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Outlier AI\marketing analysis\"/>
    </mc:Choice>
  </mc:AlternateContent>
  <xr:revisionPtr revIDLastSave="0" documentId="13_ncr:1_{8FD22253-469E-40AF-8806-340FF603D521}" xr6:coauthVersionLast="47" xr6:coauthVersionMax="47" xr10:uidLastSave="{00000000-0000-0000-0000-000000000000}"/>
  <bookViews>
    <workbookView xWindow="-98" yWindow="-98" windowWidth="21795" windowHeight="12975" tabRatio="710" activeTab="2" xr2:uid="{DF0490F4-0FFA-4EFE-848B-7C47A9EB735B}"/>
  </bookViews>
  <sheets>
    <sheet name="Analysis" sheetId="1" r:id="rId1"/>
    <sheet name="Unique Customers" sheetId="37" r:id="rId2"/>
    <sheet name="Expenses" sheetId="36" r:id="rId3"/>
    <sheet name="Shared Emails 2022-2023" sheetId="50" state="hidden" r:id="rId4"/>
    <sheet name="Shared Emails 2022" sheetId="40" state="hidden" r:id="rId5"/>
    <sheet name="Shopify Sales 2022 (2)" sheetId="39" state="hidden" r:id="rId6"/>
    <sheet name="CoC Sales 2022 - Unique Emails" sheetId="41" state="hidden" r:id="rId7"/>
    <sheet name="CoC Sales 2022 (2)" sheetId="38" state="hidden" r:id="rId8"/>
    <sheet name="CoC Sales 2022" sheetId="13" r:id="rId9"/>
    <sheet name="Shopify Sales 2023 Group By" sheetId="43" state="hidden" r:id="rId10"/>
    <sheet name="Shared Emails 2023-2024" sheetId="51" state="hidden" r:id="rId11"/>
    <sheet name="Shared Emails 2023" sheetId="45" state="hidden" r:id="rId12"/>
    <sheet name="CoC Sales 2023 Group by" sheetId="44" state="hidden" r:id="rId13"/>
    <sheet name="Shared Emails 2022-2024 Loyal" sheetId="53" state="hidden" r:id="rId14"/>
    <sheet name="Shared Emails 2022-2024" sheetId="52" state="hidden" r:id="rId15"/>
    <sheet name="CoC Sales 2023 (2)" sheetId="42" state="hidden" r:id="rId16"/>
    <sheet name="CoC Sales 2023" sheetId="15" r:id="rId17"/>
    <sheet name="CoC Sales 2024" sheetId="26" r:id="rId18"/>
    <sheet name="Shopify Sales 2022" sheetId="10" r:id="rId19"/>
    <sheet name="Shopify Sales 2023" sheetId="11" r:id="rId20"/>
    <sheet name="Shared Emails 2024" sheetId="49" state="hidden" r:id="rId21"/>
    <sheet name="Shopify Sales 2024 Group By" sheetId="48" state="hidden" r:id="rId22"/>
    <sheet name="CoC Sales 2024 Group By" sheetId="47" state="hidden" r:id="rId23"/>
    <sheet name="Shopify Sales 2024" sheetId="28" r:id="rId24"/>
  </sheets>
  <definedNames>
    <definedName name="_xlnm._FilterDatabase" localSheetId="8" hidden="1">'CoC Sales 2022'!$A$6:$DB$41491</definedName>
    <definedName name="_xlnm._FilterDatabase" localSheetId="16" hidden="1">'CoC Sales 2023'!$A$6:$DC$96475</definedName>
    <definedName name="_xlnm._FilterDatabase" localSheetId="17" hidden="1">'CoC Sales 2024'!$A$6:$DB$64267</definedName>
    <definedName name="_xlnm._FilterDatabase" localSheetId="23" hidden="1">'Shopify Sales 2024'!$A$1:$K$1</definedName>
    <definedName name="_xlnm._FilterDatabase" localSheetId="1" hidden="1">'Unique Customers'!$B$1:$B$41235</definedName>
    <definedName name="ExternalData_1" localSheetId="7" hidden="1">'CoC Sales 2022 (2)'!$A$1:$B$27153</definedName>
    <definedName name="ExternalData_1" localSheetId="15" hidden="1">'CoC Sales 2023 (2)'!$A$1:$B$6202</definedName>
    <definedName name="ExternalData_1" localSheetId="22" hidden="1">'CoC Sales 2024 Group By'!$A$1:$B$35996</definedName>
    <definedName name="ExternalData_1" localSheetId="14" hidden="1">'Shared Emails 2022-2024'!$A$1:$B$155</definedName>
    <definedName name="ExternalData_2" localSheetId="12" hidden="1">'CoC Sales 2023 Group by'!$A$1:$B$57207</definedName>
    <definedName name="ExternalData_2" localSheetId="13" hidden="1">'Shared Emails 2022-2024 Loyal'!$A$1:$B$40</definedName>
    <definedName name="ExternalData_2" localSheetId="5" hidden="1">'Shopify Sales 2022 (2)'!$A$1:$B$26253</definedName>
    <definedName name="ExternalData_2" localSheetId="9" hidden="1">'Shopify Sales 2023 Group By'!$A$1:$B$31806</definedName>
    <definedName name="ExternalData_2" localSheetId="21" hidden="1">'Shopify Sales 2024 Group By'!$A$1:$B$30696</definedName>
    <definedName name="ExternalData_3" localSheetId="4" hidden="1">'Shared Emails 2022'!$A$1:$A$3558</definedName>
    <definedName name="ExternalData_3" localSheetId="11" hidden="1">'Shared Emails 2023'!$A$1:$B$6202</definedName>
    <definedName name="ExternalData_3" localSheetId="20" hidden="1">'Shared Emails 2024'!$A$1:$B$5103</definedName>
    <definedName name="ExternalData_4" localSheetId="3" hidden="1">'Shared Emails 2022-2023'!$A$1:$B$300</definedName>
    <definedName name="ExternalData_4" localSheetId="10" hidden="1">'Shared Emails 2023-2024'!$A$1:$B$45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1" l="1"/>
  <c r="I6" i="37"/>
  <c r="I7" i="37"/>
  <c r="I5" i="37"/>
  <c r="B11" i="1"/>
  <c r="I4" i="1"/>
  <c r="D6" i="1"/>
  <c r="B4" i="36"/>
  <c r="D13" i="1"/>
  <c r="D12" i="1"/>
  <c r="D5" i="1"/>
  <c r="D4" i="1"/>
  <c r="E4" i="36"/>
  <c r="D4" i="36"/>
  <c r="C4" i="36"/>
  <c r="K4" i="1" s="1"/>
  <c r="F4" i="1"/>
  <c r="L4" i="36"/>
  <c r="I18" i="1" s="1"/>
  <c r="I6" i="1"/>
  <c r="J6" i="1" s="1"/>
  <c r="I5" i="1"/>
  <c r="F5" i="1"/>
  <c r="C6" i="1"/>
  <c r="C5" i="1"/>
  <c r="C4" i="1"/>
  <c r="C2" i="53"/>
  <c r="C2" i="52"/>
  <c r="E11" i="37" s="1"/>
  <c r="C2" i="51"/>
  <c r="E10" i="37" s="1"/>
  <c r="C2" i="50"/>
  <c r="E9" i="37" s="1"/>
  <c r="C15" i="37" s="1"/>
  <c r="B18" i="1" s="1"/>
  <c r="C2" i="49"/>
  <c r="E7" i="37" s="1"/>
  <c r="C2" i="48"/>
  <c r="B7" i="37" s="1"/>
  <c r="C2" i="47"/>
  <c r="C7" i="37" s="1"/>
  <c r="H6" i="1" s="1"/>
  <c r="C2" i="42"/>
  <c r="C2" i="44"/>
  <c r="C2" i="45"/>
  <c r="C2" i="43"/>
  <c r="B6" i="37" s="1"/>
  <c r="G6" i="37" s="1"/>
  <c r="C2" i="38"/>
  <c r="C5" i="37" s="1"/>
  <c r="H4" i="1" s="1"/>
  <c r="D19" i="41"/>
  <c r="C2" i="39"/>
  <c r="B5" i="37" s="1"/>
  <c r="G5" i="37" s="1"/>
  <c r="B2" i="40"/>
  <c r="L6" i="36"/>
  <c r="L5" i="36"/>
  <c r="E6" i="37"/>
  <c r="C6" i="37"/>
  <c r="H5" i="1" s="1"/>
  <c r="E5" i="37"/>
  <c r="G6" i="1"/>
  <c r="K6" i="1" s="1"/>
  <c r="B6" i="1"/>
  <c r="G5" i="1"/>
  <c r="K5" i="1" s="1"/>
  <c r="B5" i="1"/>
  <c r="G4" i="1"/>
  <c r="B4" i="1"/>
  <c r="B13" i="1" l="1"/>
  <c r="D11" i="1"/>
  <c r="J4" i="1"/>
  <c r="E11" i="1" s="1"/>
  <c r="C12" i="1"/>
  <c r="G13" i="1"/>
  <c r="C11" i="1"/>
  <c r="E5" i="1"/>
  <c r="J5" i="1"/>
  <c r="G7" i="37"/>
  <c r="D18" i="1"/>
  <c r="C18" i="1"/>
  <c r="E4" i="1"/>
  <c r="F6" i="1"/>
  <c r="E6" i="1"/>
  <c r="E13" i="1" s="1"/>
  <c r="G12" i="1"/>
  <c r="G11" i="1"/>
  <c r="B12" i="1"/>
  <c r="C13" i="1"/>
  <c r="F11" i="1" l="1"/>
  <c r="E18" i="1"/>
  <c r="E12" i="1"/>
  <c r="F12" i="1" s="1"/>
  <c r="F13" i="1"/>
  <c r="F18" i="1" l="1"/>
  <c r="G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A9E8B1-AB0F-444A-8511-CDBD718E5A57}" keepAlive="1" name="Query - CoC Sales 2022" description="Connection to the 'CoC Sales 2022' query in the workbook." type="5" refreshedVersion="8" background="1" saveData="1">
    <dbPr connection="Provider=Microsoft.Mashup.OleDb.1;Data Source=$Workbook$;Location=&quot;CoC Sales 2022&quot;;Extended Properties=&quot;&quot;" command="SELECT * FROM [CoC Sales 2022]"/>
  </connection>
  <connection id="2" xr16:uid="{3A992469-3C6B-488D-BC5E-E48470B3CD81}" keepAlive="1" name="Query - CoC Sales 2023(1)" description="Connection to the 'CoC Sales 2023' query in the workbook." type="5" refreshedVersion="8" background="1" saveData="1">
    <dbPr connection="Provider=Microsoft.Mashup.OleDb.1;Data Source=$Workbook$;Location=&quot;CoC Sales 2023&quot;;Extended Properties=&quot;&quot;" command="SELECT * FROM [CoC Sales 2023]"/>
  </connection>
  <connection id="3" xr16:uid="{6B1EFF1D-5185-4B4A-A7DA-410C718DB9D8}" keepAlive="1" name="Query - CoC Sales 2024" description="Connection to the 'CoC Sales 2024' query in the workbook." type="5" refreshedVersion="8" background="1" saveData="1">
    <dbPr connection="Provider=Microsoft.Mashup.OleDb.1;Data Source=$Workbook$;Location=&quot;CoC Sales 2024&quot;;Extended Properties=&quot;&quot;" command="SELECT * FROM [CoC Sales 2024]"/>
  </connection>
  <connection id="4" xr16:uid="{134178E5-A647-4674-AB7E-9F6BFFB78F7C}" keepAlive="1" name="Query - Shared Emails 2022" description="Connection to the 'Shared Emails 2022' query in the workbook." type="5" refreshedVersion="8" background="1" saveData="1">
    <dbPr connection="Provider=Microsoft.Mashup.OleDb.1;Data Source=$Workbook$;Location=&quot;Shared Emails 2022&quot;;Extended Properties=&quot;&quot;" command="SELECT * FROM [Shared Emails 2022]"/>
  </connection>
  <connection id="5" xr16:uid="{AD10677D-0880-4EA8-A957-B68C4AF10337}" keepAlive="1" name="Query - Shared Emails 2022-2023" description="Connection to the 'Shared Emails 2022-2023' query in the workbook." type="5" refreshedVersion="8" background="1" saveData="1">
    <dbPr connection="Provider=Microsoft.Mashup.OleDb.1;Data Source=$Workbook$;Location=&quot;Shared Emails 2022-2023&quot;;Extended Properties=&quot;&quot;" command="SELECT * FROM [Shared Emails 2022-2023]"/>
  </connection>
  <connection id="6" xr16:uid="{9F586FE8-3376-4E62-9C6E-F297D22937E5}" keepAlive="1" name="Query - Shared Emails 2022-2024" description="Connection to the 'Shared Emails 2022-2024' query in the workbook." type="5" refreshedVersion="8" background="1" saveData="1">
    <dbPr connection="Provider=Microsoft.Mashup.OleDb.1;Data Source=$Workbook$;Location=&quot;Shared Emails 2022-2024&quot;;Extended Properties=&quot;&quot;" command="SELECT * FROM [Shared Emails 2022-2024]"/>
  </connection>
  <connection id="7" xr16:uid="{EBE58293-2921-4EB6-940C-FACC7A58B042}" keepAlive="1" name="Query - Shared Emails 2022-2024 Loyal" description="Connection to the 'Shared Emails 2022-2024 Loyal' query in the workbook." type="5" refreshedVersion="8" background="1" saveData="1">
    <dbPr connection="Provider=Microsoft.Mashup.OleDb.1;Data Source=$Workbook$;Location=&quot;Shared Emails 2022-2024 Loyal&quot;;Extended Properties=&quot;&quot;" command="SELECT * FROM [Shared Emails 2022-2024 Loyal]"/>
  </connection>
  <connection id="8" xr16:uid="{36EE53E2-9D43-413D-9F91-92D638A456AB}" keepAlive="1" name="Query - Shared Emails 2023" description="Connection to the 'Shared Emails 2023' query in the workbook." type="5" refreshedVersion="8" background="1" saveData="1">
    <dbPr connection="Provider=Microsoft.Mashup.OleDb.1;Data Source=$Workbook$;Location=&quot;Shared Emails 2023&quot;;Extended Properties=&quot;&quot;" command="SELECT * FROM [Shared Emails 2023]"/>
  </connection>
  <connection id="9" xr16:uid="{6BBC357C-13F3-4A80-9B48-616C505375F8}" keepAlive="1" name="Query - Shared Emails 2023-2024" description="Connection to the 'Shared Emails 2023-2024' query in the workbook." type="5" refreshedVersion="8" background="1" saveData="1">
    <dbPr connection="Provider=Microsoft.Mashup.OleDb.1;Data Source=$Workbook$;Location=&quot;Shared Emails 2023-2024&quot;;Extended Properties=&quot;&quot;" command="SELECT * FROM [Shared Emails 2023-2024]"/>
  </connection>
  <connection id="10" xr16:uid="{A392296B-8EF1-450A-95C7-EA4329BEFB42}" keepAlive="1" name="Query - Shared Emails 2024" description="Connection to the 'Shared Emails 2024' query in the workbook." type="5" refreshedVersion="8" background="1" saveData="1">
    <dbPr connection="Provider=Microsoft.Mashup.OleDb.1;Data Source=$Workbook$;Location=&quot;Shared Emails 2024&quot;;Extended Properties=&quot;&quot;" command="SELECT * FROM [Shared Emails 2024]"/>
  </connection>
  <connection id="11" xr16:uid="{DB86A6F9-9253-44CE-88EA-9FA601D8C534}" keepAlive="1" name="Query - Shopify Sales 2022" description="Connection to the 'Shopify Sales 2022' query in the workbook." type="5" refreshedVersion="8" background="1" saveData="1">
    <dbPr connection="Provider=Microsoft.Mashup.OleDb.1;Data Source=$Workbook$;Location=&quot;Shopify Sales 2022&quot;;Extended Properties=&quot;&quot;" command="SELECT * FROM [Shopify Sales 2022]"/>
  </connection>
  <connection id="12" xr16:uid="{39F0778E-1219-44FF-98F7-EAAC4EAE0F2F}" keepAlive="1" name="Query - Shopify Sales 2023" description="Connection to the 'Shopify Sales 2023' query in the workbook." type="5" refreshedVersion="8" background="1" saveData="1">
    <dbPr connection="Provider=Microsoft.Mashup.OleDb.1;Data Source=$Workbook$;Location=&quot;Shopify Sales 2023&quot;;Extended Properties=&quot;&quot;" command="SELECT * FROM [Shopify Sales 2023]"/>
  </connection>
  <connection id="13" xr16:uid="{7548863A-DF3C-4B52-8902-9B8CA39C14E1}" keepAlive="1" name="Query - Shopify Sales 2024" description="Connection to the 'Shopify Sales 2024' query in the workbook." type="5" refreshedVersion="8" background="1" saveData="1">
    <dbPr connection="Provider=Microsoft.Mashup.OleDb.1;Data Source=$Workbook$;Location=&quot;Shopify Sales 2024&quot;;Extended Properties=&quot;&quot;" command="SELECT * FROM [Shopify Sales 2024]"/>
  </connection>
</connections>
</file>

<file path=xl/sharedStrings.xml><?xml version="1.0" encoding="utf-8"?>
<sst xmlns="http://schemas.openxmlformats.org/spreadsheetml/2006/main" count="3799340" uniqueCount="451299">
  <si>
    <t>Orders</t>
  </si>
  <si>
    <t>Shopify</t>
  </si>
  <si>
    <t>CoC</t>
  </si>
  <si>
    <t>Order Count</t>
  </si>
  <si>
    <t>Revenue</t>
  </si>
  <si>
    <t>Average Order Value
(AOV)</t>
  </si>
  <si>
    <t>Cost Per Sale
(CPS)</t>
  </si>
  <si>
    <t>Through 8/31/24</t>
  </si>
  <si>
    <t>Shopify &amp; CoC</t>
  </si>
  <si>
    <t>Avg # of Orders/Customer</t>
  </si>
  <si>
    <t>Customer LTV by Year Acquired</t>
  </si>
  <si>
    <t>Return on Ad Spend
(ROAS)</t>
  </si>
  <si>
    <t>Shopify &amp; CoC - All Years</t>
  </si>
  <si>
    <t>Unique Customers</t>
  </si>
  <si>
    <t>Lifetime Customer Value
(LTV)</t>
  </si>
  <si>
    <t>Cost Per Aqcuisition
(CPA)</t>
  </si>
  <si>
    <t>2022 through 8/31/24</t>
  </si>
  <si>
    <t>Expenses</t>
  </si>
  <si>
    <t>Facebook Ads</t>
  </si>
  <si>
    <t>Google Ads</t>
  </si>
  <si>
    <t>Paid Email Drops</t>
  </si>
  <si>
    <t>Affiliate Commissions</t>
  </si>
  <si>
    <t>Affiliate Network 1</t>
  </si>
  <si>
    <t>Affiliate Network 2</t>
  </si>
  <si>
    <t>Display Ads</t>
  </si>
  <si>
    <t>SEO</t>
  </si>
  <si>
    <t>Ad Spend Directed to --&gt;</t>
  </si>
  <si>
    <t>2024 through 8/31/24</t>
  </si>
  <si>
    <t>Order Details</t>
  </si>
  <si>
    <t>Date Range: 2022-01-01 00:00:00 - 2022-12-31 23:59:59</t>
  </si>
  <si>
    <t>Order Status: 'complete'</t>
  </si>
  <si>
    <t>'refunded'</t>
  </si>
  <si>
    <t>emailAddress</t>
  </si>
  <si>
    <t>date</t>
  </si>
  <si>
    <t>campaign</t>
  </si>
  <si>
    <t>campaignId</t>
  </si>
  <si>
    <t>campaignCategory</t>
  </si>
  <si>
    <t>source</t>
  </si>
  <si>
    <t>sourceId</t>
  </si>
  <si>
    <t>sourceValue1</t>
  </si>
  <si>
    <t>sourceValue2</t>
  </si>
  <si>
    <t>sourceValue3</t>
  </si>
  <si>
    <t>sourceValue4</t>
  </si>
  <si>
    <t>sourceValue5</t>
  </si>
  <si>
    <t>orderStatus</t>
  </si>
  <si>
    <t>order</t>
  </si>
  <si>
    <t>type</t>
  </si>
  <si>
    <t>customerId</t>
  </si>
  <si>
    <t>companyName</t>
  </si>
  <si>
    <t>contactOptIn</t>
  </si>
  <si>
    <t>couponCode</t>
  </si>
  <si>
    <t>discount</t>
  </si>
  <si>
    <t>total</t>
  </si>
  <si>
    <t>refunded</t>
  </si>
  <si>
    <t>response</t>
  </si>
  <si>
    <t>funnelName</t>
  </si>
  <si>
    <t>shipmentInsured</t>
  </si>
  <si>
    <t>shipmentInsurancePrice</t>
  </si>
  <si>
    <t>product1 name</t>
  </si>
  <si>
    <t>product1 id</t>
  </si>
  <si>
    <t>product1 qty</t>
  </si>
  <si>
    <t>product1 price</t>
  </si>
  <si>
    <t>product1 discount</t>
  </si>
  <si>
    <t>product2 name</t>
  </si>
  <si>
    <t>product2 id</t>
  </si>
  <si>
    <t>product2 qty</t>
  </si>
  <si>
    <t>product2 price</t>
  </si>
  <si>
    <t>product2 discount</t>
  </si>
  <si>
    <t>product3 name</t>
  </si>
  <si>
    <t>product3 id</t>
  </si>
  <si>
    <t>product3 qty</t>
  </si>
  <si>
    <t>product3 price</t>
  </si>
  <si>
    <t>product3 discount</t>
  </si>
  <si>
    <t>product4 name</t>
  </si>
  <si>
    <t>product4 id</t>
  </si>
  <si>
    <t>product4 qty</t>
  </si>
  <si>
    <t>product4 price</t>
  </si>
  <si>
    <t>product4 discount</t>
  </si>
  <si>
    <t>product5 name</t>
  </si>
  <si>
    <t>product5 id</t>
  </si>
  <si>
    <t>product5 qty</t>
  </si>
  <si>
    <t>product5 price</t>
  </si>
  <si>
    <t>product5 discount</t>
  </si>
  <si>
    <t>product6 name</t>
  </si>
  <si>
    <t>product6 id</t>
  </si>
  <si>
    <t>product6 qty</t>
  </si>
  <si>
    <t>product6 price</t>
  </si>
  <si>
    <t>product6 discount</t>
  </si>
  <si>
    <t>product7 name</t>
  </si>
  <si>
    <t>product7 id</t>
  </si>
  <si>
    <t>product7 qty</t>
  </si>
  <si>
    <t>product7 price</t>
  </si>
  <si>
    <t>product7 discount</t>
  </si>
  <si>
    <t>product8 name</t>
  </si>
  <si>
    <t>product8 id</t>
  </si>
  <si>
    <t>product8 qty</t>
  </si>
  <si>
    <t>product8 price</t>
  </si>
  <si>
    <t>product8 discount</t>
  </si>
  <si>
    <t>product9 name</t>
  </si>
  <si>
    <t>product9 id</t>
  </si>
  <si>
    <t>product9 qty</t>
  </si>
  <si>
    <t>product9 price</t>
  </si>
  <si>
    <t>product9 discount</t>
  </si>
  <si>
    <t>product10 name</t>
  </si>
  <si>
    <t>product10 id</t>
  </si>
  <si>
    <t>product10 qty</t>
  </si>
  <si>
    <t>product10 price</t>
  </si>
  <si>
    <t>product10 discount</t>
  </si>
  <si>
    <t>billingCycleNumber</t>
  </si>
  <si>
    <t>shipProfileId</t>
  </si>
  <si>
    <t>shipProfileName</t>
  </si>
  <si>
    <t>shipRefCode</t>
  </si>
  <si>
    <t>product1 campaignProductId</t>
  </si>
  <si>
    <t>product2 campaignProductId</t>
  </si>
  <si>
    <t>product3 campaignProductId</t>
  </si>
  <si>
    <t>product4 campaignProductId</t>
  </si>
  <si>
    <t>product5 campaignProductId</t>
  </si>
  <si>
    <t>product6 campaignProductId</t>
  </si>
  <si>
    <t>product7 campaignProductId</t>
  </si>
  <si>
    <t>product8 campaignProductId</t>
  </si>
  <si>
    <t>product9 campaignProductId</t>
  </si>
  <si>
    <t>product10 campaignProductId</t>
  </si>
  <si>
    <t>gclid</t>
  </si>
  <si>
    <t>utmSource</t>
  </si>
  <si>
    <t>utmMedium</t>
  </si>
  <si>
    <t>utmCampaign</t>
  </si>
  <si>
    <t>utmTerm</t>
  </si>
  <si>
    <t>utmContent</t>
  </si>
  <si>
    <t>salesUrl</t>
  </si>
  <si>
    <t>custom1</t>
  </si>
  <si>
    <t>custom2</t>
  </si>
  <si>
    <t>custom3</t>
  </si>
  <si>
    <t>custom4</t>
  </si>
  <si>
    <t>custom5</t>
  </si>
  <si>
    <t>salesTax</t>
  </si>
  <si>
    <t>funnelReferenceId</t>
  </si>
  <si>
    <t>emailMarketingOptIn</t>
  </si>
  <si>
    <t>smsMarketingOptIn</t>
  </si>
  <si>
    <t>jandoyle@fake.com</t>
  </si>
  <si>
    <t>Magnesium 7 Free + Shipping Checkout</t>
  </si>
  <si>
    <t>Magnesium 7</t>
  </si>
  <si>
    <t>COMPLETE</t>
  </si>
  <si>
    <t>CE9D3AFB2B</t>
  </si>
  <si>
    <t>New Sale</t>
  </si>
  <si>
    <t>This transaction has been approved.</t>
  </si>
  <si>
    <t>Magnesium 7 Free + Shipping</t>
  </si>
  <si>
    <t xml:space="preserve">1-on-1 Health Strategy Session </t>
  </si>
  <si>
    <t xml:space="preserve">Magnesium 7 (FREE bottle) </t>
  </si>
  <si>
    <t xml:space="preserve">33 Superfood Smoothie &amp; Drink Recipes (I </t>
  </si>
  <si>
    <t xml:space="preserve">44 Anti-Aging Recipes (Instant Download) </t>
  </si>
  <si>
    <t xml:space="preserve">Iodine (1 bottle - special offer) </t>
  </si>
  <si>
    <t>https://go.organixx.com/checkout-magnesium-7-free-bottle?products=88%3A1%3B76%3A1%3B77%3A1%3B130%3A1&amp;emailAddress=jandoyle%40yahoo.com&amp;emailAddress=jandoyle%40yahoo.com</t>
  </si>
  <si>
    <t>Mag7 Checkout</t>
  </si>
  <si>
    <t>21BD36981D8A4DE7ADC445A8CF6C8505</t>
  </si>
  <si>
    <t>YES</t>
  </si>
  <si>
    <t>NO</t>
  </si>
  <si>
    <t>kathy.nelson25@fake.com</t>
  </si>
  <si>
    <t>3412181A7D</t>
  </si>
  <si>
    <t>Completed</t>
  </si>
  <si>
    <t>https://go.organixx.com/checkout-magnesium-7-free-bottle?products=88%3A1%3B76%3A1%3B77%3A1%3B130%3A1&amp;emailAddress=kathy.nelson25%40yahoo.com&amp;emailAddress=kathy.nelson25%40yahoo.com</t>
  </si>
  <si>
    <t>Srhope0018@fake1.com</t>
  </si>
  <si>
    <t>Collagens Checkout</t>
  </si>
  <si>
    <t>Collagens</t>
  </si>
  <si>
    <t>169C2EED23</t>
  </si>
  <si>
    <t>Collagens-HD-Affiliate Checkout</t>
  </si>
  <si>
    <t xml:space="preserve">Clean Sourced Collagens (3 bags) </t>
  </si>
  <si>
    <t>U.S. Shipping</t>
  </si>
  <si>
    <t>https://go.organixx.com/checkout-collagens?products=59:1</t>
  </si>
  <si>
    <t>***Checkout</t>
  </si>
  <si>
    <t>7016AE34FB3F4CDDBAE79A5623D509F1</t>
  </si>
  <si>
    <t>dbrockamp@fake.com</t>
  </si>
  <si>
    <t>7E11363E6A</t>
  </si>
  <si>
    <t>https://go.organixx.com/checkout-magnesium-7-free-bottle?products=88%3A1%3B76%3A1%3B77%3A1%3B130%3A1&amp;emailAddress=dbrockamp%40yahoo.com&amp;emailAddress=dbrockamp%40yahoo.com</t>
  </si>
  <si>
    <t>brrendalee@fake2.com</t>
  </si>
  <si>
    <t>08E6643B01</t>
  </si>
  <si>
    <t>Mag7 Free + Shipping - Affiliates</t>
  </si>
  <si>
    <t>https://go.organixx.com/checkout-magnesium-7-free-bottle-af?products=88%3A1%3B76%3A1%3B77%3A1%3B130%3A1&amp;emailAddress=brrendalee%40verizon.net&amp;emailAddress=brrendalee%40verizon.net</t>
  </si>
  <si>
    <t>Mag7 Checkout-AF</t>
  </si>
  <si>
    <t>020619F28DD9431F8B0F02A9ABB9F4E8</t>
  </si>
  <si>
    <t>uncielodeamor@fake3.com</t>
  </si>
  <si>
    <t>96E5744474</t>
  </si>
  <si>
    <t xml:space="preserve">Turmeric 3D (1 bottle - special offer) </t>
  </si>
  <si>
    <t>https://go.organixx.com/checkout-magnesium-7-free-bottle?products=88%3A1%3B76%3A1%3B77%3A1%3B130%3A1&amp;emailAddress=uncielodeamor%40aol.com&amp;emailAddress=uncielodeamor%40aol.com</t>
  </si>
  <si>
    <t>rhlonda11@fake1.com</t>
  </si>
  <si>
    <t>2BACD447A8</t>
  </si>
  <si>
    <t>https://go.organixx.com/checkout-magnesium-7-free-bottle?products=88%3A1%3B76%3A1%3B77%3A1%3B130%3A1&amp;emailAddress=rhlonda11%40gmail.com&amp;emailAddress=rhlonda11%40gmail.com</t>
  </si>
  <si>
    <t>belowe70@fake4.com</t>
  </si>
  <si>
    <t>C2B4BB7758</t>
  </si>
  <si>
    <t>https://go.organixx.com/checkout-magnesium-7-free-bottle?products=88%3A1%3B76%3A1%3B77%3A1%3B130%3A1&amp;emailAddress=belowe70%40hotmail.com&amp;emailAddress=belowe70%40hotmail.com</t>
  </si>
  <si>
    <t>ariel.szilagyi@fake1.com</t>
  </si>
  <si>
    <t>B3EF4E36D2</t>
  </si>
  <si>
    <t>https://go.organixx.com/checkout-magnesium-7-free-bottle-af?products=88%3A1%3B76%3A1%3B77%3A1%3B130%3A1&amp;emailAddress=ariel.szilagyi%40gmail.com&amp;emailAddress=ariel.szilagyi%40gmail.com&amp;emailAddress=ari</t>
  </si>
  <si>
    <t>amandastamy@fake.com</t>
  </si>
  <si>
    <t>16455936BA</t>
  </si>
  <si>
    <t>Completed, Success</t>
  </si>
  <si>
    <t xml:space="preserve">Magnesium 7 (4 bottles - special offer) </t>
  </si>
  <si>
    <t>https://go.organixx.com/checkout-magnesium-7-free-bottle?products=88%3A1%3B76%3A1%3B77%3A1%3B130%3A1&amp;emailAddress=amandastamy%40yahoo.com&amp;emailAddress=amandastamy%40yahoo.com</t>
  </si>
  <si>
    <t>doodahbx@fake4.com</t>
  </si>
  <si>
    <t>8066E87E9B</t>
  </si>
  <si>
    <t>https://go.organixx.com/checkout-magnesium-7-free-bottle?products=88%3A1%3B76%3A1%3B77%3A1%3B130%3A1&amp;emailAddress=doodahbx%40hotmail.com&amp;emailAddress=doodahbx%40hotmail.com</t>
  </si>
  <si>
    <t>louisef@esllc.com</t>
  </si>
  <si>
    <t>82366AC8BD</t>
  </si>
  <si>
    <t>https://go.organixx.com/checkout-magnesium-7-free-bottle?products=88%3A1%3B76%3A1%3B77%3A1%3B130%3A1&amp;emailAddress=louisef%40esllc.com&amp;emailAddress=louisef%40esllc.com</t>
  </si>
  <si>
    <t>jadaniels@zoominternet.net</t>
  </si>
  <si>
    <t>Cleanse &amp; Detoxx Checkout</t>
  </si>
  <si>
    <t>Cleanse &amp; Detoxx</t>
  </si>
  <si>
    <t>5CF248EF8C</t>
  </si>
  <si>
    <t>CLEANSTART</t>
  </si>
  <si>
    <t>Cleanse &amp; Detoxx Checkout - Internal</t>
  </si>
  <si>
    <t xml:space="preserve">Colon &amp; Lymphatic Cleanse (1 bottle) </t>
  </si>
  <si>
    <t>https://go.organixx.com/checkout-cleanse-and-detoxx-kit-ox?products=137:1&amp;couponCode=CLEANSTART</t>
  </si>
  <si>
    <t>Cleanse-Detox Checkout-ox</t>
  </si>
  <si>
    <t>0FF5C05328CC440FA8D601A701E8CCA0</t>
  </si>
  <si>
    <t>helen.craig@fake1.com</t>
  </si>
  <si>
    <t>38D529F71E</t>
  </si>
  <si>
    <t>https://go.organixx.com/checkout-magnesium-7-free-bottle?products=88%3A1%3B76%3A1%3B77%3A1%3B130%3A1&amp;emailAddress=helen.craig%40gmail.com&amp;emailAddress=helen.craig%40gmail.com</t>
  </si>
  <si>
    <t>qkj05@fake4.com</t>
  </si>
  <si>
    <t>962981FCDE</t>
  </si>
  <si>
    <t>https://go.organixx.com/checkout-magnesium-7-free-bottle?products=88%3A1%3B76%3A1%3B77%3A1%3B130%3A1&amp;emailAddress=qkj05%40hotmail.com&amp;emailAddress=qkj05%40hotmail.com</t>
  </si>
  <si>
    <t>rejanislaiby@fake.com</t>
  </si>
  <si>
    <t>C41F21BC5C</t>
  </si>
  <si>
    <t>https://go.organixx.com/checkout-magnesium-7-free-bottle?products=88%3A1%3B76%3A1%3B77%3A1%3B130%3A1&amp;emailAddress=rejanislaiby%40yahoo.com&amp;emailAddress=rejanislaiby%40yahoo.com&amp;emailAddress=rejanislai</t>
  </si>
  <si>
    <t>danilee4uw@fake1.com</t>
  </si>
  <si>
    <t>74508B1355</t>
  </si>
  <si>
    <t xml:space="preserve">Cleanse &amp; Detoxx (1 kit) </t>
  </si>
  <si>
    <t xml:space="preserve">ProBiotixx (1 bottle - special offer) </t>
  </si>
  <si>
    <t>https://go.organixx.com/checkout-cleanse-and-detoxx-kit-ox?products=131:1</t>
  </si>
  <si>
    <t>titcombmom@fake3.com</t>
  </si>
  <si>
    <t>560BD28CC8</t>
  </si>
  <si>
    <t>https://go.organixx.com/checkout-magnesium-7-free-bottle?products=88%3A1%3B76%3A1%3B77%3A1%3B130%3A1&amp;emailAddress=titcombmom%40aol.com&amp;emailAddress=titcombmom%40aol.com</t>
  </si>
  <si>
    <t>paulajeana@fake4.com</t>
  </si>
  <si>
    <t>8A33684572</t>
  </si>
  <si>
    <t>bclinedinst@fake1.com</t>
  </si>
  <si>
    <t>7187E9114B</t>
  </si>
  <si>
    <t>https://go.organixx.com/checkout-magnesium-7-free-bottle?products=88%3A1%3B76%3A1%3B77%3A1%3B130%3A1&amp;emailAddress=bclinedinst%40gmail.com&amp;emailAddress=bclinedinst%40gmail.com</t>
  </si>
  <si>
    <t>d-bohan@fake16.com</t>
  </si>
  <si>
    <t>E1EAC7B7AB</t>
  </si>
  <si>
    <t>mopardmiller@fake.com</t>
  </si>
  <si>
    <t>9A08C5878E</t>
  </si>
  <si>
    <t>https://go.organixx.com/checkout-magnesium-7-free-bottle?products=88%3A1%3B76%3A1%3B77%3A1%3B130%3A1&amp;emailAddress=mopardmiller%40yahoo.com&amp;emailAddress=mopardmiller%40yahoo.com</t>
  </si>
  <si>
    <t>schrindalyons@fake1.com</t>
  </si>
  <si>
    <t>4049CDB3C0</t>
  </si>
  <si>
    <t>Mag7 Free + Shipping V3 - Anxiety</t>
  </si>
  <si>
    <t>https://go.organixx.com/checkout-magnesium-7-free-bottle-v3?products=88%3A1%3B76%3A1%3B77%3A1%3B130%3A1&amp;emailAddress=schrindalyons%40gmail.com&amp;emailAddress=schrindalyons%40gmail.com</t>
  </si>
  <si>
    <t>Mag7 Checkout V3</t>
  </si>
  <si>
    <t>49D40DA4CFEC4049AF8165C907ECC178</t>
  </si>
  <si>
    <t>alfieateach@fake.com</t>
  </si>
  <si>
    <t>90B60F0543</t>
  </si>
  <si>
    <t xml:space="preserve">Cleanse &amp; Detoxx (2 kits) </t>
  </si>
  <si>
    <t>newbe4@fake7.com</t>
  </si>
  <si>
    <t>FF9B012C07</t>
  </si>
  <si>
    <t>https://go.organixx.com/checkout-magnesium-7-free-bottle-v3?products=88%3A1%3B76%3A1%3B77%3A1%3B130%3A1&amp;emailAddress=newbe4%40msn.com&amp;emailAddress=newbe4%40msn.com</t>
  </si>
  <si>
    <t>barrett322@fake.com</t>
  </si>
  <si>
    <t>72DC929022</t>
  </si>
  <si>
    <t>https://go.organixx.com/checkout-magnesium-7-free-bottle-af?products=88%3A1%3B76%3A1%3B77%3A1%3B130%3A1&amp;emailAddress=barrett322%40yahoo.com&amp;emailAddress=barrett322%40yahoo.com</t>
  </si>
  <si>
    <t>brandi_hurt@fake3.com</t>
  </si>
  <si>
    <t>2D4CDF19B7</t>
  </si>
  <si>
    <t>https://go.organixx.com/checkout-magnesium-7-free-bottle?products=88%3A1%3B76%3A1%3B77%3A1%3B130%3A1&amp;emailAddress=brandi_hurt%40aol.com&amp;emailAddress=brandi_hurt%40aol.com</t>
  </si>
  <si>
    <t>connieowen24@fake1.com</t>
  </si>
  <si>
    <t>B3702B706A</t>
  </si>
  <si>
    <t>facebook</t>
  </si>
  <si>
    <t>paid</t>
  </si>
  <si>
    <t>B2S+-+EG+-+TOF+-+CONVERSION+-+%24HV+-+CBO+-+SCALE+-+MAGNESIU</t>
  </si>
  <si>
    <t>bts</t>
  </si>
  <si>
    <t>https://go.organixx.com/checkout-magnesium-7-free-bottle-v3?products=88%3A1%3B76%3A1%3B77%3A1%3B130%3A1&amp;emailAddress=connieowen24%40gmail.com&amp;emailAddress=connieowen24%40gmail.com</t>
  </si>
  <si>
    <t>joanneryanfavreau@fake.com</t>
  </si>
  <si>
    <t>979C321E8E</t>
  </si>
  <si>
    <t>janice.p.goll@fake1.com</t>
  </si>
  <si>
    <t>62F731BBFC</t>
  </si>
  <si>
    <t xml:space="preserve">ProBiotixx (2 bottles - special offer) </t>
  </si>
  <si>
    <t>https://go.organixx.com/checkout-cleanse-and-detoxx-kit-ox?products=131:1&amp;token=EC-6GJ65587WE517812J&amp;token=EC-9T627404CX198800K</t>
  </si>
  <si>
    <t>bacollier67@windstream.net</t>
  </si>
  <si>
    <t>3E3D57A15D</t>
  </si>
  <si>
    <t>bodyharmonycbd@fake1.com</t>
  </si>
  <si>
    <t>CC73124FDE</t>
  </si>
  <si>
    <t>https://go.organixx.com/checkout-magnesium-7-free-bottle?products=88%3A1%3B76%3A1%3B77%3A1%3B130%3A1&amp;emailAddress=bodyharmonycbd%40gmail.com&amp;emailAddress=bodyharmonycbd%40gmail.com</t>
  </si>
  <si>
    <t>bridget.boland@fake1.com</t>
  </si>
  <si>
    <t>867BFEB2C7</t>
  </si>
  <si>
    <t>https://go.organixx.com/checkout-cleanse-and-detoxx-kit-ox?products=132:1</t>
  </si>
  <si>
    <t>drdianelin@fake1.com</t>
  </si>
  <si>
    <t>AAE287E0DF</t>
  </si>
  <si>
    <t xml:space="preserve">Cleanse &amp; Detoxx (3 kits) </t>
  </si>
  <si>
    <t>https://go.organixx.com/checkout-cleanse-and-detoxx-kit-ox?products=133:1</t>
  </si>
  <si>
    <t>janisdawnblank@fake.com</t>
  </si>
  <si>
    <t>510E846482</t>
  </si>
  <si>
    <t>https://go.organixx.com/checkout-magnesium-7-free-bottle?products=88%3A1%3B76%3A1%3B77%3A1%3B130%3A1&amp;emailAddress=janisdawnblank%40yahoo.com&amp;emailAddress=janisdawnblank%40yahoo.com</t>
  </si>
  <si>
    <t>bindu_joshi@fake.com</t>
  </si>
  <si>
    <t>FADE879914</t>
  </si>
  <si>
    <t>Squee215@fake1.com</t>
  </si>
  <si>
    <t>6B36982647</t>
  </si>
  <si>
    <t>mangiamangia@fake5.com</t>
  </si>
  <si>
    <t>B1698AE295</t>
  </si>
  <si>
    <t>https://go.organixx.com/checkout-magnesium-7-free-bottle?products=88%3A1%3B76%3A1%3B77%3A1%3B130%3A1&amp;emailAddress=mangiamangia%40cox.net&amp;emailAddress=mangiamangia%40cox.net</t>
  </si>
  <si>
    <t>jeffd427@fake.com</t>
  </si>
  <si>
    <t>C4843838E4</t>
  </si>
  <si>
    <t>https://go.organixx.com/checkout-magnesium-7-free-bottle-af?products=88%3A1%3B76%3A1%3B77%3A1%3B130%3A1&amp;emailAddress=jeffd427%40yahoo.com&amp;emailAddress=jeffd427%40yahoo.com</t>
  </si>
  <si>
    <t>charallen77@fake.com</t>
  </si>
  <si>
    <t>D2CA15080A</t>
  </si>
  <si>
    <t>laurasalcedo96@fake.com</t>
  </si>
  <si>
    <t>09A2C2FAA3</t>
  </si>
  <si>
    <t>https://go.organixx.com/checkout-magnesium-7-free-bottle?products=88%3A1%3B76%3A1%3B77%3A1%3B130%3A1&amp;emailAddress=laurasalcedo96%40yahoo.com&amp;emailAddress=laurasalcedo96%40yahoo.com</t>
  </si>
  <si>
    <t>sternenbergkaren@fake1.com</t>
  </si>
  <si>
    <t>90B6FDD0EB</t>
  </si>
  <si>
    <t xml:space="preserve">*Iodine (1 bottle-special offer) </t>
  </si>
  <si>
    <t>https://go.organixx.com/checkout-magnesium-7-free-bottle-af?products=88%3A1%3B76%3A1%3B77%3A1%3B130%3A1&amp;emailAddress=sternenbergkaren%40gmail.com&amp;emailAddress=sternenbergkaren%40gmail.com</t>
  </si>
  <si>
    <t>indafuture@fake.com</t>
  </si>
  <si>
    <t>BA9D46A412</t>
  </si>
  <si>
    <t>https://go.organixx.com/checkout-magnesium-7-free-bottle-v3?products=88%3A1%3B76%3A1%3B77%3A1%3B130%3A1&amp;emailAddress=indafuture%40yahoo.com&amp;emailAddress=indafuture%40yahoo.com</t>
  </si>
  <si>
    <t>tidwell02@fake6.com</t>
  </si>
  <si>
    <t>A65F7B3B13</t>
  </si>
  <si>
    <t>https://go.organixx.com/checkout-magnesium-7-free-bottle?products=88%3A1%3B76%3A1%3B77%3A1%3B130%3A1&amp;emailAddress=tidwell02%40bellsouth.net&amp;emailAddress=tidwell02%40bellsouth.net</t>
  </si>
  <si>
    <t>dentalasst01@fake.com</t>
  </si>
  <si>
    <t>814E27C44A</t>
  </si>
  <si>
    <t>duggan516@fake3.com</t>
  </si>
  <si>
    <t>2AD8FD16DC</t>
  </si>
  <si>
    <t>https://go.organixx.com/checkout-magnesium-7-free-bottle-af?products=88%3A1%3B76%3A1%3B77%3A1%3B130%3A1&amp;emailAddress=duggan516%40aol.com&amp;emailAddress=duggan516%40aol.com</t>
  </si>
  <si>
    <t>Asteph001@fake3.com</t>
  </si>
  <si>
    <t>E5F2412811</t>
  </si>
  <si>
    <t>thor3171@fake7.com</t>
  </si>
  <si>
    <t>C6AAF29DB6</t>
  </si>
  <si>
    <t>rdm2085@fake.com</t>
  </si>
  <si>
    <t>9362EE5F02</t>
  </si>
  <si>
    <t>mkosgood@fake8.com</t>
  </si>
  <si>
    <t>13EFFA7588</t>
  </si>
  <si>
    <t>https://go.organixx.com/checkout-magnesium-7-free-bottle?products=88%3A1%3B76%3A1%3B77%3A1%3B130%3A1&amp;emailAddress=mkosgood%40comcast.net&amp;emailAddress=mkosgood%40comcast.net</t>
  </si>
  <si>
    <t>karlschwartz143@fake.com</t>
  </si>
  <si>
    <t>9042CD1AC5</t>
  </si>
  <si>
    <t>nonny1970@fake.com</t>
  </si>
  <si>
    <t>CA359994C8</t>
  </si>
  <si>
    <t>https://go.organixx.com/checkout-magnesium-7-free-bottle?products=88%3A1%3B76%3A1%3B77%3A1%3B130%3A1&amp;emailAddress=nonny1970%40yahoo.com&amp;emailAddress=nonny1970%40yahoo.com</t>
  </si>
  <si>
    <t>jaybird7866@fake.com</t>
  </si>
  <si>
    <t>768920B9A0</t>
  </si>
  <si>
    <t>https://go.organixx.com/checkout-magnesium-7-free-bottle-af?products=88%3A1%3B76%3A1%3B77%3A1%3B130%3A1&amp;emailAddress=jaybird7866%40yahoo.com&amp;emailAddress=jaybird7866%40yahoo.com</t>
  </si>
  <si>
    <t>phyllirookie@fake7.com</t>
  </si>
  <si>
    <t>A57E1654DC</t>
  </si>
  <si>
    <t>https://go.organixx.com/checkout-magnesium-7-free-bottle?products=88%3A1%3B76%3A1%3B77%3A1%3B130%3A1&amp;emailAddress=phyllirookie%40msn.com&amp;emailAddress=phyllirookie%40msn.com</t>
  </si>
  <si>
    <t>lisamichelle2927@fake1.com</t>
  </si>
  <si>
    <t>E7CF6F1E06</t>
  </si>
  <si>
    <t>https://go.organixx.com/checkout-magnesium-7-free-bottle?products=88%3A1%3B76%3A1%3B77%3A1%3B130%3A1&amp;emailAddress=lisamichelle2927%40gmail.com&amp;emailAddress=lisamichelle2927%40gmail.com</t>
  </si>
  <si>
    <t>marilee.jones@fake1.com</t>
  </si>
  <si>
    <t>07741171B6</t>
  </si>
  <si>
    <t>kenallen72@fake8.com</t>
  </si>
  <si>
    <t>7A6FC1BA30</t>
  </si>
  <si>
    <t>https://go.organixx.com/checkout-magnesium-7-free-bottle-af?products=88%3A1%3B76%3A1%3B77%3A1%3B130%3A1&amp;emailAddress=kenallen72%40comcast.net&amp;emailAddress=kenallen72%40comcast.net</t>
  </si>
  <si>
    <t>diedrichamber79@fake.com</t>
  </si>
  <si>
    <t>04ED9170DF</t>
  </si>
  <si>
    <t xml:space="preserve">Magnesium 7 (2 bottles - special offer) </t>
  </si>
  <si>
    <t>https://go.organixx.com/checkout-magnesium-7-free-bottle?products=88%3A1%3B76%3A1%3B77%3A1%3B130%3A1&amp;emailAddress=diedrichamber79%40yahoo.com&amp;emailAddress=diedrichamber79%40yahoo.com</t>
  </si>
  <si>
    <t>kocianagency2017@fake1.com</t>
  </si>
  <si>
    <t>EADECEC763</t>
  </si>
  <si>
    <t>https://go.organixx.com/checkout-magnesium-7-free-bottle-af?products=88%3A1%3B76%3A1%3B77%3A1%3B130%3A1&amp;emailAddress=kocianagency2017%40gmail.com&amp;emailAddress=kocianagency2017%40gmail.com</t>
  </si>
  <si>
    <t>mbn550@fake.com</t>
  </si>
  <si>
    <t>E52004B339</t>
  </si>
  <si>
    <t>https://go.organixx.com/checkout-magnesium-7-free-bottle?products=88%3A1%3B76%3A1%3B77%3A1%3B130%3A1&amp;emailAddress=mbn550%40yahoo.com&amp;emailAddress=mbn550%40yahoo.com</t>
  </si>
  <si>
    <t>togigihendricks@fake1.com</t>
  </si>
  <si>
    <t>E0214B3433</t>
  </si>
  <si>
    <t xml:space="preserve">Clean Sourced Collagens (1 bag) </t>
  </si>
  <si>
    <t>https://go.organixx.com/checkout-collagens?products=58:1</t>
  </si>
  <si>
    <t>way.to.communicate@fake1.com</t>
  </si>
  <si>
    <t>91E33A9237</t>
  </si>
  <si>
    <t>inetexec@fake10.com</t>
  </si>
  <si>
    <t>7195E12B7D</t>
  </si>
  <si>
    <t>tamjstewart@fake.com</t>
  </si>
  <si>
    <t>F4BA541475</t>
  </si>
  <si>
    <t>roseteneyck@fake9.com</t>
  </si>
  <si>
    <t>2A536E97B0</t>
  </si>
  <si>
    <t>ibarram768@fake1.com</t>
  </si>
  <si>
    <t>6854D58085</t>
  </si>
  <si>
    <t>https://go.organixx.com/checkout-magnesium-7-free-bottle?products=88%3A1%3B76%3A1%3B77%3A1%3B130%3A1&amp;emailAddress=ibarram768%40gmail.com&amp;emailAddress=ibarram768%40gmail.com</t>
  </si>
  <si>
    <t>a63avanti@fake.com</t>
  </si>
  <si>
    <t>546CD219BE</t>
  </si>
  <si>
    <t>https://go.organixx.com/checkout-magnesium-7-free-bottle?products=88%3A1%3B76%3A1%3B77%3A1%3B130%3A1&amp;emailAddress=a63avanti%40yahoo.com&amp;emailAddress=a63avanti%40yahoo.com</t>
  </si>
  <si>
    <t>thayer184@1791.com</t>
  </si>
  <si>
    <t>2356B98699</t>
  </si>
  <si>
    <t>bakersforlife@fake1.com</t>
  </si>
  <si>
    <t>ADD462F389</t>
  </si>
  <si>
    <t>basedo.i@fake1.com</t>
  </si>
  <si>
    <t>81956FD106</t>
  </si>
  <si>
    <t>https://go.organixx.com/checkout-magnesium-7-free-bottle?products=88%3A1%3B76%3A1%3B77%3A1%3B130%3A1&amp;emailAddress=basedo.i%40gmail.com&amp;emailAddress=basedo.i%40gmail.com</t>
  </si>
  <si>
    <t>elsa.shadley@fake1.com</t>
  </si>
  <si>
    <t>157805754C</t>
  </si>
  <si>
    <t>B2S+-+EG+-+TOF+-+CONVERSION+-+%24HV+-+ABO+-+CREATIVE+TESTING</t>
  </si>
  <si>
    <t>https://go.organixx.com/checkout-magnesium-7-free-bottle-v3?products=88%3A1%3B76%3A1%3B77%3A1%3B130%3A1&amp;emailAddress=elsa.shadley%40gmail.com&amp;emailAddress=elsa.shadley%40gmail.com</t>
  </si>
  <si>
    <t>neaters@fake9.com</t>
  </si>
  <si>
    <t>706DA45DA4</t>
  </si>
  <si>
    <t>https://go.organixx.com/checkout-magnesium-7-free-bottle?products=88%3A1%3B76%3A1%3B77%3A1%3B130%3A1&amp;emailAddress=neaters%40ymail.com&amp;emailAddress=neaters%40ymail.com</t>
  </si>
  <si>
    <t>ladybug_club@fake.com</t>
  </si>
  <si>
    <t>EAA21E8338</t>
  </si>
  <si>
    <t>https://go.organixx.com/checkout-magnesium-7-free-bottle-v3?products=88%3A1%3B76%3A1%3B77%3A1%3B130%3A1&amp;emailAddress=ladybug_club%40yahoo.com&amp;emailAddress=ladybug_club%40yahoo.com</t>
  </si>
  <si>
    <t>pambee60@fake1.com</t>
  </si>
  <si>
    <t>77FA21B815</t>
  </si>
  <si>
    <t>https://go.organixx.com/checkout-magnesium-7-free-bottle?products=88%3A1%3B76%3A1%3B77%3A1%3B130%3A1&amp;emailAddress=pambee60%40gmail.com&amp;emailAddress=pambee60%40gmail.com</t>
  </si>
  <si>
    <t>najlaantonio@fake4.com</t>
  </si>
  <si>
    <t>AF2BCB1091</t>
  </si>
  <si>
    <t>https://go.organixx.com/checkout-magnesium-7-free-bottle?products=88%3A1%3B76%3A1%3B77%3A1%3B130%3A1&amp;emailAddress=najlaantonio%40hotmail.com&amp;emailAddress=najlaantonio%40hotmail.com</t>
  </si>
  <si>
    <t>merlinvb10@fake1.com</t>
  </si>
  <si>
    <t>71C324D6D1</t>
  </si>
  <si>
    <t>rctcmc@fake1.com</t>
  </si>
  <si>
    <t>8F69463867</t>
  </si>
  <si>
    <t>https://go.organixx.com/checkout-magnesium-7-free-bottle?paypalAccept=1&amp;token=EC-7RN76162HJ322820K&amp;PayerID=QSX3SRSKFLVA6</t>
  </si>
  <si>
    <t>deanq_99@fake.com</t>
  </si>
  <si>
    <t>FFB08261F4</t>
  </si>
  <si>
    <t>Tonya.Nilson@OceanBeauty.com</t>
  </si>
  <si>
    <t>1FA90DA109</t>
  </si>
  <si>
    <t>https://go.organixx.com/checkout-magnesium-7-free-bottle?products=88%3A1%3B76%3A1%3B77%3A1%3B130%3A1&amp;emailAddress=Tonya.Nilson%40OceanBeauty.com&amp;emailAddress=Tonya.Nilson%40OceanBeauty.com</t>
  </si>
  <si>
    <t>kilakina28@fake18.com</t>
  </si>
  <si>
    <t>A8B297C24A</t>
  </si>
  <si>
    <t>j357@fake5.com</t>
  </si>
  <si>
    <t>ADF4141CED</t>
  </si>
  <si>
    <t>teridriggers@fake4.com</t>
  </si>
  <si>
    <t>https://go.organixx.com/checkout-magnesium-7-free-bottle?products=88%3A1%3B76%3A1%3B77%3A1%3B130%3A1&amp;emailAddress=teridriggers%40hotmail.com&amp;emailAddress=teridriggers%40hotmail.com</t>
  </si>
  <si>
    <t>ardenrayne@fake1.com</t>
  </si>
  <si>
    <t>B1B1718BC1</t>
  </si>
  <si>
    <t>https://go.organixx.com/checkout-magnesium-7-free-bottle?products=88%3A1%3B76%3A1%3B77%3A1%3B130%3A1&amp;emailAddress=ardenrayne%40gmail.com&amp;emailAddress=ardenrayne%40gmail.com</t>
  </si>
  <si>
    <t>rbasly@fake4.com</t>
  </si>
  <si>
    <t>33862A9724</t>
  </si>
  <si>
    <t>mgoenaga50@fake.com</t>
  </si>
  <si>
    <t>4E4ABF9FED</t>
  </si>
  <si>
    <t>https://go.organixx.com/checkout-magnesium-7-free-bottle?products=88%3A1%3B76%3A1%3B77%3A1%3B130%3A1&amp;emailAddress=mgoenaga50%40yahoo.com&amp;emailAddress=mgoenaga50%40yahoo.com</t>
  </si>
  <si>
    <t>red5ncrazy@bluemarble.net</t>
  </si>
  <si>
    <t>BC2DB70495</t>
  </si>
  <si>
    <t xml:space="preserve">ProBiotixx (3 bottles - special offer) </t>
  </si>
  <si>
    <t>pdaidaho@fake1.com</t>
  </si>
  <si>
    <t>98874955CB</t>
  </si>
  <si>
    <t>ameliawsmith@fake1.com</t>
  </si>
  <si>
    <t>0228210C04</t>
  </si>
  <si>
    <t>delvashirley@fake.com</t>
  </si>
  <si>
    <t>AFDA5EFF86</t>
  </si>
  <si>
    <t>https://go.organixx.com/checkout-magnesium-7-free-bottle?products=88%3A1%3B76%3A1%3B77%3A1%3B130%3A1&amp;emailAddress=delvashirley%40yahoo.com&amp;emailAddress=delvashirley%40yahoo.com</t>
  </si>
  <si>
    <t>eyetravel737@fake1.com</t>
  </si>
  <si>
    <t>48EFE9D496</t>
  </si>
  <si>
    <t>j.elgort@fake3.com</t>
  </si>
  <si>
    <t>6E9E486F0D</t>
  </si>
  <si>
    <t>vkt131313@fake1.com</t>
  </si>
  <si>
    <t>6AE3EC076D</t>
  </si>
  <si>
    <t>gilley1965@fake1.com</t>
  </si>
  <si>
    <t>9908E11175</t>
  </si>
  <si>
    <t>SAVE10CSC</t>
  </si>
  <si>
    <t>Collagens-OG-Affiliate Checkout</t>
  </si>
  <si>
    <t xml:space="preserve">2 Collagens Bags + 1 FREE </t>
  </si>
  <si>
    <t>https://go.organixx.com/checkout-collagens-og?products=58:1</t>
  </si>
  <si>
    <t>4F8B541AFE9D42E79A356F88659144C2</t>
  </si>
  <si>
    <t>sjsgps@fake11.com</t>
  </si>
  <si>
    <t>0EB317EBB5</t>
  </si>
  <si>
    <t xml:space="preserve">Collagens (1 bag - special offer) </t>
  </si>
  <si>
    <t>https://go.organixx.com/checkout-magnesium-7-free-bottle?products=88%3A1%3B76%3A1%3B77%3A1%3B130%3A1&amp;emailAddress=sjsgps%40centurylink.net&amp;emailAddress=sjsgps%40centurylink.net</t>
  </si>
  <si>
    <t>carolbennett159@fake1.com</t>
  </si>
  <si>
    <t>3A6169DB78</t>
  </si>
  <si>
    <t>https://go.organixx.com/checkout-magnesium-7-free-bottle?products=88%3A1%3B76%3A1%3B77%3A1%3B130%3A1&amp;emailAddress=carolbennett159%40gmail.com&amp;emailAddress=carolbennett159%40gmail.com</t>
  </si>
  <si>
    <t>davidmiller6020@fake1.com</t>
  </si>
  <si>
    <t>704FE376E0</t>
  </si>
  <si>
    <t>https://go.organixx.com/checkout-magnesium-7-free-bottle?products=88%3A1%3B76%3A1%3B77%3A1%3B130%3A1&amp;emailAddress=davidmiller6020%40gmail.com&amp;emailAddress=davidmiller6020%40gmail.com</t>
  </si>
  <si>
    <t>acasano1@fake1.com</t>
  </si>
  <si>
    <t>5575EC91AE</t>
  </si>
  <si>
    <t>https://go.organixx.com/checkout-magnesium-7-free-bottle?products=88%3A1%3B76%3A1%3B77%3A1%3B130%3A1&amp;emailAddress=acasano1%40gmail.com&amp;emailAddress=acasano1%40gmail.com</t>
  </si>
  <si>
    <t>floknow@fake.com</t>
  </si>
  <si>
    <t>03C68EF130</t>
  </si>
  <si>
    <t>https://go.organixx.com/checkout-magnesium-7-free-bottle-v3?products=88%3A1%3B76%3A1%3B77%3A1%3B130%3A1&amp;emailAddress=floknow%40yahoo.com&amp;emailAddress=floknow%40yahoo.com</t>
  </si>
  <si>
    <t>karenellis09@fake1.com</t>
  </si>
  <si>
    <t>CED97F2DBF</t>
  </si>
  <si>
    <t>cduvall@peoplescom.net</t>
  </si>
  <si>
    <t>957BAFA5B7</t>
  </si>
  <si>
    <t>https://go.organixx.com/checkout-magnesium-7-free-bottle-v3?products=88%3A1%3B76%3A1%3B77%3A1%3B130%3A1&amp;emailAddress=cduvall%40peoplescom.net&amp;emailAddress=cduvall%40peoplescom.net</t>
  </si>
  <si>
    <t>ericacupp99@fake1.com</t>
  </si>
  <si>
    <t>500EB17A75</t>
  </si>
  <si>
    <t>jendavisx5@fake1.com</t>
  </si>
  <si>
    <t>1BFC0DCA9C</t>
  </si>
  <si>
    <t>thuffman1427@fake1.com</t>
  </si>
  <si>
    <t>E710045D8E</t>
  </si>
  <si>
    <t>https://go.organixx.com/checkout-magnesium-7-free-bottle-af?products=88%3A1%3B76%3A1%3B77%3A1%3B130%3A1&amp;emailAddress=thuff99%40gmail.com&amp;emailAddress=thuff99%40gmail.com</t>
  </si>
  <si>
    <t>shihtzulvr@fake8.com</t>
  </si>
  <si>
    <t>42A163F1D6</t>
  </si>
  <si>
    <t>shaggymom04@fake.com</t>
  </si>
  <si>
    <t>45BE8A2962</t>
  </si>
  <si>
    <t>https://go.organixx.com/checkout-magnesium-7-free-bottle?products=88%3A1%3B76%3A1%3B77%3A1%3B130%3A1&amp;emailAddress=shaggymom04%40yahoo.com&amp;emailAddress=shaggymom04%40yahoo.com</t>
  </si>
  <si>
    <t>karenvandevegte@fake1.com</t>
  </si>
  <si>
    <t>0945C0963E</t>
  </si>
  <si>
    <t>lauramcelya@fake1.com</t>
  </si>
  <si>
    <t>95B95E6371</t>
  </si>
  <si>
    <t>https://go.organixx.com/checkout-magnesium-7-free-bottle-v3?products=88%3A1%3B76%3A1%3B77%3A1%3B130%3A1&amp;emailAddress=lauramcelya%40gmail.com&amp;emailAddress=lauramcelya%40gmail.com</t>
  </si>
  <si>
    <t>mcbeing1@fake.com</t>
  </si>
  <si>
    <t>640BCEB5D4</t>
  </si>
  <si>
    <t>https://go.organixx.com/checkout-magnesium-7-free-bottle-af?products=88%3A1%3B76%3A1%3B77%3A1%3B130%3A1&amp;emailAddress=mcbeing1%40yahoo.com&amp;emailAddress=mcbeing1%40yahoo.com</t>
  </si>
  <si>
    <t>tonywwarren@fake1.com</t>
  </si>
  <si>
    <t>152566063C</t>
  </si>
  <si>
    <t>jbl.rainbow@fake1.com</t>
  </si>
  <si>
    <t>501983C880</t>
  </si>
  <si>
    <t>Beadrme2@fake.com</t>
  </si>
  <si>
    <t>80811F87D1</t>
  </si>
  <si>
    <t>https://go.organixx.com/checkout-magnesium-7-free-bottle?products=88%3A1%3B76%3A1%3B77%3A1%3B130%3A1&amp;emailAddress=Beadrme2%40yahoo.com&amp;emailAddress=Beadrme2%40yahoo.com</t>
  </si>
  <si>
    <t>kcbomlitz@fake1.com</t>
  </si>
  <si>
    <t>03AC967D52</t>
  </si>
  <si>
    <t>https://go.organixx.com/checkout-magnesium-7-free-bottle?products=88%3A1%3B76%3A1%3B77%3A1%3B130%3A1&amp;emailAddress=kcbomlitz%40gmail.com&amp;emailAddress=kcbomlitz%40gmail.com</t>
  </si>
  <si>
    <t>fivegroots@fake12.com</t>
  </si>
  <si>
    <t>C06579EDA1</t>
  </si>
  <si>
    <t>https://go.organixx.com/checkout-magnesium-7-free-bottle?products=88%3A1%3B76%3A1%3B77%3A1%3B130%3A1&amp;emailAddress=fivegroots%40roadrunner.com&amp;emailAddress=fivegroots%40roadrunner.com</t>
  </si>
  <si>
    <t>ammapapa@fake8.com</t>
  </si>
  <si>
    <t>19845AB433</t>
  </si>
  <si>
    <t>https://go.organixx.com/checkout-magnesium-7-free-bottle?products=88%3A1%3B76%3A1%3B77%3A1%3B130%3A1&amp;emailAddress=ammapapa%40comcast.net&amp;emailAddress=ammapapa%40comcast.net</t>
  </si>
  <si>
    <t>kseigler4@fake.com</t>
  </si>
  <si>
    <t>9FE39F1644</t>
  </si>
  <si>
    <t>https://go.organixx.com/checkout-magnesium-7-free-bottle?products=88%3A1%3B76%3A1%3B77%3A1%3B130%3A1&amp;emailAddress=kseigler4%40yahoo.com&amp;emailAddress=kseigler4%40yahoo.com</t>
  </si>
  <si>
    <t>dandiamom1@fake.com</t>
  </si>
  <si>
    <t>D191115B61</t>
  </si>
  <si>
    <t>https://go.organixx.com/checkout-magnesium-7-free-bottle-af?products=88%3A1%3B76%3A1%3B77%3A1%3B130%3A1&amp;emailAddress=dandiamom1%40yahoo.com&amp;emailAddress=dandiamom1%40yahoo.com</t>
  </si>
  <si>
    <t>lkltrama@ptd.net</t>
  </si>
  <si>
    <t>E646D83BD4</t>
  </si>
  <si>
    <t>tammy3239@fake8.com</t>
  </si>
  <si>
    <t>179F30526A</t>
  </si>
  <si>
    <t>https://go.organixx.com/checkout-magnesium-7-free-bottle?products=88%3A1%3B76%3A1%3B77%3A1%3B130%3A1&amp;emailAddress=tammy3239%40comcast.net&amp;emailAddress=tammy3239%40comcast.net</t>
  </si>
  <si>
    <t>lil_lb_1408@fake4.com</t>
  </si>
  <si>
    <t>82C48A93D3</t>
  </si>
  <si>
    <t>martindonna29@fake1.com</t>
  </si>
  <si>
    <t>D48DBBE185</t>
  </si>
  <si>
    <t>Feli.readerscorner@fake1.com</t>
  </si>
  <si>
    <t>D49AD15E39</t>
  </si>
  <si>
    <t>vstangebye@fake1.com</t>
  </si>
  <si>
    <t>8E376F5319</t>
  </si>
  <si>
    <t>https://go.organixx.com/checkout-magnesium-7-free-bottle-af?products=88%3A1%3B76%3A1%3B77%3A1%3B130%3A1&amp;emailAddress=vstangebye%40gmaip.com&amp;emailAddress=vstangebye%40gmaip.com</t>
  </si>
  <si>
    <t>janc102309@fake1.com</t>
  </si>
  <si>
    <t>5AD8B85FB2</t>
  </si>
  <si>
    <t>jgilman35@fake13.com</t>
  </si>
  <si>
    <t>F2DCA8C76F</t>
  </si>
  <si>
    <t>https://go.organixx.com/checkout-magnesium-7-free-bottle-v3?products=88%3A1%3B76%3A1%3B77%3A1%3B130%3A1&amp;emailAddress=jgilman35%40live.com&amp;emailAddress=jgilman35%40live.com</t>
  </si>
  <si>
    <t>seyear@fake.com</t>
  </si>
  <si>
    <t>5E348163A0</t>
  </si>
  <si>
    <t>melindarevell47@fake1.com</t>
  </si>
  <si>
    <t>2D708D4ED5</t>
  </si>
  <si>
    <t>https://go.organixx.com/checkout-magnesium-7-free-bottle-af?products=88%3A1%3B76%3A1%3B77%3A1%3B130%3A1&amp;emailAddress=melindarevell47%40gmail.com&amp;emailAddress=melindarevell47%40gmail.com</t>
  </si>
  <si>
    <t>rachelpere63@fake1.com</t>
  </si>
  <si>
    <t>FD8D42637A</t>
  </si>
  <si>
    <t>https://go.organixx.com/checkout-magnesium-7-free-bottle-v3?products=88%3A1%3B76%3A1%3B77%3A1%3B130%3A1&amp;emailAddress=rachelpere63%40gmail.com&amp;emailAddress=rachelpere63%40gmail.com</t>
  </si>
  <si>
    <t>cyn.peiyin@fake1.com</t>
  </si>
  <si>
    <t>258F1BA299</t>
  </si>
  <si>
    <t>ronghilardi@optonline.net</t>
  </si>
  <si>
    <t>2F699504F3</t>
  </si>
  <si>
    <t>karegranny@fake3.com</t>
  </si>
  <si>
    <t>3D55BDC7A0</t>
  </si>
  <si>
    <t>https://go.organixx.com/checkout-magnesium-7-free-bottle-af?products=88%3A1%3B76%3A1%3B77%3A1%3B130%3A1&amp;emailAddress=karegranny%40aol.com&amp;emailAddress=karegranny%40aol.com</t>
  </si>
  <si>
    <t>saavedrarose0824@fake1.com</t>
  </si>
  <si>
    <t>988C3029E0</t>
  </si>
  <si>
    <t>B2S+-+EG+%7C+Magnesium+7+f%2Bs+%7C+Scale+1+%7C+TOF</t>
  </si>
  <si>
    <t>https://go.organixx.com/checkout-magnesium-7-free-bottle-v3?products=88%3A1%3B76%3A1%3B77%3A1%3B130%3A1&amp;emailAddress=saavedrarose0824%40gmail.com&amp;emailAddress=saavedrarose0824%40gmail.com</t>
  </si>
  <si>
    <t>mandylea79@fake.com</t>
  </si>
  <si>
    <t>REFUNDED</t>
  </si>
  <si>
    <t>F2EF4A5947</t>
  </si>
  <si>
    <t>https://go.organixx.com/checkout-magnesium-7-free-bottle-v3?products=88%3A1%3B76%3A1%3B77%3A1%3B130%3A1&amp;emailAddress=mandylea79%40yahoo.com&amp;emailAddress=mandylea79%40yahoo.com</t>
  </si>
  <si>
    <t>pk36knj@fake1.com</t>
  </si>
  <si>
    <t>8CA0E50ED5</t>
  </si>
  <si>
    <t xml:space="preserve">Clean Sourced Collagens (6 bags) </t>
  </si>
  <si>
    <t>https://go.organixx.com/checkout-collagens?products=60:1</t>
  </si>
  <si>
    <t>sdroyal60@fake1.com</t>
  </si>
  <si>
    <t>851090F76D</t>
  </si>
  <si>
    <t xml:space="preserve">Turmeric 3D (2 bottles - special offer) </t>
  </si>
  <si>
    <t>https://go.organixx.com/checkout-magnesium-7-free-bottle-af?products=88%3A1%3B76%3A1%3B77%3A1%3B130%3A1&amp;emailAddress=sdroyal60%40gmail.com&amp;emailAddress=sdroyal60%40gmail.com</t>
  </si>
  <si>
    <t>mssherry9677@fake.com</t>
  </si>
  <si>
    <t>E0897F0F54</t>
  </si>
  <si>
    <t>https://go.organixx.com/checkout-magnesium-7-free-bottle?products=88%3A1%3B76%3A1%3B77%3A1%3B130%3A1&amp;emailAddress=mssherry9677%40yahoo.com&amp;emailAddress=mssherry9677%40yahoo.com</t>
  </si>
  <si>
    <t>mkarav64@fake1.com</t>
  </si>
  <si>
    <t>FEF34E3D58</t>
  </si>
  <si>
    <t>https://go.organixx.com/checkout-magnesium-7-free-bottle-af?products=88%3A1%3B76%3A1%3B77%3A1%3B130%3A1&amp;emailAddress=mkarav64%40gmail.com&amp;emailAddress=mkarav64%40gmail.com</t>
  </si>
  <si>
    <t>melnroyb@fake.com</t>
  </si>
  <si>
    <t>3B517CD0C1</t>
  </si>
  <si>
    <t>https://go.organixx.com/checkout-magnesium-7-free-bottle?products=88%3A1%3B76%3A1%3B77%3A1%3B130%3A1&amp;emailAddress=melnroyb%40yahoo.com&amp;emailAddress=melnroyb%40yahoo.com</t>
  </si>
  <si>
    <t>mwatson917@fake3.com</t>
  </si>
  <si>
    <t>7E6E3545ED</t>
  </si>
  <si>
    <t>https://go.organixx.com/checkout-magnesium-7-free-bottle-v3?products=88%3A1%3B76%3A1%3B77%3A1%3B130%3A1&amp;emailAddress=mwatson917%40aol.com&amp;emailAddress=mwatson917%40aol.com</t>
  </si>
  <si>
    <t>bro5567@fake.com</t>
  </si>
  <si>
    <t>B9E7A203E7</t>
  </si>
  <si>
    <t>https://go.organixx.com/checkout-magnesium-7-free-bottle?products=88%3A1%3B76%3A1%3B77%3A1%3B130%3A1&amp;emailAddress=bro5567%40yahoo.com&amp;emailAddress=bro5567%40yahoo.com</t>
  </si>
  <si>
    <t>penaloza.mariaj@fake1.com</t>
  </si>
  <si>
    <t>9B1A68B42F</t>
  </si>
  <si>
    <t>https://go.organixx.com/checkout-magnesium-7-free-bottle-af?products=88%3A1%3B76%3A1%3B77%3A1%3B130%3A1&amp;emailAddress=penaloza.mariaj%40gmail.com&amp;emailAddress=penaloza.mariaj%40gmail.com</t>
  </si>
  <si>
    <t>sunnyd555@fake1.com</t>
  </si>
  <si>
    <t>2C01A6EC04</t>
  </si>
  <si>
    <t>https://go.organixx.com/checkout-magnesium-7-free-bottle?products=88%3A1%3B76%3A1%3B77%3A1%3B130%3A1&amp;emailAddress=sunnyd555%40gmail.com&amp;emailAddress=sunnyd555%40gmail.com</t>
  </si>
  <si>
    <t>grullord@fake1.com</t>
  </si>
  <si>
    <t>D2FCC62F6C</t>
  </si>
  <si>
    <t>https://go.organixx.com/checkout-magnesium-7-free-bottle-v3?products=88%3A1%3B76%3A1%3B77%3A1%3B130%3A1&amp;emailAddress=grullord%40gmail.com&amp;emailAddress=grullord%40gmail.com</t>
  </si>
  <si>
    <t>3diggindogs@fake5.com</t>
  </si>
  <si>
    <t>740C621B30</t>
  </si>
  <si>
    <t>https://go.organixx.com/checkout-magnesium-7-free-bottle-v3?products=88%3A1%3B76%3A1%3B77%3A1%3B130%3A1&amp;emailAddress=3diggindogs%40cox.net&amp;emailAddress=3diggindogs%40cox.net</t>
  </si>
  <si>
    <t>bdezenski@fake.com</t>
  </si>
  <si>
    <t>E5FAC9998B</t>
  </si>
  <si>
    <t>girlnamedearl@fake1.com</t>
  </si>
  <si>
    <t>44A68FFBE5</t>
  </si>
  <si>
    <t>mlabno75@fake1.com</t>
  </si>
  <si>
    <t>E7C49EF575</t>
  </si>
  <si>
    <t>https://go.organixx.com/checkout-magnesium-7-free-bottle?products=88%3A1%3B76%3A1%3B77%3A1%3B130%3A1&amp;emailAddress=mlabno75%40gmail.com&amp;emailAddress=mlabno75%40gmail.com</t>
  </si>
  <si>
    <t>natalie.brock@fake1.com</t>
  </si>
  <si>
    <t>92AA5D80A6</t>
  </si>
  <si>
    <t>ellenrobinett@fake.com</t>
  </si>
  <si>
    <t>E51373ED65</t>
  </si>
  <si>
    <t>https://go.organixx.com/checkout-magnesium-7-free-bottle?products=88%3A1%3B76%3A1%3B77%3A1%3B130%3A1&amp;emailAddress=ellenrobinett%40yahoo.com&amp;emailAddress=ellenrobinett%40yahoo.com</t>
  </si>
  <si>
    <t>dart1947@fake23.com</t>
  </si>
  <si>
    <t>2FB7EAA494</t>
  </si>
  <si>
    <t>https://go.organixx.com/checkout-magnesium-7-free-bottle?products=88%3A1%3B76%3A1%3B77%3A1%3B130%3A1&amp;emailAddress=dart1947%40charter.net&amp;emailAddress=dart1947%40charter.net</t>
  </si>
  <si>
    <t>yogaginny@fake1.com</t>
  </si>
  <si>
    <t>A90A4304F7</t>
  </si>
  <si>
    <t>https://go.organixx.com/checkout-magnesium-7-free-bottle?products=88%3A1%3B76%3A1%3B77%3A1%3B130%3A1&amp;emailAddress=yogaginny%40gmail.com&amp;emailAddress=yogaginny%40gmail.com</t>
  </si>
  <si>
    <t>Glamtia1968@fake17.com</t>
  </si>
  <si>
    <t>150B1E5C04</t>
  </si>
  <si>
    <t>pstrpl@fake17.com</t>
  </si>
  <si>
    <t>338209C3AB</t>
  </si>
  <si>
    <t>jtsharer@fake1.com</t>
  </si>
  <si>
    <t>E10D6B7A42</t>
  </si>
  <si>
    <t>https://go.organixx.com/checkout-magnesium-7-free-bottle?products=88%3A1%3B76%3A1%3B77%3A1%3B130%3A1&amp;emailAddress=jtsharer%40gmail.com&amp;emailAddress=jtsharer%40gmail.com</t>
  </si>
  <si>
    <t>phyllisgailsmith@fake1.com</t>
  </si>
  <si>
    <t>8C1BD30FC2</t>
  </si>
  <si>
    <t>rwisasurvivor@fake3.com</t>
  </si>
  <si>
    <t>5B6EEEF1A7</t>
  </si>
  <si>
    <t>https://go.organixx.com/checkout-magnesium-7-free-bottle?products=88%3A1%3B76%3A1%3B77%3A1%3B130%3A1&amp;emailAddress=rwisasurvivor%40aol.com&amp;emailAddress=rwisasurvivor%40aol.com</t>
  </si>
  <si>
    <t>daisytrevizo@fake1.com</t>
  </si>
  <si>
    <t>160FFE5B58</t>
  </si>
  <si>
    <t>https://go.organixx.com/checkout-magnesium-7-free-bottle?products=88%3A1%3B76%3A1%3B77%3A1%3B130%3A1&amp;emailAddress=daisytrevizo%40gmail.com&amp;emailAddress=daisytrevizo%40gmail.com</t>
  </si>
  <si>
    <t>lisammbryan03@fake1.com</t>
  </si>
  <si>
    <t>CFA5ADF677</t>
  </si>
  <si>
    <t>rldavis5@fake8.com</t>
  </si>
  <si>
    <t>B8748B9C41</t>
  </si>
  <si>
    <t>https://go.organixx.com/checkout-magnesium-7-free-bottle?products=88%3A1%3B76%3A1%3B77%3A1%3B130%3A1&amp;emailAddress=rldavis5%40comcast.net&amp;emailAddress=rldavis5%40comcast.net</t>
  </si>
  <si>
    <t>melowellnesscoach@fake.com</t>
  </si>
  <si>
    <t>EEE10EE8FE</t>
  </si>
  <si>
    <t>https://go.organixx.com/checkout-magnesium-7-free-bottle?products=88%3A1%3B76%3A1%3B77%3A1%3B130%3A1&amp;emailAddress=melowellnesscoach%40yahoo.com&amp;emailAddress=melowellnesscoach%40yahoo.com</t>
  </si>
  <si>
    <t>wolfhawk711@fake.com</t>
  </si>
  <si>
    <t>839E37F52F</t>
  </si>
  <si>
    <t>https://go.organixx.com/checkout-magnesium-7-free-bottle?products=88%3A1%3B76%3A1%3B77%3A1%3B130%3A1&amp;emailAddress=wolfhawk711%40yahoo.com&amp;emailAddress=wolfhawk711%40yahoo.com</t>
  </si>
  <si>
    <t>3dweiss6@fake1.com</t>
  </si>
  <si>
    <t>10BADDC32F</t>
  </si>
  <si>
    <t>https://go.organixx.com/checkout-magnesium-7-free-bottle?products=88%3A1%3B76%3A1%3B77%3A1%3B130%3A1&amp;emailAddress=3dweiss6%40gmail.com&amp;emailAddress=3dweiss6%40gmail.com</t>
  </si>
  <si>
    <t>beckyos@fake4.com</t>
  </si>
  <si>
    <t>90817C0B3F</t>
  </si>
  <si>
    <t>https://go.organixx.com/checkout-magnesium-7-free-bottle?products=88%3A1%3B76%3A1%3B77%3A1%3B130%3A1&amp;emailAddress=beckyos%40hotmail.com&amp;emailAddress=beckyos%40hotmail.com</t>
  </si>
  <si>
    <t>michellelouise72@fake17.com</t>
  </si>
  <si>
    <t>21992FEDC2</t>
  </si>
  <si>
    <t>Worldwide Shipping</t>
  </si>
  <si>
    <t>makeden84@fake1.com</t>
  </si>
  <si>
    <t>1533ADE1F3</t>
  </si>
  <si>
    <t>harrisa@oakgov.com</t>
  </si>
  <si>
    <t>1B181D7643</t>
  </si>
  <si>
    <t>whoopemheadtatoe@fake3.com</t>
  </si>
  <si>
    <t>123C34BD76</t>
  </si>
  <si>
    <t>jenifer1255@fake1.com</t>
  </si>
  <si>
    <t>16CA0E13F7</t>
  </si>
  <si>
    <t>thebeatman52@fake.com</t>
  </si>
  <si>
    <t>D955E1B62F</t>
  </si>
  <si>
    <t>https://go.organixx.com/checkout-magnesium-7-free-bottle?products=88%3A1%3B76%3A1%3B77%3A1%3B130%3A1&amp;emailAddress=thebeatman52%40yahoo.com&amp;emailAddress=thebeatman52%40yahoo.com</t>
  </si>
  <si>
    <t>mobyneal@fake1.com</t>
  </si>
  <si>
    <t>7013A5C1A8</t>
  </si>
  <si>
    <t>sandyrathke@fake1.com</t>
  </si>
  <si>
    <t>1D53BB6A4B</t>
  </si>
  <si>
    <t>Recurring</t>
  </si>
  <si>
    <t>Zero Amount Transaction Not Sent to Gateway</t>
  </si>
  <si>
    <t>Kevinkemp7@fake1.com</t>
  </si>
  <si>
    <t>EB8B9972D1</t>
  </si>
  <si>
    <t>sotatila@fake1.com</t>
  </si>
  <si>
    <t>97E39BD60D</t>
  </si>
  <si>
    <t>76naydine@fake1.com</t>
  </si>
  <si>
    <t>5D64D9DC32</t>
  </si>
  <si>
    <t>bshildreth@fake1.com</t>
  </si>
  <si>
    <t>B2D3C9A416</t>
  </si>
  <si>
    <t>halliedoyle@fake25.com</t>
  </si>
  <si>
    <t>lbars@stny.rr.com</t>
  </si>
  <si>
    <t>0F752A0748</t>
  </si>
  <si>
    <t>lestineg@fake.com</t>
  </si>
  <si>
    <t>24B3B94DC8</t>
  </si>
  <si>
    <t>frisbysr.don31@fake.com</t>
  </si>
  <si>
    <t>2DAE8EBC21</t>
  </si>
  <si>
    <t>lmcgackin@fake1.com</t>
  </si>
  <si>
    <t>3D7809E242</t>
  </si>
  <si>
    <t>ma4867@fake.com</t>
  </si>
  <si>
    <t>98171D98F5</t>
  </si>
  <si>
    <t>marioguerrero459@fake1.com</t>
  </si>
  <si>
    <t>A5DD89D179</t>
  </si>
  <si>
    <t>h.agility@fake15.com</t>
  </si>
  <si>
    <t>FDC2BE3A6E</t>
  </si>
  <si>
    <t>cheflgr@fake1.com</t>
  </si>
  <si>
    <t>DB8E2C338B</t>
  </si>
  <si>
    <t>dougwhiteley@fake.com</t>
  </si>
  <si>
    <t>82453DD9E6</t>
  </si>
  <si>
    <t>mulken9@fake.com</t>
  </si>
  <si>
    <t>4E9C163BBD</t>
  </si>
  <si>
    <t>pavhealth@fake1.com</t>
  </si>
  <si>
    <t>7D58C83FCF</t>
  </si>
  <si>
    <t>barbie.dobbins@fake.com</t>
  </si>
  <si>
    <t>585C7D3F44</t>
  </si>
  <si>
    <t>petraheres@fake4.com</t>
  </si>
  <si>
    <t>BBD9421B88</t>
  </si>
  <si>
    <t>Karenhartness3031748@fake1.com</t>
  </si>
  <si>
    <t>65D63303C8</t>
  </si>
  <si>
    <t>turtlebeachkids@fake.com</t>
  </si>
  <si>
    <t>A6B329A446</t>
  </si>
  <si>
    <t>jadelacruz@fake8.com</t>
  </si>
  <si>
    <t>B42FF6A9F2</t>
  </si>
  <si>
    <t>bmhjort@fake1.com</t>
  </si>
  <si>
    <t>B65958C08E</t>
  </si>
  <si>
    <t>colettebrady@fake.com</t>
  </si>
  <si>
    <t>386B26437E</t>
  </si>
  <si>
    <t>apriyonni@fake7.com</t>
  </si>
  <si>
    <t>twylafitz@fake1.com</t>
  </si>
  <si>
    <t>3D48FD1983</t>
  </si>
  <si>
    <t>bjdrake318@fake1.com</t>
  </si>
  <si>
    <t>B6A313EA5F</t>
  </si>
  <si>
    <t>cmwalek816@fake1.com</t>
  </si>
  <si>
    <t>0D516D85E2</t>
  </si>
  <si>
    <t>breeze128@fake4.com</t>
  </si>
  <si>
    <t>305EC07B88</t>
  </si>
  <si>
    <t>jimwhipplesemail@fake1.com</t>
  </si>
  <si>
    <t>1EE9C95D1A</t>
  </si>
  <si>
    <t>kristenring1972@fake1.com</t>
  </si>
  <si>
    <t>554272DE62</t>
  </si>
  <si>
    <t>britojosea@fake7.com</t>
  </si>
  <si>
    <t>C6ADE0A849</t>
  </si>
  <si>
    <t>taz1950@fake1.com</t>
  </si>
  <si>
    <t>88825924A3</t>
  </si>
  <si>
    <t>angidlt@fake.com</t>
  </si>
  <si>
    <t>5D9252E7BB</t>
  </si>
  <si>
    <t>tcvillarosa@fake.com</t>
  </si>
  <si>
    <t>5D04E14E7F</t>
  </si>
  <si>
    <t>bonniesparker@fake1.com</t>
  </si>
  <si>
    <t>93279270EE</t>
  </si>
  <si>
    <t>mari03love@fake1.com</t>
  </si>
  <si>
    <t>ED4AD2C475</t>
  </si>
  <si>
    <t>platademina1900@fake1.com</t>
  </si>
  <si>
    <t>2EBE49B0E7</t>
  </si>
  <si>
    <t>raquel.rn@fake13.com</t>
  </si>
  <si>
    <t>1E88162DA8</t>
  </si>
  <si>
    <t>jcm.1245@fake8.com</t>
  </si>
  <si>
    <t>6CEB08F525</t>
  </si>
  <si>
    <t>Nordygirl33@fake3.com</t>
  </si>
  <si>
    <t>615AAAC4BB</t>
  </si>
  <si>
    <t>hight3@fake.com</t>
  </si>
  <si>
    <t>4A0A95DF4E</t>
  </si>
  <si>
    <t>denisearmstrong310@fake1.com</t>
  </si>
  <si>
    <t>D49758405B</t>
  </si>
  <si>
    <t>gillianstamper@fake1.com</t>
  </si>
  <si>
    <t>323A08BD47</t>
  </si>
  <si>
    <t>m2002g2000@fake.com</t>
  </si>
  <si>
    <t>697E7CF60B</t>
  </si>
  <si>
    <t>kannmartinez@fake16.com</t>
  </si>
  <si>
    <t>9BADFE9423</t>
  </si>
  <si>
    <t>debbiecreech416@fake9.com</t>
  </si>
  <si>
    <t>39FAE007EA</t>
  </si>
  <si>
    <t>ladyfromlaketahoe@fake1.com</t>
  </si>
  <si>
    <t>C3F7ECF007</t>
  </si>
  <si>
    <t>igel.mary@fake1.com</t>
  </si>
  <si>
    <t>1A98D62F04</t>
  </si>
  <si>
    <t>debi.greear@fake4.com</t>
  </si>
  <si>
    <t>054331CE86</t>
  </si>
  <si>
    <t>wissner7@fake1.com</t>
  </si>
  <si>
    <t>5017ADC44A</t>
  </si>
  <si>
    <t>Mag7 Checkout-b</t>
  </si>
  <si>
    <t>nickylove526@fake1.com</t>
  </si>
  <si>
    <t>C63325FDCC</t>
  </si>
  <si>
    <t>hisjoy777@fake3.com</t>
  </si>
  <si>
    <t>411602975E</t>
  </si>
  <si>
    <t>otspd1885@fake.com</t>
  </si>
  <si>
    <t>3371BB46C4</t>
  </si>
  <si>
    <t>heyimsandradee@fake1.com</t>
  </si>
  <si>
    <t>4A2348C783</t>
  </si>
  <si>
    <t>john@darroll.us</t>
  </si>
  <si>
    <t>9CB764186C</t>
  </si>
  <si>
    <t>Fishingwoman27@fake3.com</t>
  </si>
  <si>
    <t>7CBFBAFB0F</t>
  </si>
  <si>
    <t>ladylameka@fake.com</t>
  </si>
  <si>
    <t>A4280CF6EB</t>
  </si>
  <si>
    <t>tolookmeup@fake1.com</t>
  </si>
  <si>
    <t>8003FE57AB</t>
  </si>
  <si>
    <t>angela@angelamari.com</t>
  </si>
  <si>
    <t>9A67493AE4</t>
  </si>
  <si>
    <t>https://go.organixx.com/checkout-collagens-og?products=59:1</t>
  </si>
  <si>
    <t>kentjohnson965@fake1.com</t>
  </si>
  <si>
    <t>31E6375656</t>
  </si>
  <si>
    <t>rkleinot@fake1.com</t>
  </si>
  <si>
    <t>D155894B72</t>
  </si>
  <si>
    <t>sapphire630@mail.com</t>
  </si>
  <si>
    <t>E814A7DDBE</t>
  </si>
  <si>
    <t>https://go.organixx.com/checkout-magnesium-7-free-bottle?products=88%3A1%3B76%3A1%3B77%3A1%3B130%3A1&amp;emailAddress=sapphire630%40mail.com&amp;emailAddress=sapphire630%40mail.com</t>
  </si>
  <si>
    <t>visionsride@fake1.com</t>
  </si>
  <si>
    <t>172C4D3DD3</t>
  </si>
  <si>
    <t>https://go.organixx.com/checkout-magnesium-7-free-bottle?products=88%3A1%3B76%3A1%3B77%3A1%3B130%3A1&amp;emailAddress=visionsride%40gmail.com&amp;emailAddress=visionsride%40gmail.com</t>
  </si>
  <si>
    <t>caraolson22@fake.com</t>
  </si>
  <si>
    <t>BBEE5C1A5B</t>
  </si>
  <si>
    <t>christine.corbi88@fake1.com</t>
  </si>
  <si>
    <t>AB19AE7534</t>
  </si>
  <si>
    <t>https://go.organixx.com/checkout-magnesium-7-free-bottle?products=88%3A1%3B76%3A1%3B77%3A1%3B130%3A1&amp;emailAddress=christine.corbi88%40gmail.com&amp;emailAddress=christine.corbi88%40gmail.com</t>
  </si>
  <si>
    <t>debkammueller61@fake1.com</t>
  </si>
  <si>
    <t>40E1DC0128</t>
  </si>
  <si>
    <t>https://go.organixx.com/checkout-magnesium-7-free-bottle-af?products=88%3A1%3B76%3A1%3B77%3A1%3B130%3A1&amp;emailAddress=debkammueller61%40gmail.com&amp;emailAddress=debkammueller61%40gmail.com</t>
  </si>
  <si>
    <t>farzana.safi@fake.com</t>
  </si>
  <si>
    <t>EC2C34A447</t>
  </si>
  <si>
    <t>https://go.organixx.com/checkout-magnesium-7-free-bottle?products=88%3A1%3B76%3A1%3B77%3A1%3B130%3A1&amp;emailAddress=farzana.safi%40yahoo.com&amp;emailAddress=farzana.safi%40yahoo.com</t>
  </si>
  <si>
    <t>debzmail@fake2.com</t>
  </si>
  <si>
    <t>F944276130</t>
  </si>
  <si>
    <t>dlm7483@fake.com</t>
  </si>
  <si>
    <t>FA37B75642</t>
  </si>
  <si>
    <t>https://go.organixx.com/checkout-magnesium-7-free-bottle?products=88%3A1%3B76%3A1%3B77%3A1%3B130%3A1&amp;emailAddress=dlm7483%40yahoo.com&amp;emailAddress=dlm7483%40yahoo.com</t>
  </si>
  <si>
    <t>coco.k@fake.com</t>
  </si>
  <si>
    <t>35D67128B3</t>
  </si>
  <si>
    <t>https://go.organixx.com/checkout-magnesium-7-free-bottle-v3?products=88%3A1%3B76%3A1%3B77%3A1%3B130%3A1&amp;emailAddress=coco.k%40yahoo.com&amp;emailAddress=coco.k%40yahoo.com</t>
  </si>
  <si>
    <t>nathanbarney126@fake1.com</t>
  </si>
  <si>
    <t>F106223AD9</t>
  </si>
  <si>
    <t>https://go.organixx.com/checkout-magnesium-7-free-bottle?products=88%3A1%3B76%3A1%3B77%3A1%3B130%3A1&amp;emailAddress=nathanbarney126%40gmail.com&amp;emailAddress=nathanbarney126%40gmail.com</t>
  </si>
  <si>
    <t>marthaluzcordova@fake1.com</t>
  </si>
  <si>
    <t>E9CDD1C398</t>
  </si>
  <si>
    <t>https://go.organixx.com/checkout-magnesium-7-free-bottle?products=88%3A1%3B76%3A1%3B77%3A1%3B130%3A1&amp;emailAddress=marthaluzcordova%40gmail.com&amp;emailAddress=marthaluzcordova%40gmail.com</t>
  </si>
  <si>
    <t>chadiaann@fake1.com</t>
  </si>
  <si>
    <t>E68C2677C6</t>
  </si>
  <si>
    <t>https://go.organixx.com/checkout-magnesium-7-free-bottle?products=88%3A1%3B76%3A1%3B77%3A1%3B130%3A1&amp;emailAddress=chadiaann%40gmail.com&amp;emailAddress=chadiaann%40gmail.com</t>
  </si>
  <si>
    <t>gjgert@chartef.net</t>
  </si>
  <si>
    <t>2D95DCD616</t>
  </si>
  <si>
    <t>agoodaddress@fake16.com</t>
  </si>
  <si>
    <t>952D8B7E87</t>
  </si>
  <si>
    <t>Engaged%20Prospects%20%2830%20Days%29%20But%20Never%20Bought</t>
  </si>
  <si>
    <t>email</t>
  </si>
  <si>
    <t>2022-12-30%4011AM-%20What%E2%80%99s%20NOT%20fluffy%2C%20whit</t>
  </si>
  <si>
    <t>wsurethia@fake.com</t>
  </si>
  <si>
    <t>BCA96FC905</t>
  </si>
  <si>
    <t>https://go.organixx.com/checkout-magnesium-7-free-bottle-v3?products=88%3A1%3B76%3A1%3B77%3A1%3B130%3A1&amp;emailAddress=wsurethia%40yahoo.com&amp;emailAddress=wsurethia%40yahoo.com</t>
  </si>
  <si>
    <t>kkarbo77@fake1.com</t>
  </si>
  <si>
    <t>5BBA6FE3E1</t>
  </si>
  <si>
    <t>lisam38004@fake3.com</t>
  </si>
  <si>
    <t>1D890A08B5</t>
  </si>
  <si>
    <t>debbieww@fake4.com</t>
  </si>
  <si>
    <t>0DF18A1E6F</t>
  </si>
  <si>
    <t>https://go.organixx.com/checkout-magnesium-7-free-bottle?products=88%3A1%3B76%3A1%3B77%3A1%3B130%3A1&amp;emailAddress=debbieww%40hotmail.com&amp;emailAddress=debbieww%40hotmail.com</t>
  </si>
  <si>
    <t>kellyrashe@fake1.com</t>
  </si>
  <si>
    <t>9C240F8F21</t>
  </si>
  <si>
    <t>mattress8721@fake.com</t>
  </si>
  <si>
    <t>BD31B220CA</t>
  </si>
  <si>
    <t>https://go.organixx.com/checkout-magnesium-7-free-bottle?products=88%3A1%3B76%3A1%3B77%3A1%3B130%3A1&amp;emailAddress=mattress8721%40yahoo.com&amp;emailAddress=mattress8721%40yahoo.com</t>
  </si>
  <si>
    <t>kaylenmckinney@fake.com</t>
  </si>
  <si>
    <t>7692B312F4</t>
  </si>
  <si>
    <t>https://go.organixx.com/checkout-magnesium-7-free-bottle-v3?products=88%3A1%3B76%3A1%3B77%3A1%3B130%3A1&amp;emailAddress=kaylenmckinney%40yahoo.com&amp;emailAddress=kaylenmckinney%40yahoo.com</t>
  </si>
  <si>
    <t>dcim812@fake18.com</t>
  </si>
  <si>
    <t>2FC3AD4D8C</t>
  </si>
  <si>
    <t>https://go.organixx.com/checkout-magnesium-7-free-bottle?products=88%3A1%3B76%3A1%3B77%3A1%3B130%3A1&amp;emailAddress=dcim812%40icloud.com&amp;emailAddress=dcim812%40icloud.com</t>
  </si>
  <si>
    <t>leggsandls@fake.com</t>
  </si>
  <si>
    <t>C537A49A87</t>
  </si>
  <si>
    <t>kayepcox@fake3.com</t>
  </si>
  <si>
    <t>C27E82609B</t>
  </si>
  <si>
    <t>archibequekeri@fake1.com</t>
  </si>
  <si>
    <t>4C32AAD5F0</t>
  </si>
  <si>
    <t>https://go.organixx.com/checkout-magnesium-7-free-bottle?products=88%3A1%3B76%3A1%3B77%3A1%3B130%3A1&amp;emailAddress=archibequekeri%40gmail.com&amp;emailAddress=archibequekeri%40gmail.com</t>
  </si>
  <si>
    <t>isahidaka@fake1.com</t>
  </si>
  <si>
    <t>9A60990189</t>
  </si>
  <si>
    <t>brookeschrock@fake1.com</t>
  </si>
  <si>
    <t>3E66E79E00</t>
  </si>
  <si>
    <t>katiekemp16@fake4.com</t>
  </si>
  <si>
    <t>F74698C909</t>
  </si>
  <si>
    <t>https://go.organixx.com/checkout-magnesium-7-free-bottle?products=88%3A1%3B76%3A1%3B77%3A1%3B130%3A1&amp;emailAddress=katiekemp16%40hotmail.com&amp;emailAddress=katiekemp16%40hotmail.com</t>
  </si>
  <si>
    <t>amypparrott@fake1.com</t>
  </si>
  <si>
    <t>3D47D5969E</t>
  </si>
  <si>
    <t>carleen_quezada@fake16.com</t>
  </si>
  <si>
    <t>539E50C205</t>
  </si>
  <si>
    <t>https://go.organixx.com/checkout-magnesium-7-free-bottle?products=88%3A1%3B76%3A1%3B77%3A1%3B130%3A1&amp;emailAddress=carleen_quezada%40sbcglobal.net&amp;emailAddress=carleen_quezada%40sbcglobal.net</t>
  </si>
  <si>
    <t>shannonclawson59@fake.com</t>
  </si>
  <si>
    <t>CE4B6F602A</t>
  </si>
  <si>
    <t>https://go.organixx.com/checkout-magnesium-7-free-bottle?products=88%3A1%3B76%3A1%3B77%3A1%3B130%3A1&amp;emailAddress=shannonclawson59%40yahoo.com&amp;emailAddress=shannonclawson59%40yahoo.com</t>
  </si>
  <si>
    <t>Suepauliks@fake1.com</t>
  </si>
  <si>
    <t>288C361C3F</t>
  </si>
  <si>
    <t>rs4cobra@fake.com</t>
  </si>
  <si>
    <t>56B843CBB4</t>
  </si>
  <si>
    <t>mimia432@fake1.com</t>
  </si>
  <si>
    <t>DCD00DF712</t>
  </si>
  <si>
    <t>https://go.organixx.com/checkout-magnesium-7-free-bottle-v3?products=88%3A1%3B76%3A1%3B77%3A1%3B130%3A1&amp;emailAddress=mimia432%40gmail.com&amp;emailAddress=mimia432%40gmail.com</t>
  </si>
  <si>
    <t>edvette54@fake3.com</t>
  </si>
  <si>
    <t>D05CE400C0</t>
  </si>
  <si>
    <t>https://go.organixx.com/checkout-magnesium-7-free-bottle-v3?products=88%3A1%3B76%3A1%3B77%3A1%3B130%3A1&amp;emailAddress=edvette54%40aol.com&amp;emailAddress=edvette54%40aol.com</t>
  </si>
  <si>
    <t>Fromace@fake1.com</t>
  </si>
  <si>
    <t>1A6064786C</t>
  </si>
  <si>
    <t>wavehopper15@fake1.com</t>
  </si>
  <si>
    <t>4CDED528B5</t>
  </si>
  <si>
    <t>vickihodge1@fake.com</t>
  </si>
  <si>
    <t>E700D67EE4</t>
  </si>
  <si>
    <t>https://go.organixx.com/checkout-magnesium-7-free-bottle?products=88%3A1%3B76%3A1%3B77%3A1%3B130%3A1&amp;emailAddress=vickihodge1%40yahoo.com&amp;emailAddress=vickihodge1%40yahoo.com</t>
  </si>
  <si>
    <t>dljohn42000@fake.com</t>
  </si>
  <si>
    <t>9954AC5B1F</t>
  </si>
  <si>
    <t>https://go.organixx.com/checkout-magnesium-7-free-bottle?products=88%3A1%3B76%3A1%3B77%3A1%3B130%3A1&amp;emailAddress=dljohn42000%40yahoo.com&amp;emailAddress=dljohn42000%40yahoo.com</t>
  </si>
  <si>
    <t>debbiewinterswyk@fake.com</t>
  </si>
  <si>
    <t>48246507DB</t>
  </si>
  <si>
    <t>https://go.organixx.com/checkout-magnesium-7-free-bottle?products=88%3A1%3B76%3A1%3B77%3A1%3B130%3A1&amp;emailAddress=debbiewinterswyk%40yahoo.com&amp;emailAddress=debbiewinterswyk%40yahoo.com</t>
  </si>
  <si>
    <t>mdjd14175@fake.com</t>
  </si>
  <si>
    <t>4965D3C08D</t>
  </si>
  <si>
    <t>sandyaken@fake.com</t>
  </si>
  <si>
    <t>1E486CD2CB</t>
  </si>
  <si>
    <t>https://go.organixx.com/checkout-magnesium-7-free-bottle?products=88%3A1%3B76%3A1%3B77%3A1%3B130%3A1&amp;emailAddress=sandyaken%40yahoo.com&amp;emailAddress=sandyaken%40yahoo.com</t>
  </si>
  <si>
    <t>olgadgd@fake16.com</t>
  </si>
  <si>
    <t>73641EFE9F</t>
  </si>
  <si>
    <t>https://go.organixx.com/checkout-magnesium-7-free-bottle?products=88%3A1%3B76%3A1%3B77%3A1%3B130%3A1&amp;emailAddress=olgadgd%40sbcglobal.net&amp;emailAddress=olgadgd%40sbcglobal.net</t>
  </si>
  <si>
    <t>brickhouse98408@fake1.com</t>
  </si>
  <si>
    <t>E5B360AB98</t>
  </si>
  <si>
    <t>jmjensen57@fake1.com</t>
  </si>
  <si>
    <t>65A09D6E4E</t>
  </si>
  <si>
    <t>brianschwartz1@fake4.com</t>
  </si>
  <si>
    <t>554FC00FB5</t>
  </si>
  <si>
    <t>https://go.organixx.com/checkout-magnesium-7-free-bottle?products=88%3A1%3B76%3A1%3B77%3A1%3B130%3A1&amp;emailAddress=brianschwartz1%40hotmail.com&amp;emailAddress=brianschwartz1%40hotmail.com</t>
  </si>
  <si>
    <t>mzksniang@fake1.com</t>
  </si>
  <si>
    <t>9EADA645D6</t>
  </si>
  <si>
    <t>https://go.organixx.com/checkout-magnesium-7-free-bottle-v3?products=88%3A1%3B76%3A1%3B77%3A1%3B130%3A1&amp;emailAddress=mzksniang%40gmail.com&amp;emailAddress=mzksniang%40gmail.com</t>
  </si>
  <si>
    <t>terryyost56@fake.com</t>
  </si>
  <si>
    <t>A7F889BF14</t>
  </si>
  <si>
    <t>https://go.organixx.com/checkout-magnesium-7-free-bottle?products=88%3A1%3B76%3A1%3B77%3A1%3B130%3A1&amp;emailAddress=terryyost56%40yahoo.com&amp;emailAddress=terryyost56%40yahoo.com</t>
  </si>
  <si>
    <t>moricle.donna@fake1.com</t>
  </si>
  <si>
    <t>5F457E98F1</t>
  </si>
  <si>
    <t>https://go.organixx.com/checkout-magnesium-7-free-bottle-v3?products=88%3A1%3B76%3A1%3B77%3A1%3B130%3A1&amp;emailAddress=moricle.donna%40gmail.com&amp;emailAddress=moricle.donna%40gmail.com</t>
  </si>
  <si>
    <t>schmittnettie@fake1.com</t>
  </si>
  <si>
    <t>4D9D3D0FE4</t>
  </si>
  <si>
    <t>burk.jay23@fake1.com</t>
  </si>
  <si>
    <t>18F049852E</t>
  </si>
  <si>
    <t>https://go.organixx.com/checkout-magnesium-7-free-bottle?products=88%3A1%3B76%3A1%3B77%3A1%3B130%3A1&amp;emailAddress=burk.jay23%40gmail.com&amp;emailAddress=burk.jay23%40gmail.com</t>
  </si>
  <si>
    <t>jpsandwell@shaw.ca</t>
  </si>
  <si>
    <t>E18AC93DF5</t>
  </si>
  <si>
    <t>ecklundsue@fake.com</t>
  </si>
  <si>
    <t>A7D87A00E9</t>
  </si>
  <si>
    <t>rovnyakg@fake2.com</t>
  </si>
  <si>
    <t>48FD84EAB0</t>
  </si>
  <si>
    <t>2022-12-30%406PM-%20Milk%20Thistle%20vs.%20Heavy%20Metals%20</t>
  </si>
  <si>
    <t>lynetterod@fake6.com</t>
  </si>
  <si>
    <t>8A8C97C2C1</t>
  </si>
  <si>
    <t>pannuh2@fake1.com</t>
  </si>
  <si>
    <t>9776005A1B</t>
  </si>
  <si>
    <t>seirs@wavetel.us</t>
  </si>
  <si>
    <t>670372B946</t>
  </si>
  <si>
    <t>https://go.organixx.com/checkout-magnesium-7-free-bottle?products=88%3A1%3B76%3A1%3B77%3A1%3B130%3A1&amp;emailAddress=isabellawilki99%40gmail.com&amp;emailAddress=isabellawilki99%40gmail.com&amp;emailAddress=isab</t>
  </si>
  <si>
    <t>Tina2_tiny1973@fake.com</t>
  </si>
  <si>
    <t>37907FB20B</t>
  </si>
  <si>
    <t>https://go.organixx.com/checkout-magnesium-7-free-bottle?products=88%3A1%3B76%3A1%3B77%3A1%3B130%3A1&amp;emailAddress=Tina2_tiny1973%40yahoo.com&amp;emailAddress=Tina2_tiny1973%40yahoo.com</t>
  </si>
  <si>
    <t>betsyabrooks@fake1.com</t>
  </si>
  <si>
    <t>33CC498102</t>
  </si>
  <si>
    <t>https://go.organixx.com/checkout-magnesium-7-free-bottle?products=88%3A1%3B76%3A1%3B77%3A1%3B130%3A1&amp;emailAddress=betsyabrooks%40gmail.com&amp;emailAddress=betsyabrooks%40gmail.com&amp;emailAddress=betsyabroo</t>
  </si>
  <si>
    <t>beckyle410@fake1.com</t>
  </si>
  <si>
    <t>59D5704AC9</t>
  </si>
  <si>
    <t>suezsk8s@fake.com</t>
  </si>
  <si>
    <t>carol.salatka@fake25.com</t>
  </si>
  <si>
    <t>161530C25F</t>
  </si>
  <si>
    <t>genevoran@fake16.com</t>
  </si>
  <si>
    <t>020EF2FA42</t>
  </si>
  <si>
    <t>sandy.scott@fuse.net</t>
  </si>
  <si>
    <t>BED9632A07</t>
  </si>
  <si>
    <t>dvaughan@timucuan.com</t>
  </si>
  <si>
    <t>ABB3B6825F</t>
  </si>
  <si>
    <t>steveodom7@fake4.com</t>
  </si>
  <si>
    <t>7A2A57869A</t>
  </si>
  <si>
    <t>https://go.organixx.com/checkout-magnesium-7-free-bottle?products=88%3A1%3B76%3A1%3B77%3A1%3B130%3A1&amp;emailAddress=steveodom7%40hotmail.com&amp;emailAddress=steveodom7%40hotmail.com</t>
  </si>
  <si>
    <t>janicekobelsky@shaw.ca</t>
  </si>
  <si>
    <t>338995E1E6</t>
  </si>
  <si>
    <t>jcwin40@fake1.com</t>
  </si>
  <si>
    <t>1EE881BDC4</t>
  </si>
  <si>
    <t>ashayrah@fake18.com</t>
  </si>
  <si>
    <t>2CC8F353C0</t>
  </si>
  <si>
    <t>mamoggy@startmail.com</t>
  </si>
  <si>
    <t>90BCBDE3B4</t>
  </si>
  <si>
    <t>valeriesherbondy@fake.com</t>
  </si>
  <si>
    <t>67C197A563</t>
  </si>
  <si>
    <t>https://go.organixx.com/checkout-magnesium-7-free-bottle?products=88%3A1%3B76%3A1%3B77%3A1%3B130%3A1&amp;emailAddress=valeriesherbondy%40yahoo.com&amp;emailAddress=valeriesherbondy%40yahoo.com</t>
  </si>
  <si>
    <t>oldlady405@fake1.com</t>
  </si>
  <si>
    <t>01F46E046B</t>
  </si>
  <si>
    <t>https://go.organixx.com/checkout-magnesium-7-free-bottle?products=88%3A1%3B76%3A1%3B77%3A1%3B130%3A1&amp;emailAddress=oldlady405%40gmail.com&amp;emailAddress=oldlady405%40gmail.com</t>
  </si>
  <si>
    <t>toothdr1@fake1.com</t>
  </si>
  <si>
    <t>3C418B1B03</t>
  </si>
  <si>
    <t>sharonnixon1716@fake1.com</t>
  </si>
  <si>
    <t>13A0F1DFC7</t>
  </si>
  <si>
    <t>affiliate</t>
  </si>
  <si>
    <t>cpc</t>
  </si>
  <si>
    <t>a(5d1a66066a1ad)</t>
  </si>
  <si>
    <t>ateenillas3@fake.com</t>
  </si>
  <si>
    <t>B74F57E3AB</t>
  </si>
  <si>
    <t>https://go.organixx.com/checkout-magnesium-7-free-bottle?products=88%3A1%3B76%3A1%3B77%3A1%3B130%3A1&amp;emailAddress=ateenillas3%40yahoo.com&amp;emailAddress=ateenillas3%40yahoo.com</t>
  </si>
  <si>
    <t>pallmon@fake4.com</t>
  </si>
  <si>
    <t>CB6EF3C619</t>
  </si>
  <si>
    <t>nancyapharris@fake1.com</t>
  </si>
  <si>
    <t>6C3832F447</t>
  </si>
  <si>
    <t>momsjodin@fake3.com</t>
  </si>
  <si>
    <t>D18D03A78F</t>
  </si>
  <si>
    <t>judymess5@fake8.com</t>
  </si>
  <si>
    <t>0F9C703E3E</t>
  </si>
  <si>
    <t>https://go.organixx.com/checkout-magnesium-7-free-bottle?products=88%3A1%3B76%3A1%3B77%3A1%3B130%3A1&amp;emailAddress=judymess5%40comcast.net&amp;emailAddress=judymess5%40comcast.net</t>
  </si>
  <si>
    <t>dtkgsmith@fake1.com</t>
  </si>
  <si>
    <t>D676B45FE7</t>
  </si>
  <si>
    <t>2022-12-29%406PM-%20Holy%20Basil%21%20%2801GM5T26ZXJKM0APQ96</t>
  </si>
  <si>
    <t>rjheidelberg23@fake1.com</t>
  </si>
  <si>
    <t>8418D40C0A</t>
  </si>
  <si>
    <t>https://go.organixx.com/checkout-magnesium-7-free-bottle-v3?products=88%3A1%3B76%3A1%3B77%3A1%3B130%3A1&amp;emailAddress=rjheidelberg23%40gmail.com&amp;emailAddress=rjheidelberg23%40gmail.com</t>
  </si>
  <si>
    <t>bk2parchoma@fake1.com</t>
  </si>
  <si>
    <t>40BD73C2AE</t>
  </si>
  <si>
    <t>emily.hong1407@fake1.com</t>
  </si>
  <si>
    <t>3E626D4D7A</t>
  </si>
  <si>
    <t>Ryanfnd818@fake3.com</t>
  </si>
  <si>
    <t>1F582F02CE</t>
  </si>
  <si>
    <t>joeandjudywooten@reagan.com</t>
  </si>
  <si>
    <t>125330C895</t>
  </si>
  <si>
    <t>https://go.organixx.com/checkout-magnesium-7-free-bottle-v3?products=88%3A1%3B76%3A1%3B77%3A1%3B130%3A1&amp;emailAddress=joeandjudywooten%40reagan.com&amp;emailAddress=joeandjudywooten%40reagan.com</t>
  </si>
  <si>
    <t>frazierp58@fake.com</t>
  </si>
  <si>
    <t>19D78735FB</t>
  </si>
  <si>
    <t>noraspicer@fake.com</t>
  </si>
  <si>
    <t>8358AC234A</t>
  </si>
  <si>
    <t>vanessa.lyn1230@fake1.com</t>
  </si>
  <si>
    <t>0C397A0EAA</t>
  </si>
  <si>
    <t>https://go.organixx.com/checkout-magnesium-7-free-bottle?products=88%3A1%3B76%3A1%3B77%3A1%3B130%3A1&amp;emailAddress=vanessa.lyn1230%40gmail.com&amp;emailAddress=vanessa.lyn1230%40gmail.com</t>
  </si>
  <si>
    <t>stephiemc74@fake1.com</t>
  </si>
  <si>
    <t>1447ABBADB</t>
  </si>
  <si>
    <t>https://go.organixx.com/checkout-magnesium-7-free-bottle?products=88%3A1%3B76%3A1%3B77%3A1%3B130%3A1&amp;emailAddress=stephiemc74%40gmail.com&amp;emailAddress=stephiemc74%40gmail.com</t>
  </si>
  <si>
    <t>soonergirl569@fake1.com</t>
  </si>
  <si>
    <t>8972E6137A</t>
  </si>
  <si>
    <t>https://go.organixx.com/checkout-magnesium-7-free-bottle?products=88%3A1%3B76%3A1%3B77%3A1%3B130%3A1&amp;emailAddress=soonergirl569%40gmail.com&amp;emailAddress=soonergirl569%40gmail.com</t>
  </si>
  <si>
    <t>seasong21@fake3.com</t>
  </si>
  <si>
    <t>BC2219ED71</t>
  </si>
  <si>
    <t>tugman72@fake7.com</t>
  </si>
  <si>
    <t>A6BA39F207</t>
  </si>
  <si>
    <t>https://go.organixx.com/checkout-magnesium-7-free-bottle?products=88%3A1%3B76%3A1%3B77%3A1%3B130%3A1&amp;emailAddress=tugman72%40msn.com&amp;emailAddress=tugman72%40msn.com</t>
  </si>
  <si>
    <t>roscons@fake3.com</t>
  </si>
  <si>
    <t>D7955C1CEF</t>
  </si>
  <si>
    <t>https://go.organixx.com/checkout-magnesium-7-free-bottle?products=88%3A1%3B76%3A1%3B77%3A1%3B130%3A1&amp;emailAddress=roscons%40aol.com&amp;emailAddress=roscons%40aol.com</t>
  </si>
  <si>
    <t>sladepamela60@fake1.com</t>
  </si>
  <si>
    <t>79E0DF591E</t>
  </si>
  <si>
    <t>https://go.organixx.com/checkout-magnesium-7-free-bottle?products=88%3A1%3B76%3A1%3B77%3A1%3B130%3A1&amp;emailAddress=sladepamela60%40gmail.com&amp;emailAddress=sladepamela60%40gmail.com</t>
  </si>
  <si>
    <t>ava.milander@fake1.com</t>
  </si>
  <si>
    <t>C2F2C9E7BE</t>
  </si>
  <si>
    <t>stacysummerhill@fake.com</t>
  </si>
  <si>
    <t>71ED5A15E0</t>
  </si>
  <si>
    <t>dougsl500@fake4.com</t>
  </si>
  <si>
    <t>7591C70E19</t>
  </si>
  <si>
    <t>ckjenner@fake8.com</t>
  </si>
  <si>
    <t>486E76257E</t>
  </si>
  <si>
    <t>Jenhabicht@fake21.com</t>
  </si>
  <si>
    <t>4B6713E7EC</t>
  </si>
  <si>
    <t>https://go.organixx.com/checkout-magnesium-7-free-bottle-af?products=88%3A1%3B76%3A1%3B77%3A1%3B130%3A1&amp;emailAddress=Jenhabicht%40protonmail.com&amp;emailAddress=Jenhabicht%40protonmail.com</t>
  </si>
  <si>
    <t>8mousers@fake20.com</t>
  </si>
  <si>
    <t>C9F3E5DF18</t>
  </si>
  <si>
    <t>https://go.organixx.com/checkout-magnesium-7-free-bottle-v3?products=88%3A1%3B76%3A1%3B77%3A1%3B130%3A1&amp;emailAddress=8mousers%40att.net&amp;emailAddress=8mousers%40att.net</t>
  </si>
  <si>
    <t>shezpatel33@fake1.com</t>
  </si>
  <si>
    <t>C52F6F87B3</t>
  </si>
  <si>
    <t>rodja2u@fake1.com</t>
  </si>
  <si>
    <t>D68D78EBDC</t>
  </si>
  <si>
    <t>cjackman1@fake9.com</t>
  </si>
  <si>
    <t>E97C2F0FE4</t>
  </si>
  <si>
    <t>darnettejohnson@gmai.com</t>
  </si>
  <si>
    <t>E5CE15F7CD</t>
  </si>
  <si>
    <t>https://go.organixx.com/checkout-magnesium-7-free-bottle-v3?products=88%3A1%3B76%3A1%3B77%3A1%3B130%3A1&amp;emailAddress=darnettejohnson%40gmail.com&amp;emailAddress=darnettejohnson%40gmail.com</t>
  </si>
  <si>
    <t>smilewindow@fake4.com</t>
  </si>
  <si>
    <t>0D6F3E5C32</t>
  </si>
  <si>
    <t>nicholsmomdad@fake.com</t>
  </si>
  <si>
    <t>F07C51998A</t>
  </si>
  <si>
    <t>pnhjunkie@fake1.com</t>
  </si>
  <si>
    <t>4F7E67114F</t>
  </si>
  <si>
    <t>kreneboudreau@fake1.com</t>
  </si>
  <si>
    <t>D2189E2ED3</t>
  </si>
  <si>
    <t>brenda.arambula@fake.com</t>
  </si>
  <si>
    <t>84D2C283D8</t>
  </si>
  <si>
    <t>https://go.organixx.com/checkout-magnesium-7-free-bottle?products=88%3A1%3B76%3A1%3B77%3A1%3B130%3A1&amp;emailAddress=brenda.arambula%40yahoo.com&amp;emailAddress=brenda.arambula%40yahoo.com</t>
  </si>
  <si>
    <t>denise@bettsenv.com</t>
  </si>
  <si>
    <t>1A81496E09</t>
  </si>
  <si>
    <t xml:space="preserve">Multi-Vita-Maxx </t>
  </si>
  <si>
    <t>melchupey@fake1.com</t>
  </si>
  <si>
    <t>FF27AD5E46</t>
  </si>
  <si>
    <t>https://go.organixx.com/checkout-magnesium-7-free-bottle?products=88%3A1%3B76%3A1%3B77%3A1%3B130%3A1&amp;emailAddress=melchupey%40gmail.com&amp;emailAddress=melchupey%40gmail.com</t>
  </si>
  <si>
    <t>evbaca@fake19.com</t>
  </si>
  <si>
    <t>A406FD6106</t>
  </si>
  <si>
    <t>https://go.organixx.com/checkout-magnesium-7-free-bottle-af?products=88%3A1%3B76%3A1%3B77%3A1%3B130%3A1&amp;emailAddress=evbaca%40juno.com&amp;emailAddress=evbaca%40juno.com</t>
  </si>
  <si>
    <t>tangiee@fake4.com</t>
  </si>
  <si>
    <t>2997CA2C79</t>
  </si>
  <si>
    <t>https://go.organixx.com/checkout-magnesium-7-free-bottle?products=88%3A1%3B76%3A1%3B77%3A1%3B130%3A1&amp;emailAddress=tangiee%40hotmail.com&amp;emailAddress=tangiee%40hotmail.com</t>
  </si>
  <si>
    <t>mdann0709@fake1.com</t>
  </si>
  <si>
    <t>91D02D7D14</t>
  </si>
  <si>
    <t>https://go.organixx.com/checkout-magnesium-7-free-bottle?products=88%3A1%3B76%3A1%3B77%3A1%3B130%3A1&amp;emailAddress=mdann0709%40gmail.com&amp;emailAddress=mdann0709%40gmail.com</t>
  </si>
  <si>
    <t>briannawyatt3@fake1.com</t>
  </si>
  <si>
    <t>482309CFD3</t>
  </si>
  <si>
    <t>https://go.organixx.com/checkout-magnesium-7-free-bottle?products=88%3A1%3B76%3A1%3B77%3A1%3B130%3A1&amp;emailAddress=briannawyatt3%40gmail.com&amp;emailAddress=briannawyatt3%40gmail.com&amp;token=EC-72E368894902</t>
  </si>
  <si>
    <t>peterbuv1985@fake1.com</t>
  </si>
  <si>
    <t>4B2D320185</t>
  </si>
  <si>
    <t>https://go.organixx.com/checkout-magnesium-7-free-bottle?products=88%3A1%3B76%3A1%3B77%3A1%3B130%3A1&amp;emailAddress=peterbuv1985%40gmail.com&amp;emailAddress=peterbuv1985%40gmail.com</t>
  </si>
  <si>
    <t>wafty1956@fake4.com</t>
  </si>
  <si>
    <t>433AD6A961</t>
  </si>
  <si>
    <t>hairymetal1@fake1.com</t>
  </si>
  <si>
    <t>AF69EAAB0C</t>
  </si>
  <si>
    <t>wich1987@fake1.com</t>
  </si>
  <si>
    <t>6E7BFCDFFC</t>
  </si>
  <si>
    <t>jmkeiserconsulting@fake1.com</t>
  </si>
  <si>
    <t>600B9FDC40</t>
  </si>
  <si>
    <t>katiebug623@fake.com</t>
  </si>
  <si>
    <t>913916BAC9</t>
  </si>
  <si>
    <t>seesallyread@fake3.com</t>
  </si>
  <si>
    <t>E1F82D5D68</t>
  </si>
  <si>
    <t>nikkidkemp@fake1.com</t>
  </si>
  <si>
    <t>6E7FCEC3EC</t>
  </si>
  <si>
    <t>linderloukay@fake1.com</t>
  </si>
  <si>
    <t>E8FA418D54</t>
  </si>
  <si>
    <t>agcanderson@bulloch.net</t>
  </si>
  <si>
    <t>6D71918E3C</t>
  </si>
  <si>
    <t>https://go.organixx.com/checkout-magnesium-7-free-bottle?products=88%3A1%3B76%3A1%3B77%3A1%3B130%3A1&amp;emailAddress=agcanderson%40bulloch.net&amp;emailAddress=agcanderson%40bulloch.net</t>
  </si>
  <si>
    <t>jmwest512@fake1.com</t>
  </si>
  <si>
    <t>8F2FF4B35B</t>
  </si>
  <si>
    <t>dburns116.db@fake1.com</t>
  </si>
  <si>
    <t>D5A29A16E0</t>
  </si>
  <si>
    <t>D68D6B1256</t>
  </si>
  <si>
    <t>jfenimore@sciotocountypo.org</t>
  </si>
  <si>
    <t>C9DBF5A94C</t>
  </si>
  <si>
    <t>https://go.organixx.com/checkout-magnesium-7-free-bottle?products=88%3A1%3B76%3A1%3B77%3A1%3B130%3A1&amp;emailAddress=jfenimore%40sciotocountypo.org&amp;emailAddress=jfenimore%40sciotocountypo.org</t>
  </si>
  <si>
    <t>bmkavanaugh1@cougars.ccis.edu</t>
  </si>
  <si>
    <t>09AE22A619</t>
  </si>
  <si>
    <t>melanieharmon66@fake1.com</t>
  </si>
  <si>
    <t>1EB14A9E87</t>
  </si>
  <si>
    <t>https://go.organixx.com/checkout-magnesium-7-free-bottle-v3?products=88%3A1%3B76%3A1%3B77%3A1%3B130%3A1&amp;emailAddress=melanieharmon66%40gmail.com&amp;emailAddress=melanieharmon66%40gmail.com</t>
  </si>
  <si>
    <t>manciniburke@fake1.com</t>
  </si>
  <si>
    <t>6ACDFE0CA3</t>
  </si>
  <si>
    <t>debschilder@fake3.com</t>
  </si>
  <si>
    <t>EEF1FE7CDD</t>
  </si>
  <si>
    <t>marlys.livingood@fake.com</t>
  </si>
  <si>
    <t>C5755391C6</t>
  </si>
  <si>
    <t>https://go.organixx.com/checkout-magnesium-7-free-bottle?products=88%3A1%3B76%3A1%3B77%3A1%3B130%3A1&amp;emailAddress=marlys.livingood%40yahoo.com&amp;emailAddress=marlys.livingood%40yahoo.com</t>
  </si>
  <si>
    <t>kelley11@fake1.com</t>
  </si>
  <si>
    <t>2AC56AEADA</t>
  </si>
  <si>
    <t>https://go.organixx.com/checkout-magnesium-7-free-bottle-af?products=88%3A1%3B76%3A1%3B77%3A1%3B130%3A1&amp;emailAddress=kelley11%40gmail.com&amp;emailAddress=kelley11%40gmail.com</t>
  </si>
  <si>
    <t>aleborrego.13@fake1.com</t>
  </si>
  <si>
    <t>165EC6EBC1</t>
  </si>
  <si>
    <t>https://go.organixx.com/checkout-magnesium-7-free-bottle?products=88%3A1%3B76%3A1%3B77%3A1%3B130%3A1&amp;emailAddress=aleborrego.13%40gmail.com&amp;emailAddress=aleborrego.13%40gmail.com</t>
  </si>
  <si>
    <t>marcelaperkins7@fake17.com</t>
  </si>
  <si>
    <t>78DC7929A4</t>
  </si>
  <si>
    <t>https://go.organixx.com/checkout-magnesium-7-free-bottle?products=88%3A1%3B76%3A1%3B77%3A1%3B130%3A1&amp;emailAddress=marcelaperkins7%40outlook.com&amp;emailAddress=marcelaperkins7%40outlook.com</t>
  </si>
  <si>
    <t>aleborrego13@fake1.com</t>
  </si>
  <si>
    <t>C5114E2600</t>
  </si>
  <si>
    <t>https://go.organixx.com/checkout-magnesium-7-free-bottle?products=88%3A1%3B76%3A1%3B77%3A1%3B130%3A1&amp;emailAddress=aleborrego13%40gmail.com&amp;emailAddress=aleborrego13%40gmail.com</t>
  </si>
  <si>
    <t>beppard1977@fake1.com</t>
  </si>
  <si>
    <t>6C0D0C46B2</t>
  </si>
  <si>
    <t>https://go.organixx.com/checkout-magnesium-7-free-bottle?products=88%3A1%3B76%3A1%3B77%3A1%3B130%3A1&amp;emailAddress=beppard1977%40gmail.com&amp;emailAddress=beppard1977%40gmail.com</t>
  </si>
  <si>
    <t>fstrugnell5@fake1.com</t>
  </si>
  <si>
    <t>82C896711D</t>
  </si>
  <si>
    <t>chris3kapfer@fake1.com</t>
  </si>
  <si>
    <t>0E4DD5774A</t>
  </si>
  <si>
    <t>kemfamily1@fake3.com</t>
  </si>
  <si>
    <t>66B475F740</t>
  </si>
  <si>
    <t>kingjib1206@fake1.com</t>
  </si>
  <si>
    <t>33CE53616D</t>
  </si>
  <si>
    <t>https://go.organixx.com/checkout-magnesium-7-free-bottle?products=88%3A1%3B76%3A1%3B77%3A1%3B130%3A1&amp;emailAddress=kingjib1206%40gmail.com&amp;emailAddress=kingjib1206%40gmail.com</t>
  </si>
  <si>
    <t>demoore1504@fake.com</t>
  </si>
  <si>
    <t>99CE79112F</t>
  </si>
  <si>
    <t>114Landing@fake1.com</t>
  </si>
  <si>
    <t>9AE1B8B078</t>
  </si>
  <si>
    <t>https://go.organixx.com/checkout-magnesium-7-free-bottle?products=88%3A1%3B76%3A1%3B77%3A1%3B130%3A1&amp;emailAddress=114Landing%40gmail.com&amp;emailAddress=114Landing%40gmail.com</t>
  </si>
  <si>
    <t>vickielowry1957@fake1.com</t>
  </si>
  <si>
    <t>15E5706024</t>
  </si>
  <si>
    <t>https://go.organixx.com/checkout-magnesium-7-free-bottle?products=88%3A1%3B76%3A1%3B77%3A1%3B130%3A1&amp;emailAddress=vickielowry1957%40gmail.com&amp;emailAddress=vickielowry1957%40gmail.com</t>
  </si>
  <si>
    <t>dbarretto@apgfcu.com</t>
  </si>
  <si>
    <t>094B22F016</t>
  </si>
  <si>
    <t>ltgillis@fake8.com</t>
  </si>
  <si>
    <t>447EA871C7</t>
  </si>
  <si>
    <t>Nashuatown1@fake17.com</t>
  </si>
  <si>
    <t>F06FDF0EC1</t>
  </si>
  <si>
    <t>https://go.organixx.com/checkout-magnesium-7-free-bottle?products=88%3A1%3B76%3A1%3B77%3A1%3B130%3A1&amp;emailAddress=Nashuatown1%40outlook.com&amp;emailAddress=Nashuatown1%40outlook.com</t>
  </si>
  <si>
    <t>didomom@southslope.net</t>
  </si>
  <si>
    <t>90BC70A545</t>
  </si>
  <si>
    <t>tedenell@fake1.com</t>
  </si>
  <si>
    <t>0EE6667CBE</t>
  </si>
  <si>
    <t>sycamore301@fake3.com</t>
  </si>
  <si>
    <t>54E96979AD</t>
  </si>
  <si>
    <t>https://go.organixx.com/checkout-magnesium-7-free-bottle?products=88%3A1%3B76%3A1%3B77%3A1%3B130%3A1&amp;emailAddress=sycamore301%40aol.com&amp;emailAddress=sycamore301%40aol.com</t>
  </si>
  <si>
    <t>dml8300@fake1.com</t>
  </si>
  <si>
    <t>8BF97DE806</t>
  </si>
  <si>
    <t>trevek13@fake1.com</t>
  </si>
  <si>
    <t>34CCBB984A</t>
  </si>
  <si>
    <t>https://go.organixx.com/checkout-magnesium-7-free-bottle-v3?products=88%3A1%3B76%3A1%3B77%3A1%3B130%3A1&amp;emailAddress=trevek13%40gmail.com&amp;emailAddress=trevek13%40gmail.com</t>
  </si>
  <si>
    <t>isonvirginia.j@fake1.com</t>
  </si>
  <si>
    <t>A2C00FE3B0</t>
  </si>
  <si>
    <t>https://go.organixx.com/checkout-magnesium-7-free-bottle?products=88%3A1%3B76%3A1%3B77%3A1%3B130%3A1&amp;emailAddress=isonvirginia.j%40gmail.com&amp;emailAddress=isonvirginia.j%40gmail.com</t>
  </si>
  <si>
    <t>jmccoy5560@fake1.com</t>
  </si>
  <si>
    <t>697A59076B</t>
  </si>
  <si>
    <t>IMTEETWO@fake1.com</t>
  </si>
  <si>
    <t>76BBC6D2F5</t>
  </si>
  <si>
    <t>atrillion123@fake1.com</t>
  </si>
  <si>
    <t>E157C5305E</t>
  </si>
  <si>
    <t>https://go.organixx.com/checkout-magnesium-7-free-bottle?products=88%3A1%3B76%3A1%3B77%3A1%3B130%3A1&amp;emailAddress=atrillion123%40gmail.com&amp;emailAddress=atrillion123%40gmail.com</t>
  </si>
  <si>
    <t>marpramos72@fake.com</t>
  </si>
  <si>
    <t>91A027BE75</t>
  </si>
  <si>
    <t>https://go.organixx.com/checkout-magnesium-7-free-bottle?products=88%3A1%3B76%3A1%3B77%3A1%3B130%3A1&amp;emailAddress=marpramos72%40yahoo.com&amp;emailAddress=marpramos72%40yahoo.com</t>
  </si>
  <si>
    <t>morangs@fake4.com</t>
  </si>
  <si>
    <t>AD19580780</t>
  </si>
  <si>
    <t>j841b@fake3.com</t>
  </si>
  <si>
    <t>5928A9C3D8</t>
  </si>
  <si>
    <t>https://go.organixx.com/checkout-cleanse-and-detoxx-kit-ox?paypalAccept=1&amp;token=EC-0WL30653A1045814P&amp;PayerID=5CVCN7SLH8A5U</t>
  </si>
  <si>
    <t>mcnabb.lisa@fake.com</t>
  </si>
  <si>
    <t>AC0A9FAED3</t>
  </si>
  <si>
    <t>https://go.organixx.com/checkout-magnesium-7-free-bottle-v3?products=88%3A1%3B76%3A1%3B77%3A1%3B130%3A1&amp;emailAddress=mcnabb.lisa%40yahoo.com&amp;emailAddress=mcnabb.lisa%40yahoo.com</t>
  </si>
  <si>
    <t>J841B@fake3.com</t>
  </si>
  <si>
    <t>6132EF917E</t>
  </si>
  <si>
    <t>pamela98372@fake1.com</t>
  </si>
  <si>
    <t>43DF844BED</t>
  </si>
  <si>
    <t>https://go.organixx.com/checkout-magnesium-7-free-bottle?products=88%3A1%3B76%3A1%3B77%3A1%3B130%3A1&amp;emailAddress=pamela98372%40gmail.com&amp;emailAddress=pamela98372%40gmail.com</t>
  </si>
  <si>
    <t>Javylugo@fake4.com</t>
  </si>
  <si>
    <t>3F44E17F6F</t>
  </si>
  <si>
    <t>https://go.organixx.com/checkout-magnesium-7-free-bottle-v3?products=88%3A1%3B76%3A1%3B77%3A1%3B130%3A1&amp;emailAddress=Javylugo%40hotmail.com&amp;emailAddress=Javylugo%40hotmail.com</t>
  </si>
  <si>
    <t>gabbyc4@fake18.com</t>
  </si>
  <si>
    <t>91BB189BEE</t>
  </si>
  <si>
    <t>https://go.organixx.com/checkout-magnesium-7-free-bottle?products=88%3A1%3B76%3A1%3B77%3A1%3B130%3A1&amp;emailAddress=gabbyc4%40icloud.com&amp;emailAddress=gabbyc4%40icloud.com</t>
  </si>
  <si>
    <t>njcavallaro66@fake1.com</t>
  </si>
  <si>
    <t>98EEC6E6F6</t>
  </si>
  <si>
    <t>https://go.organixx.com/checkout-magnesium-7-free-bottle?products=88%3A1%3B76%3A1%3B77%3A1%3B130%3A1&amp;emailAddress=njcavallaro66%40gmail.com&amp;emailAddress=njcavallaro66%40gmail.com</t>
  </si>
  <si>
    <t>shanelsolorzano@fake.com</t>
  </si>
  <si>
    <t>95E728556B</t>
  </si>
  <si>
    <t>https://go.organixx.com/checkout-magnesium-7-free-bottle?products=88%3A1%3B76%3A1%3B77%3A1%3B130%3A1&amp;emailAddress=shanelsolorzano%40yahoo.com&amp;emailAddress=shanelsolorzano%40yahoo.com</t>
  </si>
  <si>
    <t>fivelomelis@fake.com</t>
  </si>
  <si>
    <t>E7D2E098B5</t>
  </si>
  <si>
    <t>https://go.organixx.com/checkout-magnesium-7-free-bottle-v3?products=88%3A1%3B76%3A1%3B77%3A1%3B130%3A1&amp;emailAddress=fivelomelis%40yahoo.com&amp;emailAddress=fivelomelis%40yahoo.com</t>
  </si>
  <si>
    <t>jamesdunn535@fake1.com</t>
  </si>
  <si>
    <t>3C9A000556</t>
  </si>
  <si>
    <t>nw.diane@fake1.com</t>
  </si>
  <si>
    <t>A02D8B50E0</t>
  </si>
  <si>
    <t>lizmthood@fake1.com</t>
  </si>
  <si>
    <t>19689CE4FF</t>
  </si>
  <si>
    <t>lpanian@fake20.com</t>
  </si>
  <si>
    <t>849F0C349B</t>
  </si>
  <si>
    <t>SimplieDiana@fake1.com</t>
  </si>
  <si>
    <t>F66D0CF463</t>
  </si>
  <si>
    <t>marykarmen77@fake1.com</t>
  </si>
  <si>
    <t>0FFE17E1A6</t>
  </si>
  <si>
    <t>amirnkila06@fake.com</t>
  </si>
  <si>
    <t>7E5C9BDD35</t>
  </si>
  <si>
    <t>tamanek@fake3.com</t>
  </si>
  <si>
    <t>6623F233E2</t>
  </si>
  <si>
    <t>dychelle@fake1.com</t>
  </si>
  <si>
    <t>A2ECAA9557</t>
  </si>
  <si>
    <t>mandilmadoche@fake1.com</t>
  </si>
  <si>
    <t>4BD67BFC54</t>
  </si>
  <si>
    <t>jrjoe57@fake19.com</t>
  </si>
  <si>
    <t>D07128829D</t>
  </si>
  <si>
    <t>dbl317@fake3.com</t>
  </si>
  <si>
    <t>661DCA4FE1</t>
  </si>
  <si>
    <t>dakiniengineer@fake1.com</t>
  </si>
  <si>
    <t>14819D68A7</t>
  </si>
  <si>
    <t>newmichelle02@fake.com</t>
  </si>
  <si>
    <t>FC48ADFFF1</t>
  </si>
  <si>
    <t>jflesnikoski@fake.com</t>
  </si>
  <si>
    <t>A61F54D92D</t>
  </si>
  <si>
    <t>vmkelly32@fake.com</t>
  </si>
  <si>
    <t>D494186AE7</t>
  </si>
  <si>
    <t>jpohlgeers@fake.com</t>
  </si>
  <si>
    <t>E52A9DD725</t>
  </si>
  <si>
    <t>eaholloway@fake8.com</t>
  </si>
  <si>
    <t>4121EEF5A9</t>
  </si>
  <si>
    <t>marynewton1@fake18.com</t>
  </si>
  <si>
    <t>686909FA90</t>
  </si>
  <si>
    <t>jendrakehart@fake1.com</t>
  </si>
  <si>
    <t>9FFAB1B5A8</t>
  </si>
  <si>
    <t>estebancoboespuny@fake1.com</t>
  </si>
  <si>
    <t>7BEBD95FBA</t>
  </si>
  <si>
    <t>randi.gale@va.gov</t>
  </si>
  <si>
    <t>4AA496A270</t>
  </si>
  <si>
    <t>armanliban@fake4.com</t>
  </si>
  <si>
    <t>6939CF77D7</t>
  </si>
  <si>
    <t>vincebologna@fake20.com</t>
  </si>
  <si>
    <t>FDC63DA7A4</t>
  </si>
  <si>
    <t>Kriskids@fake4.com</t>
  </si>
  <si>
    <t>864434BB90</t>
  </si>
  <si>
    <t>amanda_livengood@fake.com</t>
  </si>
  <si>
    <t>F0E738F52C</t>
  </si>
  <si>
    <t>facerbunny@fake1.com</t>
  </si>
  <si>
    <t>AA12BADC80</t>
  </si>
  <si>
    <t>micki.rickard@fake1.com</t>
  </si>
  <si>
    <t>B1547FB748</t>
  </si>
  <si>
    <t>sntos6100@fake1.com</t>
  </si>
  <si>
    <t>723065E0B5</t>
  </si>
  <si>
    <t>sharonrainey422@fake1.com</t>
  </si>
  <si>
    <t>7DB7B0EE7C</t>
  </si>
  <si>
    <t>candace.allen@fake14.com</t>
  </si>
  <si>
    <t>027DB3A73F</t>
  </si>
  <si>
    <t>janfon259254@fake1.com</t>
  </si>
  <si>
    <t>ECB206DBA9</t>
  </si>
  <si>
    <t>rubyssecretnightmare@fake.com</t>
  </si>
  <si>
    <t>4B27D06652</t>
  </si>
  <si>
    <t>bmanning4@fake4.com</t>
  </si>
  <si>
    <t>FE13406321</t>
  </si>
  <si>
    <t>sgolden@fake4.com</t>
  </si>
  <si>
    <t>79A5BF7BCB</t>
  </si>
  <si>
    <t>katyesmith53@fake18.com</t>
  </si>
  <si>
    <t>A601ACFF6F</t>
  </si>
  <si>
    <t>shamarlavhunter@fake1.com</t>
  </si>
  <si>
    <t>581FE1D093</t>
  </si>
  <si>
    <t>reylizarraga25@fake1.com</t>
  </si>
  <si>
    <t>6C87173259</t>
  </si>
  <si>
    <t>marycoonrod01@fake1.com</t>
  </si>
  <si>
    <t>87FBC8A84D</t>
  </si>
  <si>
    <t>beadqueenbiker@fake.com</t>
  </si>
  <si>
    <t>5B73352506</t>
  </si>
  <si>
    <t>maricelamejia0711@fake1.com</t>
  </si>
  <si>
    <t>64E395339B</t>
  </si>
  <si>
    <t>nholmes3839@fake1.com</t>
  </si>
  <si>
    <t>90A14A8FD0</t>
  </si>
  <si>
    <t>swwcorkless@fake4.com</t>
  </si>
  <si>
    <t>1CF116404F</t>
  </si>
  <si>
    <t>bbbarb@fake20.com</t>
  </si>
  <si>
    <t>FAD7A5403F</t>
  </si>
  <si>
    <t>thessthedreamer@fake.com</t>
  </si>
  <si>
    <t>DAFB230A25</t>
  </si>
  <si>
    <t>meklemp@wi.rr.com</t>
  </si>
  <si>
    <t>E6C7E0E72D</t>
  </si>
  <si>
    <t>nemecvic@fake.com</t>
  </si>
  <si>
    <t>2104122F23</t>
  </si>
  <si>
    <t>outofsilence27@fake.com</t>
  </si>
  <si>
    <t>CBB61ABBCA</t>
  </si>
  <si>
    <t>lori.cormier1@fake1.com</t>
  </si>
  <si>
    <t>39C78D98DD</t>
  </si>
  <si>
    <t>kathleendeason5@fake4.com</t>
  </si>
  <si>
    <t>A1DBD5F321</t>
  </si>
  <si>
    <t>lperez0414@fake4.com</t>
  </si>
  <si>
    <t>7B6C9CD45B</t>
  </si>
  <si>
    <t>mama.dita.hibic@fake1.com</t>
  </si>
  <si>
    <t>DDE676872F</t>
  </si>
  <si>
    <t>brookewiberg@fake1.com</t>
  </si>
  <si>
    <t>90E073CCAD</t>
  </si>
  <si>
    <t>docnangarcia@fake.com</t>
  </si>
  <si>
    <t>782E2B46B2</t>
  </si>
  <si>
    <t>sonia80_lopez@fake4.com</t>
  </si>
  <si>
    <t>1DE622F446</t>
  </si>
  <si>
    <t>bmused7@fake8.com</t>
  </si>
  <si>
    <t>519B09A49A</t>
  </si>
  <si>
    <t>router.cockpit.0p@fake18.com</t>
  </si>
  <si>
    <t>2A277FA6CC</t>
  </si>
  <si>
    <t>sparklelewis30@fake1.com</t>
  </si>
  <si>
    <t>737624C0D9</t>
  </si>
  <si>
    <t>david_elias37@fake4.com</t>
  </si>
  <si>
    <t>8DD5B1BF4A</t>
  </si>
  <si>
    <t>skm111757@fake3.com</t>
  </si>
  <si>
    <t>F7F01D4838</t>
  </si>
  <si>
    <t>shareecmorris@fake1.com</t>
  </si>
  <si>
    <t>7650F96F35</t>
  </si>
  <si>
    <t>jomamma88@fake1.com</t>
  </si>
  <si>
    <t>0AD95EDBA5</t>
  </si>
  <si>
    <t>loveknysna@fake1.com</t>
  </si>
  <si>
    <t>67E440ED85</t>
  </si>
  <si>
    <t>arevivalofhope@fake1.com</t>
  </si>
  <si>
    <t>4F93870DB6</t>
  </si>
  <si>
    <t>nojemak@fake1.com</t>
  </si>
  <si>
    <t>64125F2E18</t>
  </si>
  <si>
    <t>arlene102@sssnet.com</t>
  </si>
  <si>
    <t>F85C9AB2DB</t>
  </si>
  <si>
    <t>dorothyhawkins0778@fake20.com</t>
  </si>
  <si>
    <t>032AB43444</t>
  </si>
  <si>
    <t>ttr62217@fake1.com</t>
  </si>
  <si>
    <t>369D9650E7</t>
  </si>
  <si>
    <t>conventional5446@fake4.com</t>
  </si>
  <si>
    <t>41A104B67B</t>
  </si>
  <si>
    <t>lyndanexy@fake.com</t>
  </si>
  <si>
    <t>F17BA7026A</t>
  </si>
  <si>
    <t>mtns2climb@fake4.com</t>
  </si>
  <si>
    <t>309057A627</t>
  </si>
  <si>
    <t>wesley.given@fake1.com</t>
  </si>
  <si>
    <t>E6D86D990A</t>
  </si>
  <si>
    <t>chapiz0866@fake.com</t>
  </si>
  <si>
    <t>3879A7F59E</t>
  </si>
  <si>
    <t>blackgino508@fake.com</t>
  </si>
  <si>
    <t>037B58C862</t>
  </si>
  <si>
    <t>sdofka309@fake1.com</t>
  </si>
  <si>
    <t>8FB824281D</t>
  </si>
  <si>
    <t>johnltho623@fake1.com</t>
  </si>
  <si>
    <t>DF87C04C79</t>
  </si>
  <si>
    <t>https://go.organixx.com/checkout-magnesium-7-free-bottle?products=88%3A1%3B76%3A1%3B77%3A1%3B130%3A1&amp;emailAddress=johnltho623%40gmail.com&amp;emailAddress=johnltho623%40gmail.com</t>
  </si>
  <si>
    <t>m_verdan@fake9.com</t>
  </si>
  <si>
    <t>AC7E4A47AD</t>
  </si>
  <si>
    <t>hschaeffer1@fake1.com</t>
  </si>
  <si>
    <t>E5AE8C3FE8</t>
  </si>
  <si>
    <t>F638835AFD</t>
  </si>
  <si>
    <t>https://go.organixx.com/checkout-magnesium-7-free-bottle?products=88%3A1%3B76%3A1%3B77%3A1%3B130%3A1&amp;emailAddress=m_verdan%40ymail.com&amp;emailAddress=m_verdan%40ymail.com</t>
  </si>
  <si>
    <t>mrs114@fake21.com</t>
  </si>
  <si>
    <t>E44E9045C5</t>
  </si>
  <si>
    <t>https://go.organixx.com/checkout-magnesium-7-free-bottle-af?products=88%3A1%3B76%3A1%3B77%3A1%3B130%3A1&amp;emailAddress=mrs114%40protonmail.com&amp;emailAddress=mrs114%40protonmail.com</t>
  </si>
  <si>
    <t>sloane.rampton@fake1.com</t>
  </si>
  <si>
    <t>Collagens DR</t>
  </si>
  <si>
    <t>B2374D3E95</t>
  </si>
  <si>
    <t>Collagens DR-Affiliates</t>
  </si>
  <si>
    <t xml:space="preserve">Collagens (1-bag) </t>
  </si>
  <si>
    <t>a(6021b0ea3c805)</t>
  </si>
  <si>
    <t>https://go.organixx.com/checkout2-collagens-dr</t>
  </si>
  <si>
    <t>Price Match-Checkout Page</t>
  </si>
  <si>
    <t>78C13618D165493BB188CD1124324D71</t>
  </si>
  <si>
    <t>deleenie@fake7.com</t>
  </si>
  <si>
    <t>0475D9DB66</t>
  </si>
  <si>
    <t>https://go.organixx.com/checkout-magnesium-7-free-bottle?products=88%3A1%3B76%3A1%3B77%3A1%3B130%3A1&amp;emailAddress=deleenie%40msn.com&amp;emailAddress=deleenie%40msn.com</t>
  </si>
  <si>
    <t>ramiroluna192@fake1.com</t>
  </si>
  <si>
    <t>AB78D09AF5</t>
  </si>
  <si>
    <t>https://go.organixx.com/checkout-magnesium-7-free-bottle?products=88%3A1%3B76%3A1%3B77%3A1%3B130%3A1&amp;emailAddress=ramiroluna192%40gmail.com&amp;emailAddress=ramiroluna192%40gmail.com</t>
  </si>
  <si>
    <t>ae6853435@fake1.com</t>
  </si>
  <si>
    <t>AC03791EDA</t>
  </si>
  <si>
    <t>https://go.organixx.com/checkout-magnesium-7-free-bottle?products=88%3A1%3B76%3A1%3B77%3A1%3B130%3A1&amp;emailAddress=ae6853435%40gmail.com&amp;emailAddress=ae6853435%40gmail.com</t>
  </si>
  <si>
    <t>erika4jesus@fake20.com</t>
  </si>
  <si>
    <t>E2877C48D9</t>
  </si>
  <si>
    <t>medinabarnes1@fake3.com</t>
  </si>
  <si>
    <t>061BCB3098</t>
  </si>
  <si>
    <t>https://go.organixx.com/checkout-magnesium-7-free-bottle?products=88%3A1%3B76%3A1%3B77%3A1%3B130%3A1&amp;emailAddress=medinabarnes1%40aol.com&amp;emailAddress=medinabarnes1%40aol.com</t>
  </si>
  <si>
    <t>marykallinteris@fake.com</t>
  </si>
  <si>
    <t>55102F0DEC</t>
  </si>
  <si>
    <t>email%20</t>
  </si>
  <si>
    <t>a(HMMORE)</t>
  </si>
  <si>
    <t>https://go.organixx.com/checkout-magnesium-7-free-bottle-af?products=88%3A1%3B76%3A1%3B77%3A1%3B130%3A1&amp;emailAddress=marykallinteris%40yahoo.com&amp;emailAddress=marykallinteris%40yahoo.com</t>
  </si>
  <si>
    <t>jenngross@fake1.com</t>
  </si>
  <si>
    <t>EA51405329</t>
  </si>
  <si>
    <t>debratonagel@fake1.com</t>
  </si>
  <si>
    <t>EE07C7CD8F</t>
  </si>
  <si>
    <t>https://go.organixx.com/checkout-magnesium-7-free-bottle?products=88%3A1%3B76%3A1%3B77%3A1%3B130%3A1&amp;emailAddress=debratonagel%40gmail.com&amp;emailAddress=debratonagel%40gmail.com</t>
  </si>
  <si>
    <t>tgregory7@fake8.com</t>
  </si>
  <si>
    <t>CAE3C87231</t>
  </si>
  <si>
    <t>amahan1@fake3.com</t>
  </si>
  <si>
    <t>B309CAC161</t>
  </si>
  <si>
    <t>jaski.t@fake4.com</t>
  </si>
  <si>
    <t>2CBA260B95</t>
  </si>
  <si>
    <t>suegast68@fake1.com</t>
  </si>
  <si>
    <t>A1170DBCEA</t>
  </si>
  <si>
    <t>bvmirisch@fake1.com</t>
  </si>
  <si>
    <t>DAB51C3E92</t>
  </si>
  <si>
    <t>https://go.organixx.com/checkout-magnesium-7-free-bottle-af?products=88%3A1%3B76%3A1%3B77%3A1%3B130%3A1&amp;emailAddress=bvmirisch%40gmail.com&amp;emailAddress=bvmirisch%40gmail.com</t>
  </si>
  <si>
    <t>00EC21729A</t>
  </si>
  <si>
    <t>https://go.organixx.com/checkout-magnesium-7-free-bottle?products=88%3A1%3B76%3A1%3B77%3A1%3B130%3A1&amp;emailAddress=Kevinkemp7%40gmail.com&amp;emailAddress=Kevinkemp7%40gmail.com</t>
  </si>
  <si>
    <t>dancingbecky@sprynet.com</t>
  </si>
  <si>
    <t>018EAF5D84</t>
  </si>
  <si>
    <t>https://go.organixx.com/checkout-magnesium-7-free-bottle-v3?products=88%3A1%3B76%3A1%3B77%3A1%3B130%3A1&amp;emailAddress=dancingbecky%40sprynet.com&amp;emailAddress=dancingbecky%40sprynet.com</t>
  </si>
  <si>
    <t>7B74FD6EA8</t>
  </si>
  <si>
    <t>https://go.organixx.com/checkout-magnesium-7-free-bottle?products=88%3A1%3B76%3A1%3B77%3A1%3B130%3A1&amp;emailAddress=sandyrathke%40gmail.com&amp;emailAddress=sandyrathke%40gmail.com</t>
  </si>
  <si>
    <t>judygriffon@fake9.com</t>
  </si>
  <si>
    <t>21779B3B12</t>
  </si>
  <si>
    <t>94B191DEB2</t>
  </si>
  <si>
    <t>https://go.organixx.com/checkout-magnesium-7-free-bottle?products=88%3A1%3B76%3A1%3B77%3A1%3B130%3A1&amp;emailAddress=pagansicon%40gmail.com&amp;emailAddress=pagansicon%40gmail.com</t>
  </si>
  <si>
    <t>jemakanna@fake1.com</t>
  </si>
  <si>
    <t>1E2B5904F7</t>
  </si>
  <si>
    <t>lucas5@airadvantage.net</t>
  </si>
  <si>
    <t>17D151E02F</t>
  </si>
  <si>
    <t>may.foell@fake1.com</t>
  </si>
  <si>
    <t>5B26797A84</t>
  </si>
  <si>
    <t>https://go.organixx.com/checkout-magnesium-7-free-bottle?products=88%3A1%3B76%3A1%3B77%3A1%3B130%3A1&amp;emailAddress=may.foell%40gmail.com&amp;emailAddress=may.foell%40gmail.com</t>
  </si>
  <si>
    <t>vannieric@fake.com</t>
  </si>
  <si>
    <t>44591A605D</t>
  </si>
  <si>
    <t>smithkhk@fake1.com</t>
  </si>
  <si>
    <t>5BCE6EB51D</t>
  </si>
  <si>
    <t>https://go.organixx.com/checkout-magnesium-7-free-bottle-v3?products=88%3A1%3B76%3A1%3B77%3A1%3B130%3A1&amp;emailAddress=smithkhk%40gmail.com&amp;emailAddress=smithkhk%40gmail.com</t>
  </si>
  <si>
    <t>sonyamarq@fake4.com</t>
  </si>
  <si>
    <t>91EB46E362</t>
  </si>
  <si>
    <t>302F7BFE70</t>
  </si>
  <si>
    <t>https://go.organixx.com/checkout-magnesium-7-free-bottle?products=88%3A1%3B76%3A1%3B77%3A1%3B130%3A1&amp;emailAddress=76naydine%40gmail.com&amp;emailAddress=76naydine%40gmail.com</t>
  </si>
  <si>
    <t>famjones6@fake.com</t>
  </si>
  <si>
    <t>C1B6895EF2</t>
  </si>
  <si>
    <t>carol-mccann@fake20.com</t>
  </si>
  <si>
    <t>AB6E1B4051</t>
  </si>
  <si>
    <t>https://go.organixx.com/checkout-magnesium-7-free-bottle?products=88%3A1%3B76%3A1%3B77%3A1%3B130%3A1&amp;emailAddress=carol-mccann%40att.net&amp;emailAddress=carol-mccann%40att.net</t>
  </si>
  <si>
    <t>douglaston2012@fake.com</t>
  </si>
  <si>
    <t>A8AF5CE3E3</t>
  </si>
  <si>
    <t>01A9FCE000</t>
  </si>
  <si>
    <t>https://go.organixx.com/checkout-magnesium-7-free-bottle?products=88%3A1%3B76%3A1%3B77%3A1%3B130%3A1&amp;emailAddress=halliedoyle%40mac.com&amp;emailAddress=halliedoyle%40mac.com</t>
  </si>
  <si>
    <t>4DE4EC8341</t>
  </si>
  <si>
    <t>https://go.organixx.com/checkout-magnesium-7-free-bottle?products=88%3A1%3B76%3A1%3B77%3A1%3B130%3A1&amp;emailAddress=bhildreth%40yahoo.com&amp;emailAddress=bhildreth%40yahoo.com</t>
  </si>
  <si>
    <t>tdctalley@fake1.com</t>
  </si>
  <si>
    <t>289FB85A80</t>
  </si>
  <si>
    <t>https://go.organixx.com/checkout-magnesium-7-free-bottle-v3?products=88%3A1%3B76%3A1%3B77%3A1%3B130%3A1&amp;emailAddress=tdctalley%40gmail.com&amp;emailAddress=tdctalley%40gmail.com</t>
  </si>
  <si>
    <t>F738B58429</t>
  </si>
  <si>
    <t>angc608@fake1.com</t>
  </si>
  <si>
    <t>3B108103B9</t>
  </si>
  <si>
    <t>https://go.organixx.com/checkout-magnesium-7-free-bottle?products=88%3A1%3B76%3A1%3B77%3A1%3B130%3A1&amp;emailAddress=angc608%40gmail.com&amp;emailAddress=angc608%40gmail.com</t>
  </si>
  <si>
    <t>C0EF5CE836</t>
  </si>
  <si>
    <t>https://go.organixx.com/checkout-magnesium-7-free-bottle-v3?products=88%3A1%3B76%3A1%3B77%3A1%3B130%3A1&amp;emailAddress=lbars%40stny.rr.com&amp;emailAddress=lbars%40stny.rr.com</t>
  </si>
  <si>
    <t>rmmitchell5@fake3.com</t>
  </si>
  <si>
    <t>A87047F354</t>
  </si>
  <si>
    <t>1713010FF6</t>
  </si>
  <si>
    <t>https://go.organixx.com/checkout-magnesium-7-free-bottle-v3?products=88%3A1%3B76%3A1%3B77%3A1%3B130%3A1&amp;emailAddress=lestineg%40yahoo.com&amp;emailAddress=lestineg%40yahoo.com</t>
  </si>
  <si>
    <t>csortega5@fake1.com</t>
  </si>
  <si>
    <t>4BAC7078A4</t>
  </si>
  <si>
    <t>5AF28BDA5D</t>
  </si>
  <si>
    <t>https://go.organixx.com/checkout-magnesium-7-free-bottle-v3?products=88%3A1%3B76%3A1%3B77%3A1%3B130%3A1&amp;emailAddress=frisbysr.don31%40yahoo.com&amp;emailAddress=frisbysr.don31%40yahoo.com</t>
  </si>
  <si>
    <t>A7D3041081</t>
  </si>
  <si>
    <t>https://go.organixx.com/checkout-magnesium-7-free-bottle-af?products=88%3A1%3B76%3A1%3B77%3A1%3B130%3A1&amp;emailAddress=lmcgackin%40gmail.com&amp;emailAddress=lmcgackin%40gmail.com</t>
  </si>
  <si>
    <t>ACM@Sirromac.com</t>
  </si>
  <si>
    <t>B219A45385</t>
  </si>
  <si>
    <t>calsan1@fake3.com</t>
  </si>
  <si>
    <t>A4FB3D277A</t>
  </si>
  <si>
    <t>https://go.organixx.com/checkout-magnesium-7-free-bottle?products=88%3A1%3B76%3A1%3B77%3A1%3B130%3A1&amp;emailAddress=calsan1%40aol.com&amp;emailAddress=calsan1%40aol.com</t>
  </si>
  <si>
    <t>B95EDCEC9D</t>
  </si>
  <si>
    <t>https://go.organixx.com/checkout-magnesium-7-free-bottle-af?products=88%3A1%3B76%3A1%3B77%3A1%3B130%3A1&amp;emailAddress=ma4867%40yahoo.com&amp;emailAddress=ma4867%40yahoo.com</t>
  </si>
  <si>
    <t>michelle5670@fake.com</t>
  </si>
  <si>
    <t>BAC9898723</t>
  </si>
  <si>
    <t>4A5EE23495</t>
  </si>
  <si>
    <t>https://go.organixx.com/checkout-magnesium-7-free-bottle-v3?products=88%3A1%3B76%3A1%3B77%3A1%3B130%3A1&amp;emailAddress=marioguerrero459%40gmail.com&amp;emailAddress=marioguerrero459%40gmail.com</t>
  </si>
  <si>
    <t>lindaturner917@fake16.com</t>
  </si>
  <si>
    <t>F2B8E8762A</t>
  </si>
  <si>
    <t>F63D9EE43D</t>
  </si>
  <si>
    <t>https://go.organixx.com/checkout-magnesium-7-free-bottle-af?products=88%3A1%3B76%3A1%3B77%3A1%3B130%3A1&amp;emailAddress=h.agility%40embarqmail.com&amp;emailAddress=h.agility%40embarqmail.com</t>
  </si>
  <si>
    <t>1E494BBF0A</t>
  </si>
  <si>
    <t>https://go.organixx.com/checkout-magnesium-7-free-bottle?products=88%3A1%3B76%3A1%3B77%3A1%3B130%3A1&amp;emailAddress=cheflgr%40gmail.com&amp;emailAddress=cheflgr%40gmail.com</t>
  </si>
  <si>
    <t>1DBF516816</t>
  </si>
  <si>
    <t>https://go.organixx.com/checkout-magnesium-7-free-bottle?products=88%3A1%3B76%3A1%3B77%3A1%3B130%3A1&amp;emailAddress=dougwhiteley%40yahoo.com&amp;emailAddress=dougwhiteley%40yahoo.com</t>
  </si>
  <si>
    <t>susandflynn@fake1.com</t>
  </si>
  <si>
    <t>87A00B2BF7</t>
  </si>
  <si>
    <t>https://go.organixx.com/checkout-magnesium-7-free-bottle-af?products=88%3A1%3B76%3A1%3B77%3A1%3B130%3A1&amp;emailAddress=susandflynn%40gmail.com&amp;emailAddress=susandflynn%40gmail.com</t>
  </si>
  <si>
    <t>barbarahill4690@fake.com</t>
  </si>
  <si>
    <t>DC1948336B</t>
  </si>
  <si>
    <t>https://go.organixx.com/checkout-magnesium-7-free-bottle?products=88%3A1%3B76%3A1%3B77%3A1%3B130%3A1&amp;emailAddress=barbarahill4690%40yahoo.com&amp;emailAddress=barbarahill4690%40yahoo.com</t>
  </si>
  <si>
    <t>1E2E2EC310</t>
  </si>
  <si>
    <t>https://go.organixx.com/checkout-magnesium-7-free-bottle?products=88%3A1%3B76%3A1%3B77%3A1%3B130%3A1&amp;emailAddress=mulken9%40yahoo.com&amp;emailAddress=mulken9%40yahoo.com</t>
  </si>
  <si>
    <t>retired2work@fake22.com</t>
  </si>
  <si>
    <t>8C17D0BDD5</t>
  </si>
  <si>
    <t>jfeltmann@ortc.com</t>
  </si>
  <si>
    <t>EB0B09B791</t>
  </si>
  <si>
    <t>C80FD9E496</t>
  </si>
  <si>
    <t>FEA3239106</t>
  </si>
  <si>
    <t>https://go.organixx.com/checkout-magnesium-7-free-bottle?products=88%3A1%3B76%3A1%3B77%3A1%3B130%3A1&amp;emailAddress=pavhealth%40gmail.com&amp;emailAddress=pavhealth%40gmail.com</t>
  </si>
  <si>
    <t>sledneck79@fake1.com</t>
  </si>
  <si>
    <t>D61A680C95</t>
  </si>
  <si>
    <t>https://go.organixx.com/checkout-magnesium-7-free-bottle?products=88%3A1%3B76%3A1%3B77%3A1%3B130%3A1&amp;emailAddress=sledneck79%40gmail.com&amp;emailAddress=sledneck79%40gmail.com</t>
  </si>
  <si>
    <t>LRSINC4U@fake3.com</t>
  </si>
  <si>
    <t>602A8F5048</t>
  </si>
  <si>
    <t>MAG7 F+S Main ABCT (FK)</t>
  </si>
  <si>
    <t>AR-00 MAG7 F+S ABCT (XGfdi4)</t>
  </si>
  <si>
    <t>victoriarlenerazon@fake1.com</t>
  </si>
  <si>
    <t>A13C1D2D4D</t>
  </si>
  <si>
    <t>https://go.organixx.com/checkout-magnesium-7-free-bottle?products=88%3A1%3B76%3A1%3B77%3A1%3B130%3A1&amp;emailAddress=victoriarlenerazon%40gmail.com&amp;emailAddress=victoriarlenerazon%40gmail.com</t>
  </si>
  <si>
    <t>swampwitch1975@fake.com</t>
  </si>
  <si>
    <t>2F47E3F494</t>
  </si>
  <si>
    <t>https://go.organixx.com/checkout-magnesium-7-free-bottle?products=88%3A1%3B76%3A1%3B77%3A1%3B130%3A1&amp;emailAddress=swampwitch1975%40yahoo.com&amp;emailAddress=swampwitch1975%40yahoo.com</t>
  </si>
  <si>
    <t>54FA04468B</t>
  </si>
  <si>
    <t>https://go.organixx.com/checkout-magnesium-7-free-bottle-v3?products=88%3A1%3B76%3A1%3B77%3A1%3B130%3A1&amp;emailAddress=barbie.dobbins%40yahoo.com&amp;emailAddress=barbie.dobbins%40yahoo.com</t>
  </si>
  <si>
    <t>mark@mattson.net</t>
  </si>
  <si>
    <t>FA1F6E397F</t>
  </si>
  <si>
    <t>77623CDB19</t>
  </si>
  <si>
    <t>https://go.organixx.com/checkout-magnesium-7-free-bottle-v3?products=88%3A1%3B76%3A1%3B77%3A1%3B130%3A1&amp;emailAddress=petraheres%40hotmail.com&amp;emailAddress=petraheres%40hotmail.com</t>
  </si>
  <si>
    <t>mxnlinton@fake1.com</t>
  </si>
  <si>
    <t>9196647F15</t>
  </si>
  <si>
    <t>5472352B54</t>
  </si>
  <si>
    <t>https://go.organixx.com/checkout-magnesium-7-free-bottle?products=88%3A1%3B76%3A1%3B77%3A1%3B130%3A1&amp;emailAddress=petraheres%40hotmail.com&amp;emailAddress=petraheres%40hotmail.com</t>
  </si>
  <si>
    <t>C1E2367F48</t>
  </si>
  <si>
    <t>https://go.organixx.com/checkout-magnesium-7-free-bottle-v3?products=88%3A1%3B76%3A1%3B77%3A1%3B130%3A1&amp;emailAddress=Karenhartness3031748%40gmail.com&amp;emailAddress=Karenhartness3031748%40gmail.com</t>
  </si>
  <si>
    <t>karenvv@san.rr.com</t>
  </si>
  <si>
    <t>4CAB92EEBE</t>
  </si>
  <si>
    <t>yturnbull@fake3.com</t>
  </si>
  <si>
    <t>8C73BB5B70</t>
  </si>
  <si>
    <t>nikkidsu@fake4.com</t>
  </si>
  <si>
    <t>8B627BE8B7</t>
  </si>
  <si>
    <t>https://go.organixx.com/checkout-magnesium-7-free-bottle?products=88%3A1%3B76%3A1%3B77%3A1%3B130%3A1&amp;emailAddress=nikkidsu%40hotmail.com&amp;emailAddress=nikkidsu%40hotmail.com</t>
  </si>
  <si>
    <t>029FEA365F</t>
  </si>
  <si>
    <t>https://go.organixx.com/checkout-magnesium-7-free-bottle?products=88%3A1%3B76%3A1%3B77%3A1%3B130%3A1&amp;emailAddress=turtlebeachkids%40yahoo.com&amp;emailAddress=turtlebeachkids%40yahoo.com</t>
  </si>
  <si>
    <t>lisfega@fake1.com</t>
  </si>
  <si>
    <t>635521A8B6</t>
  </si>
  <si>
    <t>https://go.organixx.com/checkout-magnesium-7-free-bottle?paypalAccept=1&amp;token=EC-7D671310UK9777838&amp;PayerID=WLHDN2UE7CE28</t>
  </si>
  <si>
    <t>7CDE83D384</t>
  </si>
  <si>
    <t>https://go.organixx.com/checkout-magnesium-7-free-bottle?products=88%3A1%3B76%3A1%3B77%3A1%3B130%3A1&amp;emailAddress=jadelacruz%40comcast.net&amp;emailAddress=jadelacruz%40comcast.net</t>
  </si>
  <si>
    <t>sales@zipdj.com</t>
  </si>
  <si>
    <t>F4BFA18510</t>
  </si>
  <si>
    <t>suzieboone@fake1.com</t>
  </si>
  <si>
    <t>219CF75E72</t>
  </si>
  <si>
    <t xml:space="preserve">Clean Sourced Collagens (2 bags-special  </t>
  </si>
  <si>
    <t>cherylabentley@fake1.com</t>
  </si>
  <si>
    <t>10E79B24F9</t>
  </si>
  <si>
    <t>0642C521DB</t>
  </si>
  <si>
    <t>https://go.organixx.com/checkout-magnesium-7-free-bottle-af?products=88%3A1%3B76%3A1%3B77%3A1%3B130%3A1&amp;emailAddress=bmhjort%40gmail.com&amp;emailAddress=bmhjort%40gmail.com</t>
  </si>
  <si>
    <t>winezor@fake3.com</t>
  </si>
  <si>
    <t>438147A1DC</t>
  </si>
  <si>
    <t>lescraneop@fake.com</t>
  </si>
  <si>
    <t>762DE2518E</t>
  </si>
  <si>
    <t>BFD7F59093</t>
  </si>
  <si>
    <t>https://go.organixx.com/checkout-magnesium-7-free-bottle-af?products=88%3A1%3B76%3A1%3B77%3A1%3B130%3A1&amp;emailAddress=colettebrady%40yahoo.com&amp;emailAddress=colettebrady%40yahoo.com</t>
  </si>
  <si>
    <t>charmel.shrestha@fake1.com</t>
  </si>
  <si>
    <t>6A7D05AACE</t>
  </si>
  <si>
    <t>https://go.organixx.com/checkout-magnesium-7-free-bottle-af?products=88%3A1%3B76%3A1%3B77%3A1%3B130%3A1&amp;emailAddress=charmel.shrestha%40gmail.com&amp;emailAddress=charmel.shrestha%40gmail.com</t>
  </si>
  <si>
    <t>simplylove@fake16.com</t>
  </si>
  <si>
    <t>2F2DA15F30</t>
  </si>
  <si>
    <t>nancyekeene@fake1.com</t>
  </si>
  <si>
    <t>06DF89982F</t>
  </si>
  <si>
    <t>shell0909@fake1.com</t>
  </si>
  <si>
    <t>4A09E26D09</t>
  </si>
  <si>
    <t>https://go.organixx.com/checkout-magnesium-7-free-bottle?products=88%3A1%3B76%3A1%3B77%3A1%3B130%3A1&amp;emailAddress=shell0909%40gmail.com&amp;emailAddress=shell0909%40gmail.com</t>
  </si>
  <si>
    <t>1F401FCB9B</t>
  </si>
  <si>
    <t>https://go.organixx.com/checkout-magnesium-7-free-bottle?products=88%3A1%3B76%3A1%3B77%3A1%3B130%3A1&amp;emailAddress=aprilyonni%40msn.com&amp;emailAddress=aprilyonni%40msn.com</t>
  </si>
  <si>
    <t>63DB906EEA</t>
  </si>
  <si>
    <t>https://go.organixx.com/checkout-magnesium-7-free-bottle-v3?products=88%3A1%3B76%3A1%3B77%3A1%3B130%3A1&amp;emailAddress=twylafitz%40gmail.com&amp;emailAddress=twylafitz%40gmail.com</t>
  </si>
  <si>
    <t>3A4D3D4C1A</t>
  </si>
  <si>
    <t>https://go.organixx.com/checkout-magnesium-7-free-bottle-v3?products=88%3A1%3B76%3A1%3B77%3A1%3B130%3A1&amp;emailAddress=bjdrake318%40gmail.com&amp;emailAddress=bjdrake318%40gmail.com</t>
  </si>
  <si>
    <t>03A00294AD</t>
  </si>
  <si>
    <t>https://go.organixx.com/checkout-magnesium-7-free-bottle?products=88%3A1%3B76%3A1%3B77%3A1%3B130%3A1&amp;emailAddress=cmwalek816%40gmail.com&amp;emailAddress=cmwalek816%40gmail.com</t>
  </si>
  <si>
    <t>judyconor@fake20.com</t>
  </si>
  <si>
    <t>EFCF0754CC</t>
  </si>
  <si>
    <t>9C8D2B07D6</t>
  </si>
  <si>
    <t>https://go.organixx.com/checkout-magnesium-7-free-bottle?products=88%3A1%3B76%3A1%3B77%3A1%3B130%3A1&amp;emailAddress=breeze128%40hotmail.com&amp;emailAddress=breeze128%40hotmail.com</t>
  </si>
  <si>
    <t>sierragranby@fake1.com</t>
  </si>
  <si>
    <t>0D51350D92</t>
  </si>
  <si>
    <t>9DAE14B354</t>
  </si>
  <si>
    <t>https://go.organixx.com/checkout-magnesium-7-free-bottle?products=88%3A1%3B76%3A1%3B77%3A1%3B130%3A1&amp;emailAddress=jimwhipplesemail%40gmail.com&amp;emailAddress=jimwhipplesemail%40gmail.com</t>
  </si>
  <si>
    <t>F119BAD219</t>
  </si>
  <si>
    <t>https://go.organixx.com/checkout-magnesium-7-free-bottle?products=88%3A1%3B76%3A1%3B77%3A1%3B130%3A1&amp;emailAddress=kristenring1972%40gmail.com&amp;emailAddress=kristenring1972%40gmail.com</t>
  </si>
  <si>
    <t>testenwm@organixx.com</t>
  </si>
  <si>
    <t>7 Mushrooms Special Offer</t>
  </si>
  <si>
    <t>7 Mushrooms</t>
  </si>
  <si>
    <t>FED0162F98</t>
  </si>
  <si>
    <t>Test Charge Successful</t>
  </si>
  <si>
    <t>7 Mushrooms Special Offer - Affiliates</t>
  </si>
  <si>
    <t xml:space="preserve">7 Mushrooms (Buy 1 Get 2 FREE) </t>
  </si>
  <si>
    <t>https://go.organixx.com/checkout-7-mushrooms-special-offer?products=125:1;138:1</t>
  </si>
  <si>
    <t>7M Checkout</t>
  </si>
  <si>
    <t>B3A0803BA469460C8A9711270337DE98</t>
  </si>
  <si>
    <t>hiyadoll@fake3.com</t>
  </si>
  <si>
    <t>D5991C585F</t>
  </si>
  <si>
    <t>0A59D9539B</t>
  </si>
  <si>
    <t>https://go.organixx.com/checkout-magnesium-7-free-bottle?products=88%3A1%3B76%3A1%3B77%3A1%3B130%3A1&amp;emailAddress=britojosea%40msn.com&amp;emailAddress=britojosea%40msn.com</t>
  </si>
  <si>
    <t>CE0D5E2C3E</t>
  </si>
  <si>
    <t>https://go.organixx.com/checkout-magnesium-7-free-bottle?products=88%3A1%3B76%3A1%3B77%3A1%3B130%3A1&amp;emailAddress=taz1950%40gmail.com&amp;emailAddress=taz1950%40gmail.com</t>
  </si>
  <si>
    <t>richardsalome@fake.com</t>
  </si>
  <si>
    <t>0B1F7BBDA3</t>
  </si>
  <si>
    <t>askenette@fake.com</t>
  </si>
  <si>
    <t>C4A54EFFD9</t>
  </si>
  <si>
    <t>sguddemi@fake2.com</t>
  </si>
  <si>
    <t>87E1E2072F</t>
  </si>
  <si>
    <t>cmoore1257@fake3.com</t>
  </si>
  <si>
    <t>1C28617EA1</t>
  </si>
  <si>
    <t>geo.kweeks@fake1.com</t>
  </si>
  <si>
    <t>924B360EF2</t>
  </si>
  <si>
    <t>faithluvsreno@fake1.com</t>
  </si>
  <si>
    <t>0966273EFE</t>
  </si>
  <si>
    <t>https://go.organixx.com/checkout-magnesium-7-free-bottle?products=88%3A1%3B76%3A1%3B77%3A1%3B130%3A1&amp;emailAddress=faithluvsreno%40gmail.com&amp;emailAddress=faithluvsreno%40gmail.com</t>
  </si>
  <si>
    <t>lkuhns@capitolsweeping.com</t>
  </si>
  <si>
    <t>8321825A72</t>
  </si>
  <si>
    <t>https://go.organixx.com/checkout-cleanse-and-detoxx-kit-ox?couponCode=cleanstart</t>
  </si>
  <si>
    <t>59EA67EA38</t>
  </si>
  <si>
    <t>https://go.organixx.com/checkout-magnesium-7-free-bottle?products=88%3A1%3B76%3A1%3B77%3A1%3B130%3A1&amp;emailAddress=angidlt%40yahoo.com&amp;emailAddress=angidlt%40yahoo.com</t>
  </si>
  <si>
    <t>frigdhrt@fake.com</t>
  </si>
  <si>
    <t>FB3E3FFD56</t>
  </si>
  <si>
    <t>https://go.organixx.com/checkout-magnesium-7-free-bottle?products=88%3A1%3B76%3A1%3B77%3A1%3B130%3A1&amp;emailAddress=frigdhrt%40yahoo.com&amp;emailAddress=frigdhrt%40yahoo.com</t>
  </si>
  <si>
    <t>kbestgibson@fake1.com</t>
  </si>
  <si>
    <t>4445EAB34A</t>
  </si>
  <si>
    <t>cskincaid13@fake1.com</t>
  </si>
  <si>
    <t>5C39CB9113</t>
  </si>
  <si>
    <t>990A882BA9</t>
  </si>
  <si>
    <t>https://go.organixx.com/checkout-magnesium-7-free-bottle?products=88%3A1%3B76%3A1%3B77%3A1%3B130%3A1&amp;emailAddress=tcvillarosa%40yahoo.com&amp;emailAddress=tcvillarosa%40yahoo.com</t>
  </si>
  <si>
    <t>pucklehouse@fake.com</t>
  </si>
  <si>
    <t>9FF2EF8883</t>
  </si>
  <si>
    <t>lvitale2@fake3.com</t>
  </si>
  <si>
    <t>3E0D552449</t>
  </si>
  <si>
    <t>wftorek@fake1.com</t>
  </si>
  <si>
    <t>E3832ED518</t>
  </si>
  <si>
    <t>282B8806A9</t>
  </si>
  <si>
    <t>ellendelavan@fake1.com</t>
  </si>
  <si>
    <t>411C0CA95A</t>
  </si>
  <si>
    <t>afaulkenburg@fake1.com</t>
  </si>
  <si>
    <t>E4D4ADAFB7</t>
  </si>
  <si>
    <t>darpagano@fake1.com</t>
  </si>
  <si>
    <t>1E8E36A644</t>
  </si>
  <si>
    <t>nleong8590@fake1.com</t>
  </si>
  <si>
    <t>86B836C04F</t>
  </si>
  <si>
    <t>babygrand53@fake.com</t>
  </si>
  <si>
    <t>EAF6401E72</t>
  </si>
  <si>
    <t>melissa.banian@fake18.com</t>
  </si>
  <si>
    <t>1EF0C5B1D4</t>
  </si>
  <si>
    <t>lisabeckman68@fake1.com</t>
  </si>
  <si>
    <t>A490749F70</t>
  </si>
  <si>
    <t>F6A27C0903</t>
  </si>
  <si>
    <t>https://go.organixx.com/checkout-magnesium-7-free-bottle?products=88%3A1%3B76%3A1%3B77%3A1%3B130%3A1&amp;emailAddress=mari03love%40gmail.com&amp;emailAddress=mari03love%40gmail.com</t>
  </si>
  <si>
    <t>ednae.cruz@fake1.com</t>
  </si>
  <si>
    <t>38C1700204</t>
  </si>
  <si>
    <t>https://go.organixx.com/checkout-magnesium-7-free-bottle?products=88%3A1%3B76%3A1%3B77%3A1%3B130%3A1&amp;emailAddress=ednae.cruz%40gmail.com&amp;emailAddress=ednae.cruz%40gmail.com</t>
  </si>
  <si>
    <t>madayslocum@fake1.com</t>
  </si>
  <si>
    <t>F6A83E1A7B</t>
  </si>
  <si>
    <t>https://go.organixx.com/checkout-magnesium-7-free-bottle-v3?products=88%3A1%3B76%3A1%3B77%3A1%3B130%3A1&amp;emailAddress=bonniesparker%40gmail.com&amp;emailAddress=bonniesparker%40gmail.com</t>
  </si>
  <si>
    <t>sallyann.thompson47@fake1.com</t>
  </si>
  <si>
    <t>02B53D339C</t>
  </si>
  <si>
    <t>Wikepamela@fake1.com</t>
  </si>
  <si>
    <t>5643F2ABC7</t>
  </si>
  <si>
    <t>cmkrauss5@fake1.com</t>
  </si>
  <si>
    <t>22BB4EE34B</t>
  </si>
  <si>
    <t>catherinenorthcali@fake1.com</t>
  </si>
  <si>
    <t>06830885B1</t>
  </si>
  <si>
    <t>a(628da5c44b788)</t>
  </si>
  <si>
    <t>classyfiedldy@fake.com</t>
  </si>
  <si>
    <t>0595F08D80</t>
  </si>
  <si>
    <t>https://go.organixx.com/checkout-magnesium-7-free-bottle?products=88%3A1%3B76%3A1%3B77%3A1%3B130%3A1&amp;emailAddress=classyfiedldy%40yahoo.com&amp;emailAddress=classyfiedldy%40yahoo.com&amp;emailAddress=classyfi</t>
  </si>
  <si>
    <t>4A9CA6E19B</t>
  </si>
  <si>
    <t>https://go.organixx.com/checkout-magnesium-7-free-bottle?products=88%3A1%3B76%3A1%3B77%3A1%3B130%3A1&amp;emailAddress=platademina1900%40gmail.com&amp;emailAddress=platademina1900%40gmail.com</t>
  </si>
  <si>
    <t>riggercrew@fake.com</t>
  </si>
  <si>
    <t>7E877C52A4</t>
  </si>
  <si>
    <t>ktravis2@fake4.com</t>
  </si>
  <si>
    <t>701CA84850</t>
  </si>
  <si>
    <t>Canada Shipping</t>
  </si>
  <si>
    <t>DiscGolfFlinger@fake1.com</t>
  </si>
  <si>
    <t>BFDA42ECF9</t>
  </si>
  <si>
    <t>nitmard@fake3.com</t>
  </si>
  <si>
    <t>C1803FA067</t>
  </si>
  <si>
    <t>ddlcsr@fake.com</t>
  </si>
  <si>
    <t>4173B5CCD3</t>
  </si>
  <si>
    <t>bev2ab@fake.com</t>
  </si>
  <si>
    <t>65CA40E878</t>
  </si>
  <si>
    <t>pconley@tsieda.com</t>
  </si>
  <si>
    <t>F94C19F85F</t>
  </si>
  <si>
    <t>champagnepools.info@fake1.com</t>
  </si>
  <si>
    <t>C77940E768</t>
  </si>
  <si>
    <t>phillips.annec@fake1.com</t>
  </si>
  <si>
    <t>D543C2BBDB</t>
  </si>
  <si>
    <t>https://go.organixx.com/checkout-magnesium-7-free-bottle-af?products=88%3A1%3B76%3A1%3B77%3A1%3B130%3A1&amp;emailAddress=phillips.annec%40gmail.com&amp;emailAddress=phillips.annec%40gmail.com</t>
  </si>
  <si>
    <t>cristhianvera32@fake1.com</t>
  </si>
  <si>
    <t>42C632A5ED</t>
  </si>
  <si>
    <t>mariley321@fake1.com</t>
  </si>
  <si>
    <t>28CEED7597</t>
  </si>
  <si>
    <t>shaneandlori@fake14.com</t>
  </si>
  <si>
    <t>F704798125</t>
  </si>
  <si>
    <t>0C1A4957D7</t>
  </si>
  <si>
    <t>https://go.organixx.com/checkout-magnesium-7-free-bottle-af?products=88%3A1%3B76%3A1%3B77%3A1%3B130%3A1&amp;emailAddress=hight3%40yahoo.com&amp;emailAddress=hight3%40yahoo.com</t>
  </si>
  <si>
    <t>https://go.organixx.com/checkout-magnesium-7-free-bottle-v3?products=88%3A1%3B76%3A1%3B77%3A1%3B130%3A1&amp;emailAddress=Nordygirl33%40aol.com&amp;emailAddress=Nordygirl33%40aol.com</t>
  </si>
  <si>
    <t>rayon-08.subunit@fake18.com</t>
  </si>
  <si>
    <t>4932CF733A</t>
  </si>
  <si>
    <t>https://go.organixx.com/checkout-magnesium-7-free-bottle-af?products=88%3A1%3B76%3A1%3B77%3A1%3B130%3A1&amp;emailAddress=rayon-08.subunit%40icloud.com&amp;emailAddress=rayon-08.subunit%40icloud.com</t>
  </si>
  <si>
    <t>3E802E2BBD</t>
  </si>
  <si>
    <t xml:space="preserve">Turmeric 3D (3 bottles - special offer) </t>
  </si>
  <si>
    <t>https://go.organixx.com/checkout-magnesium-7-free-bottle-af?products=88%3A1%3B76%3A1%3B77%3A1%3B130%3A1&amp;emailAddress=jcm.1245%40comcast.net&amp;emailAddress=jcm.1245%40comcast.net</t>
  </si>
  <si>
    <t>jean@NewVisionHealing.com</t>
  </si>
  <si>
    <t>DE26988433</t>
  </si>
  <si>
    <t>E1E4903236</t>
  </si>
  <si>
    <t>https://go.organixx.com/checkout-magnesium-7-free-bottle?products=88%3A1%3B76%3A1%3B77%3A1%3B130%3A1&amp;emailAddress=raquel.rn%40live.com&amp;emailAddress=raquel.rn%40live.com</t>
  </si>
  <si>
    <t>hgutz3@fake16.com</t>
  </si>
  <si>
    <t>F369F9F53D</t>
  </si>
  <si>
    <t>https://go.organixx.com/checkout-magnesium-7-free-bottle?products=88%3A1%3B76%3A1%3B77%3A1%3B130%3A1&amp;emailAddress=hgutz3%40sbcglobal.net&amp;emailAddress=hgutz3%40sbcglobal.net</t>
  </si>
  <si>
    <t>cesargarciaz1948@fake1.com</t>
  </si>
  <si>
    <t>8ED3F7B816</t>
  </si>
  <si>
    <t>https://go.organixx.com/checkout-magnesium-7-free-bottle?products=88%3A1%3B76%3A1%3B77%3A1%3B130%3A1&amp;emailAddress=cesargarciaz1948%40gmail.com&amp;emailAddress=cesargarciaz1948%40gmail.com</t>
  </si>
  <si>
    <t>sj24reals@fake1.com</t>
  </si>
  <si>
    <t>9A8D8B7D53</t>
  </si>
  <si>
    <t>laurieshin@fake.com</t>
  </si>
  <si>
    <t>5983B679BE</t>
  </si>
  <si>
    <t>https://go.organixx.com/checkout-magnesium-7-free-bottle-af?products=88%3A1%3B76%3A1%3B77%3A1%3B130%3A1&amp;emailAddress=laurieshin%40yahoo.com&amp;emailAddress=laurieshin%40yahoo.com</t>
  </si>
  <si>
    <t>eimy07@fake7.com</t>
  </si>
  <si>
    <t>EB5EFE090A</t>
  </si>
  <si>
    <t>https://go.organixx.com/checkout-magnesium-7-free-bottle-af?products=88%3A1%3B76%3A1%3B77%3A1%3B130%3A1&amp;emailAddress=eimy07%40msn.com&amp;emailAddress=eimy07%40msn.com</t>
  </si>
  <si>
    <t>tammykrutz@fake1.com</t>
  </si>
  <si>
    <t>F1CE9EE71F</t>
  </si>
  <si>
    <t>https://go.organixx.com/checkout-magnesium-7-free-bottle?products=88%3A1%3B76%3A1%3B77%3A1%3B130%3A1&amp;emailAddress=tammykrutz%40gmail.com&amp;emailAddress=tammykrutz%40gmail.com</t>
  </si>
  <si>
    <t>maksymizeyou@fake1.com</t>
  </si>
  <si>
    <t>CB10456350</t>
  </si>
  <si>
    <t>https://go.organixx.com/checkout-magnesium-7-free-bottle?products=88%3A1%3B76%3A1%3B77%3A1%3B130%3A1&amp;emailAddress=maksymizeyou%40gmail.com&amp;emailAddress=maksymizeyou%40gmail.com</t>
  </si>
  <si>
    <t>nahooper@startmail.com</t>
  </si>
  <si>
    <t>debrabrosius@fake1.com</t>
  </si>
  <si>
    <t>7B1DD77C1D</t>
  </si>
  <si>
    <t>doodlesister@fake1.com</t>
  </si>
  <si>
    <t>4F2C46BAA5</t>
  </si>
  <si>
    <t>https://go.organixx.com/checkout-magnesium-7-free-bottle-af?products=88%3A1%3B76%3A1%3B77%3A1%3B130%3A1&amp;emailAddress=doodlesister%40gmail.com&amp;emailAddress=doodlesister%40gmail.com</t>
  </si>
  <si>
    <t>7842323B12</t>
  </si>
  <si>
    <t>https://go.organixx.com/checkout-magnesium-7-free-bottle-v3?products=88%3A1%3B76%3A1%3B77%3A1%3B130%3A1&amp;emailAddress=denisearmstrong310%40gmail.com&amp;emailAddress=denisearmstrong310%40gmail.com</t>
  </si>
  <si>
    <t>liliyab.basu@fake1.com</t>
  </si>
  <si>
    <t>3EB62D0AA8</t>
  </si>
  <si>
    <t>https://go.organixx.com/checkout-magnesium-7-free-bottle-af?products=88%3A1%3B76%3A1%3B77%3A1%3B130%3A1&amp;emailAddress=liliyab.basu%40gmail.com&amp;emailAddress=liliyab.basu%40gmail.com</t>
  </si>
  <si>
    <t>shannonwilliamscox@fake.com</t>
  </si>
  <si>
    <t>0728ABE149</t>
  </si>
  <si>
    <t>https://go.organixx.com/checkout-magnesium-7-free-bottle?products=88%3A1%3B76%3A1%3B77%3A1%3B130%3A1&amp;emailAddress=shannonwilliamscox%40yahoo.com&amp;emailAddress=shannonwilliamscox%40yahoo.com</t>
  </si>
  <si>
    <t>oconnellnathan@fake.com</t>
  </si>
  <si>
    <t>59D96F973B</t>
  </si>
  <si>
    <t>cburtard@fake.com</t>
  </si>
  <si>
    <t>DC2FFF2E38</t>
  </si>
  <si>
    <t>https://go.organixx.com/checkout-magnesium-7-free-bottle?products=88%3A1%3B76%3A1%3B77%3A1%3B130%3A1&amp;emailAddress=cburtard%40yahoo.com&amp;emailAddress=cburtard%40yahoo.com</t>
  </si>
  <si>
    <t>sullysporty@fake4.com</t>
  </si>
  <si>
    <t>C4C89717D0</t>
  </si>
  <si>
    <t>https://go.organixx.com/checkout-magnesium-7-free-bottle-v3?products=88%3A1%3B76%3A1%3B77%3A1%3B130%3A1&amp;emailAddress=sullysporty%40hotmail.com&amp;emailAddress=sullysporty%40hotmail.com</t>
  </si>
  <si>
    <t>kimaguthrie@fake1.com</t>
  </si>
  <si>
    <t>C4C3F216C4</t>
  </si>
  <si>
    <t>laurie.christie@fake1.com</t>
  </si>
  <si>
    <t>C208D2D9F9</t>
  </si>
  <si>
    <t>D93CCF645F</t>
  </si>
  <si>
    <t>https://go.organixx.com/checkout-magnesium-7-free-bottle?products=88%3A1%3B76%3A1%3B77%3A1%3B130%3A1&amp;emailAddress=gillianstamper%40gmail.com&amp;emailAddress=gillianstamper%40gmail.com</t>
  </si>
  <si>
    <t>9BB60485F9</t>
  </si>
  <si>
    <t>https://go.organixx.com/checkout-magnesium-7-free-bottle-af?products=88%3A1%3B76%3A1%3B77%3A1%3B130%3A1&amp;emailAddress=m2002g2000%40yahoo.com&amp;emailAddress=m2002g2000%40yahoo.com</t>
  </si>
  <si>
    <t>dragonflygirl5@fake1.com</t>
  </si>
  <si>
    <t>EDD4557D1D</t>
  </si>
  <si>
    <t>https://go.organixx.com/checkout-magnesium-7-free-bottle?products=88%3A1%3B76%3A1%3B77%3A1%3B130%3A1&amp;emailAddress=dragonflygirl5%40gmail.com&amp;emailAddress=dragonflygirl5%40gmail.com</t>
  </si>
  <si>
    <t>jacksbetterhalf01@fake.com</t>
  </si>
  <si>
    <t>92FDDD8BF6</t>
  </si>
  <si>
    <t>https://go.organixx.com/checkout-magnesium-7-free-bottle-af?products=88%3A1%3B76%3A1%3B77%3A1%3B130%3A1&amp;emailAddress=jacksbetterhalf01%40yahoo.com&amp;emailAddress=jacksbetterhalf01%40yahoo.com</t>
  </si>
  <si>
    <t>fiorella.anda@fake1.com</t>
  </si>
  <si>
    <t>74D8FCDAC1</t>
  </si>
  <si>
    <t>https://go.organixx.com/checkout-magnesium-7-free-bottle-af?products=88%3A1%3B76%3A1%3B77%3A1%3B130%3A1&amp;emailAddress=fiorella.anda%40gmail.com&amp;emailAddress=fiorella.anda%40gmail.com</t>
  </si>
  <si>
    <t>kim.burchell@cru.org</t>
  </si>
  <si>
    <t>6F8157B544</t>
  </si>
  <si>
    <t>5B326B8997</t>
  </si>
  <si>
    <t>https://go.organixx.com/checkout-magnesium-7-free-bottle-v3?products=88%3A1%3B76%3A1%3B77%3A1%3B130%3A1&amp;emailAddress=kannmartinez%40sbcglobal.net&amp;emailAddress=kannmartinez%40sbcglobal.net</t>
  </si>
  <si>
    <t>rosea.petero@fake1.com</t>
  </si>
  <si>
    <t>https://go.organixx.com/checkout-magnesium-7-free-bottle-af?products=88%3A1%3B76%3A1%3B77%3A1%3B130%3A1&amp;emailAddress=rosea.petero%40gmail.com&amp;emailAddress=rosea.petero%40gmail.com</t>
  </si>
  <si>
    <t>EAEE8D2F12</t>
  </si>
  <si>
    <t>https://go.organixx.com/checkout-magnesium-7-free-bottle-af?products=88%3A1%3B76%3A1%3B77%3A1%3B130%3A1&amp;emailAddress=ladyfromlaketahoe%40gmail.com&amp;emailAddress=ladyfromlaketahoe%40gmail.com</t>
  </si>
  <si>
    <t>ED1A76549F</t>
  </si>
  <si>
    <t>https://go.organixx.com/checkout-magnesium-7-free-bottle?products=88%3A1%3B76%3A1%3B77%3A1%3B130%3A1&amp;emailAddress=debbiecreech416%40ymail.com&amp;emailAddress=debbiecreech416%40ymail.com</t>
  </si>
  <si>
    <t>mobildep@fake3.com</t>
  </si>
  <si>
    <t>322C305058</t>
  </si>
  <si>
    <t>14050E570C</t>
  </si>
  <si>
    <t>https://go.organixx.com/checkout-magnesium-7-free-bottle-v3?products=88%3A1%3B76%3A1%3B77%3A1%3B130%3A1&amp;emailAddress=igel.mary%40gmail.com&amp;emailAddress=igel.mary%40gmail.com</t>
  </si>
  <si>
    <t>amypartyof10@fake1.com</t>
  </si>
  <si>
    <t>C188434E8C</t>
  </si>
  <si>
    <t>https://go.organixx.com/checkout-magnesium-7-free-bottle-af?products=88%3A1%3B76%3A1%3B77%3A1%3B130%3A1&amp;emailAddress=amypartyof10%40gmail.com&amp;emailAddress=amypartyof10%40gmail.com</t>
  </si>
  <si>
    <t>czemaitis21@fake1.com</t>
  </si>
  <si>
    <t>03B8726D2E</t>
  </si>
  <si>
    <t>https://go.organixx.com/checkout-collagens-og?products=60:1</t>
  </si>
  <si>
    <t>daveehall0426@fake1.com</t>
  </si>
  <si>
    <t>BD265C6746</t>
  </si>
  <si>
    <t>https://go.organixx.com/checkout-magnesium-7-free-bottle?products=88%3A1%3B76%3A1%3B77%3A1%3B130%3A1&amp;emailAddress=daveehall0426%40gmail.com&amp;emailAddress=daveehall0426%40gmail.com</t>
  </si>
  <si>
    <t>baowen45@fake1.com</t>
  </si>
  <si>
    <t>110692597C</t>
  </si>
  <si>
    <t>https://go.organixx.com/checkout-magnesium-7-free-bottle?products=88%3A1%3B76%3A1%3B77%3A1%3B130%3A1&amp;emailAddress=baowen45%40gmail.com&amp;emailAddress=baowen45%40gmail.com</t>
  </si>
  <si>
    <t>anchella_5@fake4.com</t>
  </si>
  <si>
    <t>5082C19CBA</t>
  </si>
  <si>
    <t>https://go.organixx.com/checkout-magnesium-7-free-bottle-v3?products=88%3A1%3B76%3A1%3B77%3A1%3B130%3A1&amp;emailAddress=anchella_5%40hotmail.com&amp;emailAddress=anchella_5%40hotmail.com</t>
  </si>
  <si>
    <t>dorothy.olah@fake18.com</t>
  </si>
  <si>
    <t>FE914C9825</t>
  </si>
  <si>
    <t>https://go.organixx.com/checkout-magnesium-7-free-bottle?products=88%3A1%3B76%3A1%3B77%3A1%3B130%3A1&amp;emailAddress=dorothy.olah%40icloud.com&amp;emailAddress=dorothy.olah%40icloud.com</t>
  </si>
  <si>
    <t>62A217C9A9</t>
  </si>
  <si>
    <t>https://go.organixx.com/checkout-magnesium-7-free-bottle?products=88%3A1%3B76%3A1%3B77%3A1%3B130%3A1&amp;emailAddress=debi.greear%40hotmail.com&amp;emailAddress=debi.greear%40hotmail.com</t>
  </si>
  <si>
    <t>bev2234@fake1.com</t>
  </si>
  <si>
    <t>69CF6AA8EE</t>
  </si>
  <si>
    <t>jurategattini@fake1.com</t>
  </si>
  <si>
    <t>0450538DC8</t>
  </si>
  <si>
    <t>https://go.organixx.com/checkout-magnesium-7-free-bottle-af?products=88%3A1%3B76%3A1%3B77%3A1%3B130%3A1&amp;emailAddress=jurategattini%40gmail.com&amp;emailAddress=jurategattini%40gmail.com</t>
  </si>
  <si>
    <t>christian.gorgas@fake1.com</t>
  </si>
  <si>
    <t>B90CF0382E</t>
  </si>
  <si>
    <t>https://go.organixx.com/checkout-magnesium-7-free-bottle-af?products=88%3A1%3B76%3A1%3B77%3A1%3B130%3A1&amp;emailAddress=christian.gorgas%40gmail.com&amp;emailAddress=christian.gorgas%40gmail.com</t>
  </si>
  <si>
    <t>Catherine.kennedy@zen.co.uk</t>
  </si>
  <si>
    <t>9B41081ECC</t>
  </si>
  <si>
    <t>yledog@fake1.com</t>
  </si>
  <si>
    <t>90E2837728</t>
  </si>
  <si>
    <t>alyssahedges@fake1.com</t>
  </si>
  <si>
    <t>311175CAC5</t>
  </si>
  <si>
    <t>https://go.organixx.com/checkout-magnesium-7-free-bottle?products=88%3A1%3B76%3A1%3B77%3A1%3B130%3A1&amp;emailAddress=alyssahedges%40gmail.com&amp;emailAddress=alyssahedges%40gmail.com</t>
  </si>
  <si>
    <t>tyroo77@fake.com</t>
  </si>
  <si>
    <t>5FB6F29E17</t>
  </si>
  <si>
    <t>8AC8439D3B</t>
  </si>
  <si>
    <t>AR-03 MAG7 F+S ABCT (WYAUk3)</t>
  </si>
  <si>
    <t>https://go.organixx.com/checkout-magnesium-7-free-bottle-b?products=88%3A1%3B76%3A1%3B77%3A1&amp;emailAddress=wissner7%40gmail.com&amp;emailAddress=wissner7%40gmail.com&amp;utm_source=MAG7%20F%2BS%20Main%20ABCT%2</t>
  </si>
  <si>
    <t>pollack354@fake1.com</t>
  </si>
  <si>
    <t>08946EE424</t>
  </si>
  <si>
    <t>delgadolomeli91@fake1.com</t>
  </si>
  <si>
    <t>A2BFDE985B</t>
  </si>
  <si>
    <t>mills.rebeccaryan@fake1.com</t>
  </si>
  <si>
    <t>A2C5A9EC2D</t>
  </si>
  <si>
    <t>https://go.organixx.com/checkout-magnesium-7-free-bottle-af?products=88%3A1%3B76%3A1%3B77%3A1%3B130%3A1&amp;emailAddress=mills.rebeccaryan%40gmail.com&amp;emailAddress=mills.rebeccaryan%40gmail.com</t>
  </si>
  <si>
    <t>amysilverman49@fake.com</t>
  </si>
  <si>
    <t>3A89A0C581</t>
  </si>
  <si>
    <t>AC6CE7F782</t>
  </si>
  <si>
    <t>https://go.organixx.com/checkout-magnesium-7-free-bottle?products=88%3A1%3B76%3A1%3B77%3A1%3B130%3A1&amp;emailAddress=nickylove526%40gmail.com&amp;emailAddress=nickylove526%40gmail.com</t>
  </si>
  <si>
    <t>katad0858@fake1.com</t>
  </si>
  <si>
    <t>9C21CAF832</t>
  </si>
  <si>
    <t>mjdahlman@fake1.com</t>
  </si>
  <si>
    <t>79732B5B3E</t>
  </si>
  <si>
    <t>jenpink02@fake1.com</t>
  </si>
  <si>
    <t>F4A094AA2C</t>
  </si>
  <si>
    <t>https://go.organixx.com/checkout-magnesium-7-free-bottle-v3?products=88%3A1%3B76%3A1%3B77%3A1%3B130%3A1&amp;emailAddress=jenpink02%40gmail.com&amp;emailAddress=jenpink02%40gmail.com</t>
  </si>
  <si>
    <t>geroulis@fake21.com</t>
  </si>
  <si>
    <t>8E489F5A50</t>
  </si>
  <si>
    <t>lotusslp@fake1.com</t>
  </si>
  <si>
    <t>D2F4B8480E</t>
  </si>
  <si>
    <t>cosmeticMandy@fake.com</t>
  </si>
  <si>
    <t>21546255AB</t>
  </si>
  <si>
    <t>https://go.organixx.com/checkout-magnesium-7-free-bottle?products=88%3A1%3B76%3A1%3B77%3A1%3B130%3A1&amp;emailAddress=cosmeticMandy%40yahoo.com&amp;emailAddress=cosmeticMandy%40yahoo.com</t>
  </si>
  <si>
    <t>eo2k11@fake.com</t>
  </si>
  <si>
    <t>B91CFF0E6D</t>
  </si>
  <si>
    <t>https://go.organixx.com/checkout-magnesium-7-free-bottle?products=88%3A1%3B76%3A1%3B77%3A1%3B130%3A1&amp;emailAddress=eo2k11%40yahoo.com&amp;emailAddress=eo2k11%40yahoo.com</t>
  </si>
  <si>
    <t>palmsprings333@fake4.com</t>
  </si>
  <si>
    <t>316B4E5BA1</t>
  </si>
  <si>
    <t>kthomasfamily@fake1.com</t>
  </si>
  <si>
    <t>E9AEDA2157</t>
  </si>
  <si>
    <t>EBE8035EE0</t>
  </si>
  <si>
    <t>https://go.organixx.com/checkout-magnesium-7-free-bottle?products=88%3A1%3B76%3A1%3B77%3A1%3B130%3A1&amp;emailAddress=hisjoy777%40aol.com&amp;emailAddress=hisjoy777%40aol.com</t>
  </si>
  <si>
    <t>CAE56D1271</t>
  </si>
  <si>
    <t>https://go.organixx.com/checkout-magnesium-7-free-bottle-v3?products=88%3A1%3B76%3A1%3B77%3A1%3B130%3A1&amp;emailAddress=heyimsandradee%40gmail.com&amp;emailAddress=heyimsandradee%40gmail.com</t>
  </si>
  <si>
    <t>april5401@fake.com</t>
  </si>
  <si>
    <t>268C6AEAAA</t>
  </si>
  <si>
    <t>devotion44@fake4.com</t>
  </si>
  <si>
    <t>627F173EEE</t>
  </si>
  <si>
    <t>calflowers34567@fake.com</t>
  </si>
  <si>
    <t>195F019B67</t>
  </si>
  <si>
    <t>runswimbike55@fake4.com</t>
  </si>
  <si>
    <t>F7D7F85E1D</t>
  </si>
  <si>
    <t>Nicole.hisandhers@fake1.com</t>
  </si>
  <si>
    <t>BCB5DDDEC7</t>
  </si>
  <si>
    <t>lindaadkins0754@fake1.com</t>
  </si>
  <si>
    <t>6D2ADC036B</t>
  </si>
  <si>
    <t>Nicolina1015@fake1.com</t>
  </si>
  <si>
    <t>41E3DDAABA</t>
  </si>
  <si>
    <t>joannlosew@fake.com</t>
  </si>
  <si>
    <t>E6D0C50175</t>
  </si>
  <si>
    <t>AZLML@fake7.com</t>
  </si>
  <si>
    <t>36D1177B13</t>
  </si>
  <si>
    <t>ditz_gonz@fake.com</t>
  </si>
  <si>
    <t>474064E0A3</t>
  </si>
  <si>
    <t>sherrys1214@fake1.com</t>
  </si>
  <si>
    <t>031770F214</t>
  </si>
  <si>
    <t>donnabhigh@fake.com</t>
  </si>
  <si>
    <t>68818A7201</t>
  </si>
  <si>
    <t>berbiti@fake1.com</t>
  </si>
  <si>
    <t>B68240640D</t>
  </si>
  <si>
    <t>ajvayner@fake.com</t>
  </si>
  <si>
    <t>AD5C89A174</t>
  </si>
  <si>
    <t>loretta.barber@fake9.com</t>
  </si>
  <si>
    <t>2B8B3F748E</t>
  </si>
  <si>
    <t>jotwig18@fake18.com</t>
  </si>
  <si>
    <t>32A928D328</t>
  </si>
  <si>
    <t>wjrouse@fake.com</t>
  </si>
  <si>
    <t>A98C420EF6</t>
  </si>
  <si>
    <t>p.monger@fake18.com</t>
  </si>
  <si>
    <t>CFAC02C391</t>
  </si>
  <si>
    <t>mspelts@fake.com</t>
  </si>
  <si>
    <t>57DDA1ACCE</t>
  </si>
  <si>
    <t>tpotts1949@fake1.com</t>
  </si>
  <si>
    <t>2012F0486C</t>
  </si>
  <si>
    <t>fcader1@fake.com</t>
  </si>
  <si>
    <t>B92DC73EEE</t>
  </si>
  <si>
    <t>sheira@fake14.com</t>
  </si>
  <si>
    <t>78C9BF7245</t>
  </si>
  <si>
    <t>kirenprasad28@fake4.com</t>
  </si>
  <si>
    <t>52384D22FC</t>
  </si>
  <si>
    <t>brigitta409@fake.com</t>
  </si>
  <si>
    <t>C656CF7D7B</t>
  </si>
  <si>
    <t>artisan_crabber.06@fake18.com</t>
  </si>
  <si>
    <t>FF85B48373</t>
  </si>
  <si>
    <t>momoftwo9406@fake1.com</t>
  </si>
  <si>
    <t>86B4A88347</t>
  </si>
  <si>
    <t>KarenJohnson157@fake1.com</t>
  </si>
  <si>
    <t>C8D65C5CCE</t>
  </si>
  <si>
    <t>magfam4@fake5.com</t>
  </si>
  <si>
    <t>61D80ADEDD</t>
  </si>
  <si>
    <t>jennifer_tanis@fake.com</t>
  </si>
  <si>
    <t>988E033A0C</t>
  </si>
  <si>
    <t>grs1215@netzero.net</t>
  </si>
  <si>
    <t>42EEC76B9B</t>
  </si>
  <si>
    <t>sierraflooring@fake.com</t>
  </si>
  <si>
    <t>71F57DE0D2</t>
  </si>
  <si>
    <t>jennifer303@fake14.com</t>
  </si>
  <si>
    <t>123BE7BB79</t>
  </si>
  <si>
    <t>kvbartlett@fake8.com</t>
  </si>
  <si>
    <t>BB039C8D94</t>
  </si>
  <si>
    <t>lynnthomas369@fake.com</t>
  </si>
  <si>
    <t>51F5CAE2BE</t>
  </si>
  <si>
    <t>daniwinnm@fake1.com</t>
  </si>
  <si>
    <t>BAA8912D98</t>
  </si>
  <si>
    <t>deconom287@fake3.com</t>
  </si>
  <si>
    <t>D47743F284</t>
  </si>
  <si>
    <t>777lisawalker@fake1.com</t>
  </si>
  <si>
    <t>59077E2751</t>
  </si>
  <si>
    <t>lilianajohanna15@fake.com</t>
  </si>
  <si>
    <t>1567E52511</t>
  </si>
  <si>
    <t>growlocal.us@fake1.com</t>
  </si>
  <si>
    <t>14CCADD70B</t>
  </si>
  <si>
    <t>thelovejoygroup@fake.com</t>
  </si>
  <si>
    <t>F94558697C</t>
  </si>
  <si>
    <t>tlsalah2o@fake.com</t>
  </si>
  <si>
    <t>C56EA8658A</t>
  </si>
  <si>
    <t>aliciasvedin@fake1.com</t>
  </si>
  <si>
    <t>BCC9AEF156</t>
  </si>
  <si>
    <t>tvjmike@fake6.com</t>
  </si>
  <si>
    <t>846D7F6748</t>
  </si>
  <si>
    <t>kat@katfleming.net</t>
  </si>
  <si>
    <t>9BD8491476</t>
  </si>
  <si>
    <t>james.p.cummings@fake18.com</t>
  </si>
  <si>
    <t>11823BD0B3</t>
  </si>
  <si>
    <t>ermarodriguez1123@fake1.com</t>
  </si>
  <si>
    <t>040C52D282</t>
  </si>
  <si>
    <t>ryanschristensen@fake21.com</t>
  </si>
  <si>
    <t>B66983F1A6</t>
  </si>
  <si>
    <t>margeaster@fake3.com</t>
  </si>
  <si>
    <t>4FAAEFD76C</t>
  </si>
  <si>
    <t>mlegovich@fake2.com</t>
  </si>
  <si>
    <t>4EC16FA71D</t>
  </si>
  <si>
    <t>barbara@bkmartin.net</t>
  </si>
  <si>
    <t>E87F36B60C</t>
  </si>
  <si>
    <t>mkukich@fake8.com</t>
  </si>
  <si>
    <t>4987E4189D</t>
  </si>
  <si>
    <t>Dr.Janet@WNCNaturopathicMedicine.com</t>
  </si>
  <si>
    <t>54701209B6</t>
  </si>
  <si>
    <t>fatupue@fake.com</t>
  </si>
  <si>
    <t>F8EBA69887</t>
  </si>
  <si>
    <t>payday19061@fake.com</t>
  </si>
  <si>
    <t>EB4C6FCDD6</t>
  </si>
  <si>
    <t>jagorby@fake8.com</t>
  </si>
  <si>
    <t>9332514C5A</t>
  </si>
  <si>
    <t>elooman@fake5.com</t>
  </si>
  <si>
    <t>861176DDC0</t>
  </si>
  <si>
    <t>ph9600b@fake21.com</t>
  </si>
  <si>
    <t>0B3C918A4B</t>
  </si>
  <si>
    <t>mayogirl@fake21.com</t>
  </si>
  <si>
    <t>ABA4CE1DF2</t>
  </si>
  <si>
    <t>allew@fake22.com</t>
  </si>
  <si>
    <t>774D1954C6</t>
  </si>
  <si>
    <t>rcngarcia@fake.com</t>
  </si>
  <si>
    <t>4C129B8AB1</t>
  </si>
  <si>
    <t>alsteg1@fake.com</t>
  </si>
  <si>
    <t>465CE4624B</t>
  </si>
  <si>
    <t>meaber3@fake.com</t>
  </si>
  <si>
    <t>CEEA564064</t>
  </si>
  <si>
    <t>myrnapadilla@fake.com</t>
  </si>
  <si>
    <t>4D56FB4BAE</t>
  </si>
  <si>
    <t>carrie2far@fake.com</t>
  </si>
  <si>
    <t>91D27FD67C</t>
  </si>
  <si>
    <t>kkcooks@fake13.com</t>
  </si>
  <si>
    <t>5240C8A600</t>
  </si>
  <si>
    <t>karimaabdullah03@fake1.com</t>
  </si>
  <si>
    <t>13A581D79F</t>
  </si>
  <si>
    <t>mccannemm@fake4.com</t>
  </si>
  <si>
    <t>2B7CD8F4A2</t>
  </si>
  <si>
    <t>steveconley1@fake3.com</t>
  </si>
  <si>
    <t>76DA2575D4</t>
  </si>
  <si>
    <t>jpyke@fake16.com</t>
  </si>
  <si>
    <t>776334F703</t>
  </si>
  <si>
    <t>ddfmaddox@fake1.com</t>
  </si>
  <si>
    <t>9F98B5561E</t>
  </si>
  <si>
    <t>kayladelanoy@fake1.com</t>
  </si>
  <si>
    <t>239003712F</t>
  </si>
  <si>
    <t>julieseim67@fake1.com</t>
  </si>
  <si>
    <t>19CA28933E</t>
  </si>
  <si>
    <t>tkpalepoi@fake1.com</t>
  </si>
  <si>
    <t>5F52EC4B2F</t>
  </si>
  <si>
    <t>dberry3b@fake1.com</t>
  </si>
  <si>
    <t>C35C06569F</t>
  </si>
  <si>
    <t>satmail69@fake.com</t>
  </si>
  <si>
    <t>4C949D77C1</t>
  </si>
  <si>
    <t>esmeraldacano57@fake.com</t>
  </si>
  <si>
    <t>DF7DB4A9BC</t>
  </si>
  <si>
    <t>f.oliver1211@fake1.com</t>
  </si>
  <si>
    <t>F54D9AF78B</t>
  </si>
  <si>
    <t>kelleygermano@fake.com</t>
  </si>
  <si>
    <t>B6174B6BD7</t>
  </si>
  <si>
    <t>amol_dps@rediffmail.com</t>
  </si>
  <si>
    <t>D21E3067F1</t>
  </si>
  <si>
    <t>2D84157158</t>
  </si>
  <si>
    <t>https://go.organixx.com/checkout-magnesium-7-free-bottle-af?products=88%3A1%3B76%3A1%3B77%3A1%3B130%3A1&amp;emailAddress=otspd1885%40yahoo.com&amp;emailAddress=otspd1885%40yahoo.com</t>
  </si>
  <si>
    <t>diosanueva@fake4.com</t>
  </si>
  <si>
    <t>4E7CCF97AE</t>
  </si>
  <si>
    <t xml:space="preserve">Magnesium 7 (1 bottle, auto-renew monthl </t>
  </si>
  <si>
    <t>17AD185462</t>
  </si>
  <si>
    <t>https://go.organixx.com/checkout-magnesium-7-free-bottle-af?products=88%3A1%3B76%3A1%3B77%3A1%3B130%3A1&amp;emailAddress=john%40darroll.us&amp;emailAddress=john%40darroll.us</t>
  </si>
  <si>
    <t>hissak7@googlemail.com</t>
  </si>
  <si>
    <t>7771DFEEDC</t>
  </si>
  <si>
    <t>https://go.organixx.com/checkout-magnesium-7-free-bottle-v3?products=88%3A1%3B76%3A1%3B77%3A1%3B130%3A1&amp;emailAddress=hissak7%40googlemail.com&amp;emailAddress=hissak7%40googlemail.com</t>
  </si>
  <si>
    <t>kmalyutina@fake1.com</t>
  </si>
  <si>
    <t>58E2469B09</t>
  </si>
  <si>
    <t>4022FB13FE</t>
  </si>
  <si>
    <t>https://go.organixx.com/checkout-magnesium-7-free-bottle?products=88%3A1%3B76%3A1%3B77%3A1&amp;emailAddress=yahn31%40gmail.com&amp;emailAddress=yahn31%40gmail.com</t>
  </si>
  <si>
    <t>62845717C7</t>
  </si>
  <si>
    <t>https://go.organixx.com/checkout-magnesium-7-free-bottle?products=88%3A1%3B76%3A1%3B77%3A1%3B130%3A1&amp;emailAddress=tolookmeup%40gmail.com&amp;emailAddress=tolookmeup%40gmail.com</t>
  </si>
  <si>
    <t>mariaymurillo@fake1.com</t>
  </si>
  <si>
    <t>39A30BF41A</t>
  </si>
  <si>
    <t>1870F0FD69</t>
  </si>
  <si>
    <t>https://go.organixx.com/checkout-magnesium-7-free-bottle?products=88%3A1%3B76%3A1%3B77%3A1%3B130%3A1&amp;emailAddress=ladylameka%40yahoo.com&amp;emailAddress=ladylameka%40yahoo.com</t>
  </si>
  <si>
    <t>bettyeden7422@fake1.com</t>
  </si>
  <si>
    <t>0AAC7F0215</t>
  </si>
  <si>
    <t>rlemanek@fake1.com</t>
  </si>
  <si>
    <t>A0082269D9</t>
  </si>
  <si>
    <t>https://go.organixx.com/checkout-magnesium-7-free-bottle?products=88%3A1%3B76%3A1%3B77%3A1%3B130%3A1&amp;emailAddress=rlemanek%40gmail.com&amp;emailAddress=rlemanek%40gmail.com</t>
  </si>
  <si>
    <t>shuaib.home@fake1.com</t>
  </si>
  <si>
    <t>F055671D1E</t>
  </si>
  <si>
    <t>https://go.organixx.com/checkout-magnesium-7-free-bottle?products=88%3A1%3B76%3A1%3B77%3A1%3B130%3A1&amp;emailAddress=shuaib.home%40gmail.com&amp;emailAddress=shuaib.home%40gmail.com</t>
  </si>
  <si>
    <t>normajrice@fake8.com</t>
  </si>
  <si>
    <t>0ACE934C0C</t>
  </si>
  <si>
    <t>bnchurches2@fake.com</t>
  </si>
  <si>
    <t>2AC37F8A19</t>
  </si>
  <si>
    <t>https://go.organixx.com/checkout-magnesium-7-free-bottle?products=88%3A1%3B76%3A1%3B77%3A1%3B130%3A1&amp;emailAddress=bnchurches2%40yahoo.com&amp;emailAddress=bnchurches2%40yahoo.com</t>
  </si>
  <si>
    <t>jbessemer@onever.com.au</t>
  </si>
  <si>
    <t>8A6755291C</t>
  </si>
  <si>
    <t>0BA774F475</t>
  </si>
  <si>
    <t>https://go.organixx.com/checkout-magnesium-7-free-bottle-b?products=88%3A1%3B76%3A1%3B77%3A1&amp;emailAddress=jamesdunn535%40gmail.com&amp;emailAddress=jamesdunn535%40gmail.com</t>
  </si>
  <si>
    <t>cdpletcher@fake1.com</t>
  </si>
  <si>
    <t>FC7CB32FB5</t>
  </si>
  <si>
    <t>havmc@fake18.com</t>
  </si>
  <si>
    <t>14AE5E9F2A</t>
  </si>
  <si>
    <t>https://go.organixx.com/checkout-magnesium-7-free-bottle-af?products=88%3A1%3B76%3A1%3B77%3A1%3B130%3A1&amp;emailAddress=havmc%40icloud.com&amp;emailAddress=havmc%40icloud.com&amp;emailAddress=havmc%40icloud.com&amp;</t>
  </si>
  <si>
    <t>jenburleson16@fake1.com</t>
  </si>
  <si>
    <t>B7FEE9B9C4</t>
  </si>
  <si>
    <t>SMS+Consent+%28ALL%29+US+ONLY+segment</t>
  </si>
  <si>
    <t>2022-12-27%4012PM-SMS-+Cleanse+%26+Detoxx+25%25+off+%2801GM8</t>
  </si>
  <si>
    <t>2AF7530017</t>
  </si>
  <si>
    <t>https://go.organixx.com/checkout-magnesium-7-free-bottle-af?products=88%3A1%3B76%3A1%3B77%3A1%3B130%3A1&amp;emailAddress=nw.diane%40gmail.com&amp;emailAddress=nw.diane%40gmail.com</t>
  </si>
  <si>
    <t>2ofushere@fake1.com</t>
  </si>
  <si>
    <t>8D9A7AF0C2</t>
  </si>
  <si>
    <t>03A295D50B</t>
  </si>
  <si>
    <t>https://go.organixx.com/checkout-magnesium-7-free-bottle-af?products=88%3A1%3B76%3A1%3B77%3A1%3B130%3A1&amp;emailAddress=lizmthood%40gmail.com&amp;emailAddress=lizmthood%40gmail.com</t>
  </si>
  <si>
    <t>rjbdh2@fake1.com</t>
  </si>
  <si>
    <t>F0B4930896</t>
  </si>
  <si>
    <t>25D27D70E7</t>
  </si>
  <si>
    <t>https://go.organixx.com/checkout-magnesium-7-free-bottle-v3?products=88%3A1%3B76%3A1%3B77%3A1%3B130%3A1&amp;emailAddress=lcpanian8071%40gmail.com&amp;emailAddress=lcpanian8071%40gmail.com&amp;emailAddress=lcpania</t>
  </si>
  <si>
    <t>lenore.butler@fake.com</t>
  </si>
  <si>
    <t>6F867CCD43</t>
  </si>
  <si>
    <t>99058B8D4A</t>
  </si>
  <si>
    <t>https://go.organixx.com/checkout-magnesium-7-free-bottle?products=88%3A1%3B76%3A1%3B77%3A1%3B130%3A1&amp;emailAddress=SimplieDiana%40gmail.com&amp;emailAddress=SimplieDiana%40gmail.com</t>
  </si>
  <si>
    <t>danteej65616@fake1.com</t>
  </si>
  <si>
    <t>ACFACEE338</t>
  </si>
  <si>
    <t>https://go.organixx.com/checkout-magnesium-7-free-bottle?products=88%3A1%3B76%3A1%3B77%3A1%3B130%3A1&amp;emailAddress=danteej65616%40gmail.com&amp;emailAddress=danteej65616%40gmail.com</t>
  </si>
  <si>
    <t>test@testme.com</t>
  </si>
  <si>
    <t>389EC41C2F</t>
  </si>
  <si>
    <t>https://go.organixx.com/checkout-7-mushrooms-special-offer?products=125:1</t>
  </si>
  <si>
    <t>applegem@graffiti.net</t>
  </si>
  <si>
    <t>27DD1CBC69</t>
  </si>
  <si>
    <t>EA60283B71</t>
  </si>
  <si>
    <t>https://go.organixx.com/checkout-magnesium-7-free-bottle-v3?products=88%3A1%3B76%3A1%3B77%3A1%3B130%3A1&amp;emailAddress=marykarmen77%40gmail.com&amp;emailAddress=marykarmen77%40gmail.com</t>
  </si>
  <si>
    <t>themoteacher@fake1.com</t>
  </si>
  <si>
    <t>C5B8AFF4D7</t>
  </si>
  <si>
    <t>B2S+-+EG+-+MOF+-+CONVERSION+-+%24HV+-+CBO+-+MAGNESIUM+7+F%2B</t>
  </si>
  <si>
    <t>https://go.organixx.com/checkout-magnesium-7-free-bottle?products=88%3A1%3B76%3A1%3B77%3A1%3B130%3A1&amp;emailAddress=themoteacher%40gmail.com&amp;emailAddress=themoteacher%40gmail.com</t>
  </si>
  <si>
    <t>tjwarrington2@fake1.com</t>
  </si>
  <si>
    <t>F2EE2692A6</t>
  </si>
  <si>
    <t>https://go.organixx.com/checkout-magnesium-7-free-bottle?products=88%3A1%3B76%3A1%3B77%3A1%3B130%3A1&amp;emailAddress=tjwarrington2%40gmail.com&amp;emailAddress=tjwarrington2%40gmail.com</t>
  </si>
  <si>
    <t>E72A6944A2</t>
  </si>
  <si>
    <t>https://go.organixx.com/checkout-cleanse-and-detoxx-kit-ox?products=133:1&amp;couponCode=CLEANSTART</t>
  </si>
  <si>
    <t>1663D13EC3</t>
  </si>
  <si>
    <t>https://go.organixx.com/checkout-magnesium-7-free-bottle-v3?products=88%3A1%3B76%3A1%3B77%3A1%3B130%3A1&amp;emailAddress=amirnkila06%40yahoo.com&amp;emailAddress=amirnkila06%40yahoo.com</t>
  </si>
  <si>
    <t>0980E74768</t>
  </si>
  <si>
    <t>https://go.organixx.com/checkout-magnesium-7-free-bottle-v3?products=88%3A1%3B76%3A1%3B77%3A1%3B130%3A1&amp;emailAddress=tamanek%40aol.com&amp;emailAddress=tamanek%40aol.com</t>
  </si>
  <si>
    <t>darrellhawthornemac@fake1.com</t>
  </si>
  <si>
    <t>C39198E61E</t>
  </si>
  <si>
    <t>https://go.organixx.com/checkout-magnesium-7-free-bottle?products=88%3A1%3B76%3A1%3B77%3A1%3B130%3A1&amp;emailAddress=darrellhawthornemac%40gmail.com&amp;emailAddress=darrellhawthornemac%40gmail.com</t>
  </si>
  <si>
    <t>jatyhetebo5@fake3.com</t>
  </si>
  <si>
    <t>BBC4D1B248</t>
  </si>
  <si>
    <t>4E2DA1B1AA</t>
  </si>
  <si>
    <t>https://go.organixx.com/checkout-magnesium-7-free-bottle-v3?products=88%3A1%3B76%3A1%3B77%3A1%3B130%3A1&amp;emailAddress=dychelle%40gmail.com&amp;emailAddress=dychelle%40gmail.com</t>
  </si>
  <si>
    <t>benkeen41@fake1.com</t>
  </si>
  <si>
    <t>1E2CCC212B</t>
  </si>
  <si>
    <t>https://go.organixx.com/checkout-magnesium-7-free-bottle-v3?products=88%3A1%3B76%3A1%3B77%3A1%3B130%3A1&amp;emailAddress=benkeen41%40gmail.com&amp;emailAddress=benkeen41%40gmail.com</t>
  </si>
  <si>
    <t>sesillman@fake3.com</t>
  </si>
  <si>
    <t>C47AEA0D32</t>
  </si>
  <si>
    <t>71429E5D8B</t>
  </si>
  <si>
    <t>https://go.organixx.com/checkout-magnesium-7-free-bottle-af?products=88%3A1%3B76%3A1%3B77%3A1%3B130%3A1&amp;emailAddress=mandilmadoche%40gmail.com&amp;emailAddress=mandilmadoche%40gmail.com</t>
  </si>
  <si>
    <t>aday@henry.k12.ga.us</t>
  </si>
  <si>
    <t>F3CC646D51</t>
  </si>
  <si>
    <t>danaleeaustin@fake18.com</t>
  </si>
  <si>
    <t>BD884E6808</t>
  </si>
  <si>
    <t>https://go.organixx.com/checkout-magnesium-7-free-bottle-af?products=88%3A1%3B76%3A1%3B77%3A1%3B130%3A1&amp;emailAddress=danaleeaustin%40icloud.com&amp;emailAddress=danaleeaustin%40icloud.com</t>
  </si>
  <si>
    <t>jodd64@fake.com</t>
  </si>
  <si>
    <t>7CD55828FC</t>
  </si>
  <si>
    <t>0659568FE7</t>
  </si>
  <si>
    <t>F4BC29786E</t>
  </si>
  <si>
    <t>https://go.organixx.com/checkout-magnesium-7-free-bottle?products=88%3A1%3B76%3A1%3B77%3A1%3B130%3A1&amp;emailAddress=jrjoe57%40juno.com&amp;emailAddress=jrjoe57%40juno.com</t>
  </si>
  <si>
    <t>masteranglerjls@fake8.com</t>
  </si>
  <si>
    <t>09A53E2F6C</t>
  </si>
  <si>
    <t>https://go.organixx.com/checkout-magnesium-7-free-bottle?products=88%3A1%3B76%3A1%3B77%3A1%3B130%3A1&amp;emailAddress=masteranglerjls%40comcast.net&amp;emailAddress=masteranglerjls%40comcast.net</t>
  </si>
  <si>
    <t>mickeygervase@fake1.com</t>
  </si>
  <si>
    <t>F7389E04D3</t>
  </si>
  <si>
    <t>F16B6BE4D3</t>
  </si>
  <si>
    <t>https://go.organixx.com/checkout-magnesium-7-free-bottle?products=88%3A1%3B76%3A1%3B77%3A1%3B130%3A1&amp;emailAddress=dbl317%40aol.com&amp;emailAddress=dbl317%40aol.com</t>
  </si>
  <si>
    <t>ghanson1@fake18.com</t>
  </si>
  <si>
    <t>3676B2334F</t>
  </si>
  <si>
    <t>7D4D8DCBF2</t>
  </si>
  <si>
    <t>https://go.organixx.com/checkout-magnesium-7-free-bottle?products=88%3A1%3B76%3A1%3B77%3A1%3B130%3A1&amp;emailAddress=dakiniengineer%40gmail.com&amp;emailAddress=dakiniengineer%40gmail.com</t>
  </si>
  <si>
    <t>amgalovic@fake28.com</t>
  </si>
  <si>
    <t>46DACB62DE</t>
  </si>
  <si>
    <t>6A6C7E91AC</t>
  </si>
  <si>
    <t>https://go.organixx.com/checkout-magnesium-7-free-bottle?products=88%3A1%3B76%3A1%3B77%3A1%3B130%3A1&amp;emailAddress=newmichelle02%40yahoo.com&amp;emailAddress=newmichelle02%40yahoo.com</t>
  </si>
  <si>
    <t>tanya.gilliam@fake1.com</t>
  </si>
  <si>
    <t>922346923A</t>
  </si>
  <si>
    <t>sendingkindness@fake.com</t>
  </si>
  <si>
    <t>DC73F75B60</t>
  </si>
  <si>
    <t>5EFFB4F8A6</t>
  </si>
  <si>
    <t>https://go.organixx.com/checkout-magnesium-7-free-bottle?products=88%3A1%3B76%3A1%3B77%3A1%3B130%3A1&amp;emailAddress=jflesnikoski%40yahoo.com&amp;emailAddress=jflesnikoski%40yahoo.com</t>
  </si>
  <si>
    <t>mccushan@fake.com</t>
  </si>
  <si>
    <t>7316BEE067</t>
  </si>
  <si>
    <t>rodneyk2914@fake1.com</t>
  </si>
  <si>
    <t>C9881139EB</t>
  </si>
  <si>
    <t>https://go.organixx.com/checkout-magnesium-7-free-bottle?products=88%3A1%3B76%3A1%3B77%3A1%3B130%3A1&amp;emailAddress=rodneyk2914%40gmail.com&amp;emailAddress=rodneyk2914%40gmail.com</t>
  </si>
  <si>
    <t>https://go.organixx.com/checkout-magnesium-7-free-bottle?products=88%3A1%3B76%3A1%3B77%3A1%3B130%3A1&amp;emailAddress=vmkelly32%40yahoo.com&amp;emailAddress=vmkelly32%40yahoo.com</t>
  </si>
  <si>
    <t>miked4398@fake1.com</t>
  </si>
  <si>
    <t>DEE5D0B281</t>
  </si>
  <si>
    <t>https://go.organixx.com/checkout-magnesium-7-free-bottle?products=88%3A1%3B76%3A1%3B77%3A1%3B130%3A1&amp;emailAddress=miked4398%40gmail.com&amp;emailAddress=miked4398%40gmail.com</t>
  </si>
  <si>
    <t>01D2E1F930</t>
  </si>
  <si>
    <t>https://go.organixx.com/checkout-magnesium-7-free-bottle-af?products=88%3A1%3B76%3A1%3B77%3A1%3B130%3A1&amp;emailAddress=jpohlgeers%40yahoo.com&amp;emailAddress=jpohlgeers%40yahoo.com</t>
  </si>
  <si>
    <t>D68928F622</t>
  </si>
  <si>
    <t>https://go.organixx.com/checkout-magnesium-7-free-bottle-af?products=88%3A1%3B76%3A1%3B77%3A1%3B130%3A1&amp;emailAddress=jendrakehart%40gmail.com&amp;emailAddress=jendrakehart%40gmail.com</t>
  </si>
  <si>
    <t>jentlefire@fake1.com</t>
  </si>
  <si>
    <t>7FAC2F7A81</t>
  </si>
  <si>
    <t>9208E96A5B</t>
  </si>
  <si>
    <t>https://go.organixx.com/checkout-magnesium-7-free-bottle-af?products=88%3A1%3B76%3A1%3B77%3A1%3B130%3A1&amp;emailAddress=eaholloway%40comcast.net&amp;emailAddress=eaholloway%40comcast.net</t>
  </si>
  <si>
    <t>kklapy@fake1.com</t>
  </si>
  <si>
    <t>D0E2F0E996</t>
  </si>
  <si>
    <t>BEFEC11917</t>
  </si>
  <si>
    <t>https://go.organixx.com/checkout-magnesium-7-free-bottle-af?products=88%3A1%3B76%3A1%3B77%3A1%3B130%3A1&amp;emailAddress=marynewton1%40icloud.com&amp;emailAddress=marynewton1%40icloud.com</t>
  </si>
  <si>
    <t>krisandrak3@fake1.com</t>
  </si>
  <si>
    <t>390B07120E</t>
  </si>
  <si>
    <t>shirkap77@fake1.com</t>
  </si>
  <si>
    <t>1B7A6EF10A</t>
  </si>
  <si>
    <t>2022-12-28%406PM-%207%20Steps%20for%20Daily%20Cleanse%20and%</t>
  </si>
  <si>
    <t>9EB1EA71A5</t>
  </si>
  <si>
    <t>annepbl2@fake1.com</t>
  </si>
  <si>
    <t>215BE05B0C</t>
  </si>
  <si>
    <t>swatithakur17@fake1.com</t>
  </si>
  <si>
    <t>D1BEB4FC69</t>
  </si>
  <si>
    <t>https://go.organixx.com/checkout-magnesium-7-free-bottle-af?products=88%3A1%3B76%3A1%3B77%3A1%3B130%3A1&amp;emailAddress=swatithakur17%40gmail.com&amp;emailAddress=swatithakur17%40gmail.com</t>
  </si>
  <si>
    <t>7C3E41BA13</t>
  </si>
  <si>
    <t>https://go.organixx.com/checkout-magnesium-7-free-bottle-v3?products=88%3A1%3B76%3A1%3B77%3A1%3B130%3A1&amp;emailAddress=armanliban%40hotmail.com&amp;emailAddress=armanliban%40hotmail.com</t>
  </si>
  <si>
    <t>jtownsend@jerichoservicesinc.com</t>
  </si>
  <si>
    <t>3CCF275CA1</t>
  </si>
  <si>
    <t>ginalesnock@fake.com</t>
  </si>
  <si>
    <t>920474274A</t>
  </si>
  <si>
    <t>https://go.organixx.com/checkout-magnesium-7-free-bottle?products=88%3A1%3B76%3A1%3B77%3A1%3B130%3A1&amp;emailAddress=ginalesnock%40yahoo.com&amp;emailAddress=ginalesnock%40yahoo.com&amp;emailAddress=ginalesnock%</t>
  </si>
  <si>
    <t>3B9E647D3B</t>
  </si>
  <si>
    <t>https://go.organixx.com/checkout-magnesium-7-free-bottle?products=88%3A1%3B76%3A1%3B77%3A1%3B130%3A1&amp;emailAddress=randi.gale%40va.gov&amp;emailAddress=randi.gale%40va.gov</t>
  </si>
  <si>
    <t>92A831FFCB</t>
  </si>
  <si>
    <t>https://go.organixx.com/checkout-magnesium-7-free-bottle?products=88%3A1%3B76%3A1%3B77%3A1%3B130%3A1&amp;emailAddress=estebancoboespuny%40gmail.com&amp;emailAddress=estebancoboespuny%40gmail.com</t>
  </si>
  <si>
    <t>annyluzd@fake4.com</t>
  </si>
  <si>
    <t>84EE4CD74B</t>
  </si>
  <si>
    <t>https://go.organixx.com/checkout-magnesium-7-free-bottle-v3?products=88%3A1%3B76%3A1%3B77%3A1%3B130%3A1&amp;emailAddress=annyluzd%40hotmail.com&amp;emailAddress=annyluzd%40hotmail.com</t>
  </si>
  <si>
    <t>kasadi@zona.net</t>
  </si>
  <si>
    <t>ECF38CC9DA</t>
  </si>
  <si>
    <t>Carolinadelgado@fake17.com</t>
  </si>
  <si>
    <t>DFDE6F34F9</t>
  </si>
  <si>
    <t>https://go.organixx.com/checkout-magnesium-7-free-bottle?products=88%3A1%3B76%3A1%3B77%3A1%3B130%3A1&amp;emailAddress=carolinadelgado%40outlook.com&amp;emailAddress=carolinadelgado%40outlook.com</t>
  </si>
  <si>
    <t>cleensen@fake1.com</t>
  </si>
  <si>
    <t>4C54DE7A6F</t>
  </si>
  <si>
    <t>cdiraimo357@fake1.com</t>
  </si>
  <si>
    <t>60EA8118CC</t>
  </si>
  <si>
    <t>c_veurink@fake.com</t>
  </si>
  <si>
    <t>7A88EC07A1</t>
  </si>
  <si>
    <t>605CEF23D0</t>
  </si>
  <si>
    <t>https://go.organixx.com/checkout-magnesium-7-free-bottle?products=88%3A1%3B76%3A1%3B77%3A1%3B130%3A1&amp;emailAddress=vincebologna%40att.net&amp;emailAddress=vincebologna%40att.net</t>
  </si>
  <si>
    <t>clairedaniels2@fake1.com</t>
  </si>
  <si>
    <t>A688F1C936</t>
  </si>
  <si>
    <t>https://go.organixx.com/checkout-magnesium-7-free-bottle-af?products=88%3A1%3B76%3A1%3B77%3A1%3B130%3A1&amp;emailAddress=clairedaniels2%40gmail.com&amp;emailAddress=clairedaniels2%40gmail.com</t>
  </si>
  <si>
    <t>rooma@hotmail.fr</t>
  </si>
  <si>
    <t>151BA25A55</t>
  </si>
  <si>
    <t>https://go.organixx.com/checkout-magnesium-7-free-bottle?products=88%3A1%3B76%3A1%3B77%3A1%3B130%3A1&amp;emailAddress=rooma%40hotmail.fr&amp;emailAddress=rooma%40hotmail.fr</t>
  </si>
  <si>
    <t>041327A2C8</t>
  </si>
  <si>
    <t>https://go.organixx.com/checkout-magnesium-7-free-bottle-v3?products=88%3A1%3B76%3A1%3B77%3A1%3B130%3A1&amp;emailAddress=Kriskids%40hotmail.com&amp;emailAddress=Kriskids%40hotmail.com</t>
  </si>
  <si>
    <t>2674DBC97F</t>
  </si>
  <si>
    <t>https://go.organixx.com/checkout-magnesium-7-free-bottle?products=88%3A1%3B76%3A1%3B77%3A1%3B130%3A1&amp;emailAddress=amanda_livengood%40yahoo.com&amp;emailAddress=amanda_livengood%40yahoo.com</t>
  </si>
  <si>
    <t>mikeponych01@fake1.com</t>
  </si>
  <si>
    <t>46D8A09ADF</t>
  </si>
  <si>
    <t>https://go.organixx.com/checkout-magnesium-7-free-bottle-v3?paypalAccept=1&amp;token=EC-9V684522EX179850S&amp;PayerID=DH6T72LBZQYGQ</t>
  </si>
  <si>
    <t>F90C61C26E</t>
  </si>
  <si>
    <t>https://go.organixx.com/checkout-magnesium-7-free-bottle?products=88%3A1%3B76%3A1%3B77%3A1%3B130%3A1&amp;emailAddress=facerbunny%40gmail.com&amp;emailAddress=facerbunny%40gmail.com</t>
  </si>
  <si>
    <t>crowlepa@fake1.com</t>
  </si>
  <si>
    <t>65A5C33014</t>
  </si>
  <si>
    <t>akariotis2@fake1.com</t>
  </si>
  <si>
    <t>22E3AAC508</t>
  </si>
  <si>
    <t>ejalner@fake.com</t>
  </si>
  <si>
    <t>6A009C5B6C</t>
  </si>
  <si>
    <t>drdsper@fake1.com</t>
  </si>
  <si>
    <t>3016D8DFDD</t>
  </si>
  <si>
    <t>68EFE87375</t>
  </si>
  <si>
    <t>https://go.organixx.com/checkout-magnesium-7-free-bottle-af?products=88%3A1%3B76%3A1%3B77%3A1%3B130%3A1&amp;emailAddress=mick.rickard%40gmail.com&amp;emailAddress=mick.rickard%40gmail.com</t>
  </si>
  <si>
    <t>joanp3033@fake1.com</t>
  </si>
  <si>
    <t>DEE57AC9FB</t>
  </si>
  <si>
    <t>https://go.organixx.com/checkout-magnesium-7-free-bottle-af?products=88%3A1%3B76%3A1%3B77%3A1%3B130%3A1&amp;emailAddress=joanp3033%40gmail.com&amp;emailAddress=joanp3033%40gmail.com</t>
  </si>
  <si>
    <t>kboyer815@fake1.com</t>
  </si>
  <si>
    <t>EF2C90B6FE</t>
  </si>
  <si>
    <t>2022-12-28%4011AM-%20Why%20detox%3F%20%2801GM5M8BAAJXVAXWC7P</t>
  </si>
  <si>
    <t>omx369@fake1.com</t>
  </si>
  <si>
    <t>D8871DC4F6</t>
  </si>
  <si>
    <t>diamondsnropes@fake17.com</t>
  </si>
  <si>
    <t>80E74B7DC7</t>
  </si>
  <si>
    <t>https://go.organixx.com/checkout-magnesium-7-free-bottle?products=88%3A1%3B76%3A1%3B77%3A1%3B130%3A1&amp;emailAddress=diamondsnropes%40outlook.com&amp;emailAddress=diamondsnropes%40outlook.com</t>
  </si>
  <si>
    <t>tony40799zz@fake.com</t>
  </si>
  <si>
    <t>386990C544</t>
  </si>
  <si>
    <t>https://go.organixx.com/checkout-magnesium-7-free-bottle?products=88%3A1%3B76%3A1%3B77%3A1%3B130%3A1&amp;emailAddress=tony40799zz%40yahoo.com&amp;emailAddress=tony40799zz%40yahoo.com</t>
  </si>
  <si>
    <t>D833E6FA03</t>
  </si>
  <si>
    <t>https://go.organixx.com/checkout-magnesium-7-free-bottle?products=88%3A1%3B76%3A1%3B77%3A1%3B130%3A1&amp;emailAddress=sntos6100%40gmail.com&amp;emailAddress=sntos6100%40gmail.com</t>
  </si>
  <si>
    <t>noefcano3@fake1.com</t>
  </si>
  <si>
    <t>92FCCA70C4</t>
  </si>
  <si>
    <t>feliciagtg@fake21.com</t>
  </si>
  <si>
    <t>2EBC9B455F</t>
  </si>
  <si>
    <t>a(TIPNEWS)</t>
  </si>
  <si>
    <t>https://go.organixx.com/checkout-magnesium-7-free-bottle-af?products=88%3A1%3B76%3A1%3B77%3A1%3B130%3A1&amp;emailAddress=feliciagtg%40protonmail.com&amp;emailAddress=feliciagtg%40protonmail.com</t>
  </si>
  <si>
    <t>swilk01@baker.edu</t>
  </si>
  <si>
    <t>00304187F4</t>
  </si>
  <si>
    <t>tjhiller@fake16.com</t>
  </si>
  <si>
    <t>CC8AF8F103</t>
  </si>
  <si>
    <t>the.orrfamily@fake2.com</t>
  </si>
  <si>
    <t>0FB6584F21</t>
  </si>
  <si>
    <t>https://go.organixx.com/checkout-magnesium-7-free-bottle?products=88%3A1%3B76%3A1%3B77%3A1%3B130%3A1&amp;emailAddress=the.orrfamily%40verizon.net&amp;emailAddress=the.orrfamily%40verizon.net</t>
  </si>
  <si>
    <t>drdouglehrer@sonic.net</t>
  </si>
  <si>
    <t>046049A364</t>
  </si>
  <si>
    <t>george.lorbeer@fake20.com</t>
  </si>
  <si>
    <t>66F23E240C</t>
  </si>
  <si>
    <t>blest2bee@gnail.com</t>
  </si>
  <si>
    <t>6EC1909049</t>
  </si>
  <si>
    <t>orion.mcbean@fake1.com</t>
  </si>
  <si>
    <t>01024FCFD0</t>
  </si>
  <si>
    <t>marionchoehn@fake1.com</t>
  </si>
  <si>
    <t>DF5E3F3C6A</t>
  </si>
  <si>
    <t>2896C8C4DC</t>
  </si>
  <si>
    <t>https://go.organixx.com/checkout-magnesium-7-free-bottle-af?products=88%3A1%3B76%3A1%3B77%3A1%3B130%3A1&amp;emailAddress=sharonrainey422%40gmail.com&amp;emailAddress=sharonrainey422%40gmail.com</t>
  </si>
  <si>
    <t>fordislaw@fake1.com</t>
  </si>
  <si>
    <t>C56475A504</t>
  </si>
  <si>
    <t>https://go.organixx.com/checkout-magnesium-7-free-bottle?products=88%3A1%3B76%3A1%3B77%3A1%3B130%3A1&amp;emailAddress=fordislaw%40gmail.com&amp;emailAddress=fordislaw%40gmail.com</t>
  </si>
  <si>
    <t>C3E71A99E9</t>
  </si>
  <si>
    <t>https://go.organixx.com/checkout-magnesium-7-free-bottle?products=88%3A1%3B76%3A1%3B77%3A1%3B130%3A1&amp;emailAddress=sgolden%40hotmail.com&amp;emailAddress=sgolden%40hotmail.com</t>
  </si>
  <si>
    <t>19A1895D8E</t>
  </si>
  <si>
    <t>https://go.organixx.com/checkout-magnesium-7-free-bottle?products=88%3A1%3B76%3A1%3B77%3A1%3B130%3A1&amp;emailAddress=candace.allen%40me.com&amp;emailAddress=candace.allen%40me.com</t>
  </si>
  <si>
    <t>nancymccarty18@fake1.com</t>
  </si>
  <si>
    <t>4B01291567</t>
  </si>
  <si>
    <t>3CDC46E88C</t>
  </si>
  <si>
    <t>https://go.organixx.com/checkout-magnesium-7-free-bottle?products=88%3A1%3B76%3A1%3B77%3A1%3B130%3A1&amp;emailAddress=janfon259254%40gmail.com&amp;emailAddress=janfon259254%40gmail.com</t>
  </si>
  <si>
    <t>617B7F86FE</t>
  </si>
  <si>
    <t>https://go.organixx.com/checkout-magnesium-7-free-bottle?products=88%3A1%3B76%3A1%3B77%3A1%3B130%3A1&amp;emailAddress=rubyssecretnightmare%40yahoo.com&amp;emailAddress=rubyssecretnightmare%40yahoo.com</t>
  </si>
  <si>
    <t>A5388B403E</t>
  </si>
  <si>
    <t>https://go.organixx.com/checkout-magnesium-7-free-bottle-v3?products=88%3A1%3B76%3A1%3B77%3A1%3B130%3A1&amp;emailAddress=bmanning4%40hotmail.com&amp;emailAddress=bmanning4%40hotmail.com</t>
  </si>
  <si>
    <t>lgarsten108@fake1.com</t>
  </si>
  <si>
    <t>FDF337F733</t>
  </si>
  <si>
    <t>https://go.organixx.com/checkout-magnesium-7-free-bottle?products=88%3A1%3B76%3A1%3B77%3A1%3B130%3A1&amp;emailAddress=lgarsten108%40gmail.com&amp;emailAddress=lgarsten108%40gmail.com</t>
  </si>
  <si>
    <t>airdrie.knight@fake1.com</t>
  </si>
  <si>
    <t>AD8FCE76B9</t>
  </si>
  <si>
    <t>1natavv@fake1.com</t>
  </si>
  <si>
    <t>EF0D995739</t>
  </si>
  <si>
    <t>https://go.organixx.com/checkout-magnesium-7-free-bottle?products=88%3A1%3B76%3A1%3B77%3A1%3B130%3A1&amp;emailAddress=1natavv%40gmail.com&amp;emailAddress=1natavv%40gmail.com</t>
  </si>
  <si>
    <t>ABE9349C9F</t>
  </si>
  <si>
    <t>https://go.organixx.com/checkout-magnesium-7-free-bottle-af?products=88%3A1%3B76%3A1%3B77%3A1%3B130%3A1&amp;emailAddress=katyesmith53%40icloud.com&amp;emailAddress=katyesmith53%40icloud.com</t>
  </si>
  <si>
    <t>jhuspek@bresnan.net</t>
  </si>
  <si>
    <t>EE909C8AA8</t>
  </si>
  <si>
    <t>lfab63@fake2.com</t>
  </si>
  <si>
    <t>FC64905BE0</t>
  </si>
  <si>
    <t>AD298E2C35</t>
  </si>
  <si>
    <t>https://go.organixx.com/checkout-magnesium-7-free-bottle?products=88%3A1%3B76%3A1%3B77%3A1%3B130%3A1&amp;emailAddress=shamarlavhunter%40gmail.com&amp;emailAddress=shamarlavhunter%40gmail.com</t>
  </si>
  <si>
    <t>DE0EE89E83</t>
  </si>
  <si>
    <t>https://go.organixx.com/checkout-magnesium-7-free-bottle-v3?products=88%3A1%3B76%3A1%3B77%3A1%3B130%3A1&amp;emailAddress=reylizarraga25%40gmail.com&amp;emailAddress=reylizarraga25%40gmail.com</t>
  </si>
  <si>
    <t>D35FBC7143</t>
  </si>
  <si>
    <t>https://go.organixx.com/checkout-magnesium-7-free-bottle-af?products=88%3A1%3B76%3A1%3B77%3A1%3B130%3A1&amp;emailAddress=beadqueenbiker%40yahoo.com&amp;emailAddress=beadqueenbiker%40yahoo.com</t>
  </si>
  <si>
    <t>TONI@BANDBEXTERMINATING.COM</t>
  </si>
  <si>
    <t>B48963C92F</t>
  </si>
  <si>
    <t>BF28CC545B</t>
  </si>
  <si>
    <t>https://go.organixx.com/checkout-magnesium-7-free-bottle-v3?products=88%3A1%3B76%3A1%3B77%3A1%3B130%3A1&amp;emailAddress=marycoonrod01%40gmail.com&amp;emailAddress=marycoonrod01%40gmail.com</t>
  </si>
  <si>
    <t>cowgirllee@fake17.com</t>
  </si>
  <si>
    <t>3DD8E4CCE4</t>
  </si>
  <si>
    <t>rashea.healey@fake1.com</t>
  </si>
  <si>
    <t>F2358EA86F</t>
  </si>
  <si>
    <t>mpstas12958@fake1.com</t>
  </si>
  <si>
    <t>FF80FBB089</t>
  </si>
  <si>
    <t>https://go.organixx.com/checkout-magnesium-7-free-bottle?products=88%3A1%3B76%3A1%3B77%3A1%3B130%3A1&amp;emailAddress=mpstas12958%40gmail.com&amp;emailAddress=mpstas12958%40gmail.com</t>
  </si>
  <si>
    <t>lachandler7@vcomcast.net</t>
  </si>
  <si>
    <t>7D4AC7AF15</t>
  </si>
  <si>
    <t>a(1605018)</t>
  </si>
  <si>
    <t>kathanoel@fake16.com</t>
  </si>
  <si>
    <t>E417E2B3B0</t>
  </si>
  <si>
    <t>dreamspalady@fake.com</t>
  </si>
  <si>
    <t>AF58B7AC6F</t>
  </si>
  <si>
    <t>https://go.organixx.com/checkout-magnesium-7-free-bottle-v3?products=88%3A1%3B76%3A1%3B77%3A1%3B130%3A1&amp;emailAddress=dreamspalady%40yahoo.com&amp;emailAddress=dreamspalady%40yahoo.com</t>
  </si>
  <si>
    <t>sward7757@fake.com</t>
  </si>
  <si>
    <t>841CF0FA77</t>
  </si>
  <si>
    <t>E5F359150C</t>
  </si>
  <si>
    <t>https://go.organixx.com/checkout-magnesium-7-free-bottle?products=88%3A1%3B76%3A1%3B77%3A1%3B130%3A1&amp;emailAddress=maricelamejia0711%40gmail.com&amp;emailAddress=maricelamejia0711%40gmail.com</t>
  </si>
  <si>
    <t>dlagrou@fake1.com</t>
  </si>
  <si>
    <t>976A9B0729</t>
  </si>
  <si>
    <t>sharhew@fake.com</t>
  </si>
  <si>
    <t>934188477C</t>
  </si>
  <si>
    <t>nclreyes@fake.com</t>
  </si>
  <si>
    <t>E443010C00</t>
  </si>
  <si>
    <t>768EF72B60</t>
  </si>
  <si>
    <t>https://go.organixx.com/checkout-magnesium-7-free-bottle?products=88%3A1%3B76%3A1%3B77%3A1%3B130%3A1&amp;emailAddress=nholmes3839%40gmail.com&amp;emailAddress=nholmes3839%40gmail.com</t>
  </si>
  <si>
    <t>aby056@fake1.com</t>
  </si>
  <si>
    <t>EB31DC48E4</t>
  </si>
  <si>
    <t>https://go.organixx.com/checkout-magnesium-7-free-bottle?products=88%3A1%3B76%3A1%3B77%3A1%3B130%3A1&amp;emailAddress=aby056%40gmail.com&amp;emailAddress=aby056%40gmail.com</t>
  </si>
  <si>
    <t>56AC3E1DBC</t>
  </si>
  <si>
    <t>https://go.organixx.com/checkout-magnesium-7-free-bottle-af?products=88%3A1%3B76%3A1%3B77%3A1%3B130%3A1&amp;emailAddress=swwcorkless%40hotmail.com&amp;emailAddress=swwcorkless%40hotmail.com</t>
  </si>
  <si>
    <t>nfxbarey@fake1.com</t>
  </si>
  <si>
    <t>2FF18BD9F3</t>
  </si>
  <si>
    <t>joanmart48@fake1.com</t>
  </si>
  <si>
    <t>B22E46D19F</t>
  </si>
  <si>
    <t>acedixie37@fake1.com</t>
  </si>
  <si>
    <t>0457FB6276</t>
  </si>
  <si>
    <t>6C039C5248</t>
  </si>
  <si>
    <t>https://go.organixx.com/checkout-magnesium-7-free-bottle-af?products=88%3A1%3B76%3A1%3B77%3A1%3B130%3A1&amp;emailAddress=bbbarb%40att.net&amp;emailAddress=bbbarb%40att.net</t>
  </si>
  <si>
    <t>myra.kozlowski@fake1.com</t>
  </si>
  <si>
    <t>7C73EC8AA3</t>
  </si>
  <si>
    <t>danpingwong@fake1.com</t>
  </si>
  <si>
    <t>A5F0042E7C</t>
  </si>
  <si>
    <t>2A14F5C9E5</t>
  </si>
  <si>
    <t>https://go.organixx.com/checkout-magnesium-7-free-bottle?products=88%3A1%3B76%3A1%3B77%3A1%3B130%3A1&amp;emailAddress=outofsilence27%40yahoo.com&amp;emailAddress=outofsilence27%40yahoo.com&amp;emailAddress=outofs</t>
  </si>
  <si>
    <t>rikwen96@fake8.com</t>
  </si>
  <si>
    <t>8A97F412DA</t>
  </si>
  <si>
    <t>6EC3EC94CC</t>
  </si>
  <si>
    <t>https://go.organixx.com/checkout-magnesium-7-free-bottle-af?products=88%3A1%3B76%3A1%3B77%3A1%3B130%3A1&amp;emailAddress=meklemp%40wi.rr.com&amp;emailAddress=meklemp%40wi.rr.com</t>
  </si>
  <si>
    <t>F53145450E</t>
  </si>
  <si>
    <t>https://go.organixx.com/checkout-magnesium-7-free-bottle-v3?products=88%3A1%3B76%3A1%3B77%3A1%3B130%3A1&amp;emailAddress=thessthedreamer%40yahoo.com&amp;emailAddress=thessthedreamer%40yahoo.com</t>
  </si>
  <si>
    <t>glohrdc@fake7.com</t>
  </si>
  <si>
    <t>DB065C560B</t>
  </si>
  <si>
    <t>val.shall@fake.com</t>
  </si>
  <si>
    <t>A8D2CBC86B</t>
  </si>
  <si>
    <t>597EC481DE</t>
  </si>
  <si>
    <t>https://go.organixx.com/checkout-magnesium-7-free-bottle-af?products=88%3A1%3B76%3A1%3B77%3A1%3B130%3A1&amp;emailAddress=nemecvic%40yahoo.com&amp;emailAddress=nemecvic%40yahoo.com</t>
  </si>
  <si>
    <t>dgbcrubaugh@fake16.com</t>
  </si>
  <si>
    <t>E10EFAA120</t>
  </si>
  <si>
    <t>blackburn100@fake4.com</t>
  </si>
  <si>
    <t>D161C47656</t>
  </si>
  <si>
    <t>varley.wendi@fake1.com</t>
  </si>
  <si>
    <t>196C8B650E</t>
  </si>
  <si>
    <t>jeff@schuhindustrialsupply.com</t>
  </si>
  <si>
    <t>C3CCD4975D</t>
  </si>
  <si>
    <t>enroutenc@fake1.com</t>
  </si>
  <si>
    <t>D5A75C5A84</t>
  </si>
  <si>
    <t>jonihafner@fake1.com</t>
  </si>
  <si>
    <t>8C6EFD2245</t>
  </si>
  <si>
    <t>eh77chile@fake1.com</t>
  </si>
  <si>
    <t>7C5527E9BE</t>
  </si>
  <si>
    <t>rlplwilson@fake1.com</t>
  </si>
  <si>
    <t>2841F4EAF6</t>
  </si>
  <si>
    <t>shay_11@fake9.com</t>
  </si>
  <si>
    <t>66770562A4</t>
  </si>
  <si>
    <t>alindastew@fake18.com</t>
  </si>
  <si>
    <t>C130021380</t>
  </si>
  <si>
    <t>77F2A1B7A5</t>
  </si>
  <si>
    <t>https://go.organixx.com/checkout-magnesium-7-free-bottle?products=88%3A1%3B76%3A1%3B77%3A1%3B130%3A1&amp;emailAddress=sonia80_lopez%40hotmail.com&amp;emailAddress=sonia80_lopez%40hotmail.com</t>
  </si>
  <si>
    <t>olson.sharon888@fake1.com</t>
  </si>
  <si>
    <t>5EF99A30AC</t>
  </si>
  <si>
    <t>seashel20@fake1.com</t>
  </si>
  <si>
    <t>8FD152024C</t>
  </si>
  <si>
    <t>cstoka@weighlessmd.com</t>
  </si>
  <si>
    <t>A43E288CBE</t>
  </si>
  <si>
    <t>F5ACE25C87</t>
  </si>
  <si>
    <t>https://go.organixx.com/checkout-magnesium-7-free-bottle?products=88%3A1%3B76%3A1%3B77%3A1%3B130%3A1&amp;emailAddress=lori.cormier1%40gmail.com&amp;emailAddress=lori.cormier1%40gmail.com</t>
  </si>
  <si>
    <t>mcculc@fake1.com</t>
  </si>
  <si>
    <t>7E929AA5EB</t>
  </si>
  <si>
    <t>65D91BD181</t>
  </si>
  <si>
    <t>https://go.organixx.com/checkout-magnesium-7-free-bottle?products=88%3A1%3B76%3A1%3B77%3A1%3B130%3A1&amp;emailAddress=kathleendeason5%40hotmail.com&amp;emailAddress=kathleendeason5%40hotmail.com</t>
  </si>
  <si>
    <t>3D86BF620F</t>
  </si>
  <si>
    <t>https://go.organixx.com/checkout-magnesium-7-free-bottle?products=88%3A1%3B76%3A1%3B77%3A1%3B130%3A1&amp;emailAddress=lperez0414%40hotmail.com&amp;emailAddress=lperez0414%40hotmail.com</t>
  </si>
  <si>
    <t>info@balance-schumann.de</t>
  </si>
  <si>
    <t>035894EE02</t>
  </si>
  <si>
    <t>Bck2nature@fake1.com</t>
  </si>
  <si>
    <t>0D3DAD2CF7</t>
  </si>
  <si>
    <t>jkd0934@fake3.com</t>
  </si>
  <si>
    <t>28C31D4A2D</t>
  </si>
  <si>
    <t>bethtrotter@shaw.ca</t>
  </si>
  <si>
    <t>B570D660DA</t>
  </si>
  <si>
    <t>pam.odom@fake1.com</t>
  </si>
  <si>
    <t>DC0DFB2ED7</t>
  </si>
  <si>
    <t>ekin@fake25.com</t>
  </si>
  <si>
    <t>86EE682EB8</t>
  </si>
  <si>
    <t>https://go.organixx.com/checkout-magnesium-7-free-bottle-af?products=88%3A1%3B76%3A1%3B77%3A1%3B130%3A1&amp;emailAddress=ekin%40mac.com&amp;emailAddress=ekin%40mac.com</t>
  </si>
  <si>
    <t>ihopeso99@fake1.com</t>
  </si>
  <si>
    <t>B3D67308B7</t>
  </si>
  <si>
    <t>https://go.organixx.com/checkout-magnesium-7-free-bottle-af?products=88%3A1%3B76%3A1%3B77%3A1%3B130%3A1&amp;emailAddress=ihopeso99%40gmail.com&amp;emailAddress=ihopeso99%40gmail.com</t>
  </si>
  <si>
    <t>terri@tbanphoto.com</t>
  </si>
  <si>
    <t>C8B05DE07F</t>
  </si>
  <si>
    <t>coshan70@fake2.com</t>
  </si>
  <si>
    <t>EA592F8AB4</t>
  </si>
  <si>
    <t>olgaortega.org@fake1.com</t>
  </si>
  <si>
    <t>224E94B666</t>
  </si>
  <si>
    <t>https://go.organixx.com/checkout-magnesium-7-free-bottle?products=88%3A1%3B76%3A1%3B77%3A1%3B130%3A1&amp;emailAddress=olgaortega.org%40gmail.com&amp;emailAddress=olgaortega.org%40gmail.com</t>
  </si>
  <si>
    <t>EB5E9E5E34</t>
  </si>
  <si>
    <t>https://go.organixx.com/checkout-magnesium-7-free-bottle-v3?products=88%3A1%3B76%3A1%3B77%3A1%3B130%3A1&amp;emailAddress=mama.dita.hibic%40gmail.com&amp;emailAddress=mama.dita.hibic%40gmail.com</t>
  </si>
  <si>
    <t>pavla8@fake.com</t>
  </si>
  <si>
    <t>838BF2AC30</t>
  </si>
  <si>
    <t>flantzer.billpay@fake1.com</t>
  </si>
  <si>
    <t>BCAC527BB2</t>
  </si>
  <si>
    <t>https://go.organixx.com/checkout-magnesium-7-free-bottle-v3?products=88%3A1%3B76%3A1%3B77%3A1%3B130%3A1&amp;emailAddress=flantzer.billpay%40gmail.com&amp;emailAddress=flantzer.billpay%40gmail.com&amp;emailAddress</t>
  </si>
  <si>
    <t>gamaliel1978@fake4.com</t>
  </si>
  <si>
    <t>AE1000E714</t>
  </si>
  <si>
    <t>https://go.organixx.com/checkout-magnesium-7-free-bottle?products=88%3A1%3B76%3A1%3B77%3A1%3B130%3A1&amp;emailAddress=gamaliel1978%40hotmail.com&amp;emailAddress=gamaliel1978%40hotmail.com</t>
  </si>
  <si>
    <t>Teri@TeriHunt.com</t>
  </si>
  <si>
    <t>8DDDC8E375</t>
  </si>
  <si>
    <t>ravenmist27@netscape.net</t>
  </si>
  <si>
    <t>97DB86188A</t>
  </si>
  <si>
    <t>EDBC06D17D</t>
  </si>
  <si>
    <t>https://go.organixx.com/checkout-magnesium-7-free-bottle-af?products=88%3A1%3B76%3A1%3B77%3A1%3B130%3A1&amp;emailAddress=brookewiberg%40gmail.com&amp;emailAddress=brookewiberg%40gmail.com</t>
  </si>
  <si>
    <t>psyche3535@fake.com</t>
  </si>
  <si>
    <t>A147226F4B</t>
  </si>
  <si>
    <t>ksb9308@fake4.com</t>
  </si>
  <si>
    <t>9D67A178DD</t>
  </si>
  <si>
    <t>https://go.organixx.com/checkout-magnesium-7-free-bottle?products=88%3A1%3B76%3A1%3B77%3A1%3B130%3A1&amp;emailAddress=ksb9308%40hotmail.com&amp;emailAddress=ksb9308%40hotmail.com</t>
  </si>
  <si>
    <t>CE46B71FDF</t>
  </si>
  <si>
    <t>https://go.organixx.com/checkout-magnesium-7-free-bottle?products=88%3A1%3B76%3A1%3B77%3A1%3B130%3A1&amp;emailAddress=docnangarcia%40yahoo.com&amp;emailAddress=docnangarcia%40yahoo.com</t>
  </si>
  <si>
    <t>24F8C9C0FB</t>
  </si>
  <si>
    <t>https://go.organixx.com/checkout-magnesium-7-free-bottle-af?products=88%3A1%3B76%3A1%3B77%3A1%3B130%3A1&amp;emailAddress=bmused7%40comcast.net&amp;emailAddress=bmused7%40comcast.net</t>
  </si>
  <si>
    <t>jschmadeke@fake4.com</t>
  </si>
  <si>
    <t>A02722C759</t>
  </si>
  <si>
    <t>https://go.organixx.com/checkout-magnesium-7-free-bottle?products=88%3A1%3B76%3A1%3B77%3A1%3B130%3A1&amp;emailAddress=jschmadeke%40hotmail.com&amp;emailAddress=jschmadeke%40hotmail.com</t>
  </si>
  <si>
    <t>kauffmane1@aim.com</t>
  </si>
  <si>
    <t>F0BE76B16C</t>
  </si>
  <si>
    <t>barbaralearned@fake1.com</t>
  </si>
  <si>
    <t>522AF1129B</t>
  </si>
  <si>
    <t>weezeeb@fake.com</t>
  </si>
  <si>
    <t>349B9985B6</t>
  </si>
  <si>
    <t>https://go.organixx.com/checkout-magnesium-7-free-bottle-af?products=88%3A1%3B76%3A1%3B77%3A1%3B130%3A1&amp;emailAddress=weezeeb%40yahoo.com&amp;emailAddress=weezeeb%40yahoo.com</t>
  </si>
  <si>
    <t>6F08B47DAA</t>
  </si>
  <si>
    <t>https://go.organixx.com/checkout-magnesium-7-free-bottle-af?products=88%3A1%3B76%3A1%3B77%3A1%3B130%3A1&amp;emailAddress=router.cockpit.0p%40icloud.com&amp;emailAddress=router.cockpit.0p%40icloud.com</t>
  </si>
  <si>
    <t>limeleaf@fake1.com</t>
  </si>
  <si>
    <t>CD4B026330</t>
  </si>
  <si>
    <t>https://go.organixx.com/checkout-magnesium-7-free-bottle?products=88%3A1%3B76%3A1%3B77%3A1%3B130%3A1&amp;emailAddress=limeleaf%40gmail.com&amp;emailAddress=limeleaf%40gmail.com</t>
  </si>
  <si>
    <t>BA96A44126</t>
  </si>
  <si>
    <t>https://go.organixx.com/checkout-magnesium-7-free-bottle?products=88%3A1%3B76%3A1%3B77%3A1%3B130%3A1&amp;emailAddress=sparklelewis30%40gmail.com&amp;emailAddress=sparklelewis30%40gmail.com</t>
  </si>
  <si>
    <t>robdene53@fake1.com</t>
  </si>
  <si>
    <t>A940B4CD6F</t>
  </si>
  <si>
    <t>mrstrue207@fake1.com</t>
  </si>
  <si>
    <t>A8EB002DA6</t>
  </si>
  <si>
    <t>aorengo46@fake1.com</t>
  </si>
  <si>
    <t>C90AF89C1D</t>
  </si>
  <si>
    <t>https://go.organixx.com/checkout-magnesium-7-free-bottle-af?products=88%3A1%3B76%3A1%3B77%3A1%3B130%3A1&amp;emailAddress=aorengo46%40gmail.com&amp;emailAddress=aorengo46%40gmail.com</t>
  </si>
  <si>
    <t>ernestogarza90@fake1.com</t>
  </si>
  <si>
    <t>B063522B86</t>
  </si>
  <si>
    <t>4C2F358161</t>
  </si>
  <si>
    <t>https://go.organixx.com/checkout-magnesium-7-free-bottle?products=88%3A1%3B76%3A1%3B77%3A1%3B130%3A1&amp;emailAddress=david_elias37%40hotmail.com&amp;emailAddress=david_elias37%40hotmail.com</t>
  </si>
  <si>
    <t>sarahpriscille@fake1.com</t>
  </si>
  <si>
    <t>30FA6A49B9</t>
  </si>
  <si>
    <t>NLCODY27@fake1.com</t>
  </si>
  <si>
    <t>DD07CA6D6B</t>
  </si>
  <si>
    <t>guitbard@fake1.com</t>
  </si>
  <si>
    <t>B3CE033448</t>
  </si>
  <si>
    <t>https://go.organixx.com/checkout-magnesium-7-free-bottle-af?products=88%3A1%3B76%3A1%3B77%3A1%3B130%3A1&amp;emailAddress=guitbard%40gmail.com&amp;emailAddress=guitbard%40gmail.com</t>
  </si>
  <si>
    <t>davidandmelissa@conwaycorp.net</t>
  </si>
  <si>
    <t>CC6CB06113</t>
  </si>
  <si>
    <t>https://go.organixx.com/checkout-magnesium-7-free-bottle-af?products=88%3A1%3B76%3A1%3B77%3A1%3B130%3A1&amp;emailAddress=davidandmelissa%40conwaycorp.net&amp;emailAddress=davidandmelissa%40conwaycorp.net</t>
  </si>
  <si>
    <t>parvatikargopal@yahoo.co.in</t>
  </si>
  <si>
    <t>896CCF5C38</t>
  </si>
  <si>
    <t>https://go.organixx.com/checkout-magnesium-7-free-bottle?products=88%3A1%3B76%3A1%3B77%3A1%3B130%3A1&amp;emailAddress=parvatikargopal%40yahoo.co.in&amp;emailAddress=parvatikargopal%40yahoo.co.in</t>
  </si>
  <si>
    <t>mth@tommyfranks.com</t>
  </si>
  <si>
    <t>117D801707</t>
  </si>
  <si>
    <t>maripusateri57@fake12.com</t>
  </si>
  <si>
    <t>7A04CB0DFA</t>
  </si>
  <si>
    <t>https://go.organixx.com/checkout-magnesium-7-free-bottle-af?products=88%3A1%3B76%3A1%3B77%3A1%3B130%3A1&amp;emailAddress=maripusateri57%40roadrunner.com&amp;emailAddress=maripusateri57%40roadrunner.com</t>
  </si>
  <si>
    <t>8CD6D9F39C</t>
  </si>
  <si>
    <t>https://go.organixx.com/checkout-magnesium-7-free-bottle-af?products=88%3A1%3B76%3A1%3B77%3A1%3B130%3A1&amp;emailAddress=skm111757%40aol.com&amp;emailAddress=skm111757%40aol.com</t>
  </si>
  <si>
    <t>doramold55@fake.com</t>
  </si>
  <si>
    <t>A7889E81B0</t>
  </si>
  <si>
    <t>https://go.organixx.com/checkout-magnesium-7-free-bottle-af?products=88%3A1%3B76%3A1%3B77%3A1%3B130%3A1&amp;emailAddress=doramold55%40yahoo.com&amp;emailAddress=doramold55%40yahoo.com</t>
  </si>
  <si>
    <t>mm1527@fake2.com</t>
  </si>
  <si>
    <t>E4162C1BCC</t>
  </si>
  <si>
    <t>https://go.organixx.com/checkout-magnesium-7-free-bottle-af?products=88%3A1%3B76%3A1%3B77%3A1%3B130%3A1&amp;emailAddress=mm1527%40verizon.net&amp;emailAddress=mm1527%40verizon.net</t>
  </si>
  <si>
    <t>remianderson22@fake1.com</t>
  </si>
  <si>
    <t>21631FB5CD</t>
  </si>
  <si>
    <t>https://go.organixx.com/checkout-magnesium-7-free-bottle-af?products=88%3A1%3B76%3A1%3B77%3A1%3B130%3A1&amp;emailAddress=remianderson22%40gmail.com&amp;emailAddress=remianderson22%40gmail.com</t>
  </si>
  <si>
    <t>lozadaweena@fake1.com</t>
  </si>
  <si>
    <t>6DF01D804F</t>
  </si>
  <si>
    <t>annza@fake8.com</t>
  </si>
  <si>
    <t>E90FE74CA6</t>
  </si>
  <si>
    <t>https://go.organixx.com/checkout-magnesium-7-free-bottle-af?products=88%3A1%3B76%3A1%3B77%3A1%3B130%3A1&amp;emailAddress=annza%40comcast.net&amp;emailAddress=annza%40comcast.net</t>
  </si>
  <si>
    <t>D88CF17177</t>
  </si>
  <si>
    <t>https://go.organixx.com/checkout-magnesium-7-free-bottle-af?products=88%3A1%3B76%3A1%3B77%3A1%3B130%3A1&amp;emailAddress=shareecmorris%40gmail.com&amp;emailAddress=shareecmorris%40gmail.com</t>
  </si>
  <si>
    <t>lisa47-2@fake8.com</t>
  </si>
  <si>
    <t>8EBDAE0198</t>
  </si>
  <si>
    <t>E1AA957447</t>
  </si>
  <si>
    <t>https://go.organixx.com/checkout-magnesium-7-free-bottle-af?products=88%3A1%3B76%3A1%3B77%3A1%3B130%3A1&amp;emailAddress=jomamma88%40gmail.com&amp;emailAddress=jomamma88%40gmail.com&amp;token=EC-61E31040WH3899627</t>
  </si>
  <si>
    <t>A434136BF3</t>
  </si>
  <si>
    <t>https://go.organixx.com/checkout-magnesium-7-free-bottle-af?products=88%3A1%3B76%3A1%3B77%3A1%3B130%3A1&amp;emailAddress=loveknysna%40gmail.com&amp;emailAddress=loveknysna%40gmail.com</t>
  </si>
  <si>
    <t>prim4ewe@fake1.com</t>
  </si>
  <si>
    <t>FC7B90971B</t>
  </si>
  <si>
    <t>https://go.organixx.com/checkout-magnesium-7-free-bottle?products=88%3A1%3B76%3A1%3B77%3A1%3B130%3A1&amp;emailAddress=prim4ewe%40gmail.com&amp;emailAddress=prim4ewe%40gmail.com</t>
  </si>
  <si>
    <t>E5F5B49076</t>
  </si>
  <si>
    <t>https://go.organixx.com/checkout-magnesium-7-free-bottle-af?products=88%3A1%3B76%3A1%3B77%3A1%3B130%3A1&amp;emailAddress=arevivalofhope%40gmail.com&amp;emailAddress=arevivalofhope%40gmail.com</t>
  </si>
  <si>
    <t>168005A2B8</t>
  </si>
  <si>
    <t>https://go.organixx.com/checkout-magnesium-7-free-bottle?products=88%3A1%3B76%3A1%3B77%3A1%3B130%3A1&amp;emailAddress=sdofka309%40gmail.com&amp;emailAddress=sdofka309%40gmail.com</t>
  </si>
  <si>
    <t>68758F665D</t>
  </si>
  <si>
    <t>https://go.organixx.com/checkout-magnesium-7-free-bottle-af?products=88%3A1%3B76%3A1%3B77%3A1%3B130%3A1&amp;emailAddress=nojemak%40gmail.com&amp;emailAddress=nojemak%40gmail.com</t>
  </si>
  <si>
    <t>aimhigh1156@fake1.com</t>
  </si>
  <si>
    <t>A9075E29E7</t>
  </si>
  <si>
    <t>30C59A466D</t>
  </si>
  <si>
    <t>https://go.organixx.com/checkout-magnesium-7-free-bottle-af?products=88%3A1%3B76%3A1%3B77%3A1%3B130%3A1&amp;emailAddress=arlene102%40sssnet.com&amp;emailAddress=arlene102%40sssnet.com</t>
  </si>
  <si>
    <t>181E84CC38</t>
  </si>
  <si>
    <t>https://go.organixx.com/checkout-magnesium-7-free-bottle-af?products=88%3A1%3B76%3A1%3B77%3A1%3B130%3A1&amp;emailAddress=dorothyhawkins0778%40att.net&amp;emailAddress=dorothyhawkins0778%40att.net</t>
  </si>
  <si>
    <t>ldeivert@fake1.com</t>
  </si>
  <si>
    <t>78C815E6A4</t>
  </si>
  <si>
    <t>https://go.organixx.com/checkout-magnesium-7-free-bottle-af?products=88%3A1%3B76%3A1%3B77%3A1%3B130%3A1&amp;emailAddress=ldeivert%40gmail.com&amp;emailAddress=ldeivert%40gmail.com</t>
  </si>
  <si>
    <t>mmkle926@fake.com</t>
  </si>
  <si>
    <t>782FE8FCB1</t>
  </si>
  <si>
    <t>https://go.organixx.com/checkout-magnesium-7-free-bottle-af?products=88%3A1%3B76%3A1%3B77%3A1%3B130%3A1&amp;emailAddress=mmkle926%40yahoo.com&amp;emailAddress=mmkle926%40yahoo.com</t>
  </si>
  <si>
    <t>janettl7@fake4.com</t>
  </si>
  <si>
    <t>1B8B558C93</t>
  </si>
  <si>
    <t>https://go.organixx.com/checkout-magnesium-7-free-bottle?products=88%3A1%3B76%3A1%3B77%3A1%3B130%3A1&amp;emailAddress=janettl7%40hotmail.com&amp;emailAddress=janettl7%40hotmail.com</t>
  </si>
  <si>
    <t>suzeclare@fake1.com</t>
  </si>
  <si>
    <t>21A8D8270C</t>
  </si>
  <si>
    <t>jodimifsud26@fake1.com</t>
  </si>
  <si>
    <t>63C277C5A1</t>
  </si>
  <si>
    <t>https://go.organixx.com/checkout-magnesium-7-free-bottle?products=88%3A1%3B76%3A1%3B77%3A1%3B130%3A1&amp;emailAddress=jodimifsud26%40gmail.com&amp;emailAddress=jodimifsud26%40gmail.com</t>
  </si>
  <si>
    <t>doppelgaenger76@fake1.com</t>
  </si>
  <si>
    <t>634CB3E54C</t>
  </si>
  <si>
    <t>6199AF5338</t>
  </si>
  <si>
    <t>https://go.organixx.com/checkout-magnesium-7-free-bottle?products=88%3A1%3B76%3A1%3B77%3A1%3B130%3A1&amp;emailAddress=ttr62217%40gmail.com&amp;emailAddress=ttr62217%40gmail.com</t>
  </si>
  <si>
    <t>corinne.isabella@pm.me</t>
  </si>
  <si>
    <t>3B5C72EEAA</t>
  </si>
  <si>
    <t>276952F6A5</t>
  </si>
  <si>
    <t>https://go.organixx.com/checkout-magnesium-7-free-bottle?products=88%3A1%3B76%3A1%3B77%3A1%3B130%3A1&amp;emailAddress=conventional5446%40hotmail.comc&amp;emailAddress=conventional5446%40hotmail.comc</t>
  </si>
  <si>
    <t>sallieserenity@fake.com</t>
  </si>
  <si>
    <t>7D6C47D69B</t>
  </si>
  <si>
    <t>bertharobin@fake1.com</t>
  </si>
  <si>
    <t>A6CF9034EF</t>
  </si>
  <si>
    <t>https://go.organixx.com/checkout-magnesium-7-free-bottle?products=88%3A1%3B76%3A1%3B77%3A1%3B130%3A1&amp;emailAddress=bertharobin%40gmail.com&amp;emailAddress=bertharobin%40gmail.com</t>
  </si>
  <si>
    <t>tamarajudds@fake.com</t>
  </si>
  <si>
    <t>E48FF79FF5</t>
  </si>
  <si>
    <t>https://go.organixx.com/checkout-magnesium-7-free-bottle?products=88%3A1%3B76%3A1%3B77%3A1%3B130%3A1&amp;emailAddress=tamarajudds%40yahoo.com&amp;emailAddress=tamarajudds%40yahoo.com</t>
  </si>
  <si>
    <t>celestina.lozano@fake.com</t>
  </si>
  <si>
    <t>314D3B1E95</t>
  </si>
  <si>
    <t>https://go.organixx.com/checkout-magnesium-7-free-bottle?products=88%3A1%3B76%3A1%3B77%3A1%3B130%3A1&amp;emailAddress=celestina.lozano%40yahoo.com&amp;emailAddress=celestina.lozano%40yahoo.com</t>
  </si>
  <si>
    <t>marpaz@fake14.com</t>
  </si>
  <si>
    <t>A35A2D4A38</t>
  </si>
  <si>
    <t>https://go.organixx.com/checkout-magnesium-7-free-bottle?products=88%3A1%3B76%3A1%3B77%3A1%3B130%3A1&amp;emailAddress=marpaz%40me.com&amp;emailAddress=marpaz%40me.com</t>
  </si>
  <si>
    <t>July062062@fake1.com</t>
  </si>
  <si>
    <t>BF0BD3C5F9</t>
  </si>
  <si>
    <t>mblake11281@fake1.com</t>
  </si>
  <si>
    <t>2DEB32EBEB</t>
  </si>
  <si>
    <t>julie.meraz@fake1.com</t>
  </si>
  <si>
    <t>B4304CB0DA</t>
  </si>
  <si>
    <t>chasitymorgan15@fake.com</t>
  </si>
  <si>
    <t>C7F6B5CBA9</t>
  </si>
  <si>
    <t>afgibson@fake.com</t>
  </si>
  <si>
    <t>0EC06E24A3</t>
  </si>
  <si>
    <t>peteraryk@fake.com</t>
  </si>
  <si>
    <t>0E7369C6D2</t>
  </si>
  <si>
    <t>marisoladames40@fake1.com</t>
  </si>
  <si>
    <t>EDA7BE978D</t>
  </si>
  <si>
    <t>kmilaon@fake.com</t>
  </si>
  <si>
    <t>E884CC68A1</t>
  </si>
  <si>
    <t>ruperlp@fake4.com</t>
  </si>
  <si>
    <t>A16E8DBE1C</t>
  </si>
  <si>
    <t>ashabhatia59@fake.com</t>
  </si>
  <si>
    <t>02C5CFE86B</t>
  </si>
  <si>
    <t>vangelicp@fake1.com</t>
  </si>
  <si>
    <t>BED86DEDFF</t>
  </si>
  <si>
    <t>vterry@fake8.com</t>
  </si>
  <si>
    <t>E8DD907ECE</t>
  </si>
  <si>
    <t>janeyhorne@fake9.com</t>
  </si>
  <si>
    <t>78ABA291AC</t>
  </si>
  <si>
    <t>michelleshuluk@fake18.com</t>
  </si>
  <si>
    <t>32892D907E</t>
  </si>
  <si>
    <t>danielnboise@fake.com</t>
  </si>
  <si>
    <t>53774F3416</t>
  </si>
  <si>
    <t>abdallawilma2000@fake1.com</t>
  </si>
  <si>
    <t>072E3D52CC</t>
  </si>
  <si>
    <t>Jula57@fake3.com</t>
  </si>
  <si>
    <t>DBDEC82AC0</t>
  </si>
  <si>
    <t>Sbxadjjr@fake1.com</t>
  </si>
  <si>
    <t>F53ECB5FAA</t>
  </si>
  <si>
    <t>ronquinn311@fake.com</t>
  </si>
  <si>
    <t>9992C1D576</t>
  </si>
  <si>
    <t>jburaceski@fake16.com</t>
  </si>
  <si>
    <t>492E494D2B</t>
  </si>
  <si>
    <t>pippikorpics@fake1.com</t>
  </si>
  <si>
    <t>F1027E3372</t>
  </si>
  <si>
    <t>56everyoung@fake1.com</t>
  </si>
  <si>
    <t>536B14FE84</t>
  </si>
  <si>
    <t>debrahines1955@fake1.com</t>
  </si>
  <si>
    <t>0D62CB991C</t>
  </si>
  <si>
    <t>milaloving@fake.com</t>
  </si>
  <si>
    <t>DBD2FF8D0D</t>
  </si>
  <si>
    <t>dlonnay@fake7.com</t>
  </si>
  <si>
    <t>6EC3A2757D</t>
  </si>
  <si>
    <t>happyford1@fake.com</t>
  </si>
  <si>
    <t>99171624F3</t>
  </si>
  <si>
    <t>memegof3@fake.com</t>
  </si>
  <si>
    <t>B5FE6C76D5</t>
  </si>
  <si>
    <t>phillyons@scrtc.com</t>
  </si>
  <si>
    <t>E92479693B</t>
  </si>
  <si>
    <t>kgompers153@fake1.com</t>
  </si>
  <si>
    <t>C16EC37EF4</t>
  </si>
  <si>
    <t>cookiegirl2131@fake1.com</t>
  </si>
  <si>
    <t>F52EB4F66B</t>
  </si>
  <si>
    <t>sesayhw@fake.com</t>
  </si>
  <si>
    <t>7A7807474D</t>
  </si>
  <si>
    <t>ashabhatia@fake4.com</t>
  </si>
  <si>
    <t>5ABF282D8A</t>
  </si>
  <si>
    <t>meredpammy@fake6.com</t>
  </si>
  <si>
    <t>27C2B86F2B</t>
  </si>
  <si>
    <t>treykoehler@fake8.com</t>
  </si>
  <si>
    <t>DEC78023FF</t>
  </si>
  <si>
    <t>https://go.organixx.com/checkout-magnesium-7-free-bottle?products=88%3A1%3B76%3A1%3B77%3A1%3B130%3A1&amp;emailAddress=treykoehler%40comcast.net&amp;emailAddress=treykoehler%40comcast.net</t>
  </si>
  <si>
    <t>cybele.gauthier@fake1.com</t>
  </si>
  <si>
    <t>41E293B6B2</t>
  </si>
  <si>
    <t>95A3D23E14</t>
  </si>
  <si>
    <t>https://go.organixx.com/checkout-magnesium-7-free-bottle?products=88%3A1%3B76%3A1%3B77%3A1%3B130%3A1&amp;emailAddress=lyndanexy%40yahoo.com&amp;emailAddress=lyndanexy%40yahoo.com</t>
  </si>
  <si>
    <t>F3C509FF7E</t>
  </si>
  <si>
    <t>https://go.organixx.com/checkout-magnesium-7-free-bottle-af?products=88%3A1%3B76%3A1%3B77%3A1%3B130%3A1&amp;emailAddress=mtns2climb%40hotmail.com&amp;emailAddress=mtns2climb%40hotmail.com</t>
  </si>
  <si>
    <t>DD296C0A72</t>
  </si>
  <si>
    <t>https://go.organixx.com/checkout-magnesium-7-free-bottle-af?products=88%3A1%3B76%3A1%3B77%3A1%3B130%3A1&amp;emailAddress=wesley.given%40gmail.com&amp;emailAddress=wesley.given%40gmail.com</t>
  </si>
  <si>
    <t>alanrobb@bigpond.com</t>
  </si>
  <si>
    <t>0C46B60706</t>
  </si>
  <si>
    <t>jamesdobranski@fake1.com</t>
  </si>
  <si>
    <t>C10C475BE0</t>
  </si>
  <si>
    <t>sabinelindemann@fake.com</t>
  </si>
  <si>
    <t>DE5981723B</t>
  </si>
  <si>
    <t>tstcrl@fake.com</t>
  </si>
  <si>
    <t>4391C2C889</t>
  </si>
  <si>
    <t>https://go.organixx.com/checkout-magnesium-7-free-bottle?products=88%3A1%3B76%3A1%3B77%3A1%3B130%3A1&amp;emailAddress=tstcrl%40yahoo.com&amp;emailAddress=tstcrl%40yahoo.com</t>
  </si>
  <si>
    <t>mbaumgartner60@fake1.com</t>
  </si>
  <si>
    <t>BBFEB9AAA6</t>
  </si>
  <si>
    <t>jonimona@fake7.com</t>
  </si>
  <si>
    <t>25BF1B9501</t>
  </si>
  <si>
    <t>eulalka.s@fake18.com</t>
  </si>
  <si>
    <t>85DC48B10E</t>
  </si>
  <si>
    <t>luana.spencer74@fake.com</t>
  </si>
  <si>
    <t>C3BDD150EE</t>
  </si>
  <si>
    <t>https://go.organixx.com/checkout-magnesium-7-free-bottle-af?products=88%3A1%3B76%3A1%3B77%3A1%3B130%3A1&amp;emailAddress=luana.spencer74%40yahoo.com&amp;emailAddress=luana.spencer74%40yahoo.com</t>
  </si>
  <si>
    <t>1C5DCD101E</t>
  </si>
  <si>
    <t>https://go.organixx.com/checkout-magnesium-7-free-bottle?products=88%3A1%3B76%3A1%3B77%3A1%3B130%3A1&amp;emailAddress=chapiz0866%40yahoo.comc&amp;emailAddress=chapiz0866%40yahoo.comc</t>
  </si>
  <si>
    <t>valerie7296@fake20.com</t>
  </si>
  <si>
    <t>0E27F6573E</t>
  </si>
  <si>
    <t>https://go.organixx.com/checkout-magnesium-7-free-bottle-af?products=88%3A1%3B76%3A1%3B77%3A1%3B130%3A1&amp;emailAddress=valerie7296%40att.net&amp;emailAddress=valerie7296%40att.net</t>
  </si>
  <si>
    <t>rldg6926@fake1.com</t>
  </si>
  <si>
    <t>8862F86A07</t>
  </si>
  <si>
    <t>https://go.organixx.com/checkout-magnesium-7-free-bottle?products=88%3A1%3B76%3A1%3B77%3A1%3B130%3A1&amp;emailAddress=rldg6926%40gmail.com&amp;emailAddress=rldg6926%40gmail.com</t>
  </si>
  <si>
    <t>0D285752E8</t>
  </si>
  <si>
    <t>https://go.organixx.com/checkout-magnesium-7-free-bottle-v3?products=88%3A1%3B76%3A1%3B77%3A1%3B130%3A1&amp;emailAddress=blackgino508%40yahoo.com&amp;emailAddress=blackgino508%40yahoo.com</t>
  </si>
  <si>
    <t>shelras@fake.com</t>
  </si>
  <si>
    <t>9EB8227637</t>
  </si>
  <si>
    <t>https://go.organixx.com/checkout-magnesium-7-free-bottle?products=88%3A1%3B76%3A1%3B77%3A1%3B130%3A1&amp;emailAddress=shelras%40yahoo.com&amp;emailAddress=shelras%40yahoo.com</t>
  </si>
  <si>
    <t>beunicorn02@fake1.com</t>
  </si>
  <si>
    <t>9F1532B8B4</t>
  </si>
  <si>
    <t>https://go.organixx.com/checkout-magnesium-7-free-bottle?products=88%3A1%3B76%3A1%3B77%3A1%3B130%3A1&amp;emailAddress=beunicorn02%40gmail.com&amp;emailAddress=beunicorn02%40gmail.com</t>
  </si>
  <si>
    <t>valisa63@fake.com</t>
  </si>
  <si>
    <t>FC9DBAB8CA</t>
  </si>
  <si>
    <t>1B8871C933</t>
  </si>
  <si>
    <t>https://go.organixx.com/checkout-magnesium-7-free-bottle-af?products=88%3A1%3B76%3A1%3B77%3A1%3B130%3A1&amp;emailAddress=april5401%40yahoo.com&amp;emailAddress=april5401%40yahoo.com&amp;emailAddress=april5401%40y</t>
  </si>
  <si>
    <t>gabriele@hendrix.net</t>
  </si>
  <si>
    <t>A031702939</t>
  </si>
  <si>
    <t>F9A508DEA9</t>
  </si>
  <si>
    <t>https://go.organixx.com/checkout-magnesium-7-free-bottle-v3?products=88%3A1%3B76%3A1%3B77%3A1%3B130%3A1&amp;emailAddress=devotion44%40hotmail.com&amp;emailAddress=devotion44%40hotmail.com</t>
  </si>
  <si>
    <t>aangel777@twc.com</t>
  </si>
  <si>
    <t>9756EA6E33</t>
  </si>
  <si>
    <t>westtxcopy@fake3.com</t>
  </si>
  <si>
    <t>D97A4575FB</t>
  </si>
  <si>
    <t>https://go.organixx.com/checkout-magnesium-7-free-bottle?products=88%3A1%3B76%3A1%3B77%3A1%3B130%3A1&amp;emailAddress=westtxcopy%40aol.com&amp;emailAddress=westtxcopy%40aol.com</t>
  </si>
  <si>
    <t>bessmccall@fake1.com</t>
  </si>
  <si>
    <t>818E9B0C9D</t>
  </si>
  <si>
    <t>cynthia.m.chong@fake1.com</t>
  </si>
  <si>
    <t>389BBD1EAB</t>
  </si>
  <si>
    <t>https://go.organixx.com/checkout-magnesium-7-free-bottle-af?products=88%3A1%3B76%3A1%3B77%3A1%3B130%3A1&amp;emailAddress=calflowers34567%40yahoo.com&amp;emailAddress=calflowers34567%40yahoo.com</t>
  </si>
  <si>
    <t>70DEF68E18</t>
  </si>
  <si>
    <t>https://go.organixx.com/checkout-magnesium-7-free-bottle-af?products=88%3A1%3B76%3A1%3B77%3A1%3B130%3A1&amp;emailAddress=runswimbike55%40hotmail.com&amp;emailAddress=runswimbike55%40hotmail.com</t>
  </si>
  <si>
    <t>F5610B7C47</t>
  </si>
  <si>
    <t>https://go.organixx.com/checkout-magnesium-7-free-bottle?products=88%3A1%3B76%3A1%3B77%3A1%3B130%3A1&amp;emailAddress=nicole.hisandhers%40gmail.comn&amp;emailAddress=nicole.hisandhers%40gmail.comn</t>
  </si>
  <si>
    <t>AC24E1A31B</t>
  </si>
  <si>
    <t>https://go.organixx.com/checkout-magnesium-7-free-bottle-v3?products=88%3A1%3B76%3A1%3B77%3A1%3B130%3A1&amp;emailAddress=lindaadkins0754%40gmail.com&amp;emailAddress=lindaadkins0754%40gmail.com</t>
  </si>
  <si>
    <t>AF5F63F6A1</t>
  </si>
  <si>
    <t>https://go.organixx.com/checkout-magnesium-7-free-bottle?products=88%3A1%3B76%3A1%3B77%3A1%3B130%3A1&amp;emailAddress=Nicolina1015%40gmail.com&amp;emailAddress=Nicolina1015%40gmail.com</t>
  </si>
  <si>
    <t>908503A992</t>
  </si>
  <si>
    <t>https://go.organixx.com/checkout-magnesium-7-free-bottle?products=88%3A1%3B76%3A1%3B77%3A1%3B130%3A1&amp;emailAddress=joannlosew%40yahoo.com&amp;emailAddress=joannlosew%40yahoo.com</t>
  </si>
  <si>
    <t>lpompey@sympatico.ca</t>
  </si>
  <si>
    <t>1EF59B2356</t>
  </si>
  <si>
    <t>skykaren1219@fake.com</t>
  </si>
  <si>
    <t>E7B67336CE</t>
  </si>
  <si>
    <t>https://go.organixx.com/checkout-magnesium-7-free-bottle?products=88%3A1%3B76%3A1%3B77%3A1%3B130%3A1&amp;emailAddress=skykaren1219%40yahoo.com&amp;emailAddress=skykaren1219%40yahoo.com</t>
  </si>
  <si>
    <t>158FB6674D</t>
  </si>
  <si>
    <t>https://go.organixx.com/checkout-magnesium-7-free-bottle-af?products=88%3A1%3B76%3A1%3B77%3A1%3B130%3A1&amp;emailAddress=AZLML%40MSN.COM&amp;emailAddress=AZLML%40MSN.COM</t>
  </si>
  <si>
    <t>kriya15chi@fake1.com</t>
  </si>
  <si>
    <t>B3C7A1FF1C</t>
  </si>
  <si>
    <t>C9D977CEF5</t>
  </si>
  <si>
    <t>https://go.organixx.com/checkout-magnesium-7-free-bottle?products=88%3A1%3B76%3A1%3B77%3A1%3B130%3A1&amp;emailAddress=ditz_gonz%40yahoo.com&amp;emailAddress=ditz_gonz%40yahoo.com</t>
  </si>
  <si>
    <t>hanahelms@fake1.com</t>
  </si>
  <si>
    <t>1D53725CB3</t>
  </si>
  <si>
    <t>https://go.organixx.com/checkout-magnesium-7-free-bottle?products=88%3A1%3B76%3A1%3B77%3A1%3B130%3A1&amp;emailAddress=hanahelms%40gmail.com&amp;emailAddress=hanahelms%40gmail.com</t>
  </si>
  <si>
    <t>F64959F203</t>
  </si>
  <si>
    <t>https://go.organixx.com/checkout-magnesium-7-free-bottle-v3?products=88%3A1%3B76%3A1%3B77%3A1%3B130%3A1&amp;emailAddress=sherrys1214%40gmail.com&amp;emailAddress=sherrys1214%40gmail.com</t>
  </si>
  <si>
    <t>86A1E2A824</t>
  </si>
  <si>
    <t>https://go.organixx.com/checkout-magnesium-7-free-bottle-v3?products=88%3A1%3B76%3A1%3B77%3A1%3B130%3A1&amp;emailAddress=donnabhigh%40yahoo.com&amp;emailAddress=donnabhigh%40yahoo.com</t>
  </si>
  <si>
    <t>staceybrown1@fake.com</t>
  </si>
  <si>
    <t>3158E6A5E3</t>
  </si>
  <si>
    <t>https://go.organixx.com/checkout-magnesium-7-free-bottle?products=88%3A1%3B76%3A1%3B77%3A1%3B130%3A1&amp;emailAddress=staceybrown1%40yahoo.com&amp;emailAddress=staceybrown1%40yahoo.com</t>
  </si>
  <si>
    <t>blondie9124@fake1.com</t>
  </si>
  <si>
    <t>5C0CFF4204</t>
  </si>
  <si>
    <t>irvin8867@fake.com</t>
  </si>
  <si>
    <t>87565DBEB6</t>
  </si>
  <si>
    <t>https://go.organixx.com/checkout-magnesium-7-free-bottle?products=88%3A1%3B76%3A1%3B77%3A1%3B130%3A1&amp;emailAddress=irvin8867%40yahoo.com&amp;emailAddress=irvin8867%40yahoo.com</t>
  </si>
  <si>
    <t>lisaannlimelight@fake1.com</t>
  </si>
  <si>
    <t>0BE9F332D8</t>
  </si>
  <si>
    <t>https://go.organixx.com/checkout-magnesium-7-free-bottle-v3?products=88%3A1%3B76%3A1%3B77%3A1%3B130%3A1&amp;emailAddress=lisaannlimelight%40gmail.com&amp;emailAddress=lisaannlimelight%40gmail.com</t>
  </si>
  <si>
    <t>Casadotaveras@fake.com</t>
  </si>
  <si>
    <t>808A557371</t>
  </si>
  <si>
    <t>https://go.organixx.com/checkout-magnesium-7-free-bottle?products=88%3A1%3B76%3A1%3B77%3A1%3B130%3A1&amp;emailAddress=Casadotaveras%40yahoo.com&amp;emailAddress=Casadotaveras%40yahoo.com</t>
  </si>
  <si>
    <t>1E0F50C39A</t>
  </si>
  <si>
    <t>https://go.organixx.com/checkout-magnesium-7-free-bottle?products=88%3A1%3B76%3A1%3B77%3A1%3B130%3A1&amp;emailAddress=berbiti%40gmail.com&amp;emailAddress=berbiti%40gmail.com</t>
  </si>
  <si>
    <t>camiscorner22@fake1.com</t>
  </si>
  <si>
    <t>7C9F9ED407</t>
  </si>
  <si>
    <t>https://go.organixx.com/checkout-magnesium-7-free-bottle?products=88%3A1%3B76%3A1%3B77%3A1%3B130%3A1&amp;emailAddress=camiscorner22%40gmail.com&amp;emailAddress=camiscorner22%40gmail.com</t>
  </si>
  <si>
    <t>m.s.stoughton@fake1.com</t>
  </si>
  <si>
    <t>13D346269F</t>
  </si>
  <si>
    <t>alyconr@fake12.com</t>
  </si>
  <si>
    <t>1DBBD77099</t>
  </si>
  <si>
    <t>hpygma10@fake1.com</t>
  </si>
  <si>
    <t>B4F41FD5D7</t>
  </si>
  <si>
    <t>lrtbo@fake4.com</t>
  </si>
  <si>
    <t>9475FDD4CC</t>
  </si>
  <si>
    <t>https://go.organixx.com/checkout-magnesium-7-free-bottle?products=88%3A1%3B76%3A1%3B77%3A1%3B130%3A1&amp;emailAddress=lrtbo%40hotmail.com&amp;emailAddress=lrtbo%40hotmail.com</t>
  </si>
  <si>
    <t>fawnct@fake1.com</t>
  </si>
  <si>
    <t>https://go.organixx.com/checkout-magnesium-7-free-bottle-v3?products=88%3A1%3B76%3A1%3B77%3A1%3B130%3A1&amp;emailAddress=fawnct%40gmail.com&amp;emailAddress=fawnct%40gmail.com</t>
  </si>
  <si>
    <t>kfaith7981@fake4.com</t>
  </si>
  <si>
    <t>599E2AD115</t>
  </si>
  <si>
    <t>emlgarcia@fake9.com</t>
  </si>
  <si>
    <t>C745F755FD</t>
  </si>
  <si>
    <t>everglory4@fake1.com</t>
  </si>
  <si>
    <t>01C9887D66</t>
  </si>
  <si>
    <t>https://go.organixx.com/checkout-magnesium-7-free-bottle-af?products=88%3A1%3B76%3A1%3B77%3A1%3B130%3A1&amp;emailAddress=everglory4%40gmail.com&amp;emailAddress=everglory4%40gmail.com</t>
  </si>
  <si>
    <t>fitcellsflo@fake1.com</t>
  </si>
  <si>
    <t>CC7C7C087D</t>
  </si>
  <si>
    <t>estavanico24@fake.com</t>
  </si>
  <si>
    <t>46E4FE68D9</t>
  </si>
  <si>
    <t>02B960935B</t>
  </si>
  <si>
    <t>https://go.organixx.com/checkout-magnesium-7-free-bottle-af?products=88%3A1%3B76%3A1%3B77%3A1%3B130%3A1&amp;emailAddress=loretta.barber%40ymail.com&amp;emailAddress=loretta.barber%40ymail.com</t>
  </si>
  <si>
    <t>merrylynnu@fake.com</t>
  </si>
  <si>
    <t>6E0BA682AB</t>
  </si>
  <si>
    <t>https://go.organixx.com/checkout-magnesium-7-free-bottle-af?products=88%3A1%3B76%3A1%3B77%3A1%3B130%3A1&amp;emailAddress=merrylynnu%40yahoo.com&amp;emailAddress=merrylynnu%40yahoo.com</t>
  </si>
  <si>
    <t>C9EA574BE1</t>
  </si>
  <si>
    <t>https://go.organixx.com/checkout-magnesium-7-free-bottle?products=88%3A1%3B76%3A1%3B77%3A1%3B130%3A1&amp;emailAddress=ajvayner%40yahoo.com&amp;emailAddress=ajvayner%40yahoo.com</t>
  </si>
  <si>
    <t>424FDD40FF</t>
  </si>
  <si>
    <t>https://go.organixx.com/checkout-magnesium-7-free-bottle-v3?products=88%3A1%3B76%3A1%3B77%3A1%3B130%3A1&amp;emailAddress=jotwig18%40icloud.com&amp;emailAddress=jotwig18%40icloud.com</t>
  </si>
  <si>
    <t>AA9A57ACF1</t>
  </si>
  <si>
    <t>https://go.organixx.com/checkout-magnesium-7-free-bottle?products=88%3A1%3B76%3A1%3B77%3A1%3B130%3A1&amp;emailAddress=wjrouse%40yahoo.cm&amp;emailAddress=wjrouse%40yahoo.cm&amp;emailAddress=wjrouse%40yahoo.cm&amp;ema</t>
  </si>
  <si>
    <t>michele.fergus@fake1.com</t>
  </si>
  <si>
    <t>F94C4A078C</t>
  </si>
  <si>
    <t>prglor@fake19.com</t>
  </si>
  <si>
    <t>https://go.organixx.com/checkout-magnesium-7-free-bottle-af?products=88%3A1%3B76%3A1%3B77%3A1%3B130%3A1&amp;emailAddress=prglor%40juno.com&amp;emailAddress=prglor%40juno.com</t>
  </si>
  <si>
    <t>denisecg@fake2.com</t>
  </si>
  <si>
    <t>5206B6CA40</t>
  </si>
  <si>
    <t>80F04DC1BD</t>
  </si>
  <si>
    <t>https://go.organixx.com/checkout-magnesium-7-free-bottle?products=88%3A1%3B76%3A1%3B77%3A1%3B130%3A1&amp;emailAddress=p.monger%40icloud.com&amp;emailAddress=p.monger%40icloud.com</t>
  </si>
  <si>
    <t>bama1rn99@fake.com</t>
  </si>
  <si>
    <t>A2A723746E</t>
  </si>
  <si>
    <t>https://go.organixx.com/checkout-magnesium-7-free-bottle?products=88%3A1%3B76%3A1%3B77%3A1%3B130%3A1&amp;emailAddress=bama1rn99%40yahoo.com&amp;emailAddress=bama1rn99%40yahoo.com</t>
  </si>
  <si>
    <t>maritesglim78@fake1.com</t>
  </si>
  <si>
    <t>34CDFBBC99</t>
  </si>
  <si>
    <t>https://go.organixx.com/checkout-magnesium-7-free-bottle?products=88%3A1%3B76%3A1%3B77%3A1%3B130%3A1&amp;emailAddress=maritesglim78%40gmail.com&amp;emailAddress=maritesglim78%40gmail.com</t>
  </si>
  <si>
    <t>ginamchap@fake1.com</t>
  </si>
  <si>
    <t>9EDCBF99FD</t>
  </si>
  <si>
    <t>https://go.organixx.com/checkout-magnesium-7-free-bottle-v3?products=88%3A1%3B76%3A1%3B77%3A1%3B130%3A1&amp;emailAddress=ginamchap%40gmail.com&amp;emailAddress=ginamchap%40gmail.com</t>
  </si>
  <si>
    <t>dpaq920@fake18.com</t>
  </si>
  <si>
    <t>50B44AA860</t>
  </si>
  <si>
    <t>https://go.organixx.com/checkout-magnesium-7-free-bottle?products=88%3A1%3B76%3A1%3B77%3A1%3B130%3A1&amp;emailAddress=dpaq920%40icloud.com&amp;emailAddress=dpaq920%40icloud.com</t>
  </si>
  <si>
    <t>3teensmom@fake1.com</t>
  </si>
  <si>
    <t>EA60BD7B68</t>
  </si>
  <si>
    <t>https://go.organixx.com/checkout-magnesium-7-free-bottle?products=88%3A1%3B76%3A1%3B77%3A1%3B130%3A1&amp;emailAddress=3teensmom%40gmail.com&amp;emailAddress=3teensmom%40gmail.com</t>
  </si>
  <si>
    <t>chemain33184@fake1.com</t>
  </si>
  <si>
    <t>B66A0CE78D</t>
  </si>
  <si>
    <t>dellherr@fake3.com</t>
  </si>
  <si>
    <t>CF19CBADBC</t>
  </si>
  <si>
    <t>5A610DD5D1</t>
  </si>
  <si>
    <t>https://go.organixx.com/checkout-magnesium-7-free-bottle?products=88%3A1%3B76%3A1%3B77%3A1%3B130%3A1&amp;emailAddress=mspelts%40yahoo.com&amp;emailAddress=mspelts%40yahoo.com</t>
  </si>
  <si>
    <t>19A8776D76</t>
  </si>
  <si>
    <t>https://go.organixx.com/checkout-magnesium-7-free-bottle?products=88%3A1%3B76%3A1%3B77%3A1%3B130%3A1&amp;emailAddress=tpotts1949%40gmail.com&amp;emailAddress=tpotts1949%40gmail.com</t>
  </si>
  <si>
    <t>2E85491D97</t>
  </si>
  <si>
    <t>https://go.organixx.com/checkout-magnesium-7-free-bottle-af?products=88%3A1%3B76%3A1%3B77%3A1%3B130%3A1&amp;emailAddress=fcader%40outlook.com&amp;emailAddress=fcader%40outlook.com</t>
  </si>
  <si>
    <t>lupeherrera73@fake.com</t>
  </si>
  <si>
    <t>81C6EBD851</t>
  </si>
  <si>
    <t>https://go.organixx.com/checkout-magnesium-7-free-bottle?products=88%3A1%3B76%3A1%3B77%3A1%3B130%3A1&amp;emailAddress=lupeherrera73%40yahoo.com&amp;emailAddress=lupeherrera73%40yahoo.com</t>
  </si>
  <si>
    <t>91CF4EF6EE</t>
  </si>
  <si>
    <t>https://go.organixx.com/checkout-magnesium-7-free-bottle-af?products=88%3A1%3B76%3A1%3B77%3A1%3B130%3A1&amp;emailAddress=sheira%40me.com&amp;emailAddress=sheira%40me.com</t>
  </si>
  <si>
    <t>5EDC9454E2</t>
  </si>
  <si>
    <t>https://go.organixx.com/checkout-magnesium-7-free-bottle-v3?products=88%3A1%3B76%3A1%3B77%3A1%3B130%3A1&amp;emailAddress=kirenprasad28%40hotmail.com&amp;emailAddress=kirenprasad28%40hotmail.com</t>
  </si>
  <si>
    <t>cmaresca75@fake1.com</t>
  </si>
  <si>
    <t>64743F8CF2</t>
  </si>
  <si>
    <t>https://go.organixx.com/checkout-magnesium-7-free-bottle?products=88%3A1%3B76%3A1%3B77%3A1%3B130%3A1&amp;emailAddress=cmaresca75%40gmail.com&amp;emailAddress=cmaresca75%40gmail.com</t>
  </si>
  <si>
    <t>dianajframe@fake1.com</t>
  </si>
  <si>
    <t>BF56FFDB8E</t>
  </si>
  <si>
    <t>https://go.organixx.com/checkout-magnesium-7-free-bottle?products=88%3A1%3B76%3A1%3B77%3A1%3B130%3A1&amp;emailAddress=dianajframe%40gmail.com&amp;emailAddress=dianajframe%40gmail.com</t>
  </si>
  <si>
    <t>valerineff707@fake1.com</t>
  </si>
  <si>
    <t>37BB3BF5A3</t>
  </si>
  <si>
    <t>2022-12-27%4011AM-%2010%20steps%20for%20simple%20daily%20det</t>
  </si>
  <si>
    <t>kojomyoho@fake1.com</t>
  </si>
  <si>
    <t>F26FA597CC</t>
  </si>
  <si>
    <t>https://go.organixx.com/checkout-magnesium-7-free-bottle-af?products=88%3A1%3B76%3A1%3B77%3A1%3B130%3A1&amp;emailAddress=kojomyoho%40gmail.com&amp;emailAddress=kojomyoho%40gmail.com</t>
  </si>
  <si>
    <t>kelligraybill@fake.com</t>
  </si>
  <si>
    <t>2DDA6CDD64</t>
  </si>
  <si>
    <t>reachannettej@fake1.com</t>
  </si>
  <si>
    <t>45E1162AFA</t>
  </si>
  <si>
    <t>https://go.organixx.com/checkout-magnesium-7-free-bottle?products=88%3A1%3B76%3A1%3B77%3A1%3B130%3A1&amp;emailAddress=reachannettej%40gmail.com&amp;emailAddress=reachannettej%40gmail.com</t>
  </si>
  <si>
    <t>angela_ghiocel@yahoo.ca</t>
  </si>
  <si>
    <t>9F12A40581</t>
  </si>
  <si>
    <t>69E283BBD7</t>
  </si>
  <si>
    <t>https://go.organixx.com/checkout-magnesium-7-free-bottle-af?products=88%3A1%3B76%3A1%3B77%3A1%3B130%3A1&amp;emailAddress=artisan_crabber.06%40icloud.com&amp;emailAddress=artisan_crabber.06%40icloud.com</t>
  </si>
  <si>
    <t>0D9CE7C97F</t>
  </si>
  <si>
    <t>https://go.organixx.com/checkout-magnesium-7-free-bottle?products=88%3A1%3B76%3A1%3B77%3A1%3B130%3A1&amp;emailAddress=brigitta409%40yahoo.com&amp;emailAddress=brigitta409%40yahoo.com</t>
  </si>
  <si>
    <t>ettch@fake4.com</t>
  </si>
  <si>
    <t>707B5D88F6</t>
  </si>
  <si>
    <t>https://go.organixx.com/checkout-magnesium-7-free-bottle?products=88%3A1%3B76%3A1%3B77%3A1%3B130%3A1&amp;emailAddress=ettch%40hotmail.com&amp;emailAddress=ettch%40hotmail.com</t>
  </si>
  <si>
    <t>imatryit@fake.com</t>
  </si>
  <si>
    <t>https://go.organixx.com/checkout-magnesium-7-free-bottle-af?products=88%3A1%3B76%3A1%3B77%3A1%3B130%3A1&amp;emailAddress=imatryit%40yahoo.com&amp;emailAddress=imatryit%40yahoo.com</t>
  </si>
  <si>
    <t>martiehiggins@fake.com</t>
  </si>
  <si>
    <t>EE692828DC</t>
  </si>
  <si>
    <t>boo.batt7@fake1.com</t>
  </si>
  <si>
    <t>523568F1C9</t>
  </si>
  <si>
    <t>27CE530C76</t>
  </si>
  <si>
    <t>https://go.organixx.com/checkout-magnesium-7-free-bottle-af?products=88%3A1%3B76%3A1%3B77%3A1%3B130%3A1&amp;emailAddress=sierraflooring%40yahoo.com&amp;emailAddress=sierraflooring%40yahoo.com</t>
  </si>
  <si>
    <t>Mworthy@fake21.com</t>
  </si>
  <si>
    <t>68537DE044</t>
  </si>
  <si>
    <t>FAD34A0DA2</t>
  </si>
  <si>
    <t>https://go.organixx.com/checkout-magnesium-7-free-bottle?products=88%3A1%3B76%3A1%3B77%3A1%3B130%3A1&amp;emailAddress=momoftwo9406%40gmail.com&amp;emailAddress=momoftwo9406%40gmail.com</t>
  </si>
  <si>
    <t>juddwy@fake3.com</t>
  </si>
  <si>
    <t>ED1416C747</t>
  </si>
  <si>
    <t>https://go.organixx.com/checkout-magnesium-7-free-bottle-af?products=88%3A1%3B76%3A1%3B77%3A1%3B130%3A1&amp;emailAddress=juddwy%40yahoo.com&amp;emailAddress=juddwy%40yahoo.com&amp;emailAddress=juddwy%40aol.com&amp;em</t>
  </si>
  <si>
    <t>57CD4DE70E</t>
  </si>
  <si>
    <t>https://go.organixx.com/checkout-magnesium-7-free-bottle?products=88%3A1%3B76%3A1%3B77%3A1%3B130%3A1&amp;emailAddress=KarenJohnson157%40gmail.com&amp;emailAddress=KarenJohnson157%40gmail.com</t>
  </si>
  <si>
    <t>hendershottmoni@fake.com</t>
  </si>
  <si>
    <t>C61D062974</t>
  </si>
  <si>
    <t>https://go.organixx.com/checkout-magnesium-7-free-bottle?products=88%3A1%3B76%3A1%3B77%3A1%3B130%3A1&amp;emailAddress=hendershottmoni%40yahoo.com&amp;emailAddress=hendershottmoni%40yahoo.com&amp;emailAddress=hend</t>
  </si>
  <si>
    <t>B88876EF60</t>
  </si>
  <si>
    <t>https://go.organixx.com/checkout-magnesium-7-free-bottle?products=88%3A1%3B76%3A1%3B77%3A1%3B130%3A1&amp;emailAddress=magfam4%40cox.net&amp;emailAddress=magfam4%40cox.net</t>
  </si>
  <si>
    <t>76C47FB980</t>
  </si>
  <si>
    <t>https://go.organixx.com/checkout-magnesium-7-free-bottle-af?products=88%3A1%3B76%3A1%3B77%3A1%3B130%3A1&amp;emailAddress=grs1215%40netzero.net&amp;emailAddress=grs1215%40netzero.net</t>
  </si>
  <si>
    <t>esme7186@fake.com</t>
  </si>
  <si>
    <t>FF5F1F9EB1</t>
  </si>
  <si>
    <t>https://go.organixx.com/checkout-magnesium-7-free-bottle?products=88%3A1%3B76%3A1%3B77%3A1%3B130%3A1&amp;emailAddress=esme7186%40yahoo.com&amp;emailAddress=esme7186%40yahoo.com</t>
  </si>
  <si>
    <t>A8F61C6ACA</t>
  </si>
  <si>
    <t>https://go.organixx.com/checkout-magnesium-7-free-bottle-af?products=88%3A1%3B76%3A1%3B77%3A1%3B130%3A1&amp;emailAddress=jennifer_tanis%40yahoo.com&amp;emailAddress=jennifer_tanis%40yahoo.com</t>
  </si>
  <si>
    <t>weazelsmom@fake1.com</t>
  </si>
  <si>
    <t>42586C58CE</t>
  </si>
  <si>
    <t>https://go.organixx.com/checkout-magnesium-7-free-bottle?products=88%3A1%3B76%3A1%3B77%3A1%3B130%3A1&amp;emailAddress=weazelsmom%40gmail.com&amp;emailAddress=weazelsmom%40gmail.com</t>
  </si>
  <si>
    <t>joanpay@fake16.com</t>
  </si>
  <si>
    <t>46295A7FE7</t>
  </si>
  <si>
    <t>https://go.organixx.com/checkout-magnesium-7-free-bottle?products=88%3A1%3B76%3A1%3B77%3A1%3B130%3A1&amp;emailAddress=joanpay%40sbcglobal.net&amp;emailAddress=joanpay%40sbcglobal.net</t>
  </si>
  <si>
    <t>laurel1528@fake16.com</t>
  </si>
  <si>
    <t>1C5D01D21E</t>
  </si>
  <si>
    <t>https://go.organixx.com/checkout-magnesium-7-free-bottle-af?products=88%3A1%3B76%3A1%3B77%3A1%3B130%3A1&amp;emailAddress=laurel1528%40sbcglobal.net&amp;emailAddress=laurel1528%40sbcglobal.net</t>
  </si>
  <si>
    <t>canativesun@fake3.com</t>
  </si>
  <si>
    <t>4C452A682E</t>
  </si>
  <si>
    <t>https://go.organixx.com/checkout-magnesium-7-free-bottle-af?products=88%3A1%3B76%3A1%3B77%3A1%3B130%3A1&amp;emailAddress=canativesun%40aol.com&amp;emailAddress=canativesun%40aol.com</t>
  </si>
  <si>
    <t>barbnoble@bigpond.com</t>
  </si>
  <si>
    <t>D9344C52C6</t>
  </si>
  <si>
    <t>kathie5113@fake20.com</t>
  </si>
  <si>
    <t>FA9C35542C</t>
  </si>
  <si>
    <t>cathwood@fake.com</t>
  </si>
  <si>
    <t>0FD5796A75</t>
  </si>
  <si>
    <t>https://go.organixx.com/checkout-magnesium-7-free-bottle-af?products=88%3A1%3B76%3A1%3B77%3A1%3B130%3A1&amp;emailAddress=cathwood%40yahoo.com&amp;emailAddress=cathwood%40yahoo.com</t>
  </si>
  <si>
    <t>dee.rothwell@hotmail.co.uk</t>
  </si>
  <si>
    <t>201E911CDC</t>
  </si>
  <si>
    <t>https://go.organixx.com/checkout-magnesium-7-free-bottle?products=88%3A1%3B76%3A1%3B77%3A1%3B130%3A1&amp;emailAddress=dee.rothwell%40hotmail.co.uk&amp;emailAddress=dee.rothwell%40hotmail.co.uk</t>
  </si>
  <si>
    <t>debbiemeyers45@fake.com</t>
  </si>
  <si>
    <t>C473DCE241</t>
  </si>
  <si>
    <t>reyna278@fake1.com</t>
  </si>
  <si>
    <t>3E3FB50FC3</t>
  </si>
  <si>
    <t>https://go.organixx.com/checkout-magnesium-7-free-bottle?products=88%3A1%3B76%3A1%3B77%3A1%3B130%3A1&amp;emailAddress=reyna278%40gmail.com&amp;emailAddress=reyna278%40gmail.com</t>
  </si>
  <si>
    <t>brittny79@fake.com</t>
  </si>
  <si>
    <t>7D801D98D2</t>
  </si>
  <si>
    <t>https://go.organixx.com/checkout-magnesium-7-free-bottle-af?products=88%3A1%3B76%3A1%3B77%3A1%3B130%3A1&amp;emailAddress=brittny79%40yahoo.com&amp;emailAddress=brittny79%40yahoo.com</t>
  </si>
  <si>
    <t>cathyblye@fake6.com</t>
  </si>
  <si>
    <t>B961C08FB5</t>
  </si>
  <si>
    <t>https://go.organixx.com/checkout-magnesium-7-free-bottle-af?products=88%3A1%3B76%3A1%3B77%3A1%3B130%3A1&amp;emailAddress=cathyblye%40bellsouth.net&amp;emailAddress=cathyblye%40bellsouth.net</t>
  </si>
  <si>
    <t>debmanz@fake18.com</t>
  </si>
  <si>
    <t>A91930A0B1</t>
  </si>
  <si>
    <t>489653CC56</t>
  </si>
  <si>
    <t>https://go.organixx.com/checkout-magnesium-7-free-bottle-af?products=88%3A1%3B76%3A1%3B77%3A1%3B130%3A1&amp;emailAddress=lynnthomas369%40yahoo.com&amp;emailAddress=lynnthomas369%40yahoo.com</t>
  </si>
  <si>
    <t>middleway49@fake1.com</t>
  </si>
  <si>
    <t>9A7B4EFF78</t>
  </si>
  <si>
    <t>https://go.organixx.com/checkout-magnesium-7-free-bottle-af?products=88%3A1%3B76%3A1%3B77%3A1%3B130%3A1&amp;emailAddress=middleway49%40gmail.com&amp;emailAddress=middleway49%40gmail.com</t>
  </si>
  <si>
    <t>7D5AFC3DAB</t>
  </si>
  <si>
    <t>https://go.organixx.com/checkout-magnesium-7-free-bottle-af?products=88%3A1%3B76%3A1%3B77%3A1%3B130%3A1&amp;emailAddress=kvbartlett%40comcast.net&amp;emailAddress=kvbartlett%40comcast.net</t>
  </si>
  <si>
    <t>dbland1955@fake.com</t>
  </si>
  <si>
    <t>06C1690683</t>
  </si>
  <si>
    <t>https://go.organixx.com/checkout-magnesium-7-free-bottle?products=88%3A1%3B76%3A1%3B77%3A1%3B130%3A1&amp;emailAddress=dbland1955%40yahoo.com&amp;emailAddress=dbland1955%40yahoo.com</t>
  </si>
  <si>
    <t>AD1FCF16D4</t>
  </si>
  <si>
    <t>https://go.organixx.com/checkout-magnesium-7-free-bottle-af?products=88%3A1%3B76%3A1%3B77%3A1%3B130%3A1&amp;emailAddress=jennifer303%40me.com&amp;emailAddress=jennifer303%40me.com</t>
  </si>
  <si>
    <t>3BF3AD96FB</t>
  </si>
  <si>
    <t>https://go.organixx.com/checkout-magnesium-7-free-bottle?products=88%3A1%3B76%3A1%3B77%3A1%3B130%3A1&amp;emailAddress=daniwinnm%40gmail.com&amp;emailAddress=daniwinnm%40gmail.com</t>
  </si>
  <si>
    <t>DA70033A7A</t>
  </si>
  <si>
    <t>https://go.organixx.com/checkout-magnesium-7-free-bottle-af?products=88%3A1%3B76%3A1%3B77%3A1%3B130%3A1&amp;emailAddress=deconom287%40aol.com&amp;emailAddress=deconom287%40aol.com</t>
  </si>
  <si>
    <t>connie.pearson@fake20.com</t>
  </si>
  <si>
    <t>256DA0598E</t>
  </si>
  <si>
    <t>F234CC7DD1</t>
  </si>
  <si>
    <t>https://go.organixx.com/checkout-magnesium-7-free-bottle-v3?products=88%3A1%3B76%3A1%3B77%3A1%3B130%3A1&amp;emailAddress=777lisawalker%40gmail.com&amp;emailAddress=777lisawalker%40gmail.com</t>
  </si>
  <si>
    <t>lindas25@fake13.com</t>
  </si>
  <si>
    <t>4EEA7F2049</t>
  </si>
  <si>
    <t>B964F8EF57</t>
  </si>
  <si>
    <t>https://go.organixx.com/checkout-magnesium-7-free-bottle?products=88%3A1%3B76%3A1%3B77%3A1%3B130%3A1&amp;emailAddress=lilianajohanna15%40yahoo.com&amp;emailAddress=lilianajohanna15%40yahoo.com</t>
  </si>
  <si>
    <t>BEF88F9FFC</t>
  </si>
  <si>
    <t>https://go.organixx.com/checkout-magnesium-7-free-bottle-af?products=88%3A1%3B76%3A1%3B77%3A1%3B130%3A1&amp;emailAddress=growlocal.us%40gmail.com&amp;emailAddress=growlocal.us%40gmail.com</t>
  </si>
  <si>
    <t>ymaryrob@fake1.com</t>
  </si>
  <si>
    <t>F1C6BDA7C9</t>
  </si>
  <si>
    <t>https://go.organixx.com/checkout-magnesium-7-free-bottle?products=88%3A1%3B76%3A1%3B77%3A1%3B130%3A1&amp;emailAddress=ymaryrob%40gmail.com&amp;emailAddress=ymaryrob%40gmail.com</t>
  </si>
  <si>
    <t>C8EF3C1207</t>
  </si>
  <si>
    <t>https://go.organixx.com/checkout-magnesium-7-free-bottle-af?products=88%3A1%3B76%3A1%3B77%3A1%3B130%3A1&amp;emailAddress=thelovejoygroup%40yahoo.com&amp;emailAddress=thelovejoygroup%40yahoo.com</t>
  </si>
  <si>
    <t>AE4A9B4D7A</t>
  </si>
  <si>
    <t>https://go.organixx.com/checkout-magnesium-7-free-bottle-af?products=88%3A1%3B76%3A1%3B77%3A1%3B130%3A1&amp;emailAddress=tlsalah2o%40yahoo.com&amp;emailAddress=tlsalah2o%40yahoo.com&amp;emailAddress=tlsalah2o%40y</t>
  </si>
  <si>
    <t>DF0B8290DC</t>
  </si>
  <si>
    <t>https://go.organixx.com/checkout-magnesium-7-free-bottle-af?products=88%3A1%3B76%3A1%3B77%3A1%3B130%3A1&amp;emailAddress=aliciasvedin%40gmail.com&amp;emailAddress=aliciasvedin%40gmail.com</t>
  </si>
  <si>
    <t>tillisfarms@caltel.com</t>
  </si>
  <si>
    <t>87DF33596C</t>
  </si>
  <si>
    <t>wilsonrd33@fake1.com</t>
  </si>
  <si>
    <t>20009B267B</t>
  </si>
  <si>
    <t>https://go.organixx.com/checkout-magnesium-7-free-bottle-af?products=88%3A1%3B76%3A1%3B77%3A1%3B130%3A1&amp;emailAddress=tvjmike%40bellsouth.net&amp;emailAddress=tvjmike%40bellsouth.net</t>
  </si>
  <si>
    <t>jlaufenberg@fake25.com</t>
  </si>
  <si>
    <t>58204B3B98</t>
  </si>
  <si>
    <t>https://go.organixx.com/checkout-magnesium-7-free-bottle-af?products=88%3A1%3B76%3A1%3B77%3A1%3B130%3A1&amp;emailAddress=jlaufenberg%40mac.com&amp;emailAddress=jlaufenberg%40mac.com</t>
  </si>
  <si>
    <t>A068797C11</t>
  </si>
  <si>
    <t>https://go.organixx.com/checkout-magnesium-7-free-bottle-af?products=88%3A1%3B76%3A1%3B77%3A1%3B130%3A1&amp;emailAddress=jpyke%40sbcglobal.net&amp;emailAddress=jpyke%40sbcglobal.net</t>
  </si>
  <si>
    <t>suelinden@fake.com</t>
  </si>
  <si>
    <t>50B943CB46</t>
  </si>
  <si>
    <t>https://go.organixx.com/checkout-magnesium-7-free-bottle-af?products=88%3A1%3B76%3A1%3B77%3A1%3B130%3A1&amp;emailAddress=suelinden%40yahoo.com&amp;emailAddress=suelinden%40yahoo.com</t>
  </si>
  <si>
    <t>15DE1A3215</t>
  </si>
  <si>
    <t>https://go.organixx.com/checkout-magnesium-7-free-bottle-af?products=88%3A1%3B76%3A1%3B77%3A1%3B130%3A1&amp;emailAddress=kat%40katfleming.net&amp;emailAddress=kat%40katfleming.net</t>
  </si>
  <si>
    <t>imkaneke@fake.com</t>
  </si>
  <si>
    <t>829DAB737C</t>
  </si>
  <si>
    <t>https://go.organixx.com/checkout-magnesium-7-free-bottle-af?products=88%3A1%3B76%3A1%3B77%3A1%3B130%3A1&amp;emailAddress=imkaneke%40yahoo.com&amp;emailAddress=imkaneke%40yahoo.com</t>
  </si>
  <si>
    <t>52BA64286C</t>
  </si>
  <si>
    <t>https://go.organixx.com/checkout-magnesium-7-free-bottle-af?products=88%3A1%3B76%3A1%3B77%3A1%3B130%3A1&amp;emailAddress=ryanschristensen%40protonmail.com&amp;emailAddress=ryanschristensen%40protonmail.com</t>
  </si>
  <si>
    <t>C1143D8641</t>
  </si>
  <si>
    <t>https://go.organixx.com/checkout-magnesium-7-free-bottle?products=88%3A1%3B76%3A1%3B77%3A1%3B130%3A1&amp;emailAddress=ermarodriguez1123%40gmail.com&amp;emailAddress=ermarodriguez1123%40gmail.com</t>
  </si>
  <si>
    <t>7243735D91</t>
  </si>
  <si>
    <t>https://go.organixx.com/checkout-magnesium-7-free-bottle-af?products=88%3A1%3B76%3A1%3B77%3A1%3B130%3A1&amp;emailAddress=james.p.cummings%40icloud.com&amp;emailAddress=james.p.cummings%40icloud.com</t>
  </si>
  <si>
    <t>phrozenpoet@fake.com</t>
  </si>
  <si>
    <t>6AB2BEB37E</t>
  </si>
  <si>
    <t>https://go.organixx.com/checkout-magnesium-7-free-bottle-af?products=88%3A1%3B76%3A1%3B77%3A1%3B130%3A1&amp;emailAddress=phrozenpoet%40yahoo.com&amp;emailAddress=phrozenpoet%40yahoo.com</t>
  </si>
  <si>
    <t>lindaval32.32@fake1.com</t>
  </si>
  <si>
    <t>76B6929608</t>
  </si>
  <si>
    <t>https://go.organixx.com/checkout-magnesium-7-free-bottle?products=88%3A1%3B76%3A1%3B77%3A1%3B130%3A1&amp;emailAddress=lindaval32.32%40gmail.com&amp;emailAddress=lindaval32.32%40gmail.com</t>
  </si>
  <si>
    <t>58B729BFF8</t>
  </si>
  <si>
    <t>https://go.organixx.com/checkout-magnesium-7-free-bottle-af?products=88%3A1%3B76%3A1%3B77%3A1%3B130%3A1&amp;emailAddress=fatupue%40yahoo.com&amp;emailAddress=fatupue%40yahoo.com</t>
  </si>
  <si>
    <t>A89D59CCAD</t>
  </si>
  <si>
    <t>https://go.organixx.com/checkout-magnesium-7-free-bottle-af?products=88%3A1%3B76%3A1%3B77%3A1%3B130%3A1&amp;emailAddress=mlegovich%40verizon.net&amp;emailAddress=mlegovich%40verizon.net</t>
  </si>
  <si>
    <t>barbara.leach72@fake.com</t>
  </si>
  <si>
    <t>6085C76204</t>
  </si>
  <si>
    <t>https://go.organixx.com/checkout-magnesium-7-free-bottle-af?products=88%3A1%3B76%3A1%3B77%3A1%3B130%3A1&amp;emailAddress=barbara.leach72%40yahoo.com&amp;emailAddress=barbara.leach72%40yahoo.com</t>
  </si>
  <si>
    <t>realruth3@fake.com</t>
  </si>
  <si>
    <t>733AEE50FB</t>
  </si>
  <si>
    <t>candaceemartin@fake18.com</t>
  </si>
  <si>
    <t>A72E562211</t>
  </si>
  <si>
    <t>https://go.organixx.com/checkout-magnesium-7-free-bottle-af?products=88%3A1%3B76%3A1%3B77%3A1%3B130%3A1&amp;emailAddress=candaceemartin%40icloud.com&amp;emailAddress=candaceemartin%40icloud.com</t>
  </si>
  <si>
    <t>D455672F77</t>
  </si>
  <si>
    <t>https://go.organixx.com/checkout-magnesium-7-free-bottle-af?products=88%3A1%3B76%3A1%3B77%3A1%3B130%3A1&amp;emailAddress=margeaster%40aol.com&amp;emailAddress=margeaster%40aol.com</t>
  </si>
  <si>
    <t>dpokodot32@fake3.com</t>
  </si>
  <si>
    <t>1391BBA3FC</t>
  </si>
  <si>
    <t>https://go.organixx.com/checkout-magnesium-7-free-bottle-af?products=88%3A1%3B76%3A1%3B77%3A1%3B130%3A1&amp;emailAddress=dpokodot32%40aol.com&amp;emailAddress=dpokodot32%40aol.com</t>
  </si>
  <si>
    <t>wardmindy@fake.com</t>
  </si>
  <si>
    <t>F8F822CB8E</t>
  </si>
  <si>
    <t>https://go.organixx.com/checkout-magnesium-7-free-bottle?products=88%3A1%3B76%3A1%3B77%3A1%3B130%3A1&amp;emailAddress=wardmindy%40yahoo.com&amp;emailAddress=wardmindy%40yahoo.com</t>
  </si>
  <si>
    <t>126392C9CC</t>
  </si>
  <si>
    <t>https://go.organixx.com/checkout-magnesium-7-free-bottle-v3?products=88%3A1%3B76%3A1%3B77%3A1%3B130%3A1&amp;emailAddress=mkukich%40comcast.net&amp;emailAddress=mkukich%40comcast.net</t>
  </si>
  <si>
    <t>19EBFB36F5</t>
  </si>
  <si>
    <t>https://go.organixx.com/checkout-magnesium-7-free-bottle-af?products=88%3A1%3B76%3A1%3B77%3A1%3B130%3A1&amp;emailAddress=barbara%40bkmartin.net&amp;emailAddress=barbara%40bkmartin.net</t>
  </si>
  <si>
    <t>F4BD65F147</t>
  </si>
  <si>
    <t>https://go.organixx.com/checkout-magnesium-7-free-bottle-af?products=88%3A1%3B76%3A1%3B77%3A1%3B130%3A1&amp;emailAddress=Dr.Janet%40WNCNaturopathicMedicine.com&amp;emailAddress=Dr.Janet%40WNCNaturopathicMedic</t>
  </si>
  <si>
    <t>amy_wilder@fake8.com</t>
  </si>
  <si>
    <t>17FC58C30F</t>
  </si>
  <si>
    <t>80AE0B9D45</t>
  </si>
  <si>
    <t>https://go.organixx.com/checkout-magnesium-7-free-bottle-af?products=88%3A1%3B76%3A1%3B77%3A1%3B130%3A1&amp;emailAddress=jagorby%40comcast.net&amp;emailAddress=jagorby%40comcast.net</t>
  </si>
  <si>
    <t>0DBBABDA8A</t>
  </si>
  <si>
    <t>https://go.organixx.com/checkout-magnesium-7-free-bottle-af?products=88%3A1%3B76%3A1%3B77%3A1%3B130%3A1&amp;emailAddress=elooman%40cox.net&amp;emailAddress=elooman%40cox.net</t>
  </si>
  <si>
    <t>0BB5AEA3FD</t>
  </si>
  <si>
    <t>https://go.organixx.com/checkout-magnesium-7-free-bottle-af?products=88%3A1%3B76%3A1%3B77%3A1%3B130%3A1&amp;emailAddress=payday19061%40yahoo.com&amp;emailAddress=payday19061%40yahoo.com</t>
  </si>
  <si>
    <t>975632E9F2</t>
  </si>
  <si>
    <t>https://go.organixx.com/checkout-magnesium-7-free-bottle-af?products=88%3A1%3B76%3A1%3B77%3A1%3B130%3A1&amp;emailAddress=ph9600b%40protonmail.com&amp;emailAddress=ph9600b%40protonmail.com</t>
  </si>
  <si>
    <t>C15F8D6DCC</t>
  </si>
  <si>
    <t>https://go.organixx.com/checkout-magnesium-7-free-bottle-af?products=88%3A1%3B76%3A1%3B77%3A1%3B130%3A1&amp;emailAddress=mayogirl%40protonmail.com&amp;emailAddress=mayogirl%40protonmail.com</t>
  </si>
  <si>
    <t>F364791C2F</t>
  </si>
  <si>
    <t>https://go.organixx.com/checkout-magnesium-7-free-bottle-af?products=88%3A1%3B76%3A1%3B77%3A1%3B130%3A1&amp;emailAddress=allew%40earthlink.net&amp;emailAddress=allew%40earthlink.net</t>
  </si>
  <si>
    <t>barbiesac@fake.com</t>
  </si>
  <si>
    <t>37A1E4CAB1</t>
  </si>
  <si>
    <t>https://go.organixx.com/checkout-magnesium-7-free-bottle-af?products=88%3A1%3B76%3A1%3B77%3A1%3B130%3A1&amp;emailAddress=barbiesac%40yahoo.com&amp;emailAddress=barbiesac%40yahoo.com</t>
  </si>
  <si>
    <t>avonlakeshia@fake.com</t>
  </si>
  <si>
    <t>342039BB10</t>
  </si>
  <si>
    <t>https://go.organixx.com/checkout-magnesium-7-free-bottle-af?products=88%3A1%3B76%3A1%3B77%3A1%3B130%3A1&amp;emailAddress=avonlakeshia%40yahoo.com&amp;emailAddress=avonlakeshia%40yahoo.com</t>
  </si>
  <si>
    <t>2DA7EE02CA</t>
  </si>
  <si>
    <t>https://go.organixx.com/checkout-magnesium-7-free-bottle-af?products=88%3A1%3B76%3A1%3B77%3A1%3B130%3A1&amp;emailAddress=rcngarcia%40yahoo.com&amp;emailAddress=rcngarcia%40yahoo.com</t>
  </si>
  <si>
    <t>hchcec@fake3.com</t>
  </si>
  <si>
    <t>1F7EBF695E</t>
  </si>
  <si>
    <t>119011A597</t>
  </si>
  <si>
    <t>https://go.organixx.com/checkout-magnesium-7-free-bottle-af?products=88%3A1%3B76%3A1%3B77%3A1%3B130%3A1&amp;emailAddress=alsteg1%40yahoo.com&amp;emailAddress=alsteg1%40yahoo.com</t>
  </si>
  <si>
    <t>yanany1@fake4.com</t>
  </si>
  <si>
    <t>E9F8BB1B6A</t>
  </si>
  <si>
    <t>lvinred2@fake14.com</t>
  </si>
  <si>
    <t>00E21810F1</t>
  </si>
  <si>
    <t>tina@pamelawalters.com</t>
  </si>
  <si>
    <t>519240ECAD</t>
  </si>
  <si>
    <t>jillfromelius@fake.com</t>
  </si>
  <si>
    <t>92C3B1C042</t>
  </si>
  <si>
    <t>https://go.organixx.com/checkout-magnesium-7-free-bottle-af?products=88%3A1%3B76%3A1%3B77%3A1%3B130%3A1&amp;emailAddress=jillfromelius%40yahoo.com&amp;emailAddress=jillfromelius%40yahoo.com</t>
  </si>
  <si>
    <t>D2478AAC00</t>
  </si>
  <si>
    <t>https://go.organixx.com/checkout-magnesium-7-free-bottle-af?products=88%3A1%3B76%3A1%3B77%3A1%3B130%3A1&amp;emailAddress=meaber3%40yahoo.com&amp;emailAddress=meaber3%40yahoo.com</t>
  </si>
  <si>
    <t>5F754704B7</t>
  </si>
  <si>
    <t>https://go.organixx.com/checkout-magnesium-7-free-bottle?products=88%3A1%3B76%3A1%3B77%3A1%3B130%3A1&amp;emailAddress=myrnapadilla%40yahoo.com&amp;emailAddress=myrnapadilla%40yahoo.com</t>
  </si>
  <si>
    <t>rjhalford33@fake1.com</t>
  </si>
  <si>
    <t>FA151E9AF7</t>
  </si>
  <si>
    <t>https://go.organixx.com/checkout-magnesium-7-free-bottle-v3?products=88%3A1%3B76%3A1%3B77%3A1%3B130%3A1&amp;emailAddress=rjhalford33%40gmail.com&amp;emailAddress=rjhalford33%40gmail.com</t>
  </si>
  <si>
    <t>0F4DAB423C</t>
  </si>
  <si>
    <t>FA661F156E</t>
  </si>
  <si>
    <t>https://go.organixx.com/checkout-magnesium-7-free-bottle-af?products=88%3A1%3B76%3A1%3B77%3A1%3B130%3A1&amp;emailAddress=carrie2far%40yahoo.com&amp;emailAddress=carrie2far%40yahoo.com</t>
  </si>
  <si>
    <t>letyr13@fake1.com</t>
  </si>
  <si>
    <t>1F9A9DB3DE</t>
  </si>
  <si>
    <t>02C73ADBB8</t>
  </si>
  <si>
    <t>https://go.organixx.com/checkout-magnesium-7-free-bottle?products=88%3A1%3B76%3A1%3B77%3A1%3B130%3A1&amp;emailAddress=kkcooks%40live.com&amp;emailAddress=kkcooks%40live.com</t>
  </si>
  <si>
    <t>2F84EE6988</t>
  </si>
  <si>
    <t>https://go.organixx.com/checkout-magnesium-7-free-bottle-af?products=88%3A1%3B76%3A1%3B77%3A1%3B130%3A1&amp;emailAddress=karimaabdullah03%40gmail.com&amp;emailAddress=karimaabdullah03%40gmail.com</t>
  </si>
  <si>
    <t>AED8D46854</t>
  </si>
  <si>
    <t>https://go.organixx.com/checkout-magnesium-7-free-bottle?products=88%3A1%3B76%3A1%3B77%3A1%3B130%3A1&amp;emailAddress=mccannemm%40hotmail.com&amp;emailAddress=mccannemm%40hotmail.com</t>
  </si>
  <si>
    <t>payski74@fake1.com</t>
  </si>
  <si>
    <t>700A7E2EA6</t>
  </si>
  <si>
    <t>consciousjourney@fake3.com</t>
  </si>
  <si>
    <t>3661134F88</t>
  </si>
  <si>
    <t>https://go.organixx.com/checkout-magnesium-7-free-bottle-af?products=88%3A1%3B76%3A1%3B77%3A1%3B130%3A1&amp;emailAddress=consciousjourney%40aol.com&amp;emailAddress=consciousjourney%40aol.com</t>
  </si>
  <si>
    <t>wavbum@fake.com</t>
  </si>
  <si>
    <t>218156CD3A</t>
  </si>
  <si>
    <t>https://go.organixx.com/checkout-magnesium-7-free-bottle?products=88%3A1%3B76%3A1%3B77%3A1%3B130%3A1&amp;emailAddress=wavbum%40yahoo.com&amp;emailAddress=wavbum%40yahoo.com</t>
  </si>
  <si>
    <t>hannahvh12@fake1.com</t>
  </si>
  <si>
    <t>1FCD3F3BE7</t>
  </si>
  <si>
    <t>https://go.organixx.com/checkout-collagens?couponCode=SAVE10CSC</t>
  </si>
  <si>
    <t>sandrberg27@fake1.com</t>
  </si>
  <si>
    <t>4D7D27F3BF</t>
  </si>
  <si>
    <t>https://go.organixx.com/checkout-magnesium-7-free-bottle?products=88%3A1%3B76%3A1%3B77%3A1%3B130%3A1&amp;emailAddress=sandrberg27%40gmail.com&amp;emailAddress=sandrberg27%40gmail.com</t>
  </si>
  <si>
    <t>greene1114@fake3.com</t>
  </si>
  <si>
    <t>60437DF264</t>
  </si>
  <si>
    <t>macke.raymond@fake1.com</t>
  </si>
  <si>
    <t>CC1C3097CB</t>
  </si>
  <si>
    <t>mariaglodek@fake1.com</t>
  </si>
  <si>
    <t>DE2E609A8D</t>
  </si>
  <si>
    <t>gupentz@fake3.com</t>
  </si>
  <si>
    <t>071B4462B3</t>
  </si>
  <si>
    <t>https://go.organixx.com/checkout-magnesium-7-free-bottle-af?products=88%3A1%3B76%3A1%3B77%3A1%3B130%3A1&amp;emailAddress=gupentz%40aol.com&amp;emailAddress=gupentz%40aol.com</t>
  </si>
  <si>
    <t>sherriparis@fake8.com</t>
  </si>
  <si>
    <t>C99A04C949</t>
  </si>
  <si>
    <t>https://go.organixx.com/checkout-magnesium-7-free-bottle?products=88%3A1%3B76%3A1%3B77%3A1%3B130%3A1&amp;emailAddress=sherriparis%40comcast.net&amp;emailAddress=sherriparis%40comcast.net</t>
  </si>
  <si>
    <t>DD05969B68</t>
  </si>
  <si>
    <t>https://go.organixx.com/checkout-magnesium-7-free-bottle?products=88%3A1%3B76%3A1%3B77%3A1%3B130%3A1&amp;emailAddress=steveconley1%40aol.com&amp;emailAddress=steveconley1%40aol.com</t>
  </si>
  <si>
    <t>taraarnold71@fake.com</t>
  </si>
  <si>
    <t>F739AD434C</t>
  </si>
  <si>
    <t>bicycl342@fake1.com</t>
  </si>
  <si>
    <t>05B6FBD770</t>
  </si>
  <si>
    <t>805ECAC194</t>
  </si>
  <si>
    <t>https://go.organixx.com/checkout-magnesium-7-free-bottle?products=88%3A1%3B76%3A1%3B77%3A1%3B130%3A1&amp;emailAddress=ddfmaddox%40gmail.com&amp;emailAddress=ddfmaddox%40gmail.com</t>
  </si>
  <si>
    <t>sandimeegan@fake1.com</t>
  </si>
  <si>
    <t>A270C6B415</t>
  </si>
  <si>
    <t>0A171E611F</t>
  </si>
  <si>
    <t>https://go.organixx.com/checkout-magnesium-7-free-bottle?products=88%3A1%3B76%3A1%3B77%3A1%3B130%3A1&amp;emailAddress=julieseim67%40gmail.com&amp;emailAddress=julieseim67%40gmail.com</t>
  </si>
  <si>
    <t>nasss@fake.com</t>
  </si>
  <si>
    <t>3B2F1CC708</t>
  </si>
  <si>
    <t>https://go.organixx.com/checkout-magnesium-7-free-bottle-v3?products=88%3A1%3B76%3A1%3B77%3A1%3B130%3A1&amp;emailAddress=nasss%40yahoo.com&amp;emailAddress=nasss%40yahoo.com</t>
  </si>
  <si>
    <t>1F6CCE104B</t>
  </si>
  <si>
    <t>https://go.organixx.com/checkout-magnesium-7-free-bottle?products=88%3A1%3B76%3A1%3B77%3A1%3B130%3A1&amp;emailAddress=kayladelanoy%40gmail.com&amp;emailAddress=kayladelanoy%40gmail.com</t>
  </si>
  <si>
    <t>katparada4@fake1.com</t>
  </si>
  <si>
    <t>32943775A8</t>
  </si>
  <si>
    <t>https://go.organixx.com/checkout-magnesium-7-free-bottle?products=88%3A1%3B76%3A1%3B77%3A1%3B130%3A1&amp;emailAddress=katparada4%40gmail.com&amp;emailAddress=katparada4%40gmail.com</t>
  </si>
  <si>
    <t>3347E31B9A</t>
  </si>
  <si>
    <t>https://go.organixx.com/checkout-magnesium-7-free-bottle?products=88%3A1%3B76%3A1%3B77%3A1%3B130%3A1&amp;emailAddress=dberry3b%40gmail.com&amp;emailAddress=dberry3b%40gmail.com</t>
  </si>
  <si>
    <t>spreziosi@fake3.com</t>
  </si>
  <si>
    <t>71AB501E51</t>
  </si>
  <si>
    <t>D44C281A19</t>
  </si>
  <si>
    <t>https://go.organixx.com/checkout-magnesium-7-free-bottle?products=88%3A1%3B76%3A1%3B77%3A1%3B130%3A1&amp;emailAddress=satmail69%40yahoo.com&amp;emailAddress=satmail69%40yahoo.com</t>
  </si>
  <si>
    <t>DA25BB44CE</t>
  </si>
  <si>
    <t>https://go.organixx.com/checkout-magnesium-7-free-bottle?products=88%3A1%3B76%3A1%3B77%3A1%3B130%3A1&amp;emailAddress=tkpalepoi%40gmail.com&amp;emailAddress=tkpalepoi%40gmail.com</t>
  </si>
  <si>
    <t>lindaguntharp@fake1.com</t>
  </si>
  <si>
    <t>DC4F2114DF</t>
  </si>
  <si>
    <t>dawn.marker@fake1.com</t>
  </si>
  <si>
    <t>D877B3EC00</t>
  </si>
  <si>
    <t>a.morgan1218@fake1.com</t>
  </si>
  <si>
    <t>5F9ECE6390</t>
  </si>
  <si>
    <t>4C46A3FD05</t>
  </si>
  <si>
    <t>https://go.organixx.com/checkout-magnesium-7-free-bottle-v3?products=88%3A1%3B76%3A1%3B77%3A1%3B130%3A1&amp;emailAddress=esmeraldacano57%40yahoo.com&amp;emailAddress=esmeraldacano57%40yahoo.com</t>
  </si>
  <si>
    <t>dianamajuta@fake1.com</t>
  </si>
  <si>
    <t>53E24B8D86</t>
  </si>
  <si>
    <t>https://go.organixx.com/checkout-magnesium-7-free-bottle?products=88%3A1%3B76%3A1%3B77%3A1%3B130%3A1&amp;emailAddress=dianamajuta%40gmail.com&amp;emailAddress=dianamajuta%40gmail.com</t>
  </si>
  <si>
    <t>blackwidowd11@fake1.com</t>
  </si>
  <si>
    <t>A403C5CECC</t>
  </si>
  <si>
    <t>https://go.organixx.com/checkout-magnesium-7-free-bottle?products=88%3A1%3B76%3A1%3B77%3A1%3B130%3A1&amp;emailAddress=blackwidowd11%40gmail.com&amp;emailAddress=blackwidowd11%40gmail.com</t>
  </si>
  <si>
    <t>pmatos641@fake4.com</t>
  </si>
  <si>
    <t>1E3E431196</t>
  </si>
  <si>
    <t>leslie.grover@fake2.com</t>
  </si>
  <si>
    <t>4782121CFE</t>
  </si>
  <si>
    <t>isha_641@fake4.com</t>
  </si>
  <si>
    <t>8B63D564AC</t>
  </si>
  <si>
    <t>bill.soyka@fake1.com</t>
  </si>
  <si>
    <t>6360A65087</t>
  </si>
  <si>
    <t>josephgrunfeld@fake.com</t>
  </si>
  <si>
    <t>611C5E30FE</t>
  </si>
  <si>
    <t>Raw906@fake.com</t>
  </si>
  <si>
    <t>353D794853</t>
  </si>
  <si>
    <t>ricky.barragan1409@fake.com</t>
  </si>
  <si>
    <t>F75C166F62</t>
  </si>
  <si>
    <t>kimberlyann1163@fake1.com</t>
  </si>
  <si>
    <t>C9FFADA554</t>
  </si>
  <si>
    <t>mikaperry1981.mp@fake1.com</t>
  </si>
  <si>
    <t>0720327A9C</t>
  </si>
  <si>
    <t>puaili17@fake14.com</t>
  </si>
  <si>
    <t>38B57552AD</t>
  </si>
  <si>
    <t>elymoral@fake.com</t>
  </si>
  <si>
    <t>5940918FC1</t>
  </si>
  <si>
    <t>manhattan2017@fake18.com</t>
  </si>
  <si>
    <t>172652BE57</t>
  </si>
  <si>
    <t>melissa.buinickas@hhchealth.org</t>
  </si>
  <si>
    <t>EC928D3ACB</t>
  </si>
  <si>
    <t>cybertash@fake1.com</t>
  </si>
  <si>
    <t>71E7D51DC1</t>
  </si>
  <si>
    <t>catherine.sellars@fake1.com</t>
  </si>
  <si>
    <t>48D3C73D40</t>
  </si>
  <si>
    <t>dargaletto@fake1.com</t>
  </si>
  <si>
    <t>CE240C3FC9</t>
  </si>
  <si>
    <t>tenarjones@fake1.com</t>
  </si>
  <si>
    <t>54CE5C53D3</t>
  </si>
  <si>
    <t>whirlspeaches@fake3.com</t>
  </si>
  <si>
    <t>1FA146B0E3</t>
  </si>
  <si>
    <t>bridgetengle41@fake1.com</t>
  </si>
  <si>
    <t>C1F6CBA043</t>
  </si>
  <si>
    <t>pperazita@fake7.com</t>
  </si>
  <si>
    <t>01D7F1BD56</t>
  </si>
  <si>
    <t>veracruzer.jc@fake1.com</t>
  </si>
  <si>
    <t>65BA6D8933</t>
  </si>
  <si>
    <t>enndee55@fake3.com</t>
  </si>
  <si>
    <t>3E7DDC77AE</t>
  </si>
  <si>
    <t>JonathanVerardo@fake1.com</t>
  </si>
  <si>
    <t>E37988B78F</t>
  </si>
  <si>
    <t>vazquezjulissa73@fake.com</t>
  </si>
  <si>
    <t>C64A5A9C20</t>
  </si>
  <si>
    <t>t.tomasso@fake3.com</t>
  </si>
  <si>
    <t>26A6CF6AD1</t>
  </si>
  <si>
    <t>jobbinsmj@fake1.com</t>
  </si>
  <si>
    <t>B537924E7D</t>
  </si>
  <si>
    <t>mbehny@fake1.com</t>
  </si>
  <si>
    <t>37FC76710C</t>
  </si>
  <si>
    <t>loislcobb@fake1.com</t>
  </si>
  <si>
    <t>6F4AC28C6E</t>
  </si>
  <si>
    <t>marysimmons1963@fake.com</t>
  </si>
  <si>
    <t>7B07899121</t>
  </si>
  <si>
    <t>gseals1@fake1.com</t>
  </si>
  <si>
    <t>1024BBCC01</t>
  </si>
  <si>
    <t>adaryl79@fake.com</t>
  </si>
  <si>
    <t>2B06FB6435</t>
  </si>
  <si>
    <t>RoStone69@fake3.com</t>
  </si>
  <si>
    <t>2E420A8B4F</t>
  </si>
  <si>
    <t>mariaandthe3c@fake4.com</t>
  </si>
  <si>
    <t>6BF278F827</t>
  </si>
  <si>
    <t>https://go.organixx.com/checkout-magnesium-7-free-bottle-v3?products=88%3A1%3B76%3A1%3B77%3A1%3B130%3A1&amp;emailAddress=mariaandthe3c%40hotmail.com&amp;emailAddress=mariaandthe3c%40hotmail.com</t>
  </si>
  <si>
    <t>tab_blue25@fake.com</t>
  </si>
  <si>
    <t>50E01193F7</t>
  </si>
  <si>
    <t>https://go.organixx.com/checkout-magnesium-7-free-bottle-v3?products=88%3A1%3B76%3A1%3B77%3A1%3B130%3A1&amp;emailAddress=tab_blue25%40yahoo.com&amp;emailAddress=tab_blue25%40yahoo.com</t>
  </si>
  <si>
    <t>tgrecco0@fake1.com</t>
  </si>
  <si>
    <t>4033A3318A</t>
  </si>
  <si>
    <t>https://go.organixx.com/checkout-magnesium-7-free-bottle?products=88%3A1%3B76%3A1%3B77%3A1%3B130%3A1&amp;emailAddress=tgrecco0%40gmail.com&amp;emailAddress=tgrecco0%40gmail.com</t>
  </si>
  <si>
    <t>CC1FA83F53</t>
  </si>
  <si>
    <t>https://go.organixx.com/checkout-magnesium-7-free-bottle-v3?products=88%3A1%3B76%3A1%3B77%3A1%3B130%3A1&amp;emailAddress=f.oliver1211%40gmail.com&amp;emailAddress=f.oliver1211%40gmail.com</t>
  </si>
  <si>
    <t>mesquivel6742@fake1.com</t>
  </si>
  <si>
    <t>1E3A0AFB26</t>
  </si>
  <si>
    <t>https://go.organixx.com/checkout-magnesium-7-free-bottle?products=88%3A1%3B76%3A1%3B77%3A1%3B130%3A1&amp;emailAddress=mesquivel6742%40gmail.com&amp;emailAddress=mesquivel6742%40gmail.com</t>
  </si>
  <si>
    <t>pattyhinton52@fake18.com</t>
  </si>
  <si>
    <t>165BBCF1B8</t>
  </si>
  <si>
    <t>D41974ABE7</t>
  </si>
  <si>
    <t>https://go.organixx.com/checkout-magnesium-7-free-bottle-v3?products=88%3A1%3B76%3A1%3B77%3A1%3B130%3A1&amp;emailAddress=amol_dps%40rediffmail.com&amp;emailAddress=amol_dps%40rediffmail.com</t>
  </si>
  <si>
    <t>9CEF3A5C8B</t>
  </si>
  <si>
    <t>https://go.organixx.com/checkout-magnesium-7-free-bottle?products=88%3A1%3B76%3A1%3B77%3A1%3B130%3A1&amp;emailAddress=kelleygermano%40yahoo.com&amp;emailAddress=kelleygermano%40yahoo.com</t>
  </si>
  <si>
    <t>Aprilltrahan77@fake1.com</t>
  </si>
  <si>
    <t>7A7F73562D</t>
  </si>
  <si>
    <t>https://go.organixx.com/checkout-magnesium-7-free-bottle-v3?products=88%3A1%3B76%3A1%3B77%3A1%3B130%3A1&amp;emailAddress=Aprilltrahan77%40gmail.com&amp;emailAddress=Aprilltrahan77%40gmail.com</t>
  </si>
  <si>
    <t>sandraintriago@fake8.com</t>
  </si>
  <si>
    <t>0606D39B7D</t>
  </si>
  <si>
    <t>giuntaninette72@fake1.com</t>
  </si>
  <si>
    <t>DA20B8DD82</t>
  </si>
  <si>
    <t>jkelldorf@fake3.com</t>
  </si>
  <si>
    <t>8765CEBED2</t>
  </si>
  <si>
    <t>784000F2CB</t>
  </si>
  <si>
    <t>https://go.organixx.com/checkout-magnesium-7-free-bottle-v3?products=88%3A1%3B76%3A1%3B77%3A1%3B130%3A1&amp;emailAddress=July062062%40gmail.com&amp;emailAddress=July062062%40gmail.com</t>
  </si>
  <si>
    <t>4B943EBDC1</t>
  </si>
  <si>
    <t>https://go.organixx.com/checkout-magnesium-7-free-bottle?products=88%3A1%3B76%3A1%3B77%3A1%3B130%3A1&amp;emailAddress=mblake11281%40gmail.com&amp;emailAddress=mblake11281%40gmail.com</t>
  </si>
  <si>
    <t>wconnell01@fake1.com</t>
  </si>
  <si>
    <t>63DF9EA16C</t>
  </si>
  <si>
    <t>https://go.organixx.com/checkout-magnesium-7-free-bottle?products=88%3A1%3B76%3A1%3B77%3A1%3B130%3A1&amp;emailAddress=wconnell01%40gmail.com&amp;emailAddress=wconnell01%40gmail.com</t>
  </si>
  <si>
    <t>Wholksdaskppy@fake13.com</t>
  </si>
  <si>
    <t>A51CE99E30</t>
  </si>
  <si>
    <t>https://go.organixx.com/checkout-magnesium-7-free-bottle?products=88%3A1%3B76%3A1%3B77%3A1%3B130%3A1&amp;emailAddress=Wholksdaskppy%40live.com&amp;emailAddress=Wholksdaskppy%40live.com</t>
  </si>
  <si>
    <t>donnajsweeney01@fake1.com</t>
  </si>
  <si>
    <t>2118341B02</t>
  </si>
  <si>
    <t>mrt2019@cs.com</t>
  </si>
  <si>
    <t>24C69839A8</t>
  </si>
  <si>
    <t xml:space="preserve">Collagens (6-bags) </t>
  </si>
  <si>
    <t>7A78778B3C</t>
  </si>
  <si>
    <t>https://go.organixx.com/checkout-magnesium-7-free-bottle?products=88%3A1%3B76%3A1%3B77%3A1%3B130%3A1&amp;emailAddress=Juools%40gmail.com&amp;emailAddress=Juools%40gmail.com</t>
  </si>
  <si>
    <t>267F3B74CF</t>
  </si>
  <si>
    <t>https://go.organixx.com/checkout-magnesium-7-free-bottle?products=88%3A1%3B76%3A1%3B77%3A1%3B130%3A1&amp;emailAddress=chasitymorgan15%40yahoo.com&amp;emailAddress=chasitymorgan15%40yahoo.com</t>
  </si>
  <si>
    <t>mhalverson2@fake1.com</t>
  </si>
  <si>
    <t>B026DC921B</t>
  </si>
  <si>
    <t>https://go.organixx.com/checkout-magnesium-7-free-bottle?products=88%3A1%3B76%3A1%3B77%3A1%3B130%3A1&amp;emailAddress=mhalverson2%40gmail.com&amp;emailAddress=mhalverson2%40gmail.com</t>
  </si>
  <si>
    <t>daniela.aguiar1@fake17.com</t>
  </si>
  <si>
    <t>4AFF928D3C</t>
  </si>
  <si>
    <t>https://go.organixx.com/checkout-magnesium-7-free-bottle?products=88%3A1%3B76%3A1%3B77%3A1%3B130%3A1&amp;emailAddress=daniela.aguiar1%40outlook.com&amp;emailAddress=daniela.aguiar1%40outlook.com</t>
  </si>
  <si>
    <t>sjos228@fake3.com</t>
  </si>
  <si>
    <t>E1F9171D7D</t>
  </si>
  <si>
    <t>https://go.organixx.com/checkout-magnesium-7-free-bottle?products=88%3A1%3B76%3A1%3B77%3A1%3B130%3A1&amp;emailAddress=sjos228%40aol.com&amp;emailAddress=sjos228%40aol.com</t>
  </si>
  <si>
    <t>acyoungs@fake.com</t>
  </si>
  <si>
    <t>E2D529FB2E</t>
  </si>
  <si>
    <t>https://go.organixx.com/checkout-magnesium-7-free-bottle-v3?products=88%3A1%3B76%3A1%3B77%3A1%3B130%3A1&amp;emailAddress=acyoungs%40yahoo.com&amp;emailAddress=acyoungs%40yahoo.com</t>
  </si>
  <si>
    <t>billbic411@fake1.com</t>
  </si>
  <si>
    <t>AFA9D6DE76</t>
  </si>
  <si>
    <t>luzbarn2005@fake.com</t>
  </si>
  <si>
    <t>0795F005DB</t>
  </si>
  <si>
    <t>https://go.organixx.com/checkout-magnesium-7-free-bottle?products=88%3A1%3B76%3A1%3B77%3A1%3B130%3A1&amp;emailAddress=luzbarn2005%40yahoo.com&amp;emailAddress=luzbarn2005%40yahoo.com</t>
  </si>
  <si>
    <t>debbiekilgo98@fake1.com</t>
  </si>
  <si>
    <t>95EE89A375</t>
  </si>
  <si>
    <t>lainehbainey@windstream.net</t>
  </si>
  <si>
    <t>98466785D1</t>
  </si>
  <si>
    <t>https://go.organixx.com/checkout-magnesium-7-free-bottle?products=88%3A1%3B76%3A1%3B77%3A1&amp;emailAddress=lainehbainey%40windstream.net&amp;emailAddress=lainehbainey%40windstream.net</t>
  </si>
  <si>
    <t>de86olga@fake.com</t>
  </si>
  <si>
    <t>307A07CE60</t>
  </si>
  <si>
    <t>https://go.organixx.com/checkout-magnesium-7-free-bottle-v3?products=88%3A1%3B76%3A1%3B77%3A1%3B130%3A1&amp;emailAddress=de86olga%40yahoo.com&amp;emailAddress=de86olga%40yahoo.com</t>
  </si>
  <si>
    <t>4EB2B48A5F</t>
  </si>
  <si>
    <t>https://go.organixx.com/checkout-magnesium-7-free-bottle?products=88%3A1%3B76%3A1%3B77%3A1%3B130%3A1&amp;emailAddress=afgibson%40yahoo.com&amp;emailAddress=afgibson%40yahoo.com</t>
  </si>
  <si>
    <t>E86534EAF8</t>
  </si>
  <si>
    <t>https://go.organixx.com/checkout-magnesium-7-free-bottle-v3?products=88%3A1%3B76%3A1%3B77%3A1%3B130%3A1&amp;emailAddress=peteraryk%40yahoo.com&amp;emailAddress=peteraryk%40yahoo.com</t>
  </si>
  <si>
    <t>georgezagone@fake.com</t>
  </si>
  <si>
    <t>830D870328</t>
  </si>
  <si>
    <t>F995032A6A</t>
  </si>
  <si>
    <t>https://go.organixx.com/checkout-magnesium-7-free-bottle-v3?products=88%3A1%3B76%3A1%3B77%3A1%3B130%3A1&amp;emailAddress=marisoladames40%40gmail.com&amp;emailAddress=marisoladames40%40gmail.com</t>
  </si>
  <si>
    <t>llnewman1969@fake.com</t>
  </si>
  <si>
    <t>4CF02BADDC</t>
  </si>
  <si>
    <t>4FFE31E435</t>
  </si>
  <si>
    <t>https://go.organixx.com/checkout-magnesium-7-free-bottle?products=88%3A1%3B76%3A1%3B77%3A1%3B130%3A1&amp;emailAddress=kmilaon%40yahoo.com&amp;emailAddress=kmilaon%40yahoo.com</t>
  </si>
  <si>
    <t>jkclement@fake16.com</t>
  </si>
  <si>
    <t>3B118622BF</t>
  </si>
  <si>
    <t>auntiedef@fake.com</t>
  </si>
  <si>
    <t>16B302CA59</t>
  </si>
  <si>
    <t>https://go.organixx.com/checkout-magnesium-7-free-bottle-v3?products=88%3A1%3B76%3A1%3B77%3A1%3B130%3A1&amp;emailAddress=auntiedef%40yahoo.com&amp;emailAddress=auntiedef%40yahoo.com</t>
  </si>
  <si>
    <t>okmarz@fake16.com</t>
  </si>
  <si>
    <t>7B640ECC0D</t>
  </si>
  <si>
    <t>https://go.organixx.com/checkout-magnesium-7-free-bottle?products=88%3A1%3B76%3A1%3B77%3A1%3B130%3A1&amp;emailAddress=okmarz%40sbcglobal.net&amp;emailAddress=okmarz%40sbcglobal.net</t>
  </si>
  <si>
    <t>pfunk1543@fake1.com</t>
  </si>
  <si>
    <t>1DAA1446BD</t>
  </si>
  <si>
    <t>https://go.organixx.com/checkout-magnesium-7-free-bottle?products=88%3A1%3B76%3A1%3B77%3A1%3B130%3A1&amp;emailAddress=pfunk1543%40gmail.com&amp;emailAddress=pfunk1543%40gmail.com</t>
  </si>
  <si>
    <t>32D1A91EF3</t>
  </si>
  <si>
    <t>https://go.organixx.com/checkout-magnesium-7-free-bottle?products=88%3A1%3B76%3A1%3B77%3A1%3B130%3A1&amp;emailAddress=ruperlp%40hotmail.com&amp;emailAddress=ruperlp%40hotmail.com</t>
  </si>
  <si>
    <t>robertoaguiar@fake20.com</t>
  </si>
  <si>
    <t>FB8DF837D7</t>
  </si>
  <si>
    <t>https://go.organixx.com/checkout-magnesium-7-free-bottle?products=88%3A1%3B76%3A1%3B77%3A1%3B130%3A1&amp;emailAddress=robertoaguiar%40att.net&amp;emailAddress=robertoaguiar%40att.net</t>
  </si>
  <si>
    <t>411B68D379</t>
  </si>
  <si>
    <t>https://go.organixx.com/checkout-magnesium-7-free-bottle-v3?products=88%3A1%3B76%3A1%3B77%3A1%3B130%3A1&amp;emailAddress=ashabhatia59%40yahoo.com&amp;emailAddress=ashabhatia59%40yahoo.com</t>
  </si>
  <si>
    <t>8BE58DFBA8</t>
  </si>
  <si>
    <t>https://go.organixx.com/checkout-magnesium-7-free-bottle?products=88%3A1%3B76%3A1%3B77%3A1%3B130%3A1&amp;emailAddress=vangelicp%40gmail.com&amp;emailAddress=vangelicp%40gmail.com</t>
  </si>
  <si>
    <t>lisa.montanez62061@fake1.com</t>
  </si>
  <si>
    <t>AC0B71804A</t>
  </si>
  <si>
    <t>https://go.organixx.com/checkout-magnesium-7-free-bottle?products=88%3A1%3B76%3A1%3B77%3A1%3B130%3A1&amp;emailAddress=leesha1961%40gmail.com&amp;emailAddress=leesha1961%40gmail.com</t>
  </si>
  <si>
    <t>907EDE7F95</t>
  </si>
  <si>
    <t>https://go.organixx.com/checkout-magnesium-7-free-bottle?products=88%3A1%3B76%3A1%3B77%3A1%3B130%3A1&amp;emailAddress=vterry%40comcast.net&amp;emailAddress=vterry%40comcast.net</t>
  </si>
  <si>
    <t>8F46F53B3E</t>
  </si>
  <si>
    <t>https://go.organixx.com/checkout-magnesium-7-free-bottle?products=88%3A1%3B76%3A1%3B77%3A1%3B130%3A1&amp;emailAddress=abdallawilma2000%40gmail.com&amp;emailAddress=abdallawilma2000%40gmail.com</t>
  </si>
  <si>
    <t>chrisandlori@fake16.com</t>
  </si>
  <si>
    <t>6E2AFB3CF0</t>
  </si>
  <si>
    <t>https://go.organixx.com/checkout-magnesium-7-free-bottle?products=88%3A1%3B76%3A1%3B77%3A1%3B130%3A1&amp;emailAddress=chrisandlori%40sbcglobal.net&amp;emailAddress=chrisandlori%40sbcglobal.net</t>
  </si>
  <si>
    <t>59D3AD3F69</t>
  </si>
  <si>
    <t>https://go.organixx.com/checkout-magnesium-7-free-bottle?products=88%3A1%3B76%3A1%3B77%3A1%3B130%3A1&amp;emailAddress=janeyhorne%40ymail.com&amp;emailAddress=janeyhorne%40ymail.com</t>
  </si>
  <si>
    <t>sthib26@fake1.com</t>
  </si>
  <si>
    <t>2514BF4A43</t>
  </si>
  <si>
    <t>https://go.organixx.com/checkout-magnesium-7-free-bottle?products=88%3A1%3B76%3A1%3B77%3A1%3B130%3A1&amp;emailAddress=sthib26%40gmail.com&amp;emailAddress=sthib26%40gmail.com</t>
  </si>
  <si>
    <t>krauser.jenn@fake1.com</t>
  </si>
  <si>
    <t>F44F5D88F8</t>
  </si>
  <si>
    <t>shellyquillin@fake20.com</t>
  </si>
  <si>
    <t>E0D1A7C136</t>
  </si>
  <si>
    <t>6BED1EE151</t>
  </si>
  <si>
    <t>https://go.organixx.com/checkout-magnesium-7-free-bottle?products=88%3A1%3B76%3A1%3B77%3A1%3B130%3A1&amp;emailAddress=michelleshuluk%40icloud.com&amp;emailAddress=michelleshuluk%40icloud.com</t>
  </si>
  <si>
    <t>lziobro@fake.com</t>
  </si>
  <si>
    <t>278E426806</t>
  </si>
  <si>
    <t>https://go.organixx.com/checkout-magnesium-7-free-bottle?products=88%3A1%3B76%3A1%3B77%3A1%3B130%3A1&amp;emailAddress=lziobro%40yahoo.com&amp;emailAddress=lziobro%40yahoo.com</t>
  </si>
  <si>
    <t>E56A20B239</t>
  </si>
  <si>
    <t>https://go.organixx.com/checkout-magnesium-7-free-bottle?products=88%3A1%3B76%3A1%3B77%3A1%3B130%3A1&amp;emailAddress=danielnboise%40yahoo.com&amp;emailAddress=danielnboise%40yahoo.com</t>
  </si>
  <si>
    <t>6DC0038A24</t>
  </si>
  <si>
    <t>https://go.organixx.com/checkout-magnesium-7-free-bottle?products=88%3A1%3B76%3A1%3B77%3A1%3B130%3A1&amp;emailAddress=Jula57%40aol.com&amp;emailAddress=Jula57%40aol.com</t>
  </si>
  <si>
    <t>janettecole@fake4.com</t>
  </si>
  <si>
    <t>769C3DD11B</t>
  </si>
  <si>
    <t>scsnew@fake.com</t>
  </si>
  <si>
    <t>B15071A5DE</t>
  </si>
  <si>
    <t>https://go.organixx.com/checkout-magnesium-7-free-bottle?products=88%3A1%3B76%3A1%3B77%3A1%3B130%3A1&amp;emailAddress=scsnew%40yahoo.com&amp;emailAddress=scsnew%40yahoo.com</t>
  </si>
  <si>
    <t>lorybe@fake3.com</t>
  </si>
  <si>
    <t>6F2EC0A673</t>
  </si>
  <si>
    <t>https://go.organixx.com/checkout-magnesium-7-free-bottle?products=88%3A1%3B76%3A1%3B77%3A1%3B130%3A1&amp;emailAddress=lorybe%40aol.com&amp;emailAddress=lorybe%40aol.com</t>
  </si>
  <si>
    <t>jayfeiner@fake7.com</t>
  </si>
  <si>
    <t>F6A417831E</t>
  </si>
  <si>
    <t>https://go.organixx.com/checkout-magnesium-7-free-bottle?products=88%3A1%3B76%3A1%3B77%3A1%3B130%3A1&amp;emailAddress=jayfeiner%40msn.com&amp;emailAddress=jayfeiner%40msn.com</t>
  </si>
  <si>
    <t>waresone@fake1.com</t>
  </si>
  <si>
    <t>B54C8C41D0</t>
  </si>
  <si>
    <t>https://go.organixx.com/checkout-magnesium-7-free-bottle?products=88%3A1%3B76%3A1%3B77%3A1%3B130%3A1&amp;emailAddress=waresone%40gmail.com&amp;emailAddress=waresone%40gmail.com</t>
  </si>
  <si>
    <t>Lindersnh@fake1.com</t>
  </si>
  <si>
    <t>D7511BB9FB</t>
  </si>
  <si>
    <t>https://go.organixx.com/checkout-magnesium-7-free-bottle?products=88%3A1%3B76%3A1%3B77%3A1%3B130%3A1&amp;emailAddress=Sbxadjjr%40gmail.com&amp;emailAddress=Sbxadjjr%40gmail.com</t>
  </si>
  <si>
    <t>6EED435FE2</t>
  </si>
  <si>
    <t>https://go.organixx.com/checkout-magnesium-7-free-bottle?products=88%3A1%3B76%3A1%3B77%3A1%3B130%3A1&amp;emailAddress=ronquinn311%40yahoo.com&amp;emailAddress=ronquinn311%40yahoo.com</t>
  </si>
  <si>
    <t>mishjb@fake1.com</t>
  </si>
  <si>
    <t>83C5FAFB40</t>
  </si>
  <si>
    <t>0D753472CB</t>
  </si>
  <si>
    <t>https://go.organixx.com/checkout-magnesium-7-free-bottle-v3?products=88%3A1%3B76%3A1%3B77%3A1%3B130%3A1&amp;emailAddress=pippikorpics%40gmail.com&amp;emailAddress=pippikorpics%40gmail.com</t>
  </si>
  <si>
    <t>sdeleon817@fake.com</t>
  </si>
  <si>
    <t>FCECACBA76</t>
  </si>
  <si>
    <t>https://go.organixx.com/checkout-magnesium-7-free-bottle?products=88%3A1%3B76%3A1%3B77%3A1%3B130%3A1&amp;emailAddress=sdeleon817%40yahoo.com&amp;emailAddress=sdeleon817%40yahoo.com</t>
  </si>
  <si>
    <t>23B2FD8A5E</t>
  </si>
  <si>
    <t>https://go.organixx.com/checkout-magnesium-7-free-bottle-af?products=88%3A1%3B76%3A1%3B77%3A1%3B130%3A1&amp;emailAddress=jburaceski%40sbcglobal.net&amp;emailAddress=jburaceski%40sbcglobal.net</t>
  </si>
  <si>
    <t>parcher676@fake1.com</t>
  </si>
  <si>
    <t>9B0820FD40</t>
  </si>
  <si>
    <t>drdolet@fake.com</t>
  </si>
  <si>
    <t>A68932B2C6</t>
  </si>
  <si>
    <t>karenagrifolio@fake1.com</t>
  </si>
  <si>
    <t>AFD3876A9B</t>
  </si>
  <si>
    <t>https://go.organixx.com/checkout-magnesium-7-free-bottle?products=88%3A1%3B76%3A1%3B77%3A1%3B130%3A1&amp;emailAddress=karenagrifolio%40gmail.com&amp;emailAddress=karenagrifolio%40gmail.com</t>
  </si>
  <si>
    <t>isdusa2010@fake1.com</t>
  </si>
  <si>
    <t>F0E3D3F200</t>
  </si>
  <si>
    <t>https://go.organixx.com/checkout-collagens?products=59:1#om</t>
  </si>
  <si>
    <t>4A7D098082</t>
  </si>
  <si>
    <t>https://go.organixx.com/checkout-magnesium-7-free-bottle?products=88%3A1%3B76%3A1%3B77%3A1%3B130%3A1&amp;emailAddress=56everyoung%40gmail.com&amp;emailAddress=56everyoung%40gmail.com</t>
  </si>
  <si>
    <t>glorialamb@fake8.com</t>
  </si>
  <si>
    <t>FDEF05847F</t>
  </si>
  <si>
    <t>bunny40929@fake3.com</t>
  </si>
  <si>
    <t>EEBBC3605F</t>
  </si>
  <si>
    <t xml:space="preserve">Clean Sourced Collagens (4 bags - specia </t>
  </si>
  <si>
    <t>loissmyth@fake1.com</t>
  </si>
  <si>
    <t>8C9F612A8E</t>
  </si>
  <si>
    <t>D3A1215881</t>
  </si>
  <si>
    <t>https://go.organixx.com/checkout-magnesium-7-free-bottle-v3?products=88%3A1%3B76%3A1%3B77%3A1%3B130%3A1&amp;emailAddress=debrahines1955%40gmail.com&amp;emailAddress=debrahines1955%40gmail.com</t>
  </si>
  <si>
    <t>jeansaddress@fake.com</t>
  </si>
  <si>
    <t>B40BA5A0B9</t>
  </si>
  <si>
    <t>renae.martinez@warrenaverett.com</t>
  </si>
  <si>
    <t>E698BA9E35</t>
  </si>
  <si>
    <t>https://go.organixx.com/checkout-magnesium-7-free-bottle?products=88%3A1%3B76%3A1%3B77%3A1%3B130%3A1&amp;emailAddress=renae.martinez%40warrenaverett.com&amp;emailAddress=renae.martinez%40warrenaverett.com</t>
  </si>
  <si>
    <t>F3E621180A</t>
  </si>
  <si>
    <t>https://go.organixx.com/checkout-magnesium-7-free-bottle-af?products=88%3A1%3B76%3A1%3B77%3A1%3B130%3A1&amp;emailAddress=milaloving%40yahoo.com&amp;emailAddress=milaloving%40yahoo.com</t>
  </si>
  <si>
    <t>F38221955C</t>
  </si>
  <si>
    <t>https://go.organixx.com/checkout-magnesium-7-free-bottle?products=88%3A1%3B76%3A1%3B77%3A1%3B130%3A1&amp;emailAddress=dlonnay%40msn.com&amp;emailAddress=dlonnay%40msn.com</t>
  </si>
  <si>
    <t>savethefritzlers@fake1.com</t>
  </si>
  <si>
    <t>E613AD3B27</t>
  </si>
  <si>
    <t>rebeccagnapanna@fake1.com</t>
  </si>
  <si>
    <t>46A95E55B8</t>
  </si>
  <si>
    <t>kmessee@fake3.com</t>
  </si>
  <si>
    <t>879061C6E3</t>
  </si>
  <si>
    <t>https://go.organixx.com/checkout-magnesium-7-free-bottle?products=88%3A1%3B76%3A1%3B77%3A1%3B130%3A1&amp;emailAddress=threadsfan%40yahoo.com&amp;emailAddress=threadsfan%40yahoo.com</t>
  </si>
  <si>
    <t>joaobatistamonteiro9@fake1.com</t>
  </si>
  <si>
    <t>A1DE45C409</t>
  </si>
  <si>
    <t>https://go.organixx.com/checkout-magnesium-7-free-bottle?products=88%3A1%3B76%3A1%3B77%3A1%3B130%3A1&amp;emailAddress=joaobatistamonteiro9%40gmail.com&amp;emailAddress=joaobatistamonteiro9%40gmail.com</t>
  </si>
  <si>
    <t>pwolf004@fake1.com</t>
  </si>
  <si>
    <t>99F01BDFD9</t>
  </si>
  <si>
    <t>tonisrobinson@fake1.com</t>
  </si>
  <si>
    <t>63EF4EF9FA</t>
  </si>
  <si>
    <t>https://go.organixx.com/checkout-magnesium-7-free-bottle?products=88%3A1%3B76%3A1%3B77%3A1%3B130%3A1&amp;emailAddress=tonisrobinson%40gmail.com&amp;emailAddress=tonisrobinson%40gmail.com</t>
  </si>
  <si>
    <t>howardjodi6464@fake1.com</t>
  </si>
  <si>
    <t>A0F24B6221</t>
  </si>
  <si>
    <t>https://go.organixx.com/checkout-magnesium-7-free-bottle?products=88%3A1%3B76%3A1%3B77%3A1%3B130%3A1&amp;emailAddress=howardjodi6464%40gmail.com&amp;emailAddress=howardjodi6464%40gmail.com</t>
  </si>
  <si>
    <t>tanyahull1126@fake1.com</t>
  </si>
  <si>
    <t>7AC8AAA757</t>
  </si>
  <si>
    <t>https://go.organixx.com/checkout-magnesium-7-free-bottle?products=88%3A1%3B76%3A1%3B77%3A1%3B130%3A1&amp;emailAddress=tanyahull1126%40gmail.com&amp;emailAddress=tanyahull1126%40gmail.com</t>
  </si>
  <si>
    <t>artchicky@fake.com</t>
  </si>
  <si>
    <t>5D4653DC2B</t>
  </si>
  <si>
    <t>https://go.organixx.com/checkout-magnesium-7-free-bottle-v3?products=88%3A1%3B76%3A1%3B77%3A1%3B130%3A1&amp;emailAddress=artchicky%40yahoo.com&amp;emailAddress=artchicky%40yahoo.com</t>
  </si>
  <si>
    <t>A85EE08943</t>
  </si>
  <si>
    <t>https://go.organixx.com/checkout-magnesium-7-free-bottle?products=88%3A1%3B76%3A1%3B77%3A1%3B130%3A1&amp;emailAddress=cookiegirl2131%40gmail.com&amp;emailAddress=cookiegirl2131%40gmail.com</t>
  </si>
  <si>
    <t>5D6DA00928</t>
  </si>
  <si>
    <t>https://go.organixx.com/checkout-magnesium-7-free-bottle?products=88%3A1%3B76%3A1%3B77%3A1%3B130%3A1&amp;emailAddress=happyford1%40yahoo.com&amp;emailAddress=happyford1%40yahoo.com</t>
  </si>
  <si>
    <t>mmr816@fake3.com</t>
  </si>
  <si>
    <t>A1F832CD89</t>
  </si>
  <si>
    <t>https://go.organixx.com/checkout-magnesium-7-free-bottle?products=88%3A1%3B76%3A1%3B77%3A1%3B130%3A1&amp;emailAddress=mmr816%40aol.com&amp;emailAddress=mmr816%40aol.com</t>
  </si>
  <si>
    <t>A90EE4545C</t>
  </si>
  <si>
    <t>https://go.organixx.com/checkout-magnesium-7-free-bottle?products=88%3A1%3B76%3A1%3B77%3A1%3B130%3A1&amp;emailAddress=memegof3%40yahoo.com&amp;emailAddress=memegof3%40yahoo.com</t>
  </si>
  <si>
    <t>josieramos49@fake1.com</t>
  </si>
  <si>
    <t>8113CC23E1</t>
  </si>
  <si>
    <t>F51A5BEF8C</t>
  </si>
  <si>
    <t>https://go.organixx.com/checkout-magnesium-7-free-bottle?products=88%3A1%3B76%3A1%3B77%3A1%3B130%3A1&amp;emailAddress=phillyons%40scrtc.com&amp;emailAddress=phillyons%40scrtc.com</t>
  </si>
  <si>
    <t>jenyferdfuller@fake1.com</t>
  </si>
  <si>
    <t>E3A7A1B5F7</t>
  </si>
  <si>
    <t>https://go.organixx.com/checkout-magnesium-7-free-bottle?products=88%3A1%3B76%3A1%3B77%3A1%3B130%3A1&amp;emailAddress=jenyferdfuller%40gmail.com&amp;emailAddress=jenyferdfuller%40gmail.com</t>
  </si>
  <si>
    <t>tracyloth@fake1.com</t>
  </si>
  <si>
    <t>ECB71F42A2</t>
  </si>
  <si>
    <t>https://go.organixx.com/checkout-magnesium-7-free-bottle?products=88%3A1%3B76%3A1%3B77%3A1%3B130%3A1&amp;emailAddress=tracyloth%40gmail.com&amp;emailAddress=tracyloth%40gmail.com</t>
  </si>
  <si>
    <t>45C50A633B</t>
  </si>
  <si>
    <t>https://go.organixx.com/checkout-magnesium-7-free-bottle?products=88%3A1%3B76%3A1%3B77%3A1%3B130%3A1&amp;emailAddress=kgompers153%40gmail.com&amp;emailAddress=kgompers153%40gmail.com</t>
  </si>
  <si>
    <t>helenmatejovi@fake3.com</t>
  </si>
  <si>
    <t>6AFFE97630</t>
  </si>
  <si>
    <t>ketiaeugene@fake1.com</t>
  </si>
  <si>
    <t>7C625C6918</t>
  </si>
  <si>
    <t>nanurse7@fake1.com</t>
  </si>
  <si>
    <t>105F66E73A</t>
  </si>
  <si>
    <t>tina.falco117@fake1.com</t>
  </si>
  <si>
    <t>352678677B</t>
  </si>
  <si>
    <t>https://go.organixx.com/checkout-magnesium-7-free-bottle?products=88%3A1%3B76%3A1%3B77%3A1%3B130%3A1&amp;emailAddress=tina.falco117%40gmail.com&amp;emailAddress=tina.falco117%40gmail.com</t>
  </si>
  <si>
    <t>lyzbeth-ruiz@fake4.com</t>
  </si>
  <si>
    <t>377E23B410</t>
  </si>
  <si>
    <t>https://go.organixx.com/checkout-magnesium-7-free-bottle-v3?products=88%3A1%3B76%3A1%3B77%3A1%3B130%3A1&amp;emailAddress=lyzbeth-ruiz%40hotmail.com&amp;emailAddress=lyzbeth-ruiz%40hotmail.com</t>
  </si>
  <si>
    <t>chrissy13090@fake4.com</t>
  </si>
  <si>
    <t>4BF362748A</t>
  </si>
  <si>
    <t>https://go.organixx.com/checkout-magnesium-7-free-bottle?products=88%3A1%3B76%3A1%3B77%3A1%3B130%3A1&amp;emailAddress=chrissy13090%40hotmail.com&amp;emailAddress=chrissy13090%40hotmail.com</t>
  </si>
  <si>
    <t>D853A8170A</t>
  </si>
  <si>
    <t>https://go.organixx.com/checkout-magnesium-7-free-bottle?products=88%3A1%3B76%3A1%3B77%3A1%3B130%3A1&amp;emailAddress=sesayhw%40yahoo.com&amp;emailAddress=sesayhw%40yahoo.com</t>
  </si>
  <si>
    <t>elena79rus@fake.com</t>
  </si>
  <si>
    <t>C4A3773EFD</t>
  </si>
  <si>
    <t>https://go.organixx.com/checkout-magnesium-7-free-bottle?products=88%3A1%3B76%3A1%3B77%3A1%3B130%3A1&amp;emailAddress=elena79rus%40yahoo.com&amp;emailAddress=elena79rus%40yahoo.com</t>
  </si>
  <si>
    <t>j2ladd@fake3.com</t>
  </si>
  <si>
    <t>E1B153B175</t>
  </si>
  <si>
    <t>https://go.organixx.com/checkout-magnesium-7-free-bottle?products=88%3A1%3B76%3A1%3B77%3A1%3B130%3A1&amp;emailAddress=j2ladd%40gmail.com&amp;emailAddress=j2ladd%40gmail.com</t>
  </si>
  <si>
    <t>80sdiscoman@fake1.com</t>
  </si>
  <si>
    <t>EE750F1B6A</t>
  </si>
  <si>
    <t>https://go.organixx.com/checkout-magnesium-7-free-bottle?products=88%3A1%3B76%3A1%3B77%3A1%3B130%3A1&amp;emailAddress=80sdiscoman%40gmail.com&amp;emailAddress=80sdiscoman%40gmail.com</t>
  </si>
  <si>
    <t>david3@dyedvpt.com</t>
  </si>
  <si>
    <t>61F1B9A075</t>
  </si>
  <si>
    <t>https://go.organixx.com/checkout-magnesium-7-free-bottle?products=88%3A1%3B76%3A1%3B77%3A1%3B130%3A1&amp;emailAddress=david3%40dyedvpt.com&amp;emailAddress=david3%40dyedvpt.com</t>
  </si>
  <si>
    <t>cynthiamontgomery2@fake1.com</t>
  </si>
  <si>
    <t>47183C1730</t>
  </si>
  <si>
    <t>stacyrodgers80@fake1.com</t>
  </si>
  <si>
    <t>0035A02FBB</t>
  </si>
  <si>
    <t>tlheltsley@fake1.com</t>
  </si>
  <si>
    <t>8C4C1A1DE9</t>
  </si>
  <si>
    <t>orlando.cantu@fake1.com</t>
  </si>
  <si>
    <t>1D022BC890</t>
  </si>
  <si>
    <t>mangiapar@sgate.k12.mi.us</t>
  </si>
  <si>
    <t>75E34B5F56</t>
  </si>
  <si>
    <t>willoughby_julie@fake.com</t>
  </si>
  <si>
    <t>EDE3E3A854</t>
  </si>
  <si>
    <t>nanurzz@fake3.com</t>
  </si>
  <si>
    <t>9305A6E1F8</t>
  </si>
  <si>
    <t>ulrich67@fake5.com</t>
  </si>
  <si>
    <t>0734CD84C7</t>
  </si>
  <si>
    <t>cleansaferwithme@fake.com</t>
  </si>
  <si>
    <t>26B07EA066</t>
  </si>
  <si>
    <t>margaritamartinezcruz7@fake1.com</t>
  </si>
  <si>
    <t>E7C36B4503</t>
  </si>
  <si>
    <t>james.bell@madisoncity.k12.al.us</t>
  </si>
  <si>
    <t>9288F20BC3</t>
  </si>
  <si>
    <t>livelongandhealthyalf@fake1.com</t>
  </si>
  <si>
    <t>D93A7371E1</t>
  </si>
  <si>
    <t>tina@wisdomwords.org</t>
  </si>
  <si>
    <t>EFCAD73D02</t>
  </si>
  <si>
    <t>stephaniehockett633@fake1.com</t>
  </si>
  <si>
    <t>47EBF99618</t>
  </si>
  <si>
    <t>reikaliang@fake1.com</t>
  </si>
  <si>
    <t>2498632DC3</t>
  </si>
  <si>
    <t>2coffeebreak@fake1.com</t>
  </si>
  <si>
    <t>64493998D0</t>
  </si>
  <si>
    <t>langdon367@fake1.com</t>
  </si>
  <si>
    <t>7F6880A4B0</t>
  </si>
  <si>
    <t>sharonshumpert3@fake1.com</t>
  </si>
  <si>
    <t>6F1936763F</t>
  </si>
  <si>
    <t>kuai808@fake4.com</t>
  </si>
  <si>
    <t>DE8EE77705</t>
  </si>
  <si>
    <t>ubabitzke@fake1.com</t>
  </si>
  <si>
    <t>BAAF8151E9</t>
  </si>
  <si>
    <t>lindabrindle73@fake.com</t>
  </si>
  <si>
    <t>AC00B13559</t>
  </si>
  <si>
    <t>featherston.jennifer@fake1.com</t>
  </si>
  <si>
    <t>28CE3790EB</t>
  </si>
  <si>
    <t>parker93@fake3.com</t>
  </si>
  <si>
    <t>03F77C3EB7</t>
  </si>
  <si>
    <t>kit.tgarr@fake1.com</t>
  </si>
  <si>
    <t>D046DB28DD</t>
  </si>
  <si>
    <t>violaford7@fake18.com</t>
  </si>
  <si>
    <t>F6881E715A</t>
  </si>
  <si>
    <t>ndflynn33@fake.com</t>
  </si>
  <si>
    <t>C9DC258696</t>
  </si>
  <si>
    <t>bellasavjohn@fake1.com</t>
  </si>
  <si>
    <t>6D111CEE0A</t>
  </si>
  <si>
    <t>jgoss59@fake1.com</t>
  </si>
  <si>
    <t>8723E92190</t>
  </si>
  <si>
    <t>https://go.organixx.com/checkout-magnesium-7-free-bottle-v3?products=88%3A1%3B76%3A1%3B77%3A1&amp;emailAddress=jgoss59%40gmail.com&amp;emailAddress=jgoss59%40gmail.com</t>
  </si>
  <si>
    <t>karenrosenblum@fake18.com</t>
  </si>
  <si>
    <t>6F6FF6DC12</t>
  </si>
  <si>
    <t>pamelamaxwell333@fake1.com</t>
  </si>
  <si>
    <t>F3FC74E7F0</t>
  </si>
  <si>
    <t>tgoates4@fake1.com</t>
  </si>
  <si>
    <t>0AAE6AED6B</t>
  </si>
  <si>
    <t>drew.fattori@fake1.com</t>
  </si>
  <si>
    <t>AB74883CF4</t>
  </si>
  <si>
    <t>E2D1045CA2</t>
  </si>
  <si>
    <t>denoble7@bigpond.com</t>
  </si>
  <si>
    <t>7D1D6AA05B</t>
  </si>
  <si>
    <t>a(1590158)</t>
  </si>
  <si>
    <t>carlo.hee26@fake1.com</t>
  </si>
  <si>
    <t>046E4E42BD</t>
  </si>
  <si>
    <t>treyspirit@fake.com</t>
  </si>
  <si>
    <t>2E79909C3E</t>
  </si>
  <si>
    <t>https://go.organixx.com/checkout-magnesium-7-free-bottle?products=88%3A1%3B76%3A1%3B77%3A1%3B130%3A1&amp;emailAddress=treyspirit%40yahoo.com&amp;emailAddress=treyspirit%40yahoo.com</t>
  </si>
  <si>
    <t>CD24D0F823</t>
  </si>
  <si>
    <t>https://go.organixx.com/checkout-magnesium-7-free-bottle?products=88%3A1%3B76%3A1%3B77%3A1%3B130%3A1&amp;emailAddress=ashabhatia%40hotmail.com&amp;emailAddress=ashabhatia%40hotmail.com</t>
  </si>
  <si>
    <t>marygold111@fake1.com</t>
  </si>
  <si>
    <t>4265956B36</t>
  </si>
  <si>
    <t>https://go.organixx.com/checkout-magnesium-7-free-bottle?products=88%3A1%3B76%3A1%3B77%3A1%3B130%3A1&amp;emailAddress=marygold111%40gmail.com&amp;emailAddress=marygold111%40gmail.com</t>
  </si>
  <si>
    <t>mindeejenson@fake1.com</t>
  </si>
  <si>
    <t>9CD662E961</t>
  </si>
  <si>
    <t>https://go.organixx.com/checkout-magnesium-7-free-bottle?products=88%3A1%3B76%3A1%3B77%3A1%3B130%3A1&amp;emailAddress=mindeejenson%40gmail.com&amp;emailAddress=mindeejenson%40gmail.com</t>
  </si>
  <si>
    <t>clareviewhouse@fake1.com</t>
  </si>
  <si>
    <t>427ABD0076</t>
  </si>
  <si>
    <t>wutuprico@fake1.com</t>
  </si>
  <si>
    <t>11C383BF37</t>
  </si>
  <si>
    <t>airika_adriano2000@fake.com</t>
  </si>
  <si>
    <t>34B0038CD0</t>
  </si>
  <si>
    <t>nicoleehayes@fake1.com</t>
  </si>
  <si>
    <t>EB4D1C6053</t>
  </si>
  <si>
    <t>https://go.organixx.com/checkout-magnesium-7-free-bottle?products=88%3A1%3B76%3A1%3B77%3A1%3B130%3A1&amp;emailAddress=nicoleehayes%40gmail.com&amp;emailAddress=nicoleehayes%40gmail.com</t>
  </si>
  <si>
    <t>joy@omnifhs.com</t>
  </si>
  <si>
    <t>BD42283D3F</t>
  </si>
  <si>
    <t>juanjoseha7@fake1.com</t>
  </si>
  <si>
    <t>0820A4B2E7</t>
  </si>
  <si>
    <t>https://go.organixx.com/checkout-magnesium-7-free-bottle?products=88%3A1%3B76%3A1%3B77%3A1%3B130%3A1&amp;emailAddress=juanjoseha7%40gmail.com&amp;emailAddress=juanjoseha7%40gmail.com</t>
  </si>
  <si>
    <t>kimlang@fake25.com</t>
  </si>
  <si>
    <t>2FE107A1C4</t>
  </si>
  <si>
    <t>john.gutteridge@fake1.com</t>
  </si>
  <si>
    <t>2746B29045</t>
  </si>
  <si>
    <t>fatimaperez07@fake.com</t>
  </si>
  <si>
    <t>312B0B85B5</t>
  </si>
  <si>
    <t>https://go.organixx.com/checkout-magnesium-7-free-bottle?products=88%3A1%3B76%3A1%3B77%3A1%3B130%3A1&amp;emailAddress=fatimaperez07%40yahoo.com&amp;emailAddress=fatimaperez07%40yahoo.com</t>
  </si>
  <si>
    <t>ekinamon@fake8.com</t>
  </si>
  <si>
    <t>052134F1B1</t>
  </si>
  <si>
    <t>susan.g.clow@fake18.com</t>
  </si>
  <si>
    <t>A4A0235399</t>
  </si>
  <si>
    <t>kirsi.morganmackay@fake1.com</t>
  </si>
  <si>
    <t>1AE2B535B0</t>
  </si>
  <si>
    <t>9F694CB18E</t>
  </si>
  <si>
    <t>https://go.organixx.com/checkout-magnesium-7-free-bottle?products=88%3A1%3B76%3A1%3B77%3A1%3B130%3A1&amp;emailAddress=pmatos641%40hotmail.com&amp;emailAddress=pmatos641%40hotmail.com</t>
  </si>
  <si>
    <t>D16B720C30</t>
  </si>
  <si>
    <t>https://go.organixx.com/checkout-magnesium-7-free-bottle-v3?products=88%3A1%3B76%3A1%3B77%3A1%3B130%3A1&amp;emailAddress=leslie.grover%40verizon.net&amp;emailAddress=leslie.grover%40verizon.net</t>
  </si>
  <si>
    <t>DF73311ECB</t>
  </si>
  <si>
    <t>https://go.organixx.com/checkout-magnesium-7-free-bottle?products=88%3A1%3B76%3A1%3B77%3A1%3B130%3A1&amp;emailAddress=isha_641%40hotmail.com&amp;emailAddress=isha_641%40hotmail.com</t>
  </si>
  <si>
    <t>smkd18@fake.com</t>
  </si>
  <si>
    <t>29D2F951A7</t>
  </si>
  <si>
    <t>https://go.organixx.com/checkout-magnesium-7-free-bottle?products=88%3A1%3B76%3A1%3B77%3A1%3B130%3A1&amp;emailAddress=smkd18%40yahoo.com&amp;emailAddress=smkd18%40yahoo.com</t>
  </si>
  <si>
    <t>divalyvette@fake.com</t>
  </si>
  <si>
    <t>BE632E8486</t>
  </si>
  <si>
    <t>suzq231166@fake1.com</t>
  </si>
  <si>
    <t>9B40A6E977</t>
  </si>
  <si>
    <t>rnay6t2@fake3.com</t>
  </si>
  <si>
    <t>23E3B1793F</t>
  </si>
  <si>
    <t>https://go.organixx.com/checkout-magnesium-7-free-bottle?products=88%3A1%3B76%3A1%3B77%3A1%3B130%3A1&amp;emailAddress=rnay6t2%40aol.com&amp;emailAddress=rnay6t2%40aol.com</t>
  </si>
  <si>
    <t>imanebennanib@fake1.com</t>
  </si>
  <si>
    <t>75919D0D5D</t>
  </si>
  <si>
    <t>https://go.organixx.com/checkout-magnesium-7-free-bottle?products=88%3A1%3B76%3A1%3B77%3A1%3B130%3A1&amp;emailAddress=imanebennanib%40gmail.com&amp;emailAddress=imanebennanib%40gmail.com</t>
  </si>
  <si>
    <t>benrob126@fake3.com</t>
  </si>
  <si>
    <t>331133A461</t>
  </si>
  <si>
    <t>jlm3131@fake.com</t>
  </si>
  <si>
    <t>E0CF79677C</t>
  </si>
  <si>
    <t>https://go.organixx.com/checkout-magnesium-7-free-bottle?products=88%3A1%3B76%3A1%3B77%3A1%3B130%3A1&amp;emailAddress=jlm3131%40yahoo.com&amp;emailAddress=jlm3131%40yahoo.com</t>
  </si>
  <si>
    <t>ldgouge@fake.com</t>
  </si>
  <si>
    <t>BFF2E3B1C2</t>
  </si>
  <si>
    <t>https://go.organixx.com/checkout-magnesium-7-free-bottle?products=88%3A1%3B76%3A1%3B77%3A1%3B130%3A1&amp;emailAddress=ldgouge%40yahoo.com&amp;emailAddress=ldgouge%40yahoo.com</t>
  </si>
  <si>
    <t>BC5A24A92C</t>
  </si>
  <si>
    <t>https://go.organixx.com/checkout-magnesium-7-free-bottle?products=88%3A1%3B76%3A1%3B77%3A1%3B130%3A1&amp;emailAddress=bill.soyka%40gmail.com&amp;emailAddress=bill.soyka%40gmail.com</t>
  </si>
  <si>
    <t>morgan31@fake8.com</t>
  </si>
  <si>
    <t>74D9006033</t>
  </si>
  <si>
    <t>https://go.organixx.com/checkout-magnesium-7-free-bottle-v3?products=88%3A1%3B76%3A1%3B77%3A1%3B130%3A1&amp;emailAddress=morgan31%40comcast.net&amp;emailAddress=morgan31%40comcast.net</t>
  </si>
  <si>
    <t>D48717BA62</t>
  </si>
  <si>
    <t>https://go.organixx.com/checkout-magnesium-7-free-bottle?products=88%3A1%3B76%3A1%3B77%3A1%3B130%3A1&amp;emailAddress=josephgrunfeld%40yahoo.com&amp;emailAddress=josephgrunfeld%40yahoo.com</t>
  </si>
  <si>
    <t>jayden29.se@fake1.com</t>
  </si>
  <si>
    <t>06CF8B2820</t>
  </si>
  <si>
    <t>https://go.organixx.com/checkout-magnesium-7-free-bottle?products=88%3A1%3B76%3A1%3B77%3A1%3B130%3A1&amp;emailAddress=jayden29.se%40gmail.com&amp;emailAddress=jayden29.se%40gmail.com</t>
  </si>
  <si>
    <t>rdl18ama@fake7.com</t>
  </si>
  <si>
    <t>44DDC7D02F</t>
  </si>
  <si>
    <t>https://go.organixx.com/checkout-magnesium-7-free-bottle?products=88%3A1%3B76%3A1%3B77%3A1%3B130%3A1&amp;emailAddress=rdl18ama%40msn.com&amp;emailAddress=rdl18ama%40msn.com</t>
  </si>
  <si>
    <t>341C50AA9E</t>
  </si>
  <si>
    <t>https://go.organixx.com/checkout-magnesium-7-free-bottle-v3?products=88%3A1%3B76%3A1%3B77%3A1%3B130%3A1&amp;emailAddress=Raw906%40yahoo.com&amp;emailAddress=Raw906%40yahoo.com</t>
  </si>
  <si>
    <t>rockie09@fake7.com</t>
  </si>
  <si>
    <t>2C799BC531</t>
  </si>
  <si>
    <t>https://go.organixx.com/checkout-magnesium-7-free-bottle?products=88%3A1%3B76%3A1%3B77%3A1%3B130%3A1&amp;emailAddress=rockie09%40msn.com&amp;emailAddress=rockie09%40msn.com</t>
  </si>
  <si>
    <t>2594F7C106</t>
  </si>
  <si>
    <t>https://go.organixx.com/checkout-magnesium-7-free-bottle?products=88%3A1%3B76%3A1%3B77%3A1%3B130%3A1&amp;emailAddress=ricky.barragan1409%40yahoo.com&amp;emailAddress=ricky.barragan1409%40yahoo.com</t>
  </si>
  <si>
    <t>guzman.sharon@fake.com</t>
  </si>
  <si>
    <t>2273597F3B</t>
  </si>
  <si>
    <t>https://go.organixx.com/checkout-magnesium-7-free-bottle?products=88%3A1%3B76%3A1%3B77%3A1%3B130%3A1&amp;emailAddress=guzman.sharon%40yahoo.com&amp;emailAddress=guzman.sharon%40yahoo.com</t>
  </si>
  <si>
    <t>3F0CCD18CE</t>
  </si>
  <si>
    <t>https://go.organixx.com/checkout-magnesium-7-free-bottle-v3?products=88%3A1%3B76%3A1%3B77%3A1%3B130%3A1&amp;emailAddress=kimberlyann1163%40gmail.com&amp;emailAddress=kimberlyann1163%40gmail.com</t>
  </si>
  <si>
    <t>2B69D196C7</t>
  </si>
  <si>
    <t>https://go.organixx.com/checkout-magnesium-7-free-bottle?products=88%3A1%3B76%3A1%3B77%3A1%3B130%3A1&amp;emailAddress=mikaperry1981.mp%40gmail.com&amp;emailAddress=mikaperry1981.mp%40gmail.com</t>
  </si>
  <si>
    <t>dianatrevino13@fake1.com</t>
  </si>
  <si>
    <t>CCF2506F89</t>
  </si>
  <si>
    <t>daefw@fake.com</t>
  </si>
  <si>
    <t>A1BBC8D559</t>
  </si>
  <si>
    <t>https://go.organixx.com/checkout-magnesium-7-free-bottle?products=88%3A1%3B76%3A1%3B77%3A1%3B130%3A1&amp;emailAddress=daefw%40yahoo.com&amp;emailAddress=daefw%40yahoo.com</t>
  </si>
  <si>
    <t>lflores1967@fake1.com</t>
  </si>
  <si>
    <t>CCC61B8BB4</t>
  </si>
  <si>
    <t>https://go.organixx.com/checkout-magnesium-7-free-bottle?products=88%3A1%3B76%3A1%3B77%3A1%3B130%3A1&amp;emailAddress=lflores1967%40gmail.com&amp;emailAddress=lflores1967%40gmail.com</t>
  </si>
  <si>
    <t>5B9388C1A4</t>
  </si>
  <si>
    <t>https://go.organixx.com/checkout-magnesium-7-free-bottle-af?products=88%3A1%3B76%3A1%3B77%3A1%3B130%3A1&amp;emailAddress=cybertash%40gmail.com&amp;emailAddress=cybertash%40gmail.com</t>
  </si>
  <si>
    <t>A276D28D23</t>
  </si>
  <si>
    <t>https://go.organixx.com/checkout-magnesium-7-free-bottle?products=88%3A1%3B76%3A1%3B77%3A1%3B130%3A1&amp;emailAddress=puaili17%40me.com&amp;emailAddress=puaili17%40me.com</t>
  </si>
  <si>
    <t>dshunter75@fake.com</t>
  </si>
  <si>
    <t>B4CA3F5A0B</t>
  </si>
  <si>
    <t>https://go.organixx.com/checkout-magnesium-7-free-bottle?products=88%3A1%3B76%3A1%3B77%3A1%3B130%3A1&amp;emailAddress=dshunter75%40yahoo.com&amp;emailAddress=dshunter75%40yahoo.com</t>
  </si>
  <si>
    <t>3521D76AEA</t>
  </si>
  <si>
    <t>https://go.organixx.com/checkout-magnesium-7-free-bottle-v3?products=88%3A1%3B76%3A1%3B77%3A1%3B130%3A1&amp;emailAddress=elymoral%40yahoo.com&amp;emailAddress=elymoral%40yahoo.com</t>
  </si>
  <si>
    <t>kaylamillerrr3@aim.com</t>
  </si>
  <si>
    <t>8F67DDE56E</t>
  </si>
  <si>
    <t>sopurrfect@fake4.com</t>
  </si>
  <si>
    <t>8E00657A02</t>
  </si>
  <si>
    <t>https://go.organixx.com/checkout-magnesium-7-free-bottle-v3?products=88%3A1%3B76%3A1%3B77%3A1%3B130%3A1&amp;emailAddress=sopurrfect%40hotmail.com&amp;emailAddress=sopurrfect%40hotmail.com</t>
  </si>
  <si>
    <t>bpbowe@fake1.com</t>
  </si>
  <si>
    <t>26B8FC67C9</t>
  </si>
  <si>
    <t>https://go.organixx.com/checkout-magnesium-7-free-bottle?products=88%3A1%3B76%3A1%3B77%3A1%3B130%3A1&amp;emailAddress=bpbowe%40gmail.com&amp;emailAddress=bpbowe%40gmail.com</t>
  </si>
  <si>
    <t>47000565CB</t>
  </si>
  <si>
    <t>https://go.organixx.com/checkout-magnesium-7-free-bottle?products=88%3A1%3B76%3A1%3B77%3A1%3B130%3A1&amp;emailAddress=manhattan2017%40icloud.com&amp;emailAddress=manhattan2017%40icloud.com</t>
  </si>
  <si>
    <t>rodriguezchris7@fake.com</t>
  </si>
  <si>
    <t>842B127FB3</t>
  </si>
  <si>
    <t>F04AA54BA6</t>
  </si>
  <si>
    <t>https://go.organixx.com/checkout-magnesium-7-free-bottle?products=88%3A1%3B76%3A1%3B77%3A1%3B130%3A1&amp;emailAddress=melissa.buinickas%40hhchealth.org&amp;emailAddress=melissa.buinickas%40hhchealth.org</t>
  </si>
  <si>
    <t>judith.wudel@fake1.com</t>
  </si>
  <si>
    <t>0C58B89B7F</t>
  </si>
  <si>
    <t>zohramenguelti@fake1.com</t>
  </si>
  <si>
    <t>FEAB5695DE</t>
  </si>
  <si>
    <t>https://go.organixx.com/checkout-magnesium-7-free-bottle?products=88%3A1%3B76%3A1%3B77%3A1%3B130%3A1&amp;emailAddress=zohramenguelti%40gmail.com&amp;emailAddress=zohramenguelti%40gmail.com</t>
  </si>
  <si>
    <t>C41CBF0D28</t>
  </si>
  <si>
    <t>https://go.organixx.com/checkout-magnesium-7-free-bottle-v3?products=88%3A1%3B76%3A1%3B77%3A1%3B130%3A1&amp;emailAddress=catherine.sellars%40gmail.com&amp;emailAddress=catherine.sellars%40gmail.com</t>
  </si>
  <si>
    <t>spencer.briana@fake1.com</t>
  </si>
  <si>
    <t>177B34FB1C</t>
  </si>
  <si>
    <t>83152F0BA4</t>
  </si>
  <si>
    <t>https://go.organixx.com/checkout-magnesium-7-free-bottle-v3?products=88%3A1%3B76%3A1%3B77%3A1%3B130%3A1&amp;emailAddress=dargaletto%40gmail.com&amp;emailAddress=dargaletto%40gmail.com</t>
  </si>
  <si>
    <t>saenzleti@fake.com</t>
  </si>
  <si>
    <t>944C128E22</t>
  </si>
  <si>
    <t>https://go.organixx.com/checkout-magnesium-7-free-bottle?products=88%3A1%3B76%3A1%3B77%3A1%3B130%3A1&amp;emailAddress=saenzleti%40yahoo.com&amp;emailAddress=saenzleti%40yahoo.com</t>
  </si>
  <si>
    <t>C61B6BB6E8</t>
  </si>
  <si>
    <t>https://go.organixx.com/checkout-magnesium-7-free-bottle?products=88%3A1%3B76%3A1%3B77%3A1%3B130%3A1&amp;emailAddress=tenarjones%40gmail.com&amp;emailAddress=tenarjones%40gmail.com</t>
  </si>
  <si>
    <t>B0819F5C3A</t>
  </si>
  <si>
    <t>https://go.organixx.com/checkout-magnesium-7-free-bottle-v3?products=88%3A1%3B76%3A1%3B77%3A1%3B130%3A1&amp;emailAddress=whirlspeaches%40aol.com&amp;emailAddress=whirlspeaches%40aol.com</t>
  </si>
  <si>
    <t>mernafremstad@fake1.com</t>
  </si>
  <si>
    <t>4D43B44F78</t>
  </si>
  <si>
    <t>gemmabent@hotmail.co.uk</t>
  </si>
  <si>
    <t>7039B89C92</t>
  </si>
  <si>
    <t>dianna.mochalkin@fake1.com</t>
  </si>
  <si>
    <t>2A85A27169</t>
  </si>
  <si>
    <t>https://go.organixx.com/checkout-magnesium-7-free-bottle?products=88%3A1%3B76%3A1%3B77%3A1%3B130%3A1&amp;emailAddress=dianna.mochalkin%40gmail.com&amp;emailAddress=dianna.mochalkin%40gmail.com</t>
  </si>
  <si>
    <t>C1AC0EE3D4</t>
  </si>
  <si>
    <t>https://go.organixx.com/checkout-magnesium-7-free-bottle?products=88%3A1%3B76%3A1%3B77%3A1%3B130%3A1&amp;emailAddress=bridgetengle41%40gmail.com&amp;emailAddress=bridgetengle41%40gmail.com</t>
  </si>
  <si>
    <t>renate.banerjee@fake.com</t>
  </si>
  <si>
    <t>76BB0C9442</t>
  </si>
  <si>
    <t>nospig2@fake.com</t>
  </si>
  <si>
    <t>F2527738D3</t>
  </si>
  <si>
    <t>https://go.organixx.com/checkout-magnesium-7-free-bottle-v3?products=88%3A1%3B76%3A1%3B77%3A1%3B130%3A1&amp;emailAddress=nospig2%40yahoo.com&amp;emailAddress=nospig2%40yahoo.com&amp;emailAddress=nospig2%40yahoo.c</t>
  </si>
  <si>
    <t>jhenson5@fake1.com</t>
  </si>
  <si>
    <t>E30F94E4DB</t>
  </si>
  <si>
    <t>https://go.organixx.com/checkout-magnesium-7-free-bottle?products=88%3A1%3B76%3A1%3B77%3A1%3B130%3A1&amp;emailAddress=jhenson5%40gmail.com&amp;emailAddress=jhenson5%40gmail.com</t>
  </si>
  <si>
    <t>emcbride00@fake1.com</t>
  </si>
  <si>
    <t>57F79467BA</t>
  </si>
  <si>
    <t>https://go.organixx.com/checkout-magnesium-7-free-bottle-v3?products=88%3A1%3B76%3A1%3B77%3A1%3B130%3A1&amp;emailAddress=emcbride00%40gmail.com&amp;emailAddress=emcbride00%40gmail.com</t>
  </si>
  <si>
    <t>d.dewi@fake.com</t>
  </si>
  <si>
    <t>EE3E222F67</t>
  </si>
  <si>
    <t>https://go.organixx.com/checkout-magnesium-7-free-bottle?products=88%3A1%3B76%3A1%3B77%3A1%3B130%3A1&amp;emailAddress=d.dewi%40yahoo.com&amp;emailAddress=d.dewi%40yahoo.com</t>
  </si>
  <si>
    <t>52E196E174</t>
  </si>
  <si>
    <t>a(ALTD)</t>
  </si>
  <si>
    <t>https://go.organixx.com/checkout-magnesium-7-free-bottle-af?products=88%3A1%3B76%3A1%3B77%3A1%3B130%3A1&amp;emailAddress=pperazita%40msn.com&amp;emailAddress=pperazita%40msn.com</t>
  </si>
  <si>
    <t>monicajhelm@fake4.com</t>
  </si>
  <si>
    <t>D26164D107</t>
  </si>
  <si>
    <t>https://go.organixx.com/checkout-magnesium-7-free-bottle?products=88%3A1%3B76%3A1%3B77%3A1%3B130%3A1&amp;emailAddress=monicajhelm%40hotmail.com&amp;emailAddress=monicajhelm%40hotmail.com</t>
  </si>
  <si>
    <t>daniela@yogafarm.us</t>
  </si>
  <si>
    <t>F0473F6E1F</t>
  </si>
  <si>
    <t>robingiffin.bailey@fake1.com</t>
  </si>
  <si>
    <t>C0377B7847</t>
  </si>
  <si>
    <t>fokamoto@hawaii.edu</t>
  </si>
  <si>
    <t>49C56B480B</t>
  </si>
  <si>
    <t>https://go.organixx.com/checkout-magnesium-7-free-bottle?products=88%3A1%3B76%3A1%3B77%3A1%3B130%3A1&amp;emailAddress=fokamoto%40hawaii.edu&amp;emailAddress=fokamoto%40hawaii.edu</t>
  </si>
  <si>
    <t>spyrous_82@fake.com</t>
  </si>
  <si>
    <t>504E7CE616</t>
  </si>
  <si>
    <t>https://go.organixx.com/checkout-magnesium-7-free-bottle?products=88%3A1%3B76%3A1%3B77%3A1%3B130%3A1&amp;emailAddress=spyrous_82%40yahoo.com&amp;emailAddress=spyrous_82%40yahoo.com</t>
  </si>
  <si>
    <t>mbolay@fake1.com</t>
  </si>
  <si>
    <t>42C00EEFE7</t>
  </si>
  <si>
    <t>annaphillips65@fake1.com</t>
  </si>
  <si>
    <t>E09BEE2124</t>
  </si>
  <si>
    <t>maryblueaqua@fake1.com</t>
  </si>
  <si>
    <t>991954E2F3</t>
  </si>
  <si>
    <t>https://go.organixx.com/checkout-magnesium-7-free-bottle?products=88%3A1%3B76%3A1%3B77%3A1%3B130%3A1&amp;emailAddress=maryblueaqua%40gmail.com&amp;emailAddress=maryblueaqua%40gmail.com</t>
  </si>
  <si>
    <t>E277D7EE42</t>
  </si>
  <si>
    <t>https://go.organixx.com/checkout-magnesium-7-free-bottle?products=88%3A1%3B76%3A1%3B77%3A1%3B130%3A1&amp;emailAddress=veracruzer.jc%40gmail.com&amp;emailAddress=veracruzer.jc%40gmail.com</t>
  </si>
  <si>
    <t>kimiher16@fake1.com</t>
  </si>
  <si>
    <t>77E5C6CFD5</t>
  </si>
  <si>
    <t>holistichooves@fake1.com</t>
  </si>
  <si>
    <t>E4E48B0871</t>
  </si>
  <si>
    <t>davepat3@fake1.com</t>
  </si>
  <si>
    <t>E6F34D3138</t>
  </si>
  <si>
    <t>https://go.organixx.com/checkout-magnesium-7-free-bottle?products=88%3A1%3B76%3A1%3B77%3A1%3B130%3A1&amp;emailAddress=davepat3%40gmail.com&amp;emailAddress=davepat3%40gmail.com</t>
  </si>
  <si>
    <t>ltsbeyer1@fake.com</t>
  </si>
  <si>
    <t>6BE867A8C6</t>
  </si>
  <si>
    <t>4F766ACF1F</t>
  </si>
  <si>
    <t>https://go.organixx.com/checkout-magnesium-7-free-bottle?products=88%3A1%3B76%3A1%3B77%3A1%3B130%3A1&amp;emailAddress=enndee55%40aol.com&amp;emailAddress=enndee55%40aol.com</t>
  </si>
  <si>
    <t>edguardianangels@fake3.com</t>
  </si>
  <si>
    <t>4615023C95</t>
  </si>
  <si>
    <t>E2F3B04032</t>
  </si>
  <si>
    <t>https://go.organixx.com/checkout-magnesium-7-free-bottle-v3?products=88%3A1%3B76%3A1%3B77%3A1%3B130%3A1&amp;emailAddress=photonicfield%40gmail.com&amp;emailAddress=photonicfield%40gmail.com</t>
  </si>
  <si>
    <t>rhodagoldstein44@fake1.com</t>
  </si>
  <si>
    <t>4231861F66</t>
  </si>
  <si>
    <t>jill@jillburgess.com</t>
  </si>
  <si>
    <t>1F0C58AD4A</t>
  </si>
  <si>
    <t xml:space="preserve">Clean Sourced Collagens (2 bags - specia </t>
  </si>
  <si>
    <t>joy@arpisd.org</t>
  </si>
  <si>
    <t>BA9C95DD6E</t>
  </si>
  <si>
    <t>danabreid@fake1.com</t>
  </si>
  <si>
    <t>CD15FB2C7D</t>
  </si>
  <si>
    <t>0B96BF5A30</t>
  </si>
  <si>
    <t>https://go.organixx.com/checkout-magnesium-7-free-bottle?products=88%3A1%3B76%3A1%3B77%3A1%3B130%3A1&amp;emailAddress=vazquezjulissa73%40yahoo.com&amp;emailAddress=vazquezjulissa73%40yahoo.com</t>
  </si>
  <si>
    <t>soacm1@fake20.com</t>
  </si>
  <si>
    <t>DF56A1C1C7</t>
  </si>
  <si>
    <t>https://go.organixx.com/checkout-magnesium-7-free-bottle?products=88%3A1%3B76%3A1%3B77%3A1%3B130%3A1&amp;emailAddress=soacm1%40att.net&amp;emailAddress=soacm1%40att.net</t>
  </si>
  <si>
    <t>everhartlk@fake1.com</t>
  </si>
  <si>
    <t>21743DDD52</t>
  </si>
  <si>
    <t>patricia.tulon@fake1.com</t>
  </si>
  <si>
    <t>46F4DA78BF</t>
  </si>
  <si>
    <t>Terrifaldet2@fake.com</t>
  </si>
  <si>
    <t>CBB1637E9F</t>
  </si>
  <si>
    <t>41ECC4513B</t>
  </si>
  <si>
    <t>https://go.organixx.com/checkout-magnesium-7-free-bottle?products=88%3A1%3B76%3A1%3B77%3A1%3B130%3A1&amp;emailAddress=t.tomasso%40aol.com&amp;emailAddress=t.tomasso%40aol.com</t>
  </si>
  <si>
    <t>kroozn1@fake1.com</t>
  </si>
  <si>
    <t>120B957C4F</t>
  </si>
  <si>
    <t>sokonski22@fake1.com</t>
  </si>
  <si>
    <t>51C1545C36</t>
  </si>
  <si>
    <t>DA561FF881</t>
  </si>
  <si>
    <t>https://go.organixx.com/checkout-magnesium-7-free-bottle?products=88%3A1%3B76%3A1%3B77%3A1%3B130%3A1&amp;emailAddress=jobbinsmj%40gmail.com&amp;emailAddress=jobbinsmj%40gmail.com</t>
  </si>
  <si>
    <t>sara.weix@fake.com</t>
  </si>
  <si>
    <t>CAD40BB64A</t>
  </si>
  <si>
    <t>https://go.organixx.com/checkout-magnesium-7-free-bottle?products=88%3A1%3B76%3A1%3B77%3A1%3B130%3A1&amp;emailAddress=sara.weix%40yahoo.com&amp;emailAddress=sara.weix%40yahoo.com</t>
  </si>
  <si>
    <t>morley.charla@fake1.com</t>
  </si>
  <si>
    <t>A441BBECF3</t>
  </si>
  <si>
    <t>7E31691327</t>
  </si>
  <si>
    <t>https://go.organixx.com/checkout-magnesium-7-free-bottle?products=88%3A1%3B76%3A1%3B77%3A1%3B130%3A1&amp;emailAddress=mbehny%40gmail.com&amp;emailAddress=mbehny%40gmail.com</t>
  </si>
  <si>
    <t>amanda@coraffflooring.co.uk</t>
  </si>
  <si>
    <t>86C9186AC9</t>
  </si>
  <si>
    <t>donna.olcott9@fake1.com</t>
  </si>
  <si>
    <t>BFCE6593D7</t>
  </si>
  <si>
    <t>docljc@fake3.com</t>
  </si>
  <si>
    <t>045DBC1F49</t>
  </si>
  <si>
    <t>tcphenry@fake4.com</t>
  </si>
  <si>
    <t>CDC10FB1F0</t>
  </si>
  <si>
    <t>https://go.organixx.com/checkout-magnesium-7-free-bottle?products=88%3A1%3B76%3A1%3B77%3A1%3B130%3A1&amp;emailAddress=tcphenry%40hotmail.com&amp;emailAddress=tcphenry%40hotmail.com</t>
  </si>
  <si>
    <t>mysurveys410@fake.com</t>
  </si>
  <si>
    <t>C8308E0C46</t>
  </si>
  <si>
    <t>https://go.organixx.com/checkout-magnesium-7-free-bottle?products=88%3A1%3B76%3A1%3B77%3A1%3B130%3A1&amp;emailAddress=mysurveys410%40yahoo.com&amp;emailAddress=mysurveys410%40yahoo.com</t>
  </si>
  <si>
    <t>brownvivian2@fake1.com</t>
  </si>
  <si>
    <t>5498FC71D9</t>
  </si>
  <si>
    <t>cindybunch5826@fake1.com</t>
  </si>
  <si>
    <t>FD51AB0A69</t>
  </si>
  <si>
    <t>nancyelizabeth3@fake1.com</t>
  </si>
  <si>
    <t>34BA7E2D11</t>
  </si>
  <si>
    <t>8F6D530D88</t>
  </si>
  <si>
    <t>https://go.organixx.com/checkout-magnesium-7-free-bottle?products=88%3A1%3B76%3A1%3B77%3A1%3B130%3A1&amp;emailAddress=loislcobb%40gmail.com&amp;emailAddress=loislcobb%40gmail.com</t>
  </si>
  <si>
    <t>mboone36@fake17.com</t>
  </si>
  <si>
    <t>2E06514B0C</t>
  </si>
  <si>
    <t>dlford323@fake1.com</t>
  </si>
  <si>
    <t>23FBE3B884</t>
  </si>
  <si>
    <t>D740831DD5</t>
  </si>
  <si>
    <t>https://go.organixx.com/checkout-magnesium-7-free-bottle?products=88%3A1%3B76%3A1%3B77%3A1%3B130%3A1&amp;emailAddress=marysimmons1963%40yahoo.com&amp;emailAddress=marysimmons1963%40yahoo.com</t>
  </si>
  <si>
    <t>gennarro16@fake1.com</t>
  </si>
  <si>
    <t>2483DE71FD</t>
  </si>
  <si>
    <t>celv@live.ca</t>
  </si>
  <si>
    <t>0CB7E54662</t>
  </si>
  <si>
    <t>https://go.organixx.com/checkout-magnesium-7-free-bottle-v3?products=88%3A1%3B76%3A1%3B77%3A1%3B130%3A1&amp;emailAddress=celv%40live.ca&amp;emailAddress=celv%40live.ca</t>
  </si>
  <si>
    <t>salekdonna@fake.com</t>
  </si>
  <si>
    <t>6765A89D34</t>
  </si>
  <si>
    <t>rush2ohiomom@fake4.com</t>
  </si>
  <si>
    <t>22CAE252E1</t>
  </si>
  <si>
    <t>bcereceres7155@fake1.com</t>
  </si>
  <si>
    <t>493D94BFF8</t>
  </si>
  <si>
    <t>leighmac17@fake8.com</t>
  </si>
  <si>
    <t>E5438DE75E</t>
  </si>
  <si>
    <t>pricealice362@fake1.com</t>
  </si>
  <si>
    <t>9E0CCF0701</t>
  </si>
  <si>
    <t>rosebud61.rg@fake1.com</t>
  </si>
  <si>
    <t>3553E27F71</t>
  </si>
  <si>
    <t>m.sklodowski07@fake1.com</t>
  </si>
  <si>
    <t>1F0B00B347</t>
  </si>
  <si>
    <t>darla.short@fake3.com</t>
  </si>
  <si>
    <t>7AC40620FC</t>
  </si>
  <si>
    <t>scott@recfit.com</t>
  </si>
  <si>
    <t>8DC9B447C7</t>
  </si>
  <si>
    <t>stkingedward@fake1.com</t>
  </si>
  <si>
    <t>9CF246C4E2</t>
  </si>
  <si>
    <t>lil_deb7@fake16.com</t>
  </si>
  <si>
    <t>FF2482B47C</t>
  </si>
  <si>
    <t>Myangel388e@fake1.com</t>
  </si>
  <si>
    <t>12EE576AF1</t>
  </si>
  <si>
    <t>karlhrech@fake.com</t>
  </si>
  <si>
    <t>A02C38B529</t>
  </si>
  <si>
    <t>Mag7 Free + Shipping - Internal</t>
  </si>
  <si>
    <t>Mag7 Checkout-ox</t>
  </si>
  <si>
    <t>0E390E2388B8418DBE524B2706973F83</t>
  </si>
  <si>
    <t>maggieangel1117@fake.com</t>
  </si>
  <si>
    <t>E8E3E66EBD</t>
  </si>
  <si>
    <t>ppepe50@fake3.com</t>
  </si>
  <si>
    <t>658E4C260B</t>
  </si>
  <si>
    <t>vanessa.meurer@fake3.com</t>
  </si>
  <si>
    <t>EE2E1F350B</t>
  </si>
  <si>
    <t>tammysuemcmanis@fake1.com</t>
  </si>
  <si>
    <t>C445E374FA</t>
  </si>
  <si>
    <t>jpavon2029@fake1.com</t>
  </si>
  <si>
    <t>70FF6D1BBC</t>
  </si>
  <si>
    <t>mkmurray42@fake1.com</t>
  </si>
  <si>
    <t>DCE95FB61F</t>
  </si>
  <si>
    <t>ojones9355@fake1.com</t>
  </si>
  <si>
    <t>61F73B5CCE</t>
  </si>
  <si>
    <t>pamstew06@fake.com</t>
  </si>
  <si>
    <t>1B53AB9F18</t>
  </si>
  <si>
    <t>tkemiv@fake3.com</t>
  </si>
  <si>
    <t>F3B7EF0722</t>
  </si>
  <si>
    <t>bablou62@fake1.com</t>
  </si>
  <si>
    <t>CB6A421079</t>
  </si>
  <si>
    <t>charmaineinusa@fake1.com</t>
  </si>
  <si>
    <t>475F7C2332</t>
  </si>
  <si>
    <t>codonnell2002@fake.com</t>
  </si>
  <si>
    <t>33A97368D6</t>
  </si>
  <si>
    <t>kathyreporting@fake1.com</t>
  </si>
  <si>
    <t>8DC456ABC1</t>
  </si>
  <si>
    <t>Barry@glacierpointforcats.com</t>
  </si>
  <si>
    <t>EE92283422</t>
  </si>
  <si>
    <t>libbyskitchen@fake1.com</t>
  </si>
  <si>
    <t>A7CAD246F3</t>
  </si>
  <si>
    <t>kenobi0003@fake3.com</t>
  </si>
  <si>
    <t>306D056CF7</t>
  </si>
  <si>
    <t>bluebarns@fake3.com</t>
  </si>
  <si>
    <t>48A02CDF85</t>
  </si>
  <si>
    <t>yestrap51@fake.com</t>
  </si>
  <si>
    <t>432383BC4E</t>
  </si>
  <si>
    <t>n777jc@fake1.com</t>
  </si>
  <si>
    <t>F760911C8D</t>
  </si>
  <si>
    <t>rodeze@fake2.com</t>
  </si>
  <si>
    <t>E505F832B7</t>
  </si>
  <si>
    <t>patcna777@fake1.com</t>
  </si>
  <si>
    <t>2F995B2061</t>
  </si>
  <si>
    <t>aaaaallllssss@fake1.com</t>
  </si>
  <si>
    <t>92D0243F8A</t>
  </si>
  <si>
    <t>Terrie3ltd@fake7.com</t>
  </si>
  <si>
    <t>AD4F08D443</t>
  </si>
  <si>
    <t>nellieponce7@fake1.com</t>
  </si>
  <si>
    <t>CCDB42D221</t>
  </si>
  <si>
    <t>godbless_ap@fake.com</t>
  </si>
  <si>
    <t>0B6EFBD27B</t>
  </si>
  <si>
    <t>ijkgaitan7576@fake1.com</t>
  </si>
  <si>
    <t>6DC5A7DE73</t>
  </si>
  <si>
    <t>joywebber825@fake4.com</t>
  </si>
  <si>
    <t>8AD59260C1</t>
  </si>
  <si>
    <t>crispylynn79@fake.com</t>
  </si>
  <si>
    <t>D03C955822</t>
  </si>
  <si>
    <t>jllmrr@fake.com</t>
  </si>
  <si>
    <t>BE158511FC</t>
  </si>
  <si>
    <t>connier@carolina.rr.com</t>
  </si>
  <si>
    <t>FA75BF323B</t>
  </si>
  <si>
    <t>dtruex3@fake1.com</t>
  </si>
  <si>
    <t>8B02F59529</t>
  </si>
  <si>
    <t>https://go.organixx.com/checkout-magnesium-7-free-bottle-v3?products=88%3A1%3B76%3A1%3B77%3A1%3B130%3A1&amp;emailAddress=dtruex3%40gmail.com&amp;emailAddress=dtruex3%40gmail.com</t>
  </si>
  <si>
    <t>karenhendriks@bigpond.com</t>
  </si>
  <si>
    <t>51F45D3DC2</t>
  </si>
  <si>
    <t>womanofgod626777@fake.com</t>
  </si>
  <si>
    <t>757D6358C5</t>
  </si>
  <si>
    <t>7806BA4E6D</t>
  </si>
  <si>
    <t>https://go.organixx.com/checkout-magnesium-7-free-bottle?products=88%3A1%3B76%3A1%3B77%3A1%3B130%3A1&amp;emailAddress=gseals1%40gmail.com&amp;emailAddress=gseals1%40gmail.com</t>
  </si>
  <si>
    <t>CD32E96C5E</t>
  </si>
  <si>
    <t>https://go.organixx.com/checkout-magnesium-7-free-bottle?products=88%3A1%3B76%3A1%3B77%3A1%3B130%3A1&amp;emailAddress=adaryl79%40yahoo.com&amp;emailAddress=adaryl79%40yahoo.com&amp;emailAddress=adaryl79%40yahoo.c</t>
  </si>
  <si>
    <t>A056BBC818</t>
  </si>
  <si>
    <t>https://go.organixx.com/checkout-magnesium-7-free-bottle?products=88%3A1%3B76%3A1%3B77%3A1%3B130%3A1&amp;emailAddress=RoStone69%40aol.com&amp;emailAddress=RoStone69%40aol.com</t>
  </si>
  <si>
    <t>angel87417@fake1.com</t>
  </si>
  <si>
    <t>A453FF6852</t>
  </si>
  <si>
    <t>https://go.organixx.com/checkout-magnesium-7-free-bottle-v3?products=88%3A1%3B76%3A1%3B77%3A1%3B130%3A1&amp;emailAddress=angel87417%40gmail.com&amp;emailAddress=angel87417%40gmail.com</t>
  </si>
  <si>
    <t>D812A4BFC2</t>
  </si>
  <si>
    <t>https://go.organixx.com/checkout-magnesium-7-free-bottle?products=88%3A1%3B76%3A1%3B77%3A1%3B130%3A1&amp;emailAddress=cynthiamontgomery2%40gmail.com&amp;emailAddress=cynthiamontgomery2%40gmail.com</t>
  </si>
  <si>
    <t>brianc@dlois.com</t>
  </si>
  <si>
    <t>6AE242960F</t>
  </si>
  <si>
    <t>https://go.organixx.com/checkout-magnesium-7-free-bottle?products=88%3A1%3B76%3A1%3B77%3A1%3B130%3A1&amp;emailAddress=brianc%40dlois.com&amp;emailAddress=brianc%40dlois.com</t>
  </si>
  <si>
    <t>D719A10A29</t>
  </si>
  <si>
    <t>https://go.organixx.com/checkout-magnesium-7-free-bottle-v3?products=88%3A1%3B76%3A1%3B77%3A1%3B130%3A1&amp;emailAddress=stacyrodgers80%40gmail.com&amp;emailAddress=stacyrodgers80%40gmail.com</t>
  </si>
  <si>
    <t>16A4B24505</t>
  </si>
  <si>
    <t>https://go.organixx.com/checkout-magnesium-7-free-bottle?products=88%3A1%3B76%3A1%3B77%3A1%3B130%3A1&amp;emailAddress=tlheltsley%40gmail.com&amp;emailAddress=tlheltsley%40gmail.com</t>
  </si>
  <si>
    <t>mountainkeeper81@fake1.com</t>
  </si>
  <si>
    <t>D8B9B49F08</t>
  </si>
  <si>
    <t>https://go.organixx.com/checkout-magnesium-7-free-bottle?products=88%3A1%3B76%3A1%3B77%3A1%3B130%3A1&amp;emailAddress=mountainkeeper81%40gmail.com&amp;emailAddress=mountainkeeper81%40gmail.com</t>
  </si>
  <si>
    <t>cathy@voganville.net</t>
  </si>
  <si>
    <t>BBB6D0FA32</t>
  </si>
  <si>
    <t>https://go.organixx.com/checkout-magnesium-7-free-bottle?products=88%3A1%3B76%3A1%3B77%3A1%3B130%3A1&amp;emailAddress=cathy%40voganville.net&amp;emailAddress=cathy%40voganville.net</t>
  </si>
  <si>
    <t>zzzcrna@fake1.com</t>
  </si>
  <si>
    <t>7F7F622E6B</t>
  </si>
  <si>
    <t>https://go.organixx.com/checkout-magnesium-7-free-bottle?products=88%3A1%3B76%3A1%3B77%3A1%3B130%3A1&amp;emailAddress=zzzcrna%40gmail.com&amp;emailAddress=zzzcrna%40gmail.com</t>
  </si>
  <si>
    <t>reenasaini76@fake.com</t>
  </si>
  <si>
    <t>51BB0A3735</t>
  </si>
  <si>
    <t>https://go.organixx.com/checkout-magnesium-7-free-bottle?products=88%3A1%3B76%3A1%3B77%3A1%3B130%3A1&amp;emailAddress=reenasaini76%40yahoo.com&amp;emailAddress=reenasaini76%40yahoo.com</t>
  </si>
  <si>
    <t>423B51CBFB</t>
  </si>
  <si>
    <t>https://go.organixx.com/checkout-magnesium-7-free-bottle?products=88%3A1%3B76%3A1%3B77%3A1%3B130%3A1&amp;emailAddress=orlando.cantu%40gmail.com&amp;emailAddress=orlando.cantu%40gmail.com</t>
  </si>
  <si>
    <t>ilcampelo@fake.com</t>
  </si>
  <si>
    <t>5B709301D8</t>
  </si>
  <si>
    <t>https://go.organixx.com/checkout-magnesium-7-free-bottle?products=88%3A1%3B76%3A1%3B77%3A1%3B130%3A1&amp;emailAddress=ilcampelo%40yahoo.com&amp;emailAddress=ilcampelo%40yahoo.com</t>
  </si>
  <si>
    <t>437F964B2A</t>
  </si>
  <si>
    <t>https://go.organixx.com/checkout-magnesium-7-free-bottle?products=88%3A1%3B76%3A1%3B77%3A1%3B130%3A1&amp;emailAddress=mangiapar%40sgate.k12.mi.us&amp;emailAddress=mangiapar%40sgate.k12.mi.us&amp;emailAddress=mang</t>
  </si>
  <si>
    <t>9789389A65</t>
  </si>
  <si>
    <t>https://go.organixx.com/checkout-magnesium-7-free-bottle?products=88%3A1%3B76%3A1%3B77%3A1%3B130%3A1&amp;emailAddress=willoughby_julie%40yahoo.com&amp;emailAddress=willoughby_julie%40yahoo.com</t>
  </si>
  <si>
    <t>charlesemoore1@fake1.com</t>
  </si>
  <si>
    <t>808F5DADC8</t>
  </si>
  <si>
    <t>https://go.organixx.com/checkout-magnesium-7-free-bottle?products=88%3A1%3B76%3A1%3B77%3A1%3B130%3A1&amp;emailAddress=charlesemoore1%40gmail.com&amp;emailAddress=charlesemoore1%40gmail.com</t>
  </si>
  <si>
    <t>rickjake1973@fake1.com</t>
  </si>
  <si>
    <t>1841F14FB1</t>
  </si>
  <si>
    <t>https://go.organixx.com/checkout-magnesium-7-free-bottle?products=88%3A1%3B76%3A1%3B77%3A1%3B130%3A1&amp;emailAddress=rickjake1973%40gmail.com&amp;emailAddress=rickjake1973%40gmail.com</t>
  </si>
  <si>
    <t>8F1A9B8F97</t>
  </si>
  <si>
    <t>https://go.organixx.com/checkout-magnesium-7-free-bottle?products=88%3A1%3B76%3A1%3B77%3A1%3B130%3A1&amp;emailAddress=nanurzz%40aol.com&amp;emailAddress=nanurzz%40aol.com</t>
  </si>
  <si>
    <t>FB16EB0FCD</t>
  </si>
  <si>
    <t>https://go.organixx.com/checkout-magnesium-7-free-bottle?products=88%3A1%3B76%3A1%3B77%3A1%3B130%3A1&amp;emailAddress=ulrich67%40cox.net&amp;emailAddress=ulrich67%40cox.net</t>
  </si>
  <si>
    <t>9B4FBA923F</t>
  </si>
  <si>
    <t>https://go.organixx.com/checkout-magnesium-7-free-bottle?products=88%3A1%3B76%3A1%3B77%3A1%3B130%3A1&amp;emailAddress=cleansaferwithme%40yahoo.com&amp;emailAddress=cleansaferwithme%40yahoo.com</t>
  </si>
  <si>
    <t>lynch70@fake13.com</t>
  </si>
  <si>
    <t>D7AF34A15C</t>
  </si>
  <si>
    <t>https://go.organixx.com/checkout-magnesium-7-free-bottle?products=88%3A1%3B76%3A1%3B77%3A1%3B130%3A1&amp;emailAddress=lynch70%40live.com&amp;emailAddress=lynch70%40live.com</t>
  </si>
  <si>
    <t>gaming.toxicbear@fake1.com</t>
  </si>
  <si>
    <t>B69A7A27DF</t>
  </si>
  <si>
    <t>brendadeslatte@fake9.com</t>
  </si>
  <si>
    <t>59724A5AA1</t>
  </si>
  <si>
    <t>https://go.organixx.com/checkout-magnesium-7-free-bottle?products=88%3A1%3B76%3A1%3B77%3A1%3B130%3A1&amp;emailAddress=brendadeslatte%40ymail.com&amp;emailAddress=brendadeslatte%40ymail.com</t>
  </si>
  <si>
    <t>damwilk@fake.com</t>
  </si>
  <si>
    <t>27FEA020D8</t>
  </si>
  <si>
    <t>https://go.organixx.com/checkout-magnesium-7-free-bottle?products=88%3A1%3B76%3A1%3B77%3A1%3B130%3A1&amp;emailAddress=damwilk%40yahoo.com&amp;emailAddress=damwilk%40yahoo.com</t>
  </si>
  <si>
    <t>A2B8F5722E</t>
  </si>
  <si>
    <t>https://go.organixx.com/checkout-magnesium-7-free-bottle-v3?products=88%3A1%3B76%3A1%3B77%3A1%3B130%3A1&amp;emailAddress=margaritamartinezcruz7%40gmail.com&amp;emailAddress=margaritamartinezcruz7%40gmail.com</t>
  </si>
  <si>
    <t>ericecypher@fake1.com</t>
  </si>
  <si>
    <t>ABE337CB3C</t>
  </si>
  <si>
    <t>https://go.organixx.com/checkout-magnesium-7-free-bottle?products=88%3A1%3B76%3A1%3B77%3A1%3B130%3A1&amp;emailAddress=ericecypher%40gmail.com&amp;emailAddress=ericecypher%40gmail.com</t>
  </si>
  <si>
    <t>5A0517AEAA</t>
  </si>
  <si>
    <t>https://go.organixx.com/checkout-magnesium-7-free-bottle?products=88%3A1%3B76%3A1%3B77%3A1%3B130%3A1&amp;emailAddress=james.bell%40madisoncity.k12.al.us&amp;emailAddress=james.bell%40madisoncity.k12.al.us</t>
  </si>
  <si>
    <t>5509EC03BE</t>
  </si>
  <si>
    <t>https://go.organixx.com/checkout-magnesium-7-free-bottle?products=88%3A1%3B76%3A1%3B77%3A1%3B130%3A1&amp;emailAddress=livelongandhealthyalf%40gmail.com&amp;emailAddress=livelongandhealthyalf%40gmail.com</t>
  </si>
  <si>
    <t>214FA081AC</t>
  </si>
  <si>
    <t>https://go.organixx.com/checkout-magnesium-7-free-bottle?products=88%3A1%3B76%3A1%3B77%3A1%3B130%3A1&amp;emailAddress=tina%40wisdomwords.org&amp;emailAddress=tina%40wisdomwords.org</t>
  </si>
  <si>
    <t>4977D291B2</t>
  </si>
  <si>
    <t>https://go.organixx.com/checkout-magnesium-7-free-bottle-v3?products=88%3A1%3B76%3A1%3B77%3A1%3B130%3A1&amp;emailAddress=stephaniehockett633%40gmail.com&amp;emailAddress=stephaniehockett633%40gmail.com</t>
  </si>
  <si>
    <t>EEA42D111C</t>
  </si>
  <si>
    <t>https://go.organixx.com/checkout-magnesium-7-free-bottle-v3?products=88%3A1%3B76%3A1%3B77%3A1%3B130%3A1&amp;emailAddress=reikaliang%40gmail.com&amp;emailAddress=reikaliang%40gmail.com</t>
  </si>
  <si>
    <t>lillia24hours@fake3.com</t>
  </si>
  <si>
    <t>024822E57D</t>
  </si>
  <si>
    <t>oaxaca1968@fake1.com</t>
  </si>
  <si>
    <t>22CFACE2A3</t>
  </si>
  <si>
    <t>bnbeck31@fake1.com</t>
  </si>
  <si>
    <t>DB42D9D10C</t>
  </si>
  <si>
    <t>https://go.organixx.com/checkout-magnesium-7-free-bottle?products=88%3A1%3B76%3A1%3B77%3A1%3B130%3A1&amp;emailAddress=bnbeck31%40gmail.com&amp;emailAddress=bnbeck31%40gmail.com</t>
  </si>
  <si>
    <t>cpren@crestviewcable.com</t>
  </si>
  <si>
    <t>681766D4BA</t>
  </si>
  <si>
    <t>D9996FFAF4</t>
  </si>
  <si>
    <t>https://go.organixx.com/checkout-magnesium-7-free-bottle-af?products=88%3A1%3B76%3A1%3B77%3A1%3B130%3A1&amp;emailAddress=2coffeebreak%40gmail.com&amp;emailAddress=2coffeebreak%40gmail.com</t>
  </si>
  <si>
    <t>beadrme2@fake.com</t>
  </si>
  <si>
    <t>D450EC6D30</t>
  </si>
  <si>
    <t>37A4DCC6FC</t>
  </si>
  <si>
    <t>https://go.organixx.com/checkout-magnesium-7-free-bottle?products=88%3A1%3B76%3A1%3B77%3A1%3B130%3A1&amp;emailAddress=langdon367%40gmail.com&amp;emailAddress=langdon367%40gmail.com</t>
  </si>
  <si>
    <t>orlando92012@fake1.com</t>
  </si>
  <si>
    <t>362643DCF4</t>
  </si>
  <si>
    <t>https://go.organixx.com/checkout-magnesium-7-free-bottle?products=88%3A1%3B76%3A1%3B77%3A1%3B130%3A1&amp;emailAddress=orlando92012%40gmail.com&amp;emailAddress=orlando92012%40gmail.com</t>
  </si>
  <si>
    <t>6E822FC922</t>
  </si>
  <si>
    <t>https://go.organixx.com/checkout-magnesium-7-free-bottle-v3?products=88%3A1%3B76%3A1%3B77%3A1%3B130%3A1&amp;emailAddress=sharonshumpert3%40gmail.com&amp;emailAddress=sharonshumpert3%40gmail.com</t>
  </si>
  <si>
    <t>paulnancyorchard@fake.com</t>
  </si>
  <si>
    <t>FB210296AE</t>
  </si>
  <si>
    <t>ACF1924CAA</t>
  </si>
  <si>
    <t>https://go.organixx.com/checkout-magnesium-7-free-bottle?products=88%3A1%3B76%3A1%3B77%3A1%3B130%3A1&amp;emailAddress=kuai808%40hotmail.com&amp;emailAddress=kuai808%40hotmail.com</t>
  </si>
  <si>
    <t>rvnlady1942@fake4.com</t>
  </si>
  <si>
    <t>3FFED41CA8</t>
  </si>
  <si>
    <t>paula@jasminarts.com</t>
  </si>
  <si>
    <t>1684CE5A05</t>
  </si>
  <si>
    <t>391112AB63</t>
  </si>
  <si>
    <t>https://go.organixx.com/checkout-magnesium-7-free-bottle?products=88%3A1%3B76%3A1%3B77%3A1%3B130%3A1&amp;emailAddress=ubabitzke%40gmail.com&amp;emailAddress=ubabitzke%40gmail.com</t>
  </si>
  <si>
    <t>bonnydaniels@fake14.com</t>
  </si>
  <si>
    <t>B2FBC6258A</t>
  </si>
  <si>
    <t>BC65B7B382</t>
  </si>
  <si>
    <t>https://go.organixx.com/checkout-magnesium-7-free-bottle?products=88%3A1%3B76%3A1%3B77%3A1%3B130%3A1&amp;emailAddress=lindabrindle73%40yahoo.com&amp;emailAddress=lindabrindle73%40yahoo.com</t>
  </si>
  <si>
    <t>danigonza07@fake1.com</t>
  </si>
  <si>
    <t>46587414F3</t>
  </si>
  <si>
    <t>https://go.organixx.com/checkout-magnesium-7-free-bottle?products=88%3A1%3B76%3A1%3B77%3A1%3B130%3A1&amp;emailAddress=danigonza07%40gmail.com&amp;emailAddress=danigonza07%40gmail.com</t>
  </si>
  <si>
    <t>dorindaplummer@fake.com</t>
  </si>
  <si>
    <t>0EE6C67CE5</t>
  </si>
  <si>
    <t>https://go.organixx.com/checkout-magnesium-7-free-bottle?products=88%3A1%3B76%3A1%3B77%3A1%3B130%3A1&amp;emailAddress=dorindaplummer%40yahoo.com&amp;emailAddress=dorindaplummer%40yahoo.com</t>
  </si>
  <si>
    <t>myra99@fake.com</t>
  </si>
  <si>
    <t>DA4DCC996E</t>
  </si>
  <si>
    <t>https://go.organixx.com/checkout-magnesium-7-free-bottle?products=88%3A1%3B76%3A1%3B77%3A1%3B130%3A1&amp;emailAddress=myra99%40yahoo.com&amp;emailAddress=myra99%40yahoo.com</t>
  </si>
  <si>
    <t>channingthompson102@fake.com</t>
  </si>
  <si>
    <t>5BB795D1F0</t>
  </si>
  <si>
    <t>https://go.organixx.com/checkout-magnesium-7-free-bottle?products=88%3A1%3B76%3A1%3B77%3A1%3B130%3A1&amp;emailAddress=channingthompson102%40yahoo.com&amp;emailAddress=channingthompson102%40yahoo.com</t>
  </si>
  <si>
    <t>7A01CA3A86</t>
  </si>
  <si>
    <t>https://go.organixx.com/checkout-magnesium-7-free-bottle?products=88%3A1%3B76%3A1%3B77%3A1%3B130%3A1&amp;emailAddress=featherston.jennifer%40gmail.com&amp;emailAddress=featherston.jennifer%40gmail.com</t>
  </si>
  <si>
    <t>borja59@fake1.com</t>
  </si>
  <si>
    <t>E95299C5E9</t>
  </si>
  <si>
    <t>https://go.organixx.com/checkout-magnesium-7-free-bottle?products=88%3A1%3B76%3A1%3B77%3A1%3B130%3A1&amp;emailAddress=borja59%40gmail.com&amp;emailAddress=borja59%40gmail.com</t>
  </si>
  <si>
    <t>sandip.z.lad@fake1.com</t>
  </si>
  <si>
    <t>A3E5017A0E</t>
  </si>
  <si>
    <t>0E0D44EEB3</t>
  </si>
  <si>
    <t>https://go.organixx.com/checkout-magnesium-7-free-bottle?products=88%3A1%3B76%3A1%3B77%3A1%3B130%3A1&amp;emailAddress=parker93%40aol.com&amp;emailAddress=parker93%40aol.com</t>
  </si>
  <si>
    <t>4CED7E060D</t>
  </si>
  <si>
    <t>https://go.organixx.com/checkout-magnesium-7-free-bottle-v3?products=88%3A1%3B76%3A1%3B77%3A1%3B130%3A1&amp;emailAddress=kit.tgarr%40gmail.com&amp;emailAddress=kit.tgarr%40gmail.com</t>
  </si>
  <si>
    <t>DE62AB368F</t>
  </si>
  <si>
    <t>https://go.organixx.com/checkout-magnesium-7-free-bottle?products=88%3A1%3B76%3A1%3B77%3A1%3B130%3A1&amp;emailAddress=violaford7%40icloud.com&amp;emailAddress=violaford7%40icloud.com</t>
  </si>
  <si>
    <t>E89F792172</t>
  </si>
  <si>
    <t>https://go.organixx.com/checkout-magnesium-7-free-bottle-v3?products=88%3A1%3B76%3A1%3B77%3A1%3B130%3A1&amp;emailAddress=ndflynn33%40yahoo.com&amp;emailAddress=ndflynn33%40yahoo.com</t>
  </si>
  <si>
    <t>72A8BB6E2C</t>
  </si>
  <si>
    <t>https://go.organixx.com/checkout-magnesium-7-free-bottle?products=88%3A1%3B76%3A1%3B77%3A1%3B130%3A1&amp;emailAddress=bellasavjohn%40gmail.com&amp;emailAddress=bellasavjohn%40gmail.com</t>
  </si>
  <si>
    <t>slsandager61101@fake3.com</t>
  </si>
  <si>
    <t>CB2260C89A</t>
  </si>
  <si>
    <t>https://go.organixx.com/checkout-magnesium-7-free-bottle?products=88%3A1%3B76%3A1%3B77%3A1%3B130%3A1&amp;emailAddress=slsandager61101%40aol.com&amp;emailAddress=slsandager61101%40aol.com</t>
  </si>
  <si>
    <t>gartea@fake1.com</t>
  </si>
  <si>
    <t>B4DC54B2F6</t>
  </si>
  <si>
    <t>https://go.organixx.com/checkout-magnesium-7-free-bottle-v3?products=88%3A1%3B76%3A1%3B77%3A1%3B130%3A1&amp;emailAddress=gartea%40gmail.com&amp;emailAddress=gartea%40gmail.com</t>
  </si>
  <si>
    <t>CB2D299FF5</t>
  </si>
  <si>
    <t>https://go.organixx.com/checkout-magnesium-7-free-bottle-v3?products=88%3A1%3B76%3A1%3B77%3A1%3B130%3A1&amp;emailAddress=jgoss59%40gmail.com&amp;emailAddress=jgoss59%40gmail.com</t>
  </si>
  <si>
    <t>8E3BB625EA</t>
  </si>
  <si>
    <t>https://go.organixx.com/checkout-magnesium-7-free-bottle?products=88%3A1%3B76%3A1%3B77%3A1%3B130%3A1&amp;emailAddress=karenrosenblum%40icloud.com&amp;emailAddress=karenrosenblum%40icloud.com</t>
  </si>
  <si>
    <t>jvanhouten@fake21.com</t>
  </si>
  <si>
    <t>81E11A372D</t>
  </si>
  <si>
    <t>matthew.siman@fake1.com</t>
  </si>
  <si>
    <t>19A63817FC</t>
  </si>
  <si>
    <t>https://go.organixx.com/checkout-magnesium-7-free-bottle?products=88%3A1%3B76%3A1%3B77%3A1%3B130%3A1&amp;emailAddress=matthew.siman%40gmail.com&amp;emailAddress=matthew.siman%40gmail.com</t>
  </si>
  <si>
    <t>CB1E7EB9BF</t>
  </si>
  <si>
    <t>D2B183CA3E</t>
  </si>
  <si>
    <t>https://go.organixx.com/checkout-magnesium-7-free-bottle?products=88%3A1%3B76%3A1%3B77%3A1%3B130%3A1&amp;emailAddress=pamelamaxwell333%40gmail.com&amp;emailAddress=pamelamaxwell333%40gmail.com</t>
  </si>
  <si>
    <t>dozer4596@fake1.com</t>
  </si>
  <si>
    <t>B7DB0438D1</t>
  </si>
  <si>
    <t>https://go.organixx.com/checkout-magnesium-7-free-bottle-v3?products=88%3A1%3B76%3A1%3B77%3A1%3B130%3A1&amp;emailAddress=dozer4596%40gmail.com&amp;emailAddress=dozer4596%40gmail.com</t>
  </si>
  <si>
    <t>t_atumapril79@fake.com</t>
  </si>
  <si>
    <t>E705AD271E</t>
  </si>
  <si>
    <t>https://go.organixx.com/checkout-magnesium-7-free-bottle?products=88%3A1%3B76%3A1%3B77%3A1%3B130%3A1&amp;emailAddress=t_atumapril79%40yahoo.com&amp;emailAddress=t_atumapril79%40yahoo.com</t>
  </si>
  <si>
    <t>inkwoman@fake3.com</t>
  </si>
  <si>
    <t>FEDDEB1CF9</t>
  </si>
  <si>
    <t>https://go.organixx.com/checkout-magnesium-7-free-bottle-v3?products=88%3A1%3B76%3A1%3B77%3A1%3B130%3A1&amp;emailAddress=inkwoman%40aol.com&amp;emailAddress=inkwoman%40aol.com</t>
  </si>
  <si>
    <t>hillannie44@fake1.com</t>
  </si>
  <si>
    <t>https://go.organixx.com/checkout-magnesium-7-free-bottle?products=88%3A1%3B76%3A1%3B77%3A1%3B130%3A1&amp;emailAddress=hilla.nie44%40gmail.com&amp;emailAddress=hilla.nie44%40gmail.com</t>
  </si>
  <si>
    <t>tenvest10@fake1.com</t>
  </si>
  <si>
    <t>027E988A6B</t>
  </si>
  <si>
    <t>hoerr243@fake1.com</t>
  </si>
  <si>
    <t>DA7D294072</t>
  </si>
  <si>
    <t>bestchoicegmom@fake.com</t>
  </si>
  <si>
    <t>996608F626</t>
  </si>
  <si>
    <t>nstride1@fake.com</t>
  </si>
  <si>
    <t>04AD6FB9E4</t>
  </si>
  <si>
    <t>pigocurtis@fake.com</t>
  </si>
  <si>
    <t>2E81CC8810</t>
  </si>
  <si>
    <t>makelifebettermassage@fake1.com</t>
  </si>
  <si>
    <t>4A42AE7518</t>
  </si>
  <si>
    <t>karinda.lee@fake1.com</t>
  </si>
  <si>
    <t>2165A8F8BE</t>
  </si>
  <si>
    <t>rodjoju@fake.com</t>
  </si>
  <si>
    <t>A28C25862D</t>
  </si>
  <si>
    <t>jelfstar@fake25.com</t>
  </si>
  <si>
    <t>0EC876083C</t>
  </si>
  <si>
    <t>tgardner1969@fake4.com</t>
  </si>
  <si>
    <t>8522D300D5</t>
  </si>
  <si>
    <t>jlldd496@fake.com</t>
  </si>
  <si>
    <t>AC539DF195</t>
  </si>
  <si>
    <t>rena_cita@fake.com</t>
  </si>
  <si>
    <t>F244145C95</t>
  </si>
  <si>
    <t>jekisa151@fake1.com</t>
  </si>
  <si>
    <t>9E08149484</t>
  </si>
  <si>
    <t>gmichele12@fake1.com</t>
  </si>
  <si>
    <t>E4C8C9EEB3</t>
  </si>
  <si>
    <t>nettrouerjared2@fake1.com</t>
  </si>
  <si>
    <t>541CF8A243</t>
  </si>
  <si>
    <t>towle.dawn@fake.com</t>
  </si>
  <si>
    <t>461A57FDEB</t>
  </si>
  <si>
    <t>maryzierke@fake1.com</t>
  </si>
  <si>
    <t>lindaradeker8@fake1.com</t>
  </si>
  <si>
    <t>59141FDE5B</t>
  </si>
  <si>
    <t>s.avina1889@fake1.com</t>
  </si>
  <si>
    <t>23EF25BC83</t>
  </si>
  <si>
    <t>kbutler9150@fake3.com</t>
  </si>
  <si>
    <t>771DB6E611</t>
  </si>
  <si>
    <t>the_last_mohican_00@fake4.com</t>
  </si>
  <si>
    <t>B3F2631DA8</t>
  </si>
  <si>
    <t>admin@offmarket360.net</t>
  </si>
  <si>
    <t>76F1AB3EFE</t>
  </si>
  <si>
    <t>humildad.julia@fake.com</t>
  </si>
  <si>
    <t>1B601E3488</t>
  </si>
  <si>
    <t>renie.rrwilliams@fake1.com</t>
  </si>
  <si>
    <t>56A3784434</t>
  </si>
  <si>
    <t>saucedol1965@fake1.com</t>
  </si>
  <si>
    <t>1D61C8798E</t>
  </si>
  <si>
    <t>nannaprtywoman64@fake3.com</t>
  </si>
  <si>
    <t>4F0E23655E</t>
  </si>
  <si>
    <t>schmeeba26@fake20.com</t>
  </si>
  <si>
    <t>D70F58F558</t>
  </si>
  <si>
    <t>ellendoyle@gfamissions.org</t>
  </si>
  <si>
    <t>C6F526E89E</t>
  </si>
  <si>
    <t>katieducote@fake1.com</t>
  </si>
  <si>
    <t>A61AF6338A</t>
  </si>
  <si>
    <t>Margaritarojas197298@fake1.com</t>
  </si>
  <si>
    <t>AC47FE4842</t>
  </si>
  <si>
    <t>pavelseliga@fake.com</t>
  </si>
  <si>
    <t>C9E337446C</t>
  </si>
  <si>
    <t>barbarahorter1@fake1.com</t>
  </si>
  <si>
    <t>2F89441F59</t>
  </si>
  <si>
    <t>tlemire11@fake.com</t>
  </si>
  <si>
    <t>F12F372B1C</t>
  </si>
  <si>
    <t>eronprince24@fake1.com</t>
  </si>
  <si>
    <t>F4E334AFB8</t>
  </si>
  <si>
    <t>raffaelegrispino@fake1.com</t>
  </si>
  <si>
    <t>F9256BD059</t>
  </si>
  <si>
    <t>lkacmarcik@fake4.com</t>
  </si>
  <si>
    <t>705B31A24A</t>
  </si>
  <si>
    <t>tricia.rampata@fake1.com</t>
  </si>
  <si>
    <t>8B93D31F06</t>
  </si>
  <si>
    <t>Christinasimpson95@fake.com</t>
  </si>
  <si>
    <t>661E983590</t>
  </si>
  <si>
    <t>rocknrandall54@fake1.com</t>
  </si>
  <si>
    <t>3C313E79D6</t>
  </si>
  <si>
    <t>monica.cambosa@fake.com</t>
  </si>
  <si>
    <t>507945F53C</t>
  </si>
  <si>
    <t>jliuzunie@q.com</t>
  </si>
  <si>
    <t>15CE579D78</t>
  </si>
  <si>
    <t>wehaveitall2.0@fake1.com</t>
  </si>
  <si>
    <t>598E617387</t>
  </si>
  <si>
    <t>swattanaya@fake.com</t>
  </si>
  <si>
    <t>56D493134C</t>
  </si>
  <si>
    <t>952B38B1F7</t>
  </si>
  <si>
    <t>https://go.organixx.com/checkout-magnesium-7-free-bottle?products=88%3A1%3B76%3A1%3B77%3A1%3B130%3A1&amp;emailAddress=tgoates4%40gmail.com&amp;emailAddress=tgoates4%40gmail.com</t>
  </si>
  <si>
    <t>mymauilynn@fake1.com</t>
  </si>
  <si>
    <t>1A67D6B43C</t>
  </si>
  <si>
    <t>choz_27@fake4.com</t>
  </si>
  <si>
    <t>B88EAF25F7</t>
  </si>
  <si>
    <t>https://go.organixx.com/checkout-magnesium-7-free-bottle-v3?products=88%3A1%3B76%3A1%3B77%3A1%3B130%3A1&amp;emailAddress=choz_27%40hotmail.com&amp;emailAddress=choz_27%40hotmail.com</t>
  </si>
  <si>
    <t>ljones777@fake1.com</t>
  </si>
  <si>
    <t>BA0BA37EE0</t>
  </si>
  <si>
    <t>https://go.organixx.com/checkout-magnesium-7-free-bottle?products=88%3A1%3B76%3A1%3B77%3A1%3B130%3A1&amp;emailAddress=ljones777%40gmail.com&amp;emailAddress=ljones777%40gmail.com</t>
  </si>
  <si>
    <t>dls@casscomm.com</t>
  </si>
  <si>
    <t>3AB82DFE4E</t>
  </si>
  <si>
    <t>https://go.organixx.com/checkout-magnesium-7-free-bottle-v3?products=88%3A1%3B76%3A1%3B77%3A1%3B130%3A1&amp;emailAddress=dls%40casscomm.com&amp;emailAddress=dls%40casscomm.com</t>
  </si>
  <si>
    <t>hdmyway@fake4.com</t>
  </si>
  <si>
    <t>66E8708FDD</t>
  </si>
  <si>
    <t>https://go.organixx.com/checkout-magnesium-7-free-bottle?products=88%3A1%3B76%3A1%3B77%3A1%3B130%3A1&amp;emailAddress=hdmyway%40hotmail.com&amp;emailAddress=hdmyway%40hotmail.com</t>
  </si>
  <si>
    <t>powerlinkrep@fake18.com</t>
  </si>
  <si>
    <t>C21FD8DCEC</t>
  </si>
  <si>
    <t>https://go.organixx.com/checkout-magnesium-7-free-bottle?products=88%3A1%3B76%3A1%3B77%3A1%3B130%3A1&amp;emailAddress=powerlinkrep%40icloud.com&amp;emailAddress=powerlinkrep%40icloud.com</t>
  </si>
  <si>
    <t>tarcylynn@fake.com</t>
  </si>
  <si>
    <t>6CF53F4F7E</t>
  </si>
  <si>
    <t>https://go.organixx.com/checkout-magnesium-7-free-bottle-v3?products=88%3A1%3B76%3A1%3B77%3A1%3B130%3A1&amp;emailAddress=tarcylynn%40yahoo.com&amp;emailAddress=tarcylynn%40yahoo.com</t>
  </si>
  <si>
    <t>jegede.oluwafemi.afolabi@fake1.com</t>
  </si>
  <si>
    <t>65D78FE11A</t>
  </si>
  <si>
    <t>https://go.organixx.com/checkout-magnesium-7-free-bottle?products=88%3A1%3B76%3A1%3B77%3A1%3B130%3A1&amp;emailAddress=jegede.oluwafemi.afolabi%40gmail.com&amp;emailAddress=jegede.oluwafemi.afolabi%40gmail.com</t>
  </si>
  <si>
    <t>A0E7D63711</t>
  </si>
  <si>
    <t>https://go.organixx.com/checkout-magnesium-7-free-bottle?products=88%3A1%3B76%3A1%3B77%3A1%3B130%3A1&amp;emailAddress=drew.fattori%40gmail.com&amp;emailAddress=drew.fattori%40gmail.com&amp;token=EC-7S161282G84726</t>
  </si>
  <si>
    <t>divagirl65@fake.com</t>
  </si>
  <si>
    <t>3B13F057E0</t>
  </si>
  <si>
    <t>https://go.organixx.com/checkout-magnesium-7-free-bottle?products=88%3A1%3B76%3A1%3B77%3A1%3B130%3A1&amp;emailAddress=divagirl65%40yahoo.com&amp;emailAddress=divagirl65%40yahoo.com</t>
  </si>
  <si>
    <t>rebeccadexter5@fake1.com</t>
  </si>
  <si>
    <t>EDF2632466</t>
  </si>
  <si>
    <t>https://go.organixx.com/checkout-magnesium-7-free-bottle?products=88%3A1%3B76%3A1%3B77%3A1%3B130%3A1&amp;emailAddress=rebeccadexter5%40gmail.com&amp;emailAddress=rebeccadexter5%40gmail.com</t>
  </si>
  <si>
    <t>cocopily@fake1.com</t>
  </si>
  <si>
    <t>0EA2A76F67</t>
  </si>
  <si>
    <t>https://go.organixx.com/checkout-magnesium-7-free-bottle-v3?products=88%3A1%3B76%3A1%3B77%3A1%3B130%3A1&amp;emailAddress=cocopily%40gmail.com&amp;emailAddress=cocopily%40gmail.com</t>
  </si>
  <si>
    <t>AC7473C520</t>
  </si>
  <si>
    <t>https://go.organixx.com/checkout-magnesium-7-free-bottle-v3?products=88%3A1%3B76%3A1%3B77%3A1%3B130%3A1&amp;emailAddress=salekdonna%40yahoo.com&amp;emailAddress=salekdonna%40yahoo.com</t>
  </si>
  <si>
    <t>D015B183A9</t>
  </si>
  <si>
    <t>https://go.organixx.com/checkout-magnesium-7-free-bottle?products=88%3A1%3B76%3A1%3B77%3A1%3B130%3A1&amp;emailAddress=rush2ohiomom%40hotmail.com&amp;emailAddress=rush2ohiomom%40hotmail.com</t>
  </si>
  <si>
    <t>pkesteloot@goldenwest.net</t>
  </si>
  <si>
    <t>31B7EA1EB7</t>
  </si>
  <si>
    <t>https://go.organixx.com/checkout-magnesium-7-free-bottle?products=88%3A1%3B76%3A1%3B77%3A1%3B130%3A1&amp;emailAddress=pkesteloot%40goldenwest.net&amp;emailAddress=pkesteloot%40goldenwest.net</t>
  </si>
  <si>
    <t>452D88776A</t>
  </si>
  <si>
    <t>https://go.organixx.com/checkout-magnesium-7-free-bottle?products=88%3A1%3B76%3A1%3B77%3A1%3B130%3A1&amp;emailAddress=bcereceres7155%40gmail.com&amp;emailAddress=bcereceres7155%40gmail.com</t>
  </si>
  <si>
    <t>01E19D1F90</t>
  </si>
  <si>
    <t>https://go.organixx.com/checkout-magnesium-7-free-bottle-v3?products=88%3A1%3B76%3A1%3B77%3A1%3B130%3A1&amp;emailAddress=leighmac17%40comcast.net&amp;emailAddress=leighmac17%40comcast.net</t>
  </si>
  <si>
    <t>cdavidaa@fake1.com</t>
  </si>
  <si>
    <t>341FAFC139</t>
  </si>
  <si>
    <t>Jo.lehman310@fake1.com</t>
  </si>
  <si>
    <t>BEFB789F18</t>
  </si>
  <si>
    <t>https://go.organixx.com/checkout-magnesium-7-free-bottle?products=88%3A1%3B76%3A1%3B77%3A1%3B130%3A1&amp;emailAddress=Jo.lehman310%40gmail.com&amp;emailAddress=Jo.lehman310%40gmail.com</t>
  </si>
  <si>
    <t>9A5336F0A9</t>
  </si>
  <si>
    <t>https://go.organixx.com/checkout-magnesium-7-free-bottle-af?products=88%3A1%3B76%3A1%3B77%3A1%3B130%3A1&amp;emailAddress=pricealice362%40gmail.com&amp;emailAddress=pricealice362%40gmail.com</t>
  </si>
  <si>
    <t>DC937D81C4</t>
  </si>
  <si>
    <t>https://go.organixx.com/checkout-magnesium-7-free-bottle-af?products=88:1;76:1;77:1;130:1</t>
  </si>
  <si>
    <t>pip.libra@fake1.com</t>
  </si>
  <si>
    <t>76574F94F8</t>
  </si>
  <si>
    <t>the5pendleton@fake1.com</t>
  </si>
  <si>
    <t>1B1A3C3188</t>
  </si>
  <si>
    <t>https://go.organixx.com/checkout-magnesium-7-free-bottle?products=88%3A1%3B76%3A1%3B77%3A1%3B130%3A1&amp;emailAddress=the5pendleton%40gmail.com&amp;emailAddress=the5pendleton%40gmail.com</t>
  </si>
  <si>
    <t>lniehm89@fake1.com</t>
  </si>
  <si>
    <t>B11C5522D4</t>
  </si>
  <si>
    <t>https://go.organixx.com/checkout-magnesium-7-free-bottle?products=88%3A1%3B76%3A1%3B77%3A1%3B130%3A1&amp;emailAddress=lniehm89%40gmail.com&amp;emailAddress=lniehm89%40gmail.com</t>
  </si>
  <si>
    <t>rosebud61.rg@gnail.com</t>
  </si>
  <si>
    <t>A84A18FC58</t>
  </si>
  <si>
    <t>https://go.organixx.com/checkout-magnesium-7-free-bottle?products=88%3A1%3B76%3A1%3B77%3A1%3B130%3A1&amp;emailAddress=rosebud61.rg%40gnail.com&amp;emailAddress=rosebud61.rg%40gnail.com</t>
  </si>
  <si>
    <t>0BB7E6908C</t>
  </si>
  <si>
    <t>https://go.organixx.com/checkout-magnesium-7-free-bottle?products=88%3A1%3B76%3A1%3B77%3A1%3B130%3A1&amp;emailAddress=m.sklodowski07%40gmail.com&amp;emailAddress=m.sklodowski07%40gmail.com</t>
  </si>
  <si>
    <t>lkluge13@fake.com</t>
  </si>
  <si>
    <t>61C78E1D46</t>
  </si>
  <si>
    <t>https://go.organixx.com/checkout-magnesium-7-free-bottle?products=88%3A1%3B76%3A1%3B77%3A1%3B130%3A1&amp;emailAddress=lkluge13%40yahoo.com&amp;emailAddress=lkluge13%40yahoo.com</t>
  </si>
  <si>
    <t>8F143FECBF</t>
  </si>
  <si>
    <t>https://go.organixx.com/checkout-magnesium-7-free-bottle?products=88%3A1%3B76%3A1%3B77%3A1%3B130%3A1&amp;emailAddress=darla.short%40aol.com&amp;emailAddress=darla.short%40aol.com</t>
  </si>
  <si>
    <t>mscatrd@fake4.com</t>
  </si>
  <si>
    <t>819EDE0073</t>
  </si>
  <si>
    <t>https://go.organixx.com/checkout-magnesium-7-free-bottle?products=88%3A1%3B76%3A1%3B77%3A1%3B130%3A1&amp;emailAddress=mscatrd%40hotmail.com&amp;emailAddress=mscatrd%40hotmail.com</t>
  </si>
  <si>
    <t>dolezalb@fake8.com</t>
  </si>
  <si>
    <t>E1DD9B2190</t>
  </si>
  <si>
    <t>https://go.organixx.com/checkout-magnesium-7-free-bottle-v3?products=88%3A1%3B76%3A1%3B77%3A1%3B130%3A1&amp;emailAddress=dolezalb%40comcast.net&amp;emailAddress=dolezalb%40comcast.net</t>
  </si>
  <si>
    <t>4DBA94640F</t>
  </si>
  <si>
    <t>https://go.organixx.com/checkout-magnesium-7-free-bottle-v3?products=88%3A1%3B76%3A1%3B77%3A1%3B130%3A1&amp;emailAddress=scott%40recfit.com&amp;emailAddress=scott%40recfit.com</t>
  </si>
  <si>
    <t>3DE3EA6B8D</t>
  </si>
  <si>
    <t>https://go.organixx.com/checkout-magnesium-7-free-bottle?products=88%3A1%3B76%3A1%3B77%3A1%3B130%3A1&amp;emailAddress=stkingedward%40gmail.com&amp;emailAddress=stkingedward%40gmail.com</t>
  </si>
  <si>
    <t>tvleet7@fake1.com</t>
  </si>
  <si>
    <t>D5DD306C83</t>
  </si>
  <si>
    <t>https://go.organixx.com/checkout-magnesium-7-free-bottle-v3?products=88%3A1%3B76%3A1%3B77%3A1%3B130%3A1&amp;emailAddress=tvleet7%40gmail.com&amp;emailAddress=tvleet7%40gmail.com</t>
  </si>
  <si>
    <t>wasturl@fake4.com</t>
  </si>
  <si>
    <t>EC4C760292</t>
  </si>
  <si>
    <t>48440F1942</t>
  </si>
  <si>
    <t>https://go.organixx.com/checkout-magnesium-7-free-bottle?products=88%3A1%3B76%3A1%3B77%3A1%3B130%3A1&amp;emailAddress=lil_deb7%40sbcglobal.net&amp;emailAddress=lil_deb7%40sbcglobal.net</t>
  </si>
  <si>
    <t>memakinsey@fake13.com</t>
  </si>
  <si>
    <t>C304970BB9</t>
  </si>
  <si>
    <t>https://go.organixx.com/checkout-magnesium-7-free-bottle?products=88%3A1%3B76%3A1%3B77%3A1%3B130%3A1&amp;emailAddress=memakinsey%40live.com&amp;emailAddress=memakinsey%40live.com</t>
  </si>
  <si>
    <t>EB6E900FF7</t>
  </si>
  <si>
    <t>https://go.organixx.com/checkout-magnesium-7-free-bottle?products=88%3A1%3B76%3A1%3B77%3A1%3B130%3A1&amp;emailAddress=mariposa6616%40gmail.com&amp;emailAddress=mariposa6616%40gmail.com</t>
  </si>
  <si>
    <t>90D27D5450</t>
  </si>
  <si>
    <t>https://go.organixx.com/checkout-magnesium-7-free-bottle-ox?products=88%3A1%3B76%3A1%3B77%3A1&amp;emailAddress=karlhrech%40yahoo.com&amp;emailAddress=karlhrech%40yahoo.com</t>
  </si>
  <si>
    <t>champagneshelly77@fake.com</t>
  </si>
  <si>
    <t>A6C8321B05</t>
  </si>
  <si>
    <t>arleenaboyer@fake1.com</t>
  </si>
  <si>
    <t>5F75BD3C18</t>
  </si>
  <si>
    <t>hatsaw@fake4.com</t>
  </si>
  <si>
    <t>4F5536F466</t>
  </si>
  <si>
    <t>https://go.organixx.com/checkout-magnesium-7-free-bottle?products=88%3A1%3B76%3A1%3B77%3A1%3B130%3A1&amp;emailAddress=hatsaw%40hotmail.com&amp;emailAddress=hatsaw%40hotmail.com&amp;emailAddress=hatsaw%40hotmail.c</t>
  </si>
  <si>
    <t>jenniferttanner@fake1.com</t>
  </si>
  <si>
    <t>79CEEB9977</t>
  </si>
  <si>
    <t>F4209CE1AA</t>
  </si>
  <si>
    <t>https://go.organixx.com/checkout-magnesium-7-free-bottle?products=88%3A1%3B76%3A1%3B77%3A1%3B130%3A1&amp;emailAddress=maggieangel1117%40yahoo.com&amp;emailAddress=maggieangel1117%40yahoo.com</t>
  </si>
  <si>
    <t>lynn.m.saccomanno@fake1.com</t>
  </si>
  <si>
    <t>F82F2E3C1D</t>
  </si>
  <si>
    <t>https://go.organixx.com/checkout-magnesium-7-free-bottle?products=88%3A1%3B76%3A1%3B77%3A1%3B130%3A1&amp;emailAddress=lynn.m.saccomanno%40gmail.com&amp;emailAddress=lynn.m.saccomanno%40gmail.com</t>
  </si>
  <si>
    <t>89C0284E87</t>
  </si>
  <si>
    <t>https://go.organixx.com/checkout-magnesium-7-free-bottle?products=88%3A1%3B76%3A1%3B77%3A1%3B130%3A1&amp;emailAddress=ppepe50%40aol.com&amp;emailAddress=ppepe50%40aol.com</t>
  </si>
  <si>
    <t>ronaldstanley701@q.com</t>
  </si>
  <si>
    <t>18F03D232D</t>
  </si>
  <si>
    <t>1EB2C49ECC</t>
  </si>
  <si>
    <t>https://go.organixx.com/checkout-magnesium-7-free-bottle?products=88%3A1%3B76%3A1%3B77%3A1%3B130%3A1&amp;emailAddress=vanessa.meurer%40aol.com&amp;emailAddress=vanessa.meurer%40aol.com</t>
  </si>
  <si>
    <t>D9B83B2EEA</t>
  </si>
  <si>
    <t>https://go.organixx.com/checkout-magnesium-7-free-bottle?products=88%3A1%3B76%3A1%3B77%3A1%3B130%3A1&amp;emailAddress=tammysuemcmanis%40gmail.com&amp;emailAddress=tammysuemcmanis%40gmail.com</t>
  </si>
  <si>
    <t>marcanthonysilva@fake1.com</t>
  </si>
  <si>
    <t>CECA6800F7</t>
  </si>
  <si>
    <t>https://go.organixx.com/checkout-magnesium-7-free-bottle?products=88%3A1%3B76%3A1%3B77%3A1%3B130%3A1&amp;emailAddress=marcanthonysilva%40gmail.com&amp;emailAddress=marcanthonysilva%40gmail.com</t>
  </si>
  <si>
    <t>chrissybabie_1@fake.com</t>
  </si>
  <si>
    <t>D355119EEF</t>
  </si>
  <si>
    <t>E56A4BB9E7</t>
  </si>
  <si>
    <t>https://go.organixx.com/checkout-magnesium-7-free-bottle?products=88%3A1%3B76%3A1%3B77%3A1%3B130%3A1&amp;emailAddress=jpavon2029%40gmail.com&amp;emailAddress=jpavon2029%40gmail.com</t>
  </si>
  <si>
    <t>Terrylittleton@fake8.com</t>
  </si>
  <si>
    <t>940713DACC</t>
  </si>
  <si>
    <t>gloriads@fake8.com</t>
  </si>
  <si>
    <t>DB029D7E6D</t>
  </si>
  <si>
    <t>https://go.organixx.com/checkout-magnesium-7-free-bottle?products=88%3A1%3B76%3A1%3B77%3A1%3B130%3A1&amp;emailAddress=gloriads%40comcast.net&amp;emailAddress=gloriads%40comcast.net</t>
  </si>
  <si>
    <t>4C00D5E112</t>
  </si>
  <si>
    <t>https://go.organixx.com/checkout-magnesium-7-free-bottle?products=88%3A1%3B76%3A1%3B77%3A1%3B130%3A1&amp;emailAddress=mkmurray42%40gmail.com&amp;emailAddress=mkmurray42%40gmail.com</t>
  </si>
  <si>
    <t>CC957C1787</t>
  </si>
  <si>
    <t>https://go.organixx.com/checkout-magnesium-7-free-bottle?products=88%3A1%3B76%3A1%3B77%3A1%3B130%3A1&amp;emailAddress=ojones9355%40gmail.com&amp;emailAddress=ojones9355%40gmail.com</t>
  </si>
  <si>
    <t>8A4FD8E726</t>
  </si>
  <si>
    <t>https://go.organixx.com/checkout-magnesium-7-free-bottle?products=88%3A1%3B76%3A1%3B77%3A1%3B130%3A1&amp;emailAddress=pamstew06%40yahoo.com&amp;emailAddress=pamstew06%40yahoo.com</t>
  </si>
  <si>
    <t>5BF60A8F3E</t>
  </si>
  <si>
    <t>https://go.organixx.com/checkout-magnesium-7-free-bottle?products=88%3A1%3B76%3A1%3B77%3A1%3B130%3A1&amp;emailAddress=tkemiv%40aol.com&amp;emailAddress=tkemiv%40aol.com</t>
  </si>
  <si>
    <t>ines.sullivan@fake4.com</t>
  </si>
  <si>
    <t>830402F793</t>
  </si>
  <si>
    <t>https://go.organixx.com/checkout-magnesium-7-free-bottle-v3?products=88%3A1%3B76%3A1%3B77%3A1%3B130%3A1&amp;emailAddress=ines.sullivan%40hotmail.com&amp;emailAddress=ines.sullivan%40hotmail.com</t>
  </si>
  <si>
    <t>C58E179E61</t>
  </si>
  <si>
    <t>https://go.organixx.com/checkout-magnesium-7-free-bottle-v3?products=88%3A1%3B76%3A1%3B77%3A1%3B130%3A1&amp;emailAddress=bablou62%40gmail.com&amp;emailAddress=bablou62%40gmail.com</t>
  </si>
  <si>
    <t>lopsrnice@fake2.com</t>
  </si>
  <si>
    <t>0F1AEA9B3A</t>
  </si>
  <si>
    <t>6CE2B269D9</t>
  </si>
  <si>
    <t>https://go.organixx.com/checkout-magnesium-7-free-bottle?paypalAccept=1&amp;token=EC-9A042630SG292880A&amp;PayerID=QTHQA9UDKRXFE</t>
  </si>
  <si>
    <t>B0F56542BA</t>
  </si>
  <si>
    <t>https://go.organixx.com/checkout-magnesium-7-free-bottle?products=88%3A1%3B76%3A1%3B77%3A1%3B130%3A1&amp;emailAddress=codonnell2002%40yahoo.com&amp;emailAddress=codonnell2002%40yahoo.com</t>
  </si>
  <si>
    <t>jonellec@sonic.net</t>
  </si>
  <si>
    <t>6A6300CA35</t>
  </si>
  <si>
    <t>https://go.organixx.com/checkout-magnesium-7-free-bottle?products=88%3A1%3B76%3A1%3B77%3A1%3B130%3A1&amp;emailAddress=jonellec%40sonic.net&amp;emailAddress=jonellec%40sonic.net</t>
  </si>
  <si>
    <t>5D225F3BD6</t>
  </si>
  <si>
    <t>https://go.organixx.com/checkout-magnesium-7-free-bottle?products=88%3A1%3B76%3A1%3B77%3A1%3B130%3A1&amp;emailAddress=kathyreporting%40gmail.com&amp;emailAddress=kathyreporting%40gmail.com</t>
  </si>
  <si>
    <t>dcotter100@fake1.com</t>
  </si>
  <si>
    <t>7D1CB10717</t>
  </si>
  <si>
    <t>https://go.organixx.com/checkout-magnesium-7-free-bottle?products=88%3A1%3B76%3A1%3B77%3A1%3B130%3A1&amp;emailAddress=dcotter100%40gmail.com&amp;emailAddress=dcotter100%40gmail.com&amp;emailAddress=dcotter100%40g</t>
  </si>
  <si>
    <t>usasissie9@fake4.com</t>
  </si>
  <si>
    <t>9045D19BBE</t>
  </si>
  <si>
    <t>https://go.organixx.com/checkout-magnesium-7-free-bottle-v3?products=88%3A1%3B76%3A1%3B77%3A1%3B130%3A1&amp;emailAddress=usasissie9%40hotmail.com&amp;emailAddress=usasissie9%40hotmail.com</t>
  </si>
  <si>
    <t>donna.gates@fake4.com</t>
  </si>
  <si>
    <t>A1C41AAB86</t>
  </si>
  <si>
    <t>jeancarolmo@fake.com</t>
  </si>
  <si>
    <t>D8343A4968</t>
  </si>
  <si>
    <t>3CCF82ACDA</t>
  </si>
  <si>
    <t>https://go.organixx.com/checkout-magnesium-7-free-bottle-v3?products=88%3A1%3B76%3A1%3B77%3A1%3B130%3A1&amp;emailAddress=libbyskitchen%40gmail.com&amp;emailAddress=libbyskitchen%40gmail.com</t>
  </si>
  <si>
    <t>537A91A8EB</t>
  </si>
  <si>
    <t>https://go.organixx.com/checkout-magnesium-7-free-bottle-v3?products=88%3A1%3B76%3A1%3B77%3A1%3B130%3A1&amp;emailAddress=barry%40glacierpointforcats.com&amp;emailAddress=barry%40glacierpointforcats.com</t>
  </si>
  <si>
    <t>nancy.bradbury96@fake1.com</t>
  </si>
  <si>
    <t>A939DB2284</t>
  </si>
  <si>
    <t>kathyplourde86@fake1.com</t>
  </si>
  <si>
    <t>680DD7E04B</t>
  </si>
  <si>
    <t>https://go.organixx.com/checkout-magnesium-7-free-bottle-af?products=88%3A1%3B76%3A1%3B77%3A1%3B130%3A1&amp;emailAddress=kathyplourde86%40gmail.com&amp;emailAddress=kathyplourde86%40gmail.com</t>
  </si>
  <si>
    <t>Striderman123@fake3.com</t>
  </si>
  <si>
    <t>E6BE74C02F</t>
  </si>
  <si>
    <t>Angela.scaife@fake1.com</t>
  </si>
  <si>
    <t>735081A064</t>
  </si>
  <si>
    <t>rcbbnvypo1@fake1.com</t>
  </si>
  <si>
    <t>035399F73B</t>
  </si>
  <si>
    <t>https://go.organixx.com/checkout-magnesium-7-free-bottle?products=88%3A1%3B76%3A1%3B77%3A1%3B130%3A1&amp;emailAddress=rcbbnvypo1%40gmail.com&amp;emailAddress=rcbbnvypo1%40gmail.com</t>
  </si>
  <si>
    <t>09A979C0AD</t>
  </si>
  <si>
    <t>https://go.organixx.com/checkout-magnesium-7-free-bottle-v3?products=88%3A1%3B76%3A1%3B77%3A1%3B130%3A1&amp;emailAddress=kenobi0003%40aol.com&amp;emailAddress=kenobi0003%40aol.com</t>
  </si>
  <si>
    <t>wendyrneal@fake1.com</t>
  </si>
  <si>
    <t>B8AA0C021F</t>
  </si>
  <si>
    <t>amychappell@fake16.com</t>
  </si>
  <si>
    <t>012BF0ED20</t>
  </si>
  <si>
    <t>https://go.organixx.com/checkout-magnesium-7-free-bottle?products=88%3A1%3B76%3A1%3B77%3A1%3B130%3A1&amp;emailAddress=amychappell%40sbcglobal.net&amp;emailAddress=amychappell%40sbcglobal.net</t>
  </si>
  <si>
    <t>armourjd7@fake.com</t>
  </si>
  <si>
    <t>02B0AFA233</t>
  </si>
  <si>
    <t>https://go.organixx.com/checkout-magnesium-7-free-bottle?products=88%3A1%3B76%3A1%3B77%3A1%3B130%3A1&amp;emailAddress=armourjd7%40yahoo.com&amp;emailAddress=armourjd7%40yahoo.com</t>
  </si>
  <si>
    <t>301F9A9A4E</t>
  </si>
  <si>
    <t>https://go.organixx.com/checkout-magnesium-7-free-bottle?products=88%3A1%3B76%3A1%3B77%3A1%3B130%3A1&amp;emailAddress=trevek13%40gmail.com&amp;emailAddress=trevek13%40gmail.com</t>
  </si>
  <si>
    <t>michaelawins@shaw.ca</t>
  </si>
  <si>
    <t>F3C21095B8</t>
  </si>
  <si>
    <t>greenpayday@fake1.com</t>
  </si>
  <si>
    <t>426488B435</t>
  </si>
  <si>
    <t>mishelley39@fake7.com</t>
  </si>
  <si>
    <t>308A4345E5</t>
  </si>
  <si>
    <t>https://go.organixx.com/checkout-magnesium-7-free-bottle?products=88%3A1%3B76%3A1%3B77%3A1%3B130%3A1&amp;emailAddress=mishelley39%40msn.com&amp;emailAddress=mishelley39%40msn.com</t>
  </si>
  <si>
    <t>nanaskids17.dp@fake1.com</t>
  </si>
  <si>
    <t>9E7B6ED74A</t>
  </si>
  <si>
    <t>https://go.organixx.com/checkout-magnesium-7-free-bottle-v3?products=88%3A1%3B76%3A1%3B77%3A1%3B130%3A1&amp;emailAddress=nanaskids17.dp%40gmail.com&amp;emailAddress=nanaskids17.dp%40gmail.com</t>
  </si>
  <si>
    <t>ResultsForLife@fake1.com</t>
  </si>
  <si>
    <t>85D1252981</t>
  </si>
  <si>
    <t>9B8E1A6635</t>
  </si>
  <si>
    <t>https://go.organixx.com/checkout-magnesium-7-free-bottle?products=88%3A1%3B76%3A1%3B77%3A1%3B130%3A1&amp;emailAddress=bluebarns%40aol.com&amp;emailAddress=bluebarns%40aol.com</t>
  </si>
  <si>
    <t>A3EC8EBAD8</t>
  </si>
  <si>
    <t>https://go.organixx.com/checkout-magnesium-7-free-bottle-v3?products=88%3A1%3B76%3A1%3B77%3A1%3B130%3A1&amp;emailAddress=yestrap51%40yahoo.com&amp;emailAddress=yestrap51%40yahoo.com</t>
  </si>
  <si>
    <t>des_plaza@fake.com</t>
  </si>
  <si>
    <t>21B410F957</t>
  </si>
  <si>
    <t>https://go.organixx.com/checkout-magnesium-7-free-bottle?products=88%3A1%3B76%3A1%3B77%3A1%3B130%3A1&amp;emailAddress=des_plaza%40yahoo.com&amp;emailAddress=des_plaza%40yahoo.com</t>
  </si>
  <si>
    <t>7BB54E6511</t>
  </si>
  <si>
    <t>https://go.organixx.com/checkout-magnesium-7-free-bottle?products=88%3A1%3B76%3A1%3B77%3A1%3B130%3A1&amp;emailAddress=n777jc%40gmail.com&amp;emailAddress=n777jc%40gmail.com</t>
  </si>
  <si>
    <t>B64381FCCF</t>
  </si>
  <si>
    <t>https://go.organixx.com/checkout-magnesium-7-free-bottle-v3?products=88%3A1%3B76%3A1%3B77%3A1%3B130%3A1&amp;emailAddress=rodeze%40verizon.net&amp;emailAddress=rodeze%40verizon.net</t>
  </si>
  <si>
    <t>owengwyn@fake14.com</t>
  </si>
  <si>
    <t>100A6BEF10</t>
  </si>
  <si>
    <t>FB4086C101</t>
  </si>
  <si>
    <t>https://go.organixx.com/checkout-magnesium-7-free-bottle-v3?products=88%3A1%3B76%3A1%3B77%3A1%3B130%3A1&amp;emailAddress=patcna777%40gmail.com&amp;emailAddress=patcna777%40gmail.com</t>
  </si>
  <si>
    <t>52AA479B8B</t>
  </si>
  <si>
    <t>https://go.organixx.com/checkout-magnesium-7-free-bottle?products=88%3A1%3B76%3A1%3B77%3A1%3B130%3A1&amp;emailAddress=crispylynn79%40yahoo.com&amp;emailAddress=crispylynn79%40yahoo.com</t>
  </si>
  <si>
    <t>2570srt@fake1.com</t>
  </si>
  <si>
    <t>E3F88651E5</t>
  </si>
  <si>
    <t>https://go.organixx.com/checkout-magnesium-7-free-bottle-v3?products=88%3A1%3B76%3A1%3B77%3A1%3B130%3A1&amp;emailAddress=2570srt%40gmail.com&amp;emailAddress=2570srt%40gmail.com</t>
  </si>
  <si>
    <t>473267BD78</t>
  </si>
  <si>
    <t>https://go.organixx.com/checkout-magnesium-7-free-bottle-v3?products=88%3A1%3B76%3A1%3B77%3A1%3B130%3A1&amp;emailAddress=aaaaallllssss%40gmail.com&amp;emailAddress=aaaaallllssss%40gmail.com</t>
  </si>
  <si>
    <t>12534D853C</t>
  </si>
  <si>
    <t>https://go.organixx.com/checkout-magnesium-7-free-bottle?products=88%3A1%3B76%3A1%3B77%3A1%3B130%3A1&amp;emailAddress=Terrie3ltd%40msn.com&amp;emailAddress=Terrie3ltd%40msn.com</t>
  </si>
  <si>
    <t>moegreeneyes43@fake1.com</t>
  </si>
  <si>
    <t>B00F319DBA</t>
  </si>
  <si>
    <t>https://go.organixx.com/checkout-magnesium-7-free-bottle?products=88%3A1%3B76%3A1%3B77%3A1%3B130%3A1&amp;emailAddress=moegreeneyes43%40gmail.com&amp;emailAddress=moegreeneyes43%40gmail.com</t>
  </si>
  <si>
    <t>gwenie.noque28@fake1.com</t>
  </si>
  <si>
    <t>9353ABFBDB</t>
  </si>
  <si>
    <t>a(GoldenBerri)</t>
  </si>
  <si>
    <t>dananiklaus@fake1.com</t>
  </si>
  <si>
    <t>67898C3788</t>
  </si>
  <si>
    <t>linlee1223@fake3.com</t>
  </si>
  <si>
    <t>6937DD8EC4</t>
  </si>
  <si>
    <t>bellabakery61@fake1.com</t>
  </si>
  <si>
    <t>bevaward@fake1.com</t>
  </si>
  <si>
    <t>C3C1E6B1D2</t>
  </si>
  <si>
    <t>ksnyder46@cfl.rr.com</t>
  </si>
  <si>
    <t>AF7B72C2CD</t>
  </si>
  <si>
    <t>angela.f.mefford@fake1.com</t>
  </si>
  <si>
    <t>ABD94E30B3</t>
  </si>
  <si>
    <t>rak73915@fake1.com</t>
  </si>
  <si>
    <t>2EA90EBC1E</t>
  </si>
  <si>
    <t>sandy7550@fake3.com</t>
  </si>
  <si>
    <t>538E6F5BB9</t>
  </si>
  <si>
    <t>marytrehan@fake.com</t>
  </si>
  <si>
    <t>401F52015C</t>
  </si>
  <si>
    <t>jltwelve@fake1.com</t>
  </si>
  <si>
    <t>BFCBD968AA</t>
  </si>
  <si>
    <t>khc1317@fake.com</t>
  </si>
  <si>
    <t>C4E97ABD7C</t>
  </si>
  <si>
    <t>mrodriguesmoreira@fake.com.br</t>
  </si>
  <si>
    <t>3C3B850401</t>
  </si>
  <si>
    <t>nanakat112012@fake1.com</t>
  </si>
  <si>
    <t>ABDDDABA4F</t>
  </si>
  <si>
    <t>stellavtlady36@fake3.com</t>
  </si>
  <si>
    <t>19B6401A5F</t>
  </si>
  <si>
    <t>fcici6@fake1.com</t>
  </si>
  <si>
    <t>75004030ED</t>
  </si>
  <si>
    <t>l.a.r.v_85@fake4.com</t>
  </si>
  <si>
    <t>beadler51@fake1.com</t>
  </si>
  <si>
    <t>2FDE9A3DD2</t>
  </si>
  <si>
    <t>grdombrowski@fake1.com</t>
  </si>
  <si>
    <t>CE4F4D94B3</t>
  </si>
  <si>
    <t>lmonique1234@fake1.com</t>
  </si>
  <si>
    <t>mllsos@fake.com</t>
  </si>
  <si>
    <t>8513BF46F6</t>
  </si>
  <si>
    <t>angelarobertson0312@fake.com</t>
  </si>
  <si>
    <t>B44889BE5C</t>
  </si>
  <si>
    <t>Siosianab@fake18.com</t>
  </si>
  <si>
    <t>7BEA05021A</t>
  </si>
  <si>
    <t>cj6wilsons@fake1.com</t>
  </si>
  <si>
    <t>9B8786C628</t>
  </si>
  <si>
    <t>Leahtoomey@cusd.com</t>
  </si>
  <si>
    <t>46FF7067BF</t>
  </si>
  <si>
    <t>srsholar@fake1.com</t>
  </si>
  <si>
    <t>983CFF6138</t>
  </si>
  <si>
    <t>gblick@tampabay.rr.com</t>
  </si>
  <si>
    <t>366F68EB39</t>
  </si>
  <si>
    <t>topspeed300km@fake1.com</t>
  </si>
  <si>
    <t>3FA4ADF76C</t>
  </si>
  <si>
    <t>geniep54@fake1.com</t>
  </si>
  <si>
    <t>FFB64559B0</t>
  </si>
  <si>
    <t>debbielmerica@fake1.com</t>
  </si>
  <si>
    <t>3F59126D35</t>
  </si>
  <si>
    <t>McGinniss1943@fake1.com</t>
  </si>
  <si>
    <t>A003362665</t>
  </si>
  <si>
    <t>konagoat@fake3.com</t>
  </si>
  <si>
    <t>2EDF1594F2</t>
  </si>
  <si>
    <t>gonzalezmar_elcantu@fake.com</t>
  </si>
  <si>
    <t>millerccbr@fake1.com</t>
  </si>
  <si>
    <t>3A4BAFCCBA</t>
  </si>
  <si>
    <t>tafair7@fake1.com</t>
  </si>
  <si>
    <t>27B5801800</t>
  </si>
  <si>
    <t>darleneesmith95@fake1.com</t>
  </si>
  <si>
    <t>FE07672FF1</t>
  </si>
  <si>
    <t>mcdougalmom@fake1.com</t>
  </si>
  <si>
    <t>19A916CE2A</t>
  </si>
  <si>
    <t>neiljana@fake4.com</t>
  </si>
  <si>
    <t>68AED56AE3</t>
  </si>
  <si>
    <t>llmploof@fake1.com</t>
  </si>
  <si>
    <t>0E73341C48</t>
  </si>
  <si>
    <t>conniemartin2011@fake1.com</t>
  </si>
  <si>
    <t>ACAF6D9C5F</t>
  </si>
  <si>
    <t>tombrowngpmservices@fake1.com</t>
  </si>
  <si>
    <t>C87479E194</t>
  </si>
  <si>
    <t>eternal@dtccom.net</t>
  </si>
  <si>
    <t>A48BD2D63A</t>
  </si>
  <si>
    <t>wan556@fake7.com</t>
  </si>
  <si>
    <t>CAB5A658B4</t>
  </si>
  <si>
    <t>debkeesling1@fake1.com</t>
  </si>
  <si>
    <t>B2E3D76AF8</t>
  </si>
  <si>
    <t>jmg46h@fake.com</t>
  </si>
  <si>
    <t>8EC95C3A1B</t>
  </si>
  <si>
    <t>carisa.carrasco@fake20.com</t>
  </si>
  <si>
    <t>1A989AAC56</t>
  </si>
  <si>
    <t>mirandapadillarn@fake1.com</t>
  </si>
  <si>
    <t>737CC1840E</t>
  </si>
  <si>
    <t>thkhoe@fake3.com</t>
  </si>
  <si>
    <t>A77FAD480F</t>
  </si>
  <si>
    <t>rese07w1@fake3.com</t>
  </si>
  <si>
    <t>0B27A8EB82</t>
  </si>
  <si>
    <t>joann_dudley@fake16.com</t>
  </si>
  <si>
    <t>F722F9642C</t>
  </si>
  <si>
    <t>homesforall@fake16.com</t>
  </si>
  <si>
    <t>C7C23DCBC1</t>
  </si>
  <si>
    <t>ssjireh@fake1.com</t>
  </si>
  <si>
    <t>47C8D4BD13</t>
  </si>
  <si>
    <t>maggiegawelko33@fake1.com</t>
  </si>
  <si>
    <t>6B311C2429</t>
  </si>
  <si>
    <t>heinzelman@mchsi.com</t>
  </si>
  <si>
    <t>9327CF5634</t>
  </si>
  <si>
    <t>jean.sago@fake1.com</t>
  </si>
  <si>
    <t>74F3394237</t>
  </si>
  <si>
    <t>https://go.organixx.com/checkout-magnesium-7-free-bottle?products=88%3A1%3B76%3A1%3B77%3A1%3B130%3A1&amp;emailAddress=jean.sago%40gmail.com&amp;emailAddress=jean.sago%40gmail.com</t>
  </si>
  <si>
    <t>283D05ECE1</t>
  </si>
  <si>
    <t>https://go.organixx.com/checkout-magnesium-7-free-bottle?products=88%3A1%3B76%3A1%3B77%3A1%3B130%3A1&amp;emailAddress=nellieponce7%40gmail.com&amp;emailAddress=nellieponce7%40gmail.com</t>
  </si>
  <si>
    <t>tiptondana@fake1.com</t>
  </si>
  <si>
    <t>https://go.organixx.com/checkout-magnesium-7-free-bottle?products=88%3A1%3B76%3A1%3B77%3A1%3B130%3A1&amp;emailAddress=tiptondana%40gmail.com&amp;emailAddress=tiptondana%40gmail.com</t>
  </si>
  <si>
    <t>AFEA44CD64</t>
  </si>
  <si>
    <t>https://go.organixx.com/checkout-magnesium-7-free-bottle-v3?products=88%3A1%3B76%3A1%3B77%3A1%3B130%3A1&amp;emailAddress=godbless_ap%40yahoo.com&amp;emailAddress=godbless_ap%40yahoo.com</t>
  </si>
  <si>
    <t>jennymaezion22@fake1.com</t>
  </si>
  <si>
    <t>F5F5BDC240</t>
  </si>
  <si>
    <t>lanis.bobanis@fake.com</t>
  </si>
  <si>
    <t>5888F7300B</t>
  </si>
  <si>
    <t>lili_nurse1@fake4.com</t>
  </si>
  <si>
    <t>4D4855EB88</t>
  </si>
  <si>
    <t>https://go.organixx.com/checkout-magnesium-7-free-bottle?products=88%3A1%3B76%3A1%3B77%3A1%3B130%3A1&amp;emailAddress=lili_nurse1%40hotmail.com&amp;emailAddress=lili_nurse1%40hotmail.com</t>
  </si>
  <si>
    <t>poodlecrazi@fake.com</t>
  </si>
  <si>
    <t>6E4DBBA78C</t>
  </si>
  <si>
    <t>https://go.organixx.com/checkout-magnesium-7-free-bottle?products=88%3A1%3B76%3A1%3B77%3A1%3B130%3A1&amp;emailAddress=poodlecrazi%40yahoo.com&amp;emailAddress=poodlecrazi%40yahoo.com</t>
  </si>
  <si>
    <t>D64BDFCD36</t>
  </si>
  <si>
    <t>https://go.organixx.com/checkout-magnesium-7-free-bottle?products=88%3A1%3B76%3A1%3B77%3A1%3B130%3A1&amp;emailAddress=ijkgaitan7576%40gmail.com&amp;emailAddress=ijkgaitan7576%40gmail.com</t>
  </si>
  <si>
    <t>F34305D786</t>
  </si>
  <si>
    <t>https://go.organixx.com/checkout-magnesium-7-free-bottle?products=88%3A1%3B76%3A1%3B77%3A1%3B130%3A1&amp;emailAddress=joywebber825%40hotmail.com&amp;emailAddress=joywebber825%40hotmail.com</t>
  </si>
  <si>
    <t>sheldonj@fake16.com</t>
  </si>
  <si>
    <t>C04ABE23A4</t>
  </si>
  <si>
    <t>https://go.organixx.com/checkout-magnesium-7-free-bottle?products=88%3A1%3B76%3A1%3B77%3A1%3B130%3A1&amp;emailAddress=sheldonj%40sbcglobal.net&amp;emailAddress=sheldonj%40sbcglobal.net</t>
  </si>
  <si>
    <t>2D9C899AF8</t>
  </si>
  <si>
    <t>https://go.organixx.com/checkout-magnesium-7-free-bottle-v3?products=88%3A1%3B76%3A1%3B77%3A1%3B130%3A1&amp;emailAddress=bestchoicegmom%40yahoo.com&amp;emailAddress=bestchoicegmom%40yahoo.com</t>
  </si>
  <si>
    <t>A0F6F462DF</t>
  </si>
  <si>
    <t>https://go.organixx.com/checkout-magnesium-7-free-bottle?products=88%3A1%3B76%3A1%3B77%3A1%3B130%3A1&amp;emailAddress=hoerr243%40gmail.com&amp;emailAddress=hoerr243%40gmail.com</t>
  </si>
  <si>
    <t>jjmorales698@fake1.com</t>
  </si>
  <si>
    <t>DFAA91A6E1</t>
  </si>
  <si>
    <t>kath763@fake4.com</t>
  </si>
  <si>
    <t>E7DB98407F</t>
  </si>
  <si>
    <t>https://go.organixx.com/checkout-magnesium-7-free-bottle-v3?products=88%3A1%3B76%3A1%3B77%3A1%3B130%3A1&amp;emailAddress=kath763%40hotmail.com&amp;emailAddress=kath763%40hotmail.com</t>
  </si>
  <si>
    <t>intotin@fake3.com</t>
  </si>
  <si>
    <t>6013AD0D59</t>
  </si>
  <si>
    <t>https://go.organixx.com/checkout-magnesium-7-free-bottle?products=88%3A1%3B76%3A1%3B77%3A1%3B130%3A1&amp;emailAddress=intotin%40aol.com&amp;emailAddress=intotin%40aol.com</t>
  </si>
  <si>
    <t>suebeelee@fake4.com</t>
  </si>
  <si>
    <t>F72DA5A25B</t>
  </si>
  <si>
    <t>https://go.organixx.com/checkout-magnesium-7-free-bottle?products=88%3A1%3B76%3A1%3B77%3A1%3B130%3A1&amp;emailAddress=suebeelee%40hotmail.com&amp;emailAddress=suebeelee%40hotmail.com</t>
  </si>
  <si>
    <t>k.raekennedy@fake1.com</t>
  </si>
  <si>
    <t>9F02C1DB36</t>
  </si>
  <si>
    <t>sirbradsaint@hotmail.ca</t>
  </si>
  <si>
    <t>F7BED15861</t>
  </si>
  <si>
    <t>crosscut1@fake7.com</t>
  </si>
  <si>
    <t>3E5EAD3EA8</t>
  </si>
  <si>
    <t>https://go.organixx.com/checkout-magnesium-7-free-bottle-v3?products=88%3A1%3B76%3A1%3B77%3A1%3B130%3A1&amp;emailAddress=crosscut02%40hotmail.com&amp;emailAddress=crosscut02%40hotmail.com</t>
  </si>
  <si>
    <t>lllonginsc@fake1.com</t>
  </si>
  <si>
    <t>0F21030CFD</t>
  </si>
  <si>
    <t>hkmartin@caprock-spur.com</t>
  </si>
  <si>
    <t>55B0F53955</t>
  </si>
  <si>
    <t>https://go.organixx.com/checkout-magnesium-7-free-bottle?products=88%3A1%3B76%3A1%3B77%3A1%3B130%3A1&amp;emailAddress=hkmartin%40caprock-spur.com&amp;emailAddress=hkmartin%40caprock-spur.com&amp;emailAddress=hkma</t>
  </si>
  <si>
    <t>evey@aendesigns.com</t>
  </si>
  <si>
    <t>7826BECFCF</t>
  </si>
  <si>
    <t>a(LEH)</t>
  </si>
  <si>
    <t>https://go.organixx.com/checkout-magnesium-7-free-bottle-af?products=88%3A1%3B76%3A1%3B77%3A1%3B130%3A1&amp;emailAddress=evey%40aendesigns.com&amp;emailAddress=evey%40aendesigns.com</t>
  </si>
  <si>
    <t>dmguerra1958@fake.com</t>
  </si>
  <si>
    <t>96713315F6</t>
  </si>
  <si>
    <t>https://go.organixx.com/checkout-magnesium-7-free-bottle?products=88%3A1%3B76%3A1%3B77%3A1%3B130%3A1&amp;emailAddress=dmguerra1958%40yahoo.com&amp;emailAddress=dmguerra1958%40yahoo.com</t>
  </si>
  <si>
    <t>jratliff02@fake.com</t>
  </si>
  <si>
    <t>023A5F8074</t>
  </si>
  <si>
    <t>https://go.organixx.com/checkout-magnesium-7-free-bottle?products=88%3A1%3B76%3A1%3B77%3A1%3B130%3A1&amp;emailAddress=jratliff02%40yahoo.com&amp;emailAddress=jratliff02%40yahoo.com</t>
  </si>
  <si>
    <t>urbanoextrem@fake4.com</t>
  </si>
  <si>
    <t>9EB0CA5A7D</t>
  </si>
  <si>
    <t>https://go.organixx.com/checkout-magnesium-7-free-bottle?products=88%3A1%3B76%3A1%3B77%3A1%3B130%3A1&amp;emailAddress=urbanoextrem%40hotmail.com&amp;emailAddress=urbanoextrem%40hotmail.com</t>
  </si>
  <si>
    <t>joanntisch@fake1.com</t>
  </si>
  <si>
    <t>4C3A30F373</t>
  </si>
  <si>
    <t>F52A1AC329</t>
  </si>
  <si>
    <t>https://go.organixx.com/checkout-magnesium-7-free-bottle-v3?products=88%3A1%3B76%3A1%3B77%3A1%3B130%3A1&amp;emailAddress=nstride1%40yahoo.com&amp;emailAddress=nstride1%40yahoo.com</t>
  </si>
  <si>
    <t>mjquintero@fake18.com</t>
  </si>
  <si>
    <t>1B44B86389</t>
  </si>
  <si>
    <t>https://go.organixx.com/checkout-magnesium-7-free-bottle?products=88%3A1%3B76%3A1%3B77%3A1%3B130%3A1&amp;emailAddress=mjquintero%40icloud.com&amp;emailAddress=mjquintero%40icloud.com</t>
  </si>
  <si>
    <t>A31CB1967E</t>
  </si>
  <si>
    <t>https://go.organixx.com/checkout-magnesium-7-free-bottle?products=88%3A1%3B76%3A1%3B77%3A1%3B130%3A1&amp;emailAddress=pigocurtis%40yahoo.com&amp;emailAddress=pigocurtis%40yahoo.com</t>
  </si>
  <si>
    <t>mshanehendrix@fake1.com</t>
  </si>
  <si>
    <t>8A673A3437</t>
  </si>
  <si>
    <t>jerrylewis777@fake1.com</t>
  </si>
  <si>
    <t>1E3EB73E57</t>
  </si>
  <si>
    <t>https://go.organixx.com/checkout-magnesium-7-free-bottle?products=88%3A1%3B76%3A1%3B77%3A1%3B130%3A1&amp;emailAddress=jerrylewis777%40gmail.com&amp;emailAddress=jerrylewis777%40gmail.com</t>
  </si>
  <si>
    <t>3B1B4080F5</t>
  </si>
  <si>
    <t>https://go.organixx.com/checkout-magnesium-7-free-bottle?products=88%3A1%3B76%3A1%3B77%3A1%3B130%3A1&amp;emailAddress=karinda.lee%40gmail.com&amp;emailAddress=karinda.lee%40gmail.com</t>
  </si>
  <si>
    <t>BC698CE477</t>
  </si>
  <si>
    <t>https://go.organixx.com/checkout-magnesium-7-free-bottle?products=88%3A1%3B76%3A1%3B77%3A1%3B130%3A1&amp;emailAddress=makelifebettermassage%40gmail.com&amp;emailAddress=makelifebettermassage%40gmail.com</t>
  </si>
  <si>
    <t>sherrychristi61@fake.com</t>
  </si>
  <si>
    <t>7E08863CBB</t>
  </si>
  <si>
    <t>https://go.organixx.com/checkout-magnesium-7-free-bottle?products=88%3A1%3B76%3A1%3B77%3A1%3B130%3A1&amp;emailAddress=sherrychristi61%40yahoo.com&amp;emailAddress=sherrychristi61%40yahoo.com</t>
  </si>
  <si>
    <t>9C8BFAA0B6</t>
  </si>
  <si>
    <t>https://go.organixx.com/checkout-magnesium-7-free-bottle?products=88%3A1%3B76%3A1%3B77%3A1%3B130%3A1&amp;emailAddress=rodjoju%40yahoo.com&amp;emailAddress=rodjoju%40yahoo.com</t>
  </si>
  <si>
    <t>jan@janhouse.com</t>
  </si>
  <si>
    <t>AAF3456AA3</t>
  </si>
  <si>
    <t>https://go.organixx.com/checkout-magnesium-7-free-bottle?products=88%3A1%3B76%3A1%3B77%3A1%3B130%3A1&amp;emailAddress=jan%40janhouse.com&amp;emailAddress=jan%40janhouse.com</t>
  </si>
  <si>
    <t>annamiscisayshola@fake1.com</t>
  </si>
  <si>
    <t>E1E6785DB1</t>
  </si>
  <si>
    <t>https://go.organixx.com/checkout-magnesium-7-free-bottle-v3?products=88%3A1%3B76%3A1%3B77%3A1%3B130%3A1&amp;emailAddress=annamiscisayshola%40gmail.com&amp;emailAddress=annamiscisayshola%40gmail.com</t>
  </si>
  <si>
    <t>80BE0D9A58</t>
  </si>
  <si>
    <t>https://go.organixx.com/checkout-magnesium-7-free-bottle?products=88%3A1%3B76%3A1%3B77%3A1%3B130%3A1&amp;emailAddress=jelfstar%40mac.com&amp;emailAddress=jelfstar%40mac.com</t>
  </si>
  <si>
    <t>terry.cloth@fake.com</t>
  </si>
  <si>
    <t>55A635A3C0</t>
  </si>
  <si>
    <t>https://go.organixx.com/checkout-magnesium-7-free-bottle-v3?products=88%3A1%3B76%3A1%3B77%3A1%3B130%3A1&amp;emailAddress=terry.cloth%40yahoo.com&amp;emailAddress=terry.cloth%40yahoo.com</t>
  </si>
  <si>
    <t>bernicethomas2005@fake4.com</t>
  </si>
  <si>
    <t>88C108A2F6</t>
  </si>
  <si>
    <t>melodyellingson@fake1.com</t>
  </si>
  <si>
    <t>42FE66EF6D</t>
  </si>
  <si>
    <t>shiloh2260s@netscape.net</t>
  </si>
  <si>
    <t>1C915E44C3</t>
  </si>
  <si>
    <t>https://go.organixx.com/checkout-magnesium-7-free-bottle-v3?products=88%3A1%3B76%3A1%3B77%3A1%3B130%3A1&amp;emailAddress=shiloh2260s%40netscape.net&amp;emailAddress=shiloh2260s%40netscape.net</t>
  </si>
  <si>
    <t>2E683E1AE2</t>
  </si>
  <si>
    <t>https://go.organixx.com/checkout-magnesium-7-free-bottle?products=88%3A1%3B76%3A1%3B77%3A1%3B130%3A1&amp;emailAddress=tgardner1969%40hotmail.com&amp;emailAddress=tgardner1969%40hotmail.com</t>
  </si>
  <si>
    <t>A34311022F</t>
  </si>
  <si>
    <t>https://go.organixx.com/checkout-magnesium-7-free-bottle-v3?products=88%3A1%3B76%3A1%3B77%3A1%3B130%3A1&amp;emailAddress=jlldd496%40yahoo.com&amp;emailAddress=jlldd496%40yahoo.com&amp;emailAddress=jlldd496%40yaho</t>
  </si>
  <si>
    <t>mi.ebg@fake8.com</t>
  </si>
  <si>
    <t>F3A5DDCE30</t>
  </si>
  <si>
    <t>cobb1012@fake1.com</t>
  </si>
  <si>
    <t>3940DF9445</t>
  </si>
  <si>
    <t>https://go.organixx.com/checkout-magnesium-7-free-bottle?products=88%3A1%3B76%3A1%3B77%3A1%3B130%3A1&amp;emailAddress=cobb1012%40gmail.com&amp;emailAddress=cobb1012%40gmail.com</t>
  </si>
  <si>
    <t>owdan@fake4.com</t>
  </si>
  <si>
    <t>27CFD8DDEE</t>
  </si>
  <si>
    <t>https://go.organixx.com/checkout-magnesium-7-free-bottle?products=88%3A1%3B76%3A1%3B77%3A1%3B130%3A1&amp;emailAddress=owdan%40hotmail.com&amp;emailAddress=owdan%40hotmail.com</t>
  </si>
  <si>
    <t>452FB5D3E1</t>
  </si>
  <si>
    <t>https://go.organixx.com/checkout-magnesium-7-free-bottle-v3?products=88%3A1%3B76%3A1%3B77%3A1%3B130%3A1&amp;emailAddress=rena_cita%40yahoo.com&amp;emailAddress=rena_cita%40yahoo.com</t>
  </si>
  <si>
    <t>korbystevenson@fake1.com</t>
  </si>
  <si>
    <t>9A1953A1B8</t>
  </si>
  <si>
    <t>https://go.organixx.com/checkout-magnesium-7-free-bottle?products=88%3A1%3B76%3A1%3B77%3A1%3B130%3A1&amp;emailAddress=korbystevenson%40gmail.com&amp;emailAddress=korbystevenson%40gmail.com</t>
  </si>
  <si>
    <t>634A7F2D4C</t>
  </si>
  <si>
    <t>https://go.organixx.com/checkout-magnesium-7-free-bottle?products=88%3A1%3B76%3A1%3B77%3A1%3B130%3A1&amp;emailAddress=jekisa151%40gmail.com&amp;emailAddress=jekisa151%40gmail.com</t>
  </si>
  <si>
    <t>iv.158x@fake1.com</t>
  </si>
  <si>
    <t>143B0FB6E2</t>
  </si>
  <si>
    <t>https://go.organixx.com/checkout-magnesium-7-free-bottle?products=88%3A1%3B76%3A1%3B77%3A1%3B130%3A1&amp;emailAddress=iv.158x%40gmail.com&amp;emailAddress=iv.158x%40gmail.com</t>
  </si>
  <si>
    <t>jenlschmidt@fake1.com</t>
  </si>
  <si>
    <t>463F014B7B</t>
  </si>
  <si>
    <t>https://go.organixx.com/checkout-magnesium-7-free-bottle?products=88%3A1%3B76%3A1%3B77%3A1%3B130%3A1&amp;emailAddress=jenlschmidt%40gmail.com&amp;emailAddress=jenlschmidt%40gmail.com</t>
  </si>
  <si>
    <t>omigranny5@fake1.com</t>
  </si>
  <si>
    <t>6D20984984</t>
  </si>
  <si>
    <t>77F2513551</t>
  </si>
  <si>
    <t>https://go.organixx.com/checkout-magnesium-7-free-bottle?products=88%3A1%3B76%3A1%3B77%3A1%3B130%3A1&amp;emailAddress=gmichele12%40gmail.com&amp;emailAddress=gmichele12%40gmail.com</t>
  </si>
  <si>
    <t>7BADB24E93</t>
  </si>
  <si>
    <t>https://go.organixx.com/checkout-magnesium-7-free-bottle?products=88%3A1%3B76%3A1%3B77%3A1%3B130%3A1&amp;emailAddress=nettrouerjared2%40gmail.com&amp;emailAddress=nettrouerjared2%40gmail.com</t>
  </si>
  <si>
    <t>erikjcamacho@fake1.com</t>
  </si>
  <si>
    <t>dinodad20@fake1.com</t>
  </si>
  <si>
    <t>105AC272FD</t>
  </si>
  <si>
    <t>https://go.organixx.com/checkout-magnesium-7-free-bottle?products=88%3A1%3B76%3A1%3B77%3A1%3B130%3A1&amp;emailAddress=dinodad20%40gmail.com&amp;emailAddress=dinodad20%40gmail.com</t>
  </si>
  <si>
    <t>320F29CE47</t>
  </si>
  <si>
    <t>https://go.organixx.com/checkout-magnesium-7-free-bottle?products=88%3A1%3B76%3A1%3B77%3A1%3B130%3A1&amp;emailAddress=towle.dawn%40yahoo.com&amp;emailAddress=towle.dawn%40yahoo.com</t>
  </si>
  <si>
    <t>marligarcia@fake18.com</t>
  </si>
  <si>
    <t>B7971F1EF3</t>
  </si>
  <si>
    <t>https://go.organixx.com/checkout-magnesium-7-free-bottle?paypalAccept=1&amp;token=EC-430697599L664970M&amp;PayerID=CQN9WLCNDENCA</t>
  </si>
  <si>
    <t>twayelo@fake1.com</t>
  </si>
  <si>
    <t>E81414B18B</t>
  </si>
  <si>
    <t>blowersdeb34@fake1.com</t>
  </si>
  <si>
    <t>7ABAD6E7C3</t>
  </si>
  <si>
    <t>https://go.organixx.com/checkout-magnesium-7-free-bottle?products=88%3A1%3B76%3A1%3B77%3A1%3B130%3A1&amp;emailAddress=blowersdeb34%40gmail.com&amp;emailAddress=blowersdeb34%40gmail.com</t>
  </si>
  <si>
    <t>strangesmichelle@fake1.com</t>
  </si>
  <si>
    <t>F2394F56F5</t>
  </si>
  <si>
    <t>A47F3759DB</t>
  </si>
  <si>
    <t>https://go.organixx.com/checkout-magnesium-7-free-bottle-af?products=88%3A1%3B76%3A1%3B77%3A1%3B130%3A1&amp;emailAddress=maryzierke%40gmail.com&amp;emailAddress=maryzierke%40gmail.com</t>
  </si>
  <si>
    <t>BBD5E99331</t>
  </si>
  <si>
    <t>https://go.organixx.com/checkout-magnesium-7-free-bottle-af?products=88%3A1%3B76%3A1%3B77%3A1%3B130%3A1&amp;emailAddress=lindaradeker8%40gmail.com&amp;emailAddress=lindaradeker8%40gmail.com</t>
  </si>
  <si>
    <t>athenavanzant@fake.com</t>
  </si>
  <si>
    <t>1CC9498BE8</t>
  </si>
  <si>
    <t>https://go.organixx.com/checkout-magnesium-7-free-bottle?products=88%3A1%3B76%3A1%3B77%3A1%3B130%3A1&amp;emailAddress=athenavanzant%40yahoo.com&amp;emailAddress=athenavanzant%40yahoo.com</t>
  </si>
  <si>
    <t>A9AFE3B783</t>
  </si>
  <si>
    <t>https://go.organixx.com/checkout-magnesium-7-free-bottle?products=88%3A1%3B76%3A1%3B77%3A1%3B130%3A1&amp;emailAddress=s.avina1889%40gmail.com&amp;emailAddress=s.avina1889%40gmail.com&amp;token=EC-0YX43535X9070812</t>
  </si>
  <si>
    <t>rheelyon@fake1.com</t>
  </si>
  <si>
    <t>65D7A1F814</t>
  </si>
  <si>
    <t>anneduncan30@fake1.com</t>
  </si>
  <si>
    <t>685087352B</t>
  </si>
  <si>
    <t>cateyesgrrl@fake.com</t>
  </si>
  <si>
    <t>0AA77A1E1F</t>
  </si>
  <si>
    <t>https://go.organixx.com/checkout-magnesium-7-free-bottle?products=88%3A1%3B76%3A1%3B77%3A1%3B130%3A1&amp;emailAddress=cateyesgrrl%40yahoo.com&amp;emailAddress=cateyesgrrl%40yahoo.com</t>
  </si>
  <si>
    <t>1635C16DC1</t>
  </si>
  <si>
    <t>https://go.organixx.com/checkout-magnesium-7-free-bottle?paypalAccept=1&amp;token=EC-9K598050WR425020R&amp;PayerID=7BYRA5XC64L6U</t>
  </si>
  <si>
    <t>dcdoddek@fake1.com</t>
  </si>
  <si>
    <t>419AE0D044</t>
  </si>
  <si>
    <t>FD0846ABB0</t>
  </si>
  <si>
    <t>https://go.organixx.com/checkout-magnesium-7-free-bottle?products=88%3A1%3B76%3A1%3B77%3A1%3B130%3A1&amp;emailAddress=kbutler9150%40aol.com&amp;emailAddress=kbutler9150%40aol.com</t>
  </si>
  <si>
    <t>genise3@fake2.com</t>
  </si>
  <si>
    <t>693E6EAC4C</t>
  </si>
  <si>
    <t>Cynthia.white2010@fake1.com</t>
  </si>
  <si>
    <t>D05945B1A0</t>
  </si>
  <si>
    <t>rennerest@fake1.com</t>
  </si>
  <si>
    <t>C75E6C4569</t>
  </si>
  <si>
    <t>https://go.organixx.com/checkout-magnesium-7-free-bottle-v3?products=88%3A1%3B76%3A1%3B77%3A1%3B130%3A1&amp;emailAddress=rennerest%40gmail.com&amp;emailAddress=rennerest%40gmail.com</t>
  </si>
  <si>
    <t>jenroque522@fake.com</t>
  </si>
  <si>
    <t>B56368A96A</t>
  </si>
  <si>
    <t>3E4C7F5C97</t>
  </si>
  <si>
    <t>https://go.organixx.com/checkout-magnesium-7-free-bottle?products=88%3A1%3B76%3A1%3B77%3A1%3B130%3A1&amp;emailAddress=admin%40offmarket360.net&amp;emailAddress=admin%40offmarket360.net</t>
  </si>
  <si>
    <t>ejlowery2@fake.com</t>
  </si>
  <si>
    <t>95729CD35B</t>
  </si>
  <si>
    <t>https://go.organixx.com/checkout-magnesium-7-free-bottle?products=88%3A1%3B76%3A1%3B77%3A1%3B130%3A1&amp;emailAddress=ejlowery2%40yahoo.com&amp;emailAddress=ejlowery2%40yahoo.com</t>
  </si>
  <si>
    <t>D364018419</t>
  </si>
  <si>
    <t>D2B632A745</t>
  </si>
  <si>
    <t>https://go.organixx.com/checkout-magnesium-7-free-bottle-v3?products=88%3A1%3B76%3A1%3B77%3A1%3B130%3A1&amp;emailAddress=schmeeba26%40att.net&amp;emailAddress=schmeeba26%40att.net</t>
  </si>
  <si>
    <t>swalkerkavanagh@fake1.com</t>
  </si>
  <si>
    <t>CAE44D1043</t>
  </si>
  <si>
    <t>rmking@fake16.com</t>
  </si>
  <si>
    <t>8CFFCF3397</t>
  </si>
  <si>
    <t>506A4ABAFF</t>
  </si>
  <si>
    <t>https://go.organixx.com/checkout-magnesium-7-free-bottle?products=88%3A1%3B76%3A1%3B77%3A1%3B130%3A1&amp;emailAddress=renie.rrwilliams%40gmail.com&amp;emailAddress=renie.rrwilliams%40gmail.com</t>
  </si>
  <si>
    <t>7294AA0D99</t>
  </si>
  <si>
    <t>https://go.organixx.com/checkout-magnesium-7-free-bottle?products=88%3A1%3B76%3A1%3B77%3A1%3B130%3A1&amp;emailAddress=humildad.julia%40yahoo.com&amp;emailAddress=humildad.julia%40yahoo.com</t>
  </si>
  <si>
    <t>joesko99@fake2.com</t>
  </si>
  <si>
    <t>75CD32BE46</t>
  </si>
  <si>
    <t>https://go.organixx.com/checkout-magnesium-7-free-bottle-v3?products=88%3A1%3B76%3A1%3B77%3A1%3B130%3A1&amp;emailAddress=joesko99%40verizon.net&amp;emailAddress=joesko99%40verizon.net</t>
  </si>
  <si>
    <t>6E7A06E690</t>
  </si>
  <si>
    <t>https://go.organixx.com/checkout-magnesium-7-free-bottle-v3?products=88%3A1%3B76%3A1%3B77%3A1%3B130%3A1&amp;emailAddress=saucedol1965%40gmail.com&amp;emailAddress=saucedol1965%40gmail.com</t>
  </si>
  <si>
    <t>4027701D27</t>
  </si>
  <si>
    <t>https://go.organixx.com/checkout-magnesium-7-free-bottle-v3?products=88%3A1%3B76%3A1%3B77%3A1%3B130%3A1&amp;emailAddress=nannaprtywoman64%40aol.com&amp;emailAddress=nannaprtywoman64%40aol.com</t>
  </si>
  <si>
    <t>anolang1@fake.com</t>
  </si>
  <si>
    <t>A1F6E5AABF</t>
  </si>
  <si>
    <t>61940AE5DB</t>
  </si>
  <si>
    <t>https://go.organixx.com/checkout-magnesium-7-free-bottle-af?products=88%3A1%3B76%3A1%3B77%3A1%3B130%3A1&amp;emailAddress=ellendoyle%40gfamissions.org&amp;emailAddress=ellendoyle%40gfamissions.org</t>
  </si>
  <si>
    <t>176A141EDD</t>
  </si>
  <si>
    <t>https://go.organixx.com/checkout-magnesium-7-free-bottle-v3?products=88%3A1%3B76%3A1%3B77%3A1%3B130%3A1&amp;emailAddress=katieducote%40gmail.com&amp;emailAddress=katieducote%40gmail.com</t>
  </si>
  <si>
    <t>D4BFAB99E3</t>
  </si>
  <si>
    <t>https://go.organixx.com/checkout-magnesium-7-free-bottle-v3?products=88%3A1%3B76%3A1%3B77%3A1%3B130%3A1&amp;emailAddress=Margaritarojas197298%40gmail.com&amp;emailAddress=Margaritarojas197298%40gmail.com</t>
  </si>
  <si>
    <t>A1C14BF8FB</t>
  </si>
  <si>
    <t>https://go.organixx.com/checkout-magnesium-7-free-bottle?products=88%3A1%3B76%3A1%3B77%3A1%3B130%3A1&amp;emailAddress=pavelseliga%40yahoo.com&amp;emailAddress=pavelseliga%40yahoo.com</t>
  </si>
  <si>
    <t>8C911D8C36</t>
  </si>
  <si>
    <t>https://go.organixx.com/checkout-magnesium-7-free-bottle-af?products=88%3A1%3B76%3A1%3B77%3A1%3B130%3A1&amp;emailAddress=barbarahorter1%40gmail.comcom&amp;emailAddress=barbarahorter1%40gmail.comcom</t>
  </si>
  <si>
    <t>E79C0838B9</t>
  </si>
  <si>
    <t>https://go.organixx.com/checkout-magnesium-7-free-bottle-v3?products=88%3A1%3B76%3A1%3B77%3A1%3B130%3A1&amp;emailAddress=eronprince24%40gmail.com&amp;emailAddress=eronprince24%40gmail.com</t>
  </si>
  <si>
    <t>besellers810@fake1.com</t>
  </si>
  <si>
    <t>2D88287752</t>
  </si>
  <si>
    <t>lwhit67@fake4.com</t>
  </si>
  <si>
    <t>0F4846F204</t>
  </si>
  <si>
    <t>https://go.organixx.com/checkout-magnesium-7-free-bottle-v3?products=88%3A1%3B76%3A1%3B77%3A1%3B130%3A1&amp;emailAddress=lwhit67%40hotmail.com&amp;emailAddress=lwhit67%40hotmail.com&amp;token=EC-7TW85557EV9285435</t>
  </si>
  <si>
    <t>9D2E2D6CAC</t>
  </si>
  <si>
    <t>https://go.organixx.com/checkout-magnesium-7-free-bottle-v3?products=88%3A1%3B76%3A1%3B77%3A1%3B130%3A1&amp;emailAddress=tlemire11%40yahoo.com&amp;emailAddress=tlemire11%40yahoo.com</t>
  </si>
  <si>
    <t>chrisperez_85@fake.com</t>
  </si>
  <si>
    <t>5DFC40E7C4</t>
  </si>
  <si>
    <t>https://go.organixx.com/checkout-magnesium-7-free-bottle?products=88%3A1%3B76%3A1%3B77%3A1%3B130%3A1&amp;emailAddress=chrisperez_85%40yahoo.com&amp;emailAddress=chrisperez_85%40yahoo.com</t>
  </si>
  <si>
    <t>rent2474@fake1.com</t>
  </si>
  <si>
    <t>927B3C58C5</t>
  </si>
  <si>
    <t>https://go.organixx.com/checkout-magnesium-7-free-bottle?products=88%3A1%3B76%3A1%3B77%3A1%3B130%3A1&amp;emailAddress=rent2474%40gmail.com&amp;emailAddress=rent2474%40gmail.com</t>
  </si>
  <si>
    <t>delcbaker@fake.com</t>
  </si>
  <si>
    <t>4427B3C521</t>
  </si>
  <si>
    <t>https://go.organixx.com/checkout-magnesium-7-free-bottle?products=88%3A1%3B76%3A1%3B77%3A1%3B130%3A1&amp;emailAddress=delcbaker%40yahoo.com&amp;emailAddress=delcbaker%40yahoo.com</t>
  </si>
  <si>
    <t>29B4CC7E68</t>
  </si>
  <si>
    <t>https://go.organixx.com/checkout-magnesium-7-free-bottle?products=88%3A1%3B76%3A1%3B77%3A1%3B130%3A1&amp;emailAddress=raffaelegrispino%40gmail.com&amp;emailAddress=raffaelegrispino%40gmail.com</t>
  </si>
  <si>
    <t>adam4@fake23.com</t>
  </si>
  <si>
    <t>11C06592A8</t>
  </si>
  <si>
    <t>https://go.organixx.com/checkout-magnesium-7-free-bottle?products=88%3A1%3B76%3A1%3B77%3A1%3B130%3A1&amp;emailAddress=adam4%40charter.net&amp;emailAddress=adam4%40charter.net&amp;emailAddress=adam4%40charter.net&amp;</t>
  </si>
  <si>
    <t>B7D2BC08EE</t>
  </si>
  <si>
    <t>https://go.organixx.com/checkout-magnesium-7-free-bottle-v3?products=88%3A1%3B76%3A1%3B77%3A1%3B130%3A1&amp;emailAddress=lkacmarcik%40hotmail.com&amp;emailAddress=lkacmarcik%40hotmail.com</t>
  </si>
  <si>
    <t>sandyoklee@fake.com</t>
  </si>
  <si>
    <t>099086989E</t>
  </si>
  <si>
    <t>https://go.organixx.com/checkout-magnesium-7-free-bottle?products=88%3A1%3B76%3A1%3B77%3A1%3B130%3A1&amp;emailAddress=sandyoklee%40yahoo.com&amp;emailAddress=sandyoklee%40yahoo.com</t>
  </si>
  <si>
    <t>8AD19F834A</t>
  </si>
  <si>
    <t>https://go.organixx.com/checkout-magnesium-7-free-bottle-v3?products=88%3A1%3B76%3A1%3B77%3A1%3B130%3A1&amp;emailAddress=tricia.rampata%40gmail.com&amp;emailAddress=tricia.rampata%40gmail.com</t>
  </si>
  <si>
    <t>itsmefromnys@fake1.com</t>
  </si>
  <si>
    <t>33F79B9BE1</t>
  </si>
  <si>
    <t>https://go.organixx.com/checkout-magnesium-7-free-bottle?products=88%3A1%3B76%3A1%3B77%3A1%3B130%3A1&amp;emailAddress=itsmefromnys%40gmail.com&amp;emailAddress=itsmefromnys%40gmail.com</t>
  </si>
  <si>
    <t>oneillca50@fake1.com</t>
  </si>
  <si>
    <t>FA0E6C37B9</t>
  </si>
  <si>
    <t>amlight17@fake13.com</t>
  </si>
  <si>
    <t>3894E38BE1</t>
  </si>
  <si>
    <t>https://go.organixx.com/checkout-magnesium-7-free-bottle?products=88%3A1%3B76%3A1%3B77%3A1%3B130%3A1&amp;emailAddress=amlight17%40live.com&amp;emailAddress=amlight17%40live.com</t>
  </si>
  <si>
    <t>fgoodwheel88@fake1.com</t>
  </si>
  <si>
    <t>B087B0CC34</t>
  </si>
  <si>
    <t>https://go.organixx.com/checkout-magnesium-7-free-bottle-af?products=88%3A1%3B76%3A1%3B77%3A1%3B130%3A1&amp;emailAddress=fgoodwheel88%40gmail.com&amp;emailAddress=fgoodwheel88%40gmail.com</t>
  </si>
  <si>
    <t>kickdadjdm@fake1.com</t>
  </si>
  <si>
    <t>FC35429E54</t>
  </si>
  <si>
    <t>https://go.organixx.com/checkout-magnesium-7-free-bottle?products=88%3A1%3B76%3A1%3B77%3A1%3B130%3A1&amp;emailAddress=kickdadjdm%40gmail.com&amp;emailAddress=kickdadjdm%40gmail.com</t>
  </si>
  <si>
    <t>elvisj1208@fake1.com</t>
  </si>
  <si>
    <t>2D3C336F0B</t>
  </si>
  <si>
    <t>https://go.organixx.com/checkout-magnesium-7-free-bottle?products=88%3A1%3B76%3A1%3B77%3A1%3B130%3A1&amp;emailAddress=elvisj1208%40gmail.com&amp;emailAddress=elvisj1208%40gmail.com</t>
  </si>
  <si>
    <t>coleman1964@fake6.com</t>
  </si>
  <si>
    <t>05FD951716</t>
  </si>
  <si>
    <t>https://go.organixx.com/checkout-magnesium-7-free-bottle-v3?products=88%3A1%3B76%3A1%3B77%3A1%3B130%3A1&amp;emailAddress=coleman1964%40bellsouth.net&amp;emailAddress=coleman1964%40bellsouth.net</t>
  </si>
  <si>
    <t>A5E45128B8</t>
  </si>
  <si>
    <t>https://go.organixx.com/checkout-magnesium-7-free-bottle?products=88%3A1%3B76%3A1%3B77%3A1%3B130%3A1&amp;emailAddress=Christinasimpson95%40yahoo.com&amp;emailAddress=Christinasimpson95%40yahoo.com</t>
  </si>
  <si>
    <t>notgsxr@fake3.com</t>
  </si>
  <si>
    <t>https://go.organixx.com/checkout-magnesium-7-free-bottle?products=88%3A1%3B76%3A1%3B77%3A1%3B130%3A1&amp;emailAddress=notgsxr%40aol.com&amp;emailAddress=notgsxr%40aol.com</t>
  </si>
  <si>
    <t>AC18573DC4</t>
  </si>
  <si>
    <t>https://go.organixx.com/checkout-magnesium-7-free-bottle?products=88%3A1%3B76%3A1%3B77%3A1%3B130%3A1&amp;emailAddress=rocknrandall54%40gmail.com&amp;emailAddress=rocknrandall54%40gmail.com</t>
  </si>
  <si>
    <t>fisherkurt65@fake1.com</t>
  </si>
  <si>
    <t>99ADCF66F2</t>
  </si>
  <si>
    <t>tcchmoore@fake.com</t>
  </si>
  <si>
    <t>A7037395AB</t>
  </si>
  <si>
    <t>bomber356@fake1.com</t>
  </si>
  <si>
    <t>8CF0379C7E</t>
  </si>
  <si>
    <t>beckycosby9@fake1.com</t>
  </si>
  <si>
    <t>3CB61D808D</t>
  </si>
  <si>
    <t>dominiquembattle@fake1.com</t>
  </si>
  <si>
    <t>AF7D300850</t>
  </si>
  <si>
    <t>AllenEleanor35@fake1.com</t>
  </si>
  <si>
    <t>28A365D7FA</t>
  </si>
  <si>
    <t>11enrique.perez@fake1.com</t>
  </si>
  <si>
    <t>1C8439C00D</t>
  </si>
  <si>
    <t>angelaiyin13@fake1.com</t>
  </si>
  <si>
    <t>F14302F697</t>
  </si>
  <si>
    <t>patrickmarcotti@fake1.com</t>
  </si>
  <si>
    <t>C480483EDE</t>
  </si>
  <si>
    <t>minic_1@fake.com</t>
  </si>
  <si>
    <t>35B6D09A5A</t>
  </si>
  <si>
    <t>stevet4343@fake.com</t>
  </si>
  <si>
    <t>EBEE31FA11</t>
  </si>
  <si>
    <t>noworries13@fake4.com</t>
  </si>
  <si>
    <t>90B2525C12</t>
  </si>
  <si>
    <t>912mevan@fake1.com</t>
  </si>
  <si>
    <t>0C7374AF14</t>
  </si>
  <si>
    <t>thomashughesassoc@fake.com</t>
  </si>
  <si>
    <t>7B095C8A61</t>
  </si>
  <si>
    <t>gnccinti@fake3.com</t>
  </si>
  <si>
    <t>9D305E8F97</t>
  </si>
  <si>
    <t>rpatch1956@fake1.com</t>
  </si>
  <si>
    <t>D109D86631</t>
  </si>
  <si>
    <t>raydene33@fake.com</t>
  </si>
  <si>
    <t>F3A1AE7997</t>
  </si>
  <si>
    <t>fcpdon@fake1.com</t>
  </si>
  <si>
    <t>1302E3816B</t>
  </si>
  <si>
    <t>leonorsantana86@fake1.com</t>
  </si>
  <si>
    <t>C1CB2585C9</t>
  </si>
  <si>
    <t>conniehallis@fake.com</t>
  </si>
  <si>
    <t>621104A64A</t>
  </si>
  <si>
    <t>strutzj@strutz.com</t>
  </si>
  <si>
    <t>CFA7B2C0D9</t>
  </si>
  <si>
    <t>nellsparks@fake4.com</t>
  </si>
  <si>
    <t>82FFBE9EEA</t>
  </si>
  <si>
    <t>sandcbarrett@fake1.com</t>
  </si>
  <si>
    <t>8310C45E76</t>
  </si>
  <si>
    <t>bonnie@buttars.me</t>
  </si>
  <si>
    <t>EC49EE2979</t>
  </si>
  <si>
    <t>kcraig.efes@fake.com</t>
  </si>
  <si>
    <t>DC63F5ED49</t>
  </si>
  <si>
    <t>ttsfinsvs@fake3.com</t>
  </si>
  <si>
    <t>E2A6AEA1CC</t>
  </si>
  <si>
    <t>blankarosenstiel7@fake1.com</t>
  </si>
  <si>
    <t>C41FDAFA2C</t>
  </si>
  <si>
    <t>candacemckena@fake1.com</t>
  </si>
  <si>
    <t>495E5888ED</t>
  </si>
  <si>
    <t>sonwis53@fake.com</t>
  </si>
  <si>
    <t>3F37CA136C</t>
  </si>
  <si>
    <t>jmanriq2946@fake1.com</t>
  </si>
  <si>
    <t>F093F9AC26</t>
  </si>
  <si>
    <t>jackperry10@fake.com</t>
  </si>
  <si>
    <t>BA3AF84645</t>
  </si>
  <si>
    <t>kkohnken@fake6.com</t>
  </si>
  <si>
    <t>5434A964BD</t>
  </si>
  <si>
    <t>jimed12@fake1.com</t>
  </si>
  <si>
    <t>0D7F29D7E9</t>
  </si>
  <si>
    <t>suebee808286@fake1.com</t>
  </si>
  <si>
    <t>0C8D305DB1</t>
  </si>
  <si>
    <t>cvpendl@fake6.com</t>
  </si>
  <si>
    <t>65E0A06BBE</t>
  </si>
  <si>
    <t>adamsvrc@fake2.com</t>
  </si>
  <si>
    <t>FE0EDF1F26</t>
  </si>
  <si>
    <t>kmnorris1@fake3.com</t>
  </si>
  <si>
    <t>9085D7F475</t>
  </si>
  <si>
    <t>sgschartner@fake8.com</t>
  </si>
  <si>
    <t>9CE98991EF</t>
  </si>
  <si>
    <t>rubyaga@fake3.com</t>
  </si>
  <si>
    <t>F34EEB8EFD</t>
  </si>
  <si>
    <t>heartlady92780@fake.com</t>
  </si>
  <si>
    <t>ED42185615</t>
  </si>
  <si>
    <t>jeanmcintyre1112@fake.com</t>
  </si>
  <si>
    <t>FFAE82455E</t>
  </si>
  <si>
    <t>bpn210worth@fake.com</t>
  </si>
  <si>
    <t>28AEF2E180</t>
  </si>
  <si>
    <t>calusa5@fake.com</t>
  </si>
  <si>
    <t>ACEA9D5518</t>
  </si>
  <si>
    <t>mistahkawika@fake.com</t>
  </si>
  <si>
    <t>6182BD4C3D</t>
  </si>
  <si>
    <t>mklibansky6@fake1.com</t>
  </si>
  <si>
    <t>7A83F44DD7</t>
  </si>
  <si>
    <t>da835t@fake1.com</t>
  </si>
  <si>
    <t>3A229B50CA</t>
  </si>
  <si>
    <t>mike0212@fake20.com</t>
  </si>
  <si>
    <t>089CAD69FB</t>
  </si>
  <si>
    <t>enidsunflower77@fake1.com</t>
  </si>
  <si>
    <t>44D673A03F</t>
  </si>
  <si>
    <t>rdbrookstx@fake1.com</t>
  </si>
  <si>
    <t>4AA03914B5</t>
  </si>
  <si>
    <t>gramshann18@fake1.com</t>
  </si>
  <si>
    <t>914B6AF016</t>
  </si>
  <si>
    <t>gonpazlo73@fake1.com</t>
  </si>
  <si>
    <t>596861D577</t>
  </si>
  <si>
    <t>munozrosie@fake4.com</t>
  </si>
  <si>
    <t>FF97F82B0A</t>
  </si>
  <si>
    <t>edjanvb@fake.com</t>
  </si>
  <si>
    <t>B913EE9ABF</t>
  </si>
  <si>
    <t>raesola39@fake.com</t>
  </si>
  <si>
    <t>2247854D2F</t>
  </si>
  <si>
    <t>breezygirl0254@fake1.com</t>
  </si>
  <si>
    <t>7D5420AEC0</t>
  </si>
  <si>
    <t>lzack1952@fake1.com</t>
  </si>
  <si>
    <t>750098D30C</t>
  </si>
  <si>
    <t>jskdds@fake3.com</t>
  </si>
  <si>
    <t>EB95AFF753</t>
  </si>
  <si>
    <t>Jackjacquez53@fake1.com</t>
  </si>
  <si>
    <t>A774D05C34</t>
  </si>
  <si>
    <t>mgonzembach@fake1.com</t>
  </si>
  <si>
    <t>80B92CF5FD</t>
  </si>
  <si>
    <t>keenekl@nnva.gov</t>
  </si>
  <si>
    <t>CE2FB36729</t>
  </si>
  <si>
    <t>mikeg551@fake5.com</t>
  </si>
  <si>
    <t>D312291617</t>
  </si>
  <si>
    <t>vcruz676@fake1.com</t>
  </si>
  <si>
    <t>B8783DCC2D</t>
  </si>
  <si>
    <t>bijoufa@fake1.com</t>
  </si>
  <si>
    <t>DD6E378B7C</t>
  </si>
  <si>
    <t>nancyosborn77@fake1.com</t>
  </si>
  <si>
    <t>4F19EF499C</t>
  </si>
  <si>
    <t>peggymckinney3@fake.com</t>
  </si>
  <si>
    <t>28B30D70D2</t>
  </si>
  <si>
    <t>gregnelson3566@fake1.com</t>
  </si>
  <si>
    <t>FB9C65320A</t>
  </si>
  <si>
    <t>rjgaynor3@fake20.com</t>
  </si>
  <si>
    <t>E551D3AB7E</t>
  </si>
  <si>
    <t>aaldanni@fake3.com</t>
  </si>
  <si>
    <t>DCEFB9068F</t>
  </si>
  <si>
    <t>debselene@fake1.com</t>
  </si>
  <si>
    <t>3F0B8976DE</t>
  </si>
  <si>
    <t>irissalazar32@fake.com</t>
  </si>
  <si>
    <t>B18424C0A4</t>
  </si>
  <si>
    <t>gwright40@fake.com</t>
  </si>
  <si>
    <t>8762C74541</t>
  </si>
  <si>
    <t>mildredbruno@fake.com</t>
  </si>
  <si>
    <t>D17F0E29A3</t>
  </si>
  <si>
    <t>pamelag4995@fake.com</t>
  </si>
  <si>
    <t>E6133EDB2D</t>
  </si>
  <si>
    <t>melvins3766@fake1.com</t>
  </si>
  <si>
    <t>032446068E</t>
  </si>
  <si>
    <t>laurivdm@fake1.com</t>
  </si>
  <si>
    <t>5BA8FE8977</t>
  </si>
  <si>
    <t>kelly.quirke53@fake1.com</t>
  </si>
  <si>
    <t>1CD922B207</t>
  </si>
  <si>
    <t>mpgoetsr@fake1.com</t>
  </si>
  <si>
    <t>B4DDCC6F51</t>
  </si>
  <si>
    <t>robytag@fake6.com</t>
  </si>
  <si>
    <t>70AF08A28F</t>
  </si>
  <si>
    <t>pmerhalski@bibleleague.org</t>
  </si>
  <si>
    <t>A3C632A2C0</t>
  </si>
  <si>
    <t>lensusan@fake1.com</t>
  </si>
  <si>
    <t>7B39ACCB25</t>
  </si>
  <si>
    <t>disanto2819@fake1.com</t>
  </si>
  <si>
    <t>487D9BC18E</t>
  </si>
  <si>
    <t>wilfordglass@fake.com</t>
  </si>
  <si>
    <t>0CBAD7F833</t>
  </si>
  <si>
    <t>steve.dudenhoeffer@fake17.com</t>
  </si>
  <si>
    <t>3489F5F2B2</t>
  </si>
  <si>
    <t>higrace@fake13.com</t>
  </si>
  <si>
    <t>03E2380D41</t>
  </si>
  <si>
    <t>lisanaylorblouse@fake1.com</t>
  </si>
  <si>
    <t>72321E14F6</t>
  </si>
  <si>
    <t>karen.herrington@lamarcountyschools.org</t>
  </si>
  <si>
    <t>294902E2BA</t>
  </si>
  <si>
    <t>rcraft59@fake.com</t>
  </si>
  <si>
    <t>9AC1B91B79</t>
  </si>
  <si>
    <t>picturegirl27@fake1.com</t>
  </si>
  <si>
    <t>08F7833538</t>
  </si>
  <si>
    <t>atrimmarku@fake4.com</t>
  </si>
  <si>
    <t>9672F068F0</t>
  </si>
  <si>
    <t>freddygagui@fake.com</t>
  </si>
  <si>
    <t>D7C4C71F8B</t>
  </si>
  <si>
    <t>scbermudez@fake18.com</t>
  </si>
  <si>
    <t>BE4F6E07E3</t>
  </si>
  <si>
    <t>ooluwamakinde@yahoo.co.uk</t>
  </si>
  <si>
    <t>A66129A48B</t>
  </si>
  <si>
    <t>loganbigler@fake1.com</t>
  </si>
  <si>
    <t>373E5092F7</t>
  </si>
  <si>
    <t>tiere.hobby@fake1.com</t>
  </si>
  <si>
    <t>64A5D069A0</t>
  </si>
  <si>
    <t>F5F034A927</t>
  </si>
  <si>
    <t>https://go.organixx.com/checkout-magnesium-7-free-bottle-v3?products=88%3A1%3B76%3A1%3B77%3A1%3B130%3A1&amp;emailAddress=monica.cambosa%40yahoo.com&amp;emailAddress=monica.cambosa%40yahoo.com</t>
  </si>
  <si>
    <t>2B15AEB70E</t>
  </si>
  <si>
    <t>https://go.organixx.com/checkout-magnesium-7-free-bottle?products=88%3A1%3B76%3A1%3B77%3A1%3B130%3A1&amp;emailAddress=jliuzunie%40q.com&amp;emailAddress=jliuzunie%40q.com</t>
  </si>
  <si>
    <t>53CB3932A1</t>
  </si>
  <si>
    <t>https://go.organixx.com/checkout-magnesium-7-free-bottle?products=88%3A1%3B76%3A1%3B77%3A1%3B130%3A1&amp;emailAddress=Daniellebishop817%40gmail.com&amp;emailAddress=Daniellebishop817%40gmail.com</t>
  </si>
  <si>
    <t>jkidwell1974@fake1.com</t>
  </si>
  <si>
    <t>https://go.organixx.com/checkout-magnesium-7-free-bottle?products=88%3A1%3B76%3A1%3B77%3A1%3B130%3A1&amp;emailAddress=jkidwell1974%40gmail.com&amp;emailAddress=jkidwell1974%40gmail.com</t>
  </si>
  <si>
    <t>debdebs9195@fake.com</t>
  </si>
  <si>
    <t>2786775FF3</t>
  </si>
  <si>
    <t>https://go.organixx.com/checkout-magnesium-7-free-bottle?products=88%3A1%3B76%3A1%3B77%3A1%3B130%3A1&amp;emailAddress=debdebs9195%40yahoo.com&amp;emailAddress=debdebs9195%40yahoo.com</t>
  </si>
  <si>
    <t>17276F64A2</t>
  </si>
  <si>
    <t>https://go.organixx.com/checkout-magnesium-7-free-bottle?products=88%3A1%3B76%3A1%3B77%3A1%3B130%3A1&amp;emailAddress=swattanaya%40yahoo.com&amp;emailAddress=swattanaya%40yahoo.com</t>
  </si>
  <si>
    <t>robertomedero164@fake1.com</t>
  </si>
  <si>
    <t>C3E806E1E7</t>
  </si>
  <si>
    <t>https://go.organixx.com/checkout-magnesium-7-free-bottle?products=88%3A1%3B76%3A1%3B77%3A1%3B130%3A1&amp;emailAddress=robertomedero164%40gmail.com&amp;emailAddress=robertomedero164%40gmail.com</t>
  </si>
  <si>
    <t>basia7@fake8.com</t>
  </si>
  <si>
    <t>9B3B04FD87</t>
  </si>
  <si>
    <t>elaine.cinalli760@fake1.com</t>
  </si>
  <si>
    <t>78DE239F02</t>
  </si>
  <si>
    <t>natv921@fake1.com</t>
  </si>
  <si>
    <t>689865E918</t>
  </si>
  <si>
    <t>https://go.organixx.com/checkout-magnesium-7-free-bottle?products=88%3A1%3B76%3A1%3B77%3A1%3B130%3A1&amp;emailAddress=natv921%40gmail.com&amp;emailAddress=natv921%40gmail.com</t>
  </si>
  <si>
    <t>bbonnie4u@fake3.com</t>
  </si>
  <si>
    <t>95575D809B</t>
  </si>
  <si>
    <t>https://go.organixx.com/checkout-magnesium-7-free-bottle-af?products=88%3A1%3B76%3A1%3B77%3A1%3B130%3A1&amp;emailAddress=bbonnie4u%40aol.com&amp;emailAddress=bbonnie4u%40aol.com</t>
  </si>
  <si>
    <t>F5FC1F6D77</t>
  </si>
  <si>
    <t>https://go.organixx.com/checkout-magnesium-7-free-bottle?products=88%3A1%3B76%3A1%3B77%3A1%3B130%3A1&amp;emailAddress=dananiklaus%40gmail.com&amp;emailAddress=dananiklaus%40gmail.com</t>
  </si>
  <si>
    <t>isela_garza37@fake4.com</t>
  </si>
  <si>
    <t>4B7043AF11</t>
  </si>
  <si>
    <t>https://go.organixx.com/checkout-magnesium-7-free-bottle-v3?products=88%3A1%3B76%3A1%3B77%3A1%3B130%3A1&amp;emailAddress=isela_garza37%40hotmail.com&amp;emailAddress=isela_garza37%40hotmail.com</t>
  </si>
  <si>
    <t>jackie2262@fake20.com</t>
  </si>
  <si>
    <t>E31C59BFC3</t>
  </si>
  <si>
    <t>CE203459B1</t>
  </si>
  <si>
    <t>https://go.organixx.com/checkout-magnesium-7-free-bottle-af?products=88%3A1%3B76%3A1%3B77%3A1%3B130%3A1&amp;emailAddress=linlee1223%40aol.com&amp;emailAddress=linlee1223%40aol.com</t>
  </si>
  <si>
    <t>jjpenguin@fake23.com</t>
  </si>
  <si>
    <t>DA6391F3DE</t>
  </si>
  <si>
    <t>C0C5E51D2C</t>
  </si>
  <si>
    <t>https://go.organixx.com/checkout-magnesium-7-free-bottle?products=88%3A1%3B76%3A1%3B77%3A1%3B130%3A1&amp;emailAddress=bellabakery61%40gmail.com&amp;emailAddress=bellabakery61%40gmail.com</t>
  </si>
  <si>
    <t>chefbwebb@fake3.com</t>
  </si>
  <si>
    <t>AB98B06813</t>
  </si>
  <si>
    <t>683EF962D7</t>
  </si>
  <si>
    <t>https://go.organixx.com/checkout-magnesium-7-free-bottle-v3?products=88%3A1%3B76%3A1%3B77%3A1%3B130%3A1&amp;emailAddress=chefbwebb%40aol.com&amp;emailAddress=chefbwebb%40aol.com</t>
  </si>
  <si>
    <t>gedielynn@fake1.com</t>
  </si>
  <si>
    <t>EFB0CD9126</t>
  </si>
  <si>
    <t>https://go.organixx.com/checkout-magnesium-7-free-bottle?products=88%3A1%3B76%3A1%3B77%3A1%3B130%3A1&amp;emailAddress=gedielynn%40gmail.com&amp;emailAddress=gedielynn%40gmail.com</t>
  </si>
  <si>
    <t>sierrasuejo36@fake1.com</t>
  </si>
  <si>
    <t>128BDA4F1D</t>
  </si>
  <si>
    <t>erika_zamacona@fake4.com</t>
  </si>
  <si>
    <t>3A95D020BE</t>
  </si>
  <si>
    <t>https://go.organixx.com/checkout-magnesium-7-free-bottle?products=88%3A1%3B76%3A1%3B77%3A1%3B130%3A1&amp;emailAddress=erika_zamacona%40hotmail.com&amp;emailAddress=erika_zamacona%40hotmail.com</t>
  </si>
  <si>
    <t>msdesignsbymarie@fake1.com</t>
  </si>
  <si>
    <t>60B3B14272</t>
  </si>
  <si>
    <t>https://go.organixx.com/checkout-magnesium-7-free-bottle?products=88%3A1%3B76%3A1%3B77%3A1%3B130%3A1&amp;emailAddress=msdesignsbymarie%40gmail.com&amp;emailAddress=msdesignsbymarie%40gmail.com</t>
  </si>
  <si>
    <t>6D589AE799</t>
  </si>
  <si>
    <t>https://go.organixx.com/checkout-magnesium-7-free-bottle-af?products=88%3A1%3B76%3A1%3B77%3A1%3B130%3A1&amp;emailAddress=bevaward%40gmail.com&amp;emailAddress=bevaward%40gmail.com</t>
  </si>
  <si>
    <t>chrysler01@fake3.com</t>
  </si>
  <si>
    <t>1A1C4F1869</t>
  </si>
  <si>
    <t>cits4real@fake1.com</t>
  </si>
  <si>
    <t>A03C839A35</t>
  </si>
  <si>
    <t>https://go.organixx.com/checkout-magnesium-7-free-bottle?products=88%3A1%3B76%3A1%3B77%3A1%3B130%3A1&amp;emailAddress=cits4real%40gmail.com&amp;emailAddress=cits4real%40gmail.com</t>
  </si>
  <si>
    <t>ghsorrell1@fake1.com</t>
  </si>
  <si>
    <t>754930DC59</t>
  </si>
  <si>
    <t>1C6BE6A541</t>
  </si>
  <si>
    <t>https://go.organixx.com/checkout-magnesium-7-free-bottle?products=88%3A1%3B76%3A1%3B77%3A1%3B130%3A1&amp;emailAddress=ksnyder46%40cfl.rr.com&amp;emailAddress=ksnyder46%40cfl.rr.com</t>
  </si>
  <si>
    <t>stellapowellut@fake4.com</t>
  </si>
  <si>
    <t>994ACCE307</t>
  </si>
  <si>
    <t>jct1967@fake.com</t>
  </si>
  <si>
    <t>6CA8A3FDB7</t>
  </si>
  <si>
    <t>maybird77@fake.com</t>
  </si>
  <si>
    <t>867AA1C2F5</t>
  </si>
  <si>
    <t>https://go.organixx.com/checkout-magnesium-7-free-bottle?products=88%3A1%3B76%3A1%3B77%3A1%3B130%3A1&amp;emailAddress=maybird77%40yahoo.com&amp;emailAddress=maybird77%40yahoo.com</t>
  </si>
  <si>
    <t>75D78DF82C</t>
  </si>
  <si>
    <t>59D45BCB87</t>
  </si>
  <si>
    <t>https://go.organixx.com/checkout-magnesium-7-free-bottle?products=88%3A1%3B76%3A1%3B77%3A1%3B130%3A1&amp;emailAddress=angela.f.mefford%40gmail.com&amp;emailAddress=angela.f.mefford%40gmail.com</t>
  </si>
  <si>
    <t>rshoham1@nj.rr.com</t>
  </si>
  <si>
    <t>BE3D02508F</t>
  </si>
  <si>
    <t>plancherluisa7@fake1.com</t>
  </si>
  <si>
    <t>9ABCC21D9E</t>
  </si>
  <si>
    <t>nrb329@fake.com</t>
  </si>
  <si>
    <t>B3FA26F2E1</t>
  </si>
  <si>
    <t>https://go.organixx.com/checkout-magnesium-7-free-bottle?products=88%3A1%3B76%3A1%3B77%3A1%3B130%3A1&amp;emailAddress=nrb329%40yahoo.com&amp;emailAddress=nrb329%40yahoo.com</t>
  </si>
  <si>
    <t>sharon@wporg.com</t>
  </si>
  <si>
    <t>9C50990230</t>
  </si>
  <si>
    <t>https://go.organixx.com/checkout-magnesium-7-free-bottle?products=88%3A1%3B76%3A1%3B77%3A1%3B130%3A1&amp;emailAddress=sharon%40wporg.com&amp;emailAddress=sharon%40wporg.com</t>
  </si>
  <si>
    <t>E1F3659145</t>
  </si>
  <si>
    <t>https://go.organixx.com/checkout-magnesium-7-free-bottle-af?products=88%3A1%3B76%3A1%3B77%3A1%3B130%3A1&amp;emailAddress=rak73915%40gmail.com&amp;emailAddress=rak73915%40gmail.com</t>
  </si>
  <si>
    <t>3CFD87144B</t>
  </si>
  <si>
    <t>https://go.organixx.com/checkout-magnesium-7-free-bottle?products=88%3A1%3B76%3A1%3B77%3A1%3B130%3A1&amp;emailAddress=sandy7550%40aol.com&amp;emailAddress=sandy7550%40aol.com</t>
  </si>
  <si>
    <t>lluviamartinez116@fake1.com</t>
  </si>
  <si>
    <t>DA7F540ADD</t>
  </si>
  <si>
    <t>9E6902CA61</t>
  </si>
  <si>
    <t>https://go.organixx.com/checkout-magnesium-7-free-bottle-af?products=88%3A1%3B76%3A1%3B77%3A1%3B130%3A1&amp;emailAddress=marytrehan%40yahoo.com&amp;emailAddress=marytrehan%40yahoo.com</t>
  </si>
  <si>
    <t>kaypres41@fake.com</t>
  </si>
  <si>
    <t>10F79117DB</t>
  </si>
  <si>
    <t>ben.prater+test3942832@organixx.com</t>
  </si>
  <si>
    <t>D285F4858E</t>
  </si>
  <si>
    <t>14374FCD52</t>
  </si>
  <si>
    <t>https://go.organixx.com/checkout-magnesium-7-free-bottle?products=88%3A1%3B76%3A1%3B77%3A1%3B130%3A1&amp;emailAddress=jltwelve%40gmail.com&amp;emailAddress=jltwelve%40gmail.com</t>
  </si>
  <si>
    <t>2554644D82</t>
  </si>
  <si>
    <t>https://go.organixx.com/checkout-magnesium-7-free-bottle?products=88%3A1%3B76%3A1%3B77%3A1%3B130%3A1&amp;emailAddress=khc1317%40yahoo.com&amp;emailAddress=khc1317%40yahoo.com</t>
  </si>
  <si>
    <t>E911FBC0E3</t>
  </si>
  <si>
    <t>https://go.organixx.com/checkout-magnesium-7-free-bottle-v3?products=88%3A1%3B76%3A1%3B77%3A1%3B130%3A1&amp;emailAddress=mrodriguesmoreira%40yahoo.com.br&amp;emailAddress=mrodriguesmoreira%40yahoo.com.br</t>
  </si>
  <si>
    <t>eliz2307@fake1.com</t>
  </si>
  <si>
    <t>40B7503944</t>
  </si>
  <si>
    <t>a(247HealthCPA)</t>
  </si>
  <si>
    <t>F5BC70D70B</t>
  </si>
  <si>
    <t>https://go.organixx.com/checkout-magnesium-7-free-bottle-v3?products=88%3A1%3B76%3A1%3B77%3A1%3B130%3A1&amp;emailAddress=nanakat112012%40gmail.com&amp;emailAddress=nanakat112012%40gmail.com</t>
  </si>
  <si>
    <t>beverly.haney@fake20.com</t>
  </si>
  <si>
    <t>D4E6DBB471</t>
  </si>
  <si>
    <t>https://go.organixx.com/checkout-magnesium-7-free-bottle?products=88%3A1%3B76%3A1%3B77%3A1%3B130%3A1&amp;emailAddress=beverly.haney%40att.net&amp;emailAddress=beverly.haney%40att.net</t>
  </si>
  <si>
    <t>937B992443</t>
  </si>
  <si>
    <t>https://go.organixx.com/checkout-magnesium-7-free-bottle-af?products=88%3A1%3B76%3A1%3B77%3A1%3B130%3A1&amp;emailAddress=stellavtlady36%40aol.com&amp;emailAddress=stellavtlady36%40aol.com</t>
  </si>
  <si>
    <t>281A7A2531</t>
  </si>
  <si>
    <t>https://go.organixx.com/checkout-magnesium-7-free-bottle?products=88%3A1%3B76%3A1%3B77%3A1%3B130%3A1&amp;emailAddress=fcici6%40gmail.com&amp;emailAddress=fcici6%40gmail.com</t>
  </si>
  <si>
    <t>https://go.organixx.com/checkout-magnesium-7-free-bottle?products=88%3A1%3B76%3A1%3B77%3A1%3B130%3A1&amp;emailAddress=l.a.r.v_85%40hotmail.com&amp;emailAddress=l.a.r.v_85%40hotmail.com</t>
  </si>
  <si>
    <t>ajbhaz04@fake20.com</t>
  </si>
  <si>
    <t>8FFC03F25B</t>
  </si>
  <si>
    <t>https://go.organixx.com/checkout-magnesium-7-free-bottle?products=88%3A1%3B76%3A1%3B77%3A1%3B130%3A1&amp;emailAddress=ajbhaz04%40att.net&amp;emailAddress=ajbhaz04%40att.net</t>
  </si>
  <si>
    <t>0BA1576AC9</t>
  </si>
  <si>
    <t>https://go.organixx.com/checkout-magnesium-7-free-bottle-af?products=88%3A1%3B76%3A1%3B77%3A1%3B130%3A1&amp;emailAddress=beadler51%40gmail.com&amp;emailAddress=beadler51%40gmail.com</t>
  </si>
  <si>
    <t>A7CFBFA94D</t>
  </si>
  <si>
    <t>https://go.organixx.com/checkout-magnesium-7-free-bottle?products=88%3A1%3B76%3A1%3B77%3A1%3B130%3A1&amp;emailAddress=grdombrowski%40gmail.com&amp;emailAddress=grdombrowski%40gmail.com</t>
  </si>
  <si>
    <t>FFE277B6DF</t>
  </si>
  <si>
    <t>https://go.organixx.com/checkout-magnesium-7-free-bottle?products=88%3A1%3B76%3A1%3B77%3A1%3B130%3A1&amp;emailAddress=lmonique1234%40gmail.com&amp;emailAddress=lmonique1234%40gmail.com</t>
  </si>
  <si>
    <t>ben.prater+test34908234@organixx.com</t>
  </si>
  <si>
    <t>AF6829A8DE</t>
  </si>
  <si>
    <t>ben.prater+test3489@organixx.com</t>
  </si>
  <si>
    <t>19DF8003AB</t>
  </si>
  <si>
    <t>ben.prater+test12344@organixx.com</t>
  </si>
  <si>
    <t>70188E2444</t>
  </si>
  <si>
    <t>jennifer.jones@gaflnews.com</t>
  </si>
  <si>
    <t>DC291B3435</t>
  </si>
  <si>
    <t>https://go.organixx.com/checkout-magnesium-7-free-bottle?products=88%3A1%3B76%3A1%3B77%3A1%3B130%3A1&amp;emailAddress=jennifer.jones%40gaflnews.com&amp;emailAddress=jennifer.jones%40gaflnews.com</t>
  </si>
  <si>
    <t>dan.suriano30@fake1.com</t>
  </si>
  <si>
    <t>AD247680C7</t>
  </si>
  <si>
    <t>https://go.organixx.com/checkout-magnesium-7-free-bottle-v3?products=88%3A1%3B76%3A1%3B77%3A1%3B130%3A1&amp;emailAddress=dan.suriano30%40gmail.com&amp;emailAddress=dan.suriano30%40gmail.com</t>
  </si>
  <si>
    <t>4B4C5C2CA8</t>
  </si>
  <si>
    <t>https://go.organixx.com/checkout-magnesium-7-free-bottle-v3?products=88%3A1%3B76%3A1%3B77%3A1%3B130%3A1&amp;emailAddress=mllsos%40yahoo.com&amp;emailAddress=mllsos%40yahoo.com</t>
  </si>
  <si>
    <t>ladeterman69@fake1.com</t>
  </si>
  <si>
    <t>8F7FB0775A</t>
  </si>
  <si>
    <t>https://go.organixx.com/checkout-magnesium-7-free-bottle-v3?products=88%3A1%3B76%3A1%3B77%3A1%3B130%3A1&amp;emailAddress=ladeterman69%40gmail.com&amp;emailAddress=ladeterman69%40gmail.com</t>
  </si>
  <si>
    <t>thecookschoice@yaoo.com</t>
  </si>
  <si>
    <t>7558908CE2</t>
  </si>
  <si>
    <t>https://go.organixx.com/checkout-magnesium-7-free-bottle-v3?products=88%3A1%3B76%3A1%3B77%3A1%3B130%3A1&amp;emailAddress=thecookschoice%40yaoo.com&amp;emailAddress=thecookschoice%40yaoo.com</t>
  </si>
  <si>
    <t>robertwein10@fake1.com</t>
  </si>
  <si>
    <t>FD19B179CA</t>
  </si>
  <si>
    <t>https://go.organixx.com/checkout-magnesium-7-free-bottle-af?products=88%3A1%3B76%3A1%3B77%3A1%3B130%3A1&amp;emailAddress=robertwein10%40gmail.com&amp;emailAddress=robertwein10%40gmail.com</t>
  </si>
  <si>
    <t>3FB688906E</t>
  </si>
  <si>
    <t>https://go.organixx.com/checkout-magnesium-7-free-bottle-af?products=88%3A1%3B76%3A1%3B77%3A1%3B130%3A1&amp;emailAddress=angelarobertson0312%40yahoo.com&amp;emailAddress=angelarobertson0312%40yahoo.com</t>
  </si>
  <si>
    <t>rhonda.grainger@fake.com</t>
  </si>
  <si>
    <t>653FC3C1D1</t>
  </si>
  <si>
    <t>https://go.organixx.com/checkout-magnesium-7-free-bottle?products=88%3A1%3B76%3A1%3B77%3A1%3B130%3A1&amp;emailAddress=rhonda.grainger%40yahoo.com&amp;emailAddress=rhonda.grainger%40yahoo.com</t>
  </si>
  <si>
    <t>F1984C72C6</t>
  </si>
  <si>
    <t>https://go.organixx.com/checkout-magnesium-7-free-bottle-v3?products=88%3A1%3B76%3A1%3B77%3A1%3B130%3A1&amp;emailAddress=Siosianab%40icloud.com&amp;emailAddress=Siosianab%40icloud.com</t>
  </si>
  <si>
    <t>215C6A52AB</t>
  </si>
  <si>
    <t>https://go.organixx.com/checkout-magnesium-7-free-bottle?products=88%3A1%3B76%3A1%3B77%3A1%3B130%3A1&amp;emailAddress=cj6wilsons%40gmail.com&amp;emailAddress=cj6wilsons%40gmail.com</t>
  </si>
  <si>
    <t>mac.jess915@fake1.com</t>
  </si>
  <si>
    <t>9E4F9A72E7</t>
  </si>
  <si>
    <t>https://go.organixx.com/checkout-magnesium-7-free-bottle-v3?products=88%3A1%3B76%3A1%3B77%3A1%3B130%3A1&amp;emailAddress=mac.jess915%40gmail.com&amp;emailAddress=mac.jess915%40gmail.com</t>
  </si>
  <si>
    <t>8A8B4EC44F</t>
  </si>
  <si>
    <t>https://go.organixx.com/checkout-magnesium-7-free-bottle-v3?products=88%3A1%3B76%3A1%3B77%3A1%3B130%3A1&amp;emailAddress=Leahtoomey%40cusd.com&amp;emailAddress=Leahtoomey%40cusd.com</t>
  </si>
  <si>
    <t>704922E4DD</t>
  </si>
  <si>
    <t>https://go.organixx.com/checkout-magnesium-7-free-bottle-af?products=88%3A1%3B76%3A1%3B77%3A1%3B130%3A1&amp;emailAddress=gblick%40tampabay.rr.com&amp;emailAddress=gblick%40tampabay.rr.com</t>
  </si>
  <si>
    <t>048CD2BAE6</t>
  </si>
  <si>
    <t>https://go.organixx.com/checkout-magnesium-7-free-bottle-af?products=88%3A1%3B76%3A1%3B77%3A1%3B130%3A1&amp;emailAddress=srsholar%40gmail.com&amp;emailAddress=srsholar%40gmail.com</t>
  </si>
  <si>
    <t>uriahsupplee@fake1.com</t>
  </si>
  <si>
    <t>1F653C53C7</t>
  </si>
  <si>
    <t>https://go.organixx.com/checkout-magnesium-7-free-bottle-af?products=88%3A1%3B76%3A1%3B77%3A1%3B130%3A1&amp;emailAddress=uriahsupplee%40gmail.com&amp;emailAddress=uriahsupplee%40gmail.com</t>
  </si>
  <si>
    <t>crishur60@fake.com</t>
  </si>
  <si>
    <t>53960BBDD8</t>
  </si>
  <si>
    <t>https://go.organixx.com/checkout-magnesium-7-free-bottle-v3?products=88%3A1%3B76%3A1%3B77%3A1%3B130%3A1&amp;emailAddress=crishur60%40yahoo.com&amp;emailAddress=crishur60%40yahoo.com</t>
  </si>
  <si>
    <t>odunayoolatokun@fake.com</t>
  </si>
  <si>
    <t>67EDE52E29</t>
  </si>
  <si>
    <t>https://go.organixx.com/checkout-magnesium-7-free-bottle?products=88%3A1%3B76%3A1%3B77%3A1%3B130%3A1&amp;emailAddress=odunayoolatokun%40yahoo.com&amp;emailAddress=odunayoolatokun%40yahoo.com</t>
  </si>
  <si>
    <t>51A7BE4D5A</t>
  </si>
  <si>
    <t>https://go.organixx.com/checkout-magnesium-7-free-bottle?products=88%3A1%3B76%3A1%3B77%3A1%3B130%3A1&amp;emailAddress=topspeed300km%40gmail.com&amp;emailAddress=topspeed300km%40gmail.com</t>
  </si>
  <si>
    <t>6FDCD9343E</t>
  </si>
  <si>
    <t>https://go.organixx.com/checkout-magnesium-7-free-bottle?products=88%3A1%3B76%3A1%3B77%3A1%3B130%3A1&amp;emailAddress=geniep54%40gmail.com&amp;emailAddress=geniep54%40gmail.com</t>
  </si>
  <si>
    <t>stephaniepaul331@fake1.com</t>
  </si>
  <si>
    <t>BDC6A93FB9</t>
  </si>
  <si>
    <t>https://go.organixx.com/checkout-magnesium-7-free-bottle?products=88%3A1%3B76%3A1%3B77%3A1%3B130%3A1&amp;emailAddress=stephaniepaul331%40gmail.com&amp;emailAddress=stephaniepaul331%40gmail.com</t>
  </si>
  <si>
    <t>janinehartzell@fake2.com</t>
  </si>
  <si>
    <t>AFFF5C8332</t>
  </si>
  <si>
    <t>4C9C64593F</t>
  </si>
  <si>
    <t>https://go.organixx.com/checkout-magnesium-7-free-bottle?products=88%3A1%3B76%3A1%3B77%3A1%3B130%3A1&amp;emailAddress=debbielmerica%40gmail.com&amp;emailAddress=debbielmerica%40gmail.com</t>
  </si>
  <si>
    <t>B52D6AC020</t>
  </si>
  <si>
    <t>https://go.organixx.com/checkout-magnesium-7-free-bottle-af?products=88%3A1%3B76%3A1%3B77%3A1%3B130%3A1&amp;emailAddress=McGinniss1943%40gmail.com&amp;emailAddress=McGinniss1943%40gmail.com</t>
  </si>
  <si>
    <t>D1FEA4A77F</t>
  </si>
  <si>
    <t>https://go.organixx.com/checkout-magnesium-7-free-bottle-af?products=88%3A1%3B76%3A1%3B77%3A1%3B130%3A1&amp;emailAddress=konagoat%40aol.com&amp;emailAddress=konagoat%40aol.com</t>
  </si>
  <si>
    <t>koalanut2411@fake1.com</t>
  </si>
  <si>
    <t>160F4CFAE6</t>
  </si>
  <si>
    <t>https://go.organixx.com/checkout-magnesium-7-free-bottle-v3?products=88%3A1%3B76%3A1%3B77%3A1%3B130%3A1&amp;emailAddress=koalanut2411%40gmail.com&amp;emailAddress=koalanut2411%40gmail.com</t>
  </si>
  <si>
    <t>nybookworm621@fake1.com</t>
  </si>
  <si>
    <t>29583F1058</t>
  </si>
  <si>
    <t>https://go.organixx.com/checkout-magnesium-7-free-bottle?products=88%3A1%3B76%3A1%3B77%3A1%3B130%3A1&amp;emailAddress=nybookworm621%40gmail.com&amp;emailAddress=nybookworm621%40gmail.com</t>
  </si>
  <si>
    <t>jpar121@fake6.com</t>
  </si>
  <si>
    <t>8D586FE58C</t>
  </si>
  <si>
    <t>https://go.organixx.com/checkout-magnesium-7-free-bottle-af?products=88%3A1%3B76%3A1%3B77%3A1%3B130%3A1&amp;emailAddress=jpar121%40bellsouth.net&amp;emailAddress=jpar121%40bellsouth.net</t>
  </si>
  <si>
    <t>DDEEA83C7D</t>
  </si>
  <si>
    <t>https://go.organixx.com/checkout-magnesium-7-free-bottle?products=88%3A1%3B76%3A1%3B77%3A1%3B130%3A1&amp;emailAddress=gonzalezmar_elcantu%40yahoo.com&amp;emailAddress=gonzalezmar_elcantu%40yahoo.com</t>
  </si>
  <si>
    <t>67C0F91625</t>
  </si>
  <si>
    <t>https://go.organixx.com/checkout-magnesium-7-free-bottle-af?products=88%3A1%3B76%3A1%3B77%3A1%3B130%3A1&amp;emailAddress=millerccbr%40gmail.com&amp;emailAddress=millerccbr%40gmail.com</t>
  </si>
  <si>
    <t>jennysmit@fake1.com</t>
  </si>
  <si>
    <t>BEB2B232D9</t>
  </si>
  <si>
    <t>https://go.organixx.com/checkout-magnesium-7-free-bottle?products=88%3A1%3B76%3A1%3B77%3A1%3B130%3A1&amp;emailAddress=jennysmit%40gmail.com&amp;emailAddress=jennysmit%40gmail.com</t>
  </si>
  <si>
    <t>sandalee687@fake1.com</t>
  </si>
  <si>
    <t>8A8DD900F0</t>
  </si>
  <si>
    <t>https://go.organixx.com/checkout-magnesium-7-free-bottle?products=88%3A1%3B76%3A1%3B77%3A1%3B130%3A1&amp;emailAddress=sandalee687%40gmail.com&amp;emailAddress=sandalee687%40gmail.com</t>
  </si>
  <si>
    <t>232852FA70</t>
  </si>
  <si>
    <t>https://go.organixx.com/checkout-magnesium-7-free-bottle?products=88%3A1%3B76%3A1%3B77%3A1%3B130%3A1&amp;emailAddress=tafair7%40gmail.com&amp;emailAddress=tafair7%40gmail.com</t>
  </si>
  <si>
    <t>hijair77@fake.com</t>
  </si>
  <si>
    <t>E5E5EEBD0A</t>
  </si>
  <si>
    <t>https://go.organixx.com/checkout-magnesium-7-free-bottle?products=88%3A1%3B76%3A1%3B77%3A1%3B130%3A1&amp;emailAddress=hijair77%40yahoo.com&amp;emailAddress=hijair77%40yahoo.com</t>
  </si>
  <si>
    <t>988F736D3B</t>
  </si>
  <si>
    <t>https://go.organixx.com/checkout-magnesium-7-free-bottle?products=88%3A1%3B76%3A1%3B77%3A1%3B130%3A1&amp;emailAddress=darleneesmith95%40gmail.com&amp;emailAddress=darleneesmith95%40gmail.com</t>
  </si>
  <si>
    <t>slitteken@fake1.com</t>
  </si>
  <si>
    <t>0EC0585AD9</t>
  </si>
  <si>
    <t>julesberton@fake1.com</t>
  </si>
  <si>
    <t>1F8A44AAE5</t>
  </si>
  <si>
    <t>kelseyjthomson@fake4.com</t>
  </si>
  <si>
    <t>50E6E628E8</t>
  </si>
  <si>
    <t>jenyarnold@fake4.com</t>
  </si>
  <si>
    <t>AF693C5310</t>
  </si>
  <si>
    <t>cynwill4@fake1.com</t>
  </si>
  <si>
    <t>AB4B4B36AF</t>
  </si>
  <si>
    <t>https://go.organixx.com/checkout-magnesium-7-free-bottle?products=88%3A1%3B76%3A1%3B77%3A1%3B130%3A1&amp;emailAddress=cynwill4%40gmail.com&amp;emailAddress=cynwill4%40gmail.com</t>
  </si>
  <si>
    <t>3C67F521B0</t>
  </si>
  <si>
    <t>https://go.organixx.com/checkout-magnesium-7-free-bottle?products=88%3A1%3B76%3A1%3B77%3A1%3B130%3A1&amp;emailAddress=jcelestine1026%40gmail.com&amp;emailAddress=jcelestine1026%40gmail.com</t>
  </si>
  <si>
    <t>A248783DB7</t>
  </si>
  <si>
    <t>https://go.organixx.com/checkout-magnesium-7-free-bottle?products=88%3A1%3B76%3A1%3B77%3A1%3B130%3A1&amp;emailAddress=neiljana%40hotmail.com&amp;emailAddress=neiljana%40hotmail.com</t>
  </si>
  <si>
    <t>birgitjohnston@fake14.com</t>
  </si>
  <si>
    <t>263D454E43</t>
  </si>
  <si>
    <t>hmduncan@fake17.com</t>
  </si>
  <si>
    <t>7DCA964507</t>
  </si>
  <si>
    <t>sschleisne@fake23.com</t>
  </si>
  <si>
    <t>20DD62E07A</t>
  </si>
  <si>
    <t>https://go.organixx.com/checkout-magnesium-7-free-bottle?products=88%3A1%3B76%3A1%3B77%3A1%3B130%3A1&amp;emailAddress=sschleisne%40charter.net&amp;emailAddress=sschleisne%40charter.net</t>
  </si>
  <si>
    <t>maryann.wiszniewski8@fake1.com</t>
  </si>
  <si>
    <t>AF6002ADF1</t>
  </si>
  <si>
    <t>https://go.organixx.com/checkout-magnesium-7-free-bottle?products=88%3A1%3B76%3A1%3B77%3A1%3B130%3A1&amp;emailAddress=maryann.wiszniewski8%40gmail.com&amp;emailAddress=maryann.wiszniewski8%40gmail.com</t>
  </si>
  <si>
    <t>E103AA6D12</t>
  </si>
  <si>
    <t>https://go.organixx.com/checkout-magnesium-7-free-bottle?products=88%3A1%3B76%3A1%3B77%3A1%3B130%3A1&amp;emailAddress=llmploof%40gmail.com&amp;emailAddress=llmploof%40gmail.com</t>
  </si>
  <si>
    <t>BCB7C56EEB</t>
  </si>
  <si>
    <t>https://go.organixx.com/checkout-magnesium-7-free-bottle-af?products=88%3A1%3B76%3A1%3B77%3A1%3B130%3A1&amp;emailAddress=conniemartin2011%40gmail.com&amp;emailAddress=conniemartin2011%40gmail.com</t>
  </si>
  <si>
    <t>laura.figurski@fake1.com</t>
  </si>
  <si>
    <t>24769963BD</t>
  </si>
  <si>
    <t>https://go.organixx.com/checkout-magnesium-7-free-bottle?products=88%3A1%3B76%3A1%3B77%3A1%3B130%3A1&amp;emailAddress=laura.figurski%40gmail.com&amp;emailAddress=laura.figurski%40gmail.com</t>
  </si>
  <si>
    <t>DD9A310F29</t>
  </si>
  <si>
    <t>https://go.organixx.com/checkout-magnesium-7-free-bottle-af?products=88%3A1%3B76%3A1%3B77%3A1%3B130%3A1&amp;emailAddress=tombrowngpmservices%40gmail.com&amp;emailAddress=tombrowngpmservices%40gmail.com</t>
  </si>
  <si>
    <t>evedoy@fake4.com</t>
  </si>
  <si>
    <t>A5081F6C28</t>
  </si>
  <si>
    <t>F732C9419C</t>
  </si>
  <si>
    <t>https://go.organixx.com/checkout-magnesium-7-free-bottle?products=88%3A1%3B76%3A1%3B77%3A1%3B130%3A1&amp;emailAddress=eternal%40dtccom.net&amp;emailAddress=eternal%40dtccom.net&amp;emailAddress=eternal%40dtccom.n</t>
  </si>
  <si>
    <t>Timberbrook19@fake.com</t>
  </si>
  <si>
    <t>15122E0C92</t>
  </si>
  <si>
    <t>https://go.organixx.com/checkout-magnesium-7-free-bottle-af?products=88%3A1%3B76%3A1%3B77%3A1%3B130%3A1&amp;emailAddress=Timberbrook19%40yahoo.com&amp;emailAddress=Timberbrook19%40yahoo.com</t>
  </si>
  <si>
    <t>adela578@fake4.com</t>
  </si>
  <si>
    <t>B75BCAA465</t>
  </si>
  <si>
    <t>https://go.organixx.com/checkout-magnesium-7-free-bottle?products=88%3A1%3B76%3A1%3B77%3A1%3B130%3A1&amp;emailAddress=adela578%40hotmail.com&amp;emailAddress=adela578%40hotmail.com&amp;emailAddress=adela578%40hot</t>
  </si>
  <si>
    <t>13EEDF4688</t>
  </si>
  <si>
    <t>https://go.organixx.com/checkout-magnesium-7-free-bottle?products=88%3A1%3B76%3A1%3B77%3A1%3B130%3A1&amp;emailAddress=wan556%40msn.com&amp;emailAddress=wan556%40msn.com</t>
  </si>
  <si>
    <t>maryluzrubin5@fake1.com</t>
  </si>
  <si>
    <t>8E60A9A4E6</t>
  </si>
  <si>
    <t>staceytowns15@fake1.com</t>
  </si>
  <si>
    <t>4F1E1522F2</t>
  </si>
  <si>
    <t>https://go.organixx.com/checkout-magnesium-7-free-bottle?products=88%3A1%3B76%3A1%3B77%3A1%3B130%3A1&amp;emailAddress=staceytowns15%40gmail.com&amp;emailAddress=staceytowns15%40gmail.com</t>
  </si>
  <si>
    <t>525613F974</t>
  </si>
  <si>
    <t>https://go.organixx.com/checkout-magnesium-7-free-bottle?products=88%3A1%3B76%3A1%3B77%3A1%3B130%3A1&amp;emailAddress=debkeesling1%40gmail.com&amp;emailAddress=debkeesling1%40gmail.com</t>
  </si>
  <si>
    <t>zuleanalife@fake.com</t>
  </si>
  <si>
    <t>2298C515C5</t>
  </si>
  <si>
    <t>https://go.organixx.com/checkout-magnesium-7-free-bottle?products=88%3A1%3B76%3A1%3B77%3A1%3B130%3A1&amp;emailAddress=zuleanalife%40yahoo.com&amp;emailAddress=zuleanalife%40yahoo.com</t>
  </si>
  <si>
    <t>msr9br@fake.com</t>
  </si>
  <si>
    <t>7FC671BB59</t>
  </si>
  <si>
    <t>https://go.organixx.com/checkout-magnesium-7-free-bottle?products=88%3A1%3B76%3A1%3B77%3A1%3B130%3A1&amp;emailAddress=msr9br%40yahoo.com&amp;emailAddress=msr9br%40yahoo.com</t>
  </si>
  <si>
    <t>5868A1053D</t>
  </si>
  <si>
    <t>https://go.organixx.com/checkout-magnesium-7-free-bottle-af?products=88%3A1%3B76%3A1%3B77%3A1%3B130%3A1&amp;emailAddress=jmg46h%40yahoo.com&amp;emailAddress=jmg46h%40yahoo.com</t>
  </si>
  <si>
    <t>shannon.h.finney@fake1.com</t>
  </si>
  <si>
    <t>https://go.organixx.com/checkout-magnesium-7-free-bottle?products=88%3A1%3B76%3A1%3B77%3A1%3B130%3A1&amp;emailAddress=shannon.h.finney%40gmail.com&amp;emailAddress=shannon.h.finney%40gmail.com</t>
  </si>
  <si>
    <t>C9E5D31BC2</t>
  </si>
  <si>
    <t>https://go.organixx.com/checkout-magnesium-7-free-bottle-v3?products=88%3A1%3B76%3A1%3B77%3A1&amp;emailAddress=rese07w1%40aol.com&amp;emailAddress=rese07w1%40aol.com</t>
  </si>
  <si>
    <t>mariamorariu9@fake1.com</t>
  </si>
  <si>
    <t>E3DAFF7725</t>
  </si>
  <si>
    <t>deaverb33@fake1.com</t>
  </si>
  <si>
    <t>CA6543A3E4</t>
  </si>
  <si>
    <t>blakesswimmom@fake25.com</t>
  </si>
  <si>
    <t>7A6FD23066</t>
  </si>
  <si>
    <t>ciriloroland@fake1.com</t>
  </si>
  <si>
    <t>473DD5C2D2</t>
  </si>
  <si>
    <t>petersencreations@fake1.com</t>
  </si>
  <si>
    <t>EE3EB59C90</t>
  </si>
  <si>
    <t>aunttuna1@fake.com</t>
  </si>
  <si>
    <t>5BD9ACE563</t>
  </si>
  <si>
    <t>twiggycml50@fake1.com</t>
  </si>
  <si>
    <t>85668D2A32</t>
  </si>
  <si>
    <t>tpmjr42@reagan.com</t>
  </si>
  <si>
    <t>98FA9373D3</t>
  </si>
  <si>
    <t>gramgeater@fake.com</t>
  </si>
  <si>
    <t>1EB93242E2</t>
  </si>
  <si>
    <t>hisgirld56@fake3.com</t>
  </si>
  <si>
    <t>75076BA686</t>
  </si>
  <si>
    <t>usguys1212@fake1.com</t>
  </si>
  <si>
    <t>9A1796D37A</t>
  </si>
  <si>
    <t>sherryhughes17@fake.com</t>
  </si>
  <si>
    <t>B58A5E020C</t>
  </si>
  <si>
    <t>pcaudill@tvscable.com</t>
  </si>
  <si>
    <t>16C44D88FD</t>
  </si>
  <si>
    <t>tdsolberg@fake1.com</t>
  </si>
  <si>
    <t>AF0600A1F1</t>
  </si>
  <si>
    <t>whg123@fake4.com</t>
  </si>
  <si>
    <t>E11F631AF4</t>
  </si>
  <si>
    <t>gizzydog026@fake1.com</t>
  </si>
  <si>
    <t>3F7489BAE1</t>
  </si>
  <si>
    <t>maria.angelicaruiz3@fake1.com</t>
  </si>
  <si>
    <t>8ADBABBA0E</t>
  </si>
  <si>
    <t>shontynvp2b@fake.com</t>
  </si>
  <si>
    <t>813F7C990E</t>
  </si>
  <si>
    <t>cgillwilli@fake1.com</t>
  </si>
  <si>
    <t>D24042F83E</t>
  </si>
  <si>
    <t>angelc1124@fake3.com</t>
  </si>
  <si>
    <t>F83BFBD553</t>
  </si>
  <si>
    <t>Felipe67nery@fake4.com</t>
  </si>
  <si>
    <t>9F763A4866</t>
  </si>
  <si>
    <t>eddie.herrera@fake1.com</t>
  </si>
  <si>
    <t>F051465E96</t>
  </si>
  <si>
    <t>paulmcgee77@fake1.com</t>
  </si>
  <si>
    <t>331ACC00CD</t>
  </si>
  <si>
    <t>mlopercota@fake1.com</t>
  </si>
  <si>
    <t>0F8459CAB6</t>
  </si>
  <si>
    <t>davisjonesxxxx7@fake1.com</t>
  </si>
  <si>
    <t>D1C8720EE9</t>
  </si>
  <si>
    <t>jankatkyle@fake1.com</t>
  </si>
  <si>
    <t>4AF146F5E7</t>
  </si>
  <si>
    <t>desiesarnaud@fake1.com</t>
  </si>
  <si>
    <t>1DCDB4C815</t>
  </si>
  <si>
    <t>peaceforallserene@fake1.com</t>
  </si>
  <si>
    <t>F0F4E0C5A9</t>
  </si>
  <si>
    <t>moreyjam@fake3.com</t>
  </si>
  <si>
    <t>10C11458FB</t>
  </si>
  <si>
    <t>jbranch@fairpoint.net</t>
  </si>
  <si>
    <t>90D61F2304</t>
  </si>
  <si>
    <t>fernandasilvanj@fake1.com</t>
  </si>
  <si>
    <t>3AE0D134B1</t>
  </si>
  <si>
    <t>caronkinsey53@fake1.com</t>
  </si>
  <si>
    <t>F43727C56E</t>
  </si>
  <si>
    <t>kathyforeman07@fake1.com</t>
  </si>
  <si>
    <t>1E6CFDD256</t>
  </si>
  <si>
    <t>liveliferightnow@fake.com</t>
  </si>
  <si>
    <t>B2E69EE3FE</t>
  </si>
  <si>
    <t>jeanvirgo65@fake1.com</t>
  </si>
  <si>
    <t>FFDB55B486</t>
  </si>
  <si>
    <t>sandrap59thomas@fake1.com</t>
  </si>
  <si>
    <t>AA2133115E</t>
  </si>
  <si>
    <t>froggievoice63@fake1.com</t>
  </si>
  <si>
    <t>BD185B80B0</t>
  </si>
  <si>
    <t>kaverette27@fake1.com</t>
  </si>
  <si>
    <t>2A650B2691</t>
  </si>
  <si>
    <t>perica40@fake3.com</t>
  </si>
  <si>
    <t>DD77ECC896</t>
  </si>
  <si>
    <t>mahalcharis@fake1.com</t>
  </si>
  <si>
    <t>543F6B2312</t>
  </si>
  <si>
    <t>cdsfranklin@fake23.com</t>
  </si>
  <si>
    <t>6CDD658EF9</t>
  </si>
  <si>
    <t>velmatimmons@fake4.com</t>
  </si>
  <si>
    <t>F87F370DEC</t>
  </si>
  <si>
    <t>https://go.organixx.com/checkout-magnesium-7-free-bottle?products=88%3A1%3B76%3A1%3B77%3A1%3B130%3A1&amp;emailAddress=velmatimmons%40hotmail.com&amp;emailAddress=velmatimmons%40hotmail.com</t>
  </si>
  <si>
    <t>kdharter@fake1.com</t>
  </si>
  <si>
    <t>9CEAFE2D68</t>
  </si>
  <si>
    <t>https://go.organixx.com/checkout-magnesium-7-free-bottle-af?products=88%3A1%3B76%3A1%3B77%3A1%3B130%3A1&amp;emailAddress=kdharter%40gmail.com&amp;emailAddress=kdharter%40gmail.com</t>
  </si>
  <si>
    <t>gloriagarcia2004@fake1.com</t>
  </si>
  <si>
    <t>4EAEF93F47</t>
  </si>
  <si>
    <t>https://go.organixx.com/checkout-magnesium-7-free-bottle-v3?products=88%3A1%3B76%3A1%3B77%3A1%3B130%3A1&amp;emailAddress=gloriagarcia2004%40gmail.com&amp;emailAddress=gloriagarcia2004%40gmail.com</t>
  </si>
  <si>
    <t>A94AC33FEF</t>
  </si>
  <si>
    <t>https://go.organixx.com/checkout-magnesium-7-free-bottle-v3?products=88%3A1%3B76%3A1%3B77%3A1%3B130%3A1&amp;emailAddress=carisa.carrasco%40att.net&amp;emailAddress=carisa.carrasco%40att.net</t>
  </si>
  <si>
    <t>17D079AE44</t>
  </si>
  <si>
    <t>https://go.organixx.com/checkout-magnesium-7-free-bottle?products=88%3A1%3B76%3A1%3B77%3A1%3B130%3A1&amp;emailAddress=mirandapadillarn%40gmail.com&amp;emailAddress=mirandapadillarn%40gmail.com</t>
  </si>
  <si>
    <t>7178343E4F</t>
  </si>
  <si>
    <t>https://go.organixx.com/checkout-magnesium-7-free-bottle-af?products=88%3A1%3B76%3A1%3B77%3A1%3B130%3A1&amp;emailAddress=thkhoe%40aol.com&amp;emailAddress=thkhoe%40aol.com</t>
  </si>
  <si>
    <t>dogonit23@fake5.com</t>
  </si>
  <si>
    <t>FEFABFE57D</t>
  </si>
  <si>
    <t>https://go.organixx.com/checkout-magnesium-7-free-bottle-af?products=88%3A1%3B76%3A1%3B77%3A1%3B130%3A1&amp;emailAddress=dogonit23%40cox.net&amp;emailAddress=dogonit23%40cox.net</t>
  </si>
  <si>
    <t>AF248AE002</t>
  </si>
  <si>
    <t>https://go.organixx.com/checkout-magnesium-7-free-bottle-af?products=88%3A1%3B76%3A1%3B77%3A1%3B130%3A1&amp;emailAddress=joann_dudley%40sbcglobal.net&amp;emailAddress=joann_dudley%40sbcglobal.net</t>
  </si>
  <si>
    <t>joanncarol9@fake1.com</t>
  </si>
  <si>
    <t>FD0C04C259</t>
  </si>
  <si>
    <t>https://go.organixx.com/checkout-magnesium-7-free-bottle?products=88%3A1%3B76%3A1%3B77%3A1%3B130%3A1&amp;emailAddress=joanncarol9%40gmail.com&amp;emailAddress=joanncarol9%40gmail.com</t>
  </si>
  <si>
    <t>CB2912D0DE</t>
  </si>
  <si>
    <t>https://go.organixx.com/checkout-magnesium-7-free-bottle?products=88%3A1%3B76%3A1%3B77%3A1%3B130%3A1&amp;emailAddress=homesforall%40sbcglobal.net&amp;emailAddress=homesforall%40sbcglobal.net</t>
  </si>
  <si>
    <t>84C2230441</t>
  </si>
  <si>
    <t>https://go.organixx.com/checkout-magnesium-7-free-bottle?products=88%3A1%3B76%3A1%3B77%3A1%3B130%3A1&amp;emailAddress=ssjireh%40gmail.com&amp;emailAddress=ssjireh%40gmail.com</t>
  </si>
  <si>
    <t>maggiekavanaugh7@fake1.com</t>
  </si>
  <si>
    <t>E86B2C7373</t>
  </si>
  <si>
    <t>Martinpb30@fake1.com</t>
  </si>
  <si>
    <t>C784B8D6DB</t>
  </si>
  <si>
    <t>1757E61D9D</t>
  </si>
  <si>
    <t>https://go.organixx.com/checkout-magnesium-7-free-bottle-af?products=88%3A1%3B76%3A1%3B77%3A1%3B130%3A1&amp;emailAddress=heinzelman%40mchsi.com&amp;emailAddress=heinzelman%40mchsi.com</t>
  </si>
  <si>
    <t>90B714A97A</t>
  </si>
  <si>
    <t>https://go.organixx.com/checkout-magnesium-7-free-bottle-af?products=88%3A1%3B76%3A1%3B77%3A1%3B130%3A1&amp;emailAddress=maggiegawelko33%40gmail.com&amp;emailAddress=maggiegawelko33%40gmail.com</t>
  </si>
  <si>
    <t>9024C2BE6B</t>
  </si>
  <si>
    <t>https://go.organixx.com/checkout-magnesium-7-free-bottle-af?products=88%3A1%3B76%3A1%3B77%3A1%3B130%3A1&amp;emailAddress=fisherkurt65%40gmail.com&amp;emailAddress=fisherkurt65%40gmail.com</t>
  </si>
  <si>
    <t>denjpaul302@fake1.com</t>
  </si>
  <si>
    <t>F6E7ED23FD</t>
  </si>
  <si>
    <t>rhughes0712@fake1.com</t>
  </si>
  <si>
    <t>16F11D0406</t>
  </si>
  <si>
    <t>https://go.organixx.com/checkout-magnesium-7-free-bottle-af?products=88%3A1%3B76%3A1%3B77%3A1%3B130%3A1&amp;emailAddress=rhughes0712%40gmail.com&amp;emailAddress=rhughes0712%40gmail.com</t>
  </si>
  <si>
    <t>katsjul@fake4.com</t>
  </si>
  <si>
    <t>F7561966D9</t>
  </si>
  <si>
    <t>sready54@fake1.com</t>
  </si>
  <si>
    <t>9B1E1E4DDA</t>
  </si>
  <si>
    <t>https://go.organixx.com/checkout-magnesium-7-free-bottle?products=88%3A1%3B76%3A1%3B77%3A1%3B130%3A1&amp;emailAddress=sready54%40gmail.com&amp;emailAddress=sready54%40gmail.com</t>
  </si>
  <si>
    <t>F01DA20025</t>
  </si>
  <si>
    <t>https://go.organixx.com/checkout-magnesium-7-free-bottle?products=88%3A1%3B76%3A1%3B77%3A1%3B130%3A1&amp;emailAddress=tcchmoore%40yahoo.com&amp;emailAddress=tcchmoore%40yahoo.com</t>
  </si>
  <si>
    <t>8E20E1AD14</t>
  </si>
  <si>
    <t>https://go.organixx.com/checkout-magnesium-7-free-bottle?products=88%3A1%3B76%3A1%3B77%3A1%3B130%3A1&amp;emailAddress=bomber356%40aol.com&amp;emailAddress=bomber356%40aol.com</t>
  </si>
  <si>
    <t>CA9A9B96A1</t>
  </si>
  <si>
    <t>https://go.organixx.com/checkout-magnesium-7-free-bottle-af?products=88%3A1%3B76%3A1%3B77%3A1%3B130%3A1&amp;emailAddress=becky.cosby%40yahoo.com&amp;emailAddress=becky.cosby%40yahoo.com</t>
  </si>
  <si>
    <t>B4BF4A29F6</t>
  </si>
  <si>
    <t>https://go.organixx.com/checkout-magnesium-7-free-bottle-af?products=88%3A1%3B76%3A1%3B77%3A1%3B130%3A1&amp;emailAddress=dominiquembattle%40gmail.com&amp;emailAddress=dominiquembattle%40gmail.com</t>
  </si>
  <si>
    <t>reed801@fake1.com</t>
  </si>
  <si>
    <t>D0D9395001</t>
  </si>
  <si>
    <t>https://go.organixx.com/checkout-magnesium-7-free-bottle?products=88%3A1%3B76%3A1%3B77%3A1%3B130%3A1&amp;emailAddress=reed801%40gmail.com&amp;emailAddress=reed801%40gmail.com</t>
  </si>
  <si>
    <t>gagower04@netscape.net</t>
  </si>
  <si>
    <t>5A3DC94A23</t>
  </si>
  <si>
    <t>https://go.organixx.com/checkout-magnesium-7-free-bottle-v3?products=88%3A1%3B76%3A1%3B77%3A1%3B130%3A1&amp;emailAddress=gagower04%40netscape.net&amp;emailAddress=gagower04%40netscape.net</t>
  </si>
  <si>
    <t>annedst1@fake3.com</t>
  </si>
  <si>
    <t>62443BEC23</t>
  </si>
  <si>
    <t xml:space="preserve">Collagens (3-bags) </t>
  </si>
  <si>
    <t>C0BF38E228</t>
  </si>
  <si>
    <t>https://go.organixx.com/checkout-magnesium-7-free-bottle-af?products=88%3A1%3B76%3A1%3B77%3A1%3B130%3A1&amp;emailAddress=AllenEleanor35%40gmail.com&amp;emailAddress=AllenEleanor35%40gmail.com</t>
  </si>
  <si>
    <t>697CE66E99</t>
  </si>
  <si>
    <t>https://go.organixx.com/checkout-magnesium-7-free-bottle?products=88%3A1%3B76%3A1%3B77%3A1%3B130%3A1&amp;emailAddress=11enrique.perez%40gmail.com&amp;emailAddress=11enrique.perez%40gmail.com</t>
  </si>
  <si>
    <t>adrianavalles13@fake.com</t>
  </si>
  <si>
    <t>EDE5AD5819</t>
  </si>
  <si>
    <t>https://go.organixx.com/checkout-magnesium-7-free-bottle-v3?products=88%3A1%3B76%3A1%3B77%3A1%3B130%3A1&amp;emailAddress=adrianavalles13%40yahoo.com&amp;emailAddress=adrianavalles13%40yahoo.com</t>
  </si>
  <si>
    <t>millererikka@fake1.com</t>
  </si>
  <si>
    <t>F9DA866E7B</t>
  </si>
  <si>
    <t>7E59FB23BB</t>
  </si>
  <si>
    <t>https://go.organixx.com/checkout-magnesium-7-free-bottle?products=88%3A1%3B76%3A1%3B77%3A1%3B130%3A1&amp;emailAddress=angelaiyin13%40gmail.com&amp;emailAddress=angelaiyin13%40gmail.com</t>
  </si>
  <si>
    <t>69A5912B7F</t>
  </si>
  <si>
    <t>https://go.organixx.com/checkout-magnesium-7-free-bottle?products=88%3A1%3B76%3A1%3B77%3A1%3B130%3A1&amp;emailAddress=patrickmarcotti%40gmail.com&amp;emailAddress=patrickmarcotti%40gmail.com</t>
  </si>
  <si>
    <t>heyhoolie985@fake1.com</t>
  </si>
  <si>
    <t>76C09F3B62</t>
  </si>
  <si>
    <t>https://go.organixx.com/checkout-magnesium-7-free-bottle-af?products=88%3A1%3B76%3A1%3B77%3A1%3B130%3A1&amp;emailAddress=heyhoolie985%40gmail.com&amp;emailAddress=heyhoolie985%40gmail.com</t>
  </si>
  <si>
    <t>B020449E70</t>
  </si>
  <si>
    <t>https://go.organixx.com/checkout-magnesium-7-free-bottle-af?products=88%3A1%3B76%3A1%3B77%3A1%3B130%3A1&amp;emailAddress=minic_1%40yahoo.com&amp;emailAddress=minic_1%40yahoo.com</t>
  </si>
  <si>
    <t>megosarr@fake.com</t>
  </si>
  <si>
    <t>45419BE68C</t>
  </si>
  <si>
    <t>https://go.organixx.com/checkout-magnesium-7-free-bottle-af?products=88%3A1%3B76%3A1%3B77%3A1%3B130%3A1&amp;emailAddress=megosarr%40yahoo.com&amp;emailAddress=megosarr%40yahoo.com</t>
  </si>
  <si>
    <t>AD288F0710</t>
  </si>
  <si>
    <t>https://go.organixx.com/checkout-magnesium-7-free-bottle?products=88%3A1%3B76%3A1%3B77%3A1%3B130%3A1&amp;emailAddress=stevet4343%40yahoo.com&amp;emailAddress=stevet4343%40yahoo.com</t>
  </si>
  <si>
    <t>8A2D0515D1</t>
  </si>
  <si>
    <t>https://go.organixx.com/checkout-magnesium-7-free-bottle?products=88%3A1%3B76%3A1%3B77%3A1%3B130%3A1&amp;emailAddress=noworries13%40hotmail.com&amp;emailAddress=noworries13%40hotmail.com</t>
  </si>
  <si>
    <t>cathie.fellner@fake1.com</t>
  </si>
  <si>
    <t>7474B4E3CF</t>
  </si>
  <si>
    <t>https://go.organixx.com/checkout-magnesium-7-free-bottle-af?products=88%3A1%3B76%3A1%3B77%3A1%3B130%3A1&amp;emailAddress=cathie.fellner%40gmail.com&amp;emailAddress=cathie.fellner%40gmail.com</t>
  </si>
  <si>
    <t>joykerin2@fake.com</t>
  </si>
  <si>
    <t>E1565E5A64</t>
  </si>
  <si>
    <t>https://go.organixx.com/checkout-magnesium-7-free-bottle?products=88%3A1%3B76%3A1%3B77%3A1%3B130%3A1&amp;emailAddress=joykerin2%40yahoo.com&amp;emailAddress=joykerin2%40yahoo.com</t>
  </si>
  <si>
    <t>geneallegrezza@fake.com</t>
  </si>
  <si>
    <t>0E0FC51E1A</t>
  </si>
  <si>
    <t>https://go.organixx.com/checkout-magnesium-7-free-bottle-af?products=88%3A1%3B76%3A1%3B77%3A1%3B130%3A1&amp;emailAddress=geneallegrezza%40yahoo.com&amp;emailAddress=geneallegrezza%40yahoo.com</t>
  </si>
  <si>
    <t>sarahspam623@fake1.com</t>
  </si>
  <si>
    <t>4B37C90266</t>
  </si>
  <si>
    <t>https://go.organixx.com/checkout-magnesium-7-free-bottle?products=88%3A1%3B76%3A1%3B77%3A1%3B130%3A1&amp;emailAddress=sarahspam623%40gmail.com&amp;emailAddress=sarahspam623%40gmail.com</t>
  </si>
  <si>
    <t>yah00mikey@fake.com</t>
  </si>
  <si>
    <t>6B47E095C3</t>
  </si>
  <si>
    <t>https://go.organixx.com/checkout-magnesium-7-free-bottle?products=88%3A1%3B76%3A1%3B77%3A1%3B130%3A1&amp;emailAddress=yah00mikey%40yahoo.com&amp;emailAddress=yah00mikey%40yahoo.com</t>
  </si>
  <si>
    <t>juliaj.moore@fake1.com</t>
  </si>
  <si>
    <t>555C45FB82</t>
  </si>
  <si>
    <t>1F2A9491BF</t>
  </si>
  <si>
    <t>https://go.organixx.com/checkout-magnesium-7-free-bottle-af?products=88%3A1%3B76%3A1%3B77%3A1%3B130%3A1&amp;emailAddress=912mevan%40gmail.com&amp;emailAddress=912mevan%40gmail.com</t>
  </si>
  <si>
    <t>44C6A82811</t>
  </si>
  <si>
    <t>https://go.organixx.com/checkout-magnesium-7-free-bottle-af?products=88%3A1%3B76%3A1%3B77%3A1%3B130%3A1&amp;emailAddress=thomashughesassoc%40yahoo.com&amp;emailAddress=thomashughesassoc%40yahoo.com</t>
  </si>
  <si>
    <t>9D95FB4B83</t>
  </si>
  <si>
    <t>https://go.organixx.com/checkout-magnesium-7-free-bottle-af?products=88%3A1%3B76%3A1%3B77%3A1%3B130%3A1&amp;emailAddress=rpatch1956%40gmail.com&amp;emailAddress=rpatch1956%40gmail.com</t>
  </si>
  <si>
    <t>spastien@fake1.com</t>
  </si>
  <si>
    <t>F8C6FBA9F5</t>
  </si>
  <si>
    <t>https://go.organixx.com/checkout-magnesium-7-free-bottle?products=88%3A1%3B76%3A1%3B77%3A1%3B130%3A1&amp;emailAddress=spastien%40gmail.com&amp;emailAddress=spastien%40gmail.com</t>
  </si>
  <si>
    <t>2C4D3C767A</t>
  </si>
  <si>
    <t>https://go.organixx.com/checkout-magnesium-7-free-bottle-af?products=88%3A1%3B76%3A1%3B77%3A1%3B130%3A1&amp;emailAddress=Marcy.strutz%40gmail.com&amp;emailAddress=Marcy.strutz%40gmail.com</t>
  </si>
  <si>
    <t>94A7D26DE8</t>
  </si>
  <si>
    <t>https://go.organixx.com/checkout-magnesium-7-free-bottle-af?products=88%3A1%3B76%3A1%3B77%3A1%3B130%3A1&amp;emailAddress=gnccinti%40aol.com&amp;emailAddress=gnccinti%40aol.com</t>
  </si>
  <si>
    <t>inglettl@fake3.com</t>
  </si>
  <si>
    <t>582BCB6D75</t>
  </si>
  <si>
    <t>https://go.organixx.com/checkout-magnesium-7-free-bottle?products=88%3A1%3B76%3A1%3B77%3A1%3B130%3A1&amp;emailAddress=inglettl%40aol.com&amp;emailAddress=inglettl%40aol.com</t>
  </si>
  <si>
    <t>CAA1D7422B</t>
  </si>
  <si>
    <t>https://go.organixx.com/checkout-magnesium-7-free-bottle?products=88%3A1%3B76%3A1%3B77%3A1%3B130%3A1&amp;emailAddress=raydene33%40yahoo.com&amp;emailAddress=raydene33%40yahoo.com</t>
  </si>
  <si>
    <t>4F301FACB5</t>
  </si>
  <si>
    <t>https://go.organixx.com/checkout-magnesium-7-free-bottle-af?products=88%3A1%3B76%3A1%3B77%3A1%3B130%3A1&amp;emailAddress=fcpdon%40gmail.com&amp;emailAddress=fcpdon%40gmail.com</t>
  </si>
  <si>
    <t>k7in@duck.com</t>
  </si>
  <si>
    <t>933A193050</t>
  </si>
  <si>
    <t>https://go.organixx.com/checkout-magnesium-7-free-bottle?products=88%3A1%3B76%3A1%3B77%3A1%3B130%3A1&amp;emailAddress=k7in%40duck.com&amp;emailAddress=k7in%40duck.com</t>
  </si>
  <si>
    <t>B04BDBB73D</t>
  </si>
  <si>
    <t>https://go.organixx.com/checkout-magnesium-7-free-bottle-af?products=88%3A1%3B76%3A1%3B77%3A1%3B130%3A1&amp;emailAddress=conniehallis%40yahoo.com&amp;emailAddress=conniehallis%40yahoo.com</t>
  </si>
  <si>
    <t>A2939EA81F</t>
  </si>
  <si>
    <t>https://go.organixx.com/checkout-magnesium-7-free-bottle-v3?products=88%3A1%3B76%3A1%3B77%3A1%3B130%3A1&amp;emailAddress=leonorsantana86%40gmail.com&amp;emailAddress=leonorsantana86%40gmail.com</t>
  </si>
  <si>
    <t>wolfgangspengler@fake.com</t>
  </si>
  <si>
    <t>2B3C460D9F</t>
  </si>
  <si>
    <t>https://go.organixx.com/checkout-magnesium-7-free-bottle-af?products=88%3A1%3B76%3A1%3B77%3A1%3B130%3A1&amp;emailAddress=wolfgangspengler%40yahoo.com&amp;emailAddress=wolfgangspengler%40yahoo.com</t>
  </si>
  <si>
    <t>60C3C87F57</t>
  </si>
  <si>
    <t>https://go.organixx.com/checkout-magnesium-7-free-bottle?products=88%3A1%3B76%3A1%3B77%3A1%3B130%3A1&amp;emailAddress=nellsparks%40hotmail.com&amp;emailAddress=nellsparks%40hotmail.com</t>
  </si>
  <si>
    <t>B2DB58923C</t>
  </si>
  <si>
    <t>https://go.organixx.com/checkout-magnesium-7-free-bottle-af?products=88%3A1%3B76%3A1%3B77%3A1%3B130%3A1&amp;emailAddress=sandcbarrett%40gmail.com&amp;emailAddress=sandcbarrett%40gmail.com</t>
  </si>
  <si>
    <t>lookout4ferals@fake.com</t>
  </si>
  <si>
    <t>6BD03AFC69</t>
  </si>
  <si>
    <t>https://go.organixx.com/checkout-magnesium-7-free-bottle-af?products=88%3A1%3B76%3A1%3B77%3A1%3B130%3A1&amp;emailAddress=lookout4ferals%40yahoo.com&amp;emailAddress=lookout4ferals%40yahoo.com</t>
  </si>
  <si>
    <t>AC9C1B70BB</t>
  </si>
  <si>
    <t>https://go.organixx.com/checkout-magnesium-7-free-bottle-af?products=88%3A1%3B76%3A1%3B77%3A1%3B130%3A1&amp;emailAddress=kcraig.efes%40yahoo.com&amp;emailAddress=kcraig.efes%40yahoo.com</t>
  </si>
  <si>
    <t>8C85D98290</t>
  </si>
  <si>
    <t>https://go.organixx.com/checkout-magnesium-7-free-bottle-af?products=88%3A1%3B76%3A1%3B77%3A1%3B130%3A1&amp;emailAddress=bonnie%40buttars.me&amp;emailAddress=bonnie%40buttars.me</t>
  </si>
  <si>
    <t>AC3D329BEE</t>
  </si>
  <si>
    <t>https://go.organixx.com/checkout-magnesium-7-free-bottle-af?products=88%3A1%3B76%3A1%3B77%3A1%3B130%3A1&amp;emailAddress=ttsfinsvs%40aol.com&amp;emailAddress=ttsfinsvs%40aol.com</t>
  </si>
  <si>
    <t>jvpaynehall@fake1.com</t>
  </si>
  <si>
    <t>189BE99B40</t>
  </si>
  <si>
    <t>https://go.organixx.com/checkout-magnesium-7-free-bottle-af?products=88%3A1%3B76%3A1%3B77%3A1%3B130%3A1&amp;emailAddress=jvpaynehall%40gmail.com&amp;emailAddress=jvpaynehall%40gmail.com</t>
  </si>
  <si>
    <t>paulinewilliams@fake13.com</t>
  </si>
  <si>
    <t>C12ADC352D</t>
  </si>
  <si>
    <t>https://go.organixx.com/checkout-magnesium-7-free-bottle?products=88%3A1%3B76%3A1%3B77%3A1%3B130%3A1&amp;emailAddress=paulinewilliams%40live.comp&amp;emailAddress=paulinewilliams%40live.comp&amp;emailAddress=paul</t>
  </si>
  <si>
    <t>A1A6CC90DA</t>
  </si>
  <si>
    <t>https://go.organixx.com/checkout-magnesium-7-free-bottle-af?products=88%3A1%3B76%3A1%3B77%3A1%3B130%3A1&amp;emailAddress=blankarosenstiel7%40gmail.com&amp;emailAddress=blankarosenstiel7%40gmail.com</t>
  </si>
  <si>
    <t>lucky151609@fake1.com</t>
  </si>
  <si>
    <t>CC5B2034A8</t>
  </si>
  <si>
    <t>https://go.organixx.com/checkout-magnesium-7-free-bottle-af?products=88%3A1%3B76%3A1%3B77%3A1%3B130%3A1&amp;emailAddress=lucky151609%40gmail.com&amp;emailAddress=lucky151609%40gmail.com</t>
  </si>
  <si>
    <t>4B9303E6D0</t>
  </si>
  <si>
    <t>https://go.organixx.com/checkout-magnesium-7-free-bottle-af?products=88%3A1%3B76%3A1%3B77%3A1%3B130%3A1&amp;emailAddress=candacemckena%40gmail.com&amp;emailAddress=candacemckena%40gmail.com</t>
  </si>
  <si>
    <t>BF953A0193</t>
  </si>
  <si>
    <t>4A554DD57F</t>
  </si>
  <si>
    <t>81146094AE</t>
  </si>
  <si>
    <t>https://go.organixx.com/checkout-magnesium-7-free-bottle?products=88%3A1%3B76%3A1%3B77%3A1%3B130%3A1&amp;emailAddress=sonwis53%40yahoo.com&amp;emailAddress=sonwis53%40yahoo.com</t>
  </si>
  <si>
    <t>06D55BD248</t>
  </si>
  <si>
    <t>https://go.organixx.com/checkout-magnesium-7-free-bottle-af?products=88%3A1%3B76%3A1%3B77%3A1%3B130%3A1&amp;emailAddress=jackperry10%40yahoo.com&amp;emailAddress=jackperry10%40yahoo.com&amp;emailAddress=jackperry</t>
  </si>
  <si>
    <t>C444446B4C</t>
  </si>
  <si>
    <t>https://go.organixx.com/checkout-magnesium-7-free-bottle-v3?products=88%3A1%3B76%3A1%3B77%3A1%3B130%3A1&amp;emailAddress=jmanriq2946%40gmail.com&amp;emailAddress=jmanriq2946%40gmail.com</t>
  </si>
  <si>
    <t>auntiequeen1017@fake.com</t>
  </si>
  <si>
    <t>E54145736A</t>
  </si>
  <si>
    <t>https://go.organixx.com/checkout-magnesium-7-free-bottle?products=88%3A1%3B76%3A1%3B77%3A1%3B130%3A1&amp;emailAddress=auntiequeen1017%40yahoo.com&amp;emailAddress=auntiequeen1017%40yahoo.com</t>
  </si>
  <si>
    <t>471B0D9162</t>
  </si>
  <si>
    <t>https://go.organixx.com/checkout-magnesium-7-free-bottle-af?products=88%3A1%3B76%3A1%3B77%3A1%3B130%3A1&amp;emailAddress=kkohnken%40bellsouth.net&amp;emailAddress=kkohnken%40bellsouth.net</t>
  </si>
  <si>
    <t>blackdiamondrealtygroup@fake1.com</t>
  </si>
  <si>
    <t>AEFE6083DA</t>
  </si>
  <si>
    <t>https://go.organixx.com/checkout-magnesium-7-free-bottle-af?products=88%3A1%3B76%3A1%3B77%3A1%3B130%3A1&amp;emailAddress=blackdiamondrealtygroup%40gmail.com&amp;emailAddress=blackdiamondrealtygroup%40gmail.co</t>
  </si>
  <si>
    <t>B5D6A1A72E</t>
  </si>
  <si>
    <t>https://go.organixx.com/checkout-magnesium-7-free-bottle-af?products=88%3A1%3B76%3A1%3B77%3A1%3B130%3A1&amp;emailAddress=dis4dd%40gmail.com&amp;emailAddress=dis4dd%40gmail.com</t>
  </si>
  <si>
    <t>BEA1E93F52</t>
  </si>
  <si>
    <t>https://go.organixx.com/checkout-magnesium-7-free-bottle?products=88%3A1%3B76%3A1%3B77%3A1%3B130%3A1&amp;emailAddress=suebee808286%40gmail.com&amp;emailAddress=suebee808286%40gmail.com</t>
  </si>
  <si>
    <t>2063C5BF3C</t>
  </si>
  <si>
    <t>https://go.organixx.com/checkout-magnesium-7-free-bottle-af?products=88%3A1%3B76%3A1%3B77%3A1%3B130%3A1&amp;emailAddress=cvpendl%40bellsouth.net&amp;emailAddress=cvpendl%40bellsouth.net</t>
  </si>
  <si>
    <t>https://go.organixx.com/checkout-magnesium-7-free-bottle-af?products=88%3A1%3B76%3A1%3B77%3A1%3B130%3A1&amp;emailAddress=sgschartner%40comcast.net&amp;emailAddress=sgschartner%40comcast.net</t>
  </si>
  <si>
    <t>17F5CC596C</t>
  </si>
  <si>
    <t>https://go.organixx.com/checkout-magnesium-7-free-bottle-af?products=88%3A1%3B76%3A1%3B77%3A1%3B130%3A1&amp;emailAddress=adamsvrc%40verizon.net&amp;emailAddress=adamsvrc%40verizon.net</t>
  </si>
  <si>
    <t>dennisshakirullah@fake1.com</t>
  </si>
  <si>
    <t>03CD15B2FD</t>
  </si>
  <si>
    <t>https://go.organixx.com/checkout-magnesium-7-free-bottle?products=88%3A1%3B76%3A1%3B77%3A1%3B130%3A1&amp;emailAddress=dennisshakirullah%40gmail.com&amp;emailAddress=dennisshakirullah%40gmail.com</t>
  </si>
  <si>
    <t>campfamily46@fake20.com</t>
  </si>
  <si>
    <t>DC413F4BC8</t>
  </si>
  <si>
    <t>https://go.organixx.com/checkout-magnesium-7-free-bottle?products=88%3A1%3B76%3A1%3B77%3A1%3B130%3A1&amp;emailAddress=campfamily46%40att.net&amp;emailAddress=campfamily46%40att.net</t>
  </si>
  <si>
    <t>66624EFBEE</t>
  </si>
  <si>
    <t>https://go.organixx.com/checkout-magnesium-7-free-bottle?products=88%3A1%3B76%3A1%3B77%3A1%3B130%3A1&amp;emailAddress=kmnorris1%40aol.com&amp;emailAddress=kmnorris1%40aol.com</t>
  </si>
  <si>
    <t>cdonsky@fake1.com</t>
  </si>
  <si>
    <t>CF1299A80A</t>
  </si>
  <si>
    <t>https://go.organixx.com/checkout-magnesium-7-free-bottle-af?products=88%3A1%3B76%3A1%3B77%3A1%3B130%3A1&amp;emailAddress=cdonsky%40gmail.com&amp;emailAddress=cdonsky%40gmail.com</t>
  </si>
  <si>
    <t>airwaterandwellness@fake1.com</t>
  </si>
  <si>
    <t>D3C83F4E1B</t>
  </si>
  <si>
    <t>https://go.organixx.com/checkout-magnesium-7-free-bottle-af?products=88%3A1%3B76%3A1%3B77%3A1%3B130%3A1&amp;emailAddress=airwaterandwellness%40gmail.com&amp;emailAddress=airwaterandwellness%40gmail.com</t>
  </si>
  <si>
    <t>3FEC9935BC</t>
  </si>
  <si>
    <t>https://go.organixx.com/checkout-magnesium-7-free-bottle?products=88%3A1%3B76%3A1%3B77%3A1%3B130%3A1&amp;emailAddress=rubyaga%40aol.com&amp;emailAddress=rubyaga%40aol.com</t>
  </si>
  <si>
    <t>FA67CE1B1D</t>
  </si>
  <si>
    <t>https://go.organixx.com/checkout-magnesium-7-free-bottle-af?products=88%3A1%3B76%3A1%3B77%3A1%3B130%3A1&amp;emailAddress=heartlady92780%40yahoo.com&amp;emailAddress=heartlady92780%40yahoo.com</t>
  </si>
  <si>
    <t>elaine@elainetrebekkares.com</t>
  </si>
  <si>
    <t>83A4C7D531</t>
  </si>
  <si>
    <t>650B0A78F6</t>
  </si>
  <si>
    <t>https://go.organixx.com/checkout-magnesium-7-free-bottle-af?products=88%3A1%3B76%3A1%3B77%3A1%3B130%3A1&amp;emailAddress=jeanmcintyre1112%40yahoo.com&amp;emailAddress=jeanmcintyre1112%40yahoo.com</t>
  </si>
  <si>
    <t>toodown2earth@fake6.com</t>
  </si>
  <si>
    <t>64DC519504</t>
  </si>
  <si>
    <t>AR-05 MAG7 F+S ABCT (TW8VAi)</t>
  </si>
  <si>
    <t>0CB9264486</t>
  </si>
  <si>
    <t>a(6298f1ebb00a4)</t>
  </si>
  <si>
    <t>https://go.organixx.com/checkout-magnesium-7-free-bottle-af?products=88%3A1%3B76%3A1%3B77%3A1%3B130%3A1&amp;emailAddress=bpn210worth%40Yahoo.com&amp;emailAddress=bpn210worth%40Yahoo.com&amp;emailAddress=bpn210wor</t>
  </si>
  <si>
    <t>kpierce9@fake8.com</t>
  </si>
  <si>
    <t>F434D6872B</t>
  </si>
  <si>
    <t>lauragraysonladanyi@fake1.com</t>
  </si>
  <si>
    <t>ECBF84AF4D</t>
  </si>
  <si>
    <t>https://go.organixx.com/checkout-magnesium-7-free-bottle-af?products=88%3A1%3B76%3A1%3B77%3A1%3B130%3A1&amp;emailAddress=lauragraysonladanyi%40gmail.com&amp;emailAddress=lauragraysonladanyi%40gmail.com</t>
  </si>
  <si>
    <t>biggortiz@fake1.com</t>
  </si>
  <si>
    <t>F6DB5A143B</t>
  </si>
  <si>
    <t>https://go.organixx.com/checkout-magnesium-7-free-bottle-af?products=88%3A1%3B76%3A1%3B77%3A1%3B130%3A1&amp;emailAddress=biggortiz%40gmail.com&amp;emailAddress=biggortiz%40gmail.com</t>
  </si>
  <si>
    <t>geojopiec@fake3.com</t>
  </si>
  <si>
    <t>13CA8A7159</t>
  </si>
  <si>
    <t>https://go.organixx.com/checkout-magnesium-7-free-bottle-af?products=88%3A1%3B76%3A1%3B77%3A1%3B130%3A1&amp;emailAddress=geojopiec%40aol.com&amp;emailAddress=geojopiec%40aol.com</t>
  </si>
  <si>
    <t>574BAFADF4</t>
  </si>
  <si>
    <t>https://go.organixx.com/checkout-magnesium-7-free-bottle-af?products=88%3A1%3B76%3A1%3B77%3A1%3B130%3A1&amp;emailAddress=calusa5%40yahoo.com&amp;emailAddress=calusa5%40yahoo.com</t>
  </si>
  <si>
    <t>louie73040@fake.com</t>
  </si>
  <si>
    <t>4B906CA57F</t>
  </si>
  <si>
    <t>https://go.organixx.com/checkout-magnesium-7-free-bottle-af?products=88%3A1%3B76%3A1%3B77%3A1%3B130%3A1&amp;emailAddress=louie73040%40yahoo.com&amp;emailAddress=louie73040%40yahoo.com</t>
  </si>
  <si>
    <t>terricorprew@fake18.com</t>
  </si>
  <si>
    <t>4E7F7E009C</t>
  </si>
  <si>
    <t>https://go.organixx.com/checkout-magnesium-7-free-bottle?products=88%3A1%3B76%3A1%3B77%3A1%3B130%3A1&amp;emailAddress=terricorprew%40icloud.com&amp;emailAddress=terricorprew%40icloud.com</t>
  </si>
  <si>
    <t>0131DB719E</t>
  </si>
  <si>
    <t>https://go.organixx.com/checkout-magnesium-7-free-bottle?products=88%3A1%3B76%3A1%3B77%3A1%3B130%3A1&amp;emailAddress=da835t%40gmail.com&amp;emailAddress=da835t%40gmail.com</t>
  </si>
  <si>
    <t>2B2E69ECF7</t>
  </si>
  <si>
    <t>https://go.organixx.com/checkout-magnesium-7-free-bottle?products=88%3A1%3B76%3A1%3B77%3A1%3B130%3A1&amp;emailAddress=mistahkawika%40yahoo.com&amp;emailAddress=mistahkawika%40yahoo.com</t>
  </si>
  <si>
    <t>37FC160C39</t>
  </si>
  <si>
    <t>https://go.organixx.com/checkout-magnesium-7-free-bottle-af?products=88%3A1%3B76%3A1%3B77%3A1%3B130%3A1&amp;emailAddress=mklibansky6%40gmail.com&amp;emailAddress=mklibansky6%40gmail.com</t>
  </si>
  <si>
    <t>claudiack01@fake.com</t>
  </si>
  <si>
    <t>6434A08C82</t>
  </si>
  <si>
    <t>europabill@fake4.com</t>
  </si>
  <si>
    <t>2C07203DFA</t>
  </si>
  <si>
    <t>svillegas71@fake4.com</t>
  </si>
  <si>
    <t>EBC0C624B9</t>
  </si>
  <si>
    <t>https://go.organixx.com/checkout-magnesium-7-free-bottle?products=88%3A1%3B76%3A1%3B77%3A1%3B130%3A1&amp;emailAddress=svillegas71%40hotmail.com&amp;emailAddress=svillegas71%40hotmail.com</t>
  </si>
  <si>
    <t>2390E4DF1E</t>
  </si>
  <si>
    <t>https://go.organixx.com/checkout-magnesium-7-free-bottle-af?products=88%3A1%3B76%3A1%3B77%3A1%3B130%3A1&amp;emailAddress=mike0212%40att.net&amp;emailAddress=mike0212%40att.net</t>
  </si>
  <si>
    <t>byrdx5@fake1.com</t>
  </si>
  <si>
    <t>46ADD9E8E4</t>
  </si>
  <si>
    <t>https://go.organixx.com/checkout-magnesium-7-free-bottle-af?products=88%3A1%3B76%3A1%3B77%3A1%3B130%3A1&amp;emailAddress=byrdx5%40gmail.com&amp;emailAddress=byrdx5%40gmail.com</t>
  </si>
  <si>
    <t>ETEST@ORGANIXX.COM</t>
  </si>
  <si>
    <t>271B890674</t>
  </si>
  <si>
    <t>D33C507E8C</t>
  </si>
  <si>
    <t>https://go.organixx.com/checkout-magnesium-7-free-bottle-af?products=88%3A1%3B76%3A1%3B77%3A1%3B130%3A1&amp;emailAddress=enidsunflower77%40gmail.com&amp;emailAddress=enidsunflower77%40gmail.com</t>
  </si>
  <si>
    <t>93B12A4027</t>
  </si>
  <si>
    <t>https://go.organixx.com/checkout-magnesium-7-free-bottle-af?products=88%3A1%3B76%3A1%3B77%3A1%3B130%3A1&amp;emailAddress=rdbrookstx%40gmail.com&amp;emailAddress=rdbrookstx%40gmail.com</t>
  </si>
  <si>
    <t>29B53D57EC</t>
  </si>
  <si>
    <t>https://go.organixx.com/checkout-magnesium-7-free-bottle-af?products=88%3A1%3B76%3A1%3B77%3A1%3B130%3A1&amp;emailAddress=gramshann18%40gmail.com&amp;emailAddress=gramshann18%40gmail.com</t>
  </si>
  <si>
    <t>097C0CCC6F</t>
  </si>
  <si>
    <t>https://go.organixx.com/checkout-magnesium-7-free-bottle-af?products=88%3A1%3B76%3A1%3B77%3A1%3B130%3A1&amp;emailAddress=gonpazlo73%40gmail.com&amp;emailAddress=gonpazlo73%40gmail.com</t>
  </si>
  <si>
    <t>jlrichardson42@fake2.com</t>
  </si>
  <si>
    <t>DBFA30C12C</t>
  </si>
  <si>
    <t>https://go.organixx.com/checkout-magnesium-7-free-bottle-af?products=88%3A1%3B76%3A1%3B77%3A1%3B130%3A1&amp;emailAddress=jlrichardson42%40verizon.net&amp;emailAddress=jlrichardson42%40verizon.net</t>
  </si>
  <si>
    <t>june.egan@fake1.com</t>
  </si>
  <si>
    <t>D7675815D1</t>
  </si>
  <si>
    <t>https://go.organixx.com/checkout-magnesium-7-free-bottle-af?products=88%3A1%3B76%3A1%3B77%3A1%3B130%3A1&amp;emailAddress=june.egan%40gmail.com&amp;emailAddress=june.egan%40gmail.com</t>
  </si>
  <si>
    <t>97D9065E6A</t>
  </si>
  <si>
    <t>https://go.organixx.com/checkout-magnesium-7-free-bottle-af?products=88%3A1%3B76%3A1%3B77%3A1%3B130%3A1&amp;emailAddress=edjanvb%40yahoo.com&amp;emailAddress=edjanvb%40yahoo.com</t>
  </si>
  <si>
    <t>pattypug78@fake1.com</t>
  </si>
  <si>
    <t>D84A5F6505</t>
  </si>
  <si>
    <t>https://go.organixx.com/checkout-magnesium-7-free-bottle-af?products=88%3A1%3B76%3A1%3B77%3A1%3B130%3A1&amp;emailAddress=pattypug78%40gmail.com&amp;emailAddress=pattypug78%40gmail.com</t>
  </si>
  <si>
    <t>714EA1ED00</t>
  </si>
  <si>
    <t>https://go.organixx.com/checkout-magnesium-7-free-bottle?products=88%3A1%3B76%3A1%3B77%3A1%3B130%3A1&amp;emailAddress=munozrosie%40hotmail.com&amp;emailAddress=munozrosie%40hotmail.com</t>
  </si>
  <si>
    <t>3D97EF9E25</t>
  </si>
  <si>
    <t>https://go.organixx.com/checkout-magnesium-7-free-bottle-af?products=88%3A1%3B76%3A1%3B77%3A1%3B130%3A1&amp;emailAddress=raesola39%40yahoo.com&amp;emailAddress=raesola39%40yahoo.com</t>
  </si>
  <si>
    <t>497F603E0B</t>
  </si>
  <si>
    <t>https://go.organixx.com/checkout-magnesium-7-free-bottle-af?products=88%3A1%3B76%3A1%3B77%3A1%3B130%3A1&amp;emailAddress=breezygirl0254%40gmail.com&amp;emailAddress=breezygirl0254%40gmail.com</t>
  </si>
  <si>
    <t>C767179FB8</t>
  </si>
  <si>
    <t>https://go.organixx.com/checkout-magnesium-7-free-bottle-af?products=88%3A1%3B76%3A1%3B77%3A1%3B130%3A1&amp;emailAddress=lzack1952%40gmail.com&amp;emailAddress=lzack1952%40gmail.com&amp;token=EC-02M38678DH384471E</t>
  </si>
  <si>
    <t>janhinnant@fake1.com</t>
  </si>
  <si>
    <t>A454F8DB21</t>
  </si>
  <si>
    <t>https://go.organixx.com/checkout-magnesium-7-free-bottle-af?products=88%3A1%3B76%3A1%3B77%3A1%3B130%3A1&amp;emailAddress=janhinnant%40gmail.com&amp;emailAddress=janhinnant%40gmail.com</t>
  </si>
  <si>
    <t>94F64963EA</t>
  </si>
  <si>
    <t>https://go.organixx.com/checkout-magnesium-7-free-bottle-af?products=88%3A1%3B76%3A1%3B77%3A1%3B130%3A1&amp;emailAddress=Jackjacquez53%40gmail.com&amp;emailAddress=Jackjacquez53%40gmail.com</t>
  </si>
  <si>
    <t>robduin21@fake1.com</t>
  </si>
  <si>
    <t>687542F8CD</t>
  </si>
  <si>
    <t>https://go.organixx.com/checkout-magnesium-7-free-bottle-af?products=88%3A1%3B76%3A1%3B77%3A1%3B130%3A1&amp;emailAddress=robduin21%40gmail.com&amp;emailAddress=robduin21%40gmail.com</t>
  </si>
  <si>
    <t>A49867E0A3</t>
  </si>
  <si>
    <t>https://go.organixx.com/checkout-magnesium-7-free-bottle-af?products=88%3A1%3B76%3A1%3B77%3A1%3B130%3A1&amp;emailAddress=jskdds%40aol.com&amp;emailAddress=jskdds%40aol.com</t>
  </si>
  <si>
    <t>5EF68587C9</t>
  </si>
  <si>
    <t>https://go.organixx.com/checkout-magnesium-7-free-bottle-af?products=88%3A1%3B76%3A1%3B77%3A1%3B130%3A1&amp;emailAddress=keenekl%40nnva.gov&amp;emailAddress=keenekl%40nnva.gov</t>
  </si>
  <si>
    <t>BC523F1E87</t>
  </si>
  <si>
    <t>https://go.organixx.com/checkout-magnesium-7-free-bottle-af?products=88%3A1%3B76%3A1%3B77%3A1%3B130%3A1&amp;emailAddress=mikeg551%40cox.net&amp;emailAddress=mikeg551%40cox.net</t>
  </si>
  <si>
    <t>5A758AA980</t>
  </si>
  <si>
    <t>https://go.organixx.com/checkout-magnesium-7-free-bottle?products=88%3A1%3B76%3A1%3B77%3A1%3B130%3A1&amp;emailAddress=mgonzembach%40gmail.com&amp;emailAddress=mgonzembach%40gmail.com</t>
  </si>
  <si>
    <t>717B9F5CF1</t>
  </si>
  <si>
    <t>https://go.organixx.com/checkout-magnesium-7-free-bottle-af?products=88%3A1%3B76%3A1%3B77%3A1%3B130%3A1&amp;emailAddress=vcruz676%40gmail.com&amp;emailAddress=vcruz676%40gmail.com</t>
  </si>
  <si>
    <t>dennis.pipal@fake1.com</t>
  </si>
  <si>
    <t>CA36F4EDF9</t>
  </si>
  <si>
    <t>https://go.organixx.com/checkout-magnesium-7-free-bottle-af?products=88%3A1%3B76%3A1%3B77%3A1%3B130%3A1&amp;emailAddress=dennis.pipal%40gmail.com&amp;emailAddress=dennis.pipal%40gmail.com</t>
  </si>
  <si>
    <t>gifway209@fake1.com</t>
  </si>
  <si>
    <t>D2282B4139</t>
  </si>
  <si>
    <t>https://go.organixx.com/checkout-magnesium-7-free-bottle-af?products=88%3A1%3B76%3A1%3B77%3A1%3B130%3A1&amp;emailAddress=gifway209%40gmail.com&amp;emailAddress=gifway209%40gmail.com</t>
  </si>
  <si>
    <t>3C6CCA255D</t>
  </si>
  <si>
    <t>https://go.organixx.com/checkout-magnesium-7-free-bottle-af?products=88%3A1%3B76%3A1%3B77%3A1%3B130%3A1&amp;emailAddress=bijoufa%40gmail.com&amp;emailAddress=bijoufa%40gmail.com</t>
  </si>
  <si>
    <t>A0E4BC8C44</t>
  </si>
  <si>
    <t>https://go.organixx.com/checkout-magnesium-7-free-bottle-af?products=88%3A1%3B76%3A1%3B77%3A1%3B130%3A1&amp;emailAddress=nancyosborn77%40gmail.com&amp;emailAddress=nancyosborn77%40gmail.com</t>
  </si>
  <si>
    <t>D41B8D6C90</t>
  </si>
  <si>
    <t>https://go.organixx.com/checkout-magnesium-7-free-bottle-af?products=88%3A1%3B76%3A1%3B77%3A1%3B130%3A1&amp;emailAddress=peggymckinney3%40yahoo.com&amp;emailAddress=peggymckinney3%40yahoo.com</t>
  </si>
  <si>
    <t>93904CA834</t>
  </si>
  <si>
    <t>https://go.organixx.com/checkout-magnesium-7-free-bottle-af?products=88%3A1%3B76%3A1%3B77%3A1%3B130%3A1&amp;emailAddress=gregnelson3566%40gmail.com&amp;emailAddress=gregnelson3566%40gmail.com</t>
  </si>
  <si>
    <t>dglongacre@fake3.com</t>
  </si>
  <si>
    <t>C0EBF255C3</t>
  </si>
  <si>
    <t>https://go.organixx.com/checkout-magnesium-7-free-bottle-af?products=88%3A1%3B76%3A1%3B77%3A1%3B130%3A1&amp;emailAddress=dglongacre%40aol.com&amp;emailAddress=dglongacre%40aol.com</t>
  </si>
  <si>
    <t>614D86793A</t>
  </si>
  <si>
    <t>https://go.organixx.com/checkout-magnesium-7-free-bottle-af?products=88%3A1%3B76%3A1%3B77%3A1%3B130%3A1&amp;emailAddress=rjgaynor3%40att.net&amp;emailAddress=rjgaynor3%40att.net</t>
  </si>
  <si>
    <t>thea_nicola@fake.com</t>
  </si>
  <si>
    <t>E6435534D5</t>
  </si>
  <si>
    <t>4BF2B8B272</t>
  </si>
  <si>
    <t>https://go.organixx.com/checkout-magnesium-7-free-bottle-af?products=88%3A1%3B76%3A1%3B77%3A1%3B130%3A1&amp;emailAddress=aaldanni%40aol.com&amp;emailAddress=aaldanni%40aol.com</t>
  </si>
  <si>
    <t>D9D05D8DE1</t>
  </si>
  <si>
    <t>https://go.organixx.com/checkout-magnesium-7-free-bottle-af?products=88%3A1%3B76%3A1%3B77%3A1%3B130%3A1&amp;emailAddress=debselene%40gmail.com&amp;emailAddress=debselene%40gmail.com</t>
  </si>
  <si>
    <t>karensides@fake9.com</t>
  </si>
  <si>
    <t>F32324D0C0</t>
  </si>
  <si>
    <t>1947E032BE</t>
  </si>
  <si>
    <t>https://go.organixx.com/checkout-magnesium-7-free-bottle-af?products=88%3A1%3B76%3A1%3B77%3A1%3B130%3A1&amp;emailAddress=gwright40%40yahoo.com&amp;emailAddress=gwright40%40yahoo.com</t>
  </si>
  <si>
    <t>DBF1FC6BAA</t>
  </si>
  <si>
    <t>https://go.organixx.com/checkout-magnesium-7-free-bottle-af?products=88%3A1%3B76%3A1%3B77%3A1%3B130%3A1&amp;emailAddress=irissalazar32%40yahoo.com&amp;emailAddress=irissalazar32%40yahoo.com</t>
  </si>
  <si>
    <t>jcnside@fake1.com</t>
  </si>
  <si>
    <t>C475660533</t>
  </si>
  <si>
    <t>https://go.organixx.com/checkout-magnesium-7-free-bottle-af?products=88%3A1%3B76%3A1%3B77%3A1%3B130%3A1&amp;emailAddress=jcnside%40gmail.com&amp;emailAddress=jcnside%40gmail.com</t>
  </si>
  <si>
    <t>DD5A2FBCC0</t>
  </si>
  <si>
    <t>https://go.organixx.com/checkout-magnesium-7-free-bottle-af?products=88%3A1%3B76%3A1%3B77%3A1%3B130%3A1&amp;emailAddress=mildredbruno%40yahoo.com&amp;emailAddress=mildredbruno%40yahoo.com</t>
  </si>
  <si>
    <t>653B69D11E</t>
  </si>
  <si>
    <t>https://go.organixx.com/checkout-magnesium-7-free-bottle-af?products=88%3A1%3B76%3A1%3B77%3A1%3B130%3A1&amp;emailAddress=pamelag4995%40yahoo.com&amp;emailAddress=pamelag4995%40yahoo.com</t>
  </si>
  <si>
    <t>5B1AEF937A</t>
  </si>
  <si>
    <t>https://go.organixx.com/checkout-magnesium-7-free-bottle-af?products=88%3A1%3B76%3A1%3B77%3A1%3B130%3A1&amp;emailAddress=melvins3766%40gmail.com&amp;emailAddress=melvins3766%40gmail.com</t>
  </si>
  <si>
    <t>lpuff6@fake1.com</t>
  </si>
  <si>
    <t>B8C2F67D9D</t>
  </si>
  <si>
    <t>bekimaher@fake4.com</t>
  </si>
  <si>
    <t>BC35A5EF88</t>
  </si>
  <si>
    <t>2AF80382C5</t>
  </si>
  <si>
    <t>https://go.organixx.com/checkout-magnesium-7-free-bottle-af?products=88%3A1%3B76%3A1%3B77%3A1%3B130%3A1&amp;emailAddress=laurivdm%40gmail.com&amp;emailAddress=laurivdm%40gmail.com</t>
  </si>
  <si>
    <t>billzimmer67@fake17.com</t>
  </si>
  <si>
    <t>54518EBBFD</t>
  </si>
  <si>
    <t>https://go.organixx.com/checkout-magnesium-7-free-bottle?products=88%3A1%3B76%3A1%3B77%3A1%3B130%3A1&amp;emailAddress=billzimmer67%40outlook.com&amp;emailAddress=billzimmer67%40outlook.com</t>
  </si>
  <si>
    <t>adriennebradshaw8@fake1.com</t>
  </si>
  <si>
    <t>218F7B0B9E</t>
  </si>
  <si>
    <t>https://go.organixx.com/checkout-magnesium-7-free-bottle?products=88%3A1%3B76%3A1%3B77%3A1%3B130%3A1&amp;emailAddress=adriennebradshaw8%40gmail.com&amp;emailAddress=adriennebradshaw8%40gmail.com</t>
  </si>
  <si>
    <t>98E1D83A9F</t>
  </si>
  <si>
    <t>https://go.organixx.com/checkout-magnesium-7-free-bottle-af?products=88%3A1%3B76%3A1%3B77%3A1%3B130%3A1&amp;emailAddress=kelly.quirke53%40gmail.com&amp;emailAddress=kelly.quirke53%40gmail.com</t>
  </si>
  <si>
    <t>CB8E818F86</t>
  </si>
  <si>
    <t>https://go.organixx.com/checkout-magnesium-7-free-bottle-af?products=88%3A1%3B76%3A1%3B77%3A1%3B130%3A1&amp;emailAddress=mpgoetsr%40gmail.com&amp;emailAddress=mpgoetsr%40gmail.com</t>
  </si>
  <si>
    <t>6D806D0340</t>
  </si>
  <si>
    <t>https://go.organixx.com/checkout-magnesium-7-free-bottle-af?products=88%3A1%3B76%3A1%3B77%3A1%3B130%3A1&amp;emailAddress=robytag%40bellsouth.net&amp;emailAddress=robytag%40bellsouth.net</t>
  </si>
  <si>
    <t>ruasvaletudo7@fake1.com</t>
  </si>
  <si>
    <t>7EC2195597</t>
  </si>
  <si>
    <t>https://go.organixx.com/checkout-magnesium-7-free-bottle?products=88%3A1%3B76%3A1%3B77%3A1%3B130%3A1&amp;emailAddress=ruasvaletudo7%40gmail.com&amp;emailAddress=ruasvaletudo7%40gmail.com</t>
  </si>
  <si>
    <t>mj.wilson27@fake.com</t>
  </si>
  <si>
    <t>47FB72A2DA</t>
  </si>
  <si>
    <t>nba2236@fake5.com</t>
  </si>
  <si>
    <t>CD86007181</t>
  </si>
  <si>
    <t>https://go.organixx.com/checkout-magnesium-7-free-bottle-af?products=88%3A1%3B76%3A1%3B77%3A1%3B130%3A1&amp;emailAddress=nba2236%40cox.net&amp;emailAddress=nba2236%40cox.net</t>
  </si>
  <si>
    <t>dlschertz360@fake1.com</t>
  </si>
  <si>
    <t>C82DEA168B</t>
  </si>
  <si>
    <t>https://go.organixx.com/checkout-magnesium-7-free-bottle-af?products=88%3A1%3B76%3A1%3B77%3A1%3B130%3A1&amp;emailAddress=dlschertz360%40gmail.com&amp;emailAddress=dlschertz360%40gmail.com</t>
  </si>
  <si>
    <t>F6313E1E44</t>
  </si>
  <si>
    <t>https://go.organixx.com/checkout-magnesium-7-free-bottle-af?products=88%3A1%3B76%3A1%3B77%3A1%3B130%3A1&amp;emailAddress=pmerhalski%40bibleleague.org&amp;emailAddress=pmerhalski%40bibleleague.org</t>
  </si>
  <si>
    <t>810A7853A8</t>
  </si>
  <si>
    <t>https://go.organixx.com/checkout-magnesium-7-free-bottle-af?products=88%3A1%3B76%3A1%3B77%3A1%3B130%3A1&amp;emailAddress=lensusan%40gmail.com&amp;emailAddress=lensusan%40gmail.com</t>
  </si>
  <si>
    <t>F302858E7F</t>
  </si>
  <si>
    <t>https://go.organixx.com/checkout-magnesium-7-free-bottle-af?products=88%3A1%3B76%3A1%3B77%3A1%3B130%3A1&amp;emailAddress=disanto2819%40gmail.com&amp;emailAddress=disanto2819%40gmail.com</t>
  </si>
  <si>
    <t>lauroj47@fake1.com</t>
  </si>
  <si>
    <t>7ACD9E50FC</t>
  </si>
  <si>
    <t>https://go.organixx.com/checkout-magnesium-7-free-bottle?products=88%3A1%3B76%3A1%3B77%3A1%3B130%3A1&amp;emailAddress=lauroj47%40gmail.com&amp;emailAddress=lauroj47%40gmail.com</t>
  </si>
  <si>
    <t>janellbabb@fake7.com</t>
  </si>
  <si>
    <t>98BDF18D74</t>
  </si>
  <si>
    <t>bjbales4044@fake1.com</t>
  </si>
  <si>
    <t>8F319033A1</t>
  </si>
  <si>
    <t>https://go.organixx.com/checkout-magnesium-7-free-bottle?products=88%3A1%3B76%3A1%3B77%3A1%3B130%3A1&amp;emailAddress=bjbales4044%40gmail.com&amp;emailAddress=bjbales4044%40gmail.com</t>
  </si>
  <si>
    <t>jkm83@fake4.com</t>
  </si>
  <si>
    <t>A6985B4B8C</t>
  </si>
  <si>
    <t>https://go.organixx.com/checkout-magnesium-7-free-bottle?products=88%3A1%3B76%3A1%3B77%3A1%3B130%3A1&amp;emailAddress=jkm83%40hotmail.com&amp;emailAddress=jkm83%40hotmail.com</t>
  </si>
  <si>
    <t>dwssandifer@fake.com</t>
  </si>
  <si>
    <t>E2C77379DA</t>
  </si>
  <si>
    <t>https://go.organixx.com/checkout-magnesium-7-free-bottle?products=88%3A1%3B76%3A1%3B77%3A1%3B130%3A1&amp;emailAddress=dwssandifer%40yahoo.com&amp;emailAddress=dwssandifer%40yahoo.com</t>
  </si>
  <si>
    <t>trivers70@fake.com</t>
  </si>
  <si>
    <t>2578F2AD55</t>
  </si>
  <si>
    <t>https://go.organixx.com/checkout-magnesium-7-free-bottle?products=88%3A1%3B76%3A1%3B77%3A1%3B130%3A1&amp;emailAddress=trivers70%40yahoo.com&amp;emailAddress=trivers70%40yahoo.com</t>
  </si>
  <si>
    <t>62B6DDF0AA</t>
  </si>
  <si>
    <t>https://go.organixx.com/checkout-magnesium-7-free-bottle-af?products=88%3A1%3B76%3A1%3B77%3A1%3B130%3A1&amp;emailAddress=wilfordglass%40yahoo.com&amp;emailAddress=wilfordglass%40yahoo.com</t>
  </si>
  <si>
    <t>jrichey75@fake1.com</t>
  </si>
  <si>
    <t>129F9975CE</t>
  </si>
  <si>
    <t>https://go.organixx.com/checkout-magnesium-7-free-bottle?products=88%3A1%3B76%3A1%3B77%3A1%3B130%3A1&amp;emailAddress=jrichey75%40gmail.com&amp;emailAddress=jrichey75%40gmail.com</t>
  </si>
  <si>
    <t>elcleveland@fake1.com</t>
  </si>
  <si>
    <t>10B4E71330</t>
  </si>
  <si>
    <t>https://go.organixx.com/checkout-magnesium-7-free-bottle?products=88%3A1%3B76%3A1%3B77%3A1%3B130%3A1&amp;emailAddress=elcleveland%40gmail.com&amp;emailAddress=elcleveland%40gmail.com</t>
  </si>
  <si>
    <t>bjp16@optimum.net</t>
  </si>
  <si>
    <t>3012A95B5F</t>
  </si>
  <si>
    <t>https://go.organixx.com/checkout-magnesium-7-free-bottle-af?products=88%3A1%3B76%3A1%3B77%3A1%3B130%3A1&amp;emailAddress=bjp16%40optimum.net&amp;emailAddress=bjp16%40optimum.net</t>
  </si>
  <si>
    <t>joanlang874@fake1.com</t>
  </si>
  <si>
    <t>BA35BEFC34</t>
  </si>
  <si>
    <t>prettybrwneyez77@fake1.com</t>
  </si>
  <si>
    <t>5024E2E53F</t>
  </si>
  <si>
    <t>https://go.organixx.com/checkout-magnesium-7-free-bottle?products=88%3A1%3B76%3A1%3B77%3A1%3B130%3A1&amp;emailAddress=prettybrwneyez77%40gmail.com&amp;emailAddress=prettybrwneyez77%40gmail.com</t>
  </si>
  <si>
    <t>26B6AAA88E</t>
  </si>
  <si>
    <t>https://go.organixx.com/checkout-magnesium-7-free-bottle?products=88%3A1%3B76%3A1%3B77%3A1%3B130%3A1&amp;emailAddress=steve.dudenhoeffer%40outlook.com&amp;emailAddress=steve.dudenhoeffer%40outlook.com</t>
  </si>
  <si>
    <t>61E070ED79</t>
  </si>
  <si>
    <t>https://go.organixx.com/checkout-magnesium-7-free-bottle?products=88%3A1%3B76%3A1%3B77%3A1%3B130%3A1&amp;emailAddress=higrace%40live.com&amp;emailAddress=higrace%40live.com</t>
  </si>
  <si>
    <t>A95AB48D73</t>
  </si>
  <si>
    <t>https://go.organixx.com/checkout-magnesium-7-free-bottle-af?products=88%3A1%3B76%3A1%3B77%3A1%3B130%3A1&amp;emailAddress=lisanaylorblouse%40gmail.com&amp;emailAddress=lisanaylorblouse%40gmail.com</t>
  </si>
  <si>
    <t>jlsutton@fake.com</t>
  </si>
  <si>
    <t>1FB157FEA0</t>
  </si>
  <si>
    <t>https://go.organixx.com/checkout-magnesium-7-free-bottle?products=88%3A1%3B76%3A1%3B77%3A1%3B130%3A1&amp;emailAddress=jlsutton%40yahoo.com&amp;emailAddress=jlsutton%40yahoo.com</t>
  </si>
  <si>
    <t>20255636C3</t>
  </si>
  <si>
    <t>https://go.organixx.com/checkout-magnesium-7-free-bottle?products=88%3A1%3B76%3A1%3B77%3A1%3B130%3A1&amp;emailAddress=karen.herrington%40lamarcountyschools.org&amp;emailAddress=karen.herrington%40lamarcountys</t>
  </si>
  <si>
    <t>90ADFE871D</t>
  </si>
  <si>
    <t>https://go.organixx.com/checkout-magnesium-7-free-bottle-v3?products=88%3A1%3B76%3A1%3B77%3A1%3B130%3A1&amp;emailAddress=picturegirl27%40gmail.com&amp;emailAddress=picturegirl27%40gmail.com</t>
  </si>
  <si>
    <t>E3B4DA4B6C</t>
  </si>
  <si>
    <t>https://go.organixx.com/checkout-magnesium-7-free-bottle-v3?products=88%3A1%3B76%3A1%3B77%3A1%3B130%3A1&amp;emailAddress=rcraft59%40yahoo.com&amp;emailAddress=rcraft59%40yahoo.com</t>
  </si>
  <si>
    <t>F71E325EA3</t>
  </si>
  <si>
    <t>https://go.organixx.com/checkout-magnesium-7-free-bottle?products=88%3A1%3B76%3A1%3B77%3A1%3B130%3A1&amp;emailAddress=atrimmarku%40hotmail.com&amp;emailAddress=atrimmarku%40hotmail.com</t>
  </si>
  <si>
    <t>katdaddy5987@fake4.com</t>
  </si>
  <si>
    <t>ECF1D94C4A</t>
  </si>
  <si>
    <t>rubrn143@fake1.com</t>
  </si>
  <si>
    <t>0A80725A5A</t>
  </si>
  <si>
    <t>https://go.organixx.com/checkout-magnesium-7-free-bottle?products=88%3A1%3B76%3A1%3B77%3A1%3B130%3A1&amp;emailAddress=rubrn143%40gmail.com&amp;emailAddress=rubrn143%40gmail.com</t>
  </si>
  <si>
    <t>0C646CAC05</t>
  </si>
  <si>
    <t>https://go.organixx.com/checkout-magnesium-7-free-bottle-v3?products=88%3A1%3B76%3A1%3B77%3A1&amp;emailAddress=freddygagui%40yahoo.com&amp;emailAddress=freddygagui%40yahoo.com</t>
  </si>
  <si>
    <t>erialvara@fake3.com</t>
  </si>
  <si>
    <t>69B7B84B56</t>
  </si>
  <si>
    <t>mcph505@fake1.com</t>
  </si>
  <si>
    <t>7E05F60562</t>
  </si>
  <si>
    <t>https://go.organixx.com/checkout-magnesium-7-free-bottle?products=88%3A1%3B76%3A1%3B77%3A1&amp;emailAddress=mcph505%40gmail.com&amp;emailAddress=mcph505%40gmail.com</t>
  </si>
  <si>
    <t>dnawinter95@fake1.com</t>
  </si>
  <si>
    <t>2BE2D38618</t>
  </si>
  <si>
    <t>reidjohnf.reid@fake1.com</t>
  </si>
  <si>
    <t>94B8B81860</t>
  </si>
  <si>
    <t>powerstroke357@fake1.com</t>
  </si>
  <si>
    <t>A5A79B089C</t>
  </si>
  <si>
    <t>https://go.organixx.com/checkout-magnesium-7-free-bottle?products=88%3A1%3B76%3A1%3B77%3A1&amp;emailAddress=powerstroke357%40gmail.com&amp;emailAddress=powerstroke357%40gmail.com</t>
  </si>
  <si>
    <t>0E7EC17D9F</t>
  </si>
  <si>
    <t>https://go.organixx.com/checkout-magnesium-7-free-bottle?products=88%3A1%3B76%3A1%3B77%3A1&amp;emailAddress=scbermudez%40icloud.com&amp;emailAddress=scbermudez%40icloud.com</t>
  </si>
  <si>
    <t>maria1152.mn@fake1.com</t>
  </si>
  <si>
    <t>C3E665B2AD</t>
  </si>
  <si>
    <t>https://go.organixx.com/checkout-magnesium-7-free-bottle?products=88%3A1%3B76%3A1%3B77%3A1&amp;emailAddress=maria1152.mn%40gmail.com&amp;emailAddress=maria1152.mn%40gmail.com</t>
  </si>
  <si>
    <t>venitaclinton@fake4.com</t>
  </si>
  <si>
    <t>9AA5057BE3</t>
  </si>
  <si>
    <t>jamie.fenimore@fake.com</t>
  </si>
  <si>
    <t>C84AA3E6C2</t>
  </si>
  <si>
    <t>sheryljuly67@fake1.com</t>
  </si>
  <si>
    <t>D96950F241</t>
  </si>
  <si>
    <t>biker8@fake22.com</t>
  </si>
  <si>
    <t>311357B704</t>
  </si>
  <si>
    <t>rosskristina@fake.com</t>
  </si>
  <si>
    <t>330828ED42</t>
  </si>
  <si>
    <t>brandon.way@selu.edu</t>
  </si>
  <si>
    <t>44560C4039</t>
  </si>
  <si>
    <t>debbiekds@fake3.com</t>
  </si>
  <si>
    <t>4AC9735732</t>
  </si>
  <si>
    <t>senseriaronay@fake1.com</t>
  </si>
  <si>
    <t>5C194E28EE</t>
  </si>
  <si>
    <t>storms.dj@fake1.com</t>
  </si>
  <si>
    <t>486D65CEBB</t>
  </si>
  <si>
    <t>cher_bear_33@fake4.com</t>
  </si>
  <si>
    <t>2D67907FE3</t>
  </si>
  <si>
    <t>cheeks9699@fake3.com</t>
  </si>
  <si>
    <t>0DC4F9CCB7</t>
  </si>
  <si>
    <t>ccccevanoff@fake2.com</t>
  </si>
  <si>
    <t>C6E8AB4D85</t>
  </si>
  <si>
    <t>dschafer409@fake1.com</t>
  </si>
  <si>
    <t>FD8C308BA6</t>
  </si>
  <si>
    <t>mindywein1@fake1.com</t>
  </si>
  <si>
    <t>6458CCD10E</t>
  </si>
  <si>
    <t>ericamorris76@fake.com</t>
  </si>
  <si>
    <t>868C27043C</t>
  </si>
  <si>
    <t>gretchenschultz23@fake1.com</t>
  </si>
  <si>
    <t>3AA93C7AD9</t>
  </si>
  <si>
    <t>normalrodriguez@fake.com</t>
  </si>
  <si>
    <t>55FA6A315A</t>
  </si>
  <si>
    <t>maria0331@fake13.com</t>
  </si>
  <si>
    <t>F9AE8A71B7</t>
  </si>
  <si>
    <t>interspecs@fake8.com</t>
  </si>
  <si>
    <t>015EB86149</t>
  </si>
  <si>
    <t>wlaeick4@fake3.com</t>
  </si>
  <si>
    <t>3AA99B5401</t>
  </si>
  <si>
    <t>susan.kiker@fake1.com</t>
  </si>
  <si>
    <t>A576453F95</t>
  </si>
  <si>
    <t>roma@romaanjoy.com</t>
  </si>
  <si>
    <t>6615B10A2E</t>
  </si>
  <si>
    <t>markhancockhere@fake1.com</t>
  </si>
  <si>
    <t>CBC0B5AE03</t>
  </si>
  <si>
    <t>yak03diva@fake3.com</t>
  </si>
  <si>
    <t>12623831F8</t>
  </si>
  <si>
    <t>sphelps121686@fake1.com</t>
  </si>
  <si>
    <t>70B705DEA1</t>
  </si>
  <si>
    <t>dickmans@fake8.com</t>
  </si>
  <si>
    <t>DFC00BCE6A</t>
  </si>
  <si>
    <t>phayesama1@fake1.com</t>
  </si>
  <si>
    <t>5B7F598EF3</t>
  </si>
  <si>
    <t>kathyyoung3815@fake.com</t>
  </si>
  <si>
    <t>36154B70D9</t>
  </si>
  <si>
    <t>nerin0890@fake.com</t>
  </si>
  <si>
    <t>3A50A1836B</t>
  </si>
  <si>
    <t>derekrogers1973@fake1.com</t>
  </si>
  <si>
    <t>B4DAC30F02</t>
  </si>
  <si>
    <t>jsbates65@fake18.com</t>
  </si>
  <si>
    <t>B2DA720CB9</t>
  </si>
  <si>
    <t>melissa@mncable.net</t>
  </si>
  <si>
    <t>E2412ACFDD</t>
  </si>
  <si>
    <t>lindacaldwell88@fake1.com</t>
  </si>
  <si>
    <t>328DB1790A</t>
  </si>
  <si>
    <t>laurengillette@fake8.com</t>
  </si>
  <si>
    <t>420139C269</t>
  </si>
  <si>
    <t>marissa.r.snyder@fake1.com</t>
  </si>
  <si>
    <t>E3EB8D7EC5</t>
  </si>
  <si>
    <t>cmekkelsen@fake1.com</t>
  </si>
  <si>
    <t>72B984C2B8</t>
  </si>
  <si>
    <t>kbd807@fake2.com</t>
  </si>
  <si>
    <t>E68BB36067</t>
  </si>
  <si>
    <t>gold10win@fake1.com</t>
  </si>
  <si>
    <t>17C574DA27</t>
  </si>
  <si>
    <t>dana.pavlo33@fake1.com</t>
  </si>
  <si>
    <t>01FC511B21</t>
  </si>
  <si>
    <t>suelawhs@fake.com</t>
  </si>
  <si>
    <t>4EE6BEBF06</t>
  </si>
  <si>
    <t>ronsherrihill@fake1.com</t>
  </si>
  <si>
    <t>7E9D84B359</t>
  </si>
  <si>
    <t>gmagrtgma9@fake1.com</t>
  </si>
  <si>
    <t>4B536EADAE</t>
  </si>
  <si>
    <t>jssansouci2@fake1.com</t>
  </si>
  <si>
    <t>DC992E7004</t>
  </si>
  <si>
    <t>tcwalls43@fake.com</t>
  </si>
  <si>
    <t>EAC745CD62</t>
  </si>
  <si>
    <t>jessRiley@fake.com</t>
  </si>
  <si>
    <t>56D62789C9</t>
  </si>
  <si>
    <t>nancylynnmiller@fake18.com</t>
  </si>
  <si>
    <t>447AFB2CEB</t>
  </si>
  <si>
    <t>kwinport2@fake8.com</t>
  </si>
  <si>
    <t>6B772FA247</t>
  </si>
  <si>
    <t>amw19712000@fake.com</t>
  </si>
  <si>
    <t>2B2060406A</t>
  </si>
  <si>
    <t>https://go.organixx.com/checkout-magnesium-7-free-bottle-b?products=88%3A1%3B76%3A1%3B77%3A1&amp;emailAddress=amw19712000%40yahoo.com&amp;emailAddress=amw19712000%40yahoo.com</t>
  </si>
  <si>
    <t>sunsetacres5@fake.com</t>
  </si>
  <si>
    <t>4DA76AAB6D</t>
  </si>
  <si>
    <t>dursothomas@fake1.com</t>
  </si>
  <si>
    <t>1F4EE6EE93</t>
  </si>
  <si>
    <t>smithyvette317@fake1.com</t>
  </si>
  <si>
    <t>E9FBC70F49</t>
  </si>
  <si>
    <t>suellenmc1967@fake1.com</t>
  </si>
  <si>
    <t>1CC44DB61C</t>
  </si>
  <si>
    <t>Jolivier549@fake1.com</t>
  </si>
  <si>
    <t>37ECF87280</t>
  </si>
  <si>
    <t>louieloco2f2f@fake1.com</t>
  </si>
  <si>
    <t>922264964A</t>
  </si>
  <si>
    <t>wourmanrobert@fake1.com</t>
  </si>
  <si>
    <t>F7D1ADE80F</t>
  </si>
  <si>
    <t>0EDDD08732</t>
  </si>
  <si>
    <t>https://go.organixx.com/checkout-magnesium-7-free-bottle-v3?products=88%3A1%3B76%3A1%3B77%3A1&amp;emailAddress=alexyetty4u%40gmail.com&amp;emailAddress=alexyetty4u%40gmail.com</t>
  </si>
  <si>
    <t>B61C8DE4F8</t>
  </si>
  <si>
    <t>https://go.organixx.com/checkout-magnesium-7-free-bottle?products=88%3A1%3B76%3A1%3B77%3A1&amp;emailAddress=loganbigler%40gmail.com&amp;emailAddress=loganbigler%40gmail.com</t>
  </si>
  <si>
    <t>CF3E656336</t>
  </si>
  <si>
    <t>https://go.organixx.com/checkout-magnesium-7-free-bottle?products=88%3A1%3B76%3A1%3B77%3A1&amp;emailAddress=tiere.hobby%40gmail.com&amp;emailAddress=tiere.hobby%40gmail.com</t>
  </si>
  <si>
    <t>pian271@fake4.com</t>
  </si>
  <si>
    <t>6987F2E6F5</t>
  </si>
  <si>
    <t>https://go.organixx.com/checkout-magnesium-7-free-bottle-v3?products=88%3A1%3B76%3A1%3B77%3A1&amp;emailAddress=pian271%40hotmail.com&amp;emailAddress=pian271%40hotmail.com&amp;emailAddress=pian271%40hotmail.com&amp;e</t>
  </si>
  <si>
    <t>megang0119@fake14.com</t>
  </si>
  <si>
    <t>4D2713F10C</t>
  </si>
  <si>
    <t>cfran1942@fake1.com</t>
  </si>
  <si>
    <t>D25593B7BB</t>
  </si>
  <si>
    <t>43432EF3BE</t>
  </si>
  <si>
    <t>https://go.organixx.com/checkout-magnesium-7-free-bottle-v3?products=88%3A1%3B76%3A1%3B77%3A1&amp;emailAddress=deaverb33%40gmail.com&amp;emailAddress=deaverb33%40gmail.com</t>
  </si>
  <si>
    <t>joyvanthomme@fake1.com</t>
  </si>
  <si>
    <t>B8FC9E9E9A</t>
  </si>
  <si>
    <t>https://go.organixx.com/checkout-magnesium-7-free-bottle?products=88%3A1%3B76%3A1%3B77%3A1&amp;emailAddress=joyvanthomme%40gmail.com&amp;emailAddress=joyvanthomme%40gmail.com</t>
  </si>
  <si>
    <t>9586097B9F</t>
  </si>
  <si>
    <t>https://go.organixx.com/checkout-magnesium-7-free-bottle?products=88%3A1%3B76%3A1%3B77%3A1&amp;emailAddress=blakesswimmom%40mac.com&amp;emailAddress=blakesswimmom%40mac.com</t>
  </si>
  <si>
    <t>reneesheehy@fake.com</t>
  </si>
  <si>
    <t>43CE1CBAE1</t>
  </si>
  <si>
    <t>https://go.organixx.com/checkout-magnesium-7-free-bottle?products=88%3A1%3B76%3A1%3B77%3A1&amp;emailAddress=reneesheehy%40yahoo.com&amp;emailAddress=reneesheehy%40yahoo.com</t>
  </si>
  <si>
    <t>cikotic78@fake4.com</t>
  </si>
  <si>
    <t>D7753D2654</t>
  </si>
  <si>
    <t>https://go.organixx.com/checkout-magnesium-7-free-bottle?products=88%3A1%3B76%3A1%3B77%3A1&amp;emailAddress=cikotic78%40hotmail.com&amp;emailAddress=cikotic78%40hotmail.com</t>
  </si>
  <si>
    <t>A81D176CEA</t>
  </si>
  <si>
    <t>https://go.organixx.com/checkout-magnesium-7-free-bottle?products=88%3A1%3B76%3A1%3B77%3A1&amp;emailAddress=ciriloroland%40gmail.com&amp;emailAddress=ciriloroland%40gmail.com</t>
  </si>
  <si>
    <t>shakia20024ever@fake3.com</t>
  </si>
  <si>
    <t>D23D779204</t>
  </si>
  <si>
    <t>https://go.organixx.com/checkout-magnesium-7-free-bottle?products=88%3A1%3B76%3A1%3B77%3A1&amp;emailAddress=shakia20024ever%40aol.com&amp;emailAddress=shakia20024ever%40aol.com</t>
  </si>
  <si>
    <t>cyndijoslyn@fake1.com</t>
  </si>
  <si>
    <t>8823577F7C</t>
  </si>
  <si>
    <t>flhenderson@fake14.com</t>
  </si>
  <si>
    <t>DA3A80BD80</t>
  </si>
  <si>
    <t>https://go.organixx.com/checkout-magnesium-7-free-bottle-af?products=88%3A1%3B76%3A1%3B77%3A1&amp;emailAddress=flhenderson%40me.com&amp;emailAddress=flhenderson%40me.com</t>
  </si>
  <si>
    <t>0E0F753E82</t>
  </si>
  <si>
    <t>https://go.organixx.com/checkout-magnesium-7-free-bottle?products=88%3A1%3B76%3A1%3B77%3A1&amp;emailAddress=petersencreations%40gmail.com&amp;emailAddress=petersencreations%40gmail.com</t>
  </si>
  <si>
    <t>24C40287D5</t>
  </si>
  <si>
    <t>https://go.organixx.com/checkout-magnesium-7-free-bottle-v3?products=88%3A1%3B76%3A1%3B77%3A1&amp;emailAddress=twiggycml50%40gmail.com&amp;emailAddress=twiggycml50%40gmail.com</t>
  </si>
  <si>
    <t>dp.bowman@fake.com</t>
  </si>
  <si>
    <t>E05D5E730A</t>
  </si>
  <si>
    <t>https://go.organixx.com/checkout-magnesium-7-free-bottle?products=88%3A1%3B76%3A1%3B77%3A1&amp;emailAddress=dp.bowman%40yahoo.com&amp;emailAddress=dp.bowman%40yahoo.com</t>
  </si>
  <si>
    <t>3161D6D3B3</t>
  </si>
  <si>
    <t>https://go.organixx.com/checkout-magnesium-7-free-bottle?products=88%3A1%3B76%3A1%3B77%3A1&amp;emailAddress=aunttuna1%40yahoo.com&amp;emailAddress=aunttuna1%40yahoo.com</t>
  </si>
  <si>
    <t>nikolafleur@fake1.com</t>
  </si>
  <si>
    <t>7CEF724354</t>
  </si>
  <si>
    <t>https://go.organixx.com/checkout-magnesium-7-free-bottle?products=88%3A1%3B76%3A1%3B77%3A1&amp;emailAddress=nikolafleur%40gmail.com&amp;emailAddress=nikolafleur%40gmail.com</t>
  </si>
  <si>
    <t>acdealer@fake8.com</t>
  </si>
  <si>
    <t>74C9627165</t>
  </si>
  <si>
    <t>https://go.organixx.com/checkout-magnesium-7-free-bottle?products=88%3A1%3B76%3A1%3B77%3A1&amp;emailAddress=acdealer%40comcast.net&amp;emailAddress=acdealer%40comcast.net</t>
  </si>
  <si>
    <t>sandshayker@fake3.com</t>
  </si>
  <si>
    <t>14A960CBF1</t>
  </si>
  <si>
    <t>85D22E076B</t>
  </si>
  <si>
    <t>https://go.organixx.com/checkout-magnesium-7-free-bottle-af?products=88%3A1%3B76%3A1%3B77%3A1&amp;emailAddress=tpmjr42%40gmail.com&amp;emailAddress=tpmjr42%40gmail.com</t>
  </si>
  <si>
    <t>2B808F9BB1</t>
  </si>
  <si>
    <t>https://go.organixx.com/checkout-magnesium-7-free-bottle?products=88%3A1%3B76%3A1%3B77%3A1&amp;emailAddress=hisgirld56%40aol.com&amp;emailAddress=hisgirld56%40aol.com</t>
  </si>
  <si>
    <t>3BE3FE5ECA</t>
  </si>
  <si>
    <t>https://go.organixx.com/checkout-magnesium-7-free-bottle?products=88%3A1%3B76%3A1%3B77%3A1&amp;emailAddress=gramgeater%40yahoo.com&amp;emailAddress=gramgeater%40yahoo.com</t>
  </si>
  <si>
    <t>a_rvso@fake.com</t>
  </si>
  <si>
    <t>E6741E15A7</t>
  </si>
  <si>
    <t>https://go.organixx.com/checkout-magnesium-7-free-bottle?products=88%3A1%3B76%3A1%3B77%3A1&amp;emailAddress=a_rvso%40yahoo.com&amp;emailAddress=a_rvso%40yahoo.com</t>
  </si>
  <si>
    <t>ania0329@fake4.com</t>
  </si>
  <si>
    <t>C1FED96408</t>
  </si>
  <si>
    <t>E240E6AC06</t>
  </si>
  <si>
    <t>https://go.organixx.com/checkout-magnesium-7-free-bottle-v3?products=88%3A1%3B76%3A1%3B77%3A1&amp;emailAddress=usguys1212%40gmail.com&amp;emailAddress=usguys1212%40gmail.com&amp;emailAddress=usguys1212%40gmail.co</t>
  </si>
  <si>
    <t>BF8A8205FD</t>
  </si>
  <si>
    <t>https://go.organixx.com/checkout-magnesium-7-free-bottle-v3?products=88%3A1%3B76%3A1%3B77%3A1&amp;emailAddress=sherryhughes17%40yahoo.com&amp;emailAddress=sherryhughes17%40yahoo.com</t>
  </si>
  <si>
    <t>wfiles6975@fake1.com</t>
  </si>
  <si>
    <t>9DFB48E84F</t>
  </si>
  <si>
    <t>https://go.organixx.com/checkout-magnesium-7-free-bottle?products=88%3A1%3B76%3A1%3B77%3A1&amp;emailAddress=wfiles6975%40gmail.com&amp;emailAddress=wfiles6975%40gmail.com</t>
  </si>
  <si>
    <t>audreyknox50@fake1.com</t>
  </si>
  <si>
    <t>95BC2ACA41</t>
  </si>
  <si>
    <t>https://go.organixx.com/checkout-magnesium-7-free-bottle?products=88%3A1%3B76%3A1%3B77%3A1&amp;emailAddress=audreyknox50%40gmail.com&amp;emailAddress=audreyknox50%40gmail.com</t>
  </si>
  <si>
    <t>A571F6446C</t>
  </si>
  <si>
    <t>https://go.organixx.com/checkout-magnesium-7-free-bottle-v3?products=88%3A1%3B76%3A1%3B77%3A1&amp;emailAddress=pcaudill%40tvscable.com&amp;emailAddress=pcaudill%40tvscable.com</t>
  </si>
  <si>
    <t>7B6F4A2068</t>
  </si>
  <si>
    <t>https://go.organixx.com/checkout-magnesium-7-free-bottle-v3?products=88%3A1%3B76%3A1%3B77%3A1&amp;emailAddress=dieters_mystics0y%40icloud.com&amp;emailAddress=dieters_mystics0y%40icloud.com</t>
  </si>
  <si>
    <t>hazel_catienza@fake.com</t>
  </si>
  <si>
    <t>E120CC4C4C</t>
  </si>
  <si>
    <t>https://go.organixx.com/checkout-magnesium-7-free-bottle?products=88%3A1%3B76%3A1%3B77%3A1&amp;emailAddress=hazel_catienza%40yahoo.com&amp;emailAddress=hazel_catienza%40yahoo.com</t>
  </si>
  <si>
    <t>jns0027@fake1.com</t>
  </si>
  <si>
    <t>5F3EB2B0DD</t>
  </si>
  <si>
    <t>8841A93ED2</t>
  </si>
  <si>
    <t>https://go.organixx.com/checkout-magnesium-7-free-bottle?products=88%3A1%3B76%3A1%3B77%3A1&amp;emailAddress=whg123%40hotmail.com&amp;emailAddress=whg123%40hotmail.com</t>
  </si>
  <si>
    <t>srttaumen@fake8.com</t>
  </si>
  <si>
    <t>E0690D2BD9</t>
  </si>
  <si>
    <t>https://go.organixx.com/checkout-magnesium-7-free-bottle-v3?products=88%3A1%3B76%3A1%3B77%3A1&amp;emailAddress=srttaumen%40comcast.net&amp;emailAddress=srttaumen%40comcast.net</t>
  </si>
  <si>
    <t>corsi49@fake3.com</t>
  </si>
  <si>
    <t>725999A154</t>
  </si>
  <si>
    <t>https://go.organixx.com/checkout-magnesium-7-free-bottle?products=88%3A1%3B76%3A1%3B77%3A1&amp;emailAddress=corsi49%40aol.com&amp;emailAddress=corsi49%40aol.com</t>
  </si>
  <si>
    <t>9AB0A888A6</t>
  </si>
  <si>
    <t>https://go.organixx.com/checkout-magnesium-7-free-bottle-v3?products=88%3A1%3B76%3A1%3B77%3A1&amp;emailAddress=gizzydog026%40gmail.comg&amp;emailAddress=gizzydog026%40gmail.comg</t>
  </si>
  <si>
    <t>evgrenamyer@fake3.com</t>
  </si>
  <si>
    <t>44BF960867</t>
  </si>
  <si>
    <t>sandrakarampelas@fake.com</t>
  </si>
  <si>
    <t>EBCF570777</t>
  </si>
  <si>
    <t>npisarik@fake.com</t>
  </si>
  <si>
    <t>0D5388C30F</t>
  </si>
  <si>
    <t>B826130404</t>
  </si>
  <si>
    <t>https://go.organixx.com/checkout-magnesium-7-free-bottle?products=88%3A1%3B76%3A1%3B77%3A1&amp;emailAddress=maria.angelicaruiz3%40gmail.com&amp;emailAddress=maria.angelicaruiz3%40gmail.com</t>
  </si>
  <si>
    <t>EBEEFD708E</t>
  </si>
  <si>
    <t>https://go.organixx.com/checkout-magnesium-7-free-bottle?products=88%3A1%3B76%3A1%3B77%3A1&amp;emailAddress=shontynvp2b%40yahoo.com&amp;emailAddress=shontynvp2b%40yahoo.com</t>
  </si>
  <si>
    <t>BCF2F3947B</t>
  </si>
  <si>
    <t>https://go.organixx.com/checkout-magnesium-7-free-bottle?products=88%3A1%3B76%3A1%3B77%3A1&amp;emailAddress=cgillwilli%40gmail.com&amp;emailAddress=cgillwilli%40gmail.com</t>
  </si>
  <si>
    <t>0BBF19FA25</t>
  </si>
  <si>
    <t>https://go.organixx.com/checkout-magnesium-7-free-bottle-af?products=88%3A1%3B76%3A1%3B77%3A1&amp;emailAddress=moreyjam%40aol.com&amp;emailAddress=moreyjam%40aol.com</t>
  </si>
  <si>
    <t>4D8D5D285D</t>
  </si>
  <si>
    <t>https://go.organixx.com/checkout-magnesium-7-free-bottle?products=88%3A1%3B76%3A1%3B77%3A1&amp;emailAddress=angelc1124%40aol.com&amp;emailAddress=angelc1124%40aol.com</t>
  </si>
  <si>
    <t>km53x14@fake7.com</t>
  </si>
  <si>
    <t>8FB9D4E36E</t>
  </si>
  <si>
    <t>https://go.organixx.com/checkout-magnesium-7-free-bottle?products=88%3A1%3B76%3A1%3B77%3A1&amp;emailAddress=km53x14%40msn.com&amp;emailAddress=km53x14%40msn.com</t>
  </si>
  <si>
    <t>22030E88E7</t>
  </si>
  <si>
    <t>https://go.organixx.com/checkout-magnesium-7-free-bottle?products=88%3A1%3B76%3A1%3B77%3A1&amp;emailAddress=Felipe67nery%40hotmail.com&amp;emailAddress=Felipe67nery%40hotmail.com</t>
  </si>
  <si>
    <t>1802DE8700</t>
  </si>
  <si>
    <t>https://go.organixx.com/checkout-magnesium-7-free-bottle?products=88%3A1%3B76%3A1%3B77%3A1&amp;emailAddress=eddie.herrera%40gmail.com&amp;emailAddress=eddie.herrera%40gmail.com</t>
  </si>
  <si>
    <t>C37E3276C5</t>
  </si>
  <si>
    <t>https://go.organixx.com/checkout-magnesium-7-free-bottle?products=88%3A1%3B76%3A1%3B77%3A1&amp;emailAddress=paulmcgee77%40gmail.com&amp;emailAddress=paulmcgee77%40gmail.com</t>
  </si>
  <si>
    <t>rafahr28@fake1.com</t>
  </si>
  <si>
    <t>A6A66359D6</t>
  </si>
  <si>
    <t>https://go.organixx.com/checkout-magnesium-7-free-bottle-v3?products=88%3A1%3B76%3A1%3B77%3A1&amp;emailAddress=rafahr28%40gmail.com&amp;emailAddress=rafahr28%40gmail.com</t>
  </si>
  <si>
    <t>dchap4455@fake1.com</t>
  </si>
  <si>
    <t>9C77846225</t>
  </si>
  <si>
    <t>https://go.organixx.com/checkout-magnesium-7-free-bottle?products=88%3A1%3B76%3A1%3B77%3A1&amp;emailAddress=dchap4455%40gmail.com&amp;emailAddress=dchap4455%40gmail.com</t>
  </si>
  <si>
    <t>susancx06@fake3.com</t>
  </si>
  <si>
    <t>B2C668565B</t>
  </si>
  <si>
    <t>dreamquest@fake1.com</t>
  </si>
  <si>
    <t>19E6E0B32E</t>
  </si>
  <si>
    <t>3CE1C6679E</t>
  </si>
  <si>
    <t>https://go.organixx.com/checkout-magnesium-7-free-bottle?products=88%3A1%3B76%3A1%3B77%3A1&amp;emailAddress=mlopercota%40gmail.com&amp;emailAddress=mlopercota%40gmail.com</t>
  </si>
  <si>
    <t>65369C8BCA</t>
  </si>
  <si>
    <t>https://go.organixx.com/checkout-magnesium-7-free-bottle-v3?products=88%3A1%3B76%3A1%3B77%3A1&amp;emailAddress=davisjonesxxxx7%40gmail.com&amp;emailAddress=davisjonesxxxx7%40gmail.com</t>
  </si>
  <si>
    <t>christinakayyal@fake.com</t>
  </si>
  <si>
    <t>F3F3148781</t>
  </si>
  <si>
    <t>https://go.organixx.com/checkout-magnesium-7-free-bottle?products=88%3A1%3B76%3A1%3B77%3A1&amp;emailAddress=christinakayyal%40yahoo.com&amp;emailAddress=christinakayyal%40yahoo.com</t>
  </si>
  <si>
    <t>adelynchiko@fake1.com</t>
  </si>
  <si>
    <t>CDAA5EC18F</t>
  </si>
  <si>
    <t>https://go.organixx.com/checkout-magnesium-7-free-bottle-v3?products=88%3A1%3B76%3A1%3B77%3A1&amp;emailAddress=adelynchiko%40gmail.com&amp;emailAddress=adelynchiko%40gmail.com</t>
  </si>
  <si>
    <t>lrcran69@fake4.com</t>
  </si>
  <si>
    <t>6F77FD4D15</t>
  </si>
  <si>
    <t>courtneyjsanchez@fake.com</t>
  </si>
  <si>
    <t>F703568B0B</t>
  </si>
  <si>
    <t>https://go.organixx.com/checkout-magnesium-7-free-bottle?products=88%3A1%3B76%3A1%3B77%3A1&amp;emailAddress=courtneyjsanchez%40yahoo.com&amp;emailAddress=courtneyjsanchez%40yahoo.com</t>
  </si>
  <si>
    <t>2FA402641B</t>
  </si>
  <si>
    <t>https://go.organixx.com/checkout-magnesium-7-free-bottle?products=88%3A1%3B76%3A1%3B77%3A1&amp;emailAddress=jankatkyle%40gmail.com&amp;emailAddress=jankatkyle%40gmail.com</t>
  </si>
  <si>
    <t>amodemaway@fake3.com</t>
  </si>
  <si>
    <t>39F370B495</t>
  </si>
  <si>
    <t>montanasalaveasr@fake1.com</t>
  </si>
  <si>
    <t>8DDE5A20B7</t>
  </si>
  <si>
    <t>https://go.organixx.com/checkout-magnesium-7-free-bottle?products=88%3A1%3B76%3A1%3B77%3A1&amp;emailAddress=montanasalaveasr%40gmail.com&amp;emailAddress=montanasalaveasr%40gmail.com</t>
  </si>
  <si>
    <t>saayeh.farzaneh@fake1.com</t>
  </si>
  <si>
    <t>BC9DF58F72</t>
  </si>
  <si>
    <t>Debiad@fake1.com</t>
  </si>
  <si>
    <t>22BE2FDAAA</t>
  </si>
  <si>
    <t>0D884BEFD3</t>
  </si>
  <si>
    <t>https://go.organixx.com/checkout-magnesium-7-free-bottle?products=88%3A1%3B76%3A1%3B77%3A1&amp;emailAddress=peaceforallserene%40gmail.com&amp;emailAddress=peaceforallserene%40gmail.com</t>
  </si>
  <si>
    <t>C88409BFE5</t>
  </si>
  <si>
    <t>https://go.organixx.com/checkout-magnesium-7-free-bottle?products=88%3A1%3B76%3A1%3B77%3A1&amp;emailAddress=desiesarnaud%40gmail.com&amp;emailAddress=desiesarnaud%40gmail.com</t>
  </si>
  <si>
    <t>wendyjr@fake4.com</t>
  </si>
  <si>
    <t>EE4DDECB99</t>
  </si>
  <si>
    <t>https://go.organixx.com/checkout-magnesium-7-free-bottle?products=88%3A1%3B76%3A1%3B77%3A1&amp;emailAddress=wendyjr%40hotmail.com&amp;emailAddress=wendyjr%40hotmail.com</t>
  </si>
  <si>
    <t>Kristen@westwindfineart.com</t>
  </si>
  <si>
    <t>80812969B9</t>
  </si>
  <si>
    <t>eacruztineo@fake1.com</t>
  </si>
  <si>
    <t>D59D1574F6</t>
  </si>
  <si>
    <t>https://go.organixx.com/checkout-magnesium-7-free-bottle-v3?products=88%3A1%3B76%3A1%3B77%3A1&amp;emailAddress=eacruztineo%40gmail.com&amp;emailAddress=eacruztineo%40gmail.com</t>
  </si>
  <si>
    <t>jmckay8589@fake.com</t>
  </si>
  <si>
    <t>AD0864F3CD</t>
  </si>
  <si>
    <t>ethyval@fake.com</t>
  </si>
  <si>
    <t>A5B7C53EF2</t>
  </si>
  <si>
    <t>kurtkirchner@fake.com</t>
  </si>
  <si>
    <t>F20BB37F81</t>
  </si>
  <si>
    <t>https://go.organixx.com/checkout-magnesium-7-free-bottle-v3?products=88%3A1%3B76%3A1%3B77%3A1&amp;emailAddress=kurtkirchner%40yahoo.com&amp;emailAddress=kurtkirchner%40yahoo.com</t>
  </si>
  <si>
    <t>Nanarhondawv@fake18.com</t>
  </si>
  <si>
    <t>07EE8387DA</t>
  </si>
  <si>
    <t>cwhite@rcs.rome.ga.us</t>
  </si>
  <si>
    <t>DE688987FD</t>
  </si>
  <si>
    <t>44AED19D15</t>
  </si>
  <si>
    <t>https://go.organixx.com/checkout-magnesium-7-free-bottle?products=88%3A1%3B76%3A1%3B77%3A1&amp;emailAddress=jbranch%40fairpoint.net&amp;emailAddress=jbranch%40fairpoint.net</t>
  </si>
  <si>
    <t>vcuevas125@fake1.com</t>
  </si>
  <si>
    <t>BE400B19F6</t>
  </si>
  <si>
    <t>https://go.organixx.com/checkout-magnesium-7-free-bottle?products=88%3A1%3B76%3A1%3B77%3A1&amp;emailAddress=vcuevas125%40gmail.com&amp;emailAddress=vcuevas125%40gmail.com</t>
  </si>
  <si>
    <t>erwinastange@fake.com</t>
  </si>
  <si>
    <t>CE844AC691</t>
  </si>
  <si>
    <t>https://go.organixx.com/checkout-magnesium-7-free-bottle-v3?products=88%3A1%3B76%3A1%3B77%3A1&amp;emailAddress=erwinastange%40yahoo.com&amp;emailAddress=erwinastange%40yahoo.com</t>
  </si>
  <si>
    <t>woodengr@fake3.com</t>
  </si>
  <si>
    <t>5D3D35A0AD</t>
  </si>
  <si>
    <t>https://go.organixx.com/checkout-magnesium-7-free-bottle-af?products=88%3A1%3B76%3A1%3B77%3A1&amp;emailAddress=woodengr%40aol.com&amp;emailAddress=woodengr%40aol.com</t>
  </si>
  <si>
    <t>mz_qu1@fake.com</t>
  </si>
  <si>
    <t>ECD58EE5F7</t>
  </si>
  <si>
    <t>https://go.organixx.com/checkout-magnesium-7-free-bottle?products=88%3A1%3B76%3A1%3B77%3A1&amp;emailAddress=mz_qu1%40yahoo.com&amp;emailAddress=mz_qu1%40yahoo.com</t>
  </si>
  <si>
    <t>rhejna82@fake1.com</t>
  </si>
  <si>
    <t>083812508C</t>
  </si>
  <si>
    <t>https://go.organixx.com/checkout-magnesium-7-free-bottle?products=88%3A1%3B76%3A1%3B77%3A1&amp;emailAddress=rhejna82%40gmail.com&amp;emailAddress=rhejna82%40gmail.com</t>
  </si>
  <si>
    <t>gloryb2u@fake4.com</t>
  </si>
  <si>
    <t>1A2F856486</t>
  </si>
  <si>
    <t>https://go.organixx.com/checkout-magnesium-7-free-bottle?products=88%3A1%3B76%3A1%3B77%3A1&amp;emailAddress=gloryb2u%40hotmail.com&amp;emailAddress=gloryb2u%40hotmail.com&amp;token=EC-4T640462415644611</t>
  </si>
  <si>
    <t>marg.bagdon@fake1.com</t>
  </si>
  <si>
    <t>A90D40B920</t>
  </si>
  <si>
    <t>MAG7 F+S Affiliates ABCT (FK)</t>
  </si>
  <si>
    <t>AR-05 MAG7 F+S Affiliates ABCT (Xqcjjv)</t>
  </si>
  <si>
    <t>https://go.organixx.com/checkout-magnesium-7-free-bottle-af?products=88%3A1%3B76%3A1%3B77%3A1&amp;emailAddress=marg.bagdon%40gmail.com&amp;emailAddress=marg.bagdon%40gmail.com&amp;utm_source=MAG7%20F%2BS%20Affili</t>
  </si>
  <si>
    <t>gpolanco@paulcuffee.org</t>
  </si>
  <si>
    <t>FFE8C70417</t>
  </si>
  <si>
    <t>pxmastan@fake1.com</t>
  </si>
  <si>
    <t>422993414B</t>
  </si>
  <si>
    <t>DD600C1D56</t>
  </si>
  <si>
    <t>https://go.organixx.com/checkout-magnesium-7-free-bottle?products=88%3A1%3B76%3A1%3B77%3A1&amp;emailAddress=fernandasilvanj%40gmail.com&amp;emailAddress=fernandasilvanj%40gmail.com</t>
  </si>
  <si>
    <t>05D38E5716</t>
  </si>
  <si>
    <t>https://go.organixx.com/checkout-magnesium-7-free-bottle?products=88%3A1%3B76%3A1%3B77%3A1&amp;emailAddress=caronkinsey53%40gmail.com&amp;emailAddress=caronkinsey53%40gmail.com</t>
  </si>
  <si>
    <t>39F2797A21</t>
  </si>
  <si>
    <t>https://go.organixx.com/checkout-magnesium-7-free-bottle?products=88%3A1%3B76%3A1%3B77%3A1&amp;emailAddress=kathyforeman07%40gmail.com&amp;emailAddress=kathyforeman07%40gmail.com</t>
  </si>
  <si>
    <t>lenaturn157@fake1.com</t>
  </si>
  <si>
    <t>59E9338B3D</t>
  </si>
  <si>
    <t>dhard77755@fake1.com</t>
  </si>
  <si>
    <t>DEC5055156</t>
  </si>
  <si>
    <t>https://go.organixx.com/checkout-magnesium-7-free-bottle?products=88%3A1%3B76%3A1%3B77%3A1&amp;emailAddress=dhard77755%40gmail.com&amp;emailAddress=dhard77755%40gmail.com</t>
  </si>
  <si>
    <t>C78CEA7D0E</t>
  </si>
  <si>
    <t>https://go.organixx.com/checkout-magnesium-7-free-bottle?products=88%3A1%3B76%3A1%3B77%3A1&amp;emailAddress=liveliferightnow%40yahoo.com&amp;emailAddress=liveliferightnow%40yahoo.com</t>
  </si>
  <si>
    <t>dorisjacobs540@fake.com</t>
  </si>
  <si>
    <t>4FFF13572F</t>
  </si>
  <si>
    <t>allan_nieva@fake4.com</t>
  </si>
  <si>
    <t>DD0BE7F9A0</t>
  </si>
  <si>
    <t>jim.becker@usa.net</t>
  </si>
  <si>
    <t>A2EAC09451</t>
  </si>
  <si>
    <t>Methoo786@fake1.com</t>
  </si>
  <si>
    <t>9FC847AD4C</t>
  </si>
  <si>
    <t>jessemiddleton71@fake.com</t>
  </si>
  <si>
    <t>39BF850E00</t>
  </si>
  <si>
    <t>paulajharley@fake.com</t>
  </si>
  <si>
    <t>37F39F6A91</t>
  </si>
  <si>
    <t>douglaskkern@fake1.com</t>
  </si>
  <si>
    <t>8EAE704B88</t>
  </si>
  <si>
    <t>albertrichardson38@fake.com</t>
  </si>
  <si>
    <t>1A3C874064</t>
  </si>
  <si>
    <t>frankmc5@fake20.com</t>
  </si>
  <si>
    <t>7E48F3AF08</t>
  </si>
  <si>
    <t>redeagleclan9@fake1.com</t>
  </si>
  <si>
    <t>F05B7B6BD4</t>
  </si>
  <si>
    <t>vcadby23@fake1.com</t>
  </si>
  <si>
    <t>2B4D7136CF</t>
  </si>
  <si>
    <t>Maccoach27@fake3.com</t>
  </si>
  <si>
    <t>7E05423724</t>
  </si>
  <si>
    <t>keylatrr@fake1.com</t>
  </si>
  <si>
    <t>526272864D</t>
  </si>
  <si>
    <t>martip07@fake8.com</t>
  </si>
  <si>
    <t>AFECE8D284</t>
  </si>
  <si>
    <t>kimroth_225@fake.com</t>
  </si>
  <si>
    <t>EA5DE56ED9</t>
  </si>
  <si>
    <t>1romar@fake20.com</t>
  </si>
  <si>
    <t>E718B51228</t>
  </si>
  <si>
    <t>dianne@czupilllf.com</t>
  </si>
  <si>
    <t>0F3AE9E8F0</t>
  </si>
  <si>
    <t>arnottr2@fake1.com</t>
  </si>
  <si>
    <t>A1AA5C973B</t>
  </si>
  <si>
    <t>volkrita@fake.com</t>
  </si>
  <si>
    <t>0FF4C46177</t>
  </si>
  <si>
    <t>aumar@fake12.com</t>
  </si>
  <si>
    <t>FB13D150EF</t>
  </si>
  <si>
    <t>hagad@fake6.com</t>
  </si>
  <si>
    <t>79A9636E5E</t>
  </si>
  <si>
    <t>towne1972@fake1.com</t>
  </si>
  <si>
    <t>FE3CAF7C00</t>
  </si>
  <si>
    <t>gwendrager@fake.com</t>
  </si>
  <si>
    <t>6A1EA9EAD9</t>
  </si>
  <si>
    <t>jamqueen1222@fake.com</t>
  </si>
  <si>
    <t>390EC9877E</t>
  </si>
  <si>
    <t>yougorob@fake3.com</t>
  </si>
  <si>
    <t>293C7AC121</t>
  </si>
  <si>
    <t>hunttw@fake4.com</t>
  </si>
  <si>
    <t>05C2D7A824</t>
  </si>
  <si>
    <t>2014cobrasvt@fake1.com</t>
  </si>
  <si>
    <t>0EA9F39C84</t>
  </si>
  <si>
    <t>nupe7reggie@fake.com</t>
  </si>
  <si>
    <t>425CC46525</t>
  </si>
  <si>
    <t>larae.kf@fake18.com</t>
  </si>
  <si>
    <t>CE6A1A66B7</t>
  </si>
  <si>
    <t>angelblessings@austin.rr.com</t>
  </si>
  <si>
    <t>69E5E4586C</t>
  </si>
  <si>
    <t>ochogatos17@fake.com</t>
  </si>
  <si>
    <t>F1375BDD74</t>
  </si>
  <si>
    <t>sonlight72000@fake.com</t>
  </si>
  <si>
    <t>E8FB8447E2</t>
  </si>
  <si>
    <t>goherd433@fake1.com</t>
  </si>
  <si>
    <t>470CA80FED</t>
  </si>
  <si>
    <t>Nannarosa2000@fake.com</t>
  </si>
  <si>
    <t>846617AD7E</t>
  </si>
  <si>
    <t>mariannehoward777@fake.com</t>
  </si>
  <si>
    <t>F4DBEFCDEC</t>
  </si>
  <si>
    <t>courtneystrausbaugh@fake1.com</t>
  </si>
  <si>
    <t>1A0569C10C</t>
  </si>
  <si>
    <t>jillhellings2@fake18.com</t>
  </si>
  <si>
    <t>A77FADAAAF</t>
  </si>
  <si>
    <t>tbear_paws@fake.com</t>
  </si>
  <si>
    <t>F861A18E6D</t>
  </si>
  <si>
    <t>donjremail@fake1.com</t>
  </si>
  <si>
    <t>578864F748</t>
  </si>
  <si>
    <t>brett@visualworship.com</t>
  </si>
  <si>
    <t>E8BD8575B3</t>
  </si>
  <si>
    <t>robertquinn39@fake3.com</t>
  </si>
  <si>
    <t>60F77EC64F</t>
  </si>
  <si>
    <t>keanchico@fake.com</t>
  </si>
  <si>
    <t>AF575B8C9B</t>
  </si>
  <si>
    <t>robertdmolini@fake1.com</t>
  </si>
  <si>
    <t>74F9AC6D5A</t>
  </si>
  <si>
    <t>tlgoodwell@fake2.com</t>
  </si>
  <si>
    <t>5AF5EA50B6</t>
  </si>
  <si>
    <t>jerrillp@fake6.com</t>
  </si>
  <si>
    <t>63898FBCEC</t>
  </si>
  <si>
    <t>cjmcclendon2@fake20.com</t>
  </si>
  <si>
    <t>6902F8E9CF</t>
  </si>
  <si>
    <t>thibeauxmisha@fake1.com</t>
  </si>
  <si>
    <t>F7CE0D70DD</t>
  </si>
  <si>
    <t>reginalathom@fake18.com</t>
  </si>
  <si>
    <t>D28B641164</t>
  </si>
  <si>
    <t>chall7207@fake4.com</t>
  </si>
  <si>
    <t>5216EA42E3</t>
  </si>
  <si>
    <t>keeker6@fake1.com</t>
  </si>
  <si>
    <t>46CB749030</t>
  </si>
  <si>
    <t>huckleberry67@fake18.com</t>
  </si>
  <si>
    <t>899FE80B32</t>
  </si>
  <si>
    <t>anya_k@mindspring.com</t>
  </si>
  <si>
    <t>127FEE5E4A</t>
  </si>
  <si>
    <t>lorishorses@fake1.com</t>
  </si>
  <si>
    <t>F2BAE2293D</t>
  </si>
  <si>
    <t>kmc53@fake20.com</t>
  </si>
  <si>
    <t>A790C6F222</t>
  </si>
  <si>
    <t>josephus31@fake.com</t>
  </si>
  <si>
    <t>136B6C7FD6</t>
  </si>
  <si>
    <t>jonniegrimm@fake17.com</t>
  </si>
  <si>
    <t>BC4B869412</t>
  </si>
  <si>
    <t>stacychavesvaldez@fake1.com</t>
  </si>
  <si>
    <t>CA877F7A6F</t>
  </si>
  <si>
    <t>mabelsmom2019@fake1.com</t>
  </si>
  <si>
    <t>6D85461DC3</t>
  </si>
  <si>
    <t>regulardavetoo@fake3.com</t>
  </si>
  <si>
    <t>38C96BC8FE</t>
  </si>
  <si>
    <t>nature@ianimator.com</t>
  </si>
  <si>
    <t>79B6A464FC</t>
  </si>
  <si>
    <t>jbiai@fake.com</t>
  </si>
  <si>
    <t>F23DE540E1</t>
  </si>
  <si>
    <t>joanne-rv@fake17.com</t>
  </si>
  <si>
    <t>FE3D1F4A99</t>
  </si>
  <si>
    <t>hjbtl@fake3.com</t>
  </si>
  <si>
    <t>86D35B6D2C</t>
  </si>
  <si>
    <t>dfolk2112@fake1.com</t>
  </si>
  <si>
    <t>46F9DB4D3E</t>
  </si>
  <si>
    <t>davemills@netzero.com</t>
  </si>
  <si>
    <t>71D0B52550</t>
  </si>
  <si>
    <t>denisemmcbride@fake21.com</t>
  </si>
  <si>
    <t>2584FABA31</t>
  </si>
  <si>
    <t>sharron1958@fake14.com</t>
  </si>
  <si>
    <t>2D118DD614</t>
  </si>
  <si>
    <t>jduty8904@fake3.com</t>
  </si>
  <si>
    <t>ECC85FF6D7</t>
  </si>
  <si>
    <t>perrin_katrina@fake.com</t>
  </si>
  <si>
    <t>2DA7E48C25</t>
  </si>
  <si>
    <t>kriyalight@fake.com</t>
  </si>
  <si>
    <t>4170B2B198</t>
  </si>
  <si>
    <t>florindasanchez@fake16.com</t>
  </si>
  <si>
    <t>023EE5A99F</t>
  </si>
  <si>
    <t>achille@snet.net</t>
  </si>
  <si>
    <t>1554009D18</t>
  </si>
  <si>
    <t>mariagalu@fake4.com</t>
  </si>
  <si>
    <t>8DDE617E54</t>
  </si>
  <si>
    <t>pdoberheide@fake8.com</t>
  </si>
  <si>
    <t>8E47DABD96</t>
  </si>
  <si>
    <t>artfulmassage@fake1.com</t>
  </si>
  <si>
    <t>2B5AC9E96A</t>
  </si>
  <si>
    <t>cathysmusic@fake.com</t>
  </si>
  <si>
    <t>B68C95FFA0</t>
  </si>
  <si>
    <t>nlhmmssr@fake12.com</t>
  </si>
  <si>
    <t>FB4D48BE4E</t>
  </si>
  <si>
    <t>cooknor404@fake.com</t>
  </si>
  <si>
    <t>02DD5A9004</t>
  </si>
  <si>
    <t>contactbyemail25@fake1.com</t>
  </si>
  <si>
    <t>6D97403591</t>
  </si>
  <si>
    <t>jan.baker7@fake1.com</t>
  </si>
  <si>
    <t>82CD903FFF</t>
  </si>
  <si>
    <t>cochrans65@fake.com</t>
  </si>
  <si>
    <t>4210D16AA8</t>
  </si>
  <si>
    <t>suegarmar@fake3.com</t>
  </si>
  <si>
    <t>923D9D3CE0</t>
  </si>
  <si>
    <t>dandzski@fake1.com</t>
  </si>
  <si>
    <t>CD4829C4CC</t>
  </si>
  <si>
    <t>3866195B3C</t>
  </si>
  <si>
    <t>https://go.organixx.com/checkout-magnesium-7-free-bottle-v3?products=88%3A1%3B76%3A1%3B77%3A1&amp;emailAddress=jeanvirgo65%40gmail.com&amp;emailAddress=jeanvirgo65%40gmail.com</t>
  </si>
  <si>
    <t>6D143CC11B</t>
  </si>
  <si>
    <t>https://go.organixx.com/checkout-magnesium-7-free-bottle?products=88%3A1%3B76%3A1%3B77%3A1&amp;emailAddress=sandrap59thomas%40gmail.com&amp;emailAddress=sandrap59thomas%40gmail.com</t>
  </si>
  <si>
    <t>6962CF0455</t>
  </si>
  <si>
    <t>https://go.organixx.com/checkout-magnesium-7-free-bottle?products=88%3A1%3B76%3A1%3B77%3A1&amp;emailAddress=froggievoice63%40gmail.com&amp;emailAddress=froggievoice63%40gmail.com&amp;emailAddress=froggievoice63%4</t>
  </si>
  <si>
    <t>xtremeam33@fake.com</t>
  </si>
  <si>
    <t>9691CB0B57</t>
  </si>
  <si>
    <t>fischermarsha@fake1.com</t>
  </si>
  <si>
    <t>90ACBFE44A</t>
  </si>
  <si>
    <t>C30DF2B633</t>
  </si>
  <si>
    <t>https://go.organixx.com/checkout-magnesium-7-free-bottle?products=88%3A1%3B76%3A1%3B77%3A1&amp;emailAddress=kaverette27%40gmail.com&amp;emailAddress=kaverette27%40gmail.com</t>
  </si>
  <si>
    <t>344F2014FB</t>
  </si>
  <si>
    <t>https://go.organixx.com/checkout-magnesium-7-free-bottle-v3?products=88%3A1%3B76%3A1%3B77%3A1&amp;emailAddress=perica40%40aol.com&amp;emailAddress=perica40%40aol.com</t>
  </si>
  <si>
    <t>ED7539E847</t>
  </si>
  <si>
    <t>https://go.organixx.com/checkout-magnesium-7-free-bottle?products=88%3A1%3B76%3A1%3B77%3A1&amp;emailAddress=mahalcharis%40gmail.com&amp;emailAddress=mahalcharis%40gmail.com</t>
  </si>
  <si>
    <t>twigatruth@fake.com</t>
  </si>
  <si>
    <t>6F1F707DCE</t>
  </si>
  <si>
    <t>https://go.organixx.com/checkout-magnesium-7-free-bottle-af?products=88%3A1%3B76%3A1%3B77%3A1&amp;emailAddress=twigatruth%40yahoo.com&amp;emailAddress=twigatruth%40yahoo.com&amp;_kx=IINqn95UGU_6IfHmusvWPOUV_vnjGn</t>
  </si>
  <si>
    <t>9223C31949</t>
  </si>
  <si>
    <t>https://go.organixx.com/checkout-magnesium-7-free-bottle?products=88%3A1%3B76%3A1%3B77%3A1&amp;emailAddress=cdsfranklin%40charter.net&amp;emailAddress=cdsfranklin%40charter.net</t>
  </si>
  <si>
    <t>F5C897736B</t>
  </si>
  <si>
    <t>https://go.organixx.com/checkout-magnesium-7-free-bottle?products=88%3A1%3B76%3A1%3B77%3A1&amp;emailAddress=melissa%40mncable.net&amp;emailAddress=melissa%40mncable.net</t>
  </si>
  <si>
    <t>lovelypeach2010@fake.com</t>
  </si>
  <si>
    <t>0873DECEDA</t>
  </si>
  <si>
    <t>https://go.organixx.com/checkout-magnesium-7-free-bottle?products=88%3A1%3B76%3A1%3B77%3A1&amp;emailAddress=lovelypeach2010%40yahoo.com&amp;emailAddress=lovelypeach2010%40yahoo.com</t>
  </si>
  <si>
    <t>debbydodo3@fake3.com</t>
  </si>
  <si>
    <t>D2A7FF17B1</t>
  </si>
  <si>
    <t>https://go.organixx.com/checkout-magnesium-7-free-bottle?products=88%3A1%3B76%3A1%3B77%3A1&amp;emailAddress=debbydodo3%40aol.com&amp;emailAddress=debbydodo3%40aol.com</t>
  </si>
  <si>
    <t>lsmontoya@fake8.com</t>
  </si>
  <si>
    <t>01E8AE842D</t>
  </si>
  <si>
    <t>https://go.organixx.com/checkout-magnesium-7-free-bottle?products=88%3A1%3B76%3A1%3B77%3A1&amp;emailAddress=lsmontoya%40comcast.net&amp;emailAddress=lsmontoya%40comcast.net</t>
  </si>
  <si>
    <t>3434C50842</t>
  </si>
  <si>
    <t>https://go.organixx.com/checkout-magnesium-7-free-bottle-v3?products=88%3A1%3B76%3A1%3B77%3A1&amp;emailAddress=venitaclinton%40hotmail.com&amp;emailAddress=venitaclinton%40hotmail.com</t>
  </si>
  <si>
    <t>6B775609F8</t>
  </si>
  <si>
    <t>https://go.organixx.com/checkout-magnesium-7-free-bottle?products=88%3A1%3B76%3A1%3B77%3A1&amp;emailAddress=jamie.fenimore%40yahoo.com&amp;emailAddress=jamie.fenimore%40yahoo.com</t>
  </si>
  <si>
    <t>8FBF5AA16A</t>
  </si>
  <si>
    <t>https://go.organixx.com/checkout-magnesium-7-free-bottle-af?products=88%3A1%3B76%3A1%3B77%3A1&amp;emailAddress=interspecs%40comcast.net&amp;emailAddress=interspecs%40comcast.net</t>
  </si>
  <si>
    <t>ericdawnsigmund@fake1.com</t>
  </si>
  <si>
    <t>3158ACA5B0</t>
  </si>
  <si>
    <t>https://go.organixx.com/checkout-magnesium-7-free-bottle?products=88%3A1%3B76%3A1%3B77%3A1&amp;emailAddress=ericdawnsigmund%40gmail.com&amp;emailAddress=ericdawnsigmund%40gmail.com</t>
  </si>
  <si>
    <t>D51681B40F</t>
  </si>
  <si>
    <t>https://go.organixx.com/checkout-magnesium-7-free-bottle?products=88%3A1%3B76%3A1%3B77%3A1&amp;emailAddress=rosskristina%40yahoo.com&amp;emailAddress=rosskristina%40yahoo.com</t>
  </si>
  <si>
    <t>A0B9F8C164</t>
  </si>
  <si>
    <t>https://go.organixx.com/checkout-magnesium-7-free-bottle?products=88%3A1%3B76%3A1%3B77%3A1&amp;emailAddress=biker8%40earthlink.net&amp;emailAddress=biker8%40earthlink.net</t>
  </si>
  <si>
    <t>A377ACFE41</t>
  </si>
  <si>
    <t>https://go.organixx.com/checkout-magnesium-7-free-bottle?products=88%3A1%3B76%3A1%3B77%3A1&amp;emailAddress=brandon.way%40selu.edu&amp;emailAddress=brandon.way%40selu.edu</t>
  </si>
  <si>
    <t>D346D4AFA9</t>
  </si>
  <si>
    <t>https://go.organixx.com/checkout-magnesium-7-free-bottle?products=88%3A1%3B76%3A1%3B77%3A1&amp;emailAddress=sheryljuly67%40gmail.com&amp;emailAddress=sheryljuly67%40gmail.com</t>
  </si>
  <si>
    <t>scarp013@fake1.com</t>
  </si>
  <si>
    <t>517A3237ED</t>
  </si>
  <si>
    <t>https://go.organixx.com/checkout-magnesium-7-free-bottle?products=88%3A1%3B76%3A1%3B77%3A1&amp;emailAddress=scarp013%40gmail.com&amp;emailAddress=scarp013%40gmail.com</t>
  </si>
  <si>
    <t>mihait1977@fake7.com</t>
  </si>
  <si>
    <t>876D93EE17</t>
  </si>
  <si>
    <t>jerid.etling@fake1.com</t>
  </si>
  <si>
    <t>7439CFE49C</t>
  </si>
  <si>
    <t>23B452E132</t>
  </si>
  <si>
    <t>https://go.organixx.com/checkout-magnesium-7-free-bottle-v3?products=88%3A1%3B76%3A1%3B77%3A1&amp;emailAddress=debbiekds%40aol.com&amp;emailAddress=debbiekds%40aol.com</t>
  </si>
  <si>
    <t>209D1F78E0</t>
  </si>
  <si>
    <t>https://go.organixx.com/checkout-magnesium-7-free-bottle-af?products=88%3A1%3B76%3A1%3B77%3A1&amp;emailAddress=senseriaronay%40gmail.com&amp;emailAddress=senseriaronay%40gmail.com&amp;utm_source=MAG7%20F%2BS%20Af</t>
  </si>
  <si>
    <t>https://go.organixx.com/checkout-magnesium-7-free-bottle-v3?products=88%3A1%3B76%3A1%3B77%3A1&amp;emailAddress=storms.dj%40gmail.com&amp;emailAddress=storms.dj%40gmail.com</t>
  </si>
  <si>
    <t>hoolehua42@fake.com</t>
  </si>
  <si>
    <t>E0F03C882E</t>
  </si>
  <si>
    <t>vhande1108@fake1.com</t>
  </si>
  <si>
    <t>020DBC7838</t>
  </si>
  <si>
    <t>https://go.organixx.com/checkout-magnesium-7-free-bottle?products=88%3A1%3B76%3A1%3B77%3A1&amp;emailAddress=vhande1108%40Gmail.com&amp;emailAddress=vhande1108%40Gmail.com</t>
  </si>
  <si>
    <t>20C2189F32</t>
  </si>
  <si>
    <t>https://go.organixx.com/checkout-magnesium-7-free-bottle-af?products=88%3A1%3B76%3A1%3B77%3A1&amp;emailAddress=cher_bear_33%40hotmail.com&amp;emailAddress=cher_bear_33%40hotmail.com</t>
  </si>
  <si>
    <t>18F13E2A01</t>
  </si>
  <si>
    <t>https://go.organixx.com/checkout-magnesium-7-free-bottle?products=88%3A1%3B76%3A1%3B77%3A1&amp;emailAddress=cheeks9699%40aol.com&amp;emailAddress=cheeks9699%40aol.com</t>
  </si>
  <si>
    <t>amaliao316@fake1.com</t>
  </si>
  <si>
    <t>F4846AA274</t>
  </si>
  <si>
    <t>https://go.organixx.com/checkout-magnesium-7-free-bottle?products=88%3A1%3B76%3A1%3B77%3A1&amp;emailAddress=amaliao316%40gmail.com&amp;emailAddress=amaliao316%40gmail.com</t>
  </si>
  <si>
    <t>6D2CA5DA8D</t>
  </si>
  <si>
    <t>https://go.organixx.com/checkout-magnesium-7-free-bottle?products=88%3A1%3B76%3A1%3B77%3A1&amp;emailAddress=ccccevanoff%40verizon.net&amp;emailAddress=ccccevanoff%40verizon.net&amp;emailAddress=ccccevanoff%40veri</t>
  </si>
  <si>
    <t>larrythelion316@fake1.com</t>
  </si>
  <si>
    <t>9225E3AF92</t>
  </si>
  <si>
    <t>https://go.organixx.com/checkout-magnesium-7-free-bottle?products=88%3A1%3B76%3A1%3B77%3A1&amp;emailAddress=larrythelion316%40gmail.com&amp;emailAddress=larrythelion316%40gmail.com</t>
  </si>
  <si>
    <t>351D589AFC</t>
  </si>
  <si>
    <t>https://go.organixx.com/checkout-magnesium-7-free-bottle?products=88%3A1%3B76%3A1%3B77%3A1&amp;emailAddress=dschafer409%40gmail.com&amp;emailAddress=dschafer409%40gmail.com</t>
  </si>
  <si>
    <t>jeuanita@fake7.com</t>
  </si>
  <si>
    <t>FEA4819416</t>
  </si>
  <si>
    <t>https://go.organixx.com/checkout-magnesium-7-free-bottle?products=88%3A1%3B76%3A1%3B77%3A1&amp;emailAddress=jeuanita%40msn.com&amp;emailAddress=jeuanita%40msn.com</t>
  </si>
  <si>
    <t>jbirizarry@fake4.com</t>
  </si>
  <si>
    <t>43E28923AD</t>
  </si>
  <si>
    <t>https://go.organixx.com/checkout-magnesium-7-free-bottle?products=88%3A1%3B76%3A1%3B77%3A1&amp;emailAddress=jbirizarry%40hotmail.com&amp;emailAddress=jbirizarry%40hotmail.com</t>
  </si>
  <si>
    <t>tenac653@fake.com</t>
  </si>
  <si>
    <t>54A5B12BCA</t>
  </si>
  <si>
    <t>6EB4029D6B</t>
  </si>
  <si>
    <t>https://go.organixx.com/checkout-magnesium-7-free-bottle?products=88%3A1%3B76%3A1%3B77%3A1&amp;emailAddress=mindywein1%40gmail.com&amp;emailAddress=mindywein1%40gmail.com</t>
  </si>
  <si>
    <t>1101frenchy@fake1.com</t>
  </si>
  <si>
    <t>C9482B3820</t>
  </si>
  <si>
    <t>https://go.organixx.com/checkout-magnesium-7-free-bottle?products=88%3A1%3B76%3A1%3B77%3A1&amp;emailAddress=1101frenchy%40gmail.com&amp;emailAddress=1101frenchy%40gmail.com</t>
  </si>
  <si>
    <t>Chezlindy@fake3.com</t>
  </si>
  <si>
    <t>A41D26B867</t>
  </si>
  <si>
    <t>https://go.organixx.com/checkout-magnesium-7-free-bottle-af?products=88%3A1%3B76%3A1%3B77%3A1&amp;emailAddress=Chezlindy%40aol.com&amp;emailAddress=Chezlindy%40aol.com</t>
  </si>
  <si>
    <t>avenuti@fake20.com</t>
  </si>
  <si>
    <t>15A53B506C</t>
  </si>
  <si>
    <t>https://go.organixx.com/checkout-magnesium-7-free-bottle?products=88%3A1%3B76%3A1%3B77%3A1&amp;emailAddress=avenuti%40att.net&amp;emailAddress=avenuti%40att.net</t>
  </si>
  <si>
    <t>mmejias1111@fake1.com</t>
  </si>
  <si>
    <t>AEDAE818BD</t>
  </si>
  <si>
    <t>https://go.organixx.com/checkout-magnesium-7-free-bottle?products=88%3A1%3B76%3A1%3B77%3A1&amp;emailAddress=mmejias1111%40gmail.com&amp;emailAddress=mmejias1111%40gmail.com</t>
  </si>
  <si>
    <t>D35CA3AAE5</t>
  </si>
  <si>
    <t>https://go.organixx.com/checkout-magnesium-7-free-bottle?products=88%3A1%3B76%3A1%3B77%3A1&amp;emailAddress=ericamorris76%40yahoo.com&amp;emailAddress=ericamorris76%40yahoo.com</t>
  </si>
  <si>
    <t>nancycavanaugh@fake8.com</t>
  </si>
  <si>
    <t>C024EEA5A2</t>
  </si>
  <si>
    <t>931140378E</t>
  </si>
  <si>
    <t>https://go.organixx.com/checkout-magnesium-7-free-bottle?products=88%3A1%3B76%3A1%3B77%3A1&amp;emailAddress=gretchenschultz23%40gmail.com&amp;emailAddress=gretchenschultz23%40gmail.com</t>
  </si>
  <si>
    <t>89D959C006</t>
  </si>
  <si>
    <t>https://go.organixx.com/checkout-magnesium-7-free-bottle?products=88%3A1%3B76%3A1%3B77%3A1&amp;emailAddress=normalrodriguez%40yahoo.com&amp;emailAddress=normalrodriguez%40yahoo.com</t>
  </si>
  <si>
    <t>mickd.marler1257@fake1.com</t>
  </si>
  <si>
    <t>99006E1487</t>
  </si>
  <si>
    <t>https://go.organixx.com/checkout-magnesium-7-free-bottle?products=88%3A1%3B76%3A1%3B77%3A1&amp;emailAddress=mickd.marler1257%40gmail.com&amp;emailAddress=mickd.marler1257%40gmail.com</t>
  </si>
  <si>
    <t>21506DA3AF</t>
  </si>
  <si>
    <t>https://go.organixx.com/checkout-magnesium-7-free-bottle?products=88%3A1%3B76%3A1%3B77%3A1&amp;emailAddress=maria0331%40live.com&amp;emailAddress=maria0331%40live.com</t>
  </si>
  <si>
    <t>franbenfield@fake3.com</t>
  </si>
  <si>
    <t>0A7180E18E</t>
  </si>
  <si>
    <t>https://go.organixx.com/checkout-magnesium-7-free-bottle?products=88%3A1%3B76%3A1%3B77%3A1&amp;emailAddress=franbenfield%40aol.com&amp;emailAddress=franbenfield%40aol.com</t>
  </si>
  <si>
    <t>remilee73@fake.com</t>
  </si>
  <si>
    <t>D88C268E06</t>
  </si>
  <si>
    <t>marcom1@fake8.com</t>
  </si>
  <si>
    <t>42D517E114</t>
  </si>
  <si>
    <t>https://go.organixx.com/checkout-magnesium-7-free-bottle?products=88%3A1%3B76%3A1%3B77%3A1&amp;emailAddress=marcom1%40comcast.net&amp;emailAddress=marcom1%40comcast.net</t>
  </si>
  <si>
    <t>stardust5960@fake.com</t>
  </si>
  <si>
    <t>A6BC44BD9B</t>
  </si>
  <si>
    <t>9449E64433</t>
  </si>
  <si>
    <t>https://go.organixx.com/checkout-magnesium-7-free-bottle-v3?products=88%3A1%3B76%3A1%3B77%3A1&amp;emailAddress=wlaeick4%40aol.com&amp;emailAddress=wlaeick4%40aol.com</t>
  </si>
  <si>
    <t>fayruzb@fake4.com</t>
  </si>
  <si>
    <t>6EEB09E695</t>
  </si>
  <si>
    <t>https://go.organixx.com/checkout-magnesium-7-free-bottle?products=88%3A1%3B76%3A1%3B77%3A1&amp;emailAddress=fayruzb%40hotmail.com&amp;emailAddress=fayruzb%40hotmail.com</t>
  </si>
  <si>
    <t>FBC8A6BF66</t>
  </si>
  <si>
    <t>https://go.organixx.com/checkout-magnesium-7-free-bottle-v3?products=88%3A1%3B76%3A1%3B77%3A1&amp;emailAddress=susan.kiker%40gmail.com&amp;emailAddress=susan.kiker%40gmail.com</t>
  </si>
  <si>
    <t>tooraloora@fake7.com</t>
  </si>
  <si>
    <t>078F6C8B88</t>
  </si>
  <si>
    <t>9CE242F0B7</t>
  </si>
  <si>
    <t>https://go.organixx.com/checkout-magnesium-7-free-bottle?products=88%3A1%3B76%3A1%3B77%3A1&amp;emailAddress=markaura11%40gmail.com&amp;emailAddress=markaura11%40gmail.com</t>
  </si>
  <si>
    <t>sandyclund@fake.com</t>
  </si>
  <si>
    <t>88FF420E43</t>
  </si>
  <si>
    <t>1A071BC074</t>
  </si>
  <si>
    <t>https://go.organixx.com/checkout-magnesium-7-free-bottle-af?products=88%3A1%3B76%3A1%3B77%3A1&amp;emailAddress=roma%40romaanjoy.com&amp;emailAddress=roma%40romaanjoy.com</t>
  </si>
  <si>
    <t>77924D1743</t>
  </si>
  <si>
    <t>https://go.organixx.com/checkout-magnesium-7-free-bottle?products=88%3A1%3B76%3A1%3B77%3A1&amp;emailAddress=yak03diva%40aol.com&amp;emailAddress=yak03diva%40aol.com</t>
  </si>
  <si>
    <t>F7C8B19790</t>
  </si>
  <si>
    <t>https://go.organixx.com/checkout-magnesium-7-free-bottle?products=88%3A1%3B76%3A1%3B77%3A1&amp;emailAddress=sphelps121686%40gmail.com&amp;emailAddress=sphelps121686%40gmail.com</t>
  </si>
  <si>
    <t>mariaaball@fake.com</t>
  </si>
  <si>
    <t>7A5198012C</t>
  </si>
  <si>
    <t>patricia_sanchez210@fake.com</t>
  </si>
  <si>
    <t>FF47464C3B</t>
  </si>
  <si>
    <t>https://go.organixx.com/checkout-magnesium-7-free-bottle?products=88%3A1%3B76%3A1%3B77%3A1&amp;emailAddress=patricia_sanchez210%40yahoo.com&amp;emailAddress=patricia_sanchez210%40yahoo.com</t>
  </si>
  <si>
    <t>pennbookfan@fake1.com</t>
  </si>
  <si>
    <t>F787704709</t>
  </si>
  <si>
    <t>https://go.organixx.com/checkout-magnesium-7-free-bottle-af?products=88%3A1%3B76%3A1%3B77%3A1&amp;emailAddress=pennbookfan%40gmail.com&amp;emailAddress=pennbookfan%40gmail.com</t>
  </si>
  <si>
    <t>karenr8408@fake1.com</t>
  </si>
  <si>
    <t>17D2AD2E7E</t>
  </si>
  <si>
    <t>https://go.organixx.com/checkout-magnesium-7-free-bottle?products=88%3A1%3B76%3A1%3B77%3A1&amp;emailAddress=karenr8408%40gmail.com&amp;emailAddress=karenr8408%40gmail.com&amp;emailAddress=karenr8408%40gmail.com&amp;e</t>
  </si>
  <si>
    <t>D19E92D62F</t>
  </si>
  <si>
    <t>https://go.organixx.com/checkout-magnesium-7-free-bottle?products=88%3A1%3B76%3A1%3B77%3A1&amp;emailAddress=dickmans%40comcast.net&amp;emailAddress=dickmans%40comcast.net</t>
  </si>
  <si>
    <t>269C98F0DA</t>
  </si>
  <si>
    <t>https://go.organixx.com/checkout-magnesium-7-free-bottle?products=88%3A1%3B76%3A1%3B77%3A1&amp;emailAddress=phayesama1%40gmail.com&amp;emailAddress=phayesama1%40gmail.com</t>
  </si>
  <si>
    <t>70379A0F70</t>
  </si>
  <si>
    <t>https://go.organixx.com/checkout-magnesium-7-free-bottle-af?products=88%3A1%3B76%3A1%3B77%3A1&amp;emailAddress=kathyyoung3815%40yahoo.com&amp;emailAddress=kathyyoung3815%40yahoo.com</t>
  </si>
  <si>
    <t>DDAAB02DB7</t>
  </si>
  <si>
    <t>https://go.organixx.com/checkout-magnesium-7-free-bottle-af?products=88%3A1%3B76%3A1%3B77%3A1&amp;emailAddress=nerin0890%40yahoo.com&amp;emailAddress=nerin0890%40yahoo.com</t>
  </si>
  <si>
    <t>EAD0F5C659</t>
  </si>
  <si>
    <t>https://go.organixx.com/checkout-magnesium-7-free-bottle?products=88%3A1%3B76%3A1%3B77%3A1&amp;emailAddress=derekrogers1973%40gmail.com&amp;emailAddress=derekrogers1973%40gmail.com</t>
  </si>
  <si>
    <t>AD89D4460E</t>
  </si>
  <si>
    <t>https://go.organixx.com/checkout-magnesium-7-free-bottle?products=88%3A1%3B76%3A1%3B77%3A1&amp;emailAddress=jsbates65%40icloud.com&amp;emailAddress=jsbates65%40icloud.com</t>
  </si>
  <si>
    <t>FF150932E0</t>
  </si>
  <si>
    <t>https://go.organixx.com/checkout-magnesium-7-free-bottle?products=88%3A1%3B76%3A1%3B77%3A1&amp;emailAddress=lindacaldwell88%40gmail.com&amp;emailAddress=lindacaldwell88%40gmail.com</t>
  </si>
  <si>
    <t>224363950E</t>
  </si>
  <si>
    <t>https://go.organixx.com/checkout-magnesium-7-free-bottle?products=88%3A1%3B76%3A1%3B77%3A1&amp;emailAddress=laurengillette%40aol.com&amp;emailAddress=laurengillette%40aol.com</t>
  </si>
  <si>
    <t>983046ABA8</t>
  </si>
  <si>
    <t>https://go.organixx.com/checkout-magnesium-7-free-bottle?products=88%3A1%3B76%3A1%3B77%3A1&amp;emailAddress=cmekkelsen%40gmail.com&amp;emailAddress=cmekkelsen%40gmail.com</t>
  </si>
  <si>
    <t>4FC9BEC698</t>
  </si>
  <si>
    <t>https://go.organixx.com/checkout-magnesium-7-free-bottle?products=88%3A1%3B76%3A1%3B77%3A1&amp;emailAddress=marissa.r.snyder%40gmail.com&amp;emailAddress=marissa.r.snyder%40gmail.com</t>
  </si>
  <si>
    <t>EDA3974155</t>
  </si>
  <si>
    <t>https://go.organixx.com/checkout-magnesium-7-free-bottle?products=88%3A1%3B76%3A1%3B77%3A1&amp;emailAddress=kbd807%40verizon.net&amp;emailAddress=kbd807%40verizon.net</t>
  </si>
  <si>
    <t>71B13B4C04</t>
  </si>
  <si>
    <t>https://go.organixx.com/checkout-magnesium-7-free-bottle?products=88%3A1%3B76%3A1%3B77%3A1&amp;emailAddress=gold10win%40gmail.com&amp;emailAddress=gold10win%40gmail.com</t>
  </si>
  <si>
    <t>careerhal@fake1.com</t>
  </si>
  <si>
    <t>D9B2E5C389</t>
  </si>
  <si>
    <t>https://go.organixx.com/checkout-magnesium-7-free-bottle-v3?products=88%3A1%3B76%3A1%3B77%3A1&amp;emailAddress=careerhal%40gmail.com&amp;emailAddress=careerhal%40gmail.com</t>
  </si>
  <si>
    <t>chrissiepaczek@fake1.com</t>
  </si>
  <si>
    <t>91B9366FED</t>
  </si>
  <si>
    <t>https://go.organixx.com/checkout-magnesium-7-free-bottle-v3?products=88%3A1%3B76%3A1%3B77%3A1&amp;emailAddress=chrissiepaczek%40gmail.com&amp;emailAddress=chrissiepaczek%40gmail.com</t>
  </si>
  <si>
    <t>19B6F15257</t>
  </si>
  <si>
    <t>https://go.organixx.com/checkout-magnesium-7-free-bottle?products=88%3A1%3B76%3A1%3B77%3A1&amp;emailAddress=dana.pavlo33%40gmail.com&amp;emailAddress=dana.pavlo33%40gmail.com</t>
  </si>
  <si>
    <t>maggieve@fake3.com</t>
  </si>
  <si>
    <t>EE7E4E98DD</t>
  </si>
  <si>
    <t>dmyoung50@fake17.com</t>
  </si>
  <si>
    <t>90D47792C8</t>
  </si>
  <si>
    <t>https://go.organixx.com/checkout-magnesium-7-free-bottle?products=88%3A1%3B76%3A1%3B77%3A1&amp;emailAddress=dmyoung50%40outlook.com&amp;emailAddress=dmyoung50%40outlook.com</t>
  </si>
  <si>
    <t>angbochek@fake.com</t>
  </si>
  <si>
    <t>6CE3AC374A</t>
  </si>
  <si>
    <t>https://go.organixx.com/checkout-magnesium-7-free-bottle-v3?products=88%3A1%3B76%3A1%3B77%3A1&amp;emailAddress=angbochek%40yahoo.com&amp;emailAddress=angbochek%40yahoo.com</t>
  </si>
  <si>
    <t>F8DA69C4F9</t>
  </si>
  <si>
    <t>https://go.organixx.com/checkout-magnesium-7-free-bottle?products=88%3A1%3B76%3A1%3B77%3A1&amp;emailAddress=suelawhs%40yahoo.com&amp;emailAddress=suelawhs%40yahoo.com</t>
  </si>
  <si>
    <t>blesid1@rcn.com</t>
  </si>
  <si>
    <t>A38E3F6B6A</t>
  </si>
  <si>
    <t>https://go.organixx.com/checkout-magnesium-7-free-bottle?products=88%3A1%3B76%3A1%3B77%3A1&amp;emailAddress=blesid1%40rcn.com&amp;emailAddress=blesid1%40rcn.com</t>
  </si>
  <si>
    <t>yanaboo9@fake.com</t>
  </si>
  <si>
    <t>1E370C3875</t>
  </si>
  <si>
    <t>0D189EC49B</t>
  </si>
  <si>
    <t>https://go.organixx.com/checkout-magnesium-7-free-bottle?products=88%3A1%3B76%3A1%3B77%3A1&amp;emailAddress=ronsherrihill%40gmail.com&amp;emailAddress=ronsherrihill%40gmail.com</t>
  </si>
  <si>
    <t>normaj777@fake1.com</t>
  </si>
  <si>
    <t>CC117E6883</t>
  </si>
  <si>
    <t>https://go.organixx.com/checkout-magnesium-7-free-bottle?products=88%3A1%3B76%3A1%3B77%3A1&amp;emailAddress=normaj777%40gmail.com&amp;emailAddress=normaj777%40gmail.com&amp;emailAddress=normaj777%40gmail.com&amp;emai</t>
  </si>
  <si>
    <t>cin92036@fake1.com</t>
  </si>
  <si>
    <t>BBD495E32C</t>
  </si>
  <si>
    <t>https://go.organixx.com/checkout-magnesium-7-free-bottle?products=88%3A1%3B76%3A1%3B77%3A1&amp;emailAddress=cin92036%40gmailcom&amp;emailAddress=cin92036%40gmailcom&amp;emailAddress=cin92036%40gmailcom&amp;emailAddre</t>
  </si>
  <si>
    <t>hildahermosillo7@fake1.com</t>
  </si>
  <si>
    <t>30525C75A9</t>
  </si>
  <si>
    <t>F90C079B05</t>
  </si>
  <si>
    <t>https://go.organixx.com/checkout-magnesium-7-free-bottle-v3?products=88%3A1%3B76%3A1%3B77%3A1&amp;emailAddress=tcwalls43%40yahoo.com&amp;emailAddress=tcwalls43%40yahoo.com</t>
  </si>
  <si>
    <t>3E566ABB8B</t>
  </si>
  <si>
    <t>https://go.organixx.com/checkout-magnesium-7-free-bottle-v3?products=88%3A1%3B76%3A1%3B77%3A1&amp;emailAddress=gmagrtgma9%40gmail.com&amp;emailAddress=gmagrtgma9%40gmail.com</t>
  </si>
  <si>
    <t>62073A80D0</t>
  </si>
  <si>
    <t>https://go.organixx.com/checkout-magnesium-7-free-bottle-v3?products=88%3A1%3B76%3A1%3B77%3A1&amp;emailAddress=jssansouci2%40gmail.com&amp;emailAddress=jssansouci2%40gmail.com&amp;emailAddress=jssansouci2%40gmail</t>
  </si>
  <si>
    <t>jssmith6174@fake1.com</t>
  </si>
  <si>
    <t>119F98EFB4</t>
  </si>
  <si>
    <t>https://go.organixx.com/checkout-magnesium-7-free-bottle?products=88%3A1%3B76%3A1%3B77%3A1&amp;emailAddress=jssmith6174%40gmail.com&amp;emailAddress=jssmith6174%40gmail.com</t>
  </si>
  <si>
    <t>jgwheeler63@fake1.com</t>
  </si>
  <si>
    <t>A01B8C8381</t>
  </si>
  <si>
    <t>https://go.organixx.com/checkout-magnesium-7-free-bottle?products=88%3A1%3B76%3A1%3B77%3A1&amp;emailAddress=jgwheeler63%40gmail.com&amp;emailAddress=jgwheeler63%40gmail.com</t>
  </si>
  <si>
    <t>B6EB7617C6</t>
  </si>
  <si>
    <t>https://go.organixx.com/checkout-magnesium-7-free-bottle-v3?products=88%3A1%3B76%3A1%3B77%3A1&amp;emailAddress=jessRiley%40yahoo.com&amp;emailAddress=jessRiley%40yahoo.com</t>
  </si>
  <si>
    <t>pfliiger@fake4.com</t>
  </si>
  <si>
    <t>C42E93137C</t>
  </si>
  <si>
    <t>sian@sianrichards.ca</t>
  </si>
  <si>
    <t>48513C0FC0</t>
  </si>
  <si>
    <t>7D1FE4E1B2</t>
  </si>
  <si>
    <t>https://go.organixx.com/checkout-magnesium-7-free-bottle?products=88%3A1%3B76%3A1%3B77%3A1&amp;emailAddress=nancylynnmiller%40icloud.com&amp;emailAddress=nancylynnmiller%40icloud.com</t>
  </si>
  <si>
    <t>jroc252001@fake1.com</t>
  </si>
  <si>
    <t>EBA4FD9D00</t>
  </si>
  <si>
    <t>https://go.organixx.com/checkout-magnesium-7-free-bottle?products=88%3A1%3B76%3A1%3B77%3A1&amp;emailAddress=jroc252001%40gmail.com&amp;emailAddress=jroc252001%40gmail.com</t>
  </si>
  <si>
    <t>different.is.bright@fake1.com</t>
  </si>
  <si>
    <t>811459900B</t>
  </si>
  <si>
    <t>https://go.organixx.com/checkout-magnesium-7-free-bottle?products=88%3A1%3B76%3A1%3B77%3A1&amp;emailAddress=different.is.bright%40gmail.com&amp;emailAddress=different.is.bright%40gmail.com</t>
  </si>
  <si>
    <t>Sandy.barber2010@fake8.com</t>
  </si>
  <si>
    <t>B093955675</t>
  </si>
  <si>
    <t>ednaferdinand@fake.com</t>
  </si>
  <si>
    <t>6E3D4002D5</t>
  </si>
  <si>
    <t>1B1413DE99</t>
  </si>
  <si>
    <t>https://go.organixx.com/checkout-magnesium-7-free-bottle-af?products=88%3A1%3B76%3A1%3B77%3A1&amp;emailAddress=kwinport2%40comcast.net&amp;emailAddress=kwinport2%40comcast.net&amp;emailAddress=kwinport2%40comcast</t>
  </si>
  <si>
    <t>4F8A287310</t>
  </si>
  <si>
    <t>https://go.organixx.com/checkout-magnesium-7-free-bottle?products=88%3A1%3B76%3A1%3B77%3A1&amp;emailAddress=amw19712000%40yahoo.com&amp;emailAddress=amw19712000%40yahoo.com</t>
  </si>
  <si>
    <t>scottholmes620@fake1.com</t>
  </si>
  <si>
    <t>29C6A98198</t>
  </si>
  <si>
    <t>https://go.organixx.com/checkout-magnesium-7-free-bottle?products=88%3A1%3B76%3A1%3B77%3A1&amp;emailAddress=scottholmes620%40gmail.com&amp;emailAddress=scottholmes620%40gmail.com</t>
  </si>
  <si>
    <t>bruttis1010@fake.com</t>
  </si>
  <si>
    <t>33715E77E1</t>
  </si>
  <si>
    <t>https://go.organixx.com/checkout-magnesium-7-free-bottle?products=88%3A1%3B76%3A1%3B77%3A1&amp;emailAddress=bruttis1010%40yahoo.com&amp;emailAddress=bruttis1010%40yahoo.com</t>
  </si>
  <si>
    <t>80908B8165</t>
  </si>
  <si>
    <t>https://go.organixx.com/checkout-magnesium-7-free-bottle-v3?products=88%3A1%3B76%3A1%3B77%3A1&amp;emailAddress=sunsetacres5%40yahoo.com&amp;emailAddress=sunsetacres5%40yahoo.com</t>
  </si>
  <si>
    <t>dbray7342@fake3.com</t>
  </si>
  <si>
    <t>6D87E593DE</t>
  </si>
  <si>
    <t>https://go.organixx.com/checkout-magnesium-7-free-bottle?products=88%3A1%3B76%3A1%3B77%3A1&amp;emailAddress=dbray7342%40aol.com&amp;emailAddress=dbray7342%40aol.com</t>
  </si>
  <si>
    <t>fanderssen@fake18.com</t>
  </si>
  <si>
    <t>3429EC7BB3</t>
  </si>
  <si>
    <t>harley34695@fake.com</t>
  </si>
  <si>
    <t>4F2166ACCD</t>
  </si>
  <si>
    <t>https://go.organixx.com/checkout-magnesium-7-free-bottle-v3?products=88%3A1%3B76%3A1%3B77%3A1&amp;emailAddress=harley34695%40yahoo.com&amp;emailAddress=harley34695%40yahoo.com</t>
  </si>
  <si>
    <t>marthavandusen@fake.com</t>
  </si>
  <si>
    <t>BF05776DE5</t>
  </si>
  <si>
    <t>660C09A6CA</t>
  </si>
  <si>
    <t>https://go.organixx.com/checkout-magnesium-7-free-bottle?products=88%3A1%3B76%3A1%3B77%3A1&amp;emailAddress=dursothomas%40gmail.com&amp;emailAddress=dursothomas%40gmail.com</t>
  </si>
  <si>
    <t>rogerschult@fake14.com</t>
  </si>
  <si>
    <t>CA852100CB</t>
  </si>
  <si>
    <t>learnlaw@fake22.com</t>
  </si>
  <si>
    <t>57EA7E4E08</t>
  </si>
  <si>
    <t>by8man@fake2.com</t>
  </si>
  <si>
    <t>0F2AAD20E7</t>
  </si>
  <si>
    <t>pasnglt@fake3.com</t>
  </si>
  <si>
    <t>FE0001A2AF</t>
  </si>
  <si>
    <t>polli@fake16.com</t>
  </si>
  <si>
    <t>5202D516AF</t>
  </si>
  <si>
    <t>tess1617@fake.com</t>
  </si>
  <si>
    <t>42302E3F76</t>
  </si>
  <si>
    <t>ufalmewababa@fake1.com</t>
  </si>
  <si>
    <t>6E5505BBE9</t>
  </si>
  <si>
    <t>truemom1@fake3.com</t>
  </si>
  <si>
    <t>D50D9009A9</t>
  </si>
  <si>
    <t>foleycf53foley@fake3.com</t>
  </si>
  <si>
    <t>0078D98BD9</t>
  </si>
  <si>
    <t>canman481221@fake1.com</t>
  </si>
  <si>
    <t>07C31FD0D9</t>
  </si>
  <si>
    <t>michael.kinsman@fake14.com</t>
  </si>
  <si>
    <t>8C83E59FA4</t>
  </si>
  <si>
    <t>lavignon@r2rs.com</t>
  </si>
  <si>
    <t>19E5BD668E</t>
  </si>
  <si>
    <t>pockethands44@fake.com</t>
  </si>
  <si>
    <t>AD31B3A30E</t>
  </si>
  <si>
    <t>chaseclay3@fake3.com</t>
  </si>
  <si>
    <t>C42A1F221A</t>
  </si>
  <si>
    <t>wiedenmang@fake.com</t>
  </si>
  <si>
    <t>02C3D71E3A</t>
  </si>
  <si>
    <t>abgastonia57@fake1.com</t>
  </si>
  <si>
    <t>58DF7DEEF6</t>
  </si>
  <si>
    <t>art.huntington@pm.me</t>
  </si>
  <si>
    <t>C64B1EF79C</t>
  </si>
  <si>
    <t>tksully9-9@fake16.com</t>
  </si>
  <si>
    <t>032F2457CB</t>
  </si>
  <si>
    <t>nanajantaylor@fake.com</t>
  </si>
  <si>
    <t>F4A6509AAC</t>
  </si>
  <si>
    <t>jimbenster@fake13.com</t>
  </si>
  <si>
    <t>E7AEDBFC62</t>
  </si>
  <si>
    <t>sallyetcher@fake1.com</t>
  </si>
  <si>
    <t>EED1C0AA24</t>
  </si>
  <si>
    <t>lilymarlane23@fake18.com</t>
  </si>
  <si>
    <t>C0777C7E8B</t>
  </si>
  <si>
    <t>thegemprincess@fake3.com</t>
  </si>
  <si>
    <t>62A7006F00</t>
  </si>
  <si>
    <t>deanne3365@fake1.com</t>
  </si>
  <si>
    <t>8D4270765B</t>
  </si>
  <si>
    <t>mdwalch@fake3.com</t>
  </si>
  <si>
    <t>78308226D0</t>
  </si>
  <si>
    <t>garciatj31@fake.com</t>
  </si>
  <si>
    <t>CD6B033BEF</t>
  </si>
  <si>
    <t>ellie.ch@fake8.com</t>
  </si>
  <si>
    <t>4B7046A4FC</t>
  </si>
  <si>
    <t>louramerritt@fake.com</t>
  </si>
  <si>
    <t>B7AC3F359C</t>
  </si>
  <si>
    <t>reveravms@fake.com</t>
  </si>
  <si>
    <t>243B1F8FA3</t>
  </si>
  <si>
    <t>msbhome@zoho.com</t>
  </si>
  <si>
    <t>55207882C9</t>
  </si>
  <si>
    <t>djuergens0101@fake16.com</t>
  </si>
  <si>
    <t>BC558E3714</t>
  </si>
  <si>
    <t>troy05m@twc.com</t>
  </si>
  <si>
    <t>566477B491</t>
  </si>
  <si>
    <t>msdarinsmith@fake.com</t>
  </si>
  <si>
    <t>9EA40B3870</t>
  </si>
  <si>
    <t>donnadbonner@fake1.com</t>
  </si>
  <si>
    <t>B42145F31A</t>
  </si>
  <si>
    <t>dr.abby1947@fake8.com</t>
  </si>
  <si>
    <t>1E754F92C6</t>
  </si>
  <si>
    <t>free2bigal@fake4.com</t>
  </si>
  <si>
    <t>251F13C712</t>
  </si>
  <si>
    <t>notable914@fake20.com</t>
  </si>
  <si>
    <t>54DBC96C92</t>
  </si>
  <si>
    <t>Mjerusalem12@fake1.com</t>
  </si>
  <si>
    <t>327002858A</t>
  </si>
  <si>
    <t>pamed751@fake1.com</t>
  </si>
  <si>
    <t>A2C1BF002A</t>
  </si>
  <si>
    <t>maryepps69@fake1.com</t>
  </si>
  <si>
    <t>E603C9AD15</t>
  </si>
  <si>
    <t>John.bagdon@fake1.com</t>
  </si>
  <si>
    <t>453B2F2A36</t>
  </si>
  <si>
    <t>dpfeil6771@fake1.com</t>
  </si>
  <si>
    <t>DC51A0C5A5</t>
  </si>
  <si>
    <t>mhaynie1@fake4.com</t>
  </si>
  <si>
    <t>AEFA7D6702</t>
  </si>
  <si>
    <t>zbotsis@fake.com</t>
  </si>
  <si>
    <t>2E8E7EE0B7</t>
  </si>
  <si>
    <t>eleni.spelson@fake1.com</t>
  </si>
  <si>
    <t>DAA1A5D958</t>
  </si>
  <si>
    <t>hollydolli@fake4.com</t>
  </si>
  <si>
    <t>0A1F3A5D9C</t>
  </si>
  <si>
    <t>coulson24@fake8.com</t>
  </si>
  <si>
    <t>9F5C26DC2C</t>
  </si>
  <si>
    <t>skazanecki@fake4.com</t>
  </si>
  <si>
    <t>D97116ABDF</t>
  </si>
  <si>
    <t>edgieo@fake3.com</t>
  </si>
  <si>
    <t>E5331D1DF1</t>
  </si>
  <si>
    <t>krista.cervantes1976@fake1.com</t>
  </si>
  <si>
    <t>marytravis6@fake.com</t>
  </si>
  <si>
    <t>D642243737</t>
  </si>
  <si>
    <t>lorijpater@fake3.com</t>
  </si>
  <si>
    <t>C00E6DACCA</t>
  </si>
  <si>
    <t>sweettia@fake13.com</t>
  </si>
  <si>
    <t>5F6AADF2D8</t>
  </si>
  <si>
    <t>amhargrove334@fake1.com</t>
  </si>
  <si>
    <t>C180BD1700</t>
  </si>
  <si>
    <t>happyone7@fake.com</t>
  </si>
  <si>
    <t>95002432AF</t>
  </si>
  <si>
    <t>kkaymiranda@fake4.com</t>
  </si>
  <si>
    <t>26672E522A</t>
  </si>
  <si>
    <t>blueogre7754@fake1.com</t>
  </si>
  <si>
    <t>4DCB6A1B26</t>
  </si>
  <si>
    <t>paulareneefultz@fake3.com</t>
  </si>
  <si>
    <t>5C3E1348DD</t>
  </si>
  <si>
    <t>663A58A307</t>
  </si>
  <si>
    <t>https://go.organixx.com/checkout-magnesium-7-free-bottle?products=88%3A1%3B76%3A1%3B77%3A1&amp;emailAddress=suellenmc1967%40gmail.com&amp;emailAddress=suellenmc1967%40gmail.com</t>
  </si>
  <si>
    <t>1A42B7E271</t>
  </si>
  <si>
    <t>https://go.organixx.com/checkout-magnesium-7-free-bottle?products=88%3A1%3B76%3A1%3B77%3A1&amp;emailAddress=smithyvette317%40gmail.com&amp;emailAddress=smithyvette317%40gmail.com</t>
  </si>
  <si>
    <t>rgm562@fake.com</t>
  </si>
  <si>
    <t>FB76B07BC7</t>
  </si>
  <si>
    <t>https://go.organixx.com/checkout-magnesium-7-free-bottle-af?products=88%3A1%3B76%3A1%3B77%3A1&amp;emailAddress=rgm905%40yahoo.com&amp;emailAddress=rgm905%40yahoo.com</t>
  </si>
  <si>
    <t>0E18C97955</t>
  </si>
  <si>
    <t>https://go.organixx.com/checkout-magnesium-7-free-bottle-v3?products=88%3A1%3B76%3A1%3B77%3A1&amp;emailAddress=Jolivier549%40gmail.com&amp;emailAddress=Jolivier549%40gmail.com</t>
  </si>
  <si>
    <t>luis.garcia854@fake.com</t>
  </si>
  <si>
    <t>5809293FF8</t>
  </si>
  <si>
    <t>https://go.organixx.com/checkout-magnesium-7-free-bottle?paypalAccept=1&amp;token=EC-281044991M065780W&amp;PayerID=2G9QGSM285MFS</t>
  </si>
  <si>
    <t>35D416CDD0</t>
  </si>
  <si>
    <t>https://go.organixx.com/checkout-magnesium-7-free-bottle?products=88%3A1%3B76%3A1%3B77%3A1&amp;emailAddress=louieloco2f2f%40gmail.com&amp;emailAddress=louieloco2f2f%40gmail.com</t>
  </si>
  <si>
    <t>doolivecpa@fake1.com</t>
  </si>
  <si>
    <t>35131D6C25</t>
  </si>
  <si>
    <t>https://go.organixx.com/checkout-magnesium-7-free-bottle?products=88%3A1%3B76%3A1%3B77%3A1&amp;emailAddress=doolivecpa%40gmail.com&amp;emailAddress=doolivecpa%40gmail.com</t>
  </si>
  <si>
    <t>joann3km@fake1.com</t>
  </si>
  <si>
    <t>52A5C8774F</t>
  </si>
  <si>
    <t>https://go.organixx.com/checkout-magnesium-7-free-bottle?products=88%3A1%3B76%3A1%3B77%3A1&amp;emailAddress=joann3km%40gmail.com&amp;emailAddress=joann3km%40gmail.com</t>
  </si>
  <si>
    <t>9B8ED47EE7</t>
  </si>
  <si>
    <t>https://go.organixx.com/checkout-magnesium-7-free-bottle?products=88%3A1%3B76%3A1%3B77%3A1&amp;emailAddress=wourmanrobert%40gmail.com&amp;emailAddress=wourmanrobert%40gmail.com</t>
  </si>
  <si>
    <t>optimizelife.michael@fake1.com</t>
  </si>
  <si>
    <t>D4BDBC5558</t>
  </si>
  <si>
    <t>https://go.organixx.com/checkout-magnesium-7-free-bottle?products=88%3A1%3B76%3A1%3B77%3A1&amp;emailAddress=optimizelife.michael%40gmail.com&amp;emailAddress=optimizelife.michael%40gmail.com</t>
  </si>
  <si>
    <t>v.laban@fake17.com</t>
  </si>
  <si>
    <t>D3AE3BD80B</t>
  </si>
  <si>
    <t>https://go.organixx.com/checkout-magnesium-7-free-bottle?products=88%3A1%3B76%3A1%3B77%3A1&amp;emailAddress=v.laban%40outlook.com&amp;emailAddress=v.laban%40outlook.com&amp;utm_source=MAG7%20F%2BS%20Main%20ABCT%2</t>
  </si>
  <si>
    <t>9F21D986C2</t>
  </si>
  <si>
    <t>https://go.organixx.com/checkout-magnesium-7-free-bottle-af?products=88%3A1%3B76%3A1%3B77%3A1&amp;emailAddress=JIM.BECKER%40USA.NET&amp;emailAddress=JIM.BECKER%40USA.NET</t>
  </si>
  <si>
    <t>39CFE3DF20</t>
  </si>
  <si>
    <t>https://go.organixx.com/checkout-magnesium-7-free-bottle?products=88%3A1%3B76%3A1%3B77%3A1&amp;emailAddress=Methoo786%40gmail.com&amp;emailAddress=Methoo786%40gmail.com</t>
  </si>
  <si>
    <t>9682124D1C</t>
  </si>
  <si>
    <t>MAG7 F+S v3 Anxiety ABCT (FK)</t>
  </si>
  <si>
    <t>AR-05 MAG7 F+S v3 Anxiety ABCT (Vp3bdG)</t>
  </si>
  <si>
    <t>https://go.organixx.com/checkout-magnesium-7-free-bottle-v3?products=88%3A1%3B76%3A1%3B77%3A1&amp;emailAddress=jessemiddleton71%40yahoo.com&amp;emailAddress=jessemiddleton71%40yahoo.com&amp;utm_source=MAG7%20F%2B</t>
  </si>
  <si>
    <t>08C72C85FE</t>
  </si>
  <si>
    <t>https://go.organixx.com/checkout-magnesium-7-free-bottle?products=88%3A1%3B76%3A1%3B77%3A1&amp;emailAddress=paulajharley%40yahoo.com&amp;emailAddress=paulajharley%40yahoo.com</t>
  </si>
  <si>
    <t>EEAB8E037C</t>
  </si>
  <si>
    <t>https://go.organixx.com/checkout-magnesium-7-free-bottle?products=88%3A1%3B76%3A1%3B77%3A1&amp;emailAddress=douglaskkern%40gmail.com&amp;emailAddress=douglaskkern%40gmail.com</t>
  </si>
  <si>
    <t>DCD59D5CC7</t>
  </si>
  <si>
    <t>https://go.organixx.com/checkout-magnesium-7-free-bottle?products=88%3A1%3B76%3A1%3B77%3A1&amp;emailAddress=albertrichardson38%40yahoo.com&amp;emailAddress=albertrichardson38%40yahoo.com</t>
  </si>
  <si>
    <t>leighannr68@fake1.com</t>
  </si>
  <si>
    <t>85C88C2605</t>
  </si>
  <si>
    <t>D14074E6E2</t>
  </si>
  <si>
    <t>https://go.organixx.com/checkout-magnesium-7-free-bottle-af?paypalAccept=1&amp;token=EC-7PE264622D6271023&amp;PayerID=9A2CHWELFGZV4</t>
  </si>
  <si>
    <t>rosa.rosalcruz24@fake1.com</t>
  </si>
  <si>
    <t>D55D1AC08B</t>
  </si>
  <si>
    <t>https://go.organixx.com/checkout-magnesium-7-free-bottle?products=88%3A1%3B76%3A1%3B77%3A1&amp;emailAddress=rosa.rosalcruz24%40gmail.com&amp;emailAddress=rosa.rosalcruz24%40gmail.com</t>
  </si>
  <si>
    <t>FCF3E417C0</t>
  </si>
  <si>
    <t>https://go.organixx.com/checkout-magnesium-7-free-bottle?products=88%3A1%3B76%3A1%3B77%3A1&amp;emailAddress=redeagleclan9%40gmail.com&amp;emailAddress=redeagleclan9%40gmail.com</t>
  </si>
  <si>
    <t>B5D2986A75</t>
  </si>
  <si>
    <t>https://go.organixx.com/checkout-magnesium-7-free-bottle-af?products=88%3A1%3B76%3A1%3B77%3A1&amp;emailAddress=vcadby23%40gmail.com&amp;emailAddress=vcadby23%40gmail.com&amp;utm_source=MAG7%20F%2BS%20Affiliates%2</t>
  </si>
  <si>
    <t>DF0D86A75B</t>
  </si>
  <si>
    <t>https://go.organixx.com/checkout-magnesium-7-free-bottle?products=88%3A1%3B76%3A1%3B77%3A1&amp;emailAddress=Maccoach27%40aol.com&amp;emailAddress=Maccoach27%40aol.com</t>
  </si>
  <si>
    <t>rianna28@fake4.com</t>
  </si>
  <si>
    <t>0F537447E3</t>
  </si>
  <si>
    <t>https://go.organixx.com/checkout-magnesium-7-free-bottle?products=88%3A1%3B76%3A1%3B77%3A1&amp;emailAddress=rianna28%40hotmail.com&amp;emailAddress=rianna28%40hotmail.com</t>
  </si>
  <si>
    <t>0F7FB52D2D</t>
  </si>
  <si>
    <t>https://go.organixx.com/checkout-magnesium-7-free-bottle?products=88%3A1%3B76%3A1%3B77%3A1&amp;emailAddress=keylatrr%40gmail.com&amp;emailAddress=keylatrr%40gmail.com</t>
  </si>
  <si>
    <t>DFA3073224</t>
  </si>
  <si>
    <t>https://go.organixx.com/checkout-magnesium-7-free-bottle-v3?products=88%3A1%3B76%3A1%3B77%3A1&amp;emailAddress=mpowersmap%40gmail.com&amp;emailAddress=mpowersmap%40gmail.com</t>
  </si>
  <si>
    <t>CB595CF664</t>
  </si>
  <si>
    <t>https://go.organixx.com/checkout-magnesium-7-free-bottle-af?products=88%3A1%3B76%3A1%3B77%3A1&amp;emailAddress=1romar%40att.net&amp;emailAddress=1romar%40att.net</t>
  </si>
  <si>
    <t>0E78412D9F</t>
  </si>
  <si>
    <t>https://go.organixx.com/checkout-magnesium-7-free-bottle-v3?products=88%3A1%3B76%3A1%3B77%3A1&amp;emailAddress=kimroth_225%40yahoo.com&amp;emailAddress=kimroth_225%40yahoo.com</t>
  </si>
  <si>
    <t>9B4D1393BC</t>
  </si>
  <si>
    <t>https://go.organixx.com/checkout-magnesium-7-free-bottle-af?products=88%3A1%3B76%3A1%3B77%3A1&amp;emailAddress=dianne%40czupilllf.com&amp;emailAddress=dianne%40czupilllf.com</t>
  </si>
  <si>
    <t>F51E41B8CC</t>
  </si>
  <si>
    <t>https://go.organixx.com/checkout-magnesium-7-free-bottle?products=88%3A1%3B76%3A1%3B77%3A1&amp;emailAddress=arnottr2%40gmail.com&amp;emailAddress=arnottr2%40gmail.com</t>
  </si>
  <si>
    <t>jfletcher720@fake.com</t>
  </si>
  <si>
    <t>8126DAC857</t>
  </si>
  <si>
    <t>https://go.organixx.com/checkout-magnesium-7-free-bottle?products=88:1;76:1;77:1&amp;emailAddress=nightonthesun604@fake1.com&amp;emailAddress=nightonthesun604@fake1.com&amp;mibextid=Zxz2cZ</t>
  </si>
  <si>
    <t>nanettegayle@fake1.com</t>
  </si>
  <si>
    <t>E9EEDF9E8B</t>
  </si>
  <si>
    <t>https://go.organixx.com/checkout-magnesium-7-free-bottle?products=88%3A1%3B76%3A1%3B77%3A1&amp;emailAddress=nanettegayle%40gmail.com&amp;emailAddress=nanettegayle%40gmail.com</t>
  </si>
  <si>
    <t>seekap@fake5.com</t>
  </si>
  <si>
    <t>E5E805E962</t>
  </si>
  <si>
    <t>chapinleal@fake16.com</t>
  </si>
  <si>
    <t>F2A62810F2</t>
  </si>
  <si>
    <t>https://go.organixx.com/checkout-magnesium-7-free-bottle?products=88%3A1%3B76%3A1%3B77%3A1&amp;emailAddress=chapinleal%40sbcglobal.net&amp;emailAddress=chapinleal%40sbcglobal.net</t>
  </si>
  <si>
    <t>114DFC8F15</t>
  </si>
  <si>
    <t>https://go.organixx.com/checkout-magnesium-7-free-bottle-af?products=88%3A1%3B76%3A1%3B77%3A1&amp;emailAddress=aumar%40roadrunner.com&amp;emailAddress=aumar%40roadrunner.com</t>
  </si>
  <si>
    <t>6A5F4B190A</t>
  </si>
  <si>
    <t>https://go.organixx.com/checkout-magnesium-7-free-bottle?products=88%3A1%3B76%3A1%3B77%3A1&amp;emailAddress=volkrita%40yahoo.com&amp;emailAddress=volkrita%40yahoo.com</t>
  </si>
  <si>
    <t>7FC353F45C</t>
  </si>
  <si>
    <t>https://go.organixx.com/checkout-magnesium-7-free-bottle?products=88%3A1%3B76%3A1%3B77%3A1&amp;emailAddress=hagad%40bellsouth.net&amp;emailAddress=hagad%40bellsouth.net</t>
  </si>
  <si>
    <t>vivhgrace@fake.com</t>
  </si>
  <si>
    <t>6EB3373BA2</t>
  </si>
  <si>
    <t>https://go.organixx.com/checkout-magnesium-7-free-bottle?products=88%3A1%3B76%3A1%3B77%3A1&amp;emailAddress=vivhgrace%40yahoo.com&amp;emailAddress=vivhgrace%40yahoo.com</t>
  </si>
  <si>
    <t>AF657A53C7</t>
  </si>
  <si>
    <t>https://go.organixx.com/checkout-magnesium-7-free-bottle-v3?products=88%3A1%3B76%3A1%3B77%3A1&amp;emailAddress=towne1972%40gmail.com&amp;emailAddress=towne1972%40gmail.com</t>
  </si>
  <si>
    <t>DB88B1B259</t>
  </si>
  <si>
    <t>https://go.organixx.com/checkout-magnesium-7-free-bottle?products=88%3A1%3B76%3A1%3B77%3A1&amp;emailAddress=gwendrager%40yahoo.com&amp;emailAddress=gwendrager%40yahoo.com</t>
  </si>
  <si>
    <t>Pushito1980.jc@fake1.com</t>
  </si>
  <si>
    <t>9FEF4EB079</t>
  </si>
  <si>
    <t>https://go.organixx.com/checkout-magnesium-7-free-bottle?products=88%3A1%3B76%3A1%3B77%3A1&amp;emailAddress=Pushito1980.jc%40gmail.com&amp;emailAddress=Pushito1980.jc%40gmail.com</t>
  </si>
  <si>
    <t>6AE9229A8D</t>
  </si>
  <si>
    <t>https://go.organixx.com/checkout-magnesium-7-free-bottle-v3?products=88%3A1%3B76%3A1%3B77%3A1&amp;emailAddress=jamqueen1222%40yahoo.com&amp;emailAddress=jamqueen1222%40yahoo.com</t>
  </si>
  <si>
    <t>roger@txcasa.com</t>
  </si>
  <si>
    <t>CFF3146615</t>
  </si>
  <si>
    <t>https://go.organixx.com/checkout-magnesium-7-free-bottle-af?products=88%3A1%3B76%3A1%3B77%3A1&amp;emailAddress=roger%40txcasa.com&amp;emailAddress=roger%40txcasa.com</t>
  </si>
  <si>
    <t>emmaisen@fake.com</t>
  </si>
  <si>
    <t>D5286A786E</t>
  </si>
  <si>
    <t>https://go.organixx.com/checkout-magnesium-7-free-bottle-af?products=88%3A1%3B76%3A1%3B77%3A1&amp;emailAddress=emmaisen%40yahoo.com&amp;emailAddress=emmaisen%40yahoo.com</t>
  </si>
  <si>
    <t>baker3806@fake.com</t>
  </si>
  <si>
    <t>557453788F</t>
  </si>
  <si>
    <t>https://go.organixx.com/checkout-magnesium-7-free-bottle?products=88%3A1%3B76%3A1%3B77%3A1&amp;emailAddress=baker3806%40yahoo.com&amp;emailAddress=baker3806%40yahoo.com</t>
  </si>
  <si>
    <t>roseofsharondavis1977@fake1.com</t>
  </si>
  <si>
    <t>68D847D9BE</t>
  </si>
  <si>
    <t>https://go.organixx.com/checkout-magnesium-7-free-bottle-v3?products=88%3A1%3B76%3A1%3B77%3A1&amp;emailAddress=roseofsharondavis1977%40gmail.com&amp;emailAddress=roseofsharondavis1977%40gmail.com</t>
  </si>
  <si>
    <t>659325C762</t>
  </si>
  <si>
    <t>https://go.organixx.com/checkout-magnesium-7-free-bottle-af?products=88%3A1%3B76%3A1%3B77%3A1&amp;emailAddress=yougorob%40aol.com&amp;emailAddress=yougorob%40aol.com</t>
  </si>
  <si>
    <t>jacobsmarivic@fake.com</t>
  </si>
  <si>
    <t>6E8529F155</t>
  </si>
  <si>
    <t>EF7B11FDC7</t>
  </si>
  <si>
    <t>https://go.organixx.com/checkout-magnesium-7-free-bottle?products=88%3A1%3B76%3A1%3B77%3A1&amp;emailAddress=hunttw%40hotmail.com&amp;emailAddress=hunttw%40hotmail.com</t>
  </si>
  <si>
    <t>beefitbysuzy@fake1.com</t>
  </si>
  <si>
    <t>F64E7D228C</t>
  </si>
  <si>
    <t>https://go.organixx.com/checkout-magnesium-7-free-bottle?products=88%3A1%3B76%3A1%3B77%3A1&amp;emailAddress=beefitbysuzy%40gmail.com&amp;emailAddress=beefitbysuzy%40gmail.com</t>
  </si>
  <si>
    <t>gmbsis25@fake3.com</t>
  </si>
  <si>
    <t>6D09CD6AC3</t>
  </si>
  <si>
    <t>https://go.organixx.com/checkout-magnesium-7-free-bottle?products=88%3A1%3B76%3A1%3B77%3A1&amp;emailAddress=gmbsis25%40aol.com&amp;emailAddress=gmbsis25%40aol.com</t>
  </si>
  <si>
    <t>2BB3138270</t>
  </si>
  <si>
    <t>https://go.organixx.com/checkout-magnesium-7-free-bottle?products=88%3A1%3B76%3A1%3B77%3A1&amp;emailAddress=2014cobrasvt%40gmail.com&amp;emailAddress=2014cobrasvt%40gmail.com</t>
  </si>
  <si>
    <t>mrwizard4u@ec.rr.com</t>
  </si>
  <si>
    <t>0B5B316781</t>
  </si>
  <si>
    <t>https://go.organixx.com/checkout-magnesium-7-free-bottle-af?products=88%3A1%3B76%3A1%3B77%3A1&amp;emailAddress=mrwizard4u%40ec.rr.com&amp;emailAddress=mrwizard4u%40ec.rr.com</t>
  </si>
  <si>
    <t>baconkathy@fake.com</t>
  </si>
  <si>
    <t>86C05E5E1B</t>
  </si>
  <si>
    <t>https://go.organixx.com/checkout-magnesium-7-free-bottle?products=88%3A1%3B76%3A1%3B77%3A1&amp;emailAddress=baconkathy%40yahoo.com&amp;emailAddress=baconkathy%40yahoo.com</t>
  </si>
  <si>
    <t>joycekersey@fake2.com</t>
  </si>
  <si>
    <t>6E12B03E0F</t>
  </si>
  <si>
    <t>https://go.organixx.com/checkout-magnesium-7-free-bottle-af?products=88%3A1%3B76%3A1%3B77%3A1&amp;emailAddress=joycekersey%40verizon.net&amp;emailAddress=joycekersey%40verizon.net</t>
  </si>
  <si>
    <t>A9825B94BC</t>
  </si>
  <si>
    <t>https://go.organixx.com/checkout-magnesium-7-free-bottle?products=88%3A1%3B76%3A1%3B77%3A1&amp;emailAddress=nupe7reggie%40yahoo.com&amp;emailAddress=nupe7reggie%40yahoo.com</t>
  </si>
  <si>
    <t>348A213E69</t>
  </si>
  <si>
    <t>https://go.organixx.com/checkout-magnesium-7-free-bottle-af?products=88%3A1%3B76%3A1%3B77%3A1&amp;emailAddress=larae.kf%40icloud.com&amp;emailAddress=larae.kf%40icloud.com</t>
  </si>
  <si>
    <t>6293F6B493</t>
  </si>
  <si>
    <t>https://go.organixx.com/checkout-magnesium-7-free-bottle-af?products=88%3A1%3B76%3A1%3B77%3A1&amp;emailAddress=angelblessings%40austin.rr.com&amp;emailAddress=angelblessings%40austin.rr.com</t>
  </si>
  <si>
    <t>C14A82DF11</t>
  </si>
  <si>
    <t>https://go.organixx.com/checkout-magnesium-7-free-bottle?products=88%3A1%3B76%3A1%3B77%3A1&amp;emailAddress=goherd433%40gmail.com&amp;emailAddress=goherd433%40gmail.com</t>
  </si>
  <si>
    <t>79A6547562</t>
  </si>
  <si>
    <t>https://go.organixx.com/checkout-magnesium-7-free-bottle-af?products=88%3A1%3B76%3A1%3B77%3A1&amp;emailAddress=ochogatos17%40yahoo.com&amp;emailAddress=ochogatos17%40yahoo.com</t>
  </si>
  <si>
    <t>12EB49B394</t>
  </si>
  <si>
    <t>https://go.organixx.com/checkout-magnesium-7-free-bottle-af?products=88%3A1%3B76%3A1%3B77%3A1&amp;emailAddress=sonlight72000%40yahoo.com&amp;emailAddress=sonlight72000%40yahoo.com</t>
  </si>
  <si>
    <t>nila_shah@fake4.com</t>
  </si>
  <si>
    <t>7E704BFA66</t>
  </si>
  <si>
    <t>https://go.organixx.com/checkout-magnesium-7-free-bottle-v3?products=88%3A1%3B76%3A1%3B77%3A1&amp;emailAddress=nila_shah%40hotmail.com&amp;emailAddress=nila_shah%40hotmail.com</t>
  </si>
  <si>
    <t>841F46BA83</t>
  </si>
  <si>
    <t>https://go.organixx.com/checkout-magnesium-7-free-bottle?products=88%3A1%3B76%3A1%3B77%3A1&amp;emailAddress=Nannarosa2000%40yahoo.com&amp;emailAddress=Nannarosa2000%40yahoo.com</t>
  </si>
  <si>
    <t>lorijayne_2000@fake.com</t>
  </si>
  <si>
    <t>0AFC8AA0FF</t>
  </si>
  <si>
    <t>0780526F17</t>
  </si>
  <si>
    <t>https://go.organixx.com/checkout-magnesium-7-free-bottle?products=88%3A1%3B76%3A1%3B77%3A1&amp;emailAddress=mariannehoward777%40yahoo.com&amp;emailAddress=mariannehoward777%40yahoo.com</t>
  </si>
  <si>
    <t>ckephart@spottsmusic.com</t>
  </si>
  <si>
    <t>359062B0BC</t>
  </si>
  <si>
    <t>https://go.organixx.com/checkout-magnesium-7-free-bottle?products=88%3A1%3B76%3A1%3B77%3A1&amp;emailAddress=ckephart%40spottsmusic.com&amp;emailAddress=ckephart%40spottsmusic.com</t>
  </si>
  <si>
    <t>BA1FB55D06</t>
  </si>
  <si>
    <t>https://go.organixx.com/checkout-magnesium-7-free-bottle?products=88%3A1%3B76%3A1%3B77%3A1&amp;emailAddress=courtneystrausbaugh%40gmail.com&amp;emailAddress=courtneystrausbaugh%40gmail.com</t>
  </si>
  <si>
    <t>91CC4EA90D</t>
  </si>
  <si>
    <t>https://go.organixx.com/checkout-magnesium-7-free-bottle?products=88%3A1%3B76%3A1%3B77%3A1&amp;emailAddress=donjremail%40gmail.com&amp;emailAddress=donjremail%40gmail.com</t>
  </si>
  <si>
    <t>shea.quinci@fake1.com</t>
  </si>
  <si>
    <t>EFC1E0989C</t>
  </si>
  <si>
    <t>F1325B4E6C</t>
  </si>
  <si>
    <t>https://go.organixx.com/checkout-magnesium-7-free-bottle-af?products=88%3A1%3B76%3A1%3B77%3A1&amp;emailAddress=jillhellings2%40icloud.com&amp;emailAddress=jillhellings2%40icloud.com</t>
  </si>
  <si>
    <t>tomlyonsden@fake1.com</t>
  </si>
  <si>
    <t>29ED53053A</t>
  </si>
  <si>
    <t>https://go.organixx.com/checkout-magnesium-7-free-bottle-v3?products=88%3A1%3B76%3A1%3B77%3A1&amp;emailAddress=tomlyonsden%40gmail.com&amp;emailAddress=tomlyonsden%40gmail.com</t>
  </si>
  <si>
    <t>fa_biruchis@fake13.com.mx</t>
  </si>
  <si>
    <t>5DB6B32AA4</t>
  </si>
  <si>
    <t>https://go.organixx.com/checkout-magnesium-7-free-bottle-v3?products=88%3A1%3B76%3A1%3B77%3A1&amp;emailAddress=fa_biruchis%40live.com.mx&amp;emailAddress=fa_biruchis%40live.com.mx</t>
  </si>
  <si>
    <t>mikelroi@fake28.com</t>
  </si>
  <si>
    <t>F9C1EC5F99</t>
  </si>
  <si>
    <t>4B28CC631F</t>
  </si>
  <si>
    <t>https://go.organixx.com/checkout-magnesium-7-free-bottle-af?products=88%3A1%3B76%3A1%3B77%3A1&amp;emailAddress=robertquinn39%40aol.com&amp;emailAddress=robertquinn39%40aol.com</t>
  </si>
  <si>
    <t>stravs2plus3@fake.com</t>
  </si>
  <si>
    <t>BA4C05ACA9</t>
  </si>
  <si>
    <t>E9AA9F5DDC</t>
  </si>
  <si>
    <t>https://go.organixx.com/checkout-magnesium-7-free-bottle?products=88%3A1%3B76%3A1%3B77%3A1&amp;emailAddress=tbear_paws%40yahoo.com&amp;emailAddress=tbear_paws%40yahoo.com</t>
  </si>
  <si>
    <t>56230D20DA</t>
  </si>
  <si>
    <t>https://go.organixx.com/checkout-magnesium-7-free-bottle?products=88%3A1%3B76%3A1%3B77%3A1&amp;emailAddress=diana%40visualworship.com&amp;emailAddress=diana%40visualworship.com</t>
  </si>
  <si>
    <t>B0D1AAED38</t>
  </si>
  <si>
    <t>https://go.organixx.com/checkout-magnesium-7-free-bottle-af?products=88%3A1%3B76%3A1%3B77%3A1&amp;emailAddress=keanchico%40yahoo.com&amp;emailAddress=keanchico%40yahoo.com</t>
  </si>
  <si>
    <t>499120385D</t>
  </si>
  <si>
    <t>https://go.organixx.com/checkout-magnesium-7-free-bottle-af?products=88%3A1%3B76%3A1%3B77%3A1&amp;emailAddress=tlgoodwell%40verizon.net&amp;emailAddress=tlgoodwell%40verizon.net</t>
  </si>
  <si>
    <t>162B435CD5</t>
  </si>
  <si>
    <t>https://go.organixx.com/checkout-magnesium-7-free-bottle-af?products=88%3A1%3B76%3A1%3B77%3A1&amp;emailAddress=robertdmolini%40gmail.com&amp;emailAddress=robertdmolini%40gmail.com</t>
  </si>
  <si>
    <t>5789D11B5A</t>
  </si>
  <si>
    <t>https://go.organixx.com/checkout-magnesium-7-free-bottle-af?products=88%3A1%3B76%3A1%3B77%3A1&amp;emailAddress=jerrillp%40bellsouth.net&amp;emailAddress=jerrillp%40bellsouth.net</t>
  </si>
  <si>
    <t>welliott3@cfl.rr.com</t>
  </si>
  <si>
    <t>ACB9D27B72</t>
  </si>
  <si>
    <t>https://go.organixx.com/checkout-magnesium-7-free-bottle-af?products=88%3A1%3B76%3A1%3B77%3A1&amp;emailAddress=welliott3%40cfl.rr.com&amp;emailAddress=welliott3%40cfl.rr.com</t>
  </si>
  <si>
    <t>GrnEyDawn@fake3.com</t>
  </si>
  <si>
    <t>169E0F1D79</t>
  </si>
  <si>
    <t>36D0CA7218</t>
  </si>
  <si>
    <t>https://go.organixx.com/checkout-magnesium-7-free-bottle-af?products=88%3A1%3B76%3A1%3B77%3A1&amp;emailAddress=cjmcclendon2%40att.net&amp;emailAddress=cjmcclendon2%40att.net</t>
  </si>
  <si>
    <t>janejohnson37814@fake1.com</t>
  </si>
  <si>
    <t>AEF9239A3B</t>
  </si>
  <si>
    <t>https://go.organixx.com/checkout-magnesium-7-free-bottle?products=88%3A1%3B76%3A1%3B77%3A1&amp;emailAddress=janejohnson37814%40gmail.com&amp;emailAddress=janejohnson37814%40gmail.com</t>
  </si>
  <si>
    <t>christabel_lobo@fake.com</t>
  </si>
  <si>
    <t>09E893AB29</t>
  </si>
  <si>
    <t>donalanadams@fake1.com</t>
  </si>
  <si>
    <t>C47D55D3AD</t>
  </si>
  <si>
    <t>https://go.organixx.com/checkout-magnesium-7-free-bottle?products=88%3A1%3B76%3A1%3B77%3A1&amp;emailAddress=donalanadams%40gmail.com&amp;emailAddress=donalanadams%40gmail.com</t>
  </si>
  <si>
    <t>B8A91E45AD</t>
  </si>
  <si>
    <t>https://go.organixx.com/checkout-magnesium-7-free-bottle-v3?products=88%3A1%3B76%3A1%3B77%3A1&amp;emailAddress=thibeauxmisha%40gmail.com&amp;emailAddress=thibeauxmisha%40gmail.com</t>
  </si>
  <si>
    <t>514CBBF7C9</t>
  </si>
  <si>
    <t>https://go.organixx.com/checkout-magnesium-7-free-bottle?products=88%3A1%3B76%3A1%3B77%3A1&amp;emailAddress=reginalathom%40icloud.com&amp;emailAddress=reginalathom%40icloud.com</t>
  </si>
  <si>
    <t>4F91F6B101</t>
  </si>
  <si>
    <t>https://go.organixx.com/checkout-magnesium-7-free-bottle-af?products=88%3A1%3B76%3A1%3B77%3A1&amp;emailAddress=anya_k%40mindspring.com&amp;emailAddress=anya_k%40mindspring.com</t>
  </si>
  <si>
    <t>ACD9F13864</t>
  </si>
  <si>
    <t>https://go.organixx.com/checkout-magnesium-7-free-bottle?products=88%3A1%3B76%3A1%3B77%3A1&amp;emailAddress=chall7207%40hotmail.com&amp;emailAddress=chall7207%40hotmail.com</t>
  </si>
  <si>
    <t>19C271BCE7</t>
  </si>
  <si>
    <t>https://go.organixx.com/checkout-magnesium-7-free-bottle?products=88%3A1%3B76%3A1%3B77%3A1&amp;emailAddress=huckleberry67%40icloud.com&amp;emailAddress=huckleberry67%40icloud.com</t>
  </si>
  <si>
    <t>9F76B31A81</t>
  </si>
  <si>
    <t>https://go.organixx.com/checkout-magnesium-7-free-bottle-v3?products=88%3A1%3B76%3A1%3B77%3A1&amp;emailAddress=keeker6%40gmail.com&amp;emailAddress=keeker6%40gmail.com</t>
  </si>
  <si>
    <t>kyler.dressel@fake1.com</t>
  </si>
  <si>
    <t>5D0DE5133C</t>
  </si>
  <si>
    <t>bunny5859@fake4.com</t>
  </si>
  <si>
    <t>B27CAE7625</t>
  </si>
  <si>
    <t>https://go.organixx.com/checkout-magnesium-7-free-bottle?products=88%3A1%3B76%3A1%3B77%3A1&amp;emailAddress=bunny5859%40hotmail.com&amp;emailAddress=bunny5859%40hotmail.com</t>
  </si>
  <si>
    <t>eloviapeddle@fake.com</t>
  </si>
  <si>
    <t>9093A7815C</t>
  </si>
  <si>
    <t>https://go.organixx.com/checkout-magnesium-7-free-bottle-af?products=88%3A1%3B76%3A1%3B77%3A1&amp;emailAddress=eloviapeddle%40yahoo.com&amp;emailAddress=eloviapeddle%40yahoo.com</t>
  </si>
  <si>
    <t>371C4DD3BB</t>
  </si>
  <si>
    <t>https://go.organixx.com/checkout-magnesium-7-free-bottle?products=88%3A1%3B76%3A1%3B77%3A1&amp;emailAddress=lorishorses%40gmail.com&amp;emailAddress=lorishorses%40gmail.com</t>
  </si>
  <si>
    <t>ABC1A025DD</t>
  </si>
  <si>
    <t>https://go.organixx.com/checkout-magnesium-7-free-bottle-af?products=88%3A1%3B76%3A1%3B77%3A1&amp;emailAddress=kmc53%40att.net&amp;emailAddress=kmc53%40att.net</t>
  </si>
  <si>
    <t>DA54C444DF</t>
  </si>
  <si>
    <t>https://go.organixx.com/checkout-magnesium-7-free-bottle-af?products=88%3A1%3B76%3A1%3B77%3A1&amp;emailAddress=josephus31%40yahoo.com&amp;emailAddress=josephus31%40yahoo.com</t>
  </si>
  <si>
    <t>strongar@swcp.com</t>
  </si>
  <si>
    <t>A7DD37649B</t>
  </si>
  <si>
    <t>rivercruiser1@fake19.com</t>
  </si>
  <si>
    <t>EDD2D8673E</t>
  </si>
  <si>
    <t>https://go.organixx.com/checkout-magnesium-7-free-bottle-af?products=88%3A1%3B76%3A1%3B77%3A1&amp;emailAddress=rivercruiser1%40juno.com&amp;emailAddress=rivercruiser1%40juno.com</t>
  </si>
  <si>
    <t>nashes8@fake21.com</t>
  </si>
  <si>
    <t>4E36A9F169</t>
  </si>
  <si>
    <t>3D75372EF4</t>
  </si>
  <si>
    <t>https://go.organixx.com/checkout-magnesium-7-free-bottle?products=88%3A1%3B76%3A1%3B77%3A1&amp;emailAddress=jonniegrimm%40outlook.com&amp;emailAddress=jonniegrimm%40outlook.com</t>
  </si>
  <si>
    <t>https://go.organixx.com/checkout-magnesium-7-free-bottle?products=88%3A1%3B76%3A1%3B77%3A1&amp;emailAddress=stacychavesvaldez%40gmail.com&amp;emailAddress=stacychavesvaldez%40gmail.com</t>
  </si>
  <si>
    <t>F35BB7E59F</t>
  </si>
  <si>
    <t>https://go.organixx.com/checkout-magnesium-7-free-bottle?products=88%3A1%3B76%3A1%3B77%3A1&amp;emailAddress=mabelsmom2019%40gmail.com&amp;emailAddress=mabelsmom2019%40gmail.com</t>
  </si>
  <si>
    <t>lbrownblack@fake.com</t>
  </si>
  <si>
    <t>B523D06304</t>
  </si>
  <si>
    <t>https://go.organixx.com/checkout-magnesium-7-free-bottle-af?products=88%3A1%3B76%3A1%3B77%3A1&amp;emailAddress=lbrownblack%40yahoo.com&amp;emailAddress=lbrownblack%40yahoo.com</t>
  </si>
  <si>
    <t>675619F01C</t>
  </si>
  <si>
    <t>https://go.organixx.com/checkout-magnesium-7-free-bottle-af?products=88%3A1%3B76%3A1%3B77%3A1&amp;emailAddress=regulardavetoo%40aol.com&amp;emailAddress=regulardavetoo%40aol.com</t>
  </si>
  <si>
    <t>cegan@twcny.rr.com</t>
  </si>
  <si>
    <t>58E78FA46D</t>
  </si>
  <si>
    <t>https://go.organixx.com/checkout-magnesium-7-free-bottle-v3?products=88%3A1%3B76%3A1%3B77%3A1&amp;emailAddress=cegan%40twcny.rr.com&amp;emailAddress=cegan%40twcny.rr.com</t>
  </si>
  <si>
    <t>2FDF65B754</t>
  </si>
  <si>
    <t>https://go.organixx.com/checkout-magnesium-7-free-bottle-af?products=88%3A1%3B76%3A1%3B77%3A1&amp;emailAddress=nature%40ianimator.com&amp;emailAddress=nature%40ianimator.com</t>
  </si>
  <si>
    <t>09CEF43A38</t>
  </si>
  <si>
    <t>https://go.organixx.com/checkout-magnesium-7-free-bottle-af?products=88%3A1%3B76%3A1%3B77%3A1&amp;emailAddress=jbiai%40yahoo.com&amp;emailAddress=jbiai%40yahoo.com</t>
  </si>
  <si>
    <t>E4BCF130F3</t>
  </si>
  <si>
    <t>https://go.organixx.com/checkout-magnesium-7-free-bottle-af?products=88%3A1%3B76%3A1%3B77%3A1&amp;emailAddress=joanne-rv%40outlook.com&amp;emailAddress=joanne-rv%40outlook.com</t>
  </si>
  <si>
    <t>E7CFD8E384</t>
  </si>
  <si>
    <t>https://go.organixx.com/checkout-magnesium-7-free-bottle-af?products=88%3A1%3B76%3A1%3B77%3A1&amp;emailAddress=hjbtl%40aol.com&amp;emailAddress=hjbtl%40aol.com</t>
  </si>
  <si>
    <t>https://go.organixx.com/checkout-magnesium-7-free-bottle-v3?products=88%3A1%3B76%3A1%3B77%3A1&amp;emailAddress=Cbrici%40hotmail.com&amp;emailAddress=Cbrici%40hotmail.com&amp;utm_source=MAG7%20F%2BS%20v3%20Anxiety</t>
  </si>
  <si>
    <t>bhawj@fake.com</t>
  </si>
  <si>
    <t>0B18379C72</t>
  </si>
  <si>
    <t>https://go.organixx.com/checkout-magnesium-7-free-bottle-v3?products=88%3A1%3B76%3A1%3B77%3A1&amp;emailAddress=bhawj%40yahoo.com&amp;emailAddress=bhawj%40yahoo.com</t>
  </si>
  <si>
    <t>carolkhn93@fake18.com</t>
  </si>
  <si>
    <t>FF9658082A</t>
  </si>
  <si>
    <t>https://go.organixx.com/checkout-magnesium-7-free-bottle-af?products=88%3A1%3B76%3A1%3B77%3A1&amp;emailAddress=carolkhn93%40icloud.com&amp;emailAddress=carolkhn93%40icloud.com</t>
  </si>
  <si>
    <t>777F932E97</t>
  </si>
  <si>
    <t>https://go.organixx.com/checkout-magnesium-7-free-bottle-af?products=88%3A1%3B76%3A1%3B77%3A1&amp;emailAddress=davemills%40netzero.com&amp;emailAddress=davemills%40netzero.com</t>
  </si>
  <si>
    <t>stevedhuff@fake1.com</t>
  </si>
  <si>
    <t>121491CB5D</t>
  </si>
  <si>
    <t>https://go.organixx.com/checkout-magnesium-7-free-bottle-v3?products=88%3A1%3B76%3A1%3B77%3A1&amp;emailAddress=stevedhuff%40gmail.com&amp;emailAddress=stevedhuff%40gmail.com</t>
  </si>
  <si>
    <t>1D5970B20C</t>
  </si>
  <si>
    <t>https://go.organixx.com/checkout-magnesium-7-free-bottle-af?products=88%3A1%3B76%3A1%3B77%3A1&amp;emailAddress=denisemmcbride%40protonmail.com&amp;emailAddress=denisemmcbride%40protonmail.com</t>
  </si>
  <si>
    <t>cathystiles@fake4.com</t>
  </si>
  <si>
    <t>EB0D0C311A</t>
  </si>
  <si>
    <t>https://go.organixx.com/checkout-magnesium-7-free-bottle-v3?products=88%3A1%3B76%3A1%3B77%3A1&amp;emailAddress=cathystiles%40hotmail.com&amp;emailAddress=cathystiles%40hotmail.com</t>
  </si>
  <si>
    <t>A72FEE7F85</t>
  </si>
  <si>
    <t>https://go.organixx.com/checkout-magnesium-7-free-bottle-af?products=88%3A1%3B76%3A1%3B77%3A1&amp;emailAddress=sharron1958%40me.com&amp;emailAddress=sharron1958%40me.com</t>
  </si>
  <si>
    <t>jessy1210@fake3.com</t>
  </si>
  <si>
    <t>84FEBCFE69</t>
  </si>
  <si>
    <t>https://go.organixx.com/checkout-magnesium-7-free-bottle?products=88%3A1%3B76%3A1%3B77%3A1&amp;emailAddress=jessy1210%40aol.com&amp;emailAddress=jessy1210%40aol.com</t>
  </si>
  <si>
    <t>5487DCEF21</t>
  </si>
  <si>
    <t>https://go.organixx.com/checkout-magnesium-7-free-bottle?products=88%3A1%3B76%3A1%3B77%3A1&amp;emailAddress=perrin_katrina%40yahoo.com&amp;emailAddress=perrin_katrina%40yahoo.com</t>
  </si>
  <si>
    <t>EDFA8F2DA8</t>
  </si>
  <si>
    <t>https://go.organixx.com/checkout-magnesium-7-free-bottle-af?products=88%3A1%3B76%3A1%3B77%3A1&amp;emailAddress=jduty8904%40aol.com&amp;emailAddress=jduty8904%40aol.com</t>
  </si>
  <si>
    <t>cslaki@fake3.com</t>
  </si>
  <si>
    <t>F6CBB007CD</t>
  </si>
  <si>
    <t>https://go.organixx.com/checkout-magnesium-7-free-bottle-af?products=88%3A1%3B76%3A1%3B77%3A1&amp;emailAddress=cslaki%40aol.com&amp;emailAddress=cslaki%40aol.com</t>
  </si>
  <si>
    <t>summergal333@fake.com</t>
  </si>
  <si>
    <t>A11C8F415A</t>
  </si>
  <si>
    <t>https://go.organixx.com/checkout-magnesium-7-free-bottle-af?products=88%3A1%3B76%3A1%3B77%3A1&amp;emailAddress=summergal333%40yahoo.com&amp;emailAddress=summergal333%40yahoo.com</t>
  </si>
  <si>
    <t>jgrn06897@fake.com</t>
  </si>
  <si>
    <t>AF14790A66</t>
  </si>
  <si>
    <t>https://go.organixx.com/checkout-magnesium-7-free-bottle-af?products=88%3A1%3B76%3A1%3B77%3A1&amp;emailAddress=jgrn06897%40yahoo.com&amp;emailAddress=jgrn06897%40yahoo.com</t>
  </si>
  <si>
    <t>nkenkiri@fake3.com</t>
  </si>
  <si>
    <t>E009A9A40E</t>
  </si>
  <si>
    <t>https://go.organixx.com/checkout-magnesium-7-free-bottle-af?products=88%3A1%3B76%3A1%3B77%3A1&amp;emailAddress=nkenkiri%40aol.com&amp;emailAddress=nkenkiri%40aol.com</t>
  </si>
  <si>
    <t>SUNSTARSNG@fake3.com</t>
  </si>
  <si>
    <t>67EE99662F</t>
  </si>
  <si>
    <t>https://go.organixx.com/checkout-magnesium-7-free-bottle-af?products=88%3A1%3B76%3A1%3B77%3A1&amp;emailAddress=SUNSTARSNG%40AOL.COM&amp;emailAddress=SUNSTARSNG%40AOL.COM</t>
  </si>
  <si>
    <t>calvinhibner@fake4.com</t>
  </si>
  <si>
    <t>9460C6F03E</t>
  </si>
  <si>
    <t>https://go.organixx.com/checkout-magnesium-7-free-bottle-af?products=88%3A1%3B76%3A1%3B77%3A1&amp;emailAddress=calvinhibner%40hotmail.com&amp;emailAddress=calvinhibner%40hotmail.com&amp;emailAddress=calvinhibner%</t>
  </si>
  <si>
    <t>EBD25BAFAE</t>
  </si>
  <si>
    <t>https://go.organixx.com/checkout-magnesium-7-free-bottle-af?products=88%3A1%3B76%3A1%3B77%3A1&amp;emailAddress=kriyalight%40yahoo.com&amp;emailAddress=kriyalight%40yahoo.com</t>
  </si>
  <si>
    <t>853C2D62E4</t>
  </si>
  <si>
    <t>https://go.organixx.com/checkout-magnesium-7-free-bottle-af?products=88%3A1%3B76%3A1%3B77%3A1&amp;emailAddress=florindasanchez%40sbcglobal.net&amp;emailAddress=florindasanchez%40sbcglobal.net</t>
  </si>
  <si>
    <t>rose.fernandes@sky.com</t>
  </si>
  <si>
    <t>2F9B0FE63F</t>
  </si>
  <si>
    <t>https://go.organixx.com/checkout-magnesium-7-free-bottle-af?products=88%3A1%3B76%3A1%3B77%3A1&amp;emailAddress=rose.fernandes%40sky.com&amp;emailAddress=rose.fernandes%40sky.com</t>
  </si>
  <si>
    <t>6D16659749</t>
  </si>
  <si>
    <t>https://go.organixx.com/checkout-magnesium-7-free-bottle-v3?products=88%3A1%3B76%3A1%3B77%3A1&amp;emailAddress=achille%40snet.net&amp;emailAddress=achille%40snet.net</t>
  </si>
  <si>
    <t>9E23D461ED</t>
  </si>
  <si>
    <t>https://go.organixx.com/checkout-magnesium-7-free-bottle?products=88%3A1%3B76%3A1%3B77%3A1&amp;emailAddress=mariagalu%40hotmail.com&amp;emailAddress=mariagalu%40hotmail.com</t>
  </si>
  <si>
    <t>hrmora7@fake1.com</t>
  </si>
  <si>
    <t>B8992470C3</t>
  </si>
  <si>
    <t>renaeanselmi@fake1.com</t>
  </si>
  <si>
    <t>E257993A19</t>
  </si>
  <si>
    <t>sherriebrown02@fake1.com</t>
  </si>
  <si>
    <t>6CB6047F73</t>
  </si>
  <si>
    <t>julieswartz@fake12.com</t>
  </si>
  <si>
    <t>CFE87F2DFB</t>
  </si>
  <si>
    <t>joannjoann62@fake.com</t>
  </si>
  <si>
    <t>5031ED5BAD</t>
  </si>
  <si>
    <t>athens824@fake1.com</t>
  </si>
  <si>
    <t>C65850C078</t>
  </si>
  <si>
    <t>dchicago82@fake4.com</t>
  </si>
  <si>
    <t>C419252CD4</t>
  </si>
  <si>
    <t>blondkorkyblond@fake.com</t>
  </si>
  <si>
    <t>02D49F6106</t>
  </si>
  <si>
    <t>Rmamarosie@fake3.com</t>
  </si>
  <si>
    <t>9E8738ADC3</t>
  </si>
  <si>
    <t>rpartidas4@fake18.com</t>
  </si>
  <si>
    <t>7DF8DA9E1F</t>
  </si>
  <si>
    <t>j2m32006@fake.com</t>
  </si>
  <si>
    <t>01970AAEF1</t>
  </si>
  <si>
    <t>ralphaldorasi@fake.com</t>
  </si>
  <si>
    <t>08178715A6</t>
  </si>
  <si>
    <t>theresa.bengston@fake1.com</t>
  </si>
  <si>
    <t>BE9CCB4073</t>
  </si>
  <si>
    <t>junecbrown@twc.com</t>
  </si>
  <si>
    <t>79ED5C9EC0</t>
  </si>
  <si>
    <t>kmatrai@fake1.com</t>
  </si>
  <si>
    <t>52FA85CA9F</t>
  </si>
  <si>
    <t>volksgang@fake3.com</t>
  </si>
  <si>
    <t>1ABE2A0760</t>
  </si>
  <si>
    <t>lisavkevers98@fake1.com</t>
  </si>
  <si>
    <t>762C4F993B</t>
  </si>
  <si>
    <t>rathanashocket@fake.com</t>
  </si>
  <si>
    <t>86DCF6CCB3</t>
  </si>
  <si>
    <t>aguedapaz1960@fake1.com</t>
  </si>
  <si>
    <t>940B6C62A2</t>
  </si>
  <si>
    <t>klvoor@fake.com</t>
  </si>
  <si>
    <t>E46F37332E</t>
  </si>
  <si>
    <t>whitelark2u@fake1.com</t>
  </si>
  <si>
    <t>lisamjustus77@fake1.com</t>
  </si>
  <si>
    <t>6C9BA43EDD</t>
  </si>
  <si>
    <t>sherilynn64@fake1.com</t>
  </si>
  <si>
    <t>A888043B32</t>
  </si>
  <si>
    <t>darcynford@fake18.com</t>
  </si>
  <si>
    <t>C48A5E1217</t>
  </si>
  <si>
    <t>dad_mom_paull@fake.com</t>
  </si>
  <si>
    <t>FECE3B3440</t>
  </si>
  <si>
    <t>mdinah@fake6.com</t>
  </si>
  <si>
    <t>F1FA327B5D</t>
  </si>
  <si>
    <t>https://go.organixx.com/checkout-magnesium-7-free-bottle-ox?products=88%3A1%3B76%3A1%3B77%3A1&amp;emailAddress=mdinah%40bellsouth.net</t>
  </si>
  <si>
    <t>jlplacencio65@fake1.com</t>
  </si>
  <si>
    <t>20C53423A9</t>
  </si>
  <si>
    <t>bethsmithak@fake4.com</t>
  </si>
  <si>
    <t>63BB59DB1B</t>
  </si>
  <si>
    <t>jenifer.house@fake.com</t>
  </si>
  <si>
    <t>AA7D07C16F</t>
  </si>
  <si>
    <t>sandra504serg@fake1.com</t>
  </si>
  <si>
    <t>E3D0FB8741</t>
  </si>
  <si>
    <t>lacrystalchandler@fake1.com</t>
  </si>
  <si>
    <t>61A8D8300D</t>
  </si>
  <si>
    <t>garcia5822@fake.com</t>
  </si>
  <si>
    <t>F42FD0111E</t>
  </si>
  <si>
    <t>ymakdesi@fake.com</t>
  </si>
  <si>
    <t>2322D01090</t>
  </si>
  <si>
    <t>hammern54@fake1.com</t>
  </si>
  <si>
    <t>75BF10EC22</t>
  </si>
  <si>
    <t>bossb2020@fake.com</t>
  </si>
  <si>
    <t>080AF153B0</t>
  </si>
  <si>
    <t>maggie8297@fake16.com</t>
  </si>
  <si>
    <t>85408DA719</t>
  </si>
  <si>
    <t>jackiebenster@fake1.com</t>
  </si>
  <si>
    <t>2EC0CBD9A2</t>
  </si>
  <si>
    <t>https://go.organixx.com/checkout-magnesium-7-free-bottle-af?products=88%3A1%3B76%3A1%3B77%3A1&amp;emailAddress=jackiebenster%40gmail.com&amp;emailAddress=jackiebenster%40gmail.com</t>
  </si>
  <si>
    <t>78640DD446</t>
  </si>
  <si>
    <t>https://go.organixx.com/checkout-magnesium-7-free-bottle-af?products=88%3A1%3B76%3A1%3B77%3A1&amp;emailAddress=pdoberheide%40comcast.net&amp;emailAddress=pdoberheide%40comcast.net</t>
  </si>
  <si>
    <t>1A99664FF2</t>
  </si>
  <si>
    <t>https://go.organixx.com/checkout-magnesium-7-free-bottle-af?products=88%3A1%3B76%3A1%3B77%3A1&amp;emailAddress=artfulmassage%40gmail.com&amp;emailAddress=artfulmassage%40gmail.com</t>
  </si>
  <si>
    <t>jayisakay@fake3.com</t>
  </si>
  <si>
    <t>EC0901C2E2</t>
  </si>
  <si>
    <t>https://go.organixx.com/checkout-magnesium-7-free-bottle-af?products=88%3A1%3B76%3A1%3B77%3A1&amp;emailAddress=jayisakay%40aol.com&amp;emailAddress=jayisakay%40aol.com</t>
  </si>
  <si>
    <t>humandesigninteractive@fake1.com</t>
  </si>
  <si>
    <t>67C419C6C8</t>
  </si>
  <si>
    <t>https://go.organixx.com/checkout-magnesium-7-free-bottle-af?products=88%3A1%3B76%3A1%3B77%3A1&amp;emailAddress=humandesigninteractive%40gmail.com&amp;emailAddress=humandesigninteractive%40gmail.com</t>
  </si>
  <si>
    <t>F9155CCDD1</t>
  </si>
  <si>
    <t>https://go.organixx.com/checkout-magnesium-7-free-bottle-af?products=88%3A1%3B76%3A1%3B77%3A1&amp;emailAddress=cathysmusic%40yahoo.com&amp;emailAddress=cathysmusic%40yahoo.com</t>
  </si>
  <si>
    <t>EFA00D4C88</t>
  </si>
  <si>
    <t>https://go.organixx.com/checkout-magnesium-7-free-bottle-af?products=88%3A1%3B76%3A1%3B77%3A1&amp;emailAddress=nlhmmssr%40roadrunner.com&amp;emailAddress=nlhmmssr%40roadrunner.com</t>
  </si>
  <si>
    <t>llseim@gfmt.net</t>
  </si>
  <si>
    <t>9C591CC13D</t>
  </si>
  <si>
    <t>https://go.organixx.com/checkout-magnesium-7-free-bottle?products=88%3A1%3B76%3A1%3B77%3A1&amp;emailAddress=llseim%40gfmt.net&amp;emailAddress=llseim%40gfmt.net</t>
  </si>
  <si>
    <t>958114248E</t>
  </si>
  <si>
    <t>https://go.organixx.com/checkout-magnesium-7-free-bottle?products=88%3A1%3B76%3A1%3B77%3A1&amp;emailAddress=cooknor404%40yahoo.com&amp;emailAddress=cooknor404%40yahoo.com</t>
  </si>
  <si>
    <t>sitirahayu@fake4.com</t>
  </si>
  <si>
    <t>F3B4BF5CF2</t>
  </si>
  <si>
    <t>https://go.organixx.com/checkout-magnesium-7-free-bottle-v3?products=88%3A1%3B76%3A1%3B77%3A1&amp;emailAddress=sitirahayu%40hotmail.com&amp;emailAddress=sitirahayu%40hotmail.com</t>
  </si>
  <si>
    <t>06177D6A25</t>
  </si>
  <si>
    <t>https://go.organixx.com/checkout-magnesium-7-free-bottle?products=88%3A1%3B76%3A1%3B77%3A1&amp;emailAddress=contactbyemail25%40gmail.com&amp;emailAddress=contactbyemail25%40gmail.com</t>
  </si>
  <si>
    <t>E82DE67498</t>
  </si>
  <si>
    <t>https://go.organixx.com/checkout-magnesium-7-free-bottle?products=88%3A1%3B76%3A1%3B77%3A1&amp;emailAddress=jan.baker7%40gmail.com&amp;emailAddress=jan.baker7%40gmail.com</t>
  </si>
  <si>
    <t>jgkush@fake1.com</t>
  </si>
  <si>
    <t>3916DD0376</t>
  </si>
  <si>
    <t>https://go.organixx.com/checkout-magnesium-7-free-bottle?products=88%3A1%3B76%3A1%3B77%3A1&amp;emailAddress=jgkush%40gmail.com&amp;emailAddress=jgkush%40gmail.com</t>
  </si>
  <si>
    <t>B9EB0568B9</t>
  </si>
  <si>
    <t>https://go.organixx.com/checkout-magnesium-7-free-bottle-v3?products=88%3A1%3B76%3A1%3B77%3A1&amp;emailAddress=cochrans65%40yahoo.com&amp;emailAddress=cochrans65%40yahoo.com</t>
  </si>
  <si>
    <t>c-frazier4@fake4.com</t>
  </si>
  <si>
    <t>2DF4D1A771</t>
  </si>
  <si>
    <t>https://go.organixx.com/checkout-magnesium-7-free-bottle?products=88%3A1%3B76%3A1%3B77%3A1&amp;emailAddress=c-frazier4%40hotmail.com&amp;emailAddress=c-frazier4%40hotmail.com</t>
  </si>
  <si>
    <t>kamommy123@fake3.com</t>
  </si>
  <si>
    <t>7A16513B46</t>
  </si>
  <si>
    <t>https://go.organixx.com/checkout-magnesium-7-free-bottle-af?products=88%3A1%3B76%3A1%3B77%3A1&amp;emailAddress=kamommy123%40aol.com&amp;emailAddress=kamommy123%40aol.com</t>
  </si>
  <si>
    <t>naturalhealthchat@fake.com</t>
  </si>
  <si>
    <t>F00F8E688F</t>
  </si>
  <si>
    <t>https://go.organixx.com/checkout-magnesium-7-free-bottle-af?products=88%3A1%3B76%3A1%3B77%3A1&amp;emailAddress=naturalhealthchat%40yahoo.com&amp;emailAddress=naturalhealthchat%40yahoo.com</t>
  </si>
  <si>
    <t>92F59AEEB5</t>
  </si>
  <si>
    <t>https://go.organixx.com/checkout-magnesium-7-free-bottle-af?products=88%3A1%3B76%3A1%3B77%3A1&amp;emailAddress=suegarmar%40aol.com&amp;emailAddress=suegarmar%40aol.com&amp;emailAddress=suegarmar%40aol.com&amp;emailAd</t>
  </si>
  <si>
    <t>arbgast@fake16.com</t>
  </si>
  <si>
    <t>6F786A86DB</t>
  </si>
  <si>
    <t>https://go.organixx.com/checkout-magnesium-7-free-bottle?products=88%3A1%3B76%3A1%3B77%3A1&amp;emailAddress=arbgast%40sbcglobal.net&amp;emailAddress=arbgast%40sbcglobal.net</t>
  </si>
  <si>
    <t>93DD4B3A8D</t>
  </si>
  <si>
    <t>https://go.organixx.com/checkout-magnesium-7-free-bottle?products=88%3A1%3B76%3A1%3B77%3A1&amp;emailAddress=dandzski%40gmail.com&amp;emailAddress=dandzski%40gmail.com</t>
  </si>
  <si>
    <t>B701D0CD28</t>
  </si>
  <si>
    <t>https://go.organixx.com/checkout-magnesium-7-free-bottle-af?products=88%3A1%3B76%3A1%3B77%3A1&amp;emailAddress=rogerschult%40me.com&amp;emailAddress=rogerschult%40me.com</t>
  </si>
  <si>
    <t>soybear11@fake1.com</t>
  </si>
  <si>
    <t>CF45C10D7A</t>
  </si>
  <si>
    <t>https://go.organixx.com/checkout-magnesium-7-free-bottle-af?products=88%3A1%3B76%3A1%3B77%3A1&amp;emailAddress=soybear11%40gmail.com&amp;emailAddress=soybear11%40gmail.com</t>
  </si>
  <si>
    <t>geiger_wendy@fake4.com</t>
  </si>
  <si>
    <t>8626D3DB05</t>
  </si>
  <si>
    <t>https://go.organixx.com/checkout-magnesium-7-free-bottle-v3?products=88%3A1%3B76%3A1%3B77%3A1&amp;emailAddress=geiger_wendy%40hotmail.com&amp;emailAddress=geiger_wendy%40hotmail.com</t>
  </si>
  <si>
    <t>lovelite123@fake5.com</t>
  </si>
  <si>
    <t>51BCC59F45</t>
  </si>
  <si>
    <t>https://go.organixx.com/checkout-magnesium-7-free-bottle-af?products=88%3A1%3B76%3A1%3B77%3A1&amp;emailAddress=lovelite123%40cox.net&amp;emailAddress=lovelite123%40cox.net</t>
  </si>
  <si>
    <t>60ACFD97BD</t>
  </si>
  <si>
    <t>https://go.organixx.com/checkout-magnesium-7-free-bottle-af?products=88%3A1%3B76%3A1%3B77%3A1&amp;emailAddress=learnlaw%40earthlink.net&amp;emailAddress=learnlaw%40earthlink.net</t>
  </si>
  <si>
    <t>blamb@pacific.net</t>
  </si>
  <si>
    <t>26483796BF</t>
  </si>
  <si>
    <t>https://go.organixx.com/checkout-magnesium-7-free-bottle-af?products=88%3A1%3B76%3A1%3B77%3A1&amp;emailAddress=blamb%40pacific.net&amp;emailAddress=blamb%40pacific.net</t>
  </si>
  <si>
    <t>47516B593A</t>
  </si>
  <si>
    <t>https://go.organixx.com/checkout-magnesium-7-free-bottle-af?products=88%3A1%3B76%3A1%3B77%3A1&amp;emailAddress=by8man%40verizon.net&amp;emailAddress=by8man%40verizon.net</t>
  </si>
  <si>
    <t>71047A788A</t>
  </si>
  <si>
    <t>https://go.organixx.com/checkout-magnesium-7-free-bottle-af?products=88%3A1%3B76%3A1%3B77%3A1&amp;emailAddress=pasnglt%40aol.com&amp;emailAddress=pasnglt%40aol.com</t>
  </si>
  <si>
    <t>imisstwa@fake.com</t>
  </si>
  <si>
    <t>822EFDDE9C</t>
  </si>
  <si>
    <t>https://go.organixx.com/checkout-magnesium-7-free-bottle-af?products=88%3A1%3B76%3A1%3B77%3A1&amp;emailAddress=imisstwa%40yahoo.com&amp;emailAddress=imisstwa%40yahoo.com</t>
  </si>
  <si>
    <t>jerispring@fake8.com</t>
  </si>
  <si>
    <t>3FDA800123</t>
  </si>
  <si>
    <t>https://go.organixx.com/checkout-magnesium-7-free-bottle-af?products=88%3A1%3B76%3A1%3B77%3A1&amp;emailAddress=jerispring%40comcast.net&amp;emailAddress=jerispring%40comcast.net</t>
  </si>
  <si>
    <t>mosche2@fake3.com</t>
  </si>
  <si>
    <t>1FFFF45B89</t>
  </si>
  <si>
    <t>https://go.organixx.com/checkout-magnesium-7-free-bottle-af?products=88%3A1%3B76%3A1%3B77%3A1&amp;emailAddress=mosche2%40aol.com&amp;emailAddress=mosche2%40aol.com</t>
  </si>
  <si>
    <t>chatgail@fake.com</t>
  </si>
  <si>
    <t>9D5B650825</t>
  </si>
  <si>
    <t>https://go.organixx.com/checkout-magnesium-7-free-bottle?products=88%3A1%3B76%3A1%3B77%3A1&amp;emailAddress=chatgail%40yahoo.com&amp;emailAddress=chatgail%40yahoo.com</t>
  </si>
  <si>
    <t>hollyjckerb@fake1.com</t>
  </si>
  <si>
    <t>0C1D82C27C</t>
  </si>
  <si>
    <t>https://go.organixx.com/checkout-magnesium-7-free-bottle-af?products=88%3A1%3B76%3A1%3B77%3A1&amp;emailAddress=hollyjckerb%40gmail.com&amp;emailAddress=hollyjckerb%40gmail.com</t>
  </si>
  <si>
    <t>8556BE96FB</t>
  </si>
  <si>
    <t>https://go.organixx.com/checkout-magnesium-7-free-bottle-af?products=88%3A1%3B76%3A1%3B77%3A1&amp;emailAddress=polli%40sbcglobal.net&amp;emailAddress=polli%40sbcglobal.net</t>
  </si>
  <si>
    <t>94D8E6885E</t>
  </si>
  <si>
    <t>https://go.organixx.com/checkout-magnesium-7-free-bottle-af?products=88%3A1%3B76%3A1%3B77%3A1&amp;emailAddress=tess1617%40yahoo.com&amp;emailAddress=tess1617%40yahoo.com</t>
  </si>
  <si>
    <t>epiceki@fake1.com</t>
  </si>
  <si>
    <t>63ECD8A8B8</t>
  </si>
  <si>
    <t>https://go.organixx.com/checkout-magnesium-7-free-bottle-v3?products=88%3A1%3B76%3A1%3B77%3A1&amp;emailAddress=epiceki%40gmail.com&amp;emailAddress=epiceki%40gmail.com</t>
  </si>
  <si>
    <t>dtrabbitholehealing@fake1.com</t>
  </si>
  <si>
    <t>0E38565FCC</t>
  </si>
  <si>
    <t>https://go.organixx.com/checkout-magnesium-7-free-bottle?products=88%3A1%3B76%3A1%3B77%3A1&amp;emailAddress=dtrabbitholehealing%40gmail.com&amp;emailAddress=dtrabbitholehealing%40gmail.com</t>
  </si>
  <si>
    <t>F6BC49B601</t>
  </si>
  <si>
    <t>https://go.organixx.com/checkout-magnesium-7-free-bottle?products=88%3A1%3B76%3A1%3B77%3A1&amp;emailAddress=ufalmewababa%40gmail.com&amp;emailAddress=ufalmewababa%40gmail.com</t>
  </si>
  <si>
    <t>danyel.craft@fake.com</t>
  </si>
  <si>
    <t>AC35F225E0</t>
  </si>
  <si>
    <t>https://go.organixx.com/checkout-magnesium-7-free-bottle-af?products=88%3A1%3B76%3A1%3B77%3A1&amp;emailAddress=danyel.craft%40yahoo.com&amp;emailAddress=danyel.craft%40yahoo.com</t>
  </si>
  <si>
    <t>302ED05FB5</t>
  </si>
  <si>
    <t>https://go.organixx.com/checkout-magnesium-7-free-bottle-af?products=88%3A1%3B76%3A1%3B77%3A1&amp;emailAddress=truemom1%40aol.com&amp;emailAddress=truemom1%40aol.com</t>
  </si>
  <si>
    <t>6DFB9784F6</t>
  </si>
  <si>
    <t>https://go.organixx.com/checkout-magnesium-7-free-bottle-af?products=88%3A1%3B76%3A1%3B77%3A1&amp;emailAddress=foleycf53foley%40aol.com&amp;emailAddress=foleycf53foley%40aol.com</t>
  </si>
  <si>
    <t>slices_07_button@fake18.com</t>
  </si>
  <si>
    <t>31EBEEED48</t>
  </si>
  <si>
    <t>https://go.organixx.com/checkout-magnesium-7-free-bottle-af?products=88%3A1%3B76%3A1%3B77%3A1&amp;emailAddress=slices_07_button%40icloud.com&amp;emailAddress=slices_07_button%40icloud.com</t>
  </si>
  <si>
    <t>CFD825C6AF</t>
  </si>
  <si>
    <t>https://go.organixx.com/checkout-magnesium-7-free-bottle-af?products=88%3A1%3B76%3A1%3B77%3A1&amp;emailAddress=canman481221%40gmail.com&amp;emailAddress=canman481221%40gmail.com</t>
  </si>
  <si>
    <t>D2CF87ACC9</t>
  </si>
  <si>
    <t>https://go.organixx.com/checkout-magnesium-7-free-bottle-af?products=88%3A1%3B76%3A1%3B77%3A1&amp;emailAddress=michael.kinsman%40me.com&amp;emailAddress=michael.kinsman%40me.com</t>
  </si>
  <si>
    <t>6B053334FA</t>
  </si>
  <si>
    <t>https://go.organixx.com/checkout-magnesium-7-free-bottle-af?products=88%3A1%3B76%3A1%3B77%3A1&amp;emailAddress=lavignon%40r2rs.com&amp;emailAddress=lavignon%40r2rs.com</t>
  </si>
  <si>
    <t>avtech@hilonet.com</t>
  </si>
  <si>
    <t>58B9A8C2AF</t>
  </si>
  <si>
    <t>https://go.organixx.com/checkout-magnesium-7-free-bottle-af?products=88%3A1%3B76%3A1%3B77%3A1&amp;emailAddress=avtech%40hilonet.com&amp;emailAddress=avtech%40hilonet.com</t>
  </si>
  <si>
    <t>kingkaspar@fake3.com</t>
  </si>
  <si>
    <t>65F9423C00</t>
  </si>
  <si>
    <t>https://go.organixx.com/checkout-magnesium-7-free-bottle-af?products=88%3A1%3B76%3A1%3B77%3A1&amp;emailAddress=kingkaspar%40aol.com&amp;emailAddress=kingkaspar%40aol.com</t>
  </si>
  <si>
    <t>AF514ED758</t>
  </si>
  <si>
    <t>https://go.organixx.com/checkout-magnesium-7-free-bottle-af?products=88%3A1%3B76%3A1%3B77%3A1&amp;emailAddress=pockethands44%40yahoo.com&amp;emailAddress=pockethands44%40yahoo.com</t>
  </si>
  <si>
    <t>lindavickers172@fake1.com</t>
  </si>
  <si>
    <t>6D7D208AC9</t>
  </si>
  <si>
    <t>https://go.organixx.com/checkout-magnesium-7-free-bottle?products=88%3A1%3B76%3A1%3B77%3A1&amp;emailAddress=lindavickers172%40gmail.com&amp;emailAddress=lindavickers172%40gmail.com</t>
  </si>
  <si>
    <t>9DB0BD0009</t>
  </si>
  <si>
    <t>https://go.organixx.com/checkout-magnesium-7-free-bottle-af?products=88%3A1%3B76%3A1%3B77%3A1&amp;emailAddress=chaseclay3%40aol.com&amp;emailAddress=chaseclay3%40aol.com</t>
  </si>
  <si>
    <t>aareiley@fake22.com</t>
  </si>
  <si>
    <t>730A6AA5F5</t>
  </si>
  <si>
    <t>https://go.organixx.com/checkout-magnesium-7-free-bottle-af?products=88%3A1%3B76%3A1%3B77%3A1&amp;emailAddress=aareiley%40earthlink.net&amp;emailAddress=aareiley%40earthlink.net</t>
  </si>
  <si>
    <t>ltd1950@fake13.com</t>
  </si>
  <si>
    <t>04CD5BCD25</t>
  </si>
  <si>
    <t>https://go.organixx.com/checkout-magnesium-7-free-bottle-v3?products=88%3A1%3B76%3A1%3B77%3A1&amp;emailAddress=ltd1950%40live.com&amp;emailAddress=ltd1950%40live.com</t>
  </si>
  <si>
    <t>ibkat@flash.net</t>
  </si>
  <si>
    <t>1242DD2189</t>
  </si>
  <si>
    <t>https://go.organixx.com/checkout-magnesium-7-free-bottle-af?products=88%3A1%3B76%3A1%3B77%3A1&amp;emailAddress=ibkat%40flash.net&amp;emailAddress=ibkat%40flash.net</t>
  </si>
  <si>
    <t>Rafamart@fake6.com</t>
  </si>
  <si>
    <t>3ABAC41162</t>
  </si>
  <si>
    <t>https://go.organixx.com/checkout-magnesium-7-free-bottle-af?products=88%3A1%3B76%3A1%3B77%3A1&amp;emailAddress=assfg%40bellsoith.net&amp;emailAddress=assfg%40bellsoith.net</t>
  </si>
  <si>
    <t>osuzanna@fake12.com</t>
  </si>
  <si>
    <t>6F8359EF0B</t>
  </si>
  <si>
    <t>https://go.organixx.com/checkout-magnesium-7-free-bottle-af?products=88%3A1%3B76%3A1%3B77%3A1&amp;emailAddress=osuzanna%40roadrunner.com&amp;emailAddress=osuzanna%40roadrunner.com</t>
  </si>
  <si>
    <t>katespo22@fake4.com</t>
  </si>
  <si>
    <t>044B9D5BA3</t>
  </si>
  <si>
    <t>willow76@fake8.com</t>
  </si>
  <si>
    <t>B7B9A606BB</t>
  </si>
  <si>
    <t>https://go.organixx.com/checkout-magnesium-7-free-bottle-af?products=88%3A1%3B76%3A1%3B77%3A1&amp;emailAddress=willow76%40comcast.net&amp;emailAddress=willow76%40comcast.net</t>
  </si>
  <si>
    <t>vic@sonic.net</t>
  </si>
  <si>
    <t>7B059D89A2</t>
  </si>
  <si>
    <t>https://go.organixx.com/checkout-magnesium-7-free-bottle-af?products=88%3A1%3B76%3A1%3B77%3A1&amp;emailAddress=vic%40sonic.net&amp;emailAddress=vic%40sonic.net</t>
  </si>
  <si>
    <t>FD782193D2</t>
  </si>
  <si>
    <t>https://go.organixx.com/checkout-magnesium-7-free-bottle-af?products=88%3A1%3B76%3A1%3B77%3A1&amp;emailAddress=wiedenmang%40yahoo.com&amp;emailAddress=wiedenmang%40yahoo.com</t>
  </si>
  <si>
    <t>https://go.organixx.com/checkout-magnesium-7-free-bottle-v3?products=88%3A1%3B76%3A1%3B77%3A1&amp;emailAddress=abgastonia57%40gmail.com&amp;emailAddress=abgastonia57%40gmail.com</t>
  </si>
  <si>
    <t>ssmchale@fake18.com</t>
  </si>
  <si>
    <t>556D3C76B3</t>
  </si>
  <si>
    <t>https://go.organixx.com/checkout-magnesium-7-free-bottle-af?products=88%3A1%3B76%3A1%3B77%3A1&amp;emailAddress=ssmchale%40icloud.com&amp;emailAddress=ssmchale%40icloud.com</t>
  </si>
  <si>
    <t>peghan01@fake.com</t>
  </si>
  <si>
    <t>98D576DEEC</t>
  </si>
  <si>
    <t>https://go.organixx.com/checkout-magnesium-7-free-bottle?products=88%3A1%3B76%3A1%3B77%3A1&amp;emailAddress=peghan01%40yahoo.com&amp;emailAddress=peghan01%40yahoo.com</t>
  </si>
  <si>
    <t>9CA6B81E95</t>
  </si>
  <si>
    <t>https://go.organixx.com/checkout-magnesium-7-free-bottle-af?products=88%3A1%3B76%3A1%3B77%3A1&amp;emailAddress=art.huntington%40pm.me&amp;emailAddress=art.huntington%40pm.me</t>
  </si>
  <si>
    <t>lindam13csj@fake.com</t>
  </si>
  <si>
    <t>0A50CDFA55</t>
  </si>
  <si>
    <t>https://go.organixx.com/checkout-magnesium-7-free-bottle-af?products=88%3A1%3B76%3A1%3B77%3A1&amp;emailAddress=lindam13csj%40yahoo.com&amp;emailAddress=lindam13csj%40yahoo.com</t>
  </si>
  <si>
    <t>bambi.johnson@redcross.org</t>
  </si>
  <si>
    <t>9ADF5822B8</t>
  </si>
  <si>
    <t>https://go.organixx.com/checkout-magnesium-7-free-bottle?products=88%3A1%3B76%3A1%3B77%3A1&amp;emailAddress=bambi.johnson%40redcross.org&amp;emailAddress=bambi.johnson%40redcross.org</t>
  </si>
  <si>
    <t>laura.sternbergh@fake.com</t>
  </si>
  <si>
    <t>18A218060B</t>
  </si>
  <si>
    <t>https://go.organixx.com/checkout-magnesium-7-free-bottle-af?products=88%3A1%3B76%3A1%3B77%3A1&amp;emailAddress=laura.sternbergh%40yahoo.com&amp;emailAddress=laura.sternbergh%40yahoo.com</t>
  </si>
  <si>
    <t>randi808@fake.com</t>
  </si>
  <si>
    <t>48008455EC</t>
  </si>
  <si>
    <t>https://go.organixx.com/checkout-magnesium-7-free-bottle-af?products=88%3A1%3B76%3A1%3B77%3A1&amp;emailAddress=randi808%40yahoo.com&amp;emailAddress=randi808%40yahoo.com</t>
  </si>
  <si>
    <t>641F952A36</t>
  </si>
  <si>
    <t>https://go.organixx.com/checkout-magnesium-7-free-bottle-af?products=88%3A1%3B76%3A1%3B77%3A1&amp;emailAddress=nanajantaylor%40yahoo.com&amp;emailAddress=nanajantaylor%40yahoo.com</t>
  </si>
  <si>
    <t>7DC1A82DF5</t>
  </si>
  <si>
    <t>https://go.organixx.com/checkout-magnesium-7-free-bottle-af?products=88%3A1%3B76%3A1%3B77%3A1&amp;emailAddress=tksully9-9%40sbcglobal.net&amp;emailAddress=tksully9-9%40sbcglobal.net</t>
  </si>
  <si>
    <t>Ginaandtheboyz@fake16.com</t>
  </si>
  <si>
    <t>FF87ECB70B</t>
  </si>
  <si>
    <t>aldonna.unrau@fake21.com</t>
  </si>
  <si>
    <t>CAEEF9F2B8</t>
  </si>
  <si>
    <t>https://go.organixx.com/checkout-magnesium-7-free-bottle-af?products=88%3A1%3B76%3A1%3B77%3A1&amp;emailAddress=aldonna.unrau%40protonmail.com&amp;emailAddress=aldonna.unrau%40protonmail.com</t>
  </si>
  <si>
    <t>F2B0705729</t>
  </si>
  <si>
    <t>https://go.organixx.com/checkout-magnesium-7-free-bottle-af?products=88%3A1%3B76%3A1%3B77%3A1&amp;emailAddress=jimbenster%40live.com&amp;emailAddress=jimbenster%40live.com</t>
  </si>
  <si>
    <t>1BE30316A1</t>
  </si>
  <si>
    <t>https://go.organixx.com/checkout-magnesium-7-free-bottle-af?products=88%3A1%3B76%3A1%3B77%3A1&amp;emailAddress=lilymarlane23%40icloud.com&amp;emailAddress=lilymarlane23%40icloud.com</t>
  </si>
  <si>
    <t>tiny_superdog@fake.com</t>
  </si>
  <si>
    <t>A52FFE9304</t>
  </si>
  <si>
    <t>https://go.organixx.com/checkout-magnesium-7-free-bottle-af?products=88%3A1%3B76%3A1%3B77%3A1&amp;emailAddress=sallyetcher%40gmail.com&amp;emailAddress=sallyetcher%40gmail.com</t>
  </si>
  <si>
    <t>1E18F1A223</t>
  </si>
  <si>
    <t>https://go.organixx.com/checkout-magnesium-7-free-bottle-af?products=88%3A1%3B76%3A1%3B77%3A1&amp;emailAddress=thegemprincess%40aol.com&amp;emailAddress=thegemprincess%40aol.com</t>
  </si>
  <si>
    <t>mareb316@fake2.com</t>
  </si>
  <si>
    <t>BC4E30E62B</t>
  </si>
  <si>
    <t>953A51A08A</t>
  </si>
  <si>
    <t>https://go.organixx.com/checkout-magnesium-7-free-bottle-af?products=88%3A1%3B76%3A1%3B77%3A1&amp;emailAddress=mdwalch%40aol.com&amp;emailAddress=mdwalch%40aol.com</t>
  </si>
  <si>
    <t>FE576F871B</t>
  </si>
  <si>
    <t>https://go.organixx.com/checkout-magnesium-7-free-bottle-af?products=88%3A1%3B76%3A1%3B77%3A1&amp;emailAddress=garciatj31%40yahoo.com&amp;emailAddress=garciatj31%40yahoo.com</t>
  </si>
  <si>
    <t>9764DD9C03</t>
  </si>
  <si>
    <t>https://go.organixx.com/checkout-magnesium-7-free-bottle-af?products=88%3A1%3B76%3A1%3B77%3A1&amp;emailAddress=deanne3365%40gmail.com&amp;emailAddress=deanne3365%40gmail.com</t>
  </si>
  <si>
    <t>A52D2579C1</t>
  </si>
  <si>
    <t>https://go.organixx.com/checkout-magnesium-7-free-bottle-af?products=88%3A1%3B76%3A1%3B77%3A1&amp;emailAddress=louramerritt%40yahoo.com&amp;emailAddress=louramerritt%40yahoo.com</t>
  </si>
  <si>
    <t>D79CDCD6A8</t>
  </si>
  <si>
    <t>https://go.organixx.com/checkout-magnesium-7-free-bottle-af?products=88%3A1%3B76%3A1%3B77%3A1&amp;emailAddress=ellie.ch%40comcast.net&amp;emailAddress=ellie.ch%40comcast.net</t>
  </si>
  <si>
    <t>loalearns@zoho.com</t>
  </si>
  <si>
    <t>134097AAB1</t>
  </si>
  <si>
    <t>https://go.organixx.com/checkout-magnesium-7-free-bottle-af?products=88%3A1%3B76%3A1%3B77%3A1&amp;emailAddress=loalearns%40zoho.com&amp;emailAddress=loalearns%40zoho.com</t>
  </si>
  <si>
    <t>67F33931F5</t>
  </si>
  <si>
    <t>https://go.organixx.com/checkout-magnesium-7-free-bottle-af?products=88%3A1%3B76%3A1%3B77%3A1&amp;emailAddress=msbhome%40zoho.com&amp;emailAddress=msbhome%40zoho.com</t>
  </si>
  <si>
    <t>2910E57A42</t>
  </si>
  <si>
    <t>https://go.organixx.com/checkout-magnesium-7-free-bottle-af?products=88%3A1%3B76%3A1%3B77%3A1&amp;emailAddress=reveravms%40yahoo.com&amp;emailAddress=reveravms%40yahoo.com</t>
  </si>
  <si>
    <t>keenea@fake.com</t>
  </si>
  <si>
    <t>C97EBC275B</t>
  </si>
  <si>
    <t>https://go.organixx.com/checkout-magnesium-7-free-bottle-af?products=88%3A1%3B76%3A1%3B77%3A1&amp;emailAddress=keenea%40yahoo.com&amp;emailAddress=keenea%40yahoo.com</t>
  </si>
  <si>
    <t>D6EA207D4B</t>
  </si>
  <si>
    <t>https://go.organixx.com/checkout-magnesium-7-free-bottle-af?products=88%3A1%3B76%3A1%3B77%3A1&amp;emailAddress=kathy25m%40twc.com&amp;emailAddress=kathy25m%40twc.com</t>
  </si>
  <si>
    <t>Sherm213@fake3.com</t>
  </si>
  <si>
    <t>70F6258406</t>
  </si>
  <si>
    <t>https://go.organixx.com/checkout-magnesium-7-free-bottle-af?products=88%3A1%3B76%3A1%3B77%3A1&amp;emailAddress=Sherm213%40aol.com&amp;emailAddress=Sherm213%40aol.com</t>
  </si>
  <si>
    <t>39000F7789</t>
  </si>
  <si>
    <t>https://go.organixx.com/checkout-magnesium-7-free-bottle-af?products=88%3A1%3B76%3A1%3B77%3A1&amp;emailAddress=djuergens0101%40sbcglobal.net&amp;emailAddress=djuergens0101%40sbcglobal.net</t>
  </si>
  <si>
    <t>jill.abby.mike@fake1.com</t>
  </si>
  <si>
    <t>2B72E5DAC1</t>
  </si>
  <si>
    <t>https://go.organixx.com/checkout-magnesium-7-free-bottle?products=88%3A1%3B76%3A1%3B77%3A1&amp;emailAddress=jill.abby.mike%40gmail.com&amp;emailAddress=jill.abby.mike%40gmail.com</t>
  </si>
  <si>
    <t>chicchicchoac@duck.com</t>
  </si>
  <si>
    <t>9BD3B4C03A</t>
  </si>
  <si>
    <t>https://go.organixx.com/checkout-magnesium-7-free-bottle-v3?products=88%3A1%3B76%3A1%3B77%3A1&amp;emailAddress=chicchicchoac%40duck.com&amp;emailAddress=chicchicchoac%40duck.com</t>
  </si>
  <si>
    <t>michelle.gillies@fake8.com</t>
  </si>
  <si>
    <t>118CA1F3E1</t>
  </si>
  <si>
    <t>https://go.organixx.com/checkout-magnesium-7-free-bottle?products=88%3A1%3B76%3A1%3B77%3A1&amp;emailAddress=michelle.gillies%40comcast.net&amp;emailAddress=michelle.gillies%40comcast.net</t>
  </si>
  <si>
    <t>6DB0B45BF5</t>
  </si>
  <si>
    <t>https://go.organixx.com/checkout-magnesium-7-free-bottle-af?paypalAccept=1&amp;token=EC-1HV71364PB0266356&amp;PayerID=WFL2LKAVQFP4J</t>
  </si>
  <si>
    <t>greengran8@fake1.com</t>
  </si>
  <si>
    <t>39D2A5818B</t>
  </si>
  <si>
    <t>https://go.organixx.com/checkout-magnesium-7-free-bottle-v3?products=88%3A1%3B76%3A1%3B77%3A1&amp;emailAddress=greengran8%40gmail.com&amp;emailAddress=greengran8%40gmail.com</t>
  </si>
  <si>
    <t>shangray20@neo.rr.com</t>
  </si>
  <si>
    <t>768CBC9496</t>
  </si>
  <si>
    <t>https://go.organixx.com/checkout-magnesium-7-free-bottle-v3?products=88%3A1%3B76%3A1%3B77%3A1&amp;emailAddress=shangray20%40neo.rr.com&amp;emailAddress=shangray20%40neo.rr.com</t>
  </si>
  <si>
    <t>sheilaoneal32715@fake1.com</t>
  </si>
  <si>
    <t>F68270A6A2</t>
  </si>
  <si>
    <t>CE45EE9ADC</t>
  </si>
  <si>
    <t>https://go.organixx.com/checkout-magnesium-7-free-bottle?products=88%3A1%3B76%3A1%3B77%3A1&amp;emailAddress=donnadbonner%40gmail.com&amp;emailAddress=donnadbonner%40gmail.com</t>
  </si>
  <si>
    <t>C995118342</t>
  </si>
  <si>
    <t>https://go.organixx.com/checkout-magnesium-7-free-bottle?products=88%3A1%3B76%3A1%3B77%3A1&amp;emailAddress=dr.abby1947%40comcast.net&amp;emailAddress=dr.abby1947%40comcast.net</t>
  </si>
  <si>
    <t>FB934F1AB5</t>
  </si>
  <si>
    <t>https://go.organixx.com/checkout-magnesium-7-free-bottle?products=88%3A1%3B76%3A1%3B77%3A1&amp;emailAddress=free2bigal%40hotmail.com&amp;emailAddress=free2bigal%40hotmail.com</t>
  </si>
  <si>
    <t>pcgillick@fake1.com</t>
  </si>
  <si>
    <t>9ACB7D8B1B</t>
  </si>
  <si>
    <t>https://go.organixx.com/checkout-magnesium-7-free-bottle?products=88%3A1%3B76%3A1%3B77%3A1&amp;emailAddress=pcgillick%40gmail.com&amp;emailAddress=pcgillick%40gmail.com</t>
  </si>
  <si>
    <t>pbrvirginia@fake1.com</t>
  </si>
  <si>
    <t>99F4D7EB3C</t>
  </si>
  <si>
    <t>cmason4587@fake4.com</t>
  </si>
  <si>
    <t>E2B749306B</t>
  </si>
  <si>
    <t>https://go.organixx.com/checkout-magnesium-7-free-bottle?products=88%3A1%3B76%3A1%3B77%3A1&amp;emailAddress=cmason4587%40hotmail.com&amp;emailAddress=cmason4587%40hotmail.com</t>
  </si>
  <si>
    <t>440B212F5F</t>
  </si>
  <si>
    <t>https://go.organixx.com/checkout-magnesium-7-free-bottle-af?products=88%3A1%3B76%3A1%3B77%3A1&amp;emailAddress=notable914%40att.net&amp;emailAddress=notable914%40att.net</t>
  </si>
  <si>
    <t>21895BD26D</t>
  </si>
  <si>
    <t>https://go.organixx.com/checkout-magnesium-7-free-bottle?products=88%3A1%3B76%3A1%3B77%3A1&amp;emailAddress=Mjerusalem12%40gmail.com&amp;emailAddress=Mjerusalem12%40gmail.com</t>
  </si>
  <si>
    <t>7612B66E4C</t>
  </si>
  <si>
    <t>https://go.organixx.com/checkout-magnesium-7-free-bottle-v3?products=88%3A1%3B76%3A1%3B77%3A1&amp;emailAddress=pamed751%40gmail.com&amp;emailAddress=pamed751%40gmail.com</t>
  </si>
  <si>
    <t>s.palazzi@fake.com</t>
  </si>
  <si>
    <t>008FAB5924</t>
  </si>
  <si>
    <t>https://go.organixx.com/checkout-magnesium-7-free-bottle?products=88%3A1%3B76%3A1%3B77%3A1&amp;emailAddress=s.palazzi%40yahoo.com&amp;emailAddress=s.palazzi%40yahoo.com</t>
  </si>
  <si>
    <t>smullany@fake8.com</t>
  </si>
  <si>
    <t>BCAC61538A</t>
  </si>
  <si>
    <t>randyndonna31@fake1.com</t>
  </si>
  <si>
    <t>1F3E1DC04F</t>
  </si>
  <si>
    <t>https://go.organixx.com/checkout-magnesium-7-free-bottle?products=88%3A1%3B76%3A1%3B77%3A1&amp;emailAddress=randyndonna31%40gmail.com&amp;emailAddress=randyndonna31%40gmail.com</t>
  </si>
  <si>
    <t>marinezruben20@fake1.com</t>
  </si>
  <si>
    <t>1983D233D7</t>
  </si>
  <si>
    <t>https://go.organixx.com/checkout-magnesium-7-free-bottle?products=88%3A1%3B76%3A1%3B77%3A1&amp;emailAddress=marinezruben20%40gmail.com&amp;emailAddress=marinezruben20%40gmail.com</t>
  </si>
  <si>
    <t>2182F9FFA7</t>
  </si>
  <si>
    <t>https://go.organixx.com/checkout-magnesium-7-free-bottle-v3?products=88%3A1%3B76%3A1%3B77%3A1&amp;emailAddress=maryepps69%40gmail.com&amp;emailAddress=maryepps69%40gmail.com</t>
  </si>
  <si>
    <t>1stmanmountain@fake7.com</t>
  </si>
  <si>
    <t>F0CD5A6623</t>
  </si>
  <si>
    <t>D152C7C7FF</t>
  </si>
  <si>
    <t>AR-02 MAG7 F+S Affiliates ABCT (VGpGaq)</t>
  </si>
  <si>
    <t>8B0CC4C61E</t>
  </si>
  <si>
    <t>https://go.organixx.com/checkout-magnesium-7-free-bottle?products=88%3A1%3B76%3A1%3B77%3A1&amp;emailAddress=dpfeil6771%40gmail.com&amp;emailAddress=dpfeil6771%40gmail.com</t>
  </si>
  <si>
    <t>chickimama222@fake4.com</t>
  </si>
  <si>
    <t>0BF203806D</t>
  </si>
  <si>
    <t>dwgregg6@fake1.com</t>
  </si>
  <si>
    <t>4EA76FDEAA</t>
  </si>
  <si>
    <t>https://go.organixx.com/checkout-magnesium-7-free-bottle?products=88%3A1%3B76%3A1%3B77%3A1&amp;emailAddress=dwgregg6%40gmail.com&amp;emailAddress=dwgregg6%40gmail.com</t>
  </si>
  <si>
    <t>cindymcox7@fake1.com</t>
  </si>
  <si>
    <t>65C701C6C6</t>
  </si>
  <si>
    <t>https://go.organixx.com/checkout-magnesium-7-free-bottle-v3?products=88%3A1%3B76%3A1%3B77%3A1&amp;emailAddress=cindymcox7%40gmail.com&amp;emailAddress=cindymcox7%40gmail.com</t>
  </si>
  <si>
    <t>434E630CE4</t>
  </si>
  <si>
    <t>https://go.organixx.com/checkout-magnesium-7-free-bottle?products=88%3A1%3B76%3A1%3B77%3A1&amp;emailAddress=eleni.spelson%40gmail.com&amp;emailAddress=eleni.spelson%40gmail.com&amp;emailAddress=eleni.spelson%40gm</t>
  </si>
  <si>
    <t>yotoombs@fake1.com</t>
  </si>
  <si>
    <t>DD71412E74</t>
  </si>
  <si>
    <t>https://go.organixx.com/checkout-magnesium-7-free-bottle?products=88%3A1%3B76%3A1%3B77%3A1&amp;emailAddress=yotoombs%40gmail.com&amp;emailAddress=yotoombs%40gmail.com</t>
  </si>
  <si>
    <t>FFFE3342D3</t>
  </si>
  <si>
    <t>https://go.organixx.com/checkout-magnesium-7-free-bottle?products=88%3A1%3B76%3A1%3B77%3A1&amp;emailAddress=mhaynie1%40hotmail.com&amp;emailAddress=mhaynie1%40hotmail.com</t>
  </si>
  <si>
    <t>tneagle06@fake.com</t>
  </si>
  <si>
    <t>60C14EDD19</t>
  </si>
  <si>
    <t>9F6CC3E502</t>
  </si>
  <si>
    <t>https://go.organixx.com/checkout-magnesium-7-free-bottle?products=88%3A1%3B76%3A1%3B77%3A1&amp;emailAddress=zbotsis%40yahoo.com&amp;emailAddress=zbotsis%40yahoo.com</t>
  </si>
  <si>
    <t>bdc278@fake1.com</t>
  </si>
  <si>
    <t>9C434A1A1B</t>
  </si>
  <si>
    <t>chrispage1017@fake18.com</t>
  </si>
  <si>
    <t>4ED27E8298</t>
  </si>
  <si>
    <t>https://go.organixx.com/checkout-magnesium-7-free-bottle?products=88%3A1%3B76%3A1%3B77%3A1&amp;emailAddress=chrispage1017%40icloud.com&amp;emailAddress=chrispage1017%40icloud.com</t>
  </si>
  <si>
    <t>noldylombogia@fake.com</t>
  </si>
  <si>
    <t>61D0064D70</t>
  </si>
  <si>
    <t>https://go.organixx.com/checkout-magnesium-7-free-bottle-v3?products=88%3A1%3B76%3A1%3B77%3A1&amp;emailAddress=noldylombogia%40yahoo.com&amp;emailAddress=noldylombogia%40yahoo.com</t>
  </si>
  <si>
    <t>dnice24_7@fake.com</t>
  </si>
  <si>
    <t>27FAC4FB13</t>
  </si>
  <si>
    <t>https://go.organixx.com/checkout-magnesium-7-free-bottle?products=88%3A1%3B76%3A1%3B77%3A1&amp;emailAddress=dnice24_7%40yahoo.com&amp;emailAddress=dnice24_7%40yahoo.com</t>
  </si>
  <si>
    <t>alikakirilove@fake1.com</t>
  </si>
  <si>
    <t>32BC05149F</t>
  </si>
  <si>
    <t>https://go.organixx.com/checkout-magnesium-7-free-bottle?products=88%3A1%3B76%3A1%3B77%3A1&amp;emailAddress=alikakirilove%40gmail.com&amp;emailAddress=alikakirilove%40gmail.com</t>
  </si>
  <si>
    <t>C8C812D49F</t>
  </si>
  <si>
    <t>a(SLW)</t>
  </si>
  <si>
    <t>https://go.organixx.com/checkout-magnesium-7-free-bottle-af?products=88%3A1%3B76%3A1%3B77%3A1&amp;emailAddress=hollydolli%40hotmail.com&amp;emailAddress=hollydolli%40hotmail.com</t>
  </si>
  <si>
    <t>donnelllathrop1@fake1.com</t>
  </si>
  <si>
    <t>D48F61A1EE</t>
  </si>
  <si>
    <t>marelu1108@fake1.com</t>
  </si>
  <si>
    <t>058DB46F73</t>
  </si>
  <si>
    <t>muffin-kid@fake21.com</t>
  </si>
  <si>
    <t>61123CE013</t>
  </si>
  <si>
    <t>hostcheryl@fake1.com</t>
  </si>
  <si>
    <t>07A1ECF380</t>
  </si>
  <si>
    <t>https://go.organixx.com/checkout-magnesium-7-free-bottle?products=88%3A1%3B76%3A1%3B77%3A1&amp;emailAddress=hostcheryl%40gmail.com&amp;emailAddress=hostcheryl%40gmail.com&amp;_kx=QAzF1ATRHbIo9_xWoIrY3e3bJyltcPyFz</t>
  </si>
  <si>
    <t>bevpitts@fake1.com</t>
  </si>
  <si>
    <t>EBA8AD49B9</t>
  </si>
  <si>
    <t>sstallter@fake1.com</t>
  </si>
  <si>
    <t>C335A0B3A8</t>
  </si>
  <si>
    <t>E9444FB5E9</t>
  </si>
  <si>
    <t>https://go.organixx.com/checkout-magnesium-7-free-bottle?products=88%3A1%3B76%3A1%3B77%3A1&amp;emailAddress=coulson24%40comcast.net&amp;emailAddress=coulson24%40comcast.net</t>
  </si>
  <si>
    <t>hotnails23@fake4.com</t>
  </si>
  <si>
    <t>https://go.organixx.com/checkout-magnesium-7-free-bottle?products=88%3A1%3B76%3A1%3B77%3A1&amp;emailAddress=hotnails23%40hotmail.com&amp;emailAddress=hotnails23%40hotmail.com</t>
  </si>
  <si>
    <t>4DEC0C5FBB</t>
  </si>
  <si>
    <t>https://go.organixx.com/checkout-magnesium-7-free-bottle?products=88%3A1%3B76%3A1%3B77%3A1&amp;emailAddress=edgieo%40aol.com&amp;emailAddress=edgieo%40aol.com</t>
  </si>
  <si>
    <t>DEC2A362B6</t>
  </si>
  <si>
    <t>https://go.organixx.com/checkout-magnesium-7-free-bottle?products=88%3A1%3B76%3A1%3B77%3A1&amp;emailAddress=skazanecki%40hotmail.com&amp;emailAddress=skazanecki%40hotmail.com</t>
  </si>
  <si>
    <t>scsuzi128@fake.com</t>
  </si>
  <si>
    <t>CF9802D202</t>
  </si>
  <si>
    <t>https://go.organixx.com/checkout-magnesium-7-free-bottle?products=88%3A1%3B76%3A1%3B77%3A1&amp;emailAddress=scsuzi128%40yahoo.com&amp;emailAddress=scsuzi128%40yahoo.com</t>
  </si>
  <si>
    <t>F0659DFCEE</t>
  </si>
  <si>
    <t>https://go.organixx.com/checkout-magnesium-7-free-bottle?products=88%3A1%3B76%3A1%3B77%3A1&amp;emailAddress=krista.cervantes1976%40gmail.com&amp;emailAddress=krista.cervantes1976%40gmail.com&amp;utm_source=MAG7%2</t>
  </si>
  <si>
    <t>jturpin2017@fake17.com</t>
  </si>
  <si>
    <t>08F535252E</t>
  </si>
  <si>
    <t>https://go.organixx.com/checkout-magnesium-7-free-bottle?products=88%3A1%3B76%3A1%3B77%3A1&amp;emailAddress=jturpin2017%40outlook.com&amp;emailAddress=jturpin2017%40outlook.com</t>
  </si>
  <si>
    <t>mwarnes1@fake1.com</t>
  </si>
  <si>
    <t>23D60AFAD2</t>
  </si>
  <si>
    <t>barbarasuydam@fake1.com</t>
  </si>
  <si>
    <t>AB8802CA83</t>
  </si>
  <si>
    <t>https://go.organixx.com/checkout-magnesium-7-free-bottle?products=88%3A1%3B76%3A1%3B77%3A1&amp;emailAddress=barbarasuydam%40gmail.com&amp;emailAddress=barbarasuydam%40gmail.com</t>
  </si>
  <si>
    <t>myules63@fake1.com</t>
  </si>
  <si>
    <t>BEEE1F0EC7</t>
  </si>
  <si>
    <t>Chastorrez@fake1.com</t>
  </si>
  <si>
    <t>D9BAC9A108</t>
  </si>
  <si>
    <t>lauraluzochoa@fake.com</t>
  </si>
  <si>
    <t>2EBE5E2E9E</t>
  </si>
  <si>
    <t>https://go.organixx.com/checkout-magnesium-7-free-bottle?products=88%3A1%3B76%3A1%3B77%3A1&amp;emailAddress=lauraluzochoa%40yahoo.com&amp;emailAddress=lauraluzochoa%40yahoo.com</t>
  </si>
  <si>
    <t>suprsyl@fake1.com</t>
  </si>
  <si>
    <t>9F7ED3D466</t>
  </si>
  <si>
    <t>https://go.organixx.com/checkout-magnesium-7-free-bottle?products=88%3A1%3B76%3A1%3B77%3A1&amp;emailAddress=suprsyl%40gmail.com&amp;emailAddress=suprsyl%40gmail.com</t>
  </si>
  <si>
    <t>jacs25@fake3.com</t>
  </si>
  <si>
    <t>71CD64D0CE</t>
  </si>
  <si>
    <t>https://go.organixx.com/checkout-magnesium-7-free-bottle?products=88%3A1%3B76%3A1%3B77%3A1&amp;emailAddress=jacs25%40aol.com&amp;emailAddress=jacs25%40aol.com</t>
  </si>
  <si>
    <t>kkim792@fake1.com</t>
  </si>
  <si>
    <t>EA6357C48B</t>
  </si>
  <si>
    <t>kristy3879@fake18.com</t>
  </si>
  <si>
    <t>86F524DDBE</t>
  </si>
  <si>
    <t>https://go.organixx.com/checkout-magnesium-7-free-bottle?products=88%3A1%3B76%3A1%3B77%3A1&amp;emailAddress=lorijpater%40aol.com&amp;emailAddress=lorijpater%40aol.com</t>
  </si>
  <si>
    <t>B0E5DEEF79</t>
  </si>
  <si>
    <t>https://go.organixx.com/checkout-magnesium-7-free-bottle?products=88%3A1%3B76%3A1%3B77%3A1&amp;emailAddress=marytravis6%40yahoo.com&amp;emailAddress=marytravis6%40yahoo.com</t>
  </si>
  <si>
    <t>victoria.raine@fake9.com</t>
  </si>
  <si>
    <t>740AF10075</t>
  </si>
  <si>
    <t>https://go.organixx.com/checkout-magnesium-7-free-bottle?products=88%3A1%3B76%3A1%3B77%3A1&amp;emailAddress=victoria.raine%40ymail.com&amp;emailAddress=victoria.raine%40ymail.com</t>
  </si>
  <si>
    <t>theswannbird1@fake1.com</t>
  </si>
  <si>
    <t>2ADB9AEE0E</t>
  </si>
  <si>
    <t>hisgraphics1@fake7.com</t>
  </si>
  <si>
    <t>7EF8435F2D</t>
  </si>
  <si>
    <t>4EF2490911</t>
  </si>
  <si>
    <t>https://go.organixx.com/checkout-magnesium-7-free-bottle?products=88%3A1%3B76%3A1%3B77%3A1&amp;emailAddress=sweettia%40live.com&amp;emailAddress=sweettia%40live.com</t>
  </si>
  <si>
    <t>janiceebradshaw@fake3.com</t>
  </si>
  <si>
    <t>3A82EADEBD</t>
  </si>
  <si>
    <t>https://go.organixx.com/checkout-magnesium-7-free-bottle?products=88%3A1%3B76%3A1%3B77%3A1&amp;emailAddress=janiceebradshaw%40aol.com&amp;emailAddress=janiceebradshaw%40aol.com</t>
  </si>
  <si>
    <t>thepuppypack@fake1.com</t>
  </si>
  <si>
    <t>A77A4B3DCF</t>
  </si>
  <si>
    <t>https://go.organixx.com/checkout-magnesium-7-free-bottle?products=88%3A1%3B76%3A1%3B77%3A1&amp;emailAddress=thepuppypack%40gmail.com&amp;emailAddress=thepuppypack%40gmail.com</t>
  </si>
  <si>
    <t>pattonutvols@fake6.com</t>
  </si>
  <si>
    <t>2597F5FB3F</t>
  </si>
  <si>
    <t>https://go.organixx.com/checkout-magnesium-7-free-bottle?products=88%3A1%3B76%3A1%3B77%3A1&amp;emailAddress=pattonutvols%40bellsouth.net&amp;emailAddress=pattonutvols%40bellsouth.net</t>
  </si>
  <si>
    <t>burrellwm@fake3.com</t>
  </si>
  <si>
    <t>8D222D8CEB</t>
  </si>
  <si>
    <t>https://go.organixx.com/checkout-magnesium-7-free-bottle?products=88%3A1%3B76%3A1%3B77%3A1&amp;emailAddress=burrellwm%40aol.com&amp;emailAddress=burrellwm%40aol.com</t>
  </si>
  <si>
    <t>thrivingnana@fake.com</t>
  </si>
  <si>
    <t>486A351B3F</t>
  </si>
  <si>
    <t>https://go.organixx.com/checkout-magnesium-7-free-bottle?products=88%3A1%3B76%3A1%3B77%3A1&amp;emailAddress=thrivingnana%40yahoo.com&amp;emailAddress=thrivingnana%40yahoo.com</t>
  </si>
  <si>
    <t>cassieward.aspire@fake1.com</t>
  </si>
  <si>
    <t>FF863E66E3</t>
  </si>
  <si>
    <t>https://go.organixx.com/checkout-magnesium-7-free-bottle-v3?products=88%3A1%3B76%3A1%3B77%3A1&amp;emailAddress=cassieward.aspire%40gmail.com&amp;emailAddress=cassieward.aspire%40gmail.com</t>
  </si>
  <si>
    <t>pmembreno65@fake1.com</t>
  </si>
  <si>
    <t>06BD71EE59</t>
  </si>
  <si>
    <t>https://go.organixx.com/checkout-magnesium-7-free-bottle?products=88%3A1%3B76%3A1%3B77%3A1&amp;emailAddress=pmembreno65%40gmail.com&amp;emailAddress=pmembreno65%40gmail.com</t>
  </si>
  <si>
    <t>21E1E77BFF</t>
  </si>
  <si>
    <t>https://go.organixx.com/checkout-magnesium-7-free-bottle?products=88%3A1%3B76%3A1%3B77%3A1&amp;emailAddress=amhargrove334%40gmail.com&amp;emailAddress=amhargrove334%40gmail.com&amp;utm_source=MAG7%20F%2BS%20Main%</t>
  </si>
  <si>
    <t>01AFDFB22B</t>
  </si>
  <si>
    <t>https://go.organixx.com/checkout-magnesium-7-free-bottle?products=88%3A1%3B76%3A1%3B77%3A1&amp;emailAddress=happyone7%40yahoo.com&amp;emailAddress=happyone7%40yahoo.com</t>
  </si>
  <si>
    <t>3AF4271EC3</t>
  </si>
  <si>
    <t>https://go.organixx.com/checkout-magnesium-7-free-bottle?products=88%3A1%3B76%3A1%3B77%3A1&amp;emailAddress=kkaymiranda%40hotmail.com&amp;emailAddress=kkaymiranda%40hotmail.com</t>
  </si>
  <si>
    <t>C3416CD2D4</t>
  </si>
  <si>
    <t>https://go.organixx.com/checkout-magnesium-7-free-bottle-af?products=88%3A1%3B76%3A1%3B77%3A1&amp;emailAddress=blueogre7754%40gmail.com&amp;emailAddress=blueogre7754%40gmail.com</t>
  </si>
  <si>
    <t>garygann@windstream.net</t>
  </si>
  <si>
    <t>3F7F04615E</t>
  </si>
  <si>
    <t>https://go.organixx.com/checkout-magnesium-7-free-bottle?products=88%3A1%3B76%3A1%3B77%3A1&amp;emailAddress=garygann%40windstream.net&amp;emailAddress=garygann%40windstream.net</t>
  </si>
  <si>
    <t>51EC852A0C</t>
  </si>
  <si>
    <t>https://go.organixx.com/checkout-magnesium-7-free-bottle?products=88%3A1%3B76%3A1%3B77%3A1&amp;emailAddress=paulareneefultz%40aol.com&amp;emailAddress=paulareneefultz%40aol.com</t>
  </si>
  <si>
    <t>trutt11@fake3.com</t>
  </si>
  <si>
    <t>65A5F1F08A</t>
  </si>
  <si>
    <t>dmburnsgolf@fake1.com</t>
  </si>
  <si>
    <t>9DFD8333F0</t>
  </si>
  <si>
    <t>williamschristine1966@fake1.com</t>
  </si>
  <si>
    <t>98145AFC21</t>
  </si>
  <si>
    <t>calilionn2@fake1.com</t>
  </si>
  <si>
    <t>4B7FF20918</t>
  </si>
  <si>
    <t>Tomcotile@fake1.com</t>
  </si>
  <si>
    <t>B776DEFC63</t>
  </si>
  <si>
    <t>terigram2@fake1.com</t>
  </si>
  <si>
    <t>9FD42C0077</t>
  </si>
  <si>
    <t>dianeghall1@fake1.com</t>
  </si>
  <si>
    <t>D0A151C5ED</t>
  </si>
  <si>
    <t>irwinmichael50@fake.com</t>
  </si>
  <si>
    <t>B68BFE0810</t>
  </si>
  <si>
    <t>melissabrisbon68@fake1.com</t>
  </si>
  <si>
    <t>A83BF7607A</t>
  </si>
  <si>
    <t>ruth07450@fake3.com</t>
  </si>
  <si>
    <t>1531D5EA82</t>
  </si>
  <si>
    <t>castellanos.ojb@fake1.com</t>
  </si>
  <si>
    <t>73158D6F4A</t>
  </si>
  <si>
    <t>soldier4jesus7777@fake8.com</t>
  </si>
  <si>
    <t>1EC89E219A</t>
  </si>
  <si>
    <t>6arrows@swva.net</t>
  </si>
  <si>
    <t>93C85B676A</t>
  </si>
  <si>
    <t>karengoracke@fake1.com</t>
  </si>
  <si>
    <t>41A0C437E5</t>
  </si>
  <si>
    <t>lvacasey@fake20.com</t>
  </si>
  <si>
    <t>5E12EE1DBF</t>
  </si>
  <si>
    <t>Cbrici@fake4.com</t>
  </si>
  <si>
    <t>DC1BB2D07D</t>
  </si>
  <si>
    <t>Mag7 Checkout-a</t>
  </si>
  <si>
    <t>gdaza529@fake1.com</t>
  </si>
  <si>
    <t>3427B078A8</t>
  </si>
  <si>
    <t>kathystockl@fake.com</t>
  </si>
  <si>
    <t>2BD198C2BE</t>
  </si>
  <si>
    <t>Jessicamoore86@fake7.com</t>
  </si>
  <si>
    <t>689862535E</t>
  </si>
  <si>
    <t>nogginnuse@fake3.com</t>
  </si>
  <si>
    <t>5C16F9DA12</t>
  </si>
  <si>
    <t>pawprintsess714@fake3.com</t>
  </si>
  <si>
    <t>BA6BC573EE</t>
  </si>
  <si>
    <t>mommy@mt.net</t>
  </si>
  <si>
    <t>403500B58B</t>
  </si>
  <si>
    <t>annakrupitsky@fake4.com</t>
  </si>
  <si>
    <t>89232FE736</t>
  </si>
  <si>
    <t>sheilainhi@fake.com</t>
  </si>
  <si>
    <t>F2CD7A6A1C</t>
  </si>
  <si>
    <t>msla4eva@fake.com</t>
  </si>
  <si>
    <t>648CDA3C90</t>
  </si>
  <si>
    <t>gutweink9@fake4.com</t>
  </si>
  <si>
    <t>A60FA399FE</t>
  </si>
  <si>
    <t>jsleonard07@fake3.com</t>
  </si>
  <si>
    <t>4CF3DC6617</t>
  </si>
  <si>
    <t>debimckay67@fake1.com</t>
  </si>
  <si>
    <t>64F71731E7</t>
  </si>
  <si>
    <t>socklandia@fake1.com</t>
  </si>
  <si>
    <t>9BE9CD3A1D</t>
  </si>
  <si>
    <t>bettyandfreddy@fake20.com</t>
  </si>
  <si>
    <t>C6AF738533</t>
  </si>
  <si>
    <t>beinyourmoment@fake1.com</t>
  </si>
  <si>
    <t>62F292C01B</t>
  </si>
  <si>
    <t>tomidnightfarm@fake1.com</t>
  </si>
  <si>
    <t>8EA11A144D</t>
  </si>
  <si>
    <t>joeyupthehill@fake.com</t>
  </si>
  <si>
    <t>0ACB810027</t>
  </si>
  <si>
    <t>jolinschecter@fake.com</t>
  </si>
  <si>
    <t>37C927FDAD</t>
  </si>
  <si>
    <t>dseegmiller06@fake1.com</t>
  </si>
  <si>
    <t>573A5FD05C</t>
  </si>
  <si>
    <t>gkschlafly@fake.com</t>
  </si>
  <si>
    <t>AF9C6A49CF</t>
  </si>
  <si>
    <t>castilloophelia@fake.com</t>
  </si>
  <si>
    <t>19F97679F9</t>
  </si>
  <si>
    <t>indigodreamray@fake1.com</t>
  </si>
  <si>
    <t>7E37F91D3D</t>
  </si>
  <si>
    <t>greggson@fake1.com</t>
  </si>
  <si>
    <t>CE3203D2E8</t>
  </si>
  <si>
    <t>darrell1114@fake.com</t>
  </si>
  <si>
    <t>A175A7EA3E</t>
  </si>
  <si>
    <t>eddieshouse01@fake4.com</t>
  </si>
  <si>
    <t>74DD424057</t>
  </si>
  <si>
    <t>dihunts62@fake1.com</t>
  </si>
  <si>
    <t>6866BA825B</t>
  </si>
  <si>
    <t>suehmail-contest@fake.com</t>
  </si>
  <si>
    <t>9455D1B09B</t>
  </si>
  <si>
    <t>600ace9f6302b</t>
  </si>
  <si>
    <t>https://go.organixx.com/checkout-magnesium-7-free-bottle-af?products=88%3A1%3B76%3A1%3B77%3A1&amp;emailAddress=suehmail-contest%40yahoo.com&amp;emailAddress=suehmail-contest%40yahoo.com</t>
  </si>
  <si>
    <t>holisticlinda@mail.com</t>
  </si>
  <si>
    <t>98D92EC09D</t>
  </si>
  <si>
    <t>https://go.organixx.com/checkout-magnesium-7-free-bottle?products=88%3A1%3B76%3A1%3B77%3A1&amp;emailAddress=holisticlinda%40mail.com&amp;emailAddress=holisticlinda%40mail.com</t>
  </si>
  <si>
    <t>pianomom817@fake7.com</t>
  </si>
  <si>
    <t>0E3603B768</t>
  </si>
  <si>
    <t>jchhawk@fake1.com</t>
  </si>
  <si>
    <t>FFDC88F41D</t>
  </si>
  <si>
    <t>https://go.organixx.com/checkout-magnesium-7-free-bottle?products=88%3A1%3B76%3A1%3B77%3A1&amp;emailAddress=jchhawk%40gmail.com&amp;emailAddress=jchhawk%40gmail.com</t>
  </si>
  <si>
    <t>lunagirl07@fake.com</t>
  </si>
  <si>
    <t>215B9FD6F6</t>
  </si>
  <si>
    <t>https://go.organixx.com/checkout-magnesium-7-free-bottle?products=88%3A1%3B76%3A1%3B77%3A1&amp;emailAddress=lunagirl07%40yahoo.com&amp;emailAddress=lunagirl07%40yahoo.com</t>
  </si>
  <si>
    <t>tskalinder@fake4.com</t>
  </si>
  <si>
    <t>189CA1C6DE</t>
  </si>
  <si>
    <t>https://go.organixx.com/checkout-magnesium-7-free-bottle-v3?products=88%3A1%3B76%3A1%3B77%3A1&amp;emailAddress=tskalinder%40hotmail.com&amp;emailAddress=tskalinder%40hotmail.com</t>
  </si>
  <si>
    <t>C9EF048EC4</t>
  </si>
  <si>
    <t>https://go.organixx.com/checkout-magnesium-7-free-bottle-v3?products=88%3A1%3B76%3A1%3B77%3A1&amp;emailAddress=hrmora7%40gmail.com&amp;emailAddress=hrmora7%40gmail.com</t>
  </si>
  <si>
    <t>A8813BE88E</t>
  </si>
  <si>
    <t>https://go.organixx.com/checkout-magnesium-7-free-bottle-v3?products=88%3A1%3B76%3A1%3B77%3A1&amp;emailAddress=renaeanselmi%40gmail.com&amp;emailAddress=renaeanselmi%40gmail.com</t>
  </si>
  <si>
    <t>crids14@fake3.com</t>
  </si>
  <si>
    <t>E9ED437DBF</t>
  </si>
  <si>
    <t>https://go.organixx.com/checkout-magnesium-7-free-bottle?products=88%3A1%3B76%3A1%3B77%3A1&amp;emailAddress=crids14%40aol.com&amp;emailAddress=crids14%40aol.com</t>
  </si>
  <si>
    <t>mspirie@fake18.com</t>
  </si>
  <si>
    <t>83A3AD2045</t>
  </si>
  <si>
    <t>E0F103A706</t>
  </si>
  <si>
    <t>https://go.organixx.com/checkout-magnesium-7-free-bottle?products=88%3A1%3B76%3A1%3B77%3A1&amp;emailAddress=sherriebrown02%40gmail.com&amp;emailAddress=sherriebrown02%40gmail.com</t>
  </si>
  <si>
    <t>6E1D1C614C</t>
  </si>
  <si>
    <t>https://go.organixx.com/checkout-magnesium-7-free-bottle?products=88%3A1%3B76%3A1%3B77%3A1&amp;emailAddress=julieswartz%40roadrunner.com&amp;emailAddress=julieswartz%40roadrunner.com</t>
  </si>
  <si>
    <t>0B89030595</t>
  </si>
  <si>
    <t>https://go.organixx.com/checkout-magnesium-7-free-bottle?products=88%3A1%3B76%3A1%3B77%3A1&amp;emailAddress=joannjoann62%40yahoo.com&amp;emailAddress=joannjoann62%40yahoo.com</t>
  </si>
  <si>
    <t>samlalfan@fake.com</t>
  </si>
  <si>
    <t>4C72471DF8</t>
  </si>
  <si>
    <t>https://go.organixx.com/checkout-magnesium-7-free-bottle?products=88%3A1%3B76%3A1%3B77%3A1&amp;emailAddress=samlalfan%40yahoo.com&amp;emailAddress=samlalfan%40yahoo.com</t>
  </si>
  <si>
    <t>cmd2009cmd@fake.com</t>
  </si>
  <si>
    <t>D17A9EA574</t>
  </si>
  <si>
    <t>https://go.organixx.com/checkout-magnesium-7-free-bottle?products=88%3A1%3B76%3A1%3B77%3A1&amp;emailAddress=cmd2009cmd%40yahoo.com&amp;emailAddress=cmd2009cmd%40yahoo.com</t>
  </si>
  <si>
    <t>mariebarrera10@fake.com</t>
  </si>
  <si>
    <t>75FA46AD15</t>
  </si>
  <si>
    <t>83A48005CA</t>
  </si>
  <si>
    <t>https://go.organixx.com/checkout-magnesium-7-free-bottle-af?products=88%3A1%3B76%3A1%3B77%3A1&amp;emailAddress=athens824%40gmail.com&amp;emailAddress=athens824%40gmail.com</t>
  </si>
  <si>
    <t>roxyluvs_16@fake.com</t>
  </si>
  <si>
    <t>AD32A34CE1</t>
  </si>
  <si>
    <t>davideckert68@fake.com</t>
  </si>
  <si>
    <t>17A4CB2F35</t>
  </si>
  <si>
    <t>https://go.organixx.com/checkout-magnesium-7-free-bottle?products=88%3A1%3B76%3A1%3B77%3A1&amp;emailAddress=davideckert68%40yahoo.com&amp;emailAddress=davideckert68%40yahoo.com</t>
  </si>
  <si>
    <t>barbroessler8@fake1.com</t>
  </si>
  <si>
    <t>BBDE782B20</t>
  </si>
  <si>
    <t>12263E2CDA</t>
  </si>
  <si>
    <t>https://go.organixx.com/checkout-magnesium-7-free-bottle-v3?products=88%3A1%3B76%3A1%3B77%3A1&amp;emailAddress=dchicago82%40hotmail.com&amp;emailAddress=dchicago82%40hotmail.com</t>
  </si>
  <si>
    <t>sjheritsch@fake1.com</t>
  </si>
  <si>
    <t>1C1DE000A5</t>
  </si>
  <si>
    <t>canjegirl@sympatico.ca</t>
  </si>
  <si>
    <t>17DC91B2D3</t>
  </si>
  <si>
    <t>C27DAF76C5</t>
  </si>
  <si>
    <t>https://go.organixx.com/checkout-magnesium-7-free-bottle?products=88%3A1%3B76%3A1%3B77%3A1&amp;emailAddress=blondkorkyblond%40yahoo.com&amp;emailAddress=blondkorkyblond%40yahoo.com</t>
  </si>
  <si>
    <t>maggiewilliams922@fake1.com</t>
  </si>
  <si>
    <t>8EA33E8866</t>
  </si>
  <si>
    <t>https://go.organixx.com/checkout-magnesium-7-free-bottle?products=88%3A1%3B76%3A1%3B77%3A1&amp;emailAddress=maggiewilliams922%40gmail.com&amp;emailAddress=maggiewilliams922%40gmail.com</t>
  </si>
  <si>
    <t>heatherseaysellsatlanta@fake1.com</t>
  </si>
  <si>
    <t>137FF2F43F</t>
  </si>
  <si>
    <t>https://go.organixx.com/checkout-magnesium-7-free-bottle?products=88%3A1%3B76%3A1%3B77%3A1&amp;emailAddress=heatherseaysellsatlanta%40gmail.com&amp;emailAddress=heatherseaysellsatlanta%40gmail.com</t>
  </si>
  <si>
    <t>C9B007CDEA</t>
  </si>
  <si>
    <t>https://go.organixx.com/checkout-magnesium-7-free-bottle-v3?products=88%3A1%3B76%3A1%3B77%3A1&amp;emailAddress=Rmamarosie%40aol.com&amp;emailAddress=Rmamarosie%40aol.com</t>
  </si>
  <si>
    <t>529AF9EB3E</t>
  </si>
  <si>
    <t>https://go.organixx.com/checkout-magnesium-7-free-bottle?products=88%3A1%3B76%3A1%3B77%3A1&amp;emailAddress=rpartidas4%40icloud.com&amp;emailAddress=rpartidas4%40icloud.com</t>
  </si>
  <si>
    <t>lukeyisloved@fake.com</t>
  </si>
  <si>
    <t>F6B9E3BE3C</t>
  </si>
  <si>
    <t>https://go.organixx.com/checkout-magnesium-7-free-bottle?products=88%3A1%3B76%3A1%3B77%3A1&amp;emailAddress=lukeyisloved%40yahoo.com&amp;emailAddress=lukeyisloved%40yahoo.com</t>
  </si>
  <si>
    <t>kansasboxes@fake14.com</t>
  </si>
  <si>
    <t>41FFAB892E</t>
  </si>
  <si>
    <t>https://go.organixx.com/checkout-magnesium-7-free-bottle?products=88%3A1%3B76%3A1%3B77%3A1&amp;emailAddress=kansasboxes%40me.com&amp;emailAddress=kansasboxes%40me.com</t>
  </si>
  <si>
    <t>2902CA08A4</t>
  </si>
  <si>
    <t>https://go.organixx.com/checkout-magnesium-7-free-bottle-v3?products=88%3A1%3B76%3A1%3B77%3A1&amp;emailAddress=j2m32006%40yahoo.com&amp;emailAddress=j2m32006%40yahoo.com</t>
  </si>
  <si>
    <t>3439A30A0B</t>
  </si>
  <si>
    <t>https://go.organixx.com/checkout-magnesium-7-free-bottle?products=88%3A1%3B76%3A1%3B77%3A1&amp;emailAddress=ralphaldorasi%40yahoo.com&amp;emailAddress=ralphaldorasi%40yahoo.com</t>
  </si>
  <si>
    <t>988D94A419</t>
  </si>
  <si>
    <t>https://go.organixx.com/checkout-magnesium-7-free-bottle?products=88%3A1%3B76%3A1%3B77%3A1&amp;emailAddress=theresa.bengston%40gmail.com&amp;emailAddress=theresa.bengston%40gmail.com</t>
  </si>
  <si>
    <t>jodyr6@fake.com</t>
  </si>
  <si>
    <t>6C8DA4457B</t>
  </si>
  <si>
    <t>https://go.organixx.com/checkout-magnesium-7-free-bottle?products=88%3A1%3B76%3A1%3B77%3A1&amp;emailAddress=jodyr6%40yahoo.com&amp;emailAddress=jodyr6%40yahoo.com</t>
  </si>
  <si>
    <t>D5600A5680</t>
  </si>
  <si>
    <t>https://go.organixx.com/checkout-magnesium-7-free-bottle-v3?products=88%3A1%3B76%3A1%3B77%3A1&amp;emailAddress=junecbrown%40twc.com&amp;emailAddress=junecbrown%40twc.com</t>
  </si>
  <si>
    <t>ladymj2010@fake1.com</t>
  </si>
  <si>
    <t>2321D92584</t>
  </si>
  <si>
    <t>https://go.organixx.com/checkout-magnesium-7-free-bottle?products=88%3A1%3B76%3A1%3B77%3A1&amp;emailAddress=ladymj2010%40gmail.com&amp;emailAddress=ladymj2010%40gmail.com</t>
  </si>
  <si>
    <t>inspirehealing@fake1.com</t>
  </si>
  <si>
    <t>41A6079D88</t>
  </si>
  <si>
    <t>stevenapp12@fake1.com</t>
  </si>
  <si>
    <t>02A57BC271</t>
  </si>
  <si>
    <t>https://go.organixx.com/checkout-magnesium-7-free-bottle?products=88%3A1%3B76%3A1%3B77%3A1&amp;emailAddress=stevenapp12%40gmail.com&amp;emailAddress=stevenapp12%40gmail.com</t>
  </si>
  <si>
    <t>jdriscoll1958@fake1.com</t>
  </si>
  <si>
    <t>05C2FBBF8E</t>
  </si>
  <si>
    <t>1D815E39F2</t>
  </si>
  <si>
    <t>https://go.organixx.com/checkout-magnesium-7-free-bottle?products=88%3A1%3B76%3A1%3B77%3A1&amp;emailAddress=kmatrai%40gmail.com&amp;emailAddress=kmatrai%40gmail.com</t>
  </si>
  <si>
    <t>debtrice4@fake1.com</t>
  </si>
  <si>
    <t>AF3B29AC2F</t>
  </si>
  <si>
    <t xml:space="preserve">Clean Sourced Collagens (6 bags-special  </t>
  </si>
  <si>
    <t>58BAE62356</t>
  </si>
  <si>
    <t>https://go.organixx.com/checkout-magnesium-7-free-bottle?products=88%3A1%3B76%3A1%3B77%3A1&amp;emailAddress=volksgang%40aol.com&amp;emailAddress=volksgang%40aol.com</t>
  </si>
  <si>
    <t>A195EC4175</t>
  </si>
  <si>
    <t>https://go.organixx.com/checkout-magnesium-7-free-bottle?products=88%3A1%3B76%3A1%3B77%3A1&amp;emailAddress=amy_pentico%40hotmail.com&amp;emailAddress=amy_pentico%40hotmail.com&amp;utm_source=MAG7%20F%2BS%20Main%</t>
  </si>
  <si>
    <t>F37A1FC2B0</t>
  </si>
  <si>
    <t>https://go.organixx.com/checkout-magnesium-7-free-bottle?products=88%3A1%3B76%3A1%3B77%3A1&amp;emailAddress=lisavkevers98%40gmail.com&amp;emailAddress=lisavkevers98%40gmail.com</t>
  </si>
  <si>
    <t>midwestcitygirl777@fake1.com</t>
  </si>
  <si>
    <t>5A915CABE2</t>
  </si>
  <si>
    <t>https://go.organixx.com/checkout-magnesium-7-free-bottle?products=88%3A1%3B76%3A1%3B77%3A1&amp;emailAddress=midwestcitygirl777%40gmail.com&amp;emailAddress=midwestcitygirl777%40gmail.com</t>
  </si>
  <si>
    <t>135E822A39</t>
  </si>
  <si>
    <t>https://go.organixx.com/checkout-magnesium-7-free-bottle-v3?products=88%3A1%3B76%3A1%3B77%3A1&amp;emailAddress=rathanashocket%40yahoo.com&amp;emailAddress=rathanashocket%40yahoo.com</t>
  </si>
  <si>
    <t>BB7AC05256</t>
  </si>
  <si>
    <t>https://go.organixx.com/checkout-magnesium-7-free-bottle?products=88%3A1%3B76%3A1%3B77%3A1&amp;emailAddress=aguedapaz1960%40gmail.com&amp;emailAddress=aguedapaz1960%40gmail.com</t>
  </si>
  <si>
    <t>1DDB1D3E04</t>
  </si>
  <si>
    <t>https://go.organixx.com/checkout-magnesium-7-free-bottle?products=88%3A1%3B76%3A1%3B77%3A1&amp;emailAddress=velmatimmons%40hotmail.com&amp;emailAddress=velmatimmons%40hotmail.com</t>
  </si>
  <si>
    <t>3D8C9DECB7</t>
  </si>
  <si>
    <t>https://go.organixx.com/checkout-magnesium-7-free-bottle?products=88%3A1%3B76%3A1%3B77%3A1&amp;emailAddress=whitelark2u%40gmail.com&amp;emailAddress=whitelark2u%40gmail.com</t>
  </si>
  <si>
    <t>200358888A</t>
  </si>
  <si>
    <t>https://go.organixx.com/checkout-magnesium-7-free-bottle?products=88%3A1%3B76%3A1%3B77%3A1&amp;emailAddress=sherilynn64%40gmail.com&amp;emailAddress=sherilynn64%40gmail.com</t>
  </si>
  <si>
    <t>31F44C885F</t>
  </si>
  <si>
    <t>https://go.organixx.com/checkout-magnesium-7-free-bottle-ox?products=88%3A1%3B76%3A1%3B77%3A1&amp;emailAddress=lisamjustus77%40gmail.com&amp;emailAddress=lisamjustus77%40gmail.com</t>
  </si>
  <si>
    <t>D21D20BB16</t>
  </si>
  <si>
    <t>https://go.organixx.com/checkout-magnesium-7-free-bottle-v3?products=88%3A1%3B76%3A1%3B77%3A1&amp;emailAddress=dad_mom_paull%40yahoo.com&amp;emailAddress=dad_mom_paull%40yahoo.com</t>
  </si>
  <si>
    <t>6C591B5AD2</t>
  </si>
  <si>
    <t>https://go.organixx.com/checkout-magnesium-7-free-bottle?products=88%3A1%3B76%3A1%3B77%3A1&amp;emailAddress=darcynford%40icloud.com&amp;emailAddress=darcynford%40icloud.com</t>
  </si>
  <si>
    <t>scott@themullen6.com</t>
  </si>
  <si>
    <t>97290DB817</t>
  </si>
  <si>
    <t>https://go.organixx.com/checkout-magnesium-7-free-bottle?products=88%3A1%3B76%3A1%3B77%3A1&amp;emailAddress=scott%40themullen6.com&amp;emailAddress=scott%40themullen6.com</t>
  </si>
  <si>
    <t>sherrytheodossiades@fake1.com</t>
  </si>
  <si>
    <t>F484665B45</t>
  </si>
  <si>
    <t>jessicafolmar@fake.com</t>
  </si>
  <si>
    <t>FB80884D98</t>
  </si>
  <si>
    <t>https://go.organixx.com/checkout-magnesium-7-free-bottle?products=88%3A1%3B76%3A1%3B77%3A1&amp;emailAddress=jessicafolmar%40yahoo.com&amp;emailAddress=jessicafolmar%40yahoo.com</t>
  </si>
  <si>
    <t>creeptowalk@fake13.com</t>
  </si>
  <si>
    <t>73E2B00851</t>
  </si>
  <si>
    <t>narciso.mata@fake1.com</t>
  </si>
  <si>
    <t>3A89EB6363</t>
  </si>
  <si>
    <t>https://go.organixx.com/checkout-magnesium-7-free-bottle?products=88%3A1%3B76%3A1%3B77%3A1&amp;emailAddress=narciso.mata%40gmail.com&amp;emailAddress=narciso.mata%40gmail.com</t>
  </si>
  <si>
    <t>cabanillaschristine@fake1.com</t>
  </si>
  <si>
    <t>277760F68E</t>
  </si>
  <si>
    <t>dixieshughart@fake1.com</t>
  </si>
  <si>
    <t>7E5BD786A5</t>
  </si>
  <si>
    <t>https://go.organixx.com/checkout-magnesium-7-free-bottle?products=88%3A1%3B76%3A1%3B77%3A1&amp;emailAddress=dixieshughart%40gmail.com&amp;emailAddress=dixieshughart%40gmail.com&amp;token=EC-73203410TL7139627</t>
  </si>
  <si>
    <t>knightkat10@fake1.com</t>
  </si>
  <si>
    <t>5EA801E636</t>
  </si>
  <si>
    <t>52CF7D0FFA</t>
  </si>
  <si>
    <t>https://go.organixx.com/checkout-magnesium-7-free-bottle?products=88%3A1%3B76%3A1%3B77%3A1&amp;emailAddress=mdinah%40bellsouth.net&amp;emailAddress=mdinah%40bellsouth.net</t>
  </si>
  <si>
    <t>BBBFAB2652</t>
  </si>
  <si>
    <t>https://go.organixx.com/checkout-magnesium-7-free-bottle?products=88%3A1%3B76%3A1%3B77%3A1&amp;emailAddress=jlplacencio65%40gmail.com&amp;emailAddress=jlplacencio65%40gmail.com</t>
  </si>
  <si>
    <t>mild202@mchsi.com</t>
  </si>
  <si>
    <t>71170385FB</t>
  </si>
  <si>
    <t>https://go.organixx.com/checkout-magnesium-7-free-bottle?products=88%3A1%3B76%3A1%3B77%3A1&amp;emailAddress=mild202%40mchsi.com&amp;emailAddress=mild202%40mchsi.com</t>
  </si>
  <si>
    <t>corinagm@fake4.com</t>
  </si>
  <si>
    <t>FBDB013CA2</t>
  </si>
  <si>
    <t>https://go.organixx.com/checkout-magnesium-7-free-bottle-v3?products=88%3A1%3B76%3A1%3B77%3A1&amp;emailAddress=corinagm%40hotmail.com&amp;emailAddress=corinagm%40hotmail.com</t>
  </si>
  <si>
    <t>hickmanjim8@fake1.com</t>
  </si>
  <si>
    <t>63B1E4FF8C</t>
  </si>
  <si>
    <t>joymullan@fake1.com</t>
  </si>
  <si>
    <t>DB076BC62A</t>
  </si>
  <si>
    <t>https://go.organixx.com/checkout-magnesium-7-free-bottle?products=88%3A1%3B76%3A1%3B77%3A1&amp;emailAddress=joymullan%40gmail.com&amp;emailAddress=joymullan%40gmail.com</t>
  </si>
  <si>
    <t>timlea1217@fake1.com</t>
  </si>
  <si>
    <t>A14C83810D</t>
  </si>
  <si>
    <t>cherylc4@fake6.com</t>
  </si>
  <si>
    <t>232E8B432F</t>
  </si>
  <si>
    <t>Organixx22EXT</t>
  </si>
  <si>
    <t>18808B7961</t>
  </si>
  <si>
    <t>https://go.organixx.com/checkout-magnesium-7-free-bottle?products=88%3A1%3B76%3A1%3B77%3A1&amp;emailAddress=bethsmithak%40hotmail.com&amp;emailAddress=bethsmithak%40hotmail.com</t>
  </si>
  <si>
    <t>shanelaura718@fake1.com</t>
  </si>
  <si>
    <t>36822938D6</t>
  </si>
  <si>
    <t>7D510673E0</t>
  </si>
  <si>
    <t>https://go.organixx.com/checkout-magnesium-7-free-bottle-v3?products=88%3A1%3B76%3A1%3B77%3A1&amp;emailAddress=jenifer.house%40yahoo.com&amp;emailAddress=jenifer.house%40yahoo.com</t>
  </si>
  <si>
    <t>mdashelor4869@fake1.com</t>
  </si>
  <si>
    <t>1BA584F8F2</t>
  </si>
  <si>
    <t>92B2C43B6F</t>
  </si>
  <si>
    <t>https://go.organixx.com/checkout-magnesium-7-free-bottle-v3?products=88%3A1%3B76%3A1%3B77%3A1&amp;emailAddress=sandra504serg%40gmail.com&amp;emailAddress=sandra504serg%40gmail.com</t>
  </si>
  <si>
    <t>quiltedcreationsonline@fake.com</t>
  </si>
  <si>
    <t>0A11207BE1</t>
  </si>
  <si>
    <t>https://go.organixx.com/checkout-magnesium-7-free-bottle?products=88%3A1%3B76%3A1%3B77%3A1&amp;emailAddress=quiltedcreationsonline%40yahoo.com&amp;emailAddress=quiltedcreationsonline%40yahoo.com</t>
  </si>
  <si>
    <t>B2A14C2785</t>
  </si>
  <si>
    <t>https://go.organixx.com/checkout-magnesium-7-free-bottle-v3?products=88%3A1%3B76%3A1%3B77%3A1&amp;emailAddress=lacrystalchandler%40gmail.com&amp;emailAddress=lacrystalchandler%40gmail.com</t>
  </si>
  <si>
    <t>3C818B9586</t>
  </si>
  <si>
    <t>https://go.organixx.com/checkout-magnesium-7-free-bottle-v3?products=88%3A1%3B76%3A1%3B77%3A1&amp;emailAddress=garcia5822%40yahoo.com&amp;emailAddress=garcia5822%40yahoo.com</t>
  </si>
  <si>
    <t>cynthia.blakely@fake1.com</t>
  </si>
  <si>
    <t>D60BC66C43</t>
  </si>
  <si>
    <t>https://go.organixx.com/checkout-magnesium-7-free-bottle?products=88%3A1%3B76%3A1%3B77%3A1&amp;emailAddress=cynthia.blakely%40gmail.com&amp;emailAddress=cynthia.blakely%40gmail.com</t>
  </si>
  <si>
    <t>tdr3c@fake8.com</t>
  </si>
  <si>
    <t>671E4F8515</t>
  </si>
  <si>
    <t>elmshaw@fake1.com</t>
  </si>
  <si>
    <t>D8BFFBE21A</t>
  </si>
  <si>
    <t>mskj52@fake.com</t>
  </si>
  <si>
    <t>7A9CF3723F</t>
  </si>
  <si>
    <t>https://go.organixx.com/checkout-magnesium-7-free-bottle?products=88%3A1%3B76%3A1%3B77%3A1&amp;emailAddress=mskj52%40yahoo.com&amp;emailAddress=mskj52%40yahoo.com</t>
  </si>
  <si>
    <t>ssilvon@fake8.com</t>
  </si>
  <si>
    <t>BC90AFC0B2</t>
  </si>
  <si>
    <t>https://go.organixx.com/checkout-magnesium-7-free-bottle?products=88%3A1%3B76%3A1%3B77%3A1&amp;emailAddress=ssilvon%40comcast.net&amp;emailAddress=ssilvon%40comcast.net</t>
  </si>
  <si>
    <t>cctx.ta@fake1.com</t>
  </si>
  <si>
    <t>FA29D972E5</t>
  </si>
  <si>
    <t>lauradeneinmaine@fake1.com</t>
  </si>
  <si>
    <t>8F8EE7961C</t>
  </si>
  <si>
    <t>9AEAC1E47B</t>
  </si>
  <si>
    <t>https://go.organixx.com/checkout-magnesium-7-free-bottle-af?products=88%3A1%3B76%3A1%3B77%3A1&amp;emailAddress=ymakdesi%40yahoo.com&amp;emailAddress=ymakdesi%40yahoo.com</t>
  </si>
  <si>
    <t>1BEBCF4896</t>
  </si>
  <si>
    <t>https://go.organixx.com/checkout-magnesium-7-free-bottle-v3?products=88%3A1%3B76%3A1%3B77%3A1&amp;emailAddress=hammern54%40gmail.com&amp;emailAddress=hammern54%40gmail.com&amp;emailAddress=hammern54%40gmail.com&amp;e</t>
  </si>
  <si>
    <t>c454ls5@fake16.com</t>
  </si>
  <si>
    <t>A0E9AE1D42</t>
  </si>
  <si>
    <t>https://go.organixx.com/checkout-magnesium-7-free-bottle?products=88%3A1%3B76%3A1%3B77%3A1&amp;emailAddress=c454ls5%40sbcglobal.net&amp;emailAddress=c454ls5%40sbcglobal.net</t>
  </si>
  <si>
    <t>foggyjj@fake1.com</t>
  </si>
  <si>
    <t>2BB63305ED</t>
  </si>
  <si>
    <t>robin.fuller2019@fake1.com</t>
  </si>
  <si>
    <t>1CFD4DC82B</t>
  </si>
  <si>
    <t>https://go.organixx.com/checkout-magnesium-7-free-bottle?products=88%3A1%3B76%3A1%3B77%3A1&amp;emailAddress=robin.fuller2029%40gmail.com&amp;emailAddress=robin.fuller2029%40gmail.com</t>
  </si>
  <si>
    <t>B4A98A19DA</t>
  </si>
  <si>
    <t>https://go.organixx.com/checkout-magnesium-7-free-bottle?products=88%3A1%3B76%3A1%3B77%3A1&amp;emailAddress=bossb2020%40yahoo.com&amp;emailAddress=bossb2020%40yahoo.com</t>
  </si>
  <si>
    <t>lauriesmithyoung@fake1.com</t>
  </si>
  <si>
    <t>7B922F9FEE</t>
  </si>
  <si>
    <t>https://go.organixx.com/checkout-magnesium-7-free-bottle-v3?products=88%3A1%3B76%3A1%3B77%3A1&amp;emailAddress=lauriesmithyoung%40gmail.com&amp;emailAddress=lauriesmithyoung%40gmail.com</t>
  </si>
  <si>
    <t>stacy.davis1021@fake1.com</t>
  </si>
  <si>
    <t>74132D573B</t>
  </si>
  <si>
    <t>https://go.organixx.com/checkout-magnesium-7-free-bottle?products=88%3A1%3B76%3A1%3B77%3A1&amp;emailAddress=stacy.davis1021%40gmail.com&amp;emailAddress=stacy.davis1021%40gmail.com</t>
  </si>
  <si>
    <t>msimpson1262@fake8.com</t>
  </si>
  <si>
    <t>BB0589B9A7</t>
  </si>
  <si>
    <t>https://go.organixx.com/checkout-magnesium-7-free-bottle-af?products=88%3A1%3B76%3A1%3B77%3A1&amp;emailAddress=msimpson1262%40comcast.net&amp;emailAddress=msimpson1262%40comcast.net</t>
  </si>
  <si>
    <t>bntatum@fake8.com</t>
  </si>
  <si>
    <t>B39959E0FB</t>
  </si>
  <si>
    <t>https://go.organixx.com/checkout-magnesium-7-free-bottle?products=88%3A1%3B76%3A1%3B77%3A1&amp;emailAddress=bntatum%40comcast.net&amp;emailAddress=bntatum%40comcast.net</t>
  </si>
  <si>
    <t>powebj@fake4.com</t>
  </si>
  <si>
    <t>B191352019</t>
  </si>
  <si>
    <t>https://go.organixx.com/checkout-magnesium-7-free-bottle?products=88%3A1%3B76%3A1%3B77%3A1&amp;emailAddress=powebj%40hotmail.com&amp;emailAddress=powebj%40hotmail.com</t>
  </si>
  <si>
    <t>roc6268@fake18.com</t>
  </si>
  <si>
    <t>E60EA3DD45</t>
  </si>
  <si>
    <t>https://go.organixx.com/checkout-magnesium-7-free-bottle?products=88%3A1%3B76%3A1%3B77%3A1&amp;emailAddress=roc6268%40icloud.com&amp;emailAddress=roc6268%40icloud.com&amp;utm_source=MAG7%20F%2BS%20Main%20ABCT%20%</t>
  </si>
  <si>
    <t>luiscardenas777@fake1.com</t>
  </si>
  <si>
    <t>427FEAD674</t>
  </si>
  <si>
    <t>https://go.organixx.com/checkout-magnesium-7-free-bottle?products=88%3A1%3B76%3A1%3B77%3A1&amp;emailAddress=luiscardenas777%40gmail.com&amp;emailAddress=luiscardenas777%40gmail.com</t>
  </si>
  <si>
    <t>mbaker7575@fake1.com</t>
  </si>
  <si>
    <t>50D8C0AB7C</t>
  </si>
  <si>
    <t>628da5c44b788</t>
  </si>
  <si>
    <t>https://go.organixx.com/checkout-magnesium-7-free-bottle-af?products=88%3A1%3B76%3A1%3B77%3A1&amp;emailAddress=mbaker7575%40gmail.com&amp;emailAddress=mbaker7575%40gmail.com</t>
  </si>
  <si>
    <t>maripeachbro@fake3.com</t>
  </si>
  <si>
    <t>DDF58772A6</t>
  </si>
  <si>
    <t>https://go.organixx.com/checkout-magnesium-7-free-bottle?products=88%3A1%3B76%3A1%3B77%3A1&amp;emailAddress=maripeachbro%40aol.com&amp;emailAddress=maripeachbro%40aol.com</t>
  </si>
  <si>
    <t>mxb1979@fake.com</t>
  </si>
  <si>
    <t>1C3FB6513A</t>
  </si>
  <si>
    <t>61e08c516202e</t>
  </si>
  <si>
    <t>https://go.organixx.com/checkout-magnesium-7-free-bottle?products=88%3A1%3B76%3A1%3B77%3A1&amp;emailAddress=mxb1979%40yahoo.com&amp;emailAddress=mxb1979%40yahoo.com</t>
  </si>
  <si>
    <t>d.hustedt@mchsi.com</t>
  </si>
  <si>
    <t>D08BAB1141</t>
  </si>
  <si>
    <t>https://go.organixx.com/checkout-magnesium-7-free-bottle-af?products=88%3A1%3B76%3A1%3B77%3A1&amp;emailAddress=d.hustedt%40mchsi.com&amp;emailAddress=d.hustedt%40mchsi.com</t>
  </si>
  <si>
    <t>kari_zp@fake.com</t>
  </si>
  <si>
    <t>E9F3A81F1F</t>
  </si>
  <si>
    <t>https://go.organixx.com/checkout-magnesium-7-free-bottle-af?products=88%3A1%3B76%3A1%3B77%3A1&amp;emailAddress=kari_zp%40yahoo.com&amp;emailAddress=kari_zp%40yahoo.com</t>
  </si>
  <si>
    <t>cgorgal2@fake.com</t>
  </si>
  <si>
    <t>A4B4DB46D4</t>
  </si>
  <si>
    <t>https://go.organixx.com/checkout-magnesium-7-free-bottle-v3?products=88%3A1%3B76%3A1%3B77%3A1&amp;emailAddress=cgorgal2%40yahoo.com&amp;emailAddress=cgorgal2%40yahoo.com&amp;emailAddress=cgorgal2%40yahoo.com&amp;emai</t>
  </si>
  <si>
    <t>JaneFiechtl@gmx.com</t>
  </si>
  <si>
    <t>FE0F562D2F</t>
  </si>
  <si>
    <t>https://go.organixx.com/checkout-magnesium-7-free-bottle?products=88%3A1%3B76%3A1%3B77%3A1&amp;emailAddress=JaneFiechtl%40gmx.com&amp;emailAddress=JaneFiechtl%40gmx.com</t>
  </si>
  <si>
    <t>pinarubera1958@fake.com</t>
  </si>
  <si>
    <t>D5E83FE6C4</t>
  </si>
  <si>
    <t>https://go.organixx.com/checkout-magnesium-7-free-bottle-v3?products=88%3A1%3B76%3A1%3B77%3A1&amp;emailAddress=pinarubera1958%40yahoo.com&amp;emailAddress=pinarubera1958%40yahoo.com</t>
  </si>
  <si>
    <t>jmcuyugan@fake17.com</t>
  </si>
  <si>
    <t>7AE9991279</t>
  </si>
  <si>
    <t>https://go.organixx.com/checkout-magnesium-7-free-bottle-v3?products=88%3A1%3B76%3A1%3B77%3A1&amp;emailAddress=jmcuyugan%40outlook.com&amp;emailAddress=jmcuyugan%40outlook.com</t>
  </si>
  <si>
    <t>wen79aj@fake3.com</t>
  </si>
  <si>
    <t>EEF450FB05</t>
  </si>
  <si>
    <t>https://go.organixx.com/checkout-magnesium-7-free-bottle?products=88%3A1%3B76%3A1%3B77%3A1&amp;emailAddress=wen79aj%40aol.com&amp;emailAddress=wen79aj%40aol.com</t>
  </si>
  <si>
    <t>kym6619@fake3.com</t>
  </si>
  <si>
    <t>3A37B27957</t>
  </si>
  <si>
    <t>https://go.organixx.com/checkout-magnesium-7-free-bottle-v3?products=88%3A1%3B76%3A1%3B77%3A1&amp;emailAddress=kym6619%40aol.com&amp;emailAddress=kym6619%40aol.com</t>
  </si>
  <si>
    <t>roland_strength@fake4.com</t>
  </si>
  <si>
    <t>8BE381225C</t>
  </si>
  <si>
    <t>https://go.organixx.com/checkout-magnesium-7-free-bottle?products=88:1;76:1;77:1</t>
  </si>
  <si>
    <t>sambsam62@fake1.com</t>
  </si>
  <si>
    <t>0D30936312</t>
  </si>
  <si>
    <t>https://go.organixx.com/checkout-magnesium-7-free-bottle?products=88%3A1%3B76%3A1%3B77%3A1&amp;emailAddress=sambsam62%40gmail.com&amp;emailAddress=sambsam62%40gmail.com</t>
  </si>
  <si>
    <t>lsjansen@fake2.com</t>
  </si>
  <si>
    <t>A9A6D03F9C</t>
  </si>
  <si>
    <t>https://go.organixx.com/checkout-magnesium-7-free-bottle-af?products=88%3A1%3B76%3A1%3B77%3A1&amp;emailAddress=lsjansen%40verizon.net&amp;emailAddress=lsjansen%40verizon.net</t>
  </si>
  <si>
    <t>greenjulie834@fake1.com</t>
  </si>
  <si>
    <t>D81C7544D5</t>
  </si>
  <si>
    <t>https://go.organixx.com/checkout-magnesium-7-free-bottle?products=88%3A1%3B76%3A1%3B77%3A1&amp;emailAddress=greenjulie834%40gmail.com&amp;emailAddress=greenjulie834%40gmail.com</t>
  </si>
  <si>
    <t>kristen.mcgregor@fake.com</t>
  </si>
  <si>
    <t>A006ED6618</t>
  </si>
  <si>
    <t>https://go.organixx.com/checkout-magnesium-7-free-bottle-af?products=88%3A1%3B76%3A1%3B77%3A1&amp;emailAddress=kristen.mcgregor%40yahoo.com&amp;emailAddress=kristen.mcgregor%40yahoo.com</t>
  </si>
  <si>
    <t>pemberly289@fake.com</t>
  </si>
  <si>
    <t>6BA5AE9BE0</t>
  </si>
  <si>
    <t>https://go.organixx.com/checkout-magnesium-7-free-bottle-af?products=88%3A1%3B76%3A1%3B77%3A1&amp;emailAddress=pemberly289%40yahoo.com&amp;emailAddress=pemberly289%40yahoo.com</t>
  </si>
  <si>
    <t>inezoverbeck44@fake1.com</t>
  </si>
  <si>
    <t>4D1103A7FB</t>
  </si>
  <si>
    <t>https://go.organixx.com/checkout-magnesium-7-free-bottle-v3?products=88%3A1%3B76%3A1%3B77%3A1&amp;emailAddress=inezoverbeck44%40gmail.com&amp;emailAddress=inezoverbeck44%40gmail.com</t>
  </si>
  <si>
    <t>ckyanka@umich.edu</t>
  </si>
  <si>
    <t>11067BF04F</t>
  </si>
  <si>
    <t>https://go.organixx.com/checkout-magnesium-7-free-bottle?products=88%3A1%3B76%3A1%3B77%3A1&amp;emailAddress=ckyanka%40umich.edu&amp;emailAddress=ckyanka%40umich.edu</t>
  </si>
  <si>
    <t>edcalcutt@fake1.com</t>
  </si>
  <si>
    <t>C45F4851CA</t>
  </si>
  <si>
    <t>https://go.organixx.com/checkout-magnesium-7-free-bottle-af?products=88%3A1%3B76%3A1%3B77%3A1&amp;emailAddress=edcalcutt%40gmail.com&amp;emailAddress=edcalcutt%40gmail.com</t>
  </si>
  <si>
    <t>kailua90@fake.com</t>
  </si>
  <si>
    <t>9F9D0B678F</t>
  </si>
  <si>
    <t>https://go.organixx.com/checkout-magnesium-7-free-bottle-v3?products=88%3A1%3B76%3A1%3B77%3A1&amp;emailAddress=kailua90%40yahoo.com&amp;emailAddress=kailua90%40yahoo.com</t>
  </si>
  <si>
    <t>flashman93@cablelynx.com</t>
  </si>
  <si>
    <t>2B8D4AAD49</t>
  </si>
  <si>
    <t>https://go.organixx.com/checkout-magnesium-7-free-bottle-af?products=88%3A1%3B76%3A1%3B77%3A1&amp;emailAddress=flashman93%40cablelynx.com&amp;emailAddress=flashman93%40cablelynx.com</t>
  </si>
  <si>
    <t>Bambirobinson01@fake1.com</t>
  </si>
  <si>
    <t>AEF3B984CD</t>
  </si>
  <si>
    <t>https://go.organixx.com/checkout-magnesium-7-free-bottle?products=88%3A1%3B76%3A1%3B77%3A1&amp;emailAddress=Bambirobinson01%40gmail.com&amp;emailAddress=Bambirobinson01%40gmail.com&amp;emailAddress=Bambirobinson0</t>
  </si>
  <si>
    <t>neilv913@fake1.com</t>
  </si>
  <si>
    <t>F9377DC714</t>
  </si>
  <si>
    <t>https://go.organixx.com/checkout-magnesium-7-free-bottle?products=88%3A1%3B76%3A1%3B77%3A1&amp;emailAddress=neilv913%40gmail.com&amp;emailAddress=neilv913%40gmail.com</t>
  </si>
  <si>
    <t>randywilson5311@fake1.com</t>
  </si>
  <si>
    <t>FF149339BF</t>
  </si>
  <si>
    <t>https://go.organixx.com/checkout-magnesium-7-free-bottle?products=88%3A1%3B76%3A1%3B77%3A1&amp;emailAddress=randywilson5311%40gmail.com&amp;emailAddress=randywilson5311%40gmail.com</t>
  </si>
  <si>
    <t>dcallison@fake11.com</t>
  </si>
  <si>
    <t>C3E70D8F1A</t>
  </si>
  <si>
    <t>https://go.organixx.com/checkout-magnesium-7-free-bottle?products=88%3A1%3B76%3A1%3B77%3A1&amp;emailAddress=dcallison%40centurylink.net&amp;emailAddress=dcallison%40centurylink.net</t>
  </si>
  <si>
    <t>ddeunge@fake.com</t>
  </si>
  <si>
    <t>D229DFC9E5</t>
  </si>
  <si>
    <t>https://go.organixx.com/checkout-magnesium-7-free-bottle?products=88%3A1%3B76%3A1%3B77%3A1&amp;emailAddress=ddeunge%40yahoo.com&amp;emailAddress=ddeunge%40yahoo.com</t>
  </si>
  <si>
    <t>l.welpro@fake8.com</t>
  </si>
  <si>
    <t>5A53CD8590</t>
  </si>
  <si>
    <t>https://go.organixx.com/checkout-magnesium-7-free-bottle-v3?products=88%3A1%3B76%3A1%3B77%3A1&amp;emailAddress=l.welpro%40comcast.net&amp;emailAddress=l.welpro%40comcast.net</t>
  </si>
  <si>
    <t>curryc50@fake.com</t>
  </si>
  <si>
    <t>ADC74F0335</t>
  </si>
  <si>
    <t>https://go.organixx.com/checkout-magnesium-7-free-bottle?products=88%3A1%3B76%3A1%3B77%3A1&amp;emailAddress=curryc50%40yahoo.com&amp;emailAddress=curryc50%40yahoo.com</t>
  </si>
  <si>
    <t>jleemarino@fake.com</t>
  </si>
  <si>
    <t>66A5BB171B</t>
  </si>
  <si>
    <t>https://go.organixx.com/checkout-magnesium-7-free-bottle?products=88%3A1%3B76%3A1%3B77%3A1&amp;emailAddress=jleemarino%40yahoo.com&amp;emailAddress=jleemarino%40yahoo.com</t>
  </si>
  <si>
    <t>anirak7776@fake1.com</t>
  </si>
  <si>
    <t>64ED968E9D</t>
  </si>
  <si>
    <t>https://go.organixx.com/checkout-magnesium-7-free-bottle-v3?products=88%3A1%3B76%3A1%3B77%3A1&amp;emailAddress=anirak7776%40gmail.com&amp;emailAddress=anirak7776%40gmail.com</t>
  </si>
  <si>
    <t>lzambacca@fake3.com</t>
  </si>
  <si>
    <t>2854A1ABC8</t>
  </si>
  <si>
    <t>https://go.organixx.com/checkout-magnesium-7-free-bottle-af?products=88%3A1%3B76%3A1%3B77%3A1&amp;emailAddress=lzambacca%40aol.com&amp;emailAddress=lzambacca%40aol.com</t>
  </si>
  <si>
    <t>lindatrousdale@fake1.com</t>
  </si>
  <si>
    <t>4D84E7F898</t>
  </si>
  <si>
    <t>https://go.organixx.com/checkout-magnesium-7-free-bottle-v3?products=88%3A1%3B76%3A1%3B77%3A1&amp;emailAddress=lindatrousdale%40gmail.com&amp;emailAddress=lindatrousdale%40gmail.com&amp;emailAddress=lindatrousdal</t>
  </si>
  <si>
    <t>clpink2525@fake1.com</t>
  </si>
  <si>
    <t>6D58E2FCEE</t>
  </si>
  <si>
    <t>https://go.organixx.com/checkout-magnesium-7-free-bottle-v3?products=88%3A1%3B76%3A1%3B77%3A1&amp;emailAddress=clpink2525%40gmail.com&amp;emailAddress=clpink2525%40gmail.com</t>
  </si>
  <si>
    <t>bszaro1@fake.com</t>
  </si>
  <si>
    <t>524813AC58</t>
  </si>
  <si>
    <t>https://go.organixx.com/checkout-magnesium-7-free-bottle?products=88%3A1%3B76%3A1%3B77%3A1&amp;emailAddress=bszaro1%40yahoo.com&amp;emailAddress=bszaro1%40yahoo.com</t>
  </si>
  <si>
    <t>littlebo111@fake7.com</t>
  </si>
  <si>
    <t>99AEB8D634</t>
  </si>
  <si>
    <t>https://go.organixx.com/checkout-magnesium-7-free-bottle?products=88%3A1%3B76%3A1%3B77%3A1&amp;emailAddress=littlebo111%40msn.com&amp;emailAddress=littlebo111%40msn.com</t>
  </si>
  <si>
    <t>sgbrooks87@fake.com</t>
  </si>
  <si>
    <t>A698CBEA32</t>
  </si>
  <si>
    <t>https://go.organixx.com/checkout-magnesium-7-free-bottle?products=88%3A1%3B76%3A1%3B77%3A1&amp;emailAddress=sgbrooks87%40yahoo.com&amp;emailAddress=sgbrooks87%40yahoo.com</t>
  </si>
  <si>
    <t>barbarafarnsworth1@fake1.com</t>
  </si>
  <si>
    <t>041CBA4B38</t>
  </si>
  <si>
    <t>https://go.organixx.com/checkout-magnesium-7-free-bottle?products=88%3A1%3B76%3A1%3B77%3A1&amp;emailAddress=barbarafarnsworth1%40gmail.com&amp;emailAddress=barbarafarnsworth1%40gmail.com</t>
  </si>
  <si>
    <t>lisajay26@fake1.com</t>
  </si>
  <si>
    <t>7CDBE81E70</t>
  </si>
  <si>
    <t>https://go.organixx.com/checkout-magnesium-7-free-bottle?products=88%3A1%3B76%3A1%3B77%3A1&amp;emailAddress=lisajay26%40gmail.com&amp;emailAddress=lisajay26%40gmail.com</t>
  </si>
  <si>
    <t>armegrl@fake.com</t>
  </si>
  <si>
    <t>C8D6BD5750</t>
  </si>
  <si>
    <t>https://go.organixx.com/checkout-magnesium-7-free-bottle?products=88%3A1%3B76%3A1%3B77%3A1&amp;emailAddress=armegrl%40yahoo.com&amp;emailAddress=armegrl%40yahoo.com&amp;utm_source=MAG7%20F%2BS%20Main%20ABCT%20%28</t>
  </si>
  <si>
    <t>nocopouts@fake1.com</t>
  </si>
  <si>
    <t>5D0F44F84F</t>
  </si>
  <si>
    <t>https://go.organixx.com/checkout-magnesium-7-free-bottle-v3?products=88%3A1%3B76%3A1%3B77%3A1&amp;emailAddress=nocopouts%40gmail.com&amp;emailAddress=nocopouts%40gmail.com</t>
  </si>
  <si>
    <t>gdupree@fake8.com</t>
  </si>
  <si>
    <t>FDC1C75FAD</t>
  </si>
  <si>
    <t>https://go.organixx.com/checkout-magnesium-7-free-bottle-v3?products=88%3A1%3B76%3A1%3B77%3A1&amp;emailAddress=gdupree%40comcast.net&amp;emailAddress=gdupree%40comcast.net</t>
  </si>
  <si>
    <t>fireopal6@fake18.com</t>
  </si>
  <si>
    <t>AEC901FA17</t>
  </si>
  <si>
    <t>https://go.organixx.com/checkout-magnesium-7-free-bottle?products=88%3A1%3B76%3A1%3B77%3A1&amp;emailAddress=fireopal6%40icloud.com&amp;emailAddress=fireopal6%40icloud.com</t>
  </si>
  <si>
    <t>soleil4dallas@fake17.com</t>
  </si>
  <si>
    <t>D86700B61A</t>
  </si>
  <si>
    <t>https://go.organixx.com/checkout-magnesium-7-free-bottle?products=88%3A1%3B76%3A1%3B77%3A1&amp;emailAddress=soleil4dallas%40outlook.com&amp;emailAddress=soleil4dallas%40outlook.com</t>
  </si>
  <si>
    <t>cascoagananvangie@fake1.com</t>
  </si>
  <si>
    <t>3DF3B879E0</t>
  </si>
  <si>
    <t>https://go.organixx.com/checkout-magnesium-7-free-bottle-v3?products=88%3A1%3B76%3A1%3B77%3A1&amp;emailAddress=cascoagananvangie%40gmail.com&amp;emailAddress=cascoagananvangie%40gmail.com</t>
  </si>
  <si>
    <t>aunt_monkey@fake4.com</t>
  </si>
  <si>
    <t>41701949B2</t>
  </si>
  <si>
    <t>https://go.organixx.com/checkout-magnesium-7-free-bottle-v3?products=88%3A1%3B76%3A1%3B77%3A1&amp;emailAddress=aunt_monkey%40hotmail.com&amp;emailAddress=aunt_monkey%40hotmail.com</t>
  </si>
  <si>
    <t>tiap2691@fake1.com</t>
  </si>
  <si>
    <t>A5D6AB2203</t>
  </si>
  <si>
    <t>https://go.organixx.com/checkout-magnesium-7-free-bottle-v3?products=88%3A1%3B76%3A1%3B77%3A1&amp;emailAddress=tiap2691%40gmail.com&amp;emailAddress=tiap2691%40gmail.com</t>
  </si>
  <si>
    <t>jack4jo.motherspaw@fake1.com</t>
  </si>
  <si>
    <t>E7745A36E6</t>
  </si>
  <si>
    <t>https://go.organixx.com/checkout-magnesium-7-free-bottle?products=88%3A1%3B76%3A1%3B77%3A1&amp;emailAddress=jack4jo.motherspaw%40gmail.com&amp;emailAddress=jack4jo.motherspaw%40gmail.com</t>
  </si>
  <si>
    <t>lobocanela@fake.com</t>
  </si>
  <si>
    <t>CA2EEFA537</t>
  </si>
  <si>
    <t>https://go.organixx.com/checkout-magnesium-7-free-bottle-v3?products=88%3A1%3B76%3A1%3B77%3A1&amp;emailAddress=lobocanela%40yahoo.com&amp;emailAddress=lobocanela%40yahoo.com&amp;utm_source=MAG7%20F%2BS%20v3%20Anx</t>
  </si>
  <si>
    <t>mineone666@fake1.com</t>
  </si>
  <si>
    <t>https://go.organixx.com/checkout-magnesium-7-free-bottle?products=88%3A1%3B76%3A1%3B77%3A1&amp;emailAddress=mineone666%40gmail.com&amp;emailAddress=mineone666%40gmail.com</t>
  </si>
  <si>
    <t>JEN.MEEKER@fake.com</t>
  </si>
  <si>
    <t>BD6897231D</t>
  </si>
  <si>
    <t>AA6A177221</t>
  </si>
  <si>
    <t>https://go.organixx.com/checkout-magnesium-7-free-bottle?products=88%3A1%3B76%3A1%3B77%3A1&amp;emailAddress=maggie8297%40sbcglobal.net&amp;emailAddress=maggie8297%40sbcglobal.net</t>
  </si>
  <si>
    <t>bravoman777@fake.com</t>
  </si>
  <si>
    <t>DA93B6DCE0</t>
  </si>
  <si>
    <t>https://go.organixx.com/checkout-magnesium-7-free-bottle?products=88%3A1%3B76%3A1%3B77%3A1&amp;emailAddress=bravoman777%40yahoo.com&amp;emailAddress=bravoman777%40yahoo.com</t>
  </si>
  <si>
    <t>AF7B9B03ED</t>
  </si>
  <si>
    <t>B148F5187F</t>
  </si>
  <si>
    <t>https://go.organixx.com/checkout-magnesium-7-free-bottle?products=88%3A1%3B76%3A1%3B77%3A1&amp;emailAddress=trutt11%40aol.com&amp;emailAddress=trutt11%40aol.com</t>
  </si>
  <si>
    <t>pmcdermott2013@fake1.com</t>
  </si>
  <si>
    <t>54D6647100</t>
  </si>
  <si>
    <t>https://go.organixx.com/checkout-magnesium-7-free-bottle?products=88%3A1%3B76%3A1%3B77%3A1&amp;emailAddress=pmcdermott2013%40gmail.com&amp;emailAddress=pmcdermott2013%40gmail.com</t>
  </si>
  <si>
    <t>AC8C4F4202</t>
  </si>
  <si>
    <t>https://go.organixx.com/checkout-magnesium-7-free-bottle?products=88%3A1%3B76%3A1%3B77%3A1&amp;emailAddress=dmburnsgolf%40gmail.com&amp;emailAddress=dmburnsgolf%40gmail.com</t>
  </si>
  <si>
    <t>nettesescape@fake20.com</t>
  </si>
  <si>
    <t>2EB2ACE654</t>
  </si>
  <si>
    <t>https://go.organixx.com/checkout-magnesium-7-free-bottle?products=88%3A1%3B76%3A1%3B77%3A1&amp;emailAddress=nettesescape%40att.net&amp;emailAddress=nettesescape%40att.net</t>
  </si>
  <si>
    <t>Tina@TinaNabers.com</t>
  </si>
  <si>
    <t>895497CDF9</t>
  </si>
  <si>
    <t>09B0F37412</t>
  </si>
  <si>
    <t>https://go.organixx.com/checkout-magnesium-7-free-bottle?products=88%3A1%3B76%3A1%3B77%3A1&amp;emailAddress=williamschristine1966%40gmail.com&amp;emailAddress=williamschristine1966%40gmail.com</t>
  </si>
  <si>
    <t>AD3E08785E</t>
  </si>
  <si>
    <t>https://go.organixx.com/checkout-magnesium-7-free-bottle?products=88%3A1%3B76%3A1%3B77%3A1&amp;emailAddress=calilionn2%40gmail.com&amp;emailAddress=calilionn2%40gmail.com</t>
  </si>
  <si>
    <t>F6007EEA88</t>
  </si>
  <si>
    <t>https://go.organixx.com/checkout-magnesium-7-free-bottle-v3?products=88%3A1%3B76%3A1%3B77%3A1&amp;emailAddress=soldier4jesus7777%40comcast.net&amp;emailAddress=soldier4jesus7777%40comcast.net</t>
  </si>
  <si>
    <t>sgourmet2000@fake.com</t>
  </si>
  <si>
    <t>18EBE6C33D</t>
  </si>
  <si>
    <t>https://go.organixx.com/checkout-magnesium-7-free-bottle-v3?products=88%3A1%3B76%3A1%3B77%3A1&amp;emailAddress=sgourmet2000%40yahoo.com&amp;emailAddress=sgourmet2000%40yahoo.com</t>
  </si>
  <si>
    <t>3165D64C3E</t>
  </si>
  <si>
    <t>https://go.organixx.com/checkout-magnesium-7-free-bottle-v3?products=88%3A1%3B76%3A1%3B77%3A1&amp;emailAddress=Tomcotile%40gmail.com&amp;emailAddress=Tomcotile%40gmail.com</t>
  </si>
  <si>
    <t>150C9A6CC1</t>
  </si>
  <si>
    <t>https://go.organixx.com/checkout-magnesium-7-free-bottle-af?products=88%3A1%3B76%3A1%3B77%3A1&amp;emailAddress=terigram2%40gmail.com&amp;emailAddress=terigram2%40gmail.com</t>
  </si>
  <si>
    <t>elana7722@fake1.com</t>
  </si>
  <si>
    <t>E868E1F2A6</t>
  </si>
  <si>
    <t>https://go.organixx.com/checkout-magnesium-7-free-bottle?products=88%3A1%3B76%3A1%3B77%3A1&amp;emailAddress=elana7722%40gmail.com&amp;emailAddress=elana7722%40gmail.com</t>
  </si>
  <si>
    <t>vitasykes@fake1.com</t>
  </si>
  <si>
    <t>AB8C58E070</t>
  </si>
  <si>
    <t>https://go.organixx.com/checkout-magnesium-7-free-bottle?products=88%3A1%3B76%3A1%3B77%3A1&amp;emailAddress=vitasykes%40gmail.com&amp;emailAddress=vitasykes%40gmail.com</t>
  </si>
  <si>
    <t>brandtjm@fake2.com</t>
  </si>
  <si>
    <t>FF9C1ADD0A</t>
  </si>
  <si>
    <t>https://go.organixx.com/checkout-magnesium-7-free-bottle?products=88%3A1%3B76%3A1%3B77%3A1&amp;emailAddress=brandtjm%40verizon.net&amp;emailAddress=brandtjm%40verizon.net</t>
  </si>
  <si>
    <t>F465499EBF</t>
  </si>
  <si>
    <t>https://go.organixx.com/checkout-magnesium-7-free-bottle-af?products=88%3A1%3B76%3A1%3B77%3A1&amp;emailAddress=dianeghall1%40gmail.com&amp;emailAddress=dianeghall1%40gmail.com</t>
  </si>
  <si>
    <t>LckyPnny1@fake.com</t>
  </si>
  <si>
    <t>808808329D</t>
  </si>
  <si>
    <t>https://go.organixx.com/checkout-magnesium-7-free-bottle-v3?products=88%3A1%3B76%3A1%3B77%3A1&amp;emailAddress=LckyPnny1%40yahoo.com&amp;emailAddress=LckyPnny1%40yahoo.com</t>
  </si>
  <si>
    <t>jrajemj7@fake1.com</t>
  </si>
  <si>
    <t>1901729B60</t>
  </si>
  <si>
    <t>https://go.organixx.com/checkout-magnesium-7-free-bottle?products=88%3A1%3B76%3A1%3B77%3A1&amp;emailAddress=jrajemj7%40gmail.com&amp;emailAddress=jrajemj7%40gmail.com</t>
  </si>
  <si>
    <t>E0461B6664</t>
  </si>
  <si>
    <t>https://go.organixx.com/checkout-magnesium-7-free-bottle?products=88%3A1%3B76%3A1%3B77%3A1&amp;emailAddress=irwinmichael50%40yahoo.com&amp;emailAddress=irwinmichael50%40yahoo.com</t>
  </si>
  <si>
    <t>mimi_renee7@fake.com</t>
  </si>
  <si>
    <t>141DBB8BD8</t>
  </si>
  <si>
    <t>https://go.organixx.com/checkout-magnesium-7-free-bottle?products=88%3A1%3B76%3A1%3B77%3A1&amp;emailAddress=mimi_renee7%40yahoo.com&amp;emailAddress=mimi_renee7%40yahoo.com</t>
  </si>
  <si>
    <t>7445FDB6C4</t>
  </si>
  <si>
    <t>https://go.organixx.com/checkout-magnesium-7-free-bottle?products=88%3A1%3B76%3A1%3B77%3A1&amp;emailAddress=melissabrisbon68%40gmail.com&amp;emailAddress=melissabrisbon68%40gmail.com</t>
  </si>
  <si>
    <t>rockyend@fake.com</t>
  </si>
  <si>
    <t>C5DF3401FD</t>
  </si>
  <si>
    <t>https://go.organixx.com/checkout-magnesium-7-free-bottle?products=88%3A1%3B76%3A1%3B77%3A1&amp;emailAddress=rockyend%40yahoo.com&amp;emailAddress=rockyend%40yahoo.com&amp;utm_source=MAG7%20F%2BS%20Main%20ABCT%20%</t>
  </si>
  <si>
    <t>orbrown@fake.com</t>
  </si>
  <si>
    <t>D4979DF0F3</t>
  </si>
  <si>
    <t>https://go.organixx.com/checkout-magnesium-7-free-bottle?products=88%3A1%3B76%3A1%3B77%3A1&amp;emailAddress=orbrown%40yahoo.com&amp;emailAddress=orbrown%40yahoo.com</t>
  </si>
  <si>
    <t>DC30871915</t>
  </si>
  <si>
    <t>https://go.organixx.com/checkout-magnesium-7-free-bottle?products=88%3A1%3B76%3A1%3B77%3A1&amp;emailAddress=ruth07450%40aol.com&amp;emailAddress=ruth07450%40aol.com</t>
  </si>
  <si>
    <t>a.hageman@fake13.com</t>
  </si>
  <si>
    <t>0FE97C6454</t>
  </si>
  <si>
    <t>38CFDCD949</t>
  </si>
  <si>
    <t>https://go.organixx.com/checkout-magnesium-7-free-bottle-v3?products=88%3A1%3B76%3A1%3B77%3A1&amp;emailAddress=castellanos.ojb%40gmail.com&amp;emailAddress=castellanos.ojb%40gmail.com</t>
  </si>
  <si>
    <t>dardaniapsi@fake4.com</t>
  </si>
  <si>
    <t>825080A42A</t>
  </si>
  <si>
    <t>https://go.organixx.com/checkout-magnesium-7-free-bottle?products=88%3A1%3B76%3A1%3B77%3A1&amp;emailAddress=dardaniapsi%40hotmail.com&amp;emailAddress=dardaniapsi%40hotmail.com</t>
  </si>
  <si>
    <t>81B674C9F3</t>
  </si>
  <si>
    <t>https://go.organixx.com/checkout-magnesium-7-free-bottle?products=88%3A1%3B76%3A1%3B77%3A1&amp;emailAddress=socklandia%40gmail.com&amp;emailAddress=socklandia%40gmail.com</t>
  </si>
  <si>
    <t>EA62909E42</t>
  </si>
  <si>
    <t>https://go.organixx.com/checkout-magnesium-7-free-bottle?products=88%3A1%3B76%3A1%3B77%3A1&amp;emailAddress=6arrows%40swva.net&amp;emailAddress=6arrows%40swva.net</t>
  </si>
  <si>
    <t>charlenehenderson71@fake1.com</t>
  </si>
  <si>
    <t>F32C581F30</t>
  </si>
  <si>
    <t>732D5AD376</t>
  </si>
  <si>
    <t>AR-04 MAG7 F+S ABCT (Uz9YcV)</t>
  </si>
  <si>
    <t>https://go.organixx.com/checkout-magnesium-7-free-bottle?products=88%3A1%3B76%3A1%3B77%3A1&amp;emailAddress=karengoracke%40gmail.com&amp;emailAddress=karengoracke%40gmail.com&amp;utm_source=MAG7%20F%2BS%20Main%20</t>
  </si>
  <si>
    <t>shortreeves@fake.com</t>
  </si>
  <si>
    <t>E1AE24919B</t>
  </si>
  <si>
    <t>https://go.organixx.com/checkout-magnesium-7-free-bottle-v3?products=88%3A1%3B76%3A1%3B77%3A1&amp;emailAddress=shortreeves%40yahoo.com&amp;emailAddress=shortreeves%40yahoo.com</t>
  </si>
  <si>
    <t>dmgragam19@fake1.com</t>
  </si>
  <si>
    <t>CF36F11015</t>
  </si>
  <si>
    <t>https://go.organixx.com/checkout-magnesium-7-free-bottle?products=88%3A1%3B76%3A1%3B77%3A1&amp;emailAddress=dmgragam19%40gmail.com&amp;emailAddress=dmgragam19%40gmail.com</t>
  </si>
  <si>
    <t>18663B341A</t>
  </si>
  <si>
    <t>https://go.organixx.com/checkout-magnesium-7-free-bottle-v3?products=88%3A1%3B76%3A1%3B77%3A1&amp;emailAddress=lvacasey%40att.net&amp;emailAddress=lvacasey%40att.net</t>
  </si>
  <si>
    <t>rmhenry55@fake8.com</t>
  </si>
  <si>
    <t>42D88E085E</t>
  </si>
  <si>
    <t>https://go.organixx.com/checkout-magnesium-7-free-bottle-v3?products=88%3A1%3B76%3A1%3B77%3A1&amp;emailAddress=rmhenry55%40comcast.net&amp;emailAddress=rmhenry55%40comcast.net</t>
  </si>
  <si>
    <t>aschermary@fake.com</t>
  </si>
  <si>
    <t>11C58F1E81</t>
  </si>
  <si>
    <t>https://go.organixx.com/checkout-magnesium-7-free-bottle-af?products=88%3A1%3B76%3A1%3B77%3A1&amp;emailAddress=aschermary%40yahoo.com&amp;emailAddress=aschermary%40yahoo.com</t>
  </si>
  <si>
    <t>linsveh@fake6.com</t>
  </si>
  <si>
    <t>977095E18A</t>
  </si>
  <si>
    <t>neita3@fake1.com</t>
  </si>
  <si>
    <t>6517EDE471</t>
  </si>
  <si>
    <t>EF2FE78DD4</t>
  </si>
  <si>
    <t>https://go.organixx.com/checkout-magnesium-7-free-bottle-a?products=88%3A1%3B76%3A1%3B77%3A1</t>
  </si>
  <si>
    <t>mskmt71@fake1.com</t>
  </si>
  <si>
    <t>ECA1DA4283</t>
  </si>
  <si>
    <t>https://go.organixx.com/checkout-magnesium-7-free-bottle?products=88%3A1%3B76%3A1%3B77%3A1&amp;emailAddress=mskmt71%40gmail.com&amp;emailAddress=mskmt71%40gmail.com</t>
  </si>
  <si>
    <t>64B337A76A</t>
  </si>
  <si>
    <t>https://go.organixx.com/checkout-magnesium-7-free-bottle?products=88%3A1%3B76%3A1%3B77%3A1&amp;emailAddress=gdaza529%40gmail.com&amp;emailAddress=gdaza529%40gmail.com</t>
  </si>
  <si>
    <t>shelleyjtetaoka@fake1.com</t>
  </si>
  <si>
    <t>F551DB1344</t>
  </si>
  <si>
    <t>https://go.organixx.com/checkout-magnesium-7-free-bottle?products=88%3A1%3B76%3A1%3B77%3A1&amp;emailAddress=shelleyjtetaoka%40gmail.com&amp;emailAddress=shelleyjtetaoka%40gmail.com&amp;emailAddress=shelleyjtetaok</t>
  </si>
  <si>
    <t>maxxman000@fake.com</t>
  </si>
  <si>
    <t>9447A81FD5</t>
  </si>
  <si>
    <t>https://go.organixx.com/checkout-magnesium-7-free-bottle?products=88%3A1%3B76%3A1%3B77%3A1&amp;emailAddress=maxxman000%40yahoo.com&amp;emailAddress=maxxman000%40yahoo.com</t>
  </si>
  <si>
    <t>g_vanwyhe@fake4.com</t>
  </si>
  <si>
    <t>8668381F48</t>
  </si>
  <si>
    <t>https://go.organixx.com/checkout-magnesium-7-free-bottle?products=88%3A1%3B76%3A1%3B77%3A1&amp;emailAddress=g_vanwyhe%40hotmail.com&amp;emailAddress=g_vanwyhe%40hotmail.com</t>
  </si>
  <si>
    <t>E80465DF9C</t>
  </si>
  <si>
    <t>https://go.organixx.com/checkout-magnesium-7-free-bottle?products=88%3A1%3B76%3A1%3B77%3A1&amp;emailAddress=kathystockl%40yahoo.com&amp;emailAddress=kathystockl%40yahoo.com</t>
  </si>
  <si>
    <t>JHL1788@fake1.com</t>
  </si>
  <si>
    <t>6F08E5EE18</t>
  </si>
  <si>
    <t>https://go.organixx.com/checkout-magnesium-7-free-bottle?products=88%3A1%3B76%3A1%3B77%3A1&amp;emailAddress=JHL1788%40GMAIL.COM&amp;emailAddress=JHL1788%40GMAIL.COM</t>
  </si>
  <si>
    <t>Amaritay@fake.com</t>
  </si>
  <si>
    <t>9B09A0D0A4</t>
  </si>
  <si>
    <t>https://go.organixx.com/checkout-magnesium-7-free-bottle?products=88%3A1%3B76%3A1%3B77%3A1&amp;emailAddress=Amaritay%40yahoo.com&amp;emailAddress=Amaritay%40yahoo.com</t>
  </si>
  <si>
    <t>mhworthington20@fake1.com</t>
  </si>
  <si>
    <t>18A27CE012</t>
  </si>
  <si>
    <t>cindy4jesus@fake13.com</t>
  </si>
  <si>
    <t>92DB976E51</t>
  </si>
  <si>
    <t>https://go.organixx.com/checkout-magnesium-7-free-bottle?products=88%3A1%3B76%3A1%3B77%3A1&amp;emailAddress=cindy4jesus%40live.com&amp;emailAddress=cindy4jesus%40live.com</t>
  </si>
  <si>
    <t>trish122246@fake.com</t>
  </si>
  <si>
    <t>CBEA76CC6B</t>
  </si>
  <si>
    <t>jess.hendrick@fake.com</t>
  </si>
  <si>
    <t>2804ECDF31</t>
  </si>
  <si>
    <t>CAF0D16BAD</t>
  </si>
  <si>
    <t>https://go.organixx.com/checkout-magnesium-7-free-bottle?products=88%3A1%3B76%3A1%3B77%3A1&amp;emailAddress=Jessicamoore86%40msn.com&amp;emailAddress=Jessicamoore86%40msn.com</t>
  </si>
  <si>
    <t>F0488E69D9</t>
  </si>
  <si>
    <t>https://go.organixx.com/checkout-magnesium-7-free-bottle?products=88%3A1%3B76%3A1%3B77%3A1&amp;emailAddress=nogginnuse%40aol.com&amp;emailAddress=nogginnuse%40aol.com</t>
  </si>
  <si>
    <t>mannydescamp@fake1.com</t>
  </si>
  <si>
    <t>EAD8C1CABD</t>
  </si>
  <si>
    <t>https://go.organixx.com/checkout-magnesium-7-free-bottle?products=88%3A1%3B76%3A1%3B77%3A1&amp;emailAddress=mannydescamp%40gmail.com&amp;emailAddress=mannydescamp%40gmail.com</t>
  </si>
  <si>
    <t>891269DA35</t>
  </si>
  <si>
    <t>https://go.organixx.com/checkout-magnesium-7-free-bottle?products=88%3A1%3B76%3A1%3B77%3A1&amp;emailAddress=pawprintsess714%40aol.com&amp;emailAddress=pawprintsess714%40aol.com</t>
  </si>
  <si>
    <t>eakelp@fake1.com</t>
  </si>
  <si>
    <t>B131FA9692</t>
  </si>
  <si>
    <t>https://go.organixx.com/checkout-magnesium-7-free-bottle?products=88%3A1%3B76%3A1%3B77%3A1&amp;emailAddress=eakelp%40gmail.com&amp;emailAddress=eakelp%40gmail.com</t>
  </si>
  <si>
    <t>9D03C8FDBF</t>
  </si>
  <si>
    <t>https://go.organixx.com/checkout-magnesium-7-free-bottle-af?products=88%3A1%3B76%3A1%3B77%3A1&amp;emailAddress=mommy%40mt.net&amp;emailAddress=mommy%40mt.net</t>
  </si>
  <si>
    <t>B6CF8E3EFE</t>
  </si>
  <si>
    <t>https://go.organixx.com/checkout-magnesium-7-free-bottle?products=88%3A1%3B76%3A1%3B77%3A1&amp;emailAddress=annakrupitsky%40hotmail.com&amp;emailAddress=annakrupitsky%40hotmail.com</t>
  </si>
  <si>
    <t>6749941ECE</t>
  </si>
  <si>
    <t>https://go.organixx.com/checkout-magnesium-7-free-bottle?products=88%3A1%3B76%3A1%3B77%3A1&amp;emailAddress=sheilainhi%40yahoo.com&amp;emailAddress=sheilainhi%40yahoo.com</t>
  </si>
  <si>
    <t>vikabsoto@fake1.com</t>
  </si>
  <si>
    <t>AAEFE30BE4</t>
  </si>
  <si>
    <t>https://go.organixx.com/checkout-magnesium-7-free-bottle-af?products=88%3A1%3B76%3A1%3B77%3A1&amp;emailAddress=vikabsoto%40gmail.com&amp;emailAddress=vikabsoto%40gmail.com</t>
  </si>
  <si>
    <t>3C4801EF1F</t>
  </si>
  <si>
    <t>https://go.organixx.com/checkout-magnesium-7-free-bottle?products=88%3A1%3B76%3A1%3B77%3A1&amp;emailAddress=msla4eva%40yahoo.com&amp;emailAddress=msla4eva%40yahoo.com</t>
  </si>
  <si>
    <t>lostoltecas@fake1.com</t>
  </si>
  <si>
    <t>1736BC4789</t>
  </si>
  <si>
    <t>https://go.organixx.com/checkout-magnesium-7-free-bottle?products=88%3A1%3B76%3A1%3B77%3A1&amp;emailAddress=lostoltecas%40gmail.com&amp;emailAddress=lostoltecas%40gmail.com</t>
  </si>
  <si>
    <t>91B0347281</t>
  </si>
  <si>
    <t>https://go.organixx.com/checkout-magnesium-7-free-bottle?products=88%3A1%3B76%3A1%3B77%3A1&amp;emailAddress=gutweink9%40hotmail.com&amp;emailAddress=gutweink9%40hotmail.com</t>
  </si>
  <si>
    <t>kaleekrank@fake1.com</t>
  </si>
  <si>
    <t>B873D764E9</t>
  </si>
  <si>
    <t>https://go.organixx.com/checkout-magnesium-7-free-bottle?products=88%3A1%3B76%3A1%3B77%3A1&amp;emailAddress=kaleekrank%40gmail.com&amp;emailAddress=kaleekrank%40gmail.com</t>
  </si>
  <si>
    <t>acoradin29@fake.com</t>
  </si>
  <si>
    <t>675CB40A64</t>
  </si>
  <si>
    <t>https://go.organixx.com/checkout-magnesium-7-free-bottle-v3?products=88%3A1%3B76%3A1%3B77%3A1&amp;emailAddress=acoradin29%40yahoo.com&amp;emailAddress=acoradin29%40yahoo.com</t>
  </si>
  <si>
    <t>F2D9B2BD2F</t>
  </si>
  <si>
    <t>https://go.organixx.com/checkout-magnesium-7-free-bottle-v3?products=88%3A1%3B76%3A1%3B77%3A1&amp;emailAddress=jsleonard07%40aol.com&amp;emailAddress=jsleonard07%40aol.com</t>
  </si>
  <si>
    <t>32E6FECBD8</t>
  </si>
  <si>
    <t>jennyjdietz76@fake1.com</t>
  </si>
  <si>
    <t>3AB472972A</t>
  </si>
  <si>
    <t>https://go.organixx.com/checkout-magnesium-7-free-bottle?products=88%3A1%3B76%3A1%3B77%3A1&amp;emailAddress=jennyjdietz76%40gmail.com&amp;emailAddress=jennyjdietz76%40gmail.com</t>
  </si>
  <si>
    <t>vchandler623@fake1.com</t>
  </si>
  <si>
    <t>DCDF0510F1</t>
  </si>
  <si>
    <t>https://go.organixx.com/checkout-magnesium-7-free-bottle?products=88%3A1%3B76%3A1%3B77%3A1&amp;emailAddress=vchandler623%40gmail.com&amp;emailAddress=vchandler623%40gmail.com</t>
  </si>
  <si>
    <t>leolebo28@fake1.com</t>
  </si>
  <si>
    <t>A0D44B7B0F</t>
  </si>
  <si>
    <t>samandkassie4eva@googlemail.com</t>
  </si>
  <si>
    <t>918C31E557</t>
  </si>
  <si>
    <t>https://go.organixx.com/checkout-magnesium-7-free-bottle?products=88%3A1%3B76%3A1%3B77%3A1&amp;emailAddress=samandkassie4eva%40googlemail.com&amp;emailAddress=samandkassie4eva%40googlemail.com</t>
  </si>
  <si>
    <t>johnnytaco1189@fake1.com</t>
  </si>
  <si>
    <t>D26CDCDB7A</t>
  </si>
  <si>
    <t>https://go.organixx.com/checkout-magnesium-7-free-bottle-v3?products=88%3A1%3B76%3A1%3B77%3A1&amp;emailAddress=johnnytaco1189%40gmail.com&amp;emailAddress=johnnytaco1189%40gmail.com</t>
  </si>
  <si>
    <t>FE0D5FD674</t>
  </si>
  <si>
    <t>https://go.organixx.com/checkout-magnesium-7-free-bottle?products=88%3A1%3B76%3A1%3B77%3A1&amp;emailAddress=eddieshouse01%40hotmail.com&amp;emailAddress=eddieshouse01%40hotmail.com</t>
  </si>
  <si>
    <t>C3A6511004</t>
  </si>
  <si>
    <t>https://go.organixx.com/checkout-magnesium-7-free-bottle?products=88%3A1%3B76%3A1%3B77%3A1&amp;emailAddress=debimckay67%40gmail.com&amp;emailAddress=debimckay67%40gmail.com</t>
  </si>
  <si>
    <t>528F79A79A</t>
  </si>
  <si>
    <t>https://go.organixx.com/checkout-magnesium-7-free-bottle-af?products=88%3A1%3B76%3A1%3B77%3A1&amp;emailAddress=bettyandfreddy%40att.net&amp;emailAddress=bettyandfreddy%40att.net</t>
  </si>
  <si>
    <t>dianealsop1@fake1.com</t>
  </si>
  <si>
    <t>6BC1D12F1B</t>
  </si>
  <si>
    <t>https://go.organixx.com/checkout-magnesium-7-free-bottle?products=88%3A1%3B76%3A1%3B77%3A1&amp;emailAddress=dianealsop1%40gmail.com&amp;emailAddress=dianealsop1%40gmail.com</t>
  </si>
  <si>
    <t>BE8E775609</t>
  </si>
  <si>
    <t>https://go.organixx.com/checkout-magnesium-7-free-bottle?products=88%3A1%3B76%3A1%3B77%3A1&amp;emailAddress=beinyourmoment%40gmail.com&amp;emailAddress=beinyourmoment%40gmail.com</t>
  </si>
  <si>
    <t>A71C7DCDC0</t>
  </si>
  <si>
    <t>https://go.organixx.com/checkout-magnesium-7-free-bottle-v3?products=88%3A1%3B76%3A1%3B77%3A1&amp;emailAddress=tomidnightfarm%40gmail.com&amp;emailAddress=tomidnightfarm%40gmail.com</t>
  </si>
  <si>
    <t>kdvanpelt@fake1.com</t>
  </si>
  <si>
    <t>EFE79A56BD</t>
  </si>
  <si>
    <t>https://go.organixx.com/checkout-magnesium-7-free-bottle-af?products=88%3A1%3B76%3A1%3B77%3A1&amp;emailAddress=kdvanpelt%40gmail.com&amp;emailAddress=kdvanpelt%40gmail.com</t>
  </si>
  <si>
    <t>nan.jamieson@fake8.com</t>
  </si>
  <si>
    <t>02477F2FEB</t>
  </si>
  <si>
    <t>D83CF48E8A</t>
  </si>
  <si>
    <t>https://go.organixx.com/checkout-magnesium-7-free-bottle?products=88%3A1%3B76%3A1%3B77%3A1&amp;emailAddress=joeyupthehill%40yahoo.com&amp;emailAddress=joeyupthehill%40yahoo.com</t>
  </si>
  <si>
    <t>FD3418ABE1</t>
  </si>
  <si>
    <t>https://go.organixx.com/checkout-magnesium-7-free-bottle?products=88%3A1%3B76%3A1%3B77%3A1&amp;emailAddress=jolinschecter%40yahoo.com&amp;emailAddress=jolinschecter%40yahoo.com</t>
  </si>
  <si>
    <t>sndklang@fake1.com</t>
  </si>
  <si>
    <t>8E480B7946</t>
  </si>
  <si>
    <t>6CFBFF416E</t>
  </si>
  <si>
    <t>https://go.organixx.com/checkout-magnesium-7-free-bottle?products=88%3A1%3B76%3A1%3B77%3A1&amp;emailAddress=dseegmiller06%40gmail.com&amp;emailAddress=dseegmiller06%40gmail.com</t>
  </si>
  <si>
    <t>bluesnotes51@fake.com</t>
  </si>
  <si>
    <t>BCA941D9CA</t>
  </si>
  <si>
    <t>https://go.organixx.com/checkout-magnesium-7-free-bottle-af?products=88%3A1%3B76%3A1%3B77%3A1&amp;emailAddress=bluesnotes51%40yahoo.com&amp;emailAddress=bluesnotes51%40yahoo.com</t>
  </si>
  <si>
    <t>3393DBC11E</t>
  </si>
  <si>
    <t>babyblue24b2@fake.com</t>
  </si>
  <si>
    <t>77EA0BE259</t>
  </si>
  <si>
    <t>https://go.organixx.com/checkout-magnesium-7-free-bottle?paypalAccept=1&amp;token=EC-25N250400H996991W&amp;PayerID=B7EKNQKNUZEK2</t>
  </si>
  <si>
    <t>healermadeline@fake3.com</t>
  </si>
  <si>
    <t>F0D7F547E4</t>
  </si>
  <si>
    <t>goomhoy8@fake1.com</t>
  </si>
  <si>
    <t>361BDA3606</t>
  </si>
  <si>
    <t>https://go.organixx.com/checkout-magnesium-7-free-bottle?products=88%3A1%3B76%3A1%3B77%3A1&amp;emailAddress=goomhoy8%40gmail.com&amp;emailAddress=goomhoy8%40gmail.com</t>
  </si>
  <si>
    <t>rosanneryder@fake1.com</t>
  </si>
  <si>
    <t>05875043F4</t>
  </si>
  <si>
    <t>jocelyn.mendelssohn@fake1.com</t>
  </si>
  <si>
    <t>5A2E401DBC</t>
  </si>
  <si>
    <t>https://go.organixx.com/checkout-magnesium-7-free-bottle?products=88%3A1%3B76%3A1%3B77%3A1&amp;emailAddress=jocelyn.mendelssohn%40gmail.com&amp;emailAddress=jocelyn.mendelssohn%40gmail.com</t>
  </si>
  <si>
    <t>josephine153@fake4.com</t>
  </si>
  <si>
    <t>2FF67AA2C4</t>
  </si>
  <si>
    <t>https://go.organixx.com/checkout-magnesium-7-free-bottle?products=88%3A1%3B76%3A1%3B77%3A1&amp;emailAddress=josephine153%40hotmail.com&amp;emailAddress=josephine153%40hotmail.com</t>
  </si>
  <si>
    <t>hmkathy@fake.com</t>
  </si>
  <si>
    <t>6C0DAB81E0</t>
  </si>
  <si>
    <t>larry11iii@fake3.com</t>
  </si>
  <si>
    <t>8E0433D815</t>
  </si>
  <si>
    <t>141F5FFBEE</t>
  </si>
  <si>
    <t>https://go.organixx.com/checkout-magnesium-7-free-bottle?products=88%3A1%3B76%3A1%3B77%3A1&amp;emailAddress=gkschlafly%40yahoo.com&amp;emailAddress=gkschlafly%40yahoo.com</t>
  </si>
  <si>
    <t>8FD4CBE2D7</t>
  </si>
  <si>
    <t>https://go.organixx.com/checkout-magnesium-7-free-bottle-af?products=88%3A1%3B76%3A1%3B77%3A1&amp;emailAddress=castilloophelia%40yahoo.com&amp;emailAddress=castilloophelia%40yahoo.com</t>
  </si>
  <si>
    <t>debra_mckay@yahoo.ca</t>
  </si>
  <si>
    <t>0DD35EEFAD</t>
  </si>
  <si>
    <t>0A82E97474</t>
  </si>
  <si>
    <t>https://go.organixx.com/checkout-magnesium-7-free-bottle?products=88%3A1%3B76%3A1%3B77%3A1&amp;emailAddress=indigodreamray%40gmail.com&amp;emailAddress=indigodreamray%40gmail.com</t>
  </si>
  <si>
    <t>spencer.yarian@fake1.com</t>
  </si>
  <si>
    <t>A4EA93EF95</t>
  </si>
  <si>
    <t>klcruz35@fake.com</t>
  </si>
  <si>
    <t>00610CDAD0</t>
  </si>
  <si>
    <t>jane.danks@fake1.com</t>
  </si>
  <si>
    <t>348A78530C</t>
  </si>
  <si>
    <t>7CEE738502</t>
  </si>
  <si>
    <t>https://go.organixx.com/checkout-magnesium-7-free-bottle-v3?products=88%3A1%3B76%3A1%3B77%3A1&amp;emailAddress=greggson%40gmail.com&amp;emailAddress=greggson%40gmail.com</t>
  </si>
  <si>
    <t>hbenton919.hb@fake1.com</t>
  </si>
  <si>
    <t>75877927CA</t>
  </si>
  <si>
    <t>ctellepsen@tellepsen.com</t>
  </si>
  <si>
    <t>68BB5DB6F7</t>
  </si>
  <si>
    <t>lindalove01832@fake.com</t>
  </si>
  <si>
    <t>CA1BF538BA</t>
  </si>
  <si>
    <t>https://go.organixx.com/checkout-magnesium-7-free-bottle-af?products=88%3A1%3B76%3A1%3B77%3A1&amp;emailAddress=lindalove01832%40yahoo.com&amp;emailAddress=lindalove01832%40yahoo.com</t>
  </si>
  <si>
    <t>chris@efitrans.com.br</t>
  </si>
  <si>
    <t>D00662B138</t>
  </si>
  <si>
    <t>https://go.organixx.com/checkout-magnesium-7-free-bottle?products=88%3A1%3B76%3A1%3B77%3A1&amp;emailAddress=chris%40efitrans.com.br&amp;emailAddress=chris%40efitrans.com.br</t>
  </si>
  <si>
    <t>273427BE70</t>
  </si>
  <si>
    <t>https://go.organixx.com/checkout-magnesium-7-free-bottle?products=88%3A1%3B76%3A1%3B77%3A1&amp;emailAddress=darrell1114%40yahoo.com&amp;emailAddress=darrell1114%40yahoo.com</t>
  </si>
  <si>
    <t>ktucker23464@fake1.com</t>
  </si>
  <si>
    <t>05210D7732</t>
  </si>
  <si>
    <t>https://go.organixx.com/checkout-magnesium-7-free-bottle?products=88%3A1%3B76%3A1%3B77%3A1&amp;emailAddress=ktucker23464%40gmail.com&amp;emailAddress=ktucker23464%40gmail.com</t>
  </si>
  <si>
    <t>jaredmichaelchristian@fake1.com</t>
  </si>
  <si>
    <t>F8D1FE9CBF</t>
  </si>
  <si>
    <t>https://go.organixx.com/checkout-magnesium-7-free-bottle?products=88%3A1%3B76%3A1%3B77%3A1&amp;emailAddress=jaredmichaelchristian%40gmail.com&amp;emailAddress=jaredmichaelchristian%40gmail.com</t>
  </si>
  <si>
    <t>krlhan@fake.com</t>
  </si>
  <si>
    <t>97C6DFC028</t>
  </si>
  <si>
    <t>bjcbanks@fake.com</t>
  </si>
  <si>
    <t>D50F412161</t>
  </si>
  <si>
    <t>https://go.organixx.com/checkout-magnesium-7-free-bottle?products=88%3A1%3B76%3A1%3B77%3A1&amp;emailAddress=bjcbanks%40yahoo.com&amp;emailAddress=bjcbanks%40yahoo.com</t>
  </si>
  <si>
    <t>vegita1000@fake4.com</t>
  </si>
  <si>
    <t>117E8B7A6F</t>
  </si>
  <si>
    <t>https://go.organixx.com/checkout-magnesium-7-free-bottle-af?products=88%3A1%3B76%3A1%3B77%3A1&amp;emailAddress=vegita1000%40hotmail.com&amp;emailAddress=vegita1000%40hotmail.com</t>
  </si>
  <si>
    <t>nena.arroyo66@fake1.com</t>
  </si>
  <si>
    <t>21CDF6D06B</t>
  </si>
  <si>
    <t>https://go.organixx.com/checkout-magnesium-7-free-bottle-v3?products=88%3A1%3B76%3A1%3B77%3A1&amp;emailAddress=nena.arroyo66%40gmail.com&amp;emailAddress=nena.arroyo66%40gmail.com</t>
  </si>
  <si>
    <t>pam4488@fake1.com</t>
  </si>
  <si>
    <t>ADD5BED761</t>
  </si>
  <si>
    <t>https://go.organixx.com/checkout-magnesium-7-free-bottle-af?products=88%3A1%3B76%3A1%3B77%3A1&amp;emailAddress=pam4488%40gmail.com&amp;emailAddress=pam4488%40gmail.com</t>
  </si>
  <si>
    <t>elizabethfaje.com@fake1.com</t>
  </si>
  <si>
    <t>2E98F2552E</t>
  </si>
  <si>
    <t>https://go.organixx.com/checkout-magnesium-7-free-bottle?products=88%3A1%3B76%3A1%3B77%3A1&amp;emailAddress=elizabethfaje.com%40gmail.com&amp;emailAddress=elizabethfaje.com%40gmail.com</t>
  </si>
  <si>
    <t>henerr_rosas@fake.com</t>
  </si>
  <si>
    <t>FCEB702E22</t>
  </si>
  <si>
    <t>https://go.organixx.com/checkout-magnesium-7-free-bottle?products=88%3A1%3B76%3A1%3B77%3A1&amp;emailAddress=henerr_rosas%40yahoo.com&amp;emailAddress=henerr_rosas%40yahoo.com</t>
  </si>
  <si>
    <t>jojohisto@fake3.com</t>
  </si>
  <si>
    <t>CBB609ADAF</t>
  </si>
  <si>
    <t>https://go.organixx.com/checkout-magnesium-7-free-bottle?products=88%3A1%3B76%3A1%3B77%3A1&amp;emailAddress=jojohisto%40aol.com&amp;emailAddress=jojohisto%40aol.com</t>
  </si>
  <si>
    <t>crystalreeder1970@fake18.com</t>
  </si>
  <si>
    <t>50B63E6479</t>
  </si>
  <si>
    <t>https://go.organixx.com/checkout-magnesium-7-free-bottle?products=88%3A1%3B76%3A1%3B77%3A1&amp;emailAddress=crystalreeder1970%40icloud.com&amp;emailAddress=crystalreeder1970%40icloud.com</t>
  </si>
  <si>
    <t>abney5@fake8.com</t>
  </si>
  <si>
    <t>6BCB6A76F2</t>
  </si>
  <si>
    <t>https://go.organixx.com/checkout-magnesium-7-free-bottle?products=88%3A1%3B76%3A1%3B77%3A1&amp;emailAddress=abney5%40comcast.net&amp;emailAddress=abney5%40comcast.net</t>
  </si>
  <si>
    <t>susiescomfycritters@fake1.com</t>
  </si>
  <si>
    <t>A5A8771F56</t>
  </si>
  <si>
    <t>https://go.organixx.com/checkout-magnesium-7-free-bottle?products=88%3A1%3B76%3A1%3B77%3A1&amp;emailAddress=susiescomfycritters%40gmail.com&amp;emailAddress=susiescomfycritters%40gmail.com</t>
  </si>
  <si>
    <t>dll41212@fake3.com</t>
  </si>
  <si>
    <t>2BFEFCF569</t>
  </si>
  <si>
    <t>https://go.organixx.com/checkout-magnesium-7-free-bottle?products=88%3A1%3B76%3A1%3B77%3A1&amp;emailAddress=dll41212%40aol.com&amp;emailAddress=dll41212%40aol.com</t>
  </si>
  <si>
    <t>ao.arinze@fake.com</t>
  </si>
  <si>
    <t>0240F05D9F</t>
  </si>
  <si>
    <t>https://go.organixx.com/checkout-magnesium-7-free-bottle?products=88%3A1%3B76%3A1%3B77%3A1&amp;emailAddress=ao.arinze%40yahoo.com&amp;emailAddress=ao.arinze%40yahoo.com</t>
  </si>
  <si>
    <t>Min25teylor@fake.com</t>
  </si>
  <si>
    <t>62E2AED4F8</t>
  </si>
  <si>
    <t>https://go.organixx.com/checkout-magnesium-7-free-bottle?products=88%3A1%3B76%3A1%3B77%3A1&amp;emailAddress=min25teylor%40yahoo.com&amp;emailAddress=min25teylor%40yahoo.com</t>
  </si>
  <si>
    <t>chayet@fake14.com</t>
  </si>
  <si>
    <t>01E1C5FF9D</t>
  </si>
  <si>
    <t>https://go.organixx.com/checkout-magnesium-7-free-bottle-v3?products=88%3A1%3B76%3A1%3B77%3A1&amp;emailAddress=chayet%40me.com&amp;emailAddress=chayet%40me.com</t>
  </si>
  <si>
    <t>Gerlt.cherree@fake1.com</t>
  </si>
  <si>
    <t>A0E51EA09C</t>
  </si>
  <si>
    <t>https://go.organixx.com/checkout-magnesium-7-free-bottle?products=88%3A1%3B76%3A1%3B77%3A1&amp;emailAddress=causeandeffectreality%40gmail.com&amp;emailAddress=causeandeffectreality%40gmail.com</t>
  </si>
  <si>
    <t>doisondillon@fake1.com</t>
  </si>
  <si>
    <t>6AC8D03DFE</t>
  </si>
  <si>
    <t>https://go.organixx.com/checkout-magnesium-7-free-bottle-v3?products=88%3A1%3B76%3A1%3B77%3A1&amp;emailAddress=doisondillon%40gmail.com&amp;emailAddress=doisondillon%40gmail.com</t>
  </si>
  <si>
    <t>jyamileo@fake1.com</t>
  </si>
  <si>
    <t>BAEC158E88</t>
  </si>
  <si>
    <t>https://go.organixx.com/checkout-magnesium-7-free-bottle-v3?products=88%3A1%3B76%3A1%3B77%3A1&amp;emailAddress=jyamileo%40gmail.com&amp;emailAddress=jyamileo%40gmail.com</t>
  </si>
  <si>
    <t>k.gallivan@fake18.com</t>
  </si>
  <si>
    <t>F60E9AE2AD</t>
  </si>
  <si>
    <t>https://go.organixx.com/checkout-magnesium-7-free-bottle-af?products=88%3A1%3B76%3A1%3B77%3A1&amp;emailAddress=k.gallivan%40icloud.com&amp;emailAddress=k.gallivan%40icloud.com&amp;utm_source=MAG7%20F%2BS%20Affili</t>
  </si>
  <si>
    <t>sgriff1947@fake1.com</t>
  </si>
  <si>
    <t>BEBBD563FA</t>
  </si>
  <si>
    <t>https://go.organixx.com/checkout-magnesium-7-free-bottle-af?products=88%3A1%3B76%3A1%3B77%3A1&amp;emailAddress=sgriff1947%40gmail.com&amp;emailAddress=sgriff1947%40gmail.com</t>
  </si>
  <si>
    <t>tracyann_q@fake4.com</t>
  </si>
  <si>
    <t>77BBA5F515</t>
  </si>
  <si>
    <t>https://go.organixx.com/checkout-magnesium-7-free-bottle-v3?products=88%3A1%3B76%3A1%3B77%3A1&amp;emailAddress=tracyann_q%40hotmail.com&amp;emailAddress=tracyann_q%40hotmail.com</t>
  </si>
  <si>
    <t>brownshirley558@fake1.com</t>
  </si>
  <si>
    <t>55A21598AA</t>
  </si>
  <si>
    <t>https://go.organixx.com/checkout-magnesium-7-free-bottle-v3?products=88%3A1%3B76%3A1%3B77%3A1&amp;emailAddress=brownshirley558%40gmail.com&amp;emailAddress=brownshirley558%40gmail.com</t>
  </si>
  <si>
    <t>patricia7370gillespie@fake1.com</t>
  </si>
  <si>
    <t>68D921828C</t>
  </si>
  <si>
    <t>https://go.organixx.com/checkout-magnesium-7-free-bottle?products=88%3A1%3B76%3A1%3B77%3A1&amp;emailAddress=patricia7370gillespie%40gmail.com&amp;emailAddress=patricia7370gillespie%40gmail.com</t>
  </si>
  <si>
    <t>gaelmacarthur36@fake18.com</t>
  </si>
  <si>
    <t>DD29A6A8FE</t>
  </si>
  <si>
    <t>https://go.organixx.com/checkout-magnesium-7-free-bottle-v3?products=88%3A1%3B76%3A1%3B77%3A1&amp;emailAddress=gaelmacarthur36%40icloud.com&amp;emailAddress=gaelmacarthur36%40icloud.com</t>
  </si>
  <si>
    <t>ammeylor@fake1.com</t>
  </si>
  <si>
    <t>21B1362839</t>
  </si>
  <si>
    <t>https://go.organixx.com/checkout-magnesium-7-free-bottle-v3?products=88%3A1%3B76%3A1%3B77%3A1&amp;emailAddress=ammeylor%40gmail.com&amp;emailAddress=ammeylor%40gmail.com</t>
  </si>
  <si>
    <t>barblasko@fake1.com</t>
  </si>
  <si>
    <t>7886048EDD</t>
  </si>
  <si>
    <t>https://go.organixx.com/checkout-magnesium-7-free-bottle-af?products=88%3A1%3B76%3A1%3B77%3A1&amp;emailAddress=barblasko%40gmail.com&amp;emailAddress=barblasko%40gmail.com</t>
  </si>
  <si>
    <t>lmicheli7@fake.com</t>
  </si>
  <si>
    <t>D1D47DAA83</t>
  </si>
  <si>
    <t>https://go.organixx.com/checkout-magnesium-7-free-bottle?products=88%3A1%3B76%3A1%3B77%3A1&amp;emailAddress=lmicheli7%40yahoo.com&amp;emailAddress=lmicheli7%40yahoo.com</t>
  </si>
  <si>
    <t>mayhedin6@fake1.com</t>
  </si>
  <si>
    <t>6893761EEF</t>
  </si>
  <si>
    <t>https://go.organixx.com/checkout-magnesium-7-free-bottle-af?products=88%3A1%3B76%3A1%3B77%3A1&amp;emailAddress=mayhedin6%40gmail.com&amp;emailAddress=mayhedin6%40gmail.com</t>
  </si>
  <si>
    <t>epchrisco@fake1.com</t>
  </si>
  <si>
    <t>6E6068D3B5</t>
  </si>
  <si>
    <t>https://go.organixx.com/checkout-magnesium-7-free-bottle-af?products=88%3A1%3B76%3A1%3B77%3A1&amp;emailAddress=epchrisco%40gmail.com&amp;emailAddress=epchrisco%40gmail.com</t>
  </si>
  <si>
    <t>speters1410@fake1.com</t>
  </si>
  <si>
    <t>9780BB66C2</t>
  </si>
  <si>
    <t>https://go.organixx.com/checkout-magnesium-7-free-bottle?products=88%3A1%3B76%3A1%3B77%3A1&amp;emailAddress=speters1410%40gmail.com&amp;emailAddress=speters1410%40gmail.com</t>
  </si>
  <si>
    <t>svess@sc.rr.com</t>
  </si>
  <si>
    <t>18C6F021CE</t>
  </si>
  <si>
    <t>https://go.organixx.com/checkout-magnesium-7-free-bottle-af?products=88%3A1%3B76%3A1%3B77%3A1&amp;emailAddress=svess%40sc.rr.com&amp;emailAddress=svess%40sc.rr.com</t>
  </si>
  <si>
    <t>tas333@criptext.com</t>
  </si>
  <si>
    <t>63A26AEC66</t>
  </si>
  <si>
    <t>https://go.organixx.com/checkout-magnesium-7-free-bottle-af?products=88%3A1%3B76%3A1%3B77%3A1&amp;emailAddress=tas333%40criptext.com&amp;emailAddress=tas333%40criptext.com</t>
  </si>
  <si>
    <t>kimmyemrich@fake1.com</t>
  </si>
  <si>
    <t>9AD5870E4A</t>
  </si>
  <si>
    <t>https://go.organixx.com/checkout-magnesium-7-free-bottle-af?products=88%3A1%3B76%3A1%3B77%3A1&amp;emailAddress=emrichs%40me.com&amp;emailAddress=emrichs%40me.com</t>
  </si>
  <si>
    <t>kjklopstock@fake1.com</t>
  </si>
  <si>
    <t>A908F61A42</t>
  </si>
  <si>
    <t>https://go.organixx.com/checkout-magnesium-7-free-bottle?products=88%3A1%3B76%3A1%3B77%3A1&amp;emailAddress=kjklopstock%40gmail.com&amp;emailAddress=kjklopstock%40gmail.com</t>
  </si>
  <si>
    <t>sharondani@fake21.com</t>
  </si>
  <si>
    <t>2FB51EDAA9</t>
  </si>
  <si>
    <t>https://go.organixx.com/checkout-magnesium-7-free-bottle-af?products=88%3A1%3B76%3A1%3B77%3A1&amp;emailAddress=sharondani%40protonmail.com&amp;emailAddress=sharondani%40protonmail.com&amp;utm_source=MAG7%20F%2BS%</t>
  </si>
  <si>
    <t>jmonk4@fake3.com</t>
  </si>
  <si>
    <t>6A106926F8</t>
  </si>
  <si>
    <t>https://go.organixx.com/checkout-magnesium-7-free-bottle-af?products=88%3A1%3B76%3A1%3B77%3A1&amp;emailAddress=jmonk4%40aol.com&amp;emailAddress=jmonk4%40aol.com</t>
  </si>
  <si>
    <t>janemhammer@fake1.com</t>
  </si>
  <si>
    <t>741942EAD2</t>
  </si>
  <si>
    <t>https://go.organixx.com/checkout-magnesium-7-free-bottle-af?products=88%3A1%3B76%3A1%3B77%3A1&amp;emailAddress=janemhammer%40gmail.com&amp;emailAddress=janemhammer%40gmail.com</t>
  </si>
  <si>
    <t>mmmiresse@fake1.com</t>
  </si>
  <si>
    <t>3DB3EE12F8</t>
  </si>
  <si>
    <t>https://go.organixx.com/checkout-magnesium-7-free-bottle-af?products=88%3A1%3B76%3A1%3B77%3A1&amp;emailAddress=mmmiresse%40gmail.com&amp;emailAddress=mmmiresse%40gmail.com</t>
  </si>
  <si>
    <t>sandramichelehodges@fake1.com</t>
  </si>
  <si>
    <t>635DC1B5E1</t>
  </si>
  <si>
    <t>https://go.organixx.com/checkout-magnesium-7-free-bottle-af?products=88%3A1%3B76%3A1%3B77%3A1&amp;emailAddress=sandramichelehodges%40gmail.com&amp;emailAddress=sandramichelehodges%40gmail.com</t>
  </si>
  <si>
    <t>sandjpointer@fake.com</t>
  </si>
  <si>
    <t>8453D1820E</t>
  </si>
  <si>
    <t>https://go.organixx.com/checkout-magnesium-7-free-bottle-af?products=88%3A1%3B76%3A1%3B77%3A1&amp;emailAddress=sandjpointer%40yahoo.com&amp;emailAddress=sandjpointer%40yahoo.com</t>
  </si>
  <si>
    <t>malindanice65@fake1.com</t>
  </si>
  <si>
    <t>1004FB8D83</t>
  </si>
  <si>
    <t>https://go.organixx.com/checkout-magnesium-7-free-bottle-af?products=88%3A1%3B76%3A1%3B77%3A1&amp;emailAddress=malindanice65%40gmail.com&amp;emailAddress=malindanice65%40gmail.com</t>
  </si>
  <si>
    <t>tuttles351@fake1.com</t>
  </si>
  <si>
    <t>B8418C1EB3</t>
  </si>
  <si>
    <t>https://go.organixx.com/checkout-magnesium-7-free-bottle?products=88%3A1%3B76%3A1%3B77%3A1&amp;emailAddress=tuttles351%40gmail.com&amp;emailAddress=tuttles351%40gmail.com</t>
  </si>
  <si>
    <t>delmerahmccoy@fake1.com</t>
  </si>
  <si>
    <t>AA4368E926</t>
  </si>
  <si>
    <t>https://go.organixx.com/checkout-magnesium-7-free-bottle-v3?products=88%3A1%3B76%3A1%3B77%3A1&amp;emailAddress=delmerahmccoy%40gmail.com&amp;emailAddress=delmerahmccoy%40gmail.com</t>
  </si>
  <si>
    <t>kristinmariebailey@fake.com</t>
  </si>
  <si>
    <t>17E1AB40A3</t>
  </si>
  <si>
    <t>https://go.organixx.com/checkout-magnesium-7-free-bottle?products=88%3A1%3B76%3A1%3B77%3A1&amp;emailAddress=kristinmariebailey%40yahoo.com&amp;emailAddress=kristinmariebailey%40yahoo.com</t>
  </si>
  <si>
    <t>aquinotime@fake1.com</t>
  </si>
  <si>
    <t>80EC147678</t>
  </si>
  <si>
    <t>https://go.organixx.com/checkout-magnesium-7-free-bottle-af?products=88%3A1%3B76%3A1%3B77%3A1&amp;emailAddress=aquinotime%40gmail.com&amp;emailAddress=aquinotime%40gmail.com</t>
  </si>
  <si>
    <t>graffitisoul92@fake1.com</t>
  </si>
  <si>
    <t>D85AE56156</t>
  </si>
  <si>
    <t>https://go.organixx.com/checkout-magnesium-7-free-bottle-af?products=88%3A1%3B76%3A1%3B77%3A1&amp;emailAddress=graffitisoul92%40gmail.com&amp;emailAddress=graffitisoul92%40gmail.com</t>
  </si>
  <si>
    <t>jemavk@fake3.com</t>
  </si>
  <si>
    <t>59B03D3967</t>
  </si>
  <si>
    <t>https://go.organixx.com/checkout-magnesium-7-free-bottle?products=88%3A1%3B76%3A1%3B77%3A1&amp;emailAddress=jemavk%40aol.com&amp;emailAddress=jemavk%40aol.com</t>
  </si>
  <si>
    <t>tsaray@fake1.com</t>
  </si>
  <si>
    <t>CA7B570B1A</t>
  </si>
  <si>
    <t>https://go.organixx.com/checkout-magnesium-7-free-bottle-af?products=88%3A1%3B76%3A1%3B77%3A1&amp;emailAddress=tsaray%40gmail.com&amp;emailAddress=tsaray%40gmail.com</t>
  </si>
  <si>
    <t>luisa1969chaparro@fake1.com</t>
  </si>
  <si>
    <t>00592EF5F9</t>
  </si>
  <si>
    <t>https://go.organixx.com/checkout-magnesium-7-free-bottle-v3?products=88%3A1%3B76%3A1%3B77%3A1&amp;emailAddress=luisa1969chaparro%40gmail.com&amp;emailAddress=luisa1969chaparro%40gmail.com</t>
  </si>
  <si>
    <t>vdjack1965@fake1.com</t>
  </si>
  <si>
    <t>175909B10C</t>
  </si>
  <si>
    <t>https://go.organixx.com/checkout-magnesium-7-free-bottle-v3?products=88%3A1%3B76%3A1%3B77%3A1&amp;emailAddress=vdjack1965%40gmail.com&amp;emailAddress=vdjack1965%40gmail.com</t>
  </si>
  <si>
    <t>ruth.nelson13@fake17.com</t>
  </si>
  <si>
    <t>4EA1904D4F</t>
  </si>
  <si>
    <t>https://go.organixx.com/checkout-magnesium-7-free-bottle?products=88%3A1%3B76%3A1%3B77%3A1&amp;emailAddress=ruth.nelson13%40outlook.com&amp;emailAddress=ruth.nelson13%40outlook.com</t>
  </si>
  <si>
    <t>wtpoohlover@fake6.com</t>
  </si>
  <si>
    <t>4883ACA880</t>
  </si>
  <si>
    <t>https://go.organixx.com/checkout-magnesium-7-free-bottle-af?products=88%3A1%3B76%3A1%3B77%3A1&amp;emailAddress=wtpoohlover%40bellsouth.net&amp;emailAddress=wtpoohlover%40bellsouth.net</t>
  </si>
  <si>
    <t>taqueriareyes1535@fake1.com</t>
  </si>
  <si>
    <t>153C152AFD</t>
  </si>
  <si>
    <t>https://go.organixx.com/checkout-magnesium-7-free-bottle?products=88%3A1%3B76%3A1%3B77%3A1&amp;emailAddress=taqueriareyes1535%40gmail.com&amp;emailAddress=taqueriareyes1535%40gmail.com</t>
  </si>
  <si>
    <t>chuckdresser2011@fake4.com</t>
  </si>
  <si>
    <t>https://go.organixx.com/checkout-magnesium-7-free-bottle?products=88%3A1%3B76%3A1%3B77%3A1&amp;emailAddress=chuckdresser2011%40hotmail.com&amp;emailAddress=chuckdresser2011%40hotmail.com</t>
  </si>
  <si>
    <t>felydornfried@fake1.com</t>
  </si>
  <si>
    <t>517D8384FF</t>
  </si>
  <si>
    <t>https://go.organixx.com/checkout-magnesium-7-free-bottle-af?products=88%3A1%3B76%3A1%3B77%3A1&amp;emailAddress=felydornfried%40gmail.com&amp;emailAddress=felydornfried%40gmail.com</t>
  </si>
  <si>
    <t>ssherrie435@fake1.com</t>
  </si>
  <si>
    <t>306024D744</t>
  </si>
  <si>
    <t>https://go.organixx.com/checkout-magnesium-7-free-bottle?products=88%3A1%3B76%3A1%3B77%3A1&amp;emailAddress=ssherrie435%40gmail.com&amp;emailAddress=ssherrie435%40gmail.com</t>
  </si>
  <si>
    <t>rpesko@fake8.com</t>
  </si>
  <si>
    <t>46DF09991D</t>
  </si>
  <si>
    <t>https://go.organixx.com/checkout-magnesium-7-free-bottle-af?products=88%3A1%3B76%3A1%3B77%3A1&amp;emailAddress=rpesko%40comcast.net&amp;emailAddress=rpesko%40comcast.net</t>
  </si>
  <si>
    <t>pitt9364@fake3.com</t>
  </si>
  <si>
    <t>D7CF67FD71</t>
  </si>
  <si>
    <t>https://go.organixx.com/checkout-magnesium-7-free-bottle?products=88%3A1%3B76%3A1%3B77%3A1&amp;emailAddress=pitt9364%40aol.com&amp;emailAddress=pitt9364%40aol.com</t>
  </si>
  <si>
    <t>conniesc123@fake13.com</t>
  </si>
  <si>
    <t>F2B04D0AAC</t>
  </si>
  <si>
    <t>https://go.organixx.com/checkout-magnesium-7-free-bottle-af?products=88%3A1%3B76%3A1%3B77%3A1&amp;emailAddress=conniesc123%40live.com&amp;emailAddress=conniesc123%40live.com</t>
  </si>
  <si>
    <t>suziqn66@fake28.com</t>
  </si>
  <si>
    <t>7E58010F8B</t>
  </si>
  <si>
    <t>https://go.organixx.com/checkout-magnesium-7-free-bottle-af?products=88%3A1%3B76%3A1%3B77%3A1&amp;emailAddress=suziqn66%40frontier.com&amp;emailAddress=suziqn66%40frontier.com</t>
  </si>
  <si>
    <t>nm3jgl2@fake1.com</t>
  </si>
  <si>
    <t>9A266632AA</t>
  </si>
  <si>
    <t>https://go.organixx.com/checkout-magnesium-7-free-bottle?products=88%3A1%3B76%3A1%3B77%3A1&amp;emailAddress=nm3jgl2%40gmail.com&amp;emailAddress=nm3jgl2%40gmail.com</t>
  </si>
  <si>
    <t>lady.eightyseven@fake1.com</t>
  </si>
  <si>
    <t>E9E59C08BD</t>
  </si>
  <si>
    <t>https://go.organixx.com/checkout-magnesium-7-free-bottle-v3?products=88%3A1%3B76%3A1%3B77%3A1&amp;emailAddress=lady_eightyseven%40yahoo.com&amp;emailAddress=lady_eightyseven%40yahoo.com</t>
  </si>
  <si>
    <t>diane0231@fake8.com</t>
  </si>
  <si>
    <t>E80C1CC21C</t>
  </si>
  <si>
    <t>https://go.organixx.com/checkout-magnesium-7-free-bottle?products=88%3A1%3B76%3A1%3B77%3A1&amp;emailAddress=diane0231%40comcast.net&amp;emailAddress=diane0231%40comcast.net</t>
  </si>
  <si>
    <t>sinclairlinda@fake20.com</t>
  </si>
  <si>
    <t>E60A782EA3</t>
  </si>
  <si>
    <t>https://go.organixx.com/checkout-magnesium-7-free-bottle?products=88%3A1%3B76%3A1%3B77%3A1&amp;emailAddress=sinclairlinda%40att.net&amp;emailAddress=sinclairlinda%40att.net</t>
  </si>
  <si>
    <t>covellchristal@fake1.com</t>
  </si>
  <si>
    <t>517511BC2B</t>
  </si>
  <si>
    <t>https://go.organixx.com/checkout-magnesium-7-free-bottle?products=88%3A1%3B76%3A1%3B77%3A1&amp;emailAddress=covellchristal%40gmail.com&amp;emailAddress=covellchristal%40gmail.com</t>
  </si>
  <si>
    <t>pam5274@fake20.com</t>
  </si>
  <si>
    <t>0B699C25C0</t>
  </si>
  <si>
    <t>https://go.organixx.com/checkout-magnesium-7-free-bottle?products=88%3A1%3B76%3A1%3B77%3A1&amp;emailAddress=pam5274%40att.net&amp;emailAddress=pam5274%40att.net</t>
  </si>
  <si>
    <t>potparlor@fake.com</t>
  </si>
  <si>
    <t>1313516F87</t>
  </si>
  <si>
    <t>https://go.organixx.com/checkout-magnesium-7-free-bottle?products=88%3A1%3B76%3A1%3B77%3A1&amp;emailAddress=potparlor%40yahoo.com&amp;emailAddress=potparlor%40yahoo.com&amp;_kx=1S9TQMLAlVToNShmURdf9hqpSfavh-A777r</t>
  </si>
  <si>
    <t>knolte21@fake.com</t>
  </si>
  <si>
    <t>4F1DA551FC</t>
  </si>
  <si>
    <t>https://go.organixx.com/checkout-magnesium-7-free-bottle-v3?products=88%3A1%3B76%3A1%3B77%3A1&amp;emailAddress=knolte21%40yahoo.com&amp;emailAddress=knolte21%40yahoo.com</t>
  </si>
  <si>
    <t>familianieva@fake.com</t>
  </si>
  <si>
    <t>F7847CD115</t>
  </si>
  <si>
    <t>https://go.organixx.com/checkout-magnesium-7-free-bottle-v3?products=88%3A1%3B76%3A1%3B77%3A1&amp;emailAddress=familianieva%40yahoo.com&amp;emailAddress=familianieva%40yahoo.com</t>
  </si>
  <si>
    <t>C6B7F11611</t>
  </si>
  <si>
    <t>https://go.organixx.com/checkout-magnesium-7-free-bottle?products=88%3A1%3B76%3A1%3B77%3A1&amp;emailAddress=dihunts62%40gmail.com&amp;emailAddress=dihunts62%40gmail.com&amp;emailAddress=dihunts62%40gmail.com&amp;emai</t>
  </si>
  <si>
    <t>CF15736242</t>
  </si>
  <si>
    <t>cindyrose68@fake1.com</t>
  </si>
  <si>
    <t>https://go.organixx.com/checkout-magnesium-7-free-bottle?products=88%3A1%3B76%3A1%3B77%3A1&amp;emailAddress=cindyrose68%40gmail.com&amp;emailAddress=cindyrose68%40gmail.com</t>
  </si>
  <si>
    <t>tzbunches@fake.com</t>
  </si>
  <si>
    <t>A8EF473261</t>
  </si>
  <si>
    <t>https://go.organixx.com/checkout-magnesium-7-free-bottle?products=88%3A1%3B76%3A1%3B77%3A1&amp;emailAddress=tzbunches%40yahoo.com&amp;emailAddress=tzbunches%40yahoo.com</t>
  </si>
  <si>
    <t>chrislori_excel@fake.com</t>
  </si>
  <si>
    <t>BD7CE3198E</t>
  </si>
  <si>
    <t>https://go.organixx.com/checkout-magnesium-7-free-bottle?products=88%3A1%3B76%3A1%3B77%3A1&amp;emailAddress=chrislori_excel%40yahoo.com&amp;emailAddress=chrislori_excel%40yahoo.com</t>
  </si>
  <si>
    <t>cberryhill21@fake1.com</t>
  </si>
  <si>
    <t>00AC0259D9</t>
  </si>
  <si>
    <t>https://go.organixx.com/checkout-magnesium-7-free-bottle?products=88%3A1%3B76%3A1%3B77%3A1&amp;emailAddress=cberryhill21%40gmail.com&amp;emailAddress=cberryhill21%40gmail.com</t>
  </si>
  <si>
    <t>B1D7115322</t>
  </si>
  <si>
    <t>blt23845@fake.com</t>
  </si>
  <si>
    <t>C27A046588</t>
  </si>
  <si>
    <t>https://go.organixx.com/checkout-magnesium-7-free-bottle?products=88%3A1%3B76%3A1%3B77%3A1&amp;emailAddress=blt23845%40yahoo.com&amp;emailAddress=blt23845%40yahoo.com</t>
  </si>
  <si>
    <t>47E64C2C1E</t>
  </si>
  <si>
    <t>theo186@fake8.com</t>
  </si>
  <si>
    <t>022EA55761</t>
  </si>
  <si>
    <t>https://go.organixx.com/checkout-magnesium-7-free-bottle-v3?products=88%3A1%3B76%3A1%3B77%3A1&amp;emailAddress=theo186%40comcast.net&amp;emailAddress=theo186%40comcast.net</t>
  </si>
  <si>
    <t>callonjesus@fake8.com</t>
  </si>
  <si>
    <t>A3E5219086</t>
  </si>
  <si>
    <t>https://go.organixx.com/checkout-magnesium-7-free-bottle?products=88%3A1%3B76%3A1%3B77%3A1&amp;emailAddress=callonjesus%40comcast.net&amp;emailAddress=callonjesus%40comcast.net</t>
  </si>
  <si>
    <t>janemholen@fake1.com</t>
  </si>
  <si>
    <t>14076BDABA</t>
  </si>
  <si>
    <t>5e9710625057e</t>
  </si>
  <si>
    <t>1699069F62</t>
  </si>
  <si>
    <t>https://go.organixx.com/checkout-magnesium-7-free-bottle-af?products=88%3A1%3B76%3A1%3B77%3A1&amp;emailAddress=msimpson1262%40comcast.net&amp;emailAddress=msimpson1262%40comcast.net&amp;emailAddress=msimpson1262%</t>
  </si>
  <si>
    <t>kristinivey3@fake.com</t>
  </si>
  <si>
    <t>6047198AF2</t>
  </si>
  <si>
    <t>https://go.organixx.com/checkout-magnesium-7-free-bottle?products=88%3A1%3B76%3A1%3B77%3A1&amp;emailAddress=kristinivey3%40yahoo.com&amp;emailAddress=kristinivey3%40yahoo.com</t>
  </si>
  <si>
    <t>D0F72328A1</t>
  </si>
  <si>
    <t>880A034F69</t>
  </si>
  <si>
    <t>lynnli76@fake1.com</t>
  </si>
  <si>
    <t>57DFD4B2FF</t>
  </si>
  <si>
    <t>CF5530FD78</t>
  </si>
  <si>
    <t>A4E0E625B5</t>
  </si>
  <si>
    <t>cadamsfam4@fake4.com</t>
  </si>
  <si>
    <t>19371D7F05</t>
  </si>
  <si>
    <t>https://go.organixx.com/checkout-magnesium-7-free-bottle-v3?products=88%3A1%3B76%3A1%3B77%3A1&amp;emailAddress=cadamsfam4%40hotmail.com&amp;emailAddress=cadamsfam4%40hotmail.com</t>
  </si>
  <si>
    <t>D23E66AC1A</t>
  </si>
  <si>
    <t>EFA6FF6AE7</t>
  </si>
  <si>
    <t>dwmolony@fake1.com</t>
  </si>
  <si>
    <t>41A0101A02</t>
  </si>
  <si>
    <t>29B7C90506</t>
  </si>
  <si>
    <t>https://go.organixx.com/checkout-magnesium-7-free-bottle?products=88%3A1%3B76%3A1%3B77%3A1&amp;emailAddress=mxb1979%40yahoo.com&amp;emailAddress=mxb1979%40yahoo.com&amp;emailAddress=mxb1979%40yahoo.com&amp;emailAddre</t>
  </si>
  <si>
    <t>5939C82D22</t>
  </si>
  <si>
    <t>LEH</t>
  </si>
  <si>
    <t>ECA8281C1E</t>
  </si>
  <si>
    <t>HMMORE</t>
  </si>
  <si>
    <t>voetzemanc@fake1.com</t>
  </si>
  <si>
    <t>10AD167EB6</t>
  </si>
  <si>
    <t>https://go.organixx.com/checkout-magnesium-7-free-bottle?products=88%3A1%3B76%3A1%3B77%3A1&amp;emailAddress=voetzemanc%40gmail.com&amp;emailAddress=voetzemanc%40gmail.com</t>
  </si>
  <si>
    <t>ksoberinggm@fake1.com</t>
  </si>
  <si>
    <t>71033A0A39</t>
  </si>
  <si>
    <t>monetbrashear@fake20.com</t>
  </si>
  <si>
    <t>81DC99ABBB</t>
  </si>
  <si>
    <t>https://go.organixx.com/checkout-magnesium-7-free-bottle?products=88%3A1%3B76%3A1%3B77%3A1&amp;emailAddress=monetbrashear%40att.net&amp;emailAddress=monetbrashear%40att.net</t>
  </si>
  <si>
    <t>betty_scott@fake18.com</t>
  </si>
  <si>
    <t>DF677A751F</t>
  </si>
  <si>
    <t>jehbb.river2@fake1.com</t>
  </si>
  <si>
    <t>2DC044F801</t>
  </si>
  <si>
    <t>liz_brueck@fake.com</t>
  </si>
  <si>
    <t>C09ABB7F25</t>
  </si>
  <si>
    <t>denham_amy@fake.com</t>
  </si>
  <si>
    <t>E0FFC152C4</t>
  </si>
  <si>
    <t>https://go.organixx.com/checkout-magnesium-7-free-bottle?products=88%3A1%3B76%3A1%3B77%3A1&amp;emailAddress=denham_amy%40yahoo.com&amp;emailAddress=denham_amy%40yahoo.com</t>
  </si>
  <si>
    <t>jjabner68@fake20.com</t>
  </si>
  <si>
    <t>FC8CB93231</t>
  </si>
  <si>
    <t>https://go.organixx.com/checkout-magnesium-7-free-bottle-v3?products=88%3A1%3B76%3A1%3B77%3A1&amp;emailAddress=jjabner68%40att.net&amp;emailAddress=jjabner68%40att.net</t>
  </si>
  <si>
    <t>F9AD38491D</t>
  </si>
  <si>
    <t>elenn1@fake.com</t>
  </si>
  <si>
    <t>D0280E2A36</t>
  </si>
  <si>
    <t>https://go.organixx.com/checkout-magnesium-7-free-bottle?products=88%3A1%3B76%3A1%3B77%3A1&amp;emailAddress=elenn1%40yahoo.com&amp;emailAddress=elenn1%40yahoo.com</t>
  </si>
  <si>
    <t>mcnew_monica@fake.com</t>
  </si>
  <si>
    <t>B666E6850A</t>
  </si>
  <si>
    <t>https://go.organixx.com/checkout-magnesium-7-free-bottle?products=88%3A1%3B76%3A1%3B77%3A1&amp;emailAddress=mcnew_monica%40yahoo.com&amp;emailAddress=mcnew_monica%40yahoo.com</t>
  </si>
  <si>
    <t>1FBBCE1E8E</t>
  </si>
  <si>
    <t>23E932D98A</t>
  </si>
  <si>
    <t>rosenthal863_305@fake.com</t>
  </si>
  <si>
    <t>85E068E4AE</t>
  </si>
  <si>
    <t>https://go.organixx.com/checkout-magnesium-7-free-bottle?products=88%3A1%3B76%3A1%3B77%3A1&amp;emailAddress=rosenthal863_305%40yahoo.com&amp;emailAddress=rosenthal863_305%40yahoo.com</t>
  </si>
  <si>
    <t>840C469409</t>
  </si>
  <si>
    <t>https://go.organixx.com/checkout-magnesium-7-free-bottle-v3?products=88%3A1%3B76%3A1%3B77%3A1&amp;emailAddress=jmcuyugan%40outlook.com&amp;emailAddress=jmcuyugan%40outlook.com&amp;emailAddress=jmcuyugan%40outlook</t>
  </si>
  <si>
    <t>1valeriekurtz@fake1.com</t>
  </si>
  <si>
    <t>CAF6BA48FD</t>
  </si>
  <si>
    <t>https://go.organixx.com/checkout-magnesium-7-free-bottle-af?products=88%3A1%3B76%3A1%3B77%3A1&amp;emailAddress=1valeriekurtz%40gmail.com&amp;emailAddress=1valeriekurtz%40gmail.com</t>
  </si>
  <si>
    <t>lzbean1@grantsburgtelcom.net</t>
  </si>
  <si>
    <t>22EC657B7D</t>
  </si>
  <si>
    <t>https://go.organixx.com/checkout-magnesium-7-free-bottle?products=88%3A1%3B76%3A1%3B77%3A1&amp;emailAddress=lzbean1%40grantsburgtelcom.net&amp;emailAddress=lzbean1%40grantsburgtelcom.net</t>
  </si>
  <si>
    <t>kajais@fake4.com</t>
  </si>
  <si>
    <t>285D799D19</t>
  </si>
  <si>
    <t>https://go.organixx.com/checkout-magnesium-7-free-bottle?products=88%3A1%3B76%3A1%3B77%3A1&amp;emailAddress=kajais%40hotmail.com&amp;emailAddress=kajais%40hotmail.com</t>
  </si>
  <si>
    <t>shanticat8@fake1.com</t>
  </si>
  <si>
    <t>8B00051A03</t>
  </si>
  <si>
    <t>https://go.organixx.com/checkout-magnesium-7-free-bottle-af?products=88%3A1%3B76%3A1%3B77%3A1&amp;emailAddress=shanticat8%40gmail.com&amp;emailAddress=shanticat8%40gmail.com</t>
  </si>
  <si>
    <t>194A426870</t>
  </si>
  <si>
    <t>janete.powers@fake1.com</t>
  </si>
  <si>
    <t>53038DA8EF</t>
  </si>
  <si>
    <t>RSD</t>
  </si>
  <si>
    <t>88F5C65CBE</t>
  </si>
  <si>
    <t>512A040C87</t>
  </si>
  <si>
    <t>EE9F0358DA</t>
  </si>
  <si>
    <t>AR-00 MAG7 F+S v3 Anxiety ABCT (XXJC3A)</t>
  </si>
  <si>
    <t>candiernemt@fake13.com</t>
  </si>
  <si>
    <t>1363C5AD8C</t>
  </si>
  <si>
    <t>C38DB2277E</t>
  </si>
  <si>
    <t>https://go.organixx.com/checkout-magnesium-7-free-bottle?products=88:1;76:1;77:1&amp;emailAddress=sambsam62@fake1.com&amp;emailAddress=sambsam62@fake1.com&amp;token=EC-8KW89347NG453700J</t>
  </si>
  <si>
    <t>FC20AEC9A5</t>
  </si>
  <si>
    <t>sabranna@fake.com</t>
  </si>
  <si>
    <t>002718B43B</t>
  </si>
  <si>
    <t>https://go.organixx.com/checkout-magnesium-7-free-bottle-af?products=88%3A1%3B76%3A1%3B77%3A1&amp;emailAddress=sabranna%40yahoo.com&amp;emailAddress=sabranna%40yahoo.com</t>
  </si>
  <si>
    <t>8F2DDB4640</t>
  </si>
  <si>
    <t>joycedupuis57@fake1.com</t>
  </si>
  <si>
    <t>2F0C40AE71</t>
  </si>
  <si>
    <t>https://go.organixx.com/checkout-magnesium-7-free-bottle?products=88%3A1%3B76%3A1%3B77%3A1&amp;emailAddress=joycedupuis57%40gmail.com&amp;emailAddress=joycedupuis57%40gmail.com</t>
  </si>
  <si>
    <t>yvonneprice2004@fake.com</t>
  </si>
  <si>
    <t>6D7DBC32DF</t>
  </si>
  <si>
    <t>https://go.organixx.com/checkout-magnesium-7-free-bottle?products=88%3A1%3B76%3A1%3B77%3A1&amp;emailAddress=yvonneprice2004%40yahoo.com&amp;emailAddress=yvonneprice2004%40yahoo.com&amp;utm_source=MAG7%20F%2BS%20M</t>
  </si>
  <si>
    <t>F278BC97A8</t>
  </si>
  <si>
    <t>F4EC61E8D8</t>
  </si>
  <si>
    <t>E192270192</t>
  </si>
  <si>
    <t>BE733E4C5D</t>
  </si>
  <si>
    <t>klally344@fake1.com</t>
  </si>
  <si>
    <t>537D01EC6C</t>
  </si>
  <si>
    <t>https://go.organixx.com/checkout-magnesium-7-free-bottle?products=88%3A1%3B76%3A1%3B77%3A1&amp;emailAddress=klally344%40gmail.com&amp;emailAddress=klally344%40gmail.com</t>
  </si>
  <si>
    <t>A7E11D191D</t>
  </si>
  <si>
    <t>moyerspaul@fake.com</t>
  </si>
  <si>
    <t>95939F63B9</t>
  </si>
  <si>
    <t>https://go.organixx.com/checkout-magnesium-7-free-bottle?products=88%3A1%3B76%3A1%3B77%3A1&amp;emailAddress=moyerspaul%40yahoo.com&amp;emailAddress=moyerspaul%40yahoo.com</t>
  </si>
  <si>
    <t>8C3872EAC7</t>
  </si>
  <si>
    <t>nathaniel.thise@fake1.com</t>
  </si>
  <si>
    <t>23A8A10BDD</t>
  </si>
  <si>
    <t>HM</t>
  </si>
  <si>
    <t>auntsazz@fake1.com</t>
  </si>
  <si>
    <t>6DF13C2BBD</t>
  </si>
  <si>
    <t>https://go.organixx.com/checkout-magnesium-7-free-bottle-af?products=88%3A1%3B76%3A1%3B77%3A1&amp;emailAddress=auntsazz%40gmail.com&amp;emailAddress=auntsazz%40gmail.com</t>
  </si>
  <si>
    <t>kgoodman73@fake18.com</t>
  </si>
  <si>
    <t>4E9B48722A</t>
  </si>
  <si>
    <t>https://go.organixx.com/checkout-magnesium-7-free-bottle-v3?products=88%3A1%3B76%3A1%3B77%3A1&amp;emailAddress=kgoodman73%40icloud.com&amp;emailAddress=kgoodman73%40icloud.com&amp;emailAddress=kgoodman73%40icloud</t>
  </si>
  <si>
    <t>linda.fick.denver@fake1.com</t>
  </si>
  <si>
    <t>D6103E86D6</t>
  </si>
  <si>
    <t>https://go.organixx.com/checkout-magnesium-7-free-bottle?products=88%3A1%3B76%3A1%3B77%3A1&amp;emailAddress=linda.fick.denver%40gmail.com&amp;emailAddress=linda.fick.denver%40gmail.com</t>
  </si>
  <si>
    <t>enki_koning@fake.com</t>
  </si>
  <si>
    <t>356C72323B</t>
  </si>
  <si>
    <t>https://go.organixx.com/checkout-magnesium-7-free-bottle?products=88%3A1%3B76%3A1%3B77%3A1&amp;emailAddress=enki_koning%40yahoo.com&amp;emailAddress=enki_koning%40yahoo.com</t>
  </si>
  <si>
    <t>BBDF0E9D05</t>
  </si>
  <si>
    <t>842992684F</t>
  </si>
  <si>
    <t>rootsdawtah@fake1.com</t>
  </si>
  <si>
    <t>D5DA9BAFB4</t>
  </si>
  <si>
    <t>https://go.organixx.com/checkout-magnesium-7-free-bottle?products=88%3A1%3B76%3A1%3B77%3A1&amp;emailAddress=rootsdawtah%40gmail.com&amp;emailAddress=rootsdawtah%40gmail.com</t>
  </si>
  <si>
    <t>reklawmj@fake1.com</t>
  </si>
  <si>
    <t>84634EDA81</t>
  </si>
  <si>
    <t>https://go.organixx.com/checkout-magnesium-7-free-bottle-af?products=88%3A1%3B76%3A1%3B77%3A1&amp;emailAddress=reklawmj%40gmail.com&amp;emailAddress=reklawmj%40gmail.com</t>
  </si>
  <si>
    <t>B1971EBE69</t>
  </si>
  <si>
    <t>ipowhazard@fake1.com</t>
  </si>
  <si>
    <t>DB7A31F92A</t>
  </si>
  <si>
    <t>https://go.organixx.com/checkout-magnesium-7-free-bottle-af?products=88%3A1%3B76%3A1%3B77%3A1&amp;emailAddress=ipowhazard%40gmail.com&amp;emailAddress=ipowhazard%40gmail.com</t>
  </si>
  <si>
    <t>grjones10@fake1.com</t>
  </si>
  <si>
    <t>E75E205598</t>
  </si>
  <si>
    <t>https://go.organixx.com/checkout-magnesium-7-free-bottle?products=88%3A1%3B76%3A1%3B77%3A1&amp;emailAddress=grjones10%40gmail.com&amp;emailAddress=grjones10%40gmail.com</t>
  </si>
  <si>
    <t>mandynty13@fake.com</t>
  </si>
  <si>
    <t>AA962FC5B2</t>
  </si>
  <si>
    <t>https://go.organixx.com/checkout-magnesium-7-free-bottle?products=88%3A1%3B76%3A1%3B77%3A1&amp;emailAddress=mandynty13%40yahoo.com&amp;emailAddress=mandynty13%40yahoo.com</t>
  </si>
  <si>
    <t>alize321@fake13.com</t>
  </si>
  <si>
    <t>9318A531E0</t>
  </si>
  <si>
    <t>https://go.organixx.com/checkout-magnesium-7-free-bottle?products=88%3A1%3B76%3A1%3B77%3A1&amp;emailAddress=alize321%40live.com&amp;emailAddress=alize321%40live.com</t>
  </si>
  <si>
    <t>CE06E1D3B7</t>
  </si>
  <si>
    <t>D166EAA05A</t>
  </si>
  <si>
    <t>dudemother09@fake1.com</t>
  </si>
  <si>
    <t>E9E0D110D8</t>
  </si>
  <si>
    <t>https://go.organixx.com/checkout-magnesium-7-free-bottle-v3?products=88%3A1%3B76%3A1%3B77%3A1&amp;emailAddress=dudemother09%40gmail.com&amp;emailAddress=dudemother09%40gmail.com</t>
  </si>
  <si>
    <t>daniellynem47@fake1.com</t>
  </si>
  <si>
    <t>6E61AE2FCD</t>
  </si>
  <si>
    <t>https://go.organixx.com/checkout-magnesium-7-free-bottle-v3?products=88%3A1%3B76%3A1%3B77%3A1&amp;emailAddress=daniellynem47%40gmail.com&amp;emailAddress=daniellynem47%40gmail.com</t>
  </si>
  <si>
    <t>D99EFB7A54</t>
  </si>
  <si>
    <t>BAA03270F4</t>
  </si>
  <si>
    <t>1CD9898AC5</t>
  </si>
  <si>
    <t>https://go.organixx.com/checkout-magnesium-7-free-bottle-v3?products=88%3A1%3B76%3A1%3B77%3A1&amp;emailAddress=l.welpro%40comcast.net&amp;emailAddress=l.welpro%40comcast.net&amp;token=EC-4YC99084LW3261920</t>
  </si>
  <si>
    <t>rosylaw@fake4.com</t>
  </si>
  <si>
    <t>20B8EFCB8F</t>
  </si>
  <si>
    <t>https://go.organixx.com/checkout-magnesium-7-free-bottle-af?products=88%3A1%3B76%3A1%3B77%3A1&amp;emailAddress=rosylaw%40hotmail.com&amp;emailAddress=rosylaw%40hotmail.com</t>
  </si>
  <si>
    <t>lbfoster477@fake6.com</t>
  </si>
  <si>
    <t>0AA3FDD1A8</t>
  </si>
  <si>
    <t>5d1a66066a1ad</t>
  </si>
  <si>
    <t>dsschmidt52@fake1.com</t>
  </si>
  <si>
    <t>A3E728424A</t>
  </si>
  <si>
    <t>https://go.organixx.com/checkout-magnesium-7-free-bottle-v3?products=88%3A1%3B76%3A1%3B77%3A1&amp;emailAddress=dsschmidt52%40gmail.com&amp;emailAddress=dsschmidt52%40gmail.com</t>
  </si>
  <si>
    <t>salihovic04@fake1.com</t>
  </si>
  <si>
    <t>ADF1BD2A40</t>
  </si>
  <si>
    <t>https://go.organixx.com/checkout-magnesium-7-free-bottle?products=88%3A1%3B76%3A1%3B77%3A1&amp;emailAddress=salihovic04%40gmail.com&amp;emailAddress=salihovic04%40gmail.com</t>
  </si>
  <si>
    <t>ezhussla@fake1.com</t>
  </si>
  <si>
    <t>3D15F26192</t>
  </si>
  <si>
    <t>https://go.organixx.com/checkout-magnesium-7-free-bottle-af?products=88%3A1%3B76%3A1%3B77%3A1&amp;emailAddress=ezhussla%40gmail.com&amp;emailAddress=ezhussla%40gmail.com</t>
  </si>
  <si>
    <t>95F3A1DA46</t>
  </si>
  <si>
    <t>tondavi719@fake3.com</t>
  </si>
  <si>
    <t>9C7CA388A0</t>
  </si>
  <si>
    <t>https://go.organixx.com/checkout-magnesium-7-free-bottle-af?products=88%3A1%3B76%3A1%3B77%3A1&amp;emailAddress=tondavi719%40aol.com&amp;emailAddress=tondavi719%40aol.com</t>
  </si>
  <si>
    <t>milcuts@fake3.com</t>
  </si>
  <si>
    <t>5B6221A113</t>
  </si>
  <si>
    <t>wallace.amysue@fake1.com</t>
  </si>
  <si>
    <t>A2C608E8C7</t>
  </si>
  <si>
    <t>jengel53221@fake.com</t>
  </si>
  <si>
    <t>https://go.organixx.com/checkout-magnesium-7-free-bottle-v3?products=88%3A1%3B76%3A1%3B77%3A1&amp;emailAddress=jengel53221%40yahoo.com&amp;emailAddress=jengel53221%40yahoo.com&amp;emailAddress=jengel53221%40yahoo</t>
  </si>
  <si>
    <t>https://go.organixx.com/checkout-magnesium-7-free-bottle-v3?products=88%3A1%3B76%3A1%3B77%3A1&amp;emailAddress=jengel53221%40yahoo.com&amp;emailAddress=jengel53221%40yahoo.com</t>
  </si>
  <si>
    <t>vibrantliving1@fake7.com</t>
  </si>
  <si>
    <t>C5039A8164</t>
  </si>
  <si>
    <t>https://go.organixx.com/checkout-magnesium-7-free-bottle?products=88%3A1%3B76%3A1%3B77%3A1&amp;emailAddress=vibrantliving1%40msn.com&amp;emailAddress=vibrantliving1%40msn.com</t>
  </si>
  <si>
    <t>elizabethrhodescaldwell@fake1.com</t>
  </si>
  <si>
    <t>F5A3C0BF4A</t>
  </si>
  <si>
    <t>https://go.organixx.com/checkout-magnesium-7-free-bottle-v3?products=88%3A1%3B76%3A1%3B77%3A1&amp;emailAddress=elizabethrhodescaldwell%40gmail.com&amp;emailAddress=elizabethrhodescaldwell%40gmail.com</t>
  </si>
  <si>
    <t>judylwalton@fake1.com</t>
  </si>
  <si>
    <t>705A578952</t>
  </si>
  <si>
    <t>https://go.organixx.com/checkout-magnesium-7-free-bottle-af?products=88%3A1%3B76%3A1%3B77%3A1&amp;emailAddress=judylwalton%40gmail.com&amp;emailAddress=judylwalton%40gmail.com</t>
  </si>
  <si>
    <t>2194128AD8</t>
  </si>
  <si>
    <t>C8E899D078</t>
  </si>
  <si>
    <t>taammaarr@fake1.com</t>
  </si>
  <si>
    <t>A2C39F19E4</t>
  </si>
  <si>
    <t>https://go.organixx.com/checkout-magnesium-7-free-bottle-af?products=88%3A1%3B76%3A1%3B77%3A1&amp;emailAddress=taammaarr%40gmail.com&amp;emailAddress=taammaarr%40gmail.com</t>
  </si>
  <si>
    <t>b_mitchelson@fake.com</t>
  </si>
  <si>
    <t>FDC504CC56</t>
  </si>
  <si>
    <t>https://go.organixx.com/checkout-magnesium-7-free-bottle-af?products=88%3A1%3B76%3A1%3B77%3A1&amp;emailAddress=b_mitchelson%40yahoo.com&amp;emailAddress=b_mitchelson%40yahoo.com</t>
  </si>
  <si>
    <t>118759AA33</t>
  </si>
  <si>
    <t>beatlesbell88@fake.com</t>
  </si>
  <si>
    <t>7132D45D49</t>
  </si>
  <si>
    <t>christine_stanton@fake20.com</t>
  </si>
  <si>
    <t>F8A2C79A9F</t>
  </si>
  <si>
    <t>https://go.organixx.com/checkout-magnesium-7-free-bottle-v3?products=88%3A1%3B76%3A1%3B77%3A1&amp;emailAddress=christine_stanton%40att.net&amp;emailAddress=christine_stanton%40att.net</t>
  </si>
  <si>
    <t>5ACEDE4A15</t>
  </si>
  <si>
    <t>Braxtonandsheila@fake1.com</t>
  </si>
  <si>
    <t>BC70EAC1CC</t>
  </si>
  <si>
    <t>https://go.organixx.com/checkout-magnesium-7-free-bottle-af?products=88%3A1%3B76%3A1%3B77%3A1&amp;emailAddress=Braxtonandsheila%40gmail.com&amp;emailAddress=Braxtonandsheila%40gmail.com</t>
  </si>
  <si>
    <t>5ADD2D4DBD</t>
  </si>
  <si>
    <t>https://go.organixx.com/checkout-magnesium-7-free-bottle?products=88%3A1%3B76%3A1%3B77%3A1&amp;emailAddress=suegast68%40gmail.com&amp;emailAddress=suegast68%40gmail.com</t>
  </si>
  <si>
    <t>nelalmartin@fake1.com</t>
  </si>
  <si>
    <t>1AC954ACC1</t>
  </si>
  <si>
    <t>https://go.organixx.com/checkout-magnesium-7-free-bottle-af?products=88%3A1%3B76%3A1%3B77%3A1&amp;emailAddress=nelalmartin%40gmail.com&amp;emailAddress=nelalmartin%40gmail.com</t>
  </si>
  <si>
    <t>sandycastle7@yahoo.ca</t>
  </si>
  <si>
    <t>C1A5FEFBC4</t>
  </si>
  <si>
    <t>https://go.organixx.com/checkout-magnesium-7-free-bottle?products=88%3A1%3B76%3A1%3B77%3A1&amp;emailAddress=sandycastle7%40yahoo.ca&amp;emailAddress=sandycastle7%40yahoo.ca</t>
  </si>
  <si>
    <t>timernspiker@windstream.net</t>
  </si>
  <si>
    <t>1A103E313B</t>
  </si>
  <si>
    <t>https://go.organixx.com/checkout-magnesium-7-free-bottle?products=88%3A1%3B76%3A1%3B77%3A1&amp;emailAddress=timernspiker%40windstream.net&amp;emailAddress=timernspiker%40windstream.net</t>
  </si>
  <si>
    <t>73ED326D7C</t>
  </si>
  <si>
    <t>mastickles29@fake1.com</t>
  </si>
  <si>
    <t>FF5D80D37B</t>
  </si>
  <si>
    <t>https://go.organixx.com/checkout-magnesium-7-free-bottle?products=88%3A1%3B76%3A1%3B77%3A1&amp;emailAddress=mastickles29%40gmail.com&amp;emailAddress=mastickles29%40gmail.com</t>
  </si>
  <si>
    <t>CF108DDBDC</t>
  </si>
  <si>
    <t>matilda5504@sncglobal.net</t>
  </si>
  <si>
    <t>5508EC5220</t>
  </si>
  <si>
    <t>https://go.organixx.com/checkout-magnesium-7-free-bottle?products=88%3A1%3B76%3A1%3B77%3A1&amp;emailAddress=matilda5504%40sncglobal.net&amp;emailAddress=matilda5504%40sncglobal.net</t>
  </si>
  <si>
    <t>lainey629@fake8.com</t>
  </si>
  <si>
    <t>58B3DC1A7D</t>
  </si>
  <si>
    <t>lenben20@fake4.com</t>
  </si>
  <si>
    <t>98F2F23860</t>
  </si>
  <si>
    <t>https://go.organixx.com/checkout-magnesium-7-free-bottle?products=88%3A1%3B76%3A1%3B77%3A1&amp;emailAddress=lenben20%40hotmail.com&amp;emailAddress=lenben20%40hotmail.com</t>
  </si>
  <si>
    <t>105266C0D1</t>
  </si>
  <si>
    <t>07920EBA3F</t>
  </si>
  <si>
    <t>928A0C09D8</t>
  </si>
  <si>
    <t>jalex0454@fake.com</t>
  </si>
  <si>
    <t>AB519F3C00</t>
  </si>
  <si>
    <t>https://go.organixx.com/checkout-magnesium-7-free-bottle?products=88%3A1%3B76%3A1%3B77%3A1&amp;emailAddress=jalex0454%40yahoo.com&amp;emailAddress=jalex0454%40yahoo.com</t>
  </si>
  <si>
    <t>ritacadair@fake4.com</t>
  </si>
  <si>
    <t>FCF82FC514</t>
  </si>
  <si>
    <t>https://go.organixx.com/checkout-magnesium-7-free-bottle-v3?products=88%3A1%3B76%3A1%3B77%3A1&amp;emailAddress=ritacadair%40hotmail.com&amp;emailAddress=ritacadair%40hotmail.com</t>
  </si>
  <si>
    <t>slcw06@fake.com</t>
  </si>
  <si>
    <t>E4BC15B731</t>
  </si>
  <si>
    <t>514CF0838A</t>
  </si>
  <si>
    <t>C8307B4BE9</t>
  </si>
  <si>
    <t>FFE243A347</t>
  </si>
  <si>
    <t>4C3E6BE2A5</t>
  </si>
  <si>
    <t>sbogard63@fake1.com</t>
  </si>
  <si>
    <t>4586EA690F</t>
  </si>
  <si>
    <t>https://go.organixx.com/checkout-magnesium-7-free-bottle?products=88%3A1%3B76%3A1%3B77%3A1&amp;emailAddress=sbogard63%40gmail.com&amp;emailAddress=sbogard63%40gmail.com</t>
  </si>
  <si>
    <t>krayonmom@fake1.com</t>
  </si>
  <si>
    <t>308DFE2120</t>
  </si>
  <si>
    <t>https://go.organixx.com/checkout-collagens?products=58:1#om</t>
  </si>
  <si>
    <t>lee-1969@fake13.com</t>
  </si>
  <si>
    <t>4428FB0F22</t>
  </si>
  <si>
    <t>detroitsfinestsince1978@fake1.com</t>
  </si>
  <si>
    <t>B1FA35C157</t>
  </si>
  <si>
    <t>https://go.organixx.com/checkout-magnesium-7-free-bottle-af?products=88%3A1%3B76%3A1%3B77%3A1&amp;emailAddress=detroitsfinestsince1978%40gmail.com&amp;emailAddress=detroitsfinestsince1978%40gmail.com</t>
  </si>
  <si>
    <t>edithdriscoll13@fake1.com</t>
  </si>
  <si>
    <t>46332729FE</t>
  </si>
  <si>
    <t>https://go.organixx.com/checkout-magnesium-7-free-bottle?products=88%3A1%3B76%3A1%3B77%3A1&amp;emailAddress=edithdriscoll13%40gmail.com&amp;emailAddress=edithdriscoll13%40gmail.com</t>
  </si>
  <si>
    <t>scotthobson833@fake1.com</t>
  </si>
  <si>
    <t>5366F3E1F0</t>
  </si>
  <si>
    <t>https://go.organixx.com/checkout-magnesium-7-free-bottle?products=88%3A1%3B76%3A1%3B77%3A1&amp;emailAddress=scotthobson833%40gmail.com&amp;emailAddress=scotthobson833%40gmail.com</t>
  </si>
  <si>
    <t>tori.master@fake4.com</t>
  </si>
  <si>
    <t>A616752791</t>
  </si>
  <si>
    <t>https://go.organixx.com/checkout-magnesium-7-free-bottle-v3?products=88%3A1%3B76%3A1%3B77%3A1&amp;emailAddress=tori.master%40hotmail.com&amp;emailAddress=tori.master%40hotmail.com</t>
  </si>
  <si>
    <t>n_holmes_3@fake.com</t>
  </si>
  <si>
    <t>11B5931410</t>
  </si>
  <si>
    <t>https://go.organixx.com/checkout-magnesium-7-free-bottle?products=88%3A1%3B76%3A1%3B77%3A1&amp;emailAddress=n_holmes_3%40yahoo.com&amp;emailAddress=n_holmes_3%40yahoo.com</t>
  </si>
  <si>
    <t>whitey9078@fake1.com</t>
  </si>
  <si>
    <t>FC7A78CD16</t>
  </si>
  <si>
    <t>https://go.organixx.com/checkout-magnesium-7-free-bottle-af?products=88%3A1%3B76%3A1%3B77%3A1&amp;emailAddress=whitey9078%40gmail.com&amp;emailAddress=whitey9078%40gmail.com</t>
  </si>
  <si>
    <t>roeltingzon46@fake1.com</t>
  </si>
  <si>
    <t>61DB1A903B</t>
  </si>
  <si>
    <t>https://go.organixx.com/checkout-magnesium-7-free-bottle-v3?products=88%3A1%3B76%3A1%3B77%3A1&amp;emailAddress=roeltingzon46%40gmail.com&amp;emailAddress=roeltingzon46%40gmail.com</t>
  </si>
  <si>
    <t>born4you@fake23.com</t>
  </si>
  <si>
    <t>6A1A6092F9</t>
  </si>
  <si>
    <t>https://go.organixx.com/checkout-magnesium-7-free-bottle-v3?products=88%3A1%3B76%3A1%3B77%3A1&amp;emailAddress=born4you%40charter.net&amp;emailAddress=born4you%40charter.net</t>
  </si>
  <si>
    <t>petrashats@fake.com</t>
  </si>
  <si>
    <t>00C70148A2</t>
  </si>
  <si>
    <t>https://go.organixx.com/checkout-magnesium-7-free-bottle?products=88%3A1%3B76%3A1%3B77%3A1&amp;emailAddress=petrashats%40yahoo.com&amp;emailAddress=petrashats%40yahoo.com</t>
  </si>
  <si>
    <t>johnet@kulaw.com</t>
  </si>
  <si>
    <t>808869E954</t>
  </si>
  <si>
    <t>https://go.organixx.com/checkout-magnesium-7-free-bottle?products=88%3A1%3B76%3A1%3B77%3A1&amp;emailAddress=johnet%40kulaw.com&amp;emailAddress=johnet%40kulaw.com</t>
  </si>
  <si>
    <t>padamo55@fake1.com</t>
  </si>
  <si>
    <t>B77826016F</t>
  </si>
  <si>
    <t>https://go.organixx.com/checkout-magnesium-7-free-bottle-v3?products=88%3A1%3B76%3A1%3B77%3A1&amp;emailAddress=padamo55%40gmail.com&amp;emailAddress=padamo55%40gmail.com</t>
  </si>
  <si>
    <t>joykat@fake1.com</t>
  </si>
  <si>
    <t>FE8A22341C</t>
  </si>
  <si>
    <t>https://go.organixx.com/checkout-magnesium-7-free-bottle?products=88%3A1%3B76%3A1%3B77%3A1&amp;emailAddress=joykat%40gmail.com&amp;emailAddress=joykat%40gmail.com</t>
  </si>
  <si>
    <t>Nansing14@fake3.com</t>
  </si>
  <si>
    <t>90DDB84787</t>
  </si>
  <si>
    <t>https://go.organixx.com/checkout-magnesium-7-free-bottle-af?products=88%3A1%3B76%3A1%3B77%3A1&amp;emailAddress=Nansing14%40aol.com&amp;emailAddress=Nansing14%40aol.com&amp;utm_source=MAG7%20F%2BS%20Affiliates%20A</t>
  </si>
  <si>
    <t>rendezvous4me2@fake.com</t>
  </si>
  <si>
    <t>05F8635D2D</t>
  </si>
  <si>
    <t>https://go.organixx.com/checkout-magnesium-7-free-bottle?products=88%3A1%3B76%3A1%3B77%3A1&amp;emailAddress=rendezvous4me2%40yahoo.com&amp;fbclid=IwAR3Yz7Zgb4Do2AuOSJyRC6tkecvcQAslVA8MoRVQWcaRz6zcDBTnGCZo6hs</t>
  </si>
  <si>
    <t>jompi44@fake1.com</t>
  </si>
  <si>
    <t>DCFC81D4E2</t>
  </si>
  <si>
    <t>https://go.organixx.com/checkout-magnesium-7-free-bottle-af?products=88%3A1%3B76%3A1%3B77%3A1&amp;emailAddress=jompi44%40gmail.com&amp;emailAddress=jompi44%40gmail.com&amp;utm_source=MAG7%20F%2BS%20Affiliates%20A</t>
  </si>
  <si>
    <t>acheric@fake8.com</t>
  </si>
  <si>
    <t>11B1338D9D</t>
  </si>
  <si>
    <t>https://go.organixx.com/checkout-magnesium-7-free-bottle-af?products=88%3A1%3B76%3A1%3B77%3A1&amp;emailAddress=acheric%40comcast.net&amp;emailAddress=acheric%40comcast.net</t>
  </si>
  <si>
    <t>patricia_duling113@fake.com</t>
  </si>
  <si>
    <t>B8E9D5ECBD</t>
  </si>
  <si>
    <t>https://go.organixx.com/checkout-magnesium-7-free-bottle?products=88%3A1%3B76%3A1%3B77%3A1&amp;emailAddress=patricia_duling113%40yahoo.com&amp;emailAddress=patricia_duling113%40yahoo.com</t>
  </si>
  <si>
    <t>jatinderbindra@fake1.com</t>
  </si>
  <si>
    <t>DFA8C43952</t>
  </si>
  <si>
    <t>https://go.organixx.com/checkout-magnesium-7-free-bottle?products=88%3A1%3B76%3A1%3B77%3A1&amp;emailAddress=jatinderbindra%40gmail.com&amp;emailAddress=jatinderbindra%40gmail.com</t>
  </si>
  <si>
    <t>tifh1@fake3.com</t>
  </si>
  <si>
    <t>50AE26007E</t>
  </si>
  <si>
    <t>https://go.organixx.com/checkout-magnesium-7-free-bottle-v3?products=88%3A1%3B76%3A1%3B77%3A1&amp;emailAddress=tifh1%40aol.com&amp;emailAddress=tifh1%40aol.com</t>
  </si>
  <si>
    <t>loisannmcguire@fake.com</t>
  </si>
  <si>
    <t>66318A760C</t>
  </si>
  <si>
    <t>https://go.organixx.com/checkout-magnesium-7-free-bottle?products=88%3A1%3B76%3A1%3B77%3A1&amp;emailAddress=loisannmcguire%40yahoo.com&amp;emailAddress=loisannmcguire%40yahoo.com</t>
  </si>
  <si>
    <t>phyllgarcia@fake1.com</t>
  </si>
  <si>
    <t>AFF317D76A</t>
  </si>
  <si>
    <t>https://go.organixx.com/checkout-magnesium-7-free-bottle?products=88%3A1%3B76%3A1%3B77%3A1&amp;emailAddress=phyllgarcia%40gmail.com&amp;emailAddress=phyllgarcia%40gmail.com</t>
  </si>
  <si>
    <t>kdelisi81@fake.com</t>
  </si>
  <si>
    <t>37F5D36DA1</t>
  </si>
  <si>
    <t>https://go.organixx.com/checkout-magnesium-7-free-bottle?products=88%3A1%3B76%3A1%3B77%3A1&amp;emailAddress=kdelisi81%40yahoo.com&amp;emailAddress=kdelisi81%40yahoo.com</t>
  </si>
  <si>
    <t>abigail.pougnet@fake1.com</t>
  </si>
  <si>
    <t>5A6C673B6F</t>
  </si>
  <si>
    <t>https://go.organixx.com/checkout-magnesium-7-free-bottle?products=88%3A1%3B76%3A1%3B77%3A1&amp;emailAddress=abigail.pougnet%40gmail.con&amp;emailAddress=abigail.pougnet%40gmail.con</t>
  </si>
  <si>
    <t>pokerfrank43@fake.com</t>
  </si>
  <si>
    <t>17D1E292C4</t>
  </si>
  <si>
    <t>https://go.organixx.com/checkout-magnesium-7-free-bottle?products=88%3A1%3B76%3A1%3B77%3A1&amp;emailAddress=pokerfrank43%40yahoo.com&amp;emailAddress=pokerfrank43%40yahoo.com</t>
  </si>
  <si>
    <t>sumthinboutmar@fake.com</t>
  </si>
  <si>
    <t>145F433452</t>
  </si>
  <si>
    <t>https://go.organixx.com/checkout-magnesium-7-free-bottle?products=88%3A1%3B76%3A1%3B77%3A1&amp;emailAddress=sumthinboutmar%40yahoo.com&amp;emailAddress=sumthinboutmar%40yahoo.com</t>
  </si>
  <si>
    <t>snooksbaker@fake3.com</t>
  </si>
  <si>
    <t>5D0047B5DD</t>
  </si>
  <si>
    <t>https://go.organixx.com/checkout-magnesium-7-free-bottle?products=88%3A1%3B76%3A1%3B77%3A1&amp;emailAddress=snooksbaker%40aol.com&amp;emailAddress=snooksbaker%40aol.com</t>
  </si>
  <si>
    <t>nshorelady@fake1.com</t>
  </si>
  <si>
    <t>40F97B5750</t>
  </si>
  <si>
    <t>https://go.organixx.com/checkout-magnesium-7-free-bottle-v3?products=88%3A1%3B76%3A1%3B77%3A1&amp;emailAddress=nshorelady%40gmail.com&amp;emailAddress=nshorelady%40gmail.com</t>
  </si>
  <si>
    <t>jim87guitars@fake.com</t>
  </si>
  <si>
    <t>6AA57CFDC0</t>
  </si>
  <si>
    <t>https://go.organixx.com/checkout-magnesium-7-free-bottle?products=88%3A1%3B76%3A1%3B77%3A1&amp;emailAddress=jim87guitars%40yahoo.com&amp;emailAddress=jim87guitars%40yahoo.com</t>
  </si>
  <si>
    <t>shmoozie2000@fake.com</t>
  </si>
  <si>
    <t>79AE263150</t>
  </si>
  <si>
    <t>https://go.organixx.com/checkout-magnesium-7-free-bottle?products=88%3A1%3B76%3A1%3B77%3A1&amp;emailAddress=shmoozie2000%40yahoo.com&amp;emailAddress=shmoozie2000%40yahoo.com</t>
  </si>
  <si>
    <t>sjdillon04@fake.com</t>
  </si>
  <si>
    <t>3C0B563D6D</t>
  </si>
  <si>
    <t>https://go.organixx.com/checkout-magnesium-7-free-bottle?products=88%3A1%3B76%3A1%3B77%3A1&amp;emailAddress=sjdillon04%40yahoo.com&amp;emailAddress=sjdillon04%40yahoo.com</t>
  </si>
  <si>
    <t>eddiexpenn@fake1.com</t>
  </si>
  <si>
    <t>https://go.organixx.com/checkout-magnesium-7-free-bottle-v3?products=88%3A1%3B76%3A1%3B77%3A1&amp;emailAddress=eddiexpenn%40gmail.com&amp;emailAddress=eddiexpenn%40gmail.com</t>
  </si>
  <si>
    <t>rohamom1@fake3.com</t>
  </si>
  <si>
    <t>DA1BF447FF</t>
  </si>
  <si>
    <t>https://go.organixx.com/checkout-magnesium-7-free-bottle?products=88%3A1%3B76%3A1%3B77%3A1&amp;emailAddress=rohamom1%40aol.com&amp;emailAddress=rohamom1%40aol.com</t>
  </si>
  <si>
    <t>mdeslaur@fake8.com</t>
  </si>
  <si>
    <t>C6E70477B6</t>
  </si>
  <si>
    <t>https://go.organixx.com/checkout-magnesium-7-free-bottle?products=88%3A1%3B76%3A1%3B77%3A1&amp;emailAddress=mdeslaur%40comcast.net&amp;emailAddress=mdeslaur%40comcast.net</t>
  </si>
  <si>
    <t>deanrspitzer@fake1.com</t>
  </si>
  <si>
    <t>5A3016D96B</t>
  </si>
  <si>
    <t>https://go.organixx.com/checkout-magnesium-7-free-bottle-v3?products=88%3A1%3B76%3A1%3B77%3A1&amp;emailAddress=deanrspitzer%40gmail.com&amp;emailAddress=deanrspitzer%40gmail.com</t>
  </si>
  <si>
    <t>aliciagelbspan@fake1.com</t>
  </si>
  <si>
    <t>FB29C036D9</t>
  </si>
  <si>
    <t>https://go.organixx.com/checkout-magnesium-7-free-bottle-v3?products=88%3A1%3B76%3A1%3B77%3A1&amp;emailAddress=aliciagelbspan%40gmail.com&amp;emailAddress=aliciagelbspan%40gmail.com</t>
  </si>
  <si>
    <t>mitzydelgado01@fake1.com</t>
  </si>
  <si>
    <t>AE7AB9CE46</t>
  </si>
  <si>
    <t>https://go.organixx.com/checkout-magnesium-7-free-bottle-v3?products=88%3A1%3B76%3A1%3B77%3A1&amp;emailAddress=mitzydelgado01%40gmail.com&amp;emailAddress=mitzydelgado01%40gmail.com&amp;utm_source=MAG7%20F%2BS%20</t>
  </si>
  <si>
    <t>shndharp@fake3.com</t>
  </si>
  <si>
    <t>38A593FC3F</t>
  </si>
  <si>
    <t>https://go.organixx.com/checkout-magnesium-7-free-bottle?products=88%3A1%3B76%3A1%3B77%3A1&amp;emailAddress=shndharp%40aol.com&amp;emailAddress=shndharp%40aol.com</t>
  </si>
  <si>
    <t>hoppinhope@fake4.com</t>
  </si>
  <si>
    <t>3DE4556FF1</t>
  </si>
  <si>
    <t>https://go.organixx.com/checkout-magnesium-7-free-bottle?products=88%3A1%3B76%3A1%3B77%3A1&amp;emailAddress=hoppinhope%40hotmail.com&amp;emailAddress=hoppinhope%40hotmail.com</t>
  </si>
  <si>
    <t>jlilyan9778@fake1.com</t>
  </si>
  <si>
    <t>610631D891</t>
  </si>
  <si>
    <t>https://go.organixx.com/checkout-magnesium-7-free-bottle?products=88%3A1%3B76%3A1%3B77%3A1&amp;emailAddress=jlilyan9778%40gmail.com&amp;emailAddress=jlilyan9778%40gmail.com</t>
  </si>
  <si>
    <t>dyarletz@fake.com</t>
  </si>
  <si>
    <t>22417D707C</t>
  </si>
  <si>
    <t>https://go.organixx.com/checkout-magnesium-7-free-bottle-v3?products=88%3A1%3B76%3A1%3B77%3A1&amp;emailAddress=dyarletz%40yahoo.com&amp;emailAddress=dyarletz%40yahoo.com</t>
  </si>
  <si>
    <t>gnorma86@fake.com</t>
  </si>
  <si>
    <t>9C21AF6258</t>
  </si>
  <si>
    <t>https://go.organixx.com/checkout-magnesium-7-free-bottle?products=88%3A1%3B76%3A1%3B77%3A1&amp;emailAddress=gnorma86%40yahoo.com&amp;emailAddress=gnorma86%40yahoo.com</t>
  </si>
  <si>
    <t>mcoleman9940@fake1.com</t>
  </si>
  <si>
    <t>63610B5793</t>
  </si>
  <si>
    <t>https://go.organixx.com/checkout-magnesium-7-free-bottle?products=88%3A1%3B76%3A1%3B77%3A1&amp;emailAddress=mcoleman9940%40gmail.com&amp;emailAddress=mcoleman9940%40gmail.com</t>
  </si>
  <si>
    <t>rroyston@vt.edu</t>
  </si>
  <si>
    <t>F107D21125</t>
  </si>
  <si>
    <t>https://go.organixx.com/checkout-magnesium-7-free-bottle?products=88%3A1%3B76%3A1%3B77%3A1&amp;emailAddress=rroyston%40vt.edu&amp;emailAddress=rroyston%40vt.edu</t>
  </si>
  <si>
    <t>bonmae@fake17.com</t>
  </si>
  <si>
    <t>A9501BB868</t>
  </si>
  <si>
    <t>https://go.organixx.com/checkout-magnesium-7-free-bottle?products=88%3A1%3B76%3A1%3B77%3A1&amp;emailAddress=bonmae%40outlook.com&amp;emailAddress=bonmae%40outlook.com</t>
  </si>
  <si>
    <t>betheha@fake1.com</t>
  </si>
  <si>
    <t>CB32DA77F4</t>
  </si>
  <si>
    <t>https://go.organixx.com/checkout-magnesium-7-free-bottle-v3?products=88%3A1%3B76%3A1%3B77%3A1&amp;emailAddress=betheha%40gmail.com&amp;emailAddress=betheha%40gmail.com</t>
  </si>
  <si>
    <t>restoredhealth@usa.com</t>
  </si>
  <si>
    <t>133991D677</t>
  </si>
  <si>
    <t>https://go.organixx.com/checkout-magnesium-7-free-bottle?products=88%3A1%3B76%3A1%3B77%3A1&amp;emailAddress=healthinnovations%40usa.com&amp;emailAddress=healthinnovations%40usa.com</t>
  </si>
  <si>
    <t>rickbarnes007@fake1.com</t>
  </si>
  <si>
    <t>6095B152E5</t>
  </si>
  <si>
    <t>https://go.organixx.com/checkout-magnesium-7-free-bottle?products=88%3A1%3B76%3A1%3B77%3A1&amp;emailAddress=rickbarnes007%40gmail.com&amp;emailAddress=rickbarnes007%40gmail.com</t>
  </si>
  <si>
    <t>sheilaerye@fake1.com</t>
  </si>
  <si>
    <t>1F23CE839D</t>
  </si>
  <si>
    <t>https://go.organixx.com/checkout-magnesium-7-free-bottle?products=88%3A1%3B76%3A1%3B77%3A1&amp;emailAddress=sheilaerye%40gmail.com&amp;emailAddress=sheilaerye%40gmail.com</t>
  </si>
  <si>
    <t>gloriamader@fake1.com</t>
  </si>
  <si>
    <t>F426719F0E</t>
  </si>
  <si>
    <t>https://go.organixx.com/checkout-magnesium-7-free-bottle?products=88%3A1%3B76%3A1%3B77%3A1&amp;emailAddress=gloriamader%40gmail.com&amp;emailAddress=gloriamader%40gmail.com</t>
  </si>
  <si>
    <t>grayrose55@fake1.com</t>
  </si>
  <si>
    <t>F1B6C3DB91</t>
  </si>
  <si>
    <t>https://go.organixx.com/checkout-magnesium-7-free-bottle?products=88%3A1%3B76%3A1%3B77%3A1&amp;emailAddress=grayrose55%40gmail.com&amp;emailAddress=grayrose55%40gmail.com</t>
  </si>
  <si>
    <t>cluveges@fake1.com</t>
  </si>
  <si>
    <t>5CDDDFA493</t>
  </si>
  <si>
    <t>https://go.organixx.com/checkout-magnesium-7-free-bottle?products=88%3A1%3B76%3A1%3B77%3A1&amp;emailAddress=cluveges%40gmail.com&amp;emailAddress=cluveges%40gmail.com</t>
  </si>
  <si>
    <t>cshrader5000@fake1.com</t>
  </si>
  <si>
    <t>4AE57D7731</t>
  </si>
  <si>
    <t>https://go.organixx.com/checkout-magnesium-7-free-bottle?products=88%3A1%3B76%3A1%3B77%3A1&amp;emailAddress=cshrader5000%40gmail.com&amp;emailAddress=cshrader5000%40gmail.com</t>
  </si>
  <si>
    <t>mattgleasonphotography@fake1.com</t>
  </si>
  <si>
    <t>B3266C0F09</t>
  </si>
  <si>
    <t>https://go.organixx.com/checkout-magnesium-7-free-bottle?products=88%3A1%3B76%3A1%3B77%3A1&amp;emailAddress=mattgleasonphotography%40gmail.com&amp;emailAddress=mattgleasonphotography%40gmail.com</t>
  </si>
  <si>
    <t>tcat937@fake4.com</t>
  </si>
  <si>
    <t>0431D6E48D</t>
  </si>
  <si>
    <t>https://go.organixx.com/checkout-magnesium-7-free-bottle?products=88%3A1%3B76%3A1%3B77%3A1&amp;emailAddress=tcat937%40hotmail.com&amp;emailAddress=tcat937%40hotmail.com</t>
  </si>
  <si>
    <t>linksconnect8@fake1.com</t>
  </si>
  <si>
    <t>A84FE0EAD9</t>
  </si>
  <si>
    <t>https://go.organixx.com/checkout-magnesium-7-free-bottle?products=88%3A1%3B76%3A1%3B77%3A1&amp;emailAddress=linksconnect8%40gmail.com&amp;emailAddress=linksconnect8%40gmail.com</t>
  </si>
  <si>
    <t>debbiejhooker@fake1.com</t>
  </si>
  <si>
    <t>5AE77FC407</t>
  </si>
  <si>
    <t>https://go.organixx.com/checkout-magnesium-7-free-bottle-v3?products=88%3A1%3B76%3A1%3B77%3A1&amp;emailAddress=debbiejhooker%40gmail.com&amp;emailAddress=debbiejhooker%40gmail.com</t>
  </si>
  <si>
    <t>Moreno.JessicaC1988@fake1.com</t>
  </si>
  <si>
    <t>F04BC22BEF</t>
  </si>
  <si>
    <t>D50D35084A</t>
  </si>
  <si>
    <t>mishka7@columbus.rr.com</t>
  </si>
  <si>
    <t>6C4429E3D6</t>
  </si>
  <si>
    <t>https://go.organixx.com/checkout-magnesium-7-free-bottle?products=88%3A1%3B76%3A1%3B77%3A1&amp;emailAddress=mishka7%40columbus.rr.com&amp;emailAddress=mishka7%40columbus.rr.com</t>
  </si>
  <si>
    <t>D51BE4C2D8</t>
  </si>
  <si>
    <t>warganicc@fake1.com</t>
  </si>
  <si>
    <t>B68A3BA18A</t>
  </si>
  <si>
    <t>eclair-garrets.0w@fake18.com</t>
  </si>
  <si>
    <t>D92B830F92</t>
  </si>
  <si>
    <t>anyababette@fake3.com</t>
  </si>
  <si>
    <t>8BA8D5C0B2</t>
  </si>
  <si>
    <t>humrhoney@fake3.com</t>
  </si>
  <si>
    <t>CF4781693B</t>
  </si>
  <si>
    <t>https://go.organixx.com/checkout-magnesium-7-free-bottle?products=88%3A1%3B76%3A1%3B77%3A1&amp;emailAddress=humrhoney%40aol.com&amp;emailAddress=humrhoney%40aol.com</t>
  </si>
  <si>
    <t>5BA1ED3256</t>
  </si>
  <si>
    <t>021B72121A</t>
  </si>
  <si>
    <t>BCB482B6B1</t>
  </si>
  <si>
    <t>dandrew8@fake17.com</t>
  </si>
  <si>
    <t>B181E5130B</t>
  </si>
  <si>
    <t>https://go.organixx.com/checkout-magnesium-7-free-bottle-v3?products=88%3A1%3B76%3A1%3B77%3A1&amp;emailAddress=dandrew8%40outlook.com&amp;emailAddress=dandrew8%40outlook.com</t>
  </si>
  <si>
    <t>shawn.sarkar@fake1.com</t>
  </si>
  <si>
    <t>2726BFFDA0</t>
  </si>
  <si>
    <t>https://go.organixx.com/checkout-magnesium-7-free-bottle-af?products=88%3A1%3B76%3A1%3B77%3A1&amp;emailAddress=shawn.sarkar%40gmail.com&amp;emailAddress=shawn.sarkar%40gmail.com</t>
  </si>
  <si>
    <t>91158C6D15</t>
  </si>
  <si>
    <t>jfrye12@fake1.com</t>
  </si>
  <si>
    <t>D7238DF4AF</t>
  </si>
  <si>
    <t>247HealthCPA</t>
  </si>
  <si>
    <t>kfa615@fake.com</t>
  </si>
  <si>
    <t>AB15772F10</t>
  </si>
  <si>
    <t>kathy.dst1950@fake1.com</t>
  </si>
  <si>
    <t>44E18BF4FB</t>
  </si>
  <si>
    <t>https://go.organixx.com/checkout-magnesium-7-free-bottle?products=88%3A1%3B76%3A1%3B77%3A1&amp;emailAddress=kathy.dst1950%40gmail.com&amp;emailAddress=kathy.dst1950%40gmail.com</t>
  </si>
  <si>
    <t>C5CC07BACA</t>
  </si>
  <si>
    <t>shareelyn@fake4.com</t>
  </si>
  <si>
    <t>7A79740447</t>
  </si>
  <si>
    <t>https://go.organixx.com/checkout-magnesium-7-free-bottle-af?products=88%3A1%3B76%3A1%3B77%3A1&amp;emailAddress=shareelyn%40hotmail.com&amp;emailAddress=shareelyn%40hotmail.com</t>
  </si>
  <si>
    <t>C1B0F6EFD9</t>
  </si>
  <si>
    <t>isunshine44@fake1.com</t>
  </si>
  <si>
    <t>F1F51E5FF4</t>
  </si>
  <si>
    <t>https://go.organixx.com/checkout-magnesium-7-free-bottle-af?products=88%3A1%3B76%3A1%3B77%3A1&amp;emailAddress=isunshine44%40gmail.com&amp;emailAddress=isunshine44%40gmail.com</t>
  </si>
  <si>
    <t>9144DA6E1F</t>
  </si>
  <si>
    <t>33B467989A</t>
  </si>
  <si>
    <t>B9AE9A5A2F</t>
  </si>
  <si>
    <t>rhondabakes10@fake.com</t>
  </si>
  <si>
    <t>2A8F6CA5BB</t>
  </si>
  <si>
    <t>https://go.organixx.com/checkout-magnesium-7-free-bottle?products=88%3A1%3B76%3A1%3B77%3A1&amp;emailAddress=rhondabakes10%40yahoo.com&amp;emailAddress=rhondabakes10%40yahoo.com</t>
  </si>
  <si>
    <t>brendaycarney@fake1.com</t>
  </si>
  <si>
    <t>365C7AFEA1</t>
  </si>
  <si>
    <t>https://go.organixx.com/checkout-magnesium-7-free-bottle-af?products=88%3A1%3B76%3A1%3B77%3A1&amp;emailAddress=brendaycarney%40gmail.com&amp;emailAddress=brendaycarney%40gmail.com</t>
  </si>
  <si>
    <t>sewthomas28@fake1.com</t>
  </si>
  <si>
    <t>48A2385276</t>
  </si>
  <si>
    <t>https://go.organixx.com/checkout-magnesium-7-free-bottle?products=88%3A1%3B76%3A1%3B77%3A1&amp;emailAddress=sewthomas28%40gmail.com&amp;emailAddress=sewthomas28%40gmail.com</t>
  </si>
  <si>
    <t>01EFD0EB96</t>
  </si>
  <si>
    <t>peacenik24@fake1.com</t>
  </si>
  <si>
    <t>FF2EF11602</t>
  </si>
  <si>
    <t>https://go.organixx.com/checkout-magnesium-7-free-bottle-af?products=88%3A1%3B76%3A1%3B77%3A1&amp;emailAddress=peacenik24%40gmail.com&amp;emailAddress=peacenik24%40gmail.com</t>
  </si>
  <si>
    <t>maranda02@fake9.com</t>
  </si>
  <si>
    <t>A0C0A7AFB8</t>
  </si>
  <si>
    <t>https://go.organixx.com/checkout-magnesium-7-free-bottle?products=88%3A1%3B76%3A1%3B77%3A1&amp;emailAddress=maranda02%40ymail.com&amp;emailAddress=maranda02%40ymail.com</t>
  </si>
  <si>
    <t>cindi826@fake1.com</t>
  </si>
  <si>
    <t>BA08EC98BF</t>
  </si>
  <si>
    <t>https://go.organixx.com/checkout-magnesium-7-free-bottle-v3?products=88%3A1%3B76%3A1%3B77%3A1&amp;emailAddress=cindi826%40gmail.com&amp;emailAddress=cindi826%40gmail.com</t>
  </si>
  <si>
    <t>2A31D303E9</t>
  </si>
  <si>
    <t>serjtri@fake.com</t>
  </si>
  <si>
    <t>9D78E16C2D</t>
  </si>
  <si>
    <t>https://go.organixx.com/checkout-magnesium-7-free-bottle?products=88%3A1%3B76%3A1%3B77%3A1&amp;emailAddress=serjtri%40yahoo.com&amp;emailAddress=serjtri%40yahoo.com</t>
  </si>
  <si>
    <t>amandaforney@fake18.com</t>
  </si>
  <si>
    <t>525A73DD08</t>
  </si>
  <si>
    <t>https://go.organixx.com/checkout-magnesium-7-free-bottle?products=88%3A1%3B76%3A1%3B77%3A1&amp;emailAddress=amandaforney%40icloud.com&amp;emailAddress=amandaforney%40icloud.com</t>
  </si>
  <si>
    <t>megaerathe3rdfury@duck.com</t>
  </si>
  <si>
    <t>7A346694FA</t>
  </si>
  <si>
    <t>https://go.organixx.com/checkout-magnesium-7-free-bottle?products=88%3A1%3B76%3A1%3B77%3A1&amp;emailAddress=megaerathe3rdfury%40duck.com&amp;emailAddress=megaerathe3rdfury%40duck.com</t>
  </si>
  <si>
    <t>4FFB15059E</t>
  </si>
  <si>
    <t>https://go.organixx.com/checkout-magnesium-7-free-bottle-v3?products=88%3A1%3B76%3A1%3B77%3A1&amp;emailAddress=min25teylor%40yahoo.com&amp;emailAddress=min25teylor%40yahoo.com</t>
  </si>
  <si>
    <t>robinivey@fake4.com</t>
  </si>
  <si>
    <t>7679E7A7D2</t>
  </si>
  <si>
    <t>rminiet@fake4.com</t>
  </si>
  <si>
    <t>B215C2D52D</t>
  </si>
  <si>
    <t>https://go.organixx.com/checkout-magnesium-7-free-bottle?products=88%3A1%3B76%3A1%3B77%3A1&amp;emailAddress=rminiet%40hotmail.com&amp;emailAddress=rminiet%40hotmail.com</t>
  </si>
  <si>
    <t>A854805463</t>
  </si>
  <si>
    <t>marnie_quintanilla@fake.com</t>
  </si>
  <si>
    <t>676AF2501C</t>
  </si>
  <si>
    <t>https://go.organixx.com/checkout-magnesium-7-free-bottle?products=88%3A1%3B76%3A1%3B77%3A1&amp;emailAddress=marnie_quintanilla%40yahoo.com&amp;emailAddress=marnie_quintanilla%40yahoo.com</t>
  </si>
  <si>
    <t>66E72AE04C</t>
  </si>
  <si>
    <t>F95CA36C79</t>
  </si>
  <si>
    <t>674F903296</t>
  </si>
  <si>
    <t>marylenegmelendez@fake1.com</t>
  </si>
  <si>
    <t>88506AB43D</t>
  </si>
  <si>
    <t>https://go.organixx.com/checkout-magnesium-7-free-bottle?products=88%3A1%3B76%3A1%3B77%3A1&amp;emailAddress=marylenegmelendez%40gmail.com&amp;emailAddress=marylenegmelendez%40gmail.com</t>
  </si>
  <si>
    <t>smhbamtn@fake1.com</t>
  </si>
  <si>
    <t>AABBB6BDD6</t>
  </si>
  <si>
    <t>https://go.organixx.com/checkout-magnesium-7-free-bottle?products=88%3A1%3B76%3A1%3B77%3A1&amp;emailAddress=smhbamtn%40gmail.com&amp;emailAddress=smhbamtn%40gmail.com</t>
  </si>
  <si>
    <t>littledede228@fake.com</t>
  </si>
  <si>
    <t>39CE798C30</t>
  </si>
  <si>
    <t>https://go.organixx.com/checkout-magnesium-7-free-bottle?products=88%3A1%3B76%3A1%3B77%3A1&amp;emailAddress=littledede228%40yahoo.com&amp;emailAddress=littledede228%40yahoo.com</t>
  </si>
  <si>
    <t>E04DA7BBE7</t>
  </si>
  <si>
    <t>42DD60DDAE</t>
  </si>
  <si>
    <t>EBFD795609</t>
  </si>
  <si>
    <t>addis65_2001@fake.com</t>
  </si>
  <si>
    <t>257FD9A59C</t>
  </si>
  <si>
    <t>https://go.organixx.com/checkout-magnesium-7-free-bottle-af?products=88%3A1%3B76%3A1%3B77%3A1&amp;emailAddress=addis65_2001%40yahoo.com&amp;emailAddress=addis65_2001%40yahoo.com</t>
  </si>
  <si>
    <t>08B83DBC7C</t>
  </si>
  <si>
    <t>C7A62D69DF</t>
  </si>
  <si>
    <t>29308DCB98</t>
  </si>
  <si>
    <t>AR-04 MAG7 F+S Affiliates ABCT (WeMurD)</t>
  </si>
  <si>
    <t>0135E6EC96</t>
  </si>
  <si>
    <t>marci.orton@nebo.edu</t>
  </si>
  <si>
    <t>A93CC82444</t>
  </si>
  <si>
    <t>https://go.organixx.com/checkout-magnesium-7-free-bottle?products=88%3A1%3B76%3A1%3B77%3A1&amp;emailAddress=marci.orton%40nebo.edu&amp;emailAddress=marci.orton%40nebo.edu</t>
  </si>
  <si>
    <t>justlikehevn@fake.com</t>
  </si>
  <si>
    <t>78081B58E8</t>
  </si>
  <si>
    <t>https://go.organixx.com/checkout-magnesium-7-free-bottle?products=88%3A1%3B76%3A1%3B77%3A1&amp;emailAddress=justlikehevn%40yahoo.com&amp;emailAddress=justlikehevn%40yahoo.com</t>
  </si>
  <si>
    <t>2BF700348C</t>
  </si>
  <si>
    <t>twstdsistr72@fake1.com</t>
  </si>
  <si>
    <t>D2E75F3EDA</t>
  </si>
  <si>
    <t>https://go.organixx.com/checkout-magnesium-7-free-bottle?products=88%3A1%3B76%3A1%3B77%3A1&amp;emailAddress=twstdsistr72%40gmail.com&amp;emailAddress=twstdsistr72%40gmail.com</t>
  </si>
  <si>
    <t>93948C44C9</t>
  </si>
  <si>
    <t>8A9A8D83A9</t>
  </si>
  <si>
    <t>tolfamily@fake.com</t>
  </si>
  <si>
    <t>6B41CB5C0F</t>
  </si>
  <si>
    <t>https://go.organixx.com/checkout-magnesium-7-free-bottle?products=88%3A1%3B76%3A1%3B77%3A1&amp;emailAddress=tolfamily%40yahoo.com&amp;emailAddress=tolfamily%40yahoo.com</t>
  </si>
  <si>
    <t>r.eaglepeak@fake1.com</t>
  </si>
  <si>
    <t>B15D0F8851</t>
  </si>
  <si>
    <t>https://go.organixx.com/checkout-magnesium-7-free-bottle-af?products=88%3A1%3B76%3A1%3B77%3A1&amp;emailAddress=r.eaglepeak%40gmail.com&amp;emailAddress=r.eaglepeak%40gmail.com</t>
  </si>
  <si>
    <t>kristalowebeth@fake17.com</t>
  </si>
  <si>
    <t>319EDBBEE1</t>
  </si>
  <si>
    <t>https://go.organixx.com/checkout-magnesium-7-free-bottle?products=88%3A1%3B76%3A1%3B77%3A1&amp;emailAddress=kristalowebeth%40outlook.com&amp;emailAddress=kristalowebeth%40outlook.com</t>
  </si>
  <si>
    <t>sara.rdh86@fake1.com</t>
  </si>
  <si>
    <t>DEB45D43C7</t>
  </si>
  <si>
    <t>jacquelineminsk@fake1.com</t>
  </si>
  <si>
    <t>52889C45B8</t>
  </si>
  <si>
    <t>https://go.organixx.com/checkout-magnesium-7-free-bottle-af?products=88%3A1%3B76%3A1%3B77%3A1&amp;emailAddress=jacquelineminsk%40gmail.com&amp;emailAddress=jacquelineminsk%40gmail.com</t>
  </si>
  <si>
    <t>lgraves714@fake1.com</t>
  </si>
  <si>
    <t>FF484E0E07</t>
  </si>
  <si>
    <t>https://go.organixx.com/checkout-magnesium-7-free-bottle?products=88%3A1%3B76%3A1%3B77%3A1&amp;emailAddress=lgraves714%40gmail.com&amp;emailAddress=lgraves714%40gmail.com</t>
  </si>
  <si>
    <t>3E8E0223C7</t>
  </si>
  <si>
    <t>9560B4C01B</t>
  </si>
  <si>
    <t>qtpi632000@fake.com</t>
  </si>
  <si>
    <t>B4B76CB2F3</t>
  </si>
  <si>
    <t>6170d1bc53869</t>
  </si>
  <si>
    <t>myoung8642@fake1.com</t>
  </si>
  <si>
    <t>80F2FFE3B1</t>
  </si>
  <si>
    <t>https://go.organixx.com/checkout-magnesium-7-free-bottle?products=88%3A1%3B76%3A1%3B77%3A1&amp;emailAddress=myoung8642%40gmail.com&amp;emailAddress=myoung8642%40gmail.com</t>
  </si>
  <si>
    <t>87B9B1BC33</t>
  </si>
  <si>
    <t>rhtrammell@fake1.com</t>
  </si>
  <si>
    <t>16482858F1</t>
  </si>
  <si>
    <t>https://go.organixx.com/checkout-magnesium-7-free-bottle-v3?products=88%3A1%3B76%3A1%3B77%3A1&amp;emailAddress=rhtrammell%40gmail.com&amp;emailAddress=rhtrammell%40gmail.com</t>
  </si>
  <si>
    <t>lieu_ng99@fake.com</t>
  </si>
  <si>
    <t>88486C28B3</t>
  </si>
  <si>
    <t>https://go.organixx.com/checkout-magnesium-7-free-bottle?products=88%3A1%3B76%3A1%3B77%3A1&amp;emailAddress=lieu_ng99%40yahoo.com&amp;emailAddress=lieu_ng99%40yahoo.com</t>
  </si>
  <si>
    <t>A52B9DB8E3</t>
  </si>
  <si>
    <t>fisham3178@fake1.com</t>
  </si>
  <si>
    <t>D1F6A82A59</t>
  </si>
  <si>
    <t>8EAC9AAF5D</t>
  </si>
  <si>
    <t>FF53A8D285</t>
  </si>
  <si>
    <t>jadin79@fake1.com</t>
  </si>
  <si>
    <t>792415A90F</t>
  </si>
  <si>
    <t>https://go.organixx.com/checkout-magnesium-7-free-bottle?products=88%3A1%3B76%3A1%3B77%3A1&amp;emailAddress=jadin79%40gmail.com&amp;emailAddress=jadin79%40gmail.com</t>
  </si>
  <si>
    <t>ellim1128@fake1.com</t>
  </si>
  <si>
    <t>18CFBD133D</t>
  </si>
  <si>
    <t>https://go.organixx.com/checkout-magnesium-7-free-bottle-v3?products=88%3A1%3B76%3A1%3B77%3A1&amp;emailAddress=ellim1128%40gmail.com&amp;emailAddress=ellim1128%40gmail.com</t>
  </si>
  <si>
    <t>A36887BBC3</t>
  </si>
  <si>
    <t>AR-00 MAG7 F+S Affiliates ABCT (XzsQ2h)</t>
  </si>
  <si>
    <t>rozzie3643@fake8.com</t>
  </si>
  <si>
    <t>21657B1807</t>
  </si>
  <si>
    <t>https://go.organixx.com/checkout-magnesium-7-free-bottle?products=88%3A1%3B76%3A1%3B77%3A1&amp;emailAddress=rozzie3643%40comcast.net&amp;emailAddress=rozzie3643%40comcast.net</t>
  </si>
  <si>
    <t>4FB3ACE17E</t>
  </si>
  <si>
    <t>A2AEF0E48D</t>
  </si>
  <si>
    <t>EFA0DE2C25</t>
  </si>
  <si>
    <t>54f9e5cfe6290</t>
  </si>
  <si>
    <t>D475D6D5CF</t>
  </si>
  <si>
    <t>maximum.maximum44@fake1.com</t>
  </si>
  <si>
    <t>E69FA0CF42</t>
  </si>
  <si>
    <t>https://go.organixx.com/checkout-magnesium-7-free-bottle-v3?products=88%3A1%3B76%3A1%3B77%3A1&amp;emailAddress=maximum.maximum44%40gmail.com&amp;emailAddress=maximum.maximum44%40gmail.com</t>
  </si>
  <si>
    <t>janmangana@fake1.com</t>
  </si>
  <si>
    <t>A33DF5CC90</t>
  </si>
  <si>
    <t>lifeforceenergies@tularosa.net</t>
  </si>
  <si>
    <t>A63520B908</t>
  </si>
  <si>
    <t>https://go.organixx.com/checkout-magnesium-7-free-bottle-af?products=88%3A1%3B76%3A1%3B77%3A1&amp;emailAddress=lifeforceenergies%40tularosa.net&amp;emailAddress=lifeforceenergies%40tularosa.net</t>
  </si>
  <si>
    <t>placa512@comcast.com</t>
  </si>
  <si>
    <t>32F6FA56B4</t>
  </si>
  <si>
    <t>RevOffers</t>
  </si>
  <si>
    <t>performance</t>
  </si>
  <si>
    <t>https://go.organixx.com/collagens-dr-ld?utm_source=RevOffers&amp;utm_campaign=affiliate&amp;utm_medium=performance&amp;offer_id=68&amp;publisher_id=4058&amp;transaction_id=102325f11ab3187ee3c02641801542</t>
  </si>
  <si>
    <t>aineniamh7@fake1.com</t>
  </si>
  <si>
    <t>EDEAAF447E</t>
  </si>
  <si>
    <t>https://go.organixx.com/checkout-magnesium-7-free-bottle?products=88%3A1%3B76%3A1%3B77%3A1&amp;emailAddress=aineniamh7%40gmail.com&amp;emailAddress=aineniamh7%40gmail.com</t>
  </si>
  <si>
    <t>angelajeanmccoy@fake1.com</t>
  </si>
  <si>
    <t>689B9739A0</t>
  </si>
  <si>
    <t>https://go.organixx.com/checkout-magnesium-7-free-bottle-af?products=88%3A1%3B76%3A1%3B77%3A1&amp;emailAddress=angelajeanmccoy%40gmail.com&amp;emailAddress=angelajeanmccoy%40gmail.com</t>
  </si>
  <si>
    <t>C9275F68F1</t>
  </si>
  <si>
    <t>tdobrien97@fake8.com</t>
  </si>
  <si>
    <t>004D0E7099</t>
  </si>
  <si>
    <t>de.sul@fake4.com</t>
  </si>
  <si>
    <t>B910D9E562</t>
  </si>
  <si>
    <t>https://go.organixx.com/checkout-magnesium-7-free-bottle-v3?products=88%3A1%3B76%3A1%3B77%3A1&amp;emailAddress=de.sul%40hotmail.com&amp;emailAddress=de.sul%40hotmail.com</t>
  </si>
  <si>
    <t>susanbrdn@fake1.com</t>
  </si>
  <si>
    <t>DBCE3F4D97</t>
  </si>
  <si>
    <t>https://go.organixx.com/checkout-magnesium-7-free-bottle-v3?products=88%3A1%3B76%3A1%3B77%3A1&amp;emailAddress=susanbrdn%40gmail.com&amp;emailAddress=susanbrdn%40gmail.com</t>
  </si>
  <si>
    <t>lottedottesweb@fake1.com</t>
  </si>
  <si>
    <t>0E1E047D06</t>
  </si>
  <si>
    <t>https://go.organixx.com/checkout-magnesium-7-free-bottle-af?products=88%3A1%3B76%3A1%3B77%3A1&amp;emailAddress=lottedottesweb%40gmail.com&amp;emailAddress=lottedottesweb%40gmail.com</t>
  </si>
  <si>
    <t>thomasjvasil@fake1.com</t>
  </si>
  <si>
    <t>2E7BC15C7C</t>
  </si>
  <si>
    <t>https://go.organixx.com/checkout-magnesium-7-free-bottle?products=88%3A1%3B76%3A1%3B77%3A1&amp;emailAddress=thomasjvasil%40gmail.com&amp;emailAddress=thomasjvasil%40gmail.com</t>
  </si>
  <si>
    <t>joann.floyd@fake4.com</t>
  </si>
  <si>
    <t>FB82D5C894</t>
  </si>
  <si>
    <t>https://go.organixx.com/checkout-magnesium-7-free-bottle?products=88%3A1%3B76%3A1%3B77%3A1&amp;emailAddress=joann.floyd%40hotmail.com&amp;emailAddress=joann.floyd%40hotmail.com</t>
  </si>
  <si>
    <t>41B3BA4687</t>
  </si>
  <si>
    <t>michele.walker.66@fake1.com</t>
  </si>
  <si>
    <t>B544EAC0CA</t>
  </si>
  <si>
    <t>https://go.organixx.com/checkout-magnesium-7-free-bottle?products=88%3A1%3B76%3A1%3B77%3A1&amp;emailAddress=michele.walker.66%40gmail.com&amp;emailAddress=michele.walker.66%40gmail.com</t>
  </si>
  <si>
    <t>3D4A6737D9</t>
  </si>
  <si>
    <t>earthtigermama@fake1.com</t>
  </si>
  <si>
    <t>A20D2D14B2</t>
  </si>
  <si>
    <t>https://go.organixx.com/checkout-magnesium-7-free-bottle?products=88%3A1%3B76%3A1%3B77%3A1&amp;emailAddress=earthtigermama%40gmail.com&amp;emailAddress=earthtigermama%40gmail.com</t>
  </si>
  <si>
    <t>cclparrott@fake6.com</t>
  </si>
  <si>
    <t>9160131AEC</t>
  </si>
  <si>
    <t>dcaban30@fake1.com</t>
  </si>
  <si>
    <t>FC07B98903</t>
  </si>
  <si>
    <t>https://go.organixx.com/checkout-magnesium-7-free-bottle?products=88%3A1%3B76%3A1%3B77%3A1&amp;emailAddress=dcaban30%40gmail.com&amp;emailAddress=dcaban30%40gmail.com</t>
  </si>
  <si>
    <t>tornadoaly@fake1.com</t>
  </si>
  <si>
    <t>7B60A3B44F</t>
  </si>
  <si>
    <t>https://go.organixx.com/checkout-magnesium-7-free-bottle-v3?products=88%3A1%3B76%3A1%3B77%3A1&amp;emailAddress=tornadoaly%40gmail.com&amp;emailAddress=tornadoaly%40gmail.com</t>
  </si>
  <si>
    <t>70E45C4710</t>
  </si>
  <si>
    <t>C3DE1BBC4F</t>
  </si>
  <si>
    <t>3EC360AACD</t>
  </si>
  <si>
    <t>rflawlor@fake1.com</t>
  </si>
  <si>
    <t>A14C927230</t>
  </si>
  <si>
    <t>https://go.organixx.com/checkout-magnesium-7-free-bottle?products=88%3A1%3B76%3A1%3B77%3A1&amp;emailAddress=rflawlor%40gmail.com&amp;emailAddress=rflawlor%40gmail.com</t>
  </si>
  <si>
    <t>043F13B3B8</t>
  </si>
  <si>
    <t>5A9954286B</t>
  </si>
  <si>
    <t>guera.schili@fake1.com</t>
  </si>
  <si>
    <t>31020D6C77</t>
  </si>
  <si>
    <t>https://go.organixx.com/checkout-magnesium-7-free-bottle?products=88%3A1%3B76%3A1%3B77%3A1&amp;emailAddress=guera.schili%40gmail.com&amp;emailAddress=guera.schili%40gmail.com</t>
  </si>
  <si>
    <t>lynberry@fake4.com</t>
  </si>
  <si>
    <t>AE0C1A7117</t>
  </si>
  <si>
    <t>611334d1e62b2</t>
  </si>
  <si>
    <t>1742B1C175</t>
  </si>
  <si>
    <t>C529730D46</t>
  </si>
  <si>
    <t>bhamsunny@fake1.com</t>
  </si>
  <si>
    <t>DB63A126B1</t>
  </si>
  <si>
    <t>614A5B5554</t>
  </si>
  <si>
    <t>martycallaway1@fake1.com</t>
  </si>
  <si>
    <t>4796A9C1A5</t>
  </si>
  <si>
    <t>https://go.organixx.com/checkout-magnesium-7-free-bottle?products=88%3A1%3B76%3A1%3B77%3A1&amp;emailAddress=martycallaway1%40gmail.com&amp;emailAddress=martycallaway1%40gmail.com</t>
  </si>
  <si>
    <t>EB1A842AF1</t>
  </si>
  <si>
    <t>F854421E68</t>
  </si>
  <si>
    <t>B471A6E78D</t>
  </si>
  <si>
    <t>C0CBEDD4C7</t>
  </si>
  <si>
    <t>triunelord@fake4.com</t>
  </si>
  <si>
    <t>6E537D4396</t>
  </si>
  <si>
    <t>https://go.organixx.com/checkout-magnesium-7-free-bottle?products=88%3A1%3B76%3A1%3B77%3A1&amp;emailAddress=triunelord%40hotmail.com&amp;emailAddress=triunelord%40hotmail.com</t>
  </si>
  <si>
    <t>09C0AE92E8</t>
  </si>
  <si>
    <t>1D5298EA6A</t>
  </si>
  <si>
    <t>cjeankuha@fake1.com</t>
  </si>
  <si>
    <t>18A3E04ACF</t>
  </si>
  <si>
    <t>https://go.organixx.com/checkout-magnesium-7-free-bottle?products=88%3A1%3B76%3A1%3B77%3A1&amp;emailAddress=cjeankuha%40gmail.com&amp;emailAddress=cjeankuha%40gmail.com</t>
  </si>
  <si>
    <t>joycenwilson@fake1.com</t>
  </si>
  <si>
    <t>4E8E7914A1</t>
  </si>
  <si>
    <t>https://go.organixx.com/checkout-magnesium-7-free-bottle?products=88%3A1%3B76%3A1%3B77%3A1&amp;emailAddress=joycenwilson%40gmail.com&amp;emailAddress=joycenwilson%40gmail.com</t>
  </si>
  <si>
    <t>jkgindhart@fake3.com</t>
  </si>
  <si>
    <t>28E1F28508</t>
  </si>
  <si>
    <t>dan.chaplin@msad60.org</t>
  </si>
  <si>
    <t>937F2454AC</t>
  </si>
  <si>
    <t>https://go.organixx.com/checkout-magnesium-7-free-bottle-af?products=88%3A1%3B76%3A1%3B77%3A1&amp;emailAddress=dan.chaplin%40msad60.org&amp;emailAddress=dan.chaplin%40msad60.org</t>
  </si>
  <si>
    <t>zacphoenix@fake1.com</t>
  </si>
  <si>
    <t>DAC55B7665</t>
  </si>
  <si>
    <t>https://go.organixx.com/checkout-magnesium-7-free-bottle?products=88%3A1%3B76%3A1%3B77%3A1&amp;emailAddress=zacphoenix%40gmail.com&amp;emailAddress=zacphoenix%40gmail.com</t>
  </si>
  <si>
    <t>B0A58EF0E3</t>
  </si>
  <si>
    <t>bethschroppel@fake3.com</t>
  </si>
  <si>
    <t>60BA8A6129</t>
  </si>
  <si>
    <t>5ee7da3f790b1</t>
  </si>
  <si>
    <t>deckermom6@fake.com</t>
  </si>
  <si>
    <t>CE4F824660</t>
  </si>
  <si>
    <t>https://go.organixx.com/checkout-magnesium-7-free-bottle-v3?products=88%3A1%3B76%3A1%3B77%3A1&amp;emailAddress=deckermom6%40yahoo.com&amp;emailAddress=deckermom6%40yahoo.com</t>
  </si>
  <si>
    <t>damcglennon@fake20.com</t>
  </si>
  <si>
    <t>9A735F3A0A</t>
  </si>
  <si>
    <t>https://go.organixx.com/checkout-magnesium-7-free-bottle-v3?products=88%3A1%3B76%3A1%3B77%3A1&amp;emailAddress=damcglennon%40att.net&amp;emailAddress=damcglennon%40att.net</t>
  </si>
  <si>
    <t>65AA2D22DF</t>
  </si>
  <si>
    <t>EE8C1AC41D</t>
  </si>
  <si>
    <t>lsuef1954@fake14.com</t>
  </si>
  <si>
    <t>0831B581F5</t>
  </si>
  <si>
    <t>https://go.organixx.com/checkout-magnesium-7-free-bottle-v3?products=88%3A1%3B76%3A1%3B77%3A1&amp;emailAddress=lsuef1954%40me.com&amp;emailAddress=lsuef1954%40me.com</t>
  </si>
  <si>
    <t>229DF5D6A8</t>
  </si>
  <si>
    <t>HMADS</t>
  </si>
  <si>
    <t>9F478D62D5</t>
  </si>
  <si>
    <t>5A3359B76C</t>
  </si>
  <si>
    <t>lisa@lisamariemansfield.com</t>
  </si>
  <si>
    <t>AA47958979</t>
  </si>
  <si>
    <t>https://go.organixx.com/checkout-magnesium-7-free-bottle-af?products=88%3A1%3B76%3A1%3B77%3A1&amp;emailAddress=lisa%40lisamariemansfield.com&amp;emailAddress=lisa%40lisamariemansfield.com</t>
  </si>
  <si>
    <t>A4D372958B</t>
  </si>
  <si>
    <t>debuttenreither@fake1.com</t>
  </si>
  <si>
    <t>3249A523A8</t>
  </si>
  <si>
    <t>https://go.organixx.com/checkout-magnesium-7-free-bottle-af?products=88%3A1%3B76%3A1%3B77%3A1&amp;emailAddress=debuttenreither%40gmail.com&amp;emailAddress=debuttenreither%40gmail.com</t>
  </si>
  <si>
    <t>terrystanley757@fake1.com</t>
  </si>
  <si>
    <t>AB7D83CDED</t>
  </si>
  <si>
    <t>https://go.organixx.com/checkout-magnesium-7-free-bottle?products=88%3A1%3B76%3A1%3B77%3A1&amp;emailAddress=terrystanley757%40gmail.com&amp;emailAddress=terrystanley757%40gmail.com</t>
  </si>
  <si>
    <t>sophiaregis@fake1.com</t>
  </si>
  <si>
    <t>E6146D9F8B</t>
  </si>
  <si>
    <t>https://go.organixx.com/checkout-magnesium-7-free-bottle?products=88%3A1%3B76%3A1%3B77%3A1&amp;emailAddress=sophiaregis%40gmail.com&amp;emailAddress=sophiaregis%40gmail.com</t>
  </si>
  <si>
    <t>474D07E6C2</t>
  </si>
  <si>
    <t>596B375A86</t>
  </si>
  <si>
    <t>09B32B6B21</t>
  </si>
  <si>
    <t>kortemeier@fake20.com</t>
  </si>
  <si>
    <t>01316CD20F</t>
  </si>
  <si>
    <t>karenneri1966@fake1.com</t>
  </si>
  <si>
    <t>FB84E86EA5</t>
  </si>
  <si>
    <t>https://go.organixx.com/checkout-magnesium-7-free-bottle-v3?products=88%3A1%3B76%3A1%3B77%3A1&amp;emailAddress=karenneri1966%40gmail.com&amp;emailAddress=karenneri1966%40gmail.com</t>
  </si>
  <si>
    <t>sbarkovich@fake1.com</t>
  </si>
  <si>
    <t>FBC59A06BC</t>
  </si>
  <si>
    <t>https://go.organixx.com/checkout-magnesium-7-free-bottle-v3?products=88%3A1%3B76%3A1%3B77%3A1&amp;emailAddress=sbarkovich%40gmail.com&amp;emailAddress=sbarkovich%40gmail.com</t>
  </si>
  <si>
    <t>EF170E01E1</t>
  </si>
  <si>
    <t>cntsmith81@fake1.com</t>
  </si>
  <si>
    <t>90E5FB792B</t>
  </si>
  <si>
    <t>https://go.organixx.com/checkout-magnesium-7-free-bottle?products=88%3A1%3B76%3A1%3B77%3A1&amp;emailAddress=cntsmith81%40gmail.com&amp;emailAddress=cntsmith81%40gmail.com</t>
  </si>
  <si>
    <t>F3F0BB7AEC</t>
  </si>
  <si>
    <t>DF96DA4561</t>
  </si>
  <si>
    <t>tandrews@mosb.us</t>
  </si>
  <si>
    <t>C2CE70FA40</t>
  </si>
  <si>
    <t>https://go.organixx.com/checkout-magnesium-7-free-bottle-v3?products=88%3A1%3B76%3A1%3B77%3A1&amp;emailAddress=tandrews%40mosb.us&amp;emailAddress=tandrews%40mosb.us</t>
  </si>
  <si>
    <t>76D198A32E</t>
  </si>
  <si>
    <t>lala19081973@fake1.com</t>
  </si>
  <si>
    <t>54052FAA56</t>
  </si>
  <si>
    <t>https://go.organixx.com/checkout-magnesium-7-free-bottle?products=88%3A1%3B76%3A1%3B77%3A1&amp;emailAddress=lala19081973%40gmail.com&amp;emailAddress=lala19081973%40gmail.com</t>
  </si>
  <si>
    <t>tammycraighead63@fake1.com</t>
  </si>
  <si>
    <t>50F9BA93B6</t>
  </si>
  <si>
    <t>https://go.organixx.com/checkout-magnesium-7-free-bottle?products=88%3A1%3B76%3A1%3B77%3A1&amp;emailAddress=tammycraighead63%40gmail.com&amp;emailAddress=tammycraighead63%40gmail.com</t>
  </si>
  <si>
    <t>jcdennee@fake7.com</t>
  </si>
  <si>
    <t>B8FD34E910</t>
  </si>
  <si>
    <t>https://go.organixx.com/checkout-magnesium-7-free-bottle?products=88%3A1%3B76%3A1%3B77%3A1&amp;emailAddress=jcdennee%40msn.com&amp;emailAddress=jcdennee%40msn.com</t>
  </si>
  <si>
    <t>ladystyle11@fake.com</t>
  </si>
  <si>
    <t>A5A0ADDB35</t>
  </si>
  <si>
    <t>https://go.organixx.com/checkout-magnesium-7-free-bottle?products=88%3A1%3B76%3A1%3B77%3A1&amp;emailAddress=ladystyle11%40yahoo.com&amp;emailAddress=ladystyle11%40yahoo.com</t>
  </si>
  <si>
    <t>620nmartell@fake1.com</t>
  </si>
  <si>
    <t>85C9C67C7D</t>
  </si>
  <si>
    <t>https://go.organixx.com/checkout-magnesium-7-free-bottle?products=88%3A1%3B76%3A1%3B77%3A1&amp;emailAddress=620nmartell%40gmail.com&amp;emailAddress=620nmartell%40gmail.com</t>
  </si>
  <si>
    <t>resurrectionsong83@fake1.com</t>
  </si>
  <si>
    <t>FDF1DA0407</t>
  </si>
  <si>
    <t>https://go.organixx.com/checkout-magnesium-7-free-bottle-v3?products=88%3A1%3B76%3A1%3B77%3A1&amp;emailAddress=resurrectionsong83%40gmail.com&amp;emailAddress=resurrectionsong83%40gmail.com</t>
  </si>
  <si>
    <t>litjane66@fake.com</t>
  </si>
  <si>
    <t>9D5FACC72D</t>
  </si>
  <si>
    <t>https://go.organixx.com/checkout-magnesium-7-free-bottle?products=88%3A1%3B76%3A1%3B77%3A1&amp;emailAddress=litjane66%40yahoo.com&amp;emailAddress=litjane66%40yahoo.com</t>
  </si>
  <si>
    <t>allanomaoeng@fake.com</t>
  </si>
  <si>
    <t>65B6E652A0</t>
  </si>
  <si>
    <t>https://go.organixx.com/checkout-magnesium-7-free-bottle?products=88%3A1%3B76%3A1%3B77%3A1&amp;emailAddress=allanomaoeng%40yahoo.com&amp;emailAddress=allanomaoeng%40yahoo.com</t>
  </si>
  <si>
    <t>zmptorres@fake.com</t>
  </si>
  <si>
    <t>89C6DA2372</t>
  </si>
  <si>
    <t>https://go.organixx.com/checkout-magnesium-7-free-bottle?products=88%3A1%3B76%3A1%3B77%3A1&amp;emailAddress=zmptorres%40yahoo.com&amp;emailAddress=zmptorres%40yahoo.com</t>
  </si>
  <si>
    <t>joaopauloqfc@fake4.com</t>
  </si>
  <si>
    <t>BE3E99164B</t>
  </si>
  <si>
    <t>https://go.organixx.com/checkout-magnesium-7-free-bottle-v3?products=88%3A1%3B76%3A1%3B77%3A1&amp;emailAddress=joaopauloqfc%40hotmail.com&amp;emailAddress=joaopauloqfc%40hotmail.com</t>
  </si>
  <si>
    <t>mikmittens@fake1.com</t>
  </si>
  <si>
    <t>4D77A88782</t>
  </si>
  <si>
    <t>https://go.organixx.com/checkout-magnesium-7-free-bottle-v3?products=88%3A1%3B76%3A1%3B77%3A1&amp;emailAddress=mikmittens%40gmail.com&amp;emailAddress=mikmittens%40gmail.com</t>
  </si>
  <si>
    <t>shravan.garlapati99@fake1.com</t>
  </si>
  <si>
    <t>B2EA6A77D6</t>
  </si>
  <si>
    <t>https://go.organixx.com/checkout-magnesium-7-free-bottle-af?products=88%3A1%3B76%3A1%3B77%3A1&amp;emailAddress=shravan.garlapati99%40gmail.com&amp;emailAddress=shravan.garlapati99%40gmail.com</t>
  </si>
  <si>
    <t>adsno1fan@fake.com</t>
  </si>
  <si>
    <t>49FCBFDB97</t>
  </si>
  <si>
    <t>https://go.organixx.com/checkout-magnesium-7-free-bottle?products=88%3A1%3B76%3A1%3B77%3A1&amp;emailAddress=adsno1fan%40yahoo.com&amp;emailAddress=adsno1fan%40yahoo.com</t>
  </si>
  <si>
    <t>jandd420@fake20.com</t>
  </si>
  <si>
    <t>9157F5A1E6</t>
  </si>
  <si>
    <t>https://go.organixx.com/checkout-magnesium-7-free-bottle?products=88%3A1%3B76%3A1%3B77%3A1&amp;emailAddress=jandd420%40att.net&amp;emailAddress=jandd420%40att.net</t>
  </si>
  <si>
    <t>sunnytay1140@fake1.com</t>
  </si>
  <si>
    <t>9BC838E4E2</t>
  </si>
  <si>
    <t>https://go.organixx.com/checkout-magnesium-7-free-bottle?products=88%3A1%3B76%3A1%3B77%3A1&amp;emailAddress=sunnytay1140%40gmail.com&amp;emailAddress=sunnytay1140%40gmail.com</t>
  </si>
  <si>
    <t>rocrobins30@fake1.com</t>
  </si>
  <si>
    <t>A31B7B8DEF</t>
  </si>
  <si>
    <t>https://go.organixx.com/checkout-magnesium-7-free-bottle?products=88%3A1%3B76%3A1%3B77%3A1&amp;emailAddress=rocrobins30%40gmail.com&amp;emailAddress=rocrobins30%40gmail.com</t>
  </si>
  <si>
    <t>Camillebehunin33@fake1.com</t>
  </si>
  <si>
    <t>7E0132F977</t>
  </si>
  <si>
    <t>https://go.organixx.com/checkout-magnesium-7-free-bottle?products=88%3A1%3B76%3A1%3B77%3A1&amp;emailAddress=Camillebehunin33%40gmail.com&amp;emailAddress=Camillebehunin33%40gmail.com</t>
  </si>
  <si>
    <t>quererverte@fake1.com</t>
  </si>
  <si>
    <t>51AEBDB29A</t>
  </si>
  <si>
    <t>https://go.organixx.com/checkout-magnesium-7-free-bottle?products=88%3A1%3B76%3A1%3B77%3A1&amp;emailAddress=quererverte%40gmail.com&amp;emailAddress=quererverte%40gmail.com</t>
  </si>
  <si>
    <t>bbmacmillan@fake1.com</t>
  </si>
  <si>
    <t>102941249E</t>
  </si>
  <si>
    <t>https://go.organixx.com/checkout-magnesium-7-free-bottle-v3?products=88%3A1%3B76%3A1%3B77%3A1&amp;emailAddress=bbmacmillan%40gmail.com&amp;emailAddress=bbmacmillan%40gmail.com</t>
  </si>
  <si>
    <t>marjorie254@fake20.com</t>
  </si>
  <si>
    <t>24B5E0D839</t>
  </si>
  <si>
    <t>https://go.organixx.com/checkout-magnesium-7-free-bottle?products=88%3A1%3B76%3A1%3B77%3A1&amp;emailAddress=marjorie254%40att.net&amp;emailAddress=marjorie254%40att.net</t>
  </si>
  <si>
    <t>jasoncozart@fake1.com</t>
  </si>
  <si>
    <t>33DC2CD47E</t>
  </si>
  <si>
    <t>https://go.organixx.com/checkout-magnesium-7-free-bottle-v3?products=88%3A1%3B76%3A1%3B77%3A1&amp;emailAddress=jasoncozart%40gmail.com&amp;emailAddress=jasoncozart%40gmail.com</t>
  </si>
  <si>
    <t>gabrieldevi@fake1.com</t>
  </si>
  <si>
    <t>C1F20254A9</t>
  </si>
  <si>
    <t>https://go.organixx.com/checkout-magnesium-7-free-bottle-v3?products=88%3A1%3B76%3A1%3B77%3A1&amp;emailAddress=gabrieldevi%40gmail.com&amp;emailAddress=gabrieldevi%40gmail.com</t>
  </si>
  <si>
    <t>naomi_odell80@fake.com</t>
  </si>
  <si>
    <t>D9A0528CB8</t>
  </si>
  <si>
    <t>https://go.organixx.com/checkout-magnesium-7-free-bottle?products=88%3A1%3B76%3A1%3B77%3A1&amp;emailAddress=naomi_odell80%40yahoo.com&amp;emailAddress=naomi_odell80%40yahoo.com</t>
  </si>
  <si>
    <t>dvenes@fake1.com</t>
  </si>
  <si>
    <t>5C37611AC5</t>
  </si>
  <si>
    <t>https://go.organixx.com/checkout-magnesium-7-free-bottle-v3?products=88%3A1%3B76%3A1%3B77%3A1&amp;emailAddress=dvenes%40gmail.com&amp;emailAddress=dvenes%40gmail.com</t>
  </si>
  <si>
    <t>ttschell@fake1.com</t>
  </si>
  <si>
    <t>DCBD09924F</t>
  </si>
  <si>
    <t>https://go.organixx.com/checkout-magnesium-7-free-bottle?products=88%3A1%3B76%3A1%3B77%3A1&amp;emailAddress=amy_pentico%40hotmail.com&amp;emailAddress=amy_pentico%40hotmail.com</t>
  </si>
  <si>
    <t>lissaagnelly@fake1.com</t>
  </si>
  <si>
    <t>9E8D9C5904</t>
  </si>
  <si>
    <t>https://go.organixx.com/checkout-magnesium-7-free-bottle?products=88%3A1%3B76%3A1%3B77%3A1&amp;emailAddress=lissaagnelly%40gmail.com&amp;emailAddress=lissaagnelly%40gmail.com</t>
  </si>
  <si>
    <t>marycsoler@fake.com</t>
  </si>
  <si>
    <t>B3B32E03E2</t>
  </si>
  <si>
    <t>https://go.organixx.com/checkout-magnesium-7-free-bottle-v3?products=88%3A1%3B76%3A1%3B77%3A1&amp;emailAddress=marycsoler%40yahoo.com&amp;emailAddress=marycsoler%40yahoo.com</t>
  </si>
  <si>
    <t>ltblondie@fake3.com</t>
  </si>
  <si>
    <t>C1C02E78B4</t>
  </si>
  <si>
    <t>https://go.organixx.com/checkout-magnesium-7-free-bottle?products=88%3A1%3B76%3A1%3B77%3A1&amp;emailAddress=ltblondie%40aol.com&amp;emailAddress=ltblondie%40aol.com</t>
  </si>
  <si>
    <t>triciadis72@fake1.com</t>
  </si>
  <si>
    <t>86575CE726</t>
  </si>
  <si>
    <t>https://go.organixx.com/checkout-magnesium-7-free-bottle-af?products=88%3A1%3B76%3A1%3B77%3A1&amp;emailAddress=triciadis72%40gmail.com&amp;emailAddress=triciadis72%40gmail.com</t>
  </si>
  <si>
    <t>548494luna@fake1.com</t>
  </si>
  <si>
    <t>30FB1D6495</t>
  </si>
  <si>
    <t>https://go.organixx.com/checkout-magnesium-7-free-bottle?products=88%3A1%3B76%3A1%3B77%3A1&amp;emailAddress=548494luna%40gmail.com&amp;emailAddress=548494luna%40gmail.com</t>
  </si>
  <si>
    <t>danielg74@fake13.com</t>
  </si>
  <si>
    <t>28171E1B59</t>
  </si>
  <si>
    <t>https://go.organixx.com/checkout-magnesium-7-free-bottle-v3?products=88%3A1%3B76%3A1%3B77%3A1&amp;emailAddress=danielg74%40live.com&amp;emailAddress=danielg74%40live.com</t>
  </si>
  <si>
    <t>zookeepermmm@fake3.com</t>
  </si>
  <si>
    <t>5C4C7A1D65</t>
  </si>
  <si>
    <t>https://go.organixx.com/checkout-magnesium-7-free-bottle?products=88%3A1%3B76%3A1%3B77%3A1&amp;emailAddress=zookeepermmm%40aol.com&amp;emailAddress=zookeepermmm%40aol.com</t>
  </si>
  <si>
    <t>jposborne1208@fake1.com</t>
  </si>
  <si>
    <t>D88B782A0B</t>
  </si>
  <si>
    <t>https://go.organixx.com/checkout-magnesium-7-free-bottle-af?products=88%3A1%3B76%3A1%3B77%3A1&amp;emailAddress=jposborne1208%40gmail.com&amp;emailAddress=jposborne1208%40gmail.com&amp;utm_source=MAG7%20F%2BS%20Af</t>
  </si>
  <si>
    <t>marty.petty@fake1.com</t>
  </si>
  <si>
    <t>FC545A02F3</t>
  </si>
  <si>
    <t>https://go.organixx.com/checkout-magnesium-7-free-bottle-v3?products=88%3A1%3B76%3A1%3B77%3A1&amp;emailAddress=marty.petty%40gmail.com&amp;emailAddress=marty.petty%40gmail.com</t>
  </si>
  <si>
    <t>eadiebarbara@fake.com</t>
  </si>
  <si>
    <t>C3B5EE2D59</t>
  </si>
  <si>
    <t>https://go.organixx.com/checkout-magnesium-7-free-bottle-v3?products=88%3A1%3B76%3A1%3B77%3A1&amp;emailAddress=eadiebarbara%40yahoo.com&amp;emailAddress=eadiebarbara%40yahoo.com</t>
  </si>
  <si>
    <t>lmcginn@fake14.com</t>
  </si>
  <si>
    <t>22CAA35258</t>
  </si>
  <si>
    <t>https://go.organixx.com/checkout-magnesium-7-free-bottle?products=88%3A1%3B76%3A1%3B77%3A1&amp;emailAddress=lmcginn%40me.com&amp;emailAddress=lmcginn%40me.com</t>
  </si>
  <si>
    <t>brentsky47@fake1.com</t>
  </si>
  <si>
    <t>25569BC6D1</t>
  </si>
  <si>
    <t>https://go.organixx.com/checkout-magnesium-7-free-bottle-af?products=88%3A1%3B76%3A1%3B77%3A1&amp;emailAddress=brentsky47%40gmail.com&amp;emailAddress=brentsky47%40gmail.com</t>
  </si>
  <si>
    <t>marniklamm@fake1.com</t>
  </si>
  <si>
    <t>E495023F3A</t>
  </si>
  <si>
    <t>https://go.organixx.com/checkout-magnesium-7-free-bottle-v3?products=88%3A1%3B76%3A1%3B77%3A1&amp;emailAddress=marniklamm%40gmail.com&amp;emailAddress=marniklamm%40gmail.com</t>
  </si>
  <si>
    <t>sweetdm1956@fake1.com</t>
  </si>
  <si>
    <t>46407569FA</t>
  </si>
  <si>
    <t>https://go.organixx.com/checkout-magnesium-7-free-bottle?products=88%3A1%3B76%3A1%3B77%3A1&amp;emailAddress=sweetdm1956%40gmail.com&amp;emailAddress=sweetdm1956%40gmail.com</t>
  </si>
  <si>
    <t>kathyhall14@fake.com</t>
  </si>
  <si>
    <t>8059D1F444</t>
  </si>
  <si>
    <t>https://go.organixx.com/checkout-magnesium-7-free-bottle-v3?products=88%3A1%3B76%3A1%3B77%3A1&amp;emailAddress=kathyhall14%40yahoo.com7&amp;emailAddress=kathyhall14%40yahoo.com7</t>
  </si>
  <si>
    <t>kathydormanowens@fake1.com</t>
  </si>
  <si>
    <t>DF34352B2E</t>
  </si>
  <si>
    <t>https://go.organixx.com/checkout-magnesium-7-free-bottle-v3?products=88%3A1%3B76%3A1%3B77%3A1&amp;emailAddress=kathydormanowens%40gmail.com&amp;emailAddress=kathydormanowens%40gmail.com</t>
  </si>
  <si>
    <t>baelzbond@fake21.com</t>
  </si>
  <si>
    <t>01F6B2AB22</t>
  </si>
  <si>
    <t>https://go.organixx.com/checkout-magnesium-7-free-bottle-af?products=88%3A1%3B76%3A1%3B77%3A1&amp;emailAddress=baelzbond%40protonmail.com&amp;emailAddress=baelzbond%40protonmail.com</t>
  </si>
  <si>
    <t>patricktrahan73@fake1.com</t>
  </si>
  <si>
    <t>8E5EDC24C3</t>
  </si>
  <si>
    <t>https://go.organixx.com/checkout-magnesium-7-free-bottle?products=88%3A1%3B76%3A1%3B77%3A1&amp;emailAddress=patricktrahan73%40gmail.com&amp;emailAddress=patricktrahan73%40gmail.com</t>
  </si>
  <si>
    <t>cguerra2@nyc.rr.com</t>
  </si>
  <si>
    <t>6A1D905CF7</t>
  </si>
  <si>
    <t>https://go.organixx.com/checkout-magnesium-7-free-bottle-af?products=88%3A1%3B76%3A1%3B77%3A1&amp;emailAddress=cguerra2%40nyc.rr.com&amp;emailAddress=cguerra2%40nyc.rr.com</t>
  </si>
  <si>
    <t>Dynamom4@fake.com</t>
  </si>
  <si>
    <t>5D50377B95</t>
  </si>
  <si>
    <t>https://go.organixx.com/checkout-magnesium-7-free-bottle?products=88%3A1%3B76%3A1%3B77%3A1&amp;emailAddress=Dynamom4%40yahoo.com&amp;emailAddress=Dynamom4%40yahoo.com</t>
  </si>
  <si>
    <t>stjp463@fake1.com</t>
  </si>
  <si>
    <t>8CE97E7CB0</t>
  </si>
  <si>
    <t>https://go.organixx.com/checkout-magnesium-7-free-bottle?products=88%3A1%3B76%3A1%3B77%3A1&amp;emailAddress=stjp463%40gmail.com&amp;emailAddress=stjp463%40gmail.com</t>
  </si>
  <si>
    <t>bobbieburhenn@fake7.com</t>
  </si>
  <si>
    <t>0894D2CBB3</t>
  </si>
  <si>
    <t>https://go.organixx.com/checkout-magnesium-7-free-bottle-af?products=88%3A1%3B76%3A1%3B77%3A1&amp;emailAddress=bobbieburhenn%40msn.com&amp;emailAddress=bobbieburhenn%40msn.com</t>
  </si>
  <si>
    <t>56msrichardson@fake1.com</t>
  </si>
  <si>
    <t>722D3E1F1D</t>
  </si>
  <si>
    <t>https://go.organixx.com/checkout-magnesium-7-free-bottle-v3?products=88%3A1%3B76%3A1%3B77%3A1&amp;emailAddress=56msrichardson%40gmail.com&amp;emailAddress=56msrichardson%40gmail.com</t>
  </si>
  <si>
    <t>campjg54@fake1.com</t>
  </si>
  <si>
    <t>688830F868</t>
  </si>
  <si>
    <t>https://go.organixx.com/checkout-magnesium-7-free-bottle-af?products=88%3A1%3B76%3A1%3B77%3A1&amp;emailAddress=campjg54%40gmail.com&amp;emailAddress=campjg54%40gmail.com</t>
  </si>
  <si>
    <t>sasha.prdnt@fake.com</t>
  </si>
  <si>
    <t>3985A79BB2</t>
  </si>
  <si>
    <t>https://go.organixx.com/checkout-magnesium-7-free-bottle?products=88%3A1%3B76%3A1%3B77%3A1&amp;emailAddress=sasha.prdnt%40yahoo.com&amp;emailAddress=sasha.prdnt%40yahoo.com</t>
  </si>
  <si>
    <t>cu.ranch@fake4.com</t>
  </si>
  <si>
    <t>DD8E8CCFB2</t>
  </si>
  <si>
    <t>https://go.organixx.com/checkout-magnesium-7-free-bottle-v3?products=88%3A1%3B76%3A1%3B77%3A1&amp;emailAddress=cu.ranch%40hotmail.com&amp;emailAddress=cu.ranch%40hotmail.com</t>
  </si>
  <si>
    <t>ivyjogibson@fake3.com</t>
  </si>
  <si>
    <t>8C7DB0F8D9</t>
  </si>
  <si>
    <t>https://go.organixx.com/checkout-magnesium-7-free-bottle?products=88%3A1%3B76%3A1%3B77%3A1&amp;emailAddress=ivyjogibson%40aol.com&amp;emailAddress=ivyjogibson%40aol.com</t>
  </si>
  <si>
    <t>helmssix@fake7.com</t>
  </si>
  <si>
    <t>7B30613D58</t>
  </si>
  <si>
    <t>https://go.organixx.com/checkout-magnesium-7-free-bottle?products=88%3A1%3B76%3A1%3B77%3A1&amp;emailAddress=helmssix%40msn.com&amp;emailAddress=helmssix%40msn.com</t>
  </si>
  <si>
    <t>gayleumberger3@fake1.com</t>
  </si>
  <si>
    <t>9EA04A841B</t>
  </si>
  <si>
    <t>https://go.organixx.com/checkout-magnesium-7-free-bottle?products=88%3A1%3B76%3A1%3B77%3A1&amp;emailAddress=gayleumberger3%40gmail.com&amp;emailAddress=gayleumberger3%40gmail.com</t>
  </si>
  <si>
    <t>denisepga@fake4.com</t>
  </si>
  <si>
    <t>A65F06A993</t>
  </si>
  <si>
    <t>https://go.organixx.com/checkout-magnesium-7-free-bottle?products=88%3A1%3B76%3A1%3B77%3A1&amp;emailAddress=denisepga%40hotmail.com&amp;emailAddress=denisepga%40hotmail.com</t>
  </si>
  <si>
    <t>nicetry0180@fake1.com</t>
  </si>
  <si>
    <t>3F553A9E36</t>
  </si>
  <si>
    <t>https://go.organixx.com/checkout-magnesium-7-free-bottle?products=88%3A1%3B76%3A1%3B77%3A1&amp;emailAddress=nicetry0180%40gmail.com&amp;emailAddress=nicetry0180%40gmail.com</t>
  </si>
  <si>
    <t>01C9FDB74B</t>
  </si>
  <si>
    <t>mizze@hotmail.co.uk</t>
  </si>
  <si>
    <t>424D30CFFB</t>
  </si>
  <si>
    <t>https://go.organixx.com/checkout-magnesium-7-free-bottle-v3?paypalAccept=1&amp;token=EC-64G07575WN218145W&amp;PayerID=2DVJBP92PUX4S</t>
  </si>
  <si>
    <t>https://go.organixx.com/checkout-magnesium-7-free-bottle-v3?products=88%3A1%3B76%3A1%3B77%3A1&amp;emailAddress=mizze%40hotmail.co.uk&amp;emailAddress=mizze%40hotmail.co.uk</t>
  </si>
  <si>
    <t>FF2E57A9C8</t>
  </si>
  <si>
    <t>txsamy@fake.com</t>
  </si>
  <si>
    <t>452A457B28</t>
  </si>
  <si>
    <t>https://go.organixx.com/checkout-magnesium-7-free-bottle?products=88%3A1%3B76%3A1%3B77%3A1&amp;emailAddress=txsamy%40yahoo.com&amp;emailAddress=txsamy%40yahoo.com</t>
  </si>
  <si>
    <t>B3C8E268FA</t>
  </si>
  <si>
    <t>anmarkle@fake1.com</t>
  </si>
  <si>
    <t>D61752D569</t>
  </si>
  <si>
    <t>04E6222FA6</t>
  </si>
  <si>
    <t>6CD987960E</t>
  </si>
  <si>
    <t>TAZMNDEV88@fake3.com</t>
  </si>
  <si>
    <t>BE25FDA738</t>
  </si>
  <si>
    <t>https://go.organixx.com/checkout-magnesium-7-free-bottle-af?products=88%3A1%3B76%3A1%3B77%3A1&amp;emailAddress=TAZMNDEV88%40AOL.COM&amp;emailAddress=TAZMNDEV88%40AOL.COM</t>
  </si>
  <si>
    <t>4B8F6F5258</t>
  </si>
  <si>
    <t>kdelbox@fake.com</t>
  </si>
  <si>
    <t>BEE102EB62</t>
  </si>
  <si>
    <t>0C401C4661</t>
  </si>
  <si>
    <t>51F6FC1090</t>
  </si>
  <si>
    <t>2A14350337</t>
  </si>
  <si>
    <t>https://go.organixx.com/checkout-magnesium-7-free-bottle-af?products=88%3A1%3B76%3A1%3B77%3A1&amp;emailAddress=whitey9078%40gmail.com&amp;emailAddress=whitey9078%40gmail.com&amp;emailAddress=whitey9078%40gmail.co</t>
  </si>
  <si>
    <t>CB8260B446</t>
  </si>
  <si>
    <t>9129F88C3E</t>
  </si>
  <si>
    <t>bragdon809@fake1.com</t>
  </si>
  <si>
    <t>7797B3F38D</t>
  </si>
  <si>
    <t>https://go.organixx.com/checkout-magnesium-7-free-bottle?products=88%3A1%3B76%3A1%3B77%3A1&amp;emailAddress=bragdon809%40gmail.com&amp;emailAddress=bragdon809%40gmail.com</t>
  </si>
  <si>
    <t>ferdierocks@fake1.com</t>
  </si>
  <si>
    <t>EB231536B9</t>
  </si>
  <si>
    <t>https://go.organixx.com/checkout-magnesium-7-free-bottle?products=88%3A1%3B76%3A1%3B77%3A1&amp;emailAddress=ferdierocks%40gmail.com&amp;emailAddress=ferdierocks%40gmail.com</t>
  </si>
  <si>
    <t>derekjmalone@fake1.com</t>
  </si>
  <si>
    <t>71FE4435A2</t>
  </si>
  <si>
    <t>https://go.organixx.com/checkout-magnesium-7-free-bottle?products=88%3A1%3B76%3A1%3B77%3A1&amp;emailAddress=derekjmalone%40gmail.com&amp;emailAddress=derekjmalone%40gmail.com</t>
  </si>
  <si>
    <t>0FDACF83F9</t>
  </si>
  <si>
    <t>msbjc2016@fake.com</t>
  </si>
  <si>
    <t>4263CFD0EA</t>
  </si>
  <si>
    <t>https://go.organixx.com/checkout-magnesium-7-free-bottle?products=88%3A1%3B76%3A1%3B77%3A1&amp;emailAddress=msbjc2016%40yahoo.com&amp;emailAddress=msbjc2016%40yahoo.com</t>
  </si>
  <si>
    <t>iloveelvis1943@fake.com</t>
  </si>
  <si>
    <t>7555C03832</t>
  </si>
  <si>
    <t>https://go.organixx.com/checkout-magnesium-7-free-bottle?products=88%3A1%3B76%3A1%3B77%3A1&amp;emailAddress=iloveelvis1943%40yahoo.com&amp;emailAddress=iloveelvis1943%40yahoo.com</t>
  </si>
  <si>
    <t>mgblasko@fake1.com</t>
  </si>
  <si>
    <t>CC9F63CFEE</t>
  </si>
  <si>
    <t>https://go.organixx.com/checkout-magnesium-7-free-bottle?products=88%3A1%3B76%3A1%3B77%3A1&amp;emailAddress=mgblasko%40gmail.com&amp;emailAddress=mgblasko%40gmail.com</t>
  </si>
  <si>
    <t>434B0387AF</t>
  </si>
  <si>
    <t>k.luthe@fake.com</t>
  </si>
  <si>
    <t>654AB30BC6</t>
  </si>
  <si>
    <t>https://go.organixx.com/checkout-magnesium-7-free-bottle?products=88%3A1%3B76%3A1%3B77%3A1&amp;emailAddress=k.luthe%40yahoo.com&amp;emailAddress=k.luthe%40yahoo.com</t>
  </si>
  <si>
    <t>B2EA84D31E</t>
  </si>
  <si>
    <t>scancochey@fake3.com</t>
  </si>
  <si>
    <t>74118C4261</t>
  </si>
  <si>
    <t>https://go.organixx.com/checkout-magnesium-7-free-bottle?products=88%3A1%3B76%3A1%3B77%3A1&amp;emailAddress=scancochey%40aol.com&amp;emailAddress=scancochey%40aol.com</t>
  </si>
  <si>
    <t>kbalogh02@fake.com</t>
  </si>
  <si>
    <t>8AC4643DE5</t>
  </si>
  <si>
    <t>https://go.organixx.com/checkout-magnesium-7-free-bottle?products=88%3A1%3B76%3A1%3B77%3A1&amp;emailAddress=kbalogh02%40yahoo.com&amp;emailAddress=kbalogh02%40yahoo.com</t>
  </si>
  <si>
    <t>mstlaurent24@fake1.com</t>
  </si>
  <si>
    <t>38024FAD5C</t>
  </si>
  <si>
    <t>https://go.organixx.com/checkout-magnesium-7-free-bottle?products=88%3A1%3B76%3A1%3B77%3A1&amp;emailAddress=mstlaurent24%40gmail.com&amp;emailAddress=mstlaurent24%40gmail.com</t>
  </si>
  <si>
    <t>7CC6F6BD68</t>
  </si>
  <si>
    <t>angiezbiz61@fake1.com</t>
  </si>
  <si>
    <t>1E68001885</t>
  </si>
  <si>
    <t>vestbj@fake.com</t>
  </si>
  <si>
    <t>CBCB9D642A</t>
  </si>
  <si>
    <t>jtwsweet@fake.com</t>
  </si>
  <si>
    <t>5210EDBB6F</t>
  </si>
  <si>
    <t>https://go.organixx.com/checkout-magnesium-7-free-bottle?products=88%3A1%3B76%3A1%3B77%3A1&amp;emailAddress=jtwsweet%40yahoo.com&amp;emailAddress=jtwsweet%40yahoo.com</t>
  </si>
  <si>
    <t>91F0E4E110</t>
  </si>
  <si>
    <t>73BAFCD4DD</t>
  </si>
  <si>
    <t>AR-01 MAG7 F+S Affiliates ABCT (WjqJM3)</t>
  </si>
  <si>
    <t>pllim26@fake.com</t>
  </si>
  <si>
    <t>65A86DB4E4</t>
  </si>
  <si>
    <t>https://go.organixx.com/checkout-magnesium-7-free-bottle-v3?products=88%3A1%3B76%3A1%3B77%3A1&amp;emailAddress=pllim26%40yahoo.com&amp;emailAddress=pllim26%40yahoo.com</t>
  </si>
  <si>
    <t>54F3728939</t>
  </si>
  <si>
    <t>3E87F2137A</t>
  </si>
  <si>
    <t>angely.marte@utdtech.com</t>
  </si>
  <si>
    <t>01A1123F1C</t>
  </si>
  <si>
    <t>https://go.organixx.com/checkout-magnesium-7-free-bottle?products=88%3A1%3B76%3A1%3B77%3A1&amp;emailAddress=angely.marte%40utdtech.com&amp;emailAddress=angely.marte%40utdtech.com</t>
  </si>
  <si>
    <t>D19FFA7AA6</t>
  </si>
  <si>
    <t>94B29E6696</t>
  </si>
  <si>
    <t>https://go.organixx.com/checkout-magnesium-7-free-bottle?products=88%3A1%3B76%3A1%3B77%3A1&amp;emailAddress=dentalasst01%40yahoo.com&amp;emailAddress=dentalasst01%40yahoo.com</t>
  </si>
  <si>
    <t>2A8555E468</t>
  </si>
  <si>
    <t>proudmomofco@fake6.com</t>
  </si>
  <si>
    <t>52170E5B9F</t>
  </si>
  <si>
    <t>https://go.organixx.com/checkout-magnesium-7-free-bottle?products=88%3A1%3B76%3A1%3B77%3A1&amp;emailAddress=proudmomofco%40bellsouth.net&amp;emailAddress=proudmomofco%40bellsouth.net</t>
  </si>
  <si>
    <t>bri7333@fake3.com</t>
  </si>
  <si>
    <t>7AE0DABB3B</t>
  </si>
  <si>
    <t>jsulken1@fake.com</t>
  </si>
  <si>
    <t>E872B62699</t>
  </si>
  <si>
    <t>https://go.organixx.com/checkout-magnesium-7-free-bottle?products=88%3A1%3B76%3A1%3B77%3A1&amp;emailAddress=jsulken1%40yahoo.com&amp;emailAddress=jsulken1%40yahoo.com</t>
  </si>
  <si>
    <t>cesarbq@fake1.com</t>
  </si>
  <si>
    <t>250844C3E2</t>
  </si>
  <si>
    <t>https://go.organixx.com/checkout-magnesium-7-free-bottle?products=88%3A1%3B76%3A1%3B77%3A1&amp;emailAddress=cesarbq%40gmail.com&amp;emailAddress=cesarbq%40gmail.com</t>
  </si>
  <si>
    <t>64DB55736F</t>
  </si>
  <si>
    <t>FC7A76115E</t>
  </si>
  <si>
    <t>trishwaltz@fake3.com</t>
  </si>
  <si>
    <t>E6B02771B0</t>
  </si>
  <si>
    <t>https://go.organixx.com/checkout-magnesium-7-free-bottle?products=88%3A1%3B76%3A1%3B77%3A1&amp;emailAddress=trishwaltz%40aol.com&amp;emailAddress=trishwaltz%40aol.com</t>
  </si>
  <si>
    <t>898D06F7BA</t>
  </si>
  <si>
    <t>rita.weber@fake16.com</t>
  </si>
  <si>
    <t>02C330B918</t>
  </si>
  <si>
    <t>https://go.organixx.com/checkout-magnesium-7-free-bottle?products=88%3A1%3B76%3A1%3B77%3A1&amp;emailAddress=rita.weber%40sbcglobal.net&amp;emailAddress=rita.weber%40sbcglobal.net</t>
  </si>
  <si>
    <t>3E4CFF9EE6</t>
  </si>
  <si>
    <t>jackiebyrd@fake8.com</t>
  </si>
  <si>
    <t>AA83AC8367</t>
  </si>
  <si>
    <t>BB38E64B27</t>
  </si>
  <si>
    <t>52C77065F3</t>
  </si>
  <si>
    <t>92FAD6E2F0</t>
  </si>
  <si>
    <t>donnalovesdel@fake1.com</t>
  </si>
  <si>
    <t>516C268AE0</t>
  </si>
  <si>
    <t>https://go.organixx.com/checkout-magnesium-7-free-bottle?products=88%3A1%3B76%3A1%3B77%3A1&amp;emailAddress=donnalovesdel%40gmail.com&amp;emailAddress=donnalovesdel%40gmail.com</t>
  </si>
  <si>
    <t>susanracek@fake20.com</t>
  </si>
  <si>
    <t>CE517550B3</t>
  </si>
  <si>
    <t>https://go.organixx.com/checkout-magnesium-7-free-bottle-af?products=88%3A1%3B76%3A1%3B77%3A1&amp;emailAddress=susanracek%40att.net&amp;emailAddress=susanracek%40att.net</t>
  </si>
  <si>
    <t>40E07F4C8A</t>
  </si>
  <si>
    <t>sharonleewatkinson@fake1.com</t>
  </si>
  <si>
    <t>F3CCB736BB</t>
  </si>
  <si>
    <t>gynormus1@fake8.com</t>
  </si>
  <si>
    <t>BCFDF2133E</t>
  </si>
  <si>
    <t>https://go.organixx.com/checkout-magnesium-7-free-bottle-af?products=88%3A1%3B76%3A1%3B77%3A1&amp;emailAddress=gynormus1%40comcast.net&amp;emailAddress=gynormus1%40comcast.net</t>
  </si>
  <si>
    <t>cehugie@fake1.com</t>
  </si>
  <si>
    <t>E8EA6D6A7D</t>
  </si>
  <si>
    <t>https://go.organixx.com/checkout-magnesium-7-free-bottle-v3?products=88%3A1%3B76%3A1%3B77%3A1&amp;emailAddress=cehugie%40gmail.com&amp;emailAddress=cehugie%40gmail.com</t>
  </si>
  <si>
    <t>afaisca@fake4.com</t>
  </si>
  <si>
    <t>EFF19F71D9</t>
  </si>
  <si>
    <t>https://go.organixx.com/checkout-magnesium-7-free-bottle?products=88%3A1%3B76%3A1%3B77%3A1&amp;emailAddress=adafaisca%40gmail.com&amp;emailAddress=adafaisca%40gmail.com</t>
  </si>
  <si>
    <t>rebeccaiken@fake1.com</t>
  </si>
  <si>
    <t>7BCC274C82</t>
  </si>
  <si>
    <t>https://go.organixx.com/checkout-magnesium-7-free-bottle?products=88%3A1%3B76%3A1%3B77%3A1&amp;emailAddress=rebeccaiken%40gmail.com&amp;emailAddress=rebeccaiken%40gmail.com</t>
  </si>
  <si>
    <t>rayvanlu_2008@fake.com</t>
  </si>
  <si>
    <t>CAD7F7283E</t>
  </si>
  <si>
    <t>https://go.organixx.com/checkout-magnesium-7-free-bottle-v3?products=88%3A1%3B76%3A1%3B77%3A1&amp;emailAddress=rayvanlu_2008%40yahoo.com&amp;emailAddress=rayvanlu_2008%40yahoo.com</t>
  </si>
  <si>
    <t>jesnmoch@fake.com</t>
  </si>
  <si>
    <t>465E5F57D0</t>
  </si>
  <si>
    <t>https://go.organixx.com/checkout-magnesium-7-free-bottle?products=88%3A1%3B76%3A1%3B77%3A1&amp;emailAddress=jesnmoch%40yahoo.com&amp;emailAddress=jesnmoch%40yahoo.com</t>
  </si>
  <si>
    <t>christian.c533@fake1.com</t>
  </si>
  <si>
    <t>0824B1009E</t>
  </si>
  <si>
    <t>78B6539B50</t>
  </si>
  <si>
    <t>FECA96FAC3</t>
  </si>
  <si>
    <t>bobbieboylan@fake3.com</t>
  </si>
  <si>
    <t>7EF75FB8F5</t>
  </si>
  <si>
    <t>D7DF9AAA48</t>
  </si>
  <si>
    <t>jodmerhart@fake1.com</t>
  </si>
  <si>
    <t>96F3C6A2BF</t>
  </si>
  <si>
    <t>https://go.organixx.com/checkout-magnesium-7-free-bottle-v3?products=88%3A1%3B76%3A1%3B77%3A1&amp;emailAddress=jodmerhart%40gmail.com&amp;emailAddress=jodmerhart%40gmail.com</t>
  </si>
  <si>
    <t>CDE9D1E0A0</t>
  </si>
  <si>
    <t>3AE511B242</t>
  </si>
  <si>
    <t>https://go.organixx.com/checkout-magnesium-7-free-bottle?products=88%3A1%3B76%3A1%3B77%3A1&amp;emailAddress=shmoozie2000%40yahoo.com&amp;emailAddress=shmoozie2000%40yahoo.com&amp;token=EC-4VD19263GV2201738</t>
  </si>
  <si>
    <t>dchappelle@otelco.net</t>
  </si>
  <si>
    <t>A52D1585B2</t>
  </si>
  <si>
    <t>https://go.organixx.com/checkout-magnesium-7-free-bottle?products=88%3A1%3B76%3A1%3B77%3A1&amp;emailAddress=dchappelle%40otelco.net&amp;emailAddress=dchappelle%40otelco.net</t>
  </si>
  <si>
    <t>moxleybsg74@fake1.com</t>
  </si>
  <si>
    <t>596B5ED70B</t>
  </si>
  <si>
    <t>https://go.organixx.com/checkout-magnesium-7-free-bottle?products=88%3A1%3B76%3A1%3B77%3A1&amp;emailAddress=moxleybsg74%40gmail.com&amp;emailAddress=moxleybsg74%40gmail.com</t>
  </si>
  <si>
    <t>EF6C015380</t>
  </si>
  <si>
    <t>agrowland@fake8.com</t>
  </si>
  <si>
    <t>D164644933</t>
  </si>
  <si>
    <t>71FE35E003</t>
  </si>
  <si>
    <t>leilanelson8@fake.com</t>
  </si>
  <si>
    <t>AF1B707A45</t>
  </si>
  <si>
    <t>https://go.organixx.com/checkout-magnesium-7-free-bottle-v3?products=88%3A1%3B76%3A1%3B77%3A1&amp;emailAddress=leilanelson8%40yahoo.com&amp;emailAddress=leilanelson8%40yahoo.com</t>
  </si>
  <si>
    <t>956A4DB0CF</t>
  </si>
  <si>
    <t>36A82290AC</t>
  </si>
  <si>
    <t>6E5FEF1674</t>
  </si>
  <si>
    <t>jevega011@fake1.com</t>
  </si>
  <si>
    <t>A46DF6702B</t>
  </si>
  <si>
    <t>https://go.organixx.com/checkout-magnesium-7-free-bottle-af?products=88%3A1%3B76%3A1%3B77%3A1&amp;emailAddress=jevega011%40gmail.com&amp;emailAddress=jevega011%40gmail.com</t>
  </si>
  <si>
    <t>cellat2381@fake1.com</t>
  </si>
  <si>
    <t>E7AE736213</t>
  </si>
  <si>
    <t>8B5DAE1C06</t>
  </si>
  <si>
    <t>AR-01 MAG7 F+S v3 Anxiety ABCT (UQDnWt)</t>
  </si>
  <si>
    <t>4DC70E4641</t>
  </si>
  <si>
    <t>damionpanther@fake1.com</t>
  </si>
  <si>
    <t>85F6EAD7FA</t>
  </si>
  <si>
    <t>https://go.organixx.com/checkout-magnesium-7-free-bottle-af?products=88%3A1%3B76%3A1%3B77%3A1&amp;emailAddress=damionpanther%40gmail.com&amp;emailAddress=damionpanther%40gmail.com</t>
  </si>
  <si>
    <t>rjp954@fake1.com</t>
  </si>
  <si>
    <t>D3C97D2F35</t>
  </si>
  <si>
    <t>https://go.organixx.com/checkout-magnesium-7-free-bottle-v3?products=88%3A1%3B76%3A1%3B77%3A1&amp;emailAddress=rjp954%40gmail.com&amp;emailAddress=rjp954%40gmail.com</t>
  </si>
  <si>
    <t>dcarl43677@fake3.com</t>
  </si>
  <si>
    <t>D417E088A0</t>
  </si>
  <si>
    <t>hopkinsmichael@fake4.com</t>
  </si>
  <si>
    <t>A3156570A7</t>
  </si>
  <si>
    <t>https://go.organixx.com/checkout-magnesium-7-free-bottle-af?products=88%3A1%3B76%3A1%3B77%3A1&amp;emailAddress=hopkinsmichael%40hotmail.com&amp;emailAddress=hopkinsmichael%40hotmail.com</t>
  </si>
  <si>
    <t>rc21353@fake1.com</t>
  </si>
  <si>
    <t>A1B503CA2E</t>
  </si>
  <si>
    <t>dremamorris@averyschools.net</t>
  </si>
  <si>
    <t>CB3613F53F</t>
  </si>
  <si>
    <t>a(62176e490160f)</t>
  </si>
  <si>
    <t>62176e490160f</t>
  </si>
  <si>
    <t>ijespinoza04@fake.com</t>
  </si>
  <si>
    <t>88524AAEAE</t>
  </si>
  <si>
    <t>Boydnykell48@fake1.com</t>
  </si>
  <si>
    <t>24E1CD999C</t>
  </si>
  <si>
    <t>joanbaker@itctel.com</t>
  </si>
  <si>
    <t>14AFE5C997</t>
  </si>
  <si>
    <t>nanamelinda10@fake1.com</t>
  </si>
  <si>
    <t>3591CA63BE</t>
  </si>
  <si>
    <t>kimmer64@fake3.com</t>
  </si>
  <si>
    <t>BFF3C1A0B7</t>
  </si>
  <si>
    <t>A07EBADC12</t>
  </si>
  <si>
    <t>jimbongster@fake1.com</t>
  </si>
  <si>
    <t>892C2D9EAF</t>
  </si>
  <si>
    <t>rene717@fake8.com</t>
  </si>
  <si>
    <t>2C096A9279</t>
  </si>
  <si>
    <t>71B412EC90</t>
  </si>
  <si>
    <t>heidi.day11@fake1.com</t>
  </si>
  <si>
    <t>B623DA9AB2</t>
  </si>
  <si>
    <t>kelly8410@fake17.com</t>
  </si>
  <si>
    <t>7B61DB2076</t>
  </si>
  <si>
    <t>rachidalami81@fake1.com</t>
  </si>
  <si>
    <t>8D8EAFF8FF</t>
  </si>
  <si>
    <t>https://go.organixx.com/checkout-magnesium-7-free-bottle-af?products=88%3A1%3B76%3A1%3B77%3A1&amp;emailAddress=rachidalami81%40gmail.com&amp;emailAddress=rachidalami81%40gmail.com</t>
  </si>
  <si>
    <t>https://go.organixx.com/checkout-magnesium-7-free-bottle-af?products=88%3A1%3B76%3A1%3B77%3A1&amp;emailAddress=RACHIDALAMI81%40GMAIL.COM&amp;emailAddress=RACHIDALAMI81%40GMAIL.COM</t>
  </si>
  <si>
    <t>377457EB02</t>
  </si>
  <si>
    <t>925304A0E4</t>
  </si>
  <si>
    <t>A50B100B2A</t>
  </si>
  <si>
    <t>sherry1jantz@fake7.com</t>
  </si>
  <si>
    <t>6510B6C67B</t>
  </si>
  <si>
    <t>https://go.organixx.com/checkout-magnesium-7-free-bottle?products=88%3A1%3B76%3A1%3B77%3A1&amp;emailAddress=sherry1jantz%40msn.com&amp;emailAddress=sherry1jantz%40msn.com</t>
  </si>
  <si>
    <t>dlsnbusa@fake1.com</t>
  </si>
  <si>
    <t>1F51148CB3</t>
  </si>
  <si>
    <t>https://go.organixx.com/checkout-magnesium-7-free-bottle-v3?products=88%3A1%3B76%3A1%3B77%3A1&amp;emailAddress=dlsnbusa%40gmail.com&amp;emailAddress=dlsnbusa%40gmail.com</t>
  </si>
  <si>
    <t>88FE848EC1</t>
  </si>
  <si>
    <t>803E2D3D7C</t>
  </si>
  <si>
    <t>9879016BBB</t>
  </si>
  <si>
    <t>E4222FC6E2</t>
  </si>
  <si>
    <t>michele.1972@fake4.com</t>
  </si>
  <si>
    <t>628A7DF3E2</t>
  </si>
  <si>
    <t>https://go.organixx.com/checkout-magnesium-7-free-bottle?products=88%3A1%3B76%3A1%3B77%3A1&amp;emailAddress=michele.1972%40hotmail.com&amp;emailAddress=michele.1972%40hotmail.com</t>
  </si>
  <si>
    <t>68094D755E</t>
  </si>
  <si>
    <t>9810A9B838</t>
  </si>
  <si>
    <t>prielao@fake18.com</t>
  </si>
  <si>
    <t>F0A4558873</t>
  </si>
  <si>
    <t>judybehlke@fake1.com</t>
  </si>
  <si>
    <t>FA97128593</t>
  </si>
  <si>
    <t>tyran34@fake13.com</t>
  </si>
  <si>
    <t>909B150B7A</t>
  </si>
  <si>
    <t>52E2D79F7E</t>
  </si>
  <si>
    <t>E6169009A4</t>
  </si>
  <si>
    <t>joseywales40272@fake.com</t>
  </si>
  <si>
    <t>87BA37D1BC</t>
  </si>
  <si>
    <t>Tessaking227@fake1.com</t>
  </si>
  <si>
    <t>BD1EB9BF34</t>
  </si>
  <si>
    <t>renee.kantz@fake1.com</t>
  </si>
  <si>
    <t>21C734B97E</t>
  </si>
  <si>
    <t>8F5365DA09</t>
  </si>
  <si>
    <t>amy333@bigpond.com</t>
  </si>
  <si>
    <t>7AD9F980F3</t>
  </si>
  <si>
    <t>maricelyzam@fake1.com</t>
  </si>
  <si>
    <t>2A96817B8A</t>
  </si>
  <si>
    <t>https://go.organixx.com/checkout-magnesium-7-free-bottle?products=88%3A1%3B76%3A1%3B77%3A1&amp;emailAddress=maricelyzam%40gmail.com&amp;emailAddress=maricelyzam%40gmail.com</t>
  </si>
  <si>
    <t>mrshaleyrobinson@fake1.com</t>
  </si>
  <si>
    <t>8CBF479FE9</t>
  </si>
  <si>
    <t>https://go.organixx.com/checkout-collagens-og?products=58:1#om</t>
  </si>
  <si>
    <t>D918A10662</t>
  </si>
  <si>
    <t>https://go.organixx.com/checkout-magnesium-7-free-bottle-v3?products=88%3A1%3B76%3A1%3B77%3A1&amp;emailAddress=pavla8%40yahoo.com&amp;emailAddress=pavla8%40yahoo.com</t>
  </si>
  <si>
    <t>fggn811202@fake1.com</t>
  </si>
  <si>
    <t>1C031DDEA2</t>
  </si>
  <si>
    <t>https://go.organixx.com/checkout-magnesium-7-free-bottle?products=88%3A1%3B76%3A1%3B77%3A1&amp;emailAddress=fggn811202%40gmail.com&amp;emailAddress=fggn811202%40gmail.com</t>
  </si>
  <si>
    <t>rich_thielen@fake.com</t>
  </si>
  <si>
    <t>F805D50E22</t>
  </si>
  <si>
    <t>https://go.organixx.com/checkout-magnesium-7-free-bottle-v3?products=88%3A1%3B76%3A1%3B77%3A1&amp;emailAddress=rich_thielen%40yahoo.com&amp;emailAddress=rich_thielen%40yahoo.com</t>
  </si>
  <si>
    <t>josievala@fake.com</t>
  </si>
  <si>
    <t>6B1194BBEE</t>
  </si>
  <si>
    <t>https://go.organixx.com/checkout-magnesium-7-free-bottle?products=88%3A1%3B76%3A1%3B77%3A1&amp;emailAddress=josievala%40yahoo.com&amp;emailAddress=josievala%40yahoo.com</t>
  </si>
  <si>
    <t>brown_bunch@fake4.com</t>
  </si>
  <si>
    <t>C896297281</t>
  </si>
  <si>
    <t>https://go.organixx.com/checkout-magnesium-7-free-bottle?products=88%3A1%3B76%3A1%3B77%3A1&amp;emailAddress=brown_bunch%40hotmail.com&amp;emailAddress=brown_bunch%40hotmail.com</t>
  </si>
  <si>
    <t>firemarshalljeff@fake1.com</t>
  </si>
  <si>
    <t>B4C1B121D6</t>
  </si>
  <si>
    <t>https://go.organixx.com/checkout-magnesium-7-free-bottle-af?products=88%3A1%3B76%3A1%3B77%3A1&amp;emailAddress=firemarshalljeff%40gmail.com&amp;emailAddress=firemarshalljeff%40gmail.com</t>
  </si>
  <si>
    <t>C90DC6B3E8</t>
  </si>
  <si>
    <t>https://go.organixx.com/checkout-magnesium-7-free-bottle?products=88%3A1%3B76%3A1%3B77%3A1&amp;emailAddress=lynetterod%40bellsouth.net&amp;emailAddress=lynetterod%40bellsouth.net</t>
  </si>
  <si>
    <t>ronijohnson49@fake8.com</t>
  </si>
  <si>
    <t>4F39011ABD</t>
  </si>
  <si>
    <t>https://go.organixx.com/checkout-magnesium-7-free-bottle-af?products=88%3A1%3B76%3A1%3B77%3A1&amp;emailAddress=ronijohnson49%40comcast.net&amp;emailAddress=ronijohnson49%40comcast.net</t>
  </si>
  <si>
    <t>lavernegreen48@fake.com</t>
  </si>
  <si>
    <t>FE2213AF5D</t>
  </si>
  <si>
    <t>https://go.organixx.com/checkout-magnesium-7-free-bottle-v3?products=88%3A1%3B76%3A1%3B77%3A1&amp;emailAddress=lavernegreen48%40yahoo.com&amp;emailAddress=lavernegreen48%40yahoo.com</t>
  </si>
  <si>
    <t>kathylocker@fake5.com</t>
  </si>
  <si>
    <t>3E2BFA6C25</t>
  </si>
  <si>
    <t>https://go.organixx.com/checkout-magnesium-7-free-bottle?products=88%3A1%3B76%3A1%3B77%3A1&amp;emailAddress=kathylocker%40cox.net&amp;emailAddress=kathylocker%40cox.net</t>
  </si>
  <si>
    <t>mollydee123@fake.com</t>
  </si>
  <si>
    <t>A9406555FD</t>
  </si>
  <si>
    <t>https://go.organixx.com/checkout-magnesium-7-free-bottle?products=88%3A1%3B76%3A1%3B77%3A1&amp;emailAddress=mollydee123%40yahoo.com&amp;emailAddress=mollydee123%40yahoo.com</t>
  </si>
  <si>
    <t>tldianda@fake1.com</t>
  </si>
  <si>
    <t>0B3D4FB14A</t>
  </si>
  <si>
    <t>https://go.organixx.com/checkout-magnesium-7-free-bottle-v3?products=88%3A1%3B76%3A1%3B77%3A1&amp;emailAddress=tldianda%40gmail.com&amp;emailAddress=tldianda%40gmail.com</t>
  </si>
  <si>
    <t>ed9646@fake3.com</t>
  </si>
  <si>
    <t>51299F26C0</t>
  </si>
  <si>
    <t>https://go.organixx.com/checkout-magnesium-7-free-bottle?products=88%3A1%3B76%3A1%3B77%3A1</t>
  </si>
  <si>
    <t>kelleyburts@fake1.com</t>
  </si>
  <si>
    <t>0CAF7BD8A0</t>
  </si>
  <si>
    <t>https://go.organixx.com/checkout-magnesium-7-free-bottle-v3?products=88%3A1%3B76%3A1%3B77%3A1&amp;emailAddress=kelleyburts%40gmail.com&amp;emailAddress=kelleyburts%40gmail.com</t>
  </si>
  <si>
    <t>ptrckrbsn26@fake1.com</t>
  </si>
  <si>
    <t>592E978FEE</t>
  </si>
  <si>
    <t>https://go.organixx.com/checkout-magnesium-7-free-bottle-af?products=88%3A1%3B76%3A1%3B77%3A1&amp;emailAddress=ptrckrbsn26%40gmail.com&amp;emailAddress=ptrckrbsn26%40gmail.com&amp;utm_source=MAG7%20F%2BS%20Affili</t>
  </si>
  <si>
    <t>azzlie.tenten28@fake1.com</t>
  </si>
  <si>
    <t>3E1E7E0970</t>
  </si>
  <si>
    <t>https://go.organixx.com/checkout-magnesium-7-free-bottle-v3?products=88%3A1%3B76%3A1%3B77%3A1&amp;emailAddress=azzlie.tenten28%40gmail.com&amp;emailAddress=azzlie.tenten28%40gmail.com</t>
  </si>
  <si>
    <t>cmh2761@fake.com</t>
  </si>
  <si>
    <t>35ABA27BFD</t>
  </si>
  <si>
    <t>https://go.organixx.com/checkout-magnesium-7-free-bottle-v3?products=88%3A1%3B76%3A1%3B77%3A1&amp;emailAddress=cmh2761%40yahoo.com&amp;emailAddress=cmh2761%40yahoo.com</t>
  </si>
  <si>
    <t>glgromo@fake.com</t>
  </si>
  <si>
    <t>6EA2A1DBCF</t>
  </si>
  <si>
    <t>https://go.organixx.com/checkout-magnesium-7-free-bottle?products=88%3A1%3B76%3A1%3B77%3A1&amp;emailAddress=glgromo%40yahoo.com&amp;emailAddress=glgromo%40yahoo.com</t>
  </si>
  <si>
    <t>gregspirolo@fake1.com</t>
  </si>
  <si>
    <t>6E36EF729B</t>
  </si>
  <si>
    <t>https://go.organixx.com/checkout-magnesium-7-free-bottle?products=88%3A1%3B76%3A1%3B77%3A1&amp;emailAddress=gregspirolo%40gmail.com&amp;emailAddress=gregspirolo%40gmail.com</t>
  </si>
  <si>
    <t>rosarodrz61@fake1.com</t>
  </si>
  <si>
    <t>D2C150A0F9</t>
  </si>
  <si>
    <t>https://go.organixx.com/checkout-magnesium-7-free-bottle-v3?products=88%3A1%3B76%3A1%3B77%3A1&amp;emailAddress=rosarodrz61%40gmail.Com&amp;emailAddress=rosarodrz61%40gmail.Com</t>
  </si>
  <si>
    <t>kathleentedder@fake.com</t>
  </si>
  <si>
    <t>D239CC29A7</t>
  </si>
  <si>
    <t>https://go.organixx.com/checkout-magnesium-7-free-bottle?products=88%3A1%3B76%3A1%3B77%3A1&amp;emailAddress=kathleentedder%40yahoo.com&amp;emailAddress=kathleentedder%40yahoo.com</t>
  </si>
  <si>
    <t>mjaeckels@fake17.com</t>
  </si>
  <si>
    <t>D6DECB7725</t>
  </si>
  <si>
    <t>https://go.organixx.com/checkout-magnesium-7-free-bottle-af?products=88%3A1%3B76%3A1%3B77%3A1&amp;emailAddress=mjaeckels%40outlook.com&amp;emailAddress=mjaeckels%40outlook.com</t>
  </si>
  <si>
    <t>m.a.bermudez191919@fake1.com</t>
  </si>
  <si>
    <t>D23D1168E8</t>
  </si>
  <si>
    <t>https://go.organixx.com/checkout-magnesium-7-free-bottle-af?products=88%3A1%3B76%3A1%3B77%3A1&amp;emailAddress=m.a.bermudez191919%40gmail.com&amp;emailAddress=m.a.bermudez191919%40gmail.com</t>
  </si>
  <si>
    <t>trailhawk@fake1.com</t>
  </si>
  <si>
    <t>4E877169A3</t>
  </si>
  <si>
    <t>https://go.organixx.com/checkout-magnesium-7-free-bottle-af?products=88%3A1%3B76%3A1%3B77%3A1&amp;emailAddress=trailhawk%40gmail.com&amp;emailAddress=trailhawk%40gmail.com</t>
  </si>
  <si>
    <t>asalasfl@fake.com</t>
  </si>
  <si>
    <t>9463E49552</t>
  </si>
  <si>
    <t>https://go.organixx.com/checkout-magnesium-7-free-bottle-v3?products=88%3A1%3B76%3A1%3B77%3A1&amp;emailAddress=asalasfl%40yahoo.com&amp;emailAddress=asalasfl%40yahoo.com</t>
  </si>
  <si>
    <t>alexchambers33@fake1.com</t>
  </si>
  <si>
    <t>2DC262477A</t>
  </si>
  <si>
    <t>https://go.organixx.com/checkout-magnesium-7-free-bottle-v3?products=88%3A1%3B76%3A1%3B77%3A1&amp;emailAddress=alexchambers33%40gmail.com&amp;emailAddress=alexchambers33%40gmail.com</t>
  </si>
  <si>
    <t>swonders4@fake.com</t>
  </si>
  <si>
    <t>E9C8EA041E</t>
  </si>
  <si>
    <t>https://go.organixx.com/checkout-magnesium-7-free-bottle?products=88%3A1%3B76%3A1%3B77%3A1&amp;emailAddress=swonders4%40yahoo.com&amp;emailAddress=swonders4%40yahoo.com</t>
  </si>
  <si>
    <t>aeronancy@fake.com</t>
  </si>
  <si>
    <t>7553B6FEBF</t>
  </si>
  <si>
    <t>https://go.organixx.com/checkout-magnesium-7-free-bottle?products=88%3A1%3B76%3A1%3B77%3A1&amp;emailAddress=aeronancy%40yahoo.com&amp;emailAddress=aeronancy%40yahoo.com</t>
  </si>
  <si>
    <t>deals1960@fake.com</t>
  </si>
  <si>
    <t>77CF841E7A</t>
  </si>
  <si>
    <t>https://go.organixx.com/checkout-magnesium-7-free-bottle?products=88%3A1%3B76%3A1%3B77%3A1&amp;emailAddress=deals1960%40yahoo.com&amp;emailAddress=deals1960%40yahoo.com</t>
  </si>
  <si>
    <t>Jesshart277@fake1.com</t>
  </si>
  <si>
    <t>CBE0EE5439</t>
  </si>
  <si>
    <t>https://go.organixx.com/checkout-magnesium-7-free-bottle?products=88%3A1%3B76%3A1%3B77%3A1&amp;emailAddress=Jesshart277%40gmail.com&amp;emailAddress=Jesshart277%40gmail.com</t>
  </si>
  <si>
    <t>bradmaurer88@fake1.com</t>
  </si>
  <si>
    <t>A9D67681D8</t>
  </si>
  <si>
    <t>https://go.organixx.com/checkout-magnesium-7-free-bottle-v3?products=88%3A1%3B76%3A1%3B77%3A1&amp;emailAddress=bradmaurer88%40gmail.com&amp;emailAddress=bradmaurer88%40gmail.com</t>
  </si>
  <si>
    <t>kismet.watson@fake14.com</t>
  </si>
  <si>
    <t>B31808176E</t>
  </si>
  <si>
    <t>https://go.organixx.com/checkout-magnesium-7-free-bottle-af?products=88%3A1%3B76%3A1%3B77%3A1&amp;emailAddress=kismet.watson%40me.com&amp;emailAddress=kismet.watson%40me.com</t>
  </si>
  <si>
    <t>mxjwfo26@fake1.com</t>
  </si>
  <si>
    <t>23043DF9FC</t>
  </si>
  <si>
    <t>https://go.organixx.com/checkout-magnesium-7-free-bottle-af?products=88%3A1%3B76%3A1%3B77%3A1&amp;emailAddress=mxjwfo26%40gmail.com&amp;emailAddress=mxjwfo26%40gmail.com</t>
  </si>
  <si>
    <t>noribregni@fake1.com</t>
  </si>
  <si>
    <t>6B4FFDAEA7</t>
  </si>
  <si>
    <t>https://go.organixx.com/checkout-magnesium-7-free-bottle?products=88%3A1%3B76%3A1%3B77%3A1&amp;emailAddress=noribregni%40gmail.com&amp;emailAddress=noribregni%40gmail.com</t>
  </si>
  <si>
    <t>kathymbrown48@fake1.com</t>
  </si>
  <si>
    <t>7116B5FCFA</t>
  </si>
  <si>
    <t>https://go.organixx.com/checkout-magnesium-7-free-bottle?products=88%3A1%3B76%3A1%3B77%3A1&amp;emailAddress=kathymbrown48%40gmail.com&amp;emailAddress=kathymbrown48%40gmail.com</t>
  </si>
  <si>
    <t>kimlayandkids@fake1.com</t>
  </si>
  <si>
    <t>98BD64FBB3</t>
  </si>
  <si>
    <t>https://go.organixx.com/checkout-magnesium-7-free-bottle?products=88%3A1%3B76%3A1%3B77%3A1&amp;emailAddress=kimlayandkids%40gmail.com&amp;emailAddress=kimlayandkids%40gmail.com</t>
  </si>
  <si>
    <t>chris.jacobs@fake5.com</t>
  </si>
  <si>
    <t>EA4F967376</t>
  </si>
  <si>
    <t>https://go.organixx.com/checkout-magnesium-7-free-bottle-af?products=88%3A1%3B76%3A1%3B77%3A1&amp;emailAddress=chris.jacobs%40cox.net&amp;emailAddress=chris.jacobs%40cox.net</t>
  </si>
  <si>
    <t>ohsusana94@fake1.com</t>
  </si>
  <si>
    <t>62317A8D8F</t>
  </si>
  <si>
    <t>https://go.organixx.com/checkout-magnesium-7-free-bottle?products=88%3A1%3B76%3A1%3B77%3A1&amp;emailAddress=ohsusana94%40gmail.com&amp;emailAddress=ohsusana94%40gmail.com</t>
  </si>
  <si>
    <t>glorca98@fake1.com</t>
  </si>
  <si>
    <t>A27C81BE55</t>
  </si>
  <si>
    <t>https://go.organixx.com/checkout-magnesium-7-free-bottle?products=88%3A1%3B76%3A1%3B77%3A1&amp;emailAddress=glorca98%40gmail.com&amp;emailAddress=glorca98%40gmail.com</t>
  </si>
  <si>
    <t>ron@allsouthpro.com</t>
  </si>
  <si>
    <t>22E876A9D7</t>
  </si>
  <si>
    <t>https://go.organixx.com/checkout-magnesium-7-free-bottle?products=88%3A1%3B76%3A1%3B77%3A1&amp;emailAddress=ron%40allsouthpro.com&amp;emailAddress=ron%40allsouthpro.com</t>
  </si>
  <si>
    <t>mike.bozza@fake1.com</t>
  </si>
  <si>
    <t>936BBCCACF</t>
  </si>
  <si>
    <t>https://go.organixx.com/checkout-magnesium-7-free-bottle-af?products=88%3A1%3B76%3A1%3B77%3A1&amp;emailAddress=mike.bozza%40gmail.com&amp;emailAddress=mike.bozza%40gmail.com</t>
  </si>
  <si>
    <t>eb1322@fake19.com</t>
  </si>
  <si>
    <t>44B4842D2B</t>
  </si>
  <si>
    <t>https://go.organixx.com/checkout-magnesium-7-free-bottle-af?products=88%3A1%3B76%3A1%3B77%3A1&amp;emailAddress=eb1322%40juno.com&amp;emailAddress=eb1322%40juno.com</t>
  </si>
  <si>
    <t>michael.kacanich@sasretailservices.com</t>
  </si>
  <si>
    <t>3E430ECD2B</t>
  </si>
  <si>
    <t>https://go.organixx.com/checkout-magnesium-7-free-bottle?products=88%3A1%3B76%3A1%3B77%3A1&amp;emailAddress=michael.kacanich%40sasretailservices.com&amp;emailAddress=michael.kacanich%40sasretailservices.com</t>
  </si>
  <si>
    <t>sondrachristiansen@fake1.com</t>
  </si>
  <si>
    <t>C3FDEBE9EE</t>
  </si>
  <si>
    <t>https://go.organixx.com/checkout-magnesium-7-free-bottle-af?products=88%3A1%3B76%3A1%3B77%3A1&amp;emailAddress=sondrachristiansen%40gmail.com&amp;emailAddress=sondrachristiansen%40gmail.com</t>
  </si>
  <si>
    <t>lfacemaker@fake3.com</t>
  </si>
  <si>
    <t>7D16CE92A3</t>
  </si>
  <si>
    <t>https://go.organixx.com/checkout-magnesium-7-free-bottle-v3?products=88%3A1%3B76%3A1%3B77%3A1&amp;emailAddress=lfacemaker%40aol.com&amp;emailAddress=lfacemaker%40aol.com</t>
  </si>
  <si>
    <t>love2boat@fake2.com</t>
  </si>
  <si>
    <t>7372F37049</t>
  </si>
  <si>
    <t>https://go.organixx.com/checkout-magnesium-7-free-bottle-af?products=88%3A1%3B76%3A1%3B77%3A1&amp;emailAddress=love2boat%40verizon.net&amp;emailAddress=love2boat%40verizon.net</t>
  </si>
  <si>
    <t>jasminechia001@fake4.com</t>
  </si>
  <si>
    <t>DEC90FD461</t>
  </si>
  <si>
    <t>https://go.organixx.com/checkout-magnesium-7-free-bottle?products=88%3A1%3B76%3A1%3B77%3A1&amp;emailAddress=jasminechia001%40hotmail.com&amp;emailAddress=jasminechia001%40hotmail.com</t>
  </si>
  <si>
    <t>dbrbrush@fake.com</t>
  </si>
  <si>
    <t>04402A17C6</t>
  </si>
  <si>
    <t>https://go.organixx.com/checkout-magnesium-7-free-bottle?products=88%3A1%3B76%3A1%3B77%3A1&amp;emailAddress=dbrbrush%40yahoo.com&amp;emailAddress=dbrbrush%40yahoo.com</t>
  </si>
  <si>
    <t>mariwildes@fake1.com</t>
  </si>
  <si>
    <t>5A85403600</t>
  </si>
  <si>
    <t>https://go.organixx.com/checkout-magnesium-7-free-bottle?products=88%3A1%3B76%3A1%3B77%3A1&amp;emailAddress=mariwildes%40gmail.com&amp;emailAddress=mariwildes%40gmail.com</t>
  </si>
  <si>
    <t>preston.kuriger@fake1.com</t>
  </si>
  <si>
    <t>B3521CEF0D</t>
  </si>
  <si>
    <t>https://go.organixx.com/checkout-magnesium-7-free-bottle-af?products=88%3A1%3B76%3A1%3B77%3A1&amp;emailAddress=preston.kuriger%40gmail.com&amp;emailAddress=preston.kuriger%40gmail.com</t>
  </si>
  <si>
    <t>ladyburnett@fake4.com</t>
  </si>
  <si>
    <t>8C3EFC5576</t>
  </si>
  <si>
    <t>https://go.organixx.com/checkout-magnesium-7-free-bottle-v3?products=88%3A1%3B76%3A1%3B77%3A1&amp;emailAddress=ladyburnett%40hotmail.com&amp;emailAddress=ladyburnett%40hotmail.com</t>
  </si>
  <si>
    <t>Mobyneal@fake1.com</t>
  </si>
  <si>
    <t>8515C38C56</t>
  </si>
  <si>
    <t>https://go.organixx.com/checkout-magnesium-7-free-bottle-v3?products=88%3A1%3B76%3A1%3B77%3A1&amp;emailAddress=Mobyneal%40gmail.com&amp;emailAddress=Mobyneal%40gmail.com&amp;utm_source=MAG7%20F%2BS%20v3%20Anxiety</t>
  </si>
  <si>
    <t>Zeromethod1337@fake.com</t>
  </si>
  <si>
    <t>5BFAF8643D</t>
  </si>
  <si>
    <t>https://go.organixx.com/checkout-magnesium-7-free-bottle-af?products=88%3A1%3B76%3A1%3B77%3A1&amp;emailAddress=Zeromethod1337%40yahoo.com&amp;emailAddress=Zeromethod1337%40yahoo.com</t>
  </si>
  <si>
    <t>lisakapler@fake1.com</t>
  </si>
  <si>
    <t>FBDC3801E7</t>
  </si>
  <si>
    <t>https://go.organixx.com/checkout-magnesium-7-free-bottle?products=88%3A1%3B76%3A1%3B77%3A1&amp;emailAddress=lisakapler%40gmail.com&amp;emailAddress=lisakapler%40gmail.com</t>
  </si>
  <si>
    <t>vstephenson548@fake1.com</t>
  </si>
  <si>
    <t>5C49865E47</t>
  </si>
  <si>
    <t>https://go.organixx.com/checkout-magnesium-7-free-bottle?products=88%3A1%3B76%3A1%3B77%3A1&amp;emailAddress=vstephenson548%40gmail.com&amp;emailAddress=vstephenson548%40gmail.com</t>
  </si>
  <si>
    <t>theoldschooldrummer@fake.com</t>
  </si>
  <si>
    <t>AFAA5BCABC</t>
  </si>
  <si>
    <t>https://go.organixx.com/checkout-magnesium-7-free-bottle-af?products=88%3A1%3B76%3A1%3B77%3A1&amp;emailAddress=theoldschooldrummer%40yahoo.com&amp;emailAddress=theoldschooldrummer%40yahoo.com</t>
  </si>
  <si>
    <t>edward.knauss@fake1.com</t>
  </si>
  <si>
    <t>98587D38AA</t>
  </si>
  <si>
    <t>https://go.organixx.com/checkout-magnesium-7-free-bottle-af?products=88%3A1%3B76%3A1%3B77%3A1&amp;emailAddress=edward.knauss%40gmail.com&amp;emailAddress=edward.knauss%40gmail.com</t>
  </si>
  <si>
    <t>monteaz@fake1.com</t>
  </si>
  <si>
    <t>EB2441002E</t>
  </si>
  <si>
    <t>https://go.organixx.com/checkout-magnesium-7-free-bottle?products=88%3A1%3B76%3A1%3B77%3A1&amp;emailAddress=monteaz%40gmail.com&amp;emailAddress=monteaz%40gmail.com</t>
  </si>
  <si>
    <t>k.hutchinson@mchsi.com</t>
  </si>
  <si>
    <t>587E1B5D98</t>
  </si>
  <si>
    <t>https://go.organixx.com/checkout-magnesium-7-free-bottle-af?products=88%3A1%3B76%3A1%3B77%3A1&amp;emailAddress=k.hutchinson%40mchsi.com&amp;emailAddress=k.hutchinson%40mchsi.com</t>
  </si>
  <si>
    <t>julie_aerts@fake7.com</t>
  </si>
  <si>
    <t>9B85B8CEAB</t>
  </si>
  <si>
    <t>https://go.organixx.com/checkout-magnesium-7-free-bottle?products=88%3A1%3B76%3A1%3B77%3A1&amp;emailAddress=julie_aerts%40msn.com&amp;emailAddress=julie_aerts%40msn.com</t>
  </si>
  <si>
    <t>4vho2ow4@duck.com</t>
  </si>
  <si>
    <t>F55745254B</t>
  </si>
  <si>
    <t>https://go.organixx.com/checkout-magnesium-7-free-bottle?products=88%3A1%3B76%3A1%3B77%3A1&amp;emailAddress=4vho2ow4%40duck.com&amp;emailAddress=4vho2ow4%40duck.com</t>
  </si>
  <si>
    <t>renaysprague@fake20.com</t>
  </si>
  <si>
    <t>F581DAA854</t>
  </si>
  <si>
    <t>https://go.organixx.com/checkout-magnesium-7-free-bottle?products=88%3A1%3B76%3A1%3B77%3A1&amp;emailAddress=renaysprague%40att.net&amp;emailAddress=renaysprague%40att.net</t>
  </si>
  <si>
    <t>mike_yadzyn@fake.com</t>
  </si>
  <si>
    <t>BFD98CFE4B</t>
  </si>
  <si>
    <t>https://go.organixx.com/checkout-magnesium-7-free-bottle?products=88%3A1%3B76%3A1%3B77%3A1&amp;emailAddress=mike_yadzyn%40yahoo.com&amp;emailAddress=mike_yadzyn%40yahoo.com</t>
  </si>
  <si>
    <t>justinjamesbaker4@fake1.com</t>
  </si>
  <si>
    <t>3A7425CD62</t>
  </si>
  <si>
    <t>https://go.organixx.com/checkout-magnesium-7-free-bottle?products=88%3A1%3B76%3A1%3B77%3A1&amp;emailAddress=justinjamesbaker4%40gmail.com&amp;emailAddress=justinjamesbaker4%40gmail.com</t>
  </si>
  <si>
    <t>mleatham@fake3.com</t>
  </si>
  <si>
    <t>9CC71F9EDA</t>
  </si>
  <si>
    <t>https://go.organixx.com/checkout-magnesium-7-free-bottle?products=88%3A1%3B76%3A1%3B77%3A1&amp;emailAddress=mleatham%40aol.com&amp;emailAddress=mleatham%40aol.com</t>
  </si>
  <si>
    <t>hydrophilly@fake1.com</t>
  </si>
  <si>
    <t>3E2844B68B</t>
  </si>
  <si>
    <t>https://go.organixx.com/checkout-magnesium-7-free-bottle-af?products=88%3A1%3B76%3A1%3B77%3A1&amp;emailAddress=hydrophilly%40gmail.com&amp;emailAddress=hydrophilly%40gmail.com</t>
  </si>
  <si>
    <t>ramonpalacios109@fake18.com</t>
  </si>
  <si>
    <t>AC761FF3B0</t>
  </si>
  <si>
    <t>https://go.organixx.com/checkout-magnesium-7-free-bottle-af?products=88%3A1%3B76%3A1%3B77%3A1&amp;emailAddress=ramonpalacios109%40icloud.com&amp;emailAddress=ramonpalacios109%40icloud.com</t>
  </si>
  <si>
    <t>1950Blue@fake1.com</t>
  </si>
  <si>
    <t>4D001C0375</t>
  </si>
  <si>
    <t>E63DDAFFAE</t>
  </si>
  <si>
    <t>wildercyndi@fake8.com</t>
  </si>
  <si>
    <t>35FEE2323D</t>
  </si>
  <si>
    <t>https://go.organixx.com/checkout-magnesium-7-free-bottle?products=88%3A1%3B76%3A1%3B77%3A1&amp;emailAddress=wildercyndi%40comcast.net&amp;emailAddress=wildercyndi%40comcast.net</t>
  </si>
  <si>
    <t>pthirsk@fake3.com</t>
  </si>
  <si>
    <t>6C7A2F1ECF</t>
  </si>
  <si>
    <t xml:space="preserve">Clean Sourced Collagens (4 bags-special  </t>
  </si>
  <si>
    <t>CC50554B6E</t>
  </si>
  <si>
    <t>sophystudio@fake22.com</t>
  </si>
  <si>
    <t>15FEA2527A</t>
  </si>
  <si>
    <t>eason.tonya@fake.com</t>
  </si>
  <si>
    <t>52F22F8AEA</t>
  </si>
  <si>
    <t>https://go.organixx.com/checkout-magnesium-7-free-bottle-v3?products=88%3A1%3B76%3A1%3B77%3A1&amp;emailAddress=eason.tonya%40yahoo.com&amp;emailAddress=eason.tonya%40yahoo.com</t>
  </si>
  <si>
    <t>E48B2E5F08</t>
  </si>
  <si>
    <t>6EEE70B89A</t>
  </si>
  <si>
    <t>80C89E390E</t>
  </si>
  <si>
    <t>lauraestes36@fake.com</t>
  </si>
  <si>
    <t>3EF8B87258</t>
  </si>
  <si>
    <t>https://go.organixx.com/checkout-magnesium-7-free-bottle-v3?products=88%3A1%3B76%3A1%3B77%3A1&amp;emailAddress=lauraestes36%40yahoo.com&amp;emailAddress=lauraestes36%40yahoo.com</t>
  </si>
  <si>
    <t>kdlindquist@fake4.com</t>
  </si>
  <si>
    <t>B76218491E</t>
  </si>
  <si>
    <t>4D124865FA</t>
  </si>
  <si>
    <t>72DAD43478</t>
  </si>
  <si>
    <t>smittyezpar@fake1.com</t>
  </si>
  <si>
    <t>7782E43519</t>
  </si>
  <si>
    <t>https://go.organixx.com/checkout-magnesium-7-free-bottle?products=88%3A1%3B76%3A1%3B77%3A1&amp;emailAddress=smittyezpar%40gmail.com&amp;emailAddress=smittyezpar%40gmail.com</t>
  </si>
  <si>
    <t>haladlm@fake3.com</t>
  </si>
  <si>
    <t>A6F09A7758</t>
  </si>
  <si>
    <t>debell3951@fake3.com</t>
  </si>
  <si>
    <t>20916227DF</t>
  </si>
  <si>
    <t>1E84CEFBBC</t>
  </si>
  <si>
    <t>yesairock@fake1.com</t>
  </si>
  <si>
    <t>DECE1EC6A3</t>
  </si>
  <si>
    <t>https://go.organixx.com/checkout-magnesium-7-free-bottle-v3?products=88%3A1%3B76%3A1%3B77%3A1&amp;emailAddress=yesairock%40gmail.com&amp;emailAddress=yesairock%40gmail.com</t>
  </si>
  <si>
    <t>2851C39D96</t>
  </si>
  <si>
    <t>https://go.organixx.com/checkout-magnesium-7-free-bottle?products=88%3A1%3B76%3A1%3B77%3A1&amp;emailAddress=allanomaoeng%40yahoo.com&amp;emailAddress=allanomaoeng%40yahoo.com&amp;emailAddress=allanomaoeng%40yahoo</t>
  </si>
  <si>
    <t>susanwalker10@fake1.com</t>
  </si>
  <si>
    <t>9CD75D64C2</t>
  </si>
  <si>
    <t>ingridc71@fake1.com</t>
  </si>
  <si>
    <t>BFDE90F60D</t>
  </si>
  <si>
    <t>https://go.organixx.com/checkout-magnesium-7-free-bottle-v3?products=88%3A1%3B76%3A1%3B77%3A1&amp;emailAddress=ingridc71%40gmail.com&amp;emailAddress=ingridc71%40gmail.com</t>
  </si>
  <si>
    <t>bmw2001t@fake3.com</t>
  </si>
  <si>
    <t>5029FD659C</t>
  </si>
  <si>
    <t>mapuha17@fake1.com</t>
  </si>
  <si>
    <t>0685761CAE</t>
  </si>
  <si>
    <t>https://go.organixx.com/checkout-magnesium-7-free-bottle?products=88%3A1%3B76%3A1%3B77%3A1&amp;emailAddress=mapuha17%40gmail.com&amp;emailAddress=mapuha17%40gmail.com</t>
  </si>
  <si>
    <t>m_bone@fake4.com</t>
  </si>
  <si>
    <t>4D61E1784F</t>
  </si>
  <si>
    <t>sandzed.chun54@fake1.com</t>
  </si>
  <si>
    <t>938E59D225</t>
  </si>
  <si>
    <t>barbjohnson2002@fake1.com</t>
  </si>
  <si>
    <t>78188E722A</t>
  </si>
  <si>
    <t>marieherron2@fake1.com</t>
  </si>
  <si>
    <t>625A423194</t>
  </si>
  <si>
    <t>mamacoon53@fake3.com</t>
  </si>
  <si>
    <t>584DCA931A</t>
  </si>
  <si>
    <t>https://go.organixx.com/checkout-magnesium-7-free-bottle-v3?products=88%3A1%3B76%3A1%3B77%3A1&amp;emailAddress=mamacoon53%40aol.com&amp;emailAddress=mamacoon53%40aol.com</t>
  </si>
  <si>
    <t>VEACH9579@fake23.com</t>
  </si>
  <si>
    <t>EFDC2B3851</t>
  </si>
  <si>
    <t>https://go.organixx.com/checkout-magnesium-7-free-bottle-v3?products=88%3A1%3B76%3A1%3B77%3A1&amp;emailAddress=VEACH9579%40CHARTER.NET&amp;emailAddress=VEACH9579%40CHARTER.NET</t>
  </si>
  <si>
    <t>jennifersara8546@fake1.com</t>
  </si>
  <si>
    <t>F5C113AD61</t>
  </si>
  <si>
    <t>https://go.organixx.com/checkout-magnesium-7-free-bottle?products=88%3A1%3B76%3A1%3B77%3A1&amp;emailAddress=jennifersara8546%40gmail.com&amp;emailAddress=jennifersara8546%40gmail.com</t>
  </si>
  <si>
    <t>Icwtgbtbw@fake1.com</t>
  </si>
  <si>
    <t>73139DD5E8</t>
  </si>
  <si>
    <t>https://go.organixx.com/checkout-magnesium-7-free-bottle?products=88%3A1%3B76%3A1%3B77%3A1&amp;emailAddress=Icwtgbtbw%40gmail.com&amp;emailAddress=Icwtgbtbw%40gmail.com</t>
  </si>
  <si>
    <t>dwheffernan@fake1.com</t>
  </si>
  <si>
    <t>14FF6A272C</t>
  </si>
  <si>
    <t>https://go.organixx.com/checkout-magnesium-7-free-bottle-af?paypalAccept=1&amp;token=EC-04T088172S554074H&amp;PayerID=MFSJUATVAX2M4</t>
  </si>
  <si>
    <t>https://go.organixx.com/checkout-magnesium-7-free-bottle-af?products=88%3A1%3B76%3A1%3B77%3A1&amp;emailAddress=dwheffernan%40gmail.com&amp;emailAddress=dwheffernan%40gmail.com</t>
  </si>
  <si>
    <t>nrsjan4@fake1.com</t>
  </si>
  <si>
    <t>925128F54B</t>
  </si>
  <si>
    <t>https://go.organixx.com/checkout-magnesium-7-free-bottle-v3?products=88%3A1%3B76%3A1%3B77%3A1&amp;emailAddress=nrsjan4%40gmail.com&amp;emailAddress=nrsjan4%40gmail.com</t>
  </si>
  <si>
    <t>873FD251E3</t>
  </si>
  <si>
    <t>lcolley1@fake5.com</t>
  </si>
  <si>
    <t>56188CC861</t>
  </si>
  <si>
    <t>jenn@raceaway.com</t>
  </si>
  <si>
    <t>D7746E068F</t>
  </si>
  <si>
    <t>https://go.organixx.com/checkout-magnesium-7-free-bottle?products=88%3A1%3B76%3A1%3B77%3A1&amp;emailAddress=jenn%40raceaway.com&amp;emailAddress=jenn%40raceaway.com</t>
  </si>
  <si>
    <t>C37A179813</t>
  </si>
  <si>
    <t>bridget1297@fake7.com</t>
  </si>
  <si>
    <t>A55AE598F8</t>
  </si>
  <si>
    <t>https://go.organixx.com/checkout-magnesium-7-free-bottle?products=88%3A1%3B76%3A1%3B77%3A1&amp;emailAddress=bridget1297%40msn.com&amp;emailAddress=bridget1297%40msn.com</t>
  </si>
  <si>
    <t>elijah.shakur15@fake1.com</t>
  </si>
  <si>
    <t>E513E45E33</t>
  </si>
  <si>
    <t>https://go.organixx.com/checkout-magnesium-7-free-bottle-v3?products=88%3A1%3B76%3A1%3B77%3A1&amp;emailAddress=elijah.shakur15%40gmail.com&amp;emailAddress=elijah.shakur15%40gmail.com</t>
  </si>
  <si>
    <t>jpatton07@fake1.com</t>
  </si>
  <si>
    <t>0D50333A82</t>
  </si>
  <si>
    <t>https://go.organixx.com/checkout-magnesium-7-free-bottle?products=88%3A1%3B76%3A1%3B77%3A1&amp;emailAddress=jpatton07%40gmail.com&amp;emailAddress=jpatton07%40gmail.com</t>
  </si>
  <si>
    <t>jojeffries49@fake1.com</t>
  </si>
  <si>
    <t>E39C304EB2</t>
  </si>
  <si>
    <t>https://go.organixx.com/checkout-magnesium-7-free-bottle?products=88%3A1%3B76%3A1%3B77%3A1&amp;emailAddress=jojeffries49%40gmail.com&amp;emailAddress=jojeffries49%40gmail.com</t>
  </si>
  <si>
    <t>2E93FAD05A</t>
  </si>
  <si>
    <t>tashusa@fake4.com</t>
  </si>
  <si>
    <t>6C787EB474</t>
  </si>
  <si>
    <t>https://go.organixx.com/checkout-collagens?couponCode=THANKYOU10</t>
  </si>
  <si>
    <t>AJK</t>
  </si>
  <si>
    <t>6B88B105AA</t>
  </si>
  <si>
    <t>C9F3E9CC12</t>
  </si>
  <si>
    <t>CEF9B17409</t>
  </si>
  <si>
    <t>bell.ivana1@fake1.com</t>
  </si>
  <si>
    <t>D2C083822C</t>
  </si>
  <si>
    <t>https://go.organixx.com/checkout-magnesium-7-free-bottle-v3?products=88%3A1%3B76%3A1%3B77%3A1&amp;emailAddress=bell.ivana1%40gmail.com&amp;emailAddress=bell.ivana1%40gmail.com</t>
  </si>
  <si>
    <t>jcn75sc@fake1.com</t>
  </si>
  <si>
    <t>ED70AD82BA</t>
  </si>
  <si>
    <t>https://go.organixx.com/checkout-magnesium-7-free-bottle?products=88%3A1%3B76%3A1%3B77%3A1&amp;emailAddress=jcn75sc%40gmail.com&amp;emailAddress=jcn75sc%40gmail.com</t>
  </si>
  <si>
    <t>gltervasi1064@fake1.com</t>
  </si>
  <si>
    <t>87EE76A4DB</t>
  </si>
  <si>
    <t>https://go.organixx.com/checkout-magnesium-7-free-bottle-v3?products=88%3A1%3B76%3A1%3B77%3A1&amp;emailAddress=gltervasi1064%40gmail.com&amp;emailAddress=gltervasi1064%40gmail.com</t>
  </si>
  <si>
    <t>tracy.warden@fake.com</t>
  </si>
  <si>
    <t>7E413B1612</t>
  </si>
  <si>
    <t>https://go.organixx.com/checkout-magnesium-7-free-bottle?products=88%3A1%3B76%3A1%3B77%3A1&amp;emailAddress=tracy.warden%40yahoo.com&amp;emailAddress=tracy.warden%40yahoo.com</t>
  </si>
  <si>
    <t>mariwood7@fake.com</t>
  </si>
  <si>
    <t>10F4944E56</t>
  </si>
  <si>
    <t>https://go.organixx.com/checkout-magnesium-7-free-bottle?products=88%3A1%3B76%3A1%3B77%3A1&amp;emailAddress=mariwood7%40yahoo.com&amp;emailAddress=mariwood7%40yahoo.com</t>
  </si>
  <si>
    <t>jennwebb@fake23.com</t>
  </si>
  <si>
    <t>73C2F4FC7C</t>
  </si>
  <si>
    <t>https://go.organixx.com/checkout-magnesium-7-free-bottle?products=88%3A1%3B76%3A1%3B77%3A1&amp;emailAddress=jennwebb%40charter.net&amp;emailAddress=jennwebb%40charter.net</t>
  </si>
  <si>
    <t>wlcuagn@fake3.com</t>
  </si>
  <si>
    <t>3EA38DF041</t>
  </si>
  <si>
    <t>66600629D0</t>
  </si>
  <si>
    <t>im4uk@htc.net</t>
  </si>
  <si>
    <t>AF24E950E3</t>
  </si>
  <si>
    <t>https://go.organixx.com/checkout-magnesium-7-free-bottle-af?products=88%3A1%3B76%3A1%3B77%3A1&amp;emailAddress=im4uk%40htc.net&amp;emailAddress=im4uk%40htc.net</t>
  </si>
  <si>
    <t>6088F11231</t>
  </si>
  <si>
    <t>C7F96EFCC7</t>
  </si>
  <si>
    <t>Brigideverhart7@fake1.com</t>
  </si>
  <si>
    <t>9B6664825F</t>
  </si>
  <si>
    <t>https://go.organixx.com/checkout-magnesium-7-free-bottle?products=88%3A1%3B76%3A1%3B77%3A1&amp;emailAddress=Brigideverhart7%40gmail.com&amp;emailAddress=Brigideverhart7%40gmail.com</t>
  </si>
  <si>
    <t>smccand653@fake3.com</t>
  </si>
  <si>
    <t>6156513F2B</t>
  </si>
  <si>
    <t>https://go.organixx.com/checkout-magnesium-7-free-bottle-v3?products=88%3A1%3B76%3A1%3B77%3A1&amp;emailAddress=smccand653%40aol.com&amp;emailAddress=smccand653%40aol.com</t>
  </si>
  <si>
    <t>zendetox11@fake1.com</t>
  </si>
  <si>
    <t>036B19CE34</t>
  </si>
  <si>
    <t>https://go.organixx.com/checkout-magnesium-7-free-bottle?products=88%3A1%3B76%3A1%3B77%3A1&amp;emailAddress=zendetox11%40gmail.com&amp;emailAddress=zendetox11%40gmail.com</t>
  </si>
  <si>
    <t>reneebumgardner@fake.com</t>
  </si>
  <si>
    <t>005A0704E4</t>
  </si>
  <si>
    <t>https://go.organixx.com/checkout-magnesium-7-free-bottle-v3?products=88%3A1%3B76%3A1%3B77%3A1&amp;emailAddress=reneebumgardner%40yahoo.com&amp;emailAddress=reneebumgardner%40yahoo.com</t>
  </si>
  <si>
    <t>pegsbooks69@fake1.com</t>
  </si>
  <si>
    <t>5B01A51B03</t>
  </si>
  <si>
    <t>F2AB5A8733</t>
  </si>
  <si>
    <t>bbfan11@fake4.com</t>
  </si>
  <si>
    <t>59E6362D5A</t>
  </si>
  <si>
    <t>EF3479E805</t>
  </si>
  <si>
    <t>gabrielnagara@fake1.com</t>
  </si>
  <si>
    <t>D13D581EB2</t>
  </si>
  <si>
    <t>https://go.organixx.com/checkout-magnesium-7-free-bottle-v3?products=88%3A1%3B76%3A1%3B77%3A1&amp;emailAddress=gabrielnagara%40gmail.com&amp;emailAddress=gabrielnagara%40gmail.com</t>
  </si>
  <si>
    <t>essentialcomforts@fake1.com</t>
  </si>
  <si>
    <t>FBA2A46B2C</t>
  </si>
  <si>
    <t>gwynna.clay@fake1.com</t>
  </si>
  <si>
    <t>6E26E532F2</t>
  </si>
  <si>
    <t>domesticangel2001@fake1.com</t>
  </si>
  <si>
    <t>ACFAE9041F</t>
  </si>
  <si>
    <t>https://go.organixx.com/checkout-magnesium-7-free-bottle?products=88%3A1%3B76%3A1%3B77%3A1&amp;emailAddress=domesticangel2001%40gmail.com&amp;emailAddress=domesticangel2001%40gmail.com</t>
  </si>
  <si>
    <t>7BBFC12894</t>
  </si>
  <si>
    <t>susanna.klassen@fake1.com</t>
  </si>
  <si>
    <t>8DA7C53D44</t>
  </si>
  <si>
    <t>m14vega@fake.com</t>
  </si>
  <si>
    <t>55BD5640C5</t>
  </si>
  <si>
    <t>https://go.organixx.com/checkout-magnesium-7-free-bottle?products=88%3A1%3B76%3A1%3B77%3A1&amp;emailAddress=m14vega%40yahoo.com&amp;emailAddress=m14vega%40yahoo.com</t>
  </si>
  <si>
    <t>amatn7@fake1.com</t>
  </si>
  <si>
    <t>297EB4B014</t>
  </si>
  <si>
    <t>debbierather@fake.com</t>
  </si>
  <si>
    <t>8B11E96434</t>
  </si>
  <si>
    <t>https://go.organixx.com/checkout-magnesium-7-free-bottle?products=88%3A1%3B76%3A1%3B77%3A1&amp;emailAddress=debbierather%40yahoo.com&amp;emailAddress=debbierather%40yahoo.com</t>
  </si>
  <si>
    <t>hp7418@fake.com</t>
  </si>
  <si>
    <t>B2AE550813</t>
  </si>
  <si>
    <t>https://go.organixx.com/checkout-magnesium-7-free-bottle-v3?products=88%3A1%3B76%3A1%3B77%3A1&amp;emailAddress=hp7418%40yahoo.com&amp;emailAddress=hp7418%40yahoo.com</t>
  </si>
  <si>
    <t>C2E324E155</t>
  </si>
  <si>
    <t>ellen.butorac@ahschools.us</t>
  </si>
  <si>
    <t>4BB5451CA3</t>
  </si>
  <si>
    <t>https://go.organixx.com/checkout-magnesium-7-free-bottle-v3?products=88%3A1%3B76%3A1%3B77%3A1&amp;emailAddress=ellen.butorac%40ahschools.us&amp;emailAddress=ellen.butorac%40ahschools.us&amp;utm_source=MAG7%20F%2B</t>
  </si>
  <si>
    <t>borutdl@fake3.com</t>
  </si>
  <si>
    <t>237EDD0F86</t>
  </si>
  <si>
    <t>sgiron416@fake1.com</t>
  </si>
  <si>
    <t>3F5A69C476</t>
  </si>
  <si>
    <t>https://go.organixx.com/checkout-magnesium-7-free-bottle?products=88%3A1%3B76%3A1%3B77%3A1&amp;emailAddress=sgiron416%40gmail.com&amp;emailAddress=sgiron416%40gmail.com</t>
  </si>
  <si>
    <t>60B4F2CDBF</t>
  </si>
  <si>
    <t>boothpink03@fake.com</t>
  </si>
  <si>
    <t>BF7D8AC09A</t>
  </si>
  <si>
    <t>https://go.organixx.com/checkout-magnesium-7-free-bottle?products=88%3A1%3B76%3A1%3B77%3A1&amp;emailAddress=boothpink03%40yahoo.com&amp;emailAddress=boothpink03%40yahoo.com</t>
  </si>
  <si>
    <t>grosone@fake1.com</t>
  </si>
  <si>
    <t>0DCBA6D7B5</t>
  </si>
  <si>
    <t>1215399D9D</t>
  </si>
  <si>
    <t>lakennedy@optonline.net</t>
  </si>
  <si>
    <t>55CE605FC2</t>
  </si>
  <si>
    <t>trixie865@fake3.com</t>
  </si>
  <si>
    <t>97A89A033D</t>
  </si>
  <si>
    <t>jaullman@fake20.com</t>
  </si>
  <si>
    <t>920280709C</t>
  </si>
  <si>
    <t>https://go.organixx.com/checkout-magnesium-7-free-bottle?products=88%3A1%3B76%3A1%3B77%3A1&amp;emailAddress=jaullman%40att.net&amp;emailAddress=jaullman%40att.net</t>
  </si>
  <si>
    <t>systevenson@shaw.ca</t>
  </si>
  <si>
    <t>274209399A</t>
  </si>
  <si>
    <t>32346CA399</t>
  </si>
  <si>
    <t>janeroncoroni@rcn.com</t>
  </si>
  <si>
    <t>3BD5385DD6</t>
  </si>
  <si>
    <t>tbobdist@fake3.com</t>
  </si>
  <si>
    <t>4167A44227</t>
  </si>
  <si>
    <t>muonago@fake3.com</t>
  </si>
  <si>
    <t>A1494D17B9</t>
  </si>
  <si>
    <t>keridanae72@fake.com</t>
  </si>
  <si>
    <t>8F5FD5507A</t>
  </si>
  <si>
    <t>https://go.organixx.com/checkout-magnesium-7-free-bottle?products=88%3A1%3B76%3A1%3B77%3A1&amp;emailAddress=keridanae72%40yahoo.com&amp;emailAddress=keridanae72%40yahoo.com</t>
  </si>
  <si>
    <t>62710AF9AB</t>
  </si>
  <si>
    <t>gamblin.nana6@fake1.com</t>
  </si>
  <si>
    <t>896EDBB4E9</t>
  </si>
  <si>
    <t>xehall@fake1.com</t>
  </si>
  <si>
    <t>5FC4AEC542</t>
  </si>
  <si>
    <t>jleathem@fake1.com</t>
  </si>
  <si>
    <t>C6AB030F7F</t>
  </si>
  <si>
    <t>94B0F0BD7F</t>
  </si>
  <si>
    <t>0CF5A496A3</t>
  </si>
  <si>
    <t>7FE7C4E317</t>
  </si>
  <si>
    <t>dorothy.gooden@fake1.com</t>
  </si>
  <si>
    <t>BCE141CD5D</t>
  </si>
  <si>
    <t>scaswell@fake17.com</t>
  </si>
  <si>
    <t>85BFA072B6</t>
  </si>
  <si>
    <t>https://go.organixx.com/checkout-magnesium-7-free-bottle?products=88%3A1%3B76%3A1%3B77%3A1&amp;emailAddress=scaswell%40outlook.com&amp;emailAddress=scaswell%40outlook.com</t>
  </si>
  <si>
    <t>emseeb@fake1.com</t>
  </si>
  <si>
    <t>FB1E4124D3</t>
  </si>
  <si>
    <t>F54BC0BB3E</t>
  </si>
  <si>
    <t>keycueva@fake8.com</t>
  </si>
  <si>
    <t>EABC797CF4</t>
  </si>
  <si>
    <t>jbrave241415@fake.com</t>
  </si>
  <si>
    <t>9DE45390A9</t>
  </si>
  <si>
    <t>https://go.organixx.com/checkout-magnesium-7-free-bottle-v3?products=88%3A1%3B76%3A1%3B77%3A1&amp;emailAddress=jbrave241415%40yahoo.com&amp;emailAddress=jbrave241415%40yahoo.com</t>
  </si>
  <si>
    <t>C5F147F2BD</t>
  </si>
  <si>
    <t>cookiezissi@fake1.com</t>
  </si>
  <si>
    <t>EB31A04135</t>
  </si>
  <si>
    <t>qt.natalie@fake.com</t>
  </si>
  <si>
    <t>E12F9B4000</t>
  </si>
  <si>
    <t>tammieelam@fake1.com</t>
  </si>
  <si>
    <t>3EDB688C91</t>
  </si>
  <si>
    <t>FC377CC224</t>
  </si>
  <si>
    <t>eszter.weress@fake1.com</t>
  </si>
  <si>
    <t>41C7198902</t>
  </si>
  <si>
    <t>samtorres100@fake.com</t>
  </si>
  <si>
    <t>8AAF2BEABD</t>
  </si>
  <si>
    <t>https://go.organixx.com/checkout-magnesium-7-free-bottle?products=88%3A1%3B76%3A1%3B77%3A1&amp;emailAddress=samtorres100%40yahoo.com&amp;emailAddress=samtorres100%40yahoo.com</t>
  </si>
  <si>
    <t>gemini.rez333@fake1.com</t>
  </si>
  <si>
    <t>31A2FAA16F</t>
  </si>
  <si>
    <t>https://go.organixx.com/checkout-magnesium-7-free-bottle?products=88%3A1%3B76%3A1%3B77%3A1&amp;emailAddress=gemini.rez333%40gmail.com&amp;emailAddress=gemini.rez333%40gmail.com</t>
  </si>
  <si>
    <t>SWR0706@fake1.com</t>
  </si>
  <si>
    <t>EDC9705F20</t>
  </si>
  <si>
    <t>7BF67F093F</t>
  </si>
  <si>
    <t>barbatbrew@fake4.com</t>
  </si>
  <si>
    <t>8B1A0C4111</t>
  </si>
  <si>
    <t>https://go.organixx.com/checkout-magnesium-7-free-bottle?products=88%3A1%3B76%3A1%3B77%3A1&amp;emailAddress=barbatbrew%40hotmail.com&amp;emailAddress=barbatbrew%40hotmail.com</t>
  </si>
  <si>
    <t>kimwoodward26@fake.com</t>
  </si>
  <si>
    <t>9C6307C63A</t>
  </si>
  <si>
    <t>https://go.organixx.com/checkout-magnesium-7-free-bottle?products=88%3A1%3B76%3A1%3B77%3A1&amp;emailAddress=kimwoodward26%40yahoo.com&amp;emailAddress=kimwoodward26%40yahoo.com</t>
  </si>
  <si>
    <t>teslorie@fake1.com</t>
  </si>
  <si>
    <t>D708753446</t>
  </si>
  <si>
    <t>windsongranch7140@fake1.com</t>
  </si>
  <si>
    <t>DFBAD12CD3</t>
  </si>
  <si>
    <t>CB38B8D597</t>
  </si>
  <si>
    <t>685064309F</t>
  </si>
  <si>
    <t>spiritway02@fake.com</t>
  </si>
  <si>
    <t>C0D9347143</t>
  </si>
  <si>
    <t>https://go.organixx.com/checkout-magnesium-7-free-bottle?products=88%3A1%3B76%3A1%3B77%3A1&amp;emailAddress=spiritway02%40yahoo.com&amp;emailAddress=spiritway02%40yahoo.com</t>
  </si>
  <si>
    <t>madsforme@fake1.com</t>
  </si>
  <si>
    <t>3E4BE0143A</t>
  </si>
  <si>
    <t>devinmigliori@fake.com</t>
  </si>
  <si>
    <t>B2B69AD9AB</t>
  </si>
  <si>
    <t>https://go.organixx.com/checkout-magnesium-7-free-bottle-v3?products=88%3A1%3B76%3A1%3B77%3A1&amp;emailAddress=devinmigliori%40yahoo.com&amp;emailAddress=devinmigliori%40yahoo.com</t>
  </si>
  <si>
    <t>D29DC2B509</t>
  </si>
  <si>
    <t>2CCBE412FF</t>
  </si>
  <si>
    <t>benmarciano@fake1.com</t>
  </si>
  <si>
    <t>4DBA7B1F45</t>
  </si>
  <si>
    <t>https://go.organixx.com/checkout-magnesium-7-free-bottle-af?products=88%3A1%3B76%3A1%3B77%3A1&amp;emailAddress=benmarciano%40gmail.com&amp;emailAddress=benmarciano%40gmail.com</t>
  </si>
  <si>
    <t>diane.snyder1962@fake1.com</t>
  </si>
  <si>
    <t>BD1A1BAF63</t>
  </si>
  <si>
    <t>sue.rothacker@fake1.com</t>
  </si>
  <si>
    <t>CD1D44A6C3</t>
  </si>
  <si>
    <t>C418CB581C</t>
  </si>
  <si>
    <t>billi.mathias77@fake1.com</t>
  </si>
  <si>
    <t>57610AAE68</t>
  </si>
  <si>
    <t>zenaevers@fake8.com</t>
  </si>
  <si>
    <t>881B669991</t>
  </si>
  <si>
    <t>https://go.organixx.com/checkout-magnesium-7-free-bottle?products=88%3A1%3B76%3A1%3B77%3A1&amp;emailAddress=zenaevers%40comcast.net&amp;emailAddress=zenaevers%40comcast.net</t>
  </si>
  <si>
    <t>jsteve23@fake6.com</t>
  </si>
  <si>
    <t>B9C2245DCD</t>
  </si>
  <si>
    <t>5AFA2B7461</t>
  </si>
  <si>
    <t>amrhein2@optonline.net</t>
  </si>
  <si>
    <t>17F57A9F0B</t>
  </si>
  <si>
    <t>F2262DE45F</t>
  </si>
  <si>
    <t>gpierce74@fake3.com</t>
  </si>
  <si>
    <t>54E09E4609</t>
  </si>
  <si>
    <t>https://go.organixx.com/checkout-magnesium-7-free-bottle-af?products=88%3A1%3B76%3A1%3B77%3A1&amp;emailAddress=gpierce74%40aol.com&amp;emailAddress=gpierce74%40aol.com</t>
  </si>
  <si>
    <t>Kimberly.brown@fake20.com</t>
  </si>
  <si>
    <t>56F1A7CC73</t>
  </si>
  <si>
    <t>26BA5EBB8C</t>
  </si>
  <si>
    <t>05BFEA2A4D</t>
  </si>
  <si>
    <t>05E876A977</t>
  </si>
  <si>
    <t>58DF651FED</t>
  </si>
  <si>
    <t>acupsydoc@fake3.com</t>
  </si>
  <si>
    <t>41D1527590</t>
  </si>
  <si>
    <t>0F3704E674</t>
  </si>
  <si>
    <t>noradenney@fake1.com</t>
  </si>
  <si>
    <t>6BE009F89D</t>
  </si>
  <si>
    <t>karensmooch@fake3.com</t>
  </si>
  <si>
    <t>DA2FBC6B78</t>
  </si>
  <si>
    <t>stephanieanncalhoun@fake1.com</t>
  </si>
  <si>
    <t>C44C5FBF2F</t>
  </si>
  <si>
    <t>https://go.organixx.com/checkout-magnesium-7-free-bottle?products=88%3A1%3B76%3A1%3B77%3A1&amp;emailAddress=stephanieanncalhoun%40gmail.com&amp;emailAddress=stephanieanncalhoun%40gmail.com</t>
  </si>
  <si>
    <t>A7A42E236B</t>
  </si>
  <si>
    <t>48BDAA76A6</t>
  </si>
  <si>
    <t>24B230CD41</t>
  </si>
  <si>
    <t>judymelody3@fake3.com</t>
  </si>
  <si>
    <t>253A4B9C74</t>
  </si>
  <si>
    <t>5443C0C402</t>
  </si>
  <si>
    <t>9E03A6EB16</t>
  </si>
  <si>
    <t>jaimefigueiredo@fake4.com</t>
  </si>
  <si>
    <t>C4774465E4</t>
  </si>
  <si>
    <t>https://go.organixx.com/checkout-magnesium-7-free-bottle?products=88%3A1%3B76%3A1%3B77%3A1&amp;emailAddress=jaimefigueiredo%40hotmail.com&amp;emailAddress=jaimefigueiredo%40hotmail.com</t>
  </si>
  <si>
    <t>minesbook@fake3.com</t>
  </si>
  <si>
    <t>87B5067A31</t>
  </si>
  <si>
    <t>roecaputo@fake1.com</t>
  </si>
  <si>
    <t>389ED87EA2</t>
  </si>
  <si>
    <t>idalia4670@fake1.com</t>
  </si>
  <si>
    <t>7E6370D518</t>
  </si>
  <si>
    <t>https://go.organixx.com/checkout-magnesium-7-free-bottle?products=88%3A1%3B76%3A1%3B77%3A1&amp;emailAddress=idalia4670%40gmail.com&amp;emailAddress=idalia4670%40gmail.com</t>
  </si>
  <si>
    <t>htravers5@fake1.com</t>
  </si>
  <si>
    <t>B528F7B85B</t>
  </si>
  <si>
    <t>blikearock@fake1.com</t>
  </si>
  <si>
    <t>BA9BF9F071</t>
  </si>
  <si>
    <t>https://go.organixx.com/checkout-magnesium-7-free-bottle-af?products=88%3A1%3B76%3A1%3B77%3A1&amp;emailAddress=blikearock%40gmail.com&amp;emailAddress=blikearock%40gmail.com</t>
  </si>
  <si>
    <t>cadomingue@fake12.com</t>
  </si>
  <si>
    <t>CDD42D7E32</t>
  </si>
  <si>
    <t>kellyannpeterson1963@fake1.com</t>
  </si>
  <si>
    <t>5ED17A0F59</t>
  </si>
  <si>
    <t>armandocole@fake1.com</t>
  </si>
  <si>
    <t>C7AC63664E</t>
  </si>
  <si>
    <t>https://go.organixx.com/checkout-magnesium-7-free-bottle-af?products=88%3A1%3B76%3A1%3B77%3A1&amp;emailAddress=armandocole%40gmail.com&amp;emailAddress=armandocole%40gmail.com</t>
  </si>
  <si>
    <t>1703315EBB</t>
  </si>
  <si>
    <t>j.s.dahlquist@fake20.com</t>
  </si>
  <si>
    <t>0C24581E89</t>
  </si>
  <si>
    <t>delynnhuff@fake1.com</t>
  </si>
  <si>
    <t>0B84DE0BBB</t>
  </si>
  <si>
    <t>https://go.organixx.com/checkout-magnesium-7-free-bottle?products=88%3A1%3B76%3A1%3B77%3A1&amp;emailAddress=delynnhuff%40gmail.com&amp;emailAddress=delynnhuff%40gmail.com</t>
  </si>
  <si>
    <t>rpcole8688@fake1.com</t>
  </si>
  <si>
    <t>ADF3BBF867</t>
  </si>
  <si>
    <t>TIPNEWS</t>
  </si>
  <si>
    <t>toms671@fake.com</t>
  </si>
  <si>
    <t>74CA20C2BD</t>
  </si>
  <si>
    <t>https://go.organixx.com/checkout-magnesium-7-free-bottle?products=88%3A1%3B76%3A1%3B77%3A1&amp;emailAddress=toms671%40yahoo.com&amp;emailAddress=toms671%40yahoo.com</t>
  </si>
  <si>
    <t>npjobbins@fake1.com</t>
  </si>
  <si>
    <t>8A01A4135D</t>
  </si>
  <si>
    <t>https://go.organixx.com/checkout-magnesium-7-free-bottle?products=88%3A1%3B76%3A1%3B77%3A1&amp;emailAddress=npjobbins%40gmail.com&amp;emailAddress=npjobbins%40gmail.com</t>
  </si>
  <si>
    <t>alathrop20@fake.com</t>
  </si>
  <si>
    <t>98E38A884B</t>
  </si>
  <si>
    <t>https://go.organixx.com/checkout-magnesium-7-free-bottle?products=88%3A1%3B76%3A1%3B77%3A1&amp;emailAddress=alathrop20%40yahoo.com&amp;emailAddress=alathrop20%40yahoo.com</t>
  </si>
  <si>
    <t>dndcoatingandsealing@fake1.com</t>
  </si>
  <si>
    <t>17CA6546C3</t>
  </si>
  <si>
    <t>https://go.organixx.com/checkout-magnesium-7-free-bottle?products=88%3A1%3B76%3A1%3B77%3A1&amp;emailAddress=dndcoatingandsealing%40gmail.com&amp;emailAddress=dndcoatingandsealing%40gmail.com</t>
  </si>
  <si>
    <t>johnjr95@fake1.com</t>
  </si>
  <si>
    <t>A78250BCE0</t>
  </si>
  <si>
    <t>https://go.organixx.com/checkout-magnesium-7-free-bottle-af?products=88%3A1%3B76%3A1%3B77%3A1&amp;emailAddress=johnjr95%40gmail.com&amp;emailAddress=johnjr95%40gmail.com</t>
  </si>
  <si>
    <t>davedeen@fake20.com</t>
  </si>
  <si>
    <t>AEAB97E869</t>
  </si>
  <si>
    <t>https://go.organixx.com/checkout-magnesium-7-free-bottle-af?products=88%3A1%3B76%3A1%3B77%3A1&amp;emailAddress=davedeen%40att.net&amp;emailAddress=davedeen%40att.net</t>
  </si>
  <si>
    <t>gaylasgarden@fake.com</t>
  </si>
  <si>
    <t>3430867F61</t>
  </si>
  <si>
    <t>https://go.organixx.com/checkout-magnesium-7-free-bottle-af?products=88%3A1%3B76%3A1%3B77%3A1&amp;emailAddress=gaylasgarden%40yahoo.com&amp;emailAddress=gaylasgarden%40yahoo.com</t>
  </si>
  <si>
    <t>jeremyjcsmith@gmsil.com</t>
  </si>
  <si>
    <t>73A1EC71B0</t>
  </si>
  <si>
    <t>https://go.organixx.com/checkout-magnesium-7-free-bottle-v3?products=88%3A1%3B76%3A1%3B77%3A1&amp;emailAddress=jeremyjcsmith%40gmsil.com&amp;emailAddress=jeremyjcsmith%40gmsil.com</t>
  </si>
  <si>
    <t>llc4821@fake1.com</t>
  </si>
  <si>
    <t>31F77686CD</t>
  </si>
  <si>
    <t>https://go.organixx.com/checkout-magnesium-7-free-bottle-v3?products=88%3A1%3B76%3A1%3B77%3A1&amp;emailAddress=llc4821%40gmail.com&amp;emailAddress=llc4821%40gmail.com</t>
  </si>
  <si>
    <t>pattyrailsback@fake18.com</t>
  </si>
  <si>
    <t>DB24242E43</t>
  </si>
  <si>
    <t>https://go.organixx.com/checkout-magnesium-7-free-bottle-af?products=88%3A1%3B76%3A1%3B77%3A1&amp;emailAddress=pattyrailsback%40icloud.com&amp;emailAddress=pattyrailsback%40icloud.com</t>
  </si>
  <si>
    <t>cutler@nvc.net</t>
  </si>
  <si>
    <t>018B360FBD</t>
  </si>
  <si>
    <t>https://go.organixx.com/checkout-magnesium-7-free-bottle?products=88%3A1%3B76%3A1%3B77%3A1&amp;emailAddress=cutler%40nvc.net&amp;emailAddress=cutler%40nvc.net</t>
  </si>
  <si>
    <t>yayayaya.susan@fake1.com</t>
  </si>
  <si>
    <t>73F3BB8270</t>
  </si>
  <si>
    <t>https://go.organixx.com/checkout-magnesium-7-free-bottle?products=88%3A1%3B76%3A1%3B77%3A1&amp;emailAddress=yayayaya.susan%40gmail.com&amp;emailAddress=yayayaya.susan%40gmail.com</t>
  </si>
  <si>
    <t>madcityla1948@fake20.com</t>
  </si>
  <si>
    <t>80E163EA9D</t>
  </si>
  <si>
    <t>https://go.organixx.com/checkout-magnesium-7-free-bottle-af?products=88%3A1%3B76%3A1%3B77%3A1&amp;emailAddress=madcityla1948%40att.net&amp;emailAddress=madcityla1948%40att.net</t>
  </si>
  <si>
    <t>ah@basketofsunshine.com</t>
  </si>
  <si>
    <t>3011A4AC2F</t>
  </si>
  <si>
    <t>https://go.organixx.com/checkout-magnesium-7-free-bottle?products=88%3A1%3B76%3A1%3B77%3A1&amp;emailAddress=ah%40basketofsunshine.com&amp;emailAddress=ah%40basketofsunshine.com</t>
  </si>
  <si>
    <t>rmitchell73@fake6.com</t>
  </si>
  <si>
    <t>DC2922F9C4</t>
  </si>
  <si>
    <t>https://go.organixx.com/checkout-magnesium-7-free-bottle-af?products=88%3A1%3B76%3A1%3B77%3A1&amp;emailAddress=rmitchell73%40bellsouth.net&amp;emailAddress=rmitchell73%40bellsouth.net</t>
  </si>
  <si>
    <t>vickiescott52@fake1.com</t>
  </si>
  <si>
    <t>284EB34B38</t>
  </si>
  <si>
    <t>https://go.organixx.com/checkout-magnesium-7-free-bottle?products=88%3A1%3B76%3A1%3B77%3A1&amp;emailAddress=vickiescott52%40gmail.com&amp;emailAddress=vickiescott52%40gmail.com</t>
  </si>
  <si>
    <t>shane.jarvie@fake1.com</t>
  </si>
  <si>
    <t>FB8AA547B5</t>
  </si>
  <si>
    <t>https://go.organixx.com/checkout-magnesium-7-free-bottle-af?products=88%3A1%3B76%3A1%3B77%3A1&amp;emailAddress=shane.jarvie%40gmail.com&amp;emailAddress=shane.jarvie%40gmail.com</t>
  </si>
  <si>
    <t>dssweat89@fake1.com</t>
  </si>
  <si>
    <t>ECBFA1C6A7</t>
  </si>
  <si>
    <t>https://go.organixx.com/checkout-magnesium-7-free-bottle-af?products=88%3A1%3B76%3A1%3B77%3A1&amp;emailAddress=dssweat89%40gmail.com&amp;emailAddress=dssweat89%40gmail.com</t>
  </si>
  <si>
    <t>roseannapoppe@fake1.com</t>
  </si>
  <si>
    <t>F45AC36152</t>
  </si>
  <si>
    <t>https://go.organixx.com/checkout-magnesium-7-free-bottle?products=88%3A1%3B76%3A1%3B77%3A1&amp;emailAddress=roseannapoppe%40gmail.com&amp;emailAddress=roseannapoppe%40gmail.com</t>
  </si>
  <si>
    <t>ecuandres9210@fake.com</t>
  </si>
  <si>
    <t>9293C17843</t>
  </si>
  <si>
    <t>https://go.organixx.com/checkout-magnesium-7-free-bottle-af?products=88%3A1%3B76%3A1%3B77%3A1&amp;emailAddress=ecuandres9210%40yahoo.com&amp;emailAddress=ecuandres9210%40yahoo.com</t>
  </si>
  <si>
    <t>karenansolini64@fake1.com</t>
  </si>
  <si>
    <t>ACF1865ECD</t>
  </si>
  <si>
    <t>https://go.organixx.com/checkout-magnesium-7-free-bottle?products=88%3A1%3B76%3A1%3B77%3A1&amp;emailAddress=karenansolini64%40gmail.com&amp;emailAddress=karenansolini64%40gmail.com</t>
  </si>
  <si>
    <t>Johnsonmargarita948@fake1.com</t>
  </si>
  <si>
    <t>6312CCA369</t>
  </si>
  <si>
    <t>https://go.organixx.com/checkout-magnesium-7-free-bottle?products=88%3A1%3B76%3A1%3B77%3A1&amp;emailAddress=Johnsonmargarita948%40gmail.com&amp;emailAddress=Johnsonmargarita948%40gmail.com</t>
  </si>
  <si>
    <t>drtax@duck.com</t>
  </si>
  <si>
    <t>46F2EF9258</t>
  </si>
  <si>
    <t>https://go.organixx.com/checkout-magnesium-7-free-bottle-af?products=88%3A1%3B76%3A1%3B77%3A1&amp;emailAddress=drtax%40duck.com&amp;emailAddress=drtax%40duck.com</t>
  </si>
  <si>
    <t>patbusgiz@fake.com</t>
  </si>
  <si>
    <t>12721136B0</t>
  </si>
  <si>
    <t>https://go.organixx.com/checkout-magnesium-7-free-bottle?products=88%3A1%3B76%3A1%3B77%3A1&amp;emailAddress=patbusgiz%40yahoo.com&amp;emailAddress=patbusgiz%40yahoo.com</t>
  </si>
  <si>
    <t>wyncg23@fake.com</t>
  </si>
  <si>
    <t>80030DDFB4</t>
  </si>
  <si>
    <t>https://go.organixx.com/checkout-magnesium-7-free-bottle?products=88%3A1%3B76%3A1%3B77%3A1&amp;emailAddress=wyncg23%40yahoo.com&amp;emailAddress=wyncg23%40yahoo.com</t>
  </si>
  <si>
    <t>michaeljoutras@fake1.com</t>
  </si>
  <si>
    <t>81D3356D65</t>
  </si>
  <si>
    <t>https://go.organixx.com/checkout-magnesium-7-free-bottle-af?products=88%3A1%3B76%3A1%3B77%3A1&amp;emailAddress=michaeljoutras%40gmail.com&amp;emailAddress=michaeljoutras%40gmail.com</t>
  </si>
  <si>
    <t>abbyrice257@fake1.com</t>
  </si>
  <si>
    <t>004848C453</t>
  </si>
  <si>
    <t>https://go.organixx.com/checkout-magnesium-7-free-bottle-v3?products=88%3A1%3B76%3A1%3B77%3A1&amp;emailAddress=abbyrice257%40gmail.com&amp;emailAddress=abbyrice257%40gmail.com</t>
  </si>
  <si>
    <t>pari9ths@fake1.com</t>
  </si>
  <si>
    <t>745DA2E2D9</t>
  </si>
  <si>
    <t>https://go.organixx.com/checkout-magnesium-7-free-bottle-af?products=88%3A1%3B76%3A1%3B77%3A1&amp;emailAddress=pari9ths%40gmail.com&amp;emailAddress=pari9ths%40gmail.com</t>
  </si>
  <si>
    <t>ga1tito3@fake.com</t>
  </si>
  <si>
    <t>9C5A5E7878</t>
  </si>
  <si>
    <t>https://go.organixx.com/checkout-magnesium-7-free-bottle-af?products=88%3A1%3B76%3A1%3B77%3A1&amp;emailAddress=ga1tito3%40yahoo.com&amp;emailAddress=ga1tito3%40yahoo.com</t>
  </si>
  <si>
    <t>ravenchick@fake4.com</t>
  </si>
  <si>
    <t>FCFE2703B8</t>
  </si>
  <si>
    <t>https://go.organixx.com/checkout-magnesium-7-free-bottle?products=88%3A1%3B76%3A1%3B77%3A1&amp;emailAddress=ravenchick%40hotmail.com&amp;emailAddress=ravenchick%40hotmail.com</t>
  </si>
  <si>
    <t>captrjo@fake.com</t>
  </si>
  <si>
    <t>5C284D077D</t>
  </si>
  <si>
    <t>https://go.organixx.com/checkout-magnesium-7-free-bottle-af?products=88%3A1%3B76%3A1%3B77%3A1&amp;emailAddress=captrjo%40yahoo.com&amp;emailAddress=captrjo%40yahoo.com</t>
  </si>
  <si>
    <t>knikriverrider@fake1.com</t>
  </si>
  <si>
    <t>80FE109161</t>
  </si>
  <si>
    <t>https://go.organixx.com/checkout-magnesium-7-free-bottle-v3?products=88%3A1%3B76%3A1%3B77%3A1&amp;emailAddress=knikriverrider%40gmail.com&amp;emailAddress=knikriverrider%40gmail.com</t>
  </si>
  <si>
    <t>rkidd409@fake.com</t>
  </si>
  <si>
    <t>1BF696F8DE</t>
  </si>
  <si>
    <t>https://go.organixx.com/checkout-magnesium-7-free-bottle-af?products=88%3A1%3B76%3A1%3B77%3A1&amp;emailAddress=rkidd409%40yahoo.com&amp;emailAddress=rkidd409%40yahoo.com</t>
  </si>
  <si>
    <t>rafael_gonzalez872002@fake.com</t>
  </si>
  <si>
    <t>52C8DB8BC6</t>
  </si>
  <si>
    <t>https://go.organixx.com/checkout-magnesium-7-free-bottle-v3?products=88%3A1%3B76%3A1%3B77%3A1&amp;emailAddress=rafael_gonzalez872002%40yahoo.com&amp;emailAddress=rafael_gonzalez872002%40yahoo.com</t>
  </si>
  <si>
    <t>mbwilson51@fake1.com</t>
  </si>
  <si>
    <t>EF9B4D2D64</t>
  </si>
  <si>
    <t>https://go.organixx.com/checkout-magnesium-7-free-bottle?products=88%3A1%3B76%3A1%3B77%3A1&amp;emailAddress=mbwilson51%40gmail.com&amp;emailAddress=mbwilson51%40gmail.com</t>
  </si>
  <si>
    <t>dlundquist2@fake12.com</t>
  </si>
  <si>
    <t>0D0BB14E34</t>
  </si>
  <si>
    <t>https://go.organixx.com/checkout-magnesium-7-free-bottle-af?products=88%3A1%3B76%3A1%3B77%3A1&amp;emailAddress=dlundquist2%40roadrunner.com&amp;emailAddress=dlundquist2%40roadrunner.com</t>
  </si>
  <si>
    <t>dgermany@fake7.com</t>
  </si>
  <si>
    <t>2E74EE74E1</t>
  </si>
  <si>
    <t>https://go.organixx.com/checkout-magnesium-7-free-bottle-af?products=88%3A1%3B76%3A1%3B77%3A1&amp;emailAddress=dgermany%40msn.com&amp;emailAddress=dgermany%40msn.com</t>
  </si>
  <si>
    <t>planetarywellness@fake.com</t>
  </si>
  <si>
    <t>7B0BA1EDB8</t>
  </si>
  <si>
    <t>https://go.organixx.com/checkout-magnesium-7-free-bottle-af?products=88%3A1%3B76%3A1%3B77%3A1&amp;emailAddress=planetarywellness%40yahoo.com&amp;emailAddress=planetarywellness%40yahoo.com</t>
  </si>
  <si>
    <t>rnun1953@fake4.com</t>
  </si>
  <si>
    <t>090AA2A9C0</t>
  </si>
  <si>
    <t>https://go.organixx.com/checkout-magnesium-7-free-bottle-af?products=88%3A1%3B76%3A1%3B77%3A1&amp;emailAddress=nunes.randolph%40yahoo.com&amp;emailAddress=nunes.randolph%40yahoo.com</t>
  </si>
  <si>
    <t>ballardcentral@fake20.com</t>
  </si>
  <si>
    <t>9451D1920D</t>
  </si>
  <si>
    <t>https://go.organixx.com/checkout-magnesium-7-free-bottle?products=88%3A1%3B76%3A1%3B77%3A1&amp;emailAddress=ballardcentral%40att.net&amp;emailAddress=ballardcentral%40att.net</t>
  </si>
  <si>
    <t>jamdia12@fake1.com</t>
  </si>
  <si>
    <t>6C4DFC1B6F</t>
  </si>
  <si>
    <t>https://go.organixx.com/checkout-magnesium-7-free-bottle-af?products=88%3A1%3B76%3A1%3B77%3A1&amp;emailAddress=jamdia12%40gmail.com&amp;emailAddress=jamdia12%40gmail.com&amp;_kx=Q7T0tDOoebVv5KtK-KHuhW9UE0bnZkfqr7</t>
  </si>
  <si>
    <t>dave533i@fake1.com</t>
  </si>
  <si>
    <t>033C1417CC</t>
  </si>
  <si>
    <t>https://go.organixx.com/checkout-magnesium-7-free-bottle-af?products=88%3A1%3B76%3A1%3B77%3A1&amp;emailAddress=dave533i%40gmail.com&amp;emailAddress=dave533i%40gmail.com</t>
  </si>
  <si>
    <t>ctrujillo2406@fake1.com</t>
  </si>
  <si>
    <t>72D33F2AE1</t>
  </si>
  <si>
    <t>https://go.organixx.com/checkout-magnesium-7-free-bottle-v3?products=88%3A1%3B76%3A1%3B77%3A1&amp;emailAddress=ctrujillo2406%40gmail.com&amp;emailAddress=ctrujillo2406%40gmail.com</t>
  </si>
  <si>
    <t>vicpanetta@fake20.com</t>
  </si>
  <si>
    <t>012EC01C01</t>
  </si>
  <si>
    <t>https://go.organixx.com/checkout-magnesium-7-free-bottle-af?products=88%3A1%3B76%3A1%3B77%3A1&amp;emailAddress=vicpanetta%40att.net&amp;emailAddress=vicpanetta%40att.net</t>
  </si>
  <si>
    <t>adamlydick@fake1.com</t>
  </si>
  <si>
    <t>DB81BDBEFB</t>
  </si>
  <si>
    <t>https://go.organixx.com/checkout-magnesium-7-free-bottle-af?products=88%3A1%3B76%3A1%3B77%3A1&amp;emailAddress=adamlydick%40gmail.com&amp;emailAddress=adamlydick%40gmail.com</t>
  </si>
  <si>
    <t>dadenator@fake1.com</t>
  </si>
  <si>
    <t>D1CA153891</t>
  </si>
  <si>
    <t>https://go.organixx.com/checkout-magnesium-7-free-bottle-af?products=88%3A1%3B76%3A1%3B77%3A1&amp;emailAddress=dadenator%40gmail.com&amp;emailAddress=dadenator%40gmail.com</t>
  </si>
  <si>
    <t>lizaserrano70@fake.com</t>
  </si>
  <si>
    <t>3D703BF6C6</t>
  </si>
  <si>
    <t>https://go.organixx.com/checkout-magnesium-7-free-bottle?products=88%3A1%3B76%3A1%3B77%3A1&amp;emailAddress=lizaserrano70%40yahoo.com&amp;emailAddress=lizaserrano70%40yahoo.com</t>
  </si>
  <si>
    <t>jrsteckline31@fake1.com</t>
  </si>
  <si>
    <t>27F363F40C</t>
  </si>
  <si>
    <t>https://go.organixx.com/checkout-magnesium-7-free-bottle?products=88%3A1%3B76%3A1%3B77%3A1&amp;emailAddress=jrsteckline31%40gmail.com&amp;emailAddress=jrsteckline31%40gmail.com</t>
  </si>
  <si>
    <t>bates008@fake7.com</t>
  </si>
  <si>
    <t>261B08E3CB</t>
  </si>
  <si>
    <t>https://go.organixx.com/checkout-magnesium-7-free-bottle-af?products=88%3A1%3B76%3A1%3B77%3A1&amp;emailAddress=bates008%40msn.com&amp;emailAddress=bates008%40msn.com</t>
  </si>
  <si>
    <t>jcwmama@fake3.com</t>
  </si>
  <si>
    <t>FD02198876</t>
  </si>
  <si>
    <t>https://go.organixx.com/checkout-magnesium-7-free-bottle-af?products=88%3A1%3B76%3A1%3B77%3A1&amp;emailAddress=jcwmama%40aol.com&amp;emailAddress=jcwmama%40aol.com&amp;utm_source=MAG7%20F%2BS%20Affiliates%20ABCT%</t>
  </si>
  <si>
    <t>vzubero@fake.com</t>
  </si>
  <si>
    <t>A47F022233</t>
  </si>
  <si>
    <t>https://go.organixx.com/checkout-magnesium-7-free-bottle-af?products=88%3A1%3B76%3A1%3B77%3A1&amp;emailAddress=vzubero%40yahoo.com&amp;emailAddress=vzubero%40yahoo.com</t>
  </si>
  <si>
    <t>ajcpt3@fake1.com</t>
  </si>
  <si>
    <t>5EDAAD6DFA</t>
  </si>
  <si>
    <t>https://go.organixx.com/checkout-magnesium-7-free-bottle-af?products=88%3A1%3B76%3A1%3B77%3A1&amp;emailAddress=ajcpt3%40gmail.com&amp;emailAddress=ajcpt3%40gmail.com&amp;utm_source=MAG7%20F%2BS%20Affiliates%20ABC</t>
  </si>
  <si>
    <t>ajmaldonado@fake14.com</t>
  </si>
  <si>
    <t>086147C7EB</t>
  </si>
  <si>
    <t>https://go.organixx.com/checkout-magnesium-7-free-bottle-af?products=88%3A1%3B76%3A1%3B77%3A1&amp;emailAddress=ajmaldonado%40me.com&amp;emailAddress=ajmaldonado%40me.com</t>
  </si>
  <si>
    <t>imabjorkman@fake1.com</t>
  </si>
  <si>
    <t>C2053032F6</t>
  </si>
  <si>
    <t>https://go.organixx.com/checkout-magnesium-7-free-bottle?products=88%3A1%3B76%3A1%3B77%3A1&amp;emailAddress=imabjorkman%40gmail.com&amp;emailAddress=imabjorkman%40gmail.com</t>
  </si>
  <si>
    <t>kevinsspot@fake3.com</t>
  </si>
  <si>
    <t>67A34D69C7</t>
  </si>
  <si>
    <t>https://go.organixx.com/checkout-magnesium-7-free-bottle-af?products=88%3A1%3B76%3A1%3B77%3A1&amp;emailAddress=kevinsspot%40aol.com&amp;emailAddress=kevinsspot%40aol.com</t>
  </si>
  <si>
    <t>bellvillem@fake3.com</t>
  </si>
  <si>
    <t>D401C7D64D</t>
  </si>
  <si>
    <t>https://go.organixx.com/checkout-magnesium-7-free-bottle-af?products=88%3A1%3B76%3A1%3B77%3A1&amp;emailAddress=bellvillem%40aol.com&amp;emailAddress=bellvillem%40aol.com</t>
  </si>
  <si>
    <t>mturnertoo@fake.com</t>
  </si>
  <si>
    <t>F09A8B08FB</t>
  </si>
  <si>
    <t>https://go.organixx.com/checkout-magnesium-7-free-bottle-af?products=88%3A1%3B76%3A1%3B77%3A1&amp;emailAddress=mturnertoo%40yahoo.com&amp;emailAddress=mturnertoo%40yahoo.com</t>
  </si>
  <si>
    <t>loribkt1@fake3.com</t>
  </si>
  <si>
    <t>F1186DBB27</t>
  </si>
  <si>
    <t>https://go.organixx.com/checkout-magnesium-7-free-bottle-v3?products=88%3A1%3B76%3A1%3B77%3A1&amp;emailAddress=loribkt1%40aol.com&amp;emailAddress=loribkt1%40aol.com</t>
  </si>
  <si>
    <t>kelly@pausekava.com</t>
  </si>
  <si>
    <t>14CB32D266</t>
  </si>
  <si>
    <t>https://go.organixx.com/checkout-magnesium-7-free-bottle-af?products=88%3A1%3B76%3A1%3B77%3A1&amp;emailAddress=kelly%40pausekava.com&amp;emailAddress=kelly%40pausekava.com</t>
  </si>
  <si>
    <t>kleopatros60@fake1.com</t>
  </si>
  <si>
    <t>76622D1426</t>
  </si>
  <si>
    <t>https://go.organixx.com/checkout-magnesium-7-free-bottle-af?products=88%3A1%3B76%3A1%3B77%3A1&amp;emailAddress=kleopatros60%40gmail.com&amp;emailAddress=kleopatros60%40gmail.com</t>
  </si>
  <si>
    <t>ephesus289@fake1.com</t>
  </si>
  <si>
    <t>9B11E1398D</t>
  </si>
  <si>
    <t>https://go.organixx.com/checkout-magnesium-7-free-bottle-af?products=88%3A1%3B76%3A1%3B77%3A1&amp;emailAddress=ephesus289%40gmail.com&amp;emailAddress=ephesus289%40gmail.com</t>
  </si>
  <si>
    <t>riverac46@fake1.com</t>
  </si>
  <si>
    <t>D2620A94FD</t>
  </si>
  <si>
    <t>https://go.organixx.com/checkout-magnesium-7-free-bottle-af?products=88%3A1%3B76%3A1%3B77%3A1&amp;emailAddress=riverac46%40gmail.com&amp;emailAddress=riverac46%40gmail.com</t>
  </si>
  <si>
    <t>trevorlyon2@fake1.com</t>
  </si>
  <si>
    <t>AADAF4864A</t>
  </si>
  <si>
    <t>https://go.organixx.com/checkout-magnesium-7-free-bottle-af?products=88%3A1%3B76%3A1%3B77%3A1&amp;emailAddress=trevorlyon2%40gmail.com&amp;emailAddress=trevorlyon2%40gmail.com</t>
  </si>
  <si>
    <t>gregory.dennis76@fake.com</t>
  </si>
  <si>
    <t>8A3A06728D</t>
  </si>
  <si>
    <t>https://go.organixx.com/checkout-magnesium-7-free-bottle-af?products=88%3A1%3B76%3A1%3B77%3A1&amp;emailAddress=gregory.dennis76%40yahoo.com&amp;emailAddress=gregory.dennis76%40yahoo.com</t>
  </si>
  <si>
    <t>kowalski48@fake21.com</t>
  </si>
  <si>
    <t>9C70C98EF6</t>
  </si>
  <si>
    <t>https://go.organixx.com/checkout-magnesium-7-free-bottle-af?products=88%3A1%3B76%3A1%3B77%3A1&amp;emailAddress=kowalski48%40protonmail.com&amp;emailAddress=kowalski48%40protonmail.com</t>
  </si>
  <si>
    <t>moongypsies@fake25.com</t>
  </si>
  <si>
    <t>1FA7A79853</t>
  </si>
  <si>
    <t>https://go.organixx.com/checkout-magnesium-7-free-bottle-af?products=88%3A1%3B76%3A1%3B77%3A1&amp;emailAddress=moongypsies%40mac.com&amp;emailAddress=moongypsies%40mac.com</t>
  </si>
  <si>
    <t>ron1458@fake.com</t>
  </si>
  <si>
    <t>9160CC7961</t>
  </si>
  <si>
    <t>https://go.organixx.com/checkout-magnesium-7-free-bottle-af?products=88%3A1%3B76%3A1%3B77%3A1&amp;emailAddress=ron1458%40yahoo.com&amp;emailAddress=ron1458%40yahoo.com</t>
  </si>
  <si>
    <t>navead411@fake1.com</t>
  </si>
  <si>
    <t>EDF27BD93B</t>
  </si>
  <si>
    <t>https://go.organixx.com/checkout-magnesium-7-free-bottle-af?products=88%3A1%3B76%3A1%3B77%3A1&amp;emailAddress=navead411%40gmail.com&amp;emailAddress=navead411%40gmail.com</t>
  </si>
  <si>
    <t>mbeacon8090@fake1.com</t>
  </si>
  <si>
    <t>A3C994193F</t>
  </si>
  <si>
    <t>https://go.organixx.com/checkout-magnesium-7-free-bottle-v3?products=88%3A1%3B76%3A1%3B77%3A1&amp;emailAddress=mbeacon8090%40gmail.com&amp;emailAddress=mbeacon8090%40gmail.com</t>
  </si>
  <si>
    <t>roberta@robertaravella.com</t>
  </si>
  <si>
    <t>8E0956B852</t>
  </si>
  <si>
    <t>https://go.organixx.com/checkout-magnesium-7-free-bottle-af?products=88%3A1%3B76%3A1%3B77%3A1&amp;emailAddress=roberta%40robertaravella.com&amp;emailAddress=roberta%40robertaravella.com</t>
  </si>
  <si>
    <t>plattematt@fake1.com</t>
  </si>
  <si>
    <t>FF905D92AB</t>
  </si>
  <si>
    <t>https://go.organixx.com/checkout-magnesium-7-free-bottle-af?products=88%3A1%3B76%3A1%3B77%3A1&amp;emailAddress=plattematt%40gmail.com&amp;emailAddress=plattematt%40gmail.com</t>
  </si>
  <si>
    <t>stovercasey@fake.com</t>
  </si>
  <si>
    <t>806C2B11C3</t>
  </si>
  <si>
    <t>https://go.organixx.com/checkout-magnesium-7-free-bottle-af?products=88%3A1%3B76%3A1%3B77%3A1&amp;emailAddress=stovercasey%40yahoo.com&amp;emailAddress=stovercasey%40yahoo.com</t>
  </si>
  <si>
    <t>mlaurienzo@fake4.com</t>
  </si>
  <si>
    <t>745DB84E87</t>
  </si>
  <si>
    <t>jg.wilken@fake.com</t>
  </si>
  <si>
    <t>A10E6B0D12</t>
  </si>
  <si>
    <t>https://go.organixx.com/checkout-magnesium-7-free-bottle-af?products=88%3A1%3B76%3A1%3B77%3A1&amp;emailAddress=jwilken%40caesars.com&amp;emailAddress=jwilken%40caesars.com</t>
  </si>
  <si>
    <t>thealtimate1@fake.com</t>
  </si>
  <si>
    <t>A9090A37A8</t>
  </si>
  <si>
    <t>https://go.organixx.com/checkout-magnesium-7-free-bottle-af?products=88%3A1%3B76%3A1%3B77%3A1&amp;emailAddress=JWILKEN%40LVRIO.HARRAHS.COM&amp;emailAddress=JWILKEN%40LVRIO.HARRAHS.COM</t>
  </si>
  <si>
    <t>Tamifinseth@fake1.com</t>
  </si>
  <si>
    <t>E005303EBB</t>
  </si>
  <si>
    <t>https://go.organixx.com/checkout-magnesium-7-free-bottle?products=88%3A1%3B76%3A1%3B77%3A1&amp;emailAddress=Tamifinseth%40gmail.com&amp;emailAddress=Tamifinseth%40gmail.com</t>
  </si>
  <si>
    <t>t.mal44@fake1.com</t>
  </si>
  <si>
    <t>0A0D6501A5</t>
  </si>
  <si>
    <t>https://go.organixx.com/checkout-magnesium-7-free-bottle-af?products=88%3A1%3B76%3A1%3B77%3A1&amp;emailAddress=t.mal44%40gmail.com&amp;emailAddress=t.mal44%40gmail.com</t>
  </si>
  <si>
    <t>psynar@fake.com</t>
  </si>
  <si>
    <t>A3A49F5FDD</t>
  </si>
  <si>
    <t>https://go.organixx.com/checkout-magnesium-7-free-bottle?products=88%3A1%3B76%3A1%3B77%3A1&amp;emailAddress=psynar%40yahoo.com&amp;emailAddress=psynar%40yahoo.com</t>
  </si>
  <si>
    <t>diawal@fake16.com</t>
  </si>
  <si>
    <t>D79CD20A59</t>
  </si>
  <si>
    <t>https://go.organixx.com/checkout-magnesium-7-free-bottle?products=88%3A1%3B76%3A1%3B77%3A1&amp;emailAddress=diawal%40sbcglobal.net&amp;emailAddress=diawal%40sbcglobal.net</t>
  </si>
  <si>
    <t>garyrs@digis.net</t>
  </si>
  <si>
    <t>4A5F26B41C</t>
  </si>
  <si>
    <t>https://go.organixx.com/checkout-magnesium-7-free-bottle-af?products=88%3A1%3B76%3A1%3B77%3A1&amp;emailAddress=garyrs%40digis.net&amp;emailAddress=garyrs%40digis.net</t>
  </si>
  <si>
    <t>sam51wilson@fake.com</t>
  </si>
  <si>
    <t>3C3BBA40D6</t>
  </si>
  <si>
    <t>https://go.organixx.com/checkout-magnesium-7-free-bottle-af?products=88%3A1%3B76%3A1%3B77%3A1&amp;emailAddress=sam51wilson%40yahoo.com&amp;emailAddress=sam51wilson%40yahoo.com</t>
  </si>
  <si>
    <t>dhillami@fake1.com</t>
  </si>
  <si>
    <t>D02F9BCD67</t>
  </si>
  <si>
    <t>https://go.organixx.com/checkout-magnesium-7-free-bottle-v3?products=88%3A1%3B76%3A1%3B77%3A1&amp;emailAddress=dhillami%40gmail.com&amp;emailAddress=dhillami%40gmail.com</t>
  </si>
  <si>
    <t>upperarkvalley@fake1.com</t>
  </si>
  <si>
    <t>DB10412241</t>
  </si>
  <si>
    <t>https://go.organixx.com/checkout-magnesium-7-free-bottle-af?products=88%3A1%3B76%3A1%3B77%3A1&amp;emailAddress=upperarkvalley%40gmail.com&amp;emailAddress=upperarkvalley%40gmail.com</t>
  </si>
  <si>
    <t>romer.inoa@fake1.com</t>
  </si>
  <si>
    <t>4A5E366595</t>
  </si>
  <si>
    <t>https://go.organixx.com/checkout-magnesium-7-free-bottle-af?products=88%3A1%3B76%3A1%3B77%3A1&amp;emailAddress=romer.inoa%40gmail.com&amp;emailAddress=romer.inoa%40gmail.com</t>
  </si>
  <si>
    <t>thom91048@fake.com</t>
  </si>
  <si>
    <t>7252A0F611</t>
  </si>
  <si>
    <t>https://go.organixx.com/checkout-magnesium-7-free-bottle-af?products=88%3A1%3B76%3A1%3B77%3A1&amp;emailAddress=thom91048%40yahoo.com&amp;emailAddress=thom91048%40yahoo.com</t>
  </si>
  <si>
    <t>yollyubas@fake18.com</t>
  </si>
  <si>
    <t>B20A9EA6D9</t>
  </si>
  <si>
    <t>https://go.organixx.com/checkout-magnesium-7-free-bottle-af?products=88%3A1%3B76%3A1%3B77%3A1</t>
  </si>
  <si>
    <t>gouldingrags@fake.com</t>
  </si>
  <si>
    <t>914018502E</t>
  </si>
  <si>
    <t>https://go.organixx.com/checkout-magnesium-7-free-bottle-af?products=88%3A1%3B76%3A1%3B77%3A1&amp;emailAddress=gouldingrags%40yahoo.com&amp;emailAddress=gouldingrags%40yahoo.com</t>
  </si>
  <si>
    <t>rkdue@fake20.com</t>
  </si>
  <si>
    <t>38F181CAF0</t>
  </si>
  <si>
    <t>https://go.organixx.com/checkout-magnesium-7-free-bottle-af?products=88%3A1%3B76%3A1%3B77%3A1&amp;emailAddress=rkdue%40att.net&amp;emailAddress=rkdue%40att.net</t>
  </si>
  <si>
    <t>dhillonplumb@fake1.com</t>
  </si>
  <si>
    <t>FB9EE00D13</t>
  </si>
  <si>
    <t>https://go.organixx.com/checkout-magnesium-7-free-bottle-af?products=88%3A1%3B76%3A1%3B77%3A1&amp;emailAddress=dhillonplumb%40gmail.com&amp;emailAddress=dhillonplumb%40gmail.com</t>
  </si>
  <si>
    <t>Kstew0711@fake1.com</t>
  </si>
  <si>
    <t>8A170A5633</t>
  </si>
  <si>
    <t>https://go.organixx.com/checkout-magnesium-7-free-bottle-af?products=88%3A1%3B76%3A1%3B77%3A1&amp;emailAddress=Kstew0711%40gmail.com&amp;emailAddress=Kstew0711%40gmail.com</t>
  </si>
  <si>
    <t>wpfarms@fake.com</t>
  </si>
  <si>
    <t>A83AF4C249</t>
  </si>
  <si>
    <t>https://go.organixx.com/checkout-magnesium-7-free-bottle-af?products=88%3A1%3B76%3A1%3B77%3A1&amp;emailAddress=wpfarms%40yahoo.com&amp;emailAddress=wpfarms%40yahoo.com</t>
  </si>
  <si>
    <t>officialvee99@fake1.com</t>
  </si>
  <si>
    <t>4B8FE4B14F</t>
  </si>
  <si>
    <t>https://go.organixx.com/checkout-magnesium-7-free-bottle-af?products=88%3A1%3B76%3A1%3B77%3A1&amp;emailAddress=officialvee99%40gmail.com&amp;emailAddress=officialvee99%40gmail.com</t>
  </si>
  <si>
    <t>alecsmith@duck.com</t>
  </si>
  <si>
    <t>1D82FC7F20</t>
  </si>
  <si>
    <t>https://go.organixx.com/checkout-magnesium-7-free-bottle-af?products=88%3A1%3B76%3A1%3B77%3A1&amp;emailAddress=alecsmith%40duck.com&amp;emailAddress=alecsmith%40duck.com</t>
  </si>
  <si>
    <t>njtoth@fake4.com</t>
  </si>
  <si>
    <t>8F8CA6811D</t>
  </si>
  <si>
    <t>https://go.organixx.com/checkout-magnesium-7-free-bottle-af?products=88%3A1%3B76%3A1%3B77%3A1&amp;emailAddress=njtoth%40hotmail.com&amp;emailAddress=njtoth%40hotmail.com</t>
  </si>
  <si>
    <t>801woodwind@fake1.com</t>
  </si>
  <si>
    <t>8344D902FA</t>
  </si>
  <si>
    <t>https://go.organixx.com/checkout-magnesium-7-free-bottle-af?products=88%3A1%3B76%3A1%3B77%3A1&amp;emailAddress=801woodwind%40gmail.com&amp;emailAddress=801woodwind%40gmail.com</t>
  </si>
  <si>
    <t>jennifer@woodstockschoolofart.org</t>
  </si>
  <si>
    <t>3EF821BD98</t>
  </si>
  <si>
    <t>https://go.organixx.com/checkout-magnesium-7-free-bottle-af?products=88%3A1%3B76%3A1%3B77%3A1&amp;emailAddress=jennifer%40woodstockschoolofart.org&amp;emailAddress=jennifer%40woodstockschoolofart.org</t>
  </si>
  <si>
    <t>kevin.davis71@fake.com</t>
  </si>
  <si>
    <t>87FA0AAE6B</t>
  </si>
  <si>
    <t>https://go.organixx.com/checkout-magnesium-7-free-bottle-af?products=88%3A1%3B76%3A1%3B77%3A1&amp;emailAddress=KEVIN.DAVIS71%40YAHOO.COM&amp;emailAddress=KEVIN.DAVIS71%40YAHOO.COM</t>
  </si>
  <si>
    <t>stevehardman54@fake1.com</t>
  </si>
  <si>
    <t>25185DF405</t>
  </si>
  <si>
    <t>https://go.organixx.com/checkout-magnesium-7-free-bottle-af?products=88%3A1%3B76%3A1%3B77%3A1&amp;emailAddress=stevehardman54%40gmail.com&amp;emailAddress=stevehardman54%40gmail.com</t>
  </si>
  <si>
    <t>kung_gunz@fake4.com</t>
  </si>
  <si>
    <t>49B73DE626</t>
  </si>
  <si>
    <t>https://go.organixx.com/checkout-magnesium-7-free-bottle?products=88%3A1%3B76%3A1%3B77%3A1&amp;emailAddress=kung_gunz%40hotmail.com&amp;emailAddress=kung_gunz%40hotmail.com</t>
  </si>
  <si>
    <t>delwin.lewis@fake.com</t>
  </si>
  <si>
    <t>B277CF5B54</t>
  </si>
  <si>
    <t>https://go.organixx.com/checkout-magnesium-7-free-bottle-v3?products=88%3A1%3B76%3A1%3B77%3A1&amp;emailAddress=delwin.lewis%40yahoo.com&amp;emailAddress=delwin.lewis%40yahoo.com&amp;utm_source=MAG7%20F%2BS%20v3%2</t>
  </si>
  <si>
    <t>jeginsjr@fake1.com</t>
  </si>
  <si>
    <t>8B4D68FD22</t>
  </si>
  <si>
    <t>https://go.organixx.com/checkout-magnesium-7-free-bottle-v3?products=88%3A1%3B76%3A1%3B77%3A1&amp;emailAddress=jeginsjr%40gmail.com&amp;emailAddress=jeginsjr%40gmail.com</t>
  </si>
  <si>
    <t>biblereader36@fake1.com</t>
  </si>
  <si>
    <t>9411467AD7</t>
  </si>
  <si>
    <t>https://go.organixx.com/checkout-magnesium-7-free-bottle-v3?products=88%3A1%3B76%3A1%3B77%3A1&amp;emailAddress=biblereader36%40gmail.com&amp;emailAddress=biblereader36%40gmail.com</t>
  </si>
  <si>
    <t>ccynthialea57@fake2.com</t>
  </si>
  <si>
    <t>45F5CBE243</t>
  </si>
  <si>
    <t>https://go.organixx.com/checkout-magnesium-7-free-bottle?products=88%3A1%3B76%3A1%3B77%3A1&amp;emailAddress=ccynthialea57%40verizon.net&amp;emailAddress=ccynthialea57%40verizon.net</t>
  </si>
  <si>
    <t>amiplockitski@fake.com</t>
  </si>
  <si>
    <t>D780AE8AFB</t>
  </si>
  <si>
    <t>https://go.organixx.com/checkout-magnesium-7-free-bottle-v3?products=88%3A1%3B76%3A1%3B77%3A1&amp;emailAddress=amiplockitski%40yahoo.com&amp;emailAddress=amiplockitski%40yahoo.com</t>
  </si>
  <si>
    <t>ije710@fake4.com</t>
  </si>
  <si>
    <t>119C75310F</t>
  </si>
  <si>
    <t>https://go.organixx.com/checkout-magnesium-7-free-bottle-v3?products=88%3A1%3B76%3A1%3B77%3A1&amp;emailAddress=ije710%40hotmail.com&amp;emailAddress=ije710%40hotmail.com</t>
  </si>
  <si>
    <t>shaina25@fake3.com</t>
  </si>
  <si>
    <t>C625D1966D</t>
  </si>
  <si>
    <t>https://go.organixx.com/checkout-magnesium-7-free-bottle?products=88%3A1%3B76%3A1%3B77%3A1&amp;emailAddress=shaina25%40aol.com&amp;emailAddress=shaina25%40aol.com</t>
  </si>
  <si>
    <t>deannkandice23@fake1.com</t>
  </si>
  <si>
    <t>47C6A1F762</t>
  </si>
  <si>
    <t>https://go.organixx.com/checkout-magnesium-7-free-bottle?products=88%3A1%3B76%3A1%3B77%3A1&amp;emailAddress=deannkandice23%40gmail.com&amp;emailAddress=deannkandice23%40gmail.com&amp;utm_source=MAG7%20F%2BS%20Mai</t>
  </si>
  <si>
    <t>vlucy781@fake.com</t>
  </si>
  <si>
    <t>B2C4A89E95</t>
  </si>
  <si>
    <t>https://go.organixx.com/checkout-magnesium-7-free-bottle?products=88%3A1%3B76%3A1%3B77%3A1&amp;emailAddress=vlucy781%40yahoo.com&amp;emailAddress=vlucy781%40yahoo.com</t>
  </si>
  <si>
    <t>rwrom436@optonline.net</t>
  </si>
  <si>
    <t>4B7D81B190</t>
  </si>
  <si>
    <t>https://go.organixx.com/checkout-magnesium-7-free-bottle-af?products=88%3A1%3B76%3A1%3B77%3A1&amp;emailAddress=rwrom436%40optonline.net&amp;emailAddress=rwrom436%40optonline.net</t>
  </si>
  <si>
    <t>livetruly24@fake4.com</t>
  </si>
  <si>
    <t>950437731D</t>
  </si>
  <si>
    <t>https://go.organixx.com/checkout-magnesium-7-free-bottle?products=88%3A1%3B76%3A1%3B77%3A1&amp;emailAddress=livetruly24%40hotmail.com&amp;emailAddress=livetruly24%40hotmail.com</t>
  </si>
  <si>
    <t>leahhance02@fake.com</t>
  </si>
  <si>
    <t>E2B8BD3B47</t>
  </si>
  <si>
    <t>https://go.organixx.com/checkout-magnesium-7-free-bottle?products=88%3A1%3B76%3A1%3B77%3A1&amp;emailAddress=leahhance02%40yahoo.com&amp;emailAddress=leahhance02%40yahoo.com</t>
  </si>
  <si>
    <t>teresaspates@fake1.com</t>
  </si>
  <si>
    <t>EA2668FF67</t>
  </si>
  <si>
    <t>https://go.organixx.com/checkout-magnesium-7-free-bottle-af?products=88%3A1%3B76%3A1%3B77%3A1&amp;emailAddress=teresaspates%40gmail.com&amp;emailAddress=teresaspates%40gmail.com</t>
  </si>
  <si>
    <t>mimialidor@fake3.com</t>
  </si>
  <si>
    <t>8BA070CD57</t>
  </si>
  <si>
    <t>https://go.organixx.com/checkout-magnesium-7-free-bottle?products=88%3A1%3B76%3A1%3B77%3A1&amp;emailAddress=mimialidor%40aol.com&amp;emailAddress=mimialidor%40aol.com</t>
  </si>
  <si>
    <t>mistymcguire2@fake1.com</t>
  </si>
  <si>
    <t>6D42944EB4</t>
  </si>
  <si>
    <t>https://go.organixx.com/checkout-magnesium-7-free-bottle-v3?products=88%3A1%3B76%3A1%3B77%3A1&amp;emailAddress=mistymcguire2%40gmail.com&amp;emailAddress=mistymcguire2%40gmail.com</t>
  </si>
  <si>
    <t>mtgqueen1@fake1.com</t>
  </si>
  <si>
    <t>1C2D31B514</t>
  </si>
  <si>
    <t>https://go.organixx.com/checkout-magnesium-7-free-bottle?products=88%3A1%3B76%3A1%3B77%3A1&amp;emailAddress=mtgqueen1%40gmail.com&amp;emailAddress=mtgqueen1%40gmail.com</t>
  </si>
  <si>
    <t>jw.kassandra.uk@fake1.com</t>
  </si>
  <si>
    <t>F24769A31B</t>
  </si>
  <si>
    <t>https://go.organixx.com/checkout-magnesium-7-free-bottle-v3?products=88%3A1%3B76%3A1%3B77%3A1&amp;emailAddress=jw.kassandra.uk%40gmail.com&amp;emailAddress=jw.kassandra.uk%40gmail.com</t>
  </si>
  <si>
    <t>aradia447@fake7.com</t>
  </si>
  <si>
    <t>3F9ADC21DE</t>
  </si>
  <si>
    <t>https://go.organixx.com/checkout-magnesium-7-free-bottle-af?products=88%3A1%3B76%3A1%3B77%3A1&amp;emailAddress=aradia447%40msn.com&amp;emailAddress=aradia447%40msn.com</t>
  </si>
  <si>
    <t>angiemanna@fake.com</t>
  </si>
  <si>
    <t>CF6B44474A</t>
  </si>
  <si>
    <t>https://go.organixx.com/checkout-magnesium-7-free-bottle?products=88%3A1%3B76%3A1%3B77%3A1&amp;emailAddress=angiemanna%40yahoo.com&amp;emailAddress=angiemanna%40yahoo.com</t>
  </si>
  <si>
    <t>Yofi46@fake.com</t>
  </si>
  <si>
    <t>A276450031</t>
  </si>
  <si>
    <t>https://go.organixx.com/checkout-magnesium-7-free-bottle?products=88%3A1%3B76%3A1%3B77%3A1&amp;emailAddress=Yofi46%40yahoo.com&amp;emailAddress=Yofi46%40yahoo.com</t>
  </si>
  <si>
    <t>merelyme8@fake1.com</t>
  </si>
  <si>
    <t>D551723B3D</t>
  </si>
  <si>
    <t>https://go.organixx.com/checkout-magnesium-7-free-bottle?products=88%3A1%3B76%3A1%3B77%3A1&amp;emailAddress=merelyme8%40gmail.com&amp;emailAddress=merelyme8%40gmail.com</t>
  </si>
  <si>
    <t>70E107A620</t>
  </si>
  <si>
    <t>C5286CA825</t>
  </si>
  <si>
    <t>Ksummersett@fake1.com</t>
  </si>
  <si>
    <t>09C4ED2300</t>
  </si>
  <si>
    <t>hml.hawaii@fake1.com</t>
  </si>
  <si>
    <t>CA941147D5</t>
  </si>
  <si>
    <t>https://go.organixx.com/checkout-magnesium-7-free-bottle?products=88%3A1%3B76%3A1%3B77%3A1&amp;emailAddress=hml.hawaii%40gmail.com&amp;emailAddress=hml.hawaii%40gmail.com</t>
  </si>
  <si>
    <t>jannell.tite@fake1.com</t>
  </si>
  <si>
    <t>88C9D750A8</t>
  </si>
  <si>
    <t>https://go.organixx.com/checkout-magnesium-7-free-bottle?products=88%3A1%3B76%3A1%3B77%3A1&amp;emailAddress=jannell.tite%40gmail.com&amp;emailAddress=jannell.tite%40gmail.com</t>
  </si>
  <si>
    <t>kamsgrannie@fake.com</t>
  </si>
  <si>
    <t>3F15164AE1</t>
  </si>
  <si>
    <t>https://go.organixx.com/checkout-magnesium-7-free-bottle-v3?products=88%3A1%3B76%3A1%3B77%3A1&amp;emailAddress=kamsgrannie%40yahoo.com&amp;emailAddress=kamsgrannie%40yahoo.com</t>
  </si>
  <si>
    <t>8336B2CDC7</t>
  </si>
  <si>
    <t>FF2F650C67</t>
  </si>
  <si>
    <t>haybro7@fake4.com</t>
  </si>
  <si>
    <t>D28685180A</t>
  </si>
  <si>
    <t>https://go.organixx.com/checkout-magnesium-7-free-bottle-v3?products=88%3A1%3B76%3A1%3B77%3A1&amp;emailAddress=haybro7%40hotmail.com&amp;emailAddress=haybro7%40hotmail.com</t>
  </si>
  <si>
    <t>apriltsu33@fake.com</t>
  </si>
  <si>
    <t>3369CC0115</t>
  </si>
  <si>
    <t>https://go.organixx.com/checkout-magnesium-7-free-bottle?products=88%3A1%3B76%3A1%3B77%3A1&amp;emailAddress=apriltsu33%40yahoo.com&amp;emailAddress=apriltsu33%40yahoo.com</t>
  </si>
  <si>
    <t>schumpert3@fake6.com</t>
  </si>
  <si>
    <t>BC1E45BE8F</t>
  </si>
  <si>
    <t>https://go.organixx.com/checkout-magnesium-7-free-bottle?products=88%3A1%3B76%3A1%3B77%3A1&amp;emailAddress=schumpert3%40bellsouth.net&amp;emailAddress=schumpert3%40bellsouth.net</t>
  </si>
  <si>
    <t>curtis_rh@fake17.com</t>
  </si>
  <si>
    <t>0A3EB2600E</t>
  </si>
  <si>
    <t>https://go.organixx.com/checkout-magnesium-7-free-bottle-af?products=88%3A1%3B76%3A1%3B77%3A1&amp;emailAddress=curtis_rh%40outlook.com&amp;emailAddress=curtis_rh%40outlook.com</t>
  </si>
  <si>
    <t>9D36A17DD1</t>
  </si>
  <si>
    <t>6DD11A9F47</t>
  </si>
  <si>
    <t>https://go.organixx.com/checkout-magnesium-7-free-bottle?paypalAccept=1&amp;token=EC-7GD22411SN811183Y&amp;PayerID=6S8ZGTP7ECHS4</t>
  </si>
  <si>
    <t>kosheng@fake.com</t>
  </si>
  <si>
    <t>F3D58F4D5E</t>
  </si>
  <si>
    <t>https://go.organixx.com/checkout-magnesium-7-free-bottle?products=88%3A1%3B76%3A1%3B77%3A1&amp;emailAddress=kosheng%40yahoo.com&amp;emailAddress=kosheng%40yahoo.com</t>
  </si>
  <si>
    <t>riteguy907h@fake2.com</t>
  </si>
  <si>
    <t>1317BBC6C2</t>
  </si>
  <si>
    <t>https://go.organixx.com/checkout-magnesium-7-free-bottle?products=88%3A1%3B76%3A1%3B77%3A1&amp;emailAddress=riteguy907h%40verizon.net&amp;emailAddress=riteguy907h%40verizon.net</t>
  </si>
  <si>
    <t>98837F7848</t>
  </si>
  <si>
    <t>mjbogdanov@fake1.com</t>
  </si>
  <si>
    <t>B22DD40E2C</t>
  </si>
  <si>
    <t>https://go.organixx.com/checkout-magnesium-7-free-bottle-af?products=88%3A1%3B76%3A1%3B77%3A1&amp;emailAddress=mjbogdanov%40gmail.com&amp;emailAddress=mjbogdanov%40gmail.com</t>
  </si>
  <si>
    <t>AB8522B799</t>
  </si>
  <si>
    <t>billsgrl3@fake1.com</t>
  </si>
  <si>
    <t>442D809403</t>
  </si>
  <si>
    <t>https://go.organixx.com/checkout-magnesium-7-free-bottle?products=88%3A1%3B76%3A1%3B77%3A1&amp;emailAddress=billsgrl3%40gmail.com&amp;emailAddress=billsgrl3%40gmail.com</t>
  </si>
  <si>
    <t>CB5FAE25C8</t>
  </si>
  <si>
    <t>kylielouis@fake18.com</t>
  </si>
  <si>
    <t>F9F86566D9</t>
  </si>
  <si>
    <t>776B3E2501</t>
  </si>
  <si>
    <t>0892C4227E</t>
  </si>
  <si>
    <t>mjlshark@fake.com</t>
  </si>
  <si>
    <t>8ACEA1F448</t>
  </si>
  <si>
    <t>https://go.organixx.com/checkout-magnesium-7-free-bottle?products=88%3A1%3B76%3A1%3B77%3A1&amp;emailAddress=mjlshark%40yahoo.com&amp;emailAddress=mjlshark%40yahoo.com</t>
  </si>
  <si>
    <t>38E07465CD</t>
  </si>
  <si>
    <t>petralia81856@fake1.com</t>
  </si>
  <si>
    <t>E8DE41ACDA</t>
  </si>
  <si>
    <t>https://go.organixx.com/checkout-magnesium-7-free-bottle?products=88%3A1%3B76%3A1%3B77%3A1&amp;emailAddress=petralia81856%40gmail.com&amp;emailAddress=petralia81856%40gmail.com</t>
  </si>
  <si>
    <t>janaragon@fake3.com</t>
  </si>
  <si>
    <t>E24CD5BAFC</t>
  </si>
  <si>
    <t>https://go.organixx.com/checkout-magnesium-7-free-bottle-v3?products=88%3A1%3B76%3A1%3B77%3A1&amp;emailAddress=janaragon%40aol.com&amp;emailAddress=janaragon%40aol.com</t>
  </si>
  <si>
    <t>nicolasa8826@fake.com</t>
  </si>
  <si>
    <t>84957AC53A</t>
  </si>
  <si>
    <t>https://go.organixx.com/checkout-magnesium-7-free-bottle?products=88%3A1%3B76%3A1%3B77%3A1&amp;emailAddress=noshea1%40yahoo.com&amp;emailAddress=noshea1%40yahoo.com</t>
  </si>
  <si>
    <t>tmmjoyful@fake1.com</t>
  </si>
  <si>
    <t>CFBA882ABD</t>
  </si>
  <si>
    <t>https://go.organixx.com/checkout-magnesium-7-free-bottle-v3?products=88%3A1%3B76%3A1%3B77%3A1&amp;emailAddress=tmmjoyful%40gmail.com&amp;emailAddress=tmmjoyful%40gmail.com</t>
  </si>
  <si>
    <t>A61D745D36</t>
  </si>
  <si>
    <t>angie57682003@fake.com</t>
  </si>
  <si>
    <t>55B65A1C85</t>
  </si>
  <si>
    <t>https://go.organixx.com/checkout-magnesium-7-free-bottle-v3?products=88%3A1%3B76%3A1%3B77%3A1&amp;emailAddress=angie57682003%40yahoo.com&amp;emailAddress=angie57682003%40yahoo.com</t>
  </si>
  <si>
    <t>B504C9A338</t>
  </si>
  <si>
    <t>https://go.organixx.com/checkout-magnesium-7-free-bottle?paypalAccept=1&amp;token=EC-883613678H2752716&amp;PayerID=JH4KWUE2RZNDU</t>
  </si>
  <si>
    <t>bevnap0332@fake3.com</t>
  </si>
  <si>
    <t>6721B7741D</t>
  </si>
  <si>
    <t>https://go.organixx.com/checkout-magnesium-7-free-bottle?products=88%3A1%3B76%3A1%3B77%3A1&amp;emailAddress=bevnap0332%40aol.com&amp;emailAddress=bevnap0332%40aol.com</t>
  </si>
  <si>
    <t>oksanaherelyuk@fake20.com</t>
  </si>
  <si>
    <t>821136979F</t>
  </si>
  <si>
    <t>https://go.organixx.com/checkout-magnesium-7-free-bottle?products=88%3A1%3B76%3A1%3B77%3A1&amp;emailAddress=oksanaherelyuk%40att.net&amp;emailAddress=oksanaherelyuk%40att.net</t>
  </si>
  <si>
    <t>dotcomb86@fake1.com</t>
  </si>
  <si>
    <t>50768CF281</t>
  </si>
  <si>
    <t>https://go.organixx.com/checkout-magnesium-7-free-bottle?products=88%3A1%3B76%3A1%3B77%3A1&amp;emailAddress=dotcomb86%40gmail.com&amp;emailAddress=dotcomb86%40gmail.com</t>
  </si>
  <si>
    <t>gremlin401@fake4.com</t>
  </si>
  <si>
    <t>702B4E87F7</t>
  </si>
  <si>
    <t>https://go.organixx.com/checkout-magnesium-7-free-bottle?products=88%3A1%3B76%3A1%3B77%3A1&amp;emailAddress=gremlin401%40hotmail.com&amp;emailAddress=gremlin401%40hotmail.com</t>
  </si>
  <si>
    <t>matthoyer77@fake1.com</t>
  </si>
  <si>
    <t>E8AE2E7B40</t>
  </si>
  <si>
    <t>https://go.organixx.com/checkout-magnesium-7-free-bottle?products=88%3A1%3B76%3A1%3B77%3A1&amp;emailAddress=matthoyer77%40gmail.com&amp;emailAddress=matthoyer77%40gmail.com</t>
  </si>
  <si>
    <t>B1476B21D8</t>
  </si>
  <si>
    <t>grayd58@fake1.com</t>
  </si>
  <si>
    <t>18BFA4103C</t>
  </si>
  <si>
    <t>RLAROSE319@fake5.com</t>
  </si>
  <si>
    <t>B4A7A0F876</t>
  </si>
  <si>
    <t>kathryn.p.avery@fake1.com</t>
  </si>
  <si>
    <t>7DEEB45E9B</t>
  </si>
  <si>
    <t>https://go.organixx.com/checkout-magnesium-7-free-bottle?products=88%3A1%3B76%3A1%3B77%3A1&amp;emailAddress=kathryn.p.avery%40gmail.com&amp;emailAddress=kathryn.p.avery%40gmail.com</t>
  </si>
  <si>
    <t>FA8D0D660A</t>
  </si>
  <si>
    <t>rjs2060@fake1.com</t>
  </si>
  <si>
    <t>275DC761A8</t>
  </si>
  <si>
    <t>https://go.organixx.com/checkout-magnesium-7-free-bottle?products=88%3A1%3B76%3A1%3B77%3A1&amp;emailAddress=rjs2060%40gmail.com&amp;emailAddress=rjs2060%40gmail.com</t>
  </si>
  <si>
    <t>tmoody1119@fake1.com</t>
  </si>
  <si>
    <t>AA58CB07D0</t>
  </si>
  <si>
    <t>https://go.organixx.com/checkout-magnesium-7-free-bottle-v3?products=88%3A1%3B76%3A1%3B77%3A1&amp;emailAddress=tmoody1119%40gmail.com&amp;emailAddress=tmoody1119%40gmail.com</t>
  </si>
  <si>
    <t>3554765AC3</t>
  </si>
  <si>
    <t>5E97F2BECD</t>
  </si>
  <si>
    <t>4C6D480365</t>
  </si>
  <si>
    <t>rhoadeschristie@fake1.com</t>
  </si>
  <si>
    <t>E982DAB670</t>
  </si>
  <si>
    <t>https://go.organixx.com/checkout-magnesium-7-free-bottle?products=88%3A1%3B76%3A1%3B77%3A1&amp;emailAddress=rhoadeschristie%40gmail.com&amp;emailAddress=rhoadeschristie%40gmail.com</t>
  </si>
  <si>
    <t>patriciacain9904@fake8.com</t>
  </si>
  <si>
    <t>3737C036C5</t>
  </si>
  <si>
    <t>donna.kilgore@fake16.com</t>
  </si>
  <si>
    <t>E2621FF0B8</t>
  </si>
  <si>
    <t>https://go.organixx.com/checkout-magnesium-7-free-bottle-v3?products=88%3A1%3B76%3A1%3B77%3A1&amp;emailAddress=donna.kilgore%40sbcglobal.net&amp;emailAddress=donna.kilgore%40sbcglobal.net</t>
  </si>
  <si>
    <t>rrherenow@fake1.com</t>
  </si>
  <si>
    <t>86C8D7C9B8</t>
  </si>
  <si>
    <t>Luisvalien@fake.com</t>
  </si>
  <si>
    <t>382DD51E69</t>
  </si>
  <si>
    <t>Elanders@nc.rr.com</t>
  </si>
  <si>
    <t>5ECC9454BA</t>
  </si>
  <si>
    <t>gmoore@colbert.k12.al.us</t>
  </si>
  <si>
    <t>3787731F13</t>
  </si>
  <si>
    <t>FD50146707</t>
  </si>
  <si>
    <t>lmatos4432@fake1.com</t>
  </si>
  <si>
    <t>A1350233D9</t>
  </si>
  <si>
    <t>https://go.organixx.com/checkout-magnesium-7-free-bottle-v3?products=88%3A1%3B76%3A1%3B77%3A1&amp;emailAddress=lmatos4432%40gmail.com&amp;emailAddress=lmatos4432%40gmail.com&amp;emailAddress=lmatos4432%40gmail.co</t>
  </si>
  <si>
    <t>https://go.organixx.com/checkout-magnesium-7-free-bottle-v3?products=88%3A1%3B76%3A1%3B77%3A1&amp;emailAddress=lmatos4432%40gmail.com&amp;emailAddress=lmatos4432%40gmail.com</t>
  </si>
  <si>
    <t>wbushehry@fake25.com</t>
  </si>
  <si>
    <t>D37F88DA1E</t>
  </si>
  <si>
    <t>auntlail@fake5.com</t>
  </si>
  <si>
    <t>673D0A207A</t>
  </si>
  <si>
    <t>mcurley1904@fake.com</t>
  </si>
  <si>
    <t>4820244BA6</t>
  </si>
  <si>
    <t>marciegallacher@fake1.com</t>
  </si>
  <si>
    <t>20A3C4445A</t>
  </si>
  <si>
    <t>carolputnam8@fake.com</t>
  </si>
  <si>
    <t>B514D4D365</t>
  </si>
  <si>
    <t>DWOODS@PORTAMHERST.COM</t>
  </si>
  <si>
    <t>8C2F786A81</t>
  </si>
  <si>
    <t>queendookie@fake.com</t>
  </si>
  <si>
    <t>DAB6C9F00E</t>
  </si>
  <si>
    <t>21ECC901F6</t>
  </si>
  <si>
    <t>%7B%7Bad.id%7D%7D</t>
  </si>
  <si>
    <t>1682189CD4</t>
  </si>
  <si>
    <t>32329F3CA0</t>
  </si>
  <si>
    <t>avignao@fake1.com</t>
  </si>
  <si>
    <t>4DA6B95F5B</t>
  </si>
  <si>
    <t>5F9242042D</t>
  </si>
  <si>
    <t>E3219B9300</t>
  </si>
  <si>
    <t>meyouplus1@fake.com</t>
  </si>
  <si>
    <t>25CD2DDF47</t>
  </si>
  <si>
    <t>92C304B0BF</t>
  </si>
  <si>
    <t>kbartistic@fake3.com</t>
  </si>
  <si>
    <t>3BD7E04B4D</t>
  </si>
  <si>
    <t>https://go.organixx.com/checkout-magnesium-7-free-bottle?products=88%3A1%3B76%3A1%3B77%3A1&amp;emailAddress=kbartistic%40aol.com&amp;emailAddress=kbartistic%40aol.com</t>
  </si>
  <si>
    <t>7E445268EA</t>
  </si>
  <si>
    <t>4D12E25D2D</t>
  </si>
  <si>
    <t>F917FE07B1</t>
  </si>
  <si>
    <t>hlyjr@fake3.com</t>
  </si>
  <si>
    <t>7676AED5F8</t>
  </si>
  <si>
    <t>https://go.organixx.com/checkout-magnesium-7-free-bottle?products=88%3A1%3B76%3A1%3B77%3A1&amp;emailAddress=hlyjr%40aol.com&amp;emailAddress=hlyjr%40aol.com</t>
  </si>
  <si>
    <t>thorvonadelig@fake5.com</t>
  </si>
  <si>
    <t>1140DF6569</t>
  </si>
  <si>
    <t>https://go.organixx.com/checkout-magnesium-7-free-bottle-v3?products=88%3A1%3B76%3A1%3B77%3A1&amp;emailAddress=thorvonadelig%40cox.net&amp;emailAddress=thorvonadelig%40cox.net</t>
  </si>
  <si>
    <t>A1FB0685F2</t>
  </si>
  <si>
    <t>championmach1@fake3.com</t>
  </si>
  <si>
    <t>8F16C0D4B4</t>
  </si>
  <si>
    <t>https://go.organixx.com/checkout-magnesium-7-free-bottle-af?products=88%3A1%3B76%3A1%3B77%3A1&amp;emailAddress=championmach1%40aol.com&amp;emailAddress=championmach1%40aol.com</t>
  </si>
  <si>
    <t>paulette@paulettereesdenis.com</t>
  </si>
  <si>
    <t>9ECCE469A9</t>
  </si>
  <si>
    <t>https://go.organixx.com/checkout-magnesium-7-free-bottle-af?products=88%3A1%3B76%3A1%3B77%3A1&amp;emailAddress=pauletterees9%40gmail.com&amp;emailAddress=pauletterees9%40gmail.com</t>
  </si>
  <si>
    <t>48E661694B</t>
  </si>
  <si>
    <t>earthskystar144@fake.com</t>
  </si>
  <si>
    <t>9DD1F6DD4F</t>
  </si>
  <si>
    <t>65C3BA1F58</t>
  </si>
  <si>
    <t>schwibbits@fake4.com</t>
  </si>
  <si>
    <t>20B12FCE15</t>
  </si>
  <si>
    <t>https://go.organixx.com/checkout-magnesium-7-free-bottle-af?products=88%3A1%3B76%3A1%3B77%3A1&amp;emailAddress=schwibbits%40hotmail.com&amp;emailAddress=schwibbits%40hotmail.com</t>
  </si>
  <si>
    <t>2D14DFD44C</t>
  </si>
  <si>
    <t>dawnmitchell5@fake.com</t>
  </si>
  <si>
    <t>2CE163720F</t>
  </si>
  <si>
    <t>jrbigboy@fake1.com</t>
  </si>
  <si>
    <t>C76F48F37A</t>
  </si>
  <si>
    <t>https://go.organixx.com/checkout-magnesium-7-free-bottle-af?products=88%3A1%3B76%3A1%3B77%3A1&amp;emailAddress=jrbigboy%40gmail.com&amp;emailAddress=jrbigboy%40gmail.com</t>
  </si>
  <si>
    <t>7C4FEBD030</t>
  </si>
  <si>
    <t>D7134337C6</t>
  </si>
  <si>
    <t>jj1648@fake8.com</t>
  </si>
  <si>
    <t>98A81C54CE</t>
  </si>
  <si>
    <t>6021b0ea3c805</t>
  </si>
  <si>
    <t>95FCFA9972</t>
  </si>
  <si>
    <t>D0DA039A2C</t>
  </si>
  <si>
    <t>sjscoppa@fake8.com</t>
  </si>
  <si>
    <t>8ECB82EA91</t>
  </si>
  <si>
    <t>https://go.organixx.com/checkout-magnesium-7-free-bottle-af?products=88%3A1%3B76%3A1%3B77%3A1&amp;emailAddress=sjscoppa%40comcast.net&amp;emailAddress=sjscoppa%40comcast.net</t>
  </si>
  <si>
    <t>treemaddox@fake1.com</t>
  </si>
  <si>
    <t>6FE2B5B50C</t>
  </si>
  <si>
    <t>https://go.organixx.com/checkout-magnesium-7-free-bottle?products=88%3A1%3B76%3A1%3B77%3A1&amp;emailAddress=treemaddox%40gmail.com&amp;emailAddress=treemaddox%40gmail.com</t>
  </si>
  <si>
    <t>lrburtwards@fake1.com</t>
  </si>
  <si>
    <t>274D8C3AB4</t>
  </si>
  <si>
    <t>aloha4ujoyce@fake.com</t>
  </si>
  <si>
    <t>03B05C92D5</t>
  </si>
  <si>
    <t>https://go.organixx.com/checkout-magnesium-7-free-bottle-af?products=88%3A1%3B76%3A1%3B77%3A1&amp;emailAddress=aloha4ujoyce%40yahoo.com&amp;emailAddress=aloha4ujoyce%40yahoo.com</t>
  </si>
  <si>
    <t>F8EE06B454</t>
  </si>
  <si>
    <t>6E621BF227</t>
  </si>
  <si>
    <t>Mizkatee@fake.com</t>
  </si>
  <si>
    <t>A6BCE20B69</t>
  </si>
  <si>
    <t>mroberts5894@fake1.com</t>
  </si>
  <si>
    <t>7ADE0489C1</t>
  </si>
  <si>
    <t>https://go.organixx.com/checkout-magnesium-7-free-bottle-v3?products=88%3A1%3B76%3A1%3B77%3A1&amp;emailAddress=mroberts5894%40gmail.com&amp;emailAddress=mroberts5894%40gmail.com</t>
  </si>
  <si>
    <t>C9683A18EC</t>
  </si>
  <si>
    <t>m_williams2010@fake4.com</t>
  </si>
  <si>
    <t>5AC637E10E</t>
  </si>
  <si>
    <t>https://go.organixx.com/checkout-magnesium-7-free-bottle-v3?products=88%3A1%3B76%3A1%3B77%3A1&amp;emailAddress=m_williams2010%40hotmail.com&amp;emailAddress=m_williams2010%40hotmail.com</t>
  </si>
  <si>
    <t>juan.gamez.briceno@fake1.com</t>
  </si>
  <si>
    <t>E4EBB172F2</t>
  </si>
  <si>
    <t>https://go.organixx.com/checkout-magnesium-7-free-bottle?products=88%3A1%3B76%3A1%3B77%3A1&amp;emailAddress=juan.gamez.briceno%40gmail.com&amp;emailAddress=juan.gamez.briceno%40gmail.com</t>
  </si>
  <si>
    <t>losthorizon101@fake.com</t>
  </si>
  <si>
    <t>4A4E3241B4</t>
  </si>
  <si>
    <t>https://go.organixx.com/checkout-magnesium-7-free-bottle-af?products=88%3A1%3B76%3A1%3B77%3A1&amp;emailAddress=losthorizon101%40yahoo.com&amp;emailAddress=losthorizon101%40yahoo.com</t>
  </si>
  <si>
    <t>81BB57FAD2</t>
  </si>
  <si>
    <t>shandra.fischer@fake1.com</t>
  </si>
  <si>
    <t>9F0CDE091A</t>
  </si>
  <si>
    <t>https://go.organixx.com/checkout-magnesium-7-free-bottle?products=88%3A1%3B76%3A1%3B77%3A1&amp;emailAddress=shandra.fischer%40gmail.com&amp;emailAddress=shandra.fischer%40gmail.com</t>
  </si>
  <si>
    <t>67AF4C3EEC</t>
  </si>
  <si>
    <t>BD7406AE32</t>
  </si>
  <si>
    <t>7C9F21B723</t>
  </si>
  <si>
    <t>2CC032BB75</t>
  </si>
  <si>
    <t>E85D134B45</t>
  </si>
  <si>
    <t>17F6239C89</t>
  </si>
  <si>
    <t>77BAE6EF5B</t>
  </si>
  <si>
    <t>danielleassayag@fake1.com</t>
  </si>
  <si>
    <t>29CA6CC310</t>
  </si>
  <si>
    <t>https://go.organixx.com/checkout-magnesium-7-free-bottle?products=88%3A1%3B76%3A1%3B77%3A1&amp;emailAddress=danielleassayag%40gmail.com&amp;emailAddress=danielleassayag%40gmail.com&amp;utm_source=MAG7%20F%2BS%20M</t>
  </si>
  <si>
    <t>jsjschuh@fake1.com</t>
  </si>
  <si>
    <t>C4DC930761</t>
  </si>
  <si>
    <t>https://go.organixx.com/checkout-magnesium-7-free-bottle-af?products=88%3A1%3B76%3A1%3B77%3A1&amp;emailAddress=jsjschuh%40gmail.com&amp;emailAddress=jsjschuh%40gmail.com&amp;utm_source=MAG7%20F%2BS%20Affiliates%2</t>
  </si>
  <si>
    <t>BE965ACE72</t>
  </si>
  <si>
    <t>D0E1BAA022</t>
  </si>
  <si>
    <t>betblessed3@nycap.rr.com</t>
  </si>
  <si>
    <t>F3476AE924</t>
  </si>
  <si>
    <t>https://go.organixx.com/checkout-magnesium-7-free-bottle-af?products=88%3A1%3B76%3A1%3B77%3A1&amp;emailAddress=betblessed3%40nycap.rr.com&amp;emailAddress=betblessed3%40nycap.rr.com</t>
  </si>
  <si>
    <t>D3CD849E2D</t>
  </si>
  <si>
    <t>ecocad@fake1.com</t>
  </si>
  <si>
    <t>3A9C143FBA</t>
  </si>
  <si>
    <t>0CB21466BC</t>
  </si>
  <si>
    <t>86CAC4F494</t>
  </si>
  <si>
    <t>vicknickbest@fake1.com</t>
  </si>
  <si>
    <t>AA34EA93C4</t>
  </si>
  <si>
    <t>56ca11a65c659</t>
  </si>
  <si>
    <t>CAF2E4C8D9</t>
  </si>
  <si>
    <t>57BC8B7008</t>
  </si>
  <si>
    <t>spokanenana1@fake1.com</t>
  </si>
  <si>
    <t>38DD6AD3C5</t>
  </si>
  <si>
    <t>https://go.organixx.com/checkout-magnesium-7-free-bottle-v3?products=88%3A1%3B76%3A1%3B77%3A1&amp;emailAddress=spokanenana1%40gmail.com&amp;emailAddress=spokanenana1%40gmail.com</t>
  </si>
  <si>
    <t>morfinette1112@fake.com</t>
  </si>
  <si>
    <t>15BF4E5792</t>
  </si>
  <si>
    <t>D8451B95F8</t>
  </si>
  <si>
    <t>swarm1023@fake1.com</t>
  </si>
  <si>
    <t>6034C3DA93</t>
  </si>
  <si>
    <t>https://go.organixx.com/checkout-magnesium-7-free-bottle-af?products=88%3A1%3B76%3A1%3B77%3A1&amp;emailAddress=swarm1023%40gmail.com&amp;emailAddress=swarm1023%40gmail.com</t>
  </si>
  <si>
    <t>90117519F0</t>
  </si>
  <si>
    <t>169FB60AE3</t>
  </si>
  <si>
    <t>93EA263B3A</t>
  </si>
  <si>
    <t>jean1teacher@fake3.com</t>
  </si>
  <si>
    <t>82FA4FFAE9</t>
  </si>
  <si>
    <t>https://go.organixx.com/checkout-magnesium-7-free-bottle?products=88%3A1%3B76%3A1%3B77%3A1&amp;emailAddress=jean1teacher%40aol.com&amp;emailAddress=jean1teacher%40aol.com</t>
  </si>
  <si>
    <t>mala.momo@fake1.com</t>
  </si>
  <si>
    <t>3AA1596EAD</t>
  </si>
  <si>
    <t>https://go.organixx.com/checkout-magnesium-7-free-bottle-v3?products=88%3A1%3B76%3A1%3B77%3A1&amp;emailAddress=mala.momo%40gmail.com&amp;emailAddress=mala.momo%40gmail.com</t>
  </si>
  <si>
    <t>normtwister@fake1.com</t>
  </si>
  <si>
    <t>3115F6E798</t>
  </si>
  <si>
    <t>https://go.organixx.com/checkout-magnesium-7-free-bottle?products=88%3A1%3B76%3A1%3B77%3A1&amp;emailAddress=normtwister%40gmail.com&amp;emailAddress=normtwister%40gmail.com</t>
  </si>
  <si>
    <t>bzwaite@fake.com</t>
  </si>
  <si>
    <t>6E3C315CB9</t>
  </si>
  <si>
    <t>kmark13998@fake1.com</t>
  </si>
  <si>
    <t>D775768B3C</t>
  </si>
  <si>
    <t>https://go.organixx.com/checkout-magnesium-7-free-bottle?products=88%3A1%3B76%3A1%3B77%3A1&amp;emailAddress=kmark13998%40gmail.com&amp;emailAddress=kmark13998%40gmail.com</t>
  </si>
  <si>
    <t>210A715ABA</t>
  </si>
  <si>
    <t>tatepave@fake8.com</t>
  </si>
  <si>
    <t>5DA9B823FD</t>
  </si>
  <si>
    <t>https://go.organixx.com/checkout-magnesium-7-free-bottle?products=88%3A1%3B76%3A1%3B77%3A1&amp;emailAddress=tatepave%40comcast.net&amp;emailAddress=tatepave%40comcast.net</t>
  </si>
  <si>
    <t>1666AF1A40</t>
  </si>
  <si>
    <t>06E4557C92</t>
  </si>
  <si>
    <t>28892FC8DB</t>
  </si>
  <si>
    <t>4B9FC10E97</t>
  </si>
  <si>
    <t>pappy728@fake3.com</t>
  </si>
  <si>
    <t>7C34E7481B</t>
  </si>
  <si>
    <t>https://go.organixx.com/checkout-magnesium-7-free-bottle?products=88%3A1%3B76%3A1%3B77%3A1&amp;emailAddress=pappy728%40aol.com&amp;emailAddress=pappy728%40aol.com&amp;utm_source=MAG7%20F%2BS%20Main%20ABCT%20%28FK</t>
  </si>
  <si>
    <t>63D9DA4602</t>
  </si>
  <si>
    <t>felichavez68@fake1.com</t>
  </si>
  <si>
    <t>https://go.organixx.com/checkout-magnesium-7-free-bottle-af?products=88%3A1%3B76%3A1%3B77%3A1&amp;emailAddress=felichavez68%40gmail.com&amp;emailAddress=felichavez68%40gmail.com</t>
  </si>
  <si>
    <t>imblesd@fake16.com</t>
  </si>
  <si>
    <t>D7C47FA2CC</t>
  </si>
  <si>
    <t>timetofly@fake5.com</t>
  </si>
  <si>
    <t>16D7ADC21C</t>
  </si>
  <si>
    <t>https://go.organixx.com/checkout-magnesium-7-free-bottle-v3?products=88%3A1%3B76%3A1%3B77%3A1&amp;emailAddress=timetofly%40cox.net&amp;emailAddress=timetofly%40cox.net</t>
  </si>
  <si>
    <t>tauseefmanj18@fake1.com</t>
  </si>
  <si>
    <t>6323ADD752</t>
  </si>
  <si>
    <t>https://go.organixx.com/checkout-magnesium-7-free-bottle-v3?products=88%3A1%3B76%3A1%3B77%3A1&amp;emailAddress=tauseefmanj18%40gmail.com&amp;emailAddress=tauseefmanj18%40gmail.com</t>
  </si>
  <si>
    <t>lrcairns@fake7.com</t>
  </si>
  <si>
    <t>9ACA3A036F</t>
  </si>
  <si>
    <t>https://go.organixx.com/checkout-magnesium-7-free-bottle-af?products=88%3A1%3B76%3A1%3B77%3A1&amp;emailAddress=lrcairns%40msn.com&amp;emailAddress=lrcairns%40msn.com</t>
  </si>
  <si>
    <t>antonia.alcala@fake.com</t>
  </si>
  <si>
    <t>62B35F6CDB</t>
  </si>
  <si>
    <t>https://go.organixx.com/checkout-magnesium-7-free-bottle-v3?products=88%3A1%3B76%3A1%3B77%3A1&amp;emailAddress=antonia.alcala%40yahoo.com&amp;emailAddress=antonia.alcala%40yahoo.com&amp;utm_source=MAG7%20F%2BS%20</t>
  </si>
  <si>
    <t>rolandbulnes@fake.com</t>
  </si>
  <si>
    <t>3D0CB44561</t>
  </si>
  <si>
    <t>https://go.organixx.com/checkout-magnesium-7-free-bottle?products=88%3A1%3B76%3A1%3B77%3A1&amp;emailAddress=rolandbulnes%40yahoo.com&amp;emailAddress=rolandbulnes%40yahoo.com</t>
  </si>
  <si>
    <t>gbmpfs@fake1.com</t>
  </si>
  <si>
    <t>10A3A4DB8E</t>
  </si>
  <si>
    <t>https://go.organixx.com/checkout-magnesium-7-free-bottle?products=88%3A1%3B76%3A1%3B77%3A1&amp;emailAddress=gbmpfs%40gmail.com&amp;emailAddress=gbmpfs%40gmail.com</t>
  </si>
  <si>
    <t>rafy03011979@fake.com</t>
  </si>
  <si>
    <t>5AA398A9A4</t>
  </si>
  <si>
    <t>https://go.organixx.com/checkout-magnesium-7-free-bottle?products=88%3A1%3B76%3A1%3B77%3A1&amp;emailAddress=rafy03011979%40yahoo.com&amp;emailAddress=rafy03011979%40yahoo.com</t>
  </si>
  <si>
    <t>nhadfield@fake7.com</t>
  </si>
  <si>
    <t>F125469675</t>
  </si>
  <si>
    <t>https://go.organixx.com/checkout-magnesium-7-free-bottle?products=88%3A1%3B76%3A1%3B77%3A1&amp;emailAddress=nhadfield%40msn.com&amp;emailAddress=nhadfield%40msn.com</t>
  </si>
  <si>
    <t>lmitchell2267@fake1.com</t>
  </si>
  <si>
    <t>200F3CC39A</t>
  </si>
  <si>
    <t>https://go.organixx.com/checkout-magnesium-7-free-bottle-v3?products=88%3A1%3B76%3A1%3B77%3A1&amp;emailAddress=lmitchell2267%40gmail.com&amp;emailAddress=lmitchell2267%40gmail.com</t>
  </si>
  <si>
    <t>tonloc2525@fake4.com</t>
  </si>
  <si>
    <t>BC1353DAE5</t>
  </si>
  <si>
    <t>https://go.organixx.com/checkout-magnesium-7-free-bottle?products=88%3A1%3B76%3A1%3B77%3A1&amp;emailAddress=tonloc2525%40hotmail.com&amp;emailAddress=tonloc2525%40hotmail.com&amp;emailAddress=tonloc2525%40hotmail</t>
  </si>
  <si>
    <t>sue.fleischer@fake1.com</t>
  </si>
  <si>
    <t>35C421688E</t>
  </si>
  <si>
    <t>https://go.organixx.com/checkout-magnesium-7-free-bottle?products=88%3A1%3B76%3A1%3B77%3A1&amp;emailAddress=sue.fleischer%40gmail.com&amp;emailAddress=sue.fleischer%40gmail.com</t>
  </si>
  <si>
    <t>mborotruck@fake.com</t>
  </si>
  <si>
    <t>345B96C848</t>
  </si>
  <si>
    <t>https://go.organixx.com/checkout-magnesium-7-free-bottle?products=88%3A1%3B76%3A1%3B77%3A1&amp;emailAddress=mborotruck%40yahoo.com&amp;emailAddress=mborotruck%40yahoo.com</t>
  </si>
  <si>
    <t>cassie.a.holmes@fake1.com</t>
  </si>
  <si>
    <t>ACA8864F57</t>
  </si>
  <si>
    <t>https://go.organixx.com/checkout-magnesium-7-free-bottle?products=88%3A1%3B76%3A1%3B77%3A1&amp;emailAddress=cassie.a.holmes%40gmail.com&amp;emailAddress=cassie.a.holmes%40gmail.com</t>
  </si>
  <si>
    <t>whitakerrobert@fake1.com</t>
  </si>
  <si>
    <t>7511DFEAAB</t>
  </si>
  <si>
    <t>https://go.organixx.com/checkout-magnesium-7-free-bottle?products=88%3A1%3B76%3A1%3B77%3A1&amp;emailAddress=whitakerrobert%40gmail.com&amp;emailAddress=whitakerrobert%40gmail.com</t>
  </si>
  <si>
    <t>leidytaveras3@fake1.com</t>
  </si>
  <si>
    <t>AF29EA51C0</t>
  </si>
  <si>
    <t>https://go.organixx.com/checkout-magnesium-7-free-bottle?products=88%3A1%3B76%3A1%3B77%3A1&amp;emailAddress=leidytaveras3%40gmail.com&amp;emailAddress=leidytaveras3%40gmail.com</t>
  </si>
  <si>
    <t>jodiknr@fake1.com</t>
  </si>
  <si>
    <t>42F6AE0B04</t>
  </si>
  <si>
    <t>https://go.organixx.com/checkout-magnesium-7-free-bottle-v3?products=88%3A1%3B76%3A1%3B77%3A1&amp;emailAddress=jodiknr%40gmail.com&amp;emailAddress=jodiknr%40gmail.com</t>
  </si>
  <si>
    <t>crappiewoman70@fake.com</t>
  </si>
  <si>
    <t>E9753DD4E8</t>
  </si>
  <si>
    <t>https://go.organixx.com/checkout-magnesium-7-free-bottle-v3?products=88%3A1%3B76%3A1%3B77%3A1&amp;emailAddress=crappiewoman70%40yahoo.com&amp;emailAddress=crappiewoman70%40yahoo.com</t>
  </si>
  <si>
    <t>lovemyfivechildren@fake.com</t>
  </si>
  <si>
    <t>5EF27089E2</t>
  </si>
  <si>
    <t>https://go.organixx.com/checkout-magnesium-7-free-bottle?products=88%3A1%3B76%3A1%3B77%3A1&amp;emailAddress=lovemyfivechildren%40yahoo.com&amp;emailAddress=lovemyfivechildren%40yahoo.com</t>
  </si>
  <si>
    <t>davidvalenzuela2010@fake1.com</t>
  </si>
  <si>
    <t>82E3CE0C2D</t>
  </si>
  <si>
    <t>https://go.organixx.com/checkout-magnesium-7-free-bottle-v3?products=88%3A1%3B76%3A1%3B77%3A1&amp;emailAddress=davidvalenzuela2010%40gmail.com&amp;emailAddress=davidvalenzuela2010%40gmail.com</t>
  </si>
  <si>
    <t>frenchtst5@fake1.com</t>
  </si>
  <si>
    <t>123BCFAAAD</t>
  </si>
  <si>
    <t>https://go.organixx.com/checkout-magnesium-7-free-bottle?products=88%3A1%3B76%3A1%3B77%3A1&amp;emailAddress=frenchtst5%40gmail.com&amp;emailAddress=frenchtst5%40gmail.com</t>
  </si>
  <si>
    <t>timbobarron@fake1.com</t>
  </si>
  <si>
    <t>6AB4EB56FC</t>
  </si>
  <si>
    <t>https://go.organixx.com/checkout-magnesium-7-free-bottle-v3?products=88%3A1%3B76%3A1%3B77%3A1&amp;emailAddress=timbobarron%40gmail.com&amp;emailAddress=timbobarron%40gmail.com</t>
  </si>
  <si>
    <t>basilbaudo@fake.com</t>
  </si>
  <si>
    <t>F0E8A0503D</t>
  </si>
  <si>
    <t>https://go.organixx.com/checkout-magnesium-7-free-bottle?products=88%3A1%3B76%3A1%3B77%3A1&amp;emailAddress=basilbaudo%40yahoo.com&amp;emailAddress=basilbaudo%40yahoo.com</t>
  </si>
  <si>
    <t>jhenrydevilnj@fake1.com</t>
  </si>
  <si>
    <t>https://go.organixx.com/checkout-magnesium-7-free-bottle-v3?products=88%3A1%3B76%3A1%3B77%3A1&amp;emailAddress=jhenrydevilnj%40gmail.com&amp;emailAddress=jhenrydevilnj%40gmail.com</t>
  </si>
  <si>
    <t>cparker1021@fake21.com</t>
  </si>
  <si>
    <t>A21E3EB0A0</t>
  </si>
  <si>
    <t>https://go.organixx.com/checkout-magnesium-7-free-bottle?products=88%3A1%3B76%3A1%3B77%3A1&amp;emailAddress=cparker1021%40protonmail.com&amp;emailAddress=cparker1021%40protonmail.com</t>
  </si>
  <si>
    <t>austingirl2020@fake.com</t>
  </si>
  <si>
    <t>FA498E1C3E</t>
  </si>
  <si>
    <t>https://go.organixx.com/checkout-magnesium-7-free-bottle?products=88%3A1%3B76%3A1%3B77%3A1&amp;emailAddress=austingirl2020%40yahoo.com&amp;emailAddress=austingirl2020%40yahoo.com</t>
  </si>
  <si>
    <t>marashka@fake4.com</t>
  </si>
  <si>
    <t>9FC7201412</t>
  </si>
  <si>
    <t>https://go.organixx.com/checkout-magnesium-7-free-bottle-v3?products=88%3A1%3B76%3A1%3B77%3A1&amp;emailAddress=marashka%40hotmail.com&amp;emailAddress=marashka%40hotmail.com</t>
  </si>
  <si>
    <t>haworthia57@fake1.com</t>
  </si>
  <si>
    <t>957D33CB9D</t>
  </si>
  <si>
    <t>https://go.organixx.com/checkout-magnesium-7-free-bottle-v3?products=88%3A1%3B76%3A1%3B77%3A1&amp;emailAddress=haworthia57%40gmail.com&amp;emailAddress=haworthia57%40gmail.com</t>
  </si>
  <si>
    <t>jodybaerccb@fake1.com</t>
  </si>
  <si>
    <t>78676C9E99</t>
  </si>
  <si>
    <t>https://go.organixx.com/checkout-magnesium-7-free-bottle?products=88%3A1%3B76%3A1%3B77%3A1&amp;emailAddress=jodybaerccb%40gmail.com&amp;emailAddress=jodybaerccb%40gmail.com</t>
  </si>
  <si>
    <t>mariosonline@fake4.com</t>
  </si>
  <si>
    <t>7C73826E84</t>
  </si>
  <si>
    <t>https://go.organixx.com/checkout-magnesium-7-free-bottle?products=88%3A1%3B76%3A1%3B77%3A1&amp;emailAddress=mariosonline%40hotmail.com&amp;emailAddress=mariosonline%40hotmail.com</t>
  </si>
  <si>
    <t>catherinem1011@fake.com</t>
  </si>
  <si>
    <t>4557F15B1D</t>
  </si>
  <si>
    <t>https://go.organixx.com/checkout-magnesium-7-free-bottle-v3?products=88%3A1%3B76%3A1%3B77%3A1&amp;emailAddress=catherinem1011%40yahoo.com&amp;emailAddress=catherinem1011%40yahoo.com</t>
  </si>
  <si>
    <t>lynwandell@fake.com</t>
  </si>
  <si>
    <t>144760A4FE</t>
  </si>
  <si>
    <t>https://go.organixx.com/checkout-magnesium-7-free-bottle-af?products=88%3A1%3B76%3A1%3B77%3A1&amp;emailAddress=lynwandell%40yahoo.com&amp;emailAddress=lynwandell%40yahoo.com</t>
  </si>
  <si>
    <t>kdm83019@fake1.com</t>
  </si>
  <si>
    <t>DC32B11DD3</t>
  </si>
  <si>
    <t>https://go.organixx.com/checkout-magnesium-7-free-bottle?products=88%3A1%3B76%3A1%3B77%3A1&amp;emailAddress=kdm83019%40gmail.com&amp;emailAddress=kdm83019%40gmail.com</t>
  </si>
  <si>
    <t>Marta7009@fake.com</t>
  </si>
  <si>
    <t>175CB31074</t>
  </si>
  <si>
    <t>https://go.organixx.com/checkout-magnesium-7-free-bottle?products=88%3A1%3B76%3A1%3B77%3A1&amp;emailAddress=Marta7009%40yahoo.com&amp;emailAddress=Marta7009%40yahoo.com</t>
  </si>
  <si>
    <t>taszdevil82@fake.com</t>
  </si>
  <si>
    <t>4F1F19BB87</t>
  </si>
  <si>
    <t>https://go.organixx.com/checkout-magnesium-7-free-bottle-af?products=88%3A1%3B76%3A1%3B77%3A1&amp;emailAddress=taszdevil82%40yahoo.com&amp;emailAddress=taszdevil82%40yahoo.com</t>
  </si>
  <si>
    <t>vpatterson9@fake1.com</t>
  </si>
  <si>
    <t>74B2849AF3</t>
  </si>
  <si>
    <t>https://go.organixx.com/checkout-magnesium-7-free-bottle-v3?products=88%3A1%3B76%3A1%3B77%3A1&amp;emailAddress=vpatterson9%40gmail.com&amp;emailAddress=vpatterson9%40gmail.com</t>
  </si>
  <si>
    <t>tanya@mattjefferson.com</t>
  </si>
  <si>
    <t>09FC290C9C</t>
  </si>
  <si>
    <t>https://go.organixx.com/checkout-magnesium-7-free-bottle?products=88%3A1%3B76%3A1%3B77%3A1&amp;emailAddress=tanya%40mattjefferson.com&amp;emailAddress=tanya%40mattjefferson.com</t>
  </si>
  <si>
    <t>c_trefz@fake4.com</t>
  </si>
  <si>
    <t>B5007B790C</t>
  </si>
  <si>
    <t>https://go.organixx.com/checkout-magnesium-7-free-bottle?products=88%3A1%3B76%3A1%3B77%3A1&amp;emailAddress=c_trefz%40hotmail.com&amp;emailAddress=c_trefz%40hotmail.com</t>
  </si>
  <si>
    <t>tpconlin@fake1.com</t>
  </si>
  <si>
    <t>4D89CF310B</t>
  </si>
  <si>
    <t>https://go.organixx.com/checkout-magnesium-7-free-bottle?products=88%3A1%3B76%3A1%3B77%3A1&amp;emailAddress=tpconlin%40gmail.com&amp;emailAddress=tpconlin%40gmail.com</t>
  </si>
  <si>
    <t>ejohns9525@fake3.com</t>
  </si>
  <si>
    <t>5D9553F7AD</t>
  </si>
  <si>
    <t>https://go.organixx.com/checkout-magnesium-7-free-bottle?products=88%3A1%3B76%3A1%3B77%3A1&amp;emailAddress=ejohns9525%40aol.com&amp;emailAddress=ejohns9525%40aol.com&amp;utm_source=MAG7%20F%2BS%20Main%20ABCT%20%</t>
  </si>
  <si>
    <t>mr.alejandrozepeda@fake1.com</t>
  </si>
  <si>
    <t>E2F3141FB2</t>
  </si>
  <si>
    <t>https://go.organixx.com/checkout-magnesium-7-free-bottle?products=88%3A1%3B76%3A1%3B77%3A1&amp;emailAddress=mr.alejandrozepeda%40gmail.com&amp;emailAddress=mr.alejandrozepeda%40gmail.com</t>
  </si>
  <si>
    <t>stregerhome@fake3.com</t>
  </si>
  <si>
    <t>8B3DDAFDD1</t>
  </si>
  <si>
    <t>https://go.organixx.com/checkout-magnesium-7-free-bottle?products=88%3A1%3B76%3A1%3B77%3A1&amp;emailAddress=stregerhome%40aol.com&amp;emailAddress=stregerhome%40aol.com</t>
  </si>
  <si>
    <t>gonecey@fake20.com</t>
  </si>
  <si>
    <t>A1A0F327D8</t>
  </si>
  <si>
    <t>https://go.organixx.com/checkout-magnesium-7-free-bottle?products=88%3A1%3B76%3A1%3B77%3A1&amp;emailAddress=gonecey%40att.net&amp;emailAddress=gonecey%40att.net</t>
  </si>
  <si>
    <t>anjaw2608@fake1.com</t>
  </si>
  <si>
    <t>07A7ABB613</t>
  </si>
  <si>
    <t>https://go.organixx.com/checkout-magnesium-7-free-bottle?products=88%3A1%3B76%3A1%3B77%3A1&amp;emailAddress=anjaw2608%40gmail.com&amp;emailAddress=anjaw2608%40gmail.com</t>
  </si>
  <si>
    <t>lilyboop77@fake1.com</t>
  </si>
  <si>
    <t>F6825477F0</t>
  </si>
  <si>
    <t>angie.m.gill@fake1.com</t>
  </si>
  <si>
    <t>53B9B7AF21</t>
  </si>
  <si>
    <t>dawnmaperry@fake4.com</t>
  </si>
  <si>
    <t>3816F99925</t>
  </si>
  <si>
    <t>tania.ellingbo@fake1.com</t>
  </si>
  <si>
    <t>FBB641AA58</t>
  </si>
  <si>
    <t>annap327@fake3.com</t>
  </si>
  <si>
    <t>22FA6FE22C</t>
  </si>
  <si>
    <t>wyordani@fake.com</t>
  </si>
  <si>
    <t>EDA3757435</t>
  </si>
  <si>
    <t>anwarshealth@fake1.com</t>
  </si>
  <si>
    <t>867D020512</t>
  </si>
  <si>
    <t>https://go.organixx.com/checkout-magnesium-7-free-bottle?products=88%3A1%3B76%3A1%3B77%3A1&amp;emailAddress=anwarshealth%40gmail.com&amp;emailAddress=anwarshealth%40gmail.com</t>
  </si>
  <si>
    <t>lorenaj94@fake.com</t>
  </si>
  <si>
    <t>50F5F84C0E</t>
  </si>
  <si>
    <t>https://go.organixx.com/checkout-magnesium-7-free-bottle?products=88%3A1%3B76%3A1%3B77%3A1&amp;emailAddress=lorenaj94%40yahoo.com&amp;emailAddress=lorenaj94%40yahoo.com</t>
  </si>
  <si>
    <t>steve.shean@fake1.com</t>
  </si>
  <si>
    <t>D6D81ADA09</t>
  </si>
  <si>
    <t>https://go.organixx.com/checkout-magnesium-7-free-bottle-v3?products=88%3A1%3B76%3A1%3B77%3A1&amp;emailAddress=steve.shean%40gmail.com&amp;emailAddress=steve.shean%40gmail.com</t>
  </si>
  <si>
    <t>gemzone2000@fake.com</t>
  </si>
  <si>
    <t>DBFB360FF2</t>
  </si>
  <si>
    <t>https://go.organixx.com/checkout-magnesium-7-free-bottle?products=88%3A1%3B76%3A1%3B77%3A1&amp;emailAddress=gemzone2000%40yahoo.com&amp;emailAddress=gemzone2000%40yahoo.com</t>
  </si>
  <si>
    <t>ghostiegirl1953@fake20.com</t>
  </si>
  <si>
    <t>6B4BE759D9</t>
  </si>
  <si>
    <t>https://go.organixx.com/checkout-magnesium-7-free-bottle?products=88%3A1%3B76%3A1%3B77%3A1&amp;emailAddress=ghostiegirl1953%40att.net&amp;emailAddress=ghostiegirl1953%40att.net</t>
  </si>
  <si>
    <t>funkycolma@fake1.com</t>
  </si>
  <si>
    <t>07F1F47912</t>
  </si>
  <si>
    <t>https://go.organixx.com/checkout-magnesium-7-free-bottle?products=88%3A1%3B76%3A1%3B77%3A1&amp;emailAddress=funkycolma%40gmail.com&amp;emailAddress=funkycolma%40gmail.com</t>
  </si>
  <si>
    <t>D9F9C1834D</t>
  </si>
  <si>
    <t>4CC24E20EA</t>
  </si>
  <si>
    <t>melinda.halliday@fake1.com</t>
  </si>
  <si>
    <t>4938168D3E</t>
  </si>
  <si>
    <t>https://go.organixx.com/checkout-magnesium-7-free-bottle?products=88%3A1%3B76%3A1%3B77%3A1&amp;emailAddress=melinda.halliday%40gmail.com&amp;emailAddress=melinda.halliday%40gmail.com</t>
  </si>
  <si>
    <t>B5729E59A8</t>
  </si>
  <si>
    <t>msche010@fake1.com</t>
  </si>
  <si>
    <t>81381F9AC6</t>
  </si>
  <si>
    <t>https://go.organixx.com/checkout-magnesium-7-free-bottle?products=88%3A1%3B76%3A1%3B77%3A1&amp;emailAddress=msche010%40gmail.com&amp;emailAddress=msche010%40gmail.com</t>
  </si>
  <si>
    <t>62963d909e496</t>
  </si>
  <si>
    <t>mystory413@fake1.com</t>
  </si>
  <si>
    <t>7824D332C3</t>
  </si>
  <si>
    <t>https://go.organixx.com/checkout-magnesium-7-free-bottle-v3?products=88%3A1%3B76%3A1%3B77%3A1&amp;emailAddress=mystory413%40gmail.com&amp;emailAddress=mystory413%40gmail.com</t>
  </si>
  <si>
    <t>jmeier2783@fake.com</t>
  </si>
  <si>
    <t>A0F00E4CC7</t>
  </si>
  <si>
    <t>https://go.organixx.com/checkout-magnesium-7-free-bottle?products=88%3A1%3B76%3A1%3B77%3A1&amp;emailAddress=jmeier2783%40yahoo.com&amp;emailAddress=jmeier2783%40yahoo.com</t>
  </si>
  <si>
    <t>wonderlands@protonmail.ch</t>
  </si>
  <si>
    <t>75C613A55B</t>
  </si>
  <si>
    <t>https://go.organixx.com/checkout-magnesium-7-free-bottle-af?products=88%3A1%3B76%3A1%3B77%3A1&amp;emailAddress=wonderlands%40protonmail.ch&amp;emailAddress=wonderlands%40protonmail.ch&amp;emailAddress=wonderlands</t>
  </si>
  <si>
    <t>jorgepatrono@fake4.com</t>
  </si>
  <si>
    <t>9FC6451760</t>
  </si>
  <si>
    <t>belizebarbi@fake1.com</t>
  </si>
  <si>
    <t>3B5916F7E2</t>
  </si>
  <si>
    <t>https://go.organixx.com/checkout-magnesium-7-free-bottle?products=88%3A1%3B76%3A1%3B77%3A1&amp;emailAddress=belizebarbi%40gmail.com&amp;emailAddress=belizebarbi%40gmail.com</t>
  </si>
  <si>
    <t>9E168F9B6E</t>
  </si>
  <si>
    <t>B91EE7CCB9</t>
  </si>
  <si>
    <t>AC0F7C6AC5</t>
  </si>
  <si>
    <t>7480852DE5</t>
  </si>
  <si>
    <t>mdye1112@fake1.com</t>
  </si>
  <si>
    <t>A048258066</t>
  </si>
  <si>
    <t>https://go.organixx.com/checkout-magnesium-7-free-bottle?products=88%3A1%3B76%3A1%3B77%3A1&amp;emailAddress=mdye1112%40gmail.com&amp;emailAddress=mdye1112%40gmail.com</t>
  </si>
  <si>
    <t>michaeldwyer120@fake1.com</t>
  </si>
  <si>
    <t>5223DDE7DA</t>
  </si>
  <si>
    <t>36E1FEE221</t>
  </si>
  <si>
    <t>chefbwebb@fake.com</t>
  </si>
  <si>
    <t>A2D9EA43BD</t>
  </si>
  <si>
    <t>https://go.organixx.com/checkout-magnesium-7-free-bottle?products=88%3A1%3B76%3A1%3B77%3A1&amp;emailAddress=chefbwebb%40yahoo.com&amp;emailAddress=chefbwebb%40yahoo.com</t>
  </si>
  <si>
    <t>sarah_asr@fake.com</t>
  </si>
  <si>
    <t>8121347ABF</t>
  </si>
  <si>
    <t>https://go.organixx.com/checkout-magnesium-7-free-bottle-v3?products=88%3A1%3B76%3A1%3B77%3A1&amp;emailAddress=sarah_asr%40yahoo.com&amp;emailAddress=sarah_asr%40yahoo.com</t>
  </si>
  <si>
    <t>lorimtz1988@fake.com</t>
  </si>
  <si>
    <t>22D70BEE11</t>
  </si>
  <si>
    <t>https://go.organixx.com/checkout-magnesium-7-free-bottle?products=88%3A1%3B76%3A1%3B77%3A1&amp;emailAddress=lorimtz1988%40yahoo.com&amp;emailAddress=lorimtz1988%40yahoo.com</t>
  </si>
  <si>
    <t>thedarks@astound.net</t>
  </si>
  <si>
    <t>0B495E82CA</t>
  </si>
  <si>
    <t>https://go.organixx.com/checkout-magnesium-7-free-bottle?products=88%3A1%3B76%3A1%3B77%3A1&amp;emailAddress=thedarks%40astound.net&amp;emailAddress=thedarks%40astound.net</t>
  </si>
  <si>
    <t>EC8CD5D3CE</t>
  </si>
  <si>
    <t>27E965FEC3</t>
  </si>
  <si>
    <t>Upstategirl25@fake.com</t>
  </si>
  <si>
    <t>88FC3CD007</t>
  </si>
  <si>
    <t>renfran27@fake1.com</t>
  </si>
  <si>
    <t>2E9A2D9D45</t>
  </si>
  <si>
    <t>https://go.organixx.com/checkout-magnesium-7-free-bottle?products=88%3A1%3B76%3A1%3B77%3A1&amp;emailAddress=renfran27%40gmail.com&amp;emailAddress=renfran27%40gmail.com</t>
  </si>
  <si>
    <t>nykki4@fake.com</t>
  </si>
  <si>
    <t>7364F9EA70</t>
  </si>
  <si>
    <t>https://go.organixx.com/checkout-magnesium-7-free-bottle-v3?products=88%3A1%3B76%3A1%3B77%3A1&amp;emailAddress=nykki4%40yahoo.com&amp;emailAddress=nykki4%40yahoo.com</t>
  </si>
  <si>
    <t>mdf76@fake4.com</t>
  </si>
  <si>
    <t>084585B95C</t>
  </si>
  <si>
    <t>https://go.organixx.com/checkout-magnesium-7-free-bottle?products=88%3A1%3B76%3A1%3B77%3A1&amp;emailAddress=mdf76%40hotmail.com&amp;emailAddress=mdf76%40hotmail.com</t>
  </si>
  <si>
    <t>YOLYRIVERS@fake.com</t>
  </si>
  <si>
    <t>3D42CE65B8</t>
  </si>
  <si>
    <t>https://go.organixx.com/checkout-magnesium-7-free-bottle?products=88%3A1%3B76%3A1%3B77%3A1&amp;emailAddress=YOLYRIVERS%40YAHOO.COM&amp;emailAddress=YOLYRIVERS%40YAHOO.COM</t>
  </si>
  <si>
    <t>dkenyon1212@fake.com</t>
  </si>
  <si>
    <t>F25CD5679F</t>
  </si>
  <si>
    <t>https://go.organixx.com/checkout-magnesium-7-free-bottle?products=88%3A1%3B76%3A1%3B77%3A1&amp;emailAddress=dkenyon1212%40yahoo.com&amp;emailAddress=dkenyon1212%40yahoo.com</t>
  </si>
  <si>
    <t>82AEFE67F2</t>
  </si>
  <si>
    <t>65ECF09BF4</t>
  </si>
  <si>
    <t>968DBDC889</t>
  </si>
  <si>
    <t>dj@misskai.com</t>
  </si>
  <si>
    <t>C5666AED45</t>
  </si>
  <si>
    <t>https://go.organixx.com/checkout-magnesium-7-free-bottle?products=88%3A1%3B76%3A1%3B77%3A1&amp;emailAddress=dj%40misskai.com&amp;emailAddress=dj%40misskai.com</t>
  </si>
  <si>
    <t>tvk423@fake3.com</t>
  </si>
  <si>
    <t>381C0E5048</t>
  </si>
  <si>
    <t>romero.lizeth04@fake.com</t>
  </si>
  <si>
    <t>1BE4309AA2</t>
  </si>
  <si>
    <t>https://go.organixx.com/checkout-magnesium-7-free-bottle?products=88%3A1%3B76%3A1%3B77%3A1&amp;emailAddress=Romero.lizeth04%40yahoo.com&amp;emailAddress=Romero.lizeth04%40yahoo.com</t>
  </si>
  <si>
    <t>dsps1991@fake4.com</t>
  </si>
  <si>
    <t>2E863BC47A</t>
  </si>
  <si>
    <t>https://go.organixx.com/checkout-magnesium-7-free-bottle?products=88%3A1%3B76%3A1%3B77%3A1&amp;emailAddress=dsps1991%40hotmail.com&amp;emailAddress=dsps1991%40hotmail.com</t>
  </si>
  <si>
    <t>jeremyjcsmith@fake1.com</t>
  </si>
  <si>
    <t>C34596CA54</t>
  </si>
  <si>
    <t>8C0CA4B040</t>
  </si>
  <si>
    <t>llpappas@fake8.com</t>
  </si>
  <si>
    <t>B95E95EF73</t>
  </si>
  <si>
    <t>A66BF651A8</t>
  </si>
  <si>
    <t>FEC8036ADA</t>
  </si>
  <si>
    <t>jerrilynr@fake1.com</t>
  </si>
  <si>
    <t>E734B58FAD</t>
  </si>
  <si>
    <t>https://go.organixx.com/checkout-magnesium-7-free-bottle?products=88%3A1%3B76%3A1%3B77%3A1&amp;emailAddress=jerrilynr%40gmail.com&amp;emailAddress=jerrilynr%40gmail.com&amp;utm_source=MAG7%20F%2BS%20Main%20ABCT%2</t>
  </si>
  <si>
    <t>59a8689e01638</t>
  </si>
  <si>
    <t>kmorris325@fake.com</t>
  </si>
  <si>
    <t>C36D680830</t>
  </si>
  <si>
    <t>freddymac@fake14.com</t>
  </si>
  <si>
    <t>3A877F12A3</t>
  </si>
  <si>
    <t>FE3A827DAF</t>
  </si>
  <si>
    <t>7FC715284A</t>
  </si>
  <si>
    <t>hollieandbrian@fake.com</t>
  </si>
  <si>
    <t>BA35BCD769</t>
  </si>
  <si>
    <t>https://go.organixx.com/checkout-magnesium-7-free-bottle?products=88%3A1%3B76%3A1%3B77%3A1&amp;emailAddress=hollieandbrian%40yahoo.com&amp;emailAddress=hollieandbrian%40yahoo.com</t>
  </si>
  <si>
    <t>D9EFD2E52C</t>
  </si>
  <si>
    <t>09522E0EE5</t>
  </si>
  <si>
    <t>F011C977E8</t>
  </si>
  <si>
    <t>sandralee924@fake1.com</t>
  </si>
  <si>
    <t>6BE04E3BCB</t>
  </si>
  <si>
    <t>https://go.organixx.com/checkout-magnesium-7-free-bottle?products=88%3A1%3B76%3A1%3B77%3A1&amp;emailAddress=sandralee924%40gmail.com&amp;emailAddress=sandralee924%40gmail.com</t>
  </si>
  <si>
    <t>teetee2345@fake.com</t>
  </si>
  <si>
    <t>24B6353983</t>
  </si>
  <si>
    <t>https://go.organixx.com/checkout-magnesium-7-free-bottle-af?products=88%3A1%3B76%3A1%3B77%3A1&amp;emailAddress=teetee2345%40yahoo.com&amp;emailAddress=teetee2345%40yahoo.com</t>
  </si>
  <si>
    <t>pilotheavyarms@fake1.com</t>
  </si>
  <si>
    <t>F5AB12C220</t>
  </si>
  <si>
    <t>https://go.organixx.com/checkout-magnesium-7-free-bottle-v3?products=88%3A1%3B76%3A1%3B77%3A1&amp;emailAddress=pilotheavyarms%40gmail.com&amp;emailAddress=pilotheavyarms%40gmail.com</t>
  </si>
  <si>
    <t>slongst@fake.com</t>
  </si>
  <si>
    <t>BEC72923F9</t>
  </si>
  <si>
    <t>815BA6995D</t>
  </si>
  <si>
    <t>C85811457F</t>
  </si>
  <si>
    <t>Headmare0@fake.com</t>
  </si>
  <si>
    <t>0A378B799B</t>
  </si>
  <si>
    <t>a(5e9710625057e)</t>
  </si>
  <si>
    <t>A8AD8793F9</t>
  </si>
  <si>
    <t>03B5957949</t>
  </si>
  <si>
    <t>moorefamily8699@fake.com</t>
  </si>
  <si>
    <t>359CB3B43E</t>
  </si>
  <si>
    <t>https://go.organixx.com/checkout-magnesium-7-free-bottle?products=88%3A1%3B76%3A1%3B77%3A1&amp;emailAddress=moorefamily8699%40yahoo.com&amp;emailAddress=moorefamily8699%40yahoo.com</t>
  </si>
  <si>
    <t>sadilynn@fake1.com</t>
  </si>
  <si>
    <t>E72EFA0D58</t>
  </si>
  <si>
    <t>80A0CACBAA</t>
  </si>
  <si>
    <t>andyburr25@fake.com</t>
  </si>
  <si>
    <t>E964D585F3</t>
  </si>
  <si>
    <t>https://go.organixx.com/checkout-magnesium-7-free-bottle-v3?products=88%3A1%3B76%3A1%3B77%3A1&amp;emailAddress=andyburr25%40yahoo.com&amp;emailAddress=andyburr25%40yahoo.com</t>
  </si>
  <si>
    <t>andreakoman@fake1.com</t>
  </si>
  <si>
    <t>AAD9ED2582</t>
  </si>
  <si>
    <t>terjmar@fake1.com</t>
  </si>
  <si>
    <t>D6292FBD2D</t>
  </si>
  <si>
    <t>https://go.organixx.com/checkout-magnesium-7-free-bottle?products=88%3A1%3B76%3A1%3B77%3A1&amp;emailAddress=terjmar%40gmail.com&amp;emailAddress=terjmar%40gmail.com</t>
  </si>
  <si>
    <t>95C381C28D</t>
  </si>
  <si>
    <t>AF098B8D15</t>
  </si>
  <si>
    <t>johnstone725@fake1.com</t>
  </si>
  <si>
    <t>A1AAF330B2</t>
  </si>
  <si>
    <t>https://go.organixx.com/checkout-magnesium-7-free-bottle-v3?products=88%3A1%3B76%3A1%3B77%3A1&amp;emailAddress=johnstone725%40gmail.com&amp;emailAddress=johnstone725%40gmail.com</t>
  </si>
  <si>
    <t>8AE4326BA2</t>
  </si>
  <si>
    <t>annfore@fake.com</t>
  </si>
  <si>
    <t>C5CFC7224C</t>
  </si>
  <si>
    <t>sms</t>
  </si>
  <si>
    <t>a%28AJK%29</t>
  </si>
  <si>
    <t>https://go.organixx.com/checkout-magnesium-7-free-bottle-af?products=88%3A1%3B76%3A1%3B77%3A1&amp;emailAddress=annfore%40yahoo.com&amp;emailAddress=annfore%40yahoo.com</t>
  </si>
  <si>
    <t>EFB389E8E2</t>
  </si>
  <si>
    <t>544030CD85</t>
  </si>
  <si>
    <t>beataczach@fake.com</t>
  </si>
  <si>
    <t>117A891D56</t>
  </si>
  <si>
    <t>https://go.organixx.com/checkout-magnesium-7-free-bottle?products=88%3A1%3B76%3A1%3B77%3A1&amp;emailAddress=beataczach%40yahoo.com&amp;emailAddress=beataczach%40yahoo.com</t>
  </si>
  <si>
    <t>ghoffman@opinionaccess.com</t>
  </si>
  <si>
    <t>02646CDB11</t>
  </si>
  <si>
    <t>anglmeeks@fake1.com</t>
  </si>
  <si>
    <t>770D0BEF68</t>
  </si>
  <si>
    <t>https://go.organixx.com/checkout-magnesium-7-free-bottle?products=88%3A1%3B76%3A1%3B77%3A1&amp;emailAddress=anglmeeks%40gmail.com&amp;emailAddress=anglmeeks%40gmail.com</t>
  </si>
  <si>
    <t>moore.3@fake2.com</t>
  </si>
  <si>
    <t>F9E6C0D323</t>
  </si>
  <si>
    <t>https://go.organixx.com/checkout-magnesium-7-free-bottle-af?products=88%3A1%3B76%3A1%3B77%3A1&amp;emailAddress=moore.3%40verizon.net&amp;emailAddress=moore.3%40verizon.net</t>
  </si>
  <si>
    <t>fuguslament@fake1.com</t>
  </si>
  <si>
    <t>9BA0ACFF2B</t>
  </si>
  <si>
    <t>https://go.organixx.com/checkout-magnesium-7-free-bottle-af?products=88%3A1%3B76%3A1%3B77%3A1&amp;emailAddress=fuguslament%40gmail.com&amp;emailAddress=fuguslament%40gmail.com</t>
  </si>
  <si>
    <t>Leader5881@fake.com</t>
  </si>
  <si>
    <t>47B86BEB7E</t>
  </si>
  <si>
    <t>https://go.organixx.com/checkout-magnesium-7-free-bottle-af?products=88%3A1%3B76%3A1%3B77%3A1&amp;emailAddress=leader5881%40yahoo.com&amp;emailAddress=leader5881%40yahoo.com</t>
  </si>
  <si>
    <t>F2D9791F12</t>
  </si>
  <si>
    <t>heatherday1221@fake1.com</t>
  </si>
  <si>
    <t>C964B7A159</t>
  </si>
  <si>
    <t>https://go.organixx.com/checkout-magnesium-7-free-bottle-v3?products=88%3A1%3B76%3A1%3B77%3A1&amp;emailAddress=heatherday1221%40gmail.com&amp;emailAddress=heatherday1221%40gmail.com</t>
  </si>
  <si>
    <t>christianklausner.astro@fake1.com</t>
  </si>
  <si>
    <t>8FE6838EAE</t>
  </si>
  <si>
    <t>https://go.organixx.com/checkout-magnesium-7-free-bottle-af?products=88%3A1%3B76%3A1%3B77%3A1&amp;emailAddress=christianklausner.astro%40gmail.com&amp;emailAddress=christianklausner.astro%40gmail.com</t>
  </si>
  <si>
    <t>ACF8A319ED</t>
  </si>
  <si>
    <t>DCCB0472D6</t>
  </si>
  <si>
    <t>9F6CC6FA67</t>
  </si>
  <si>
    <t>CFCED059CB</t>
  </si>
  <si>
    <t>klizclark@fake1.com</t>
  </si>
  <si>
    <t>C8107FFABC</t>
  </si>
  <si>
    <t>https://go.organixx.com/checkout-magnesium-7-free-bottle?products=88%3A1%3B76%3A1%3B77%3A1&amp;emailAddress=klizclark%40gmail.com&amp;emailAddress=klizclark%40gmail.com</t>
  </si>
  <si>
    <t>550576E547</t>
  </si>
  <si>
    <t>9759F59C37</t>
  </si>
  <si>
    <t>CB37064BCD</t>
  </si>
  <si>
    <t>nyprinva@fake1.com</t>
  </si>
  <si>
    <t>7901873A95</t>
  </si>
  <si>
    <t>https://go.organixx.com/checkout-magnesium-7-free-bottle?products=88%3A1%3B76%3A1%3B77%3A1&amp;emailAddress=nyprinva%40gmail.com&amp;emailAddress=nyprinva%40gmail.com</t>
  </si>
  <si>
    <t>FD37C6AF6C</t>
  </si>
  <si>
    <t>459ABD68C7</t>
  </si>
  <si>
    <t>D94615AC55</t>
  </si>
  <si>
    <t>tracymcglone@fake4.com</t>
  </si>
  <si>
    <t>B5BC451F07</t>
  </si>
  <si>
    <t>https://go.organixx.com/checkout-magnesium-7-free-bottle?products=88%3A1%3B76%3A1%3B77%3A1&amp;emailAddress=tracymcglone%40hotmail.com&amp;emailAddress=tracymcglone%40hotmail.com</t>
  </si>
  <si>
    <t>910311C456</t>
  </si>
  <si>
    <t>elodaddy@fake1.com</t>
  </si>
  <si>
    <t>882BD879B0</t>
  </si>
  <si>
    <t>https://go.organixx.com/checkout-magnesium-7-free-bottle-af?products=88%3A1%3B76%3A1%3B77%3A1&amp;emailAddress=elodaddy%40gmail.com&amp;emailAddress=elodaddy%40gmail.com</t>
  </si>
  <si>
    <t>patricialcasey@fake1.com</t>
  </si>
  <si>
    <t>022B2EBB86</t>
  </si>
  <si>
    <t>https://go.organixx.com/checkout-magnesium-7-free-bottle-v3?products=88%3A1%3B76%3A1%3B77%3A1&amp;emailAddress=patricialcasey%40gmail.com&amp;emailAddress=patricialcasey%40gmail.com</t>
  </si>
  <si>
    <t>D40950BC07</t>
  </si>
  <si>
    <t>48D0A3E1F8</t>
  </si>
  <si>
    <t>174745BE97</t>
  </si>
  <si>
    <t>38C40F9F82</t>
  </si>
  <si>
    <t>diveref@fake3.com</t>
  </si>
  <si>
    <t>00250D096A</t>
  </si>
  <si>
    <t>https://go.organixx.com/checkout-magnesium-7-free-bottle?products=88%3A1%3B76%3A1%3B77%3A1&amp;emailAddress=diveref%40aol.com&amp;emailAddress=diveref%40aol.com</t>
  </si>
  <si>
    <t>galizaidypaypal@fake1.com</t>
  </si>
  <si>
    <t>052375B162</t>
  </si>
  <si>
    <t>akellykc@fake1.com</t>
  </si>
  <si>
    <t>D74B7F4351</t>
  </si>
  <si>
    <t>Mclennen500cc@fake1.com</t>
  </si>
  <si>
    <t>F5582D60C3</t>
  </si>
  <si>
    <t>https://go.organixx.com/checkout-magnesium-7-free-bottle-af?products=88%3A1%3B76%3A1%3B77%3A1&amp;emailAddress=Mclennen500cc%40gmail.com&amp;emailAddress=Mclennen500cc%40gmail.com</t>
  </si>
  <si>
    <t>F7CBCCF848</t>
  </si>
  <si>
    <t>jinxx2271@fake1.com</t>
  </si>
  <si>
    <t>029621FC67</t>
  </si>
  <si>
    <t>https://go.organixx.com/checkout-magnesium-7-free-bottle-v3?products=88%3A1%3B76%3A1%3B77%3A1&amp;emailAddress=jinxx2271%40gmail.com&amp;emailAddress=jinxx2271%40gmail.com</t>
  </si>
  <si>
    <t>dlm74@fake8.com</t>
  </si>
  <si>
    <t>2F5AC9DA05</t>
  </si>
  <si>
    <t>37A41D24E9</t>
  </si>
  <si>
    <t>D298D3309F</t>
  </si>
  <si>
    <t>8D8A0BABDF</t>
  </si>
  <si>
    <t>0539897ADC</t>
  </si>
  <si>
    <t>749FB73354</t>
  </si>
  <si>
    <t>Svmomof5@fake.com</t>
  </si>
  <si>
    <t>1EFFE1E8C1</t>
  </si>
  <si>
    <t>https://go.organixx.com/checkout-magnesium-7-free-bottle?products=88%3A1%3B76%3A1%3B77%3A1&amp;emailAddress=Svmomof5%40yahoo.com&amp;emailAddress=Svmomof5%40yahoo.com</t>
  </si>
  <si>
    <t>08A0E38C7E</t>
  </si>
  <si>
    <t>572A88AB33</t>
  </si>
  <si>
    <t>514E9C6EDF</t>
  </si>
  <si>
    <t>cartleft@fake14.com</t>
  </si>
  <si>
    <t>7E1E2B7CF6</t>
  </si>
  <si>
    <t>juanjosedj@fake7.com</t>
  </si>
  <si>
    <t>28B56AD07D</t>
  </si>
  <si>
    <t>https://go.organixx.com/checkout-magnesium-7-free-bottle?products=88%3A1%3B76%3A1%3B77%3A1&amp;emailAddress=juanjosedj%40msn.com&amp;emailAddress=juanjosedj%40msn.com</t>
  </si>
  <si>
    <t>jmrbendoregon@fake1.com</t>
  </si>
  <si>
    <t>2C455069AB</t>
  </si>
  <si>
    <t>https://go.organixx.com/checkout-magnesium-7-free-bottle-af?products=88%3A1%3B76%3A1%3B77%3A1&amp;emailAddress=jmrbendoregon%40gmail.com&amp;emailAddress=jmrbendoregon%40gmail.com</t>
  </si>
  <si>
    <t>rachee09@fake4.com</t>
  </si>
  <si>
    <t>6AED0E10B1</t>
  </si>
  <si>
    <t>64BF18F07F</t>
  </si>
  <si>
    <t>elpablo8357@fake1.com</t>
  </si>
  <si>
    <t>8B1658D495</t>
  </si>
  <si>
    <t>https://go.organixx.com/checkout-magnesium-7-free-bottle-af?products=88%3A1%3B76%3A1%3B77%3A1&amp;emailAddress=elpablo8357%40gmail.com&amp;emailAddress=elpablo8357%40gmail.com</t>
  </si>
  <si>
    <t>50D0BD4EB4</t>
  </si>
  <si>
    <t>nancidirect@fake1.com</t>
  </si>
  <si>
    <t>DC4F58AA35</t>
  </si>
  <si>
    <t>https://go.organixx.com/checkout-magnesium-7-free-bottle?products=88%3A1%3B76%3A1%3B77%3A1&amp;emailAddress=nancidirect%40gmail.com&amp;emailAddress=nancidirect%40gmail.com</t>
  </si>
  <si>
    <t>CC054154B1</t>
  </si>
  <si>
    <t>avantchristopher@fake1.com</t>
  </si>
  <si>
    <t>286F4CF2B4</t>
  </si>
  <si>
    <t>https://go.organixx.com/checkout-magnesium-7-free-bottle-af?products=88%3A1%3B76%3A1%3B77%3A1&amp;emailAddress=avantchristopher%40gmail.com&amp;emailAddress=avantchristopher%40gmail.com</t>
  </si>
  <si>
    <t>Barron4@fake2.com</t>
  </si>
  <si>
    <t>3922F4440B</t>
  </si>
  <si>
    <t>https://go.organixx.com/checkout-magnesium-7-free-bottle-af?products=88%3A1%3B76%3A1%3B77%3A1&amp;emailAddress=Barron4%40verizon.net&amp;emailAddress=Barron4%40verizon.net</t>
  </si>
  <si>
    <t>D7A9B06BA4</t>
  </si>
  <si>
    <t>cgunning8@fake.com</t>
  </si>
  <si>
    <t>CF3101B6EA</t>
  </si>
  <si>
    <t>https://go.organixx.com/checkout-magnesium-7-free-bottle?products=88%3A1%3B76%3A1%3B77%3A1&amp;emailAddress=cgunning8%40yahoo.com&amp;emailAddress=cgunning8%40yahoo.com</t>
  </si>
  <si>
    <t>eblueweb@fake3.com</t>
  </si>
  <si>
    <t>AF6ABF4044</t>
  </si>
  <si>
    <t>https://go.organixx.com/checkout-magnesium-7-free-bottle-af?products=88%3A1%3B76%3A1%3B77%3A1&amp;emailAddress=eblueweb%40aol.com&amp;emailAddress=eblueweb%40aol.com</t>
  </si>
  <si>
    <t>mackjs1@fake4.com</t>
  </si>
  <si>
    <t>8CD48774A5</t>
  </si>
  <si>
    <t>https://go.organixx.com/checkout-magnesium-7-free-bottle?products=88%3A1%3B76%3A1%3B77%3A1&amp;emailAddress=mackjs1%40hotmail.com&amp;emailAddress=mackjs1%40hotmail.com</t>
  </si>
  <si>
    <t>darbygarbe@fake16.com</t>
  </si>
  <si>
    <t>45986C1E3C</t>
  </si>
  <si>
    <t>https://go.organixx.com/checkout-magnesium-7-free-bottle?products=88%3A1%3B76%3A1%3B77%3A1&amp;emailAddress=darbygarbe%40sbcglobal.net&amp;emailAddress=darbygarbe%40sbcglobal.net</t>
  </si>
  <si>
    <t>3cadenasher@fake1.com</t>
  </si>
  <si>
    <t>8B9E654871</t>
  </si>
  <si>
    <t>https://go.organixx.com/checkout-magnesium-7-free-bottle?products=88%3A1%3B76%3A1%3B77%3A1&amp;emailAddress=3cadenasher%40gmail.com&amp;emailAddress=3cadenasher%40gmail.com</t>
  </si>
  <si>
    <t>carden2000@fake.com</t>
  </si>
  <si>
    <t>8347712AF3</t>
  </si>
  <si>
    <t>https://go.organixx.com/checkout-magnesium-7-free-bottle-af?products=88%3A1%3B76%3A1%3B77%3A1&amp;emailAddress=carden2000%40yahoo.com&amp;emailAddress=carden2000%40yahoo.com</t>
  </si>
  <si>
    <t>leonardhbkrobinson@fake1.com</t>
  </si>
  <si>
    <t>FE7DEDFD60</t>
  </si>
  <si>
    <t>https://go.organixx.com/checkout-magnesium-7-free-bottle-af?products=88%3A1%3B76%3A1%3B77%3A1&amp;emailAddress=leonardhbkrobinson%40gmail.com&amp;emailAddress=leonardhbkrobinson%40gmail.com</t>
  </si>
  <si>
    <t>BE49187006</t>
  </si>
  <si>
    <t>a.tsar43@fake1.com</t>
  </si>
  <si>
    <t>7BF1C8E9AE</t>
  </si>
  <si>
    <t>https://go.organixx.com/checkout-magnesium-7-free-bottle-af?products=88%3A1%3B76%3A1%3B77%3A1&amp;emailAddress=a.tsar43%40gmail.com&amp;emailAddress=a.tsar43%40gmail.com</t>
  </si>
  <si>
    <t>2DEE151D36</t>
  </si>
  <si>
    <t>B64F661762</t>
  </si>
  <si>
    <t>Kmv8701@fake4.com</t>
  </si>
  <si>
    <t>7AF7F08969</t>
  </si>
  <si>
    <t>https://go.organixx.com/checkout-magnesium-7-free-bottle-af?products=88%3A1%3B76%3A1%3B77%3A1&amp;emailAddress=Kmv8701%40hotmail.com&amp;emailAddress=Kmv8701%40hotmail.com</t>
  </si>
  <si>
    <t>debbiestadnik@fake4.com</t>
  </si>
  <si>
    <t>9C9536DD03</t>
  </si>
  <si>
    <t>https://go.organixx.com/checkout-magnesium-7-free-bottle?products=88%3A1%3B76%3A1%3B77%3A1&amp;emailAddress=debbiestadnik%40hotmail.com&amp;emailAddress=debbiestadnik%40hotmail.com</t>
  </si>
  <si>
    <t>7A39721B4F</t>
  </si>
  <si>
    <t>gilestimothy@fake8.com</t>
  </si>
  <si>
    <t>088648990A</t>
  </si>
  <si>
    <t>https://go.organixx.com/checkout-magnesium-7-free-bottle-af?products=88%3A1%3B76%3A1%3B77%3A1&amp;emailAddress=gilestimothy%40comcast.net&amp;emailAddress=gilestimothy%40comcast.net</t>
  </si>
  <si>
    <t>rccerda@pacbell.net</t>
  </si>
  <si>
    <t>F980C6DFAD</t>
  </si>
  <si>
    <t>https://go.organixx.com/checkout-magnesium-7-free-bottle-af?products=88%3A1%3B76%3A1%3B77%3A1&amp;emailAddress=rccerda%40pacbell.net&amp;emailAddress=rccerda%40pacbell.net</t>
  </si>
  <si>
    <t>75BE3C9309</t>
  </si>
  <si>
    <t>913FAFC26F</t>
  </si>
  <si>
    <t>ECF9B26B06</t>
  </si>
  <si>
    <t>deon1259@fake20.com</t>
  </si>
  <si>
    <t>0A395535DE</t>
  </si>
  <si>
    <t>69F92DDD7A</t>
  </si>
  <si>
    <t>E019FFCA60</t>
  </si>
  <si>
    <t>dixonlstopper@fake1.com</t>
  </si>
  <si>
    <t>E160A0DDD7</t>
  </si>
  <si>
    <t>https://go.organixx.com/checkout-magnesium-7-free-bottle?products=88%3A1%3B76%3A1%3B77%3A1&amp;emailAddress=dixonlstopper%40gmail.com&amp;emailAddress=dixonlstopper%40gmail.com</t>
  </si>
  <si>
    <t>Thenethaniel@fake1.com</t>
  </si>
  <si>
    <t>D90CA6F7AB</t>
  </si>
  <si>
    <t>https://go.organixx.com/checkout-magnesium-7-free-bottle?products=88%3A1%3B76%3A1%3B77%3A1&amp;emailAddress=Thenethaniel%40gmail.com&amp;emailAddress=Thenethaniel%40gmail.com</t>
  </si>
  <si>
    <t>jnbode1105@fake1.com</t>
  </si>
  <si>
    <t>5D2F01CCB4</t>
  </si>
  <si>
    <t>RevAdler@gmx.com</t>
  </si>
  <si>
    <t>1C4247668D</t>
  </si>
  <si>
    <t>7B57486E14</t>
  </si>
  <si>
    <t>C3182E2BFC</t>
  </si>
  <si>
    <t>D357EB562D</t>
  </si>
  <si>
    <t>shelby5lyn@fake4.com</t>
  </si>
  <si>
    <t>860DFE0D6D</t>
  </si>
  <si>
    <t>jbrossetto@fake1.com</t>
  </si>
  <si>
    <t>BCDFE14A50</t>
  </si>
  <si>
    <t>5d655d7b4a5e8</t>
  </si>
  <si>
    <t>MOTOMATTA@fake4.com</t>
  </si>
  <si>
    <t>C24224E114</t>
  </si>
  <si>
    <t>https://go.organixx.com/checkout-magnesium-7-free-bottle-af?products=88%3A1%3B76%3A1%3B77%3A1&amp;emailAddress=motomattr%40yahoo.com&amp;emailAddress=motomattr%40yahoo.com</t>
  </si>
  <si>
    <t>sally.martine@fake1.com</t>
  </si>
  <si>
    <t>FEDCF4F5E2</t>
  </si>
  <si>
    <t>Kathryn@RichterADR.com</t>
  </si>
  <si>
    <t>6C4767B71D</t>
  </si>
  <si>
    <t>dave62054@fake1.com</t>
  </si>
  <si>
    <t>D717937555</t>
  </si>
  <si>
    <t>https://go.organixx.com/checkout-magnesium-7-free-bottle-af?products=88%3A1%3B76%3A1%3B77%3A1&amp;emailAddress=dave62054%40gmail.com&amp;emailAddress=dave62054%40gmail.com</t>
  </si>
  <si>
    <t>CC3135957C</t>
  </si>
  <si>
    <t>DF4786A963</t>
  </si>
  <si>
    <t>C518B84356</t>
  </si>
  <si>
    <t>michaelconrad73@fake.com</t>
  </si>
  <si>
    <t>EB2A858F12</t>
  </si>
  <si>
    <t>https://go.organixx.com/checkout-magnesium-7-free-bottle-af?products=88%3A1%3B76%3A1%3B77%3A1&amp;emailAddress=michaelconrad73%40yahoo.com&amp;emailAddress=michaelconrad73%40yahoo.com</t>
  </si>
  <si>
    <t>omarscandura@fake1.com</t>
  </si>
  <si>
    <t>F9BAA5169A</t>
  </si>
  <si>
    <t>https://go.organixx.com/checkout-magnesium-7-free-bottle-af?products=88%3A1%3B76%3A1%3B77%3A1&amp;emailAddress=omarscandura%40gmail.com&amp;emailAddress=omarscandura%40gmail.com</t>
  </si>
  <si>
    <t>BE3AAE670B</t>
  </si>
  <si>
    <t>coreysherman00@fake1.com</t>
  </si>
  <si>
    <t>70B769C043</t>
  </si>
  <si>
    <t>https://go.organixx.com/checkout-magnesium-7-free-bottle?products=88%3A1%3B76%3A1%3B77%3A1&amp;emailAddress=coreysherman00%40gmail.com&amp;emailAddress=coreysherman00%40gmail.com</t>
  </si>
  <si>
    <t>B4C337CAED</t>
  </si>
  <si>
    <t>jhook58@fake20.com</t>
  </si>
  <si>
    <t>967AFE9EAD</t>
  </si>
  <si>
    <t>https://go.organixx.com/checkout-magnesium-7-free-bottle-af?products=88%3A1%3B76%3A1%3B77%3A1&amp;emailAddress=jhook58%40att.net&amp;emailAddress=jhook58%40att.net</t>
  </si>
  <si>
    <t>studioelanco1695@fake1.com</t>
  </si>
  <si>
    <t>1CC935D85E</t>
  </si>
  <si>
    <t>https://go.organixx.com/checkout-magnesium-7-free-bottle?products=88%3A1%3B76%3A1%3B77%3A1&amp;emailAddress=studioelanco1695%40gmail.com&amp;emailAddress=studioelanco1695%40gmail.com</t>
  </si>
  <si>
    <t>CCFD1258C2</t>
  </si>
  <si>
    <t>ecl71@fake.com</t>
  </si>
  <si>
    <t>FC332DA216</t>
  </si>
  <si>
    <t>https://go.organixx.com/checkout-magnesium-7-free-bottle-af?products=88%3A1%3B76%3A1%3B77%3A1&amp;emailAddress=ecl71%40yahoo.com&amp;emailAddress=ecl71%40yahoo.com</t>
  </si>
  <si>
    <t>F74DE99B3F</t>
  </si>
  <si>
    <t>bayzway@fake3.com</t>
  </si>
  <si>
    <t>61AC849BC0</t>
  </si>
  <si>
    <t>https://go.organixx.com/checkout-magnesium-7-free-bottle-af?products=88%3A1%3B76%3A1%3B77%3A1&amp;emailAddress=bayzway%40aol.com&amp;emailAddress=bayzway%40aol.com</t>
  </si>
  <si>
    <t>D269D116C4</t>
  </si>
  <si>
    <t>yaoxin44@fake1.com</t>
  </si>
  <si>
    <t>A412B37E71</t>
  </si>
  <si>
    <t>65C96148E9</t>
  </si>
  <si>
    <t>4EBEF94069</t>
  </si>
  <si>
    <t>9743E90E2C</t>
  </si>
  <si>
    <t>692AABE8E5</t>
  </si>
  <si>
    <t>tonialeger@fake.com</t>
  </si>
  <si>
    <t>https://go.organixx.com/checkout-magnesium-7-free-bottle?products=88%3A1%3B76%3A1%3B77%3A1&amp;emailAddress=tonialeger%40yahoo.com&amp;emailAddress=tonialeger%40yahoo.com</t>
  </si>
  <si>
    <t>Mgsandbag2@fake1.com</t>
  </si>
  <si>
    <t>A230E6A141</t>
  </si>
  <si>
    <t>https://go.organixx.com/checkout-magnesium-7-free-bottle-af?products=88%3A1%3B76%3A1%3B77%3A1&amp;emailAddress=Mgsandbag2%40gmail.com&amp;emailAddress=Mgsandbag2%40gmail.com</t>
  </si>
  <si>
    <t>haisachangingal@fake.com</t>
  </si>
  <si>
    <t>8C62EB326E</t>
  </si>
  <si>
    <t>https://go.organixx.com/checkout-magnesium-7-free-bottle-af?products=88%3A1%3B76%3A1%3B77%3A1&amp;emailAddress=haisachangingal%40yahoo.com&amp;emailAddress=haisachangingal%40yahoo.com</t>
  </si>
  <si>
    <t>SLW</t>
  </si>
  <si>
    <t>A91D1D24D2</t>
  </si>
  <si>
    <t>daryl.leger@fake.com</t>
  </si>
  <si>
    <t>13BF07B9D8</t>
  </si>
  <si>
    <t>https://go.organixx.com/checkout-magnesium-7-free-bottle-af?products=88%3A1%3B76%3A1%3B77%3A1&amp;emailAddress=daryl.leger%40yahoo.com&amp;emailAddress=daryl.leger%40yahoo.com</t>
  </si>
  <si>
    <t>E91C930DF2</t>
  </si>
  <si>
    <t>jccbows@fake1.com</t>
  </si>
  <si>
    <t>380AFE1657</t>
  </si>
  <si>
    <t>https://go.organixx.com/checkout-magnesium-7-free-bottle-af?products=88%3A1%3B76%3A1%3B77%3A1&amp;emailAddress=jccbows%40gmail.com&amp;emailAddress=jccbows%40gmail.com</t>
  </si>
  <si>
    <t>B3F4705F96</t>
  </si>
  <si>
    <t>https://go.organixx.com/checkout-magnesium-7-free-bottle-v3?products=88%3A1%3B76%3A1%3B77%3A1&amp;emailAddress=dhillami%40gmail.com&amp;emailAddress=dhillami%40gmail.com&amp;token=EC-8PX58648LK7766411</t>
  </si>
  <si>
    <t>AEA2298AE8</t>
  </si>
  <si>
    <t>jamesleva68@fake.com</t>
  </si>
  <si>
    <t>0AC620AF2F</t>
  </si>
  <si>
    <t>https://go.organixx.com/checkout-magnesium-7-free-bottle-af?products=88%3A1%3B76%3A1%3B77%3A1&amp;emailAddress=jamesleva68%40yahoo.com&amp;emailAddress=jamesleva68%40yahoo.com</t>
  </si>
  <si>
    <t>C88BADB3DC</t>
  </si>
  <si>
    <t>EDE2659D40</t>
  </si>
  <si>
    <t>kimcjln@fake4.com</t>
  </si>
  <si>
    <t>EA67447385</t>
  </si>
  <si>
    <t>https://go.organixx.com/checkout-magnesium-7-free-bottle-af?products=88%3A1%3B76%3A1%3B77%3A1&amp;emailAddress=kimcjln%40hotmail.com&amp;emailAddress=kimcjln%40hotmail.com</t>
  </si>
  <si>
    <t>salmoranjr@fake.com</t>
  </si>
  <si>
    <t>BDA6D8603E</t>
  </si>
  <si>
    <t>https://go.organixx.com/checkout-magnesium-7-free-bottle-af?products=88%3A1%3B76%3A1%3B77%3A1&amp;emailAddress=salmoranjr%40yahoo.com&amp;emailAddress=salmoranjr%40yahoo.com</t>
  </si>
  <si>
    <t>michael_mccamy@fake.com</t>
  </si>
  <si>
    <t>6EBE91ED9E</t>
  </si>
  <si>
    <t>https://go.organixx.com/checkout-magnesium-7-free-bottle-af?products=88%3A1%3B76%3A1%3B77%3A1&amp;emailAddress=michael_mccamy%40yahoo.com&amp;emailAddress=michael_mccamy%40yahoo.com</t>
  </si>
  <si>
    <t>drcrowe1@fake1.com</t>
  </si>
  <si>
    <t>B3340FBAAF</t>
  </si>
  <si>
    <t>https://go.organixx.com/checkout-magnesium-7-free-bottle-af?products=88%3A1%3B76%3A1%3B77%3A1&amp;emailAddress=drcrowe1%40gmail.com&amp;emailAddress=drcrowe1%40gmail.com</t>
  </si>
  <si>
    <t>D9190FA49B</t>
  </si>
  <si>
    <t>5501ee13bf0bb</t>
  </si>
  <si>
    <t>61F0A24B56</t>
  </si>
  <si>
    <t>adammacd81@fake1.com</t>
  </si>
  <si>
    <t>05AA8DD8A6</t>
  </si>
  <si>
    <t>https://go.organixx.com/checkout-magnesium-7-free-bottle-af?products=88%3A1%3B76%3A1%3B77%3A1&amp;emailAddress=adammacd81%40gmail.com&amp;emailAddress=adammacd81%40gmail.com</t>
  </si>
  <si>
    <t>BF84F77BFB</t>
  </si>
  <si>
    <t>donnieebarnes@fake1.com</t>
  </si>
  <si>
    <t>01AD6A262F</t>
  </si>
  <si>
    <t>https://go.organixx.com/checkout-magnesium-7-free-bottle?products=88%3A1%3B76%3A1%3B77%3A1&amp;emailAddress=donnieebarnes%40gmail.com&amp;emailAddress=donnieebarnes%40gmail.com</t>
  </si>
  <si>
    <t>ktf971@fake.com</t>
  </si>
  <si>
    <t>00A8D22837</t>
  </si>
  <si>
    <t>https://go.organixx.com/checkout-magnesium-7-free-bottle-af?products=88%3A1%3B76%3A1%3B77%3A1&amp;emailAddress=ktf971%40yahoo.com&amp;emailAddress=ktf971%40yahoo.com</t>
  </si>
  <si>
    <t>justinpatrickdreamer@fake1.com</t>
  </si>
  <si>
    <t>85604105A5</t>
  </si>
  <si>
    <t>https://go.organixx.com/checkout-magnesium-7-free-bottle-af?products=88%3A1%3B76%3A1%3B77%3A1&amp;emailAddress=justinpatrickdreamer%40gmail.com&amp;emailAddress=justinpatrickdreamer%40gmail.com</t>
  </si>
  <si>
    <t>106AC51D9D</t>
  </si>
  <si>
    <t>6F06B96220</t>
  </si>
  <si>
    <t>dbnewman05@fake.com</t>
  </si>
  <si>
    <t>189838CB6C</t>
  </si>
  <si>
    <t>https://go.organixx.com/checkout-magnesium-7-free-bottle-af?products=88%3A1%3B76%3A1%3B77%3A1&amp;emailAddress=dbnewman05%40yahoo.com&amp;emailAddress=dbnewman05%40yahoo.com</t>
  </si>
  <si>
    <t>471DF85E31</t>
  </si>
  <si>
    <t>99FF2E2F70</t>
  </si>
  <si>
    <t>jroyj@fake20.com</t>
  </si>
  <si>
    <t>EB08451E20</t>
  </si>
  <si>
    <t>https://go.organixx.com/checkout-magnesium-7-free-bottle-af?products=88%3A1%3B76%3A1%3B77%3A1&amp;emailAddress=jroyj%40att.net&amp;emailAddress=jroyj%40att.net</t>
  </si>
  <si>
    <t>BEFB6BFB98</t>
  </si>
  <si>
    <t>5845F61F48</t>
  </si>
  <si>
    <t>bnrlog@fake1.com</t>
  </si>
  <si>
    <t>7243764F17</t>
  </si>
  <si>
    <t>https://go.organixx.com/checkout-magnesium-7-free-bottle-af?products=88%3A1%3B76%3A1%3B77%3A1&amp;emailAddress=bnrlog%40gmail.com&amp;emailAddress=bnrlog%40gmail.com</t>
  </si>
  <si>
    <t>E5D14B6170</t>
  </si>
  <si>
    <t>lakotacircledan@fake1.com</t>
  </si>
  <si>
    <t>3D6DC33982</t>
  </si>
  <si>
    <t>https://go.organixx.com/checkout-magnesium-7-free-bottle-af?products=88%3A1%3B76%3A1%3B77%3A1&amp;emailAddress=lakotacircledan%40gmail.com&amp;emailAddress=lakotacircledan%40gmail.com</t>
  </si>
  <si>
    <t>9BFC376154</t>
  </si>
  <si>
    <t>4766B8D088</t>
  </si>
  <si>
    <t>42460B2984</t>
  </si>
  <si>
    <t>kharlicka@fake1.com</t>
  </si>
  <si>
    <t>14E779DB87</t>
  </si>
  <si>
    <t>mannygranado9@fake1.com</t>
  </si>
  <si>
    <t>588FEF488A</t>
  </si>
  <si>
    <t>https://go.organixx.com/checkout-magnesium-7-free-bottle-af?products=88%3A1%3B76%3A1%3B77%3A1&amp;emailAddress=mannygranado9%40gmail.com&amp;emailAddress=mannygranado9%40gmail.com</t>
  </si>
  <si>
    <t>pinksrfloyd@fake.com</t>
  </si>
  <si>
    <t>0817EE827B</t>
  </si>
  <si>
    <t>https://go.organixx.com/checkout-magnesium-7-free-bottle-af?products=88%3A1%3B76%3A1%3B77%3A1&amp;emailAddress=pinksrfloyd%40yahoo.com&amp;emailAddress=pinksrfloyd%40yahoo.com</t>
  </si>
  <si>
    <t>2C1136011E</t>
  </si>
  <si>
    <t>314F214F42</t>
  </si>
  <si>
    <t>56CD22DF45</t>
  </si>
  <si>
    <t>94D668D5E0</t>
  </si>
  <si>
    <t>apriljoy1111@fake.com</t>
  </si>
  <si>
    <t>E6D4CDD640</t>
  </si>
  <si>
    <t>https://go.organixx.com/checkout-magnesium-7-free-bottle?products=88%3A1%3B76%3A1%3B77%3A1&amp;emailAddress=apriljoy1111%40yahoo.com&amp;emailAddress=apriljoy1111%40yahoo.com</t>
  </si>
  <si>
    <t>51B1A2B861</t>
  </si>
  <si>
    <t>BB73E74FCA</t>
  </si>
  <si>
    <t>4561808BBF</t>
  </si>
  <si>
    <t>14E99E1DFA</t>
  </si>
  <si>
    <t>kohlson55@fake1.com</t>
  </si>
  <si>
    <t>BAA2041706</t>
  </si>
  <si>
    <t>https://go.organixx.com/checkout-magnesium-7-free-bottle?products=88%3A1%3B76%3A1%3B77%3A1&amp;emailAddress=kohlson55%40gmail.com&amp;emailAddress=kohlson55%40gmail.com</t>
  </si>
  <si>
    <t>C260F167ED</t>
  </si>
  <si>
    <t>8DA4EE9E99</t>
  </si>
  <si>
    <t>AR-01 MAG7 F+S ABCT (Wsd84N)</t>
  </si>
  <si>
    <t>F90CFD0305</t>
  </si>
  <si>
    <t>ammagalla@fake.com</t>
  </si>
  <si>
    <t>2BD37A5B87</t>
  </si>
  <si>
    <t>sesasoulster@fake1.com</t>
  </si>
  <si>
    <t>8DFD2D3AD7</t>
  </si>
  <si>
    <t>ryandelorenzo7@fake1.com</t>
  </si>
  <si>
    <t>14F65570A4</t>
  </si>
  <si>
    <t>https://go.organixx.com/checkout-magnesium-7-free-bottle?products=88%3A1%3B76%3A1%3B77%3A1&amp;emailAddress=ryandelorenzo7%40gmail.com&amp;emailAddress=ryandelorenzo7%40gmail.com</t>
  </si>
  <si>
    <t>Ashtar1958@fake17.com</t>
  </si>
  <si>
    <t>2014B686B6</t>
  </si>
  <si>
    <t>ROIxy</t>
  </si>
  <si>
    <t>geri39466@fake.com</t>
  </si>
  <si>
    <t>A128B0A497</t>
  </si>
  <si>
    <t>https://go.organixx.com/checkout-magnesium-7-free-bottle?products=88%3A1%3B76%3A1%3B77%3A1&amp;emailAddress=geri39466%40yahoo.com&amp;emailAddress=geri39466%40yahoo.com</t>
  </si>
  <si>
    <t>74D71496D0</t>
  </si>
  <si>
    <t>43969EA028</t>
  </si>
  <si>
    <t>B9E640553D</t>
  </si>
  <si>
    <t>0C26F1D3AD</t>
  </si>
  <si>
    <t>berniceheaphy@fake1.com</t>
  </si>
  <si>
    <t>9271882C15</t>
  </si>
  <si>
    <t>bjeanpledger@fake1.com</t>
  </si>
  <si>
    <t>24AEAEF40C</t>
  </si>
  <si>
    <t>https://go.organixx.com/checkout-magnesium-7-free-bottle-v3?products=88%3A1%3B76%3A1%3B77%3A1&amp;emailAddress=bjeanpledger%40gmail.com&amp;emailAddress=bjeanpledger%40gmail.com</t>
  </si>
  <si>
    <t>cjaustin0624@fake.com</t>
  </si>
  <si>
    <t>BA2B28D983</t>
  </si>
  <si>
    <t>https://go.organixx.com/checkout-magnesium-7-free-bottle-v3?products=88%3A1%3B76%3A1%3B77%3A1&amp;emailAddress=cjaustin0624%40yahoo.com&amp;emailAddress=cjaustin0624%40yahoo.com</t>
  </si>
  <si>
    <t>stricklertonja@fake1.com</t>
  </si>
  <si>
    <t>0F587F5590</t>
  </si>
  <si>
    <t>https://go.organixx.com/checkout-magnesium-7-free-bottle?products=88%3A1%3B76%3A1%3B77%3A1&amp;emailAddress=stricklertonja%40gmail.com&amp;emailAddress=stricklertonja%40gmail.com</t>
  </si>
  <si>
    <t>treedad40@fake.com</t>
  </si>
  <si>
    <t>C5A697C75F</t>
  </si>
  <si>
    <t>https://go.organixx.com/checkout-magnesium-7-free-bottle-v3?products=88%3A1%3B76%3A1%3B77%3A1&amp;emailAddress=treesad40%40yahoo.com&amp;emailAddress=treesad40%40yahoo.com</t>
  </si>
  <si>
    <t>rvonschneidau@fake1.com</t>
  </si>
  <si>
    <t>B10A2540E1</t>
  </si>
  <si>
    <t>https://go.organixx.com/checkout-magnesium-7-free-bottle?products=88%3A1%3B76%3A1%3B77%3A1&amp;emailAddress=rvonschneidau%40gmail.com&amp;emailAddress=rvonschneidau%40gmail.com</t>
  </si>
  <si>
    <t>esaalop@fake1.com</t>
  </si>
  <si>
    <t>3665E2EC9C</t>
  </si>
  <si>
    <t>https://go.organixx.com/checkout-magnesium-7-free-bottle?products=88%3A1%3B76%3A1%3B77%3A1&amp;emailAddress=esaalop%40gmail.com&amp;emailAddress=esaalop%40gmail.com</t>
  </si>
  <si>
    <t>elbudafabian@fake3.com</t>
  </si>
  <si>
    <t>BFB6C6FD4E</t>
  </si>
  <si>
    <t>https://go.organixx.com/checkout-magnesium-7-free-bottle?products=88%3A1%3B76%3A1%3B77%3A1&amp;emailAddress=elbudafabian%40aol.com&amp;emailAddress=elbudafabian%40aol.com</t>
  </si>
  <si>
    <t>littlecreeklevi@fake.com</t>
  </si>
  <si>
    <t>A6E274D548</t>
  </si>
  <si>
    <t>https://go.organixx.com/checkout-magnesium-7-free-bottle?products=88%3A1%3B76%3A1%3B77%3A1&amp;emailAddress=littlecreeklevi%40yahoo.com&amp;emailAddress=littlecreeklevi%40yahoo.com</t>
  </si>
  <si>
    <t>katiebrown78@fake1.com</t>
  </si>
  <si>
    <t>595BBF1459</t>
  </si>
  <si>
    <t>https://go.organixx.com/checkout-magnesium-7-free-bottle?products=88%3A1%3B76%3A1%3B77%3A1&amp;emailAddress=katiebrown78%40gmail.com&amp;emailAddress=katiebrown78%40gmail.com</t>
  </si>
  <si>
    <t>Missm70@fake4.com</t>
  </si>
  <si>
    <t>DC3596BBD8</t>
  </si>
  <si>
    <t>https://go.organixx.com/checkout-magnesium-7-free-bottle-af?products=88%3A1%3B76%3A1%3B77%3A1&amp;emailAddress=Missm70%40hotmail.com&amp;emailAddress=Missm70%40hotmail.com</t>
  </si>
  <si>
    <t>kariicof@fake1.com</t>
  </si>
  <si>
    <t>36213EC754</t>
  </si>
  <si>
    <t>https://go.organixx.com/checkout-magnesium-7-free-bottle?products=88%3A1%3B76%3A1%3B77%3A1&amp;emailAddress=kariicof%40gmail.com&amp;emailAddress=kariicof%40gmail.com</t>
  </si>
  <si>
    <t>kutipy23@fake.com</t>
  </si>
  <si>
    <t>70DDA4564E</t>
  </si>
  <si>
    <t>https://go.organixx.com/checkout-magnesium-7-free-bottle?products=88%3A1%3B76%3A1%3B77%3A1&amp;emailAddress=kutipy23%40yahoo.com&amp;emailAddress=kutipy23%40yahoo.com&amp;utm_source=MAG7%20F%2BS%20Main%20ABCT%20%</t>
  </si>
  <si>
    <t>edrom28@fake4.com</t>
  </si>
  <si>
    <t>0F8B3B0E02</t>
  </si>
  <si>
    <t>https://go.organixx.com/checkout-magnesium-7-free-bottle?products=88%3A1%3B76%3A1%3B77%3A1&amp;emailAddress=edrom28%40hotmail.com&amp;emailAddress=edrom28%40hotmail.com</t>
  </si>
  <si>
    <t>josepherrante@fake.com</t>
  </si>
  <si>
    <t>9CBACFC11A</t>
  </si>
  <si>
    <t>https://go.organixx.com/checkout-magnesium-7-free-bottle?products=88%3A1%3B76%3A1%3B77%3A1&amp;emailAddress=josepherrante%40yahoo.com&amp;emailAddress=josepherrante%40yahoo.com</t>
  </si>
  <si>
    <t>kredlyon@fake3.com</t>
  </si>
  <si>
    <t>963CC3532C</t>
  </si>
  <si>
    <t>https://go.organixx.com/checkout-magnesium-7-free-bottle?products=88%3A1%3B76%3A1%3B77%3A1&amp;emailAddress=kredlyon%40aol.com&amp;emailAddress=kredlyon%40aol.com</t>
  </si>
  <si>
    <t>dmamaoc@fake.com</t>
  </si>
  <si>
    <t>07C10DC319</t>
  </si>
  <si>
    <t>https://go.organixx.com/checkout-magnesium-7-free-bottle?products=88%3A1%3B76%3A1%3B77%3A1&amp;emailAddress=dmamaoc%40yahoo.com&amp;emailAddress=dmamaoc%40yahoo.com</t>
  </si>
  <si>
    <t>kjkarpola@fake1.com</t>
  </si>
  <si>
    <t>3FED07A1FB</t>
  </si>
  <si>
    <t>https://go.organixx.com/checkout-magnesium-7-free-bottle?products=88%3A1%3B76%3A1%3B77%3A1&amp;emailAddress=kjkarpola%40gmail.com&amp;emailAddress=kjkarpola%40gmail.com</t>
  </si>
  <si>
    <t>lenniek1646@fake1.com</t>
  </si>
  <si>
    <t>7415A96147</t>
  </si>
  <si>
    <t>https://go.organixx.com/checkout-magnesium-7-free-bottle?products=88%3A1%3B76%3A1%3B77%3A1&amp;emailAddress=lenniek1646%40gmail.com&amp;emailAddress=lenniek1646%40gmail.com</t>
  </si>
  <si>
    <t>jake.fladeland@fake.com</t>
  </si>
  <si>
    <t>533482B06C</t>
  </si>
  <si>
    <t>https://go.organixx.com/checkout-magnesium-7-free-bottle?products=88%3A1%3B76%3A1%3B77%3A1&amp;emailAddress=jake.fladeland%40yahoo.com&amp;emailAddress=jake.fladeland%40yahoo.com</t>
  </si>
  <si>
    <t>vulcary11@fake.com</t>
  </si>
  <si>
    <t>BB0CD34A72</t>
  </si>
  <si>
    <t>https://go.organixx.com/checkout-magnesium-7-free-bottle?products=88%3A1%3B76%3A1%3B77%3A1&amp;emailAddress=vulcary11%40yahoo.com&amp;emailAddress=vulcary11%40yahoo.com</t>
  </si>
  <si>
    <t>natascha.brauss@gatesrescue.org</t>
  </si>
  <si>
    <t>AA90AE9163</t>
  </si>
  <si>
    <t>https://go.organixx.com/checkout-magnesium-7-free-bottle?products=88%3A1%3B76%3A1%3B77%3A1&amp;emailAddress=natascha.brauss%40gatesrescue.org&amp;emailAddress=natascha.brauss%40gatesrescue.org&amp;utm_source=MAG7</t>
  </si>
  <si>
    <t>sunburstbarb@fake1.com</t>
  </si>
  <si>
    <t>6C88DD52AB</t>
  </si>
  <si>
    <t>https://go.organixx.com/checkout-magnesium-7-free-bottle-af?products=88%3A1%3B76%3A1%3B77%3A1&amp;emailAddress=sunburstbarb%40gmail.com&amp;emailAddress=sunburstbarb%40gmail.com</t>
  </si>
  <si>
    <t>amyloublackwell@fake1.com</t>
  </si>
  <si>
    <t>2028D8A919</t>
  </si>
  <si>
    <t>https://go.organixx.com/checkout-magnesium-7-free-bottle-v3?products=88%3A1%3B76%3A1%3B77%3A1&amp;emailAddress=amyloublackwell%40gmail.com&amp;emailAddress=amyloublackwell%40gmail.com</t>
  </si>
  <si>
    <t>hannahbgrider@fake1.com</t>
  </si>
  <si>
    <t>D1FEE8363B</t>
  </si>
  <si>
    <t>https://go.organixx.com/checkout-magnesium-7-free-bottle?products=88%3A1%3B76%3A1%3B77%3A1&amp;emailAddress=hannahbgrider%40gmail.com&amp;emailAddress=hannahbgrider%40gmail.com</t>
  </si>
  <si>
    <t>kitty3827@fake.com</t>
  </si>
  <si>
    <t>C4CA9FD016</t>
  </si>
  <si>
    <t>https://go.organixx.com/checkout-magnesium-7-free-bottle?products=88%3A1%3B76%3A1%3B77%3A1&amp;emailAddress=kitty3827%40yahoo.com&amp;emailAddress=kitty3827%40yahoo.com</t>
  </si>
  <si>
    <t>jshabtaie2001@fake.com</t>
  </si>
  <si>
    <t>04CA8E1C48</t>
  </si>
  <si>
    <t>https://go.organixx.com/checkout-magnesium-7-free-bottle-af?products=88%3A1%3B76%3A1%3B77%3A1&amp;emailAddress=jshabtaie2001%40yahoo.com&amp;emailAddress=jshabtaie2001%40yahoo.com</t>
  </si>
  <si>
    <t>vickiandrews22@fake8.com</t>
  </si>
  <si>
    <t>5045F23997</t>
  </si>
  <si>
    <t>https://go.organixx.com/checkout-magnesium-7-free-bottle-ox?products=88%3A1%3B76%3A1%3B77%3A1&amp;emailAddress=vickiandrews22%40comcast.net&amp;emailAddress=vickiandrews22%40comcast.net</t>
  </si>
  <si>
    <t>genehemmerich@fake.com</t>
  </si>
  <si>
    <t>65B4476A20</t>
  </si>
  <si>
    <t>https://go.organixx.com/checkout-magnesium-7-free-bottle?products=88%3A1%3B76%3A1%3B77%3A1&amp;emailAddress=genehemmerich%40yahoo.com&amp;emailAddress=genehemmerich%40yahoo.com&amp;utm_source=MAG7%20F%2BS%20Main%</t>
  </si>
  <si>
    <t>psdesertrose@fake1.com</t>
  </si>
  <si>
    <t>BA1094D3A6</t>
  </si>
  <si>
    <t>https://go.organixx.com/checkout-magnesium-7-free-bottle?products=88%3A1%3B76%3A1%3B77%3A1&amp;emailAddress=psdesertrose%40gmail.com&amp;emailAddress=psdesertrose%40gmail.com</t>
  </si>
  <si>
    <t>kykrach34@fake1.com</t>
  </si>
  <si>
    <t>AD838F5551</t>
  </si>
  <si>
    <t>https://go.organixx.com/checkout-magnesium-7-free-bottle-af?products=88%3A1%3B76%3A1%3B77%3A1&amp;emailAddress=kykrach34%40gmail.com&amp;emailAddress=kykrach34%40gmail.com</t>
  </si>
  <si>
    <t>nguyen7t@fake1.com</t>
  </si>
  <si>
    <t>695E126EED</t>
  </si>
  <si>
    <t>https://go.organixx.com/checkout-magnesium-7-free-bottle-af?products=88%3A1%3B76%3A1%3B77%3A1&amp;emailAddress=nguyen7t%40gmail.com&amp;emailAddress=nguyen7t%40gmail.com</t>
  </si>
  <si>
    <t>amandatucker0427@fake1.com</t>
  </si>
  <si>
    <t>https://go.organixx.com/checkout-magnesium-7-free-bottle-v3?products=88%3A1%3B76%3A1%3B77%3A1&amp;emailAddress=amandatucker0427%40gmail.com&amp;emailAddress=amandatucker0427%40gmail.com</t>
  </si>
  <si>
    <t>ewaldt@scheurer.org</t>
  </si>
  <si>
    <t>BEFEDF44FE</t>
  </si>
  <si>
    <t>https://go.organixx.com/checkout-magnesium-7-free-bottle?products=88%3A1%3B76%3A1%3B77%3A1&amp;emailAddress=ewaldt%40scheurer.com&amp;emailAddress=ewaldt%40scheurer.com</t>
  </si>
  <si>
    <t>nickels077@fake1.com</t>
  </si>
  <si>
    <t>2E56014433</t>
  </si>
  <si>
    <t>https://go.organixx.com/checkout-magnesium-7-free-bottle?products=88%3A1%3B76%3A1%3B77%3A1&amp;emailAddress=nickels077%40gmail.com&amp;emailAddress=nickels077%40gmail.com</t>
  </si>
  <si>
    <t>moonpiesally@fake1.com</t>
  </si>
  <si>
    <t>533FBBE963</t>
  </si>
  <si>
    <t>https://go.organixx.com/checkout-magnesium-7-free-bottle-v3?products=88%3A1%3B76%3A1%3B77%3A1&amp;emailAddress=moonpiesally%40gmail.com&amp;emailAddress=moonpiesally%40gmail.com</t>
  </si>
  <si>
    <t>stevenhw24@fake1.com</t>
  </si>
  <si>
    <t>7B58799281</t>
  </si>
  <si>
    <t>https://go.organixx.com/checkout-magnesium-7-free-bottle-v3?products=88%3A1%3B76%3A1%3B77%3A1&amp;emailAddress=stevenhw24%40gmail.com&amp;emailAddress=stevenhw24%40gmail.com</t>
  </si>
  <si>
    <t>lilybutterfly17@fake.com</t>
  </si>
  <si>
    <t>4D05B6A16D</t>
  </si>
  <si>
    <t>https://go.organixx.com/checkout-magnesium-7-free-bottle?products=88%3A1%3B76%3A1%3B77%3A1&amp;emailAddress=lilybutterfly17%40yahoo.com&amp;emailAddress=lilybutterfly17%40yahoo.com</t>
  </si>
  <si>
    <t>sharonaline39@fake.com</t>
  </si>
  <si>
    <t>AEA39D135D</t>
  </si>
  <si>
    <t>https://go.organixx.com/checkout-magnesium-7-free-bottle?products=88%3A1%3B76%3A1%3B77%3A1&amp;emailAddress=sharonaline39%40yahoo.com&amp;emailAddress=sharonaline39%40yahoo.com</t>
  </si>
  <si>
    <t>peace25ladybug@fake1.com</t>
  </si>
  <si>
    <t>9FFCCA99D6</t>
  </si>
  <si>
    <t>https://go.organixx.com/checkout-magnesium-7-free-bottle?products=88%3A1%3B76%3A1%3B77%3A1&amp;emailAddress=peace25ladybug%40gmail.com&amp;emailAddress=peace25ladybug%40gmail.com</t>
  </si>
  <si>
    <t>sunshine_562@fake.com</t>
  </si>
  <si>
    <t>F43BD9A58F</t>
  </si>
  <si>
    <t>https://go.organixx.com/checkout-magnesium-7-free-bottle?products=88%3A1%3B76%3A1%3B77%3A1&amp;emailAddress=sunshine_562%40yahoo.com&amp;emailAddress=sunshine_562%40yahoo.com</t>
  </si>
  <si>
    <t>codyspurlock23@fake1.com</t>
  </si>
  <si>
    <t>D65AFFE9FE</t>
  </si>
  <si>
    <t>https://go.organixx.com/checkout-magnesium-7-free-bottle?products=88%3A1%3B76%3A1%3B77%3A1&amp;emailAddress=codyspurlock23%40gmail.com&amp;emailAddress=codyspurlock23%40gmail.com</t>
  </si>
  <si>
    <t>rodriguez3547@fake.com</t>
  </si>
  <si>
    <t>1953D4B91B</t>
  </si>
  <si>
    <t>https://go.organixx.com/checkout-magnesium-7-free-bottle?products=88%3A1%3B76%3A1%3B77%3A1&amp;emailAddress=rodriguez3547%40yahoo.com&amp;emailAddress=rodriguez3547%40yahoo.com</t>
  </si>
  <si>
    <t>reneecarron83@fake1.com</t>
  </si>
  <si>
    <t>0D1CF6AAB3</t>
  </si>
  <si>
    <t>https://go.organixx.com/checkout-magnesium-7-free-bottle-v3?products=88%3A1%3B76%3A1%3B77%3A1&amp;emailAddress=reneecarron83%40gmail.com&amp;emailAddress=reneecarron83%40gmail.com</t>
  </si>
  <si>
    <t>ajcif3@fake1.com</t>
  </si>
  <si>
    <t>5E8B4CA930</t>
  </si>
  <si>
    <t>https://go.organixx.com/checkout-magnesium-7-free-bottle-v3?products=88%3A1%3B76%3A1%3B77%3A1&amp;emailAddress=ajcif3%40gmail.com&amp;emailAddress=ajcif3%40gmail.com</t>
  </si>
  <si>
    <t>haleynolan43@fake.com</t>
  </si>
  <si>
    <t>78C64232C2</t>
  </si>
  <si>
    <t>https://go.organixx.com/checkout-magnesium-7-free-bottle?products=88%3A1%3B76%3A1%3B77%3A1&amp;emailAddress=haleynolan43%40yahoo.com&amp;emailAddress=haleynolan43%40yahoo.com</t>
  </si>
  <si>
    <t>riosanahi05@fake1.com</t>
  </si>
  <si>
    <t>56CE660FBE</t>
  </si>
  <si>
    <t>https://go.organixx.com/checkout-magnesium-7-free-bottle?products=88%3A1%3B76%3A1%3B77%3A1&amp;emailAddress=riosanahi05%40gmail.com&amp;emailAddress=riosanahi05%40gmail.com&amp;utm_source=MAG7%20F%2BS%20Main%20AB</t>
  </si>
  <si>
    <t>misslovely707@fake1.com</t>
  </si>
  <si>
    <t>A739C66B39</t>
  </si>
  <si>
    <t>https://go.organixx.com/checkout-magnesium-7-free-bottle?products=88%3A1%3B76%3A1%3B77%3A1&amp;emailAddress=misslovely707%40gmail.com&amp;emailAddress=misslovely707%40gmail.com</t>
  </si>
  <si>
    <t>diane@wnav.com</t>
  </si>
  <si>
    <t>FA0EE823B0</t>
  </si>
  <si>
    <t>https://go.organixx.com/checkout-magnesium-7-free-bottle?products=88%3A1%3B76%3A1%3B77%3A1&amp;emailAddress=diane%40wnav.com&amp;emailAddress=diane%40wnav.com</t>
  </si>
  <si>
    <t>autismtaskforce@fake17.com</t>
  </si>
  <si>
    <t>591F6CE998</t>
  </si>
  <si>
    <t>https://go.organixx.com/checkout-magnesium-7-free-bottle-af?products=88%3A1%3B76%3A1%3B77%3A1&amp;emailAddress=autismtaskforce%40outlook.com&amp;emailAddress=autismtaskforce%40outlook.com</t>
  </si>
  <si>
    <t>geezee9@fake1.com</t>
  </si>
  <si>
    <t>FA8B96A340</t>
  </si>
  <si>
    <t>https://go.organixx.com/checkout-magnesium-7-free-bottle-af?products=88%3A1%3B76%3A1%3B77%3A1&amp;emailAddress=geezee9%40gmail.com&amp;emailAddress=geezee9%40gmail.com</t>
  </si>
  <si>
    <t>theemailprofit@fake1.com</t>
  </si>
  <si>
    <t>0348B280B9</t>
  </si>
  <si>
    <t>https://go.organixx.com/checkout-magnesium-7-free-bottle-af?products=88%3A1%3B76%3A1%3B77%3A1&amp;emailAddress=theemailprofit%40gmail.com&amp;emailAddress=theemailprofit%40gmail.com</t>
  </si>
  <si>
    <t>Yenko-1969@fake19.com</t>
  </si>
  <si>
    <t>7A8DBAFF0A</t>
  </si>
  <si>
    <t>https://go.organixx.com/checkout-magnesium-7-free-bottle?products=88%3A1%3B76%3A1%3B77%3A1&amp;emailAddress=Yenko-1969%40Juno.com&amp;emailAddress=Yenko-1969%40Juno.com</t>
  </si>
  <si>
    <t>dashefx@fake18.com</t>
  </si>
  <si>
    <t>233F53A9E1</t>
  </si>
  <si>
    <t>https://go.organixx.com/checkout-magnesium-7-free-bottle?products=88%3A1%3B76%3A1%3B77%3A1&amp;emailAddress=dashefx%40icloud.com&amp;emailAddress=dashefx%40icloud.com</t>
  </si>
  <si>
    <t>santoscedeno@fake.com</t>
  </si>
  <si>
    <t>26264EEDFB</t>
  </si>
  <si>
    <t>https://go.organixx.com/checkout-magnesium-7-free-bottle?products=88%3A1%3B76%3A1%3B77%3A1&amp;emailAddress=santoscedeno%40yahoo.com&amp;emailAddress=santoscedeno%40yahoo.com</t>
  </si>
  <si>
    <t>kkexdy@fake1.com</t>
  </si>
  <si>
    <t>4C48E9725B</t>
  </si>
  <si>
    <t>https://go.organixx.com/checkout-magnesium-7-free-bottle?products=88%3A1%3B76%3A1%3B77%3A1&amp;emailAddress=kkexdy%40gmail.com&amp;emailAddress=kkexdy%40gmail.com</t>
  </si>
  <si>
    <t>meauxmary@fake.com</t>
  </si>
  <si>
    <t>D3D70EA6B2</t>
  </si>
  <si>
    <t>https://go.organixx.com/checkout-magnesium-7-free-bottle-v3?products=88%3A1%3B76%3A1%3B77%3A1&amp;emailAddress=meauxmary%40yahoo.com&amp;emailAddress=meauxmary%40yahoo.com</t>
  </si>
  <si>
    <t>ahuneck@fake1.com</t>
  </si>
  <si>
    <t>DEDAE0480D</t>
  </si>
  <si>
    <t>https://go.organixx.com/checkout-magnesium-7-free-bottle?products=88%3A1%3B76%3A1%3B77%3A1&amp;emailAddress=ahuneck%40gmail.com&amp;emailAddress=ahuneck%40gmail.com</t>
  </si>
  <si>
    <t>bndheater@fake.com</t>
  </si>
  <si>
    <t>https://go.organixx.com/checkout-magnesium-7-free-bottle-v3?products=88%3A1%3B76%3A1%3B77%3A1&amp;emailAddress=bndheater%40yahoo.com&amp;emailAddress=bndheater%40yahoo.com</t>
  </si>
  <si>
    <t>kelliemead@fake1.com</t>
  </si>
  <si>
    <t>3E4515E58E</t>
  </si>
  <si>
    <t>https://go.organixx.com/checkout-magnesium-7-free-bottle?products=88%3A1%3B76%3A1%3B77%3A1&amp;emailAddress=kelliemead%40gmail.com&amp;emailAddress=kelliemead%40gmail.com</t>
  </si>
  <si>
    <t>kay_k08@fake4.com</t>
  </si>
  <si>
    <t>9F7B4B5D10</t>
  </si>
  <si>
    <t>https://go.organixx.com/checkout-magnesium-7-free-bottle-v3?products=88%3A1%3B76%3A1%3B77%3A1&amp;emailAddress=kay_k08%40hotmail.com&amp;emailAddress=kay_k08%40hotmail.com</t>
  </si>
  <si>
    <t>courtpaige06@fake17.com</t>
  </si>
  <si>
    <t>E5FA370897</t>
  </si>
  <si>
    <t>https://go.organixx.com/checkout-magnesium-7-free-bottle?products=88%3A1%3B76%3A1%3B77%3A1&amp;emailAddress=courtpaige06%40outlook.com&amp;emailAddress=courtpaige06%40outlook.com</t>
  </si>
  <si>
    <t>bill@tntproperties.com</t>
  </si>
  <si>
    <t>2EEF093CA7</t>
  </si>
  <si>
    <t>https://go.organixx.com/checkout-magnesium-7-free-bottle?products=88%3A1%3B76%3A1%3B77%3A1&amp;emailAddress=bill%40tntproperties.com&amp;emailAddress=bill%40tntproperties.com</t>
  </si>
  <si>
    <t>kevinkurpe@fake1.com</t>
  </si>
  <si>
    <t>851C428BD8</t>
  </si>
  <si>
    <t>https://go.organixx.com/checkout-magnesium-7-free-bottle?products=88%3A1%3B76%3A1%3B77%3A1&amp;emailAddress=kevinkurpe%40gmail.com&amp;emailAddress=kevinkurpe%40gmail.com</t>
  </si>
  <si>
    <t>reneeolson3@fake13.com</t>
  </si>
  <si>
    <t>06B6A45052</t>
  </si>
  <si>
    <t>https://go.organixx.com/checkout-magnesium-7-free-bottle-v3?products=88%3A1%3B76%3A1%3B77%3A1&amp;emailAddress=reneeolson3%40live.com&amp;emailAddress=reneeolson3%40live.com</t>
  </si>
  <si>
    <t>vickiewilliams41@fake.com</t>
  </si>
  <si>
    <t>CCC25A451D</t>
  </si>
  <si>
    <t>https://go.organixx.com/checkout-magnesium-7-free-bottle?products=88%3A1%3B76%3A1%3B77%3A1&amp;emailAddress=vickiewilliams41%40yahoo.com&amp;emailAddress=vickiewilliams41%40yahoo.com</t>
  </si>
  <si>
    <t>mjoyant@fake.com</t>
  </si>
  <si>
    <t>E569F78EC4</t>
  </si>
  <si>
    <t>https://go.organixx.com/checkout-magnesium-7-free-bottle?products=88%3A1%3B76%3A1%3B77%3A1&amp;emailAddress=mjoyant%40yahoo.com&amp;emailAddress=mjoyant%40yahoo.com</t>
  </si>
  <si>
    <t>betsyann713@fake1.com</t>
  </si>
  <si>
    <t>D82B22842B</t>
  </si>
  <si>
    <t>https://go.organixx.com/checkout-magnesium-7-free-bottle?products=88%3A1%3B76%3A1%3B77%3A1&amp;emailAddress=betsyann713%40gmail.com&amp;emailAddress=betsyann713%40gmail.com</t>
  </si>
  <si>
    <t>crybergman@fake.com</t>
  </si>
  <si>
    <t>C973837751</t>
  </si>
  <si>
    <t>https://go.organixx.com/checkout-magnesium-7-free-bottle?products=88%3A1%3B76%3A1%3B77%3A1&amp;emailAddress=Crybergman%40yahoo.com&amp;emailAddress=Crybergman%40yahoo.com</t>
  </si>
  <si>
    <t>tammie_elias@fake4.com</t>
  </si>
  <si>
    <t>B550834DFD</t>
  </si>
  <si>
    <t>https://go.organixx.com/checkout-magnesium-7-free-bottle?products=88%3A1%3B76%3A1%3B77%3A1&amp;emailAddress=tammie_elias%40hotmail.com&amp;emailAddress=tammie_elias%40hotmail.com</t>
  </si>
  <si>
    <t>drgauravprakash@fake1.com</t>
  </si>
  <si>
    <t>B1BD631ABE</t>
  </si>
  <si>
    <t>https://go.organixx.com/checkout-magnesium-7-free-bottle?products=88%3A1%3B76%3A1%3B77%3A1&amp;emailAddress=drgauravprakash%40gmail.com&amp;emailAddress=drgauravprakash%40gmail.com</t>
  </si>
  <si>
    <t>devinlisenbee0101@fake.com</t>
  </si>
  <si>
    <t>53BC856484</t>
  </si>
  <si>
    <t>https://go.organixx.com/checkout-magnesium-7-free-bottle?products=88%3A1%3B76%3A1%3B77%3A1&amp;emailAddress=devinlisenbee0101%40yahoo.com&amp;emailAddress=devinlisenbee0101%40yahoo.com</t>
  </si>
  <si>
    <t>sarafbirkeland@fake1.com</t>
  </si>
  <si>
    <t>B11C3F7B73</t>
  </si>
  <si>
    <t>https://go.organixx.com/checkout-magnesium-7-free-bottle-af?products=88%3A1%3B76%3A1%3B77%3A1&amp;emailAddress=sarafbirkeland%40gmail.com&amp;emailAddress=sarafbirkeland%40gmail.com</t>
  </si>
  <si>
    <t>CLFFRDLSN@fake1.com</t>
  </si>
  <si>
    <t>744E72C392</t>
  </si>
  <si>
    <t>https://go.organixx.com/checkout-magnesium-7-free-bottle?products=88%3A1%3B76%3A1%3B77%3A1&amp;emailAddress=clffrdlsn%40gmail.com&amp;emailAddress=clffrdlsn%40gmail.com</t>
  </si>
  <si>
    <t>overachiever81@fake1.com</t>
  </si>
  <si>
    <t>87BB0B82E8</t>
  </si>
  <si>
    <t>https://go.organixx.com/checkout-magnesium-7-free-bottle?products=88%3A1%3B76%3A1%3B77%3A1&amp;emailAddress=overachiever81%40gmail.com&amp;emailAddress=overachiever81%40gmail.com&amp;utm_source=MAG7%20F%2BS%20Mai</t>
  </si>
  <si>
    <t>kdandjmkelley@fake.com</t>
  </si>
  <si>
    <t>90823FCDC2</t>
  </si>
  <si>
    <t>https://go.organixx.com/checkout-magnesium-7-free-bottle-af?products=88%3A1%3B76%3A1%3B77%3A1&amp;emailAddress=kdandjmkelley%40yahoo.com&amp;emailAddress=kdandjmkelley%40yahoo.com</t>
  </si>
  <si>
    <t>stephenvick@fake4.com</t>
  </si>
  <si>
    <t>12BF910F94</t>
  </si>
  <si>
    <t>phillipsnsa@fake1.com</t>
  </si>
  <si>
    <t>E9C4D437C7</t>
  </si>
  <si>
    <t>https://go.organixx.com/checkout-magnesium-7-free-bottle-v3?products=88%3A1%3B76%3A1%3B77%3A1&amp;emailAddress=phillipsnsa%40gmail.com&amp;emailAddress=phillipsnsa%40gmail.com</t>
  </si>
  <si>
    <t>5F3DD6A404</t>
  </si>
  <si>
    <t>s.strausli@fake1.com</t>
  </si>
  <si>
    <t>4F8CE8DAF8</t>
  </si>
  <si>
    <t>AR-03 MAG7 F+S v3 Anxiety ABCT (Yw8qiP)</t>
  </si>
  <si>
    <t>https://go.organixx.com/checkout-magnesium-7-free-bottle-v3?products=88%3A1%3B76%3A1%3B77%3A1&amp;emailAddress=s.strausli%40gmail.com&amp;emailAddress=s.strausli%40gmail.com&amp;utm_source=MAG7%20F%2BS%20v3%20Anx</t>
  </si>
  <si>
    <t>52AD5AEF50</t>
  </si>
  <si>
    <t>E771EFC018</t>
  </si>
  <si>
    <t>CA9003D5A4</t>
  </si>
  <si>
    <t>3BA66626BF</t>
  </si>
  <si>
    <t>knebabe@fake1.com</t>
  </si>
  <si>
    <t>77718A8B1F</t>
  </si>
  <si>
    <t>https://go.organixx.com/checkout-magnesium-7-free-bottle?products=88%3A1%3B76%3A1%3B77%3A1&amp;emailAddress=knebabe%40gmail.com&amp;emailAddress=knebabe%40gmail.com</t>
  </si>
  <si>
    <t>onemoshotleft@fake.com</t>
  </si>
  <si>
    <t>4FA25C9E03</t>
  </si>
  <si>
    <t>https://go.organixx.com/checkout-magnesium-7-free-bottle?products=88%3A1%3B76%3A1%3B77%3A1&amp;emailAddress=onemoshotleft%40yahoo.com&amp;emailAddress=onemoshotleft%40yahoo.com</t>
  </si>
  <si>
    <t>gasolheather90@fake1.com</t>
  </si>
  <si>
    <t>5892DE6081</t>
  </si>
  <si>
    <t>https://go.organixx.com/checkout-magnesium-7-free-bottle?products=88%3A1%3B76%3A1%3B77%3A1&amp;emailAddress=gasolheather90%40gmail.com&amp;emailAddress=gasolheather90%40gmail.com</t>
  </si>
  <si>
    <t>thuytybird2@fake4.com</t>
  </si>
  <si>
    <t>5CD69DDD1E</t>
  </si>
  <si>
    <t>4EC1EBFD8F</t>
  </si>
  <si>
    <t>onemomofthree@fake.com</t>
  </si>
  <si>
    <t>E2E373C331</t>
  </si>
  <si>
    <t>https://go.organixx.com/checkout-magnesium-7-free-bottle?products=88%3A1%3B76%3A1%3B77%3A1&amp;emailAddress=onemomofthree%40yahoo.com&amp;emailAddress=onemomofthree%40yahoo.com</t>
  </si>
  <si>
    <t>stan_anna1989@fake.com</t>
  </si>
  <si>
    <t>E712D94E92</t>
  </si>
  <si>
    <t>https://go.organixx.com/checkout-magnesium-7-free-bottle?products=88%3A1%3B76%3A1%3B77%3A1&amp;emailAddress=stan_anna1989%40yahoo.com&amp;emailAddress=stan_anna1989%40yahoo.com</t>
  </si>
  <si>
    <t>kelcey_jo@fake.com</t>
  </si>
  <si>
    <t>07BE63EE56</t>
  </si>
  <si>
    <t>https://go.organixx.com/checkout-magnesium-7-free-bottle?products=88%3A1%3B76%3A1%3B77%3A1&amp;emailAddress=kelcey_jo%40yahoo.com&amp;emailAddress=kelcey_jo%40yahoo.com</t>
  </si>
  <si>
    <t>333531C251</t>
  </si>
  <si>
    <t>lizcohen40@fake4.com</t>
  </si>
  <si>
    <t>03C6FE8E88</t>
  </si>
  <si>
    <t>https://go.organixx.com/checkout-magnesium-7-free-bottle?products=88%3A1%3B76%3A1%3B77%3A1&amp;emailAddress=lizcohen40%40hotmail.com&amp;emailAddress=lizcohen40%40hotmail.com</t>
  </si>
  <si>
    <t>adc2psu@fake1.com</t>
  </si>
  <si>
    <t>2100FADF11</t>
  </si>
  <si>
    <t>https://go.organixx.com/checkout-magnesium-7-free-bottle?products=88%3A1%3B76%3A1%3B77%3A1&amp;emailAddress=adc2psu%40gmail.com&amp;emailAddress=adc2psu%40gmail.com</t>
  </si>
  <si>
    <t>C39223839A</t>
  </si>
  <si>
    <t>HBI</t>
  </si>
  <si>
    <t>BE2F69A1B5</t>
  </si>
  <si>
    <t>https://go.organixx.com/checkout-magnesium-7-free-bottle?products=88%3A1%3B76%3A1%3B77%3A1&amp;emailAddress=cynwill4%40gmail.com&amp;emailAddress=cynwill4%40gmail.com</t>
  </si>
  <si>
    <t>CC6C76CBAF</t>
  </si>
  <si>
    <t>https://go.organixx.com/checkout-magnesium-7-free-bottle?products=88%3A1%3B76%3A1%3B77%3A1&amp;emailAddress=imblesd%40sbcglobal.net&amp;emailAddress=imblesd%40sbcglobal.net&amp;_kx=R-XfSUHqMgddzHJ5CZZGlgAJ3qlvRl2</t>
  </si>
  <si>
    <t>334A0316D0</t>
  </si>
  <si>
    <t>237BFA8AF9</t>
  </si>
  <si>
    <t>dklostinoz@fake13.com</t>
  </si>
  <si>
    <t>https://go.organixx.com/checkout-magnesium-7-free-bottle?products=88%3A1%3B76%3A1%3B77%3A1&amp;emailAddress=dklostinoz%40live.com&amp;emailAddress=dklostinoz%40live.com</t>
  </si>
  <si>
    <t>F09B537012</t>
  </si>
  <si>
    <t>6F79405A30</t>
  </si>
  <si>
    <t>FBDC45248E</t>
  </si>
  <si>
    <t>252542576F</t>
  </si>
  <si>
    <t>mtchllz999@fake8.com</t>
  </si>
  <si>
    <t>A7FE3CB569</t>
  </si>
  <si>
    <t>https://go.organixx.com/checkout-magnesium-7-free-bottle?products=88%3A1%3B76%3A1%3B77%3A1&amp;emailAddress=mtchllz999%40comcast.net&amp;emailAddress=mtchllz999%40comcast.net</t>
  </si>
  <si>
    <t>F3C1B6674B</t>
  </si>
  <si>
    <t>https://go.organixx.com/checkout-magnesium-7-free-bottle?paypalAccept=1&amp;token=EC-5ED37084KW458954S&amp;PayerID=Y3D64GE5DKG2J</t>
  </si>
  <si>
    <t>E424BC1D04</t>
  </si>
  <si>
    <t>jennylee280@fake1.com</t>
  </si>
  <si>
    <t>F441A27E8B</t>
  </si>
  <si>
    <t>https://go.organixx.com/checkout-magnesium-7-free-bottle?products=88%3A1%3B76%3A1%3B77%3A1&amp;emailAddress=jennylee280%40gmail.com&amp;emailAddress=jennylee280%40gmail.com</t>
  </si>
  <si>
    <t>5FADC454ED</t>
  </si>
  <si>
    <t>dmarrs69@fake1.com</t>
  </si>
  <si>
    <t>D6F3DBD9E5</t>
  </si>
  <si>
    <t>https://go.organixx.com/checkout-magnesium-7-free-bottle-v3?products=88%3A1%3B76%3A1%3B77%3A1&amp;emailAddress=dmarrs69%40gmail.com&amp;emailAddress=dmarrs69%40gmail.com</t>
  </si>
  <si>
    <t>CA8DCFD73C</t>
  </si>
  <si>
    <t>64B31B4D3E</t>
  </si>
  <si>
    <t>prazzhym@fake3.com</t>
  </si>
  <si>
    <t>C4284FEAD9</t>
  </si>
  <si>
    <t>https://go.organixx.com/checkout-magnesium-7-free-bottle?products=88%3A1%3B76%3A1%3B77%3A1&amp;emailAddress=prazzhym%40aol.com&amp;emailAddress=prazzhym%40aol.com</t>
  </si>
  <si>
    <t>kevi51376@fake.com</t>
  </si>
  <si>
    <t>A50B19DD99</t>
  </si>
  <si>
    <t>lisa.richoux@fake1.com</t>
  </si>
  <si>
    <t>545FFB6A25</t>
  </si>
  <si>
    <t>https://go.organixx.com/collagens-dr-ld?utm_source=301849&amp;data1=d93be9619dc043cdac176cf773a99daa&amp;utm_medium=email&amp;utm_content=a(6021b0ea3c805)&amp;a_aid=6021b0ea3c805&amp;a_bid=6d7c1984&amp;data2=csc-dr-cpa&amp;chan=</t>
  </si>
  <si>
    <t>kitchenwoman@fake4.com</t>
  </si>
  <si>
    <t>DC9CECCA9E</t>
  </si>
  <si>
    <t>romulus.anuradha@fake1.com</t>
  </si>
  <si>
    <t>B9F07AFD3A</t>
  </si>
  <si>
    <t>E78FF64F0A</t>
  </si>
  <si>
    <t>97203866D9</t>
  </si>
  <si>
    <t>WHITAKERROBERT@fake1.com</t>
  </si>
  <si>
    <t>7AB7EB82B0</t>
  </si>
  <si>
    <t>sherryvincent1385@fake.com</t>
  </si>
  <si>
    <t>2FF4CC1718</t>
  </si>
  <si>
    <t>https://go.organixx.com/checkout-magnesium-7-free-bottle?products=88%3A1%3B76%3A1%3B77%3A1&amp;emailAddress=sherryvincent1385%40yahoo.com&amp;emailAddress=sherryvincent1385%40yahoo.com</t>
  </si>
  <si>
    <t>5BE177C7DE</t>
  </si>
  <si>
    <t>D5F84BF7E1</t>
  </si>
  <si>
    <t>2D4E798418</t>
  </si>
  <si>
    <t>gpazda@fake19.com</t>
  </si>
  <si>
    <t>C082B22466</t>
  </si>
  <si>
    <t>https://go.organixx.com/checkout-magnesium-7-free-bottle-af?products=88%3A1%3B76%3A1%3B77%3A1&amp;emailAddress=gpazda%40juno.com&amp;emailAddress=gpazda%40juno.com</t>
  </si>
  <si>
    <t>gkkeeton@fake.com</t>
  </si>
  <si>
    <t>AD01B8278D</t>
  </si>
  <si>
    <t>https://go.organixx.com/checkout-magnesium-7-free-bottle?products=88%3A1%3B76%3A1%3B77%3A1&amp;emailAddress=gkkeeton%40yahoo.com&amp;emailAddress=gkkeeton%40yahoo.com</t>
  </si>
  <si>
    <t>gfitt10@fake1.com</t>
  </si>
  <si>
    <t>B62453796B</t>
  </si>
  <si>
    <t>5CE84E24A7</t>
  </si>
  <si>
    <t>124F7AA71B</t>
  </si>
  <si>
    <t>kimrb@fake4.com</t>
  </si>
  <si>
    <t>https://go.organixx.com/checkout-magnesium-7-free-bottle-v3?products=88%3A1%3B76%3A1%3B77%3A1&amp;emailAddress=kimrb%40hotmail.com&amp;emailAddress=kimrb%40hotmail.com</t>
  </si>
  <si>
    <t>vineyardvines4326@fake18.com</t>
  </si>
  <si>
    <t>C10DED7335</t>
  </si>
  <si>
    <t>2678840EAF</t>
  </si>
  <si>
    <t>F28BA8D358</t>
  </si>
  <si>
    <t>B24A805F27</t>
  </si>
  <si>
    <t>520F79885D</t>
  </si>
  <si>
    <t>Dave.shaan@hotmail.co.uk</t>
  </si>
  <si>
    <t>827EE32E49</t>
  </si>
  <si>
    <t>https://go.organixx.com/checkout-magnesium-7-free-bottle-v3?products=88%3A1%3B76%3A1%3B77%3A1&amp;emailAddress=dave.shaan%40gmail.com&amp;emailAddress=dave.shaan%40gmail.com</t>
  </si>
  <si>
    <t>kristydarby@fake3.com</t>
  </si>
  <si>
    <t>5155CCA9A3</t>
  </si>
  <si>
    <t>https://go.organixx.com/checkout-magnesium-7-free-bottle?products=88%3A1%3B76%3A1%3B77%3A1&amp;emailAddress=kristydarby%40aol.com&amp;emailAddress=kristydarby%40aol.com</t>
  </si>
  <si>
    <t>madmenacemarc@fake1.com</t>
  </si>
  <si>
    <t>30A1CABED2</t>
  </si>
  <si>
    <t>https://go.organixx.com/checkout-magnesium-7-free-bottle-v3?products=88%3A1%3B76%3A1%3B77%3A1&amp;emailAddress=madmenacemarc%40gmail.com&amp;emailAddress=madmenacemarc%40gmail.com</t>
  </si>
  <si>
    <t>07EA39F616</t>
  </si>
  <si>
    <t>lamike38@fake.com</t>
  </si>
  <si>
    <t>16B4C88128</t>
  </si>
  <si>
    <t>https://go.organixx.com/checkout-magnesium-7-free-bottle?products=88%3A1%3B76%3A1%3B77%3A1&amp;emailAddress=lamike38%40yahoo.com&amp;emailAddress=lamike38%40yahoo.com</t>
  </si>
  <si>
    <t>60A478A1C8</t>
  </si>
  <si>
    <t>46ABBB6E87</t>
  </si>
  <si>
    <t>christinevev3@fake1.com</t>
  </si>
  <si>
    <t>5DFC8E1E82</t>
  </si>
  <si>
    <t>https://go.organixx.com/checkout-magnesium-7-free-bottle?products=88%3A1%3B76%3A1%3B77%3A1&amp;emailAddress=christinevev3%40gmail.com&amp;emailAddress=christinevev3%40gmail.com</t>
  </si>
  <si>
    <t>PJInce1@fake17.com</t>
  </si>
  <si>
    <t>6B009DEC4C</t>
  </si>
  <si>
    <t>https://go.organixx.com/checkout-magnesium-7-free-bottle-v3?products=88%3A1%3B76%3A1%3B77%3A1&amp;emailAddress=PJInce1%40outlook.com&amp;emailAddress=PJInce1%40outlook.com</t>
  </si>
  <si>
    <t>clayton100201@fake.com</t>
  </si>
  <si>
    <t>0F1B6DFFF4</t>
  </si>
  <si>
    <t>nmankney@fake.com</t>
  </si>
  <si>
    <t>2AE5FBC781</t>
  </si>
  <si>
    <t>https://go.organixx.com/checkout-magnesium-7-free-bottle?products=88%3A1%3B76%3A1%3B77%3A1&amp;emailAddress=nmankney%40yahoo.com&amp;emailAddress=nmankney%40yahoo.com</t>
  </si>
  <si>
    <t>atlantis3@fake8.com</t>
  </si>
  <si>
    <t>F96F90E376</t>
  </si>
  <si>
    <t>https://go.organixx.com/checkout-magnesium-7-free-bottle?products=88%3A1%3B76%3A1%3B77%3A1&amp;emailAddress=carolaforman%40gmail.com&amp;emailAddress=carolaforman%40gmail.com&amp;emailAddress=atlantis3%40comcast.</t>
  </si>
  <si>
    <t>https://go.organixx.com/checkout-magnesium-7-free-bottle?products=88%3A1%3B76%3A1%3B77%3A1&amp;emailAddress=carolaforman%40gmail.com&amp;emailAddress=carolaforman%40gmail.com</t>
  </si>
  <si>
    <t>tina.rhodes@rcsd.ms</t>
  </si>
  <si>
    <t>66020C530A</t>
  </si>
  <si>
    <t>https://go.organixx.com/checkout-magnesium-7-free-bottle-v3?products=88%3A1%3B76%3A1%3B77%3A1&amp;emailAddress=tina.rhodes%40rcsd.ms&amp;emailAddress=tina.rhodes%40rcsd.ms</t>
  </si>
  <si>
    <t>jolenevelarde777@fake1.com</t>
  </si>
  <si>
    <t>7B42E8CC05</t>
  </si>
  <si>
    <t>https://go.organixx.com/checkout-magnesium-7-free-bottle-v3?products=88%3A1%3B76%3A1%3B77%3A1&amp;emailAddress=jolenevelarde777%40gmail.com&amp;emailAddress=jolenevelarde777%40gmail.com</t>
  </si>
  <si>
    <t>B07A2D5689</t>
  </si>
  <si>
    <t>3BE24CE50F</t>
  </si>
  <si>
    <t>3D833D05D7</t>
  </si>
  <si>
    <t>232B4338C5</t>
  </si>
  <si>
    <t>dorito0409@fake14.com</t>
  </si>
  <si>
    <t>0E2871CFB4</t>
  </si>
  <si>
    <t>https://go.organixx.com/checkout-magnesium-7-free-bottle-v3?products=88%3A1%3B76%3A1%3B77%3A1&amp;emailAddress=dorito0409%40me.com&amp;emailAddress=dorito0409%40me.com</t>
  </si>
  <si>
    <t>589E88E12B</t>
  </si>
  <si>
    <t>jmcivor9@fake18.com</t>
  </si>
  <si>
    <t>CE81C8B4C4</t>
  </si>
  <si>
    <t>https://go.organixx.com/checkout-magnesium-7-free-bottle?products=88%3A1%3B76%3A1%3B77%3A1&amp;emailAddress=jmcivor9%40icloud.com&amp;emailAddress=jmcivor9%40icloud.com</t>
  </si>
  <si>
    <t>blw_does_it@fake.com</t>
  </si>
  <si>
    <t>677CB5D85C</t>
  </si>
  <si>
    <t>https://go.organixx.com/checkout-magnesium-7-free-bottle?products=88%3A1%3B76%3A1%3B77%3A1&amp;emailAddress=blw_does_it%40yahoo.com&amp;emailAddress=blw_does_it%40yahoo.com</t>
  </si>
  <si>
    <t>92033BC5B9</t>
  </si>
  <si>
    <t>D7AF46931B</t>
  </si>
  <si>
    <t>hanford@hometel.com</t>
  </si>
  <si>
    <t>351F2F6610</t>
  </si>
  <si>
    <t>https://go.organixx.com/checkout-magnesium-7-free-bottle-v3?products=88%3A1%3B76%3A1%3B77%3A1&amp;emailAddress=hanford%40hometel.com&amp;emailAddress=hanford%40hometel.com</t>
  </si>
  <si>
    <t>E079DA4B9D</t>
  </si>
  <si>
    <t>0692F7887B</t>
  </si>
  <si>
    <t>ehtruelove@fake1.com</t>
  </si>
  <si>
    <t>12ABF880CB</t>
  </si>
  <si>
    <t>andreea_ciupei@fake.com</t>
  </si>
  <si>
    <t>2671F82BAE</t>
  </si>
  <si>
    <t>https://go.organixx.com/checkout-magnesium-7-free-bottle?products=88%3A1%3B76%3A1%3B77%3A1&amp;emailAddress=andreea_ciupei%40yahoo.com&amp;emailAddress=andreea_ciupei%40yahoo.com</t>
  </si>
  <si>
    <t>ladeedok@fake1.com</t>
  </si>
  <si>
    <t>C6C2A8D276</t>
  </si>
  <si>
    <t>jtnawroth@fake1.com</t>
  </si>
  <si>
    <t>AEF2587F61</t>
  </si>
  <si>
    <t>colbath44@fake1.com</t>
  </si>
  <si>
    <t>1742E63200</t>
  </si>
  <si>
    <t>F6EE4F0395</t>
  </si>
  <si>
    <t>rwoes32@fake3.com</t>
  </si>
  <si>
    <t>4CC73B2BE0</t>
  </si>
  <si>
    <t>https://go.organixx.com/checkout-magnesium-7-free-bottle?products=88%3A1%3B76%3A1%3B77%3A1&amp;emailAddress=rwoes32%40aol.com&amp;emailAddress=rwoes32%40aol.com</t>
  </si>
  <si>
    <t>gracecolemanttc@fake1.com</t>
  </si>
  <si>
    <t>200367A8AD</t>
  </si>
  <si>
    <t>debw6@fake3.com</t>
  </si>
  <si>
    <t>701F72ED62</t>
  </si>
  <si>
    <t>maribel_raygoza@fake.com</t>
  </si>
  <si>
    <t>15DBAADC3F</t>
  </si>
  <si>
    <t>kjejelk@fake4.com</t>
  </si>
  <si>
    <t>FF7E73D85D</t>
  </si>
  <si>
    <t>mommakimbra@fake1.com</t>
  </si>
  <si>
    <t>CAC2F55357</t>
  </si>
  <si>
    <t>CAFB4F8064</t>
  </si>
  <si>
    <t>CA5298DBCE</t>
  </si>
  <si>
    <t>44B2779DF3</t>
  </si>
  <si>
    <t>plume.mo@fake1.com</t>
  </si>
  <si>
    <t>A9BCC9CB3E</t>
  </si>
  <si>
    <t>https://go.organixx.com/checkout-magnesium-7-free-bottle?products=88%3A1%3B76%3A1%3B77%3A1&amp;emailAddress=plume.mo%40gmail.com&amp;emailAddress=plume.mo%40gmail.com</t>
  </si>
  <si>
    <t>ssheareryoung@fake1.com</t>
  </si>
  <si>
    <t>4B330124C9</t>
  </si>
  <si>
    <t>AR-03 MAG7 F+S Affiliates ABCT (V5nDxM)</t>
  </si>
  <si>
    <t>https://go.organixx.com/checkout-magnesium-7-free-bottle-af?products=88%3A1%3B76%3A1%3B77%3A1&amp;emailAddress=ssheareryoung%40gmail.com&amp;emailAddress=ssheareryoung%40gmail.com&amp;utm_source=MAG7%20F%2BS%20Af</t>
  </si>
  <si>
    <t>pudeltime@fake6.com</t>
  </si>
  <si>
    <t>37E0A4887B</t>
  </si>
  <si>
    <t>https://go.organixx.com/checkout-magnesium-7-free-bottle?products=88%3A1%3B76%3A1%3B77%3A1&amp;emailAddress=pudeltime%40bellsouth.net&amp;emailAddress=pudeltime%40bellsouth.net</t>
  </si>
  <si>
    <t>E8560B35EE</t>
  </si>
  <si>
    <t>matt@ferrymail.com</t>
  </si>
  <si>
    <t>F0978AF64C</t>
  </si>
  <si>
    <t>https://go.organixx.com/checkout-magnesium-7-free-bottle?products=88%3A1%3B76%3A1%3B77%3A1&amp;emailAddress=matt%40ferrymail.com&amp;emailAddress=matt%40ferrymail.com</t>
  </si>
  <si>
    <t>92B79EDA85</t>
  </si>
  <si>
    <t>paulanouhan63@fake1.com</t>
  </si>
  <si>
    <t>B331708B28</t>
  </si>
  <si>
    <t>https://go.organixx.com/checkout-magnesium-7-free-bottle?products=88%3A1%3B76%3A1%3B77%3A1&amp;emailAddress=paulanouhan63%40gmail.com&amp;emailAddress=paulanouhan63%40gmail.com</t>
  </si>
  <si>
    <t>A2C75E27F2</t>
  </si>
  <si>
    <t>0B9C3FEFD1</t>
  </si>
  <si>
    <t>https://go.organixx.com/checkout-magnesium-7-free-bottle?products=88%3A1%3B76%3A1%3B77%3A1&amp;emailAddress=lilyboop77%40gmail.com&amp;emailAddress=lilyboop77%40gmail.com</t>
  </si>
  <si>
    <t>ggonzalez1675@fake1.com</t>
  </si>
  <si>
    <t>ABCB885343</t>
  </si>
  <si>
    <t>https://go.organixx.com/checkout-magnesium-7-free-bottle?products=88%3A1%3B76%3A1%3B77%3A1&amp;emailAddress=ggonzalez1675%40gmail.com&amp;emailAddress=ggonzalez1675%40gmail.com</t>
  </si>
  <si>
    <t>4krispy@fake1.com</t>
  </si>
  <si>
    <t>58AFA7C724</t>
  </si>
  <si>
    <t>https://go.organixx.com/checkout-magnesium-7-free-bottle?products=88%3A1%3B76%3A1%3B77%3A1&amp;emailAddress=4krispy%40gmail.com&amp;emailAddress=4krispy%40gmail.com</t>
  </si>
  <si>
    <t>vika722@fake3.com</t>
  </si>
  <si>
    <t>728C52EF72</t>
  </si>
  <si>
    <t>https://go.organixx.com/checkout-magnesium-7-free-bottle?products=88%3A1%3B76%3A1%3B77%3A1&amp;emailAddress=vika722%40aol.com&amp;emailAddress=vika722%40aol.com</t>
  </si>
  <si>
    <t>9DA2C4EE20</t>
  </si>
  <si>
    <t>https://go.organixx.com/checkout-magnesium-7-free-bottle?products=88%3A1%3B76%3A1%3B77%3A1&amp;emailAddress=tania.ellingbo%40gmail.com&amp;emailAddress=tania.ellingbo%40gmail.com</t>
  </si>
  <si>
    <t>B870A4B425</t>
  </si>
  <si>
    <t>https://go.organixx.com/checkout-magnesium-7-free-bottle?products=88%3A1%3B76%3A1%3B77%3A1&amp;emailAddress=angie.m.gill%40gmail.com&amp;emailAddress=angie.m.gill%40gmail.com</t>
  </si>
  <si>
    <t>CE47DE7015</t>
  </si>
  <si>
    <t>https://go.organixx.com/checkout-magnesium-7-free-bottle?products=88%3A1%3B76%3A1%3B77%3A1&amp;emailAddress=dawnmaperry%40hotmail.com&amp;emailAddress=dawnmaperry%40hotmail.com</t>
  </si>
  <si>
    <t>ricklesz@fake.com</t>
  </si>
  <si>
    <t>B0AE366897</t>
  </si>
  <si>
    <t>https://go.organixx.com/checkout-magnesium-7-free-bottle-af?products=88%3A1%3B76%3A1%3B77%3A1&amp;emailAddress=ricklesz%40yahoo.com&amp;emailAddress=ricklesz%40yahoo.com</t>
  </si>
  <si>
    <t>Bkwierzba@fake1.com</t>
  </si>
  <si>
    <t>00B300CA28</t>
  </si>
  <si>
    <t>https://go.organixx.com/checkout-magnesium-7-free-bottle?products=88%3A1%3B76%3A1%3B77%3A1&amp;emailAddress=Bkwierzba%40gmail.com&amp;emailAddress=Bkwierzba%40gmail.com</t>
  </si>
  <si>
    <t>j.dewey@fake20.com</t>
  </si>
  <si>
    <t>0093BD54E5</t>
  </si>
  <si>
    <t>https://go.organixx.com/checkout-magnesium-7-free-bottle?products=88%3A1%3B76%3A1%3B77%3A1&amp;emailAddress=j.dewey%40att.net&amp;emailAddress=j.dewey%40att.net</t>
  </si>
  <si>
    <t>A479BCEFAF</t>
  </si>
  <si>
    <t>https://go.organixx.com/checkout-magnesium-7-free-bottle?products=88%3A1%3B76%3A1%3B77%3A1&amp;emailAddress=annap327%40aol.com&amp;emailAddress=annap327%40aol.com</t>
  </si>
  <si>
    <t>9845C5E00E</t>
  </si>
  <si>
    <t>https://go.organixx.com/checkout-magnesium-7-free-bottle?products=88%3A1%3B76%3A1%3B77%3A1&amp;emailAddress=wyordani%40yahoo.com&amp;emailAddress=wyordani%40yahoo.com</t>
  </si>
  <si>
    <t>j2ladd@fake1.com</t>
  </si>
  <si>
    <t>E72FBFE803</t>
  </si>
  <si>
    <t>https://go.organixx.com/checkout-magnesium-7-free-bottle?products=88%3A1%3B76%3A1%3B77%3A1&amp;emailAddress=j2ladd%40gmail.com&amp;emailAddress=j2ladd%40gmail.com</t>
  </si>
  <si>
    <t>brandejo22@fake3.com</t>
  </si>
  <si>
    <t>1F74F4B5BD</t>
  </si>
  <si>
    <t>https://go.organixx.com/checkout-magnesium-7-free-bottle?products=88%3A1%3B76%3A1%3B77%3A1&amp;emailAddress=brandejo22%40aol.com&amp;emailAddress=brandejo22%40aol.com</t>
  </si>
  <si>
    <t>dude9749@fake.com</t>
  </si>
  <si>
    <t>B9250B784B</t>
  </si>
  <si>
    <t>https://go.organixx.com/checkout-magnesium-7-free-bottle-v3?products=88%3A1%3B76%3A1%3B77%3A1&amp;emailAddress=dude9749%40yahoo.com&amp;emailAddress=dude9749%40yahoo.com</t>
  </si>
  <si>
    <t>mfd0325@fake1.com</t>
  </si>
  <si>
    <t>0FA9C72D96</t>
  </si>
  <si>
    <t>https://go.organixx.com/checkout-magnesium-7-free-bottle?products=88%3A1%3B76%3A1%3B77%3A1&amp;emailAddress=mfd0325%40gmail.com&amp;emailAddress=mfd0325%40gmail.com</t>
  </si>
  <si>
    <t>neach13@fake1.com</t>
  </si>
  <si>
    <t>687395AA74</t>
  </si>
  <si>
    <t>https://go.organixx.com/checkout-magnesium-7-free-bottle?products=88%3A1%3B76%3A1%3B77%3A1&amp;emailAddress=neach13%40gmail.com&amp;emailAddress=neach13%40gmail.com</t>
  </si>
  <si>
    <t>georgialee59@fake1.com</t>
  </si>
  <si>
    <t>E4A330F922</t>
  </si>
  <si>
    <t>https://go.organixx.com/checkout-magnesium-7-free-bottle-v3?products=88%3A1%3B76%3A1%3B77%3A1&amp;emailAddress=georgialee59%40gmail.com&amp;emailAddress=georgialee59%40gmail.com</t>
  </si>
  <si>
    <t>blumo725@fake.com</t>
  </si>
  <si>
    <t>B90B70C5AD</t>
  </si>
  <si>
    <t>https://go.organixx.com/checkout-magnesium-7-free-bottle?products=88%3A1%3B76%3A1%3B77%3A1&amp;emailAddress=blumo725%40yahoo.com&amp;emailAddress=blumo725%40yahoo.com</t>
  </si>
  <si>
    <t>williamslindal@fake.com</t>
  </si>
  <si>
    <t>C0E74C6DD1</t>
  </si>
  <si>
    <t>https://go.organixx.com/checkout-magnesium-7-free-bottle-af?products=88%3A1%3B76%3A1%3B77%3A1&amp;emailAddress=williamslindal%40yahoo.com&amp;emailAddress=williamslindal%40yahoo.com</t>
  </si>
  <si>
    <t>robinbirdinatree@fake1.com</t>
  </si>
  <si>
    <t>52D8DCD517</t>
  </si>
  <si>
    <t>https://go.organixx.com/checkout-magnesium-7-free-bottle-v3?products=88%3A1%3B76%3A1%3B77%3A1&amp;emailAddress=robinbirdinatree%40gmail.com&amp;emailAddress=robinbirdinatree%40gmail.com</t>
  </si>
  <si>
    <t>valoriewalker2@fake.com</t>
  </si>
  <si>
    <t>57EC276DE7</t>
  </si>
  <si>
    <t>https://go.organixx.com/checkout-magnesium-7-free-bottle?products=88%3A1%3B76%3A1%3B77%3A1&amp;emailAddress=valoriewalker2%40yahoo.com&amp;emailAddress=valoriewalker2%40yahoo.com</t>
  </si>
  <si>
    <t>vicki.lawson.engage@fake4.com</t>
  </si>
  <si>
    <t>643714027B</t>
  </si>
  <si>
    <t>https://go.organixx.com/checkout-magnesium-7-free-bottle?products=88%3A1%3B76%3A1%3B77%3A1&amp;emailAddress=vicki.lawson.engage%40hotmail.com&amp;emailAddress=vicki.lawson.engage%40hotmail.com</t>
  </si>
  <si>
    <t>Dulcesonia96@fake1.com</t>
  </si>
  <si>
    <t>23D0CD1A4C</t>
  </si>
  <si>
    <t>https://go.organixx.com/checkout-magnesium-7-free-bottle?products=88%3A1%3B76%3A1%3B77%3A1&amp;emailAddress=Dulcesonia96%40gmail.com&amp;emailAddress=Dulcesonia96%40gmail.com</t>
  </si>
  <si>
    <t>mr.benpr33@fake1.com</t>
  </si>
  <si>
    <t>36BEA45E4F</t>
  </si>
  <si>
    <t>https://go.organixx.com/checkout-magnesium-7-free-bottle?products=88%3A1%3B76%3A1%3B77%3A1&amp;emailAddress=mr.benpr33%40gmail.com&amp;emailAddress=mr.benpr33%40gmail.com</t>
  </si>
  <si>
    <t>loribrodoski@fake.com</t>
  </si>
  <si>
    <t>BE6085165B</t>
  </si>
  <si>
    <t>https://go.organixx.com/checkout-magnesium-7-free-bottle-af?products=88%3A1%3B76%3A1%3B77%3A1&amp;emailAddress=loribrodoski%40yahoo.com&amp;emailAddress=loribrodoski%40yahoo.com</t>
  </si>
  <si>
    <t>noslenzaid07@fake1.com</t>
  </si>
  <si>
    <t>6D421626F5</t>
  </si>
  <si>
    <t>https://go.organixx.com/checkout-magnesium-7-free-bottle-v3?products=88%3A1%3B76%3A1%3B77%3A1&amp;emailAddress=noslenzaid07%40gmail.com&amp;emailAddress=noslenzaid07%40gmail.com</t>
  </si>
  <si>
    <t>dacmtb@fake1.com</t>
  </si>
  <si>
    <t>E22BABF815</t>
  </si>
  <si>
    <t>https://go.organixx.com/checkout-magnesium-7-free-bottle-v3?products=88%3A1%3B76%3A1%3B77%3A1&amp;emailAddress=dacmtb%40gmail.com&amp;emailAddress=dacmtb%40gmail.com</t>
  </si>
  <si>
    <t>karen.schierman44@fake1.com</t>
  </si>
  <si>
    <t>4E270D113B</t>
  </si>
  <si>
    <t>https://go.organixx.com/checkout-magnesium-7-free-bottle-v3?products=88%3A1%3B76%3A1%3B77%3A1&amp;emailAddress=karen.schierman44%40gmail.com&amp;emailAddress=karen.schierman44%40gmail.com</t>
  </si>
  <si>
    <t>judykay49@fake1.com</t>
  </si>
  <si>
    <t>6B0EA5E6B0</t>
  </si>
  <si>
    <t>LARRYTAYLORLAU@fake.com</t>
  </si>
  <si>
    <t>06F38D5EB9</t>
  </si>
  <si>
    <t>https://go.organixx.com/checkout-magnesium-7-free-bottle?products=88%3A1%3B76%3A1%3B77%3A1&amp;emailAddress=larrytaylorlau%40yahoo.com&amp;emailAddress=larrytaylorlau%40yahoo.com</t>
  </si>
  <si>
    <t>leeschaeffer@fake.com</t>
  </si>
  <si>
    <t>1F2853C3F2</t>
  </si>
  <si>
    <t>https://go.organixx.com/checkout-magnesium-7-free-bottle-af?products=88%3A1%3B76%3A1%3B77%3A1&amp;emailAddress=leeschaeffer%40yahoo.com&amp;emailAddress=leeschaeffer%40yahoo.com</t>
  </si>
  <si>
    <t>dasoren1558@fake.com</t>
  </si>
  <si>
    <t>3A536275D5</t>
  </si>
  <si>
    <t>https://go.organixx.com/checkout-magnesium-7-free-bottle-af?products=88%3A1%3B76%3A1%3B77%3A1&amp;emailAddress=dasoren1558%40yahoo.com&amp;emailAddress=dasoren1558%40yahoo.com</t>
  </si>
  <si>
    <t>imaphoenix9@fake.com</t>
  </si>
  <si>
    <t>5A7B7C5580</t>
  </si>
  <si>
    <t>https://go.organixx.com/checkout-magnesium-7-free-bottle-af?products=88%3A1%3B76%3A1%3B77%3A1&amp;emailAddress=imaphoenix9%40yahoo.com&amp;emailAddress=imaphoenix9%40yahoo.com</t>
  </si>
  <si>
    <t>tdunis@fake.com</t>
  </si>
  <si>
    <t>4BCBF0A59B</t>
  </si>
  <si>
    <t>https://go.organixx.com/checkout-magnesium-7-free-bottle-af?products=88%3A1%3B76%3A1%3B77%3A1&amp;emailAddress=tdunis%40yahoo.com&amp;emailAddress=tdunis%40yahoo.com</t>
  </si>
  <si>
    <t>bobeertcs@protonma.com</t>
  </si>
  <si>
    <t>E05891AD35</t>
  </si>
  <si>
    <t>https://go.organixx.com/checkout-magnesium-7-free-bottle-af?products=88%3A1%3B76%3A1%3B77%3A1&amp;emailAddress=bobeertcs%40protonma.com&amp;emailAddress=bobeertcs%40protonma.com</t>
  </si>
  <si>
    <t>heritierfarm@fake1.com</t>
  </si>
  <si>
    <t>ABD14A1406</t>
  </si>
  <si>
    <t>https://go.organixx.com/checkout-magnesium-7-free-bottle-v3?products=88%3A1%3B76%3A1%3B77%3A1&amp;emailAddress=heritierfarm%40gmail.com&amp;emailAddress=heritierfarm%40gmail.com</t>
  </si>
  <si>
    <t>patea24@fake.com</t>
  </si>
  <si>
    <t>0AE0540D52</t>
  </si>
  <si>
    <t>https://go.organixx.com/checkout-magnesium-7-free-bottle-v3?products=88%3A1%3B76%3A1%3B77%3A1&amp;emailAddress=patea24%40yahoo.com&amp;emailAddress=patea24%40yahoo.com</t>
  </si>
  <si>
    <t>benviz@usa.com</t>
  </si>
  <si>
    <t>99BD4306D2</t>
  </si>
  <si>
    <t>https://go.organixx.com/checkout-magnesium-7-free-bottle?products=88%3A1%3B76%3A1%3B77%3A1&amp;emailAddress=benviz%40usa.com&amp;emailAddress=benviz%40usa.com</t>
  </si>
  <si>
    <t>jessdovel@fake1.com</t>
  </si>
  <si>
    <t>96627ABA7C</t>
  </si>
  <si>
    <t>https://go.organixx.com/checkout-magnesium-7-free-bottle?products=88%3A1%3B76%3A1%3B77%3A1&amp;emailAddress=jessdovel%40gmail.com&amp;emailAddress=jessdovel%40gmail.com</t>
  </si>
  <si>
    <t>sheenawhalley@fake1.com</t>
  </si>
  <si>
    <t>3771485A20</t>
  </si>
  <si>
    <t>https://go.organixx.com/checkout-magnesium-7-free-bottle-af?products=88%3A1%3B76%3A1%3B77%3A1&amp;emailAddress=sheenawhalley%40gmail.com&amp;emailAddress=sheenawhalley%40gmail.com</t>
  </si>
  <si>
    <t>dolli713@fake.com</t>
  </si>
  <si>
    <t>0B74C99F5F</t>
  </si>
  <si>
    <t>https://go.organixx.com/checkout-magnesium-7-free-bottle-af?products=88%3A1%3B76%3A1%3B77%3A1&amp;emailAddress=dolli713%40yahoo.com&amp;emailAddress=dolli713%40yahoo.com</t>
  </si>
  <si>
    <t>mary.pelletier1125@fake1.com</t>
  </si>
  <si>
    <t>0464A3832E</t>
  </si>
  <si>
    <t>https://go.organixx.com/checkout-magnesium-7-free-bottle-v3?products=88%3A1%3B76%3A1%3B77%3A1&amp;emailAddress=mary.pelletier1125%40gmail.com&amp;emailAddress=mary.pelletier1125%40gmail.com</t>
  </si>
  <si>
    <t>weaverlove@fake4.com</t>
  </si>
  <si>
    <t>F300B3E5AA</t>
  </si>
  <si>
    <t>https://go.organixx.com/checkout-magnesium-7-free-bottle-v3?products=88%3A1%3B76%3A1%3B77%3A1&amp;emailAddress=weaverlove%40hotmail.com&amp;emailAddress=weaverlove%40hotmail.com</t>
  </si>
  <si>
    <t>tmchin@fake.com</t>
  </si>
  <si>
    <t>3CE6BF25A1</t>
  </si>
  <si>
    <t>https://go.organixx.com/checkout-magnesium-7-free-bottle-af?products=88%3A1%3B76%3A1%3B77%3A1&amp;emailAddress=tmchin%40yahoo.com&amp;emailAddress=tmchin%40yahoo.com</t>
  </si>
  <si>
    <t>felicetasflores@fake.com</t>
  </si>
  <si>
    <t>E8E70739B1</t>
  </si>
  <si>
    <t>https://go.organixx.com/checkout-magnesium-7-free-bottle-v3?products=88%3A1%3B76%3A1%3B77%3A1&amp;emailAddress=felicetasflores%40yahoo.com&amp;emailAddress=felicetasflores%40yahoo.com</t>
  </si>
  <si>
    <t>louis.espinosa@fake25.com</t>
  </si>
  <si>
    <t>C52C81EB34</t>
  </si>
  <si>
    <t>https://go.organixx.com/checkout-magnesium-7-free-bottle-v3?products=88%3A1%3B76%3A1%3B77%3A1&amp;emailAddress=louis.espinosa%40mac.com&amp;emailAddress=louis.espinosa%40mac.com</t>
  </si>
  <si>
    <t>trujilloashley55@fake1.com</t>
  </si>
  <si>
    <t>BCD4CC7E2C</t>
  </si>
  <si>
    <t>https://go.organixx.com/checkout-magnesium-7-free-bottle?products=88%3A1%3B76%3A1%3B77%3A1&amp;emailAddress=trujilloashley55%40gmail.com&amp;emailAddress=trujilloashley55%40gmail.com</t>
  </si>
  <si>
    <t>coracef@fake1.com</t>
  </si>
  <si>
    <t>9B223F1B5B</t>
  </si>
  <si>
    <t>https://go.organixx.com/checkout-magnesium-7-free-bottle-af?products=88%3A1%3B76%3A1%3B77%3A1&amp;emailAddress=coracef%40gmail.com&amp;emailAddress=coracef%40gmail.com</t>
  </si>
  <si>
    <t>dlubinus@fake1.com</t>
  </si>
  <si>
    <t>4136C2E09B</t>
  </si>
  <si>
    <t>https://go.organixx.com/checkout-magnesium-7-free-bottle?products=88%3A1%3B76%3A1%3B77%3A1&amp;emailAddress=dlubinus%40gmail.com&amp;emailAddress=dlubinus%40gmail.com</t>
  </si>
  <si>
    <t>rosendo4life@fake.com</t>
  </si>
  <si>
    <t>DAAAAA1075</t>
  </si>
  <si>
    <t>https://go.organixx.com/checkout-magnesium-7-free-bottle-af?products=88%3A1%3B76%3A1%3B77%3A1&amp;emailAddress=rosendo4life%40yahoo.com&amp;emailAddress=rosendo4life%40yahoo.com</t>
  </si>
  <si>
    <t>michelle.reynolds8@fake1.com</t>
  </si>
  <si>
    <t>ABBF48F601</t>
  </si>
  <si>
    <t>https://go.organixx.com/checkout-magnesium-7-free-bottle-af?products=88%3A1%3B76%3A1%3B77%3A1&amp;emailAddress=michelle.reynolds8%40gmail.com&amp;emailAddress=michelle.reynolds8%40gmail.com</t>
  </si>
  <si>
    <t>roxellatawney62@fake1.com</t>
  </si>
  <si>
    <t>062E6A216C</t>
  </si>
  <si>
    <t>https://go.organixx.com/checkout-magnesium-7-free-bottle-v3?products=88%3A1%3B76%3A1%3B77%3A1&amp;emailAddress=roxellatawney62%40gmail.com&amp;emailAddress=roxellatawney62%40gmail.com&amp;emailAddress=roxellatawn</t>
  </si>
  <si>
    <t>madrid.rich@fake.com</t>
  </si>
  <si>
    <t>599F08D248</t>
  </si>
  <si>
    <t>https://go.organixx.com/checkout-magnesium-7-free-bottle?products=88%3A1%3B76%3A1%3B77%3A1&amp;emailAddress=madrid.rich%40yahoo.com&amp;emailAddress=madrid.rich%40yahoo.com</t>
  </si>
  <si>
    <t>marliekins8@fake.com</t>
  </si>
  <si>
    <t>7E1ED21499</t>
  </si>
  <si>
    <t>https://go.organixx.com/checkout-magnesium-7-free-bottle-v3?products=88%3A1%3B76%3A1%3B77%3A1&amp;emailAddress=marliekins8%40yahoo.com&amp;emailAddress=marliekins8%40yahoo.com</t>
  </si>
  <si>
    <t>larrytorreggiani@fake22.com</t>
  </si>
  <si>
    <t>F221B7A98B</t>
  </si>
  <si>
    <t>https://go.organixx.com/checkout-magnesium-7-free-bottle-af?products=88%3A1%3B76%3A1%3B77%3A1&amp;emailAddress=larrytorreggiani%40earthlink.net&amp;emailAddress=larrytorreggiani%40earthlink.net</t>
  </si>
  <si>
    <t>dhicksdd@fake1.com</t>
  </si>
  <si>
    <t>4F124A26EE</t>
  </si>
  <si>
    <t>https://go.organixx.com/checkout-magnesium-7-free-bottle-v3?products=88%3A1%3B76%3A1%3B77%3A1&amp;emailAddress=dhicksdd%40gmail.com&amp;emailAddress=dhicksdd%40gmail.com</t>
  </si>
  <si>
    <t>mreed96@fake.com</t>
  </si>
  <si>
    <t>F3B62E9C8D</t>
  </si>
  <si>
    <t>https://go.organixx.com/checkout-magnesium-7-free-bottle?products=88%3A1%3B76%3A1%3B77%3A1&amp;emailAddress=mreed96%40yahoo.com&amp;emailAddress=mreed96%40yahoo.com</t>
  </si>
  <si>
    <t>pamelatony857@fake.com</t>
  </si>
  <si>
    <t>0324689A64</t>
  </si>
  <si>
    <t>https://go.organixx.com/checkout-magnesium-7-free-bottle?products=88%3A1%3B76%3A1%3B77%3A1&amp;emailAddress=pamelatony857%40yahoo.com&amp;emailAddress=pamelatony857%40yahoo.com</t>
  </si>
  <si>
    <t>lpell043@fake1.com</t>
  </si>
  <si>
    <t>5C6D457455</t>
  </si>
  <si>
    <t>https://go.organixx.com/checkout-magnesium-7-free-bottle-v3?products=88%3A1%3B76%3A1%3B77%3A1&amp;emailAddress=lpell043%40gmail.com&amp;emailAddress=lpell043%40gmail.com</t>
  </si>
  <si>
    <t>margaret@kwicksilverusa.com</t>
  </si>
  <si>
    <t>C1F55FE8D8</t>
  </si>
  <si>
    <t>https://go.organixx.com/checkout-magnesium-7-free-bottle?products=88%3A1%3B76%3A1%3B77%3A1&amp;emailAddress=margaret%40kwicksilverusa.com&amp;emailAddress=margaret%40kwicksilverusa.com&amp;utm_source=MAG7%20F%2BS</t>
  </si>
  <si>
    <t>mariahclark.28@fake.com</t>
  </si>
  <si>
    <t>CC873FEFCB</t>
  </si>
  <si>
    <t>https://go.organixx.com/checkout-magnesium-7-free-bottle?products=88%3A1%3B76%3A1%3B77%3A1&amp;emailAddress=mariahclark.28%40yahoo.com&amp;emailAddress=mariahclark.28%40yahoo.com</t>
  </si>
  <si>
    <t>barb2115@fake4.com</t>
  </si>
  <si>
    <t>F898CD3171</t>
  </si>
  <si>
    <t>https://go.organixx.com/checkout-magnesium-7-free-bottle-v3?products=88%3A1%3B76%3A1%3B77%3A1&amp;emailAddress=barb2115%40hotmail.com&amp;emailAddress=barb2115%40hotmail.com</t>
  </si>
  <si>
    <t>singhbobby44@fake3.com</t>
  </si>
  <si>
    <t>4CC50C063E</t>
  </si>
  <si>
    <t>https://go.organixx.com/checkout-magnesium-7-free-bottle-af?products=88%3A1%3B76%3A1%3B77%3A1&amp;emailAddress=singhbobby44%40aol.com&amp;emailAddress=singhbobby44%40aol.com</t>
  </si>
  <si>
    <t>TheTR8@fake17.com</t>
  </si>
  <si>
    <t>14B3BA7C4E</t>
  </si>
  <si>
    <t>https://go.organixx.com/checkout-magnesium-7-free-bottle-af?products=88%3A1%3B76%3A1%3B77%3A1&amp;emailAddress=TheTR8%40outlook.com&amp;emailAddress=TheTR8%40outlook.com</t>
  </si>
  <si>
    <t>Priede@fake28.com</t>
  </si>
  <si>
    <t>2266B21BC6</t>
  </si>
  <si>
    <t>https://go.organixx.com/checkout-magnesium-7-free-bottle-af?products=88%3A1%3B76%3A1%3B77%3A1&amp;emailAddress=Priede%40Frontier.com&amp;emailAddress=Priede%40Frontier.com</t>
  </si>
  <si>
    <t>blndbeeuti@fake1.com</t>
  </si>
  <si>
    <t>0E03332373</t>
  </si>
  <si>
    <t>https://go.organixx.com/checkout-magnesium-7-free-bottle?products=88%3A1%3B76%3A1%3B77%3A1&amp;emailAddress=blndbeeuti%40aol.com&amp;emailAddress=blndbeeuti%40aol.com</t>
  </si>
  <si>
    <t>jp4631@fake3.com</t>
  </si>
  <si>
    <t>3AA42B0736</t>
  </si>
  <si>
    <t>https://go.organixx.com/checkout-magnesium-7-free-bottle-v3?products=88%3A1%3B76%3A1%3B77%3A1&amp;emailAddress=jp4631%40aol.com&amp;emailAddress=jp4631%40aol.com</t>
  </si>
  <si>
    <t>emilystclare@fake1.com</t>
  </si>
  <si>
    <t>0BDBB48C63</t>
  </si>
  <si>
    <t>https://go.organixx.com/checkout-magnesium-7-free-bottle-af?products=88%3A1%3B76%3A1%3B77%3A1&amp;emailAddress=emilystclare%40gmail.com&amp;emailAddress=emilystclare%40gmail.com</t>
  </si>
  <si>
    <t>susanwhinery@fake1.com</t>
  </si>
  <si>
    <t>01F50D3649</t>
  </si>
  <si>
    <t>https://go.organixx.com/checkout-magnesium-7-free-bottle-v3?products=88%3A1%3B76%3A1%3B77%3A1&amp;emailAddress=susanwhinery%40gmail.com&amp;emailAddress=susanwhinery%40gmail.com</t>
  </si>
  <si>
    <t>donnajmann@fake14.com</t>
  </si>
  <si>
    <t>35E3C6D65C</t>
  </si>
  <si>
    <t>https://go.organixx.com/checkout-magnesium-7-free-bottle-af?products=88%3A1%3B76%3A1%3B77%3A1&amp;emailAddress=donnajmann%40me.com&amp;emailAddress=donnajmann%40me.com</t>
  </si>
  <si>
    <t>wannmarie8@fake1.com</t>
  </si>
  <si>
    <t>53DFC24925</t>
  </si>
  <si>
    <t>https://go.organixx.com/checkout-magnesium-7-free-bottle?products=88%3A1%3B76%3A1%3B77%3A1&amp;emailAddress=wannmarie8%40gmail.com&amp;emailAddress=wannmarie8%40gmail.com</t>
  </si>
  <si>
    <t>canibrex@fake1.com</t>
  </si>
  <si>
    <t>328FDA652B</t>
  </si>
  <si>
    <t>https://go.organixx.com/checkout-magnesium-7-free-bottle?products=88%3A1%3B76%3A1%3B77%3A1&amp;emailAddress=canibrex%40gmail.com&amp;emailAddress=canibrex%40gmail.com</t>
  </si>
  <si>
    <t>bzipperjb@fake6.com</t>
  </si>
  <si>
    <t>884730EA8E</t>
  </si>
  <si>
    <t>https://go.organixx.com/checkout-magnesium-7-free-bottle-af?products=88%3A1%3B76%3A1%3B77%3A1&amp;emailAddress=bzipperjb%40bellsouth.net&amp;emailAddress=bzipperjb%40bellsouth.net</t>
  </si>
  <si>
    <t>tootsiebell888@fake.com</t>
  </si>
  <si>
    <t>DA9343BF27</t>
  </si>
  <si>
    <t>https://go.organixx.com/checkout-magnesium-7-free-bottle-af?products=88%3A1%3B76%3A1%3B77%3A1&amp;emailAddress=tootsiebell888%40yahoo.com&amp;emailAddress=tootsiebell888%40yahoo.com</t>
  </si>
  <si>
    <t>jdebroux@borderlandnet.net</t>
  </si>
  <si>
    <t>4036A47CAA</t>
  </si>
  <si>
    <t>https://go.organixx.com/checkout-magnesium-7-free-bottle-af?products=88%3A1%3B76%3A1%3B77%3A1&amp;emailAddress=jdebroux%40borderlandnet.net&amp;emailAddress=jdebroux%40borderlandnet.net</t>
  </si>
  <si>
    <t>tjonesie@fake8.com</t>
  </si>
  <si>
    <t>C6EBD6FBFA</t>
  </si>
  <si>
    <t>https://go.organixx.com/checkout-magnesium-7-free-bottle?products=88%3A1%3B76%3A1%3B77%3A1&amp;emailAddress=tjonesie%40comcast.net&amp;emailAddress=tjonesie%40comcast.net</t>
  </si>
  <si>
    <t>ajrsoftail@fake3.com</t>
  </si>
  <si>
    <t>8AD0C7930E</t>
  </si>
  <si>
    <t>https://go.organixx.com/checkout-magnesium-7-free-bottle-af?products=88%3A1%3B76%3A1%3B77%3A1&amp;emailAddress=ajrsoftail%40aol.com&amp;emailAddress=ajrsoftail%40aol.com</t>
  </si>
  <si>
    <t>twgriggsy@fake1.com</t>
  </si>
  <si>
    <t>8488EE0031</t>
  </si>
  <si>
    <t>https://go.organixx.com/checkout-magnesium-7-free-bottle?products=88%3A1%3B76%3A1%3B77%3A1&amp;emailAddress=twgriggsy%40gmail.com&amp;emailAddress=twgriggsy%40gmail.com</t>
  </si>
  <si>
    <t>jlb9958@fake1.com</t>
  </si>
  <si>
    <t>3058DC2A12</t>
  </si>
  <si>
    <t>https://go.organixx.com/checkout-magnesium-7-free-bottle?products=88%3A1%3B76%3A1%3B77%3A1&amp;emailAddress=jlb9958%40gmail.com&amp;emailAddress=jlb9958%40gmail.com</t>
  </si>
  <si>
    <t>power9140@fake1.com</t>
  </si>
  <si>
    <t>143879D177</t>
  </si>
  <si>
    <t>https://go.organixx.com/checkout-magnesium-7-free-bottle?products=88%3A1%3B76%3A1%3B77%3A1&amp;emailAddress=power9140%40gmail.com&amp;emailAddress=power9140%40gmail.com</t>
  </si>
  <si>
    <t>ahh@mindspring.com</t>
  </si>
  <si>
    <t>660580A768</t>
  </si>
  <si>
    <t>https://go.organixx.com/checkout-magnesium-7-free-bottle-af?products=88%3A1%3B76%3A1%3B77%3A1&amp;emailAddress=ahh%40mindspring.com&amp;emailAddress=ahh%40mindspring.com</t>
  </si>
  <si>
    <t>terrydeagle@fake.com</t>
  </si>
  <si>
    <t>79258DFC99</t>
  </si>
  <si>
    <t>https://go.organixx.com/checkout-magnesium-7-free-bottle-af?products=88%3A1%3B76%3A1%3B77%3A1&amp;emailAddress=terrydeagle%40yahoo.com&amp;emailAddress=terrydeagle%40yahoo.com</t>
  </si>
  <si>
    <t>gray2blu@fake.com</t>
  </si>
  <si>
    <t>0554A13130</t>
  </si>
  <si>
    <t>https://go.organixx.com/checkout-magnesium-7-free-bottle-af?products=88%3A1%3B76%3A1%3B77%3A1&amp;emailAddress=gray2blu%40yahoo.com&amp;emailAddress=gray2blu%40yahoo.com</t>
  </si>
  <si>
    <t>jaiya1025@fake3.com</t>
  </si>
  <si>
    <t>54B013F49F</t>
  </si>
  <si>
    <t>https://go.organixx.com/checkout-magnesium-7-free-bottle?products=88%3A1%3B76%3A1%3B77%3A1&amp;emailAddress=jaiya1025%40aol.com&amp;emailAddress=jaiya1025%40aol.com</t>
  </si>
  <si>
    <t>kga0815@fake8.com</t>
  </si>
  <si>
    <t>5E57CE742A</t>
  </si>
  <si>
    <t>https://go.organixx.com/checkout-magnesium-7-free-bottle-af?products=88%3A1%3B76%3A1%3B77%3A1&amp;emailAddress=kga0815%40comcast.net&amp;emailAddress=kga0815%40comcast.net</t>
  </si>
  <si>
    <t>see1136@fake.com</t>
  </si>
  <si>
    <t>F2150C1C61</t>
  </si>
  <si>
    <t>https://go.organixx.com/checkout-magnesium-7-free-bottle-af?products=88%3A1%3B76%3A1%3B77%3A1&amp;emailAddress=see1136%40yahoo.com&amp;emailAddress=see1136%40yahoo.com</t>
  </si>
  <si>
    <t>joyous@lusfiber.net</t>
  </si>
  <si>
    <t>D429523A25</t>
  </si>
  <si>
    <t>https://go.organixx.com/checkout-magnesium-7-free-bottle-af?products=88%3A1%3B76%3A1%3B77%3A1&amp;emailAddress=joyous%40lusfiber.net&amp;emailAddress=joyous%40lusfiber.net</t>
  </si>
  <si>
    <t>chasall@fake14.com</t>
  </si>
  <si>
    <t>38375608D0</t>
  </si>
  <si>
    <t>https://go.organixx.com/checkout-magnesium-7-free-bottle-af?products=88%3A1%3B76%3A1%3B77%3A1&amp;emailAddress=chasall%40me.com&amp;emailAddress=chasall%40me.com</t>
  </si>
  <si>
    <t>markgrab@fake4.com</t>
  </si>
  <si>
    <t>8B5926555C</t>
  </si>
  <si>
    <t>https://go.organixx.com/checkout-magnesium-7-free-bottle?products=88%3A1%3B76%3A1%3B77%3A1&amp;emailAddress=markgrab%40hotmail.com&amp;emailAddress=markgrab%40hotmail.com</t>
  </si>
  <si>
    <t>mygreytloves@fake.com</t>
  </si>
  <si>
    <t>6D3D76FF88</t>
  </si>
  <si>
    <t>https://go.organixx.com/checkout-magnesium-7-free-bottle-af?products=88%3A1%3B76%3A1%3B77%3A1&amp;emailAddress=mygreytloves%40yahoo.com&amp;emailAddress=mygreytloves%40yahoo.com</t>
  </si>
  <si>
    <t>audre2@fake19.com</t>
  </si>
  <si>
    <t>7478B00D23</t>
  </si>
  <si>
    <t>https://go.organixx.com/checkout-magnesium-7-free-bottle-af?products=88%3A1%3B76%3A1%3B77%3A1&amp;emailAddress=audre2%40juno.com&amp;emailAddress=audre2%40juno.com</t>
  </si>
  <si>
    <t>jennrussell812@fake1.com</t>
  </si>
  <si>
    <t>0346CC97BF</t>
  </si>
  <si>
    <t>https://go.organixx.com/checkout-magnesium-7-free-bottle?products=88%3A1%3B76%3A1%3B77%3A1&amp;emailAddress=jennrussell812%40gmail.com&amp;emailAddress=jennrussell812%40gmail.com</t>
  </si>
  <si>
    <t>ddrjaustin@fake.com</t>
  </si>
  <si>
    <t>0589ADF898</t>
  </si>
  <si>
    <t>https://go.organixx.com/checkout-magnesium-7-free-bottle-af?products=88%3A1%3B76%3A1%3B77%3A1&amp;emailAddress=ddrjaustin%40yahoo.com&amp;emailAddress=ddrjaustin%40yahoo.com</t>
  </si>
  <si>
    <t>cathhocker@fake2.com</t>
  </si>
  <si>
    <t>FF237587CE</t>
  </si>
  <si>
    <t>https://go.organixx.com/checkout-magnesium-7-free-bottle?products=88%3A1%3B76%3A1%3B77%3A1&amp;emailAddress=cathhocker%40verizon.net&amp;emailAddress=cathhocker%40verizon.net</t>
  </si>
  <si>
    <t>anneeobrien@fake21.com</t>
  </si>
  <si>
    <t>90B90D7A17</t>
  </si>
  <si>
    <t>https://go.organixx.com/checkout-magnesium-7-free-bottle-af?products=88%3A1%3B76%3A1%3B77%3A1&amp;emailAddress=anneeobrien%40protonmail.com&amp;emailAddress=anneeobrien%40protonmail.com</t>
  </si>
  <si>
    <t>lndru953@fake8.com</t>
  </si>
  <si>
    <t>31BDC20C2C</t>
  </si>
  <si>
    <t>https://go.organixx.com/checkout-magnesium-7-free-bottle-af?products=88%3A1%3B76%3A1%3B77%3A1&amp;emailAddress=lndru953%40comcast.net&amp;emailAddress=lndru953%40comcast.net</t>
  </si>
  <si>
    <t>askindi100@fake1.com</t>
  </si>
  <si>
    <t>AACEFE2FFF</t>
  </si>
  <si>
    <t>https://go.organixx.com/checkout-magnesium-7-free-bottle-af?products=88%3A1%3B76%3A1%3B77%3A1&amp;emailAddress=askindi100%40gmail.com&amp;emailAddress=askindi100%40gmail.com</t>
  </si>
  <si>
    <t>grifflover13@fake1.com</t>
  </si>
  <si>
    <t>48CD35F189</t>
  </si>
  <si>
    <t>https://go.organixx.com/checkout-magnesium-7-free-bottle?products=88%3A1%3B76%3A1%3B77%3A1&amp;emailAddress=grifflover13%40gmail.com&amp;emailAddress=grifflover13%40gmail.com</t>
  </si>
  <si>
    <t>efrain@ylocalreviews.com</t>
  </si>
  <si>
    <t>7D76AD5BE2</t>
  </si>
  <si>
    <t>https://go.organixx.com/checkout-magnesium-7-free-bottle?products=88%3A1%3B76%3A1%3B77%3A1&amp;emailAddress=efrain%40ylocalreviews.com&amp;emailAddress=efrain%40ylocalreviews.com&amp;utm_source=MAG7%20F%2BS%20Mai</t>
  </si>
  <si>
    <t>crossamanda916@fake1.com</t>
  </si>
  <si>
    <t>12F0005FDC</t>
  </si>
  <si>
    <t>https://go.organixx.com/checkout-magnesium-7-free-bottle-v3?products=88%3A1%3B76%3A1%3B77%3A1&amp;emailAddress=crossamanda916%40gmail.com&amp;emailAddress=crossamanda916%40gmail.com</t>
  </si>
  <si>
    <t>gusolson@fake3.com</t>
  </si>
  <si>
    <t>9B048FDD6E</t>
  </si>
  <si>
    <t>https://go.organixx.com/checkout-magnesium-7-free-bottle-af?products=88%3A1%3B76%3A1%3B77%3A1&amp;emailAddress=gusolson%40aol.com&amp;emailAddress=gusolson%40aol.com</t>
  </si>
  <si>
    <t>henrykuh@fake8.com</t>
  </si>
  <si>
    <t>AE1A3ACCF9</t>
  </si>
  <si>
    <t>https://go.organixx.com/checkout-magnesium-7-free-bottle-af?products=88%3A1%3B76%3A1%3B77%3A1&amp;emailAddress=henrykuh%40comcast.net&amp;emailAddress=henrykuh%40comcast.net</t>
  </si>
  <si>
    <t>rcs.musician@fake19.com</t>
  </si>
  <si>
    <t>695C0BAD45</t>
  </si>
  <si>
    <t>https://go.organixx.com/checkout-magnesium-7-free-bottle-af?products=88%3A1%3B76%3A1%3B77%3A1&amp;emailAddress=rcs.musician%40juno.com&amp;emailAddress=rcs.musician%40juno.com</t>
  </si>
  <si>
    <t>knrme@fake18.com</t>
  </si>
  <si>
    <t>AA4DE7D014</t>
  </si>
  <si>
    <t>https://go.organixx.com/checkout-magnesium-7-free-bottle-af?products=88%3A1%3B76%3A1%3B77%3A1&amp;emailAddress=knrme%40icloud.com&amp;emailAddress=knrme%40icloud.com</t>
  </si>
  <si>
    <t>j.madeline2021@fake21.com</t>
  </si>
  <si>
    <t>73C742AD1D</t>
  </si>
  <si>
    <t>https://go.organixx.com/checkout-magnesium-7-free-bottle-af?products=88%3A1%3B76%3A1%3B77%3A1&amp;emailAddress=j.madeline2021%40protonmail.com&amp;emailAddress=j.madeline2021%40protonmail.com</t>
  </si>
  <si>
    <t>trippingthecircusfantastic@fake.com</t>
  </si>
  <si>
    <t>0937E74F20</t>
  </si>
  <si>
    <t>https://go.organixx.com/checkout-magnesium-7-free-bottle?products=88%3A1%3B76%3A1%3B77%3A1&amp;emailAddress=trippingthecircusfantastic%40yahoo.com&amp;emailAddress=trippingthecircusfantastic%40yahoo.com</t>
  </si>
  <si>
    <t>dcdonah@fake7.com</t>
  </si>
  <si>
    <t>3DA84E63C4</t>
  </si>
  <si>
    <t>https://go.organixx.com/checkout-magnesium-7-free-bottle?products=88%3A1%3B76%3A1%3B77%3A1&amp;emailAddress=dcdonah%40msn.com&amp;emailAddress=dcdonah%40msn.com</t>
  </si>
  <si>
    <t>loveablejohn1627@fake3.com</t>
  </si>
  <si>
    <t>BAD4104889</t>
  </si>
  <si>
    <t>https://go.organixx.com/checkout-magnesium-7-free-bottle-af?products=88%3A1%3B76%3A1%3B77%3A1&amp;emailAddress=loveablejohn1627%40aol.com&amp;emailAddress=loveablejohn1627%40aol.com</t>
  </si>
  <si>
    <t>BB3BEF3707</t>
  </si>
  <si>
    <t>FC1BF73147</t>
  </si>
  <si>
    <t>1F5C4D9452</t>
  </si>
  <si>
    <t>jacquelynnmalden@fake1.com</t>
  </si>
  <si>
    <t>C1A75AA348</t>
  </si>
  <si>
    <t>jackie.edlin@providence.org</t>
  </si>
  <si>
    <t>90A407B8EA</t>
  </si>
  <si>
    <t>https://go.organixx.com/checkout-magnesium-7-free-bottle?products=88%3A1%3B76%3A1%3B77%3A1&amp;emailAddress=jackie.edlin%40providence.org&amp;emailAddress=jackie.edlin%40providence.org</t>
  </si>
  <si>
    <t>jodimaryott2689@fake1.com</t>
  </si>
  <si>
    <t>3690E42DC5</t>
  </si>
  <si>
    <t>https://go.organixx.com/checkout-magnesium-7-free-bottle?products=88%3A1%3B76%3A1%3B77%3A1&amp;emailAddress=jodimaryott2689%40gmail.com&amp;emailAddress=jodimaryott2689%40gmail.com</t>
  </si>
  <si>
    <t>9D029EAC44</t>
  </si>
  <si>
    <t>C23F86CD9B</t>
  </si>
  <si>
    <t>6F5D30FB79</t>
  </si>
  <si>
    <t>mkr19738@fake1.com</t>
  </si>
  <si>
    <t>49B4047A05</t>
  </si>
  <si>
    <t>https://go.organixx.com/checkout-magnesium-7-free-bottle-v3?products=88%3A1%3B76%3A1%3B77%3A1&amp;emailAddress=mkr19738%40gmail.com&amp;emailAddress=mkr19738%40gmail.com</t>
  </si>
  <si>
    <t>C868A94339</t>
  </si>
  <si>
    <t>arairigh@fake7.com</t>
  </si>
  <si>
    <t>82D70D00DF</t>
  </si>
  <si>
    <t>https://go.organixx.com/checkout-magnesium-7-free-bottle?products=88%3A1%3B76%3A1%3B77%3A1&amp;emailAddress=arairigh%40msn.com&amp;emailAddress=arairigh%40msn.com</t>
  </si>
  <si>
    <t>3660FCD51A</t>
  </si>
  <si>
    <t>sarahsoul33@fake1.com</t>
  </si>
  <si>
    <t>BCF0CEF348</t>
  </si>
  <si>
    <t>https://go.organixx.com/checkout-magnesium-7-free-bottle?products=88%3A1%3B76%3A1%3B77%3A1&amp;emailAddress=sarahsoul33%40gmail.com&amp;emailAddress=sarahsoul33%40gmail.com</t>
  </si>
  <si>
    <t>fabulousflorals@fake1.com</t>
  </si>
  <si>
    <t>129E4757B6</t>
  </si>
  <si>
    <t>https://go.organixx.com/checkout-magnesium-7-free-bottle-v3?products=88%3A1%3B76%3A1%3B77%3A1&amp;emailAddress=fabulousflorals%40gmail.com&amp;emailAddress=fabulousflorals%40gmail.com</t>
  </si>
  <si>
    <t>banesamy@fake1.com</t>
  </si>
  <si>
    <t>B71D58721E</t>
  </si>
  <si>
    <t>https://go.organixx.com/checkout-magnesium-7-free-bottle?products=88%3A1%3B76%3A1%3B77%3A1&amp;emailAddress=banesamy%40gmail.com&amp;emailAddress=banesamy%40gmail.com</t>
  </si>
  <si>
    <t>cbeyda1@fake1.com</t>
  </si>
  <si>
    <t>FAA217B721</t>
  </si>
  <si>
    <t>https://go.organixx.com/checkout-magnesium-7-free-bottle?paypalAccept=1&amp;token=EC-6GS08958VY3251629&amp;PayerID=6A7Q63ZRPHUS2</t>
  </si>
  <si>
    <t>https://go.organixx.com/checkout-magnesium-7-free-bottle?products=88%3A1%3B76%3A1%3B77%3A1&amp;emailAddress=cbeyda1%40hmail.com&amp;emailAddress=cbeyda1%40hmail.com</t>
  </si>
  <si>
    <t>mjbproulxhealth@fake1.com</t>
  </si>
  <si>
    <t>8062E31D04</t>
  </si>
  <si>
    <t>https://go.organixx.com/checkout-magnesium-7-free-bottle-af?products=88%3A1%3B76%3A1%3B77%3A1&amp;emailAddress=mjbproulxhealth%40gmail.com&amp;emailAddress=mjbproulxhealth%40gmail.com</t>
  </si>
  <si>
    <t>ellieguillaume42@fake1.com</t>
  </si>
  <si>
    <t>F75C4F4E16</t>
  </si>
  <si>
    <t>https://go.organixx.com/checkout-magnesium-7-free-bottle-af?products=88%3A1%3B76%3A1%3B77%3A1&amp;emailAddress=ellieguillaume42%40gmail.com&amp;emailAddress=ellieguillaume42%40gmail.com</t>
  </si>
  <si>
    <t>FCAB0AA643</t>
  </si>
  <si>
    <t>aheartlove7@fake3.com</t>
  </si>
  <si>
    <t>A05C6EB6F6</t>
  </si>
  <si>
    <t>katherinewillmore061@fake1.com</t>
  </si>
  <si>
    <t>DBA5D37D35</t>
  </si>
  <si>
    <t>04AEB104E6</t>
  </si>
  <si>
    <t>kellyamccune@fake.com</t>
  </si>
  <si>
    <t>2CD831CB2A</t>
  </si>
  <si>
    <t>https://go.organixx.com/collagens-dr-ld?utm_source=301849&amp;data1=66edc1e3b1254498b20ff6b734606e40&amp;utm_medium=email&amp;utm_content=a(6021b0ea3c805)&amp;a_aid=6021b0ea3c805&amp;a_bid=6d7c1984&amp;data2=csc-dr-cpa&amp;chan=</t>
  </si>
  <si>
    <t>2E083982ED</t>
  </si>
  <si>
    <t>E9FFD3B2B1</t>
  </si>
  <si>
    <t>cherrym555@fake.com</t>
  </si>
  <si>
    <t>BDC1E91259</t>
  </si>
  <si>
    <t>https://go.organixx.com/checkout-magnesium-7-free-bottle?products=88%3A1%3B76%3A1%3B77%3A1&amp;emailAddress=cherrym555%40yahoo.com&amp;emailAddress=cherrym555%40yahoo.com&amp;utm_source=MAG7%20F%2BS%20Main%20ABCT</t>
  </si>
  <si>
    <t>BC37ED1553</t>
  </si>
  <si>
    <t>https://go.organixx.com/checkout-magnesium-7-free-bottle?paypalAccept=1&amp;token=EC-7AD92505WC223232J&amp;PayerID=UBBS7XYGWBP6A</t>
  </si>
  <si>
    <t>6FBF8982A3</t>
  </si>
  <si>
    <t>donnacoco2348@fake3.com</t>
  </si>
  <si>
    <t>76D931B5AC</t>
  </si>
  <si>
    <t>4F26EB64FE</t>
  </si>
  <si>
    <t>6D02AC98F9</t>
  </si>
  <si>
    <t>outsider77@fake13.com</t>
  </si>
  <si>
    <t>4D7F9736D0</t>
  </si>
  <si>
    <t>https://go.organixx.com/checkout-magnesium-7-free-bottle?products=88%3A1%3B76%3A1%3B77%3A1&amp;emailAddress=outsider77%40live.com&amp;emailAddress=outsider77%40live.com</t>
  </si>
  <si>
    <t>tlawrence003@carolina.rr.com</t>
  </si>
  <si>
    <t>D4DD14C0CA</t>
  </si>
  <si>
    <t>https://go.organixx.com/checkout-magnesium-7-free-bottle?products=88%3A1%3B76%3A1%3B77%3A1&amp;emailAddress=tlawrence003%40carolina.rr.com&amp;emailAddress=tlawrence003%40carolina.rr.com</t>
  </si>
  <si>
    <t>2483C2A885</t>
  </si>
  <si>
    <t>kc.align@fake1.com</t>
  </si>
  <si>
    <t>736787C727</t>
  </si>
  <si>
    <t>0A12EB415F</t>
  </si>
  <si>
    <t>6403450E3B</t>
  </si>
  <si>
    <t>https://go.organixx.com/checkout-magnesium-7-free-bottle?products=88%3A1%3B76%3A1%3B77%3A1&amp;emailAddress=kariicof%40gmail.com&amp;emailAddress=kariicof%40gmail.com&amp;token=EC-16S08541NT413913G</t>
  </si>
  <si>
    <t>2313262FA5</t>
  </si>
  <si>
    <t>Stewartoliv@fake3.com</t>
  </si>
  <si>
    <t>C6E1BFA2F3</t>
  </si>
  <si>
    <t>9113A9313B</t>
  </si>
  <si>
    <t>6239D698CE</t>
  </si>
  <si>
    <t>DDFEFDED9C</t>
  </si>
  <si>
    <t>gina051962@fake1.com</t>
  </si>
  <si>
    <t>31FE593228</t>
  </si>
  <si>
    <t>brandiedarby2@fake1.com</t>
  </si>
  <si>
    <t>4A9C4BFE74</t>
  </si>
  <si>
    <t>https://go.organixx.com/checkout-magnesium-7-free-bottle?products=88%3A1%3B76%3A1%3B77%3A1&amp;emailAddress=brandiedarby2%40gmail.com&amp;emailAddress=brandiedarby2%40gmail.com</t>
  </si>
  <si>
    <t>djohnson6676@fake1.com</t>
  </si>
  <si>
    <t>A43B95B2A1</t>
  </si>
  <si>
    <t>https://go.organixx.com/checkout-magnesium-7-free-bottle-v3?products=88%3A1%3B76%3A1%3B77%3A1&amp;emailAddress=djohnson6676%40gmail.com&amp;emailAddress=djohnson6676%40gmail.com</t>
  </si>
  <si>
    <t>5BDF5870B3</t>
  </si>
  <si>
    <t>152C70A85C</t>
  </si>
  <si>
    <t>anna.gitt@fake1.com</t>
  </si>
  <si>
    <t>2D139A002F</t>
  </si>
  <si>
    <t>https://go.organixx.com/checkout-magnesium-7-free-bottle?products=88%3A1%3B76%3A1%3B77%3A1&amp;emailAddress=anna.gitt%40gmail.com&amp;emailAddress=anna.gitt%40gmail.com</t>
  </si>
  <si>
    <t>5AF4432C3C</t>
  </si>
  <si>
    <t>499A63C594</t>
  </si>
  <si>
    <t>joleneadele@mail.com</t>
  </si>
  <si>
    <t>C200B7CDE7</t>
  </si>
  <si>
    <t>https://go.organixx.com/checkout-magnesium-7-free-bottle?products=88%3A1%3B76%3A1%3B77%3A1&amp;emailAddress=joleneadele%40mail.com&amp;emailAddress=joleneadele%40mail.com</t>
  </si>
  <si>
    <t>BFC3591AC7</t>
  </si>
  <si>
    <t>66B0B9911A</t>
  </si>
  <si>
    <t>https://go.organixx.com/checkout-magnesium-7-free-bottle-af?products=88%3A1%3B76%3A1%3B77%3A1&amp;emailAddress=sunburstbarb%40gmail.com&amp;emailAddress=sunburstbarb%40gmail.com&amp;emailAddress=sunburstbarb%40gm</t>
  </si>
  <si>
    <t>97CE492513</t>
  </si>
  <si>
    <t>AR-02 MAG7 F+S ABCT (XBBWWE)</t>
  </si>
  <si>
    <t>phonictchr@fake1.com</t>
  </si>
  <si>
    <t>A9452E2897</t>
  </si>
  <si>
    <t>https://go.organixx.com/checkout-magnesium-7-free-bottle?products=88%3A1%3B76%3A1%3B77%3A1&amp;emailAddress=phonictchr%40gmail.com&amp;emailAddress=phonictchr%40gmail.com</t>
  </si>
  <si>
    <t>wsalamo07@fake1.com</t>
  </si>
  <si>
    <t>0DB3D90CBB</t>
  </si>
  <si>
    <t>https://go.organixx.com/checkout-magnesium-7-free-bottle-af?products=88%3A1%3B76%3A1%3B77%3A1&amp;emailAddress=wsalamo07%40gmail.com&amp;emailAddress=wsalamo07%40gmail.com</t>
  </si>
  <si>
    <t>782C74944C</t>
  </si>
  <si>
    <t>2E4233B45B</t>
  </si>
  <si>
    <t>E4CF61089F</t>
  </si>
  <si>
    <t>ohmeomy@fake3.com</t>
  </si>
  <si>
    <t>411EB66F8C</t>
  </si>
  <si>
    <t>brendaskaggs2610@fake4.com</t>
  </si>
  <si>
    <t>484231F15C</t>
  </si>
  <si>
    <t>https://go.organixx.com/checkout-magnesium-7-free-bottle?products=88%3A1%3B76%3A1%3B77%3A1&amp;emailAddress=brendaskaggs2610%40hotmail.com&amp;emailAddress=brendaskaggs2610%40hotmail.com</t>
  </si>
  <si>
    <t>kevin.starling42@fake1.com</t>
  </si>
  <si>
    <t>2EB3FF927F</t>
  </si>
  <si>
    <t>https://go.organixx.com/checkout-magnesium-7-free-bottle?products=88%3A1%3B76%3A1%3B77%3A1&amp;emailAddress=kevin.starling42%40gmail.com&amp;emailAddress=kevin.starling42%40gmail.com</t>
  </si>
  <si>
    <t>1622BC6E21</t>
  </si>
  <si>
    <t>cheryledwards15@fake.com</t>
  </si>
  <si>
    <t>F3E1FDF2D4</t>
  </si>
  <si>
    <t>https://go.organixx.com/checkout-magnesium-7-free-bottle?products=88%3A1%3B76%3A1%3B77%3A1&amp;emailAddress=cheryledwards15%40yahoo.com&amp;emailAddress=cheryledwards15%40yahoo.com</t>
  </si>
  <si>
    <t>ashpaintercmt@fake1.com</t>
  </si>
  <si>
    <t>EAC8076AF2</t>
  </si>
  <si>
    <t>https://go.organixx.com/checkout-magnesium-7-free-bottle?products=88%3A1%3B76%3A1%3B77%3A1&amp;emailAddress=ashpaintercmt%40gmail.com&amp;emailAddress=ashpaintercmt%40gmail.com</t>
  </si>
  <si>
    <t>5B64E7B656</t>
  </si>
  <si>
    <t>iwaxseal2@fake3.com</t>
  </si>
  <si>
    <t>69E0758B2A</t>
  </si>
  <si>
    <t>https://go.organixx.com/checkout-magnesium-7-free-bottle-af?products=88%3A1%3B76%3A1%3B77%3A1&amp;emailAddress=iwaxseal2%40aol.com&amp;emailAddress=iwaxseal2%40aol.com</t>
  </si>
  <si>
    <t>5E480E448B</t>
  </si>
  <si>
    <t>CBF29A6F58</t>
  </si>
  <si>
    <t>BEB26C5CBB</t>
  </si>
  <si>
    <t>EA574B6ED7</t>
  </si>
  <si>
    <t>F503DD2487</t>
  </si>
  <si>
    <t>264A04CE7D</t>
  </si>
  <si>
    <t>B51063BD6D</t>
  </si>
  <si>
    <t>8E10BFEE18</t>
  </si>
  <si>
    <t>191130174F</t>
  </si>
  <si>
    <t>792A5B31A2</t>
  </si>
  <si>
    <t>442A6A936B</t>
  </si>
  <si>
    <t>bdazler00@fake7.com</t>
  </si>
  <si>
    <t>3F2EF4B27F</t>
  </si>
  <si>
    <t>https://go.organixx.com/checkout-magnesium-7-free-bottle?products=88%3A1%3B76%3A1%3B77%3A1&amp;emailAddress=bdazler00%40msn.com&amp;emailAddress=bdazler00%40msn.com</t>
  </si>
  <si>
    <t>srobertson513@fake14.com</t>
  </si>
  <si>
    <t>E75D3E8E1C</t>
  </si>
  <si>
    <t>https://go.organixx.com/checkout-magnesium-7-free-bottle?products=88%3A1%3B76%3A1%3B77%3A1&amp;emailAddress=srobertson513%40me.com&amp;emailAddress=srobertson513%40me.com</t>
  </si>
  <si>
    <t>3F530ACBF4</t>
  </si>
  <si>
    <t>jane.pluhowski@fake1.com</t>
  </si>
  <si>
    <t>83A26FAE85</t>
  </si>
  <si>
    <t>https://go.organixx.com/checkout-magnesium-7-free-bottle?products=88%3A1%3B76%3A1%3B77%3A1&amp;emailAddress=jane.pluhowski%40gmail.com&amp;emailAddress=jane.pluhowski%40gmail.com</t>
  </si>
  <si>
    <t>88A3FFD784</t>
  </si>
  <si>
    <t>6B6EAE1BBD</t>
  </si>
  <si>
    <t>F814A9BF0F</t>
  </si>
  <si>
    <t>kmcf98@fake1.com</t>
  </si>
  <si>
    <t>E279A3306C</t>
  </si>
  <si>
    <t>https://go.organixx.com/checkout-magnesium-7-free-bottle?products=88%3A1%3B76%3A1%3B77%3A1&amp;emailAddress=kmcf98%40gmail.com&amp;emailAddress=kmcf98%40gmail.com</t>
  </si>
  <si>
    <t>andonoffa@fake.com</t>
  </si>
  <si>
    <t>F9C558F659</t>
  </si>
  <si>
    <t>https://go.organixx.com/checkout-magnesium-7-free-bottle?products=88%3A1%3B76%3A1%3B77%3A1&amp;emailAddress=andonoffa%40yahoo.com&amp;emailAddress=andonoffa%40yahoo.com</t>
  </si>
  <si>
    <t>rach.a.mill@fake1.com</t>
  </si>
  <si>
    <t>B62ADCF45A</t>
  </si>
  <si>
    <t>https://go.organixx.com/checkout-magnesium-7-free-bottle?products=88%3A1%3B76%3A1%3B77%3A1&amp;emailAddress=rach.a.mill%40gmail.com&amp;emailAddress=rach.a.mill%40gmail.com</t>
  </si>
  <si>
    <t>susan.curran.mcr@fake1.com</t>
  </si>
  <si>
    <t>DB96C862D4</t>
  </si>
  <si>
    <t>mjmoyers@yahoo.ca</t>
  </si>
  <si>
    <t>75F2E5F441</t>
  </si>
  <si>
    <t>https://go.organixx.com/checkout-magnesium-7-free-bottle?products=88%3A1%3B76%3A1%3B77%3A1&amp;emailAddress=mjmoyers%40yahoo.ca&amp;emailAddress=mjmoyers%40yahoo.ca</t>
  </si>
  <si>
    <t>BEA1DD36FA</t>
  </si>
  <si>
    <t>84BC89FBEA</t>
  </si>
  <si>
    <t>Rainart21@fake4.com</t>
  </si>
  <si>
    <t>4CFE9E6F10</t>
  </si>
  <si>
    <t>luvurtan@optimum.net</t>
  </si>
  <si>
    <t>077A309A47</t>
  </si>
  <si>
    <t>https://go.organixx.com/checkout-magnesium-7-free-bottle?products=88%3A1%3B76%3A1%3B77%3A1&amp;emailAddress=electricbeachclub%40msn.com&amp;emailAddress=electricbeachclub%40msn.com</t>
  </si>
  <si>
    <t>rachelgratton10@fake1.com</t>
  </si>
  <si>
    <t>033138B81B</t>
  </si>
  <si>
    <t>https://go.organixx.com/checkout-magnesium-7-free-bottle?paypalAccept=1&amp;token=EC-00W62773RF0340707&amp;PayerID=CF37SF5TZEXQC</t>
  </si>
  <si>
    <t>https://go.organixx.com/checkout-magnesium-7-free-bottle?products=88%3A1%3B76%3A1%3B77%3A1&amp;emailAddress=rachelgratton10%40gmail.com&amp;emailAddress=rachelgratton10%40gmail.com</t>
  </si>
  <si>
    <t>29A50C8E90</t>
  </si>
  <si>
    <t>ED8EEE87A1</t>
  </si>
  <si>
    <t>https://go.organixx.com/checkout-magnesium-7-free-bottle-v3?products=88%3A1%3B76%3A1%3B77%3A1&amp;emailAddress=misslovely707%40gmail.com&amp;emailAddress=misslovely707%40gmail.com</t>
  </si>
  <si>
    <t>debsaun@fake13.com</t>
  </si>
  <si>
    <t>D7086B8C26</t>
  </si>
  <si>
    <t>semgarber@fake16.com</t>
  </si>
  <si>
    <t>84A3A30C0E</t>
  </si>
  <si>
    <t>https://go.organixx.com/checkout-magnesium-7-free-bottle-v3?products=88%3A1%3B76%3A1%3B77%3A1&amp;emailAddress=semgarber%40sbcglobal.net&amp;emailAddress=semgarber%40sbcglobal.net</t>
  </si>
  <si>
    <t>pamarb19@fake1.com</t>
  </si>
  <si>
    <t>14CB77DA11</t>
  </si>
  <si>
    <t>https://go.organixx.com/checkout-magnesium-7-free-bottle?products=88%3A1%3B76%3A1%3B77%3A1&amp;emailAddress=pamarb19%40gmail.com&amp;emailAddress=pamarb19%40gmail.com</t>
  </si>
  <si>
    <t>0A42511875</t>
  </si>
  <si>
    <t>loulibrariannry@fake3.com</t>
  </si>
  <si>
    <t>108D3E34FC</t>
  </si>
  <si>
    <t>https://go.organixx.com/checkout-magnesium-7-free-bottle?products=88%3A1%3B76%3A1%3B77%3A1&amp;emailAddress=loulibrariannry%40aol.com&amp;emailAddress=loulibrariannry%40aol.com</t>
  </si>
  <si>
    <t>cjb053@fake1.com</t>
  </si>
  <si>
    <t>B2E7F2B26B</t>
  </si>
  <si>
    <t>https://go.organixx.com/checkout-magnesium-7-free-bottle?products=88%3A1%3B76%3A1%3B77%3A1&amp;emailAddress=cjb053%40gmail.com&amp;emailAddress=cjb053%40gmail.com</t>
  </si>
  <si>
    <t>E2FB344BEC</t>
  </si>
  <si>
    <t>0335A80A6E</t>
  </si>
  <si>
    <t>1DFC99E52A</t>
  </si>
  <si>
    <t>1DC267BCE3</t>
  </si>
  <si>
    <t>bga001@fake1.com</t>
  </si>
  <si>
    <t>4EB341287F</t>
  </si>
  <si>
    <t>https://go.organixx.com/checkout-magnesium-7-free-bottle-v3?products=88%3A1%3B76%3A1%3B77%3A1&amp;emailAddress=bga001%40gmail.com&amp;emailAddress=bga001%40gmail.com&amp;utm_source=MAG7%20F%2BS%20v3%20Anxiety%20A</t>
  </si>
  <si>
    <t>BEC38D2356</t>
  </si>
  <si>
    <t>silverbelle@reagan.com</t>
  </si>
  <si>
    <t>8AE8788E66</t>
  </si>
  <si>
    <t>B90EB2A92F</t>
  </si>
  <si>
    <t>9293E6345D</t>
  </si>
  <si>
    <t>dmhammy34@fake1.com</t>
  </si>
  <si>
    <t>CC35F91E57</t>
  </si>
  <si>
    <t>https://go.organixx.com/checkout-magnesium-7-free-bottle?products=88%3A1%3B76%3A1%3B77%3A1&amp;emailAddress=dmhammy34%40gmail.com&amp;emailAddress=dmhammy34%40gmail.com</t>
  </si>
  <si>
    <t>AC4CCC6669</t>
  </si>
  <si>
    <t>FE1AD9A55F</t>
  </si>
  <si>
    <t>rgross227@fake1.com</t>
  </si>
  <si>
    <t>10442EA491</t>
  </si>
  <si>
    <t>Mkvinson86@fake1.com</t>
  </si>
  <si>
    <t>9278DE06F0</t>
  </si>
  <si>
    <t>knorris@adcag.org</t>
  </si>
  <si>
    <t>412B44913E</t>
  </si>
  <si>
    <t>BA67865027</t>
  </si>
  <si>
    <t>katikrajewski@fake.com</t>
  </si>
  <si>
    <t>84F3DD76B3</t>
  </si>
  <si>
    <t>923F289BE3</t>
  </si>
  <si>
    <t>joinell_f@fake28.com</t>
  </si>
  <si>
    <t>ABE72A921C</t>
  </si>
  <si>
    <t>pattyjeanbrewer@fake1.com</t>
  </si>
  <si>
    <t>35820CBB86</t>
  </si>
  <si>
    <t>58E5E20FA4</t>
  </si>
  <si>
    <t>99C186728E</t>
  </si>
  <si>
    <t>Deshack10@fake8.com</t>
  </si>
  <si>
    <t>9690DB3DA6</t>
  </si>
  <si>
    <t>Gypsywoman5@fake4.com</t>
  </si>
  <si>
    <t>387970C18F</t>
  </si>
  <si>
    <t>men2go@fake13.com</t>
  </si>
  <si>
    <t>EE905647DF</t>
  </si>
  <si>
    <t>https://go.organixx.com/checkout-magnesium-7-free-bottle?products=88%3A1%3B76%3A1%3B77%3A1&amp;emailAddress=men2go%40live.com&amp;emailAddress=men2go%40live.com</t>
  </si>
  <si>
    <t>sschreck2@premieronline.net</t>
  </si>
  <si>
    <t>C71DA40DB5</t>
  </si>
  <si>
    <t>https://go.organixx.com/checkout-magnesium-7-free-bottle?products=88%3A1%3B76%3A1%3B77%3A1&amp;emailAddress=sschreck2%40premieronline.net&amp;emailAddress=sschreck2%40premieronline.net</t>
  </si>
  <si>
    <t>514AD33131</t>
  </si>
  <si>
    <t>FEE5A5B948</t>
  </si>
  <si>
    <t>lmoulaison@fake3.com</t>
  </si>
  <si>
    <t>9CDD02F8E4</t>
  </si>
  <si>
    <t>https://go.organixx.com/checkout-magnesium-7-free-bottle?products=88%3A1%3B76%3A1%3B77%3A1&amp;emailAddress=lauriem426%40yahoo.com&amp;emailAddress=lauriem426%40yahoo.com</t>
  </si>
  <si>
    <t>8C440FABE2</t>
  </si>
  <si>
    <t>katieamail@fake1.com</t>
  </si>
  <si>
    <t>6E027F79AE</t>
  </si>
  <si>
    <t>https://go.organixx.com/checkout-magnesium-7-free-bottle-v3?products=88%3A1%3B76%3A1%3B77%3A1&amp;emailAddress=katieamail%40gmail.com&amp;emailAddress=katieamail%40gmail.com</t>
  </si>
  <si>
    <t>F31D6FFDDC</t>
  </si>
  <si>
    <t>D87D8CBE1B</t>
  </si>
  <si>
    <t>bsmiley1987@fake1.com</t>
  </si>
  <si>
    <t>30E770DAD0</t>
  </si>
  <si>
    <t>https://go.organixx.com/checkout-magnesium-7-free-bottle?products=88%3A1%3B76%3A1%3B77%3A1&amp;emailAddress=bsmiley1987%40gmail.com&amp;emailAddress=bsmiley1987%40gmail.com</t>
  </si>
  <si>
    <t>melvin.smith215@fake8.com</t>
  </si>
  <si>
    <t>4684FBD666</t>
  </si>
  <si>
    <t>95C507429C</t>
  </si>
  <si>
    <t>vmulibarri1986@fake1.com</t>
  </si>
  <si>
    <t>8A49DA6AAC</t>
  </si>
  <si>
    <t>https://go.organixx.com/checkout-magnesium-7-free-bottle-v3?products=88%3A1%3B76%3A1%3B77%3A1&amp;emailAddress=vmulibarri1986%40gmail.com&amp;emailAddress=vmulibarri1986%40gmail.com</t>
  </si>
  <si>
    <t>gina.firth@fake1.com</t>
  </si>
  <si>
    <t>DB779E5414</t>
  </si>
  <si>
    <t>https://go.organixx.com/checkout-magnesium-7-free-bottle-af?products=88%3A1%3B76%3A1%3B77%3A1&amp;emailAddress=gina.firth%40gmail.com&amp;emailAddress=gina.firth%40gmail.com</t>
  </si>
  <si>
    <t>cvgardner3@fake1.com</t>
  </si>
  <si>
    <t>F7CC7252F2</t>
  </si>
  <si>
    <t>https://go.organixx.com/checkout-magnesium-7-free-bottle?products=88%3A1%3B76%3A1%3B77%3A1&amp;emailAddress=cvgardner3%40gmail.com&amp;emailAddress=cvgardner3%40gmail.com</t>
  </si>
  <si>
    <t>191F3BC5E5</t>
  </si>
  <si>
    <t>poohuneyor@fake3.com</t>
  </si>
  <si>
    <t>8009DA19FD</t>
  </si>
  <si>
    <t>milkyway9073@fake1.com</t>
  </si>
  <si>
    <t>979E3736D5</t>
  </si>
  <si>
    <t>cutealaskangirl@fake1.com</t>
  </si>
  <si>
    <t>BF65CC4525</t>
  </si>
  <si>
    <t>https://go.organixx.com/checkout-magnesium-7-free-bottle?products=88%3A1%3B76%3A1%3B77%3A1&amp;emailAddress=cutealaskangirl%40gmail.com&amp;emailAddress=cutealaskangirl%40gmail.com</t>
  </si>
  <si>
    <t>mda4peace@fake1.com</t>
  </si>
  <si>
    <t>74922A3FE5</t>
  </si>
  <si>
    <t>2056F2C35A</t>
  </si>
  <si>
    <t>466A5F19DD</t>
  </si>
  <si>
    <t>lemck2002@fake.com</t>
  </si>
  <si>
    <t>84AA7278E5</t>
  </si>
  <si>
    <t>kamilla9876@yahoo.de</t>
  </si>
  <si>
    <t>5CD5AC8396</t>
  </si>
  <si>
    <t>https://go.organixx.com/checkout-magnesium-7-free-bottle-v3?products=88%3A1%3B76%3A1%3B77%3A1&amp;emailAddress=kamilla9876%40yahoo.de&amp;emailAddress=kamilla9876%40yahoo.de</t>
  </si>
  <si>
    <t>shorty_baur@fake4.com</t>
  </si>
  <si>
    <t>0F7B498BCC</t>
  </si>
  <si>
    <t>https://go.organixx.com/checkout-magnesium-7-free-bottle?products=88%3A1%3B76%3A1%3B77%3A1&amp;emailAddress=ashley.a.baur%40gmail.com&amp;emailAddress=ashley.a.baur%40gmail.com</t>
  </si>
  <si>
    <t>2362A421CA</t>
  </si>
  <si>
    <t>27EDE318DF</t>
  </si>
  <si>
    <t>https://go.organixx.com/checkout-magnesium-7-free-bottle?products=88%3A1%3B76%3A1%3B77%3A1&amp;emailAddress=shorty_baur%40hotmail.com&amp;emailAddress=shorty_baur%40hotmail.com</t>
  </si>
  <si>
    <t>8595831F12</t>
  </si>
  <si>
    <t>yadira319@fake.com</t>
  </si>
  <si>
    <t>57E9F9087E</t>
  </si>
  <si>
    <t>https://go.organixx.com/checkout-magnesium-7-free-bottle?products=88%3A1%3B76%3A1%3B77%3A1&amp;emailAddress=yadira319%40yahoo.com&amp;emailAddress=yadira319%40yahoo.com</t>
  </si>
  <si>
    <t>7F04009702</t>
  </si>
  <si>
    <t>moose720@fake13.com</t>
  </si>
  <si>
    <t>5408B3D834</t>
  </si>
  <si>
    <t>https://go.organixx.com/checkout-magnesium-7-free-bottle-af?products=88%3A1%3B76%3A1%3B77%3A1&amp;emailAddress=moose720%40live.com&amp;emailAddress=moose720%40live.com</t>
  </si>
  <si>
    <t>62994837CF</t>
  </si>
  <si>
    <t>patelurvish88@fake1.com</t>
  </si>
  <si>
    <t>40D0B7568C</t>
  </si>
  <si>
    <t>transitionscl@fake3.com</t>
  </si>
  <si>
    <t>B2D14801CD</t>
  </si>
  <si>
    <t>https://go.organixx.com/checkout-magnesium-7-free-bottle-af?products=88%3A1%3B76%3A1%3B77%3A1&amp;emailAddress=transitionscl%40aol.com&amp;emailAddress=transitionscl%40aol.com</t>
  </si>
  <si>
    <t>lspadoni@fake3.com</t>
  </si>
  <si>
    <t>ABE5BA57CA</t>
  </si>
  <si>
    <t>https://go.organixx.com/checkout-magnesium-7-free-bottle-af?products=88%3A1%3B76%3A1%3B77%3A1&amp;emailAddress=lspadoni%40aol.com&amp;emailAddress=lspadoni%40aol.com</t>
  </si>
  <si>
    <t>ladudeck@fake.com</t>
  </si>
  <si>
    <t>E711F1452E</t>
  </si>
  <si>
    <t>https://go.organixx.com/checkout-magnesium-7-free-bottle-af?products=88%3A1%3B76%3A1%3B77%3A1&amp;emailAddress=ladudeck%40yahoo.com&amp;emailAddress=ladudeck%40yahoo.com</t>
  </si>
  <si>
    <t>jmcjennifer@fake18.com</t>
  </si>
  <si>
    <t>831CCFA41D</t>
  </si>
  <si>
    <t>https://go.organixx.com/checkout-magnesium-7-free-bottle-af?products=88%3A1%3B76%3A1%3B77%3A1&amp;emailAddress=jmcjennifer%40icloud.com&amp;emailAddress=jmcjennifer%40icloud.com</t>
  </si>
  <si>
    <t>peggydstein@fake.com</t>
  </si>
  <si>
    <t>B73355EB49</t>
  </si>
  <si>
    <t>https://go.organixx.com/checkout-magnesium-7-free-bottle-v3?products=88%3A1%3B76%3A1%3B77%3A1&amp;emailAddress=peggydstein%40yahoo.com&amp;emailAddress=peggydstein%40yahoo.com</t>
  </si>
  <si>
    <t>sheilapena@fake8.com</t>
  </si>
  <si>
    <t>8F3DFAE23B</t>
  </si>
  <si>
    <t>https://go.organixx.com/checkout-magnesium-7-free-bottle-af?products=88%3A1%3B76%3A1%3B77%3A1&amp;emailAddress=sheilapena%40comcast.net&amp;emailAddress=sheilapena%40comcast.net</t>
  </si>
  <si>
    <t>LHOMOLA@TDS.NET</t>
  </si>
  <si>
    <t>87630AE60A</t>
  </si>
  <si>
    <t>https://go.organixx.com/checkout-magnesium-7-free-bottle-af?products=88%3A1%3B76%3A1%3B77%3A1&amp;emailAddress=lhomola%40tds.net&amp;emailAddress=lhomola%40tds.net</t>
  </si>
  <si>
    <t>martha7smith@fake3.com</t>
  </si>
  <si>
    <t>77D2114C4B</t>
  </si>
  <si>
    <t>https://go.organixx.com/checkout-magnesium-7-free-bottle-af?products=88%3A1%3B76%3A1%3B77%3A1&amp;emailAddress=martha7smith%40aol.com&amp;emailAddress=martha7smith%40aol.com</t>
  </si>
  <si>
    <t>orlanelson44@fake1.com</t>
  </si>
  <si>
    <t>93C6C9C476</t>
  </si>
  <si>
    <t>https://go.organixx.com/checkout-magnesium-7-free-bottle-af?products=88%3A1%3B76%3A1%3B77%3A1&amp;emailAddress=orlanelson44%40gmail.com&amp;emailAddress=orlanelson44%40gmail.com</t>
  </si>
  <si>
    <t>daryl_keyser@fake4.com</t>
  </si>
  <si>
    <t>9DBAA62F65</t>
  </si>
  <si>
    <t>https://go.organixx.com/checkout-magnesium-7-free-bottle?products=88%3A1%3B76%3A1%3B77%3A1&amp;emailAddress=daryl_keyser%40hotmail.com&amp;emailAddress=daryl_keyser%40hotmail.com</t>
  </si>
  <si>
    <t>dhouglum@fake.com</t>
  </si>
  <si>
    <t>55D1DE2DD7</t>
  </si>
  <si>
    <t>https://go.organixx.com/checkout-magnesium-7-free-bottle-af?products=88%3A1%3B76%3A1%3B77%3A1&amp;emailAddress=dhouglum%40yahoo.com&amp;emailAddress=dhouglum%40yahoo.com</t>
  </si>
  <si>
    <t>sprichard537@fake8.com</t>
  </si>
  <si>
    <t>6EE756D6CD</t>
  </si>
  <si>
    <t>https://go.organixx.com/checkout-magnesium-7-free-bottle-af?products=88%3A1%3B76%3A1%3B77%3A1&amp;emailAddress=sprichard537%40comcast.net&amp;emailAddress=sprichard537%40comcast.net&amp;_kx=uZY3vbeYSWTNveZX3EZVER</t>
  </si>
  <si>
    <t>back2collegegramma@fake.com</t>
  </si>
  <si>
    <t>ADD869732E</t>
  </si>
  <si>
    <t>https://go.organixx.com/checkout-magnesium-7-free-bottle?products=88%3A1%3B76%3A1%3B77%3A1&amp;emailAddress=back2collegegramma%40yahoo.com&amp;emailAddress=back2collegegramma%40yahoo.com</t>
  </si>
  <si>
    <t>rutterjanet@fake.com</t>
  </si>
  <si>
    <t>BE9846A326</t>
  </si>
  <si>
    <t>https://go.organixx.com/checkout-magnesium-7-free-bottle-af?products=88%3A1%3B76%3A1%3B77%3A1&amp;emailAddress=rutterjanet%40yahoo.com&amp;emailAddress=rutterjanet%40yahoo.com</t>
  </si>
  <si>
    <t>zrothman@fake.com</t>
  </si>
  <si>
    <t>AA5EE97387</t>
  </si>
  <si>
    <t>https://go.organixx.com/checkout-magnesium-7-free-bottle-af?products=88%3A1%3B76%3A1%3B77%3A1&amp;emailAddress=zrothman%40yahoo.com&amp;emailAddress=zrothman%40yahoo.com</t>
  </si>
  <si>
    <t>elizabeth.columbie@fake1.com</t>
  </si>
  <si>
    <t>B7B621C0FC</t>
  </si>
  <si>
    <t>https://go.organixx.com/checkout-magnesium-7-free-bottle?products=88%3A1%3B76%3A1%3B77%3A1&amp;emailAddress=elizabeth.columbie%40gmail.com&amp;emailAddress=elizabeth.columbie%40gmail.com</t>
  </si>
  <si>
    <t>kelreyne@fake4.com</t>
  </si>
  <si>
    <t>6E84B2F0DF</t>
  </si>
  <si>
    <t>https://go.organixx.com/checkout-magnesium-7-free-bottle?products=88%3A1%3B76%3A1%3B77%3A1&amp;emailAddress=kelreyne%40hotmail.com&amp;emailAddress=kelreyne%40hotmail.com</t>
  </si>
  <si>
    <t>roger.1366@fake.com</t>
  </si>
  <si>
    <t>1ECE25D7B9</t>
  </si>
  <si>
    <t>https://go.organixx.com/checkout-magnesium-7-free-bottle-af?products=88%3A1%3B76%3A1%3B77%3A1&amp;emailAddress=roger.1366%40yahoo.com&amp;emailAddress=roger.1366%40yahoo.com</t>
  </si>
  <si>
    <t>dianedauler@fake.com</t>
  </si>
  <si>
    <t>6056847F81</t>
  </si>
  <si>
    <t>https://go.organixx.com/checkout-magnesium-7-free-bottle-af?products=88%3A1%3B76%3A1%3B77%3A1&amp;emailAddress=dianedauler%40yahoo.com&amp;emailAddress=dianedauler%40yahoo.com</t>
  </si>
  <si>
    <t>Tracycline2016@fake1.com</t>
  </si>
  <si>
    <t>6375BC60A1</t>
  </si>
  <si>
    <t>https://go.organixx.com/checkout-magnesium-7-free-bottle-v3?products=88%3A1%3B76%3A1%3B77%3A1&amp;emailAddress=Tracycline2016%40gmail.com&amp;emailAddress=Tracycline2016%40gmail.com</t>
  </si>
  <si>
    <t>jen@gijennifer.com</t>
  </si>
  <si>
    <t>CEE01D7629</t>
  </si>
  <si>
    <t>https://go.organixx.com/checkout-magnesium-7-free-bottle-af?products=88%3A1%3B76%3A1%3B77%3A1&amp;emailAddress=jen%40gijennifer.com&amp;emailAddress=jen%40gijennifer.com</t>
  </si>
  <si>
    <t>bobjohnson68@fake25.com</t>
  </si>
  <si>
    <t>40E0E24722</t>
  </si>
  <si>
    <t>https://go.organixx.com/checkout-magnesium-7-free-bottle-af?products=88%3A1%3B76%3A1%3B77%3A1&amp;emailAddress=bobjohnson68%40mac.com&amp;emailAddress=bobjohnson68%40mac.com</t>
  </si>
  <si>
    <t>donaldhoskins77@fake1.com</t>
  </si>
  <si>
    <t>ADD3477435</t>
  </si>
  <si>
    <t>https://go.organixx.com/checkout-magnesium-7-free-bottle?products=88%3A1%3B76%3A1%3B77%3A1&amp;emailAddress=donaldhoskins77%40gmail.com&amp;emailAddress=donaldhoskins77%40gmail.com</t>
  </si>
  <si>
    <t>dem418@fake.com</t>
  </si>
  <si>
    <t>467FBB9E73</t>
  </si>
  <si>
    <t>https://go.organixx.com/checkout-magnesium-7-free-bottle-af?products=88%3A1%3B76%3A1%3B77%3A1&amp;emailAddress=dem418%40yahoo.com&amp;emailAddress=dem418%40yahoo.com&amp;utm_source=MAG7%20F%2BS%20Affiliates%20ABC</t>
  </si>
  <si>
    <t>nancy_myers@mail.com</t>
  </si>
  <si>
    <t>1A32E6FE2E</t>
  </si>
  <si>
    <t>https://go.organixx.com/checkout-magnesium-7-free-bottle?products=88%3A1%3B76%3A1%3B77%3A1&amp;emailAddress=nancy_myers%40mail.com&amp;emailAddress=nancy_myers%40mail.com</t>
  </si>
  <si>
    <t>sharonshockley46@fake20.com</t>
  </si>
  <si>
    <t>5363CC2040</t>
  </si>
  <si>
    <t>https://go.organixx.com/checkout-magnesium-7-free-bottle?products=88%3A1%3B76%3A1%3B77%3A1&amp;emailAddress=sharonshockley46%40att.net&amp;emailAddress=sharonshockley46%40att.net</t>
  </si>
  <si>
    <t>clastone58@fake1.com</t>
  </si>
  <si>
    <t>19DA5836D1</t>
  </si>
  <si>
    <t>https://go.organixx.com/checkout-magnesium-7-free-bottle-af?products=88%3A1%3B76%3A1%3B77%3A1&amp;emailAddress=clastone58%40gmail.com&amp;emailAddress=clastone58%40gmail.com</t>
  </si>
  <si>
    <t>paradiseroad22@duck.com</t>
  </si>
  <si>
    <t>F8E95F1B47</t>
  </si>
  <si>
    <t>https://go.organixx.com/checkout-magnesium-7-free-bottle-af?products=88%3A1%3B76%3A1%3B77%3A1&amp;emailAddress=paradiseroad22%40duck.com&amp;emailAddress=paradiseroad22%40duck.com</t>
  </si>
  <si>
    <t>marlabrown2@fake.com</t>
  </si>
  <si>
    <t>730CBEC0A8</t>
  </si>
  <si>
    <t>https://go.organixx.com/checkout-magnesium-7-free-bottle-af?products=88%3A1%3B76%3A1%3B77%3A1&amp;emailAddress=marlabrown2%40yahoo.com&amp;emailAddress=marlabrown2%40yahoo.com</t>
  </si>
  <si>
    <t>joanna.guiliani@fake1.com</t>
  </si>
  <si>
    <t>4C1E5973FA</t>
  </si>
  <si>
    <t>https://go.organixx.com/checkout-magnesium-7-free-bottle-af?products=88%3A1%3B76%3A1%3B77%3A1&amp;emailAddress=joanna.guiliani%40gmail.com&amp;emailAddress=joanna.guiliani%40gmail.com</t>
  </si>
  <si>
    <t>laurajstevenson@fake.com</t>
  </si>
  <si>
    <t>77DEAF9C58</t>
  </si>
  <si>
    <t>https://go.organixx.com/checkout-magnesium-7-free-bottle-af?products=88%3A1%3B76%3A1%3B77%3A1&amp;emailAddress=laurajstevenson%40yahoo.com&amp;emailAddress=laurajstevenson%40yahoo.com</t>
  </si>
  <si>
    <t>meligyxxi@fake1.com</t>
  </si>
  <si>
    <t>9283E0637F</t>
  </si>
  <si>
    <t>https://go.organixx.com/checkout-magnesium-7-free-bottle-af?products=88%3A1%3B76%3A1%3B77%3A1&amp;emailAddress=meligyxxi%40gmail.com&amp;emailAddress=meligyxxi%40gmail.com</t>
  </si>
  <si>
    <t>richardkdwbrry@fake3.com</t>
  </si>
  <si>
    <t>87403FB448</t>
  </si>
  <si>
    <t>https://go.organixx.com/checkout-magnesium-7-free-bottle-af?products=88%3A1%3B76%3A1%3B77%3A1&amp;emailAddress=richardkdwbrry%40aol.com&amp;emailAddress=richardkdwbrry%40aol.com</t>
  </si>
  <si>
    <t>jbodemar@baymoon.com</t>
  </si>
  <si>
    <t>5DA0379586</t>
  </si>
  <si>
    <t>https://go.organixx.com/checkout-magnesium-7-free-bottle-af?products=88%3A1%3B76%3A1%3B77%3A1&amp;emailAddress=jbodemar%40baymoon.com&amp;emailAddress=jbodemar%40baymoon.com</t>
  </si>
  <si>
    <t>countrybumpkin@protonmail.ch</t>
  </si>
  <si>
    <t>3EF1268D32</t>
  </si>
  <si>
    <t>https://go.organixx.com/checkout-magnesium-7-free-bottle-af?products=88%3A1%3B76%3A1%3B77%3A1&amp;emailAddress=countrybumpkin%40protonmail.ch&amp;emailAddress=countrybumpkin%40protonmail.ch</t>
  </si>
  <si>
    <t>elewissrabi98@fake1.com</t>
  </si>
  <si>
    <t>F79160FDA8</t>
  </si>
  <si>
    <t>https://go.organixx.com/checkout-magnesium-7-free-bottle?products=88%3A1%3B76%3A1%3B77%3A1&amp;emailAddress=elewissrabi98%40gmail.com&amp;emailAddress=elewissrabi98%40gmail.com</t>
  </si>
  <si>
    <t>Sanciacoomer@fake.com</t>
  </si>
  <si>
    <t>A252644A60</t>
  </si>
  <si>
    <t>https://go.organixx.com/checkout-magnesium-7-free-bottle-af?products=88%3A1%3B76%3A1%3B77%3A1&amp;emailAddress=Sanciacoomer%40yahoo.com&amp;emailAddress=Sanciacoomer%40yahoo.com</t>
  </si>
  <si>
    <t>divabydefault@fake4.com</t>
  </si>
  <si>
    <t>4A26639C1F</t>
  </si>
  <si>
    <t>https://go.organixx.com/checkout-magnesium-7-free-bottle-af?products=88%3A1%3B76%3A1%3B77%3A1&amp;emailAddress=divabydefault%40hotmail.com&amp;emailAddress=divabydefault%40hotmail.com</t>
  </si>
  <si>
    <t>gld54.lev.d@fake1.com</t>
  </si>
  <si>
    <t>E3C446BE1C</t>
  </si>
  <si>
    <t>https://go.organixx.com/checkout-magnesium-7-free-bottle-af?products=88%3A1%3B76%3A1%3B77%3A1&amp;emailAddress=gld54.lev.d%40gmail.com&amp;emailAddress=gld54.lev.d%40gmail.com</t>
  </si>
  <si>
    <t>hotep@centurytel.net</t>
  </si>
  <si>
    <t>007F634BC0</t>
  </si>
  <si>
    <t>https://go.organixx.com/checkout-magnesium-7-free-bottle-af?products=88%3A1%3B76%3A1%3B77%3A1&amp;emailAddress=hotep%40centurytel.net&amp;emailAddress=hotep%40centurytel.net</t>
  </si>
  <si>
    <t>jenbanathy@fake.com</t>
  </si>
  <si>
    <t>5B9F9C99DD</t>
  </si>
  <si>
    <t>https://go.organixx.com/checkout-magnesium-7-free-bottle-af?products=88%3A1%3B76%3A1%3B77%3A1&amp;emailAddress=jenbanathy%40yahoo.com&amp;emailAddress=jenbanathy%40yahoo.com</t>
  </si>
  <si>
    <t>warneckes@fake.com</t>
  </si>
  <si>
    <t>ABC3BF126E</t>
  </si>
  <si>
    <t>https://go.organixx.com/checkout-magnesium-7-free-bottle-af?products=88%3A1%3B76%3A1%3B77%3A1&amp;emailAddress=warneckes%40yahoo.com&amp;emailAddress=warneckes%40yahoo.com</t>
  </si>
  <si>
    <t>badbreathdogu2@fake3.com</t>
  </si>
  <si>
    <t>65E8A7DCEB</t>
  </si>
  <si>
    <t>https://go.organixx.com/checkout-magnesium-7-free-bottle-af?products=88%3A1%3B76%3A1%3B77%3A1&amp;emailAddress=badbreathdogu2%40aol.com&amp;emailAddress=badbreathdogu2%40aol.com</t>
  </si>
  <si>
    <t>marjiyeager@fake8.com</t>
  </si>
  <si>
    <t>AA5B9EB616</t>
  </si>
  <si>
    <t>https://go.organixx.com/checkout-magnesium-7-free-bottle-af?products=88%3A1%3B76%3A1%3B77%3A1&amp;emailAddress=marjiyeager%40comcast.net&amp;emailAddress=marjiyeager%40comcast.net</t>
  </si>
  <si>
    <t>m59lambo@fake1.com</t>
  </si>
  <si>
    <t>F2DDEBAC74</t>
  </si>
  <si>
    <t>https://go.organixx.com/checkout-magnesium-7-free-bottle-af?products=88%3A1%3B76%3A1%3B77%3A1&amp;emailAddress=m59lambo%40gmail.com&amp;emailAddress=m59lambo%40gmail.com</t>
  </si>
  <si>
    <t>mykidsare08@fake1.com</t>
  </si>
  <si>
    <t>AF4D4FF9D0</t>
  </si>
  <si>
    <t>https://go.organixx.com/checkout-magnesium-7-free-bottle-v3?products=88%3A1%3B76%3A1%3B77%3A1&amp;emailAddress=mykidsare08%40gmail.com&amp;emailAddress=mykidsare08%40gmail.com</t>
  </si>
  <si>
    <t>b.roney@fake8.com</t>
  </si>
  <si>
    <t>C9C2935F46</t>
  </si>
  <si>
    <t>https://go.organixx.com/checkout-magnesium-7-free-bottle-af?products=88%3A1%3B76%3A1%3B77%3A1&amp;emailAddress=b.roney%40comcast.net&amp;emailAddress=b.roney%40comcast.net</t>
  </si>
  <si>
    <t>ryates43@fake1.com</t>
  </si>
  <si>
    <t>6F60865800</t>
  </si>
  <si>
    <t>https://go.organixx.com/checkout-magnesium-7-free-bottle-af?products=88%3A1%3B76%3A1%3B77%3A1&amp;emailAddress=ryates43%40gmail.com&amp;emailAddress=ryates43%40gmail.com</t>
  </si>
  <si>
    <t>dorvicki@fake1.com</t>
  </si>
  <si>
    <t>C1BD1507F0</t>
  </si>
  <si>
    <t>https://go.organixx.com/checkout-magnesium-7-free-bottle-af?products=88%3A1%3B76%3A1%3B77%3A1&amp;emailAddress=dorvicki%40gmail.com&amp;emailAddress=dorvicki%40gmail.com&amp;utm_source=MAG7%20F%2BS%20Affiliates%2</t>
  </si>
  <si>
    <t>tinaandric@fake.com</t>
  </si>
  <si>
    <t>BB9E4B9B46</t>
  </si>
  <si>
    <t>https://go.organixx.com/checkout-magnesium-7-free-bottle-af?products=88%3A1%3B76%3A1%3B77%3A1&amp;emailAddress=tinaandric%40yahoo.com&amp;emailAddress=tinaandric%40yahoo.com</t>
  </si>
  <si>
    <t>andrewsn01@fake.com</t>
  </si>
  <si>
    <t>9D6D6970FC</t>
  </si>
  <si>
    <t>https://go.organixx.com/checkout-magnesium-7-free-bottle-af?products=88%3A1%3B76%3A1%3B77%3A1&amp;emailAddress=andrewsn01%40yahoo.com&amp;emailAddress=andrewsn01%40yahoo.com</t>
  </si>
  <si>
    <t>drkatie@zoominternet.net</t>
  </si>
  <si>
    <t>58797FC786</t>
  </si>
  <si>
    <t>https://go.organixx.com/checkout-magnesium-7-free-bottle-af?products=88%3A1%3B76%3A1%3B77%3A1&amp;emailAddress=drkatie%40zoominternet.net&amp;emailAddress=drkatie%40zoominternet.net</t>
  </si>
  <si>
    <t>pytelr@fake.com</t>
  </si>
  <si>
    <t>C191B4FC45</t>
  </si>
  <si>
    <t>https://go.organixx.com/checkout-magnesium-7-free-bottle-v3?products=88%3A1%3B76%3A1%3B77%3A1&amp;emailAddress=pytelr%40yahoo.com&amp;emailAddress=pytelr%40yahoo.com</t>
  </si>
  <si>
    <t>desaboyd@fake3.com</t>
  </si>
  <si>
    <t>4F6727ACC6</t>
  </si>
  <si>
    <t>https://go.organixx.com/checkout-magnesium-7-free-bottle-af?products=88%3A1%3B76%3A1%3B77%3A1&amp;emailAddress=desaboyd%40aol.com&amp;emailAddress=desaboyd%40aol.com</t>
  </si>
  <si>
    <t>yourltcspecialist@fake7.com</t>
  </si>
  <si>
    <t>A7B64258CA</t>
  </si>
  <si>
    <t>https://go.organixx.com/checkout-magnesium-7-free-bottle-af?products=88%3A1%3B76%3A1%3B77%3A1&amp;emailAddress=yourltcspecialist%40msn.com&amp;emailAddress=yourltcspecialist%40msn.com</t>
  </si>
  <si>
    <t>gkchock1@fake1.com</t>
  </si>
  <si>
    <t>BD0517910C</t>
  </si>
  <si>
    <t>https://go.organixx.com/checkout-magnesium-7-free-bottle-af?products=88%3A1%3B76%3A1%3B77%3A1&amp;emailAddress=gkchock1%40gmail.com&amp;emailAddress=gkchock1%40gmail.com</t>
  </si>
  <si>
    <t>CAMPBELLNJ22@fake3.com</t>
  </si>
  <si>
    <t>5DD06B3D03</t>
  </si>
  <si>
    <t>https://go.organixx.com/checkout-magnesium-7-free-bottle-af?products=88%3A1%3B76%3A1%3B77%3A1&amp;emailAddress=CAMPBELLNJ22%40AOL.COM&amp;emailAddress=CAMPBELLNJ22%40AOL.COM</t>
  </si>
  <si>
    <t>jamestpopham@fake.com</t>
  </si>
  <si>
    <t>8F3F688A56</t>
  </si>
  <si>
    <t>https://go.organixx.com/checkout-magnesium-7-free-bottle-af?products=88%3A1%3B76%3A1%3B77%3A1&amp;emailAddress=jamestpopham%40yahoo.com&amp;emailAddress=jamestpopham%40yahoo.com</t>
  </si>
  <si>
    <t>dadeveritt@fake.com</t>
  </si>
  <si>
    <t>FD086067F9</t>
  </si>
  <si>
    <t>https://go.organixx.com/checkout-magnesium-7-free-bottle-af?products=88%3A1%3B76%3A1%3B77%3A1&amp;emailAddress=dadeveritt%40yahoo.com&amp;emailAddress=dadeveritt%40yahoo.com</t>
  </si>
  <si>
    <t>cjtabak2@fake1.com</t>
  </si>
  <si>
    <t>C86302E6DD</t>
  </si>
  <si>
    <t>https://go.organixx.com/checkout-magnesium-7-free-bottle-af?products=88%3A1%3B76%3A1%3B77%3A1&amp;emailAddress=cjtabak2%40gmail.com&amp;emailAddress=cjtabak2%40gmail.com</t>
  </si>
  <si>
    <t>anouk72@fake.com</t>
  </si>
  <si>
    <t>8F82C1EA12</t>
  </si>
  <si>
    <t>https://go.organixx.com/checkout-magnesium-7-free-bottle-af?products=88%3A1%3B76%3A1%3B77%3A1&amp;emailAddress=anouk72%40yahoo.com&amp;emailAddress=anouk72%40yahoo.com</t>
  </si>
  <si>
    <t>joanholdorf@fake4.com</t>
  </si>
  <si>
    <t>631A76E42A</t>
  </si>
  <si>
    <t>https://go.organixx.com/checkout-magnesium-7-free-bottle?products=88%3A1%3B76%3A1%3B77%3A1&amp;emailAddress=joanholdorf%40hotmail.com&amp;emailAddress=joanholdorf%40hotmail.com</t>
  </si>
  <si>
    <t>nlhoffman2@fake19.com</t>
  </si>
  <si>
    <t>7FB5388953</t>
  </si>
  <si>
    <t>https://go.organixx.com/checkout-magnesium-7-free-bottle-af?products=88%3A1%3B76%3A1%3B77%3A1&amp;emailAddress=nlhoffman2%40juno.com&amp;emailAddress=nlhoffman2%40juno.com</t>
  </si>
  <si>
    <t>mhpr@fake8.com</t>
  </si>
  <si>
    <t>ED1033896A</t>
  </si>
  <si>
    <t>https://go.organixx.com/checkout-magnesium-7-free-bottle-af?products=88%3A1%3B76%3A1%3B77%3A1&amp;emailAddress=mhpr%40comcast.net&amp;emailAddress=mhpr%40comcast.net</t>
  </si>
  <si>
    <t>m-ryno@fake16.com</t>
  </si>
  <si>
    <t>DF27692319</t>
  </si>
  <si>
    <t>https://go.organixx.com/checkout-magnesium-7-free-bottle-af?products=88%3A1%3B76%3A1%3B77%3A1&amp;emailAddress=m-ryno%40sbcglobal.net&amp;emailAddress=m-ryno%40sbcglobal.net</t>
  </si>
  <si>
    <t>houston1021@fake8.com</t>
  </si>
  <si>
    <t>3176E3666D</t>
  </si>
  <si>
    <t>https://go.organixx.com/checkout-magnesium-7-free-bottle-af?products=88%3A1%3B76%3A1%3B77%3A1&amp;emailAddress=houston1021%40comcast.net&amp;emailAddress=houston1021%40comcast.net</t>
  </si>
  <si>
    <t>curlyq5x6@fake.com</t>
  </si>
  <si>
    <t>6E93DE1AB1</t>
  </si>
  <si>
    <t>https://go.organixx.com/checkout-magnesium-7-free-bottle?products=88%3A1%3B76%3A1%3B77%3A1&amp;emailAddress=curlyq5x6%40yahoo.com&amp;emailAddress=curlyq5x6%40yahoo.com</t>
  </si>
  <si>
    <t>susansmith32658@fake.com</t>
  </si>
  <si>
    <t>6DF1336389</t>
  </si>
  <si>
    <t>https://go.organixx.com/checkout-magnesium-7-free-bottle-v3?products=88%3A1%3B76%3A1%3B77%3A1&amp;emailAddress=susansmith32658%40yahoo.com&amp;emailAddress=susansmith32658%40yahoo.com</t>
  </si>
  <si>
    <t>juliekirkconnell@fake1.com</t>
  </si>
  <si>
    <t>CE4B425E75</t>
  </si>
  <si>
    <t>https://go.organixx.com/checkout-magnesium-7-free-bottle?products=88%3A1%3B76%3A1%3B77%3A1&amp;emailAddress=juliekirkconnell%40gmail.com&amp;emailAddress=juliekirkconnell%40gmail.com</t>
  </si>
  <si>
    <t>Baydouna@fake4.com</t>
  </si>
  <si>
    <t>32F60FC25C</t>
  </si>
  <si>
    <t>https://go.organixx.com/checkout-magnesium-7-free-bottle?products=88%3A1%3B76%3A1%3B77%3A1&amp;emailAddress=Baydouna%40hotmail.com&amp;emailAddress=Baydouna%40hotmail.com</t>
  </si>
  <si>
    <t>mounir.chouladi@fake1.com</t>
  </si>
  <si>
    <t>E24F61127E</t>
  </si>
  <si>
    <t>https://go.organixx.com/checkout-magnesium-7-free-bottle?products=88%3A1%3B76%3A1%3B77%3A1&amp;emailAddress=mounir.chouladi%40gmail.com&amp;emailAddress=mounir.chouladi%40gmail.com</t>
  </si>
  <si>
    <t>nancyschreder63@fake1.com</t>
  </si>
  <si>
    <t>218C95FB15</t>
  </si>
  <si>
    <t>https://go.organixx.com/checkout-magnesium-7-free-bottle?products=88%3A1%3B76%3A1%3B77%3A1&amp;emailAddress=nancyschreder63%40gmail.com&amp;emailAddress=nancyschreder63%40gmail.com</t>
  </si>
  <si>
    <t>djmseventh@fake1.com</t>
  </si>
  <si>
    <t>5CD959F26E</t>
  </si>
  <si>
    <t>https://go.organixx.com/checkout-magnesium-7-free-bottle-af?products=88%3A1%3B76%3A1%3B77%3A1&amp;emailAddress=djmseventh%40gmail.com&amp;emailAddress=djmseventh%40gmail.com</t>
  </si>
  <si>
    <t>timtaylor480@fake1.com</t>
  </si>
  <si>
    <t>F7E557FA7F</t>
  </si>
  <si>
    <t>https://go.organixx.com/checkout-magnesium-7-free-bottle?products=88%3A1%3B76%3A1%3B77%3A1&amp;emailAddress=timtaylor480%40gmail.com&amp;emailAddress=timtaylor480%40gmail.com</t>
  </si>
  <si>
    <t>ezekiel710@fake1.com</t>
  </si>
  <si>
    <t>91D3D84173</t>
  </si>
  <si>
    <t>https://go.organixx.com/checkout-magnesium-7-free-bottle?products=88%3A1%3B76%3A1%3B77%3A1&amp;emailAddress=ezekiel710%40gmail.com&amp;emailAddress=ezekiel710%40gmail.com</t>
  </si>
  <si>
    <t>alanlwade@fake1.com</t>
  </si>
  <si>
    <t>EEF9FAAD3E</t>
  </si>
  <si>
    <t>https://go.organixx.com/checkout-magnesium-7-free-bottle?products=88%3A1%3B76%3A1%3B77%3A1&amp;emailAddress=alanlwade%40gmail.com&amp;emailAddress=alanlwade%40gmail.com</t>
  </si>
  <si>
    <t>douglasweatherell@fake1.com</t>
  </si>
  <si>
    <t>4410CB1CD1</t>
  </si>
  <si>
    <t>https://go.organixx.com/checkout-magnesium-7-free-bottle?products=88%3A1%3B76%3A1%3B77%3A1&amp;emailAddress=douglasweatherell%40gmail.com&amp;emailAddress=douglasweatherell%40gmail.com</t>
  </si>
  <si>
    <t>sophisticatevents@fake1.com</t>
  </si>
  <si>
    <t>A75DFD6DDE</t>
  </si>
  <si>
    <t>https://go.organixx.com/checkout-magnesium-7-free-bottle-af?products=88%3A1%3B76%3A1%3B77%3A1&amp;emailAddress=sophisticatevents%40gmail.com&amp;emailAddress=sophisticatevents%40gmail.com</t>
  </si>
  <si>
    <t>Jjdy2k@fake.com</t>
  </si>
  <si>
    <t>B3C8E30FEB</t>
  </si>
  <si>
    <t>https://go.organixx.com/checkout-magnesium-7-free-bottle?products=88%3A1%3B76%3A1%3B77%3A1&amp;emailAddress=Jjdy2k%40yahoo.com&amp;emailAddress=Jjdy2k%40yahoo.com</t>
  </si>
  <si>
    <t>powell.susan@fake8.com</t>
  </si>
  <si>
    <t>81A5C41561</t>
  </si>
  <si>
    <t>https://go.organixx.com/checkout-magnesium-7-free-bottle-v3?products=88%3A1%3B76%3A1%3B77%3A1&amp;emailAddress=powell.susan%40comcast.net&amp;emailAddress=powell.susan%40comcast.net</t>
  </si>
  <si>
    <t>janae@jp4wellness.info</t>
  </si>
  <si>
    <t>https://go.organixx.com/checkout-magnesium-7-free-bottle-af?products=88%3A1%3B76%3A1%3B77%3A1&amp;emailAddress=janae%40jp4wellness.info&amp;emailAddress=janae%40jp4wellness.info</t>
  </si>
  <si>
    <t>tinfosa@fake.com</t>
  </si>
  <si>
    <t>75DABA0B33</t>
  </si>
  <si>
    <t>https://go.organixx.com/checkout-magnesium-7-free-bottle?products=88%3A1%3B76%3A1%3B77%3A1&amp;emailAddress=tinfosa%40yahoo.com&amp;emailAddress=tinfosa%40yahoo.com&amp;utm_source=MAG7%20F%2BS%20Main%20ABCT%20%28</t>
  </si>
  <si>
    <t>lindac7@fake8.com</t>
  </si>
  <si>
    <t>DE3A613319</t>
  </si>
  <si>
    <t>https://go.organixx.com/checkout-magnesium-7-free-bottle-af?products=88%3A1%3B76%3A1%3B77%3A1&amp;emailAddress=lindac7%40comcast.net&amp;emailAddress=lindac7%40comcast.net</t>
  </si>
  <si>
    <t>toniclark60@fake1.com</t>
  </si>
  <si>
    <t>4E958D6FF6</t>
  </si>
  <si>
    <t>https://go.organixx.com/checkout-magnesium-7-free-bottle-v3?products=88%3A1%3B76%3A1%3B77%3A1&amp;emailAddress=toniclark60%40gmail.com&amp;emailAddress=toniclark60%40gmail.com</t>
  </si>
  <si>
    <t>housemelissa7@fake1.com</t>
  </si>
  <si>
    <t>E8FEBC3463</t>
  </si>
  <si>
    <t>https://go.organixx.com/checkout-magnesium-7-free-bottle-af?products=88%3A1%3B76%3A1%3B77%3A1&amp;emailAddress=housemelissa7%40gmail.com&amp;emailAddress=housemelissa7%40gmail.com</t>
  </si>
  <si>
    <t>jamierust@fake4.com</t>
  </si>
  <si>
    <t>AD9322E3B2</t>
  </si>
  <si>
    <t>https://go.organixx.com/checkout-magnesium-7-free-bottle?products=88%3A1%3B76%3A1%3B77%3A1&amp;emailAddress=jamierust%40hotmail.com&amp;emailAddress=jamierust%40hotmail.com</t>
  </si>
  <si>
    <t>rolloveremail1@fake1.com</t>
  </si>
  <si>
    <t>8C4A1245DB</t>
  </si>
  <si>
    <t>https://go.organixx.com/checkout-magnesium-7-free-bottle?products=88%3A1%3B76%3A1%3B77%3A1&amp;emailAddress=rolloveremail1%40gmail.com&amp;emailAddress=rolloveremail1%40gmail.com</t>
  </si>
  <si>
    <t>leanduspoe@fake1.com</t>
  </si>
  <si>
    <t>3102A8838F</t>
  </si>
  <si>
    <t>https://go.organixx.com/checkout-magnesium-7-free-bottle?products=88%3A1%3B76%3A1%3B77%3A1&amp;emailAddress=leanduspoe%40gmail.com&amp;emailAddress=leanduspoe%40gmail.com</t>
  </si>
  <si>
    <t>bajaluna.cynthia@fake1.com</t>
  </si>
  <si>
    <t>A0CF944149</t>
  </si>
  <si>
    <t>https://go.organixx.com/checkout-magnesium-7-free-bottle?products=88%3A1%3B76%3A1%3B77%3A1&amp;emailAddress=bajaluna.cynthia%40gmail.com&amp;emailAddress=bajaluna.cynthia%40gmail.com&amp;utm_source=MAG7%20F%2BS%2</t>
  </si>
  <si>
    <t>twv1206@fake1.com</t>
  </si>
  <si>
    <t>82CAAFBCBA</t>
  </si>
  <si>
    <t>https://go.organixx.com/checkout-magnesium-7-free-bottle?products=88%3A1%3B76%3A1%3B77%3A1&amp;emailAddress=twv1206%40gmail.com&amp;emailAddress=twv1206%40gmail.com</t>
  </si>
  <si>
    <t>marthaangeles1204@fake1.com</t>
  </si>
  <si>
    <t>2FF7BED7ED</t>
  </si>
  <si>
    <t>https://go.organixx.com/checkout-magnesium-7-free-bottle-v3?products=88%3A1%3B76%3A1%3B77%3A1&amp;emailAddress=marthaangeles1204%40gmail.com&amp;emailAddress=marthaangeles1204%40gmail.com</t>
  </si>
  <si>
    <t>paulsonk@fake1.com</t>
  </si>
  <si>
    <t>95766910B6</t>
  </si>
  <si>
    <t>https://go.organixx.com/checkout-magnesium-7-free-bottle?products=88%3A1%3B76%3A1%3B77%3A1&amp;emailAddress=paulsonk%40gmail.com&amp;emailAddress=paulsonk%40gmail.com</t>
  </si>
  <si>
    <t>jenniferchristie371@fake1.com</t>
  </si>
  <si>
    <t>3E89D5570B</t>
  </si>
  <si>
    <t>https://go.organixx.com/checkout-magnesium-7-free-bottle?products=88%3A1%3B76%3A1%3B77%3A1&amp;emailAddress=jenniferchristie371%40gmail.com&amp;emailAddress=jenniferchristie371%40gmail.com</t>
  </si>
  <si>
    <t>organixx@tanya.ayradyss.org</t>
  </si>
  <si>
    <t>BCC26F07D1</t>
  </si>
  <si>
    <t>https://go.organixx.com/checkout-magnesium-7-free-bottle?products=88%3A1%3B76%3A1%3B77%3A1&amp;emailAddress=organixx%40tanya.ayradyss.org&amp;emailAddress=organixx%40tanya.ayradyss.org</t>
  </si>
  <si>
    <t>slbundy5@fake1.com</t>
  </si>
  <si>
    <t>33358F9C5C</t>
  </si>
  <si>
    <t>https://go.organixx.com/checkout-magnesium-7-free-bottle-af?products=88%3A1%3B76%3A1%3B77%3A1&amp;emailAddress=slbundy5%40gmail.com&amp;emailAddress=slbundy5%40gmail.com</t>
  </si>
  <si>
    <t>kirstennicole1124@fake.com</t>
  </si>
  <si>
    <t>191A53CA94</t>
  </si>
  <si>
    <t>https://go.organixx.com/checkout-magnesium-7-free-bottle?products=88%3A1%3B76%3A1%3B77%3A1&amp;emailAddress=kirstennicole1124%40yahoo.com&amp;emailAddress=kirstennicole1124%40yahoo.com&amp;utm_source=MAG7%20F%2BS</t>
  </si>
  <si>
    <t>rwheeler537@fake18.com</t>
  </si>
  <si>
    <t>F1AB42BEEB</t>
  </si>
  <si>
    <t>https://go.organixx.com/checkout-magnesium-7-free-bottle?products=88%3A1%3B76%3A1%3B77%3A1&amp;emailAddress=rwheeler537%40icloud.com&amp;emailAddress=rwheeler537%40icloud.com</t>
  </si>
  <si>
    <t>oconnelljulie622@fake.com</t>
  </si>
  <si>
    <t>68138D2836</t>
  </si>
  <si>
    <t>https://go.organixx.com/checkout-magnesium-7-free-bottle-v3?products=88%3A1%3B76%3A1%3B77%3A1&amp;emailAddress=oconnelljulie622%40yahoo.com&amp;emailAddress=oconnelljulie622%40yahoo.com&amp;utm_source=MAG7%20F%2B</t>
  </si>
  <si>
    <t>daney@gci.net</t>
  </si>
  <si>
    <t>09135613BF</t>
  </si>
  <si>
    <t>https://go.organixx.com/checkout-magnesium-7-free-bottle?products=88%3A1%3B76%3A1%3B77%3A1&amp;emailAddress=daney%40gci.net&amp;emailAddress=daney%40gci.net</t>
  </si>
  <si>
    <t>apleves88@fake1.com</t>
  </si>
  <si>
    <t>B9E204FB40</t>
  </si>
  <si>
    <t>https://go.organixx.com/checkout-magnesium-7-free-bottle-af?products=88%3A1%3B76%3A1%3B77%3A1&amp;emailAddress=apleves88%40gmail.com&amp;emailAddress=apleves88%40gmail.com</t>
  </si>
  <si>
    <t>retirecv@fake2.com</t>
  </si>
  <si>
    <t>2CE6A18D3B</t>
  </si>
  <si>
    <t>https://go.organixx.com/checkout-magnesium-7-free-bottle?products=88%3A1%3B76%3A1%3B77%3A1&amp;emailAddress=retirecv%40verizon.net&amp;emailAddress=retirecv%40verizon.net</t>
  </si>
  <si>
    <t>2loyall48@fake1.com</t>
  </si>
  <si>
    <t>B6582AC5F3</t>
  </si>
  <si>
    <t>https://go.organixx.com/checkout-magnesium-7-free-bottle-af?products=88%3A1%3B76%3A1%3B77%3A1&amp;emailAddress=llm48%40duck.com&amp;emailAddress=llm48%40duck.com&amp;utm_source=MAG7%20F%2BS%20Affiliates%20ABCT%20</t>
  </si>
  <si>
    <t>secollins914@fake1.com</t>
  </si>
  <si>
    <t>D5916F5A56</t>
  </si>
  <si>
    <t>https://go.organixx.com/checkout-magnesium-7-free-bottle-af?products=88%3A1%3B76%3A1%3B77%3A1&amp;emailAddress=secollins914%40gmail.com&amp;emailAddress=secollins914%40gmail.com</t>
  </si>
  <si>
    <t>adriftatc@fake7.com</t>
  </si>
  <si>
    <t>3D2AC8190A</t>
  </si>
  <si>
    <t>https://go.organixx.com/checkout-magnesium-7-free-bottle?products=88%3A1%3B76%3A1%3B77%3A1&amp;emailAddress=adriftatc%40msn.com&amp;emailAddress=adriftatc%40msn.com</t>
  </si>
  <si>
    <t>gloria.lee233@fake1.com</t>
  </si>
  <si>
    <t>484D5FF320</t>
  </si>
  <si>
    <t>https://go.organixx.com/checkout-magnesium-7-free-bottle-af?products=88%3A1%3B76%3A1%3B77%3A1&amp;emailAddress=gloria.lee233%40gmail.com&amp;emailAddress=gloria.lee233%40gmail.com</t>
  </si>
  <si>
    <t>mypower4us@fake.com</t>
  </si>
  <si>
    <t>8AD1A8AC99</t>
  </si>
  <si>
    <t>https://go.organixx.com/checkout-magnesium-7-free-bottle?products=88%3A1%3B76%3A1%3B77%3A1&amp;emailAddress=mypower4us%40yahoo.com&amp;emailAddress=mypower4us%40yahoo.com</t>
  </si>
  <si>
    <t>melodymiller50@fake3.com</t>
  </si>
  <si>
    <t>77C1EFB12D</t>
  </si>
  <si>
    <t>https://go.organixx.com/checkout-magnesium-7-free-bottle-af?products=88%3A1%3B76%3A1%3B77%3A1&amp;emailAddress=melodymiller50%40aol.com&amp;emailAddress=melodymiller50%40aol.com</t>
  </si>
  <si>
    <t>ealger75@fake1.com</t>
  </si>
  <si>
    <t>8249C3A07E</t>
  </si>
  <si>
    <t>https://go.organixx.com/checkout-magnesium-7-free-bottle-af?products=88%3A1%3B76%3A1%3B77%3A1&amp;emailAddress=ealger75%40gmail.com&amp;emailAddress=ealger75%40gmail.com</t>
  </si>
  <si>
    <t>iamgardengrewyuguru@fake1.com</t>
  </si>
  <si>
    <t>212C8F4FDC</t>
  </si>
  <si>
    <t>https://go.organixx.com/checkout-magnesium-7-free-bottle-af?products=88%3A1%3B76%3A1%3B77%3A1&amp;emailAddress=iamgardengrewyuguru%40gmail.comi&amp;emailAddress=iamgardengrewyuguru%40gmail.comi</t>
  </si>
  <si>
    <t>dand0412@fake1.com</t>
  </si>
  <si>
    <t>4E98570291</t>
  </si>
  <si>
    <t>https://go.organixx.com/checkout-magnesium-7-free-bottle-af?products=88%3A1%3B76%3A1%3B77%3A1&amp;emailAddress=dand0412%40gmail.com&amp;emailAddress=dand0412%40gmail.com</t>
  </si>
  <si>
    <t>wellbean1231@fake.com</t>
  </si>
  <si>
    <t>8098EB645D</t>
  </si>
  <si>
    <t>https://go.organixx.com/checkout-magnesium-7-free-bottle-v3?products=88%3A1%3B76%3A1%3B77%3A1&amp;emailAddress=wellbean1231%40yahoo.com&amp;emailAddress=wellbean1231%40yahoo.com</t>
  </si>
  <si>
    <t>moconnor17@fake18.com</t>
  </si>
  <si>
    <t>8DCB3BDA90</t>
  </si>
  <si>
    <t>https://go.organixx.com/checkout-magnesium-7-free-bottle?products=88%3A1%3B76%3A1%3B77%3A1&amp;emailAddress=moconnor17%40icloud.com&amp;emailAddress=moconnor17%40icloud.com</t>
  </si>
  <si>
    <t>hattieblu@fake.com</t>
  </si>
  <si>
    <t>https://go.organixx.com/checkout-magnesium-7-free-bottle-af?products=88%3A1%3B76%3A1%3B77%3A1&amp;emailAddress=hattieblu%40yahoo.com&amp;emailAddress=hattieblu%40yahoo.com</t>
  </si>
  <si>
    <t>annsherwood04@fake1.com</t>
  </si>
  <si>
    <t>B6E9C4CEAB</t>
  </si>
  <si>
    <t>https://go.organixx.com/checkout-magnesium-7-free-bottle?products=88%3A1%3B76%3A1%3B77%3A1&amp;emailAddress=annsherwood04%40gmail.com&amp;emailAddress=annsherwood04%40gmail.com</t>
  </si>
  <si>
    <t>debbiejones5353@fake1.com</t>
  </si>
  <si>
    <t>345FDC60AF</t>
  </si>
  <si>
    <t>https://go.organixx.com/checkout-magnesium-7-free-bottle?products=88%3A1%3B76%3A1%3B77%3A1&amp;emailAddress=debbiejones5353%40gmail.com&amp;emailAddress=debbiejones5353%40gmail.com</t>
  </si>
  <si>
    <t>vm@topcatsbymail.com</t>
  </si>
  <si>
    <t>4E095E6803</t>
  </si>
  <si>
    <t>https://go.organixx.com/checkout-magnesium-7-free-bottle-af?products=88%3A1%3B76%3A1%3B77%3A1&amp;emailAddress=vm%40topcatsbymail.com&amp;emailAddress=vm%40topcatsbymail.com</t>
  </si>
  <si>
    <t>leonard.krabill@fake1.com</t>
  </si>
  <si>
    <t>2D8648DA21</t>
  </si>
  <si>
    <t>https://go.organixx.com/checkout-magnesium-7-free-bottle-af?products=88%3A1%3B76%3A1%3B77%3A1&amp;emailAddress=leonard.krabill%40gmail.com&amp;emailAddress=leonard.krabill%40gmail.com</t>
  </si>
  <si>
    <t>SUNSHINE.WORKS@fake1.com</t>
  </si>
  <si>
    <t>36968D1E1A</t>
  </si>
  <si>
    <t>https://go.organixx.com/checkout-magnesium-7-free-bottle-af?products=88%3A1%3B76%3A1%3B77%3A1&amp;emailAddress=SUNSHINE.WORKS%40GMAIL.COM&amp;emailAddress=SUNSHINE.WORKS%40GMAIL.COM</t>
  </si>
  <si>
    <t>ulrich.george54@fake1.com</t>
  </si>
  <si>
    <t>18E2A3DB1D</t>
  </si>
  <si>
    <t>https://go.organixx.com/checkout-magnesium-7-free-bottle-af?products=88%3A1%3B76%3A1%3B77%3A1&amp;emailAddress=ulrich.george54%40gmail.com&amp;emailAddress=ulrich.george54%40gmail.com</t>
  </si>
  <si>
    <t>darinajoy@fake1.com</t>
  </si>
  <si>
    <t>AB4E8574C0</t>
  </si>
  <si>
    <t>https://go.organixx.com/checkout-magnesium-7-free-bottle-af?products=88%3A1%3B76%3A1%3B77%3A1&amp;emailAddress=darinajoy%40gmail.com&amp;emailAddress=darinajoy%40gmail.com</t>
  </si>
  <si>
    <t>rosyzarate517@yhool.com</t>
  </si>
  <si>
    <t>A79005405D</t>
  </si>
  <si>
    <t>https://go.organixx.com/checkout-magnesium-7-free-bottle?products=88%3A1%3B76%3A1%3B77%3A1&amp;emailAddress=rosyzarate517%40yhool.com&amp;emailAddress=rosyzarate517%40yhool.com</t>
  </si>
  <si>
    <t>lnring4@fake1.com</t>
  </si>
  <si>
    <t>84DFA36A0A</t>
  </si>
  <si>
    <t>https://go.organixx.com/checkout-magnesium-7-free-bottle?products=88%3A1%3B76%3A1%3B77%3A1&amp;emailAddress=lnring4%40gmail.com&amp;emailAddress=lnring4%40gmail.com</t>
  </si>
  <si>
    <t>cooper@swva.net</t>
  </si>
  <si>
    <t>43B08FB99B</t>
  </si>
  <si>
    <t>https://go.organixx.com/checkout-magnesium-7-free-bottle-af?products=88%3A1%3B76%3A1%3B77%3A1&amp;emailAddress=cooper%40swva.net&amp;emailAddress=cooper%40swva.net</t>
  </si>
  <si>
    <t>kennethmendes@fake4.com</t>
  </si>
  <si>
    <t>6675150B5D</t>
  </si>
  <si>
    <t>https://go.organixx.com/checkout-magnesium-7-free-bottle-af?products=88%3A1%3B76%3A1%3B77%3A1&amp;emailAddress=kennethmendes%40hotmail.com&amp;emailAddress=kennethmendes%40hotmail.com</t>
  </si>
  <si>
    <t>crsgeorge13@fake1.com</t>
  </si>
  <si>
    <t>53422E329C</t>
  </si>
  <si>
    <t>https://go.organixx.com/checkout-magnesium-7-free-bottle-af?products=88%3A1%3B76%3A1%3B77%3A1&amp;emailAddress=crsgeorge13%40gmail.com&amp;emailAddress=crsgeorge13%40gmail.com</t>
  </si>
  <si>
    <t>arttorres7@fake1.com</t>
  </si>
  <si>
    <t>D3337A457E</t>
  </si>
  <si>
    <t>https://go.organixx.com/checkout-magnesium-7-free-bottle?products=88%3A1%3B76%3A1%3B77%3A1&amp;emailAddress=arttorres7%40gmail.com&amp;emailAddress=arttorres7%40gmail.com</t>
  </si>
  <si>
    <t>6B38CF7E7D</t>
  </si>
  <si>
    <t>E1AFE52F2C</t>
  </si>
  <si>
    <t>cctkd23@fake1.com</t>
  </si>
  <si>
    <t>735BE251C6</t>
  </si>
  <si>
    <t>https://go.organixx.com/checkout-magnesium-7-free-bottle?products=88%3A1%3B76%3A1%3B77%3A1&amp;emailAddress=cctkd23%40gmail.com&amp;emailAddress=cctkd23%40gmail.com</t>
  </si>
  <si>
    <t>gardneramy74@fake1.com</t>
  </si>
  <si>
    <t>D986CF0D17</t>
  </si>
  <si>
    <t>https://go.organixx.com/checkout-magnesium-7-free-bottle?products=88%3A1%3B76%3A1%3B77%3A1&amp;emailAddress=gardneramy74%40gmail.com&amp;emailAddress=gardneramy74%40gmail.com</t>
  </si>
  <si>
    <t>917D50A423</t>
  </si>
  <si>
    <t>slhannah@fake6.com</t>
  </si>
  <si>
    <t>27F14C3769</t>
  </si>
  <si>
    <t>sylviaapodaca@fake.com</t>
  </si>
  <si>
    <t>231444A4C6</t>
  </si>
  <si>
    <t>https://go.organixx.com/checkout-magnesium-7-free-bottle-v3?products=88%3A1%3B76%3A1%3B77%3A1&amp;emailAddress=sylviaapodaca%40yahoo.com&amp;emailAddress=sylviaapodaca%40yahoo.com</t>
  </si>
  <si>
    <t>https://go.organixx.com/checkout-magnesium-7-free-bottle?products=88%3A1%3B76%3A1%3B77%3A1&amp;emailAddress=sylviaapodaca%40yahoo.com&amp;emailAddress=sylviaapodaca%40yahoo.com</t>
  </si>
  <si>
    <t>E20751C480</t>
  </si>
  <si>
    <t>prmadan@cisco.com</t>
  </si>
  <si>
    <t>5879772EF2</t>
  </si>
  <si>
    <t>ajthenry@fake1.com</t>
  </si>
  <si>
    <t>95284CC19B</t>
  </si>
  <si>
    <t>https://go.organixx.com/checkout-magnesium-7-free-bottle?products=88%3A1%3B76%3A1%3B77%3A1&amp;emailAddress=ajthenry%40gmail.com&amp;emailAddress=ajthenry%40gmail.com</t>
  </si>
  <si>
    <t>3DE49F9C29</t>
  </si>
  <si>
    <t>pearlbus7@fake3.com</t>
  </si>
  <si>
    <t>9BB30D5224</t>
  </si>
  <si>
    <t>https://go.organixx.com/checkout-magnesium-7-free-bottle?products=88%3A1%3B76%3A1%3B77%3A1&amp;emailAddress=pearlbus7%40aol.com&amp;emailAddress=pearlbus7%40aol.com</t>
  </si>
  <si>
    <t>95E2DA6C68</t>
  </si>
  <si>
    <t>8A66BD804D</t>
  </si>
  <si>
    <t>E933D34E6A</t>
  </si>
  <si>
    <t>5012B9251F</t>
  </si>
  <si>
    <t>drodgers0426@fake1.com</t>
  </si>
  <si>
    <t>CCD443D06D</t>
  </si>
  <si>
    <t>https://go.organixx.com/checkout-magnesium-7-free-bottle?products=88%3A1%3B76%3A1%3B77%3A1&amp;emailAddress=drodgers0426%40gmail.com&amp;emailAddress=drodgers0426%40gmail.com</t>
  </si>
  <si>
    <t>debi32348@fake.com</t>
  </si>
  <si>
    <t>2472B189D5</t>
  </si>
  <si>
    <t>https://go.organixx.com/checkout-magnesium-7-free-bottle?products=88%3A1%3B76%3A1%3B77%3A1&amp;emailAddress=debi32348%40yahoo.com&amp;emailAddress=debi32348%40yahoo.com</t>
  </si>
  <si>
    <t>lisakaminkyduke@fake1.com</t>
  </si>
  <si>
    <t>01C7AF5580</t>
  </si>
  <si>
    <t>https://go.organixx.com/checkout-magnesium-7-free-bottle?products=88%3A1%3B76%3A1%3B77%3A1&amp;emailAddress=lisakaminkyduke%40gmail.com&amp;emailAddress=lisakaminkyduke%40gmail.com</t>
  </si>
  <si>
    <t>dustylakeview@fake3.com</t>
  </si>
  <si>
    <t>E5938EABBC</t>
  </si>
  <si>
    <t>https://go.organixx.com/checkout-magnesium-7-free-bottle?products=88%3A1%3B76%3A1%3B77%3A1&amp;emailAddress=dustylakeview%40aol.com&amp;emailAddress=dustylakeview%40aol.com</t>
  </si>
  <si>
    <t>BA4A6EC85A</t>
  </si>
  <si>
    <t>D50796AB19</t>
  </si>
  <si>
    <t>brittanyobridges@fake.com</t>
  </si>
  <si>
    <t>https://go.organixx.com/checkout-magnesium-7-free-bottle-v3?products=88%3A1%3B76%3A1%3B77%3A1&amp;emailAddress=brittanyobridges%40yahoo.com&amp;emailAddress=brittanyobridges%40yahoo.com</t>
  </si>
  <si>
    <t>rachichz@fake1.com</t>
  </si>
  <si>
    <t>6E739FE09C</t>
  </si>
  <si>
    <t>https://go.organixx.com/checkout-magnesium-7-free-bottle?products=88%3A1%3B76%3A1%3B77%3A1&amp;emailAddress=rachichz%40gmail.com&amp;emailAddress=rachichz%40gmail.com</t>
  </si>
  <si>
    <t>C25B0B26CA</t>
  </si>
  <si>
    <t>a(BVPOD)</t>
  </si>
  <si>
    <t>BVPOD</t>
  </si>
  <si>
    <t>laponit18@fake1.com</t>
  </si>
  <si>
    <t>E9BE6606B3</t>
  </si>
  <si>
    <t>https://go.organixx.com/checkout-magnesium-7-free-bottle?products=88%3A1%3B76%3A1%3B77%3A1&amp;emailAddress=laponit18%40gmail.com&amp;emailAddress=laponit18%40gmail.com</t>
  </si>
  <si>
    <t>1C403EAED2</t>
  </si>
  <si>
    <t>artglass18@fake1.com</t>
  </si>
  <si>
    <t>327AAEB822</t>
  </si>
  <si>
    <t>https://go.organixx.com/checkout-magnesium-7-free-bottle-af?products=88%3A1%3B76%3A1%3B77%3A1&amp;emailAddress=artglass18%40gmail.com&amp;emailAddress=artglass18%40gmail.com</t>
  </si>
  <si>
    <t>3CC5DF0ECD</t>
  </si>
  <si>
    <t>37AF010C11</t>
  </si>
  <si>
    <t>5B2E6B5DCD</t>
  </si>
  <si>
    <t>james.nadia60@fake1.com</t>
  </si>
  <si>
    <t>53D1A19073</t>
  </si>
  <si>
    <t>https://go.organixx.com/checkout-magnesium-7-free-bottle?products=88%3A1%3B76%3A1%3B77%3A1&amp;emailAddress=james.nadia60%40gmail.com&amp;emailAddress=james.nadia60%40gmail.com</t>
  </si>
  <si>
    <t>1347C91EA6</t>
  </si>
  <si>
    <t>E29EC9FFCF</t>
  </si>
  <si>
    <t>myspott1@fake7.com</t>
  </si>
  <si>
    <t>3EEA4BA2F9</t>
  </si>
  <si>
    <t>https://go.organixx.com/checkout-magnesium-7-free-bottle-v3?products=88%3A1%3B76%3A1%3B77%3A1&amp;emailAddress=myspott1%40msn.com&amp;emailAddress=myspott1%40msn.com</t>
  </si>
  <si>
    <t>mskdsmith@fake1.com</t>
  </si>
  <si>
    <t>9D67282574</t>
  </si>
  <si>
    <t>https://go.organixx.com/checkout-magnesium-7-free-bottle-v3?products=88%3A1%3B76%3A1%3B77%3A1&amp;emailAddress=mskdsmith%40gmail.com&amp;emailAddress=mskdsmith%40gmail.com</t>
  </si>
  <si>
    <t>hntrower@fake1.com</t>
  </si>
  <si>
    <t>DF670D044C</t>
  </si>
  <si>
    <t>https://go.organixx.com/checkout-magnesium-7-free-bottle?products=88%3A1%3B76%3A1%3B77%3A1&amp;emailAddress=hntrower%40gmail.com&amp;emailAddress=hntrower%40gmail.com</t>
  </si>
  <si>
    <t>DC17B014B9</t>
  </si>
  <si>
    <t>560F99795A</t>
  </si>
  <si>
    <t>ajcrume@fake1.com</t>
  </si>
  <si>
    <t>09C242160B</t>
  </si>
  <si>
    <t>https://go.organixx.com/checkout-magnesium-7-free-bottle-af?products=88%3A1%3B76%3A1%3B77%3A1&amp;emailAddress=ajcrume%40gmail.com&amp;emailAddress=ajcrume%40gmail.com</t>
  </si>
  <si>
    <t>catjax7071@fake1.com</t>
  </si>
  <si>
    <t>C96C865368</t>
  </si>
  <si>
    <t>https://go.organixx.com/checkout-magnesium-7-free-bottle?products=88%3A1%3B76%3A1%3B77%3A1&amp;emailAddress=catjax7071%40gmail.com&amp;emailAddress=catjax7071%40gmail.com</t>
  </si>
  <si>
    <t>7ED71E2D5D</t>
  </si>
  <si>
    <t>34C13DF4B4</t>
  </si>
  <si>
    <t>Tboissiere1@fake1.com</t>
  </si>
  <si>
    <t>scrnwrtr1@fake25.com</t>
  </si>
  <si>
    <t>EFC547A1D2</t>
  </si>
  <si>
    <t>https://go.organixx.com/checkout-magnesium-7-free-bottle-af?products=88%3A1%3B76%3A1%3B77%3A1&amp;emailAddress=scrnwrtr1%40mac.com&amp;emailAddress=scrnwrtr1%40mac.com</t>
  </si>
  <si>
    <t>jaminjme@fake18.com</t>
  </si>
  <si>
    <t>3DD2A19ED6</t>
  </si>
  <si>
    <t>https://go.organixx.com/checkout-magnesium-7-free-bottle-v3?products=88%3A1%3B76%3A1%3B77%3A1&amp;emailAddress=jaminjme%40icloud.com&amp;emailAddress=jaminjme%40icloud.com</t>
  </si>
  <si>
    <t>AD9AE677FD</t>
  </si>
  <si>
    <t>https://go.organixx.com/checkout-magnesium-7-free-bottle-af?products=88%3A1%3B76%3A1%3B77%3A1&amp;emailAddress=bobeertcs%40protonma.com&amp;emailAddress=bobeertcs%40protonma.com&amp;token=EC-28C143385K386733M</t>
  </si>
  <si>
    <t>david.barnesdj@fake1.com</t>
  </si>
  <si>
    <t>C9C45AC241</t>
  </si>
  <si>
    <t>https://go.organixx.com/checkout-magnesium-7-free-bottle?products=88%3A1%3B76%3A1%3B77%3A1&amp;emailAddress=david.barnesdj%40gmail.com&amp;emailAddress=david.barnesdj%40gmail.com</t>
  </si>
  <si>
    <t>mrosedewil@fake1.com</t>
  </si>
  <si>
    <t>AE01574052</t>
  </si>
  <si>
    <t>https://go.organixx.com/checkout-magnesium-7-free-bottle?products=88%3A1%3B76%3A1%3B77%3A1&amp;emailAddress=mrosedewil%40gmail.com&amp;emailAddress=mrosedewil%40gmail.com</t>
  </si>
  <si>
    <t>kic@fake28.com</t>
  </si>
  <si>
    <t>93244D5D89</t>
  </si>
  <si>
    <t>https://go.organixx.com/checkout-magnesium-7-free-bottle-af?products=88%3A1%3B76%3A1%3B77%3A1&amp;emailAddress=kic%40frontier.com&amp;emailAddress=kic%40frontier.com</t>
  </si>
  <si>
    <t>twoofeverything@fake18.com</t>
  </si>
  <si>
    <t>6FD4DDC64B</t>
  </si>
  <si>
    <t>SamUrban44@fake21.com</t>
  </si>
  <si>
    <t>C13C094551</t>
  </si>
  <si>
    <t>https://go.organixx.com/checkout-magnesium-7-free-bottle-af?products=88%3A1%3B76%3A1%3B77%3A1&amp;emailAddress=SamUrban44%40protonmail.com&amp;emailAddress=SamUrban44%40protonmail.com</t>
  </si>
  <si>
    <t>7E241A2F98</t>
  </si>
  <si>
    <t>D1DADE629C</t>
  </si>
  <si>
    <t>lipkiss81@fake.com</t>
  </si>
  <si>
    <t>E1940C4A3B</t>
  </si>
  <si>
    <t>722241E0A6</t>
  </si>
  <si>
    <t>https://go.organixx.com/checkout-magnesium-7-free-bottle?products=88%3A1%3B76%3A1%3B77%3A1&amp;emailAddress=benviz%40usa.com&amp;emailAddress=benviz%40usa.com&amp;utm_source=MAG7%20F%2BS%20Main%20ABCT%20%28FK%29&amp;</t>
  </si>
  <si>
    <t>getmart97@fake1.com</t>
  </si>
  <si>
    <t>5B04DC3DF9</t>
  </si>
  <si>
    <t>https://go.organixx.com/checkout-magnesium-7-free-bottle?products=88%3A1%3B76%3A1%3B77%3A1&amp;emailAddress=getmart97%40gmail.com&amp;emailAddress=getmart97%40gmail.com</t>
  </si>
  <si>
    <t>B62F0EC0EC</t>
  </si>
  <si>
    <t>29E2D03C4F</t>
  </si>
  <si>
    <t>75BCC69ADB</t>
  </si>
  <si>
    <t>ricklconn@fake17.com</t>
  </si>
  <si>
    <t>B483E67CEC</t>
  </si>
  <si>
    <t>https://go.organixx.com/collagens-dr-ld?utm_source=301849&amp;data1=c43f116ad9554dd9b1dc16a77fc30e96&amp;utm_medium=email&amp;utm_content=a(6021b0ea3c805)&amp;a_aid=6021b0ea3c805&amp;a_bid=6d7c1984&amp;data2=csc-dr-cpa&amp;chan=</t>
  </si>
  <si>
    <t>7775CB89A5</t>
  </si>
  <si>
    <t>BD60656DE3</t>
  </si>
  <si>
    <t>https://go.organixx.com/checkout-magnesium-7-free-bottle-af?products=88%3A1%3B76%3A1%3B77%3A1&amp;emailAddress=tmchin%40yahoo.com&amp;emailAddress=tmchin%40yahoo.com&amp;emailAddress=tmchin%40yahoo.com&amp;emailAddre</t>
  </si>
  <si>
    <t>62C47313B9</t>
  </si>
  <si>
    <t>jmknust@fake4.com</t>
  </si>
  <si>
    <t>69263E39FD</t>
  </si>
  <si>
    <t>804B849FD2</t>
  </si>
  <si>
    <t>051B9A44E6</t>
  </si>
  <si>
    <t>497F3ADAF8</t>
  </si>
  <si>
    <t>00A9A0423B</t>
  </si>
  <si>
    <t>gibsongg@fake22.com</t>
  </si>
  <si>
    <t>4F44EB2DD7</t>
  </si>
  <si>
    <t>https://go.organixx.com/checkout-magnesium-7-free-bottle-af?products=88%3A1%3B76%3A1%3B77%3A1&amp;emailAddress=gibsongg%40earthlink.net&amp;emailAddress=gibsongg%40earthlink.net</t>
  </si>
  <si>
    <t>lazar31@fake4.com</t>
  </si>
  <si>
    <t>16CDD9FEB5</t>
  </si>
  <si>
    <t>https://go.organixx.com/checkout-magnesium-7-free-bottle-v3?products=88%3A1%3B76%3A1%3B77%3A1&amp;emailAddress=lazar31%40hotmail.com&amp;emailAddress=lazar31%40hotmail.com</t>
  </si>
  <si>
    <t>bccloser@fake4.com</t>
  </si>
  <si>
    <t>6B23AFD0CD</t>
  </si>
  <si>
    <t>https://go.organixx.com/checkout-magnesium-7-free-bottle-v3?products=88%3A1%3B76%3A1%3B77%3A1&amp;emailAddress=bccloser%40hotmail.com&amp;emailAddress=bccloser%40hotmail.com</t>
  </si>
  <si>
    <t>460C7DF44A</t>
  </si>
  <si>
    <t>beccalgore@fake1.com</t>
  </si>
  <si>
    <t>7A57753219</t>
  </si>
  <si>
    <t>https://go.organixx.com/checkout-magnesium-7-free-bottle-v3?products=88%3A1%3B76%3A1%3B77%3A1&amp;emailAddress=beccalgore%40gmail.com&amp;emailAddress=beccalgore%40gmail.com</t>
  </si>
  <si>
    <t>AAB2929782</t>
  </si>
  <si>
    <t>7A91FE6B22</t>
  </si>
  <si>
    <t>zoilaliz2012@fake1.com</t>
  </si>
  <si>
    <t>59983AF5D5</t>
  </si>
  <si>
    <t>43728DAA58</t>
  </si>
  <si>
    <t>EE368DA11A</t>
  </si>
  <si>
    <t>c.lorseyedi@fake1.com</t>
  </si>
  <si>
    <t>64050B46F5</t>
  </si>
  <si>
    <t>https://go.organixx.com/checkout-magnesium-7-free-bottle-af?products=88%3A1%3B76%3A1%3B77%3A1&amp;emailAddress=c.lorseyedi%40gmail.com&amp;emailAddress=c.lorseyedi%40gmail.com</t>
  </si>
  <si>
    <t>759D73A0A8</t>
  </si>
  <si>
    <t>FEC4F27036</t>
  </si>
  <si>
    <t>7FDB2BC03C</t>
  </si>
  <si>
    <t>rociocortesc68@fake.com</t>
  </si>
  <si>
    <t>EF14BC2411</t>
  </si>
  <si>
    <t>https://go.organixx.com/checkout-magnesium-7-free-bottle?products=88%3A1%3B76%3A1%3B77%3A1&amp;emailAddress=rociocortesc68%40yahoo.com&amp;emailAddress=rociocortesc68%40yahoo.com</t>
  </si>
  <si>
    <t>phillymouse9372@fake.com</t>
  </si>
  <si>
    <t>FB8BE78CAD</t>
  </si>
  <si>
    <t>kevingreenburg04@fake1.com</t>
  </si>
  <si>
    <t>AFC544E784</t>
  </si>
  <si>
    <t>https://go.organixx.com/checkout-magnesium-7-free-bottle?products=88%3A1%3B76%3A1%3B77%3A1&amp;emailAddress=kevingreenburg04%40gmail.com&amp;emailAddress=kevingreenburg04%40gmail.com</t>
  </si>
  <si>
    <t>twixtull@fake.com</t>
  </si>
  <si>
    <t>569DE52826</t>
  </si>
  <si>
    <t>https://go.organixx.com/checkout-magnesium-7-free-bottle-v3?products=88%3A1%3B76%3A1%3B77%3A1&amp;emailAddress=twixtull%40yahoo.com&amp;emailAddress=twixtull%40yahoo.com</t>
  </si>
  <si>
    <t>E2DFD03A02</t>
  </si>
  <si>
    <t>269952EE6E</t>
  </si>
  <si>
    <t>brittany_dogs@fake.com</t>
  </si>
  <si>
    <t>69456E261A</t>
  </si>
  <si>
    <t>35DAA5CE54</t>
  </si>
  <si>
    <t>5CF0ABF583</t>
  </si>
  <si>
    <t>hollyrenee70@fake18.com</t>
  </si>
  <si>
    <t>9BDDCC1FC7</t>
  </si>
  <si>
    <t>ilanit2010@fake.com</t>
  </si>
  <si>
    <t>A32CCEE979</t>
  </si>
  <si>
    <t>https://go.organixx.com/checkout-magnesium-7-free-bottle-v3?products=88%3A1%3B76%3A1%3B77%3A1&amp;emailAddress=ilanit2010%40yahoo.com&amp;emailAddress=ilanit2010%40yahoo.com</t>
  </si>
  <si>
    <t>4D0D79CE76</t>
  </si>
  <si>
    <t>https://go.organixx.com/checkout-magnesium-7-free-bottle-af?products=88%3A1%3B76%3A1%3B77%3A1&amp;emailAddress=emilystclare%40gmail.com&amp;emailAddress=emilystclare%40gmail.com&amp;emailAddress=emilystclare%40gm</t>
  </si>
  <si>
    <t>9E6A8942FA</t>
  </si>
  <si>
    <t>52D63808F2</t>
  </si>
  <si>
    <t>coachroseann@fake1.com</t>
  </si>
  <si>
    <t>6ABE5B03C0</t>
  </si>
  <si>
    <t>https://go.organixx.com/checkout-magnesium-7-free-bottle?products=88%3A1%3B76%3A1%3B77%3A1&amp;emailAddress=coachroseann%40gmail.com&amp;emailAddress=coachroseann%40gmail.com</t>
  </si>
  <si>
    <t>BB5DDEB687</t>
  </si>
  <si>
    <t>9DE1A61974</t>
  </si>
  <si>
    <t>shorty3024@fake12.com</t>
  </si>
  <si>
    <t>1419B02D14</t>
  </si>
  <si>
    <t>https://go.organixx.com/checkout-magnesium-7-free-bottle?products=88%3A1%3B76%3A1%3B77%3A1&amp;emailAddress=shorty3024%40roadrunner.com&amp;emailAddress=shorty3024%40roadrunner.com</t>
  </si>
  <si>
    <t>cbdavis75@fake1.com</t>
  </si>
  <si>
    <t>BD4FBC42F0</t>
  </si>
  <si>
    <t>https://go.organixx.com/checkout-magnesium-7-free-bottle?products=88%3A1%3B76%3A1%3B77%3A1&amp;emailAddress=cbdavis75%40gmail.com&amp;emailAddress=cbdavis75%40gmail.com</t>
  </si>
  <si>
    <t>marttime31@fake3.com</t>
  </si>
  <si>
    <t>08A68094BB</t>
  </si>
  <si>
    <t>https://go.organixx.com/checkout-magnesium-7-free-bottle-af?products=88%3A1%3B76%3A1%3B77%3A1&amp;emailAddress=lauriercloud%40protonmail.com&amp;emailAddress=lauriercloud%40protonmail.com</t>
  </si>
  <si>
    <t>leahcloud@fake.com</t>
  </si>
  <si>
    <t>https://go.organixx.com/checkout-magnesium-7-free-bottle-af?products=88%3A1%3B76%3A1%3B77%3A1&amp;emailAddress=leahcloud%40yahoo.com&amp;emailAddress=leahcloud%40yahoo.com</t>
  </si>
  <si>
    <t>71199CE3EA</t>
  </si>
  <si>
    <t>ellenwburns1969@fake1.com</t>
  </si>
  <si>
    <t>1D7C779A5A</t>
  </si>
  <si>
    <t>strand</t>
  </si>
  <si>
    <t>lizzy.sonn@fake13.com</t>
  </si>
  <si>
    <t>A8AD64643B</t>
  </si>
  <si>
    <t>https://go.organixx.com/checkout-magnesium-7-free-bottle?products=88%3A1%3B76%3A1%3B77%3A1&amp;emailAddress=lizzy.sonn%40live.com&amp;emailAddress=lizzy.sonn%40live.com</t>
  </si>
  <si>
    <t>bernabp58@fake1.com</t>
  </si>
  <si>
    <t>C6C29D5390</t>
  </si>
  <si>
    <t>https://go.organixx.com/checkout-magnesium-7-free-bottle?products=88%3A1%3B76%3A1%3B77%3A1&amp;emailAddress=bernabp58%40gmail.com&amp;emailAddress=bernabp58%40gmail.com</t>
  </si>
  <si>
    <t>FAE61B5DDB</t>
  </si>
  <si>
    <t>jshockles@fake1.com</t>
  </si>
  <si>
    <t>5BFB49930C</t>
  </si>
  <si>
    <t>https://go.organixx.com/checkout-magnesium-7-free-bottle?products=88%3A1%3B76%3A1%3B77%3A1&amp;emailAddress=jshockles%40gmail.com&amp;emailAddress=jshockles%40gmail.com</t>
  </si>
  <si>
    <t>20E9DBA1F2</t>
  </si>
  <si>
    <t>CC14CFB075</t>
  </si>
  <si>
    <t>kamryndonahue05@gnail.com</t>
  </si>
  <si>
    <t>3266054D60</t>
  </si>
  <si>
    <t>ggregg@centurytel.net</t>
  </si>
  <si>
    <t>95B082536F</t>
  </si>
  <si>
    <t>https://go.organixx.com/checkout-magnesium-7-free-bottle?products=88%3A1%3B76%3A1%3B77%3A1&amp;emailAddress=lag2717%40gmail.com&amp;emailAddress=lag2717%40gmail.com</t>
  </si>
  <si>
    <t>sacredspaces@fake14.com</t>
  </si>
  <si>
    <t>1CC007006D</t>
  </si>
  <si>
    <t>https://go.organixx.com/checkout-magnesium-7-free-bottle-af?products=88%3A1%3B76%3A1%3B77%3A1&amp;emailAddress=sacredspaces%40me.com&amp;emailAddress=sacredspaces%40me.com</t>
  </si>
  <si>
    <t>Thekristencooper@fake1.com</t>
  </si>
  <si>
    <t>1311F48A44</t>
  </si>
  <si>
    <t>https://go.organixx.com/checkout-magnesium-7-free-bottle?products=88%3A1%3B76%3A1%3B77%3A1&amp;emailAddress=Thekristencooper%40gmail.com&amp;emailAddress=Thekristencooper%40gmail.com</t>
  </si>
  <si>
    <t>jbmom4boys@fake.com</t>
  </si>
  <si>
    <t>799FE38ECB</t>
  </si>
  <si>
    <t>https://go.organixx.com/checkout-magnesium-7-free-bottle?products=88%3A1%3B76%3A1%3B77%3A1&amp;emailAddress=jbmom4boys%40yahoo.com&amp;emailAddress=jbmom4boys%40yahoo.com</t>
  </si>
  <si>
    <t>Mswantko01@fake1.com</t>
  </si>
  <si>
    <t>9A68DF9BA3</t>
  </si>
  <si>
    <t>https://go.organixx.com/collagens-dr-ld?data1=2ee6203553fa42e48b4e47f4e497b8e4&amp;a_aid=6021b0ea3c805&amp;a_bid=6d7c1984&amp;data2=csc-dr-cpa&amp;chan=csc-dr-cpa</t>
  </si>
  <si>
    <t>Vickywhelan72@fake1.com</t>
  </si>
  <si>
    <t>CFF004C744</t>
  </si>
  <si>
    <t>amandajackson15@fake1.com</t>
  </si>
  <si>
    <t>A6BCC32A44</t>
  </si>
  <si>
    <t>EDFDFE7220</t>
  </si>
  <si>
    <t>A372096E60</t>
  </si>
  <si>
    <t>alk0830@fake13.com</t>
  </si>
  <si>
    <t>D9A48B850F</t>
  </si>
  <si>
    <t>lmichellegreen@fake4.com</t>
  </si>
  <si>
    <t>0F8F9504C4</t>
  </si>
  <si>
    <t>A2064DF767</t>
  </si>
  <si>
    <t>ivanenviron@fake1.com</t>
  </si>
  <si>
    <t>214CD3DBB6</t>
  </si>
  <si>
    <t>9E8185DEDC</t>
  </si>
  <si>
    <t>1C6A3C8182</t>
  </si>
  <si>
    <t>C2ED60C8B8</t>
  </si>
  <si>
    <t>bubblybon22@fake1.com</t>
  </si>
  <si>
    <t>6F87744D88</t>
  </si>
  <si>
    <t>https://go.organixx.com/checkout-magnesium-7-free-bottle-af?products=88%3A1%3B76%3A1%3B77%3A1&amp;emailAddress=bubblybon22%40gmail.com&amp;emailAddress=bubblybon22%40gmail.com</t>
  </si>
  <si>
    <t>akacarpio@fake.com</t>
  </si>
  <si>
    <t>1E8B56C2E0</t>
  </si>
  <si>
    <t>https://go.organixx.com/checkout-magnesium-7-free-bottle?products=88%3A1%3B76%3A1%3B77%3A1&amp;emailAddress=akacarpio%40yahoo.com&amp;emailAddress=akacarpio%40yahoo.com</t>
  </si>
  <si>
    <t>B3D46AA0DC</t>
  </si>
  <si>
    <t>mango-21@peoplepc.com</t>
  </si>
  <si>
    <t>76A1910492</t>
  </si>
  <si>
    <t>https://go.organixx.com/checkout-magnesium-7-free-bottle-af?products=88%3A1%3B76%3A1%3B77%3A1&amp;emailAddress=mango-21%40peoplepc.com&amp;emailAddress=mango-21%40peoplepc.com</t>
  </si>
  <si>
    <t>4535E85ED1</t>
  </si>
  <si>
    <t>grannyannie292@fake1.com</t>
  </si>
  <si>
    <t>D7A744A18F</t>
  </si>
  <si>
    <t>https://go.organixx.com/checkout-magnesium-7-free-bottle?products=88%3A1%3B76%3A1%3B77%3A1&amp;emailAddress=grannyannie292%40gmail.com&amp;emailAddress=grannyannie292%40gmail.com</t>
  </si>
  <si>
    <t>5A1C3463D5</t>
  </si>
  <si>
    <t>49093B00B6</t>
  </si>
  <si>
    <t>slonancyo@fake4.com</t>
  </si>
  <si>
    <t>https://go.organixx.com/checkout-magnesium-7-free-bottle-af?products=88%3A1%3B76%3A1%3B77%3A1&amp;emailAddress=slonancyo%40hotmail.com&amp;emailAddress=slonancyo%40hotmail.com</t>
  </si>
  <si>
    <t>74ACDDE175</t>
  </si>
  <si>
    <t>B2D04E5ABA</t>
  </si>
  <si>
    <t>14E2E3AEDF</t>
  </si>
  <si>
    <t>0C486C120C</t>
  </si>
  <si>
    <t>E2373E3000</t>
  </si>
  <si>
    <t>berv1222@fake.com</t>
  </si>
  <si>
    <t>F54307E095</t>
  </si>
  <si>
    <t>https://go.organixx.com/checkout-magnesium-7-free-bottle?products=88%3A1%3B76%3A1%3B77%3A1&amp;emailAddress=berv1222%40yahoo.com&amp;emailAddress=berv1222%40yahoo.com</t>
  </si>
  <si>
    <t>telbatnigi@fake.com</t>
  </si>
  <si>
    <t>AA977F0F8B</t>
  </si>
  <si>
    <t>Coribarr03@fake1.com</t>
  </si>
  <si>
    <t>D047BC8827</t>
  </si>
  <si>
    <t>https://go.organixx.com/checkout-magnesium-7-free-bottle?products=88%3A1%3B76%3A1%3B77%3A1&amp;emailAddress=Coribarr03%40gmail.com&amp;emailAddress=Coribarr03%40gmail.com</t>
  </si>
  <si>
    <t>A4894B4282</t>
  </si>
  <si>
    <t>3AB4A6580C</t>
  </si>
  <si>
    <t>fabhair34@fake1.com</t>
  </si>
  <si>
    <t>20872ABF8E</t>
  </si>
  <si>
    <t>https://go.organixx.com/checkout-magnesium-7-free-bottle?products=88%3A1%3B76%3A1%3B77%3A1&amp;emailAddress=fabhair34%40gmail.com&amp;emailAddress=fabhair34%40gmail.com</t>
  </si>
  <si>
    <t>4A67519B22</t>
  </si>
  <si>
    <t>tekexpertspa@fake1.com</t>
  </si>
  <si>
    <t>9613350A84</t>
  </si>
  <si>
    <t>https://go.organixx.com/checkout-magnesium-7-free-bottle-v3?products=88%3A1%3B76%3A1%3B77%3A1&amp;emailAddress=tekexpertspa%40gmail.com&amp;emailAddress=tekexpertspa%40gmail.com</t>
  </si>
  <si>
    <t>04052487B9</t>
  </si>
  <si>
    <t>DC0B55A6CF</t>
  </si>
  <si>
    <t>mysticmountaindreams@fake.com</t>
  </si>
  <si>
    <t>ACFB2678CF</t>
  </si>
  <si>
    <t>https://go.organixx.com/checkout-magnesium-7-free-bottle-af?products=88%3A1%3B76%3A1%3B77%3A1&amp;emailAddress=mysticmountaindreams%40yahoo.com&amp;emailAddress=mysticmountaindreams%40yahoo.com</t>
  </si>
  <si>
    <t>ibbookn@fake20.com</t>
  </si>
  <si>
    <t>68145AF4E5</t>
  </si>
  <si>
    <t>https://go.organixx.com/checkout-magnesium-7-free-bottle?products=88%3A1%3B76%3A1%3B77%3A1&amp;emailAddress=ibbookn%40att.net&amp;emailAddress=ibbookn%40att.net</t>
  </si>
  <si>
    <t>joeint57@fake1.com</t>
  </si>
  <si>
    <t>202A1B7143</t>
  </si>
  <si>
    <t>https://go.organixx.com/checkout-magnesium-7-free-bottle?products=88%3A1%3B76%3A1%3B77%3A1&amp;emailAddress=joeint57%40gmail.com&amp;emailAddress=joeint57%40gmail.com</t>
  </si>
  <si>
    <t>AC510AB409</t>
  </si>
  <si>
    <t>frugally4u@fake3.com</t>
  </si>
  <si>
    <t>79B3544BE9</t>
  </si>
  <si>
    <t>https://go.organixx.com/checkout-magnesium-7-free-bottle?products=88%3A1%3B76%3A1%3B77%3A1&amp;emailAddress=frugally4u%40aol.com&amp;emailAddress=frugally4u%40aol.com</t>
  </si>
  <si>
    <t>CE48A964BF</t>
  </si>
  <si>
    <t>DC6BE10A49</t>
  </si>
  <si>
    <t>186C4E7489</t>
  </si>
  <si>
    <t>35CC8053CB</t>
  </si>
  <si>
    <t>kerrydakers817@fake1.com</t>
  </si>
  <si>
    <t>2480B782B5</t>
  </si>
  <si>
    <t>https://go.organixx.com/checkout-magnesium-7-free-bottle?products=88%3A1%3B76%3A1%3B77%3A1&amp;emailAddress=kerrydakers817%40gmail.com&amp;emailAddress=kerrydakers817%40gmail.com</t>
  </si>
  <si>
    <t>802912898F</t>
  </si>
  <si>
    <t>mchl236@fake.com</t>
  </si>
  <si>
    <t>2CD7E644B2</t>
  </si>
  <si>
    <t>https://go.organixx.com/checkout-magnesium-7-free-bottle-af?products=88%3A1%3B76%3A1%3B77%3A1&amp;emailAddress=mchl236%40yahoo.com&amp;emailAddress=mchl236%40yahoo.com</t>
  </si>
  <si>
    <t>47C57ACAB4</t>
  </si>
  <si>
    <t>staffjc@fake4.com</t>
  </si>
  <si>
    <t>4F753372F9</t>
  </si>
  <si>
    <t>https://go.organixx.com/checkout-magnesium-7-free-bottle-af?products=88%3A1%3B76%3A1%3B77%3A1&amp;emailAddress=staffjc%40hotmail.com&amp;emailAddress=staffjc%40hotmail.com</t>
  </si>
  <si>
    <t>54ADB4361F</t>
  </si>
  <si>
    <t>dbcumbow@fake20.com</t>
  </si>
  <si>
    <t>AF89E64E01</t>
  </si>
  <si>
    <t>Sm205839@fake1.com</t>
  </si>
  <si>
    <t>744EC54E1A</t>
  </si>
  <si>
    <t>https://go.organixx.com/checkout-magnesium-7-free-bottle?products=88%3A1%3B76%3A1%3B77%3A1&amp;emailAddress=Sm205839%40gmail.com&amp;emailAddress=Sm205839%40gmail.com</t>
  </si>
  <si>
    <t>AD34B07434</t>
  </si>
  <si>
    <t>denise.diane@fake1.com</t>
  </si>
  <si>
    <t>A528C6522E</t>
  </si>
  <si>
    <t>girtz25@fake1.com</t>
  </si>
  <si>
    <t>277339D37B</t>
  </si>
  <si>
    <t>https://go.organixx.com/checkout-magnesium-7-free-bottle?products=88%3A1%3B76%3A1%3B77%3A1&amp;emailAddress=girtz25%40gmail.com&amp;emailAddress=girtz25%40gmail.com</t>
  </si>
  <si>
    <t>tanglisa@fake4.com</t>
  </si>
  <si>
    <t>https://go.organixx.com/checkout-magnesium-7-free-bottle-af?products=88%3A1%3B76%3A1%3B77%3A1&amp;emailAddress=tanglisa%40hotmail.com&amp;emailAddress=tanglisa%40hotmail.com</t>
  </si>
  <si>
    <t>jeawbb@woh.rr.com</t>
  </si>
  <si>
    <t>33F5744F92</t>
  </si>
  <si>
    <t>https://go.organixx.com/checkout-magnesium-7-free-bottle?products=88%3A1%3B76%3A1%3B77%3A1&amp;emailAddress=jeawbb%40woh.rr.com&amp;emailAddress=jeawbb%40woh.rr.com</t>
  </si>
  <si>
    <t>drondo@fake1.com</t>
  </si>
  <si>
    <t>2480B09976</t>
  </si>
  <si>
    <t>https://go.organixx.com/checkout-magnesium-7-free-bottle-af?products=88%3A1%3B76%3A1%3B77%3A1&amp;emailAddress=drondo%40gmail.com&amp;emailAddress=drondo%40gmail.com</t>
  </si>
  <si>
    <t>sscott01@fake19.com</t>
  </si>
  <si>
    <t>BC14CBEDD4</t>
  </si>
  <si>
    <t>https://go.organixx.com/checkout-magnesium-7-free-bottle-af?products=88%3A1%3B76%3A1%3B77%3A1&amp;emailAddress=sscott01%40juno.com&amp;emailAddress=sscott01%40juno.com</t>
  </si>
  <si>
    <t>olallatp@fake.com</t>
  </si>
  <si>
    <t>F61F3920D9</t>
  </si>
  <si>
    <t>https://go.organixx.com/checkout-magnesium-7-free-bottle-v3?products=88%3A1%3B76%3A1%3B77%3A1&amp;emailAddress=olallatp%40yahoo.com&amp;emailAddress=olallatp%40yahoo.com</t>
  </si>
  <si>
    <t>quietplaceministries@fake1.com</t>
  </si>
  <si>
    <t>8F0008663A</t>
  </si>
  <si>
    <t>https://go.organixx.com/checkout-magnesium-7-free-bottle-af?products=88%3A1%3B76%3A1%3B77%3A1&amp;emailAddress=quietplaceministries%40gmail.com&amp;emailAddress=quietplaceministries%40gmail.com</t>
  </si>
  <si>
    <t>lilysprite7@fake1.com</t>
  </si>
  <si>
    <t>7F1E507045</t>
  </si>
  <si>
    <t>https://go.organixx.com/checkout-magnesium-7-free-bottle-af?products=88%3A1%3B76%3A1%3B77%3A1&amp;emailAddress=lilysprite7%40gmail.com&amp;emailAddress=lilysprite7%40gmail.com</t>
  </si>
  <si>
    <t>amyhollings@fake1.com</t>
  </si>
  <si>
    <t>0426BC667B</t>
  </si>
  <si>
    <t>https://go.organixx.com/checkout-magnesium-7-free-bottle?products=88%3A1%3B76%3A1%3B77%3A1&amp;emailAddress=amyhollings%40gmail.com&amp;emailAddress=amyhollings%40gmail.com</t>
  </si>
  <si>
    <t>akleavengood@fake1.com</t>
  </si>
  <si>
    <t>EE9B70C0ED</t>
  </si>
  <si>
    <t>https://go.organixx.com/checkout-magnesium-7-free-bottle?products=88%3A1%3B76%3A1%3B77%3A1&amp;emailAddress=akleavengood%40gmail.com&amp;emailAddress=akleavengood%40gmail.com</t>
  </si>
  <si>
    <t>wilsonjenny469@fake.com</t>
  </si>
  <si>
    <t>7C4384CE10</t>
  </si>
  <si>
    <t>https://go.organixx.com/checkout-magnesium-7-free-bottle?products=88%3A1%3B76%3A1%3B77%3A1&amp;emailAddress=wilsonjenny469%40yahoo.com&amp;emailAddress=wilsonjenny469%40yahoo.com</t>
  </si>
  <si>
    <t>hwbecker@fake6.com</t>
  </si>
  <si>
    <t>560F46CD7B</t>
  </si>
  <si>
    <t>https://go.organixx.com/checkout-magnesium-7-free-bottle-af?products=88%3A1%3B76%3A1%3B77%3A1&amp;emailAddress=hwbecker%40bellsouth.net&amp;emailAddress=hwbecker%40bellsouth.net</t>
  </si>
  <si>
    <t>ccobblynn18@fake1.com</t>
  </si>
  <si>
    <t>790E7B7ACE</t>
  </si>
  <si>
    <t>https://go.organixx.com/checkout-magnesium-7-free-bottle?products=88%3A1%3B76%3A1%3B77%3A1&amp;emailAddress=ccobblynn18%40gmail.com&amp;emailAddress=ccobblynn18%40gmail.com</t>
  </si>
  <si>
    <t>hjh3@georgetown.edu</t>
  </si>
  <si>
    <t>80E4DF73E2</t>
  </si>
  <si>
    <t>https://go.organixx.com/checkout-magnesium-7-free-bottle-af?products=88%3A1%3B76%3A1%3B77%3A1&amp;emailAddress=hjh3%40georgetown.edu&amp;emailAddress=hjh3%40georgetown.edu</t>
  </si>
  <si>
    <t>cocalcharles@fake.com</t>
  </si>
  <si>
    <t>60AD04D4BF</t>
  </si>
  <si>
    <t>https://go.organixx.com/checkout-magnesium-7-free-bottle?products=88%3A1%3B76%3A1%3B77%3A1&amp;emailAddress=cocalcharles%40yahoo.com&amp;emailAddress=cocalcharles%40yahoo.com</t>
  </si>
  <si>
    <t>milom2014@fake3.com</t>
  </si>
  <si>
    <t>EB9F9FF101</t>
  </si>
  <si>
    <t>https://go.organixx.com/checkout-magnesium-7-free-bottle?products=88%3A1%3B76%3A1%3B77%3A1&amp;emailAddress=milom2014%40aol.com&amp;emailAddress=milom2014%40aol.com</t>
  </si>
  <si>
    <t>pdbriggs4@fake5.com</t>
  </si>
  <si>
    <t>C82344CADF</t>
  </si>
  <si>
    <t>https://go.organixx.com/checkout-magnesium-7-free-bottle-af?products=88%3A1%3B76%3A1%3B77%3A1&amp;emailAddress=pdbriggs4%40cox.net&amp;emailAddress=pdbriggs4%40cox.net</t>
  </si>
  <si>
    <t>billgurney@fake4.com</t>
  </si>
  <si>
    <t>711D76C55B</t>
  </si>
  <si>
    <t>https://go.organixx.com/checkout-magnesium-7-free-bottle-af?products=88%3A1%3B76%3A1%3B77%3A1&amp;emailAddress=billgurney%40hotmail.com&amp;emailAddress=billgurney%40hotmail.com</t>
  </si>
  <si>
    <t>srchaircutter@fake3.com</t>
  </si>
  <si>
    <t>5FE4F391AC</t>
  </si>
  <si>
    <t>https://go.organixx.com/checkout-magnesium-7-free-bottle?products=88%3A1%3B76%3A1%3B77%3A1&amp;emailAddress=srchaircutter%40aol.com&amp;emailAddress=srchaircutter%40aol.com</t>
  </si>
  <si>
    <t>rdhaccord04@fake1.com</t>
  </si>
  <si>
    <t>https://go.organixx.com/checkout-magnesium-7-free-bottle-af?products=88%3A1%3B76%3A1%3B77%3A1&amp;emailAddress=rdhaccord04%40gmail.com&amp;emailAddress=rdhaccord04%40gmail.com</t>
  </si>
  <si>
    <t>tamangcmt@fake.com</t>
  </si>
  <si>
    <t>82BFE770B1</t>
  </si>
  <si>
    <t>https://go.organixx.com/checkout-magnesium-7-free-bottle?products=88%3A1%3B76%3A1%3B77%3A1&amp;emailAddress=tamangcmt%40yahoo.com&amp;emailAddress=tamangcmt%40yahoo.com</t>
  </si>
  <si>
    <t>bluejay1wolf@fake1.com</t>
  </si>
  <si>
    <t>5B96392218</t>
  </si>
  <si>
    <t>https://go.organixx.com/checkout-magnesium-7-free-bottle-af?products=88%3A1%3B76%3A1%3B77%3A1&amp;emailAddress=bluejay1wolf%40gmail.com&amp;emailAddress=bluejay1wolf%40gmail.com</t>
  </si>
  <si>
    <t>ekc1609@netzero.net</t>
  </si>
  <si>
    <t>5CFE5C1C85</t>
  </si>
  <si>
    <t>https://go.organixx.com/checkout-magnesium-7-free-bottle-af?products=88%3A1%3B76%3A1%3B77%3A1&amp;emailAddress=EKC1609%40NETZERO.NET&amp;emailAddress=EKC1609%40NETZERO.NET</t>
  </si>
  <si>
    <t>Kip_thomas@fake4.com</t>
  </si>
  <si>
    <t>4DABE287D7</t>
  </si>
  <si>
    <t>https://go.organixx.com/checkout-magnesium-7-free-bottle-af?products=88%3A1%3B76%3A1%3B77%3A1&amp;emailAddress=Kip_thomas%40hotmail.com&amp;emailAddress=Kip_thomas%40hotmail.com</t>
  </si>
  <si>
    <t>despieglergarret@fake4.com</t>
  </si>
  <si>
    <t>A3F2502D85</t>
  </si>
  <si>
    <t>https://go.organixx.com/checkout-magnesium-7-free-bottle-af?products=88%3A1%3B76%3A1%3B77%3A1&amp;emailAddress=despieglergarret%40hotmail.com&amp;emailAddress=despieglergarret%40hotmail.com</t>
  </si>
  <si>
    <t>erieland@fake.com</t>
  </si>
  <si>
    <t>79947A273A</t>
  </si>
  <si>
    <t>https://go.organixx.com/checkout-magnesium-7-free-bottle?products=88%3A1%3B76%3A1%3B77%3A1&amp;emailAddress=erieland%40yahoo.com&amp;emailAddress=erieland%40yahoo.com</t>
  </si>
  <si>
    <t>ngarnett527@fake1.com</t>
  </si>
  <si>
    <t>AEEF60B98C</t>
  </si>
  <si>
    <t>https://go.organixx.com/checkout-magnesium-7-free-bottle?products=88%3A1%3B76%3A1%3B77%3A1&amp;emailAddress=ngarnett527%40gmail.com&amp;emailAddress=ngarnett527%40gmail.com</t>
  </si>
  <si>
    <t>1deltaforce@fake16.com</t>
  </si>
  <si>
    <t>C02C4F11D6</t>
  </si>
  <si>
    <t>https://go.organixx.com/checkout-magnesium-7-free-bottle-af?products=88%3A1%3B76%3A1%3B77%3A1&amp;emailAddress=1deltaforce%40sbcglobal.net&amp;emailAddress=1deltaforce%40sbcglobal.net</t>
  </si>
  <si>
    <t>jcarpenter00@fake.com</t>
  </si>
  <si>
    <t>B7C5245963</t>
  </si>
  <si>
    <t>https://go.organixx.com/checkout-magnesium-7-free-bottle?products=88%3A1%3B76%3A1%3B77%3A1&amp;emailAddress=jcarpenter00%40yahoo.com&amp;emailAddress=jcarpenter00%40yahoo.com</t>
  </si>
  <si>
    <t>cecmaui@hawaii.rr.com</t>
  </si>
  <si>
    <t>957EB17EB8</t>
  </si>
  <si>
    <t>https://go.organixx.com/checkout-magnesium-7-free-bottle-af?products=88%3A1%3B76%3A1%3B77%3A1&amp;emailAddress=cecmaui%40hawaii.rr.com&amp;emailAddress=cecmaui%40hawaii.rr.com</t>
  </si>
  <si>
    <t>pat.champ18@fake1.com</t>
  </si>
  <si>
    <t>9729A23904</t>
  </si>
  <si>
    <t>https://go.organixx.com/checkout-magnesium-7-free-bottle-af?products=88%3A1%3B76%3A1%3B77%3A1&amp;emailAddress=pat.champ18%40gmail.com&amp;emailAddress=pat.champ18%40gmail.com</t>
  </si>
  <si>
    <t>missyroden3@fake.com</t>
  </si>
  <si>
    <t>FEBF6FBFD4</t>
  </si>
  <si>
    <t>https://go.organixx.com/checkout-magnesium-7-free-bottle?products=88%3A1%3B76%3A1%3B77%3A1&amp;emailAddress=missyroden3%40yahoo.com&amp;emailAddress=missyroden3%40yahoo.com</t>
  </si>
  <si>
    <t>arpalladino@fake1.com</t>
  </si>
  <si>
    <t>DCF3765437</t>
  </si>
  <si>
    <t>https://go.organixx.com/checkout-magnesium-7-free-bottle-af?products=88%3A1%3B76%3A1%3B77%3A1&amp;emailAddress=arpalladino%40gmail.com&amp;emailAddress=arpalladino%40gmail.com</t>
  </si>
  <si>
    <t>debbiejenkins3333@fake.com</t>
  </si>
  <si>
    <t>00A1712BC0</t>
  </si>
  <si>
    <t>https://go.organixx.com/checkout-magnesium-7-free-bottle?products=88%3A1%3B76%3A1%3B77%3A1&amp;emailAddress=debbiejenkins3333%40yahoo.com&amp;emailAddress=debbiejenkins3333%40yahoo.com</t>
  </si>
  <si>
    <t>lbertani@fake3.com</t>
  </si>
  <si>
    <t>A6E0A85AF8</t>
  </si>
  <si>
    <t>https://go.organixx.com/checkout-magnesium-7-free-bottle-af?products=88%3A1%3B76%3A1%3B77%3A1&amp;emailAddress=lbertani%40aol.com&amp;emailAddress=lbertani%40aol.com</t>
  </si>
  <si>
    <t>healthbliss@fake8.com</t>
  </si>
  <si>
    <t>3623C959FD</t>
  </si>
  <si>
    <t>https://go.organixx.com/checkout-magnesium-7-free-bottle-af?products=88%3A1%3B76%3A1%3B77%3A1&amp;emailAddress=healthbliss%40comcast.net&amp;emailAddress=healthbliss%40comcast.net</t>
  </si>
  <si>
    <t>cpricefindlay@fake3.com</t>
  </si>
  <si>
    <t>9DE433B17D</t>
  </si>
  <si>
    <t>https://go.organixx.com/checkout-magnesium-7-free-bottle?products=88%3A1%3B76%3A1%3B77%3A1&amp;emailAddress=cpricefindlay%40aol.com&amp;emailAddress=cpricefindlay%40aol.com</t>
  </si>
  <si>
    <t>lhays75@fake.com</t>
  </si>
  <si>
    <t>8E2B696941</t>
  </si>
  <si>
    <t>https://go.organixx.com/checkout-magnesium-7-free-bottle?products=88%3A1%3B76%3A1%3B77%3A1&amp;emailAddress=lhays75%40yahoo.com&amp;emailAddress=lhays75%40yahoo.com</t>
  </si>
  <si>
    <t>kathyjoy22@fake.com</t>
  </si>
  <si>
    <t>F6DBFEEB58</t>
  </si>
  <si>
    <t>https://go.organixx.com/checkout-magnesium-7-free-bottle?products=88%3A1%3B76%3A1%3B77%3A1&amp;emailAddress=kathyjoy22%40yahoo.com&amp;emailAddress=kathyjoy22%40yahoo.com</t>
  </si>
  <si>
    <t>marilyn.davisc@fake1.com</t>
  </si>
  <si>
    <t>https://go.organixx.com/checkout-magnesium-7-free-bottle?products=88%3A1%3B76%3A1%3B77%3A1&amp;emailAddress=marilyn.davisc%40gmail.com&amp;emailAddress=marilyn.davisc%40gmail.com</t>
  </si>
  <si>
    <t>denise_scott768@fake7.com</t>
  </si>
  <si>
    <t>7D8015F69C</t>
  </si>
  <si>
    <t>https://go.organixx.com/checkout-magnesium-7-free-bottle-v3?products=88%3A1%3B76%3A1%3B77%3A1&amp;emailAddress=denise_scott768%40msn.com&amp;emailAddress=denise_scott768%40msn.com</t>
  </si>
  <si>
    <t>t67rosemary@fake1.com</t>
  </si>
  <si>
    <t>946D16A591</t>
  </si>
  <si>
    <t>https://go.organixx.com/checkout-magnesium-7-free-bottle-af?products=88%3A1%3B76%3A1%3B77%3A1&amp;emailAddress=t67rosemary%40gmail.com&amp;emailAddress=t67rosemary%40gmail.com</t>
  </si>
  <si>
    <t>afs1217@fake1.com</t>
  </si>
  <si>
    <t>336D96302A</t>
  </si>
  <si>
    <t>https://go.organixx.com/checkout-magnesium-7-free-bottle?products=88%3A1%3B76%3A1%3B77%3A1&amp;emailAddress=afs1217%40gmail.com&amp;emailAddress=afs1217%40gmail.com</t>
  </si>
  <si>
    <t>jacquiline754@fake1.com</t>
  </si>
  <si>
    <t>6219683FA8</t>
  </si>
  <si>
    <t>https://go.organixx.com/checkout-magnesium-7-free-bottle-af?products=88%3A1%3B76%3A1%3B77%3A1&amp;emailAddress=jacquiline754%40gmail.com&amp;emailAddress=jacquiline754%40gmail.com</t>
  </si>
  <si>
    <t>annie.joan.lewis@fake1.com</t>
  </si>
  <si>
    <t>A8100802A9</t>
  </si>
  <si>
    <t>https://go.organixx.com/checkout-magnesium-7-free-bottle-af?products=88%3A1%3B76%3A1%3B77%3A1&amp;emailAddress=annie.joan.lewis%40gmail.com&amp;emailAddress=annie.joan.lewis%40gmail.com</t>
  </si>
  <si>
    <t>lancedahl@fake4.com</t>
  </si>
  <si>
    <t>49E2B54584</t>
  </si>
  <si>
    <t>https://go.organixx.com/checkout-magnesium-7-free-bottle-af?products=88%3A1%3B76%3A1%3B77%3A1&amp;emailAddress=lancedahl%40hotmail.com&amp;emailAddress=lancedahl%40hotmail.com</t>
  </si>
  <si>
    <t>paigehiebert@fake.com</t>
  </si>
  <si>
    <t>9C34CD5D18</t>
  </si>
  <si>
    <t>https://go.organixx.com/checkout-magnesium-7-free-bottle-af?products=88%3A1%3B76%3A1%3B77%3A1&amp;emailAddress=paigehiebert%40yahoo.com&amp;emailAddress=paigehiebert%40yahoo.com</t>
  </si>
  <si>
    <t>lafarina13@fake1.com</t>
  </si>
  <si>
    <t>825863B3BC</t>
  </si>
  <si>
    <t>https://go.organixx.com/checkout-magnesium-7-free-bottle-af?products=88%3A1%3B76%3A1%3B77%3A1&amp;emailAddress=lafarina13%40gmail.com&amp;emailAddress=lafarina13%40gmail.com</t>
  </si>
  <si>
    <t>dianehilljazz@fake1.com</t>
  </si>
  <si>
    <t>2B6568C8C0</t>
  </si>
  <si>
    <t>https://go.organixx.com/checkout-magnesium-7-free-bottle-af?products=88%3A1%3B76%3A1%3B77%3A1&amp;emailAddress=dianehilljazz%40gmail.com&amp;emailAddress=dianehilljazz%40gmail.com</t>
  </si>
  <si>
    <t>nkelton72@fake23.com</t>
  </si>
  <si>
    <t>17D36A11EA</t>
  </si>
  <si>
    <t>zackrisond@fake.com</t>
  </si>
  <si>
    <t>CB0D2DBC65</t>
  </si>
  <si>
    <t>https://go.organixx.com/checkout-magnesium-7-free-bottle-af?products=88%3A1%3B76%3A1%3B77%3A1&amp;emailAddress=zackrisond%40yahoo.com&amp;emailAddress=zackrisond%40yahoo.com</t>
  </si>
  <si>
    <t>fxw@kjla.com</t>
  </si>
  <si>
    <t>A316B4F957</t>
  </si>
  <si>
    <t>https://go.organixx.com/checkout-magnesium-7-free-bottle-af?products=88%3A1%3B76%3A1%3B77%3A1&amp;emailAddress=fxw%40kjla.com&amp;emailAddress=fxw%40kjla.com</t>
  </si>
  <si>
    <t>mybusinessmgmt@fake1.com</t>
  </si>
  <si>
    <t>5DC54D5EE1</t>
  </si>
  <si>
    <t>https://go.organixx.com/checkout-magnesium-7-free-bottle-v3?products=88%3A1%3B76%3A1%3B77%3A1&amp;emailAddress=mybusinessmgmt%40gmail.com&amp;emailAddress=mybusinessmgmt%40gmail.com</t>
  </si>
  <si>
    <t>sharatkbhushan@fake1.com</t>
  </si>
  <si>
    <t>6D4C8C29DC</t>
  </si>
  <si>
    <t>https://go.organixx.com/checkout-magnesium-7-free-bottle?products=88%3A1%3B76%3A1%3B77%3A1&amp;emailAddress=sharatkbhushan%40gmail.com&amp;emailAddress=sharatkbhushan%40gmail.com</t>
  </si>
  <si>
    <t>yeyoink@fake1.com</t>
  </si>
  <si>
    <t>C34737989F</t>
  </si>
  <si>
    <t>https://go.organixx.com/checkout-magnesium-7-free-bottle-af?products=88%3A1%3B76%3A1%3B77%3A1&amp;emailAddress=yeyoink%40gmail.com&amp;emailAddress=yeyoink%40gmail.com</t>
  </si>
  <si>
    <t>boom.0-exurbs@fake18.com</t>
  </si>
  <si>
    <t>CD3692F376</t>
  </si>
  <si>
    <t>https://go.organixx.com/checkout-magnesium-7-free-bottle-af?products=88%3A1%3B76%3A1%3B77%3A1&amp;emailAddress=boom.0-exurbs%40icloud.com&amp;emailAddress=boom.0-exurbs%40icloud.com</t>
  </si>
  <si>
    <t>ckalf@fake2.com</t>
  </si>
  <si>
    <t>DE905CC043</t>
  </si>
  <si>
    <t>https://go.organixx.com/checkout-magnesium-7-free-bottle-af?products=88%3A1%3B76%3A1%3B77%3A1&amp;emailAddress=ckalf%40verizon.net&amp;emailAddress=ckalf%40verizon.net</t>
  </si>
  <si>
    <t>crystalmunn49@fake.com</t>
  </si>
  <si>
    <t>53649DB83C</t>
  </si>
  <si>
    <t>https://go.organixx.com/checkout-magnesium-7-free-bottle-af?products=88%3A1%3B76%3A1%3B77%3A1&amp;emailAddress=crystalmunn49%40yahoo.com&amp;emailAddress=crystalmunn49%40yahoo.com&amp;utm_source=MAG7%20F%2BS%20Af</t>
  </si>
  <si>
    <t>ashleelp@fake1.com</t>
  </si>
  <si>
    <t>6561AD4EF8</t>
  </si>
  <si>
    <t>https://go.organixx.com/checkout-magnesium-7-free-bottle?products=88%3A1%3B76%3A1%3B77%3A1&amp;emailAddress=ashleelp%40gmail.com&amp;emailAddress=ashleelp%40gmail.com</t>
  </si>
  <si>
    <t>twin1az56@fake3.com</t>
  </si>
  <si>
    <t>CDF07B05A3</t>
  </si>
  <si>
    <t>https://go.organixx.com/checkout-magnesium-7-free-bottle?products=88%3A1%3B76%3A1%3B77%3A1&amp;emailAddress=twin1az56%40aol.com&amp;emailAddress=twin1az56%40aol.com</t>
  </si>
  <si>
    <t>monty7s@fake4.com</t>
  </si>
  <si>
    <t>9DA1BDD300</t>
  </si>
  <si>
    <t>https://go.organixx.com/checkout-magnesium-7-free-bottle?products=88%3A1%3B76%3A1%3B77%3A1&amp;emailAddress=monty7s%40hotmail.com&amp;emailAddress=monty7s%40hotmail.com</t>
  </si>
  <si>
    <t>joncharlesporter774@fake1.com</t>
  </si>
  <si>
    <t>093E5EFBA7</t>
  </si>
  <si>
    <t>https://go.organixx.com/checkout-magnesium-7-free-bottle-v3?products=88%3A1%3B76%3A1%3B77%3A1&amp;emailAddress=joncharlesporter774%40gmail.com&amp;emailAddress=joncharlesporter774%40gmail.com</t>
  </si>
  <si>
    <t>anneliesegadell@fake3.com</t>
  </si>
  <si>
    <t>A2AD1D68D4</t>
  </si>
  <si>
    <t>https://go.organixx.com/checkout-magnesium-7-free-bottle?products=88%3A1%3B76%3A1%3B77%3A1&amp;emailAddress=anneliesegadell%40aol.com&amp;emailAddress=anneliesegadell%40aol.com</t>
  </si>
  <si>
    <t>falcon2z@fake8.com</t>
  </si>
  <si>
    <t>F8F531CE71</t>
  </si>
  <si>
    <t>https://go.organixx.com/checkout-magnesium-7-free-bottle?products=88%3A1%3B76%3A1%3B77%3A1&amp;emailAddress=falcon2z%40comcast.net&amp;emailAddress=falcon2z%40comcast.net</t>
  </si>
  <si>
    <t>deana.prater71@fake1.com</t>
  </si>
  <si>
    <t>72ECD7D9E7</t>
  </si>
  <si>
    <t>https://go.organixx.com/checkout-magnesium-7-free-bottle?products=88%3A1%3B76%3A1%3B77%3A1&amp;emailAddress=deana.prater71%40gmail.com&amp;emailAddress=deana.prater71%40gmail.com</t>
  </si>
  <si>
    <t>jamief.2017@fake.com</t>
  </si>
  <si>
    <t>A7A616F8B6</t>
  </si>
  <si>
    <t>https://go.organixx.com/checkout-magnesium-7-free-bottle-v3?products=88%3A1%3B76%3A1%3B77%3A1&amp;emailAddress=jamief.2017%40yahoo.com&amp;emailAddress=jamief.2017%40yahoo.com</t>
  </si>
  <si>
    <t>t4kit@fake.com</t>
  </si>
  <si>
    <t>BABAAE0CB6</t>
  </si>
  <si>
    <t>https://go.organixx.com/checkout-magnesium-7-free-bottle-af?products=88%3A1%3B76%3A1%3B77%3A1&amp;emailAddress=t4kit%40yahoo.com&amp;emailAddress=t4kit%40yahoo.com</t>
  </si>
  <si>
    <t>nelsoncabin@fake.com</t>
  </si>
  <si>
    <t>95F24666F1</t>
  </si>
  <si>
    <t>https://go.organixx.com/checkout-magnesium-7-free-bottle-af?products=88%3A1%3B76%3A1%3B77%3A1&amp;emailAddress=NELSONCABIN%40YAHOO.COM&amp;emailAddress=NELSONCABIN%40YAHOO.COM</t>
  </si>
  <si>
    <t>teressahall@twc.com</t>
  </si>
  <si>
    <t>323CD80D46</t>
  </si>
  <si>
    <t>https://go.organixx.com/checkout-magnesium-7-free-bottle?products=88%3A1%3B76%3A1%3B77%3A1&amp;emailAddress=teressahall%40twc.com&amp;emailAddress=teressahall%40twc.com</t>
  </si>
  <si>
    <t>peggyj1476@fake1.com</t>
  </si>
  <si>
    <t>E90AE96C25</t>
  </si>
  <si>
    <t>https://go.organixx.com/checkout-magnesium-7-free-bottle?products=88%3A1%3B76%3A1%3B77%3A1&amp;emailAddress=peggyj1476%40gmail.com&amp;emailAddress=peggyj1476%40gmail.com</t>
  </si>
  <si>
    <t>nigrodoc_77@fake4.com</t>
  </si>
  <si>
    <t>C334C35BEE</t>
  </si>
  <si>
    <t>https://go.organixx.com/checkout-magnesium-7-free-bottle?products=88%3A1%3B76%3A1%3B77%3A1&amp;emailAddress=nigrodoc_77%40hotmail.com&amp;emailAddress=nigrodoc_77%40hotmail.com</t>
  </si>
  <si>
    <t>Skamom18@fake20.com</t>
  </si>
  <si>
    <t>FFA771AA5F</t>
  </si>
  <si>
    <t>https://go.organixx.com/checkout-magnesium-7-free-bottle-v3?products=88%3A1%3B76%3A1%3B77%3A1&amp;emailAddress=skamom18%40att.net&amp;emailAddress=skamom18%40att.net</t>
  </si>
  <si>
    <t>melaniebaldwin20@fake1.com</t>
  </si>
  <si>
    <t>6B4F228A85</t>
  </si>
  <si>
    <t>https://go.organixx.com/checkout-magnesium-7-free-bottle?products=88%3A1%3B76%3A1%3B77%3A1&amp;emailAddress=melaniebaldwin20%40gmail.com&amp;emailAddress=melaniebaldwin20%40gmail.com</t>
  </si>
  <si>
    <t>monicagriggs@fake4.com</t>
  </si>
  <si>
    <t>429F8F0BE6</t>
  </si>
  <si>
    <t>https://go.organixx.com/checkout-magnesium-7-free-bottle-af?products=88%3A1%3B76%3A1%3B77%3A1&amp;emailAddress=monicagriggs%40hotmail.com&amp;emailAddress=monicagriggs%40hotmail.com</t>
  </si>
  <si>
    <t>kellieltucker@fake.com</t>
  </si>
  <si>
    <t>A2D87F797C</t>
  </si>
  <si>
    <t>https://go.organixx.com/checkout-magnesium-7-free-bottle-v3?products=88%3A1%3B76%3A1%3B77%3A1&amp;emailAddress=kellieltucker%40yahoo.com&amp;emailAddress=kellieltucker%40yahoo.com</t>
  </si>
  <si>
    <t>rymarine@fake1.com</t>
  </si>
  <si>
    <t>AC1FEBB84A</t>
  </si>
  <si>
    <t>https://go.organixx.com/checkout-magnesium-7-free-bottle?products=88%3A1%3B76%3A1%3B77%3A1&amp;emailAddress=rymarine%40gmail.com&amp;emailAddress=rymarine%40gmail.com</t>
  </si>
  <si>
    <t>mujurum@fake17.com</t>
  </si>
  <si>
    <t>F212596196</t>
  </si>
  <si>
    <t>https://go.organixx.com/checkout-magnesium-7-free-bottle?products=88%3A1%3B76%3A1%3B77%3A1&amp;emailAddress=mujurum%40outlook.com&amp;emailAddress=mujurum%40outlook.com</t>
  </si>
  <si>
    <t>ratherbeonbacation@fake.com</t>
  </si>
  <si>
    <t>EAD7BEA2E0</t>
  </si>
  <si>
    <t>https://go.organixx.com/checkout-magnesium-7-free-bottle?products=88%3A1%3B76%3A1%3B77%3A1&amp;emailAddress=ratherbeonbacation%40yahoo.com&amp;emailAddress=ratherbeonbacation%40yahoo.com</t>
  </si>
  <si>
    <t>deidraski78@fake1.com</t>
  </si>
  <si>
    <t>FB9DA8F199</t>
  </si>
  <si>
    <t>https://go.organixx.com/checkout-magnesium-7-free-bottle?products=88%3A1%3B76%3A1%3B77%3A1&amp;emailAddress=deidraski78%40gmail.com&amp;emailAddress=deidraski78%40gmail.com</t>
  </si>
  <si>
    <t>monika.lavoie@mail.com</t>
  </si>
  <si>
    <t>621B9E6B23</t>
  </si>
  <si>
    <t>https://go.organixx.com/checkout-magnesium-7-free-bottle-v3?products=88%3A1%3B76%3A1%3B77%3A1&amp;emailAddress=monika.lavoie%40mail.com&amp;emailAddress=monika.lavoie%40mail.com</t>
  </si>
  <si>
    <t>chaplain77768@fake1.com</t>
  </si>
  <si>
    <t>79B3F2EDED</t>
  </si>
  <si>
    <t>https://go.organixx.com/checkout-magnesium-7-free-bottle?products=88%3A1%3B76%3A1%3B77%3A1&amp;emailAddress=chaplain77768%40gmail.com&amp;emailAddress=chaplain77768%40gmail.com</t>
  </si>
  <si>
    <t>ant.gueorguiev@fake1.com</t>
  </si>
  <si>
    <t>D162627A23</t>
  </si>
  <si>
    <t>https://go.organixx.com/checkout-magnesium-7-free-bottle?products=88%3A1%3B76%3A1%3B77%3A1&amp;emailAddress=ant.gueorguiev%40gmail.com&amp;emailAddress=ant.gueorguiev%40gmail.com</t>
  </si>
  <si>
    <t>Posendor@fake6.com</t>
  </si>
  <si>
    <t>7892E4AEF5</t>
  </si>
  <si>
    <t>https://go.organixx.com/checkout-magnesium-7-free-bottle?products=88%3A1%3B76%3A1%3B77%3A1&amp;emailAddress=Posendor%40bellsouth.net&amp;emailAddress=Posendor%40bellsouth.net</t>
  </si>
  <si>
    <t>anneholecek@fake9.com</t>
  </si>
  <si>
    <t>04EBAC1513</t>
  </si>
  <si>
    <t>https://go.organixx.com/checkout-magnesium-7-free-bottle?products=88%3A1%3B76%3A1%3B77%3A1&amp;emailAddress=anneholecek%40ymail.com&amp;emailAddress=anneholecek%40ymail.com</t>
  </si>
  <si>
    <t>vmasco23@fake1.com</t>
  </si>
  <si>
    <t>399ECC5D1D</t>
  </si>
  <si>
    <t>https://go.organixx.com/checkout-magnesium-7-free-bottle?products=88%3A1%3B76%3A1%3B77%3A1&amp;emailAddress=vmasco23%40gmail.com&amp;emailAddress=vmasco23%40gmail.com</t>
  </si>
  <si>
    <t>carlos@cartelink.com</t>
  </si>
  <si>
    <t>5B652071E2</t>
  </si>
  <si>
    <t>https://go.organixx.com/checkout-magnesium-7-free-bottle?products=88%3A1%3B76%3A1%3B77%3A1&amp;emailAddress=carlos%40cartelink.com&amp;emailAddress=carlos%40cartelink.com</t>
  </si>
  <si>
    <t>kaligold808@fake.com</t>
  </si>
  <si>
    <t>BA2E46EA11</t>
  </si>
  <si>
    <t>https://go.organixx.com/checkout-magnesium-7-free-bottle-af?products=88%3A1%3B76%3A1%3B77%3A1&amp;emailAddress=kaligold808%40yahoo.com&amp;emailAddress=kaligold808%40yahoo.com&amp;utm_source=MAG7%20F%2BS%20Affili</t>
  </si>
  <si>
    <t>juangnzlz@fake4.com</t>
  </si>
  <si>
    <t>EA60B67CA7</t>
  </si>
  <si>
    <t>https://go.organixx.com/checkout-magnesium-7-free-bottle?products=88%3A1%3B76%3A1%3B77%3A1&amp;emailAddress=juangnzlz%40hotmail.com&amp;emailAddress=juangnzlz%40hotmail.com</t>
  </si>
  <si>
    <t>jesmtz87@fake18.com</t>
  </si>
  <si>
    <t>A08003BCE9</t>
  </si>
  <si>
    <t>https://go.organixx.com/checkout-magnesium-7-free-bottle?products=88%3A1%3B76%3A1%3B77%3A1&amp;emailAddress=jesmtz87%40icloud.com&amp;emailAddress=jesmtz87%40icloud.com</t>
  </si>
  <si>
    <t>poglesby0817@fake1.com</t>
  </si>
  <si>
    <t>DE61D43250</t>
  </si>
  <si>
    <t>https://go.organixx.com/checkout-magnesium-7-free-bottle-af?products=88%3A1%3B76%3A1%3B77%3A1&amp;emailAddress=poglesby0817%40gmail.com&amp;emailAddress=poglesby0817%40gmail.com</t>
  </si>
  <si>
    <t>avonjhartman@q.com</t>
  </si>
  <si>
    <t>1ADCDFAB3B</t>
  </si>
  <si>
    <t>https://go.organixx.com/checkout-magnesium-7-free-bottle?products=88%3A1%3B76%3A1%3B77%3A1&amp;emailAddress=avonjhartman%40q.com&amp;emailAddress=avonjhartman%40q.com</t>
  </si>
  <si>
    <t>gloriafarmer1212@fake1.com</t>
  </si>
  <si>
    <t>235D472186</t>
  </si>
  <si>
    <t>https://go.organixx.com/checkout-magnesium-7-free-bottle?products=88%3A1%3B76%3A1%3B77%3A1&amp;emailAddress=gloriafarmer1212%40gmail.com&amp;emailAddress=gloriafarmer1212%40gmail.com</t>
  </si>
  <si>
    <t>michelle.day50@fake.com</t>
  </si>
  <si>
    <t>3DD91F81E3</t>
  </si>
  <si>
    <t>https://go.organixx.com/checkout-magnesium-7-free-bottle?products=88%3A1%3B76%3A1%3B77%3A1&amp;emailAddress=michelle.day50%40yahoo.com&amp;emailAddress=michelle.day50%40yahoo.com</t>
  </si>
  <si>
    <t>B3CB18CE37</t>
  </si>
  <si>
    <t>EB815C48AB</t>
  </si>
  <si>
    <t>96C44C7285</t>
  </si>
  <si>
    <t>lsgusman@fake.com</t>
  </si>
  <si>
    <t>671DBD385E</t>
  </si>
  <si>
    <t>https://go.organixx.com/checkout-magnesium-7-free-bottle-af?products=88%3A1%3B76%3A1%3B77%3A1&amp;emailAddress=lsgusman%40yahoo.com&amp;emailAddress=lsgusman%40yahoo.com</t>
  </si>
  <si>
    <t>helpmerhonda1958@fake.com</t>
  </si>
  <si>
    <t>E98A774252</t>
  </si>
  <si>
    <t>https://go.organixx.com/checkout-magnesium-7-free-bottle?products=88%3A1%3B76%3A1%3B77%3A1&amp;emailAddress=helpmerhonda1958%40yahoo.com&amp;emailAddress=helpmerhonda1958%40yahoo.com</t>
  </si>
  <si>
    <t>jina.harrell@fake1.com</t>
  </si>
  <si>
    <t>B875F9C91B</t>
  </si>
  <si>
    <t>https://go.organixx.com/checkout-magnesium-7-free-bottle?products=88%3A1%3B76%3A1%3B77%3A1&amp;emailAddress=jina.harrell%40gmail.com&amp;emailAddress=jina.harrell%40gmail.com</t>
  </si>
  <si>
    <t>nkyanizoba@fake1.com</t>
  </si>
  <si>
    <t>3D35FCB2C9</t>
  </si>
  <si>
    <t>https://go.organixx.com/checkout-magnesium-7-free-bottle?products=88%3A1%3B76%3A1%3B77%3A1&amp;emailAddress=nkyanizoba%40gmail.com&amp;emailAddress=nkyanizoba%40gmail.com</t>
  </si>
  <si>
    <t>smegma2@fake1.com</t>
  </si>
  <si>
    <t>D5E24EDDE9</t>
  </si>
  <si>
    <t>https://go.organixx.com/checkout-magnesium-7-free-bottle-af?products=88%3A1%3B76%3A1%3B77%3A1&amp;emailAddress=smegma2%40gmail.com&amp;emailAddress=smegma2%40gmail.com&amp;utm_source=MAG7%20F%2BS%20Affiliates%20A</t>
  </si>
  <si>
    <t>carleikni@fake.com</t>
  </si>
  <si>
    <t>E8D377DC4A</t>
  </si>
  <si>
    <t>https://go.organixx.com/checkout-magnesium-7-free-bottle?products=88%3A1%3B76%3A1%3B77%3A1&amp;emailAddress=carleikni%40yahoo.com&amp;emailAddress=carleikni%40yahoo.com</t>
  </si>
  <si>
    <t>godspeed369@fake18.com</t>
  </si>
  <si>
    <t>52CC0BCEC0</t>
  </si>
  <si>
    <t>https://go.organixx.com/checkout-magnesium-7-free-bottle-af?products=88%3A1%3B76%3A1%3B77%3A1&amp;emailAddress=godspeed369%40icloud.com&amp;emailAddress=godspeed369%40icloud.com</t>
  </si>
  <si>
    <t>B5B2D04BC1</t>
  </si>
  <si>
    <t>stampin-ak@gci.net</t>
  </si>
  <si>
    <t>743ABC9F83</t>
  </si>
  <si>
    <t>https://go.organixx.com/checkout-magnesium-7-free-bottle-af?products=88%3A1%3B76%3A1%3B77%3A1&amp;emailAddress=stampin-ak%40gci.net&amp;emailAddress=stampin-ak%40gci.net</t>
  </si>
  <si>
    <t>supichapon.landry@fake1.com</t>
  </si>
  <si>
    <t>C79EF50706</t>
  </si>
  <si>
    <t>https://go.organixx.com/checkout-magnesium-7-free-bottle?products=88%3A1%3B76%3A1%3B77%3A1&amp;emailAddress=supichapon.landry%40gmail.com&amp;emailAddress=supichapon.landry%40gmail.com</t>
  </si>
  <si>
    <t>Emilyleelee@fake3.com</t>
  </si>
  <si>
    <t>82B44E1AC1</t>
  </si>
  <si>
    <t>https://go.organixx.com/checkout-magnesium-7-free-bottle?products=88%3A1%3B76%3A1%3B77%3A1&amp;emailAddress=Emilyleelee%40aol.com&amp;emailAddress=Emilyleelee%40aol.com</t>
  </si>
  <si>
    <t>09CF8335BD</t>
  </si>
  <si>
    <t>D7BC45B89C</t>
  </si>
  <si>
    <t>kanipes@sopris.net</t>
  </si>
  <si>
    <t>D62B8C23AB</t>
  </si>
  <si>
    <t>https://go.organixx.com/checkout-magnesium-7-free-bottle-af?products=88%3A1%3B76%3A1%3B77%3A1&amp;emailAddress=kanipes%40sopris.net&amp;emailAddress=kanipes%40sopris.net</t>
  </si>
  <si>
    <t>veronicagarcia564@fake.com</t>
  </si>
  <si>
    <t>1E7C6DFDE7</t>
  </si>
  <si>
    <t>https://go.organixx.com/checkout-magnesium-7-free-bottle?products=88%3A1%3B76%3A1%3B77%3A1&amp;emailAddress=veronicagarcia564%40yahoo.com&amp;emailAddress=veronicagarcia564%40yahoo.com</t>
  </si>
  <si>
    <t>GinaFearless52@fake.com</t>
  </si>
  <si>
    <t>8995A4632C</t>
  </si>
  <si>
    <t>https://go.organixx.com/checkout-magnesium-7-free-bottle-v3?products=88%3A1%3B76%3A1%3B77%3A1&amp;emailAddress=GinaFearless52%40yahoo.com&amp;emailAddress=GinaFearless52%40yahoo.com</t>
  </si>
  <si>
    <t>A0FA181543</t>
  </si>
  <si>
    <t>B52F45BB17</t>
  </si>
  <si>
    <t>5C1A4FD7E5</t>
  </si>
  <si>
    <t>43093B3200</t>
  </si>
  <si>
    <t>03181AD1CA</t>
  </si>
  <si>
    <t>ellenlamiman@fake1.com</t>
  </si>
  <si>
    <t>B7851F879C</t>
  </si>
  <si>
    <t>https://go.organixx.com/checkout-magnesium-7-free-bottle-af?products=88%3A1%3B76%3A1%3B77%3A1&amp;emailAddress=ellenlamiman%40gmail.com&amp;emailAddress=ellenlamiman%40gmail.com</t>
  </si>
  <si>
    <t>tltthompson42@fake.com</t>
  </si>
  <si>
    <t>68440CC185</t>
  </si>
  <si>
    <t>https://go.organixx.com/checkout-magnesium-7-free-bottle?products=88%3A1%3B76%3A1%3B77%3A1&amp;emailAddress=tltthompson42%40yahoo.com&amp;emailAddress=tltthompson42%40yahoo.com&amp;fbclid=IwAR2eZ-xSR3R07vRN_W_jII</t>
  </si>
  <si>
    <t>susanhoefer@fake25.com</t>
  </si>
  <si>
    <t>0580E5A9A4</t>
  </si>
  <si>
    <t>https://go.organixx.com/checkout-magnesium-7-free-bottle-af?products=88%3A1%3B76%3A1%3B77%3A1&amp;emailAddress=susanhoefer%40mac.com&amp;emailAddress=susanhoefer%40mac.com</t>
  </si>
  <si>
    <t>secretmtnlion@fake.com</t>
  </si>
  <si>
    <t>97F93E1582</t>
  </si>
  <si>
    <t>4F7B08E306</t>
  </si>
  <si>
    <t>E32014CA7F</t>
  </si>
  <si>
    <t>B3675B9453</t>
  </si>
  <si>
    <t>katie@thewavewash.com</t>
  </si>
  <si>
    <t>FF28A5EF69</t>
  </si>
  <si>
    <t>https://go.organixx.com/checkout-magnesium-7-free-bottle-af?products=88%3A1%3B76%3A1%3B77%3A1&amp;emailAddress=katie%40thewavewash.com&amp;emailAddress=katie%40thewavewash.com</t>
  </si>
  <si>
    <t>B3A5081422</t>
  </si>
  <si>
    <t>5FB2219333</t>
  </si>
  <si>
    <t>52EF721DEA</t>
  </si>
  <si>
    <t>kariblackmore2@fake.com</t>
  </si>
  <si>
    <t>0988F4B3A8</t>
  </si>
  <si>
    <t>https://go.organixx.com/checkout-magnesium-7-free-bottle-af?products=88%3A1%3B76%3A1%3B77%3A1&amp;emailAddress=kariblackmore2%40yahoo.com&amp;emailAddress=kariblackmore2%40yahoo.com</t>
  </si>
  <si>
    <t>Lisa975332@fake1.com</t>
  </si>
  <si>
    <t>43BF6B2C3E</t>
  </si>
  <si>
    <t>https://go.organixx.com/checkout-magnesium-7-free-bottle-af?products=88%3A1%3B76%3A1%3B77%3A1&amp;emailAddress=Lisa975332%40gmail.com&amp;emailAddress=Lisa975332%40gmail.com</t>
  </si>
  <si>
    <t>david_hoff@fake.com</t>
  </si>
  <si>
    <t>F0EDDA0A45</t>
  </si>
  <si>
    <t>https://go.organixx.com/checkout-magnesium-7-free-bottle-af?products=88%3A1%3B76%3A1%3B77%3A1&amp;emailAddress=david_hoff%40yahoo.com&amp;emailAddress=david_hoff%40yahoo.com</t>
  </si>
  <si>
    <t>61C8DB21E8</t>
  </si>
  <si>
    <t>nhenderson@resiliency.com</t>
  </si>
  <si>
    <t>034D5EEEB5</t>
  </si>
  <si>
    <t>https://go.organixx.com/checkout-magnesium-7-free-bottle-af?products=88%3A1%3B76%3A1%3B77%3A1&amp;emailAddress=nhenderson%40resiliency.com&amp;emailAddress=nhenderson%40resiliency.com</t>
  </si>
  <si>
    <t>claysmudsandsalts@fake1.com</t>
  </si>
  <si>
    <t>C694B0B6E6</t>
  </si>
  <si>
    <t>https://go.organixx.com/checkout-magnesium-7-free-bottle-af?products=88%3A1%3B76%3A1%3B77%3A1&amp;emailAddress=claysmudsandsalts%40gmail.com&amp;emailAddress=claysmudsandsalts%40gmail.com</t>
  </si>
  <si>
    <t>904A3B7589</t>
  </si>
  <si>
    <t>52E1283B16</t>
  </si>
  <si>
    <t>A8CF1F48C5</t>
  </si>
  <si>
    <t>62B4A9FCE0</t>
  </si>
  <si>
    <t>https://go.organixx.com/checkout-magnesium-7-free-bottle-af?products=88%3A1%3B76%3A1%3B77%3A1&amp;emailAddress=dhouglum%40yahoo.com&amp;emailAddress=dhouglum%40yahoo.com&amp;emailAddress=dhouglum%40yahoo.com&amp;emai</t>
  </si>
  <si>
    <t>crazyladyut@fake1.com</t>
  </si>
  <si>
    <t>1368D2A7FA</t>
  </si>
  <si>
    <t>https://go.organixx.com/checkout-magnesium-7-free-bottle-v3?products=88%3A1%3B76%3A1%3B77%3A1&amp;emailAddress=crazyladyut%40gmail.com&amp;emailAddress=crazyladyut%40gmail.com</t>
  </si>
  <si>
    <t>91F8109D29</t>
  </si>
  <si>
    <t>FB0628E306</t>
  </si>
  <si>
    <t>EBA7B9F9A6</t>
  </si>
  <si>
    <t>FE4A1647DD</t>
  </si>
  <si>
    <t>D659AB1D6A</t>
  </si>
  <si>
    <t>B6568CE7E0</t>
  </si>
  <si>
    <t>5B3559C10D</t>
  </si>
  <si>
    <t>pat@TheLanguageDelegate.com</t>
  </si>
  <si>
    <t>3736829FC0</t>
  </si>
  <si>
    <t>https://go.organixx.com/checkout-magnesium-7-free-bottle?products=88%3A1%3B76%3A1%3B77%3A1&amp;emailAddress=sahm.again%40gmail.com&amp;emailAddress=sahm.again%40gmail.com</t>
  </si>
  <si>
    <t>kathryn1692001@fake.com</t>
  </si>
  <si>
    <t>452B102A1D</t>
  </si>
  <si>
    <t>https://go.organixx.com/checkout-magnesium-7-free-bottle?products=88%3A1%3B76%3A1%3B77%3A1&amp;emailAddress=kathryn1692001%40yahoo.com&amp;emailAddress=kathryn1692001%40yahoo.com</t>
  </si>
  <si>
    <t>frzrqueen91@fake.com</t>
  </si>
  <si>
    <t>C02CFFDF95</t>
  </si>
  <si>
    <t>https://go.organixx.com/checkout-magnesium-7-free-bottle-af?products=88%3A1%3B76%3A1%3B77%3A1&amp;emailAddress=frzrqueen91%40yahoo.com&amp;emailAddress=frzrqueen91%40yahoo.com</t>
  </si>
  <si>
    <t>47EBA45FB2</t>
  </si>
  <si>
    <t>lcdepaoli@fake.com</t>
  </si>
  <si>
    <t>0C04E12A49</t>
  </si>
  <si>
    <t>https://go.organixx.com/checkout-magnesium-7-free-bottle-af?products=88%3A1%3B76%3A1%3B77%3A1&amp;emailAddress=lcdepaoli%40yahoo.com&amp;emailAddress=lcdepaoli%40yahoo.com</t>
  </si>
  <si>
    <t>648A658F5A</t>
  </si>
  <si>
    <t>9DFDAC01D5</t>
  </si>
  <si>
    <t>mybestbuddies123@fake1.com</t>
  </si>
  <si>
    <t>91FC3FB120</t>
  </si>
  <si>
    <t>https://go.organixx.com/checkout-magnesium-7-free-bottle-af?products=88%3A1%3B76%3A1%3B77%3A1&amp;emailAddress=mybestbuddies123%40gmail.com&amp;emailAddress=mybestbuddies123%40gmail.com</t>
  </si>
  <si>
    <t>BFFCFF5470</t>
  </si>
  <si>
    <t>0ADE18D367</t>
  </si>
  <si>
    <t>D70C3E8020</t>
  </si>
  <si>
    <t>dorothycole1@fake14.com</t>
  </si>
  <si>
    <t>34AE384113</t>
  </si>
  <si>
    <t>https://go.organixx.com/checkout-magnesium-7-free-bottle-af?products=88%3A1%3B76%3A1%3B77%3A1&amp;emailAddress=dorothycole1%40me.com&amp;emailAddress=dorothycole1%40me.com</t>
  </si>
  <si>
    <t>B176D882A3</t>
  </si>
  <si>
    <t>1sharonashley@fake1.com</t>
  </si>
  <si>
    <t>E71C1DB356</t>
  </si>
  <si>
    <t>https://go.organixx.com/checkout-magnesium-7-free-bottle?products=88%3A1%3B76%3A1%3B77%3A1&amp;emailAddress=1sharonashley%40gmail.com&amp;emailAddress=1sharonashley%40gmail.com</t>
  </si>
  <si>
    <t>67C4351092</t>
  </si>
  <si>
    <t>dharma.estes@fake1.com</t>
  </si>
  <si>
    <t>523DD87C62</t>
  </si>
  <si>
    <t>https://go.organixx.com/checkout-magnesium-7-free-bottle-af?products=88%3A1%3B76%3A1%3B77%3A1&amp;emailAddress=dharma.estes%40gmail.com&amp;emailAddress=dharma.estes%40gmail.com</t>
  </si>
  <si>
    <t>2309D4F473</t>
  </si>
  <si>
    <t>7A37D0A3DC</t>
  </si>
  <si>
    <t>9A61688948</t>
  </si>
  <si>
    <t>glonet1@fake20.com</t>
  </si>
  <si>
    <t>F4CACAA837</t>
  </si>
  <si>
    <t>https://go.organixx.com/checkout-magnesium-7-free-bottle-af?products=88%3A1%3B76%3A1%3B77%3A1&amp;emailAddress=glonet1%40att.net&amp;emailAddress=glonet1%40att.net</t>
  </si>
  <si>
    <t>dawnblatt64@fake1.com</t>
  </si>
  <si>
    <t>E5B6D0DE42</t>
  </si>
  <si>
    <t>https://go.organixx.com/checkout-magnesium-7-free-bottle-v3?products=88%3A1%3B76%3A1%3B77%3A1&amp;emailAddress=dawnblatt64%40gmail.com&amp;emailAddress=dawnblatt64%40gmail.com</t>
  </si>
  <si>
    <t>F19AF215D7</t>
  </si>
  <si>
    <t>jn6tayl@fake3.com</t>
  </si>
  <si>
    <t>DEDE6683A4</t>
  </si>
  <si>
    <t>https://go.organixx.com/checkout-magnesium-7-free-bottle-af?products=88%3A1%3B76%3A1%3B77%3A1&amp;emailAddress=jn6tayl%40aol.com&amp;emailAddress=jn6tayl%40aol.com</t>
  </si>
  <si>
    <t>E783C76303</t>
  </si>
  <si>
    <t>373C09FDF6</t>
  </si>
  <si>
    <t>marsavich@fake18.com</t>
  </si>
  <si>
    <t>BF271DB339</t>
  </si>
  <si>
    <t>https://go.organixx.com/checkout-magnesium-7-free-bottle-af?products=88%3A1%3B76%3A1%3B77%3A1&amp;emailAddress=marsavich%40icloud.com&amp;emailAddress=marsavich%40icloud.com</t>
  </si>
  <si>
    <t>carolsorenson1@fake1.com</t>
  </si>
  <si>
    <t>B57A49AD4A</t>
  </si>
  <si>
    <t>https://go.organixx.com/checkout-magnesium-7-free-bottle-af?products=88%3A1%3B76%3A1%3B77%3A1&amp;emailAddress=carolsorenson1%40gmail.com&amp;emailAddress=carolsorenson1%40gmail.com</t>
  </si>
  <si>
    <t>bob@bobvogel.net</t>
  </si>
  <si>
    <t>33D33756B8</t>
  </si>
  <si>
    <t>https://go.organixx.com/checkout-magnesium-7-free-bottle-af?products=88%3A1%3B76%3A1%3B77%3A1&amp;emailAddress=bob%40bobvogel.net&amp;emailAddress=bob%40bobvogel.net</t>
  </si>
  <si>
    <t>hed1954@breezelineohio.net</t>
  </si>
  <si>
    <t>F7ED061200</t>
  </si>
  <si>
    <t>https://go.organixx.com/checkout-magnesium-7-free-bottle-af?products=88%3A1%3B76%3A1%3B77%3A1&amp;emailAddress=hed1954%40breezelineohio.net&amp;emailAddress=hed1954%40breezelineohio.net</t>
  </si>
  <si>
    <t>nikki.okun@fake1.com</t>
  </si>
  <si>
    <t>8A0838B388</t>
  </si>
  <si>
    <t>6B16ABF06E</t>
  </si>
  <si>
    <t>8100D975FB</t>
  </si>
  <si>
    <t>8F829656CB</t>
  </si>
  <si>
    <t>loleelevi@fake.com</t>
  </si>
  <si>
    <t>F3526E4825</t>
  </si>
  <si>
    <t>https://go.organixx.com/checkout-magnesium-7-free-bottle?products=88%3A1%3B76%3A1%3B77%3A1&amp;emailAddress=loleelevi%40yahoo.com&amp;emailAddress=loleelevi%40yahoo.com</t>
  </si>
  <si>
    <t>russell8147@fake3.com</t>
  </si>
  <si>
    <t>A6F2ABBDE7</t>
  </si>
  <si>
    <t>https://go.organixx.com/checkout-magnesium-7-free-bottle?products=88%3A1%3B76%3A1%3B77%3A1&amp;emailAddress=russell8147%40aol.com&amp;emailAddress=russell8147%40aol.com</t>
  </si>
  <si>
    <t>rohennash@fake1.com</t>
  </si>
  <si>
    <t>070A679030</t>
  </si>
  <si>
    <t>https://go.organixx.com/checkout-magnesium-7-free-bottle?products=88%3A1%3B76%3A1%3B77%3A1&amp;emailAddress=rohennash%40gmail.com&amp;emailAddress=rohennash%40gmail.com</t>
  </si>
  <si>
    <t>283AF0D1AE</t>
  </si>
  <si>
    <t>dkdaubert@fake1.com</t>
  </si>
  <si>
    <t>2FF639D0C0</t>
  </si>
  <si>
    <t>https://go.organixx.com/checkout-magnesium-7-free-bottle-af?products=88%3A1%3B76%3A1%3B77%3A1&amp;emailAddress=dkdaubert%40gmail.com&amp;emailAddress=dkdaubert%40gmail.com</t>
  </si>
  <si>
    <t>78F4919560</t>
  </si>
  <si>
    <t>kitsmom@fake16.com</t>
  </si>
  <si>
    <t>D1C9DB8BB4</t>
  </si>
  <si>
    <t>https://go.organixx.com/checkout-magnesium-7-free-bottle?products=88%3A1%3B76%3A1%3B77%3A1&amp;emailAddress=kitsmom%40sbcglobal.net&amp;emailAddress=kitsmom%40sbcglobal.net</t>
  </si>
  <si>
    <t>CA2812ED4B</t>
  </si>
  <si>
    <t>15740A93AB</t>
  </si>
  <si>
    <t>perrymark61@fake1.com</t>
  </si>
  <si>
    <t>504B3B97B7</t>
  </si>
  <si>
    <t>https://go.organixx.com/checkout-magnesium-7-free-bottle?products=88%3A1%3B76%3A1%3B77%3A1&amp;emailAddress=perrymark61%40gmail.com&amp;emailAddress=perrymark61%40gmail.com</t>
  </si>
  <si>
    <t>scottoverly1@fake1.com</t>
  </si>
  <si>
    <t>8272123D94</t>
  </si>
  <si>
    <t>https://go.organixx.com/checkout-magnesium-7-free-bottle-af?products=88%3A1%3B76%3A1%3B77%3A1&amp;emailAddress=scottoverly1%40gmail.com&amp;emailAddress=scottoverly1%40gmail.com</t>
  </si>
  <si>
    <t>scfiv@fake3.com</t>
  </si>
  <si>
    <t>782E2CFE1F</t>
  </si>
  <si>
    <t>https://go.organixx.com/checkout-magnesium-7-free-bottle-af?products=88%3A1%3B76%3A1%3B77%3A1&amp;emailAddress=scfiv%40aol.com&amp;emailAddress=scfiv%40aol.com</t>
  </si>
  <si>
    <t>F241E43A0F</t>
  </si>
  <si>
    <t>DE05292494</t>
  </si>
  <si>
    <t>jets.paywall0m@fake18.com</t>
  </si>
  <si>
    <t>6CE7E8C5E5</t>
  </si>
  <si>
    <t>https://go.organixx.com/checkout-magnesium-7-free-bottle-af?products=88%3A1%3B76%3A1%3B77%3A1&amp;emailAddress=jets.paywall0m%40icloud.com&amp;emailAddress=jets.paywall0m%40icloud.com</t>
  </si>
  <si>
    <t>elsa1@gtel.net</t>
  </si>
  <si>
    <t>FDFEAA199A</t>
  </si>
  <si>
    <t>https://go.organixx.com/checkout-magnesium-7-free-bottle-af?products=88%3A1%3B76%3A1%3B77%3A1&amp;emailAddress=elsabvdc%40gmail.com&amp;emailAddress=elsabvdc%40gmail.com</t>
  </si>
  <si>
    <t>vlstortroen@fake1.com</t>
  </si>
  <si>
    <t>56B5F40C86</t>
  </si>
  <si>
    <t>https://go.organixx.com/checkout-magnesium-7-free-bottle-af?products=88%3A1%3B76%3A1%3B77%3A1&amp;emailAddress=vlstortroen%40gmail.com&amp;emailAddress=vlstortroen%40gmail.com</t>
  </si>
  <si>
    <t>257345044F</t>
  </si>
  <si>
    <t>rlaprade26@fake.com</t>
  </si>
  <si>
    <t>2159FE37FD</t>
  </si>
  <si>
    <t>https://go.organixx.com/checkout-magnesium-7-free-bottle-af?products=88%3A1%3B76%3A1%3B77%3A1&amp;emailAddress=rlaprade26%40yahoo.com&amp;emailAddress=rlaprade26%40yahoo.com</t>
  </si>
  <si>
    <t>blaze17jd@fake3.com</t>
  </si>
  <si>
    <t>CA6A864F63</t>
  </si>
  <si>
    <t>https://go.organixx.com/checkout-magnesium-7-free-bottle-v3?products=88%3A1%3B76%3A1%3B77%3A1&amp;emailAddress=blaze17jd%40aol.com&amp;emailAddress=blaze17jd%40aol.com</t>
  </si>
  <si>
    <t>7DA61C7EFB</t>
  </si>
  <si>
    <t>https://go.organixx.com/checkout-magnesium-7-free-bottle-af?products=88%3A1%3B76%3A1%3B77%3A1&amp;emailAddress=dorvicki%40gmail.com&amp;emailAddress=dorvicki%40gmail.com</t>
  </si>
  <si>
    <t>trina0623@fake1.com</t>
  </si>
  <si>
    <t>E0A5DA906B</t>
  </si>
  <si>
    <t>https://go.organixx.com/checkout-magnesium-7-free-bottle-af?products=88%3A1%3B76%3A1%3B77%3A1&amp;emailAddress=trina0623%40gmail.com&amp;emailAddress=trina0623%40gmail.com</t>
  </si>
  <si>
    <t>4980F6F8E7</t>
  </si>
  <si>
    <t>2531E79B11</t>
  </si>
  <si>
    <t>D4D1046771</t>
  </si>
  <si>
    <t>006103A16C</t>
  </si>
  <si>
    <t>ayerssue98@fake.com</t>
  </si>
  <si>
    <t>20D348FF6B</t>
  </si>
  <si>
    <t>https://go.organixx.com/checkout-magnesium-7-free-bottle-af?products=88%3A1%3B76%3A1%3B77%3A1&amp;emailAddress=judsonthe3rd%40yahoo.com&amp;emailAddress=judsonthe3rd%40yahoo.com</t>
  </si>
  <si>
    <t>sfitz76@fake13.com</t>
  </si>
  <si>
    <t>2E1900209A</t>
  </si>
  <si>
    <t>https://go.organixx.com/checkout-magnesium-7-free-bottle?products=88%3A1%3B76%3A1%3B77%3A1&amp;emailAddress=sfitz76%40live.com&amp;emailAddress=sfitz76%40live.com</t>
  </si>
  <si>
    <t>ivoriemeyers@fake18.com</t>
  </si>
  <si>
    <t>93496A62C4</t>
  </si>
  <si>
    <t>https://go.organixx.com/checkout-magnesium-7-free-bottle-af?products=88%3A1%3B76%3A1%3B77%3A1&amp;emailAddress=ivoriemeyers%40icloud.com&amp;emailAddress=ivoriemeyers%40icloud.com&amp;emailAddress=ivoriemeyers%40</t>
  </si>
  <si>
    <t>https://go.organixx.com/checkout-magnesium-7-free-bottle-af?products=88%3A1%3B76%3A1%3B77%3A1&amp;emailAddress=ivoriemeyers%40icloud.com&amp;emailAddress=ivoriemeyers%40icloud.com</t>
  </si>
  <si>
    <t>8EBD21F6A8</t>
  </si>
  <si>
    <t>EF60018274</t>
  </si>
  <si>
    <t>76DBE09292</t>
  </si>
  <si>
    <t>019591BFD9</t>
  </si>
  <si>
    <t>micheledoucette48@fake1.com</t>
  </si>
  <si>
    <t>2C927B048E</t>
  </si>
  <si>
    <t>https://go.organixx.com/checkout-magnesium-7-free-bottle-af?products=88%3A1%3B76%3A1%3B77%3A1&amp;emailAddress=micheledoucette48%40gmail.com&amp;emailAddress=micheledoucette48%40gmail.com</t>
  </si>
  <si>
    <t>6B87AE0FC4</t>
  </si>
  <si>
    <t>donnagulbinas@fake1.com</t>
  </si>
  <si>
    <t>CAE350A83A</t>
  </si>
  <si>
    <t>https://go.organixx.com/checkout-magnesium-7-free-bottle-af?products=88%3A1%3B76%3A1%3B77%3A1&amp;emailAddress=donnagulbinas%40gmail.com&amp;emailAddress=donnagulbinas%40gmail.com</t>
  </si>
  <si>
    <t>j4julie@fake.com</t>
  </si>
  <si>
    <t>E8ECC395B0</t>
  </si>
  <si>
    <t>https://go.organixx.com/checkout-magnesium-7-free-bottle?products=88%3A1%3B76%3A1%3B77%3A1&amp;emailAddress=j4julie%40yahoo.com&amp;emailAddress=j4julie%40yahoo.com</t>
  </si>
  <si>
    <t>3E3B3BC39E</t>
  </si>
  <si>
    <t>kathydschwab@fake1.com</t>
  </si>
  <si>
    <t>129FA84095</t>
  </si>
  <si>
    <t>https://go.organixx.com/checkout-magnesium-7-free-bottle-af?products=88%3A1%3B76%3A1%3B77%3A1&amp;emailAddress=kathydschwab%40gmail.com&amp;emailAddress=kathydschwab%40gmail.com</t>
  </si>
  <si>
    <t>jupitergirl63@fake.com</t>
  </si>
  <si>
    <t>9844A92849</t>
  </si>
  <si>
    <t>https://go.organixx.com/checkout-magnesium-7-free-bottle-af?products=88%3A1%3B76%3A1%3B77%3A1&amp;emailAddress=jupitergirl63%40yahoo.com&amp;emailAddress=jupitergirl63%40yahoo.com</t>
  </si>
  <si>
    <t>sandraflaguinaga@fake.com</t>
  </si>
  <si>
    <t>0356B28BF8</t>
  </si>
  <si>
    <t>https://go.organixx.com/checkout-magnesium-7-free-bottle-af?products=88%3A1%3B76%3A1%3B77%3A1&amp;emailAddress=sandraflaguinaga%40yahoo.com&amp;emailAddress=sandraflaguinaga%40yahoo.com</t>
  </si>
  <si>
    <t>cyp@blueyonder.co.uk</t>
  </si>
  <si>
    <t>94ED48D23B</t>
  </si>
  <si>
    <t>https://go.organixx.com/checkout-magnesium-7-free-bottle-af?products=88%3A1%3B76%3A1%3B77%3A1&amp;emailAddress=cyp%40blueyonder.co.uk&amp;emailAddress=cyp%40blueyonder.co.uk</t>
  </si>
  <si>
    <t>phil@elixa.com</t>
  </si>
  <si>
    <t>9EC587FB96</t>
  </si>
  <si>
    <t>https://go.organixx.com/checkout-magnesium-7-free-bottle-af?products=88%3A1%3B76%3A1%3B77%3A1&amp;emailAddress=phil%40safier.org&amp;emailAddress=phil%40safier.org</t>
  </si>
  <si>
    <t>ondrejkova@fake.com</t>
  </si>
  <si>
    <t>EED63734AD</t>
  </si>
  <si>
    <t>https://go.organixx.com/checkout-magnesium-7-free-bottle-af?products=88%3A1%3B76%3A1%3B77%3A1&amp;emailAddress=ondrejkova%40yahoo.com&amp;emailAddress=ondrejkova%40yahoo.com</t>
  </si>
  <si>
    <t>F14C679CF5</t>
  </si>
  <si>
    <t>C543978CDC</t>
  </si>
  <si>
    <t>nastikbait@yahoo.ie</t>
  </si>
  <si>
    <t>CBDE808CA5</t>
  </si>
  <si>
    <t>https://go.organixx.com/checkout-magnesium-7-free-bottle-af?products=88%3A1%3B76%3A1%3B77%3A1&amp;emailAddress=nastikbait%40yahoo.ie&amp;emailAddress=nastikbait%40yahoo.ie</t>
  </si>
  <si>
    <t>0F84A31204</t>
  </si>
  <si>
    <t>CA2DDDE50B</t>
  </si>
  <si>
    <t>DE64B793AF</t>
  </si>
  <si>
    <t>1BEB0B1A58</t>
  </si>
  <si>
    <t>3BD3B095C4</t>
  </si>
  <si>
    <t>89AB1B5B2F</t>
  </si>
  <si>
    <t>774B178FED</t>
  </si>
  <si>
    <t>minkyme@fake14.com</t>
  </si>
  <si>
    <t>1AD98FD838</t>
  </si>
  <si>
    <t>https://go.organixx.com/checkout-magnesium-7-free-bottle-af?products=88%3A1%3B76%3A1%3B77%3A1&amp;emailAddress=minkyme%40me.com&amp;emailAddress=minkyme%40me.com</t>
  </si>
  <si>
    <t>spookcatstudio@fake1.com</t>
  </si>
  <si>
    <t>351FC38FCF</t>
  </si>
  <si>
    <t>https://go.organixx.com/checkout-magnesium-7-free-bottle?products=88%3A1%3B76%3A1%3B77%3A1&amp;emailAddress=spookcatstudio%40gmail.com&amp;emailAddress=spookcatstudio%40gmail.com</t>
  </si>
  <si>
    <t>taurus45b@fake.com</t>
  </si>
  <si>
    <t>9B5322100E</t>
  </si>
  <si>
    <t>https://go.organixx.com/checkout-magnesium-7-free-bottle-af?products=88%3A1%3B76%3A1%3B77%3A1&amp;emailAddress=taurus45b%40yahoo.com&amp;emailAddress=taurus45b%40yahoo.com</t>
  </si>
  <si>
    <t>0B02420788</t>
  </si>
  <si>
    <t>1E5F874218</t>
  </si>
  <si>
    <t>006F1836AA</t>
  </si>
  <si>
    <t>carlie_mayer@fake.com</t>
  </si>
  <si>
    <t>EAE1D46DD0</t>
  </si>
  <si>
    <t>https://go.organixx.com/checkout-magnesium-7-free-bottle-af?products=88%3A1%3B76%3A1%3B77%3A1&amp;emailAddress=carlie_mayer%40yahoo.com&amp;emailAddress=carlie_mayer%40yahoo.com</t>
  </si>
  <si>
    <t>A00C944B43</t>
  </si>
  <si>
    <t>3650AAB746</t>
  </si>
  <si>
    <t>mkerswill@pacbell.net</t>
  </si>
  <si>
    <t>072C8EDC34</t>
  </si>
  <si>
    <t>https://go.organixx.com/checkout-magnesium-7-free-bottle-af?products=88%3A1%3B76%3A1%3B77%3A1&amp;emailAddress=mkerswill%40pacbell.net&amp;emailAddress=mkerswill%40pacbell.net</t>
  </si>
  <si>
    <t>6E11A31EB5</t>
  </si>
  <si>
    <t>cer1056@fake.com</t>
  </si>
  <si>
    <t>7F1F4ED86E</t>
  </si>
  <si>
    <t>https://go.organixx.com/checkout-magnesium-7-free-bottle-af?products=88%3A1%3B76%3A1%3B77%3A1&amp;emailAddress=cer1056%40yahoo.com&amp;emailAddress=cer1056%40yahoo.com</t>
  </si>
  <si>
    <t>banibliss@fake.com</t>
  </si>
  <si>
    <t>C1D0B1E295</t>
  </si>
  <si>
    <t>https://go.organixx.com/checkout-magnesium-7-free-bottle-af?products=88%3A1%3B76%3A1%3B77%3A1&amp;emailAddress=banibliss%40yahoo.com&amp;emailAddress=banibliss%40yahoo.com</t>
  </si>
  <si>
    <t>cindyapace@fake8.com</t>
  </si>
  <si>
    <t>516D0DEBAD</t>
  </si>
  <si>
    <t>https://go.organixx.com/checkout-magnesium-7-free-bottle-af?products=88%3A1%3B76%3A1%3B77%3A1&amp;emailAddress=cindyapace%40comcast.net&amp;emailAddress=cindyapace%40comcast.net</t>
  </si>
  <si>
    <t>rmoniz1972@fake1.com</t>
  </si>
  <si>
    <t>7CD8289D2C</t>
  </si>
  <si>
    <t>https://go.organixx.com/checkout-magnesium-7-free-bottle?products=88%3A1%3B76%3A1%3B77%3A1&amp;emailAddress=rmoniz1972%40gmail.com&amp;emailAddress=rmoniz1972%40gmail.com</t>
  </si>
  <si>
    <t>93F9696A43</t>
  </si>
  <si>
    <t>radrazen@fake1.com</t>
  </si>
  <si>
    <t>9B9FE6AE43</t>
  </si>
  <si>
    <t>https://go.organixx.com/checkout-magnesium-7-free-bottle?products=88%3A1%3B76%3A1%3B77%3A1&amp;emailAddress=radrazen%40gmail.com&amp;emailAddress=radrazen%40gmail.com</t>
  </si>
  <si>
    <t>6D55647C8D</t>
  </si>
  <si>
    <t>captintank@fake13.com</t>
  </si>
  <si>
    <t>52A877E983</t>
  </si>
  <si>
    <t>https://go.organixx.com/checkout-magnesium-7-free-bottle?products=88%3A1%3B76%3A1%3B77%3A1&amp;emailAddress=captintank%40live.com&amp;emailAddress=captintank%40live.com</t>
  </si>
  <si>
    <t>ccbrennan57@fake1.com</t>
  </si>
  <si>
    <t>1782122C87</t>
  </si>
  <si>
    <t>upsender</t>
  </si>
  <si>
    <t>FF1A8678B3</t>
  </si>
  <si>
    <t>frankiesmith.333@fake1.com</t>
  </si>
  <si>
    <t>A26E0F7DCF</t>
  </si>
  <si>
    <t>https://go.organixx.com/checkout-magnesium-7-free-bottle?products=88%3A1%3B76%3A1%3B77%3A1&amp;emailAddress=frankiesmith.333%40gmail.com&amp;emailAddress=frankiesmith.333%40gmail.com</t>
  </si>
  <si>
    <t>david4christ@fake21.com</t>
  </si>
  <si>
    <t>2744CFE8CE</t>
  </si>
  <si>
    <t>https://go.organixx.com/checkout-magnesium-7-free-bottle?products=88%3A1%3B76%3A1%3B77%3A1&amp;emailAddress=david4christ%40protonmail.com&amp;emailAddress=david4christ%40protonmail.com</t>
  </si>
  <si>
    <t>office@valleybaptist.com</t>
  </si>
  <si>
    <t>232716C269</t>
  </si>
  <si>
    <t>https://go.organixx.com/checkout-magnesium-7-free-bottle-v3?products=88%3A1%3B76%3A1%3B77%3A1&amp;emailAddress=office%40valleybaptist.com&amp;emailAddress=office%40valleybaptist.com</t>
  </si>
  <si>
    <t>7567B3E56A</t>
  </si>
  <si>
    <t>cornutrition@fake.com</t>
  </si>
  <si>
    <t>49B5FB437A</t>
  </si>
  <si>
    <t>https://go.organixx.com/checkout-magnesium-7-free-bottle-af?products=88%3A1%3B76%3A1%3B77%3A1&amp;emailAddress=cornutrition%40yahoo.com&amp;emailAddress=cornutrition%40yahoo.com</t>
  </si>
  <si>
    <t>dalittletoe@fake1.com</t>
  </si>
  <si>
    <t>1672E32D47</t>
  </si>
  <si>
    <t>https://go.organixx.com/checkout-magnesium-7-free-bottle-v3?products=88%3A1%3B76%3A1%3B77%3A1&amp;emailAddress=dalittletoe%40gmail.com&amp;emailAddress=dalittletoe%40gmail.com</t>
  </si>
  <si>
    <t>B47F09946F</t>
  </si>
  <si>
    <t>cbane27@fake.com</t>
  </si>
  <si>
    <t>EC78B1F9AB</t>
  </si>
  <si>
    <t>https://go.organixx.com/checkout-magnesium-7-free-bottle?products=88%3A1%3B76%3A1%3B77%3A1&amp;emailAddress=cbane27%40yahoo.com&amp;emailAddress=cbane27%40yahoo.com</t>
  </si>
  <si>
    <t>504F541C36</t>
  </si>
  <si>
    <t>C6F8AFD119</t>
  </si>
  <si>
    <t>ms.kim.lee3@fake1.com</t>
  </si>
  <si>
    <t>304AF0DACB</t>
  </si>
  <si>
    <t>https://go.organixx.com/checkout-magnesium-7-free-bottle?products=88%3A1%3B76%3A1%3B77%3A1&amp;emailAddress=ms.kim.lee3%40gmail.com&amp;emailAddress=ms.kim.lee3%40gmail.com</t>
  </si>
  <si>
    <t>mestes12009@fake4.com</t>
  </si>
  <si>
    <t>DFE2142B87</t>
  </si>
  <si>
    <t>97C354992E</t>
  </si>
  <si>
    <t>kelpygirl9@fake.com</t>
  </si>
  <si>
    <t>19BCD0DA41</t>
  </si>
  <si>
    <t>https://go.organixx.com/checkout-magnesium-7-free-bottle?products=88%3A1%3B76%3A1%3B77%3A1&amp;emailAddress=kelpygirl9%40yahoo.com&amp;emailAddress=kelpygirl9%40yahoo.com</t>
  </si>
  <si>
    <t>muratallaanayansi83@fake1.com</t>
  </si>
  <si>
    <t>E87BF05B44</t>
  </si>
  <si>
    <t>https://go.organixx.com/checkout-magnesium-7-free-bottle?products=88%3A1%3B76%3A1%3B77%3A1&amp;emailAddress=muratallaanayansi83%40gmail.com&amp;emailAddress=muratallaanayansi83%40gmail.com</t>
  </si>
  <si>
    <t>sangaran@frontiernet.net</t>
  </si>
  <si>
    <t>https://go.organixx.com/checkout-magnesium-7-free-bottle?products=88%3A1%3B76%3A1%3B77%3A1&amp;emailAddress=sangaran%40frontiernet.net&amp;emailAddress=sangaran%40frontiernet.net</t>
  </si>
  <si>
    <t>fritzdesiree@fake.com</t>
  </si>
  <si>
    <t>3909F89416</t>
  </si>
  <si>
    <t>https://go.organixx.com/checkout-magnesium-7-free-bottle?products=88%3A1%3B76%3A1%3B77%3A1&amp;emailAddress=fritzdesiree%40yahoo.com&amp;emailAddress=fritzdesiree%40yahoo.com</t>
  </si>
  <si>
    <t>tesseffingham36@fake1.com</t>
  </si>
  <si>
    <t>2D034A5D10</t>
  </si>
  <si>
    <t>https://go.organixx.com/checkout-magnesium-7-free-bottle-v3?products=88%3A1%3B76%3A1%3B77%3A1&amp;emailAddress=tesseffingham36%40gmail.com&amp;emailAddress=tesseffingham36%40gmail.com</t>
  </si>
  <si>
    <t>8BA6804ED2</t>
  </si>
  <si>
    <t>outlawfroggy@fake1.com</t>
  </si>
  <si>
    <t>1244CACC5F</t>
  </si>
  <si>
    <t>cajecutting@fake17.com</t>
  </si>
  <si>
    <t>https://go.organixx.com/checkout-magnesium-7-free-bottle-af?products=88%3A1%3B76%3A1%3B77%3A1&amp;emailAddress=cajecutting%40gmail.com&amp;emailAddress=cajecutting%40gmail.com</t>
  </si>
  <si>
    <t>acoulibalyn@fake3.com</t>
  </si>
  <si>
    <t>04A6384882</t>
  </si>
  <si>
    <t>https://go.organixx.com/checkout-magnesium-7-free-bottle?products=88%3A1%3B76%3A1%3B77%3A1&amp;emailAddress=acoulibalyn%40aol.com&amp;emailAddress=acoulibalyn%40aol.com</t>
  </si>
  <si>
    <t>7BD05EBD8E</t>
  </si>
  <si>
    <t>BC7ADEDA13</t>
  </si>
  <si>
    <t>2A01EE22A0</t>
  </si>
  <si>
    <t>225609189F</t>
  </si>
  <si>
    <t>kerekes.bibi@fake1.com</t>
  </si>
  <si>
    <t>2EEDD17EAD</t>
  </si>
  <si>
    <t>https://go.organixx.com/checkout-magnesium-7-free-bottle?products=88%3A1%3B76%3A1%3B77%3A1&amp;emailAddress=kerekes.bibi%40gmail.com&amp;emailAddress=kerekes.bibi%40gmail.com</t>
  </si>
  <si>
    <t>ubi.omnisound@fake1.com</t>
  </si>
  <si>
    <t>8EB4AE4B9F</t>
  </si>
  <si>
    <t>https://go.organixx.com/checkout-magnesium-7-free-bottle-af?products=88%3A1%3B76%3A1%3B77%3A1&amp;emailAddress=ubi.omnisound%40gmail.com&amp;emailAddress=ubi.omnisound%40gmail.com</t>
  </si>
  <si>
    <t>jwcptfl@fake.com</t>
  </si>
  <si>
    <t>7A815C9D45</t>
  </si>
  <si>
    <t>https://go.organixx.com/checkout-magnesium-7-free-bottle?products=88%3A1%3B76%3A1%3B77%3A1&amp;emailAddress=jwcptfl%40yahoo.com&amp;emailAddress=jwcptfl%40yahoo.com</t>
  </si>
  <si>
    <t>BA1BDFACFA</t>
  </si>
  <si>
    <t>GOELZERPAM@fake1.com</t>
  </si>
  <si>
    <t>F409306E33</t>
  </si>
  <si>
    <t>laura_byrnes@fake.com</t>
  </si>
  <si>
    <t>7C1FCD45FA</t>
  </si>
  <si>
    <t>https://go.organixx.com/checkout-magnesium-7-free-bottle-af?products=88%3A1%3B76%3A1%3B77%3A1&amp;emailAddress=laura_byrnes%40yahoo.com&amp;emailAddress=laura_byrnes%40yahoo.com</t>
  </si>
  <si>
    <t>aubriejohnson00@fake1.com</t>
  </si>
  <si>
    <t>3B0154934F</t>
  </si>
  <si>
    <t>https://go.organixx.com/checkout-magnesium-7-free-bottle-b?products=88%3A1%3B76%3A1%3B77%3A1&amp;emailAddress=aubriejohnson00%40gmail.com&amp;emailAddress=aubriejohnson00%40gmail.com&amp;utm_source=MAG7%20F%2BS%2</t>
  </si>
  <si>
    <t>aksntje@fake7.com</t>
  </si>
  <si>
    <t>74C3AF03C9</t>
  </si>
  <si>
    <t>https://go.organixx.com/checkout-magnesium-7-free-bottle-af?products=88%3A1%3B76%3A1%3B77%3A1&amp;emailAddress=aksntje%40Msn.com&amp;emailAddress=aksntje%40Msn.com</t>
  </si>
  <si>
    <t>0D85CF960E</t>
  </si>
  <si>
    <t>01BF84A7EC</t>
  </si>
  <si>
    <t>2C75EA55E0</t>
  </si>
  <si>
    <t>lkawaguchi11@fake1.com</t>
  </si>
  <si>
    <t>3863ACF3DA</t>
  </si>
  <si>
    <t>Carolyn.shull@fake8.com</t>
  </si>
  <si>
    <t>35D922F347</t>
  </si>
  <si>
    <t>A869D48D93</t>
  </si>
  <si>
    <t>E413A78149</t>
  </si>
  <si>
    <t>steelgtr@fake1.com</t>
  </si>
  <si>
    <t>0E777FA2D5</t>
  </si>
  <si>
    <t>https://go.organixx.com/checkout-magnesium-7-free-bottle-af?products=88%3A1%3B76%3A1%3B77%3A1&amp;emailAddress=steelgtr%40comcast.net&amp;emailAddress=steelgtr%40comcast.net&amp;utm_source=MAG7%20F%2BS%20Affiliat</t>
  </si>
  <si>
    <t>jjriley35@fake4.com</t>
  </si>
  <si>
    <t>94E0B1B3EC</t>
  </si>
  <si>
    <t>https://go.organixx.com/checkout-magnesium-7-free-bottle?products=88%3A1%3B76%3A1%3B77%3A1&amp;emailAddress=jjriley40%40yahoo.com&amp;emailAddress=jjriley40%40yahoo.com</t>
  </si>
  <si>
    <t>pesco06@fake.com</t>
  </si>
  <si>
    <t>3DBE47A616</t>
  </si>
  <si>
    <t>https://go.organixx.com/checkout-magnesium-7-free-bottle-af?products=88%3A1%3B76%3A1%3B77%3A1&amp;emailAddress=pesco06%40yahoo.com&amp;emailAddress=pesco06%40yahoo.com</t>
  </si>
  <si>
    <t>sharris815@fake3.com</t>
  </si>
  <si>
    <t>BD1203BE64</t>
  </si>
  <si>
    <t>https://go.organixx.com/checkout-magnesium-7-free-bottle?products=88%3A1%3B76%3A1%3B77%3A1&amp;emailAddress=sharris815%40aol.com&amp;emailAddress=sharris815%40aol.com</t>
  </si>
  <si>
    <t>8C5118BCC2</t>
  </si>
  <si>
    <t>B538BF8947</t>
  </si>
  <si>
    <t>https://go.organixx.com/checkout-magnesium-7-free-bottle?products=88%3A1%3B76%3A1%3B77%3A1&amp;emailAddress=fa_biruchis%40live.com.mx&amp;emailAddress=fa_biruchis%40live.com.mx</t>
  </si>
  <si>
    <t>CC59847CF8</t>
  </si>
  <si>
    <t>lperrott@hotmail.co.uk</t>
  </si>
  <si>
    <t>A9F3388AAD</t>
  </si>
  <si>
    <t>8786A2FAE1</t>
  </si>
  <si>
    <t>66BDF0A6B1</t>
  </si>
  <si>
    <t>larrytyce8946@fake1.com</t>
  </si>
  <si>
    <t>B1E483EDE8</t>
  </si>
  <si>
    <t>https://go.organixx.com/checkout-magnesium-7-free-bottle?products=88%3A1%3B76%3A1%3B77%3A1&amp;emailAddress=larrytyce8946%40gmail.com&amp;emailAddress=larrytyce8946%40gmail.com</t>
  </si>
  <si>
    <t>CHolle8099@fake3.com</t>
  </si>
  <si>
    <t>743B738038</t>
  </si>
  <si>
    <t>ytademura@fake1.com</t>
  </si>
  <si>
    <t>B23E241563</t>
  </si>
  <si>
    <t>https://go.organixx.com/checkout-magnesium-7-free-bottle?products=88%3A1%3B76%3A1%3B77%3A1&amp;emailAddress=ytademura%40gmail.com&amp;emailAddress=ytademura%40gmail.com</t>
  </si>
  <si>
    <t>4A65EA64F6</t>
  </si>
  <si>
    <t>khanley63@fake17.com</t>
  </si>
  <si>
    <t>EDC3B0CBC2</t>
  </si>
  <si>
    <t>https://go.organixx.com/checkout-magnesium-7-free-bottle-af?products=88%3A1%3B76%3A1%3B77%3A1&amp;emailAddress=khanley63%40outlook.com&amp;emailAddress=khanley63%40outlook.com</t>
  </si>
  <si>
    <t>mammy068@fake1.com</t>
  </si>
  <si>
    <t>F51DAB2FB4</t>
  </si>
  <si>
    <t>ALTD</t>
  </si>
  <si>
    <t>846076CF7F</t>
  </si>
  <si>
    <t>https://go.organixx.com/checkout-magnesium-7-free-bottle?products=88%3A1%3B76%3A1%3B77%3A1&amp;emailAddress=twv1206%40gmail.com&amp;emailAddress=twv1206%40gmail.com&amp;emailAddress=twv1206%40gmail.com&amp;emailAddre</t>
  </si>
  <si>
    <t>jisaman@fake7.com</t>
  </si>
  <si>
    <t>E7333FBAC7</t>
  </si>
  <si>
    <t>https://go.organixx.com/checkout-magnesium-7-free-bottle?products=88%3A1%3B76%3A1%3B77%3A1&amp;emailAddress=jisaman%40msn.com&amp;emailAddress=jisaman%40msn.com</t>
  </si>
  <si>
    <t>khutter65@fake1.com</t>
  </si>
  <si>
    <t>31B163D276</t>
  </si>
  <si>
    <t>https://go.organixx.com/checkout-magnesium-7-free-bottle?products=88%3A1%3B76%3A1%3B77%3A1&amp;emailAddress=khutter65%40gmail.com&amp;emailAddress=khutter65%40gmail.com</t>
  </si>
  <si>
    <t>77905F5C57</t>
  </si>
  <si>
    <t>luisaj18@fake1.com</t>
  </si>
  <si>
    <t>3A32F2EE86</t>
  </si>
  <si>
    <t>https://go.organixx.com/checkout-magnesium-7-free-bottle?products=88%3A1%3B76%3A1%3B77%3A1&amp;emailAddress=luisaj18%40gmail.com&amp;emailAddress=luisaj18%40gmail.com</t>
  </si>
  <si>
    <t>kathymadvig@fake1.com</t>
  </si>
  <si>
    <t>44BC405ED4</t>
  </si>
  <si>
    <t>kikiobie@fake16.com</t>
  </si>
  <si>
    <t>E08EF82179</t>
  </si>
  <si>
    <t>deanastorms@fake.com</t>
  </si>
  <si>
    <t>9206DE3FCE</t>
  </si>
  <si>
    <t>https://go.organixx.com/checkout-magnesium-7-free-bottle-v3?products=88%3A1%3B76%3A1%3B77%3A1&amp;emailAddress=deanastorms%40yahoo.com&amp;emailAddress=deanastorms%40yahoo.com</t>
  </si>
  <si>
    <t>vernayap@yahoo.co.uk</t>
  </si>
  <si>
    <t>C3A5E44DD3</t>
  </si>
  <si>
    <t>amscott54@fake1.com</t>
  </si>
  <si>
    <t>0515A8EB48</t>
  </si>
  <si>
    <t>https://go.organixx.com/checkout-magnesium-7-free-bottle?products=88%3A1%3B76%3A1%3B77%3A1&amp;emailAddress=amscott54%40gmail.com&amp;emailAddress=amscott54%40gmail.com</t>
  </si>
  <si>
    <t>kc4thover@fake1.com</t>
  </si>
  <si>
    <t>D9A5C3F45A</t>
  </si>
  <si>
    <t>bbreedlovecmt@fake1.com</t>
  </si>
  <si>
    <t>7CA7770F1C</t>
  </si>
  <si>
    <t>https://go.organixx.com/checkout-magnesium-7-free-bottle?products=88%3A1%3B76%3A1%3B77%3A1&amp;emailAddress=bbreedlovecmt%40gmail.com&amp;emailAddress=bbreedlovecmt%40gmail.com</t>
  </si>
  <si>
    <t>graceagtina01@fake1.com</t>
  </si>
  <si>
    <t>26EF8569CA</t>
  </si>
  <si>
    <t>A48C06AEC9</t>
  </si>
  <si>
    <t>5F8C1AD34C</t>
  </si>
  <si>
    <t>kneuygn@fake4.com</t>
  </si>
  <si>
    <t>83190A1C5D</t>
  </si>
  <si>
    <t>cindywolf257@fake.com</t>
  </si>
  <si>
    <t>0CBC0F410D</t>
  </si>
  <si>
    <t>https://go.organixx.com/checkout-magnesium-7-free-bottle?products=88%3A1%3B76%3A1%3B77%3A1&amp;emailAddress=cindywolf257%40yahoo.com&amp;emailAddress=cindywolf257%40yahoo.com</t>
  </si>
  <si>
    <t>lynne@gomotorcycling.net</t>
  </si>
  <si>
    <t>FBC3434E54</t>
  </si>
  <si>
    <t>https://go.organixx.com/checkout-magnesium-7-free-bottle-v3?products=88%3A1%3B76%3A1%3B77%3A1&amp;emailAddress=lynne%40gomotorcycling.net&amp;emailAddress=lynne%40gomotorcycling.net</t>
  </si>
  <si>
    <t>Musicbymelissa01@fake1.com</t>
  </si>
  <si>
    <t>232E332ADB</t>
  </si>
  <si>
    <t>elizabethloper@fake4.com</t>
  </si>
  <si>
    <t>9001CF9ACB</t>
  </si>
  <si>
    <t>https://go.organixx.com/checkout-magnesium-7-free-bottle?products=88%3A1%3B76%3A1%3B77%3A1&amp;emailAddress=elizabethloper%40hotmail.com&amp;emailAddress=elizabethloper%40hotmail.com</t>
  </si>
  <si>
    <t>SHebnerRN@fake3.com</t>
  </si>
  <si>
    <t>CBBA05C9EB</t>
  </si>
  <si>
    <t>rlserbin74@fake1.com</t>
  </si>
  <si>
    <t>DD98F13EE0</t>
  </si>
  <si>
    <t>https://go.organixx.com/checkout-magnesium-7-free-bottle-v3?products=88%3A1%3B76%3A1%3B77%3A1&amp;emailAddress=rlserbin74%40gmail.com&amp;emailAddress=rlserbin74%40gmail.com</t>
  </si>
  <si>
    <t>E1084D16A0</t>
  </si>
  <si>
    <t>7C57EA23F2</t>
  </si>
  <si>
    <t>marti-seeg@fake8.com</t>
  </si>
  <si>
    <t>052F603F12</t>
  </si>
  <si>
    <t>https://go.organixx.com/checkout-magnesium-7-free-bottle?products=88%3A1%3B76%3A1%3B77%3A1&amp;emailAddress=marti-seeg%40comcast.net&amp;emailAddress=marti-seeg%40comcast.net</t>
  </si>
  <si>
    <t>F258A7913F</t>
  </si>
  <si>
    <t>margaretkirk802@fake1.com</t>
  </si>
  <si>
    <t>86BD67F205</t>
  </si>
  <si>
    <t>https://go.organixx.com/checkout-magnesium-7-free-bottle?products=88%3A1%3B76%3A1%3B77%3A1&amp;emailAddress=margaretkirk802%40gmail.com&amp;emailAddress=margaretkirk802%40gmail.com</t>
  </si>
  <si>
    <t>tamyrac@fake4.com</t>
  </si>
  <si>
    <t>126C80184C</t>
  </si>
  <si>
    <t>https://go.organixx.com/checkout-magnesium-7-free-bottle?products=88%3A1%3B76%3A1%3B77%3A1&amp;emailAddress=tamyrac%40hotmail.com&amp;emailAddress=tamyrac%40hotmail.com</t>
  </si>
  <si>
    <t>openingofeyes@fake1.com</t>
  </si>
  <si>
    <t>57AB3752CF</t>
  </si>
  <si>
    <t>a(54f9e5cfe6290)</t>
  </si>
  <si>
    <t>https://go.organixx.com/checkout-magnesium-7-free-bottle-af?products=88%3A1%3B76%3A1%3B77%3A1&amp;emailAddress=openingofeyes%40gmail.com&amp;emailAddress=openingofeyes%40gmail.com</t>
  </si>
  <si>
    <t>11BD9D466B</t>
  </si>
  <si>
    <t>5E83AE4F80</t>
  </si>
  <si>
    <t>8EA16A7D13</t>
  </si>
  <si>
    <t>watkinsveronica@fake4.com</t>
  </si>
  <si>
    <t>77EEB41728</t>
  </si>
  <si>
    <t>https://go.organixx.com/checkout-magnesium-7-free-bottle-v3?products=88%3A1%3B76%3A1%3B77%3A1&amp;emailAddress=watkinsveronica%40hotmail.com&amp;emailAddress=watkinsveronica%40hotmail.com</t>
  </si>
  <si>
    <t>buff_daddy005@fake.com</t>
  </si>
  <si>
    <t>48E420BE6A</t>
  </si>
  <si>
    <t>https://go.organixx.com/checkout-magnesium-7-free-bottle-v3?products=88%3A1%3B76%3A1%3B77%3A1&amp;emailAddress=buff_daddy005%40yahoo.com&amp;emailAddress=buff_daddy005%40yahoo.com</t>
  </si>
  <si>
    <t>24A9956074</t>
  </si>
  <si>
    <t>lauren.cameron1990@fake1.com</t>
  </si>
  <si>
    <t>2CB8BDC682</t>
  </si>
  <si>
    <t>https://go.organixx.com/checkout-magnesium-7-free-bottle-v3?products=88%3A1%3B76%3A1%3B77%3A1&amp;emailAddress=lauren.cameron1990%40gmail.com&amp;emailAddress=lauren.cameron1990%40gmail.com</t>
  </si>
  <si>
    <t>B16C706D42</t>
  </si>
  <si>
    <t>cherie5879@fake.com</t>
  </si>
  <si>
    <t>A882046F51</t>
  </si>
  <si>
    <t>https://go.organixx.com/checkout-magnesium-7-free-bottle-af?products=88%3A1%3B76%3A1%3B77%3A1&amp;emailAddress=cherie5879%40yahoo.com&amp;emailAddress=cherie5879%40yahoo.com</t>
  </si>
  <si>
    <t>abluvol@fake1.com</t>
  </si>
  <si>
    <t>23A0DDE6D9</t>
  </si>
  <si>
    <t>https://go.organixx.com/checkout-magnesium-7-free-bottle-af?products=88%3A1%3B76%3A1%3B77%3A1&amp;emailAddress=abluvol%40gmail.com&amp;emailAddress=abluvol%40gmail.com</t>
  </si>
  <si>
    <t>84E81E1B90</t>
  </si>
  <si>
    <t>jeanniem0522@fake1.com</t>
  </si>
  <si>
    <t>F3B6374069</t>
  </si>
  <si>
    <t>11DC23ADC9</t>
  </si>
  <si>
    <t>hluc123@fake.com</t>
  </si>
  <si>
    <t>23490234EB</t>
  </si>
  <si>
    <t>https://go.organixx.com/checkout-magnesium-7-free-bottle?products=88%3A1%3B76%3A1%3B77%3A1&amp;emailAddress=hluc123%40yahoo.com&amp;emailAddress=hluc123%40yahoo.com</t>
  </si>
  <si>
    <t>edwaymack@fake.com</t>
  </si>
  <si>
    <t>DD2C013C2D</t>
  </si>
  <si>
    <t>https://go.organixx.com/checkout-magnesium-7-free-bottle?products=88%3A1%3B76%3A1%3B77%3A1&amp;emailAddress=edwaymack%40yahoo.com&amp;emailAddress=edwaymack%40yahoo.com</t>
  </si>
  <si>
    <t>davenpty26@fake1.com</t>
  </si>
  <si>
    <t>58521374C6</t>
  </si>
  <si>
    <t>https://go.organixx.com/checkout-magnesium-7-free-bottle?products=88%3A1%3B76%3A1%3B77%3A1&amp;emailAddress=davenpty26%40gmail.com&amp;emailAddress=davenpty26%40gmail.com</t>
  </si>
  <si>
    <t>8B9084CE81</t>
  </si>
  <si>
    <t>84813EDD7C</t>
  </si>
  <si>
    <t>2881D8FB58</t>
  </si>
  <si>
    <t>adora.castro@fake16.com</t>
  </si>
  <si>
    <t>A1F2E8F334</t>
  </si>
  <si>
    <t>rebecca.uppal@fake1.com</t>
  </si>
  <si>
    <t>1AF83399C2</t>
  </si>
  <si>
    <t>https://go.organixx.com/checkout-magnesium-7-free-bottle-af?products=88%3A1%3B76%3A1%3B77%3A1&amp;emailAddress=rebecca.uppal%40gmail.com&amp;emailAddress=rebecca.uppal%40gmail.com</t>
  </si>
  <si>
    <t>brenwil@fake24.com</t>
  </si>
  <si>
    <t>6A8827EEE5</t>
  </si>
  <si>
    <t>https://go.organixx.com/checkout-magnesium-7-free-bottle?products=88%3A1%3B76%3A1%3B77%3A1&amp;emailAddress=brenwil%40rocketmail.com&amp;emailAddress=brenwil%40rocketmail.com</t>
  </si>
  <si>
    <t>tres1967@fake1.com</t>
  </si>
  <si>
    <t>53F7BB4236</t>
  </si>
  <si>
    <t>https://go.organixx.com/checkout-magnesium-7-free-bottle?products=88%3A1%3B76%3A1%3B77%3A1&amp;emailAddress=tres1967%40gmail.com&amp;emailAddress=tres1967%40gmail.com</t>
  </si>
  <si>
    <t>AA8557C00E</t>
  </si>
  <si>
    <t>5F2E7B156C</t>
  </si>
  <si>
    <t>Stinkyween@fake14.com</t>
  </si>
  <si>
    <t>D26E62CF70</t>
  </si>
  <si>
    <t>mbasher1010@fake1.com</t>
  </si>
  <si>
    <t>107B760CC5</t>
  </si>
  <si>
    <t>https://go.organixx.com/checkout-magnesium-7-free-bottle?products=88%3A1%3B76%3A1%3B77%3A1&amp;emailAddress=mbasher1010%40gmail.com&amp;emailAddress=mbasher1010%40gmail.com</t>
  </si>
  <si>
    <t>C7F58BF156</t>
  </si>
  <si>
    <t>https://go.organixx.com/checkout-magnesium-7-free-bottle-af?products=88%3A1%3B76%3A1%3B77%3A1&amp;emailAddress=ealger75%40gmail.com&amp;emailAddress=ealger75%40gmail.com&amp;emailAddress=ealger75%40gmail.com&amp;emai</t>
  </si>
  <si>
    <t>Rosalyn.nguyen65@fake1.com</t>
  </si>
  <si>
    <t>25DD7C1A10</t>
  </si>
  <si>
    <t>kileyraye.odonnell@fake18.com</t>
  </si>
  <si>
    <t>D78E6E7EBA</t>
  </si>
  <si>
    <t>debronssalon@fake3.com</t>
  </si>
  <si>
    <t>ED95456432</t>
  </si>
  <si>
    <t>7A488B09C1</t>
  </si>
  <si>
    <t>Mfrankel1074@fake.com</t>
  </si>
  <si>
    <t>4A6BCDD958</t>
  </si>
  <si>
    <t>EE56ACA0CD</t>
  </si>
  <si>
    <t>mbthomp@fake2.com</t>
  </si>
  <si>
    <t>4FAA989013</t>
  </si>
  <si>
    <t>https://go.organixx.com/checkout-magnesium-7-free-bottle?products=88%3A1%3B76%3A1%3B77%3A1&amp;emailAddress=mbthomp%40verizon.net&amp;emailAddress=mbthomp%40verizon.net</t>
  </si>
  <si>
    <t>Stacey.denke@fake1.com</t>
  </si>
  <si>
    <t>7C880B9072</t>
  </si>
  <si>
    <t>ewoodworth89@fake1.com</t>
  </si>
  <si>
    <t>CFB3487175</t>
  </si>
  <si>
    <t>poppajim49@fake3.com</t>
  </si>
  <si>
    <t>848C62A3F9</t>
  </si>
  <si>
    <t>Lindafm57@fake5.com</t>
  </si>
  <si>
    <t>3363F3383A</t>
  </si>
  <si>
    <t>Joenkam@fake3.com</t>
  </si>
  <si>
    <t>8FC21C9C8D</t>
  </si>
  <si>
    <t>F67C1E65AE</t>
  </si>
  <si>
    <t>sdewitt2u@fake1.com</t>
  </si>
  <si>
    <t>987144EAE1</t>
  </si>
  <si>
    <t>https://go.organixx.com/checkout-magnesium-7-free-bottle-af?products=88%3A1%3B76%3A1%3B77%3A1&amp;emailAddress=sdewitt2u%40gmail.com&amp;emailAddress=sdewitt2u%40gmail.com</t>
  </si>
  <si>
    <t>01DB91666F</t>
  </si>
  <si>
    <t>B5413550E6</t>
  </si>
  <si>
    <t>agnes.pan@fake.com</t>
  </si>
  <si>
    <t>E16F5AD1A7</t>
  </si>
  <si>
    <t>64A1C3A1BB</t>
  </si>
  <si>
    <t>53AF92FCA8</t>
  </si>
  <si>
    <t>gino_pagano@fake4.com</t>
  </si>
  <si>
    <t>D36A8B20A2</t>
  </si>
  <si>
    <t>https://go.organixx.com/checkout-magnesium-7-free-bottle?products=88%3A1%3B76%3A1%3B77%3A1&amp;emailAddress=gino_pagano%40hotmail.com&amp;emailAddress=gino_pagano%40hotmail.com</t>
  </si>
  <si>
    <t>nancycastro78@fake1.com</t>
  </si>
  <si>
    <t>4086AEB5E4</t>
  </si>
  <si>
    <t>https://go.organixx.com/checkout-magnesium-7-free-bottle?products=88%3A1%3B76%3A1%3B77%3A1&amp;emailAddress=nancycastro78%40gmail.com&amp;emailAddress=nancycastro78%40gmail.com</t>
  </si>
  <si>
    <t>4B86E2329B</t>
  </si>
  <si>
    <t>flavelgcatahan@fake.com</t>
  </si>
  <si>
    <t>EB10775605</t>
  </si>
  <si>
    <t>https://go.organixx.com/checkout-magnesium-7-free-bottle?products=88%3A1%3B76%3A1%3B77%3A1&amp;emailAddress=flavelgcatahan%40yahoo.com&amp;emailAddress=flavelgcatahan%40yahoo.com</t>
  </si>
  <si>
    <t>jandjcoffey@fake9.com</t>
  </si>
  <si>
    <t>FC3DFABDB1</t>
  </si>
  <si>
    <t>https://go.organixx.com/checkout-magnesium-7-free-bottle-af?products=88%3A1%3B76%3A1%3B77%3A1&amp;emailAddress=jandjcoffey%40ymail.com&amp;emailAddress=jandjcoffey%40ymail.com</t>
  </si>
  <si>
    <t>jasonv21@fake.com</t>
  </si>
  <si>
    <t>315A9F9D01</t>
  </si>
  <si>
    <t>https://go.organixx.com/checkout-magnesium-7-free-bottle?products=88%3A1%3B76%3A1%3B77%3A1&amp;emailAddress=jasonv21%40yahoo.com&amp;emailAddress=jasonv21%40yahoo.com</t>
  </si>
  <si>
    <t>donnaniemeier@fake1.com</t>
  </si>
  <si>
    <t>9D59EB50B0</t>
  </si>
  <si>
    <t>https://go.organixx.com/checkout-magnesium-7-free-bottle-af?products=88%3A1%3B76%3A1%3B77%3A1&amp;emailAddress=donnaniemeier%40gmail.com&amp;emailAddress=donnaniemeier%40gmail.com</t>
  </si>
  <si>
    <t>nynative0419@fake1.com</t>
  </si>
  <si>
    <t>904874C39D</t>
  </si>
  <si>
    <t>https://go.organixx.com/checkout-magnesium-7-free-bottle?products=88%3A1%3B76%3A1%3B77%3A1&amp;emailAddress=nynative0419%40gmail.com&amp;emailAddress=nynative0419%40gmail.com</t>
  </si>
  <si>
    <t>b.imperial1967@fake1.com</t>
  </si>
  <si>
    <t>5069A99892</t>
  </si>
  <si>
    <t>https://go.organixx.com/checkout-magnesium-7-free-bottle-v3?products=88%3A1%3B76%3A1%3B77%3A1&amp;emailAddress=b.imperial1967%40gmail.com&amp;emailAddress=b.imperial1967%40gmail.com</t>
  </si>
  <si>
    <t>theactsmorris@fake.com</t>
  </si>
  <si>
    <t>81EB33CE14</t>
  </si>
  <si>
    <t>https://go.organixx.com/checkout-magnesium-7-free-bottle?products=88%3A1%3B76%3A1%3B77%3A1&amp;emailAddress=theactsmorris%40yahoo.com&amp;emailAddress=theactsmorris%40yahoo.com</t>
  </si>
  <si>
    <t>sonja.whitted@fake1.com</t>
  </si>
  <si>
    <t>12C92ED9B0</t>
  </si>
  <si>
    <t>https://go.organixx.com/checkout-magnesium-7-free-bottle?products=88%3A1%3B76%3A1%3B77%3A1&amp;emailAddress=sonja.whitted%40gmail.com&amp;emailAddress=sonja.whitted%40gmail.com&amp;emailAddress=sonja.whitted%40gm</t>
  </si>
  <si>
    <t>140cperez@fake1.com</t>
  </si>
  <si>
    <t>53A878138B</t>
  </si>
  <si>
    <t>https://go.organixx.com/checkout-magnesium-7-free-bottle-af?products=88%3A1%3B76%3A1%3B77%3A1&amp;emailAddress=140cperez%40gmail.com&amp;emailAddress=140cperez%40gmail.com</t>
  </si>
  <si>
    <t>bjames72405@fake1.com</t>
  </si>
  <si>
    <t>7BECDC5AA7</t>
  </si>
  <si>
    <t>https://go.organixx.com/checkout-magnesium-7-free-bottle-v3?products=88%3A1%3B76%3A1%3B77%3A1&amp;emailAddress=bjames72405%40gmail.com&amp;emailAddress=bjames72405%40gmail.com</t>
  </si>
  <si>
    <t>martin.barb@fake8.com</t>
  </si>
  <si>
    <t>FF426D8784</t>
  </si>
  <si>
    <t>https://go.organixx.com/checkout-magnesium-7-free-bottle?products=88%3A1%3B76%3A1%3B77%3A1&amp;emailAddress=martin.barb%40comcast.net&amp;emailAddress=martin.barb%40comcast.net</t>
  </si>
  <si>
    <t>lmm.61@fake4.com</t>
  </si>
  <si>
    <t>F0EE50CE01</t>
  </si>
  <si>
    <t>https://go.organixx.com/checkout-magnesium-7-free-bottle?products=88%3A1%3B76%3A1%3B77%3A1&amp;emailAddress=lmm.61%40hotmail.com&amp;emailAddress=lmm.61%40hotmail.com</t>
  </si>
  <si>
    <t>minnieface@fake.com</t>
  </si>
  <si>
    <t>D7DF2741FD</t>
  </si>
  <si>
    <t>joyharper8@fake.com</t>
  </si>
  <si>
    <t>79CBAA87E4</t>
  </si>
  <si>
    <t>https://go.organixx.com/checkout-magnesium-7-free-bottle?products=88%3A1%3B76%3A1%3B77%3A1&amp;emailAddress=joyharper8%40yahoo.com&amp;emailAddress=joyharper8%40yahoo.com</t>
  </si>
  <si>
    <t>nselever5@fake1.com</t>
  </si>
  <si>
    <t>396DBE86ED</t>
  </si>
  <si>
    <t>https://go.organixx.com/checkout-magnesium-7-free-bottle?products=88%3A1%3B76%3A1%3B77%3A1&amp;emailAddress=nselever5%40gmail.com&amp;emailAddress=nselever5%40gmail.com</t>
  </si>
  <si>
    <t>sharongreen532@fake1.com</t>
  </si>
  <si>
    <t>5C164E3A1F</t>
  </si>
  <si>
    <t>https://go.organixx.com/checkout-magnesium-7-free-bottle-v3?products=88%3A1%3B76%3A1%3B77%3A1&amp;emailAddress=sharongreen532%40gmail.com&amp;emailAddress=sharongreen532%40gmail.com</t>
  </si>
  <si>
    <t>gunner65gman@fake.com</t>
  </si>
  <si>
    <t>0B43541BD1</t>
  </si>
  <si>
    <t>https://go.organixx.com/checkout-magnesium-7-free-bottle?products=88%3A1%3B76%3A1%3B77%3A1&amp;emailAddress=gunner65gman%40yahoo.com&amp;emailAddress=gunner65gman%40yahoo.com</t>
  </si>
  <si>
    <t>camchio@fake18.com</t>
  </si>
  <si>
    <t>0A4C6FB980</t>
  </si>
  <si>
    <t>https://go.organixx.com/checkout-magnesium-7-free-bottle?products=88%3A1%3B76%3A1%3B77%3A1&amp;emailAddress=camchio%40icloud.com&amp;emailAddress=camchio%40icloud.com</t>
  </si>
  <si>
    <t>neimanse@fake1.com</t>
  </si>
  <si>
    <t>ABD2FD57DC</t>
  </si>
  <si>
    <t>denise.pummer@samina.com</t>
  </si>
  <si>
    <t>F79D88303D</t>
  </si>
  <si>
    <t>https://go.organixx.com/checkout-magnesium-7-free-bottle-af?products=88%3A1%3B76%3A1%3B77%3A1&amp;emailAddress=denise.pummer%40samina.com&amp;emailAddress=denise.pummer%40samina.com</t>
  </si>
  <si>
    <t>armagain2@fake1.com</t>
  </si>
  <si>
    <t>99D0304567</t>
  </si>
  <si>
    <t>https://go.organixx.com/checkout-magnesium-7-free-bottle?products=88%3A1%3B76%3A1%3B77%3A1&amp;emailAddress=armagain2%40gmail.com&amp;emailAddress=armagain2%40gmail.com</t>
  </si>
  <si>
    <t>BornToBeAStarNow@fake3.com</t>
  </si>
  <si>
    <t>FF804D740D</t>
  </si>
  <si>
    <t>https://go.organixx.com/checkout-magnesium-7-free-bottle-af?products=88%3A1%3B76%3A1%3B77%3A1&amp;emailAddress=BornToBeAStarNow%40aol.com&amp;emailAddress=BornToBeAStarNow%40aol.com</t>
  </si>
  <si>
    <t>harleegrama@fake1.com</t>
  </si>
  <si>
    <t>8EB6AED429</t>
  </si>
  <si>
    <t>https://go.organixx.com/checkout-magnesium-7-free-bottle?products=88%3A1%3B76%3A1%3B77%3A1&amp;emailAddress=harleegrama%40gmail.com&amp;emailAddress=harleegrama%40gmail.com</t>
  </si>
  <si>
    <t>stayzh@fake3.com</t>
  </si>
  <si>
    <t>51083C9B37</t>
  </si>
  <si>
    <t>https://go.organixx.com/checkout-magnesium-7-free-bottle-af?products=88%3A1%3B76%3A1%3B77%3A1&amp;emailAddress=stayzh%40aol.com&amp;emailAddress=stayzh%40aol.com&amp;utm_source=MAG7%20F%2BS%20Affiliates%20ABCT%20</t>
  </si>
  <si>
    <t>pathofthehappysoul@fake1.com</t>
  </si>
  <si>
    <t>8CDFFC4846</t>
  </si>
  <si>
    <t>https://go.organixx.com/checkout-magnesium-7-free-bottle-v3?products=88%3A1%3B76%3A1%3B77%3A1&amp;emailAddress=pathofthehappysoul%40gmail.com&amp;emailAddress=pathofthehappysoul%40gmail.com</t>
  </si>
  <si>
    <t>affordablemovers59@fake1.com</t>
  </si>
  <si>
    <t>99E5E0EE2A</t>
  </si>
  <si>
    <t>https://go.organixx.com/checkout-magnesium-7-free-bottle?products=88%3A1%3B76%3A1%3B77%3A1&amp;emailAddress=affordablemovers59%40gmail.com&amp;emailAddress=affordablemovers59%40gmail.com</t>
  </si>
  <si>
    <t>mueller.laurie@fake1.com</t>
  </si>
  <si>
    <t>68C7CE3387</t>
  </si>
  <si>
    <t>https://go.organixx.com/checkout-magnesium-7-free-bottle-af?products=88%3A1%3B76%3A1%3B77%3A1&amp;emailAddress=mueller.laurie%40gmail.com&amp;emailAddress=mueller.laurie%40gmail.com</t>
  </si>
  <si>
    <t>jk2moni@fake.com</t>
  </si>
  <si>
    <t>EC55BE08D6</t>
  </si>
  <si>
    <t>https://go.organixx.com/checkout-magnesium-7-free-bottle-v3?products=88%3A1%3B76%3A1%3B77%3A1&amp;emailAddress=jk2moni%40yahoo.com&amp;emailAddress=jk2moni%40yahoo.com</t>
  </si>
  <si>
    <t>estherrod1962@fake1.com</t>
  </si>
  <si>
    <t>D30C2369F6</t>
  </si>
  <si>
    <t>https://go.organixx.com/checkout-magnesium-7-free-bottle-v3?products=88%3A1%3B76%3A1%3B77%3A1&amp;emailAddress=estherrod1962%40gmail.com&amp;emailAddress=estherrod1962%40gmail.com</t>
  </si>
  <si>
    <t>tdoll528@fake.com</t>
  </si>
  <si>
    <t>D437935AB6</t>
  </si>
  <si>
    <t>https://go.organixx.com/checkout-magnesium-7-free-bottle?products=88%3A1%3B76%3A1%3B77%3A1&amp;emailAddress=tdoll528%40yahoo.com&amp;emailAddress=tdoll528%40yahoo.com</t>
  </si>
  <si>
    <t>tdh0@fake3.com</t>
  </si>
  <si>
    <t>58B40A2911</t>
  </si>
  <si>
    <t>https://go.organixx.com/checkout-magnesium-7-free-bottle?products=88%3A1%3B76%3A1%3B77%3A1&amp;emailAddress=tdh0%40aol.com&amp;emailAddress=tdh0%40aol.com</t>
  </si>
  <si>
    <t>jeannakeizer@fake3.com</t>
  </si>
  <si>
    <t>F6782B167E</t>
  </si>
  <si>
    <t>https://go.organixx.com/checkout-magnesium-7-free-bottle?products=88%3A1%3B76%3A1%3B77%3A1&amp;emailAddress=jeannakeizer%40aol.com&amp;emailAddress=jeannakeizer%40aol.com</t>
  </si>
  <si>
    <t>rubencua07@fake.com</t>
  </si>
  <si>
    <t>21DA3AEEBD</t>
  </si>
  <si>
    <t>https://go.organixx.com/checkout-magnesium-7-free-bottle?products=88%3A1%3B76%3A1%3B77%3A1&amp;emailAddress=rubencua07%40yahoo.com&amp;emailAddress=rubencua07%40yahoo.com</t>
  </si>
  <si>
    <t>klk.quest@fake1.com</t>
  </si>
  <si>
    <t>4A25BCF134</t>
  </si>
  <si>
    <t>https://go.organixx.com/checkout-magnesium-7-free-bottle-v3?products=88%3A1%3B76%3A1%3B77%3A1&amp;emailAddress=klk.quest%40gmail.com&amp;emailAddress=klk.quest%40gmail.com</t>
  </si>
  <si>
    <t>rswoyke@fake.com</t>
  </si>
  <si>
    <t>B3347AB098</t>
  </si>
  <si>
    <t>https://go.organixx.com/checkout-magnesium-7-free-bottle?products=88%3A1%3B76%3A1%3B77%3A1&amp;emailAddress=rswoyke%40yahoo.con&amp;emailAddress=rswoyke%40yahoo.con</t>
  </si>
  <si>
    <t>bonniepaulavage@fake1.com</t>
  </si>
  <si>
    <t>90DBD4E298</t>
  </si>
  <si>
    <t>https://go.organixx.com/checkout-magnesium-7-free-bottle?products=88%3A1%3B76%3A1%3B77%3A1&amp;emailAddress=bonniepaulavage%40gmail.com&amp;emailAddress=bonniepaulavage%40gmail.com</t>
  </si>
  <si>
    <t>rwatson770712@fake1.com</t>
  </si>
  <si>
    <t>E4B9D223E3</t>
  </si>
  <si>
    <t>https://go.organixx.com/checkout-magnesium-7-free-bottle?products=88%3A1%3B76%3A1%3B77%3A1&amp;emailAddress=rwatson770712%40gmail.com&amp;emailAddress=rwatson770712%40gmail.com</t>
  </si>
  <si>
    <t>sanderae@fake16.com</t>
  </si>
  <si>
    <t>EC4F2EFCA9</t>
  </si>
  <si>
    <t>https://go.organixx.com/checkout-magnesium-7-free-bottle?products=88%3A1%3B76%3A1%3B77%3A1&amp;emailAddress=sanderae%40sbcglobal.net&amp;emailAddress=sanderae%40sbcglobal.net</t>
  </si>
  <si>
    <t>k.kitt5705@fake1.com</t>
  </si>
  <si>
    <t>AA296045EC</t>
  </si>
  <si>
    <t>https://go.organixx.com/checkout-magnesium-7-free-bottle?products=88%3A1%3B76%3A1%3B77%3A1&amp;emailAddress=k.kitt5705%40gmail.com&amp;emailAddress=k.kitt5705%40gmail.com&amp;emailAddress=k.kitt5705%40gmail.com&amp;e</t>
  </si>
  <si>
    <t>virgina_serje@fake8.com</t>
  </si>
  <si>
    <t>6C7BBAB1B3</t>
  </si>
  <si>
    <t>https://go.organixx.com/checkout-magnesium-7-free-bottle?products=88%3A1%3B76%3A1%3B77%3A1&amp;emailAddress=virgina_serje%40comcast.net&amp;emailAddress=virgina_serje%40comcast.net</t>
  </si>
  <si>
    <t>cacollmt@fake1.com</t>
  </si>
  <si>
    <t>628E62D0BC</t>
  </si>
  <si>
    <t>https://go.organixx.com/checkout-magnesium-7-free-bottle-af?products=88%3A1%3B76%3A1%3B77%3A1&amp;emailAddress=cacollmt%40gmail.com&amp;emailAddress=cacollmt%40gmail.com</t>
  </si>
  <si>
    <t>bhobson252@fake1.com</t>
  </si>
  <si>
    <t>3413F55FE1</t>
  </si>
  <si>
    <t>https://go.organixx.com/checkout-magnesium-7-free-bottle-af?products=88%3A1%3B76%3A1%3B77%3A1&amp;emailAddress=bhobson252%40gmail.com&amp;emailAddress=bhobson252%40gmail.com</t>
  </si>
  <si>
    <t>dwfrf@fake3.com</t>
  </si>
  <si>
    <t>9408C50B5C</t>
  </si>
  <si>
    <t>https://go.organixx.com/checkout-magnesium-7-free-bottle?products=88%3A1%3B76%3A1%3B77%3A1&amp;emailAddress=iluvcleo827%40hotmail.com&amp;emailAddress=iluvcleo827%40hotmail.com</t>
  </si>
  <si>
    <t>ksprigg@fake21.com</t>
  </si>
  <si>
    <t>467417C150</t>
  </si>
  <si>
    <t>https://go.organixx.com/checkout-magnesium-7-free-bottle-af?products=88%3A1%3B76%3A1%3B77%3A1&amp;emailAddress=ksprigg%40protonmail.com&amp;emailAddress=ksprigg%40protonmail.com</t>
  </si>
  <si>
    <t>basefjb@fake8.com</t>
  </si>
  <si>
    <t>AAAAE2CA7D</t>
  </si>
  <si>
    <t>https://go.organixx.com/checkout-magnesium-7-free-bottle-af?products=88%3A1%3B76%3A1%3B77%3A1&amp;emailAddress=ironwood454%40yahoo.com&amp;emailAddress=ironwood454%40yahoo.com</t>
  </si>
  <si>
    <t>michaelespiel@fake1.com</t>
  </si>
  <si>
    <t>1B8D8A009B</t>
  </si>
  <si>
    <t>rmatt293@fake.com</t>
  </si>
  <si>
    <t>1F7BA3F39E</t>
  </si>
  <si>
    <t>https://go.organixx.com/checkout-magnesium-7-free-bottle?products=88%3A1%3B76%3A1%3B77%3A1&amp;emailAddress=rmatt293%40yahoo.com&amp;emailAddress=rmatt293%40yahoo.com</t>
  </si>
  <si>
    <t>marissackroeger@fake1.com</t>
  </si>
  <si>
    <t>A8EC47A18C</t>
  </si>
  <si>
    <t>https://go.organixx.com/checkout-magnesium-7-free-bottle-v3?products=88%3A1%3B76%3A1%3B77%3A1&amp;emailAddress=marissackroeger%40gmail.com&amp;emailAddress=marissackroeger%40gmail.com</t>
  </si>
  <si>
    <t>marci.ahlan@fake1.com</t>
  </si>
  <si>
    <t>46F9ACBB91</t>
  </si>
  <si>
    <t>https://go.organixx.com/checkout-magnesium-7-free-bottle-af?products=88%3A1%3B76%3A1%3B77%3A1&amp;emailAddress=marci.ahlan%40gmail.com&amp;emailAddress=marci.ahlan%40gmail.com</t>
  </si>
  <si>
    <t>valw86@fake.com</t>
  </si>
  <si>
    <t>ED1CAAADEC</t>
  </si>
  <si>
    <t>https://go.organixx.com/checkout-magnesium-7-free-bottle?products=88%3A1%3B76%3A1%3B77%3A1&amp;emailAddress=valw86%40yahoo.com&amp;emailAddress=valw86%40yahoo.com</t>
  </si>
  <si>
    <t>calebmatthewcrump@fake1.com</t>
  </si>
  <si>
    <t>A752C44623</t>
  </si>
  <si>
    <t>https://go.organixx.com/checkout-magnesium-7-free-bottle?products=88%3A1%3B76%3A1%3B77%3A1&amp;emailAddress=calebmatthewcrump%40gmail.com&amp;emailAddress=calebmatthewcrump%40gmail.com</t>
  </si>
  <si>
    <t>eddysanchez254@fake.com</t>
  </si>
  <si>
    <t>8F0D791071</t>
  </si>
  <si>
    <t>https://go.organixx.com/checkout-magnesium-7-free-bottle-v3?products=88%3A1%3B76%3A1%3B77%3A1&amp;emailAddress=eddysanchez254%40yahoo.com&amp;emailAddress=eddysanchez254%40yahoo.com</t>
  </si>
  <si>
    <t>maplridgfm1@fake1.com</t>
  </si>
  <si>
    <t>542CD807EB</t>
  </si>
  <si>
    <t>pat.canning@fake.com</t>
  </si>
  <si>
    <t>5657D7661F</t>
  </si>
  <si>
    <t>https://go.organixx.com/checkout-magnesium-7-free-bottle-af?products=88%3A1%3B76%3A1%3B77%3A1&amp;emailAddress=pat.canning%40yahoo.com&amp;emailAddress=pat.canning%40yahoo.com</t>
  </si>
  <si>
    <t>Barbarasandiford5@fake1.com</t>
  </si>
  <si>
    <t>7F81CD0761</t>
  </si>
  <si>
    <t>https://go.organixx.com/checkout-magnesium-7-free-bottle?products=88%3A1%3B76%3A1%3B77%3A1&amp;emailAddress=Barbarasandiford5%40gmail.com&amp;emailAddress=Barbarasandiford5%40gmail.com&amp;emailAddress=Barbarasan</t>
  </si>
  <si>
    <t>wozniakfam@fake4.com</t>
  </si>
  <si>
    <t>72E78ED2FA</t>
  </si>
  <si>
    <t>https://go.organixx.com/checkout-magnesium-7-free-bottle?products=88%3A1%3B76%3A1%3B77%3A1&amp;emailAddress=wozniakfam%40hotmail.com&amp;emailAddress=wozniakfam%40hotmail.com</t>
  </si>
  <si>
    <t>alissaheinecke@fake27.com</t>
  </si>
  <si>
    <t>B97860646E</t>
  </si>
  <si>
    <t>https://go.organixx.com/checkout-magnesium-7-free-bottle-v3?products=88%3A1%3B76%3A1%3B77%3A1&amp;emailAddress=alissaheinecke%40proton.me&amp;emailAddress=alissaheinecke%40proton.me</t>
  </si>
  <si>
    <t>jblohm@fake20.com</t>
  </si>
  <si>
    <t>529BDC897F</t>
  </si>
  <si>
    <t>https://go.organixx.com/checkout-magnesium-7-free-bottle-v3?products=88%3A1%3B76%3A1%3B77%3A1&amp;emailAddress=jblohm%40att.net&amp;emailAddress=jblohm%40att.net</t>
  </si>
  <si>
    <t>cdelynnc@fake1.com</t>
  </si>
  <si>
    <t>8BDF4AD5A8</t>
  </si>
  <si>
    <t>https://go.organixx.com/checkout-magnesium-7-free-bottle?products=88%3A1%3B76%3A1%3B77%3A1&amp;emailAddress=cdelynnc%40gmail.com&amp;emailAddress=cdelynnc%40gmail.com</t>
  </si>
  <si>
    <t>captiveaccounting@fake1.com</t>
  </si>
  <si>
    <t>968091D787</t>
  </si>
  <si>
    <t>https://go.organixx.com/checkout-magnesium-7-free-bottle-af?products=88%3A1%3B76%3A1%3B77%3A1&amp;emailAddress=captiveaccounting%40gmail.com&amp;emailAddress=captiveaccounting%40gmail.com</t>
  </si>
  <si>
    <t>sandra.robbins@lamar.edu</t>
  </si>
  <si>
    <t>84527E85AE</t>
  </si>
  <si>
    <t>https://go.organixx.com/checkout-magnesium-7-free-bottle-af?products=88%3A1%3B76%3A1%3B77%3A1&amp;emailAddress=sandra.robbins%40lamar.edu&amp;emailAddress=sandra.robbins%40lamar.edu</t>
  </si>
  <si>
    <t>Serranowr5@fake1.com</t>
  </si>
  <si>
    <t>F5F5FBC108</t>
  </si>
  <si>
    <t>https://go.organixx.com/checkout-magnesium-7-free-bottle?products=88%3A1%3B76%3A1%3B77%3A1&amp;emailAddress=Serranowr5%40Gmail.com&amp;emailAddress=Serranowr5%40Gmail.com</t>
  </si>
  <si>
    <t>eradke20@fake1.com</t>
  </si>
  <si>
    <t>B6AD5F67E2</t>
  </si>
  <si>
    <t>https://go.organixx.com/checkout-magnesium-7-free-bottle-af?products=88%3A1%3B76%3A1%3B77%3A1&amp;emailAddress=eradke20%40gmail.com&amp;emailAddress=eradke20%40gmail.com</t>
  </si>
  <si>
    <t>kimsteuernagel@fake7.com</t>
  </si>
  <si>
    <t>7B5533D189</t>
  </si>
  <si>
    <t>https://go.organixx.com/checkout-magnesium-7-free-bottle-af?products=88%3A1%3B76%3A1%3B77%3A1&amp;emailAddress=kimsteuernagel%40msn.com&amp;emailAddress=kimsteuernagel%40msn.com</t>
  </si>
  <si>
    <t>trust@alliesonthepath.com</t>
  </si>
  <si>
    <t>EF4AEB6FC9</t>
  </si>
  <si>
    <t>https://go.organixx.com/checkout-magnesium-7-free-bottle-af?products=88%3A1%3B76%3A1%3B77%3A1&amp;emailAddress=j.levkoff777%40gmail.com&amp;emailAddress=j.levkoff777%40gmail.com</t>
  </si>
  <si>
    <t>heebfam@fake1.com</t>
  </si>
  <si>
    <t>29CF7ECECC</t>
  </si>
  <si>
    <t>https://go.organixx.com/checkout-magnesium-7-free-bottle-af?products=88%3A1%3B76%3A1%3B77%3A1&amp;emailAddress=heebfam%40gmail.com&amp;emailAddress=heebfam%40gmail.com</t>
  </si>
  <si>
    <t>chreskitty@fake14.com</t>
  </si>
  <si>
    <t>A4549DD0F6</t>
  </si>
  <si>
    <t>https://go.organixx.com/checkout-magnesium-7-free-bottle-af?products=88%3A1%3B76%3A1%3B77%3A1&amp;emailAddress=chreskitty%40me.com&amp;emailAddress=chreskitty%40me.com</t>
  </si>
  <si>
    <t>berob123@fake1.com</t>
  </si>
  <si>
    <t>C63CFA05BD</t>
  </si>
  <si>
    <t>https://go.organixx.com/checkout-magnesium-7-free-bottle?products=88%3A1%3B76%3A1%3B77%3A1&amp;emailAddress=berob123%40gmail.com&amp;emailAddress=berob123%40gmail.com</t>
  </si>
  <si>
    <t>sasenseman@ptd.net</t>
  </si>
  <si>
    <t>C8FA00B0EB</t>
  </si>
  <si>
    <t>https://go.organixx.com/checkout-magnesium-7-free-bottle-af?products=88%3A1%3B76%3A1%3B77%3A1&amp;emailAddress=sasenseman%40ptd.net&amp;emailAddress=sasenseman%40ptd.net</t>
  </si>
  <si>
    <t>devcarlin@fake1.com</t>
  </si>
  <si>
    <t>D7DB2B5608</t>
  </si>
  <si>
    <t>https://go.organixx.com/checkout-magnesium-7-free-bottle?products=88%3A1%3B76%3A1%3B77%3A1&amp;emailAddress=devcarlin%40gmail.com&amp;emailAddress=devcarlin%40gmail.com</t>
  </si>
  <si>
    <t>lynndirk@fake15.com</t>
  </si>
  <si>
    <t>31D45AC42D</t>
  </si>
  <si>
    <t>https://go.organixx.com/checkout-magnesium-7-free-bottle-af?products=88%3A1%3B76%3A1%3B77%3A1&amp;emailAddress=lynndirk%40embarqmail.com&amp;emailAddress=lynndirk%40embarqmail.com</t>
  </si>
  <si>
    <t>Tatianamills23@fake1.com</t>
  </si>
  <si>
    <t>EFC5FD7126</t>
  </si>
  <si>
    <t>https://go.organixx.com/checkout-magnesium-7-free-bottle?products=88%3A1%3B76%3A1%3B77%3A1&amp;emailAddress=Tatianamills93%40gmail.com&amp;emailAddress=Tatianamills93%40gmail.com</t>
  </si>
  <si>
    <t>sharontrzos@fake7.com</t>
  </si>
  <si>
    <t>D0C13E0A53</t>
  </si>
  <si>
    <t>https://go.organixx.com/checkout-magnesium-7-free-bottle-af?products=88%3A1%3B76%3A1%3B77%3A1&amp;emailAddress=sharontrzos%40msn.com&amp;emailAddress=sharontrzos%40msn.com</t>
  </si>
  <si>
    <t>timtonya@fake23.com</t>
  </si>
  <si>
    <t>2C88634704</t>
  </si>
  <si>
    <t>https://go.organixx.com/checkout-magnesium-7-free-bottle-af?products=88%3A1%3B76%3A1%3B77%3A1&amp;emailAddress=timtonya%40charter.net&amp;emailAddress=timtonya%40charter.net</t>
  </si>
  <si>
    <t>artbytreda@fake1.com</t>
  </si>
  <si>
    <t>19EB2BD802</t>
  </si>
  <si>
    <t>https://go.organixx.com/checkout-magnesium-7-free-bottle-v3?products=88%3A1%3B76%3A1%3B77%3A1&amp;emailAddress=artbytreda%40gmail.com&amp;emailAddress=artbytreda%40gmail.com</t>
  </si>
  <si>
    <t>annedefrank@fake8.com</t>
  </si>
  <si>
    <t>F9999BCB74</t>
  </si>
  <si>
    <t>https://go.organixx.com/checkout-magnesium-7-free-bottle-af?products=88%3A1%3B76%3A1%3B77%3A1&amp;emailAddress=annedefrank%40comcast.net&amp;emailAddress=annedefrank%40comcast.net</t>
  </si>
  <si>
    <t>fontellak@fake1.com</t>
  </si>
  <si>
    <t>0FC31DCF30</t>
  </si>
  <si>
    <t>https://go.organixx.com/checkout-magnesium-7-free-bottle-v3?products=88%3A1%3B76%3A1%3B77%3A1&amp;emailAddress=fontellak%40gmail.com&amp;emailAddress=fontellak%40gmail.com</t>
  </si>
  <si>
    <t>jaschultz1971@fake1.com</t>
  </si>
  <si>
    <t>B5DE245EE5</t>
  </si>
  <si>
    <t>https://go.organixx.com/checkout-magnesium-7-free-bottle?products=88%3A1%3B76%3A1%3B77%3A1&amp;emailAddress=jaschultz1971%40gmail.com&amp;emailAddress=jaschultz1971%40gmail.com</t>
  </si>
  <si>
    <t>deardenjm@fake1.com</t>
  </si>
  <si>
    <t>9A7A040EAC</t>
  </si>
  <si>
    <t>https://go.organixx.com/checkout-magnesium-7-free-bottle-af?products=88%3A1%3B76%3A1%3B77%3A1&amp;emailAddress=deardenjm%40gmail.com&amp;emailAddress=deardenjm%40gmail.com</t>
  </si>
  <si>
    <t>rmt@gilbert.as</t>
  </si>
  <si>
    <t>9D8818D1B8</t>
  </si>
  <si>
    <t>https://go.organixx.com/checkout-magnesium-7-free-bottle-af?products=88%3A1%3B76%3A1%3B77%3A1&amp;emailAddress=rmt%40gilbert.as&amp;emailAddress=rmt%40gilbert.as</t>
  </si>
  <si>
    <t>carolrumpf@fake.com</t>
  </si>
  <si>
    <t>239E10AEDC</t>
  </si>
  <si>
    <t>178purplecat@fake1.com</t>
  </si>
  <si>
    <t>FC6BEBC7F5</t>
  </si>
  <si>
    <t>https://go.organixx.com/checkout-magnesium-7-free-bottle-v3?products=88%3A1%3B76%3A1%3B77%3A1&amp;emailAddress=178purplecat%40gmail.com&amp;emailAddress=178purplecat%40gmail.com</t>
  </si>
  <si>
    <t>angemp@fake1.com</t>
  </si>
  <si>
    <t>A65A31B058</t>
  </si>
  <si>
    <t>https://go.organixx.com/checkout-magnesium-7-free-bottle-af?products=88%3A1%3B76%3A1%3B77%3A1&amp;emailAddress=angemp%40gmail.com&amp;emailAddress=angemp%40gmail.com</t>
  </si>
  <si>
    <t>sheenabrewer137@fake1.com</t>
  </si>
  <si>
    <t>2855893B7A</t>
  </si>
  <si>
    <t>https://go.organixx.com/checkout-magnesium-7-free-bottle-af?products=88%3A1%3B76%3A1%3B77%3A1&amp;emailAddress=sheenabrewer137%40gmail.com&amp;emailAddress=sheenabrewer137%40gmail.com</t>
  </si>
  <si>
    <t>Janwaymd@fake3.com</t>
  </si>
  <si>
    <t>2A1291A007</t>
  </si>
  <si>
    <t>https://go.organixx.com/checkout-magnesium-7-free-bottle-af?products=88%3A1%3B76%3A1%3B77%3A1&amp;emailAddress=Janwaymd%40aol.com&amp;emailAddress=Janwaymd%40aol.com</t>
  </si>
  <si>
    <t>a2zcalgal@fake3.com</t>
  </si>
  <si>
    <t>0935F0C822</t>
  </si>
  <si>
    <t>https://go.organixx.com/checkout-magnesium-7-free-bottle-af?products=88%3A1%3B76%3A1%3B77%3A1&amp;emailAddress=a2zcalgal%40aol.com&amp;emailAddress=a2zcalgal%40aol.com</t>
  </si>
  <si>
    <t>dr2xkhardeman@fake.com</t>
  </si>
  <si>
    <t>B208B5A137</t>
  </si>
  <si>
    <t>https://go.organixx.com/checkout-magnesium-7-free-bottle-af?products=88%3A1%3B76%3A1%3B77%3A1&amp;emailAddress=dr2xkhardeman%40yahoo.com&amp;emailAddress=dr2xkhardeman%40yahoo.com</t>
  </si>
  <si>
    <t>waldenesimper@fake1.com</t>
  </si>
  <si>
    <t>BDDB8F0934</t>
  </si>
  <si>
    <t>https://go.organixx.com/checkout-magnesium-7-free-bottle-af?products=88%3A1%3B76%3A1%3B77%3A1&amp;emailAddress=waldenesimper%40gmail.com&amp;emailAddress=waldenesimper%40gmail.com</t>
  </si>
  <si>
    <t>mcstrictlyvegan335@fake1.com</t>
  </si>
  <si>
    <t>9851CE375B</t>
  </si>
  <si>
    <t>https://go.organixx.com/checkout-magnesium-7-free-bottle?products=88%3A1%3B76%3A1%3B77%3A1&amp;emailAddress=mcstrictlyvegan335%40gmail.com&amp;emailAddress=mcstrictlyvegan335%40gmail.com</t>
  </si>
  <si>
    <t>ashlandistan68@fake1.com</t>
  </si>
  <si>
    <t>E9E0639113</t>
  </si>
  <si>
    <t>https://go.organixx.com/checkout-magnesium-7-free-bottle-af?products=88%3A1%3B76%3A1%3B77%3A1&amp;emailAddress=ashlandistan68%40gmail.com&amp;emailAddress=ashlandistan68%40gmail.com</t>
  </si>
  <si>
    <t>ashleymlyn@fake1.com</t>
  </si>
  <si>
    <t>21939B3F2C</t>
  </si>
  <si>
    <t>https://go.organixx.com/checkout-magnesium-7-free-bottle-af?products=88%3A1%3B76%3A1%3B77%3A1&amp;emailAddress=ashleymlyn%40gmail.com&amp;emailAddress=ashleymlyn%40gmail.com</t>
  </si>
  <si>
    <t>jplamore@fake1.com</t>
  </si>
  <si>
    <t>27E79F4893</t>
  </si>
  <si>
    <t>https://go.organixx.com/checkout-magnesium-7-free-bottle?products=88%3A1%3B76%3A1%3B77%3A1&amp;emailAddress=jplamore%40gmail.com&amp;emailAddress=jplamore%40gmail.com</t>
  </si>
  <si>
    <t>martin.clarke123@fake4.com</t>
  </si>
  <si>
    <t>4F65277A15</t>
  </si>
  <si>
    <t>https://go.organixx.com/checkout-magnesium-7-free-bottle-af?products=88%3A1%3B76%3A1%3B77%3A1&amp;emailAddress=martin.clarke123%40hotmail.com&amp;emailAddress=martin.clarke123%40hotmail.com</t>
  </si>
  <si>
    <t>leesewheng@fake1.com</t>
  </si>
  <si>
    <t>F032B23EE4</t>
  </si>
  <si>
    <t>tania_dinh@fake.com</t>
  </si>
  <si>
    <t>281ADA0312</t>
  </si>
  <si>
    <t>https://go.organixx.com/checkout-magnesium-7-free-bottle-v3?products=88%3A1%3B76%3A1%3B77%3A1&amp;emailAddress=tania_dinh%40yahoo.com&amp;emailAddress=tania_dinh%40yahoo.com</t>
  </si>
  <si>
    <t>BF4C066646</t>
  </si>
  <si>
    <t>estella5144549@fake1.com</t>
  </si>
  <si>
    <t>0C88A89F6A</t>
  </si>
  <si>
    <t>https://go.organixx.com/checkout-magnesium-7-free-bottle-v3?products=88%3A1%3B76%3A1%3B77%3A1&amp;emailAddress=estella5144549%40gmail.com&amp;emailAddress=estella5144549%40gmail.com</t>
  </si>
  <si>
    <t>fcoriolan1@fake.com</t>
  </si>
  <si>
    <t>62995F4AD8</t>
  </si>
  <si>
    <t>https://go.organixx.com/checkout-magnesium-7-free-bottle-af?products=88%3A1%3B76%3A1%3B77%3A1&amp;emailAddress=fcoriolan1%40yahoo.com&amp;emailAddress=fcoriolan1%40yahoo.com</t>
  </si>
  <si>
    <t>LadyCarousel@fake3.com</t>
  </si>
  <si>
    <t>EDA9500740</t>
  </si>
  <si>
    <t>https://go.organixx.com/checkout-magnesium-7-free-bottle-af?products=88%3A1%3B76%3A1%3B77%3A1&amp;emailAddress=LadyCarousel%40aol.com&amp;emailAddress=LadyCarousel%40aol.com</t>
  </si>
  <si>
    <t>61C15FD57D</t>
  </si>
  <si>
    <t>thaiskcarr@fake1.com</t>
  </si>
  <si>
    <t>44258E6A8C</t>
  </si>
  <si>
    <t>https://go.organixx.com/checkout-magnesium-7-free-bottle-af?products=88%3A1%3B76%3A1%3B77%3A1&amp;emailAddress=thaiskcarr%40gmail.com&amp;emailAddress=thaiskcarr%40gmail.com</t>
  </si>
  <si>
    <t>genevieveclarke@fake1.com</t>
  </si>
  <si>
    <t>BDC8C1E269</t>
  </si>
  <si>
    <t>https://go.organixx.com/checkout-magnesium-7-free-bottle-af?products=88%3A1%3B76%3A1%3B77%3A1&amp;emailAddress=genevieveclarke%40gmail.com&amp;emailAddress=genevieveclarke%40gmail.com</t>
  </si>
  <si>
    <t>B517FC5F0C</t>
  </si>
  <si>
    <t>4ACFE27FEF</t>
  </si>
  <si>
    <t>dearkikag@fake1.com</t>
  </si>
  <si>
    <t>4D322D7EBA</t>
  </si>
  <si>
    <t>https://go.organixx.com/checkout-magnesium-7-free-bottle-af?products=88%3A1%3B76%3A1%3B77%3A1&amp;emailAddress=dearkikag%40gmail.com&amp;emailAddress=dearkikag%40gmail.com</t>
  </si>
  <si>
    <t>E32914CF3D</t>
  </si>
  <si>
    <t>elsa.rosas@fake4.com</t>
  </si>
  <si>
    <t>75CEAFD7CB</t>
  </si>
  <si>
    <t>https://go.organixx.com/checkout-magnesium-7-free-bottle?products=88%3A1%3B76%3A1%3B77%3A1&amp;emailAddress=elsa.rosas%40hotmail.com&amp;emailAddress=elsa.rosas%40hotmail.com</t>
  </si>
  <si>
    <t>alessandra-usasp@fake4.com</t>
  </si>
  <si>
    <t>65A912421B</t>
  </si>
  <si>
    <t>https://go.organixx.com/checkout-magnesium-7-free-bottle?products=88%3A1%3B76%3A1%3B77%3A1&amp;emailAddress=alessandra-usasp%40hotmail.com&amp;emailAddress=alessandra-usasp%40hotmail.com</t>
  </si>
  <si>
    <t>lschmidtmba@fake1.com</t>
  </si>
  <si>
    <t>690AA6B851</t>
  </si>
  <si>
    <t>https://go.organixx.com/checkout-magnesium-7-free-bottle-af?products=88%3A1%3B76%3A1%3B77%3A1&amp;emailAddress=glschmidtmba%40gmail.com&amp;emailAddress=glschmidtmba%40gmail.com&amp;utm_source=MAG7%20F%2BS%20Affi</t>
  </si>
  <si>
    <t>floridagirl65@fake3.com</t>
  </si>
  <si>
    <t>4C4EB2EC5F</t>
  </si>
  <si>
    <t>https://go.organixx.com/checkout-magnesium-7-free-bottle-v3?products=88%3A1%3B76%3A1%3B77%3A1&amp;emailAddress=floridagirl65%40aol.com&amp;emailAddress=floridagirl65%40aol.com</t>
  </si>
  <si>
    <t>bayangel3@fake3.com</t>
  </si>
  <si>
    <t>B0D2E282C6</t>
  </si>
  <si>
    <t>https://go.organixx.com/checkout-magnesium-7-free-bottle?products=88%3A1%3B76%3A1%3B77%3A1&amp;emailAddress=bayangel3%40aol.com&amp;emailAddress=bayangel3%40aol.com</t>
  </si>
  <si>
    <t>martinmam23@fake4.com</t>
  </si>
  <si>
    <t>9DEE937106</t>
  </si>
  <si>
    <t>https://go.organixx.com/checkout-magnesium-7-free-bottle-af?products=88%3A1%3B76%3A1%3B77%3A1&amp;emailAddress=martinmam23%40hotmail.com&amp;emailAddress=martinmam23%40hotmail.com</t>
  </si>
  <si>
    <t>b2twr@fake.com</t>
  </si>
  <si>
    <t>3994CC7D24</t>
  </si>
  <si>
    <t>https://go.organixx.com/checkout-magnesium-7-free-bottle-af?products=88%3A1%3B76%3A1%3B77%3A1&amp;emailAddress=b2twr%40yahoo.com&amp;emailAddress=b2twr%40yahoo.com</t>
  </si>
  <si>
    <t>637652DAE6</t>
  </si>
  <si>
    <t>clobel1@san.rr.com</t>
  </si>
  <si>
    <t>FF57737081</t>
  </si>
  <si>
    <t>tlordh@fake.com</t>
  </si>
  <si>
    <t>B4CD0076C7</t>
  </si>
  <si>
    <t>https://go.organixx.com/checkout-magnesium-7-free-bottle?products=88%3A1%3B76%3A1%3B77%3A1&amp;emailAddress=tlordh%40yahoo.com&amp;emailAddress=tlordh%40yahoo.com</t>
  </si>
  <si>
    <t>bushelnpeck@fake18.com</t>
  </si>
  <si>
    <t>EEA4A35A6E</t>
  </si>
  <si>
    <t>https://go.organixx.com/checkout-magnesium-7-free-bottle?products=88%3A1%3B76%3A1%3B77%3A1&amp;emailAddress=bushelnpeck%40icloud.com&amp;emailAddress=bushelnpeck%40icloud.com</t>
  </si>
  <si>
    <t>izzyngod@fake.com</t>
  </si>
  <si>
    <t>CCA19B8516</t>
  </si>
  <si>
    <t>mberte@fake16.com</t>
  </si>
  <si>
    <t>C08C3E77A5</t>
  </si>
  <si>
    <t>https://go.organixx.com/checkout-magnesium-7-free-bottle-v3?products=88%3A1%3B76%3A1%3B77%3A1&amp;emailAddress=mberte%40sbcglobal.net&amp;emailAddress=mberte%40sbcglobal.net</t>
  </si>
  <si>
    <t>EC0903B3C9</t>
  </si>
  <si>
    <t>awareofonlyone@fake1.com</t>
  </si>
  <si>
    <t>FE5CD490F2</t>
  </si>
  <si>
    <t>https://go.organixx.com/checkout-magnesium-7-free-bottle?products=88%3A1%3B76%3A1%3B77%3A1&amp;emailAddress=awareofonlyone%40gmail.com&amp;emailAddress=awareofonlyone%40gmail.com</t>
  </si>
  <si>
    <t>C4DA8CC1C0</t>
  </si>
  <si>
    <t>1C639019DE</t>
  </si>
  <si>
    <t>E1B83DD3CB</t>
  </si>
  <si>
    <t>DAE13FA163</t>
  </si>
  <si>
    <t>randal9@fake16.com</t>
  </si>
  <si>
    <t>CF8EEEFED5</t>
  </si>
  <si>
    <t>https://go.organixx.com/checkout-magnesium-7-free-bottle-af?products=88%3A1%3B76%3A1%3B77%3A1&amp;emailAddress=randal9%40sbcglobal.net&amp;emailAddress=randal9%40sbcglobal.net</t>
  </si>
  <si>
    <t>daughteroffirewarriorprincess@fake.com</t>
  </si>
  <si>
    <t>0C43CFF9D7</t>
  </si>
  <si>
    <t>https://go.organixx.com/checkout-magnesium-7-free-bottle-af?products=88%3A1%3B76%3A1%3B77%3A1&amp;emailAddress=daughteroffirewarriorprincess%40yahoo.com&amp;emailAddress=daughteroffirewarriorprincess%40yahoo.</t>
  </si>
  <si>
    <t>grammyjenjen@fake1.com</t>
  </si>
  <si>
    <t>52D24EA219</t>
  </si>
  <si>
    <t>https://go.organixx.com/checkout-magnesium-7-free-bottle-af?products=88%3A1%3B76%3A1%3B77%3A1&amp;emailAddress=grammyjenjen%40gmail.com&amp;emailAddress=grammyjenjen%40gmail.com</t>
  </si>
  <si>
    <t>032E5AD3FD</t>
  </si>
  <si>
    <t>D0EDF4938F</t>
  </si>
  <si>
    <t>7C09061B5D</t>
  </si>
  <si>
    <t>blisstears@fake21.com</t>
  </si>
  <si>
    <t>00C974BD7D</t>
  </si>
  <si>
    <t>https://go.organixx.com/checkout-magnesium-7-free-bottle-af?products=88%3A1%3B76%3A1%3B77%3A1&amp;emailAddress=blisstears%40protonmail.com&amp;emailAddress=blisstears%40protonmail.com</t>
  </si>
  <si>
    <t>cybilreed25@fake1.com</t>
  </si>
  <si>
    <t>AEE41FF15E</t>
  </si>
  <si>
    <t>https://go.organixx.com/checkout-magnesium-7-free-bottle-v3?products=88%3A1%3B76%3A1%3B77%3A1&amp;emailAddress=cybilreed25%40gmail.com&amp;emailAddress=cybilreed25%40gmail.com</t>
  </si>
  <si>
    <t>A3E851A2B6</t>
  </si>
  <si>
    <t>iladoty@fake4.com</t>
  </si>
  <si>
    <t>81B042EB92</t>
  </si>
  <si>
    <t>FBB3529843</t>
  </si>
  <si>
    <t>jacksonjack22@fake.com</t>
  </si>
  <si>
    <t>C0D8F3319D</t>
  </si>
  <si>
    <t>https://go.organixx.com/checkout-magnesium-7-free-bottle-af?products=88%3A1%3B76%3A1%3B77%3A1&amp;emailAddress=jacksonjack22%40yahoo.com&amp;emailAddress=jacksonjack22%40yahoo.com</t>
  </si>
  <si>
    <t>lordluvslu@fake.com</t>
  </si>
  <si>
    <t>A10B917039</t>
  </si>
  <si>
    <t>https://go.organixx.com/checkout-magnesium-7-free-bottle?products=88%3A1%3B76%3A1%3B77%3A1&amp;emailAddress=lordluvslu%40yahoo.com&amp;emailAddress=lordluvslu%40yahoo.com</t>
  </si>
  <si>
    <t>purduetom90@fake1.com</t>
  </si>
  <si>
    <t>E2D7A656BA</t>
  </si>
  <si>
    <t>https://go.organixx.com/checkout-magnesium-7-free-bottle?products=88%3A1%3B76%3A1%3B77%3A1&amp;emailAddress=purduetom90%40gmail.com&amp;emailAddress=purduetom90%40gmail.com</t>
  </si>
  <si>
    <t>750AB797D2</t>
  </si>
  <si>
    <t>36CE047D21</t>
  </si>
  <si>
    <t>EBF91D674F</t>
  </si>
  <si>
    <t>C6BB16813A</t>
  </si>
  <si>
    <t>86D223FE91</t>
  </si>
  <si>
    <t>mikefishin1951@fake1.com</t>
  </si>
  <si>
    <t>6F06BA4CF5</t>
  </si>
  <si>
    <t>https://go.organixx.com/checkout-magnesium-7-free-bottle?products=88%3A1%3B76%3A1%3B77%3A1&amp;emailAddress=mikefishin1951%40gmail.com&amp;emailAddress=mikefishin1951%40gmail.com</t>
  </si>
  <si>
    <t>prsslkz@fake3.com</t>
  </si>
  <si>
    <t>3DE36930E0</t>
  </si>
  <si>
    <t>https://go.organixx.com/checkout-magnesium-7-free-bottle-v3?products=88%3A1%3B76%3A1%3B77%3A1&amp;emailAddress=prsslkz%40aol.com&amp;emailAddress=prsslkz%40aol.com</t>
  </si>
  <si>
    <t>02FD7CD519</t>
  </si>
  <si>
    <t>colossians1.10@fake1.com</t>
  </si>
  <si>
    <t>EC319B86E8</t>
  </si>
  <si>
    <t>https://go.organixx.com/checkout-magnesium-7-free-bottle?products=88%3A1%3B76%3A1%3B77%3A1&amp;emailAddress=colossians1.10%40gmail.com&amp;emailAddress=colossians1.10%40gmail.com</t>
  </si>
  <si>
    <t>E5073A7229</t>
  </si>
  <si>
    <t>dougbrowng@fake22.com</t>
  </si>
  <si>
    <t>35656DC930</t>
  </si>
  <si>
    <t>https://go.organixx.com/checkout-magnesium-7-free-bottle-af?products=88%3A1%3B76%3A1%3B77%3A1&amp;emailAddress=dougbrowng%40earthlink.net&amp;emailAddress=dougbrowng%40earthlink.net</t>
  </si>
  <si>
    <t>3CB4D59004</t>
  </si>
  <si>
    <t>9EEDFF83A3</t>
  </si>
  <si>
    <t>shawnpfb18252@fake1.com</t>
  </si>
  <si>
    <t>732088A4E8</t>
  </si>
  <si>
    <t>https://go.organixx.com/checkout-magnesium-7-free-bottle?products=88%3A1%3B76%3A1%3B77%3A1&amp;emailAddress=shawnpfb18252%40gmail.com&amp;emailAddress=shawnpfb18252%40gmail.com</t>
  </si>
  <si>
    <t>jodycoy@fake.com</t>
  </si>
  <si>
    <t>7D2F5DE2B2</t>
  </si>
  <si>
    <t>https://go.organixx.com/checkout-magnesium-7-free-bottle?products=88%3A1%3B76%3A1%3B77%3A1&amp;emailAddress=jodycoy%40yahoo.com&amp;emailAddress=jodycoy%40yahoo.com</t>
  </si>
  <si>
    <t>CDD3EC46A8</t>
  </si>
  <si>
    <t>natureisart83@fake1.com</t>
  </si>
  <si>
    <t>13AC8F583A</t>
  </si>
  <si>
    <t>https://go.organixx.com/checkout-magnesium-7-free-bottle?products=88%3A1%3B76%3A1%3B77%3A1&amp;emailAddress=natureisart83%40gmail.com&amp;emailAddress=natureisart83%40gmail.com</t>
  </si>
  <si>
    <t>sabrina.pellegrini@fake1.com</t>
  </si>
  <si>
    <t>CDA4C0DE4E</t>
  </si>
  <si>
    <t>https://go.organixx.com/checkout-magnesium-7-free-bottle-af?products=88%3A1%3B76%3A1%3B77%3A1&amp;emailAddress=sabrina.pellegrini%40gmail.com&amp;emailAddress=sabrina.pellegrini%40gmail.com</t>
  </si>
  <si>
    <t>luzster@fake1.com</t>
  </si>
  <si>
    <t>3553D7FB9C</t>
  </si>
  <si>
    <t>https://go.organixx.com/checkout-magnesium-7-free-bottle-v3?products=88%3A1%3B76%3A1%3B77%3A1&amp;emailAddress=luzster%40gmail.com&amp;emailAddress=luzster%40gmail.com</t>
  </si>
  <si>
    <t>796B27108B</t>
  </si>
  <si>
    <t>A142BC797B</t>
  </si>
  <si>
    <t>82FD823EC7</t>
  </si>
  <si>
    <t>fafarms@fake.com</t>
  </si>
  <si>
    <t>54542D99F4</t>
  </si>
  <si>
    <t>https://go.organixx.com/checkout-magnesium-7-free-bottle-af?products=88%3A1%3B76%3A1%3B77%3A1&amp;emailAddress=fafarms%40yahoo.com&amp;emailAddress=fafarms%40yahoo.com</t>
  </si>
  <si>
    <t>8901834DD6</t>
  </si>
  <si>
    <t>hacksonjqn1954@fake1.com</t>
  </si>
  <si>
    <t>568029F60A</t>
  </si>
  <si>
    <t>https://go.organixx.com/checkout-magnesium-7-free-bottle?products=88%3A1%3B76%3A1%3B77%3A1&amp;emailAddress=hacksonjqn1954%40gmail.com&amp;emailAddress=hacksonjqn1954%40gmail.com</t>
  </si>
  <si>
    <t>DA2E5A0E7B</t>
  </si>
  <si>
    <t>D5B0BFE5DE</t>
  </si>
  <si>
    <t>rejjr@fake18.com</t>
  </si>
  <si>
    <t>687B3C5DC8</t>
  </si>
  <si>
    <t>https://go.organixx.com/checkout-magnesium-7-free-bottle?products=88%3A1%3B76%3A1%3B77%3A1&amp;emailAddress=rejjr%40icloud.com&amp;emailAddress=rejjr%40icloud.com</t>
  </si>
  <si>
    <t>christyreome@fake1.com</t>
  </si>
  <si>
    <t>ACE9F2CBC1</t>
  </si>
  <si>
    <t>https://go.organixx.com/checkout-magnesium-7-free-bottle-v3?products=88%3A1%3B76%3A1%3B77%3A1&amp;emailAddress=christyreome%40gmail.com&amp;emailAddress=christyreome%40gmail.com</t>
  </si>
  <si>
    <t>lindajm14@fake1.com</t>
  </si>
  <si>
    <t>F4A0739CFF</t>
  </si>
  <si>
    <t>https://go.organixx.com/checkout-magnesium-7-free-bottle?products=88%3A1%3B76%3A1%3B77%3A1&amp;emailAddress=lindajm14%40gmail.com&amp;emailAddress=lindajm14%40gmail.com</t>
  </si>
  <si>
    <t>smckay1217@fake1.com</t>
  </si>
  <si>
    <t>CAD1F5ED47</t>
  </si>
  <si>
    <t>https://go.organixx.com/checkout-magnesium-7-free-bottle?products=88%3A1%3B76%3A1%3B77%3A1&amp;emailAddress=smckay1217%40gmail.com&amp;emailAddress=smckay1217%40gmail.com</t>
  </si>
  <si>
    <t>89A7BE958A</t>
  </si>
  <si>
    <t>C9D7D7267E</t>
  </si>
  <si>
    <t>3F97769ACE</t>
  </si>
  <si>
    <t>09A9405F71</t>
  </si>
  <si>
    <t>elisabonora1@fake25.com</t>
  </si>
  <si>
    <t>769EB4702E</t>
  </si>
  <si>
    <t>paulina.tzonkov@fake1.com</t>
  </si>
  <si>
    <t>1A94B52A56</t>
  </si>
  <si>
    <t>https://go.organixx.com/checkout-magnesium-7-free-bottle?products=88%3A1%3B76%3A1%3B77%3A1&amp;emailAddress=paulina.tzonkov%40gmail.com&amp;emailAddress=paulina.tzonkov%40gmail.com</t>
  </si>
  <si>
    <t>10BC1F05C3</t>
  </si>
  <si>
    <t>FFF1C08B16</t>
  </si>
  <si>
    <t>36DF5E06B5</t>
  </si>
  <si>
    <t>cano23456@fake4.com</t>
  </si>
  <si>
    <t>1BD6A6F15F</t>
  </si>
  <si>
    <t>https://go.organixx.com/checkout-magnesium-7-free-bottle?products=88%3A1%3B76%3A1%3B77%3A1&amp;emailAddress=cano23456%40hotmail.com&amp;emailAddress=cano23456%40hotmail.com</t>
  </si>
  <si>
    <t>gremlin1960@fake.com</t>
  </si>
  <si>
    <t>8769FCFA0D</t>
  </si>
  <si>
    <t>https://go.organixx.com/checkout-magnesium-7-free-bottle?products=88%3A1%3B76%3A1%3B77%3A1&amp;emailAddress=gremlin1960%40yahoo.com&amp;emailAddress=gremlin1960%40yahoo.com</t>
  </si>
  <si>
    <t>0EE19E2CE2</t>
  </si>
  <si>
    <t>fe151515@fake.com</t>
  </si>
  <si>
    <t>74D3B67ED0</t>
  </si>
  <si>
    <t>https://go.organixx.com/checkout-magnesium-7-free-bottle-af?products=88%3A1%3B76%3A1%3B77%3A1&amp;emailAddress=fe151515%40yahoo.com&amp;emailAddress=fe151515%40yahoo.com</t>
  </si>
  <si>
    <t>FEB85F7CD8</t>
  </si>
  <si>
    <t>855FDE73C7</t>
  </si>
  <si>
    <t>EE74095343</t>
  </si>
  <si>
    <t>D788566A41</t>
  </si>
  <si>
    <t>8958AB7BD6</t>
  </si>
  <si>
    <t>adkelly21@fake4.com</t>
  </si>
  <si>
    <t>71F850140B</t>
  </si>
  <si>
    <t>https://go.organixx.com/checkout-magnesium-7-free-bottle-af?products=88%3A1%3B76%3A1%3B77%3A1&amp;emailAddress=adkelly21%40hotmail.com&amp;emailAddress=adkelly21%40hotmail.com</t>
  </si>
  <si>
    <t>ariel.adriano51@fake.com</t>
  </si>
  <si>
    <t>170CA32538</t>
  </si>
  <si>
    <t>https://go.organixx.com/checkout-magnesium-7-free-bottle?products=88%3A1%3B76%3A1%3B77%3A1&amp;emailAddress=ariel.adriano51%40yahoo.com&amp;emailAddress=ariel.adriano51%40yahoo.com</t>
  </si>
  <si>
    <t>bvear@fake9.com</t>
  </si>
  <si>
    <t>B33F93363D</t>
  </si>
  <si>
    <t>https://go.organixx.com/checkout-magnesium-7-free-bottle-v3?products=88%3A1%3B76%3A1%3B77%3A1&amp;emailAddress=bvear%40hotmail.com&amp;emailAddress=bvear%40hotmail.com</t>
  </si>
  <si>
    <t>ktwedt43@fake1.com</t>
  </si>
  <si>
    <t>6F36FF1CA9</t>
  </si>
  <si>
    <t>B9603A3E16</t>
  </si>
  <si>
    <t>greeneyes195@fake1.com</t>
  </si>
  <si>
    <t>4B9BAA9042</t>
  </si>
  <si>
    <t>shawn.mostyn@fake1.com</t>
  </si>
  <si>
    <t>D83AA01522</t>
  </si>
  <si>
    <t>https://go.organixx.com/checkout-magnesium-7-free-bottle-af?products=88%3A1%3B76%3A1%3B77%3A1&amp;emailAddress=shawn.mostyn%40gmail.com&amp;emailAddress=shawn.mostyn%40gmail.com</t>
  </si>
  <si>
    <t>A095139CE1</t>
  </si>
  <si>
    <t>chadsp113@fake1.com</t>
  </si>
  <si>
    <t>FF93FE9686</t>
  </si>
  <si>
    <t>https://go.organixx.com/checkout-magnesium-7-free-bottle?products=88%3A1%3B76%3A1%3B77%3A1&amp;emailAddress=chadsp113%40gmail.com&amp;emailAddress=chadsp113%40gmail.com</t>
  </si>
  <si>
    <t>E21DF02DA5</t>
  </si>
  <si>
    <t>94F556986E</t>
  </si>
  <si>
    <t>KatinaTsaganos@fake3.com</t>
  </si>
  <si>
    <t>2C73DA078D</t>
  </si>
  <si>
    <t>garyandcharo@fake5.com</t>
  </si>
  <si>
    <t>9FF3E06578</t>
  </si>
  <si>
    <t>https://go.organixx.com/checkout-magnesium-7-free-bottle?products=88%3A1%3B76%3A1%3B77%3A1&amp;emailAddress=garyandcharo%40cox.net&amp;emailAddress=garyandcharo%40cox.net</t>
  </si>
  <si>
    <t>melindastaton1@fake1.com</t>
  </si>
  <si>
    <t>543607B0CB</t>
  </si>
  <si>
    <t>https://go.organixx.com/checkout-magnesium-7-free-bottle-af?products=88%3A1%3B76%3A1%3B77%3A1&amp;emailAddress=melindastaton1%40gmail.com&amp;emailAddress=melindastaton1%40gmail.com</t>
  </si>
  <si>
    <t>lanawallace48@fake.com</t>
  </si>
  <si>
    <t>C17306E33A</t>
  </si>
  <si>
    <t>https://go.organixx.com/checkout-magnesium-7-free-bottle-v3?products=88%3A1%3B76%3A1%3B77%3A1&amp;emailAddress=lanawallace48%40yahoo.com&amp;emailAddress=lanawallace48%40yahoo.com</t>
  </si>
  <si>
    <t>3D8855E7B9</t>
  </si>
  <si>
    <t>martin.weldon03@fake1.com</t>
  </si>
  <si>
    <t>9FE6B53473</t>
  </si>
  <si>
    <t>https://go.organixx.com/checkout-magnesium-7-free-bottle?products=88%3A1%3B76%3A1%3B77%3A1&amp;emailAddress=martin.weldon03%40gmail.com&amp;emailAddress=martin.weldon03%40gmail.com</t>
  </si>
  <si>
    <t>3A4265A016</t>
  </si>
  <si>
    <t>4CA4EA729C</t>
  </si>
  <si>
    <t>494B7BAF41</t>
  </si>
  <si>
    <t>C32F1548E7</t>
  </si>
  <si>
    <t>D5519B10C6</t>
  </si>
  <si>
    <t>brujolove55@fake1.com</t>
  </si>
  <si>
    <t>EDB3F2AC2B</t>
  </si>
  <si>
    <t>https://go.organixx.com/checkout-magnesium-7-free-bottle-af?products=88%3A1%3B76%3A1%3B77%3A1&amp;emailAddress=brujolove55%40gmail.com&amp;emailAddress=brujolove55%40gmail.com</t>
  </si>
  <si>
    <t>BF23CD60E7</t>
  </si>
  <si>
    <t>chawill1975@fake1.com</t>
  </si>
  <si>
    <t>DDCFE4BC37</t>
  </si>
  <si>
    <t>https://go.organixx.com/checkout-magnesium-7-free-bottle?products=88%3A1%3B76%3A1%3B77%3A1&amp;emailAddress=chawill1975%40gmail.com&amp;emailAddress=chawill1975%40gmail.com</t>
  </si>
  <si>
    <t>4B357C2968</t>
  </si>
  <si>
    <t>7A6048C3ED</t>
  </si>
  <si>
    <t>AR-02 MAG7 F+S v3 Anxiety ABCT (RSNEy8)</t>
  </si>
  <si>
    <t>https://go.organixx.com/checkout-magnesium-7-free-bottle-v3?products=88%3A1%3B76%3A1%3B77%3A1&amp;emailAddress=nkelton72%40charter.net&amp;emailAddress=nkelton72%40charter.net&amp;utm_source=MAG7%20F%2BS%20v3%20A</t>
  </si>
  <si>
    <t>93797F2A72</t>
  </si>
  <si>
    <t>leticiaatonstage@fake1.com</t>
  </si>
  <si>
    <t>37E4DD0ED7</t>
  </si>
  <si>
    <t>205372BBDF</t>
  </si>
  <si>
    <t>kscott893@fake16.com</t>
  </si>
  <si>
    <t>7FCE469BC9</t>
  </si>
  <si>
    <t>https://go.organixx.com/checkout-magnesium-7-free-bottle?products=88%3A1%3B76%3A1%3B77%3A1&amp;emailAddress=kscott893%40sbcglobal.net&amp;emailAddress=kscott893%40sbcglobal.net</t>
  </si>
  <si>
    <t>dmgilpin24@fake1.com</t>
  </si>
  <si>
    <t>FBFB6925C5</t>
  </si>
  <si>
    <t>https://go.organixx.com/checkout-magnesium-7-free-bottle?products=88%3A1%3B76%3A1%3B77%3A1&amp;emailAddress=dmgilpin24%40gmail.com&amp;emailAddress=dmgilpin24%40gmail.com</t>
  </si>
  <si>
    <t>l.lou.liv@fake1.com</t>
  </si>
  <si>
    <t>01AD704A46</t>
  </si>
  <si>
    <t>https://go.organixx.com/checkout-magnesium-7-free-bottle-af?products=88%3A1%3B76%3A1%3B77%3A1&amp;emailAddress=l.lou.liv%40gmail.com&amp;emailAddress=l.lou.liv%40gmail.com</t>
  </si>
  <si>
    <t>C381FEDC1B</t>
  </si>
  <si>
    <t>1A982D35B6</t>
  </si>
  <si>
    <t>1320D5ECBA</t>
  </si>
  <si>
    <t>nuyannes@fake1.com</t>
  </si>
  <si>
    <t>485C13E46E</t>
  </si>
  <si>
    <t>https://go.organixx.com/checkout-magnesium-7-free-bottle?products=88%3A1%3B76%3A1%3B77%3A1&amp;emailAddress=nuyannes%40gmail.com&amp;emailAddress=nuyannes%40gmail.com</t>
  </si>
  <si>
    <t>13C1C1DB4B</t>
  </si>
  <si>
    <t>mmasztak@fake3.com</t>
  </si>
  <si>
    <t>1FE971845A</t>
  </si>
  <si>
    <t>https://go.organixx.com/checkout-magnesium-7-free-bottle?products=88%3A1%3B76%3A1%3B77%3A1&amp;emailAddress=mmasztak%40aol.com&amp;emailAddress=mmasztak%40aol.com</t>
  </si>
  <si>
    <t>karentrogdon@fake8.com</t>
  </si>
  <si>
    <t>FCBF84CF29</t>
  </si>
  <si>
    <t>EE1AB3C5C0</t>
  </si>
  <si>
    <t>sofia_c68@fake.com</t>
  </si>
  <si>
    <t>A00C4D6DEB</t>
  </si>
  <si>
    <t>https://go.organixx.com/checkout-magnesium-7-free-bottle?products=88%3A1%3B76%3A1%3B77%3A1&amp;emailAddress=sofia_c68%40yahoo.com&amp;emailAddress=sofia_c68%40yahoo.com</t>
  </si>
  <si>
    <t>teressabrown7103@fake1.com</t>
  </si>
  <si>
    <t>8971BCA112</t>
  </si>
  <si>
    <t>whwerb@fake4.com</t>
  </si>
  <si>
    <t>0FEF86F449</t>
  </si>
  <si>
    <t>https://go.organixx.com/checkout-magnesium-7-free-bottle?products=88%3A1%3B76%3A1%3B77%3A1&amp;emailAddress=whwerb%40hotmail.com&amp;emailAddress=whwerb%40hotmail.com</t>
  </si>
  <si>
    <t>kfiscella@fake1.com</t>
  </si>
  <si>
    <t>A60C8C8AA1</t>
  </si>
  <si>
    <t>922111D062</t>
  </si>
  <si>
    <t>3E6CAEA83C</t>
  </si>
  <si>
    <t>49654FE08E</t>
  </si>
  <si>
    <t>1BE764105E</t>
  </si>
  <si>
    <t>https://go.organixx.com/checkout-magnesium-7-free-bottle?products=88%3A1%3B76%3A1%3B77%3A1&amp;emailAddress=monty7s%40hotmail.com&amp;emailAddress=monty7s%40hotmail.com&amp;emailAddress=monty7s%40hotmail.com&amp;emai</t>
  </si>
  <si>
    <t>khull3423@fake.com</t>
  </si>
  <si>
    <t>9C1D419F1D</t>
  </si>
  <si>
    <t>https://go.organixx.com/checkout-magnesium-7-free-bottle?products=88%3A1%3B76%3A1%3B77%3A1&amp;emailAddress=khull3423%40yahoo.com&amp;emailAddress=khull3423%40yahoo.com</t>
  </si>
  <si>
    <t>ymelende2@fake.com</t>
  </si>
  <si>
    <t>15B7024972</t>
  </si>
  <si>
    <t>kevcoleman30@fake1.com</t>
  </si>
  <si>
    <t>00030C4E3C</t>
  </si>
  <si>
    <t>https://go.organixx.com/checkout-magnesium-7-free-bottle?products=88%3A1%3B76%3A1%3B77%3A1&amp;emailAddress=kevcoleman30%40gmail.com&amp;emailAddress=kevcoleman30%40gmail.com</t>
  </si>
  <si>
    <t>B1ACB92AB2</t>
  </si>
  <si>
    <t>27B52F01D5</t>
  </si>
  <si>
    <t>B50B8262AD</t>
  </si>
  <si>
    <t>AC12163CFB</t>
  </si>
  <si>
    <t>FA31063F39</t>
  </si>
  <si>
    <t>https://go.organixx.com/checkout-magnesium-7-free-bottle-v3?products=88%3A1%3B76%3A1%3B77%3A1&amp;emailAddress=jamief.2017%40yahoo.com&amp;emailAddress=jamief.2017%40yahoo.com&amp;emailAddress=jamief.2017%40yahoo</t>
  </si>
  <si>
    <t>275E808AC2</t>
  </si>
  <si>
    <t>maganda_126@fake.com</t>
  </si>
  <si>
    <t>3D3102F808</t>
  </si>
  <si>
    <t>https://go.organixx.com/checkout-magnesium-7-free-bottle-v3?products=88%3A1%3B76%3A1%3B77%3A1&amp;emailAddress=maganda_126%40yahoo.com&amp;emailAddress=maganda_126%40yahoo.com</t>
  </si>
  <si>
    <t>149C109542</t>
  </si>
  <si>
    <t>AB7E3B66E6</t>
  </si>
  <si>
    <t>E234C3D1E1</t>
  </si>
  <si>
    <t>nanette.perkins1@fake3.com</t>
  </si>
  <si>
    <t>2579DE88AA</t>
  </si>
  <si>
    <t>https://go.organixx.com/checkout-magnesium-7-free-bottle-af?products=88%3A1%3B76%3A1%3B77%3A1&amp;emailAddress=nanette.perkins1%40aol.com&amp;emailAddress=nanette.perkins1%40aol.com</t>
  </si>
  <si>
    <t>036A7C60A3</t>
  </si>
  <si>
    <t>gertieo@web.de</t>
  </si>
  <si>
    <t>1A8FB0486C</t>
  </si>
  <si>
    <t>https://go.organixx.com/checkout-magnesium-7-free-bottle-af?products=88%3A1%3B76%3A1%3B77%3A1&amp;emailAddress=gertieo%40web.de&amp;emailAddress=gertieo%40web.de</t>
  </si>
  <si>
    <t>epcgm84@fake1.com</t>
  </si>
  <si>
    <t>090BE44F34</t>
  </si>
  <si>
    <t>LvR</t>
  </si>
  <si>
    <t>a(ROIxy)</t>
  </si>
  <si>
    <t>herekittykitty05@fake4.com</t>
  </si>
  <si>
    <t>7915A1C2A8</t>
  </si>
  <si>
    <t>https://go.organixx.com/checkout-magnesium-7-free-bottle?products=88%3A1%3B76%3A1%3B77%3A1&amp;emailAddress=herekittykitty05%40hotmail.com&amp;emailAddress=herekittykitty05%40hotmail.com</t>
  </si>
  <si>
    <t>chelsk9107@fake1.com</t>
  </si>
  <si>
    <t>D885F9AD6F</t>
  </si>
  <si>
    <t>https://go.organixx.com/checkout-magnesium-7-free-bottle-v3?products=88%3A1%3B76%3A1%3B77%3A1&amp;emailAddress=chelsk9107%40ymail.com&amp;emailAddress=chelsk9107%40ymail.com</t>
  </si>
  <si>
    <t>D1AE83380F</t>
  </si>
  <si>
    <t>starlasims71@fake.com</t>
  </si>
  <si>
    <t>5CFF7EA726</t>
  </si>
  <si>
    <t>https://go.organixx.com/checkout-magnesium-7-free-bottle?products=88%3A1%3B76%3A1%3B77%3A1&amp;emailAddress=starlasims71%40yahoo.com&amp;emailAddress=starlasims71%40yahoo.com</t>
  </si>
  <si>
    <t>65A80FCAA2</t>
  </si>
  <si>
    <t>amithi@nycap.rr.com</t>
  </si>
  <si>
    <t>AE19133D33</t>
  </si>
  <si>
    <t>https://go.organixx.com/checkout-magnesium-7-free-bottle-af?products=88%3A1%3B76%3A1%3B77%3A1&amp;emailAddress=amithi%40nycap.rr.com&amp;emailAddress=amithi%40nycap.rr.com</t>
  </si>
  <si>
    <t>tundrateri@fake3.com</t>
  </si>
  <si>
    <t>387FB9D3BC</t>
  </si>
  <si>
    <t>https://go.organixx.com/checkout-magnesium-7-free-bottle?products=88%3A1%3B76%3A1%3B77%3A1&amp;emailAddress=tundrateri%40aol.com&amp;emailAddress=tundrateri%40aol.com</t>
  </si>
  <si>
    <t>D9BF884B37</t>
  </si>
  <si>
    <t>11D1B0012F</t>
  </si>
  <si>
    <t>34C79437CC</t>
  </si>
  <si>
    <t>C834E0F1EF</t>
  </si>
  <si>
    <t>C914476901</t>
  </si>
  <si>
    <t>Scornell51@fake5.com</t>
  </si>
  <si>
    <t>2C1BEDD146</t>
  </si>
  <si>
    <t>https://go.organixx.com/checkout-magnesium-7-free-bottle?products=88%3A1%3B76%3A1%3B77%3A1&amp;emailAddress=Scornell51%40cox.net&amp;emailAddress=Scornell51%40cox.net</t>
  </si>
  <si>
    <t>Biancapalmigiano@fake1.com</t>
  </si>
  <si>
    <t>C5E7CF5EC0</t>
  </si>
  <si>
    <t>C671E0B847</t>
  </si>
  <si>
    <t>92D7FF6053</t>
  </si>
  <si>
    <t>D5B6D1A301</t>
  </si>
  <si>
    <t>cdahl_53@fake4.com</t>
  </si>
  <si>
    <t>B57EFC74BC</t>
  </si>
  <si>
    <t>3A568BFB3D</t>
  </si>
  <si>
    <t>9729783B1B</t>
  </si>
  <si>
    <t>gardenlady2010@fake4.com</t>
  </si>
  <si>
    <t>BE35BE04C9</t>
  </si>
  <si>
    <t>https://go.organixx.com/checkout-magnesium-7-free-bottle-a?products=88%3A1%3B76%3A1%3B77%3A1&amp;emailAddress=gardenlady2010%40hotmail.com&amp;emailAddress=gardenlady2010%40hotmail.com&amp;utm_source=MAG7%20F%2BS</t>
  </si>
  <si>
    <t>crnktonya@fake1.com</t>
  </si>
  <si>
    <t>41ED6620FB</t>
  </si>
  <si>
    <t>chaski13@fake.com</t>
  </si>
  <si>
    <t>9556702B39</t>
  </si>
  <si>
    <t>https://go.organixx.com/checkout-magnesium-7-free-bottle-af?products=88%3A1%3B76%3A1%3B77%3A1&amp;emailAddress=chaski13%40yahoo.com&amp;emailAddress=chaski13%40yahoo.com</t>
  </si>
  <si>
    <t>2B18B566B5</t>
  </si>
  <si>
    <t>romahenry31@fake1.com</t>
  </si>
  <si>
    <t>910D38CDCB</t>
  </si>
  <si>
    <t>https://go.organixx.com/checkout-magnesium-7-free-bottle?products=88%3A1%3B76%3A1%3B77%3A1&amp;emailAddress=romahenry31%40gmail.com&amp;emailAddress=romahenry31%40gmail.com</t>
  </si>
  <si>
    <t>pam.hollingshead@fake1.com</t>
  </si>
  <si>
    <t>A4C6C8E8A0</t>
  </si>
  <si>
    <t>ryancrossen@fake.com</t>
  </si>
  <si>
    <t>8E9361C53B</t>
  </si>
  <si>
    <t>https://go.organixx.com/checkout-magnesium-7-free-bottle-af?products=88%3A1%3B76%3A1%3B77%3A1&amp;emailAddress=ryancrossen%40yahoo.com&amp;emailAddress=ryancrossen%40yahoo.com</t>
  </si>
  <si>
    <t>hurleys1966@fake.com</t>
  </si>
  <si>
    <t>2A2913D854</t>
  </si>
  <si>
    <t>https://go.organixx.com/checkout-magnesium-7-free-bottle-af?products=88%3A1%3B76%3A1%3B77%3A1&amp;emailAddress=hurleys1966%40yahoo.com&amp;emailAddress=hurleys1966%40yahoo.com</t>
  </si>
  <si>
    <t>nichols21575@fake3.com</t>
  </si>
  <si>
    <t>D1A0666BC1</t>
  </si>
  <si>
    <t>https://go.organixx.com/checkout-magnesium-7-free-bottle-af?products=88%3A1%3B76%3A1%3B77%3A1&amp;emailAddress=nichols21575%40aol.com&amp;emailAddress=nichols21575%40aol.com</t>
  </si>
  <si>
    <t>mertonkeith@fake.com</t>
  </si>
  <si>
    <t>2AB53EDACE</t>
  </si>
  <si>
    <t>https://go.organixx.com/checkout-magnesium-7-free-bottle?products=88%3A1%3B76%3A1%3B77%3A1&amp;emailAddress=mertonkeith%40yahoo.com&amp;emailAddress=mertonkeith%40yahoo.com</t>
  </si>
  <si>
    <t>Garciasgoods@fake1.com</t>
  </si>
  <si>
    <t>65DB1BAA57</t>
  </si>
  <si>
    <t>https://go.organixx.com/checkout-magnesium-7-free-bottle-af?products=88%3A1%3B76%3A1%3B77%3A1&amp;emailAddress=Garciasgoods%40gmail.com&amp;emailAddress=Garciasgoods%40gmail.com</t>
  </si>
  <si>
    <t>rebeccabult@fake.com</t>
  </si>
  <si>
    <t>E920750F80</t>
  </si>
  <si>
    <t>https://go.organixx.com/checkout-magnesium-7-free-bottle-af?products=88%3A1%3B76%3A1%3B77%3A1&amp;emailAddress=rebeccabult%40yahoo.com&amp;emailAddress=rebeccabult%40yahoo.com</t>
  </si>
  <si>
    <t>deb.forbes@mdforbes.com</t>
  </si>
  <si>
    <t>A488F2C0AD</t>
  </si>
  <si>
    <t>https://go.organixx.com/checkout-magnesium-7-free-bottle-af?products=88%3A1%3B76%3A1%3B77%3A1&amp;emailAddress=deb.forbes%40mdforbes.com&amp;emailAddress=deb.forbes%40mdforbes.com</t>
  </si>
  <si>
    <t>luvmeluvmydogs2@fake2.com</t>
  </si>
  <si>
    <t>17727F6EE7</t>
  </si>
  <si>
    <t>hiddentreasure@1791.com</t>
  </si>
  <si>
    <t>https://go.organixx.com/checkout-magnesium-7-free-bottle-af?products=88%3A1%3B76%3A1%3B77%3A1&amp;emailAddress=hiddentreasure%401791.com&amp;emailAddress=hiddentreasure%401791.com</t>
  </si>
  <si>
    <t>jacthom@fake8.com</t>
  </si>
  <si>
    <t>0930361ACE</t>
  </si>
  <si>
    <t>https://go.organixx.com/checkout-magnesium-7-free-bottle-af?products=88%3A1%3B76%3A1%3B77%3A1&amp;emailAddress=jacthom%40comcast.net&amp;emailAddress=jacthom%40comcast.net</t>
  </si>
  <si>
    <t>pbrodie1960@fake1.com</t>
  </si>
  <si>
    <t>5A3CA31D1C</t>
  </si>
  <si>
    <t>freebird917@fake3.com</t>
  </si>
  <si>
    <t>0A00E6616A</t>
  </si>
  <si>
    <t>https://go.organixx.com/checkout-magnesium-7-free-bottle?products=88%3A1%3B76%3A1%3B77%3A1&amp;emailAddress=freebird917%40aol.com&amp;emailAddress=freebird917%40aol.com</t>
  </si>
  <si>
    <t>kayjeanty473@fake4.com</t>
  </si>
  <si>
    <t>996274606F</t>
  </si>
  <si>
    <t>https://go.organixx.com/checkout-magnesium-7-free-bottle-af?products=88%3A1%3B76%3A1%3B77%3A1&amp;emailAddress=kayjeanty473%40hotmail.com&amp;emailAddress=kayjeanty473%40hotmail.com</t>
  </si>
  <si>
    <t>mazureks@fake2.com</t>
  </si>
  <si>
    <t>D2B0BA1112</t>
  </si>
  <si>
    <t>https://go.organixx.com/checkout-magnesium-7-free-bottle-af?products=88%3A1%3B76%3A1%3B77%3A1&amp;emailAddress=mazureks%40verizon.net&amp;emailAddress=mazureks%40verizon.net</t>
  </si>
  <si>
    <t>rtbb@fake20.com</t>
  </si>
  <si>
    <t>26C5768C6C</t>
  </si>
  <si>
    <t>https://go.organixx.com/checkout-magnesium-7-free-bottle-af?products=88%3A1%3B76%3A1%3B77%3A1&amp;emailAddress=rtbb%40att.net&amp;emailAddress=rtbb%40att.net</t>
  </si>
  <si>
    <t>twong502@fake1.com</t>
  </si>
  <si>
    <t>B929383924</t>
  </si>
  <si>
    <t>https://go.organixx.com/checkout-magnesium-7-free-bottle-af?products=88%3A1%3B76%3A1%3B77%3A1&amp;emailAddress=twong502%40gmail.com&amp;emailAddress=twong502%40gmail.com</t>
  </si>
  <si>
    <t>jfc7640@fake1.com</t>
  </si>
  <si>
    <t>75BED5F460</t>
  </si>
  <si>
    <t>https://go.organixx.com/checkout-magnesium-7-free-bottle-af?products=88%3A1%3B76%3A1%3B77%3A1&amp;emailAddress=jfc7640%40gmail.com&amp;emailAddress=jfc7640%40gmail.com</t>
  </si>
  <si>
    <t>jkhoo91006@fake.com</t>
  </si>
  <si>
    <t>A6A7D79308</t>
  </si>
  <si>
    <t>https://go.organixx.com/checkout-magnesium-7-free-bottle-af?products=88%3A1%3B76%3A1%3B77%3A1&amp;emailAddress=jkhoo91006%40yahoo.com&amp;emailAddress=jkhoo91006%40yahoo.com</t>
  </si>
  <si>
    <t>jdfeeney@fake8.com</t>
  </si>
  <si>
    <t>DD4A26F91B</t>
  </si>
  <si>
    <t>https://go.organixx.com/checkout-magnesium-7-free-bottle-af?products=88%3A1%3B76%3A1%3B77%3A1&amp;emailAddress=jdfeeney%40comcast.net&amp;emailAddress=jdfeeney%40comcast.net</t>
  </si>
  <si>
    <t>wakeman7@fake1.com</t>
  </si>
  <si>
    <t>E099977F59</t>
  </si>
  <si>
    <t>https://go.organixx.com/checkout-magnesium-7-free-bottle-af?products=88%3A1%3B76%3A1%3B77%3A1&amp;emailAddress=wakeman7%40gmail.com&amp;emailAddress=wakeman7%40gmail.com</t>
  </si>
  <si>
    <t>albertoasrim@fake1.com</t>
  </si>
  <si>
    <t>9CE08F9C55</t>
  </si>
  <si>
    <t>https://go.organixx.com/checkout-magnesium-7-free-bottle?products=88%3A1%3B76%3A1%3B77%3A1&amp;emailAddress=albertoasrim%40gmail.com&amp;emailAddress=albertoasrim%40gmail.com</t>
  </si>
  <si>
    <t>scjarr@sheilajarr.com</t>
  </si>
  <si>
    <t>DE6216234A</t>
  </si>
  <si>
    <t>https://go.organixx.com/checkout-magnesium-7-free-bottle-af?products=88%3A1%3B76%3A1%3B77%3A1&amp;emailAddress=scjarr%40sheilajarr.com&amp;emailAddress=scjarr%40sheilajarr.com</t>
  </si>
  <si>
    <t>arm7881@fake1.com</t>
  </si>
  <si>
    <t>EB9F61638B</t>
  </si>
  <si>
    <t>https://go.organixx.com/checkout-magnesium-7-free-bottle-af?products=88%3A1%3B76%3A1%3B77%3A1&amp;emailAddress=arm7881%40gmail.com&amp;emailAddress=arm7881%40gmail.com</t>
  </si>
  <si>
    <t>duzabalm@fake.com</t>
  </si>
  <si>
    <t>B633B5B5B3</t>
  </si>
  <si>
    <t>https://go.organixx.com/checkout-magnesium-7-free-bottle-af?products=88%3A1%3B76%3A1%3B77%3A1&amp;emailAddress=duzabalm%40yahoo.com&amp;emailAddress=duzabalm%40yahoo.com</t>
  </si>
  <si>
    <t>kimatt199@fake1.com</t>
  </si>
  <si>
    <t>3F231407AC</t>
  </si>
  <si>
    <t>https://go.organixx.com/checkout-magnesium-7-free-bottle-af?products=88%3A1%3B76%3A1%3B77%3A1&amp;emailAddress=kimatt199%40gmail.com&amp;emailAddress=kimatt199%40gmail.com</t>
  </si>
  <si>
    <t>warf60@fake5.com</t>
  </si>
  <si>
    <t>5D130FFC5F</t>
  </si>
  <si>
    <t>https://go.organixx.com/checkout-magnesium-7-free-bottle?products=88%3A1%3B76%3A1%3B77%3A1&amp;emailAddress=warf60%40cox.net&amp;emailAddress=warf60%40cox.net&amp;utm_source=MAG7%20F%2BS%20Main%20ABCT%20%28FK%29&amp;</t>
  </si>
  <si>
    <t>gabbyexams@fake1.com</t>
  </si>
  <si>
    <t>F4B2C9C9D7</t>
  </si>
  <si>
    <t>https://go.organixx.com/checkout-magnesium-7-free-bottle?products=88%3A1%3B76%3A1%3B77%3A1&amp;emailAddress=gabbyexams%40gmail.com&amp;emailAddress=gabbyexams%40gmail.com</t>
  </si>
  <si>
    <t>myferalpet@fake21.com</t>
  </si>
  <si>
    <t>F5068D80FC</t>
  </si>
  <si>
    <t>https://go.organixx.com/checkout-magnesium-7-free-bottle-af?products=88%3A1%3B76%3A1%3B77%3A1&amp;emailAddress=myferalpet%40protonmail.com&amp;emailAddress=myferalpet%40protonmail.com</t>
  </si>
  <si>
    <t>gbrown28@fake14.com</t>
  </si>
  <si>
    <t>1937E38141</t>
  </si>
  <si>
    <t>https://go.organixx.com/checkout-magnesium-7-free-bottle-af?products=88%3A1%3B76%3A1%3B77%3A1&amp;emailAddress=gbrown28%40me.com&amp;emailAddress=gbrown28%40me.com</t>
  </si>
  <si>
    <t>missbaublitz@fake1.com</t>
  </si>
  <si>
    <t>ACA363E21C</t>
  </si>
  <si>
    <t>nina.adel6973@fake1.com</t>
  </si>
  <si>
    <t>FFE5FB0AEC</t>
  </si>
  <si>
    <t>https://go.organixx.com/checkout-magnesium-7-free-bottle-af?products=88%3A1%3B76%3A1%3B77%3A1&amp;emailAddress=nadel%40ffres.com&amp;emailAddress=nadel%40ffres.com</t>
  </si>
  <si>
    <t>turinmite@fake.com</t>
  </si>
  <si>
    <t>4C85F1F79C</t>
  </si>
  <si>
    <t>https://go.organixx.com/checkout-magnesium-7-free-bottle?products=88%3A1%3B76%3A1%3B77%3A1&amp;emailAddress=turinmite%40yahoo.com&amp;emailAddress=turinmite%40yahoo.com</t>
  </si>
  <si>
    <t>ouloviob@fake.com</t>
  </si>
  <si>
    <t>B5B5B20585</t>
  </si>
  <si>
    <t>https://go.organixx.com/checkout-magnesium-7-free-bottle-af?products=88%3A1%3B76%3A1%3B77%3A1&amp;emailAddress=ouloviob%40yahoo.com&amp;emailAddress=ouloviob%40yahoo.com</t>
  </si>
  <si>
    <t>petrataha44@fake.com</t>
  </si>
  <si>
    <t>F0E891E536</t>
  </si>
  <si>
    <t>https://go.organixx.com/checkout-magnesium-7-free-bottle-af?products=88%3A1%3B76%3A1%3B77%3A1&amp;emailAddress=petrataha44%40yahoo.com&amp;emailAddress=petrataha44%40yahoo.com</t>
  </si>
  <si>
    <t>kims007@fake14.com</t>
  </si>
  <si>
    <t>51E6F3FC41</t>
  </si>
  <si>
    <t>https://go.organixx.com/checkout-magnesium-7-free-bottle-af?products=88%3A1%3B76%3A1%3B77%3A1&amp;emailAddress=kims007%40me.com&amp;emailAddress=kims007%40me.com</t>
  </si>
  <si>
    <t>korojeff@fake14.com</t>
  </si>
  <si>
    <t>CC48E0F191</t>
  </si>
  <si>
    <t>https://go.organixx.com/checkout-magnesium-7-free-bottle-af?products=88%3A1%3B76%3A1%3B77%3A1&amp;emailAddress=korojeff%40me.com&amp;emailAddress=korojeff%40me.com&amp;emailAddress=korojeff%40me.com&amp;emailAddress=</t>
  </si>
  <si>
    <t>tonylibot@fake.com</t>
  </si>
  <si>
    <t>02D1CFF8F2</t>
  </si>
  <si>
    <t>https://go.organixx.com/checkout-magnesium-7-free-bottle?products=88%3A1%3B76%3A1%3B77%3A1&amp;emailAddress=tonylibot%40yahoo.com&amp;emailAddress=tonylibot%40yahoo.com</t>
  </si>
  <si>
    <t>nirvanazen91@fake1.com</t>
  </si>
  <si>
    <t>59295174CC</t>
  </si>
  <si>
    <t>https://go.organixx.com/checkout-magnesium-7-free-bottle-af?products=88%3A1%3B76%3A1%3B77%3A1&amp;emailAddress=nirvanazen91%40gmail.com&amp;emailAddress=nirvanazen91%40gmail.com</t>
  </si>
  <si>
    <t>Mountainhome4me@fake21.com</t>
  </si>
  <si>
    <t>F564FDD67D</t>
  </si>
  <si>
    <t>https://go.organixx.com/checkout-magnesium-7-free-bottle-af?products=88%3A1%3B76%3A1%3B77%3A1&amp;emailAddress=Mountainhome4me%40protonmail.com&amp;emailAddress=Mountainhome4me%40protonmail.com&amp;utm_source=MAG</t>
  </si>
  <si>
    <t>sfrank50@fake1.com</t>
  </si>
  <si>
    <t>CEEB752BB2</t>
  </si>
  <si>
    <t>kakani7@fake1.com</t>
  </si>
  <si>
    <t>A9C81B01F6</t>
  </si>
  <si>
    <t>hudson.crystal66@fake1.com</t>
  </si>
  <si>
    <t>B8820A1170</t>
  </si>
  <si>
    <t>kkjmqt@fake3.com</t>
  </si>
  <si>
    <t>BB158B9C20</t>
  </si>
  <si>
    <t>https://go.organixx.com/checkout-magnesium-7-free-bottle-v3?products=88%3A1%3B76%3A1%3B77%3A1&amp;emailAddress=kkjmqt%40aol.com&amp;emailAddress=kkjmqt%40aol.com</t>
  </si>
  <si>
    <t>msalinalazar@fake.com</t>
  </si>
  <si>
    <t>A03B13F22B</t>
  </si>
  <si>
    <t>https://go.organixx.com/checkout-magnesium-7-free-bottle-v3?products=88%3A1%3B76%3A1%3B77%3A1&amp;emailAddress=msalinalazar%40yahoo.com&amp;emailAddress=msalinalazar%40yahoo.com&amp;utm_source=MAG7%20F%2BS%20v3%2</t>
  </si>
  <si>
    <t>tabonnerjr@fake.com</t>
  </si>
  <si>
    <t>0F660789A6</t>
  </si>
  <si>
    <t>https://go.organixx.com/checkout-magnesium-7-free-bottle?products=88%3A1%3B76%3A1%3B77%3A1&amp;emailAddress=tabonnerjr%40yahoo.com&amp;emailAddress=tabonnerjr%40yahoo.com</t>
  </si>
  <si>
    <t>redheadiii@fake3.com</t>
  </si>
  <si>
    <t>5A9780272A</t>
  </si>
  <si>
    <t>susanbrodin@fake9.com</t>
  </si>
  <si>
    <t>D6354E0F0D</t>
  </si>
  <si>
    <t>https://go.organixx.com/checkout-magnesium-7-free-bottle-af?products=88%3A1%3B76%3A1%3B77%3A1&amp;emailAddress=susanbrodin%40ymail.com&amp;emailAddress=susanbrodin%40ymail.com</t>
  </si>
  <si>
    <t>dbelldura@fake22.com</t>
  </si>
  <si>
    <t>C0DF3C4DE1</t>
  </si>
  <si>
    <t>https://go.organixx.com/checkout-magnesium-7-free-bottle-af?products=88%3A1%3B76%3A1%3B77%3A1&amp;emailAddress=dbelldura%40earthlink.net&amp;emailAddress=dbelldura%40earthlink.net</t>
  </si>
  <si>
    <t>kmoswife@fake1.com</t>
  </si>
  <si>
    <t>8F3ABFB984</t>
  </si>
  <si>
    <t>https://go.organixx.com/checkout-magnesium-7-free-bottle?products=88%3A1%3B76%3A1%3B77%3A1&amp;emailAddress=kmoswife%40gmail.com&amp;emailAddress=kmoswife%40gmail.com</t>
  </si>
  <si>
    <t>debfromaz@fake1.com</t>
  </si>
  <si>
    <t>AD8F888AB6</t>
  </si>
  <si>
    <t>https://go.organixx.com/checkout-magnesium-7-free-bottle-af?products=88%3A1%3B76%3A1%3B77%3A1&amp;emailAddress=debfromaz%40gmail.com&amp;emailAddress=debfromaz%40gmail.com</t>
  </si>
  <si>
    <t>debbie@island-wellness.com</t>
  </si>
  <si>
    <t>228A6B8B9C</t>
  </si>
  <si>
    <t>https://go.organixx.com/checkout-magnesium-7-free-bottle-af?products=88%3A1%3B76%3A1%3B77%3A1&amp;emailAddress=debbie%40island-wellness.com&amp;emailAddress=debbie%40island-wellness.com</t>
  </si>
  <si>
    <t>PETERCPA@DSLEXTREME.COM</t>
  </si>
  <si>
    <t>7C14ABF17C</t>
  </si>
  <si>
    <t>https://go.organixx.com/checkout-magnesium-7-free-bottle-af?products=88%3A1%3B76%3A1%3B77%3A1&amp;emailAddress=petercpa%40dslextreme.com&amp;emailAddress=petercpa%40dslextreme.com</t>
  </si>
  <si>
    <t>mollyg7@fake4.com</t>
  </si>
  <si>
    <t>6FC2D1DCD7</t>
  </si>
  <si>
    <t>https://go.organixx.com/checkout-magnesium-7-free-bottle?products=88%3A1%3B76%3A1%3B77%3A1&amp;emailAddress=mollyg7%40hotmail.com&amp;emailAddress=mollyg7%40hotmail.com</t>
  </si>
  <si>
    <t>johnphefferon@fake1.com</t>
  </si>
  <si>
    <t>0E06C99276</t>
  </si>
  <si>
    <t>https://go.organixx.com/checkout-magnesium-7-free-bottle?products=88%3A1%3B76%3A1%3B77%3A1&amp;emailAddress=johnphefferon%40gmail.com&amp;emailAddress=johnphefferon%40gmail.com&amp;utm_source=MAG7%20F%2BS%20Main%</t>
  </si>
  <si>
    <t>carlamcguiness@fake4.com</t>
  </si>
  <si>
    <t>D77B79FC92</t>
  </si>
  <si>
    <t>https://go.organixx.com/checkout-magnesium-7-free-bottle?products=88%3A1%3B76%3A1%3B77%3A1&amp;emailAddress=carlamcguiness%40hotmail.com&amp;emailAddress=carlamcguiness%40hotmail.com</t>
  </si>
  <si>
    <t>anollar@fake.com</t>
  </si>
  <si>
    <t>E5B170980D</t>
  </si>
  <si>
    <t>https://go.organixx.com/checkout-magnesium-7-free-bottle-af?products=88%3A1%3B76%3A1%3B77%3A1&amp;emailAddress=anollar%40yahoo.com&amp;emailAddress=anollar%40yahoo.com</t>
  </si>
  <si>
    <t>sylviamanzano324@fake.com</t>
  </si>
  <si>
    <t>E7EFFAC08B</t>
  </si>
  <si>
    <t>https://go.organixx.com/checkout-magnesium-7-free-bottle-v3?products=88%3A1%3B76%3A1%3B77%3A1&amp;emailAddress=sylviamanzano324%40yahoo.com&amp;emailAddress=sylviamanzano324%40yahoo.com&amp;emailAddress=sylviaman</t>
  </si>
  <si>
    <t>heatherdarbs@fake21.com</t>
  </si>
  <si>
    <t>7FB7AF91F6</t>
  </si>
  <si>
    <t>https://go.organixx.com/checkout-magnesium-7-free-bottle-af?products=88%3A1%3B76%3A1%3B77%3A1&amp;emailAddress=heatherdarbs%40proton.me&amp;emailAddress=heatherdarbs%40proton.me&amp;emailAddress=heatherdarbs%40pr</t>
  </si>
  <si>
    <t>wheelin777@fake.com</t>
  </si>
  <si>
    <t>6EE2CDBFAA</t>
  </si>
  <si>
    <t>https://go.organixx.com/checkout-magnesium-7-free-bottle-af?products=88%3A1%3B76%3A1%3B77%3A1&amp;emailAddress=wheelin777%40yahoo.com&amp;emailAddress=wheelin777%40yahoo.com&amp;emailAddress=wheelin777%40yahoo.co</t>
  </si>
  <si>
    <t>fernandez8436@fake6.com</t>
  </si>
  <si>
    <t>D03E0708F2</t>
  </si>
  <si>
    <t>kiwi.steps@fake.com</t>
  </si>
  <si>
    <t>25857D4259</t>
  </si>
  <si>
    <t>https://go.organixx.com/checkout-magnesium-7-free-bottle?products=88%3A1%3B76%3A1%3B77%3A1&amp;emailAddress=kiwi.steps%40yahoo.com&amp;emailAddress=kiwi.steps%40yahoo.com&amp;fbclid=IwAR0-5YkSXFEbt4cjtgdjjvKb4uFr</t>
  </si>
  <si>
    <t>Rosalindalozanollc@fake1.com</t>
  </si>
  <si>
    <t>1D8A981E2B</t>
  </si>
  <si>
    <t>https://go.organixx.com/checkout-magnesium-7-free-bottle?products=88%3A1%3B76%3A1%3B77%3A1&amp;emailAddress=Rosalindalozanollc%40gmail.com&amp;emailAddress=Rosalindalozanollc%40gmail.com</t>
  </si>
  <si>
    <t>hlynette@fake2.com</t>
  </si>
  <si>
    <t>E2E93FCEA3</t>
  </si>
  <si>
    <t>https://go.organixx.com/checkout-magnesium-7-free-bottle-af?products=88%3A1%3B76%3A1%3B77%3A1&amp;emailAddress=hlynette%40verizon.net&amp;emailAddress=hlynette%40verizon.net</t>
  </si>
  <si>
    <t>susan231952@fake1.com</t>
  </si>
  <si>
    <t>4B61A6E20F</t>
  </si>
  <si>
    <t>https://go.organixx.com/checkout-magnesium-7-free-bottle?products=88%3A1%3B76%3A1%3B77%3A1&amp;emailAddress=susan231952%40gmail.com&amp;emailAddress=susan231952%40gmail.com</t>
  </si>
  <si>
    <t>suzit921@fake.com</t>
  </si>
  <si>
    <t>54F85C72A2</t>
  </si>
  <si>
    <t>https://go.organixx.com/checkout-magnesium-7-free-bottle-af?products=88%3A1%3B76%3A1%3B77%3A1&amp;emailAddress=suzit921%40yahoo.com&amp;emailAddress=suzit921%40yahoo.com</t>
  </si>
  <si>
    <t>rain4gayle@fake.com</t>
  </si>
  <si>
    <t>3BA06E326E</t>
  </si>
  <si>
    <t>https://go.organixx.com/checkout-magnesium-7-free-bottle-af?products=88%3A1%3B76%3A1%3B77%3A1&amp;emailAddress=rain4gayle%40yahoo.com&amp;emailAddress=rain4gayle%40yahoo.com</t>
  </si>
  <si>
    <t>dunlapdonna480@fake.com</t>
  </si>
  <si>
    <t>579B58AFD1</t>
  </si>
  <si>
    <t>https://go.organixx.com/checkout-magnesium-7-free-bottle?products=88%3A1%3B76%3A1%3B77%3A1&amp;emailAddress=dunlapdonna480%40yahoo.com&amp;emailAddress=dunlapdonna480%40yahoo.com</t>
  </si>
  <si>
    <t>redmachete1965@fake1.com</t>
  </si>
  <si>
    <t>71E18E5F2A</t>
  </si>
  <si>
    <t>https://go.organixx.com/checkout-magnesium-7-free-bottle?products=88%3A1%3B76%3A1%3B77%3A1&amp;emailAddress=Redmachete1965%40gmail.com&amp;emailAddress=Redmachete1965%40gmail.com</t>
  </si>
  <si>
    <t>tinalynn@fake9.com</t>
  </si>
  <si>
    <t>00216BF2F2</t>
  </si>
  <si>
    <t>https://go.organixx.com/checkout-magnesium-7-free-bottle-af?products=88%3A1%3B76%3A1%3B77%3A1&amp;emailAddress=tinalynn%40ymail.com&amp;emailAddress=tinalynn%40ymail.com</t>
  </si>
  <si>
    <t>ann@alaskalife.net</t>
  </si>
  <si>
    <t>https://go.organixx.com/checkout-magnesium-7-free-bottle-af?products=88%3A1%3B76%3A1%3B77%3A1&amp;emailAddress=ann%40alaskalife.net&amp;emailAddress=ann%40alaskalife.net</t>
  </si>
  <si>
    <t>bj_mize@fake.com</t>
  </si>
  <si>
    <t>9234EC7F8A</t>
  </si>
  <si>
    <t>joannabrown2004@fake.com</t>
  </si>
  <si>
    <t>0D6D677AE3</t>
  </si>
  <si>
    <t>https://go.organixx.com/checkout-magnesium-7-free-bottle-af?products=88%3A1%3B76%3A1%3B77%3A1&amp;emailAddress=joannabrown2004%40yahoo.com&amp;emailAddress=joannabrown2004%40yahoo.com</t>
  </si>
  <si>
    <t>jeannececile1@fake.com</t>
  </si>
  <si>
    <t>433A923686</t>
  </si>
  <si>
    <t>https://go.organixx.com/checkout-magnesium-7-free-bottle-af?products=88%3A1%3B76%3A1%3B77%3A1&amp;emailAddress=jeannececile1%40yahoo.com&amp;emailAddress=jeannececile1%40yahoo.com</t>
  </si>
  <si>
    <t>robroypv@fake1.com</t>
  </si>
  <si>
    <t>D11F27F15F</t>
  </si>
  <si>
    <t>https://go.organixx.com/checkout-magnesium-7-free-bottle-af?products=88%3A1%3B76%3A1%3B77%3A1&amp;emailAddress=robroypv%40gmail.com&amp;emailAddress=robroypv%40gmail.com</t>
  </si>
  <si>
    <t>tcgage@fake4.com</t>
  </si>
  <si>
    <t>D19513B083</t>
  </si>
  <si>
    <t>https://go.organixx.com/checkout-magnesium-7-free-bottle-af?products=88%3A1%3B76%3A1%3B77%3A1&amp;emailAddress=tcgage%40hotmail.com&amp;emailAddress=tcgage%40hotmail.com</t>
  </si>
  <si>
    <t>timblinkaren@fake.com</t>
  </si>
  <si>
    <t>3A70592ABF</t>
  </si>
  <si>
    <t>https://go.organixx.com/checkout-magnesium-7-free-bottle-af?products=88%3A1%3B76%3A1%3B77%3A1&amp;emailAddress=timblinkaren%40yahoo.com&amp;emailAddress=timblinkaren%40yahoo.com</t>
  </si>
  <si>
    <t>amyglaub007x@fake8.com</t>
  </si>
  <si>
    <t>A1724EE103</t>
  </si>
  <si>
    <t>janbent6394@fake1.com</t>
  </si>
  <si>
    <t>9FA0AED13B</t>
  </si>
  <si>
    <t>https://go.organixx.com/checkout-magnesium-7-free-bottle-v3?products=88%3A1%3B76%3A1%3B77%3A1&amp;emailAddress=janbent6394%40gmail.com&amp;emailAddress=janbent6394%40gmail.com</t>
  </si>
  <si>
    <t>cd499@fake.com</t>
  </si>
  <si>
    <t>43D7D561DE</t>
  </si>
  <si>
    <t>https://go.organixx.com/checkout-magnesium-7-free-bottle-af?products=88%3A1%3B76%3A1%3B77%3A1&amp;emailAddress=cd499%40yahoo.com&amp;emailAddress=cd499%40yahoo.com</t>
  </si>
  <si>
    <t>lauferkatalin@fake.com</t>
  </si>
  <si>
    <t>DC0FAAD2E8</t>
  </si>
  <si>
    <t>https://go.organixx.com/checkout-magnesium-7-free-bottle-af?products=88%3A1%3B76%3A1%3B77%3A1&amp;emailAddress=lauferkatalin%40yahoo.com&amp;emailAddress=lauferkatalin%40yahoo.com</t>
  </si>
  <si>
    <t>jxsahs@fake18.com</t>
  </si>
  <si>
    <t>BC3565902A</t>
  </si>
  <si>
    <t>https://go.organixx.com/checkout-magnesium-7-free-bottle-af?products=88%3A1%3B76%3A1%3B77%3A1&amp;emailAddress=jxsahs%40icloud.com&amp;emailAddress=jxsahs%40icloud.com</t>
  </si>
  <si>
    <t>flush5447@fake4.com</t>
  </si>
  <si>
    <t>8DB528B8FC</t>
  </si>
  <si>
    <t>https://go.organixx.com/checkout-magnesium-7-free-bottle-af?products=88%3A1%3B76%3A1%3B77%3A1&amp;emailAddress=flush5447%40hotmail.com&amp;emailAddress=flush5447%40hotmail.com</t>
  </si>
  <si>
    <t>mahayes1802@fake1.com</t>
  </si>
  <si>
    <t>7A359A0AA0</t>
  </si>
  <si>
    <t>santonelli1@fake2.com</t>
  </si>
  <si>
    <t>D4BFE00B76</t>
  </si>
  <si>
    <t>mambroson@eoni.com</t>
  </si>
  <si>
    <t>BB1AEF84A6</t>
  </si>
  <si>
    <t>https://go.organixx.com/checkout-magnesium-7-free-bottle-af?products=88%3A1%3B76%3A1%3B77%3A1&amp;emailAddress=mambroson%40eoni.com&amp;emailAddress=mambroson%40eoni.com</t>
  </si>
  <si>
    <t>pattilynwright@fake.com</t>
  </si>
  <si>
    <t>A6BA1ADC1C</t>
  </si>
  <si>
    <t>https://go.organixx.com/checkout-magnesium-7-free-bottle-af?products=88%3A1%3B76%3A1%3B77%3A1&amp;emailAddress=pattilynwright%40yahoo.com&amp;emailAddress=pattilynwright%40yahoo.com</t>
  </si>
  <si>
    <t>linda_jackel@fake.com</t>
  </si>
  <si>
    <t>6947788C25</t>
  </si>
  <si>
    <t>https://go.organixx.com/checkout-magnesium-7-free-bottle-af?products=88%3A1%3B76%3A1%3B77%3A1&amp;emailAddress=linda_jackel%40yahoo.com&amp;emailAddress=linda_jackel%40yahoo.com</t>
  </si>
  <si>
    <t>lsidoro@fake8.com</t>
  </si>
  <si>
    <t>D3103487F3</t>
  </si>
  <si>
    <t>https://go.organixx.com/checkout-magnesium-7-free-bottle-af?products=88%3A1%3B76%3A1%3B77%3A1&amp;emailAddress=lsidoro%40comcast.net&amp;emailAddress=lsidoro%40comcast.net</t>
  </si>
  <si>
    <t>lisaj713@fake.com</t>
  </si>
  <si>
    <t>F4E307DE1E</t>
  </si>
  <si>
    <t>kkittrell53@fake1.com</t>
  </si>
  <si>
    <t>A2E93C2C1A</t>
  </si>
  <si>
    <t>https://go.organixx.com/checkout-magnesium-7-free-bottle-v3?products=88%3A1%3B76%3A1%3B77%3A1&amp;emailAddress=kkittrell53%40gmail.com&amp;emailAddress=kkittrell53%40gmail.com</t>
  </si>
  <si>
    <t>colleenstewart9080@fake1.com</t>
  </si>
  <si>
    <t>B3C12FDE1B</t>
  </si>
  <si>
    <t>https://go.organixx.com/checkout-magnesium-7-free-bottle-af?products=88%3A1%3B76%3A1%3B77%3A1&amp;emailAddress=ColleenStewart9080%40gmail.com&amp;emailAddress=ColleenStewart9080%40gmail.com</t>
  </si>
  <si>
    <t>vhansen47@fake4.com</t>
  </si>
  <si>
    <t>A6088E5531</t>
  </si>
  <si>
    <t>https://go.organixx.com/checkout-magnesium-7-free-bottle-af?products=88%3A1%3B76%3A1%3B77%3A1&amp;emailAddress=vhansen47%40hotmail.com&amp;emailAddress=vhansen47%40hotmail.com</t>
  </si>
  <si>
    <t>awesomegodusa@fake.com</t>
  </si>
  <si>
    <t>0DB3C44279</t>
  </si>
  <si>
    <t>vlloucks@fake18.com</t>
  </si>
  <si>
    <t>72AA3ED0D2</t>
  </si>
  <si>
    <t>https://go.organixx.com/checkout-magnesium-7-free-bottle-af?products=88%3A1%3B76%3A1%3B77%3A1&amp;emailAddress=vlloucks%40icloud.com&amp;emailAddress=vlloucks%40icloud.com</t>
  </si>
  <si>
    <t>steamsteph@fake.com</t>
  </si>
  <si>
    <t>994FFA6206</t>
  </si>
  <si>
    <t>https://go.organixx.com/checkout-magnesium-7-free-bottle-af?products=88%3A1%3B76%3A1%3B77%3A1&amp;emailAddress=steamsteph%40yahoo.com&amp;emailAddress=steamsteph%40yahoo.com</t>
  </si>
  <si>
    <t>cintea50@fake.com</t>
  </si>
  <si>
    <t>3DD5CDC439</t>
  </si>
  <si>
    <t>https://go.organixx.com/checkout-magnesium-7-free-bottle-af?products=88%3A1%3B76%3A1%3B77%3A1&amp;emailAddress=cintea50%40yahoo.com&amp;emailAddress=cintea50%40yahoo.com</t>
  </si>
  <si>
    <t>bfikes_samuels@fake8.com</t>
  </si>
  <si>
    <t>72C5F8662F</t>
  </si>
  <si>
    <t>bigtub36@fake.com</t>
  </si>
  <si>
    <t>98B41EAD8E</t>
  </si>
  <si>
    <t>https://go.organixx.com/checkout-magnesium-7-free-bottle?products=88%3A1%3B76%3A1%3B77%3A1&amp;emailAddress=bigtub36%40yahoo.com&amp;emailAddress=bigtub36%40yahoo.com</t>
  </si>
  <si>
    <t>pbrand2956@fake3.com</t>
  </si>
  <si>
    <t>27220322FE</t>
  </si>
  <si>
    <t>https://go.organixx.com/checkout-magnesium-7-free-bottle-af?products=88%3A1%3B76%3A1%3B77%3A1&amp;emailAddress=pbrand2956%40aol.com&amp;emailAddress=pbrand2956%40aol.com</t>
  </si>
  <si>
    <t>meekins99@fake3.com</t>
  </si>
  <si>
    <t>96871D0E04</t>
  </si>
  <si>
    <t>https://go.organixx.com/checkout-magnesium-7-free-bottle-af?products=88%3A1%3B76%3A1%3B77%3A1&amp;emailAddress=meekins99%40aol.com&amp;emailAddress=meekins99%40aol.com</t>
  </si>
  <si>
    <t>dp1983@parkssoft.com</t>
  </si>
  <si>
    <t>2E8ECF9716</t>
  </si>
  <si>
    <t>https://go.organixx.com/checkout-magnesium-7-free-bottle-af?products=88%3A1%3B76%3A1%3B77%3A1&amp;emailAddress=dp1983%40parkssoft.com&amp;emailAddress=dp1983%40parkssoft.com</t>
  </si>
  <si>
    <t>silverflute3@fake4.com</t>
  </si>
  <si>
    <t>FA825011F0</t>
  </si>
  <si>
    <t>https://go.organixx.com/checkout-magnesium-7-free-bottle-af?products=88%3A1%3B76%3A1%3B77%3A1&amp;emailAddress=silverflute3%40hotmail.com&amp;emailAddress=silverflute3%40hotmail.com</t>
  </si>
  <si>
    <t>rrach200081@fake3.com</t>
  </si>
  <si>
    <t>15C4D12E04</t>
  </si>
  <si>
    <t>https://go.organixx.com/checkout-magnesium-7-free-bottle?products=88%3A1%3B76%3A1%3B77%3A1&amp;emailAddress=rrach200081%40aol.com&amp;emailAddress=rrach200081%40aol.com</t>
  </si>
  <si>
    <t>779skyy@fake1.com</t>
  </si>
  <si>
    <t>C87CD0BE9E</t>
  </si>
  <si>
    <t>https://go.organixx.com/checkout-magnesium-7-free-bottle-af?products=88%3A1%3B76%3A1%3B77%3A1&amp;emailAddress=779skyy%40gmail.com&amp;emailAddress=779skyy%40gmail.com</t>
  </si>
  <si>
    <t>tsmorganpc@fake3.com</t>
  </si>
  <si>
    <t>36BFB5D2E5</t>
  </si>
  <si>
    <t>https://go.organixx.com/checkout-magnesium-7-free-bottle-af?products=88%3A1%3B76%3A1%3B77%3A1&amp;emailAddress=tsmorganpc%40aol.com&amp;emailAddress=tsmorganpc%40aol.com</t>
  </si>
  <si>
    <t>rathguna@fake1.com</t>
  </si>
  <si>
    <t>64B947461E</t>
  </si>
  <si>
    <t>alissarichell@fake1.com</t>
  </si>
  <si>
    <t>03AA1F1506</t>
  </si>
  <si>
    <t>https://go.organixx.com/checkout-magnesium-7-free-bottle-af?products=88%3A1%3B76%3A1%3B77%3A1&amp;emailAddress=alissarichell%40gmail.com&amp;emailAddress=alissarichell%40gmail.com</t>
  </si>
  <si>
    <t>dellis238@fake1.com</t>
  </si>
  <si>
    <t>D83972BA7B</t>
  </si>
  <si>
    <t>https://go.organixx.com/checkout-magnesium-7-free-bottle?products=88%3A1%3B76%3A1%3B77%3A1&amp;emailAddress=dellis238%40gmail.com&amp;emailAddress=dellis238%40gmail.com</t>
  </si>
  <si>
    <t>barbgriffin78@fake.com</t>
  </si>
  <si>
    <t>84108F7AE1</t>
  </si>
  <si>
    <t>https://go.organixx.com/checkout-magnesium-7-free-bottle-af?products=88%3A1%3B76%3A1%3B77%3A1&amp;emailAddress=barbgriffin78%40yahoo.com&amp;emailAddress=barbgriffin78%40yahoo.com</t>
  </si>
  <si>
    <t>robinleann.2011@fake1.com</t>
  </si>
  <si>
    <t>081FF468FD</t>
  </si>
  <si>
    <t>https://go.organixx.com/checkout-magnesium-7-free-bottle-af?products=88%3A1%3B76%3A1%3B77%3A1&amp;emailAddress=rb77382%40yahoo.com&amp;emailAddress=rb77382%40yahoo.com</t>
  </si>
  <si>
    <t>smithkt13@fake1.com</t>
  </si>
  <si>
    <t>BABE7CC92F</t>
  </si>
  <si>
    <t>https://go.organixx.com/checkout-magnesium-7-free-bottle-af?products=88%3A1%3B76%3A1%3B77%3A1&amp;emailAddress=smithkt13%40gmail.com&amp;emailAddress=smithkt13%40gmail.com</t>
  </si>
  <si>
    <t>saltcreek5@fake.com</t>
  </si>
  <si>
    <t>3BED94EF30</t>
  </si>
  <si>
    <t>ecolesleigh@fake.com</t>
  </si>
  <si>
    <t>3BFBB3A445</t>
  </si>
  <si>
    <t>https://go.organixx.com/checkout-magnesium-7-free-bottle-af?products=88%3A1%3B76%3A1%3B77%3A1&amp;emailAddress=ecolesleigh%40yahoo.com&amp;emailAddress=ecolesleigh%40yahoo.com</t>
  </si>
  <si>
    <t>jlyons@felisleopride.com</t>
  </si>
  <si>
    <t>623215E7EB</t>
  </si>
  <si>
    <t>https://go.organixx.com/checkout-magnesium-7-free-bottle?products=88%3A1%3B76%3A1%3B77%3A1&amp;emailAddress=jlyons%40felisleopride.com&amp;emailAddress=jlyons%40felisleopride.com</t>
  </si>
  <si>
    <t>deboheaton@fake.com</t>
  </si>
  <si>
    <t>EA8B75B75A</t>
  </si>
  <si>
    <t>https://go.organixx.com/checkout-magnesium-7-free-bottle-af?products=88%3A1%3B76%3A1%3B77%3A1&amp;emailAddress=deboheaton%40yahoo.com&amp;emailAddress=deboheaton%40yahoo.com</t>
  </si>
  <si>
    <t>joanne2549@fake18.com</t>
  </si>
  <si>
    <t>6F1CA6A63A</t>
  </si>
  <si>
    <t>https://go.organixx.com/checkout-magnesium-7-free-bottle-af?products=88%3A1%3B76%3A1%3B77%3A1&amp;emailAddress=joanne2549%40icloud.com&amp;emailAddress=joanne2549%40icloud.com</t>
  </si>
  <si>
    <t>mspodland@fake.com</t>
  </si>
  <si>
    <t>2EE5BBDC90</t>
  </si>
  <si>
    <t>https://go.organixx.com/checkout-magnesium-7-free-bottle-af?products=88%3A1%3B76%3A1%3B77%3A1&amp;emailAddress=mspodland%40yahoo.com&amp;emailAddress=mspodland%40yahoo.com</t>
  </si>
  <si>
    <t>spgarden@fake3.com</t>
  </si>
  <si>
    <t>7E666A265B</t>
  </si>
  <si>
    <t>https://go.organixx.com/checkout-magnesium-7-free-bottle-af?products=88%3A1%3B76%3A1%3B77%3A1&amp;emailAddress=spgarden%40aol.com&amp;emailAddress=spgarden%40aol.com</t>
  </si>
  <si>
    <t>faithsantiago@fake.com</t>
  </si>
  <si>
    <t>A437580F43</t>
  </si>
  <si>
    <t>https://go.organixx.com/checkout-magnesium-7-free-bottle-af?products=88%3A1%3B76%3A1%3B77%3A1&amp;emailAddress=faithsantiago%40yahoo.com&amp;emailAddress=faithsantiago%40yahoo.com</t>
  </si>
  <si>
    <t>proulxloughcounseling@fake1.com</t>
  </si>
  <si>
    <t>47A7945F52</t>
  </si>
  <si>
    <t>amassageremembered@fake1.com</t>
  </si>
  <si>
    <t>E9C05E812B</t>
  </si>
  <si>
    <t>https://go.organixx.com/checkout-magnesium-7-free-bottle?products=88%3A1%3B76%3A1%3B77%3A1&amp;emailAddress=amassageremembered%40gmail.com&amp;emailAddress=amassageremembered%40gmail.com</t>
  </si>
  <si>
    <t>eldestdeconde88@fake.com</t>
  </si>
  <si>
    <t>8E8F5E5B1F</t>
  </si>
  <si>
    <t>https://go.organixx.com/checkout-magnesium-7-free-bottle-af?products=88%3A1%3B76%3A1%3B77%3A1&amp;emailAddress=eldestdeconde88%40yahoo.com&amp;emailAddress=eldestdeconde88%40yahoo.com</t>
  </si>
  <si>
    <t>laauria@fake.com</t>
  </si>
  <si>
    <t>6778BDA19F</t>
  </si>
  <si>
    <t>https://go.organixx.com/checkout-magnesium-7-free-bottle-af?products=88%3A1%3B76%3A1%3B77%3A1&amp;emailAddress=laauria%40yahoo.com&amp;emailAddress=laauria%40yahoo.com</t>
  </si>
  <si>
    <t>sabornica58@fake1.com</t>
  </si>
  <si>
    <t>CC74672908</t>
  </si>
  <si>
    <t>https://go.organixx.com/checkout-magnesium-7-free-bottle?products=88%3A1%3B76%3A1%3B77%3A1&amp;emailAddress=sabornica58%40gmail.com&amp;emailAddress=sabornica58%40gmail.com</t>
  </si>
  <si>
    <t>victorycruser@fake.com</t>
  </si>
  <si>
    <t>6F1AF40FA0</t>
  </si>
  <si>
    <t>https://go.organixx.com/checkout-magnesium-7-free-bottle-af?products=88%3A1%3B76%3A1%3B77%3A1&amp;emailAddress=victorycruser%40yahoo.com&amp;emailAddress=victorycruser%40yahoo.com</t>
  </si>
  <si>
    <t>jenna1027@fake4.com</t>
  </si>
  <si>
    <t>05EEF66D3B</t>
  </si>
  <si>
    <t>https://go.organixx.com/checkout-magnesium-7-free-bottle-af?products=88%3A1%3B76%3A1%3B77%3A1&amp;emailAddress=jenna1027%40hotmail.com&amp;emailAddress=jenna1027%40hotmail.com</t>
  </si>
  <si>
    <t>joanne_sonntag@fake3.com</t>
  </si>
  <si>
    <t>BDAABA803B</t>
  </si>
  <si>
    <t>jvailes@cfw.com</t>
  </si>
  <si>
    <t>1A68639565</t>
  </si>
  <si>
    <t>https://go.organixx.com/checkout-magnesium-7-free-bottle-af?products=88%3A1%3B76%3A1%3B77%3A1&amp;emailAddress=jvailes%40cfw.com&amp;emailAddress=jvailes%40cfw.com</t>
  </si>
  <si>
    <t>joyce.brown1@fake2.com</t>
  </si>
  <si>
    <t>4F6D25A72A</t>
  </si>
  <si>
    <t>https://go.organixx.com/checkout-magnesium-7-free-bottle-af?products=88%3A1%3B76%3A1%3B77%3A1&amp;emailAddress=joyce.joyce.brown1%40aol.comj&amp;emailAddress=joyce.joyce.brown1%40aol.comj</t>
  </si>
  <si>
    <t>michael.brown@birchcovegroup.com</t>
  </si>
  <si>
    <t>F114F1DE35</t>
  </si>
  <si>
    <t>https://go.organixx.com/checkout-magnesium-7-free-bottle-af?products=88%3A1%3B76%3A1%3B77%3A1&amp;emailAddress=michael.brown%40birchcovegroup.com&amp;emailAddress=michael.brown%40birchcovegroup.com</t>
  </si>
  <si>
    <t>jmnsphowe@fake.com</t>
  </si>
  <si>
    <t>CC345C8C9F</t>
  </si>
  <si>
    <t>angela.s@rcn.com</t>
  </si>
  <si>
    <t>https://go.organixx.com/checkout-magnesium-7-free-bottle-af?products=88%3A1%3B76%3A1%3B77%3A1&amp;emailAddress=angela.s%40rcn.com&amp;emailAddress=angela.s%40rcn.com</t>
  </si>
  <si>
    <t>qroyalmba@fake.com</t>
  </si>
  <si>
    <t>F0C1436935</t>
  </si>
  <si>
    <t>https://go.organixx.com/checkout-magnesium-7-free-bottle-af?products=88%3A1%3B76%3A1%3B77%3A1&amp;emailAddress=qroyalmba%40yahoo.com&amp;emailAddress=qroyalmba%40yahoo.com</t>
  </si>
  <si>
    <t>amy_spoede@fake.com</t>
  </si>
  <si>
    <t>58A6A08B5F</t>
  </si>
  <si>
    <t>https://go.organixx.com/checkout-magnesium-7-free-bottle-af?products=88%3A1%3B76%3A1%3B77%3A1&amp;emailAddress=amy_spoede%40yahoo.com&amp;emailAddress=amy_spoede%40yahoo.com</t>
  </si>
  <si>
    <t>sweltlin@startmail.com</t>
  </si>
  <si>
    <t>F0CCF3D853</t>
  </si>
  <si>
    <t>https://go.organixx.com/checkout-magnesium-7-free-bottle-af?products=88%3A1%3B76%3A1%3B77%3A1&amp;emailAddress=sweltlin%40startmail.com&amp;emailAddress=sweltlin%40startmail.com</t>
  </si>
  <si>
    <t>marie.dennehy@fake8.com</t>
  </si>
  <si>
    <t>E2E0D9C498</t>
  </si>
  <si>
    <t>https://go.organixx.com/checkout-magnesium-7-free-bottle-af?products=88%3A1%3B76%3A1%3B77%3A1&amp;emailAddress=marie.dennehy%40comcast.net&amp;emailAddress=marie.dennehy%40comcast.net</t>
  </si>
  <si>
    <t>heisiam2013@fake1.com</t>
  </si>
  <si>
    <t>AD380B3D0C</t>
  </si>
  <si>
    <t>https://go.organixx.com/checkout-magnesium-7-free-bottle-af?products=88%3A1%3B76%3A1%3B77%3A1&amp;emailAddress=heisiam2013%40gmail.com&amp;emailAddress=heisiam2013%40gmail.com</t>
  </si>
  <si>
    <t>cin51@fake3.com</t>
  </si>
  <si>
    <t>E5AEB100D0</t>
  </si>
  <si>
    <t>https://go.organixx.com/checkout-magnesium-7-free-bottle?products=88%3A1%3B76%3A1%3B77%3A1&amp;emailAddress=cin51%40aol.com&amp;emailAddress=cin51%40aol.com</t>
  </si>
  <si>
    <t>mommomcampagna@fake1.com</t>
  </si>
  <si>
    <t>DCFA5083F8</t>
  </si>
  <si>
    <t>karleenwood@fake1.com</t>
  </si>
  <si>
    <t>234BF9CC7C</t>
  </si>
  <si>
    <t>lahorn4@fake25.com</t>
  </si>
  <si>
    <t>2EC855DFFD</t>
  </si>
  <si>
    <t>https://go.organixx.com/checkout-magnesium-7-free-bottle-af?products=88%3A1%3B76%3A1%3B77%3A1&amp;emailAddress=lahorn4%40mac.com&amp;emailAddress=lahorn4%40mac.com</t>
  </si>
  <si>
    <t>love.art10@fake.com</t>
  </si>
  <si>
    <t>https://go.organixx.com/checkout-magnesium-7-free-bottle-af?products=88%3A1%3B76%3A1%3B77%3A1&amp;emailAddress=love.art10%40yahoo.com&amp;emailAddress=love.art10%40yahoo.com</t>
  </si>
  <si>
    <t>lisacg7@zoho.com</t>
  </si>
  <si>
    <t>45A0E1E15B</t>
  </si>
  <si>
    <t>https://go.organixx.com/checkout-magnesium-7-free-bottle-af?products=88%3A1%3B76%3A1%3B77%3A1&amp;emailAddress=lisacg7%40zoho.com&amp;emailAddress=lisacg7%40zoho.com</t>
  </si>
  <si>
    <t>okgardener@fake.com</t>
  </si>
  <si>
    <t>EE0DE48890</t>
  </si>
  <si>
    <t>https://go.organixx.com/checkout-magnesium-7-free-bottle-af?products=88%3A1%3B76%3A1%3B77%3A1&amp;emailAddress=okgardener%40yahoo.com&amp;emailAddress=okgardener%40yahoo.com</t>
  </si>
  <si>
    <t>raymillercmt@fake3.com</t>
  </si>
  <si>
    <t>4AA7E577C8</t>
  </si>
  <si>
    <t>https://go.organixx.com/checkout-magnesium-7-free-bottle-af?products=88%3A1%3B76%3A1%3B77%3A1&amp;emailAddress=raymillercmt%40aol.com&amp;emailAddress=raymillercmt%40aol.com</t>
  </si>
  <si>
    <t>jb_terry@fake.com</t>
  </si>
  <si>
    <t>9F64F118A1</t>
  </si>
  <si>
    <t>https://go.organixx.com/checkout-magnesium-7-free-bottle-af?products=88%3A1%3B76%3A1%3B77%3A1&amp;emailAddress=jb_terry%40yahoo.com&amp;emailAddress=jb_terry%40yahoo.com</t>
  </si>
  <si>
    <t>fltrentacosti@fake1.com</t>
  </si>
  <si>
    <t>A66509F04B</t>
  </si>
  <si>
    <t>https://go.organixx.com/checkout-magnesium-7-free-bottle-af?products=88%3A1%3B76%3A1%3B77%3A1&amp;emailAddress=fltrentacosti%40gmail.com&amp;emailAddress=fltrentacosti%40gmail.com</t>
  </si>
  <si>
    <t>manateette@fake18.com</t>
  </si>
  <si>
    <t>A2F0C5DD64</t>
  </si>
  <si>
    <t>https://go.organixx.com/checkout-magnesium-7-free-bottle-af?products=88%3A1%3B76%3A1%3B77%3A1&amp;emailAddress=manateette%40icloud.com&amp;emailAddress=manateette%40icloud.com</t>
  </si>
  <si>
    <t>joannrn247@fake.com</t>
  </si>
  <si>
    <t>A6F466F0E0</t>
  </si>
  <si>
    <t>https://go.organixx.com/checkout-magnesium-7-free-bottle-af?products=88%3A1%3B76%3A1%3B77%3A1&amp;emailAddress=joannrn247%40yahoo.com&amp;emailAddress=joannrn247%40yahoo.com</t>
  </si>
  <si>
    <t>k-mmcc@rogers.com</t>
  </si>
  <si>
    <t>C21F1B3C8B</t>
  </si>
  <si>
    <t>https://go.organixx.com/checkout-magnesium-7-free-bottle-af?products=88%3A1%3B76%3A1%3B77%3A1&amp;emailAddress=k-mmcc%40rogers.com&amp;emailAddress=k-mmcc%40rogers.com</t>
  </si>
  <si>
    <t>thepstirs@fake8.com</t>
  </si>
  <si>
    <t>5C6F122629</t>
  </si>
  <si>
    <t>https://go.organixx.com/checkout-magnesium-7-free-bottle-af?products=88%3A1%3B76%3A1%3B77%3A1&amp;emailAddress=thepstirs%40comcast.net&amp;emailAddress=thepstirs%40comcast.net</t>
  </si>
  <si>
    <t>brother.john55@fake.com</t>
  </si>
  <si>
    <t>6C181C0FA5</t>
  </si>
  <si>
    <t>https://go.organixx.com/checkout-magnesium-7-free-bottle-af?products=88%3A1%3B76%3A1%3B77%3A1&amp;emailAddress=brother.john55%40yahoo.com&amp;emailAddress=brother.john55%40yahoo.com</t>
  </si>
  <si>
    <t>cmsgraham@fake1.com</t>
  </si>
  <si>
    <t>B11B5ED04C</t>
  </si>
  <si>
    <t>https://go.organixx.com/checkout-magnesium-7-free-bottle-af?products=88%3A1%3B76%3A1%3B77%3A1&amp;emailAddress=cmsgraham%40gmail.com&amp;emailAddress=cmsgraham%40gmail.com</t>
  </si>
  <si>
    <t>djazm5@fake.com</t>
  </si>
  <si>
    <t>F7AA5E4A8E</t>
  </si>
  <si>
    <t>https://go.organixx.com/checkout-magnesium-7-free-bottle-af?products=88%3A1%3B76%3A1%3B77%3A1&amp;emailAddress=djazm5%40yahoo.com&amp;emailAddress=djazm5%40yahoo.com</t>
  </si>
  <si>
    <t>pollychris7@fake3.com</t>
  </si>
  <si>
    <t>0275B0BDE4</t>
  </si>
  <si>
    <t>https://go.organixx.com/checkout-magnesium-7-free-bottle-af?products=88%3A1%3B76%3A1%3B77%3A1&amp;emailAddress=pollychris7%40aol.com&amp;emailAddress=pollychris7%40aol.com</t>
  </si>
  <si>
    <t>terrywillenbrock@fake.com</t>
  </si>
  <si>
    <t>F6EA9C8216</t>
  </si>
  <si>
    <t>https://go.organixx.com/checkout-magnesium-7-free-bottle-af?products=88%3A1%3B76%3A1%3B77%3A1&amp;emailAddress=terrywillenbrock%40yahoo.com&amp;emailAddress=terrywillenbrock%40yahoo.com&amp;emailAddress=terrywill</t>
  </si>
  <si>
    <t>ronda@cookspest.com</t>
  </si>
  <si>
    <t>277B3DD869</t>
  </si>
  <si>
    <t>https://go.organixx.com/checkout-magnesium-7-free-bottle-af?products=88%3A1%3B76%3A1%3B77%3A1&amp;emailAddress=ronda%40cookspest.com&amp;emailAddress=ronda%40cookspest.com</t>
  </si>
  <si>
    <t>janellqueen@fake1.com</t>
  </si>
  <si>
    <t>5FC10EDC33</t>
  </si>
  <si>
    <t>normandia@fake22.com</t>
  </si>
  <si>
    <t>4759B1E09A</t>
  </si>
  <si>
    <t>https://go.organixx.com/checkout-magnesium-7-free-bottle-af?products=88%3A1%3B76%3A1%3B77%3A1&amp;emailAddress=normandia%40earthlink.net&amp;emailAddress=normandia%40earthlink.net</t>
  </si>
  <si>
    <t>imbtenns@fake.com</t>
  </si>
  <si>
    <t>867ED72785</t>
  </si>
  <si>
    <t>juliebeckylindsay@fake1.com</t>
  </si>
  <si>
    <t>8CA11F1473</t>
  </si>
  <si>
    <t>https://go.organixx.com/checkout-magnesium-7-free-bottle?products=88%3A1%3B76%3A1%3B77%3A1&amp;emailAddress=juliebeckylindsay%40gmail.com&amp;emailAddress=juliebeckylindsay%40gmail.com</t>
  </si>
  <si>
    <t>luz818@fake.com</t>
  </si>
  <si>
    <t>E8164AD499</t>
  </si>
  <si>
    <t>mmlldw@fake1.com</t>
  </si>
  <si>
    <t>757B19C7E1</t>
  </si>
  <si>
    <t>https://go.organixx.com/checkout-magnesium-7-free-bottle-af?products=88%3A1%3B76%3A1%3B77%3A1&amp;emailAddress=mmlldw%40gmail.com&amp;emailAddress=mmlldw%40gmail.com</t>
  </si>
  <si>
    <t>Konacowgirl@fake14.com</t>
  </si>
  <si>
    <t>89FDDABBDC</t>
  </si>
  <si>
    <t>https://go.organixx.com/checkout-magnesium-7-free-bottle?products=88%3A1%3B76%3A1%3B77%3A1&amp;emailAddress=Konacowgirl%40me.com&amp;emailAddress=Konacowgirl%40me.com</t>
  </si>
  <si>
    <t>brownhair57@fake.com</t>
  </si>
  <si>
    <t>D062D8B931</t>
  </si>
  <si>
    <t>dmissick68@gmsil.com</t>
  </si>
  <si>
    <t>E27FE090D4</t>
  </si>
  <si>
    <t>https://go.organixx.com/checkout-magnesium-7-free-bottle-af?products=88%3A1%3B76%3A1%3B77%3A1&amp;emailAddress=dmissick68%40gmsil.com&amp;emailAddress=dmissick68%40gmsil.com</t>
  </si>
  <si>
    <t>bob.fetterroll@fake1.com</t>
  </si>
  <si>
    <t>10F009DF21</t>
  </si>
  <si>
    <t>cecilgray@fake24.com</t>
  </si>
  <si>
    <t>7D6A723567</t>
  </si>
  <si>
    <t>https://go.organixx.com/checkout-magnesium-7-free-bottle-v3?products=88%3A1%3B76%3A1%3B77%3A1&amp;emailAddress=cecilgray%40rocketmail.com&amp;emailAddress=cecilgray%40rocketmail.com</t>
  </si>
  <si>
    <t>manes.kate@fake1.com</t>
  </si>
  <si>
    <t>FC0DF36537</t>
  </si>
  <si>
    <t>https://go.organixx.com/checkout-magnesium-7-free-bottle?products=88%3A1%3B76%3A1%3B77%3A1&amp;emailAddress=manes.kate%40gmail.com&amp;emailAddress=manes.kate%40gmail.com</t>
  </si>
  <si>
    <t>redwooddreamer2@fake20.com</t>
  </si>
  <si>
    <t>17AD2AC850</t>
  </si>
  <si>
    <t>crcritcher@fake4.com</t>
  </si>
  <si>
    <t>21504CC32C</t>
  </si>
  <si>
    <t>https://go.organixx.com/checkout-magnesium-7-free-bottle-af?products=88%3A1%3B76%3A1%3B77%3A1&amp;emailAddress=crcritcher%40hotmail.com&amp;emailAddress=crcritcher%40hotmail.com</t>
  </si>
  <si>
    <t>jhdornier@fake1.com</t>
  </si>
  <si>
    <t>EE2E0B837D</t>
  </si>
  <si>
    <t>https://go.organixx.com/checkout-magnesium-7-free-bottle-af?products=88%3A1%3B76%3A1%3B77%3A1&amp;emailAddress=jharp82%40hotmail.com&amp;emailAddress=jharp82%40hotmail.com</t>
  </si>
  <si>
    <t>mdwood2002@fake.com</t>
  </si>
  <si>
    <t>4F88C5A252</t>
  </si>
  <si>
    <t>https://go.organixx.com/checkout-magnesium-7-free-bottle?products=88%3A1%3B76%3A1%3B77%3A1&amp;emailAddress=mdwood2002%40yahoo.com&amp;emailAddress=mdwood2002%40yahoo.com</t>
  </si>
  <si>
    <t>terricamdenmoore@fake1.com</t>
  </si>
  <si>
    <t>874AA7C17A</t>
  </si>
  <si>
    <t>https://go.organixx.com/checkout-magnesium-7-free-bottle-af?products=88%3A1%3B76%3A1%3B77%3A1&amp;emailAddress=terricamdenmoore%40gmail.com&amp;emailAddress=terricamdenmoore%40gmail.com</t>
  </si>
  <si>
    <t>lydia.frank70@fake1.com</t>
  </si>
  <si>
    <t>D3C961E919</t>
  </si>
  <si>
    <t>nk19go@fake1.com</t>
  </si>
  <si>
    <t>F48EAB00FE</t>
  </si>
  <si>
    <t>https://go.organixx.com/checkout-magnesium-7-free-bottle?products=88%3A1%3B76%3A1%3B77%3A1&amp;emailAddress=nk19go%40gmail.com&amp;emailAddress=nk19go%40gmail.com</t>
  </si>
  <si>
    <t>cloeber@nc.rr.com</t>
  </si>
  <si>
    <t>A29C31E697</t>
  </si>
  <si>
    <t>https://go.organixx.com/checkout-magnesium-7-free-bottle-af?products=88%3A1%3B76%3A1%3B77%3A1&amp;emailAddress=cloeber%40nc.rr.com&amp;emailAddress=cloeber%40nc.rr.com</t>
  </si>
  <si>
    <t>johhndaltonchicago@fake1.com</t>
  </si>
  <si>
    <t>14831879EB</t>
  </si>
  <si>
    <t>beejyp@netzero.com</t>
  </si>
  <si>
    <t>2B31A7BE63</t>
  </si>
  <si>
    <t>https://go.organixx.com/checkout-magnesium-7-free-bottle?products=88%3A1%3B76%3A1%3B77%3A1&amp;emailAddress=beejyp%40netzero.com&amp;emailAddress=beejyp%40netzero.com</t>
  </si>
  <si>
    <t>beccaswwjesusdo@fake1.com</t>
  </si>
  <si>
    <t>E22011B43B</t>
  </si>
  <si>
    <t>https://go.organixx.com/checkout-magnesium-7-free-bottle-af?products=88%3A1%3B76%3A1%3B77%3A1&amp;emailAddress=beccaswwjesusdo%40gmail.com&amp;emailAddress=beccaswwjesusdo%40gmail.com</t>
  </si>
  <si>
    <t>jrtb716@fake1.com</t>
  </si>
  <si>
    <t>697EFFD034</t>
  </si>
  <si>
    <t>https://go.organixx.com/checkout-magnesium-7-free-bottle-af?products=88%3A1%3B76%3A1%3B77%3A1&amp;emailAddress=jrtb716%40gmail.com&amp;emailAddress=jrtb716%40gmail.com</t>
  </si>
  <si>
    <t>tigertayle@fake8.com</t>
  </si>
  <si>
    <t>A8B4413916</t>
  </si>
  <si>
    <t>https://go.organixx.com/checkout-magnesium-7-free-bottle?products=88%3A1%3B76%3A1%3B77%3A1&amp;emailAddress=tigertayle%40comcast.net&amp;emailAddress=tigertayle%40comcast.net</t>
  </si>
  <si>
    <t>wendyafischer@fake.com</t>
  </si>
  <si>
    <t>859A6DC47A</t>
  </si>
  <si>
    <t>https://go.organixx.com/checkout-magnesium-7-free-bottle-af?products=88%3A1%3B76%3A1%3B77%3A1&amp;emailAddress=wendyafischer%40yahoo.com&amp;emailAddress=wendyafischer%40yahoo.com</t>
  </si>
  <si>
    <t>mary_steinke@fake4.com</t>
  </si>
  <si>
    <t>7690C12644</t>
  </si>
  <si>
    <t>p.stegall@fake.com</t>
  </si>
  <si>
    <t>DFF9DF1B9C</t>
  </si>
  <si>
    <t>https://go.organixx.com/checkout-magnesium-7-free-bottle-af?products=88%3A1%3B76%3A1%3B77%3A1&amp;emailAddress=p.stegall%40yahoo.com&amp;emailAddress=p.stegall%40yahoo.com</t>
  </si>
  <si>
    <t>1722246@fake1.com</t>
  </si>
  <si>
    <t>9EC085B56E</t>
  </si>
  <si>
    <t>rachel.piencikowski@fake1.com</t>
  </si>
  <si>
    <t>C5E0FE09E2</t>
  </si>
  <si>
    <t>https://go.organixx.com/checkout-magnesium-7-free-bottle-af?products=88%3A1%3B76%3A1%3B77%3A1&amp;emailAddress=rachel.piencikowski%40gmail.com&amp;emailAddress=rachel.piencikowski%40gmail.com</t>
  </si>
  <si>
    <t>jemb38@fake3.com</t>
  </si>
  <si>
    <t>9DF8FDBC46</t>
  </si>
  <si>
    <t>https://go.organixx.com/checkout-magnesium-7-free-bottle-af?products=88%3A1%3B76%3A1%3B77%3A1&amp;emailAddress=jemb38%40aol.com&amp;emailAddress=jemb38%40aol.com</t>
  </si>
  <si>
    <t>cbriefkohl@fake1.com</t>
  </si>
  <si>
    <t>69F2301057</t>
  </si>
  <si>
    <t>maryannemckenna@fake.com</t>
  </si>
  <si>
    <t>BE848FE9C3</t>
  </si>
  <si>
    <t>shanarte@fake3.com</t>
  </si>
  <si>
    <t>5B01825A9F</t>
  </si>
  <si>
    <t>mpeck0607@fake1.com</t>
  </si>
  <si>
    <t>446EC64F6B</t>
  </si>
  <si>
    <t>erwinyates1982@fake1.com</t>
  </si>
  <si>
    <t>48885AFE2A</t>
  </si>
  <si>
    <t>https://go.organixx.com/checkout-magnesium-7-free-bottle-af?products=88%3A1%3B76%3A1%3B77%3A1&amp;emailAddress=erwinyates1982%40gmail.com&amp;emailAddress=erwinyates1982%40gmail.com</t>
  </si>
  <si>
    <t>vitrine_molt_0n@fake18.com</t>
  </si>
  <si>
    <t>A90EB51D56</t>
  </si>
  <si>
    <t>https://go.organixx.com/checkout-magnesium-7-free-bottle-af?products=88%3A1%3B76%3A1%3B77%3A1&amp;emailAddress=vitrine_molt_0n%40icloud.com&amp;emailAddress=vitrine_molt_0n%40icloud.com</t>
  </si>
  <si>
    <t>lesli.sacchi@fake1.com</t>
  </si>
  <si>
    <t>DF9DEEBA5F</t>
  </si>
  <si>
    <t>fitzwilsonfan@fake1.com</t>
  </si>
  <si>
    <t>981E4771E5</t>
  </si>
  <si>
    <t>browncake1@fake3.com</t>
  </si>
  <si>
    <t>BC79D28DF3</t>
  </si>
  <si>
    <t>https://go.organixx.com/checkout-magnesium-7-free-bottle-af?products=88%3A1%3B76%3A1%3B77%3A1&amp;emailAddress=browncake1%40aol.com&amp;emailAddress=browncake1%40aol.com</t>
  </si>
  <si>
    <t>vomhognadottir@fake1.com</t>
  </si>
  <si>
    <t>barry.sawyer@fake1.com</t>
  </si>
  <si>
    <t>5286953C07</t>
  </si>
  <si>
    <t>petraftelc@fake1.com</t>
  </si>
  <si>
    <t>E3ED11D695</t>
  </si>
  <si>
    <t>https://go.organixx.com/checkout-magnesium-7-free-bottle?products=88%3A1%3B76%3A1%3B77%3A1&amp;emailAddress=petraftelc%40gmail.com&amp;emailAddress=petraftelc%40gmail.com</t>
  </si>
  <si>
    <t>soulmcnamar@fake.com</t>
  </si>
  <si>
    <t>386DB0B565</t>
  </si>
  <si>
    <t>https://go.organixx.com/checkout-magnesium-7-free-bottle-af?products=88%3A1%3B76%3A1%3B77%3A1&amp;emailAddress=soulmcnamar%40yahoo.com&amp;emailAddress=soulmcnamar%40yahoo.com</t>
  </si>
  <si>
    <t>flushing77471@fake1.com</t>
  </si>
  <si>
    <t>A0EEE322A4</t>
  </si>
  <si>
    <t>1joannegrasso1@fake1.com</t>
  </si>
  <si>
    <t>9F45634B48</t>
  </si>
  <si>
    <t>https://go.organixx.com/checkout-magnesium-7-free-bottle-af?products=88%3A1%3B76%3A1%3B77%3A1&amp;emailAddress=1joannegrasso1%40gmail.com&amp;emailAddress=1joannegrasso1%40gmail.com</t>
  </si>
  <si>
    <t>joannvanterpool@fake.com</t>
  </si>
  <si>
    <t>C5FD1CDE92</t>
  </si>
  <si>
    <t>https://go.organixx.com/checkout-magnesium-7-free-bottle-af?products=88%3A1%3B76%3A1%3B77%3A1&amp;emailAddress=joannvanterpool%40yahoo.com&amp;emailAddress=joannvanterpool%40yahoo.com</t>
  </si>
  <si>
    <t>janellanos10@fake1.com</t>
  </si>
  <si>
    <t>5C945E8C69</t>
  </si>
  <si>
    <t>https://go.organixx.com/checkout-magnesium-7-free-bottle?products=88%3A1%3B76%3A1%3B77%3A1&amp;emailAddress=janellanos10%40gmail.com&amp;emailAddress=janellanos10%40gmail.com</t>
  </si>
  <si>
    <t>mratbarcus@fake4.com</t>
  </si>
  <si>
    <t>2613074A6F</t>
  </si>
  <si>
    <t>https://go.organixx.com/checkout-magnesium-7-free-bottle?products=88%3A1%3B76%3A1%3B77%3A1&amp;emailAddress=mratbarcus%40hotmail.com&amp;emailAddress=mratbarcus%40hotmail.com</t>
  </si>
  <si>
    <t>cdrake1070@fake3.com</t>
  </si>
  <si>
    <t>AB7D36F81C</t>
  </si>
  <si>
    <t>pjstitches2002@fake.com</t>
  </si>
  <si>
    <t>78F69D36C9</t>
  </si>
  <si>
    <t>splash22md@fake.com</t>
  </si>
  <si>
    <t>https://go.organixx.com/checkout-magnesium-7-free-bottle-af?products=88%3A1%3B76%3A1%3B77%3A1&amp;emailAddress=splash22md%40yahoo.com&amp;emailAddress=splash22md%40yahoo.com</t>
  </si>
  <si>
    <t>dmcapan1@fake1.com</t>
  </si>
  <si>
    <t>A57FE47124</t>
  </si>
  <si>
    <t>https://go.organixx.com/checkout-magnesium-7-free-bottle-af?products=88%3A1%3B76%3A1%3B77%3A1&amp;emailAddress=dmcapan1%40gmail.com&amp;emailAddress=dmcapan1%40gmail.com</t>
  </si>
  <si>
    <t>96DFDB9096</t>
  </si>
  <si>
    <t>425A3B360C</t>
  </si>
  <si>
    <t>AQUAGRAPHIC@fake1.com</t>
  </si>
  <si>
    <t>CA35C4120F</t>
  </si>
  <si>
    <t>https://go.organixx.com/checkout-magnesium-7-free-bottle-v3?products=88%3A1%3B76%3A1%3B77%3A1&amp;emailAddress=AQUAGRAPHIC%40GMAIL.com&amp;emailAddress=AQUAGRAPHIC%40GMAIL.com</t>
  </si>
  <si>
    <t>johnwolinski26@fake.com</t>
  </si>
  <si>
    <t>911D1532DF</t>
  </si>
  <si>
    <t>https://go.organixx.com/checkout-magnesium-7-free-bottle?products=88%3A1%3B76%3A1%3B77%3A1&amp;emailAddress=johnwolinski26%40yahoo.com&amp;emailAddress=johnwolinski26%40yahoo.com</t>
  </si>
  <si>
    <t>7BE76FE1FF</t>
  </si>
  <si>
    <t>0744D14D1D</t>
  </si>
  <si>
    <t>lauriedina@fake1.com</t>
  </si>
  <si>
    <t>210E43B007</t>
  </si>
  <si>
    <t>150E1065EF</t>
  </si>
  <si>
    <t>etd34@fake.com</t>
  </si>
  <si>
    <t>22B6C912E1</t>
  </si>
  <si>
    <t>https://go.organixx.com/checkout-magnesium-7-free-bottle-a?products=88%3A1%3B76%3A1%3B77%3A1&amp;emailAddress=etd34%40yahoo.com&amp;emailAddress=etd34%40yahoo.com&amp;utm_source=MAG7%20F%2BS%20Main%20ABCT%20%28FK</t>
  </si>
  <si>
    <t>4EB60A8CF5</t>
  </si>
  <si>
    <t>tessg51@fake4.com</t>
  </si>
  <si>
    <t>B7F0761603</t>
  </si>
  <si>
    <t>75CB5EBD3B</t>
  </si>
  <si>
    <t>FBC103F756</t>
  </si>
  <si>
    <t>C41824AA98</t>
  </si>
  <si>
    <t>29D6513195</t>
  </si>
  <si>
    <t>ladybugalb@fake1.com</t>
  </si>
  <si>
    <t>469ED0766E</t>
  </si>
  <si>
    <t>https://go.organixx.com/checkout-magnesium-7-free-bottle?products=88%3A1%3B76%3A1%3B77%3A1&amp;emailAddress=ladybugalb%40gmail.com&amp;emailAddress=ladybugalb%40gmail.com</t>
  </si>
  <si>
    <t>ambermark17@duck.com</t>
  </si>
  <si>
    <t>35C6E36AFD</t>
  </si>
  <si>
    <t>5fceab2ae6ee4</t>
  </si>
  <si>
    <t>0ACC9ED8EA</t>
  </si>
  <si>
    <t>7561535F64</t>
  </si>
  <si>
    <t>khawladamen1955@fake1.com</t>
  </si>
  <si>
    <t>659DE2C6CF</t>
  </si>
  <si>
    <t>https://go.organixx.com/checkout-magnesium-7-free-bottle-v3?products=88%3A1%3B76%3A1%3B77%3A1&amp;emailAddress=khawladamen1955%40gmail.com&amp;emailAddress=khawladamen1955%40gmail.com</t>
  </si>
  <si>
    <t>teri.noordmans@fake1.com</t>
  </si>
  <si>
    <t>AB8398D0CB</t>
  </si>
  <si>
    <t>jkhiney@fake16.com</t>
  </si>
  <si>
    <t>42E40F2BEA</t>
  </si>
  <si>
    <t>https://go.organixx.com/checkout-magnesium-7-free-bottle?products=88%3A1%3B76%3A1%3B77%3A1&amp;emailAddress=jkhiney%40sbcglobal.net&amp;emailAddress=jkhiney%40sbcglobal.net</t>
  </si>
  <si>
    <t>D6A3B17B6D</t>
  </si>
  <si>
    <t>yvettecollazo@fake3.com</t>
  </si>
  <si>
    <t>903EC6C73D</t>
  </si>
  <si>
    <t>https://go.organixx.com/checkout-magnesium-7-free-bottle?products=88%3A1%3B76%3A1%3B77%3A1&amp;emailAddress=yvettecollazo%40aol.com&amp;emailAddress=yvettecollazo%40aol.com</t>
  </si>
  <si>
    <t>https://go.organixx.com/checkout-magnesium-7-free-bottle?products=88%3A1%3B76%3A1%3B77%3A1&amp;emailAddress=Yvettecollazo%40aol.com&amp;emailAddress=Yvettecollazo%40aol.com</t>
  </si>
  <si>
    <t>58C2AD87EF</t>
  </si>
  <si>
    <t>57CAF56BB4</t>
  </si>
  <si>
    <t>hcollazo2608@fake1.com</t>
  </si>
  <si>
    <t>82062135D4</t>
  </si>
  <si>
    <t>https://go.organixx.com/checkout-magnesium-7-free-bottle?products=88%3A1%3B76%3A1%3B77%3A1&amp;emailAddress=hcollazo2608%40gmail.com&amp;emailAddress=hcollazo2608%40gmail.com</t>
  </si>
  <si>
    <t>asunkenship@fake5.com</t>
  </si>
  <si>
    <t>81681B3BA4</t>
  </si>
  <si>
    <t>https://go.organixx.com/checkout-magnesium-7-free-bottle?products=88%3A1%3B76%3A1%3B77%3A1&amp;emailAddress=asunkenship%40cox.net&amp;emailAddress=asunkenship%40cox.net</t>
  </si>
  <si>
    <t>reanna_stevens@fake.com</t>
  </si>
  <si>
    <t>A93F0FC25E</t>
  </si>
  <si>
    <t>https://go.organixx.com/checkout-magnesium-7-free-bottle?products=88%3A1%3B76%3A1%3B77%3A1&amp;emailAddress=reanna_stevens%40yahoo.com&amp;emailAddress=reanna_stevens%40yahoo.com</t>
  </si>
  <si>
    <t>217D899E45</t>
  </si>
  <si>
    <t>578625EEEC</t>
  </si>
  <si>
    <t>aromarjg@fake6.com</t>
  </si>
  <si>
    <t>F98DDC264B</t>
  </si>
  <si>
    <t>https://go.organixx.com/checkout-magnesium-7-free-bottle-v3?products=88%3A1%3B76%3A1%3B77%3A1&amp;emailAddress=aromarjg%40bellsouth.net&amp;emailAddress=aromarjg%40bellsouth.net</t>
  </si>
  <si>
    <t>BB966513A3</t>
  </si>
  <si>
    <t>laurel.z@fake4.com</t>
  </si>
  <si>
    <t>195788E96B</t>
  </si>
  <si>
    <t>BBC317E2E4</t>
  </si>
  <si>
    <t>evoolek@fake.com</t>
  </si>
  <si>
    <t>3FF4E21640</t>
  </si>
  <si>
    <t>EB44646E30</t>
  </si>
  <si>
    <t>F6A0D4A90E</t>
  </si>
  <si>
    <t>F6B7950C4C</t>
  </si>
  <si>
    <t>7F9A74D09D</t>
  </si>
  <si>
    <t>D564F9C594</t>
  </si>
  <si>
    <t>kerripellow1@fake18.com</t>
  </si>
  <si>
    <t>6B22860B2F</t>
  </si>
  <si>
    <t>bridgesmomof5@fake.com</t>
  </si>
  <si>
    <t>A230C20D5F</t>
  </si>
  <si>
    <t>https://go.organixx.com/checkout-magnesium-7-free-bottle?products=88%3A1%3B76%3A1%3B77%3A1&amp;emailAddress=bridgesmomof5%40yahoo.com&amp;emailAddress=bridgesmomof5%40yahoo.com</t>
  </si>
  <si>
    <t>vanessa_neil@fake25.com</t>
  </si>
  <si>
    <t>C07E337706</t>
  </si>
  <si>
    <t>BD53B01FD8</t>
  </si>
  <si>
    <t>grmartin@rogers.com</t>
  </si>
  <si>
    <t>9DF89993A0</t>
  </si>
  <si>
    <t>D4C5C281CE</t>
  </si>
  <si>
    <t>A94ABA193E</t>
  </si>
  <si>
    <t>Twoswiftfouru@fake.com</t>
  </si>
  <si>
    <t>8A461256E9</t>
  </si>
  <si>
    <t>cengen63@fake20.com</t>
  </si>
  <si>
    <t>0C6CB804E4</t>
  </si>
  <si>
    <t>https://go.organixx.com/checkout-magnesium-7-free-bottle?products=88%3A1%3B76%3A1%3B77%3A1&amp;emailAddress=cengen63%40att.net&amp;emailAddress=cengen63%40att.net</t>
  </si>
  <si>
    <t>jaysmith690844@fake23.com</t>
  </si>
  <si>
    <t>384D4845BA</t>
  </si>
  <si>
    <t>westhilllabs@fake3.com</t>
  </si>
  <si>
    <t>A8B2EB8BD3</t>
  </si>
  <si>
    <t>https://go.organixx.com/checkout-magnesium-7-free-bottle?products=88%3A1%3B76%3A1%3B77%3A1&amp;emailAddress=westhilllabs%40aol.com&amp;emailAddress=westhilllabs%40aol.com&amp;token=EC-3N882804D3445515J</t>
  </si>
  <si>
    <t>https://go.organixx.com/checkout-magnesium-7-free-bottle?products=88%3A1%3B76%3A1%3B77%3A1&amp;emailAddress=westhilllabs%40aol.com&amp;emailAddress=westhilllabs%40aol.com</t>
  </si>
  <si>
    <t>B250C07ADA</t>
  </si>
  <si>
    <t>sas@peace-making.com</t>
  </si>
  <si>
    <t>444025D441</t>
  </si>
  <si>
    <t>2BD3BAFB71</t>
  </si>
  <si>
    <t>E2F0337EDD</t>
  </si>
  <si>
    <t>598AAEDEDF</t>
  </si>
  <si>
    <t>drobb879@fake3.com</t>
  </si>
  <si>
    <t>C2FF9DACB6</t>
  </si>
  <si>
    <t>circlenorthtraining@fake1.com</t>
  </si>
  <si>
    <t>DC9D48EAF0</t>
  </si>
  <si>
    <t>jene49@fake7.com</t>
  </si>
  <si>
    <t>A36AB705B3</t>
  </si>
  <si>
    <t>76440766DF</t>
  </si>
  <si>
    <t>pattyb0319@fake1.com</t>
  </si>
  <si>
    <t>9C9C625EF9</t>
  </si>
  <si>
    <t>57C6A8AE9F</t>
  </si>
  <si>
    <t>CBB9357756</t>
  </si>
  <si>
    <t>E8CE363AEA</t>
  </si>
  <si>
    <t>88D20F3957</t>
  </si>
  <si>
    <t>amykownack@fake17.com</t>
  </si>
  <si>
    <t>2C60ABC8F7</t>
  </si>
  <si>
    <t>CF360A5CE3</t>
  </si>
  <si>
    <t>BB8EF1CC5D</t>
  </si>
  <si>
    <t>https://go.organixx.com/checkout-magnesium-7-free-bottle-v3?products=88%3A1%3B76%3A1%3B77%3A1&amp;emailAddress=jk2moni%40yahoo.com&amp;emailAddress=jk2moni%40yahoo.com&amp;emailAddress=jk2moni%40yahoo.com&amp;emailAd</t>
  </si>
  <si>
    <t>yeager1a@fake1.com</t>
  </si>
  <si>
    <t>46C3ABEE17</t>
  </si>
  <si>
    <t>https://go.organixx.com/checkout-magnesium-7-free-bottle-af?products=88%3A1%3B76%3A1%3B77%3A1&amp;emailAddress=yeager1a%40gmail.com&amp;emailAddress=yeager1a%40gmail.com&amp;token=EC-9XV08539ET729853Y</t>
  </si>
  <si>
    <t>https://go.organixx.com/checkout-magnesium-7-free-bottle-af?products=88%3A1%3B76%3A1%3B77%3A1&amp;emailAddress=yeager1a%40gmail.com&amp;emailAddress=yeager1a%40gmail.com</t>
  </si>
  <si>
    <t>998BB7C7BF</t>
  </si>
  <si>
    <t>yuriovi@fake.com</t>
  </si>
  <si>
    <t>918EA497FA</t>
  </si>
  <si>
    <t>https://go.organixx.com/checkout-magnesium-7-free-bottle-v3?products=88%3A1%3B76%3A1%3B77%3A1&amp;emailAddress=yuriovi%40yahoo.com&amp;emailAddress=yuriovi%40yahoo.com</t>
  </si>
  <si>
    <t>patks53@fake20.com</t>
  </si>
  <si>
    <t>29EEA27EC0</t>
  </si>
  <si>
    <t>https://go.organixx.com/checkout-magnesium-7-free-bottle?products=88%3A1%3B76%3A1%3B77%3A1&amp;emailAddress=patks53%40att.net&amp;emailAddress=patks53%40att.net</t>
  </si>
  <si>
    <t>nelsoncreekranch@fake1.com</t>
  </si>
  <si>
    <t>5C575A7D4F</t>
  </si>
  <si>
    <t>https://go.organixx.com/checkout-magnesium-7-free-bottle-v3?products=88%3A1%3B76%3A1%3B77%3A1&amp;emailAddress=nelsoncreekranch%40gmail.com&amp;emailAddress=nelsoncreekranch%40gmail.com</t>
  </si>
  <si>
    <t>jasonohare4@fake1.com</t>
  </si>
  <si>
    <t>04BD29C76D</t>
  </si>
  <si>
    <t>https://go.organixx.com/checkout-magnesium-7-free-bottle?products=88%3A1%3B76%3A1%3B77%3A1&amp;emailAddress=jasonmohare%40live.com&amp;emailAddress=jasonmohare%40live.com</t>
  </si>
  <si>
    <t>187699DCE6</t>
  </si>
  <si>
    <t>DC14D5B223</t>
  </si>
  <si>
    <t>75181D526B</t>
  </si>
  <si>
    <t>beawvmom12@fake1.com</t>
  </si>
  <si>
    <t>6F1D18E264</t>
  </si>
  <si>
    <t>lyonstygersandbears@fake1.com</t>
  </si>
  <si>
    <t>884CA58440</t>
  </si>
  <si>
    <t>https://go.organixx.com/checkout-magnesium-7-free-bottle?products=88%3A1%3B76%3A1%3B77%3A1&amp;emailAddress=lyonstygersandbears%40gmail.com&amp;emailAddress=lyonstygersandbears%40gmail.com</t>
  </si>
  <si>
    <t>oldridgeliz@fake1.com</t>
  </si>
  <si>
    <t>1D5D47C138</t>
  </si>
  <si>
    <t>blessed7317@fake1.com</t>
  </si>
  <si>
    <t>305D3B4E4A</t>
  </si>
  <si>
    <t>https://go.organixx.com/checkout-magnesium-7-free-bottle-v3?products=88%3A1%3B76%3A1%3B77%3A1&amp;emailAddress=nerijuno%40juno.com&amp;emailAddress=nerijuno%40juno.com</t>
  </si>
  <si>
    <t>teachersecond@fake18.com</t>
  </si>
  <si>
    <t>8420CC8A46</t>
  </si>
  <si>
    <t>mlshell@shaw.ca</t>
  </si>
  <si>
    <t>staceyazre@fake5.com</t>
  </si>
  <si>
    <t>635FBC65AB</t>
  </si>
  <si>
    <t>bistjoni@fake1.com</t>
  </si>
  <si>
    <t>CFCFFAC3E0</t>
  </si>
  <si>
    <t>EB6E9DCCE5</t>
  </si>
  <si>
    <t>victoria-le@fake4.com</t>
  </si>
  <si>
    <t>97082BD470</t>
  </si>
  <si>
    <t>joannemadorno@fake1.com</t>
  </si>
  <si>
    <t>8E43AC6EED</t>
  </si>
  <si>
    <t>unity2@fake7.com</t>
  </si>
  <si>
    <t>9C034D33F2</t>
  </si>
  <si>
    <t>dettimax@fake1.com</t>
  </si>
  <si>
    <t>4801957CAB</t>
  </si>
  <si>
    <t>https://go.organixx.com/checkout-magnesium-7-free-bottle?products=88%3A1%3B76%3A1%3B77%3A1&amp;emailAddress=dettimax%40gmail.com&amp;emailAddress=dettimax%40gmail.com</t>
  </si>
  <si>
    <t>kin_gill@fake.com</t>
  </si>
  <si>
    <t>71E4819B36</t>
  </si>
  <si>
    <t>dille1208@fake1.com</t>
  </si>
  <si>
    <t>26C0C87342</t>
  </si>
  <si>
    <t>E0877A8623</t>
  </si>
  <si>
    <t>https://go.organixx.com/checkout-magnesium-7-free-bottle?products=88%3A1%3B76%3A1%3B77%3A1&amp;emailAddress=rswoyke%40yahoo.con&amp;emailAddress=rswoyke%40yahoo.con&amp;token=EC-09565477WD179184H</t>
  </si>
  <si>
    <t>mohammedfiqbal@fake1.com</t>
  </si>
  <si>
    <t>D745E64E3B</t>
  </si>
  <si>
    <t>https://go.organixx.com/checkout-magnesium-7-free-bottle?products=88%3A1%3B76%3A1%3B77%3A1&amp;emailAddress=mohammedfiqbal%40gmail.com&amp;emailAddress=mohammedfiqbal%40gmail.com</t>
  </si>
  <si>
    <t>0400ED5ED9</t>
  </si>
  <si>
    <t>lavallee.my@csdm.qc.ca</t>
  </si>
  <si>
    <t>BF12125A51</t>
  </si>
  <si>
    <t>staceylmorrison@fake1.com</t>
  </si>
  <si>
    <t>1DF5F996AB</t>
  </si>
  <si>
    <t>2F53F2FF68</t>
  </si>
  <si>
    <t>8E048E4BF7</t>
  </si>
  <si>
    <t>contrerasc1@fake4.com</t>
  </si>
  <si>
    <t>4DA4FAA722</t>
  </si>
  <si>
    <t>https://go.organixx.com/checkout-magnesium-7-free-bottle-af?products=88%3A1%3B76%3A1%3B77%3A1&amp;emailAddress=contrerasc1%40hotmail.com&amp;emailAddress=contrerasc1%40hotmail.com</t>
  </si>
  <si>
    <t>lesli.kelley@fake1.com</t>
  </si>
  <si>
    <t>316F6789EE</t>
  </si>
  <si>
    <t>deborahword@fake6.com</t>
  </si>
  <si>
    <t>2BDBAB14BC</t>
  </si>
  <si>
    <t>https://go.organixx.com/checkout-magnesium-7-free-bottle-af?products=88%3A1%3B76%3A1%3B77%3A1&amp;emailAddress=deborahword%40bellsouth.net&amp;emailAddress=deborahword%40bellsouth.net</t>
  </si>
  <si>
    <t>reb31574@fake1.com</t>
  </si>
  <si>
    <t>056EE6CAE1</t>
  </si>
  <si>
    <t>amytharpe10@fake1.com</t>
  </si>
  <si>
    <t>779D5D5199</t>
  </si>
  <si>
    <t>https://go.organixx.com/checkout-magnesium-7-free-bottle?products=88%3A1%3B76%3A1%3B77%3A1&amp;emailAddress=amytharpe10%40gmail.com&amp;emailAddress=amytharpe10%40gmail.com</t>
  </si>
  <si>
    <t>F34321F3F3</t>
  </si>
  <si>
    <t>wishahorse@fake.com</t>
  </si>
  <si>
    <t>F84CAF2486</t>
  </si>
  <si>
    <t>https://go.organixx.com/checkout-magnesium-7-free-bottle?products=88%3A1%3B76%3A1%3B77%3A1&amp;emailAddress=wishahorse%40yahoo.com&amp;emailAddress=wishahorse%40yahoo.com</t>
  </si>
  <si>
    <t>j.robbstew1945@fake1.com</t>
  </si>
  <si>
    <t>25ACA6AABB</t>
  </si>
  <si>
    <t>9D68C4F832</t>
  </si>
  <si>
    <t>vegal41@fake.com</t>
  </si>
  <si>
    <t>41E23D669F</t>
  </si>
  <si>
    <t>jlynncan@fake4.com</t>
  </si>
  <si>
    <t>22A35FA2B0</t>
  </si>
  <si>
    <t>5CC4AF38B0</t>
  </si>
  <si>
    <t>nancygurney1@fake4.com</t>
  </si>
  <si>
    <t>9E61754D94</t>
  </si>
  <si>
    <t>itfitz1@fake4.com</t>
  </si>
  <si>
    <t>30DF0EE5F1</t>
  </si>
  <si>
    <t>josephhadeed25@fake1.com</t>
  </si>
  <si>
    <t>297754CB07</t>
  </si>
  <si>
    <t>99BAD2618A</t>
  </si>
  <si>
    <t>vhanes75@fake1.com</t>
  </si>
  <si>
    <t>8A422D6D60</t>
  </si>
  <si>
    <t>https://go.organixx.com/checkout-magnesium-7-free-bottle?products=88%3A1%3B76%3A1%3B77%3A1&amp;emailAddress=vhanes75%40gmail.com&amp;emailAddress=vhanes75%40gmail.com</t>
  </si>
  <si>
    <t>6DF4A18422</t>
  </si>
  <si>
    <t>https://go.organixx.com/checkout-magnesium-7-free-bottle?products=88%3A1%3B76%3A1%3B77%3A1&amp;emailAddress=dwfrf%40aol.com&amp;emailAddress=dwfrf%40aol.com</t>
  </si>
  <si>
    <t>sher.cahalan@fake1.com</t>
  </si>
  <si>
    <t>2B4D8FF1DA</t>
  </si>
  <si>
    <t>B9F545FACF</t>
  </si>
  <si>
    <t>el.levin23@fake1.com</t>
  </si>
  <si>
    <t>E9CB0EF5B9</t>
  </si>
  <si>
    <t>8A9BEC920A</t>
  </si>
  <si>
    <t>C3CC308E00</t>
  </si>
  <si>
    <t>C2A485105C</t>
  </si>
  <si>
    <t>https://go.organixx.com/checkout-magnesium-7-free-bottle-af?products=88%3A1%3B76%3A1%3B77%3A1&amp;emailAddress=basefjb%40comcast.net&amp;emailAddress=basefjb%40comcast.net</t>
  </si>
  <si>
    <t>lynnswartz@fake4.com</t>
  </si>
  <si>
    <t>45F7EEABD1</t>
  </si>
  <si>
    <t>yomaglis_m69@fake4.com</t>
  </si>
  <si>
    <t>8A327110DA</t>
  </si>
  <si>
    <t>https://go.organixx.com/checkout-magnesium-7-free-bottle?products=88%3A1%3B76%3A1%3B77%3A1&amp;emailAddress=yomaglis_m69%40hotmail.com&amp;emailAddress=yomaglis_m69%40hotmail.com</t>
  </si>
  <si>
    <t>Patrick.mulick@lyon.edu</t>
  </si>
  <si>
    <t>B00ADB1E93</t>
  </si>
  <si>
    <t>Rachelnoel14@fake17.com</t>
  </si>
  <si>
    <t>AB8D6BF630</t>
  </si>
  <si>
    <t>adelaleon83@fake.com</t>
  </si>
  <si>
    <t>D231B84B12</t>
  </si>
  <si>
    <t>https://go.organixx.com/checkout-magnesium-7-free-bottle-v3?products=88%3A1%3B76%3A1%3B77%3A1&amp;emailAddress=adelaleon83%40yahoo.com&amp;emailAddress=adelaleon83%40yahoo.com</t>
  </si>
  <si>
    <t>96A67021E5</t>
  </si>
  <si>
    <t>lovebstew@fake1.com</t>
  </si>
  <si>
    <t>6E865C952A</t>
  </si>
  <si>
    <t>https://go.organixx.com/checkout-magnesium-7-free-bottle?products=88%3A1%3B76%3A1%3B77%3A1&amp;emailAddress=lovebstew%40gmail.com&amp;emailAddress=lovebstew%40gmail.com</t>
  </si>
  <si>
    <t>cathydstanley@fake1.com</t>
  </si>
  <si>
    <t>8296E9C22F</t>
  </si>
  <si>
    <t>F01BBB5972</t>
  </si>
  <si>
    <t>ramonarrez12@fake1.com</t>
  </si>
  <si>
    <t>5C93572B77</t>
  </si>
  <si>
    <t>Jnakelly97@fake1.com</t>
  </si>
  <si>
    <t>CD587EF1D3</t>
  </si>
  <si>
    <t>tlynnseverson@fake1.com</t>
  </si>
  <si>
    <t>857F8224E0</t>
  </si>
  <si>
    <t>4F1AFA275F</t>
  </si>
  <si>
    <t>atjeanettes@fake1.com</t>
  </si>
  <si>
    <t>B1F5A8D610</t>
  </si>
  <si>
    <t>Luisa.williams6333@fake1.com</t>
  </si>
  <si>
    <t>762AA4D9AF</t>
  </si>
  <si>
    <t>fabre.jeanie@fake.com</t>
  </si>
  <si>
    <t>B77FDE8BFC</t>
  </si>
  <si>
    <t>1EC878D7FF</t>
  </si>
  <si>
    <t>378BC506FE</t>
  </si>
  <si>
    <t>jlong6657@fake1.com</t>
  </si>
  <si>
    <t>C2956AC4EB</t>
  </si>
  <si>
    <t>zilldao@fake.com</t>
  </si>
  <si>
    <t>678A60151D</t>
  </si>
  <si>
    <t>angel_yunezza@fake.com</t>
  </si>
  <si>
    <t>A678DFE4E5</t>
  </si>
  <si>
    <t>https://go.organixx.com/checkout-magnesium-7-free-bottle?products=88%3A1%3B76%3A1%3B77%3A1&amp;emailAddress=angel_yunezza%40yahoo.com&amp;emailAddress=angel_yunezza%40yahoo.com</t>
  </si>
  <si>
    <t>jaynedeva@fake1.com</t>
  </si>
  <si>
    <t>7FD6AF022A</t>
  </si>
  <si>
    <t>2AE18BFD7E</t>
  </si>
  <si>
    <t>24862F1953</t>
  </si>
  <si>
    <t>lindagravell@fake4.com</t>
  </si>
  <si>
    <t>FC12AAAFC2</t>
  </si>
  <si>
    <t>mdix119@fake1.com</t>
  </si>
  <si>
    <t>0E7A37A606</t>
  </si>
  <si>
    <t>kamgill1999@fake1.com</t>
  </si>
  <si>
    <t>57B15797F2</t>
  </si>
  <si>
    <t>stuntgrunt@fake1.com</t>
  </si>
  <si>
    <t>5C2E2BC158</t>
  </si>
  <si>
    <t>Jasonlburke24@fake.com</t>
  </si>
  <si>
    <t>EE16794C57</t>
  </si>
  <si>
    <t>Careytanabe@fake1.com</t>
  </si>
  <si>
    <t>87A25A0702</t>
  </si>
  <si>
    <t>Del_grippo@fake4.com</t>
  </si>
  <si>
    <t>176AE1B90D</t>
  </si>
  <si>
    <t>FA480ECB9B</t>
  </si>
  <si>
    <t>EE695DF95E</t>
  </si>
  <si>
    <t>Coachkoskinen@miami.edu</t>
  </si>
  <si>
    <t>A44BE6B5A6</t>
  </si>
  <si>
    <t>dollychasse@fake.com</t>
  </si>
  <si>
    <t>7513C7075A</t>
  </si>
  <si>
    <t>mitzilj500@fake1.com</t>
  </si>
  <si>
    <t>DE8D42ADEC</t>
  </si>
  <si>
    <t>https://go.organixx.com/checkout-magnesium-7-free-bottle-v3?products=88%3A1%3B76%3A1%3B77%3A1&amp;emailAddress=mitzilj500%40gmail.com&amp;emailAddress=mitzilj500%40gmail.com</t>
  </si>
  <si>
    <t>ruth2dance@fake.com</t>
  </si>
  <si>
    <t>9A33336D75</t>
  </si>
  <si>
    <t>https://go.organixx.com/checkout-magnesium-7-free-bottle?products=88%3A1%3B76%3A1%3B77%3A1&amp;emailAddress=Barbarasandiford5%40gmail.com&amp;emailAddress=Barbarasandiford5%40gmail.com</t>
  </si>
  <si>
    <t>guerrajaime2000@fake1.com</t>
  </si>
  <si>
    <t>E72FCD6E95</t>
  </si>
  <si>
    <t>crashtrouble@fake1.com</t>
  </si>
  <si>
    <t>37C1632800</t>
  </si>
  <si>
    <t>607fda5f51bf8</t>
  </si>
  <si>
    <t>hgast81@fake1.com</t>
  </si>
  <si>
    <t>FBE90E01E4</t>
  </si>
  <si>
    <t>marty.castillo@fake18.com</t>
  </si>
  <si>
    <t>9FB324D5DB</t>
  </si>
  <si>
    <t>ladybevy@fake6.com</t>
  </si>
  <si>
    <t>856F5D6E51</t>
  </si>
  <si>
    <t>helenpadilla@fake9.com</t>
  </si>
  <si>
    <t>FCE450444A</t>
  </si>
  <si>
    <t>3D0B32E2FB</t>
  </si>
  <si>
    <t>rusticcottage419@fake1.com</t>
  </si>
  <si>
    <t>4B31FBEE6C</t>
  </si>
  <si>
    <t>https://go.organixx.com/checkout-magnesium-7-free-bottle-v3?products=88%3A1%3B76%3A1%3B77%3A1&amp;emailAddress=rusticcottage419%40gmail.com&amp;emailAddress=rusticcottage419%40gmail.com</t>
  </si>
  <si>
    <t>lujakey@fake3.com</t>
  </si>
  <si>
    <t>C2B5C3C45B</t>
  </si>
  <si>
    <t>7A672AC852</t>
  </si>
  <si>
    <t>mmmlar.inc@fake1.com</t>
  </si>
  <si>
    <t>039052C387</t>
  </si>
  <si>
    <t>ladonna78@fake4.com</t>
  </si>
  <si>
    <t>EFA1129ABC</t>
  </si>
  <si>
    <t>cherylseebee@fake3.com</t>
  </si>
  <si>
    <t>ABC8584CFE</t>
  </si>
  <si>
    <t>EBF9D1BB45</t>
  </si>
  <si>
    <t>9864B65B4B</t>
  </si>
  <si>
    <t>vixfosterprodtv@fake1.com</t>
  </si>
  <si>
    <t>58EE91355B</t>
  </si>
  <si>
    <t>cousens1@fake16.com</t>
  </si>
  <si>
    <t>0DCD2C01AB</t>
  </si>
  <si>
    <t>A7976168CF</t>
  </si>
  <si>
    <t>lweisner@fake3.com</t>
  </si>
  <si>
    <t>CED8C9A0BF</t>
  </si>
  <si>
    <t>https://go.organixx.com/checkout-magnesium-7-free-bottle?products=88%3A1%3B76%3A1%3B77%3A1&amp;emailAddress=lweisner%40aol.com&amp;emailAddress=lweisner%40aol.com</t>
  </si>
  <si>
    <t>C59B6193B3</t>
  </si>
  <si>
    <t>ycampbell93@fake1.com</t>
  </si>
  <si>
    <t>5042A9F34B</t>
  </si>
  <si>
    <t>reebohn@optonline.net</t>
  </si>
  <si>
    <t>96398DA0E0</t>
  </si>
  <si>
    <t>https://go.organixx.com/checkout-magnesium-7-free-bottle?products=88%3A1%3B76%3A1%3B77%3A1&amp;emailAddress=reebohn%40optonline.net&amp;emailAddress=reebohn%40optonline.net&amp;token=EC-7NM47163KP111694M</t>
  </si>
  <si>
    <t>https://go.organixx.com/checkout-magnesium-7-free-bottle?products=88%3A1%3B76%3A1%3B77%3A1&amp;emailAddress=reebohn%40optonline.net&amp;emailAddress=reebohn%40optonline.net</t>
  </si>
  <si>
    <t>rice4@fake16.com</t>
  </si>
  <si>
    <t>B0132881AB</t>
  </si>
  <si>
    <t>https://go.organixx.com/checkout-magnesium-7-free-bottle-af?products=88%3A1%3B76%3A1%3B77%3A1&amp;emailAddress=rice4%40sbcglobal.net&amp;emailAddress=rice4%40sbcglobal.net</t>
  </si>
  <si>
    <t>jennyfitz@fake1.com</t>
  </si>
  <si>
    <t>41422B3593</t>
  </si>
  <si>
    <t>janelle.einoff@fake1.com</t>
  </si>
  <si>
    <t>8DEBE662DB</t>
  </si>
  <si>
    <t>rosalynalexander6209@fake1.com</t>
  </si>
  <si>
    <t>C690EEA2CA</t>
  </si>
  <si>
    <t>edneyjanet0@fake1.com</t>
  </si>
  <si>
    <t>D0ECE53E77</t>
  </si>
  <si>
    <t>https://go.organixx.com/checkout-magnesium-7-free-bottle?products=88%3A1%3B76%3A1%3B77%3A1&amp;emailAddress=edneyjanet0%40gmail.com&amp;emailAddress=edneyjanet0%40gmail.com</t>
  </si>
  <si>
    <t>kla2510@fake1.com</t>
  </si>
  <si>
    <t>492F96B58F</t>
  </si>
  <si>
    <t>tkmslacey@fake4.com</t>
  </si>
  <si>
    <t>5457DF2F6D</t>
  </si>
  <si>
    <t>https://go.organixx.com/checkout-magnesium-7-free-bottle-v3?products=88%3A1%3B76%3A1%3B77%3A1&amp;emailAddress=tkmslacey%40hotmail.com&amp;emailAddress=tkmslacey%40hotmail.com</t>
  </si>
  <si>
    <t>luloopsoops1@fake7.com</t>
  </si>
  <si>
    <t>265EBF3314</t>
  </si>
  <si>
    <t>https://go.organixx.com/checkout-magnesium-7-free-bottle-v3?products=88%3A1%3B76%3A1%3B77%3A1&amp;emailAddress=luloopsoops1%40msn.com&amp;emailAddress=luloopsoops1%40msn.com</t>
  </si>
  <si>
    <t>dawnament@fake.com</t>
  </si>
  <si>
    <t>8494558B8C</t>
  </si>
  <si>
    <t>https://go.organixx.com/checkout-magnesium-7-free-bottle-af?products=88%3A1%3B76%3A1%3B77%3A1&amp;emailAddress=dawnament%40yahoo.com&amp;emailAddress=dawnament%40yahoo.com</t>
  </si>
  <si>
    <t>romanaquick@fake.com</t>
  </si>
  <si>
    <t>183429FAEE</t>
  </si>
  <si>
    <t>2CC86C9B8B</t>
  </si>
  <si>
    <t>https://go.organixx.com/checkout-magnesium-7-free-bottle-v3?products=88%3A1%3B76%3A1%3B77%3A1&amp;emailAddress=moyerspaul%40yahoo.com&amp;emailAddress=moyerspaul%40yahoo.com</t>
  </si>
  <si>
    <t>terrijean12580@fake1.com</t>
  </si>
  <si>
    <t>86660AAD2E</t>
  </si>
  <si>
    <t>87483428F0</t>
  </si>
  <si>
    <t>wendig100200@fake1.com</t>
  </si>
  <si>
    <t>474700553F</t>
  </si>
  <si>
    <t>debthee0901@fake23.com</t>
  </si>
  <si>
    <t>E9085F8788</t>
  </si>
  <si>
    <t>eekcrafter@fake1.com</t>
  </si>
  <si>
    <t>D1D1051865</t>
  </si>
  <si>
    <t>D652A8AAC2</t>
  </si>
  <si>
    <t>b_missy@fake24.com</t>
  </si>
  <si>
    <t>D85105A23A</t>
  </si>
  <si>
    <t>https://go.organixx.com/checkout-magnesium-7-free-bottle?products=88%3A1%3B76%3A1%3B77%3A1&amp;emailAddress=b_missy%40rocketmail.com&amp;emailAddress=b_missy%40rocketmail.com</t>
  </si>
  <si>
    <t>blondye832@fake.com</t>
  </si>
  <si>
    <t>DF4C085975</t>
  </si>
  <si>
    <t>debrablu26@fake1.com</t>
  </si>
  <si>
    <t>660294D3AD</t>
  </si>
  <si>
    <t>tish3264@fake1.com</t>
  </si>
  <si>
    <t>B9CB838966</t>
  </si>
  <si>
    <t>gypsyamckenzie@fake1.com</t>
  </si>
  <si>
    <t>B7A6D93B1A</t>
  </si>
  <si>
    <t>skyring.price@fake1.com</t>
  </si>
  <si>
    <t>2D045B1F64</t>
  </si>
  <si>
    <t>anahaney62@fake1.com</t>
  </si>
  <si>
    <t>3F3F9CCC68</t>
  </si>
  <si>
    <t>ycbaker155@fake1.com</t>
  </si>
  <si>
    <t>C59286B05A</t>
  </si>
  <si>
    <t>mcreen@fake6.com</t>
  </si>
  <si>
    <t>4BAF0F7784</t>
  </si>
  <si>
    <t>wheezy7@fake4.com</t>
  </si>
  <si>
    <t>633366F0FD</t>
  </si>
  <si>
    <t>mitchlh62@fake13.com</t>
  </si>
  <si>
    <t>CB323365CF</t>
  </si>
  <si>
    <t>dexlawj@fake1.com</t>
  </si>
  <si>
    <t>23DC3A7F8D</t>
  </si>
  <si>
    <t>https://go.organixx.com/checkout-magnesium-7-free-bottle?products=88%3A1%3B76%3A1%3B77%3A1&amp;emailAddress=dexlawj%40gmail.com&amp;emailAddress=dexlawj%40gmail.com</t>
  </si>
  <si>
    <t>fastkath@fake7.com</t>
  </si>
  <si>
    <t>8AD36B2771</t>
  </si>
  <si>
    <t>79366C0E0C</t>
  </si>
  <si>
    <t>486B16AB1F</t>
  </si>
  <si>
    <t>06C866E417</t>
  </si>
  <si>
    <t>amrussell54@fake.com</t>
  </si>
  <si>
    <t>8C312E59E9</t>
  </si>
  <si>
    <t>tam.milner@fake1.com</t>
  </si>
  <si>
    <t>950CF48BE0</t>
  </si>
  <si>
    <t>WWRPDR09@fake1.com</t>
  </si>
  <si>
    <t>CCBCA46142</t>
  </si>
  <si>
    <t>https://go.organixx.com/checkout-collagens?couponCode=SAVE5</t>
  </si>
  <si>
    <t>7D6086214C</t>
  </si>
  <si>
    <t>dmoreyossef@fake1.com</t>
  </si>
  <si>
    <t>7FE1A17F61</t>
  </si>
  <si>
    <t>joleach15@fake1.com</t>
  </si>
  <si>
    <t>6E5F2247BF</t>
  </si>
  <si>
    <t>julbuns@fake1.com</t>
  </si>
  <si>
    <t>F5E479A28D</t>
  </si>
  <si>
    <t>D564C6091A</t>
  </si>
  <si>
    <t>ED7A0C62BA</t>
  </si>
  <si>
    <t>9E1955F804</t>
  </si>
  <si>
    <t>FC766E927D</t>
  </si>
  <si>
    <t>mommysan5@fake.com</t>
  </si>
  <si>
    <t>A333756C3E</t>
  </si>
  <si>
    <t>https://go.organixx.com/checkout-magnesium-7-free-bottle?products=88%3A1%3B76%3A1%3B77%3A1&amp;emailAddress=mommysan5%40yahoo.com&amp;emailAddress=mommysan5%40yahoo.com</t>
  </si>
  <si>
    <t>395B92BEAC</t>
  </si>
  <si>
    <t>jhertzoff@fake.com</t>
  </si>
  <si>
    <t>D5AFA7E563</t>
  </si>
  <si>
    <t>kedziordeb753@fake1.com</t>
  </si>
  <si>
    <t>BBF8F5E3F6</t>
  </si>
  <si>
    <t>F57D4AF2AA</t>
  </si>
  <si>
    <t>C4BDBA1021</t>
  </si>
  <si>
    <t>pjjjohns@fake5.com</t>
  </si>
  <si>
    <t>EA621CA7CA</t>
  </si>
  <si>
    <t>7E6BFA538F</t>
  </si>
  <si>
    <t>bensonfamily85@fake1.com</t>
  </si>
  <si>
    <t>A1B9E6D722</t>
  </si>
  <si>
    <t>evaquintana1109@fake1.com</t>
  </si>
  <si>
    <t>88FC11688C</t>
  </si>
  <si>
    <t>margiesears28@fake1.com</t>
  </si>
  <si>
    <t>D7908F9D86</t>
  </si>
  <si>
    <t>jennlove10@fake4.com</t>
  </si>
  <si>
    <t>5A51ECA72D</t>
  </si>
  <si>
    <t>glenda.hall77@fake1.com</t>
  </si>
  <si>
    <t>2384DB84DA</t>
  </si>
  <si>
    <t>0CE9457543</t>
  </si>
  <si>
    <t>barblucier73@fake1.com</t>
  </si>
  <si>
    <t>B07008D099</t>
  </si>
  <si>
    <t>promiseprairie@netins.net</t>
  </si>
  <si>
    <t>5B430635CD</t>
  </si>
  <si>
    <t>https://go.organixx.com/checkout-magnesium-7-free-bottle-af?products=88%3A1%3B76%3A1%3B77%3A1&amp;emailAddress=promiseprairie%40netins.net&amp;emailAddress=promiseprairie%40netins.net</t>
  </si>
  <si>
    <t>lbrooks38@fake1.com</t>
  </si>
  <si>
    <t>2E1E6709F4</t>
  </si>
  <si>
    <t>lindamuddiman@fake23.com</t>
  </si>
  <si>
    <t>677850A7F6</t>
  </si>
  <si>
    <t>ntnurse11@fake1.com</t>
  </si>
  <si>
    <t>0612748CFE</t>
  </si>
  <si>
    <t>4A42104661</t>
  </si>
  <si>
    <t>AB224633A2</t>
  </si>
  <si>
    <t>mindfulmovementli@fake1.com</t>
  </si>
  <si>
    <t>7BF46BA9F0</t>
  </si>
  <si>
    <t>BonnieCorkeryyllc@fake1.com</t>
  </si>
  <si>
    <t>DA90035807</t>
  </si>
  <si>
    <t>https://go.organixx.com/checkout-magnesium-7-free-bottle-af?products=88%3A1%3B76%3A1%3B77%3A1&amp;emailAddress=BonnieCorkeryyllc%40gmail.com&amp;emailAddress=BonnieCorkeryyllc%40gmail.com</t>
  </si>
  <si>
    <t>betz.reyez@fake18.com</t>
  </si>
  <si>
    <t>90F9C6635C</t>
  </si>
  <si>
    <t>nancy.pettersen@fake.com</t>
  </si>
  <si>
    <t>6A53F5CF0A</t>
  </si>
  <si>
    <t>c14bells@fake1.com</t>
  </si>
  <si>
    <t>725B93F4B5</t>
  </si>
  <si>
    <t>https://go.organixx.com/checkout-magnesium-7-free-bottle-af?products=88%3A1%3B76%3A1%3B77%3A1&amp;emailAddress=c14bells%40gmail.com&amp;emailAddress=c14bells%40gmail.com</t>
  </si>
  <si>
    <t>kaleenajeaninc@fake1.com</t>
  </si>
  <si>
    <t>2E6677571A</t>
  </si>
  <si>
    <t>https://go.organixx.com/checkout-magnesium-7-free-bottle?products=88%3A1%3B76%3A1%3B77%3A1&amp;emailAddress=kaleenajeaninc%40gmail.com&amp;emailAddress=kaleenajeaninc%40gmail.com</t>
  </si>
  <si>
    <t>ywright8698@fake1.com</t>
  </si>
  <si>
    <t>C482788604</t>
  </si>
  <si>
    <t>34A1CBA2B5</t>
  </si>
  <si>
    <t>CADBB26C1A</t>
  </si>
  <si>
    <t>C8F580404F</t>
  </si>
  <si>
    <t>b1122williams@rcn.com</t>
  </si>
  <si>
    <t>500A894078</t>
  </si>
  <si>
    <t>https://go.organixx.com/checkout-magnesium-7-free-bottle-af?products=88%3A1%3B76%3A1%3B77%3A1&amp;emailAddress=b1122williams%40rcn.com&amp;emailAddress=b1122williams%40rcn.com</t>
  </si>
  <si>
    <t>62354CE78B</t>
  </si>
  <si>
    <t>https://go.organixx.com/checkout-magnesium-7-free-bottle-af?products=88%3A1%3B76%3A1%3B77%3A1&amp;emailAddress=jacksbetterhalf01%40yahoo.com&amp;emailAddress=jacksbetterhalf01%40yahoo.com</t>
  </si>
  <si>
    <t>beautifulbluegreen@fake.com</t>
  </si>
  <si>
    <t>89710576B7</t>
  </si>
  <si>
    <t>https://go.organixx.com/checkout-magnesium-7-free-bottle?products=88%3A1%3B76%3A1%3B77%3A1&amp;emailAddress=beautifulbluegreen%40yahoo.com&amp;emailAddress=beautifulbluegreen%40yahoo.com</t>
  </si>
  <si>
    <t>d.berg17@fake.com</t>
  </si>
  <si>
    <t>E0B24DAD95</t>
  </si>
  <si>
    <t>0FB412E7FB</t>
  </si>
  <si>
    <t>https://go.organixx.com/checkout-magnesium-7-free-bottle-v3?products=88%3A1%3B76%3A1%3B77%3A1&amp;emailAddress=m_verdan%40ymail.com&amp;emailAddress=m_verdan%40ymail.com</t>
  </si>
  <si>
    <t>smbright@fake3.com</t>
  </si>
  <si>
    <t>4E17887DFA</t>
  </si>
  <si>
    <t>ellenwbacon@fake1.com</t>
  </si>
  <si>
    <t>E099D61C4C</t>
  </si>
  <si>
    <t>https://go.organixx.com/checkout-magnesium-7-free-bottle-af?products=88%3A1%3B76%3A1%3B77%3A1&amp;emailAddress=ellenwbacon%40gmail.com&amp;emailAddress=ellenwbacon%40gmail.com</t>
  </si>
  <si>
    <t>berniesuelynn@fake1.com</t>
  </si>
  <si>
    <t>9D3328494A</t>
  </si>
  <si>
    <t>https://go.organixx.com/checkout-magnesium-7-free-bottle?products=88%3A1%3B76%3A1%3B77%3A1&amp;emailAddress=berniesuelynn%40gmail.com&amp;emailAddress=berniesuelynn%40gmail.com</t>
  </si>
  <si>
    <t>aubin.judith@fake.com</t>
  </si>
  <si>
    <t>B80C84C9B8</t>
  </si>
  <si>
    <t>https://go.organixx.com/checkout-magnesium-7-free-bottle?products=88%3A1%3B76%3A1%3B77%3A1&amp;emailAddress=aubin.judith%40yahoo.com&amp;emailAddress=aubin.judith%40yahoo.com</t>
  </si>
  <si>
    <t>jci55456@fake.com</t>
  </si>
  <si>
    <t>FDDF221168</t>
  </si>
  <si>
    <t>https://go.organixx.com/checkout-magnesium-7-free-bottle-af?products=88%3A1%3B76%3A1%3B77%3A1&amp;emailAddress=jci55456%40yahoo.com&amp;emailAddress=jci55456%40yahoo.com</t>
  </si>
  <si>
    <t>nto29@fake.com</t>
  </si>
  <si>
    <t>F420A6A334</t>
  </si>
  <si>
    <t>https://go.organixx.com/checkout-magnesium-7-free-bottle-af?products=88%3A1%3B76%3A1%3B77%3A1&amp;emailAddress=nto29%40yahoo.com&amp;emailAddress=nto29%40yahoo.com</t>
  </si>
  <si>
    <t>mseal3385@fake1.com</t>
  </si>
  <si>
    <t>9D4E3A9A8A</t>
  </si>
  <si>
    <t>darlene.shafer@fake.com</t>
  </si>
  <si>
    <t>31E872812C</t>
  </si>
  <si>
    <t>sjonesnvi@fake3.com</t>
  </si>
  <si>
    <t>marcyluvsglenn@fake.com</t>
  </si>
  <si>
    <t>BDEABD3A3B</t>
  </si>
  <si>
    <t>yvonnesager6@fake1.com</t>
  </si>
  <si>
    <t>D6C6C25508</t>
  </si>
  <si>
    <t>https://go.organixx.com/checkout-magnesium-7-free-bottle-af?products=88%3A1%3B76%3A1%3B77%3A1&amp;emailAddress=yvonnejg95616%40yahoo.com&amp;emailAddress=yvonnejg95616%40yahoo.com</t>
  </si>
  <si>
    <t>anitacreig123@fake1.com</t>
  </si>
  <si>
    <t>88F203724C</t>
  </si>
  <si>
    <t>kellykoon7@fake1.com</t>
  </si>
  <si>
    <t>82CEDCEA6A</t>
  </si>
  <si>
    <t>dawnnealey@fake1.com</t>
  </si>
  <si>
    <t>CD41E7F5FF</t>
  </si>
  <si>
    <t>https://go.organixx.com/checkout-magnesium-7-free-bottle-af?products=88%3A1%3B76%3A1%3B77%3A1&amp;emailAddress=dawnnealey%40gmail.com&amp;emailAddress=dawnnealey%40gmail.com</t>
  </si>
  <si>
    <t>annemad1974@fake.com</t>
  </si>
  <si>
    <t>D8689ED885</t>
  </si>
  <si>
    <t>https://go.organixx.com/checkout-magnesium-7-free-bottle-af?products=88%3A1%3B76%3A1%3B77%3A1&amp;emailAddress=annemad1974%40yahoo.com&amp;emailAddress=annemad1974%40yahoo.com</t>
  </si>
  <si>
    <t>lsgoddess1@fake1.com</t>
  </si>
  <si>
    <t>EC1D3AA1BB</t>
  </si>
  <si>
    <t>https://go.organixx.com/checkout-magnesium-7-free-bottle-af?products=88%3A1%3B76%3A1%3B77%3A1&amp;emailAddress=gcglms%40gmail.com&amp;emailAddress=gcglms%40gmail.com</t>
  </si>
  <si>
    <t>joyce.sommers@fake1.com</t>
  </si>
  <si>
    <t>D6C7692228</t>
  </si>
  <si>
    <t>sjscade@fake1.com</t>
  </si>
  <si>
    <t>CE458EEC42</t>
  </si>
  <si>
    <t>ryscarlett@fake1.com</t>
  </si>
  <si>
    <t>264EF47988</t>
  </si>
  <si>
    <t>https://go.organixx.com/checkout-magnesium-7-free-bottle?products=88%3A1%3B76%3A1%3B77%3A1&amp;emailAddress=ryscarlett%40gmail.com&amp;emailAddress=ryscarlett%40gmail.com</t>
  </si>
  <si>
    <t>Sugellorocio@fake1.com</t>
  </si>
  <si>
    <t>245CD2C952</t>
  </si>
  <si>
    <t>https://go.organixx.com/checkout-magnesium-7-free-bottle?products=88%3A1%3B76%3A1%3B77%3A1&amp;emailAddress=Sugellorocio%40gmail.com&amp;emailAddress=Sugellorocio%40gmail.com</t>
  </si>
  <si>
    <t>jblack5224@fake3.com</t>
  </si>
  <si>
    <t>00A94B2D36</t>
  </si>
  <si>
    <t>https://go.organixx.com/checkout-magnesium-7-free-bottle-af?products=88%3A1%3B76%3A1%3B77%3A1&amp;emailAddress=jblack5224%40aol.com&amp;emailAddress=jblack5224%40aol.com</t>
  </si>
  <si>
    <t>ullmann.kathy@fake1.com</t>
  </si>
  <si>
    <t>CE44622585</t>
  </si>
  <si>
    <t>https://go.organixx.com/checkout-magnesium-7-free-bottle?products=88%3A1%3B76%3A1%3B77%3A1&amp;emailAddress=ullmann.kathy%40gmail.com&amp;emailAddress=ullmann.kathy%40gmail.com</t>
  </si>
  <si>
    <t>kristibgaither13@fake1.com</t>
  </si>
  <si>
    <t>90A8048B6D</t>
  </si>
  <si>
    <t>https://go.organixx.com/checkout-magnesium-7-free-bottle?products=88%3A1%3B76%3A1%3B77%3A1&amp;emailAddress=kristibgaither13%40gmail.com&amp;emailAddress=kristibgaither13%40gmail.com</t>
  </si>
  <si>
    <t>laurarobinson8857@fake1.com</t>
  </si>
  <si>
    <t>8524E74FC2</t>
  </si>
  <si>
    <t>https://go.organixx.com/checkout-magnesium-7-free-bottle-af?products=88%3A1%3B76%3A1%3B77%3A1&amp;emailAddress=laurarobinson8857%40gmail.com&amp;emailAddress=laurarobinson8857%40gmail.com</t>
  </si>
  <si>
    <t>gray4151@fake12.com</t>
  </si>
  <si>
    <t>48FF36D846</t>
  </si>
  <si>
    <t>https://go.organixx.com/checkout-magnesium-7-free-bottle?products=88%3A1%3B76%3A1%3B77%3A1&amp;emailAddress=gray4151%40roadrunner.com&amp;emailAddress=gray4151%40roadrunner.com</t>
  </si>
  <si>
    <t>bissettmary1951@fake1.com</t>
  </si>
  <si>
    <t>9FBCB5EAF8</t>
  </si>
  <si>
    <t>https://go.organixx.com/checkout-magnesium-7-free-bottle?products=88%3A1%3B76%3A1%3B77%3A1&amp;emailAddress=bissettmary1951%40gmail.com&amp;emailAddress=bissettmary1951%40gmail.com</t>
  </si>
  <si>
    <t>cjmoles@fake1.com</t>
  </si>
  <si>
    <t>84039CBEB7</t>
  </si>
  <si>
    <t>https://go.organixx.com/checkout-magnesium-7-free-bottle?products=88%3A1%3B76%3A1%3B77%3A1&amp;emailAddress=cjmoles%40gmail.com&amp;emailAddress=cjmoles%40gmail.com</t>
  </si>
  <si>
    <t>matterstovicki@fake1.com</t>
  </si>
  <si>
    <t>279827CF4A</t>
  </si>
  <si>
    <t>https://go.organixx.com/checkout-magnesium-7-free-bottle?products=88%3A1%3B76%3A1%3B77%3A1&amp;emailAddress=matterstovicki%40gmail.com&amp;emailAddress=matterstovicki%40gmail.com</t>
  </si>
  <si>
    <t>kmgramstack@fake1.com</t>
  </si>
  <si>
    <t>BF2D311381</t>
  </si>
  <si>
    <t>https://go.organixx.com/checkout-magnesium-7-free-bottle?products=88%3A1%3B76%3A1%3B77%3A1&amp;emailAddress=kmgramstack%40gmail.com&amp;emailAddress=kmgramstack%40gmail.com</t>
  </si>
  <si>
    <t>dgunia1@fake1.com</t>
  </si>
  <si>
    <t>DFCABA9EC1</t>
  </si>
  <si>
    <t>https://go.organixx.com/checkout-magnesium-7-free-bottle-v3?products=88%3A1%3B76%3A1%3B77%3A1&amp;emailAddress=dgunia1%40gmail.com&amp;emailAddress=dgunia1%40gmail.com</t>
  </si>
  <si>
    <t>ab832619@fake1.com</t>
  </si>
  <si>
    <t>58389EC970</t>
  </si>
  <si>
    <t>https://go.organixx.com/checkout-magnesium-7-free-bottle?products=88%3A1%3B76%3A1%3B77%3A1&amp;emailAddress=ab832619%40gmail.com&amp;emailAddress=ab832619%40gmail.com</t>
  </si>
  <si>
    <t>teachingtruelove@fake1.com</t>
  </si>
  <si>
    <t>91E846759A</t>
  </si>
  <si>
    <t>https://go.organixx.com/checkout-magnesium-7-free-bottle?products=88%3A1%3B76%3A1%3B77%3A1&amp;emailAddress=teachingtruelove%40gmail.com&amp;emailAddress=teachingtruelove%40gmail.com</t>
  </si>
  <si>
    <t>lile334@fake1.com</t>
  </si>
  <si>
    <t>2B84A16F0A</t>
  </si>
  <si>
    <t>https://go.organixx.com/checkout-magnesium-7-free-bottle-v3?products=88%3A1%3B76%3A1%3B77%3A1&amp;emailAddress=lile334%40gmail.com&amp;emailAddress=lile334%40gmail.com&amp;utm_source=MAG7%20F%2BS%20v3%20Anxiety%2</t>
  </si>
  <si>
    <t>Olivia.dunne92@fake1.com</t>
  </si>
  <si>
    <t>963C26EA66</t>
  </si>
  <si>
    <t>https://go.organixx.com/checkout-magnesium-7-free-bottle?products=88%3A1%3B76%3A1%3B77%3A1&amp;emailAddress=Olivia.dunne92%40gmail.com&amp;emailAddress=Olivia.dunne92%40gmail.com</t>
  </si>
  <si>
    <t>aletaswarn@fake3.com</t>
  </si>
  <si>
    <t>828A6699F7</t>
  </si>
  <si>
    <t>https://go.organixx.com/checkout-magnesium-7-free-bottle?products=88%3A1%3B76%3A1%3B77%3A1&amp;emailAddress=mimia432%40gmail.com&amp;emailAddress=mimia432%40gmail.com</t>
  </si>
  <si>
    <t>wez@zwovic.com</t>
  </si>
  <si>
    <t>52F749474C</t>
  </si>
  <si>
    <t>https://go.organixx.com/checkout-magnesium-7-free-bottle-af?products=88%3A1%3B76%3A1%3B77%3A1&amp;emailAddress=zzyzx98%40pm.me&amp;emailAddress=zzyzx98%40pm.me</t>
  </si>
  <si>
    <t>artsesusanw@fake.com</t>
  </si>
  <si>
    <t>D98378325D</t>
  </si>
  <si>
    <t>https://go.organixx.com/checkout-magnesium-7-free-bottle?products=88%3A1%3B76%3A1%3B77%3A1&amp;emailAddress=artsesusanw%40yahoo.com&amp;emailAddress=artsesusanw%40yahoo.com</t>
  </si>
  <si>
    <t>suefnp1053@fake3.com</t>
  </si>
  <si>
    <t>D3C7A6C5BA</t>
  </si>
  <si>
    <t>https://go.organixx.com/checkout-magnesium-7-free-bottle-af?products=88%3A1%3B76%3A1%3B77%3A1&amp;emailAddress=suefnp1053%40aol.com&amp;emailAddress=suefnp1053%40aol.com</t>
  </si>
  <si>
    <t>jonesad2000@fake.com</t>
  </si>
  <si>
    <t>FDDA59299F</t>
  </si>
  <si>
    <t>https://go.organixx.com/checkout-magnesium-7-free-bottle?products=88%3A1%3B76%3A1%3B77%3A1&amp;emailAddress=jonesad2000%40yahoo.com&amp;emailAddress=jonesad2000%40yahoo.com</t>
  </si>
  <si>
    <t>beebralley12@fake.com</t>
  </si>
  <si>
    <t>6288C10489</t>
  </si>
  <si>
    <t>https://go.organixx.com/checkout-magnesium-7-free-bottle?products=88%3A1%3B76%3A1%3B77%3A1&amp;emailAddress=beentalley12%40yahoo.com&amp;emailAddress=beentalley12%40yahoo.com</t>
  </si>
  <si>
    <t>missychelle3@fake1.com</t>
  </si>
  <si>
    <t>D476FCBEF1</t>
  </si>
  <si>
    <t>https://go.organixx.com/checkout-magnesium-7-free-bottle?products=88%3A1%3B76%3A1%3B77%3A1&amp;emailAddress=missychelle3%40gmail.com&amp;emailAddress=missychelle3%40gmail.com</t>
  </si>
  <si>
    <t>mpatel14@fake4.com</t>
  </si>
  <si>
    <t>0E4CEEE5BD</t>
  </si>
  <si>
    <t>https://go.organixx.com/checkout-magnesium-7-free-bottle?products=88%3A1%3B76%3A1%3B77%3A1&amp;emailAddress=mpatel14%40hotmail.com&amp;emailAddress=mpatel14%40hotmail.com</t>
  </si>
  <si>
    <t>lamsbaugh@fake4.com</t>
  </si>
  <si>
    <t>3282E0994E</t>
  </si>
  <si>
    <t>https://go.organixx.com/checkout-magnesium-7-free-bottle-v3?products=88%3A1%3B76%3A1%3B77%3A1&amp;emailAddress=lamsbaugh%40hotmail.com&amp;emailAddress=lamsbaugh%40hotmail.com</t>
  </si>
  <si>
    <t>ashyyywife@fake.com</t>
  </si>
  <si>
    <t>A3A67C3470</t>
  </si>
  <si>
    <t>https://go.organixx.com/checkout-magnesium-7-free-bottle?products=88%3A1%3B76%3A1%3B77%3A1&amp;emailAddress=ashyyywife%40yahoo.com&amp;emailAddress=ashyyywife%40yahoo.com</t>
  </si>
  <si>
    <t>mguidry624@fake1.com</t>
  </si>
  <si>
    <t>4DC4E98C5E</t>
  </si>
  <si>
    <t>https://go.organixx.com/checkout-magnesium-7-free-bottle?products=88%3A1%3B76%3A1%3B77%3A1&amp;emailAddress=mguidry624%40gmail.com&amp;emailAddress=mguidry624%40gmail.com</t>
  </si>
  <si>
    <t>brittneyg0206@fake1.com</t>
  </si>
  <si>
    <t>32A0BB8B14</t>
  </si>
  <si>
    <t>https://go.organixx.com/checkout-magnesium-7-free-bottle?products=88%3A1%3B76%3A1%3B77%3A1&amp;emailAddress=brittneyg0206%40gmail.com&amp;emailAddress=brittneyg0206%40gmail.com</t>
  </si>
  <si>
    <t>ornurse3chicken@fake7.com</t>
  </si>
  <si>
    <t>90DB538DA3</t>
  </si>
  <si>
    <t>https://go.organixx.com/checkout-magnesium-7-free-bottle-v3?products=88%3A1%3B76%3A1%3B77%3A1&amp;emailAddress=ornurse3chicken%40msn.com&amp;emailAddress=ornurse3chicken%40msn.com</t>
  </si>
  <si>
    <t>jeanfortin57@fake1.com</t>
  </si>
  <si>
    <t>4C61B98EB2</t>
  </si>
  <si>
    <t>https://go.organixx.com/checkout-magnesium-7-free-bottle-v3?products=88%3A1%3B76%3A1%3B77%3A1&amp;emailAddress=jeanfortin57%40gmail.com&amp;emailAddress=jeanfortin57%40gmail.com</t>
  </si>
  <si>
    <t>jsquared8@fake4.com</t>
  </si>
  <si>
    <t>EC11BFC264</t>
  </si>
  <si>
    <t>https://go.organixx.com/checkout-magnesium-7-free-bottle?products=88%3A1%3B76%3A1%3B77%3A1&amp;emailAddress=jsquared8%40hotmail.com&amp;emailAddress=jsquared8%40hotmail.com</t>
  </si>
  <si>
    <t>lillymeckerman@fake17.com</t>
  </si>
  <si>
    <t>EB5F7235D5</t>
  </si>
  <si>
    <t>https://go.organixx.com/checkout-magnesium-7-free-bottle?products=88%3A1%3B76%3A1%3B77%3A1&amp;emailAddress=lillymeckerman%40outlook.com&amp;emailAddress=lillymeckerman%40outlook.com</t>
  </si>
  <si>
    <t>svetajodele@fake1.com</t>
  </si>
  <si>
    <t>0302D6A861</t>
  </si>
  <si>
    <t>https://go.organixx.com/checkout-magnesium-7-free-bottle?products=88%3A1%3B76%3A1%3B77%3A1&amp;emailAddress=svetajodele%40gmail.com&amp;emailAddress=svetajodele%40gmail.com</t>
  </si>
  <si>
    <t>princessdollydoo@fake1.com</t>
  </si>
  <si>
    <t>2CD21D46F0</t>
  </si>
  <si>
    <t>https://go.organixx.com/checkout-magnesium-7-free-bottle?products=88%3A1%3B76%3A1%3B77%3A1&amp;emailAddress=Princessdollydoo%40gmail.com&amp;emailAddress=Princessdollydoo%40gmail.com&amp;utm_source=MAG7%20F%2BS%2</t>
  </si>
  <si>
    <t>cricketposey@fake.com</t>
  </si>
  <si>
    <t>54996A99D3</t>
  </si>
  <si>
    <t>https://go.organixx.com/checkout-magnesium-7-free-bottle-v3?products=88%3A1%3B76%3A1%3B77%3A1&amp;emailAddress=cricketposey%40yahoo.com&amp;emailAddress=cricketposey%40yahoo.com</t>
  </si>
  <si>
    <t>barry6989@fake1.com</t>
  </si>
  <si>
    <t>585C4EA139</t>
  </si>
  <si>
    <t>https://go.organixx.com/checkout-magnesium-7-free-bottle?products=88%3A1%3B76%3A1%3B77%3A1&amp;emailAddress=barry6989%40gmail.com&amp;emailAddress=barry6989%40gmail.com</t>
  </si>
  <si>
    <t>dyami_johnson@fake.com</t>
  </si>
  <si>
    <t>125506DD61</t>
  </si>
  <si>
    <t>https://go.organixx.com/checkout-magnesium-7-free-bottle?products=88%3A1%3B76%3A1%3B77%3A1&amp;emailAddress=dyami_johnson%40yahoo.com&amp;emailAddress=dyami_johnson%40yahoo.com</t>
  </si>
  <si>
    <t>tdhhimes@fake1.com</t>
  </si>
  <si>
    <t>4F444441E5</t>
  </si>
  <si>
    <t>https://go.organixx.com/checkout-magnesium-7-free-bottle?products=88%3A1%3B76%3A1%3B77%3A1&amp;emailAddress=tdhhimes%40gmail.com&amp;emailAddress=tdhhimes%40gmail.com</t>
  </si>
  <si>
    <t>bmarshall4@fake1.com</t>
  </si>
  <si>
    <t>28CE92A1DB</t>
  </si>
  <si>
    <t>https://go.organixx.com/checkout-magnesium-7-free-bottle?products=88%3A1%3B76%3A1%3B77%3A1&amp;emailAddress=bmarshall4%40gmail.com&amp;emailAddress=bmarshall4%40gmail.com</t>
  </si>
  <si>
    <t>whitemamba5636@fake1.com</t>
  </si>
  <si>
    <t>34137E113A</t>
  </si>
  <si>
    <t>https://go.organixx.com/checkout-magnesium-7-free-bottle?products=88%3A1%3B76%3A1%3B77%3A1&amp;emailAddress=whitemamba5636%40gmail.com&amp;emailAddress=whitemamba5636%40gmail.com</t>
  </si>
  <si>
    <t>teliaz22@fake.com</t>
  </si>
  <si>
    <t>AA6F0107D2</t>
  </si>
  <si>
    <t>https://go.organixx.com/checkout-magnesium-7-free-bottle?products=88%3A1%3B76%3A1%3B77%3A1&amp;emailAddress=teliaz22%40yahoo.coo&amp;emailAddress=teliaz22%40yahoo.coo&amp;emailAddress=teliaz22%40yahoo.com&amp;emailAd</t>
  </si>
  <si>
    <t>izmy2580@fake4.com</t>
  </si>
  <si>
    <t>7C98A138E7</t>
  </si>
  <si>
    <t>https://go.organixx.com/checkout-magnesium-7-free-bottle?products=88%3A1%3B76%3A1%3B77%3A1&amp;emailAddress=izmy2580%40hotmail.com&amp;emailAddress=izmy2580%40hotmail.com</t>
  </si>
  <si>
    <t>seckerman@gmil.com</t>
  </si>
  <si>
    <t>21AE57BDB4</t>
  </si>
  <si>
    <t>https://go.organixx.com/checkout-magnesium-7-free-bottle?products=88%3A1%3B76%3A1%3B77%3A1&amp;emailAddress=seckerman%40gmil.com&amp;emailAddress=seckerman%40gmil.com</t>
  </si>
  <si>
    <t>remsemllib@fake2.com</t>
  </si>
  <si>
    <t>BC51339BB9</t>
  </si>
  <si>
    <t>https://go.organixx.com/checkout-magnesium-7-free-bottle-v3?products=88%3A1%3B76%3A1%3B77%3A1&amp;emailAddress=remsemllib%40verizon.net&amp;emailAddress=remsemllib%40verizon.net</t>
  </si>
  <si>
    <t>jenny123payne123@fake1.com</t>
  </si>
  <si>
    <t>FBF125641D</t>
  </si>
  <si>
    <t>https://go.organixx.com/checkout-magnesium-7-free-bottle-b?products=88%3A1%3B76%3A1%3B77%3A1&amp;emailAddress=jenny123payne123%40gmail.com&amp;emailAddress=jenny123payne123%40gmail.com&amp;_kx=DoXOwdYbuIHqKEAlv4G</t>
  </si>
  <si>
    <t>schmelzr@fake1.com</t>
  </si>
  <si>
    <t>A33064DA49</t>
  </si>
  <si>
    <t>https://go.organixx.com/checkout-magnesium-7-free-bottle?products=88%3A1%3B76%3A1%3B77%3A1&amp;emailAddress=schmelzr%40gmail.com&amp;emailAddress=schmelzr%40gmail.com</t>
  </si>
  <si>
    <t>cindyedison@fake6.com</t>
  </si>
  <si>
    <t>79210C0947</t>
  </si>
  <si>
    <t>https://go.organixx.com/checkout-magnesium-7-free-bottle?products=88%3A1%3B76%3A1%3B77%3A1&amp;emailAddress=cindyedison%40bellsouth.net&amp;emailAddress=cindyedison%40bellsouth.net</t>
  </si>
  <si>
    <t>amy.scully@fake5.com</t>
  </si>
  <si>
    <t>AFF7CDAF8A</t>
  </si>
  <si>
    <t>https://go.organixx.com/checkout-magnesium-7-free-bottle?products=88%3A1%3B76%3A1%3B77%3A1&amp;emailAddress=amy.scully%40cox.net&amp;emailAddress=amy.scully%40cox.net</t>
  </si>
  <si>
    <t>harleyrose5662@fake.com</t>
  </si>
  <si>
    <t>EA56A5443A</t>
  </si>
  <si>
    <t>https://go.organixx.com/checkout-magnesium-7-free-bottle?products=88%3A1%3B76%3A1%3B77%3A1&amp;emailAddress=harleyrose5662%40yahoo.com&amp;emailAddress=harleyrose5662%40yahoo.com</t>
  </si>
  <si>
    <t>drwtenn@fake1.com</t>
  </si>
  <si>
    <t>80F02277C9</t>
  </si>
  <si>
    <t>https://go.organixx.com/checkout-magnesium-7-free-bottle-v3?products=88%3A1%3B76%3A1%3B77%3A1&amp;emailAddress=drwtenn%40gmail.com&amp;emailAddress=drwtenn%40gmail.com</t>
  </si>
  <si>
    <t>nobodysfool032017@fake1.com</t>
  </si>
  <si>
    <t>25D2A3BCD5</t>
  </si>
  <si>
    <t>https://go.organixx.com/checkout-magnesium-7-free-bottle?products=88%3A1%3B76%3A1%3B77%3A1&amp;emailAddress=nobodysfool032017%40gmail.com&amp;emailAddress=nobodysfool032017%40gmail.com</t>
  </si>
  <si>
    <t>vondabomb@fake1.com</t>
  </si>
  <si>
    <t>39B3F49D13</t>
  </si>
  <si>
    <t>https://go.organixx.com/checkout-magnesium-7-free-bottle?products=88%3A1%3B76%3A1%3B77%3A1&amp;emailAddress=vondabomb%40gmail.com&amp;emailAddress=vondabomb%40gmail.com</t>
  </si>
  <si>
    <t>apostlepspencer84@fake1.com</t>
  </si>
  <si>
    <t>54CF888095</t>
  </si>
  <si>
    <t>https://go.organixx.com/checkout-magnesium-7-free-bottle-v3?products=88%3A1%3B76%3A1%3B77%3A1&amp;emailAddress=apostlepspencer84%40gmail.com&amp;emailAddress=apostlepspencer84%40gmail.com</t>
  </si>
  <si>
    <t>adrianamara355@fake1.com</t>
  </si>
  <si>
    <t>2FCE58D8C2</t>
  </si>
  <si>
    <t>https://go.organixx.com/checkout-magnesium-7-free-bottle?products=88%3A1%3B76%3A1%3B77%3A1&amp;emailAddress=adrianamara355%40gmail.com&amp;emailAddress=adrianamara355%40gmail.com</t>
  </si>
  <si>
    <t>gold24kt1@fake8.com</t>
  </si>
  <si>
    <t>https://go.organixx.com/checkout-magnesium-7-free-bottle-a?products=88%3A1%3B76%3A1%3B77%3A1&amp;emailAddress=gold24kt1%40comcast.net&amp;emailAddress=gold24kt1%40comcast.net&amp;utm_source=MAG7%20F%2BS%20Main%20</t>
  </si>
  <si>
    <t>srd2243@fake1.com</t>
  </si>
  <si>
    <t>https://go.organixx.com/checkout-magnesium-7-free-bottle?products=88%3A1%3B76%3A1%3B77%3A1&amp;emailAddress=srd2243%40gmail.com&amp;emailAddress=srd2243%40gmail.com</t>
  </si>
  <si>
    <t>karenbekk11@fake1.com</t>
  </si>
  <si>
    <t>0AAF7E7367</t>
  </si>
  <si>
    <t>https://go.organixx.com/checkout-magnesium-7-free-bottle?products=88%3A1%3B76%3A1%3B77%3A1&amp;emailAddress=karenbekk11%40gmail.com&amp;emailAddress=karenbekk11%40gmail.com</t>
  </si>
  <si>
    <t>sladeryan101@fake1.com</t>
  </si>
  <si>
    <t>DE8F4DA2A1</t>
  </si>
  <si>
    <t>https://go.organixx.com/checkout-magnesium-7-free-bottle?products=88%3A1%3B76%3A1%3B77%3A1&amp;emailAddress=sladeryan101%40gmail.com&amp;emailAddress=sladeryan101%40gmail.com</t>
  </si>
  <si>
    <t>mjhblondie@fake1.com</t>
  </si>
  <si>
    <t>BE34FAF6A7</t>
  </si>
  <si>
    <t>https://go.organixx.com/checkout-magnesium-7-free-bottle-v3?products=88%3A1%3B76%3A1%3B77%3A1&amp;emailAddress=mjhblondie%40gmail.com&amp;emailAddress=mjhblondie%40gmail.com</t>
  </si>
  <si>
    <t>sherrywperry@fake1.com</t>
  </si>
  <si>
    <t>1231AA9D6B</t>
  </si>
  <si>
    <t>https://go.organixx.com/checkout-magnesium-7-free-bottle?products=88%3A1%3B76%3A1%3B77%3A1&amp;emailAddress=sherrywperry%40gmail.com&amp;emailAddress=sherrywperry%40gmail.com</t>
  </si>
  <si>
    <t>louise_pearl2003@fake.com</t>
  </si>
  <si>
    <t>259FD5E6A6</t>
  </si>
  <si>
    <t>https://go.organixx.com/checkout-magnesium-7-free-bottle?products=88%3A1%3B76%3A1%3B77%3A1&amp;emailAddress=louise_pearl2003%40yahoo.com&amp;emailAddress=louise_pearl2003%40yahoo.com</t>
  </si>
  <si>
    <t>jordonashley@fake.com</t>
  </si>
  <si>
    <t>4D0CDD8758</t>
  </si>
  <si>
    <t>https://go.organixx.com/checkout-magnesium-7-free-bottle-v3?products=88%3A1%3B76%3A1%3B77%3A1&amp;emailAddress=jordonashley%40yahoo.com&amp;emailAddress=jordonashley%40yahoo.com</t>
  </si>
  <si>
    <t>welsa3030@fake.com</t>
  </si>
  <si>
    <t>6BDAA0FE02</t>
  </si>
  <si>
    <t>https://go.organixx.com/checkout-magnesium-7-free-bottle-af?products=88%3A1%3B76%3A1%3B77%3A1&amp;emailAddress=welsa3030%40yahoo.com&amp;emailAddress=welsa3030%40yahoo.com</t>
  </si>
  <si>
    <t>896788CAFA</t>
  </si>
  <si>
    <t>rudyanboys@fake1.com</t>
  </si>
  <si>
    <t>D7E2991B1E</t>
  </si>
  <si>
    <t>72147E9BDE</t>
  </si>
  <si>
    <t>D84D625E67</t>
  </si>
  <si>
    <t>frequencyhealer@fake17.com</t>
  </si>
  <si>
    <t>C5D19D7124</t>
  </si>
  <si>
    <t>https://go.organixx.com/checkout-magnesium-7-free-bottle?products=88%3A1%3B76%3A1%3B77%3A1&amp;emailAddress=frequencyhealer%40outlook.com&amp;emailAddress=frequencyhealer%40outlook.com</t>
  </si>
  <si>
    <t>dngfisher5053@fake1.com</t>
  </si>
  <si>
    <t>FE81DA6DA6</t>
  </si>
  <si>
    <t>https://go.organixx.com/checkout-magnesium-7-free-bottle-v3?products=88%3A1%3B76%3A1%3B77%3A1&amp;emailAddress=dngfisher5053%40gmail.com&amp;emailAddress=dngfisher5053%40gmail.com</t>
  </si>
  <si>
    <t>jenrr@y7mail.com</t>
  </si>
  <si>
    <t>2E1704D60D</t>
  </si>
  <si>
    <t>montitrott@fake1.com</t>
  </si>
  <si>
    <t>E525CF957A</t>
  </si>
  <si>
    <t>https://go.organixx.com/checkout-magnesium-7-free-bottle-v3?products=88%3A1%3B76%3A1%3B77%3A1&amp;emailAddress=montitrott%40gmail.com&amp;emailAddress=montitrott%40gmail.com</t>
  </si>
  <si>
    <t>mitzijbabb100@fake1.com</t>
  </si>
  <si>
    <t>FD6F55AADE</t>
  </si>
  <si>
    <t>https://go.organixx.com/checkout-magnesium-7-free-bottle?products=88%3A1%3B76%3A1%3B77%3A1&amp;emailAddress=mitzijbabb100%40gmail.com&amp;emailAddress=mitzijbabb100%40gmail.com</t>
  </si>
  <si>
    <t>7D7E65EF78</t>
  </si>
  <si>
    <t>50E78CCB20</t>
  </si>
  <si>
    <t>06196B0511</t>
  </si>
  <si>
    <t>christophercosta123@fake.com</t>
  </si>
  <si>
    <t>9EC72EB087</t>
  </si>
  <si>
    <t>https://go.organixx.com/checkout-magnesium-7-free-bottle-v3?products=88%3A1%3B76%3A1%3B77%3A1&amp;emailAddress=christophercosta123%40yahoo.com&amp;emailAddress=christophercosta123%40yahoo.com</t>
  </si>
  <si>
    <t>lkapsoff@fake.com</t>
  </si>
  <si>
    <t>9CEEEA6D2E</t>
  </si>
  <si>
    <t>https://go.organixx.com/checkout-magnesium-7-free-bottle?products=88%3A1%3B76%3A1%3B77%3A1&amp;emailAddress=lkapsoff%40yahoo.com&amp;emailAddress=lkapsoff%40yahoo.com</t>
  </si>
  <si>
    <t>7945CE3040</t>
  </si>
  <si>
    <t>9230FD7E74</t>
  </si>
  <si>
    <t>640992D9F3</t>
  </si>
  <si>
    <t>craigslistprotection@fake14.com</t>
  </si>
  <si>
    <t>360ED4AEC8</t>
  </si>
  <si>
    <t>https://go.organixx.com/checkout-magnesium-7-free-bottle-af?products=88%3A1%3B76%3A1%3B77%3A1&amp;emailAddress=craigslistprotection%40me.com&amp;emailAddress=craigslistprotection%40me.com</t>
  </si>
  <si>
    <t>jpresto2@fake8.com</t>
  </si>
  <si>
    <t>3289E22710</t>
  </si>
  <si>
    <t>https://go.organixx.com/checkout-magnesium-7-free-bottle-af?products=88%3A1%3B76%3A1%3B77%3A1&amp;emailAddress=jpresto2%40comcast.net&amp;emailAddress=jpresto2%40comcast.net</t>
  </si>
  <si>
    <t>nancylnewman@fake.com</t>
  </si>
  <si>
    <t>FD94E2AF0B</t>
  </si>
  <si>
    <t>https://go.organixx.com/checkout-magnesium-7-free-bottle?products=88%3A1%3B76%3A1%3B77%3A1&amp;emailAddress=nancylnewman%40yahoo.com&amp;emailAddress=nancylnewman%40yahoo.com</t>
  </si>
  <si>
    <t>robeccalynn@fake1.com</t>
  </si>
  <si>
    <t>342667F97E</t>
  </si>
  <si>
    <t>https://go.organixx.com/checkout-magnesium-7-free-bottle-af?products=88%3A1%3B76%3A1%3B77%3A1&amp;emailAddress=robeccalynn%40gmail.com&amp;emailAddress=robeccalynn%40gmail.com</t>
  </si>
  <si>
    <t>robinbird69@fake1.com</t>
  </si>
  <si>
    <t>F53F449ED1</t>
  </si>
  <si>
    <t>https://go.organixx.com/checkout-magnesium-7-free-bottle-af?products=88%3A1%3B76%3A1%3B77%3A1&amp;emailAddress=robinbird69%40gmail.com&amp;emailAddress=robinbird69%40gmail.com</t>
  </si>
  <si>
    <t>borgirbuilders@fake1.com</t>
  </si>
  <si>
    <t>06C6463662</t>
  </si>
  <si>
    <t>https://go.organixx.com/checkout-magnesium-7-free-bottle-af?products=88%3A1%3B76%3A1%3B77%3A1&amp;emailAddress=borgirbuilders%40gmail.com&amp;emailAddress=borgirbuilders%40gmail.com</t>
  </si>
  <si>
    <t>kimfels.kf@fake1.com</t>
  </si>
  <si>
    <t>3866213FAE</t>
  </si>
  <si>
    <t>https://go.organixx.com/checkout-magnesium-7-free-bottle?products=88%3A1%3B76%3A1%3B77%3A1&amp;emailAddress=kimfels.kf%40gmail.com&amp;emailAddress=kimfels.kf%40gmail.com</t>
  </si>
  <si>
    <t>drum4peace@fake22.com</t>
  </si>
  <si>
    <t>5D20B3E446</t>
  </si>
  <si>
    <t>https://go.organixx.com/checkout-magnesium-7-free-bottle-af?products=88%3A1%3B76%3A1%3B77%3A1&amp;emailAddress=drum4peace%40earthlink.net&amp;emailAddress=drum4peace%40earthlink.net</t>
  </si>
  <si>
    <t>pickardnm@fake3.com</t>
  </si>
  <si>
    <t>3C99DF370D</t>
  </si>
  <si>
    <t>https://go.organixx.com/checkout-magnesium-7-free-bottle-af?products=88%3A1%3B76%3A1%3B77%3A1&amp;emailAddress=pickardnm%40aol.com&amp;emailAddress=pickardnm%40aol.com</t>
  </si>
  <si>
    <t>B0D5D981FA</t>
  </si>
  <si>
    <t>howlingdragon@fake8.com</t>
  </si>
  <si>
    <t>7F03C54AA6</t>
  </si>
  <si>
    <t>https://go.organixx.com/checkout-magnesium-7-free-bottle-af?products=88%3A1%3B76%3A1%3B77%3A1&amp;emailAddress=howlingdragon%40comcast.net&amp;emailAddress=howlingdragon%40comcast.net</t>
  </si>
  <si>
    <t>michtrejo@fake.com</t>
  </si>
  <si>
    <t>553C0C98FB</t>
  </si>
  <si>
    <t>https://go.organixx.com/checkout-magnesium-7-free-bottle?products=88%3A1%3B76%3A1%3B77%3A1&amp;emailAddress=michtrejo%40yahoo.com&amp;emailAddress=michtrejo%40yahoo.com</t>
  </si>
  <si>
    <t>C91C776B85</t>
  </si>
  <si>
    <t>spoiled66@fake7.com</t>
  </si>
  <si>
    <t>6AED9266A1</t>
  </si>
  <si>
    <t>https://go.organixx.com/checkout-magnesium-7-free-bottle-v3?products=88%3A1%3B76%3A1%3B77%3A1&amp;emailAddress=spoiled66%40msn.com&amp;emailAddress=spoiled66%40msn.com</t>
  </si>
  <si>
    <t>carrolslee@fake3.com</t>
  </si>
  <si>
    <t>55D8643F79</t>
  </si>
  <si>
    <t>https://go.organixx.com/checkout-magnesium-7-free-bottle-af?products=88%3A1%3B76%3A1%3B77%3A1&amp;emailAddress=carrolslee%40aol.com&amp;emailAddress=carrolslee%40aol.com</t>
  </si>
  <si>
    <t>fir3Eagle5@fake21.com</t>
  </si>
  <si>
    <t>433933A3E5</t>
  </si>
  <si>
    <t>https://go.organixx.com/checkout-magnesium-7-free-bottle-af?products=88%3A1%3B76%3A1%3B77%3A1&amp;emailAddress=blcokc%40protonmail.com&amp;emailAddress=blcokc%40protonmail.com</t>
  </si>
  <si>
    <t>92D8A69168</t>
  </si>
  <si>
    <t>is4916@fake21.com</t>
  </si>
  <si>
    <t>82EFAA3B5F</t>
  </si>
  <si>
    <t>https://go.organixx.com/checkout-magnesium-7-free-bottle-af?products=88%3A1%3B76%3A1%3B77%3A1&amp;emailAddress=is4916%40protonmail.com&amp;emailAddress=is4916%40protonmail.com</t>
  </si>
  <si>
    <t>MartialArtsDancingAndReiki@fake21.com</t>
  </si>
  <si>
    <t>29A348DFAA</t>
  </si>
  <si>
    <t>https://go.organixx.com/checkout-magnesium-7-free-bottle-af?products=88%3A1%3B76%3A1%3B77%3A1&amp;emailAddress=MartialArtsDancingAndReiki%40protonmail.com&amp;emailAddress=MartialArtsDancingAndReiki%40protonm</t>
  </si>
  <si>
    <t>7DD49645E8</t>
  </si>
  <si>
    <t>422CDDE837</t>
  </si>
  <si>
    <t>crspinelli@fake.com</t>
  </si>
  <si>
    <t>D9326D68DC</t>
  </si>
  <si>
    <t>https://go.organixx.com/checkout-magnesium-7-free-bottle-af?products=88%3A1%3B76%3A1%3B77%3A1&amp;emailAddress=crspinelli%40yahoo.com&amp;emailAddress=crspinelli%40yahoo.com</t>
  </si>
  <si>
    <t>F3BC6B1698</t>
  </si>
  <si>
    <t>53F451E9D6</t>
  </si>
  <si>
    <t>CTripodi@indexc.com</t>
  </si>
  <si>
    <t>3A1935CD41</t>
  </si>
  <si>
    <t>cmkuehne@fake8.com</t>
  </si>
  <si>
    <t>1761126B8C</t>
  </si>
  <si>
    <t>https://go.organixx.com/checkout-magnesium-7-free-bottle-v3?products=88%3A1%3B76%3A1%3B77%3A1&amp;emailAddress=cmkuehne%40comcast.net&amp;emailAddress=cmkuehne%40comcast.net</t>
  </si>
  <si>
    <t>1ECCF02CC0</t>
  </si>
  <si>
    <t>03BEDBAB67</t>
  </si>
  <si>
    <t>awong502@fake4.com</t>
  </si>
  <si>
    <t>5322C96867</t>
  </si>
  <si>
    <t>https://go.organixx.com/checkout-magnesium-7-free-bottle-af?products=88%3A1%3B76%3A1%3B77%3A1&amp;emailAddress=awong502%40hotmail.com&amp;emailAddress=awong502%40hotmail.com</t>
  </si>
  <si>
    <t>graves@mvtel.net</t>
  </si>
  <si>
    <t>FEDBC1418C</t>
  </si>
  <si>
    <t>https://go.organixx.com/checkout-magnesium-7-free-bottle-v3?products=88%3A1%3B76%3A1%3B77%3A1&amp;emailAddress=graves%40mvtel.net&amp;emailAddress=graves%40mvtel.net</t>
  </si>
  <si>
    <t>B072C38EE2</t>
  </si>
  <si>
    <t>C9F1154755</t>
  </si>
  <si>
    <t>melissaculv@fake13.com</t>
  </si>
  <si>
    <t>FBC75CA0D4</t>
  </si>
  <si>
    <t>https://go.organixx.com/checkout-magnesium-7-free-bottle?products=88%3A1%3B76%3A1%3B77%3A1&amp;emailAddress=melissaculv%40live.com&amp;emailAddress=melissaculv%40live.com</t>
  </si>
  <si>
    <t>gwaterman1967@fake1.com</t>
  </si>
  <si>
    <t>BE6C0F22FE</t>
  </si>
  <si>
    <t>https://go.organixx.com/checkout-magnesium-7-free-bottle?products=88%3A1%3B76%3A1%3B77%3A1&amp;emailAddress=gwaterman1967%40gmail.com&amp;emailAddress=gwaterman1967%40gmail.com</t>
  </si>
  <si>
    <t>6B3E25AFC3</t>
  </si>
  <si>
    <t>E405783357</t>
  </si>
  <si>
    <t>FBF617E1DD</t>
  </si>
  <si>
    <t>msteimel77@fake1.com</t>
  </si>
  <si>
    <t>F3E43CA0FB</t>
  </si>
  <si>
    <t>https://go.organixx.com/checkout-magnesium-7-free-bottle-af?products=88%3A1%3B76%3A1%3B77%3A1&amp;emailAddress=msteimel77%40gmail.com&amp;emailAddress=msteimel77%40gmail.com</t>
  </si>
  <si>
    <t>A132617C52</t>
  </si>
  <si>
    <t>jmkiphart@fake1.com</t>
  </si>
  <si>
    <t>E22D96AD27</t>
  </si>
  <si>
    <t>https://go.organixx.com/checkout-magnesium-7-free-bottle?products=88%3A1%3B76%3A1%3B77%3A1&amp;emailAddress=jmkiphart%40gmail.com&amp;emailAddress=jmkiphart%40gmail.com</t>
  </si>
  <si>
    <t>E945545665</t>
  </si>
  <si>
    <t>C9595E35EF</t>
  </si>
  <si>
    <t>kimontgomery64@fake1.com</t>
  </si>
  <si>
    <t>B56308C220</t>
  </si>
  <si>
    <t>https://go.organixx.com/checkout-magnesium-7-free-bottle?products=88%3A1%3B76%3A1%3B77%3A1&amp;emailAddress=kimontgomery64%40gmail.com&amp;emailAddress=kimontgomery64%40gmail.com</t>
  </si>
  <si>
    <t>AEFD6B43A3</t>
  </si>
  <si>
    <t>marilynschleis@fake.com</t>
  </si>
  <si>
    <t>1AFCA4AC2F</t>
  </si>
  <si>
    <t>https://go.organixx.com/checkout-magnesium-7-free-bottle-af?products=88%3A1%3B76%3A1%3B77%3A1&amp;emailAddress=marilynschleis%40yahoo.com&amp;emailAddress=marilynschleis%40yahoo.com</t>
  </si>
  <si>
    <t>higginsjw.1@fake1.com</t>
  </si>
  <si>
    <t>AFD90C75F2</t>
  </si>
  <si>
    <t>camilledicaro@fake1.com</t>
  </si>
  <si>
    <t>645C6F0DEA</t>
  </si>
  <si>
    <t>https://go.organixx.com/checkout-magnesium-7-free-bottle-af?products=88%3A1%3B76%3A1%3B77%3A1&amp;emailAddress=camilledicaro%40gmail.com&amp;emailAddress=camilledicaro%40gmail.com</t>
  </si>
  <si>
    <t>vetgirl7403@fake.com</t>
  </si>
  <si>
    <t>12A5BB3EED</t>
  </si>
  <si>
    <t>https://go.organixx.com/checkout-magnesium-7-free-bottle-af?products=88%3A1%3B76%3A1%3B77%3A1&amp;emailAddress=vetgirl7403%40yahoo.com&amp;emailAddress=vetgirl7403%40yahoo.com</t>
  </si>
  <si>
    <t>9C6E1AA4CC</t>
  </si>
  <si>
    <t>https://go.organixx.com/checkout-magnesium-7-free-bottle-v3?products=88%3A1%3B76%3A1%3B77%3A1&amp;emailAddress=cathy%40voganville.net&amp;emailAddress=cathy%40voganville.net</t>
  </si>
  <si>
    <t>3C0189298F</t>
  </si>
  <si>
    <t>aklinner78@fake.com</t>
  </si>
  <si>
    <t>B7BF2F2A9B</t>
  </si>
  <si>
    <t>https://go.organixx.com/checkout-magnesium-7-free-bottle-af?products=88%3A1%3B76%3A1%3B77%3A1&amp;emailAddress=aklinner78%40yahoo.com&amp;emailAddress=aklinner78%40yahoo.com</t>
  </si>
  <si>
    <t>0D8C83227F</t>
  </si>
  <si>
    <t>htljmw@fake1.com</t>
  </si>
  <si>
    <t>0810C0A289</t>
  </si>
  <si>
    <t>jenniferyee25@fake.com</t>
  </si>
  <si>
    <t>https://go.organixx.com/checkout-magnesium-7-free-bottle-af?products=88%3A1%3B76%3A1%3B77%3A1&amp;emailAddress=jenniferyee25%40yahoo.com&amp;emailAddress=jenniferyee25%40yahoo.com</t>
  </si>
  <si>
    <t>wolfven2000@cs.com</t>
  </si>
  <si>
    <t>B494F4B9DD</t>
  </si>
  <si>
    <t>https://go.organixx.com/checkout-magnesium-7-free-bottle?products=88%3A1%3B76%3A1%3B77%3A1&amp;emailAddress=wolfven2000%40cs.com&amp;emailAddress=wolfven2000%40cs.com</t>
  </si>
  <si>
    <t>26E67F8704</t>
  </si>
  <si>
    <t>304EF57C16</t>
  </si>
  <si>
    <t>lornahendricks@fake.com</t>
  </si>
  <si>
    <t>667F681E99</t>
  </si>
  <si>
    <t>https://go.organixx.com/checkout-magnesium-7-free-bottle-v3?products=88%3A1%3B76%3A1%3B77%3A1&amp;emailAddress=lornahendricks%40yahoo.com&amp;emailAddress=lornahendricks%40yahoo.com</t>
  </si>
  <si>
    <t>9BD205FC99</t>
  </si>
  <si>
    <t>BE45A715D7</t>
  </si>
  <si>
    <t>ssamjr1@fake.com</t>
  </si>
  <si>
    <t>7F8BC5A5E7</t>
  </si>
  <si>
    <t>https://go.organixx.com/checkout-magnesium-7-free-bottle?products=88%3A1%3B76%3A1%3B77%3A1&amp;emailAddress=ssamjr1%40yahoo.com&amp;emailAddress=ssamjr1%40yahoo.com</t>
  </si>
  <si>
    <t>C1E8C4A284</t>
  </si>
  <si>
    <t>13E95C8072</t>
  </si>
  <si>
    <t>F5AB4869B8</t>
  </si>
  <si>
    <t>171081A197</t>
  </si>
  <si>
    <t>https://go.organixx.com/checkout-magnesium-7-free-bottle?products=88%3A1%3B76%3A1%3B77%3A1&amp;emailAddress=tmmjoyful%40gmail.com&amp;emailAddress=tmmjoyful%40gmail.com</t>
  </si>
  <si>
    <t>533415ADDE</t>
  </si>
  <si>
    <t>96E3DE4E98</t>
  </si>
  <si>
    <t>jarheadras@fake7.com</t>
  </si>
  <si>
    <t>A45C3C41A0</t>
  </si>
  <si>
    <t>https://go.organixx.com/checkout-magnesium-7-free-bottle-v3?products=88%3A1%3B76%3A1%3B77%3A1&amp;emailAddress=jarheadras%40msn.com&amp;emailAddress=jarheadras%40msn.com</t>
  </si>
  <si>
    <t>https://go.organixx.com/checkout-magnesium-7-free-bottle-v3?products=88%3A1%3B76%3A1%3B77%3A1&amp;emailAddress=fmsmith%40outlook.com&amp;emailAddress=fmsmith%40outlook.com</t>
  </si>
  <si>
    <t>9761D43110</t>
  </si>
  <si>
    <t>10216F3A9A</t>
  </si>
  <si>
    <t>ladyrita222@fake.com</t>
  </si>
  <si>
    <t>304C458CDC</t>
  </si>
  <si>
    <t>https://go.organixx.com/checkout-magnesium-7-free-bottle?products=88%3A1%3B76%3A1%3B77%3A1&amp;emailAddress=ladyrita222%40yahoo.com&amp;emailAddress=ladyrita222%40yahoo.com</t>
  </si>
  <si>
    <t>kiemar@fake22.com</t>
  </si>
  <si>
    <t>834C73F9B1</t>
  </si>
  <si>
    <t>https://go.organixx.com/checkout-magnesium-7-free-bottle?products=88%3A1%3B76%3A1%3B77%3A1&amp;emailAddress=kiemar%40earthlink.net&amp;emailAddress=kiemar%40earthlink.net</t>
  </si>
  <si>
    <t>helenfmail-spam@fake.com</t>
  </si>
  <si>
    <t>E2984B9CA8</t>
  </si>
  <si>
    <t>https://go.organixx.com/checkout-magnesium-7-free-bottle-af?products=88%3A1%3B76%3A1%3B77%3A1&amp;emailAddress=helenfmail-spam%40yahoo.com&amp;emailAddress=helenfmail-spam%40yahoo.com</t>
  </si>
  <si>
    <t>kellyeysoldt@fake1.com</t>
  </si>
  <si>
    <t>C2E7B19088</t>
  </si>
  <si>
    <t>https://go.organixx.com/checkout-magnesium-7-free-bottle?products=88%3A1%3B76%3A1%3B77%3A1&amp;emailAddress=kellyeysoldt%40gmail.com&amp;emailAddress=kellyeysoldt%40gmail.com</t>
  </si>
  <si>
    <t>jpracockrell@fake20.com</t>
  </si>
  <si>
    <t>https://go.organixx.com/checkout-magnesium-7-free-bottle-v3?paypalAccept=1&amp;token=EC-12R389203F7114227&amp;PayerID=BWVY5J9BRWQWQ</t>
  </si>
  <si>
    <t>https://go.organixx.com/checkout-magnesium-7-free-bottle-v3?products=88%3A1%3B76%3A1%3B77%3A1&amp;emailAddress=jpracockrell%40att.net&amp;emailAddress=jpracockrell%40att.net</t>
  </si>
  <si>
    <t>crgood@optonline.net</t>
  </si>
  <si>
    <t>01ABD0F745</t>
  </si>
  <si>
    <t>https://go.organixx.com/checkout-magnesium-7-free-bottle-af?products=88%3A1%3B76%3A1%3B77%3A1&amp;emailAddress=crgood%40optonline.net&amp;emailAddress=crgood%40optonline.net</t>
  </si>
  <si>
    <t>saramont07@fake3.com</t>
  </si>
  <si>
    <t>DD189C9714</t>
  </si>
  <si>
    <t>B3DE303869</t>
  </si>
  <si>
    <t>leanza.s@fake18.com</t>
  </si>
  <si>
    <t>931F862CC5</t>
  </si>
  <si>
    <t>https://go.organixx.com/checkout-magnesium-7-free-bottle-af?products=88%3A1%3B76%3A1%3B77%3A1&amp;emailAddress=leanza.s%40icloud.com&amp;emailAddress=leanza.s%40icloud.com</t>
  </si>
  <si>
    <t>krstro@fake1.com</t>
  </si>
  <si>
    <t>646576AFC3</t>
  </si>
  <si>
    <t>https://go.organixx.com/checkout-magnesium-7-free-bottle-af?products=88%3A1%3B76%3A1%3B77%3A1&amp;emailAddress=krstro%40gmail.com&amp;emailAddress=krstro%40gmail.com</t>
  </si>
  <si>
    <t>pdieterich@fake3.com</t>
  </si>
  <si>
    <t>2767C2EFC5</t>
  </si>
  <si>
    <t>https://go.organixx.com/checkout-magnesium-7-free-bottle-af?products=88%3A1%3B76%3A1%3B77%3A1&amp;emailAddress=pdieterich%40aol.com&amp;emailAddress=pdieterich%40aol.com</t>
  </si>
  <si>
    <t>tiafriend@fake.com</t>
  </si>
  <si>
    <t>2B910FEBBA</t>
  </si>
  <si>
    <t>https://go.organixx.com/checkout-magnesium-7-free-bottle?products=88%3A1%3B76%3A1%3B77%3A1&amp;emailAddress=tiafriend%40yahoo.com&amp;emailAddress=tiafriend%40yahoo.com</t>
  </si>
  <si>
    <t>F5D96F1F6E</t>
  </si>
  <si>
    <t>https://go.organixx.com/checkout-magnesium-7-free-bottle-af?products=88%3A1%3B76%3A1%3B77%3A1&amp;emailAddress=nina.adel6973%40gmail.com&amp;emailAddress=nina.adel6973%40gmail.com&amp;emailAddress=nina.adel6973%4</t>
  </si>
  <si>
    <t>49197CFC3D</t>
  </si>
  <si>
    <t>6BA4204561</t>
  </si>
  <si>
    <t>jkwmcd@fake7.com</t>
  </si>
  <si>
    <t>F6A6616D32</t>
  </si>
  <si>
    <t>https://go.organixx.com/checkout-magnesium-7-free-bottle?products=88%3A1%3B76%3A1%3B77%3A1&amp;emailAddress=jkwmcd%40msn.com&amp;emailAddress=jkwmcd%40msn.com</t>
  </si>
  <si>
    <t>A83AB9CDFA</t>
  </si>
  <si>
    <t>https://go.organixx.com/checkout-magnesium-7-free-bottle-af?products=88%3A1%3B76%3A1%3B77%3A1&amp;emailAddress=kims007%40me.com&amp;emailAddress=kims007%40me.com&amp;emailAddress=kims007%40me.com&amp;emailAddress=kim</t>
  </si>
  <si>
    <t>771C9DF5D0</t>
  </si>
  <si>
    <t>C934E33D5D</t>
  </si>
  <si>
    <t>1F1DF2ED04</t>
  </si>
  <si>
    <t>larisonj@fake.com</t>
  </si>
  <si>
    <t>A933336DD5</t>
  </si>
  <si>
    <t>https://go.organixx.com/checkout-magnesium-7-free-bottle?products=88%3A1%3B76%3A1%3B77%3A1&amp;emailAddress=larisonj%40yahoo.com&amp;emailAddress=larisonj%40yahoo.com</t>
  </si>
  <si>
    <t>paulstetz@fake.com</t>
  </si>
  <si>
    <t>2AF938E22A</t>
  </si>
  <si>
    <t>F2B4090299</t>
  </si>
  <si>
    <t>diamondskyfeather@yahoo.co.uk</t>
  </si>
  <si>
    <t>5AFFF3DEAB</t>
  </si>
  <si>
    <t>https://go.organixx.com/checkout-magnesium-7-free-bottle-af?products=88%3A1%3B76%3A1%3B77%3A1&amp;emailAddress=diamondskyfeather%40yahoo.co.uk&amp;emailAddress=diamondskyfeather%40yahoo.co.uk</t>
  </si>
  <si>
    <t>7144F202BE</t>
  </si>
  <si>
    <t>8E5FB07C3D</t>
  </si>
  <si>
    <t>03711E1611</t>
  </si>
  <si>
    <t>tbruno5127@fake.com</t>
  </si>
  <si>
    <t>D81DAA90C9</t>
  </si>
  <si>
    <t>https://go.organixx.com/checkout-magnesium-7-free-bottle-af?products=88%3A1%3B76%3A1%3B77%3A1&amp;emailAddress=tbruno5127%40yahoo.com&amp;emailAddress=tbruno5127%40yahoo.com</t>
  </si>
  <si>
    <t>ABD9647A71</t>
  </si>
  <si>
    <t>proctor4@tx.rr.com</t>
  </si>
  <si>
    <t>51279F2DDD</t>
  </si>
  <si>
    <t>https://go.organixx.com/checkout-magnesium-7-free-bottle-af?products=88%3A1%3B76%3A1%3B77%3A1&amp;emailAddress=proctor4%40tx.rr.com&amp;emailAddress=proctor4%40tx.rr.com</t>
  </si>
  <si>
    <t>rubidoux99@fake.com</t>
  </si>
  <si>
    <t>B671B0A2BA</t>
  </si>
  <si>
    <t>https://go.organixx.com/checkout-magnesium-7-free-bottle-af?products=88%3A1%3B76%3A1%3B77%3A1&amp;emailAddress=rubidoux99%40yahoo.com&amp;emailAddress=rubidoux99%40yahoo.com</t>
  </si>
  <si>
    <t>mar_adams@fake8.com</t>
  </si>
  <si>
    <t>34A3708C5C</t>
  </si>
  <si>
    <t>wenarickard@fake1.com</t>
  </si>
  <si>
    <t>A572D3D410</t>
  </si>
  <si>
    <t>https://go.organixx.com/checkout-magnesium-7-free-bottle-af?products=88%3A1%3B76%3A1%3B77%3A1&amp;emailAddress=wenarickard%40gmail.com&amp;emailAddress=wenarickard%40gmail.com</t>
  </si>
  <si>
    <t>229AA4B290</t>
  </si>
  <si>
    <t>https://go.organixx.com/checkout-magnesium-7-free-bottle?products=88%3A1%3B76%3A1%3B77%3A1&amp;emailAddress=hudson.crystal66%40gmail.com&amp;emailAddress=hudson.crystal66%40gmail.com</t>
  </si>
  <si>
    <t>9AC60920E1</t>
  </si>
  <si>
    <t>dking9471@fake1.com</t>
  </si>
  <si>
    <t>C5193860F4</t>
  </si>
  <si>
    <t>https://go.organixx.com/checkout-magnesium-7-free-bottle-af?products=88%3A1%3B76%3A1%3B77%3A1&amp;emailAddress=dming9471%40gmail.com&amp;emailAddress=dming9471%40gmail.com</t>
  </si>
  <si>
    <t>kimbriski@fake20.com</t>
  </si>
  <si>
    <t>251061B77D</t>
  </si>
  <si>
    <t>2AF4CC8E5A</t>
  </si>
  <si>
    <t>F55F242FB3</t>
  </si>
  <si>
    <t>A177F2E963</t>
  </si>
  <si>
    <t>E03A89FA93</t>
  </si>
  <si>
    <t>kssharpe@fake.com</t>
  </si>
  <si>
    <t>A75363FA8D</t>
  </si>
  <si>
    <t>C428C4F339</t>
  </si>
  <si>
    <t>julieanne1204@fake1.com</t>
  </si>
  <si>
    <t>88C8FDEBE8</t>
  </si>
  <si>
    <t>https://go.organixx.com/checkout-magnesium-7-free-bottle-v3?products=88%3A1%3B76%3A1%3B77%3A1&amp;emailAddress=julieanne1204%40gmail.com&amp;emailAddress=julieanne1204%40gmail.com</t>
  </si>
  <si>
    <t>8FE6A87BBF</t>
  </si>
  <si>
    <t>https://go.organixx.com/checkout-magnesium-7-free-bottle-af?products=88%3A1%3B76%3A1%3B77%3A1&amp;emailAddress=susanbrodin%40ymail.com&amp;emailAddress=susanbrodin%40ymail.com&amp;emailAddress=susanbrodin%40ymail</t>
  </si>
  <si>
    <t>editukes@fake.com</t>
  </si>
  <si>
    <t>ECD1925454</t>
  </si>
  <si>
    <t>https://go.organixx.com/checkout-magnesium-7-free-bottle-af?products=88%3A1%3B76%3A1%3B77%3A1&amp;emailAddress=editukes%40yahoo.com&amp;emailAddress=editukes%40yahoo.com</t>
  </si>
  <si>
    <t>13CEC5A5EA</t>
  </si>
  <si>
    <t>1359A876BC</t>
  </si>
  <si>
    <t>7FED595C98</t>
  </si>
  <si>
    <t>C9DA4484F2</t>
  </si>
  <si>
    <t>B4A1D4AEB0</t>
  </si>
  <si>
    <t>brass.cheryl@fake1.com</t>
  </si>
  <si>
    <t>22355ABE7B</t>
  </si>
  <si>
    <t>https://go.organixx.com/checkout-magnesium-7-free-bottle?products=88%3A1%3B76%3A1%3B77%3A1&amp;emailAddress=brass.cheryl%40gmail.com&amp;emailAddress=brass.cheryl%40gmail.com</t>
  </si>
  <si>
    <t>BD2ADDAC0A</t>
  </si>
  <si>
    <t>olayaveras@fake.com</t>
  </si>
  <si>
    <t>EC1EF54A87</t>
  </si>
  <si>
    <t>https://go.organixx.com/checkout-magnesium-7-free-bottle-af?products=88%3A1%3B76%3A1%3B77%3A1&amp;emailAddress=olayaveras%40yahoo.com&amp;emailAddress=olayaveras%40yahoo.com</t>
  </si>
  <si>
    <t>EE8508B522</t>
  </si>
  <si>
    <t>769A308116</t>
  </si>
  <si>
    <t>lmoeller9@fake.com</t>
  </si>
  <si>
    <t>273968AA6A</t>
  </si>
  <si>
    <t>BE29DA8109</t>
  </si>
  <si>
    <t>vatsala1@peoplepc.com</t>
  </si>
  <si>
    <t>9FA2A9E4E0</t>
  </si>
  <si>
    <t>https://go.organixx.com/checkout-magnesium-7-free-bottle-af?products=88%3A1%3B76%3A1%3B77%3A1&amp;emailAddress=vatsala1%40peoplepc.com&amp;emailAddress=vatsala1%40peoplepc.com&amp;token=EC-3JE11821SK630290R</t>
  </si>
  <si>
    <t>https://go.organixx.com/checkout-magnesium-7-free-bottle-af?products=88%3A1%3B76%3A1%3B77%3A1&amp;emailAddress=vatsala1%40peoplepc.com&amp;emailAddress=vatsala1%40peoplepc.com</t>
  </si>
  <si>
    <t>5D71C2178F</t>
  </si>
  <si>
    <t>mj371@fake5.com</t>
  </si>
  <si>
    <t>4461ECB763</t>
  </si>
  <si>
    <t>https://go.organixx.com/checkout-magnesium-7-free-bottle-af?products=88%3A1%3B76%3A1%3B77%3A1&amp;emailAddress=mj371%40cox.net&amp;emailAddress=mj371%40cox.net&amp;utm_source=MAG7%20F%2BS%20Affiliates%20ABCT%20%2</t>
  </si>
  <si>
    <t>FA085A0031</t>
  </si>
  <si>
    <t>karenvan@snet.net</t>
  </si>
  <si>
    <t>A8FB31F5B5</t>
  </si>
  <si>
    <t>https://go.organixx.com/checkout-magnesium-7-free-bottle-af?products=88%3A1%3B76%3A1%3B77%3A1&amp;emailAddress=karenvan%40snet.net&amp;emailAddress=karenvan%40snet.net&amp;emailAddress=karenvan%40snet.net&amp;emailAd</t>
  </si>
  <si>
    <t>B8C2AF5300</t>
  </si>
  <si>
    <t>8772BDFC09</t>
  </si>
  <si>
    <t>deer.man1@fake.com</t>
  </si>
  <si>
    <t>241EE4195F</t>
  </si>
  <si>
    <t>https://go.organixx.com/checkout-magnesium-7-free-bottle-v3?products=88%3A1%3B76%3A1%3B77%3A1&amp;emailAddress=deer.man1%40yahoo.com&amp;emailAddress=deer.man1%40yahoo.com</t>
  </si>
  <si>
    <t>81A5B84B96</t>
  </si>
  <si>
    <t>54586C95C8</t>
  </si>
  <si>
    <t>Bchurchills@fake3.com</t>
  </si>
  <si>
    <t>B61EFD970A</t>
  </si>
  <si>
    <t>https://go.organixx.com/collagens-dr-ld?utm_source=301849&amp;data1=2ab52194f33a4b0dab2b73cc1dc818b8&amp;utm_medium=email&amp;utm_content=a(6021b0ea3c805)&amp;a_aid=6021b0ea3c805&amp;a_bid=6d7c1984&amp;data2=csc-dr-cpa&amp;chan=</t>
  </si>
  <si>
    <t>AA8295E5A0</t>
  </si>
  <si>
    <t>3A77C31126</t>
  </si>
  <si>
    <t>A93C12713D</t>
  </si>
  <si>
    <t>teacusumano@fake.com</t>
  </si>
  <si>
    <t>B43E84A72D</t>
  </si>
  <si>
    <t>https://go.organixx.com/checkout-magnesium-7-free-bottle-af?products=88%3A1%3B76%3A1%3B77%3A1&amp;emailAddress=teacusumano%40yahoo.com&amp;emailAddress=teacusumano%40yahoo.com</t>
  </si>
  <si>
    <t>7EC254E003</t>
  </si>
  <si>
    <t>lila.rev@fake8.com</t>
  </si>
  <si>
    <t>44A57BF327</t>
  </si>
  <si>
    <t>https://go.organixx.com/checkout-magnesium-7-free-bottle?products=88%3A1%3B76%3A1%3B77%3A1&amp;emailAddress=lila.rev%40comcast.net&amp;emailAddress=lila.rev%40comcast.net</t>
  </si>
  <si>
    <t>79736C08AE</t>
  </si>
  <si>
    <t>F9D1BAAD82</t>
  </si>
  <si>
    <t>barleigh2@fake.com</t>
  </si>
  <si>
    <t>02E0DA1DE2</t>
  </si>
  <si>
    <t>https://go.organixx.com/checkout-magnesium-7-free-bottle-af?products=88%3A1%3B76%3A1%3B77%3A1&amp;emailAddress=barleigh2%40yahoo.com&amp;emailAddress=barleigh2%40yahoo.com</t>
  </si>
  <si>
    <t>maria9959@fake25.com</t>
  </si>
  <si>
    <t>1569D2A581</t>
  </si>
  <si>
    <t>https://go.organixx.com/checkout-magnesium-7-free-bottle-af?products=88%3A1%3B76%3A1%3B77%3A1&amp;emailAddress=maria9959%40mac.com&amp;emailAddress=maria9959%40mac.com</t>
  </si>
  <si>
    <t>DDBBFCD7BE</t>
  </si>
  <si>
    <t>kate.m.davies@hotmail.co.uk</t>
  </si>
  <si>
    <t>E851CC15E1</t>
  </si>
  <si>
    <t>8B1A28C5C7</t>
  </si>
  <si>
    <t>681469A4AA</t>
  </si>
  <si>
    <t>shareen@mtaonline.net</t>
  </si>
  <si>
    <t>C13D285521</t>
  </si>
  <si>
    <t>https://go.organixx.com/checkout-magnesium-7-free-bottle-af?products=88%3A1%3B76%3A1%3B77%3A1&amp;emailAddress=shareen%40mtaonline.net&amp;emailAddress=shareen%40mtaonline.net</t>
  </si>
  <si>
    <t>4563A3991E</t>
  </si>
  <si>
    <t>cashew645@fake2.com</t>
  </si>
  <si>
    <t>D8DC397F9E</t>
  </si>
  <si>
    <t>https://go.organixx.com/checkout-magnesium-7-free-bottle-af?products=88%3A1%3B76%3A1%3B77%3A1&amp;emailAddress=cashew645%40verizon.net&amp;emailAddress=cashew645%40verizon.net&amp;utm_source=MAG7%20F%2BS%20Affili</t>
  </si>
  <si>
    <t>03982C17A5</t>
  </si>
  <si>
    <t>0EFDDBB745</t>
  </si>
  <si>
    <t>jensigney@fake7.com</t>
  </si>
  <si>
    <t>0C03CDE22A</t>
  </si>
  <si>
    <t>https://go.organixx.com/checkout-magnesium-7-free-bottle?products=88%3A1%3B76%3A1%3B77%3A1&amp;emailAddress=jensigney%40msn.com&amp;emailAddress=jensigney%40msn.com</t>
  </si>
  <si>
    <t>ADFCC6636D</t>
  </si>
  <si>
    <t>D0B393065C</t>
  </si>
  <si>
    <t>mandyallen13@fake.com</t>
  </si>
  <si>
    <t>6BC16CA588</t>
  </si>
  <si>
    <t>susan28@peoplepc.com</t>
  </si>
  <si>
    <t>DA38F06693</t>
  </si>
  <si>
    <t>https://go.organixx.com/checkout-magnesium-7-free-bottle-af?products=88%3A1%3B76%3A1%3B77%3A1&amp;emailAddress=susan28%40peoplepc.com&amp;emailAddress=susan28%40peoplepc.com</t>
  </si>
  <si>
    <t>dianedavie@fake7.com</t>
  </si>
  <si>
    <t>18197BA679</t>
  </si>
  <si>
    <t>ADA7C9710D</t>
  </si>
  <si>
    <t>ABE7E33D28</t>
  </si>
  <si>
    <t>F3053C7F2B</t>
  </si>
  <si>
    <t>KATHRYNANTINORE@fake5.com</t>
  </si>
  <si>
    <t>E2823A430D</t>
  </si>
  <si>
    <t>https://go.organixx.com/checkout-magnesium-7-free-bottle-af?products=88%3A1%3B76%3A1%3B77%3A1&amp;emailAddress=KATHRYNANTINORE%40COX.NET&amp;emailAddress=KATHRYNANTINORE%40COX.NET</t>
  </si>
  <si>
    <t>6887A3C095</t>
  </si>
  <si>
    <t>leversondeb@fake1.com</t>
  </si>
  <si>
    <t>AEB5E4DE46</t>
  </si>
  <si>
    <t>https://go.organixx.com/checkout-magnesium-7-free-bottle-af?products=88%3A1%3B76%3A1%3B77%3A1&amp;emailAddress=leversondeb%40gmail.com&amp;emailAddress=leversondeb%40gmail.com</t>
  </si>
  <si>
    <t>35FEBECB55</t>
  </si>
  <si>
    <t>F5CEC5540E</t>
  </si>
  <si>
    <t>BB3E94BC7B</t>
  </si>
  <si>
    <t>D6C97C1CB3</t>
  </si>
  <si>
    <t>0C37075781</t>
  </si>
  <si>
    <t>ED50AD8239</t>
  </si>
  <si>
    <t>sellis500@fake.com</t>
  </si>
  <si>
    <t>4D1FB45AC8</t>
  </si>
  <si>
    <t>https://go.organixx.com/checkout-magnesium-7-free-bottle-af?products=88%3A1%3B76%3A1%3B77%3A1&amp;emailAddress=sellis500%40yahoo.com&amp;emailAddress=sellis500%40yahoo.com</t>
  </si>
  <si>
    <t>352B6D1590</t>
  </si>
  <si>
    <t>6A38019A71</t>
  </si>
  <si>
    <t>6CCE08299C</t>
  </si>
  <si>
    <t>mindframe_121@fake.com</t>
  </si>
  <si>
    <t>0CF9A50596</t>
  </si>
  <si>
    <t>https://go.organixx.com/checkout-magnesium-7-free-bottle-af?products=88%3A1%3B76%3A1%3B77%3A1&amp;emailAddress=mindframe_121%40yahoo.com&amp;emailAddress=mindframe_121%40yahoo.com</t>
  </si>
  <si>
    <t>DA5D7305DE</t>
  </si>
  <si>
    <t>ubwell4life@fake1.com</t>
  </si>
  <si>
    <t>0043A811E9</t>
  </si>
  <si>
    <t>004D015A3A</t>
  </si>
  <si>
    <t>CE0D28EF99</t>
  </si>
  <si>
    <t>BB5D7B7601</t>
  </si>
  <si>
    <t>93CFD667E2</t>
  </si>
  <si>
    <t>pica80@fake3.com</t>
  </si>
  <si>
    <t>A07AB0B4F5</t>
  </si>
  <si>
    <t>https://go.organixx.com/checkout-magnesium-7-free-bottle-af?products=88%3A1%3B76%3A1%3B77%3A1&amp;emailAddress=pica80%40aol.com&amp;emailAddress=pica80%40aol.com</t>
  </si>
  <si>
    <t>4D51781518</t>
  </si>
  <si>
    <t>626365BB66</t>
  </si>
  <si>
    <t>5E6F4B20B6</t>
  </si>
  <si>
    <t>90B4906421</t>
  </si>
  <si>
    <t>4E30161247</t>
  </si>
  <si>
    <t>https://go.organixx.com/checkout-magnesium-7-free-bottle-af?products=88%3A1%3B76%3A1%3B77%3A1&amp;emailAddress=barbara.leach72%40yahoo.com&amp;emailAddress=barbara.leach72%40yahoo.com</t>
  </si>
  <si>
    <t>738956A15C</t>
  </si>
  <si>
    <t>DCBAC5A57A</t>
  </si>
  <si>
    <t>https://go.organixx.com/checkout-magnesium-7-free-bottle-af?products=88%3A1%3B76%3A1%3B77%3A1&amp;emailAddress=bfikes_samuels%40comcast&amp;emailAddress=bfikes_samuels%40comcast&amp;emailAddress=bfikes_samuels%40</t>
  </si>
  <si>
    <t>frevelettia@fake.com</t>
  </si>
  <si>
    <t>3067EFC1E4</t>
  </si>
  <si>
    <t>6FBFE40158</t>
  </si>
  <si>
    <t>marianne_menges@fake.com</t>
  </si>
  <si>
    <t>EC2C7BDEAA</t>
  </si>
  <si>
    <t>https://go.organixx.com/checkout-magnesium-7-free-bottle-af?products=88%3A1%3B76%3A1%3B77%3A1&amp;emailAddress=marianne_menges%40yahoo.com&amp;emailAddress=marianne_menges%40yahoo.com</t>
  </si>
  <si>
    <t>dakotablu@fake9.com</t>
  </si>
  <si>
    <t>A8EDDF3C30</t>
  </si>
  <si>
    <t>D1F71EA01B</t>
  </si>
  <si>
    <t>betty.miguel8@fake.com</t>
  </si>
  <si>
    <t>37AD991D2F</t>
  </si>
  <si>
    <t>https://go.organixx.com/checkout-magnesium-7-free-bottle-af?products=88%3A1%3B76%3A1%3B77%3A1&amp;emailAddress=betty.miguel8%40yahoo.com&amp;emailAddress=betty.miguel8%40yahoo.com</t>
  </si>
  <si>
    <t>B04FDDF6B3</t>
  </si>
  <si>
    <t>511C86A11B</t>
  </si>
  <si>
    <t>23A978DE1C</t>
  </si>
  <si>
    <t>B654EA83ED</t>
  </si>
  <si>
    <t>E61D2E91C9</t>
  </si>
  <si>
    <t>livingdollshoppe@fake1.com</t>
  </si>
  <si>
    <t>E55756860F</t>
  </si>
  <si>
    <t>mariacalander0225@fake8.com</t>
  </si>
  <si>
    <t>E483FD6C95</t>
  </si>
  <si>
    <t>https://go.organixx.com/checkout-magnesium-7-free-bottle-af?products=88%3A1%3B76%3A1%3B77%3A1&amp;emailAddress=mariacalander0225%40comcast.net&amp;emailAddress=mariacalander0225%40comcast.net</t>
  </si>
  <si>
    <t>B17FA21C3B</t>
  </si>
  <si>
    <t>667DD33247</t>
  </si>
  <si>
    <t>dee.norwex@beu.midco.net</t>
  </si>
  <si>
    <t>70F0149176</t>
  </si>
  <si>
    <t>https://go.organixx.com/checkout-magnesium-7-free-bottle-af?products=88%3A1%3B76%3A1%3B77%3A1&amp;emailAddress=dee.norwex%40beu.midco.net&amp;emailAddress=dee.norwex%40beu.midco.net</t>
  </si>
  <si>
    <t>jeetnanda@fake.com</t>
  </si>
  <si>
    <t>0BE58A06D9</t>
  </si>
  <si>
    <t>https://go.organixx.com/checkout-magnesium-7-free-bottle-af?products=88%3A1%3B76%3A1%3B77%3A1&amp;emailAddress=jeetnanda%40yahoo.com&amp;emailAddress=jeetnanda%40yahoo.com</t>
  </si>
  <si>
    <t>D48A421204</t>
  </si>
  <si>
    <t>mysweetpc4u@fake.com</t>
  </si>
  <si>
    <t>FFFA1B2FCF</t>
  </si>
  <si>
    <t>https://go.organixx.com/checkout-magnesium-7-free-bottle-af?products=88%3A1%3B76%3A1%3B77%3A1&amp;emailAddress=mysweetpc4u%40yahoo.com&amp;emailAddress=mysweetpc4u%40yahoo.com</t>
  </si>
  <si>
    <t>marydbolling@fake.com</t>
  </si>
  <si>
    <t>2B4CAB169E</t>
  </si>
  <si>
    <t>https://go.organixx.com/checkout-magnesium-7-free-bottle-af?products=88%3A1%3B76%3A1%3B77%3A1&amp;emailAddress=marydbolling%40yahoo.com&amp;emailAddress=marydbolling%40yahoo.com</t>
  </si>
  <si>
    <t>chloebrown71@fake1.com</t>
  </si>
  <si>
    <t>E37183EC0A</t>
  </si>
  <si>
    <t>https://go.organixx.com/checkout-magnesium-7-free-bottle-af?products=88%3A1%3B76%3A1%3B77%3A1&amp;emailAddress=chloebrown81%40gmail.com&amp;emailAddress=chloebrown81%40gmail.com</t>
  </si>
  <si>
    <t>lugstein@fake.com</t>
  </si>
  <si>
    <t>E1CED74F85</t>
  </si>
  <si>
    <t>jessormond@fake1.com</t>
  </si>
  <si>
    <t>907BF4B1FE</t>
  </si>
  <si>
    <t>https://go.organixx.com/checkout-magnesium-7-free-bottle-af?products=88%3A1%3B76%3A1%3B77%3A1&amp;emailAddress=jessormond%40gmail.com&amp;emailAddress=jessormond%40gmail.com</t>
  </si>
  <si>
    <t>A969F9EBFA</t>
  </si>
  <si>
    <t>034AB0BC9A</t>
  </si>
  <si>
    <t>D6D8C83243</t>
  </si>
  <si>
    <t>C759FB2BD5</t>
  </si>
  <si>
    <t>7BF59201DA</t>
  </si>
  <si>
    <t>B2S%20-%20EG%20%7C%20Magnesium%207%20f%2Bs%20%7C%20Scale%201</t>
  </si>
  <si>
    <t>63BF0E31D9</t>
  </si>
  <si>
    <t>barbara.rubbo@fake.com</t>
  </si>
  <si>
    <t>822FCB7E0A</t>
  </si>
  <si>
    <t>https://go.organixx.com/checkout-magnesium-7-free-bottle-af?products=88%3A1%3B76%3A1%3B77%3A1&amp;emailAddress=barbara.rubbo%40yahoo.com&amp;emailAddress=barbara.rubbo%40yahoo.com</t>
  </si>
  <si>
    <t>2FC109D347</t>
  </si>
  <si>
    <t>05B4707ED0</t>
  </si>
  <si>
    <t>akdamcn@fake.com</t>
  </si>
  <si>
    <t>B8A2C16E9B</t>
  </si>
  <si>
    <t>jlremis@fake.com</t>
  </si>
  <si>
    <t>5DC8064A12</t>
  </si>
  <si>
    <t>https://go.organixx.com/checkout-magnesium-7-free-bottle-af?products=88%3A1%3B76%3A1%3B77%3A1&amp;emailAddress=jlremis%40yahoo.com&amp;emailAddress=jlremis%40yahoo.com&amp;emailAddress=jlremis%40yahoo.com&amp;emailAd</t>
  </si>
  <si>
    <t>https://go.organixx.com/checkout-magnesium-7-free-bottle-af?products=88%3A1%3B76%3A1%3B77%3A1&amp;emailAddress=jlremis%40yahoo.com&amp;emailAddress=jlremis%40yahoo.com</t>
  </si>
  <si>
    <t>15C4FA20C7</t>
  </si>
  <si>
    <t>90D8271856</t>
  </si>
  <si>
    <t>42F5FC44C2</t>
  </si>
  <si>
    <t>70AD7A48AA</t>
  </si>
  <si>
    <t>https://go.organixx.com/checkout-magnesium-7-free-bottle-af?products=88%3A1%3B76%3A1%3B77%3A1&amp;emailAddress=cathwood%40yahoo.com&amp;emailAddress=cathwood%40yahoo.com</t>
  </si>
  <si>
    <t>208654745C</t>
  </si>
  <si>
    <t>https://go.organixx.com/checkout-magnesium-7-free-bottle-af?products=88%3A1%3B76%3A1%3B77%3A1&amp;emailAddress=llseim%40gfmt.net&amp;emailAddress=llseim%40gfmt.net</t>
  </si>
  <si>
    <t>05C0DC4DD8</t>
  </si>
  <si>
    <t>vuwest@fake3.com</t>
  </si>
  <si>
    <t>9E3499BD70</t>
  </si>
  <si>
    <t>https://go.organixx.com/checkout-magnesium-7-free-bottle-af?products=88%3A1%3B76%3A1%3B77%3A1&amp;emailAddress=vuwest%40aol.com&amp;emailAddress=vuwest%40aol.com</t>
  </si>
  <si>
    <t>88A6A20CAD</t>
  </si>
  <si>
    <t>1E8A977C3D</t>
  </si>
  <si>
    <t>lelabudim@fake1.com</t>
  </si>
  <si>
    <t>5D2666DF21</t>
  </si>
  <si>
    <t>https://go.organixx.com/checkout-magnesium-7-free-bottle-v3?paypalAccept=1&amp;token=EC-3G156579FL3055801&amp;PayerID=F73AD8ZRLUACL</t>
  </si>
  <si>
    <t>https://go.organixx.com/checkout-magnesium-7-free-bottle-v3?products=88%3A1%3B76%3A1%3B77%3A1&amp;emailAddress=lelabudim%40gmail.com&amp;emailAddress=lelabudim%40gmail.com&amp;utm_source=MAG7%20F%2BS%20v3%20Anxie</t>
  </si>
  <si>
    <t>advmach@vbe.com</t>
  </si>
  <si>
    <t>6D7BA6E5D1</t>
  </si>
  <si>
    <t>https://go.organixx.com/checkout-magnesium-7-free-bottle-af?products=88%3A1%3B76%3A1%3B77%3A1&amp;emailAddress=advmach%40vbe.com&amp;emailAddress=advmach%40vbe.com</t>
  </si>
  <si>
    <t>BD5A42601A</t>
  </si>
  <si>
    <t>BB37A84B98</t>
  </si>
  <si>
    <t>ethan.seth@fake20.com</t>
  </si>
  <si>
    <t>54DB053EB0</t>
  </si>
  <si>
    <t>https://go.organixx.com/checkout-magnesium-7-free-bottle-af?products=88%3A1%3B76%3A1%3B77%3A1&amp;emailAddress=ethan.seth%40att.net&amp;emailAddress=ethan.seth%40att.net</t>
  </si>
  <si>
    <t>staciawalsh@fake9.com</t>
  </si>
  <si>
    <t>DEAEB8AEEE</t>
  </si>
  <si>
    <t>https://go.organixx.com/checkout-magnesium-7-free-bottle?products=88%3A1%3B76%3A1%3B77%3A1&amp;emailAddress=staciawalsh%40ymail.com&amp;emailAddress=staciawalsh%40ymail.com</t>
  </si>
  <si>
    <t>deeflea7@fake.com</t>
  </si>
  <si>
    <t>95B4950EEA</t>
  </si>
  <si>
    <t>https://go.organixx.com/checkout-magnesium-7-free-bottle-af?products=88%3A1%3B76%3A1%3B77%3A1&amp;emailAddress=deeflea7%40yahoo.com&amp;emailAddress=deeflea7%40yahoo.com</t>
  </si>
  <si>
    <t>7811E715CF</t>
  </si>
  <si>
    <t>A2EC027D56</t>
  </si>
  <si>
    <t>A5F43813B5</t>
  </si>
  <si>
    <t>916D24E21E</t>
  </si>
  <si>
    <t>j.belly@fake8.com</t>
  </si>
  <si>
    <t>79BC13E5D4</t>
  </si>
  <si>
    <t>https://go.organixx.com/checkout-magnesium-7-free-bottle-af?products=88%3A1%3B76%3A1%3B77%3A1&amp;emailAddress=j.belly%40comcast.net&amp;emailAddress=j.belly%40comcast.net</t>
  </si>
  <si>
    <t>0B25AC959E</t>
  </si>
  <si>
    <t>3C0BF31858</t>
  </si>
  <si>
    <t>6C28108D57</t>
  </si>
  <si>
    <t>cannatarolaw@fake1.com</t>
  </si>
  <si>
    <t>04EB540E05</t>
  </si>
  <si>
    <t>https://go.organixx.com/checkout-magnesium-7-free-bottle?products=88%3A1%3B76%3A1%3B77%3A1&amp;emailAddress=cannatarolaw%40gmail.com&amp;emailAddress=cannatarolaw%40gmail.com</t>
  </si>
  <si>
    <t>lgswim4@fake.com</t>
  </si>
  <si>
    <t>011D57A042</t>
  </si>
  <si>
    <t>https://go.organixx.com/checkout-magnesium-7-free-bottle-af?products=88%3A1%3B76%3A1%3B77%3A1&amp;emailAddress=lgswim4%40yahoo.com&amp;emailAddress=lgswim4%40yahoo.com</t>
  </si>
  <si>
    <t>CAA2444419</t>
  </si>
  <si>
    <t>3CC3DEC347</t>
  </si>
  <si>
    <t>amy@amyvejar.com</t>
  </si>
  <si>
    <t>03F4253C7C</t>
  </si>
  <si>
    <t>teresayacuzzo@fake.com</t>
  </si>
  <si>
    <t>FA4EAC541F</t>
  </si>
  <si>
    <t>60D916345C</t>
  </si>
  <si>
    <t>496293A7F9</t>
  </si>
  <si>
    <t>A994C87637</t>
  </si>
  <si>
    <t>8B67FABA3E</t>
  </si>
  <si>
    <t>l.gilley@fake18.com</t>
  </si>
  <si>
    <t>155C2DE4FC</t>
  </si>
  <si>
    <t>https://go.organixx.com/checkout-magnesium-7-free-bottle-af?products=88%3A1%3B76%3A1%3B77%3A1&amp;emailAddress=l.gilley%40icloud.com&amp;emailAddress=l.gilley%40icloud.com</t>
  </si>
  <si>
    <t>bbj50426@fake.com</t>
  </si>
  <si>
    <t>02C11CDAF2</t>
  </si>
  <si>
    <t>https://go.organixx.com/checkout-magnesium-7-free-bottle-af?products=88%3A1%3B76%3A1%3B77%3A1&amp;emailAddress=bbj50426%40yahoo.com&amp;emailAddress=bbj50426%40yahoo.com</t>
  </si>
  <si>
    <t>vcorkery@fake16.com</t>
  </si>
  <si>
    <t>9735191F79</t>
  </si>
  <si>
    <t>https://go.organixx.com/checkout-magnesium-7-free-bottle-af?products=88%3A1%3B76%3A1%3B77%3A1&amp;emailAddress=vcorkery%40sbcglobal.net&amp;emailAddress=vcorkery%40sbcglobal.net</t>
  </si>
  <si>
    <t>7863E25E8B</t>
  </si>
  <si>
    <t>esperanzaadan2012@fake.com</t>
  </si>
  <si>
    <t>56965EC83E</t>
  </si>
  <si>
    <t>https://go.organixx.com/checkout-magnesium-7-free-bottle-af?products=88%3A1%3B76%3A1%3B77%3A1&amp;emailAddress=esperanzaadan2012%40yahoo.com&amp;emailAddress=esperanzaadan2012%40yahoo.com</t>
  </si>
  <si>
    <t>mary.berry-peoples@fake20.com</t>
  </si>
  <si>
    <t>0DBB1B4068</t>
  </si>
  <si>
    <t>8029B83A54</t>
  </si>
  <si>
    <t>B7A6C52FAC</t>
  </si>
  <si>
    <t>sYra901@fake.com</t>
  </si>
  <si>
    <t>BC38237855</t>
  </si>
  <si>
    <t>https://go.organixx.com/checkout-magnesium-7-free-bottle-af?products=88%3A1%3B76%3A1%3B77%3A1&amp;emailAddress=sYra901%40yahoo.com&amp;emailAddress=sYra901%40yahoo.com</t>
  </si>
  <si>
    <t>slcplay@fake4.com</t>
  </si>
  <si>
    <t>71B452E43A</t>
  </si>
  <si>
    <t>https://go.organixx.com/checkout-magnesium-7-free-bottle-af?products=88%3A1%3B76%3A1%3B77%3A1&amp;emailAddress=slcplay%40hotmail.com&amp;emailAddress=slcplay%40hotmail.com</t>
  </si>
  <si>
    <t>AA4235ED3A</t>
  </si>
  <si>
    <t>B488070C26</t>
  </si>
  <si>
    <t>19CE4F876F</t>
  </si>
  <si>
    <t>AC99F858F0</t>
  </si>
  <si>
    <t>F9359B6F06</t>
  </si>
  <si>
    <t>B4F78DDDEE</t>
  </si>
  <si>
    <t>B624D86EFB</t>
  </si>
  <si>
    <t>F09CD5E9CC</t>
  </si>
  <si>
    <t>0D43EB5F05</t>
  </si>
  <si>
    <t>drjim@silverstar.com</t>
  </si>
  <si>
    <t>4AE1BAEE3F</t>
  </si>
  <si>
    <t>https://go.organixx.com/checkout-magnesium-7-free-bottle-af?products=88%3A1%3B76%3A1%3B77%3A1&amp;emailAddress=drjim%40silverstar.com&amp;emailAddress=drjim%40silverstar.com</t>
  </si>
  <si>
    <t>codyz@fake22.com</t>
  </si>
  <si>
    <t>F1F30F840F</t>
  </si>
  <si>
    <t>https://go.organixx.com/checkout-magnesium-7-free-bottle-af?products=88%3A1%3B76%3A1%3B77%3A1&amp;emailAddress=codyz%40earthlink.net&amp;emailAddress=codyz%40earthlink.net</t>
  </si>
  <si>
    <t>aliceb321@fake14.com</t>
  </si>
  <si>
    <t>F36672D67E</t>
  </si>
  <si>
    <t>64A7A9E685</t>
  </si>
  <si>
    <t>bscholnick@fake1.com</t>
  </si>
  <si>
    <t>C1E3E35FDB</t>
  </si>
  <si>
    <t>https://go.organixx.com/checkout-magnesium-7-free-bottle-af?products=88%3A1%3B76%3A1%3B77%3A1&amp;emailAddress=bscholnick%40gmail.com&amp;emailAddress=bscholnick%40gmail.com</t>
  </si>
  <si>
    <t>rietta19@fake.com</t>
  </si>
  <si>
    <t>D622C3C281</t>
  </si>
  <si>
    <t>https://go.organixx.com/checkout-magnesium-7-free-bottle-af?products=88%3A1%3B76%3A1%3B77%3A1&amp;emailAddress=rietta19%40yahoo.com&amp;emailAddress=rietta19%40yahoo.com</t>
  </si>
  <si>
    <t>swallb20@fake21.com</t>
  </si>
  <si>
    <t>5B14D71CCD</t>
  </si>
  <si>
    <t>https://go.organixx.com/checkout-magnesium-7-free-bottle-af?products=88%3A1%3B76%3A1%3B77%3A1&amp;emailAddress=swallb20%40protonmail.com&amp;emailAddress=swallb20%40protonmail.com</t>
  </si>
  <si>
    <t>byes-scone-0a@fake18.com</t>
  </si>
  <si>
    <t>F902F07A80</t>
  </si>
  <si>
    <t>https://go.organixx.com/checkout-magnesium-7-free-bottle-af?products=88%3A1%3B76%3A1%3B77%3A1&amp;emailAddress=byes-scone-0a%40icloud.com&amp;emailAddress=byes-scone-0a%40icloud.com</t>
  </si>
  <si>
    <t>722797FB04</t>
  </si>
  <si>
    <t>Kanderson9@fake5.com</t>
  </si>
  <si>
    <t>54DF97A423</t>
  </si>
  <si>
    <t>D633FAD4C2</t>
  </si>
  <si>
    <t>BED55748DF</t>
  </si>
  <si>
    <t>8E870D98A9</t>
  </si>
  <si>
    <t>ras1050@fake.com</t>
  </si>
  <si>
    <t>BBC1A61BE8</t>
  </si>
  <si>
    <t>https://go.organixx.com/checkout-magnesium-7-free-bottle-af?products=88%3A1%3B76%3A1%3B77%3A1&amp;emailAddress=ras1050%40yahoo.com&amp;emailAddress=ras1050%40yahoo.com</t>
  </si>
  <si>
    <t>747D900311</t>
  </si>
  <si>
    <t>katherinemitchell54@fake.com</t>
  </si>
  <si>
    <t>B0995555F0</t>
  </si>
  <si>
    <t>https://go.organixx.com/checkout-magnesium-7-free-bottle-af?products=88%3A1%3B76%3A1%3B77%3A1&amp;emailAddress=katherinemitchell54%40yahoo.com&amp;emailAddress=katherinemitchell54%40yahoo.com</t>
  </si>
  <si>
    <t>7C46D5CB88</t>
  </si>
  <si>
    <t>8AB4281173</t>
  </si>
  <si>
    <t>C77E3CF36D</t>
  </si>
  <si>
    <t>4F0A872B36</t>
  </si>
  <si>
    <t>40605F144F</t>
  </si>
  <si>
    <t>BF5E337715</t>
  </si>
  <si>
    <t>EF203C7717</t>
  </si>
  <si>
    <t>8815AEE2D0</t>
  </si>
  <si>
    <t>C8A564FC91</t>
  </si>
  <si>
    <t>0665D06FB7</t>
  </si>
  <si>
    <t>mamamollyr@fake1.com</t>
  </si>
  <si>
    <t>D6A6061828</t>
  </si>
  <si>
    <t>https://go.organixx.com/checkout-magnesium-7-free-bottle-af?products=88%3A1%3B76%3A1%3B77%3A1&amp;emailAddress=mamamollyr%40gmail.com&amp;emailAddress=mamamollyr%40gmail.com</t>
  </si>
  <si>
    <t>B0BBAAE77E</t>
  </si>
  <si>
    <t>ddepke1@fake.com</t>
  </si>
  <si>
    <t>3FDC6CF533</t>
  </si>
  <si>
    <t>9A73F5BBC1</t>
  </si>
  <si>
    <t>722A23FEA2</t>
  </si>
  <si>
    <t>lnalpert@fake1.com</t>
  </si>
  <si>
    <t>16E74F82A8</t>
  </si>
  <si>
    <t>https://go.organixx.com/checkout-magnesium-7-free-bottle-af?products=88%3A1%3B76%3A1%3B77%3A1&amp;emailAddress=lnalpert%40gmail.com&amp;emailAddress=lnalpert%40gmail.com</t>
  </si>
  <si>
    <t>AC6CCD6471</t>
  </si>
  <si>
    <t>C560D2D2B7</t>
  </si>
  <si>
    <t>DD93BF8D9D</t>
  </si>
  <si>
    <t>health@invisionvail.com</t>
  </si>
  <si>
    <t>43F440C4B4</t>
  </si>
  <si>
    <t>https://go.organixx.com/checkout-magnesium-7-free-bottle?products=88%3A1%3B76%3A1%3B77%3A1&amp;emailAddress=health%40invisionvail.com&amp;emailAddress=health%40invisionvail.com</t>
  </si>
  <si>
    <t>E6957C3406</t>
  </si>
  <si>
    <t>E307E6CB7E</t>
  </si>
  <si>
    <t>bryan.lisa1964@fake1.com</t>
  </si>
  <si>
    <t>FDF8DE2348</t>
  </si>
  <si>
    <t>natdecoste69@fake1.com</t>
  </si>
  <si>
    <t>79E973602C</t>
  </si>
  <si>
    <t>msmyszkowski@fake.com</t>
  </si>
  <si>
    <t>EB464540D0</t>
  </si>
  <si>
    <t>vendela@ptd.net</t>
  </si>
  <si>
    <t>30C1C650C3</t>
  </si>
  <si>
    <t>https://go.organixx.com/checkout-magnesium-7-free-bottle-af?products=88%3A1%3B76%3A1%3B77%3A1&amp;emailAddress=vendela%40ptd.net&amp;emailAddress=vendela%40ptd.net</t>
  </si>
  <si>
    <t>8DC30408BA</t>
  </si>
  <si>
    <t>jgiesler@zoominternet.net</t>
  </si>
  <si>
    <t>5BBD2A2F6B</t>
  </si>
  <si>
    <t>https://go.organixx.com/checkout-magnesium-7-free-bottle?products=88%3A1%3B76%3A1%3B77%3A1&amp;emailAddress=jgiesler%40zoominternet.net&amp;emailAddress=jgiesler%40zoominternet.net</t>
  </si>
  <si>
    <t>72BCE9D13C</t>
  </si>
  <si>
    <t>D1A2E09433</t>
  </si>
  <si>
    <t>https://go.organixx.com/checkout-magnesium-7-free-bottle?products=88%3A1%3B76%3A1%3B77%3A1&amp;emailAddress=ddepke1%40yahoo.com&amp;emailAddress=ddepke1%40yahoo.com&amp;emailAddress=ddepke1%40yahoo.com&amp;emailAddre</t>
  </si>
  <si>
    <t>https://go.organixx.com/checkout-magnesium-7-free-bottle?products=88%3A1%3B76%3A1%3B77%3A1&amp;emailAddress=ddepke1%40yahoo.com&amp;emailAddress=ddepke1%40yahoo.com</t>
  </si>
  <si>
    <t>grace4kate59@fake1.com</t>
  </si>
  <si>
    <t>24B41BC338</t>
  </si>
  <si>
    <t>https://go.organixx.com/checkout-magnesium-7-free-bottle?products=88%3A1%3B76%3A1%3B77%3A1&amp;emailAddress=grace4kate59%40gmail.com&amp;emailAddress=grace4kate59%40gmail.com</t>
  </si>
  <si>
    <t>AEE8C01442</t>
  </si>
  <si>
    <t>marygrace.huber1967@fake1.com</t>
  </si>
  <si>
    <t>D6EB2EC2EC</t>
  </si>
  <si>
    <t>schydesign@fake3.com</t>
  </si>
  <si>
    <t>2CF4513AE8</t>
  </si>
  <si>
    <t>1380C0B086</t>
  </si>
  <si>
    <t>E59DD6312D</t>
  </si>
  <si>
    <t>kimdori@fake25.com</t>
  </si>
  <si>
    <t>96A6F21DBC</t>
  </si>
  <si>
    <t>https://go.organixx.com/checkout-magnesium-7-free-bottle?products=88%3A1%3B76%3A1%3B77%3A1&amp;emailAddress=kimdori%40mac.com&amp;emailAddress=kimdori%40mac.com</t>
  </si>
  <si>
    <t>jhermanofga@fake.com</t>
  </si>
  <si>
    <t>8FF9C8BD7A</t>
  </si>
  <si>
    <t>virginiadumlao3@fake1.com</t>
  </si>
  <si>
    <t>268C9D03BF</t>
  </si>
  <si>
    <t>DD4EE5E572</t>
  </si>
  <si>
    <t>098FBB4D04</t>
  </si>
  <si>
    <t>dguzek428@fake.com</t>
  </si>
  <si>
    <t>9A23190490</t>
  </si>
  <si>
    <t>https://go.organixx.com/checkout-magnesium-7-free-bottle?products=88%3A1%3B76%3A1%3B77%3A1&amp;emailAddress=dguzek428%40yahoo.com&amp;emailAddress=dguzek428%40yahoo.com</t>
  </si>
  <si>
    <t>EEEEB10F8D</t>
  </si>
  <si>
    <t>392B571341</t>
  </si>
  <si>
    <t>pamschwetz@fake1.com</t>
  </si>
  <si>
    <t>196E053773</t>
  </si>
  <si>
    <t>https://go.organixx.com/checkout-magnesium-7-free-bottle-af?products=88%3A1%3B76%3A1%3B77%3A1&amp;emailAddress=pamschwetz%40gmail.com&amp;emailAddress=pamschwetz%40gmail.com</t>
  </si>
  <si>
    <t>757B512CE7</t>
  </si>
  <si>
    <t>28AD06A8F7</t>
  </si>
  <si>
    <t>chrislarsen719@fake1.com</t>
  </si>
  <si>
    <t>E01EF185EE</t>
  </si>
  <si>
    <t>https://go.organixx.com/checkout-magnesium-7-free-bottle?products=88%3A1%3B76%3A1%3B77%3A1&amp;emailAddress=chrislarsen719%40gmail.com&amp;emailAddress=chrislarsen719%40gmail.com</t>
  </si>
  <si>
    <t>jzeitz68@fake.com</t>
  </si>
  <si>
    <t>6A247F168C</t>
  </si>
  <si>
    <t>cdiamond@diamond.net</t>
  </si>
  <si>
    <t>67A1467826</t>
  </si>
  <si>
    <t>A0E7B0C6EF</t>
  </si>
  <si>
    <t>52CC448005</t>
  </si>
  <si>
    <t>jeanette.asimos.scr@fake1.com</t>
  </si>
  <si>
    <t>74893EAF75</t>
  </si>
  <si>
    <t>lbettjbett@fake1.com</t>
  </si>
  <si>
    <t>77F67D6E1C</t>
  </si>
  <si>
    <t>EAEFFD82CE</t>
  </si>
  <si>
    <t>sharonhawthorned4@fake.com</t>
  </si>
  <si>
    <t>https://go.organixx.com/checkout-magnesium-7-free-bottle?products=88%3A1%3B76%3A1%3B77%3A1&amp;emailAddress=sharonhawthorned4%40yahoo.com&amp;emailAddress=sharonhawthorned4%40yahoo.com</t>
  </si>
  <si>
    <t>pattiruhle@fake.com</t>
  </si>
  <si>
    <t>955478A2ED</t>
  </si>
  <si>
    <t>612cf2ba710f2</t>
  </si>
  <si>
    <t>54EBD77A99</t>
  </si>
  <si>
    <t>sunshine4005@fake.com</t>
  </si>
  <si>
    <t>DBDDF54C2D</t>
  </si>
  <si>
    <t>alanr4685@fake1.com</t>
  </si>
  <si>
    <t>4A125EDCE5</t>
  </si>
  <si>
    <t>https://go.organixx.com/checkout-magnesium-7-free-bottle-af?products=88%3A1%3B76%3A1%3B77%3A1&amp;emailAddress=alanr4685%40gmail.com&amp;emailAddress=alanr4685%40gmail.com</t>
  </si>
  <si>
    <t>peaceofsuccess@fake1.com</t>
  </si>
  <si>
    <t>38C674C63D</t>
  </si>
  <si>
    <t>https://go.organixx.com/checkout-magnesium-7-free-bottle-af?products=88%3A1%3B76%3A1%3B77%3A1&amp;emailAddress=peaceofsuccess%40gmail.com&amp;emailAddress=peaceofsuccess%40gmail.com</t>
  </si>
  <si>
    <t>colechar@fake6.com</t>
  </si>
  <si>
    <t>4F3D90815A</t>
  </si>
  <si>
    <t>https://go.organixx.com/checkout-magnesium-7-free-bottle?products=88%3A1%3B76%3A1%3B77%3A1&amp;emailAddress=colechar%40bellsouth.net&amp;emailAddress=colechar%40bellsouth.net</t>
  </si>
  <si>
    <t>kefoster82@fake1.com</t>
  </si>
  <si>
    <t>EBCD787FEE</t>
  </si>
  <si>
    <t>https://go.organixx.com/checkout-magnesium-7-free-bottle-af?products=88%3A1%3B76%3A1%3B77%3A1&amp;emailAddress=kefoster82%40gmail.com&amp;emailAddress=kefoster82%40gmail.com</t>
  </si>
  <si>
    <t>930D394669</t>
  </si>
  <si>
    <t>d.labarre@fake3.com</t>
  </si>
  <si>
    <t>BFFF94F56C</t>
  </si>
  <si>
    <t>40ED7B26EE</t>
  </si>
  <si>
    <t>12B1603F71</t>
  </si>
  <si>
    <t>agnesvassiliou57@fake1.com</t>
  </si>
  <si>
    <t>532EBB5C3E</t>
  </si>
  <si>
    <t>166832287E</t>
  </si>
  <si>
    <t>1CB1AEED8C</t>
  </si>
  <si>
    <t>054C23FB59</t>
  </si>
  <si>
    <t>jm1968gm@fake1.com</t>
  </si>
  <si>
    <t>66958ED56A</t>
  </si>
  <si>
    <t>https://go.organixx.com/checkout-magnesium-7-free-bottle?products=88%3A1%3B76%3A1%3B77%3A1&amp;emailAddress=jm1968gm%40gmail.com&amp;emailAddress=jm1968gm%40gmail.com</t>
  </si>
  <si>
    <t>p.b.murray@fake4.com</t>
  </si>
  <si>
    <t>2E8546CEB0</t>
  </si>
  <si>
    <t>https://go.organixx.com/checkout-magnesium-7-free-bottle?products=88%3A1%3B76%3A1%3B77%3A1&amp;emailAddress=p.b.murray%40hotmail.com&amp;emailAddress=p.b.murray%40hotmail.com</t>
  </si>
  <si>
    <t>marlboroflower93068@fake1.com</t>
  </si>
  <si>
    <t>94A7C1612F</t>
  </si>
  <si>
    <t>https://go.organixx.com/checkout-magnesium-7-free-bottle-v3?products=88%3A1%3B76%3A1%3B77%3A1&amp;emailAddress=marlboroflower93068%40gmail.com&amp;emailAddress=marlboroflower93068%40gmail.com</t>
  </si>
  <si>
    <t>benjamin.flick1@fake1.com</t>
  </si>
  <si>
    <t>961ADCBF8D</t>
  </si>
  <si>
    <t>https://go.organixx.com/checkout-magnesium-7-free-bottle?products=88%3A1%3B76%3A1%3B77%3A1&amp;emailAddress=benjamin.flick1%40gmail.com&amp;emailAddress=benjamin.flick1%40gmail.com</t>
  </si>
  <si>
    <t>laurajohnstone49@fake.com</t>
  </si>
  <si>
    <t>0CB11812E2</t>
  </si>
  <si>
    <t>https://go.organixx.com/checkout-magnesium-7-free-bottle-v3?products=88%3A1%3B76%3A1%3B77%3A1&amp;emailAddress=laurajohnstone49%40yahoo.com&amp;emailAddress=laurajohnstone49%40yahoo.com</t>
  </si>
  <si>
    <t>mamallama64.lc@fake1.com</t>
  </si>
  <si>
    <t>FBA22D2AD9</t>
  </si>
  <si>
    <t>https://go.organixx.com/checkout-magnesium-7-free-bottle-v3?products=88%3A1%3B76%3A1%3B77%3A1&amp;emailAddress=mamallama64.lc%40gmail.com&amp;emailAddress=mamallama64.lc%40gmail.com</t>
  </si>
  <si>
    <t>tonyamhall@fake20.com</t>
  </si>
  <si>
    <t>B6C999C1F9</t>
  </si>
  <si>
    <t>https://go.organixx.com/checkout-magnesium-7-free-bottle?products=88%3A1%3B76%3A1%3B77%3A1&amp;emailAddress=tonyamhall%40att.net&amp;emailAddress=tonyamhall%40att.net</t>
  </si>
  <si>
    <t>m.painter307@fake8.com</t>
  </si>
  <si>
    <t>1C819353BB</t>
  </si>
  <si>
    <t>https://go.organixx.com/checkout-magnesium-7-free-bottle?products=88%3A1%3B76%3A1%3B77%3A1&amp;emailAddress=m.painter307%40comcast.net&amp;emailAddress=m.painter307%40comcast.net</t>
  </si>
  <si>
    <t>oneill3220@fake2.com</t>
  </si>
  <si>
    <t>5642848A80</t>
  </si>
  <si>
    <t>https://go.organixx.com/checkout-magnesium-7-free-bottle-v3?products=88%3A1%3B76%3A1%3B77%3A1&amp;emailAddress=oneill3220%40verizon.net&amp;emailAddress=oneill3220%40verizon.net</t>
  </si>
  <si>
    <t>euroambmw@fake.com</t>
  </si>
  <si>
    <t>8AC56CA011</t>
  </si>
  <si>
    <t>https://go.organixx.com/checkout-magnesium-7-free-bottle?products=88%3A1%3B76%3A1%3B77%3A1&amp;emailAddress=euroambmw%40yahoo.com&amp;emailAddress=euroambmw%40yahoo.com</t>
  </si>
  <si>
    <t>56farmerswife@fake1.com</t>
  </si>
  <si>
    <t>25D8C59FAF</t>
  </si>
  <si>
    <t>https://go.organixx.com/checkout-magnesium-7-free-bottle?products=88%3A1%3B76%3A1%3B77%3A1&amp;emailAddress=56farmerswife%40gmail.com&amp;emailAddress=56farmerswife%40gmail.com</t>
  </si>
  <si>
    <t>jhgrimm2@fake1.com</t>
  </si>
  <si>
    <t>1C50A92678</t>
  </si>
  <si>
    <t>https://go.organixx.com/checkout-magnesium-7-free-bottle?products=88%3A1%3B76%3A1%3B77%3A1&amp;emailAddress=jhgrimm2%40gmail.com&amp;emailAddress=jhgrimm2%40gmail.com</t>
  </si>
  <si>
    <t>LBRANSON58@fake17.com</t>
  </si>
  <si>
    <t>0E816A0765</t>
  </si>
  <si>
    <t>https://go.organixx.com/checkout-magnesium-7-free-bottle?products=88%3A1%3B76%3A1%3B77%3A1&amp;emailAddress=LBRANSON58%40outlook.com&amp;emailAddress=LBRANSON58%40outlook.com</t>
  </si>
  <si>
    <t>khbaker@fake24.com</t>
  </si>
  <si>
    <t>79F11D4231</t>
  </si>
  <si>
    <t>https://go.organixx.com/checkout-magnesium-7-free-bottle-v3?products=88%3A1%3B76%3A1%3B77%3A1&amp;emailAddress=khbaker%40rocketmail.com&amp;emailAddress=khbaker%40rocketmail.com&amp;emailAddress=khbaker%40rocketm</t>
  </si>
  <si>
    <t>gdodigee@fake17.com</t>
  </si>
  <si>
    <t>D98F00842A</t>
  </si>
  <si>
    <t>https://go.organixx.com/checkout-magnesium-7-free-bottle?products=88%3A1%3B76%3A1%3B77%3A1&amp;emailAddress=gdodigee%40outlook.com&amp;emailAddress=gdodigee%40outlook.com</t>
  </si>
  <si>
    <t>Gtamuzza1@fake1.com</t>
  </si>
  <si>
    <t>B65AD7FBD3</t>
  </si>
  <si>
    <t>https://go.organixx.com/checkout-magnesium-7-free-bottle?products=88%3A1%3B76%3A1%3B77%3A1&amp;emailAddress=Gtamuzza1%40gmail.com&amp;emailAddress=Gtamuzza1%40gmail.com</t>
  </si>
  <si>
    <t>karyntacconelli@fake.com</t>
  </si>
  <si>
    <t>9B50909CC2</t>
  </si>
  <si>
    <t>https://go.organixx.com/checkout-magnesium-7-free-bottle?products=88%3A1%3B76%3A1%3B77%3A1&amp;emailAddress=karyntacconelli%40yahoo.comk&amp;emailAddress=karyntacconelli%40yahoo.comk</t>
  </si>
  <si>
    <t>laurenwatts722@fake1.com</t>
  </si>
  <si>
    <t>23ED8521E6</t>
  </si>
  <si>
    <t>https://go.organixx.com/checkout-magnesium-7-free-bottle?products=88%3A1%3B76%3A1%3B77%3A1&amp;emailAddress=laurenwatts722%40gmail.com&amp;emailAddress=laurenwatts722%40gmail.com</t>
  </si>
  <si>
    <t>pkessel999@fake1.com</t>
  </si>
  <si>
    <t>6BC4398E7A</t>
  </si>
  <si>
    <t>https://go.organixx.com/checkout-magnesium-7-free-bottle?products=88%3A1%3B76%3A1%3B77%3A1&amp;emailAddress=pkessel999%40gmail.com&amp;emailAddress=pkessel999%40gmail.com</t>
  </si>
  <si>
    <t>Pattyschoenfelder@fake.com</t>
  </si>
  <si>
    <t>669502BF8D</t>
  </si>
  <si>
    <t>https://go.organixx.com/checkout-magnesium-7-free-bottle?products=88%3A1%3B76%3A1%3B77%3A1&amp;emailAddress=Pattyschoenfelder%40yahoo.com&amp;emailAddress=Pattyschoenfelder%40yahoo.com</t>
  </si>
  <si>
    <t>lheasley@fake3.com</t>
  </si>
  <si>
    <t>BCF9B95C74</t>
  </si>
  <si>
    <t>https://go.organixx.com/checkout-magnesium-7-free-bottle-v3?products=88%3A1%3B76%3A1%3B77%3A1&amp;emailAddress=lheasley%40aol.com&amp;emailAddress=lheasley%40aol.com</t>
  </si>
  <si>
    <t>eli_rodriguez1105@fake.com</t>
  </si>
  <si>
    <t>8131A4EAFE</t>
  </si>
  <si>
    <t>https://go.organixx.com/checkout-magnesium-7-free-bottle?products=88%3A1%3B76%3A1%3B77%3A1&amp;emailAddress=eli_rodriguez1105%40yahoo.com&amp;emailAddress=eli_rodriguez1105%40yahoo.com</t>
  </si>
  <si>
    <t>gcervantes1227@fake1.com</t>
  </si>
  <si>
    <t>B8AF27B9FF</t>
  </si>
  <si>
    <t>https://go.organixx.com/checkout-magnesium-7-free-bottle-v3?products=88%3A1%3B76%3A1%3B77%3A1&amp;emailAddress=gcervantes1227%40gmail.com&amp;emailAddress=gcervantes1227%40gmail.com</t>
  </si>
  <si>
    <t>lorigelter@fake.com</t>
  </si>
  <si>
    <t>FF4094562D</t>
  </si>
  <si>
    <t>https://go.organixx.com/checkout-magnesium-7-free-bottle-a?products=88%3A1%3B76%3A1%3B77%3A1&amp;emailAddress=lorigelter%40yahoo.com&amp;emailAddress=lorigelter%40yahoo.com&amp;utm_source=MAG7%20F%2BS%20Main%20AB</t>
  </si>
  <si>
    <t>kaman617@fake2.com</t>
  </si>
  <si>
    <t>5A5B2B991B</t>
  </si>
  <si>
    <t>sands8790@fake.com</t>
  </si>
  <si>
    <t>585EBF7A6D</t>
  </si>
  <si>
    <t>https://go.organixx.com/checkout-magnesium-7-free-bottle?products=88%3A1%3B76%3A1%3B77%3A1&amp;emailAddress=sands8790%40yahoo.com&amp;emailAddress=sands8790%40yahoo.com</t>
  </si>
  <si>
    <t>gqgeek@fake4.com</t>
  </si>
  <si>
    <t>6DE7D43109</t>
  </si>
  <si>
    <t>https://go.organixx.com/checkout-magnesium-7-free-bottle?products=88%3A1%3B76%3A1%3B77%3A1&amp;emailAddress=gqgeek%40hotmail.com&amp;emailAddress=gqgeek%40hotmail.com</t>
  </si>
  <si>
    <t>jmcdaniel562@fake18.com</t>
  </si>
  <si>
    <t>98841D21A4</t>
  </si>
  <si>
    <t>https://go.organixx.com/checkout-magnesium-7-free-bottle?products=88%3A1%3B76%3A1%3B77%3A1&amp;emailAddress=jmcdaniel562%40icloud.com&amp;emailAddress=jmcdaniel562%40icloud.com</t>
  </si>
  <si>
    <t>dena.summerell@fake1.com</t>
  </si>
  <si>
    <t>B727107371</t>
  </si>
  <si>
    <t>https://go.organixx.com/checkout-magnesium-7-free-bottle-v3?products=88%3A1%3B76%3A1%3B77%3A1&amp;emailAddress=dena.summerell%40gmail.com&amp;emailAddress=dena.summerell%40gmail.com</t>
  </si>
  <si>
    <t>gailharmon@fake4.com</t>
  </si>
  <si>
    <t>B578CF58BA</t>
  </si>
  <si>
    <t>https://go.organixx.com/checkout-magnesium-7-free-bottle?products=88%3A1%3B76%3A1%3B77%3A1&amp;emailAddress=gailharmon%40hotmail.com&amp;emailAddress=gailharmon%40hotmail.com</t>
  </si>
  <si>
    <t>verlamc@fake.com</t>
  </si>
  <si>
    <t>4B7A7E3345</t>
  </si>
  <si>
    <t>https://go.organixx.com/checkout-magnesium-7-free-bottle?products=88%3A1%3B76%3A1%3B77%3A1&amp;emailAddress=verlamc%40yahoo.com&amp;emailAddress=verlamc%40yahoo.com</t>
  </si>
  <si>
    <t>agm12@fake4.com</t>
  </si>
  <si>
    <t>https://go.organixx.com/checkout-magnesium-7-free-bottle?products=88%3A1%3B76%3A1%3B77%3A1&amp;emailAddress=agm12%40hotmail.com&amp;emailAddress=agm12%40hotmail.com</t>
  </si>
  <si>
    <t>lisa_b1223@fake.com</t>
  </si>
  <si>
    <t>4C61059345</t>
  </si>
  <si>
    <t>https://go.organixx.com/checkout-magnesium-7-free-bottle?products=88%3A1%3B76%3A1%3B77%3A1&amp;emailAddress=lisa_b1223%40yahoo.com&amp;emailAddress=lisa_b1223%40yahoo.com</t>
  </si>
  <si>
    <t>lisa69garcia@fake1.com</t>
  </si>
  <si>
    <t>CB5A440595</t>
  </si>
  <si>
    <t>https://go.organixx.com/checkout-magnesium-7-free-bottle?products=88%3A1%3B76%3A1%3B77%3A1&amp;emailAddress=lisa69garcia%40gmail.com&amp;emailAddress=lisa69garcia%40gmail.com</t>
  </si>
  <si>
    <t>inendino@fake16.com</t>
  </si>
  <si>
    <t>6F4251D865</t>
  </si>
  <si>
    <t>https://go.organixx.com/checkout-magnesium-7-free-bottle-v3?products=88%3A1%3B76%3A1%3B77%3A1&amp;emailAddress=inendino%40sbcglobal.net&amp;emailAddress=inendino%40sbcglobal.net</t>
  </si>
  <si>
    <t>elaie.ronan@fake.com</t>
  </si>
  <si>
    <t>F2364BE2FA</t>
  </si>
  <si>
    <t>https://go.organixx.com/checkout-magnesium-7-free-bottle-v3?products=88%3A1%3B76%3A1%3B77%3A1&amp;emailAddress=elaie.ronan%40yahoo.com&amp;emailAddress=elaie.ronan%40yahoo.com</t>
  </si>
  <si>
    <t>trednour54@fake1.com</t>
  </si>
  <si>
    <t>4607D993E1</t>
  </si>
  <si>
    <t>Mag7 Checkout-V3</t>
  </si>
  <si>
    <t>https://go.organixx.com/checkout-magnesium-7-free-bottle-v3?products=88%3A1%3B76%3A1%3B77%3A1&amp;emailAddress=trednour54%40gmail.com&amp;emailAddress=trednour54%40gmail.com</t>
  </si>
  <si>
    <t>melancholylioness@fake1.com</t>
  </si>
  <si>
    <t>DCAE1EDB8D</t>
  </si>
  <si>
    <t>Mag7 Checkout-b-Paypal</t>
  </si>
  <si>
    <t>https://go.organixx.com/checkout-magnesium-7-free-bottle-b?products=88%3A1%3B76%3A1%3B77%3A1&amp;emailAddress=melancholylioness%40gmail.com&amp;emailAddress=melancholylioness%40gmail.com</t>
  </si>
  <si>
    <t>lindsey.chevalier@fake18.com</t>
  </si>
  <si>
    <t>E51924C0A9</t>
  </si>
  <si>
    <t>https://go.organixx.com/checkout-magnesium-7-free-bottle-a?products=88%3A1%3B76%3A1%3B77%3A1&amp;emailAddress=lindsey.chevalier%40icloud.com&amp;emailAddress=lindsey.chevalier%40icloud.com</t>
  </si>
  <si>
    <t>phototimbo48@fake1.com</t>
  </si>
  <si>
    <t>40B069989F</t>
  </si>
  <si>
    <t>rethiebaud@fake3.com</t>
  </si>
  <si>
    <t>7C5471B4E3</t>
  </si>
  <si>
    <t>https://go.organixx.com/checkout-magnesium-7-free-bottle-v3?products=88%3A1%3B76%3A1%3B77%3A1&amp;emailAddress=rethiebaud%40aol.com&amp;emailAddress=rethiebaud%40aol.com</t>
  </si>
  <si>
    <t>tydybri@fake4.com</t>
  </si>
  <si>
    <t>2ECD355347</t>
  </si>
  <si>
    <t>https://go.organixx.com/checkout-magnesium-7-free-bottle-b?products=88%3A1%3B76%3A1%3B77%3A1&amp;emailAddress=tydybri%40hotmail.com&amp;emailAddress=tydybri%40hotmail.com</t>
  </si>
  <si>
    <t>cyberchick616@fake.com</t>
  </si>
  <si>
    <t>572F3A9736</t>
  </si>
  <si>
    <t>https://go.organixx.com/checkout-magnesium-7-free-bottle-b?products=88%3A1%3B76%3A1%3B77%3A1&amp;emailAddress=cyberchick616%40yahoo.com&amp;emailAddress=cyberchick616%40yahoo.com</t>
  </si>
  <si>
    <t>acaciawin@fake1.com</t>
  </si>
  <si>
    <t>62DC151E2F</t>
  </si>
  <si>
    <t>https://go.organixx.com/checkout-magnesium-7-free-bottle-a?products=88%3A1%3B76%3A1%3B77%3A1&amp;emailAddress=acaciawin%40gmail.com&amp;emailAddress=acaciawin%40gmail.com</t>
  </si>
  <si>
    <t>ldy1daful@fake6.com</t>
  </si>
  <si>
    <t>5244D0AA10</t>
  </si>
  <si>
    <t>https://go.organixx.com/checkout-magnesium-7-free-bottle-b?products=88%3A1%3B76%3A1%3B77%3A1&amp;emailAddress=ldy1daful%40bellsouth.net&amp;emailAddress=ldy1daful%40bellsouth.net</t>
  </si>
  <si>
    <t>huffy087@fake1.com</t>
  </si>
  <si>
    <t>4AA4477932</t>
  </si>
  <si>
    <t>https://go.organixx.com/checkout-magnesium-7-free-bottle-b?products=88%3A1%3B76%3A1%3B77%3A1&amp;emailAddress=huffy087%40gmail.com&amp;emailAddress=huffy087%40gmail.com</t>
  </si>
  <si>
    <t>pizzamom1997@fake1.com</t>
  </si>
  <si>
    <t>1D4366709A</t>
  </si>
  <si>
    <t>Mag7 Checkout_AF</t>
  </si>
  <si>
    <t>https://go.organixx.com/checkout-magnesium-7-free-bottle-af?products=88%3A1%3B76%3A1%3B77%3A1&amp;emailAddress=pizzamom1997%40gmail.com&amp;emailAddress=pizzamom1997%40gmail.com</t>
  </si>
  <si>
    <t>auntjosefina@fake1.com</t>
  </si>
  <si>
    <t>FFB3C11F8B</t>
  </si>
  <si>
    <t>https://go.organixx.com/checkout-magnesium-7-free-bottle-a?products=88%3A1%3B76%3A1%3B77%3A1&amp;emailAddress=auntjosefina%40gmail.com&amp;emailAddress=auntjosefina%40gmail.com</t>
  </si>
  <si>
    <t>kprairiesun@fake1.com</t>
  </si>
  <si>
    <t>EAD36714E0</t>
  </si>
  <si>
    <t>https://go.organixx.com/checkout-magnesium-7-free-bottle-a?products=88%3A1%3B76%3A1%3B77%3A1&amp;emailAddress=kprairiesun%40gmail.com&amp;emailAddress=kprairiesun%40gmail.com</t>
  </si>
  <si>
    <t>maclyn11869@fake.com</t>
  </si>
  <si>
    <t>AC0A7D9B25</t>
  </si>
  <si>
    <t>https://go.organixx.com/checkout-magnesium-7-free-bottle-a?products=88%3A1%3B76%3A1%3B77%3A1&amp;emailAddress=maclyn11869%40yahoo.com&amp;emailAddress=maclyn11869%40yahoo.com&amp;utm_source=MAG7%20F%2BS%20Main%20</t>
  </si>
  <si>
    <t>joe.cummins@fake.com</t>
  </si>
  <si>
    <t>F3DBD29964</t>
  </si>
  <si>
    <t>https://go.organixx.com/checkout-magnesium-7-free-bottle-a?products=88%3A1%3B76%3A1%3B77%3A1&amp;emailAddress=joe.cummins%40yahoo.com&amp;emailAddress=joe.cummins%40yahoo.com</t>
  </si>
  <si>
    <t>sewerandgolfer@fake23.com</t>
  </si>
  <si>
    <t>453FCEC5F6</t>
  </si>
  <si>
    <t>https://go.organixx.com/checkout-magnesium-7-free-bottle-v3?products=88%3A1%3B76%3A1%3B77%3A1&amp;emailAddress=sewerandgolfer%40charter.net&amp;emailAddress=sewerandgolfer%40charter.net</t>
  </si>
  <si>
    <t>monicacoboespuny@fake1.com</t>
  </si>
  <si>
    <t>7753DB4704</t>
  </si>
  <si>
    <t>https://go.organixx.com/checkout-magnesium-7-free-bottle-a?products=88%3A1%3B76%3A1%3B77%3A1&amp;emailAddress=monicacoboespuny%40gmail.com&amp;emailAddress=monicacoboespuny%40gmail.com</t>
  </si>
  <si>
    <t>Enlightenedfuture@fake4.com</t>
  </si>
  <si>
    <t>7BE63CA6B1</t>
  </si>
  <si>
    <t>https://go.organixx.com/checkout-magnesium-7-free-bottle-a?products=88%3A1%3B76%3A1%3B77%3A1&amp;emailAddress=Enlightenedfuture%40hotmail.comp&amp;emailAddress=Enlightenedfuture%40hotmail.comp</t>
  </si>
  <si>
    <t>danashearin@fake.com</t>
  </si>
  <si>
    <t>C66961CE65</t>
  </si>
  <si>
    <t>https://go.organixx.com/checkout-magnesium-7-free-bottle-v3?products=88%3A1%3B76%3A1%3B77%3A1&amp;emailAddress=danashearin%40yahoo.com&amp;emailAddress=danashearin%40yahoo.com</t>
  </si>
  <si>
    <t>wallow-lambda0f@fake18.com</t>
  </si>
  <si>
    <t>6C73555D2D</t>
  </si>
  <si>
    <t>https://go.organixx.com/checkout-magnesium-7-free-bottle-v3?products=88%3A1%3B76%3A1%3B77%3A1&amp;emailAddress=wallow-lambda0f%40icloud.com&amp;emailAddress=wallow-lambda0f%40icloud.com</t>
  </si>
  <si>
    <t>nataliaking659@fake1.com</t>
  </si>
  <si>
    <t>8BA003871E</t>
  </si>
  <si>
    <t>https://go.organixx.com/checkout-magnesium-7-free-bottle-v3?products=88%3A1%3B76%3A1%3B77%3A1&amp;emailAddress=nataliaking659%40gmail.com&amp;emailAddress=nataliaking659%40gmail.com</t>
  </si>
  <si>
    <t>jbsbrat2@fake1.com</t>
  </si>
  <si>
    <t>9C05923B6A</t>
  </si>
  <si>
    <t>https://go.organixx.com/checkout-magnesium-7-free-bottle-a?products=88%3A1%3B76%3A1%3B77%3A1&amp;emailAddress=jbsbrat2%40gmail.com&amp;emailAddress=jbsbrat2%40gmail.com</t>
  </si>
  <si>
    <t>janetamcd@fake8.com</t>
  </si>
  <si>
    <t>F03ED6E8C1</t>
  </si>
  <si>
    <t>https://go.organixx.com/checkout-magnesium-7-free-bottle-af?products=88%3A1%3B76%3A1%3B77%3A1&amp;emailAddress=janetamcd%40comcast.net&amp;emailAddress=janetamcd%40comcast.net</t>
  </si>
  <si>
    <t>rtlax@fake5.com</t>
  </si>
  <si>
    <t>66E0021748</t>
  </si>
  <si>
    <t>FE0A09AA24</t>
  </si>
  <si>
    <t>6AFEDA4059</t>
  </si>
  <si>
    <t>drummergirl422@fake1.com</t>
  </si>
  <si>
    <t>4B84C1D14C</t>
  </si>
  <si>
    <t>47E35B9F70</t>
  </si>
  <si>
    <t>mcastillo1958@fake.com</t>
  </si>
  <si>
    <t>7819D2392A</t>
  </si>
  <si>
    <t>sangoksa@fake3.com</t>
  </si>
  <si>
    <t>5AC538E464</t>
  </si>
  <si>
    <t>33E99737DE</t>
  </si>
  <si>
    <t>EBB6730515</t>
  </si>
  <si>
    <t>robbie.miley@fake1.com</t>
  </si>
  <si>
    <t>4D6D984206</t>
  </si>
  <si>
    <t>https://go.organixx.com/checkout-magnesium-7-free-bottle?paypalAccept=1&amp;token=EC-27G02933XX411823C&amp;PayerID=UHCJWWGSHD7Z4</t>
  </si>
  <si>
    <t>https://go.organixx.com/checkout-magnesium-7-free-bottle?products=88%3A1%3B76%3A1%3B77%3A1&amp;emailAddress=robbie.miley%40gmail.com&amp;emailAddress=robbie.miley%40gmail.com</t>
  </si>
  <si>
    <t>kerrychiro@fake3.com</t>
  </si>
  <si>
    <t>3DD0FECC46</t>
  </si>
  <si>
    <t>https://go.organixx.com/checkout-magnesium-7-free-bottle-af?products=88%3A1%3B76%3A1%3B77%3A1&amp;emailAddress=kerrychiro%40aol.com&amp;emailAddress=kerrychiro%40aol.com</t>
  </si>
  <si>
    <t>kimschex@fake4.com</t>
  </si>
  <si>
    <t>F4B94AD83E</t>
  </si>
  <si>
    <t>https://go.organixx.com/checkout-magnesium-7-free-bottle?products=88%3A1%3B76%3A1%3B77%3A1&amp;emailAddress=kimschex%40gmail.com&amp;emailAddress=kimschex%40gmail.com</t>
  </si>
  <si>
    <t>leohuey1@fake.com</t>
  </si>
  <si>
    <t>436BC34B0D</t>
  </si>
  <si>
    <t>ewb0012@fake.com</t>
  </si>
  <si>
    <t>F500CDF3D2</t>
  </si>
  <si>
    <t>https://go.organixx.com/checkout-magnesium-7-free-bottle-af?products=88%3A1%3B76%3A1%3B77%3A1&amp;emailAddress=ewb0012%40yahoo.com&amp;emailAddress=ewb0012%40yahoo.com</t>
  </si>
  <si>
    <t>coolgirl36@mail.com</t>
  </si>
  <si>
    <t>976EB74B5B</t>
  </si>
  <si>
    <t>https://go.organixx.com/checkout-magnesium-7-free-bottle?products=88%3A1%3B76%3A1%3B77%3A1&amp;emailAddress=coolgirl36%40mail.com&amp;emailAddress=coolgirl36%40mail.com</t>
  </si>
  <si>
    <t>roxannken2842@fake8.com</t>
  </si>
  <si>
    <t>624AB8D512</t>
  </si>
  <si>
    <t>8E380CE3EB</t>
  </si>
  <si>
    <t>605688CB10</t>
  </si>
  <si>
    <t>https://go.organixx.com/checkout-magnesium-7-free-bottle-af?paypalAccept=1&amp;token=EC-7S738802T6128663U&amp;PayerID=WHS56JDNFCLVW</t>
  </si>
  <si>
    <t>cara.a.madden@fake1.com</t>
  </si>
  <si>
    <t>1DBFADADFA</t>
  </si>
  <si>
    <t>mad868k@fake.com</t>
  </si>
  <si>
    <t>3CEEC850B3</t>
  </si>
  <si>
    <t>6A6325C9F9</t>
  </si>
  <si>
    <t>arielle1986@fake.com</t>
  </si>
  <si>
    <t>D8969E124F</t>
  </si>
  <si>
    <t>laurarosemessierlmt@fake1.com</t>
  </si>
  <si>
    <t>CA65F92108</t>
  </si>
  <si>
    <t>https://go.organixx.com/checkout-magnesium-7-free-bottle-v3?products=88%3A1%3B76%3A1%3B77%3A1&amp;emailAddress=laurarosemessierlmt%40gmail.com&amp;emailAddress=laurarosemessierlmt%40gmail.com</t>
  </si>
  <si>
    <t>raul2260@fake1.com</t>
  </si>
  <si>
    <t>FC378E84EA</t>
  </si>
  <si>
    <t>https://go.organixx.com/checkout-magnesium-7-free-bottle?products=88%3A1%3B76%3A1%3B77%3A1&amp;emailAddress=raul2260%40gmail.com&amp;emailAddress=raul2260%40gmail.com</t>
  </si>
  <si>
    <t>BFB3EAD65A</t>
  </si>
  <si>
    <t>katrpickering@fake1.com</t>
  </si>
  <si>
    <t>DA79D245BD</t>
  </si>
  <si>
    <t>https://go.organixx.com/checkout-magnesium-7-free-bottle?products=88%3A1%3B76%3A1%3B77%3A1&amp;emailAddress=katrpickering%40gmail.com&amp;emailAddress=katrpickering%40gmail.com</t>
  </si>
  <si>
    <t>37D9E96802</t>
  </si>
  <si>
    <t>rmerilea@fake.com</t>
  </si>
  <si>
    <t>633873DF6D</t>
  </si>
  <si>
    <t>1C3AB12C07</t>
  </si>
  <si>
    <t>Otterqa1@fake1.com</t>
  </si>
  <si>
    <t>F16E605FD3</t>
  </si>
  <si>
    <t>https://go.organixx.com/checkout-magnesium-7-free-bottle?products=88%3A1%3B76%3A1%3B77%3A1&amp;emailAddress=Otterqa1%40gmail.com&amp;emailAddress=Otterqa1%40gmail.com</t>
  </si>
  <si>
    <t>mishfong8@fake.com</t>
  </si>
  <si>
    <t>E3B590B7BC</t>
  </si>
  <si>
    <t>ParnaSant@fake3.com</t>
  </si>
  <si>
    <t>0F18ABC4FC</t>
  </si>
  <si>
    <t>evansranch2000@fake.com</t>
  </si>
  <si>
    <t>A092EABE67</t>
  </si>
  <si>
    <t>tammyhardenbrook@fake.com</t>
  </si>
  <si>
    <t>462C6D8F55</t>
  </si>
  <si>
    <t>DEFA5021FC</t>
  </si>
  <si>
    <t>theothermistered@fake1.com</t>
  </si>
  <si>
    <t>ntwister@fake10.com</t>
  </si>
  <si>
    <t>9BDFCA6811</t>
  </si>
  <si>
    <t>08185CD0CF</t>
  </si>
  <si>
    <t>kalacalvin71@fake1.com</t>
  </si>
  <si>
    <t>63AE2BD509</t>
  </si>
  <si>
    <t>tyma5775@fake.com</t>
  </si>
  <si>
    <t>29F0FEF940</t>
  </si>
  <si>
    <t>https://go.organixx.com/checkout-magnesium-7-free-bottle-af?products=88%3A1%3B76%3A1%3B77%3A1&amp;emailAddress=tyma5775%40yahoo.com&amp;emailAddress=tyma5775%40yahoo.com</t>
  </si>
  <si>
    <t>EFF6721D15</t>
  </si>
  <si>
    <t>mrsjudy@optonline.net</t>
  </si>
  <si>
    <t>F5972BC20B</t>
  </si>
  <si>
    <t>barbaraaj3@fake1.com</t>
  </si>
  <si>
    <t>09CF01AF22</t>
  </si>
  <si>
    <t>https://go.organixx.com/checkout-magnesium-7-free-bottle-af?products=88%3A1%3B76%3A1%3B77%3A1&amp;emailAddress=barbaraaj3%40gmail.com&amp;emailAddress=barbaraaj3%40gmail.com</t>
  </si>
  <si>
    <t>8C2E134C9E</t>
  </si>
  <si>
    <t>gdale805@fake16.com</t>
  </si>
  <si>
    <t>64D3D557D5</t>
  </si>
  <si>
    <t>https://go.organixx.com/checkout-magnesium-7-free-bottle-b?products=88%3A1%3B76%3A1%3B77%3A1&amp;emailAddress=gdale805%40sbcglobal.net&amp;emailAddress=gdale805%40sbcglobal.net&amp;utm_source=MAG7%20F%2BS%20Main%</t>
  </si>
  <si>
    <t>lodian21@fake.com</t>
  </si>
  <si>
    <t>3293B24F88</t>
  </si>
  <si>
    <t>murphybev@fake4.com</t>
  </si>
  <si>
    <t>84AF31EE12</t>
  </si>
  <si>
    <t>https://go.organixx.com/checkout-magnesium-7-free-bottle?products=88%3A1%3B76%3A1%3B77%3A1&amp;emailAddress=murphybev%40hotmail.com&amp;emailAddress=murphybev%40hotmail.com</t>
  </si>
  <si>
    <t>50FFD23550</t>
  </si>
  <si>
    <t>aazjohnson@fake1.com</t>
  </si>
  <si>
    <t>DCFA5FDCEC</t>
  </si>
  <si>
    <t>https://go.organixx.com/collagens-dr-ld?utm_source=301849&amp;data1=f22699827bab460dad8bdb8f6baaac46&amp;utm_medium=email&amp;utm_content=a(6021b0ea3c805)&amp;a_aid=6021b0ea3c805&amp;a_bid=6d7c1984&amp;data2=csc-dr-cpa&amp;chan=</t>
  </si>
  <si>
    <t>07D01CF245</t>
  </si>
  <si>
    <t>ann.bruss@fake20.com</t>
  </si>
  <si>
    <t>32FD966346</t>
  </si>
  <si>
    <t>85C45DC571</t>
  </si>
  <si>
    <t>flukawski403@fake8.com</t>
  </si>
  <si>
    <t>B63DCAF663</t>
  </si>
  <si>
    <t>arifree99@fake1.com</t>
  </si>
  <si>
    <t>A04B212444</t>
  </si>
  <si>
    <t>https://go.organixx.com/checkout-magnesium-7-free-bottle?products=88%3A1%3B76%3A1%3B77%3A1&amp;emailAddress=arifree99%40gmail.com&amp;emailAddress=arifree99%40gmail.com</t>
  </si>
  <si>
    <t>hsy1@fake8.com</t>
  </si>
  <si>
    <t>2D9F6D4811</t>
  </si>
  <si>
    <t>https://go.organixx.com/checkout-magnesium-7-free-bottle?products=88%3A1%3B76%3A1%3B77%3A1&amp;emailAddress=hsy1%40comcast.net&amp;emailAddress=hsy1%40comcast.net</t>
  </si>
  <si>
    <t>ampmjohnson@fake13.com</t>
  </si>
  <si>
    <t>F087BCCE2B</t>
  </si>
  <si>
    <t>https://go.organixx.com/checkout-magnesium-7-free-bottle-af?products=88%3A1%3B76%3A1%3B77%3A1&amp;emailAddress=ampmjohnson%40live.com&amp;emailAddress=ampmjohnson%40live.com</t>
  </si>
  <si>
    <t>C2AF96FAF5</t>
  </si>
  <si>
    <t>F32AA45160</t>
  </si>
  <si>
    <t>886A17CD22</t>
  </si>
  <si>
    <t>harriett5294@fake1.com</t>
  </si>
  <si>
    <t>7BC3194B9A</t>
  </si>
  <si>
    <t>https://go.organixx.com/checkout-magnesium-7-free-bottle-v3?products=88%3A1%3B76%3A1%3B77%3A1&amp;emailAddress=harriett5294%40gmail.com&amp;emailAddress=harriett5294%40gmail.com</t>
  </si>
  <si>
    <t>cincinras@fake4.com</t>
  </si>
  <si>
    <t>79B8F2ABB5</t>
  </si>
  <si>
    <t>nikkihdz@fake.com</t>
  </si>
  <si>
    <t>615EB4E85E</t>
  </si>
  <si>
    <t>EA98395D75</t>
  </si>
  <si>
    <t>D4FF9DB887</t>
  </si>
  <si>
    <t>molliecita@fake4.com</t>
  </si>
  <si>
    <t>90E21424F7</t>
  </si>
  <si>
    <t>6CC0C6FE07</t>
  </si>
  <si>
    <t>2CC096C463</t>
  </si>
  <si>
    <t>6EA2893C85</t>
  </si>
  <si>
    <t>baker383@fake1.com</t>
  </si>
  <si>
    <t>E647F5A1DC</t>
  </si>
  <si>
    <t>zuckmanl@fake1.com</t>
  </si>
  <si>
    <t>15ABF9A265</t>
  </si>
  <si>
    <t>https://go.organixx.com/checkout-magnesium-7-free-bottle-af?products=88%3A1%3B76%3A1%3B77%3A1&amp;emailAddress=zuckmanl%40gmail.com&amp;emailAddress=zuckmanl%40gmail.com</t>
  </si>
  <si>
    <t>renee_anointedhands@fake.com</t>
  </si>
  <si>
    <t>9DF436B530</t>
  </si>
  <si>
    <t>818EDD50E1</t>
  </si>
  <si>
    <t>C3418FBDCD</t>
  </si>
  <si>
    <t>CCD520686E</t>
  </si>
  <si>
    <t>chirodonna@fake.com</t>
  </si>
  <si>
    <t>F38908D480</t>
  </si>
  <si>
    <t>https://go.organixx.com/checkout-magnesium-7-free-bottle-af?products=88%3A1%3B76%3A1%3B77%3A1&amp;emailAddress=chirodonna%40yahoo.com&amp;emailAddress=chirodonna%40yahoo.com</t>
  </si>
  <si>
    <t>E7377719C7</t>
  </si>
  <si>
    <t>Elderjstrickland@fake3.com</t>
  </si>
  <si>
    <t>AAF5798491</t>
  </si>
  <si>
    <t>ABB5B20D6D</t>
  </si>
  <si>
    <t>28CA108350</t>
  </si>
  <si>
    <t>timothypb@woh.rr.com</t>
  </si>
  <si>
    <t>16D3A34ABA</t>
  </si>
  <si>
    <t>https://go.organixx.com/checkout-magnesium-7-free-bottle-af?products=88%3A1%3B76%3A1%3B77%3A1&amp;emailAddress=timothypb%40woh.rr.com&amp;emailAddress=timothypb%40woh.rr.com</t>
  </si>
  <si>
    <t>boykins31@fake.com</t>
  </si>
  <si>
    <t>B9B861B690</t>
  </si>
  <si>
    <t>https://go.organixx.com/checkout-magnesium-7-free-bottle?products=88%3A1%3B76%3A1%3B77%3A1&amp;emailAddress=boykins31%40yahoo.com&amp;emailAddress=boykins31%40yahoo.com</t>
  </si>
  <si>
    <t>0267B064FA</t>
  </si>
  <si>
    <t>kachina274@fake3.com</t>
  </si>
  <si>
    <t>D7221FFF69</t>
  </si>
  <si>
    <t>https://go.organixx.com/checkout-magnesium-7-free-bottle-af?products=88%3A1%3B76%3A1%3B77%3A1&amp;emailAddress=kachina274%40aol.com&amp;emailAddress=kachina274%40aol.com</t>
  </si>
  <si>
    <t>princeandprincessdreams@fake.com</t>
  </si>
  <si>
    <t>3818FE2EA5</t>
  </si>
  <si>
    <t>https://go.organixx.com/checkout-magnesium-7-free-bottle?products=88%3A1%3B76%3A1%3B77%3A1&amp;emailAddress=princeandprincessdreams%40yahoo.com&amp;emailAddress=princeandprincessdreams%40yahoo.com</t>
  </si>
  <si>
    <t>myraarcher4@fake1.com</t>
  </si>
  <si>
    <t>8AABF51AEC</t>
  </si>
  <si>
    <t>65F355A754</t>
  </si>
  <si>
    <t>desron27_29@fake8.com</t>
  </si>
  <si>
    <t>8CD0707B4B</t>
  </si>
  <si>
    <t>https://go.organixx.com/checkout-magnesium-7-free-bottle-af?products=88%3A1%3B76%3A1%3B77%3A1&amp;emailAddress=desron27_29%40comcast.net&amp;emailAddress=desron27_29%40comcast.net</t>
  </si>
  <si>
    <t>FCDEEC4457</t>
  </si>
  <si>
    <t>8E0BCF012E</t>
  </si>
  <si>
    <t>4F9C6A875D</t>
  </si>
  <si>
    <t>BE76138006</t>
  </si>
  <si>
    <t>skrisby@fake1.com</t>
  </si>
  <si>
    <t>3347D16C7D</t>
  </si>
  <si>
    <t>6FF60B832E</t>
  </si>
  <si>
    <t>4C58F6F873</t>
  </si>
  <si>
    <t>sherilannwire@fake4.com</t>
  </si>
  <si>
    <t>F102C98855</t>
  </si>
  <si>
    <t>https://go.organixx.com/checkout-magnesium-7-free-bottle?products=88%3A1%3B76%3A1%3B77%3A1&amp;emailAddress=sherilannwire%40hotmail.com&amp;emailAddress=sherilannwire%40hotmail.com</t>
  </si>
  <si>
    <t>rthandy@fake1.com</t>
  </si>
  <si>
    <t>48E47D67A1</t>
  </si>
  <si>
    <t>https://go.organixx.com/checkout-magnesium-7-free-bottle?products=88%3A1%3B76%3A1%3B77%3A1&amp;emailAddress=aziehandy%40gmail.com&amp;emailAddress=aziehandy%40gmail.com</t>
  </si>
  <si>
    <t>CCA0046840</t>
  </si>
  <si>
    <t>3892F06204</t>
  </si>
  <si>
    <t>carolnsheba0723@fake3.com</t>
  </si>
  <si>
    <t>CA18FD6738</t>
  </si>
  <si>
    <t>https://go.organixx.com/checkout-magnesium-7-free-bottle?products=88%3A1%3B76%3A1%3B77%3A1&amp;emailAddress=carolnsheba0723%40aol.com&amp;emailAddress=carolnsheba0723%40aol.com</t>
  </si>
  <si>
    <t>tnt5455@hughes.net</t>
  </si>
  <si>
    <t>575D5AB7FB</t>
  </si>
  <si>
    <t>F262856654</t>
  </si>
  <si>
    <t>arlenem13@fake1.com</t>
  </si>
  <si>
    <t>065061AAFB</t>
  </si>
  <si>
    <t>https://go.organixx.com/checkout-magnesium-7-free-bottle?products=88%3A1%3B76%3A1%3B77%3A1&amp;emailAddress=arlenem13%40gmail.com&amp;emailAddress=arlenem13%40gmail.com</t>
  </si>
  <si>
    <t>Chaseyourdreams@fake24.com</t>
  </si>
  <si>
    <t>269787C718</t>
  </si>
  <si>
    <t>https://go.organixx.com/checkout-magnesium-7-free-bottle?products=88%3A1%3B76%3A1%3B77%3A1&amp;emailAddress=Chaseyourdreams%40rocketmail.com&amp;emailAddress=Chaseyourdreams%40rocketmail.com</t>
  </si>
  <si>
    <t>ACE899134A</t>
  </si>
  <si>
    <t>090969FB4A</t>
  </si>
  <si>
    <t>C285D41C5A</t>
  </si>
  <si>
    <t>jenniferwebb2011@fake.com</t>
  </si>
  <si>
    <t>https://go.organixx.com/checkout-magnesium-7-free-bottle?products=88%3A1%3B76%3A1%3B77%3A1&amp;emailAddress=jenniferwebb2011%40yahoo.com&amp;emailAddress=jenniferwebb2011%40yahoo.com</t>
  </si>
  <si>
    <t>3A934DF506</t>
  </si>
  <si>
    <t>FCDC2C6F20</t>
  </si>
  <si>
    <t>97097D9AC0</t>
  </si>
  <si>
    <t>41BCAEBD9B</t>
  </si>
  <si>
    <t>cglawe@fake4.com</t>
  </si>
  <si>
    <t>74CCD1FC54</t>
  </si>
  <si>
    <t>pastra6905@fake1.com</t>
  </si>
  <si>
    <t>85E99436B6</t>
  </si>
  <si>
    <t>https://go.organixx.com/checkout-magnesium-7-free-bottle?products=88%3A1%3B76%3A1%3B77%3A1&amp;emailAddress=pastra6905%40gmail.com&amp;emailAddress=pastra6905%40gmail.com</t>
  </si>
  <si>
    <t>cperea85@fake.com</t>
  </si>
  <si>
    <t>7FBD4A641D</t>
  </si>
  <si>
    <t>https://go.organixx.com/checkout-magnesium-7-free-bottle?products=88%3A1%3B76%3A1%3B77%3A1&amp;emailAddress=cperea85%40yahoo.com&amp;emailAddress=cperea85%40yahoo.com</t>
  </si>
  <si>
    <t>52B2FE9216</t>
  </si>
  <si>
    <t>347BE8EF08</t>
  </si>
  <si>
    <t>D9B70EE910</t>
  </si>
  <si>
    <t>1E743BF5E7</t>
  </si>
  <si>
    <t>DABCB51203</t>
  </si>
  <si>
    <t>BEF2A80FE0</t>
  </si>
  <si>
    <t>gsbalian@fake13.com</t>
  </si>
  <si>
    <t>3E82676F7A</t>
  </si>
  <si>
    <t>88D53529C2</t>
  </si>
  <si>
    <t>F6E6000BF4</t>
  </si>
  <si>
    <t>811E4DFE62</t>
  </si>
  <si>
    <t>therodins@q.com</t>
  </si>
  <si>
    <t>0034D4DDD1</t>
  </si>
  <si>
    <t>4C0238283C</t>
  </si>
  <si>
    <t>sj111173@yahoo.co.uk</t>
  </si>
  <si>
    <t>54E658B9A1</t>
  </si>
  <si>
    <t>0C8CD3A1F1</t>
  </si>
  <si>
    <t>A0D1ED06AC</t>
  </si>
  <si>
    <t>https://go.organixx.com/checkout-magnesium-7-free-bottle-v3?products=88%3A1%3B76%3A1%3B77%3A1&amp;emailAddress=dorothy.olah%40icloud.com&amp;emailAddress=dorothy.olah%40icloud.com</t>
  </si>
  <si>
    <t>fordtuft@fake.com</t>
  </si>
  <si>
    <t>08D9B20BBB</t>
  </si>
  <si>
    <t>https://go.organixx.com/checkout-magnesium-7-free-bottle-af?products=88%3A1%3B76%3A1%3B77%3A1&amp;emailAddress=fordtuft%40yahoo.com&amp;emailAddress=fordtuft%40yahoo.com</t>
  </si>
  <si>
    <t>dottiemccleerey@fake1.com</t>
  </si>
  <si>
    <t>2166090D8D</t>
  </si>
  <si>
    <t>kweston83@fake.com</t>
  </si>
  <si>
    <t>244B640667</t>
  </si>
  <si>
    <t>09B82E29B8</t>
  </si>
  <si>
    <t>E334AC3E38</t>
  </si>
  <si>
    <t>https://go.organixx.com/checkout-magnesium-7-free-bottle?paypalAccept=1&amp;token=EC-1BH31277W9885672L&amp;PayerID=RVCGMSR3HBHYA</t>
  </si>
  <si>
    <t>8C2EF8BAD5</t>
  </si>
  <si>
    <t>638BEFBF12</t>
  </si>
  <si>
    <t>A4AFFF0C0E</t>
  </si>
  <si>
    <t>4F2F51EDBD</t>
  </si>
  <si>
    <t>terrigamino@fake.com</t>
  </si>
  <si>
    <t>ABD8FB45F3</t>
  </si>
  <si>
    <t>l_jfleming@fake.com</t>
  </si>
  <si>
    <t>949B6E7592</t>
  </si>
  <si>
    <t>https://go.organixx.com/checkout-magnesium-7-free-bottle?products=88%3A1%3B76%3A1%3B77%3A1&amp;emailAddress=l_jfleming%40yahoo.com&amp;emailAddress=l_jfleming%40yahoo.com</t>
  </si>
  <si>
    <t>62CB0BA1DD</t>
  </si>
  <si>
    <t>98DDAFEC7A</t>
  </si>
  <si>
    <t>condelco@fake2.com</t>
  </si>
  <si>
    <t>B5AC1D5F85</t>
  </si>
  <si>
    <t>enyazu18@fake1.com</t>
  </si>
  <si>
    <t>893D584721</t>
  </si>
  <si>
    <t>https://go.organixx.com/checkout-magnesium-7-free-bottle?products=88%3A1%3B76%3A1%3B77%3A1&amp;emailAddress=enyazu18%40gmail.com&amp;emailAddress=enyazu18%40gmail.com</t>
  </si>
  <si>
    <t>6869AB6C2B</t>
  </si>
  <si>
    <t>9B5000F1C9</t>
  </si>
  <si>
    <t>diceknits@fake1.com</t>
  </si>
  <si>
    <t>2A54C7922D</t>
  </si>
  <si>
    <t>https://go.organixx.com/checkout-magnesium-7-free-bottle?products=88%3A1%3B76%3A1%3B77%3A1&amp;emailAddress=diceknits%40gmail.com&amp;emailAddress=diceknits%40gmail.com</t>
  </si>
  <si>
    <t>tammiebarry@fake1.com</t>
  </si>
  <si>
    <t>57E3C48DB1</t>
  </si>
  <si>
    <t>https://go.organixx.com/checkout-magnesium-7-free-bottle?products=88%3A1%3B76%3A1%3B77%3A1&amp;emailAddress=tammiebarry%40gmail.com&amp;emailAddress=tammiebarry%40gmail.com</t>
  </si>
  <si>
    <t>4999FC37E1</t>
  </si>
  <si>
    <t>B006BBA300</t>
  </si>
  <si>
    <t>becky21759@fake.com</t>
  </si>
  <si>
    <t>6C45B3F232</t>
  </si>
  <si>
    <t>https://go.organixx.com/checkout-magnesium-7-free-bottle?products=88%3A1%3B76%3A1%3B77%3A1&amp;emailAddress=becky21759%40yahoo.com&amp;emailAddress=becky21759%40yahoo.com</t>
  </si>
  <si>
    <t>riverrunners@lowcountry.com</t>
  </si>
  <si>
    <t>829608A8CF</t>
  </si>
  <si>
    <t>cfixman@agsfootweargroup.com</t>
  </si>
  <si>
    <t>DA2816C6B3</t>
  </si>
  <si>
    <t>cjewell119@fake1.com</t>
  </si>
  <si>
    <t>3179B133BC</t>
  </si>
  <si>
    <t>https://go.organixx.com/checkout-magnesium-7-free-bottle?products=88%3A1%3B76%3A1%3B77%3A1&amp;emailAddress=cjewell119%40gmail.com&amp;emailAddress=cjewell119%40gmail.com</t>
  </si>
  <si>
    <t>CC84AE4533</t>
  </si>
  <si>
    <t>39F3E3AFF0</t>
  </si>
  <si>
    <t>1D9B44A933</t>
  </si>
  <si>
    <t>lovegrandhaven@fake1.com</t>
  </si>
  <si>
    <t>FA9D7AED56</t>
  </si>
  <si>
    <t>14E90ACC09</t>
  </si>
  <si>
    <t>https://go.organixx.com/checkout-magnesium-7-free-bottle?products=88%3A1%3B76%3A1%3B77%3A1&amp;emailAddress=jenny123payne123%40gmail.com&amp;emailAddress=jenny123payne123%40gmail.com</t>
  </si>
  <si>
    <t>D1751C3B4E</t>
  </si>
  <si>
    <t>ceceliabeyer4@fake1.com</t>
  </si>
  <si>
    <t>738B4160CE</t>
  </si>
  <si>
    <t>9417131316@fake23.com</t>
  </si>
  <si>
    <t>3589ADD77B</t>
  </si>
  <si>
    <t>7C3E67EFE1</t>
  </si>
  <si>
    <t>mclearen2013@fake.com</t>
  </si>
  <si>
    <t>85584DC818</t>
  </si>
  <si>
    <t>https://go.organixx.com/checkout-magnesium-7-free-bottle?products=88%3A1%3B76%3A1%3B77%3A1&amp;emailAddress=mclearen2013%40yahoo.com&amp;emailAddress=mclearen2013%40yahoo.com</t>
  </si>
  <si>
    <t>ekglasow@fake8.com</t>
  </si>
  <si>
    <t>5208F4DCDE</t>
  </si>
  <si>
    <t>D2577AD4E4</t>
  </si>
  <si>
    <t>debbiedebcor@fake1.com</t>
  </si>
  <si>
    <t>855DCAE42B</t>
  </si>
  <si>
    <t>https://go.organixx.com/checkout-magnesium-7-free-bottle?products=88%3A1%3B76%3A1%3B77%3A1&amp;emailAddress=debbiedebcor%40gmail.com&amp;emailAddress=debbiedebcor%40gmail.com</t>
  </si>
  <si>
    <t>spartamobile@fake.com</t>
  </si>
  <si>
    <t>52DC05DEA6</t>
  </si>
  <si>
    <t>603ea2e08fe80</t>
  </si>
  <si>
    <t>44C1B2838B</t>
  </si>
  <si>
    <t>kathryntrukafka@fake.com</t>
  </si>
  <si>
    <t>B8A18C261D</t>
  </si>
  <si>
    <t>https://go.organixx.com/checkout-magnesium-7-free-bottle?products=88%3A1%3B76%3A1%3B77%3A1&amp;emailAddress=kathryntrukafka%40yahoo.com&amp;emailAddress=kathryntrukafka%40yahoo.com</t>
  </si>
  <si>
    <t>domenech@fake20.com</t>
  </si>
  <si>
    <t>E995669299</t>
  </si>
  <si>
    <t>D5F3EC54A5</t>
  </si>
  <si>
    <t>apadawn03@fake.com</t>
  </si>
  <si>
    <t>74EEE393B1</t>
  </si>
  <si>
    <t>https://go.organixx.com/checkout-magnesium-7-free-bottle-v3?products=88%3A1%3B76%3A1%3B77%3A1&amp;emailAddress=apadawn03%40yahoo.com&amp;emailAddress=apadawn03%40yahoo.com</t>
  </si>
  <si>
    <t>2FB2B21978</t>
  </si>
  <si>
    <t>melbryce1970@fake1.com</t>
  </si>
  <si>
    <t>5C5ABDC86F</t>
  </si>
  <si>
    <t>https://go.organixx.com/checkout-magnesium-7-free-bottle?products=88%3A1%3B76%3A1%3B77%3A1&amp;emailAddress=melbryce1970%40gmail.com&amp;emailAddress=melbryce1970%40gmail.com</t>
  </si>
  <si>
    <t>wolf4leafy@fake1.com</t>
  </si>
  <si>
    <t>BA9B3B9937</t>
  </si>
  <si>
    <t>a(AJK)</t>
  </si>
  <si>
    <t>drmarsha@marshanunleymd.com</t>
  </si>
  <si>
    <t>7402FC2820</t>
  </si>
  <si>
    <t>kecholden@fake1.com</t>
  </si>
  <si>
    <t>EEFADAA1B4</t>
  </si>
  <si>
    <t>kathyscheffler@tds.net</t>
  </si>
  <si>
    <t>598C85B678</t>
  </si>
  <si>
    <t>signdupnow@fake14.com</t>
  </si>
  <si>
    <t>DE7304D823</t>
  </si>
  <si>
    <t>DD9299A4E3</t>
  </si>
  <si>
    <t>DEB14D4FF4</t>
  </si>
  <si>
    <t>Pfarris35@fake.com</t>
  </si>
  <si>
    <t>819CC4BA76</t>
  </si>
  <si>
    <t>https://go.organixx.com/checkout-magnesium-7-free-bottle?products=88%3A1%3B76%3A1%3B77%3A1&amp;emailAddress=Pfarris35%40yahoo.com&amp;emailAddress=Pfarris35%40yahoo.com</t>
  </si>
  <si>
    <t>savedklothdesigns@fake1.com</t>
  </si>
  <si>
    <t>2DADA859DC</t>
  </si>
  <si>
    <t>https://go.organixx.com/checkout-magnesium-7-free-bottle?products=88%3A1%3B76%3A1%3B77%3A1&amp;emailAddress=savedklothdesigns%40gmail.com&amp;emailAddress=savedklothdesigns%40gmail.com</t>
  </si>
  <si>
    <t>afwiersma@fake.com</t>
  </si>
  <si>
    <t>7699C4AC68</t>
  </si>
  <si>
    <t>nikster567@fake4.com</t>
  </si>
  <si>
    <t>https://go.organixx.com/checkout-magnesium-7-free-bottle?products=88%3A1%3B76%3A1%3B77%3A1&amp;emailAddress=nikster567%40hotmail.com&amp;emailAddress=nikster567%40hotmail.com</t>
  </si>
  <si>
    <t>lyonss903@fake1.com</t>
  </si>
  <si>
    <t>796768C0D0</t>
  </si>
  <si>
    <t>nikkiae14@fake.com</t>
  </si>
  <si>
    <t>A083CEC019</t>
  </si>
  <si>
    <t>https://go.organixx.com/checkout-magnesium-7-free-bottle-v3?products=88%3A1%3B76%3A1%3B77%3A1&amp;emailAddress=nikkiae14%40yahoo.com&amp;emailAddress=nikkiae14%40yahoo.com</t>
  </si>
  <si>
    <t>jmmpsab@fake21.com</t>
  </si>
  <si>
    <t>C61AB078BF</t>
  </si>
  <si>
    <t>A10932010E</t>
  </si>
  <si>
    <t>2BD3FAE59B</t>
  </si>
  <si>
    <t>25310633EB</t>
  </si>
  <si>
    <t>https://go.organixx.com/checkout-magnesium-7-free-bottle?products=88%3A1%3B76%3A1%3B77%3A1&amp;emailAddress=j2ladd%40aol.com&amp;emailAddress=j2ladd%40aol.com</t>
  </si>
  <si>
    <t>momtauk@fake4.com</t>
  </si>
  <si>
    <t>B16E4C3DD8</t>
  </si>
  <si>
    <t>andreamarieadkins@fake1.com</t>
  </si>
  <si>
    <t>DDCDC62D66</t>
  </si>
  <si>
    <t>https://go.organixx.com/checkout-magnesium-7-free-bottle-v3?products=88%3A1%3B76%3A1%3B77%3A1&amp;emailAddress=andreamarieadkins%40gmail.com&amp;emailAddress=andreamarieadkins%40gmail.com</t>
  </si>
  <si>
    <t>broska3@fake1.com</t>
  </si>
  <si>
    <t>B9B39988B7</t>
  </si>
  <si>
    <t>https://go.organixx.com/checkout-magnesium-7-free-bottle?products=88%3A1%3B76%3A1%3B77%3A1&amp;emailAddress=broska3%40gmail.com&amp;emailAddress=broska3%40gmail.com</t>
  </si>
  <si>
    <t>1669BCD41F</t>
  </si>
  <si>
    <t>canvascool@fake4.com</t>
  </si>
  <si>
    <t>890EA73082</t>
  </si>
  <si>
    <t>https://go.organixx.com/checkout-magnesium-7-free-bottle?products=88%3A1%3B76%3A1%3B77%3A1&amp;emailAddress=canvascool%40hotmail.com&amp;emailAddress=canvascool%40hotmail.com</t>
  </si>
  <si>
    <t>aliceh74@fake.com</t>
  </si>
  <si>
    <t>152953CF62</t>
  </si>
  <si>
    <t>https://go.organixx.com/checkout-magnesium-7-free-bottle?products=88%3A1%3B76%3A1%3B77%3A1&amp;emailAddress=aliceh74%40yahoo.com&amp;emailAddress=aliceh74%40yahoo.com</t>
  </si>
  <si>
    <t>myraarmour@fake1.com</t>
  </si>
  <si>
    <t>6965E06C38</t>
  </si>
  <si>
    <t>https://go.organixx.com/checkout-magnesium-7-free-bottle?products=88%3A1%3B76%3A1%3B77%3A1&amp;emailAddress=myraarmour%40gmail.com&amp;emailAddress=myraarmour%40gmail.com</t>
  </si>
  <si>
    <t>xlr8a4d@fake1.com</t>
  </si>
  <si>
    <t>C13CFD9B20</t>
  </si>
  <si>
    <t>https://go.organixx.com/checkout-magnesium-7-free-bottle-v3?products=88%3A1%3B76%3A1%3B77%3A1&amp;emailAddress=xlr8a4d%40gmail.com&amp;emailAddress=xlr8a4d%40gmail.com</t>
  </si>
  <si>
    <t>aguz49ers@fake1.com</t>
  </si>
  <si>
    <t>C097C97208</t>
  </si>
  <si>
    <t>https://go.organixx.com/checkout-magnesium-7-free-bottle?products=88%3A1%3B76%3A1%3B77%3A1&amp;emailAddress=aguz49ers%40gmail.com&amp;emailAddress=aguz49ers%40gmail.com</t>
  </si>
  <si>
    <t>99F670CCA0</t>
  </si>
  <si>
    <t>cadragani@fake.com</t>
  </si>
  <si>
    <t>24295BD500</t>
  </si>
  <si>
    <t>https://go.organixx.com/checkout-magnesium-7-free-bottle-af?products=88%3A1%3B76%3A1%3B77%3A1&amp;emailAddress=cadragani%40yahoo.com&amp;emailAddress=cadragani%40yahoo.com</t>
  </si>
  <si>
    <t>mkh_95@fake4.com</t>
  </si>
  <si>
    <t>ABB6D17918</t>
  </si>
  <si>
    <t>https://go.organixx.com/checkout-magnesium-7-free-bottle-a?products=88%3A1%3B76%3A1%3B77%3A1&amp;emailAddress=mkh_95%40hotmail.com&amp;emailAddress=mkh_95%40hotmail.com</t>
  </si>
  <si>
    <t>marywooten204@fake.com</t>
  </si>
  <si>
    <t>8BD07C1DB5</t>
  </si>
  <si>
    <t>https://go.organixx.com/checkout-magnesium-7-free-bottle-b?products=88%3A1%3B76%3A1%3B77%3A1&amp;emailAddress=marywooten204%40yahoo.com&amp;emailAddress=marywooten204%40yahoo.com</t>
  </si>
  <si>
    <t>im_frank@fake.com</t>
  </si>
  <si>
    <t>21C273FDEA</t>
  </si>
  <si>
    <t>https://go.organixx.com/checkout-magnesium-7-free-bottle-a?products=88%3A1%3B76%3A1%3B77%3A1&amp;emailAddress=im_frank%40yahoo.com&amp;emailAddress=im_frank%40yahoo.com</t>
  </si>
  <si>
    <t>pop5bagwire@fake1.com</t>
  </si>
  <si>
    <t>DC013743C2</t>
  </si>
  <si>
    <t>https://go.organixx.com/checkout-magnesium-7-free-bottle-a?products=88%3A1%3B76%3A1%3B77%3A1&amp;emailAddress=pop5bagwire%40gmail.com&amp;emailAddress=pop5bagwire%40gmail.com</t>
  </si>
  <si>
    <t>cscaccia@fake18.com</t>
  </si>
  <si>
    <t>1B511DFDD4</t>
  </si>
  <si>
    <t>https://go.organixx.com/checkout-magnesium-7-free-bottle-b?products=88%3A1%3B76%3A1%3B77%3A1&amp;emailAddress=cscaccia%40icloud.com&amp;emailAddress=cscaccia%40icloud.com</t>
  </si>
  <si>
    <t>romuloed23952@fake1.com</t>
  </si>
  <si>
    <t>944FC48675</t>
  </si>
  <si>
    <t>https://go.organixx.com/checkout-magnesium-7-free-bottle-v3?products=88%3A1%3B76%3A1%3B77%3A1&amp;emailAddress=romuloed23952%40gmail.com&amp;emailAddress=romuloed23952%40gmail.com</t>
  </si>
  <si>
    <t>keepsmiling29@fake24.com</t>
  </si>
  <si>
    <t>D6456A59C8</t>
  </si>
  <si>
    <t>https://go.organixx.com/checkout-magnesium-7-free-bottle-a?products=88%3A1%3B76%3A1%3B77%3A1&amp;emailAddress=keepsmiling29%40rocketmail.com&amp;emailAddress=keepsmiling29%40rocketmail.com</t>
  </si>
  <si>
    <t>triplemmmsweets@fake.com</t>
  </si>
  <si>
    <t>06668C6663</t>
  </si>
  <si>
    <t>https://go.organixx.com/checkout-magnesium-7-free-bottle-a?products=88%3A1%3B76%3A1%3B77%3A1&amp;emailAddress=triplemmmsweets%40yahoo.com&amp;emailAddress=triplemmmsweets%40yahoo.com</t>
  </si>
  <si>
    <t>cathysepe@fake7.com</t>
  </si>
  <si>
    <t>AE94C661EE</t>
  </si>
  <si>
    <t>https://go.organixx.com/checkout-magnesium-7-free-bottle-b?products=88%3A1%3B76%3A1%3B77%3A1&amp;emailAddress=cathysepe%40msn.com&amp;emailAddress=cathysepe%40msn.com</t>
  </si>
  <si>
    <t>lltimme@fake1.com</t>
  </si>
  <si>
    <t>1AA396A7F4</t>
  </si>
  <si>
    <t>https://go.organixx.com/checkout-magnesium-7-free-bottle-a?products=88%3A1%3B76%3A1%3B77%3A1&amp;emailAddress=lltimme%40gmail.com&amp;emailAddress=lltimme%40gmail.com</t>
  </si>
  <si>
    <t>rdgrangroth@fake4.com</t>
  </si>
  <si>
    <t>BF3BCCC1CF</t>
  </si>
  <si>
    <t>https://go.organixx.com/checkout-magnesium-7-free-bottle-a?products=88%3A1%3B76%3A1%3B77%3A1&amp;emailAddress=rdgrangroth%40hotmail.com&amp;emailAddress=rdgrangroth%40hotmail.com</t>
  </si>
  <si>
    <t>yayo62.cg@fake1.com</t>
  </si>
  <si>
    <t>F027ADA2BB</t>
  </si>
  <si>
    <t>https://go.organixx.com/checkout-magnesium-7-free-bottle-a?products=88%3A1%3B76%3A1%3B77%3A1&amp;emailAddress=yayo62.cg%40gmail.com&amp;emailAddress=yayo62.cg%40gmail.com</t>
  </si>
  <si>
    <t>charlestravis976@fake1.com</t>
  </si>
  <si>
    <t>5F1D27353B</t>
  </si>
  <si>
    <t>https://go.organixx.com/checkout-magnesium-7-free-bottle-b?products=88%3A1%3B76%3A1%3B77%3A1&amp;emailAddress=charlestravis976%40gmail.com&amp;emailAddress=charlestravis976%40gmail.com</t>
  </si>
  <si>
    <t>rakeshlunawat@fake1.com</t>
  </si>
  <si>
    <t>B699402109</t>
  </si>
  <si>
    <t>https://go.organixx.com/checkout-magnesium-7-free-bottle-b?products=88%3A1%3B76%3A1%3B77%3A1&amp;emailAddress=rakeshlunawat%40gmail.com&amp;emailAddress=rakeshlunawat%40gmail.com</t>
  </si>
  <si>
    <t>dponce310@fake.com</t>
  </si>
  <si>
    <t>A5F6729D75</t>
  </si>
  <si>
    <t>https://go.organixx.com/checkout-magnesium-7-free-bottle-a?products=88%3A1%3B76%3A1%3B77%3A1&amp;emailAddress=dponce310%40yahoo.com&amp;emailAddress=dponce310%40yahoo.com</t>
  </si>
  <si>
    <t>les_donnas@fake4.com</t>
  </si>
  <si>
    <t>E7823983E2</t>
  </si>
  <si>
    <t>https://go.organixx.com/checkout-magnesium-7-free-bottle-v3?products=88%3A1%3B76%3A1%3B77%3A1&amp;emailAddress=les_donnas%40hotmail.com&amp;emailAddress=les_donnas%40hotmail.com</t>
  </si>
  <si>
    <t>thelma.rayls@fake1.com</t>
  </si>
  <si>
    <t>B919A8BDA1</t>
  </si>
  <si>
    <t>https://go.organixx.com/checkout-magnesium-7-free-bottle-a?products=88%3A1%3B76%3A1%3B77%3A1&amp;emailAddress=thelma.rayls%40gmail.com&amp;emailAddress=thelma.rayls%40gmail.com</t>
  </si>
  <si>
    <t>durango383@fake.com</t>
  </si>
  <si>
    <t>19D7FA8798</t>
  </si>
  <si>
    <t>https://go.organixx.com/checkout-magnesium-7-free-bottle-af?products=88%3A1%3B76%3A1%3B77%3A1&amp;emailAddress=durango383%40yahoo.com&amp;emailAddress=durango383%40yahoo.com&amp;_kx=c3HWSnRt7zVsxc3ToTjgJuUV_vnjGn</t>
  </si>
  <si>
    <t>macostar@fake5.com</t>
  </si>
  <si>
    <t>9E076A948A</t>
  </si>
  <si>
    <t>https://go.organixx.com/checkout-magnesium-7-free-bottle-v3?products=88%3A1%3B76%3A1%3B77%3A1&amp;emailAddress=macostar%40cox.net&amp;emailAddress=macostar%40cox.net</t>
  </si>
  <si>
    <t>monicaeith@fake1.com</t>
  </si>
  <si>
    <t>E0B0BAF3C2</t>
  </si>
  <si>
    <t>https://go.organixx.com/checkout-magnesium-7-free-bottle-a?products=88%3A1%3B76%3A1%3B77%3A1&amp;emailAddress=monicaeith%40gmail.com&amp;emailAddress=monicaeith%40gmail.com</t>
  </si>
  <si>
    <t>bauer4610@fake1.com</t>
  </si>
  <si>
    <t>C18C4F9397</t>
  </si>
  <si>
    <t>https://go.organixx.com/checkout-magnesium-7-free-bottle-af?products=88%3A1%3B76%3A1%3B77%3A1&amp;emailAddress=bauer4610%40gmail.com&amp;emailAddress=bauer4610%40gmail.com&amp;utm_source=MAG7%20F%2BS%20Affiliates</t>
  </si>
  <si>
    <t>glmperez@fake22.com</t>
  </si>
  <si>
    <t>74B3E0F3A2</t>
  </si>
  <si>
    <t>https://go.organixx.com/checkout-magnesium-7-free-bottle-a?products=88%3A1%3B76%3A1%3B77%3A1&amp;emailAddress=glmperez%40earthlink.net&amp;emailAddress=glmperez%40earthlink.net</t>
  </si>
  <si>
    <t>telabarbie2002@fake.com</t>
  </si>
  <si>
    <t>5D51047418</t>
  </si>
  <si>
    <t>https://go.organixx.com/checkout-magnesium-7-free-bottle-v3?products=88%3A1%3B76%3A1%3B77%3A1&amp;emailAddress=telabarbie2002%40yahoo.com&amp;emailAddress=telabarbie2002%40yahoo.com&amp;utm_source=MAG7%20F%2BS%20</t>
  </si>
  <si>
    <t>thorntondee@fake1.com</t>
  </si>
  <si>
    <t>FC87D71583</t>
  </si>
  <si>
    <t>https://go.organixx.com/checkout-magnesium-7-free-bottle-b?products=88%3A1%3B76%3A1%3B77%3A1&amp;emailAddress=thorntondee%40gmail.com&amp;emailAddress=thorntondee%40gmail.com</t>
  </si>
  <si>
    <t>rcredidio@fake3.com</t>
  </si>
  <si>
    <t>10245BFC58</t>
  </si>
  <si>
    <t>https://go.organixx.com/checkout-magnesium-7-free-bottle-v3?products=88%3A1%3B76%3A1%3B77%3A1&amp;emailAddress=rcredidio%40aol.com&amp;emailAddress=rcredidio%40aol.com</t>
  </si>
  <si>
    <t>roses4vicki@fake3.com</t>
  </si>
  <si>
    <t>C563B52B2D</t>
  </si>
  <si>
    <t>https://go.organixx.com/checkout-magnesium-7-free-bottle-af?products=88%3A1%3B76%3A1%3B77%3A1&amp;emailAddress=roses4vicki%40aol.com&amp;emailAddress=roses4vicki%40aol.com</t>
  </si>
  <si>
    <t>donbrooks61@fake18.com</t>
  </si>
  <si>
    <t>9ECF0E38D8</t>
  </si>
  <si>
    <t>https://go.organixx.com/checkout-magnesium-7-free-bottle-b?products=88%3A1%3B76%3A1%3B77%3A1&amp;emailAddress=donbrooks61%40icloud.com&amp;emailAddress=donbrooks61%40icloud.com</t>
  </si>
  <si>
    <t>par8hd9@fake1.com</t>
  </si>
  <si>
    <t>8FBD37F816</t>
  </si>
  <si>
    <t>https://go.organixx.com/checkout-magnesium-7-free-bottle-a?products=88%3A1%3B76%3A1%3B77%3A1&amp;emailAddress=par8hd9%40gmail.com&amp;emailAddress=par8hd9%40gmail.com</t>
  </si>
  <si>
    <t>jpmac1967@fake.com</t>
  </si>
  <si>
    <t>BC72F8E945</t>
  </si>
  <si>
    <t>https://go.organixx.com/checkout-magnesium-7-free-bottle-v3?products=88%3A1%3B76%3A1%3B77%3A1&amp;emailAddress=jpmac1967%40yahoo.com&amp;emailAddress=jpmac1967%40yahoo.com</t>
  </si>
  <si>
    <t>trex1170@fake1.com</t>
  </si>
  <si>
    <t>986C1AE08F</t>
  </si>
  <si>
    <t>https://go.organixx.com/checkout-magnesium-7-free-bottle-af?products=88%3A1%3B76%3A1%3B77%3A1&amp;emailAddress=trex1170%40gmail.com&amp;emailAddress=trex1170%40gmail.com</t>
  </si>
  <si>
    <t>krwoogiewoman@fake4.com</t>
  </si>
  <si>
    <t>D72E9A5235</t>
  </si>
  <si>
    <t>https://go.organixx.com/checkout-magnesium-7-free-bottle-a?products=88%3A1%3B76%3A1%3B77%3A1&amp;emailAddress=krwoogiewoman%40hotmail.com&amp;emailAddress=krwoogiewoman%40hotmail.com</t>
  </si>
  <si>
    <t>taggreen@fake3.com</t>
  </si>
  <si>
    <t>76A42C5912</t>
  </si>
  <si>
    <t>https://go.organixx.com/checkout-magnesium-7-free-bottle-a?products=88%3A1%3B76%3A1%3B77%3A1&amp;emailAddress=taggreen%40aol.com&amp;emailAddress=taggreen%40aol.com</t>
  </si>
  <si>
    <t>Jewelry626@fake3.com</t>
  </si>
  <si>
    <t>C75DCCA3DA</t>
  </si>
  <si>
    <t>https://go.organixx.com/checkout-magnesium-7-free-bottle-a?products=88%3A1%3B76%3A1%3B77%3A1&amp;emailAddress=Jewelry626%40aol.com&amp;emailAddress=Jewelry626%40aol.com</t>
  </si>
  <si>
    <t>sabre221@fake5.com</t>
  </si>
  <si>
    <t>593A11A0FE</t>
  </si>
  <si>
    <t>https://go.organixx.com/checkout-magnesium-7-free-bottle-af?products=88%3A1%3B76%3A1%3B77%3A1&amp;emailAddress=sabre221%40cox.net&amp;emailAddress=sabre221%40cox.net&amp;utm_source=MAG7%20F%2BS%20Affiliates%20ABC</t>
  </si>
  <si>
    <t>cailam87@fake.com</t>
  </si>
  <si>
    <t>02BECB1AED</t>
  </si>
  <si>
    <t>https://go.organixx.com/checkout-magnesium-7-free-bottle-b?products=88%3A1%3B76%3A1%3B77%3A1&amp;emailAddress=cailam87%40yahoo.com&amp;emailAddress=cailam87%40yahoo.com</t>
  </si>
  <si>
    <t>ctshfl@fake1.com</t>
  </si>
  <si>
    <t>EB00097514</t>
  </si>
  <si>
    <t>https://go.organixx.com/checkout-magnesium-7-free-bottle-af?products=88%3A1%3B76%3A1%3B77%3A1&amp;emailAddress=ctshfl%40gmail.com&amp;emailAddress=ctshfl%40gmail.com</t>
  </si>
  <si>
    <t>georgeousgeorgia@fake1.com</t>
  </si>
  <si>
    <t>B6BAE36E71</t>
  </si>
  <si>
    <t>https://go.organixx.com/checkout-magnesium-7-free-bottle-v3?products=88%3A1%3B76%3A1%3B77%3A1&amp;emailAddress=georgeousgeorgia%40gmail.com&amp;emailAddress=georgeousgeorgia%40gmail.com</t>
  </si>
  <si>
    <t>faith0828@fake2.com</t>
  </si>
  <si>
    <t>B41D638F7F</t>
  </si>
  <si>
    <t>https://go.organixx.com/checkout-magnesium-7-free-bottle-a?products=88%3A1%3B76%3A1%3B77%3A1&amp;emailAddress=faith0828%40verizon.net&amp;emailAddress=faith0828%40verizon.net</t>
  </si>
  <si>
    <t>dannyboy57@fake8.com</t>
  </si>
  <si>
    <t>CDB5450FF4</t>
  </si>
  <si>
    <t>https://go.organixx.com/checkout-magnesium-7-free-bottle-af?products=88%3A1%3B76%3A1%3B77%3A1&amp;emailAddress=dannyboy57%40comcast.net&amp;emailAddress=dannyboy57%40comcast.net</t>
  </si>
  <si>
    <t>53pjoeeoj@fake1.com</t>
  </si>
  <si>
    <t>C28A72B405</t>
  </si>
  <si>
    <t>https://go.organixx.com/checkout-magnesium-7-free-bottle-b?products=88%3A1%3B76%3A1%3B77%3A1&amp;emailAddress=53pjoeeoj%40gmail.com&amp;emailAddress=53pjoeeoj%40gmail.com</t>
  </si>
  <si>
    <t>cherise1163@fake1.com</t>
  </si>
  <si>
    <t>C99081BB71</t>
  </si>
  <si>
    <t>https://go.organixx.com/checkout-magnesium-7-free-bottle-a?products=88%3A1%3B76%3A1%3B77%3A1&amp;emailAddress=cherise1163%40gmail.com&amp;emailAddress=cherise1163%40gmail.com</t>
  </si>
  <si>
    <t>graygoofy@fake.com</t>
  </si>
  <si>
    <t>34C993665A</t>
  </si>
  <si>
    <t>https://go.organixx.com/checkout-magnesium-7-free-bottle-af?products=88%3A1%3B76%3A1%3B77%3A1&amp;emailAddress=graygoofy%40yahoo.com&amp;emailAddress=graygoofy%40yahoo.com</t>
  </si>
  <si>
    <t>ashontalbarton@fake4.com</t>
  </si>
  <si>
    <t>2D76AD4389</t>
  </si>
  <si>
    <t>https://go.organixx.com/checkout-magnesium-7-free-bottle-b?products=88%3A1%3B76%3A1%3B77%3A1&amp;emailAddress=ashontalbarton%40hotmail.com&amp;emailAddress=ashontalbarton%40hotmail.com</t>
  </si>
  <si>
    <t>rlavancha44@fake1.com</t>
  </si>
  <si>
    <t>1955556B2E</t>
  </si>
  <si>
    <t>https://go.organixx.com/checkout-magnesium-7-free-bottle-a?products=88%3A1%3B76%3A1%3B77%3A1&amp;emailAddress=rlavancha44%40gmail.com&amp;emailAddress=rlavancha44%40gmail.com</t>
  </si>
  <si>
    <t>sylviamags@fake1.com</t>
  </si>
  <si>
    <t>E585A40755</t>
  </si>
  <si>
    <t>https://go.organixx.com/checkout-magnesium-7-free-bottle-b?products=88%3A1%3B76%3A1%3B77%3A1&amp;emailAddress=sylviamags%40gmail.com&amp;emailAddress=sylviamags%40gmail.com</t>
  </si>
  <si>
    <t>danibove@fake17.com</t>
  </si>
  <si>
    <t>77D96C9133</t>
  </si>
  <si>
    <t>https://go.organixx.com/checkout-magnesium-7-free-bottle-a?products=88%3A1%3B76%3A1%3B77%3A1&amp;emailAddress=danibove%40outlook.com&amp;emailAddress=danibove%40outlook.com</t>
  </si>
  <si>
    <t>jillerb42@fake.com</t>
  </si>
  <si>
    <t>6843C6E035</t>
  </si>
  <si>
    <t>https://go.organixx.com/checkout-magnesium-7-free-bottle-b?products=88%3A1%3B76%3A1%3B77%3A1&amp;emailAddress=gma_in_cali%40yahoo.com&amp;emailAddress=gma_in_cali%40yahoo.com</t>
  </si>
  <si>
    <t>roberpaulbecker@fake1.com</t>
  </si>
  <si>
    <t>F3696BD395</t>
  </si>
  <si>
    <t>https://go.organixx.com/checkout-magnesium-7-free-bottle-v3?products=88%3A1%3B76%3A1%3B77%3A1&amp;emailAddress=roberpaulbecker%40gmail.com&amp;emailAddress=roberpaulbecker%40gmail.com</t>
  </si>
  <si>
    <t>aharrell09@fake1.com</t>
  </si>
  <si>
    <t>B2FBDAC371</t>
  </si>
  <si>
    <t>https://go.organixx.com/checkout-magnesium-7-free-bottle-b?products=88%3A1%3B76%3A1%3B77%3A1&amp;emailAddress=aharrell09%40gmail.com&amp;emailAddress=aharrell09%40gmail.com</t>
  </si>
  <si>
    <t>5A595500D2</t>
  </si>
  <si>
    <t>https://go.organixx.com/checkout-magnesium-7-free-bottle-a?products=88%3A1%3B76%3A1%3B77%3A1&amp;emailAddress=hschaeffer1%40gmail.com&amp;emailAddress=hschaeffer1%40gmail.com</t>
  </si>
  <si>
    <t>tijenks@fake25.com</t>
  </si>
  <si>
    <t>A975ADE3E0</t>
  </si>
  <si>
    <t>https://go.organixx.com/checkout-magnesium-7-free-bottle-v3?products=88%3A1%3B76%3A1%3B77%3A1&amp;emailAddress=tijenks%40mac.com&amp;emailAddress=tijenks%40mac.com</t>
  </si>
  <si>
    <t>karengovett@fake1.com</t>
  </si>
  <si>
    <t>A25519593D</t>
  </si>
  <si>
    <t>https://go.organixx.com/checkout-magnesium-7-free-bottle-v3?products=88%3A1%3B76%3A1%3B77%3A1&amp;emailAddress=karengovett%40gmail.com&amp;emailAddress=karengovett%40gmail.com</t>
  </si>
  <si>
    <t>gilbertulibarri1950@fake1.com</t>
  </si>
  <si>
    <t>C4EA84B966</t>
  </si>
  <si>
    <t>https://go.organixx.com/checkout-magnesium-7-free-bottle-v3?products=88%3A1%3B76%3A1%3B77%3A1&amp;emailAddress=gilbertulibarri1950%40gmail.com&amp;emailAddress=gilbertulibarri1950%40gmail.com</t>
  </si>
  <si>
    <t>mx5aw@fake.com</t>
  </si>
  <si>
    <t>198A762ED8</t>
  </si>
  <si>
    <t>https://go.organixx.com/checkout-magnesium-7-free-bottle-v3?products=88%3A1%3B76%3A1%3B77%3A1&amp;emailAddress=mx5aw%40yahoo.com&amp;emailAddress=mx5aw%40yahoo.com</t>
  </si>
  <si>
    <t>stacy.bialek@fake4.com</t>
  </si>
  <si>
    <t>12FB84A65A</t>
  </si>
  <si>
    <t>https://go.organixx.com/checkout-magnesium-7-free-bottle-v3?products=88%3A1%3B76%3A1%3B77%3A1&amp;emailAddress=stacy.bialek%40hotmail.com&amp;emailAddress=stacy.bialek%40hotmail.com</t>
  </si>
  <si>
    <t>josjamin@fake3.com</t>
  </si>
  <si>
    <t>EE26C238A6</t>
  </si>
  <si>
    <t>https://go.organixx.com/checkout-magnesium-7-free-bottle-b?products=88%3A1%3B76%3A1%3B77%3A1&amp;emailAddress=josjamin%40aol.com&amp;emailAddress=josjamin%40aol.com</t>
  </si>
  <si>
    <t>kamidavidflores@fake1.com</t>
  </si>
  <si>
    <t>22C51F637A</t>
  </si>
  <si>
    <t>https://go.organixx.com/checkout-magnesium-7-free-bottle-a?products=88%3A1%3B76%3A1%3B77%3A1&amp;emailAddress=kamidavidflores%40gmail.com&amp;emailAddress=kamidavidflores%40gmail.com</t>
  </si>
  <si>
    <t>sapetrillo2@fake1.com</t>
  </si>
  <si>
    <t>2AAF681C06</t>
  </si>
  <si>
    <t>https://go.organixx.com/checkout-magnesium-7-free-bottle-a?products=88%3A1%3B76%3A1%3B77%3A1&amp;emailAddress=sapetrillo2%40gmail.com&amp;emailAddress=sapetrillo2%40gmail.com</t>
  </si>
  <si>
    <t>richardlewis93@yhoo.com</t>
  </si>
  <si>
    <t>238E281DDC</t>
  </si>
  <si>
    <t>https://go.organixx.com/checkout-magnesium-7-free-bottle-af?products=88%3A1%3B76%3A1%3B77%3A1&amp;emailAddress=richardlewis93%40yahoo.com&amp;emailAddress=richardlewis93%40yahoo.com</t>
  </si>
  <si>
    <t>affriolante@fake17.com</t>
  </si>
  <si>
    <t>7FA97F424E</t>
  </si>
  <si>
    <t>https://go.organixx.com/checkout-magnesium-7-free-bottle-a?products=88%3A1%3B76%3A1%3B77%3A1&amp;emailAddress=affriolante%40outlook.com&amp;emailAddress=affriolante%40outlook.com</t>
  </si>
  <si>
    <t>rhondawinger73@fake4.com</t>
  </si>
  <si>
    <t>4CFB5F0901</t>
  </si>
  <si>
    <t>https://go.organixx.com/checkout-magnesium-7-free-bottle-b?products=88%3A1%3B76%3A1%3B77%3A1&amp;emailAddress=rhondawinger73%40hotmail.com&amp;emailAddress=rhondawinger73%40hotmail.com</t>
  </si>
  <si>
    <t>carito6517r@fake1.com</t>
  </si>
  <si>
    <t>A3172E9FEF</t>
  </si>
  <si>
    <t>https://go.organixx.com/checkout-magnesium-7-free-bottle-a?products=88%3A1%3B76%3A1%3B77%3A1&amp;emailAddress=carito6517r%40gmail.com&amp;emailAddress=carito6517r%40gmail.com</t>
  </si>
  <si>
    <t>rosemarie.espinosa@fake25.com</t>
  </si>
  <si>
    <t>826116A8B6</t>
  </si>
  <si>
    <t>https://go.organixx.com/checkout-magnesium-7-free-bottle-a?products=88%3A1%3B76%3A1%3B77%3A1&amp;emailAddress=rosemarie.espinosa%40mac.com&amp;emailAddress=rosemarie.espinosa%40mac.com</t>
  </si>
  <si>
    <t>fireopal6md@fake1.com</t>
  </si>
  <si>
    <t>B39555A730</t>
  </si>
  <si>
    <t>https://go.organixx.com/checkout-magnesium-7-free-bottle-b?products=88%3A1%3B76%3A1%3B77%3A1&amp;emailAddress=fireopal6md%40gmail.com&amp;emailAddress=fireopal6md%40gmail.com</t>
  </si>
  <si>
    <t>continentalgroup1@fake1.com</t>
  </si>
  <si>
    <t>47D594062F</t>
  </si>
  <si>
    <t>https://go.organixx.com/checkout-magnesium-7-free-bottle-a?products=88%3A1%3B76%3A1%3B77%3A1&amp;emailAddress=continentalgroup1%40gmail.com&amp;emailAddress=continentalgroup1%40gmail.com</t>
  </si>
  <si>
    <t>britb0105@fake1.com</t>
  </si>
  <si>
    <t>2D5A608156</t>
  </si>
  <si>
    <t>https://go.organixx.com/checkout-magnesium-7-free-bottle-b?products=88%3A1%3B76%3A1%3B77%3A1&amp;emailAddress=britb0105%40gmail.com&amp;emailAddress=britb0105%40gmail.com</t>
  </si>
  <si>
    <t>Gcmorrison777@fake3.com</t>
  </si>
  <si>
    <t>0EC524259B</t>
  </si>
  <si>
    <t>https://go.organixx.com/checkout-magnesium-7-free-bottle-a?products=88%3A1%3B76%3A1%3B77%3A1&amp;emailAddress=Gcmorrison777%40aol.com&amp;emailAddress=Gcmorrison777%40aol.com</t>
  </si>
  <si>
    <t>jill.scheintal@fake1.com</t>
  </si>
  <si>
    <t>22FF96FC35</t>
  </si>
  <si>
    <t>https://go.organixx.com/checkout-magnesium-7-free-bottle-v3?products=88%3A1%3B76%3A1%3B77%3A1&amp;emailAddress=jill.scheintal%40gmail.com&amp;emailAddress=jill.scheintal%40gmail.com</t>
  </si>
  <si>
    <t>esdra6969@fake1.com</t>
  </si>
  <si>
    <t>68A3033AAD</t>
  </si>
  <si>
    <t>https://go.organixx.com/checkout-magnesium-7-free-bottle-v3?products=88%3A1%3B76%3A1%3B77%3A1&amp;emailAddress=esdra6969%40gmail.com&amp;emailAddress=esdra6969%40gmail.com</t>
  </si>
  <si>
    <t>remann64@fake.com</t>
  </si>
  <si>
    <t>4D3D6C0FA8</t>
  </si>
  <si>
    <t>https://go.organixx.com/checkout-magnesium-7-free-bottle-a?products=88%3A1%3B76%3A1%3B77%3A1&amp;emailAddress=remann64%40yahoo.com&amp;emailAddress=remann64%40yahoo.com</t>
  </si>
  <si>
    <t>al_fryer@fake4.com</t>
  </si>
  <si>
    <t>B130B1268D</t>
  </si>
  <si>
    <t>https://go.organixx.com/checkout-magnesium-7-free-bottle-v3?products=88%3A1%3B76%3A1%3B77%3A1&amp;emailAddress=al_fryer%40hotmail.com&amp;emailAddress=al_fryer%40hotmail.com</t>
  </si>
  <si>
    <t>chelle.nelson@fake13.com</t>
  </si>
  <si>
    <t>B17FC12C51</t>
  </si>
  <si>
    <t>https://go.organixx.com/checkout-magnesium-7-free-bottle-a?products=88%3A1%3B76%3A1%3B77%3A1&amp;emailAddress=chelle.nelson%40live.com&amp;emailAddress=chelle.nelson%40live.com</t>
  </si>
  <si>
    <t>fluencyren@fake3.com</t>
  </si>
  <si>
    <t>4A47D6BDA2</t>
  </si>
  <si>
    <t>https://go.organixx.com/checkout-magnesium-7-free-bottle-af?products=88%3A1%3B76%3A1%3B77%3A1&amp;emailAddress=fluencyren%40aol.com&amp;emailAddress=fluencyren%40aol.com</t>
  </si>
  <si>
    <t>colleen.guidry@n2itivllc.com</t>
  </si>
  <si>
    <t>7A3D93A3E1</t>
  </si>
  <si>
    <t>https://go.organixx.com/checkout-magnesium-7-free-bottle-v3?products=88%3A1%3B76%3A1%3B77%3A1&amp;emailAddress=colleen.guidry%40n2itivllc.com&amp;emailAddress=colleen.guidry%40n2itivllc.com&amp;utm_source=MAG7%20</t>
  </si>
  <si>
    <t>tradman58@fake4.com</t>
  </si>
  <si>
    <t>F76B9E36D1</t>
  </si>
  <si>
    <t>https://go.organixx.com/checkout-magnesium-7-free-bottle-b?products=88%3A1%3B76%3A1%3B77%3A1&amp;emailAddress=tradman58%40hotmail.com&amp;emailAddress=tradman58%40hotmail.com</t>
  </si>
  <si>
    <t>soundways1111@fake3.com</t>
  </si>
  <si>
    <t>DED5AE7A7C</t>
  </si>
  <si>
    <t>https://go.organixx.com/checkout-magnesium-7-free-bottle-af?products=88%3A1%3B76%3A1%3B77%3A1&amp;emailAddress=soundways1111%40aol.com&amp;emailAddress=soundways1111%40aol.com&amp;utm_source=MAG7%20F%2BS%20Affili</t>
  </si>
  <si>
    <t>ljhill49@fake1.com</t>
  </si>
  <si>
    <t>AE751EBD5E</t>
  </si>
  <si>
    <t>d.nealj3@fake1.com</t>
  </si>
  <si>
    <t>3FE0F489BF</t>
  </si>
  <si>
    <t>https://go.organixx.com/checkout-magnesium-7-free-bottle?products=88%3A1%3B76%3A1%3B77%3A1&amp;emailAddress=d.nealj3%40gmail.com&amp;emailAddress=d.nealj3%40gmail.com</t>
  </si>
  <si>
    <t>lkwick61@fake1.com</t>
  </si>
  <si>
    <t>62FF0354B1</t>
  </si>
  <si>
    <t>https://go.organixx.com/checkout-magnesium-7-free-bottle?products=88%3A1%3B76%3A1%3B77%3A1&amp;emailAddress=lkwick61%40gmail.com&amp;emailAddress=lkwick61%40gmail.com</t>
  </si>
  <si>
    <t>13C44BB23B</t>
  </si>
  <si>
    <t>elinom@fake4.com</t>
  </si>
  <si>
    <t>82BFC013D1</t>
  </si>
  <si>
    <t>https://go.organixx.com/checkout-magnesium-7-free-bottle-v3?products=88%3A1%3B76%3A1%3B77%3A1&amp;emailAddress=elinom%40hotmail.com&amp;emailAddress=elinom%40hotmail.com</t>
  </si>
  <si>
    <t>255A057241</t>
  </si>
  <si>
    <t>ronwadley71@fake.com</t>
  </si>
  <si>
    <t>EE32A79BD2</t>
  </si>
  <si>
    <t>https://go.organixx.com/checkout-magnesium-7-free-bottle-af?products=88%3A1%3B76%3A1%3B77%3A1&amp;emailAddress=ronwadley71%40yahoo.com&amp;emailAddress=ronwadley71%40yahoo.com&amp;utm_source=MAG7%20F%2BS%20Affili</t>
  </si>
  <si>
    <t>DC1749E616</t>
  </si>
  <si>
    <t>wrapitinmachetepp@fake1.com</t>
  </si>
  <si>
    <t>B2C3518BE4</t>
  </si>
  <si>
    <t>06586A4297</t>
  </si>
  <si>
    <t>BBC1BCF1F9</t>
  </si>
  <si>
    <t>mom6hemphill@fake1.com</t>
  </si>
  <si>
    <t>286A67E1A0</t>
  </si>
  <si>
    <t>https://go.organixx.com/checkout-magnesium-7-free-bottle-v3?products=88%3A1%3B76%3A1%3B77%3A1&amp;emailAddress=mom6hemphill%40gmail.com&amp;emailAddress=mom6hemphill%40gmail.com</t>
  </si>
  <si>
    <t>F42BC2C62B</t>
  </si>
  <si>
    <t>westl12@fake8.com</t>
  </si>
  <si>
    <t>AD09339144</t>
  </si>
  <si>
    <t>E8E4509976</t>
  </si>
  <si>
    <t>sandykdeyoung@fake1.com</t>
  </si>
  <si>
    <t>88FE19B6B4</t>
  </si>
  <si>
    <t>https://go.organixx.com/checkout-magnesium-7-free-bottle?products=88%3A1%3B76%3A1%3B77%3A1&amp;emailAddress=sandykdeyoung%40gmail.com&amp;emailAddress=sandykdeyoung%40gmail.com</t>
  </si>
  <si>
    <t>0BE218AA9B</t>
  </si>
  <si>
    <t>B405FE7AB9</t>
  </si>
  <si>
    <t>8176D5871D</t>
  </si>
  <si>
    <t>luzortega560@fake.com</t>
  </si>
  <si>
    <t>82949C1979</t>
  </si>
  <si>
    <t>https://go.organixx.com/checkout-magnesium-7-free-bottle?products=88%3A1%3B76%3A1%3B77%3A1&amp;emailAddress=luzortega560%40yahoo.com&amp;emailAddress=luzortega560%40yahoo.com</t>
  </si>
  <si>
    <t>nflyhorse@fastmail.com</t>
  </si>
  <si>
    <t>30FC532B58</t>
  </si>
  <si>
    <t>BD64EDEE60</t>
  </si>
  <si>
    <t>https://go.organixx.com/checkout-magnesium-7-free-bottle?products=88%3A1%3B76%3A1%3B77%3A1&amp;emailAddress=tonyamhall%40att.net&amp;emailAddress=tonyamhall%40att.net&amp;emailAddress=tonyamhall%40att.net&amp;emailAd</t>
  </si>
  <si>
    <t>tabrack@fake4.com</t>
  </si>
  <si>
    <t>CC14A88E9D</t>
  </si>
  <si>
    <t>https://go.organixx.com/checkout-magnesium-7-free-bottle?products=88%3A1%3B76%3A1%3B77%3A1&amp;emailAddress=tabrack%40hotmail.com&amp;emailAddress=tabrack%40hotmail.com</t>
  </si>
  <si>
    <t>yelena_g@fake2.com</t>
  </si>
  <si>
    <t>7DFEF240CE</t>
  </si>
  <si>
    <t>https://go.organixx.com/checkout-magnesium-7-free-bottle?products=88%3A1%3B76%3A1%3B77%3A1&amp;emailAddress=yelena_g%40verizon.net&amp;emailAddress=yelena_g%40verizon.net</t>
  </si>
  <si>
    <t>brooke.forney@fake1.com</t>
  </si>
  <si>
    <t>C42403110A</t>
  </si>
  <si>
    <t>https://go.organixx.com/checkout-magnesium-7-free-bottle-a?products=88%3A1%3B76%3A1%3B77%3A1&amp;emailAddress=brooke.forney%40gmail.com&amp;emailAddress=brooke.forney%40gmail.com</t>
  </si>
  <si>
    <t>5F0DDBBA1F</t>
  </si>
  <si>
    <t>699D3F0305</t>
  </si>
  <si>
    <t>448FB19421</t>
  </si>
  <si>
    <t>F5123DE103</t>
  </si>
  <si>
    <t>DDD756A42D</t>
  </si>
  <si>
    <t>jastodd@fake7.com</t>
  </si>
  <si>
    <t>https://go.organixx.com/checkout-magnesium-7-free-bottle?products=88%3A1%3B76%3A1%3B77%3A1&amp;emailAddress=jastodd%40msn.com&amp;emailAddress=jastodd%40msn.com</t>
  </si>
  <si>
    <t>sjrhee@fake3.com</t>
  </si>
  <si>
    <t>1746651D37</t>
  </si>
  <si>
    <t>bdmccally@fake1.com</t>
  </si>
  <si>
    <t>075FED9447</t>
  </si>
  <si>
    <t>https://go.organixx.com/checkout-magnesium-7-free-bottle?products=88%3A1%3B76%3A1%3B77%3A1&amp;emailAddress=bdmccally%40gmail.com&amp;emailAddress=bdmccally%40gmail.com</t>
  </si>
  <si>
    <t>kleighton48@fake1.com</t>
  </si>
  <si>
    <t>BDE1B2CEB9</t>
  </si>
  <si>
    <t>https://go.organixx.com/checkout-magnesium-7-free-bottle?products=88%3A1%3B76%3A1%3B77%3A1&amp;emailAddress=kleighton48%40gmail.com&amp;emailAddress=kleighton48%40gmail.com</t>
  </si>
  <si>
    <t>ramilda@optonline.net</t>
  </si>
  <si>
    <t>83D0FA75A6</t>
  </si>
  <si>
    <t>https://go.organixx.com/checkout-magnesium-7-free-bottle?products=88%3A1%3B76%3A1%3B77%3A1&amp;emailAddress=ramilda%40optonline.net&amp;emailAddress=ramilda%40optonline.net</t>
  </si>
  <si>
    <t>mrssr1@fake.com</t>
  </si>
  <si>
    <t>ADCD2722E0</t>
  </si>
  <si>
    <t>77E7B255FB</t>
  </si>
  <si>
    <t>jwickstrom@clkschools.org</t>
  </si>
  <si>
    <t>93ACC13071</t>
  </si>
  <si>
    <t>https://go.organixx.com/checkout-magnesium-7-free-bottle?products=88%3A1%3B76%3A1%3B77%3A1&amp;emailAddress=jwickstrom%40clkschools.org&amp;emailAddress=jwickstrom%40clkschools.org</t>
  </si>
  <si>
    <t>69D21209DF</t>
  </si>
  <si>
    <t>dreams2fly5960@fake.com</t>
  </si>
  <si>
    <t>632B541E5C</t>
  </si>
  <si>
    <t>https://go.organixx.com/checkout-magnesium-7-free-bottle?products=88%3A1%3B76%3A1%3B77%3A1&amp;emailAddress=dreams2fly5960%40yahoo.com&amp;emailAddress=dreams2fly5960%40yahoo.com</t>
  </si>
  <si>
    <t>isla@westnet.com.au</t>
  </si>
  <si>
    <t>5654B2CF22</t>
  </si>
  <si>
    <t>mderringer@fake7.com</t>
  </si>
  <si>
    <t>5973889C09</t>
  </si>
  <si>
    <t>https://go.organixx.com/checkout-magnesium-7-free-bottle?products=88%3A1%3B76%3A1%3B77%3A1&amp;emailAddress=mderringer%40msn.com&amp;emailAddress=mderringer%40msn.com</t>
  </si>
  <si>
    <t>7829AB3C73</t>
  </si>
  <si>
    <t>kellybelhorton@fake4.com</t>
  </si>
  <si>
    <t>840B0C3C24</t>
  </si>
  <si>
    <t>https://go.organixx.com/checkout-magnesium-7-free-bottle?products=88%3A1%3B76%3A1%3B77%3A1&amp;emailAddress=kellybelhorton%40hotmail.com&amp;emailAddress=kellybelhorton%40hotmail.com</t>
  </si>
  <si>
    <t>431DFF0947</t>
  </si>
  <si>
    <t>Lynne.13@btinternet.com</t>
  </si>
  <si>
    <t>1B912A28B1</t>
  </si>
  <si>
    <t>F58C0D2085</t>
  </si>
  <si>
    <t>pabray46@fake1.com</t>
  </si>
  <si>
    <t>848B162948</t>
  </si>
  <si>
    <t>AADFD438F9</t>
  </si>
  <si>
    <t>D3FFF7F41B</t>
  </si>
  <si>
    <t>C336212F00</t>
  </si>
  <si>
    <t>900BE6C705</t>
  </si>
  <si>
    <t>lenette1010@fake18.com</t>
  </si>
  <si>
    <t>85B1AC250C</t>
  </si>
  <si>
    <t>https://go.organixx.com/checkout-magnesium-7-free-bottle-v3?products=88%3A1%3B76%3A1%3B77%3A1&amp;emailAddress=lenette1010%40icloud.com&amp;emailAddress=lenette1010%40icloud.com</t>
  </si>
  <si>
    <t>franck1127@fake.com</t>
  </si>
  <si>
    <t>E3B3A9C04A</t>
  </si>
  <si>
    <t>https://go.organixx.com/checkout-magnesium-7-free-bottle?products=88%3A1%3B76%3A1%3B77%3A1&amp;emailAddress=franck1127%40yahoo.com&amp;emailAddress=franck1127%40yahoo.com</t>
  </si>
  <si>
    <t>1F19F24404</t>
  </si>
  <si>
    <t>lisa.santia1@fake.com</t>
  </si>
  <si>
    <t>5684F90B2A</t>
  </si>
  <si>
    <t>34A48F0DDA</t>
  </si>
  <si>
    <t>D994894EC9</t>
  </si>
  <si>
    <t>lyntrutherford@fake18.com</t>
  </si>
  <si>
    <t>296EF5DD34</t>
  </si>
  <si>
    <t>303E9DE49B</t>
  </si>
  <si>
    <t>ivan.mims22@fake1.com</t>
  </si>
  <si>
    <t>2D2BBF89B4</t>
  </si>
  <si>
    <t>https://go.organixx.com/checkout-magnesium-7-free-bottle-af?products=88%3A1%3B76%3A1%3B77%3A1&amp;emailAddress=ivan.mims22%40gmail.com&amp;emailAddress=ivan.mims22%40gmail.com</t>
  </si>
  <si>
    <t>chasecgood@yahoo.ca</t>
  </si>
  <si>
    <t>92BC7EAF8C</t>
  </si>
  <si>
    <t>7B4D9A8640</t>
  </si>
  <si>
    <t>shuntymunty@fake1.com</t>
  </si>
  <si>
    <t>E1BF965DE7</t>
  </si>
  <si>
    <t>https://go.organixx.com/checkout-magnesium-7-free-bottle?products=88%3A1%3B76%3A1%3B77%3A1&amp;emailAddress=shuntymunty%40gmail.com&amp;emailAddress=shuntymunty%40gmail.com</t>
  </si>
  <si>
    <t>amy.leblanc207@fake1.com</t>
  </si>
  <si>
    <t>45223940DF</t>
  </si>
  <si>
    <t>https://go.organixx.com/checkout-magnesium-7-free-bottle?products=88%3A1%3B76%3A1%3B77%3A1&amp;emailAddress=ladyleblanc207%40gmail.com&amp;emailAddress=ladyleblanc207%40gmail.com</t>
  </si>
  <si>
    <t>vlala17@fake17.com</t>
  </si>
  <si>
    <t>3E1B7E48C1</t>
  </si>
  <si>
    <t>https://go.organixx.com/checkout-magnesium-7-free-bottle?products=88%3A1%3B76%3A1%3B77%3A1&amp;emailAddress=vlala17%40outlook.com&amp;emailAddress=vlala17%40outlook.com</t>
  </si>
  <si>
    <t>TKunzl@fake5.com</t>
  </si>
  <si>
    <t>F1F91DE9FD</t>
  </si>
  <si>
    <t>olizak@fake.com</t>
  </si>
  <si>
    <t>3DE2AE2BED</t>
  </si>
  <si>
    <t>https://go.organixx.com/checkout-magnesium-7-free-bottle-v3?products=88%3A1%3B76%3A1%3B77%3A1&amp;emailAddress=olizak%40yahoo.com&amp;emailAddress=olizak%40yahoo.com</t>
  </si>
  <si>
    <t>pullaro@fake.com</t>
  </si>
  <si>
    <t>B4813BE5ED</t>
  </si>
  <si>
    <t>https://go.organixx.com/checkout-magnesium-7-free-bottle-v3?products=88%3A1%3B76%3A1%3B77%3A1&amp;emailAddress=pullaro%40yahoo.com&amp;emailAddress=pullaro%40yahoo.com</t>
  </si>
  <si>
    <t>D7FC32E716</t>
  </si>
  <si>
    <t>C5E8AB6214</t>
  </si>
  <si>
    <t>994F9E69EA</t>
  </si>
  <si>
    <t>E3E97F90C6</t>
  </si>
  <si>
    <t>https://go.organixx.com/checkout-magnesium-7-free-bottle?products=88%3A1%3B76%3A1%3B77%3A1&amp;emailAddress=test%40testme.com&amp;emailAddress=test%40testme.com</t>
  </si>
  <si>
    <t>5F4CC8A5C6</t>
  </si>
  <si>
    <t>tonyalhunt@fake7.com</t>
  </si>
  <si>
    <t>8C8E728225</t>
  </si>
  <si>
    <t>https://go.organixx.com/checkout-magnesium-7-free-bottle?products=88%3A1%3B76%3A1%3B77%3A1&amp;emailAddress=tonyalhunt%40msn.com&amp;emailAddress=tonyalhunt%40msn.com</t>
  </si>
  <si>
    <t>gregoryakko@fake1.com</t>
  </si>
  <si>
    <t>06FBFAD86E</t>
  </si>
  <si>
    <t>https://go.organixx.com/checkout-magnesium-7-free-bottle?products=88%3A1%3B76%3A1%3B77%3A1&amp;emailAddress=gregoryakko%40gmail.com&amp;emailAddress=gregoryakko%40gmail.com</t>
  </si>
  <si>
    <t>jcgreen4950@fake18.com</t>
  </si>
  <si>
    <t>664074CE70</t>
  </si>
  <si>
    <t>https://go.organixx.com/checkout-magnesium-7-free-bottle?products=88%3A1%3B76%3A1%3B77%3A1&amp;emailAddress=jcgreen4950%40icloud.com&amp;emailAddress=jcgreen4950%40icloud.com</t>
  </si>
  <si>
    <t>E0CA8326DC</t>
  </si>
  <si>
    <t>j.jspeer@fake1.com</t>
  </si>
  <si>
    <t>B8C1B70748</t>
  </si>
  <si>
    <t>C257BB855C</t>
  </si>
  <si>
    <t>https://go.organixx.com/checkout-magnesium-7-free-bottle?products=88%3A1%3B76%3A1%3B77%3A1&amp;emailAddress=agm12%40hotmail.com&amp;emailAddress=agm12%40hotmail.com&amp;emailAddress=agm12%40hotmail.com&amp;emailAddre</t>
  </si>
  <si>
    <t>beauty61882@fake1.com</t>
  </si>
  <si>
    <t>1E062F92CD</t>
  </si>
  <si>
    <t>https://go.organixx.com/checkout-magnesium-7-free-bottle?products=88%3A1%3B76%3A1%3B77%3A1&amp;emailAddress=beauty61882%40gmail.com&amp;emailAddress=beauty61882%40gmail.com</t>
  </si>
  <si>
    <t>3001CECEDD</t>
  </si>
  <si>
    <t>mwgkaw@fake1.com</t>
  </si>
  <si>
    <t>572CDA51A0</t>
  </si>
  <si>
    <t>a(upsender)</t>
  </si>
  <si>
    <t>116FD02549</t>
  </si>
  <si>
    <t>CD2ABDB41B</t>
  </si>
  <si>
    <t>smckinney1972@fake.com</t>
  </si>
  <si>
    <t>C5696B8FBA</t>
  </si>
  <si>
    <t>https://go.organixx.com/checkout-magnesium-7-free-bottle?products=88%3A1%3B76%3A1%3B77%3A1&amp;emailAddress=smckinney1972%40yahoo.com&amp;emailAddress=smckinney1972%40yahoo.com</t>
  </si>
  <si>
    <t>blackhumle@fake1.com</t>
  </si>
  <si>
    <t>C584F21A8C</t>
  </si>
  <si>
    <t>https://go.organixx.com/checkout-magnesium-7-free-bottle?products=88%3A1%3B76%3A1%3B77%3A1&amp;emailAddress=blackhumle%40gmail.com&amp;emailAddress=blackhumle%40gmail.com</t>
  </si>
  <si>
    <t>mshambra@fake17.com</t>
  </si>
  <si>
    <t>F3D2560EB3</t>
  </si>
  <si>
    <t>https://go.organixx.com/checkout-magnesium-7-free-bottle?products=88%3A1%3B76%3A1%3B77%3A1&amp;emailAddress=mshambra%40outlook.com&amp;emailAddress=mshambra%40outlook.com</t>
  </si>
  <si>
    <t>kzkathyzim@fake1.com</t>
  </si>
  <si>
    <t>628C76FE10</t>
  </si>
  <si>
    <t>https://go.organixx.com/checkout-magnesium-7-free-bottle?products=88%3A1%3B76%3A1%3B77%3A1&amp;emailAddress=kzkathyzim%40gmail.com&amp;emailAddress=kzkathyzim%40gmail.com</t>
  </si>
  <si>
    <t>82BC6EE182</t>
  </si>
  <si>
    <t>djmcb4jc@fake20.com</t>
  </si>
  <si>
    <t>849EB89ACF</t>
  </si>
  <si>
    <t>056BCFED4D</t>
  </si>
  <si>
    <t>https://go.organixx.com/checkout-magnesium-7-free-bottle-v3?products=88%3A1%3B76%3A1%3B77%3A1&amp;emailAddress=test%40testme.com&amp;emailAddress=test%40testme.com</t>
  </si>
  <si>
    <t>ndaniel13@fake.com</t>
  </si>
  <si>
    <t>7761A32569</t>
  </si>
  <si>
    <t>https://go.organixx.com/checkout-magnesium-7-free-bottle?products=88%3A1%3B76%3A1%3B77%3A1&amp;emailAddress=ndaniel13%40yahoo.com&amp;emailAddress=ndaniel13%40yahoo.com</t>
  </si>
  <si>
    <t>pattymcd3@fake1.com</t>
  </si>
  <si>
    <t>5FA2878849</t>
  </si>
  <si>
    <t>361C9332CA</t>
  </si>
  <si>
    <t>https://go.organixx.com/checkout-magnesium-7-free-bottle-b?products=88%3A1%3B76%3A1%3B77%3A1</t>
  </si>
  <si>
    <t>55E7C0137E</t>
  </si>
  <si>
    <t>31717EF061</t>
  </si>
  <si>
    <t>searose54@duck.com</t>
  </si>
  <si>
    <t>0AE7F7F991</t>
  </si>
  <si>
    <t>homepath@fake3.com</t>
  </si>
  <si>
    <t>DC564DF092</t>
  </si>
  <si>
    <t>2A64C93DC1</t>
  </si>
  <si>
    <t>royceginger@fake18.com</t>
  </si>
  <si>
    <t>80AFBAC020</t>
  </si>
  <si>
    <t>C24C556FDC</t>
  </si>
  <si>
    <t>tatya33@fake1.com</t>
  </si>
  <si>
    <t>8517ACACC4</t>
  </si>
  <si>
    <t>https://go.organixx.com/checkout-magnesium-7-free-bottle-b?products=88%3A1%3B76%3A1%3B77%3A1&amp;emailAddress=tatya33%40gmail.com&amp;emailAddress=tatya33%40gmail.com</t>
  </si>
  <si>
    <t>65E3C15FD4</t>
  </si>
  <si>
    <t>32B3A3985E</t>
  </si>
  <si>
    <t>https://go.organixx.com/checkout-magnesium-7-free-bottle-a?products=88%3A1%3B76%3A1%3B77%3A1&amp;emailAddress=phototimbo48%40gmail.com&amp;emailAddress=phototimbo48%40gmail.com</t>
  </si>
  <si>
    <t>55360E9FCE</t>
  </si>
  <si>
    <t>blueolive81@fake1.com</t>
  </si>
  <si>
    <t>B7A24BB82E</t>
  </si>
  <si>
    <t>carolannl1109@fake1.com</t>
  </si>
  <si>
    <t>72CBECAC5C</t>
  </si>
  <si>
    <t>https://go.organixx.com/checkout-magnesium-7-free-bottle-b?products=88%3A1%3B76%3A1%3B77%3A1&amp;emailAddress=carolannl1109%40gmail.com&amp;emailAddress=carolannl1109%40gmail.com</t>
  </si>
  <si>
    <t>ADC165F8BC</t>
  </si>
  <si>
    <t>gfarach@fake1.com</t>
  </si>
  <si>
    <t>70D3941BFD</t>
  </si>
  <si>
    <t>https://go.organixx.com/checkout-magnesium-7-free-bottle-b?products=88%3A1%3B76%3A1%3B77%3A1&amp;emailAddress=gfarach%40gmail.com&amp;emailAddress=gfarach%40gmail.com</t>
  </si>
  <si>
    <t>1813682C63</t>
  </si>
  <si>
    <t>terryrussell7.tr@fake1.com</t>
  </si>
  <si>
    <t>6466E4491F</t>
  </si>
  <si>
    <t>https://go.organixx.com/checkout-magnesium-7-free-bottle-b?products=88%3A1%3B76%3A1%3B77%3A1&amp;emailAddress=terryrussell7.tr%40gmail.com&amp;emailAddress=terryrussell7.tr%40gmail.com</t>
  </si>
  <si>
    <t>D5840348E1</t>
  </si>
  <si>
    <t>CA5A14AEB2</t>
  </si>
  <si>
    <t>A94D95BF6B</t>
  </si>
  <si>
    <t>E15252630F</t>
  </si>
  <si>
    <t>01F9C814C1</t>
  </si>
  <si>
    <t>38BA3FE68F</t>
  </si>
  <si>
    <t>https://go.organixx.com/checkout-magnesium-7-free-bottle-b?products=88%3A1%3B76%3A1%3B77%3A1&amp;emailAddress=kprairiesun%40gmail.com&amp;emailAddress=kprairiesun%40gmail.com</t>
  </si>
  <si>
    <t>klschwartz74@fake1.com</t>
  </si>
  <si>
    <t>EAF206BEAA</t>
  </si>
  <si>
    <t>https://go.organixx.com/checkout-magnesium-7-free-bottle-b?products=88%3A1%3B76%3A1%3B77%3A1&amp;emailAddress=klschwartz74%40gmail.com&amp;emailAddress=klschwartz74%40gmail.com</t>
  </si>
  <si>
    <t>kgshepherd@fake.com</t>
  </si>
  <si>
    <t>7977A91D22</t>
  </si>
  <si>
    <t>https://go.organixx.com/checkout-magnesium-7-free-bottle-b?products=88%3A1%3B76%3A1%3B77%3A1&amp;emailAddress=kgshepherd%40yahoo.com&amp;emailAddress=kgshepherd%40yahoo.com</t>
  </si>
  <si>
    <t>4997FD6868</t>
  </si>
  <si>
    <t>5122779BC7</t>
  </si>
  <si>
    <t>sarahgillmore@sky.com</t>
  </si>
  <si>
    <t>59EC0F5F3A</t>
  </si>
  <si>
    <t>supernovahoney@fake4.com</t>
  </si>
  <si>
    <t>3127E0350F</t>
  </si>
  <si>
    <t>https://go.organixx.com/checkout-magnesium-7-free-bottle-b?products=88%3A1%3B76%3A1%3B77%3A1&amp;emailAddress=supernovahoney%40hotmail.com&amp;emailAddress=supernovahoney%40hotmail.com</t>
  </si>
  <si>
    <t>renathabraga@fake13.com</t>
  </si>
  <si>
    <t>14BE440E03</t>
  </si>
  <si>
    <t>https://go.organixx.com/checkout-magnesium-7-free-bottle-a?products=88%3A1%3B76%3A1%3B77%3A1&amp;emailAddress=renathabraga%40live.com&amp;emailAddress=renathabraga%40live.com</t>
  </si>
  <si>
    <t>castanedasenovio@fake.com</t>
  </si>
  <si>
    <t>DC0708E772</t>
  </si>
  <si>
    <t>https://go.organixx.com/checkout-magnesium-7-free-bottle-b?products=88%3A1%3B76%3A1%3B77%3A1&amp;emailAddress=castanedasenovio%40yahoo.com&amp;emailAddress=castanedasenovio%40yahoo.com</t>
  </si>
  <si>
    <t>mollyrenae390@fake1.com</t>
  </si>
  <si>
    <t>EE0804539A</t>
  </si>
  <si>
    <t>https://go.organixx.com/checkout-magnesium-7-free-bottle-af?products=88%3A1%3B76%3A1%3B77%3A1&amp;emailAddress=mollyrenae390%40gmail.com&amp;emailAddress=mollyrenae390%40gmail.com</t>
  </si>
  <si>
    <t>elias_blue@fake18.com</t>
  </si>
  <si>
    <t>B96B11795A</t>
  </si>
  <si>
    <t>https://go.organixx.com/checkout-magnesium-7-free-bottle-af?products=88%3A1%3B76%3A1%3B77%3A1&amp;emailAddress=elias_blue%40icloud.com&amp;emailAddress=elias_blue%40icloud.com</t>
  </si>
  <si>
    <t>mlpdeguzman@yahoo.ca</t>
  </si>
  <si>
    <t>148DB5E4A7</t>
  </si>
  <si>
    <t>https://go.organixx.com/checkout-magnesium-7-free-bottle-af?products=88%3A1%3B76%3A1%3B77%3A1&amp;emailAddress=mlpdeguzman%40yahoo.ca&amp;emailAddress=mlpdeguzman%40yahoo.ca&amp;utm_source=MAG7%20F%2BS%20Affiliat</t>
  </si>
  <si>
    <t>ecclectique@fake.com</t>
  </si>
  <si>
    <t>6E17B8D955</t>
  </si>
  <si>
    <t>https://go.organixx.com/checkout-magnesium-7-free-bottle-a?products=88%3A1%3B76%3A1%3B77%3A1&amp;emailAddress=ecclectique%40yahoo.com&amp;emailAddress=ecclectique%40yahoo.com</t>
  </si>
  <si>
    <t>mrsundal@fake1.com</t>
  </si>
  <si>
    <t>71057E22DD</t>
  </si>
  <si>
    <t>https://go.organixx.com/checkout-magnesium-7-free-bottle-a?products=88%3A1%3B76%3A1%3B77%3A1&amp;emailAddress=mrsundal%40gmail.com&amp;emailAddress=mrsundal%40gmail.com</t>
  </si>
  <si>
    <t>salishamohammed@fake1.com</t>
  </si>
  <si>
    <t>F7FF4F4AC3</t>
  </si>
  <si>
    <t>https://go.organixx.com/checkout-magnesium-7-free-bottle-v3?products=88%3A1%3B76%3A1%3B77%3A1&amp;emailAddress=salishamohammed%40gmail.com&amp;emailAddress=salishamohammed%40gmail.com</t>
  </si>
  <si>
    <t>joesgonefishing@fake3.com</t>
  </si>
  <si>
    <t>4AC2319F90</t>
  </si>
  <si>
    <t>https://go.organixx.com/checkout-magnesium-7-free-bottle-a?products=88%3A1%3B76%3A1%3B77%3A1&amp;emailAddress=joesgonefishing%40aol.com&amp;emailAddress=joesgonefishing%40aol.com</t>
  </si>
  <si>
    <t>justkrisfarleyut@fake1.com</t>
  </si>
  <si>
    <t>AEA6C0B846</t>
  </si>
  <si>
    <t>https://go.organixx.com/checkout-magnesium-7-free-bottle-a?products=88%3A1%3B76%3A1%3B77%3A1&amp;emailAddress=justkrisfarleyut%40gmail.com&amp;emailAddress=justkrisfarleyut%40gmail.com</t>
  </si>
  <si>
    <t>lorrainearboleda@fake4.com</t>
  </si>
  <si>
    <t>6E00F0222F</t>
  </si>
  <si>
    <t>https://go.organixx.com/checkout-magnesium-7-free-bottle-b?products=88%3A1%3B76%3A1%3B77%3A1&amp;emailAddress=lorrainearboleda%40hotmail.com&amp;emailAddress=lorrainearboleda%40hotmail.com</t>
  </si>
  <si>
    <t>ddhart@fake16.com</t>
  </si>
  <si>
    <t>26CA2185B5</t>
  </si>
  <si>
    <t>https://go.organixx.com/checkout-magnesium-7-free-bottle-b?products=88%3A1%3B76%3A1%3B77%3A1&amp;emailAddress=ddhart%40sbcglobal.net&amp;emailAddress=ddhart%40sbcglobal.net</t>
  </si>
  <si>
    <t>hannahchan998@fake1.com</t>
  </si>
  <si>
    <t>https://go.organixx.com/checkout-magnesium-7-free-bottle-v3?products=88%3A1%3B76%3A1%3B77%3A1&amp;emailAddress=hannahchan998%40gmail.com&amp;emailAddress=hannahchan998%40gmail.com</t>
  </si>
  <si>
    <t>mfthatch76@fake1.com</t>
  </si>
  <si>
    <t>7915D0F5BE</t>
  </si>
  <si>
    <t>https://go.organixx.com/checkout-magnesium-7-free-bottle-a?products=88%3A1%3B76%3A1%3B77%3A1&amp;emailAddress=mfthatch76%40gmail.com&amp;emailAddress=mfthatch76%40gmail.com</t>
  </si>
  <si>
    <t>Rosellee888@fake.com</t>
  </si>
  <si>
    <t>F0E8BE1395</t>
  </si>
  <si>
    <t>https://go.organixx.com/checkout-magnesium-7-free-bottle-b?products=88%3A1%3B76%3A1%3B77%3A1&amp;emailAddress=Rosellee888%40yahoo.com&amp;emailAddress=Rosellee888%40yahoo.com</t>
  </si>
  <si>
    <t>cristofervento@fake.com</t>
  </si>
  <si>
    <t>699AC1B93A</t>
  </si>
  <si>
    <t>https://go.organixx.com/checkout-magnesium-7-free-bottle-a?products=88%3A1%3B76%3A1%3B77%3A1&amp;emailAddress=cristofervento%40yahoo.com&amp;emailAddress=cristofervento%40yahoo.com</t>
  </si>
  <si>
    <t>zipp1824@fake1.com</t>
  </si>
  <si>
    <t>25AAE68608</t>
  </si>
  <si>
    <t>https://go.organixx.com/checkout-magnesium-7-free-bottle-b?products=88%3A1%3B76%3A1%3B77%3A1&amp;emailAddress=zipp1824%40gmail.com&amp;emailAddress=zipp1824%40gmail.com</t>
  </si>
  <si>
    <t>bailleybo@fake3.com</t>
  </si>
  <si>
    <t>9BAC44CB36</t>
  </si>
  <si>
    <t>https://go.organixx.com/checkout-magnesium-7-free-bottle-a?products=88%3A1%3B76%3A1%3B77%3A1&amp;emailAddress=bailleybo%40aol.com&amp;emailAddress=bailleybo%40aol.com</t>
  </si>
  <si>
    <t>bluecat1956@fake3.com</t>
  </si>
  <si>
    <t>3AE10E9DC8</t>
  </si>
  <si>
    <t>https://go.organixx.com/checkout-magnesium-7-free-bottle-v3?products=88%3A1%3B76%3A1%3B77%3A1&amp;emailAddress=bluecat1956%40aol.com&amp;emailAddress=bluecat1956%40aol.com</t>
  </si>
  <si>
    <t>goldloren@usa.net</t>
  </si>
  <si>
    <t>D52D88083D</t>
  </si>
  <si>
    <t>https://go.organixx.com/checkout-magnesium-7-free-bottle-af?products=88%3A1%3B76%3A1%3B77%3A1&amp;emailAddress=goldloren%40usa.net&amp;emailAddress=goldloren%40usa.net</t>
  </si>
  <si>
    <t>pnull55@fake1.com</t>
  </si>
  <si>
    <t>00C0EE12DD</t>
  </si>
  <si>
    <t>https://go.organixx.com/checkout-magnesium-7-free-bottle-a?products=88%3A1%3B76%3A1%3B77%3A1&amp;emailAddress=pnull55%40gmail.com&amp;emailAddress=pnull55%40gmail.com</t>
  </si>
  <si>
    <t>alesiaoreilly@fake1.com</t>
  </si>
  <si>
    <t>F584DDF52F</t>
  </si>
  <si>
    <t>https://go.organixx.com/checkout-magnesium-7-free-bottle-v3?products=88%3A1%3B76%3A1%3B77%3A1&amp;emailAddress=alesiaoreilly%40gmail.com&amp;emailAddress=alesiaoreilly%40gmail.com</t>
  </si>
  <si>
    <t>jflores_33@fake14.com</t>
  </si>
  <si>
    <t>D3FEF45313</t>
  </si>
  <si>
    <t>https://go.organixx.com/checkout-magnesium-7-free-bottle-v3?products=88%3A1%3B76%3A1%3B77%3A1&amp;emailAddress=jflores_33%40me.com&amp;emailAddress=jflores_33%40me.com</t>
  </si>
  <si>
    <t>jameefloyd@fake1.com</t>
  </si>
  <si>
    <t>9EE4016187</t>
  </si>
  <si>
    <t>https://go.organixx.com/checkout-magnesium-7-free-bottle-a?products=88%3A1%3B76%3A1%3B77%3A1&amp;emailAddress=jameefloyd%40gmail.com&amp;emailAddress=jameefloyd%40gmail.com</t>
  </si>
  <si>
    <t>jbuday@fake3.com</t>
  </si>
  <si>
    <t>83D3601873</t>
  </si>
  <si>
    <t>https://go.organixx.com/checkout-magnesium-7-free-bottle-a?products=88%3A1%3B76%3A1%3B77%3A1&amp;emailAddress=jbuday%40aol.com&amp;emailAddress=jbuday%40aol.com</t>
  </si>
  <si>
    <t>dunkelv@fake8.com</t>
  </si>
  <si>
    <t>CD48CE7BBA</t>
  </si>
  <si>
    <t>https://go.organixx.com/checkout-magnesium-7-free-bottle-a?products=88%3A1%3B76%3A1%3B77%3A1&amp;emailAddress=dunkelv%40comcast.net&amp;emailAddress=dunkelv%40comcast.net</t>
  </si>
  <si>
    <t>juliemiller1164@fake.com</t>
  </si>
  <si>
    <t>3DD61360FB</t>
  </si>
  <si>
    <t>https://go.organixx.com/checkout-magnesium-7-free-bottle-a?products=88%3A1%3B76%3A1%3B77%3A1&amp;emailAddress=juliemiller1164%40yahoo.com&amp;emailAddress=juliemiller1164%40yahoo.com</t>
  </si>
  <si>
    <t>hoghunter76@fake13.com</t>
  </si>
  <si>
    <t>D553589C0E</t>
  </si>
  <si>
    <t>https://go.organixx.com/checkout-magnesium-7-free-bottle-v3?products=88%3A1%3B76%3A1%3B77%3A1&amp;emailAddress=hoghunter76%40live.com&amp;emailAddress=hoghunter76%40live.com</t>
  </si>
  <si>
    <t>vicdoyle212@fake1.com</t>
  </si>
  <si>
    <t>D79E034B17</t>
  </si>
  <si>
    <t>https://go.organixx.com/checkout-magnesium-7-free-bottle-af?products=88%3A1%3B76%3A1%3B77%3A1&amp;emailAddress=vicdoyle212%40gmail.com&amp;emailAddress=vicdoyle212%40gmail.com</t>
  </si>
  <si>
    <t>harleydiva72@fake1.com</t>
  </si>
  <si>
    <t>9FE87ED9A0</t>
  </si>
  <si>
    <t>https://go.organixx.com/checkout-magnesium-7-free-bottle-v3?products=88%3A1%3B76%3A1%3B77%3A1&amp;emailAddress=harleydiva72%40gmail.com&amp;emailAddress=harleydiva72%40gmail.com</t>
  </si>
  <si>
    <t>tynarhr@fake.com</t>
  </si>
  <si>
    <t>https://go.organixx.com/checkout-magnesium-7-free-bottle-b?products=88%3A1%3B76%3A1%3B77%3A1&amp;emailAddress=tynarhr%40yahoo.com&amp;emailAddress=tynarhr%40yahoo.com</t>
  </si>
  <si>
    <t>cheryl.hankins@fake1.com</t>
  </si>
  <si>
    <t>B8F6435E4C</t>
  </si>
  <si>
    <t>https://go.organixx.com/checkout-magnesium-7-free-bottle-a?products=88%3A1%3B76%3A1%3B77%3A1&amp;emailAddress=cheryl.hankins%40gmail.com&amp;emailAddress=cheryl.hankins%40gmail.com</t>
  </si>
  <si>
    <t>tashnjoe3@fake1.com</t>
  </si>
  <si>
    <t>677B95D734</t>
  </si>
  <si>
    <t>https://go.organixx.com/checkout-magnesium-7-free-bottle-b?products=88%3A1%3B76%3A1%3B77%3A1&amp;emailAddress=tashnjoe3%40gmail.com&amp;emailAddress=tashnjoe3%40gmail.com</t>
  </si>
  <si>
    <t>29240F5ABC</t>
  </si>
  <si>
    <t>https://go.organixx.com/checkout-magnesium-7-free-bottle-v3?products=88%3A1%3B76%3A1%3B77%3A1&amp;emailAddress=terricorprew%40icloud.com&amp;emailAddress=terricorprew%40icloud.com</t>
  </si>
  <si>
    <t>karmaruder@fake.com</t>
  </si>
  <si>
    <t>292798F19F</t>
  </si>
  <si>
    <t>https://go.organixx.com/checkout-magnesium-7-free-bottle-af?products=88%3A1%3B76%3A1%3B77%3A1&amp;emailAddress=karmaruder%40yahoo.com&amp;emailAddress=karmaruder%40yahoo.com</t>
  </si>
  <si>
    <t>uriahtylr@fake.com</t>
  </si>
  <si>
    <t>F98647DB98</t>
  </si>
  <si>
    <t>https://go.organixx.com/checkout-magnesium-7-free-bottle-a?products=88%3A1%3B76%3A1%3B77%3A1&amp;emailAddress=uriahtylr%40yahoo.com&amp;emailAddress=uriahtylr%40yahoo.com</t>
  </si>
  <si>
    <t>mmarlene1955@fake1.com</t>
  </si>
  <si>
    <t>816335BCE0</t>
  </si>
  <si>
    <t>https://go.organixx.com/checkout-magnesium-7-free-bottle-b?products=88%3A1%3B76%3A1%3B77%3A1&amp;emailAddress=mmarlene1955%40gmail.com&amp;emailAddress=mmarlene1955%40gmail.com</t>
  </si>
  <si>
    <t>ronalreggio@fake1.com</t>
  </si>
  <si>
    <t>4678E92131</t>
  </si>
  <si>
    <t>https://go.organixx.com/checkout-magnesium-7-free-bottle-a?products=88%3A1%3B76%3A1%3B77%3A1&amp;emailAddress=ronalreggio%40gmail.com&amp;emailAddress=ronalreggio%40gmail.com</t>
  </si>
  <si>
    <t>marinakremenetskaya@fake1.com</t>
  </si>
  <si>
    <t>C924073F47</t>
  </si>
  <si>
    <t>https://go.organixx.com/checkout-magnesium-7-free-bottle-v3?products=88%3A1%3B76%3A1%3B77%3A1&amp;emailAddress=marinakremenetskaya%40gmail.com&amp;emailAddress=marinakremenetskaya%40gmail.com</t>
  </si>
  <si>
    <t>sseich99@fake1.com</t>
  </si>
  <si>
    <t>A3A17EBADE</t>
  </si>
  <si>
    <t>https://go.organixx.com/checkout-magnesium-7-free-bottle-v3?products=88%3A1%3B76%3A1%3B77%3A1&amp;emailAddress=sseich99%40gmail.com&amp;emailAddress=sseich99%40gmail.com&amp;emailAddress=sseich99%40gmail.com&amp;emai</t>
  </si>
  <si>
    <t>likethewind@fake16.com</t>
  </si>
  <si>
    <t>CF80089707</t>
  </si>
  <si>
    <t>https://go.organixx.com/checkout-magnesium-7-free-bottle-v3?products=88%3A1%3B76%3A1%3B77%3A1&amp;emailAddress=likethewind%40sbcglobal.net&amp;emailAddress=likethewind%40sbcglobal.net</t>
  </si>
  <si>
    <t>katrinamotola@fake.com</t>
  </si>
  <si>
    <t>A35441825D</t>
  </si>
  <si>
    <t>https://go.organixx.com/checkout-magnesium-7-free-bottle-b?products=88%3A1%3B76%3A1%3B77%3A1&amp;emailAddress=katrinamotola%40yahoo.com&amp;emailAddress=katrinamotola%40yahoo.com</t>
  </si>
  <si>
    <t>firefighter1566@fake1.com</t>
  </si>
  <si>
    <t>7E76707735</t>
  </si>
  <si>
    <t>https://go.organixx.com/checkout-magnesium-7-free-bottle-v3?products=88%3A1%3B76%3A1%3B77%3A1&amp;emailAddress=firefighter1566%40gmail.com&amp;emailAddress=firefighter1566%40gmail.com</t>
  </si>
  <si>
    <t>yukosherwood@fake1.com</t>
  </si>
  <si>
    <t>E68FFD124E</t>
  </si>
  <si>
    <t>https://go.organixx.com/checkout-magnesium-7-free-bottle-a?products=88%3A1%3B76%3A1%3B77%3A1&amp;emailAddress=yukosherwood%40gmail.com&amp;emailAddress=yukosherwood%40gmail.com</t>
  </si>
  <si>
    <t>soozembala@fake3.com</t>
  </si>
  <si>
    <t>3DEA563255</t>
  </si>
  <si>
    <t>https://go.organixx.com/checkout-magnesium-7-free-bottle-b?products=88%3A1%3B76%3A1%3B77%3A1&amp;emailAddress=soozembala%40aol.com&amp;emailAddress=soozembala%40aol.com</t>
  </si>
  <si>
    <t>maya@lyp-law.com</t>
  </si>
  <si>
    <t>2F46AD73B4</t>
  </si>
  <si>
    <t>https://go.organixx.com/checkout-magnesium-7-free-bottle-af?products=88%3A1%3B76%3A1%3B77%3A1&amp;emailAddress=maya%40pitelllaw.com&amp;emailAddress=maya%40pitelllaw.com</t>
  </si>
  <si>
    <t>marfran7@fake6.com</t>
  </si>
  <si>
    <t>B75987A0D9</t>
  </si>
  <si>
    <t>https://go.organixx.com/checkout-magnesium-7-free-bottle-a?products=88%3A1%3B76%3A1%3B77%3A1&amp;emailAddress=marfran7%40bellsouth.net&amp;emailAddress=marfran7%40bellsouth.net</t>
  </si>
  <si>
    <t>fatimahwec@fake4.com</t>
  </si>
  <si>
    <t>CCDA6B71BE</t>
  </si>
  <si>
    <t>https://go.organixx.com/checkout-magnesium-7-free-bottle-b?products=88%3A1%3B76%3A1%3B77%3A1&amp;emailAddress=fatimahwec%40hotmail.com&amp;emailAddress=fatimahwec%40hotmail.com</t>
  </si>
  <si>
    <t>eporche22@fake1.com</t>
  </si>
  <si>
    <t>124EE762E3</t>
  </si>
  <si>
    <t>https://go.organixx.com/checkout-magnesium-7-free-bottle-af?products=88%3A1%3B76%3A1%3B77%3A1&amp;emailAddress=eporche22%40gmail.com&amp;emailAddress=eporche22%40gmail.com</t>
  </si>
  <si>
    <t>arnoldjack@fake16.com</t>
  </si>
  <si>
    <t>4E7FDED13B</t>
  </si>
  <si>
    <t>https://go.organixx.com/checkout-magnesium-7-free-bottle-b?products=88%3A1%3B76%3A1%3B77%3A1&amp;emailAddress=arnoldjack%40sbcglobal.net&amp;emailAddress=arnoldjack%40sbcglobal.net</t>
  </si>
  <si>
    <t>rrrhon@fake1.com</t>
  </si>
  <si>
    <t>7AA4EFE33B</t>
  </si>
  <si>
    <t>https://go.organixx.com/checkout-magnesium-7-free-bottle-af?products=88%3A1%3B76%3A1%3B77%3A1&amp;emailAddress=rrrhon%40gmail.com&amp;emailAddress=rrrhon%40gmail.com</t>
  </si>
  <si>
    <t>beavsmom40@fake.com</t>
  </si>
  <si>
    <t>04F1E4D8BD</t>
  </si>
  <si>
    <t>https://go.organixx.com/checkout-magnesium-7-free-bottle-a?products=88%3A1%3B76%3A1%3B77%3A1&amp;emailAddress=beavsmom40%40yahoo.com&amp;emailAddress=beavsmom40%40yahoo.com</t>
  </si>
  <si>
    <t>nhicks@twc.com</t>
  </si>
  <si>
    <t>7DB9CE2C19</t>
  </si>
  <si>
    <t>https://go.organixx.com/checkout-magnesium-7-free-bottle-b?products=88%3A1%3B76%3A1%3B77%3A1&amp;emailAddress=nhicks%40twc.com&amp;emailAddress=nhicks%40twc.com</t>
  </si>
  <si>
    <t>dlshifflet@fake.com</t>
  </si>
  <si>
    <t>97D63228DF</t>
  </si>
  <si>
    <t>https://go.organixx.com/checkout-magnesium-7-free-bottle-v3?products=88%3A1%3B76%3A1%3B77%3A1&amp;emailAddress=dlshifflet%40yahoo.com&amp;emailAddress=dlshifflet%40yahoo.com</t>
  </si>
  <si>
    <t>reilly79@fake1.com</t>
  </si>
  <si>
    <t>C343F617D7</t>
  </si>
  <si>
    <t>https://go.organixx.com/checkout-magnesium-7-free-bottle-b?products=88%3A1%3B76%3A1%3B77%3A1&amp;emailAddress=reilly79%40gmail.com&amp;emailAddress=reilly79%40gmail.com</t>
  </si>
  <si>
    <t>joacha95722@fake.com</t>
  </si>
  <si>
    <t>DAEFD7E701</t>
  </si>
  <si>
    <t>https://go.organixx.com/checkout-magnesium-7-free-bottle-a?products=88%3A1%3B76%3A1%3B77%3A1&amp;emailAddress=joacha95722%40yahoo.com&amp;emailAddress=joacha95722%40yahoo.com</t>
  </si>
  <si>
    <t>nesypor1@ameritech.net</t>
  </si>
  <si>
    <t>1CC680E702</t>
  </si>
  <si>
    <t>https://go.organixx.com/checkout-magnesium-7-free-bottle-b?products=88%3A1%3B76%3A1%3B77%3A1&amp;emailAddress=nesypor1%40ameritech.net&amp;emailAddress=nesypor1%40ameritech.net</t>
  </si>
  <si>
    <t>george.e.ebai@usace.army.mil</t>
  </si>
  <si>
    <t>FF8E138335</t>
  </si>
  <si>
    <t>https://go.organixx.com/checkout-magnesium-7-free-bottle-v3?products=88%3A1%3B76%3A1%3B77%3A1&amp;emailAddress=george.e.ebai%40usace.army.mil&amp;emailAddress=george.e.ebai%40usace.army.mil</t>
  </si>
  <si>
    <t>anncrossey@fake1.com</t>
  </si>
  <si>
    <t>09263A06F7</t>
  </si>
  <si>
    <t>https://go.organixx.com/checkout-magnesium-7-free-bottle-af?products=88%3A1%3B76%3A1%3B77%3A1&amp;emailAddress=anncrossey%40gmail.com&amp;emailAddress=anncrossey%40gmail.com</t>
  </si>
  <si>
    <t>ninor928@fake1.com</t>
  </si>
  <si>
    <t>8E37673268</t>
  </si>
  <si>
    <t>https://go.organixx.com/checkout-magnesium-7-free-bottle-a?products=88%3A1%3B76%3A1%3B77%3A1&amp;emailAddress=ninor928%40gmail.com&amp;emailAddress=ninor928%40gmail.com</t>
  </si>
  <si>
    <t>cakelady16@fake3.com</t>
  </si>
  <si>
    <t>7980A49050</t>
  </si>
  <si>
    <t>https://go.organixx.com/checkout-magnesium-7-free-bottle-v3?products=88%3A1%3B76%3A1%3B77%3A1&amp;emailAddress=cakelady16%40aol.com&amp;emailAddress=cakelady16%40aol.com</t>
  </si>
  <si>
    <t>dwhittemores@fake1.com</t>
  </si>
  <si>
    <t>DDF07DA165</t>
  </si>
  <si>
    <t>https://go.organixx.com/checkout-magnesium-7-free-bottle-b?products=88%3A1%3B76%3A1%3B77%3A1&amp;emailAddress=dwhittemores%40gmail.com&amp;emailAddress=dwhittemores%40gmail.com</t>
  </si>
  <si>
    <t>kate@getthepicture.com</t>
  </si>
  <si>
    <t>5ADE6D925E</t>
  </si>
  <si>
    <t>https://go.organixx.com/checkout-magnesium-7-free-bottle-af?products=88%3A1%3B76%3A1%3B77%3A1&amp;emailAddress=kate%40getthepicture.com&amp;emailAddress=kate%40getthepicture.com</t>
  </si>
  <si>
    <t>normajean110@fake1.com</t>
  </si>
  <si>
    <t>5DAB286FC8</t>
  </si>
  <si>
    <t>https://go.organixx.com/checkout-magnesium-7-free-bottle-v3?products=88%3A1%3B76%3A1%3B77%3A1&amp;emailAddress=normajean110%40gmail.com&amp;emailAddress=normajean110%40gmail.com</t>
  </si>
  <si>
    <t>darlasobek@fake.com</t>
  </si>
  <si>
    <t>557389C192</t>
  </si>
  <si>
    <t>https://go.organixx.com/checkout-magnesium-7-free-bottle-a?products=88%3A1%3B76%3A1%3B77%3A1&amp;emailAddress=darlasobek%40yahoo.com&amp;emailAddress=darlasobek%40yahoo.com</t>
  </si>
  <si>
    <t>amiller1977@fake1.com</t>
  </si>
  <si>
    <t>3B8EA755A3</t>
  </si>
  <si>
    <t>https://go.organixx.com/checkout-magnesium-7-free-bottle-b?products=88%3A1%3B76%3A1%3B77%3A1&amp;emailAddress=amiller1077%40gmail.com&amp;emailAddress=amiller1077%40gmail.com&amp;emailAddress=amiller1977%40gmail.</t>
  </si>
  <si>
    <t>mclem007@fake.com</t>
  </si>
  <si>
    <t>72ECE0F198</t>
  </si>
  <si>
    <t>https://go.organixx.com/checkout-magnesium-7-free-bottle-a?products=88%3A1%3B76%3A1%3B77%3A1&amp;emailAddress=mclem007%40yahoo.com&amp;emailAddress=mclem007%40yahoo.com</t>
  </si>
  <si>
    <t>toya2914@fake.com</t>
  </si>
  <si>
    <t>6D0C022F30</t>
  </si>
  <si>
    <t>https://go.organixx.com/checkout-magnesium-7-free-bottle-v3?products=88%3A1%3B76%3A1%3B77%3A1&amp;emailAddress=toya2914%40yahoo.com&amp;emailAddress=toya2914%40yahoo.com</t>
  </si>
  <si>
    <t>jrnwoods54@fake1.com</t>
  </si>
  <si>
    <t>B49145C035</t>
  </si>
  <si>
    <t>https://go.organixx.com/checkout-magnesium-7-free-bottle-a?products=88%3A1%3B76%3A1%3B77%3A1&amp;emailAddress=jrnwoods54%40gmail.com&amp;emailAddress=jrnwoods54%40gmail.com</t>
  </si>
  <si>
    <t>davistwins59@fake1.com</t>
  </si>
  <si>
    <t>D7E82D4366</t>
  </si>
  <si>
    <t>https://go.organixx.com/checkout-magnesium-7-free-bottle-a?products=88%3A1%3B76%3A1%3B77%3A1&amp;emailAddress=davistwins59%40gmail.com&amp;emailAddress=davistwins59%40gmail.com</t>
  </si>
  <si>
    <t>sylv@gilanet.com</t>
  </si>
  <si>
    <t>6837C3CBEA</t>
  </si>
  <si>
    <t>https://go.organixx.com/checkout-magnesium-7-free-bottle-af?products=88%3A1%3B76%3A1%3B77%3A1&amp;emailAddress=sylv%40gilanet.com&amp;emailAddress=sylv%40gilanet.com&amp;utm_source=MAG7%20F%2BS%20Affiliates%20ABC</t>
  </si>
  <si>
    <t>rudolphboone@fake7.com</t>
  </si>
  <si>
    <t>B3F7BBBAE6</t>
  </si>
  <si>
    <t>https://go.organixx.com/checkout-magnesium-7-free-bottle-af?products=88%3A1%3B76%3A1%3B77%3A1&amp;emailAddress=rudolphboone%40msn.com&amp;emailAddress=rudolphboone%40msn.com</t>
  </si>
  <si>
    <t>marsha17wilson@fake4.com</t>
  </si>
  <si>
    <t>37071E0D30</t>
  </si>
  <si>
    <t>https://go.organixx.com/checkout-magnesium-7-free-bottle-a?products=88%3A1%3B76%3A1%3B77%3A1&amp;emailAddress=marsha17wilson%40hotmail.com&amp;emailAddress=marsha17wilson%40hotmail.com</t>
  </si>
  <si>
    <t>kellystclaire@fake1.com</t>
  </si>
  <si>
    <t>A28CD925F3</t>
  </si>
  <si>
    <t>https://go.organixx.com/checkout-magnesium-7-free-bottle-af?products=88%3A1%3B76%3A1%3B77%3A1&amp;emailAddress=kellystclaire%40mac.com&amp;emailAddress=kellystclaire%40mac.com</t>
  </si>
  <si>
    <t>uziteaches@fake3.com</t>
  </si>
  <si>
    <t>1EC6AA6FB1</t>
  </si>
  <si>
    <t>https://go.organixx.com/checkout-magnesium-7-free-bottle-a?products=88%3A1%3B76%3A1%3B77%3A1&amp;emailAddress=uziteaches%40aol.com&amp;emailAddress=uziteaches%40aol.com</t>
  </si>
  <si>
    <t>jayseajordan@fake.com</t>
  </si>
  <si>
    <t>6BF4EB60CC</t>
  </si>
  <si>
    <t>https://go.organixx.com/checkout-magnesium-7-free-bottle-v3?products=88%3A1%3B76%3A1%3B77%3A1&amp;emailAddress=jayseajordan%40yahoo.com&amp;emailAddress=jayseajordan%40yahoo.com</t>
  </si>
  <si>
    <t>topprime12@fake1.com</t>
  </si>
  <si>
    <t>E577C69731</t>
  </si>
  <si>
    <t>https://go.organixx.com/checkout-magnesium-7-free-bottle-v3?products=88%3A1%3B76%3A1%3B77%3A1&amp;emailAddress=topprime12%40gmail.com&amp;emailAddress=topprime12%40gmail.com</t>
  </si>
  <si>
    <t>ewilliebay@fake.com</t>
  </si>
  <si>
    <t>53FEF0ED11</t>
  </si>
  <si>
    <t>https://go.organixx.com/checkout-magnesium-7-free-bottle-a?products=88%3A1%3B76%3A1%3B77%3A1&amp;emailAddress=ewilliebay%40yahoo.com&amp;emailAddress=ewilliebay%40yahoo.com</t>
  </si>
  <si>
    <t>morfin_sylvia@fake.com</t>
  </si>
  <si>
    <t>D410F66303</t>
  </si>
  <si>
    <t>https://go.organixx.com/checkout-magnesium-7-free-bottle-v3?products=88%3A1%3B76%3A1%3B77%3A1&amp;emailAddress=morfin_sylvia%40yahoo.com&amp;emailAddress=morfin_sylvia%40yahoo.com</t>
  </si>
  <si>
    <t>tilley40@fake1.com</t>
  </si>
  <si>
    <t>C44F3D3C6D</t>
  </si>
  <si>
    <t>https://go.organixx.com/checkout-magnesium-7-free-bottle-af?products=88%3A1%3B76%3A1%3B77%3A1&amp;emailAddress=tilley40%40hotmail.com&amp;emailAddress=tilley40%40hotmail.com</t>
  </si>
  <si>
    <t>jamesbrazelton@fake8.com</t>
  </si>
  <si>
    <t>ECA556EBC9</t>
  </si>
  <si>
    <t>https://go.organixx.com/checkout-magnesium-7-free-bottle-v3?products=88%3A1%3B76%3A1%3B77%3A1&amp;emailAddress=jamesbrazelton%40comcast.net&amp;emailAddress=jamesbrazelton%40comcast.net</t>
  </si>
  <si>
    <t>kpj1949@fake.com</t>
  </si>
  <si>
    <t>F889140625</t>
  </si>
  <si>
    <t>https://go.organixx.com/checkout-magnesium-7-free-bottle-a?products=88%3A1%3B76%3A1%3B77%3A1&amp;emailAddress=kpj1949%40yahoo.com&amp;emailAddress=kpj1949%40yahoo.com</t>
  </si>
  <si>
    <t>173FDEBE72</t>
  </si>
  <si>
    <t>47BCEC4777</t>
  </si>
  <si>
    <t>3843FD65A9</t>
  </si>
  <si>
    <t>jeankrob@fake18.com</t>
  </si>
  <si>
    <t>12F92D6DDA</t>
  </si>
  <si>
    <t>DCE7F3D52F</t>
  </si>
  <si>
    <t>gvictoria2106@fake1.com</t>
  </si>
  <si>
    <t>4612E7AF8B</t>
  </si>
  <si>
    <t>FE7BA4D999</t>
  </si>
  <si>
    <t>15A053F1FB</t>
  </si>
  <si>
    <t>rhoadsie6@fake1.com</t>
  </si>
  <si>
    <t>093B14424A</t>
  </si>
  <si>
    <t>99D6002644</t>
  </si>
  <si>
    <t>C4849053A5</t>
  </si>
  <si>
    <t>2AF928E005</t>
  </si>
  <si>
    <t>froggieinthepond@fake.com</t>
  </si>
  <si>
    <t>A49CAB3E00</t>
  </si>
  <si>
    <t>D7CC0765EC</t>
  </si>
  <si>
    <t>4CA241CC5E</t>
  </si>
  <si>
    <t>pgondolfe@fake20.com</t>
  </si>
  <si>
    <t>F6ACF84088</t>
  </si>
  <si>
    <t>marymcdonald1018@fake.com</t>
  </si>
  <si>
    <t>F8D82942A1</t>
  </si>
  <si>
    <t>mggpie717@fake1.com</t>
  </si>
  <si>
    <t>BF79A1D118</t>
  </si>
  <si>
    <t>https://go.organixx.com/checkout-magnesium-7-free-bottle-b?products=88%3A1%3B76%3A1%3B77%3A1&amp;emailAddress=mggpie717%40gmail.com&amp;emailAddress=mggpie717%40gmail.com</t>
  </si>
  <si>
    <t>7668B1516A</t>
  </si>
  <si>
    <t>AC152749B6</t>
  </si>
  <si>
    <t>EA330C6DDD</t>
  </si>
  <si>
    <t>0452D416DF</t>
  </si>
  <si>
    <t>D2EED26A49</t>
  </si>
  <si>
    <t>B0201F5590</t>
  </si>
  <si>
    <t>201FBBA0AB</t>
  </si>
  <si>
    <t>1E6BF346FD</t>
  </si>
  <si>
    <t>8248B1D8FC</t>
  </si>
  <si>
    <t>c.reed524@fake.com</t>
  </si>
  <si>
    <t>5E78F1A5B4</t>
  </si>
  <si>
    <t>https://go.organixx.com/checkout-magnesium-7-free-bottle-b?products=88%3A1%3B76%3A1%3B77%3A1&amp;emailAddress=c.reed524%40yahoo.com&amp;emailAddress=c.reed524%40yahoo.com</t>
  </si>
  <si>
    <t>6668DDB6EF</t>
  </si>
  <si>
    <t>scfox_58@fake.com</t>
  </si>
  <si>
    <t>04519748BC</t>
  </si>
  <si>
    <t>F79ACA0145</t>
  </si>
  <si>
    <t>27839D9950</t>
  </si>
  <si>
    <t>rosewood411@fake4.com</t>
  </si>
  <si>
    <t>2AB4AEA07B</t>
  </si>
  <si>
    <t>F022123D6B</t>
  </si>
  <si>
    <t>snowflake13@pm.me</t>
  </si>
  <si>
    <t>3EA141A371</t>
  </si>
  <si>
    <t>4EE4AD0205</t>
  </si>
  <si>
    <t>907A4D80DE</t>
  </si>
  <si>
    <t>083A3DF7E0</t>
  </si>
  <si>
    <t>812E99527A</t>
  </si>
  <si>
    <t>C5551FF8B9</t>
  </si>
  <si>
    <t>C2AE6070AB</t>
  </si>
  <si>
    <t>sabra.parks@fake.com</t>
  </si>
  <si>
    <t>8FC0AD5462</t>
  </si>
  <si>
    <t>4FB49F2B9A</t>
  </si>
  <si>
    <t>90414AD7E2</t>
  </si>
  <si>
    <t>477723E3D7</t>
  </si>
  <si>
    <t>8F9CFC8FA7</t>
  </si>
  <si>
    <t>travischristianupton@fake1.com</t>
  </si>
  <si>
    <t>51E231128A</t>
  </si>
  <si>
    <t>https://go.organixx.com/checkout-magnesium-7-free-bottle-b?products=88%3A1%3B76%3A1%3B77%3A1&amp;emailAddress=travischristianupton%40gmail.com&amp;emailAddress=travischristianupton%40gmail.com</t>
  </si>
  <si>
    <t>434831477B</t>
  </si>
  <si>
    <t>5F2D91DE6C</t>
  </si>
  <si>
    <t>https://go.organixx.com/checkout-magnesium-7-free-bottle-v3?products=88%3A1%3B76%3A1%3B77%3A1</t>
  </si>
  <si>
    <t>2800482DE9</t>
  </si>
  <si>
    <t>sgizzi711@fake1.com</t>
  </si>
  <si>
    <t>A75106264C</t>
  </si>
  <si>
    <t>https://go.organixx.com/checkout-magnesium-7-free-bottle-b?products=88%3A1%3B76%3A1%3B77%3A1&amp;emailAddress=sgizzi711%40gmail.com&amp;emailAddress=sgizzi711%40gmail.com&amp;utm_source=MAG7%20F%2BS%20Main%20ABCT</t>
  </si>
  <si>
    <t>51355E36E5</t>
  </si>
  <si>
    <t>2AA5BB5045</t>
  </si>
  <si>
    <t>58E2DA4548</t>
  </si>
  <si>
    <t>jjmattoc@fake.com</t>
  </si>
  <si>
    <t>673B708C7F</t>
  </si>
  <si>
    <t>https://go.organixx.com/checkout-magnesium-7-free-bottle-b?products=88%3A1%3B76%3A1%3B77%3A1&amp;emailAddress=jjmattoc%40yahoo.com&amp;emailAddress=jjmattoc%40yahoo.com</t>
  </si>
  <si>
    <t>B3D92EA85C</t>
  </si>
  <si>
    <t>5DB5538E0E</t>
  </si>
  <si>
    <t>faithc@ketent.com</t>
  </si>
  <si>
    <t>34951E13FD</t>
  </si>
  <si>
    <t>betterhalf126@fake3.com</t>
  </si>
  <si>
    <t>3C903BEDB1</t>
  </si>
  <si>
    <t>https://go.organixx.com/checkout-magnesium-7-free-bottle-b?products=88%3A1%3B76%3A1%3B77%3A1&amp;emailAddress=betterhalf126%40aol.com&amp;emailAddress=betterhalf126%40aol.com</t>
  </si>
  <si>
    <t>87C513A440</t>
  </si>
  <si>
    <t>9E39696401</t>
  </si>
  <si>
    <t>7599CFF12E</t>
  </si>
  <si>
    <t>jmoberle43@fake1.com</t>
  </si>
  <si>
    <t>C8B5157E68</t>
  </si>
  <si>
    <t>F1C97F3B36</t>
  </si>
  <si>
    <t>anarosa.hernandezdeleon@fake1.com</t>
  </si>
  <si>
    <t>2DA544BF4E</t>
  </si>
  <si>
    <t>A62E164A08</t>
  </si>
  <si>
    <t>A920A112FE</t>
  </si>
  <si>
    <t>rhonda_odell@fake20.com</t>
  </si>
  <si>
    <t>1C34EF17D8</t>
  </si>
  <si>
    <t>5AFE210240</t>
  </si>
  <si>
    <t>nelahw@fake1.com</t>
  </si>
  <si>
    <t>09E3F5405D</t>
  </si>
  <si>
    <t>babie_30@fake4.com</t>
  </si>
  <si>
    <t>118CD6C740</t>
  </si>
  <si>
    <t>https://go.organixx.com/checkout-magnesium-7-free-bottle-b?paypalAccept=1&amp;token=EC-24P74401S5070973R&amp;PayerID=BJKH6YVFEQUSJ</t>
  </si>
  <si>
    <t>https://go.organixx.com/checkout-magnesium-7-free-bottle-b?products=88%3A1%3B76%3A1%3B77%3A1&amp;emailAddress=babie_30%40hotmail.com&amp;emailAddress=babie_30%40hotmail.com</t>
  </si>
  <si>
    <t>thompson_dlt@fake4.com</t>
  </si>
  <si>
    <t>66443B38FE</t>
  </si>
  <si>
    <t>50D94A07F8</t>
  </si>
  <si>
    <t>23D06FFEDA</t>
  </si>
  <si>
    <t>sea2pines@fake1.com</t>
  </si>
  <si>
    <t>A80E5BF37D</t>
  </si>
  <si>
    <t>eastcoasthottie@fake1.com</t>
  </si>
  <si>
    <t>9FC42131E1</t>
  </si>
  <si>
    <t>AC1CB9A7BF</t>
  </si>
  <si>
    <t>26B8CBC6C3</t>
  </si>
  <si>
    <t>alissacheinecke@fake1.com</t>
  </si>
  <si>
    <t>C4829555E8</t>
  </si>
  <si>
    <t>492880BAF5</t>
  </si>
  <si>
    <t>A5B7B533F5</t>
  </si>
  <si>
    <t>diannajonestexas@fake1.com</t>
  </si>
  <si>
    <t>39D616F128</t>
  </si>
  <si>
    <t>E35C2BDA13</t>
  </si>
  <si>
    <t>473E2EC37D</t>
  </si>
  <si>
    <t>96C2A308DC</t>
  </si>
  <si>
    <t>gma_in_cali@fake.com</t>
  </si>
  <si>
    <t>BF62B513A4</t>
  </si>
  <si>
    <t>64F4BC735C</t>
  </si>
  <si>
    <t>https://go.organixx.com/checkout-magnesium-7-free-bottle-a?products=88%3A1%3B76%3A1%3B77%3A1&amp;emailAddress=aharrell09%40gmail.com&amp;emailAddress=aharrell09%40gmail.com</t>
  </si>
  <si>
    <t>B420F043A6</t>
  </si>
  <si>
    <t>kristajn4@fake1.com</t>
  </si>
  <si>
    <t>18B787AA01</t>
  </si>
  <si>
    <t>gilpatrickgreg@fake1.com</t>
  </si>
  <si>
    <t>FB82E47B85</t>
  </si>
  <si>
    <t>https://go.organixx.com/checkout-magnesium-7-free-bottle-b?products=88%3A1%3B76%3A1%3B77%3A1&amp;emailAddress=gilpatrickgreg%40gmail.com&amp;emailAddress=gilpatrickgreg%40gmail.com</t>
  </si>
  <si>
    <t>shadetree_under@fake4.com</t>
  </si>
  <si>
    <t>6A7079B736</t>
  </si>
  <si>
    <t>cheri9reynolds@fake.com</t>
  </si>
  <si>
    <t>74FDCD98C5</t>
  </si>
  <si>
    <t>https://go.organixx.com/checkout-magnesium-7-free-bottle-b?products=88%3A1%3B76%3A1%3B77%3A1&amp;emailAddress=cheri9reynolds%40yahoo.com&amp;emailAddress=cheri9reynolds%40yahoo.com</t>
  </si>
  <si>
    <t>074D542B0F</t>
  </si>
  <si>
    <t>kathleenstarko@fake1.com</t>
  </si>
  <si>
    <t>FE740A1D5C</t>
  </si>
  <si>
    <t>mia1721@fake4.com</t>
  </si>
  <si>
    <t>AD0A78E287</t>
  </si>
  <si>
    <t>https://go.organixx.com/checkout-magnesium-7-free-bottle-b?products=88%3A1%3B76%3A1%3B77%3A1&amp;emailAddress=mia1721%40hotmail.com&amp;emailAddress=mia1721%40hotmail.com</t>
  </si>
  <si>
    <t>83D8902C8B</t>
  </si>
  <si>
    <t>CD93C98595</t>
  </si>
  <si>
    <t>F3BDAD8887</t>
  </si>
  <si>
    <t>E31231976C</t>
  </si>
  <si>
    <t>BD1D619D91</t>
  </si>
  <si>
    <t>kauffmst@fake1.com</t>
  </si>
  <si>
    <t>C2F2BA0C02</t>
  </si>
  <si>
    <t>54845FEE71</t>
  </si>
  <si>
    <t>8897E80DB4</t>
  </si>
  <si>
    <t>9EEBA3BD69</t>
  </si>
  <si>
    <t>jjkjm72@fake.com</t>
  </si>
  <si>
    <t>BE4F5B0DE5</t>
  </si>
  <si>
    <t>BDC10FCF85</t>
  </si>
  <si>
    <t>7C5B5D1AC2</t>
  </si>
  <si>
    <t>GoldenBerri</t>
  </si>
  <si>
    <t>BF28C342AA</t>
  </si>
  <si>
    <t>1215CC6CFB</t>
  </si>
  <si>
    <t>dragonfly39wolf@fake.com</t>
  </si>
  <si>
    <t>C6AFB03A6E</t>
  </si>
  <si>
    <t>https://go.organixx.com/checkout-magnesium-7-free-bottle-b?products=88%3A1%3B76%3A1%3B77%3A1&amp;emailAddress=dragonfly39wolf%40yahoo.com&amp;emailAddress=dragonfly39wolf%40yahoo.com</t>
  </si>
  <si>
    <t>CF4A63219F</t>
  </si>
  <si>
    <t>cynthiayfchan@fake1.com</t>
  </si>
  <si>
    <t>BA06EDC09D</t>
  </si>
  <si>
    <t>sierra.lange03@fake1.com</t>
  </si>
  <si>
    <t>D4F9626C17</t>
  </si>
  <si>
    <t>https://go.organixx.com/checkout-magnesium-7-free-bottle-b?products=88%3A1%3B76%3A1%3B77%3A1&amp;emailAddress=sierra.lange03%40gmail.com&amp;emailAddress=sierra.lange03%40gmail.com</t>
  </si>
  <si>
    <t>jileoness@fake1.com</t>
  </si>
  <si>
    <t>84F839CB1E</t>
  </si>
  <si>
    <t>https://go.organixx.com/checkout-magnesium-7-free-bottle-af?products=88%3A1%3B76%3A1%3B77%3A1&amp;emailAddress=jileoness%40gmail.com&amp;emailAddress=jileoness%40gmail.com</t>
  </si>
  <si>
    <t>jeanettec@mweb.co.za</t>
  </si>
  <si>
    <t>C2ED250F4C</t>
  </si>
  <si>
    <t>https://go.organixx.com/checkout-magnesium-7-free-bottle-a?products=88%3A1%3B76%3A1%3B77%3A1&amp;emailAddress=jeanettec%40mweb.co.za&amp;emailAddress=jeanettec%40mweb.co.za</t>
  </si>
  <si>
    <t>johnnybaseball1265@fake1.com</t>
  </si>
  <si>
    <t>CE03DDBD99</t>
  </si>
  <si>
    <t>https://go.organixx.com/checkout-magnesium-7-free-bottle-v3?products=88%3A1%3B76%3A1%3B77%3A1&amp;emailAddress=johnnybaseball1265%40gmail.com&amp;emailAddress=johnnybaseball1265%40gmail.com</t>
  </si>
  <si>
    <t>arsodijr@fake4.com</t>
  </si>
  <si>
    <t>60CFCF667F</t>
  </si>
  <si>
    <t>https://go.organixx.com/checkout-magnesium-7-free-bottle-b?products=88%3A1%3B76%3A1%3B77%3A1&amp;emailAddress=arsodijr%40hotmail.com&amp;emailAddress=arsodijr%40hotmail.com</t>
  </si>
  <si>
    <t>camaross81@fake1.com</t>
  </si>
  <si>
    <t>A056F0F700</t>
  </si>
  <si>
    <t>https://go.organixx.com/checkout-magnesium-7-free-bottle-af?products=88%3A1%3B76%3A1%3B77%3A1&amp;emailAddress=camaross81%40gmail.com&amp;emailAddress=camaross81%40gmail.com</t>
  </si>
  <si>
    <t>mrmichaelwolk@fake1.com</t>
  </si>
  <si>
    <t>B76E9E92EB</t>
  </si>
  <si>
    <t>https://go.organixx.com/checkout-magnesium-7-free-bottle-af?products=88%3A1%3B76%3A1%3B77%3A1&amp;emailAddress=mrmichaelwolk%40gmail.com&amp;emailAddress=mrmichaelwolk%40gmail.com</t>
  </si>
  <si>
    <t>urbanivy@fake9.com</t>
  </si>
  <si>
    <t>D13F7D8D47</t>
  </si>
  <si>
    <t>https://go.organixx.com/checkout-magnesium-7-free-bottle-a?products=88%3A1%3B76%3A1%3B77%3A1&amp;emailAddress=urnanivy%40ymail.com&amp;emailAddress=urnanivy%40ymail.com&amp;emailAddress=urbanivy%40ymail.com&amp;email</t>
  </si>
  <si>
    <t>davidchieko@bajabb.com</t>
  </si>
  <si>
    <t>00E2FC652F</t>
  </si>
  <si>
    <t>https://go.organixx.com/checkout-magnesium-7-free-bottle-a?products=88%3A1%3B76%3A1%3B77%3A1&amp;emailAddress=davidchieko%40bajabb.com&amp;emailAddress=davidchieko%40bajabb.com</t>
  </si>
  <si>
    <t>Kelliescoop@fake1.com</t>
  </si>
  <si>
    <t>B843D6DBB2</t>
  </si>
  <si>
    <t>https://go.organixx.com/checkout-magnesium-7-free-bottle-af?products=88%3A1%3B76%3A1%3B77%3A1&amp;emailAddress=Kelliescoop%40gmail.com&amp;emailAddress=Kelliescoop%40gmail.com</t>
  </si>
  <si>
    <t>jvan9202@fake1.com</t>
  </si>
  <si>
    <t>E00DA00774</t>
  </si>
  <si>
    <t>https://go.organixx.com/checkout-magnesium-7-free-bottle-af?products=88%3A1%3B76%3A1%3B77%3A1&amp;emailAddress=jvan9202%40gmail.com&amp;emailAddress=jvan9202%40gmail.com</t>
  </si>
  <si>
    <t>laluch_59@fake3.com</t>
  </si>
  <si>
    <t>A6228E9406</t>
  </si>
  <si>
    <t>https://go.organixx.com/checkout-magnesium-7-free-bottle-v3?products=88%3A1%3B76%3A1%3B77%3A1&amp;emailAddress=laluch_59%40aol.com&amp;emailAddress=laluch_59%40aol.com</t>
  </si>
  <si>
    <t>lhud747@fake1.com</t>
  </si>
  <si>
    <t>6C44FAA3A4</t>
  </si>
  <si>
    <t>https://go.organixx.com/checkout-magnesium-7-free-bottle-af?products=88%3A1%3B76%3A1%3B77%3A1&amp;emailAddress=lhud747%40gmail.com&amp;emailAddress=lhud747%40gmail.com</t>
  </si>
  <si>
    <t>cstip62@fake1.com</t>
  </si>
  <si>
    <t>EDA0520E45</t>
  </si>
  <si>
    <t>https://go.organixx.com/checkout-magnesium-7-free-bottle-af?products=88%3A1%3B76%3A1%3B77%3A1&amp;emailAddress=cstip62%40gmail.com&amp;emailAddress=cstip62%40gmail.com</t>
  </si>
  <si>
    <t>prfchergfx@fake23.com</t>
  </si>
  <si>
    <t>F4711B7C34</t>
  </si>
  <si>
    <t>https://go.organixx.com/checkout-magnesium-7-free-bottle-a?products=88%3A1%3B76%3A1%3B77%3A1&amp;emailAddress=prfchergfx%40charter.net&amp;emailAddress=prfchergfx%40charter.net</t>
  </si>
  <si>
    <t>Candyismylife5@fake.com</t>
  </si>
  <si>
    <t>2AA8D99B8F</t>
  </si>
  <si>
    <t>https://go.organixx.com/checkout-magnesium-7-free-bottle-b?products=88%3A1%3B76%3A1%3B77%3A1&amp;emailAddress=Candyismylife5%40yahoo.com&amp;emailAddress=Candyismylife5%40yahoo.com&amp;utm_source=MAG7%20F%2BS%20M</t>
  </si>
  <si>
    <t>grannyB04@fake17.com</t>
  </si>
  <si>
    <t>277C64372E</t>
  </si>
  <si>
    <t>https://go.organixx.com/checkout-magnesium-7-free-bottle-af?products=88%3A1%3B76%3A1%3B77%3A1&amp;emailAddress=grannyB04%40outlook.com&amp;emailAddress=grannyB04%40outlook.com</t>
  </si>
  <si>
    <t>dawnsmouton@fake1.com</t>
  </si>
  <si>
    <t>E7C32254BB</t>
  </si>
  <si>
    <t>https://go.organixx.com/checkout-magnesium-7-free-bottle-af?products=88%3A1%3B76%3A1%3B77%3A1&amp;emailAddress=dawnsmouton%40gmail.com&amp;emailAddress=dawnsmouton%40gmail.com</t>
  </si>
  <si>
    <t>cjowen2002@fake1.com</t>
  </si>
  <si>
    <t>8538721BCC</t>
  </si>
  <si>
    <t>https://go.organixx.com/checkout-magnesium-7-free-bottle-af?products=88%3A1%3B76%3A1%3B77%3A1&amp;emailAddress=cjowen2002%40gmail.com&amp;emailAddress=cjowen2002%40gmail.com</t>
  </si>
  <si>
    <t>moti315@fake.com</t>
  </si>
  <si>
    <t>F7DE3A1C39</t>
  </si>
  <si>
    <t>https://go.organixx.com/checkout-magnesium-7-free-bottle-a?products=88%3A1%3B76%3A1%3B77%3A1&amp;emailAddress=moti315%40yahoo.com&amp;emailAddress=moti315%40yahoo.com</t>
  </si>
  <si>
    <t>sunnyone59@fake1.com</t>
  </si>
  <si>
    <t>7EF7324B1D</t>
  </si>
  <si>
    <t>https://go.organixx.com/checkout-magnesium-7-free-bottle-af?products=88%3A1%3B76%3A1%3B77%3A1&amp;emailAddress=sunnyone59%40gmail.com&amp;emailAddress=sunnyone59%40gmail.com</t>
  </si>
  <si>
    <t>scottcoward@fake1.com</t>
  </si>
  <si>
    <t>121939DADA</t>
  </si>
  <si>
    <t>https://go.organixx.com/checkout-magnesium-7-free-bottle-af?products=88%3A1%3B76%3A1%3B77%3A1&amp;emailAddress=scottcoward%40gmail.com&amp;emailAddress=scottcoward%40gmail.com</t>
  </si>
  <si>
    <t>adalongo@fake2.com</t>
  </si>
  <si>
    <t>A2268229A0</t>
  </si>
  <si>
    <t>https://go.organixx.com/checkout-magnesium-7-free-bottle-a?products=88%3A1%3B76%3A1%3B77%3A1&amp;emailAddress=adalongo%40verizon.net&amp;emailAddress=adalongo%40verizon.net</t>
  </si>
  <si>
    <t>hdezmurillog@fake1.com</t>
  </si>
  <si>
    <t>A05047CD12</t>
  </si>
  <si>
    <t>https://go.organixx.com/checkout-magnesium-7-free-bottle-a?products=88%3A1%3B76%3A1%3B77%3A1&amp;emailAddress=hdezmurillog%40gmail.com&amp;emailAddress=hdezmurillog%40gmail.com</t>
  </si>
  <si>
    <t>Jodygaffod@fake1.com</t>
  </si>
  <si>
    <t>C31DFC9738</t>
  </si>
  <si>
    <t>https://go.organixx.com/checkout-magnesium-7-free-bottle-af?products=88%3A1%3B76%3A1%3B77%3A1&amp;emailAddress=jodygaffod%40gmail.com&amp;emailAddress=jodygaffod%40gmail.com</t>
  </si>
  <si>
    <t>momwinstonc@fake1.com</t>
  </si>
  <si>
    <t>0B534DA380</t>
  </si>
  <si>
    <t>https://go.organixx.com/checkout-magnesium-7-free-bottle-af?products=88%3A1%3B76%3A1%3B77%3A1&amp;emailAddress=momwinstonc%40gmail.com&amp;emailAddress=momwinstonc%40gmail.com</t>
  </si>
  <si>
    <t>mjboeshore@fake1.com</t>
  </si>
  <si>
    <t>F5CD1B732B</t>
  </si>
  <si>
    <t>https://go.organixx.com/checkout-magnesium-7-free-bottle-af?products=88%3A1%3B76%3A1%3B77%3A1&amp;emailAddress=mjboeshore%40gmail.com&amp;emailAddress=mjboeshore%40gmail.com</t>
  </si>
  <si>
    <t>NIDA1755@fake1.com</t>
  </si>
  <si>
    <t>889B753422</t>
  </si>
  <si>
    <t>https://go.organixx.com/checkout-magnesium-7-free-bottle-af?products=88%3A1%3B76%3A1%3B77%3A1&amp;emailAddress=NIDA1755%40GMAIL.COM&amp;emailAddress=NIDA1755%40GMAIL.COM</t>
  </si>
  <si>
    <t>artdimartino@fake1.com</t>
  </si>
  <si>
    <t>FB5152FEB7</t>
  </si>
  <si>
    <t>https://go.organixx.com/checkout-magnesium-7-free-bottle-af?products=88%3A1%3B76%3A1%3B77%3A1&amp;emailAddress=artdimartino%40gmail.com&amp;emailAddress=artdimartino%40gmail.com</t>
  </si>
  <si>
    <t>concetta_w@fake.com</t>
  </si>
  <si>
    <t>CAC4193EAD</t>
  </si>
  <si>
    <t>https://go.organixx.com/checkout-magnesium-7-free-bottle-v3?products=88%3A1%3B76%3A1%3B77%3A1&amp;emailAddress=concetta_w%40yahoo.com&amp;emailAddress=concetta_w%40yahoo.com</t>
  </si>
  <si>
    <t>swhitney731@fake1.com</t>
  </si>
  <si>
    <t>D691768F33</t>
  </si>
  <si>
    <t>https://go.organixx.com/checkout-magnesium-7-free-bottle-af?products=88%3A1%3B76%3A1%3B77%3A1&amp;emailAddress=swhitney731%40gmail.com&amp;emailAddress=swhitney731%40gmail.com</t>
  </si>
  <si>
    <t>tom@tommaly.com</t>
  </si>
  <si>
    <t>8573C9CC29</t>
  </si>
  <si>
    <t>https://go.organixx.com/checkout-magnesium-7-free-bottle-v3?products=88%3A1%3B76%3A1%3B77%3A1&amp;emailAddress=tom%40tommaly.com&amp;emailAddress=tom%40tommaly.com</t>
  </si>
  <si>
    <t>msvalentine76@fake1.com</t>
  </si>
  <si>
    <t>B50B191C42</t>
  </si>
  <si>
    <t>https://go.organixx.com/checkout-magnesium-7-free-bottle-v3?products=88%3A1%3B76%3A1%3B77%3A1&amp;emailAddress=msvalentine76%40gmail.com&amp;emailAddress=msvalentine76%40gmail.com</t>
  </si>
  <si>
    <t>mauiservices@fake1.com</t>
  </si>
  <si>
    <t>58D988A538</t>
  </si>
  <si>
    <t>https://go.organixx.com/checkout-magnesium-7-free-bottle-a?products=88%3A1%3B76%3A1%3B77%3A1&amp;emailAddress=mauiservices%40gmail.com&amp;emailAddress=mauiservices%40gmail.com</t>
  </si>
  <si>
    <t>mjs567@aim.com</t>
  </si>
  <si>
    <t>1B422730D5</t>
  </si>
  <si>
    <t>https://go.organixx.com/checkout-magnesium-7-free-bottle-v3?products=88%3A1%3B76%3A1%3B77%3A1&amp;emailAddress=mjs567%40aim.com&amp;emailAddress=mjs567%40aim.com</t>
  </si>
  <si>
    <t>earldavis1942@fake1.com</t>
  </si>
  <si>
    <t>1DEFFA521C</t>
  </si>
  <si>
    <t>https://go.organixx.com/checkout-magnesium-7-free-bottle-a?products=88%3A1%3B76%3A1%3B77%3A1&amp;emailAddress=earldavis1942%40gmail.com&amp;emailAddress=earldavis1942%40gmail.com</t>
  </si>
  <si>
    <t>cindy@californiacozy.com</t>
  </si>
  <si>
    <t>58DE6F8923</t>
  </si>
  <si>
    <t>https://go.organixx.com/checkout-magnesium-7-free-bottle-v3?products=88%3A1%3B76%3A1%3B77%3A1&amp;emailAddress=cindy%40californiacozy.com&amp;emailAddress=cindy%40californiacozy.com</t>
  </si>
  <si>
    <t>marlene409@fake.com</t>
  </si>
  <si>
    <t>1ABD880AAF</t>
  </si>
  <si>
    <t>https://go.organixx.com/checkout-magnesium-7-free-bottle-a?products=88%3A1%3B76%3A1%3B77%3A1&amp;emailAddress=marlene409%40yahoo.com&amp;emailAddress=marlene409%40yahoo.com</t>
  </si>
  <si>
    <t>patience1063@fake.com</t>
  </si>
  <si>
    <t>5E62939ACA</t>
  </si>
  <si>
    <t>https://go.organixx.com/checkout-magnesium-7-free-bottle-af?products=88%3A1%3B76%3A1%3B77%3A1&amp;emailAddress=patience1063%40yahoo.com&amp;emailAddress=patience1063%40yahoo.com&amp;utm_source=MAG7%20F%2BS%20Affi</t>
  </si>
  <si>
    <t>anitapaisley@fake1.com</t>
  </si>
  <si>
    <t>09AF39E806</t>
  </si>
  <si>
    <t>https://go.organixx.com/checkout-magnesium-7-free-bottle-b?products=88%3A1%3B76%3A1%3B77%3A1&amp;emailAddress=anitapaisley%40gmail.com&amp;emailAddress=anitapaisley%40gmail.com</t>
  </si>
  <si>
    <t>beth.klein611@fake1.com</t>
  </si>
  <si>
    <t>AC325A668C</t>
  </si>
  <si>
    <t>https://go.organixx.com/checkout-magnesium-7-free-bottle-af?products=88%3A1%3B76%3A1%3B77%3A1&amp;emailAddress=beth.klein611%40gmail.com&amp;emailAddress=beth.klein611%40gmail.com&amp;utm_source=MAG7%20F%2BS%20Af</t>
  </si>
  <si>
    <t>sophit@fake16.com</t>
  </si>
  <si>
    <t>040FB02C10</t>
  </si>
  <si>
    <t>https://go.organixx.com/checkout-magnesium-7-free-bottle-b?products=88%3A1%3B76%3A1%3B77%3A1&amp;emailAddress=sophit%40sbcglobal.net&amp;emailAddress=sophit%40sbcglobal.net</t>
  </si>
  <si>
    <t>tribecarich@fake1.com</t>
  </si>
  <si>
    <t>E42C77BEFD</t>
  </si>
  <si>
    <t>https://go.organixx.com/checkout-magnesium-7-free-bottle-v3?products=88%3A1%3B76%3A1%3B77%3A1&amp;emailAddress=tribecarich%40gmail.com&amp;emailAddress=tribecarich%40gmail.com</t>
  </si>
  <si>
    <t>doridefalco@fake1.com</t>
  </si>
  <si>
    <t>A6FAAD8F00</t>
  </si>
  <si>
    <t>https://go.organixx.com/checkout-magnesium-7-free-bottle-a?products=88%3A1%3B76%3A1%3B77%3A1&amp;emailAddress=doridefalco%40gmail.com&amp;emailAddress=doridefalco%40gmail.com</t>
  </si>
  <si>
    <t>reyesmartha74@fake1.com</t>
  </si>
  <si>
    <t>32A71035F6</t>
  </si>
  <si>
    <t>https://go.organixx.com/checkout-magnesium-7-free-bottle-a?products=88%3A1%3B76%3A1%3B77%3A1&amp;emailAddress=reyesmartha74%40gmail.com&amp;emailAddress=reyesmartha74%40gmail.com</t>
  </si>
  <si>
    <t>kelly.lisenby@fake17.com</t>
  </si>
  <si>
    <t>69FA8F48A8</t>
  </si>
  <si>
    <t>https://go.organixx.com/checkout-magnesium-7-free-bottle-b?products=88%3A1%3B76%3A1%3B77%3A1&amp;emailAddress=kelly.lisenby%40outlook.com&amp;emailAddress=kelly.lisenby%40outlook.com</t>
  </si>
  <si>
    <t>kc.the.consumer@fake1.com</t>
  </si>
  <si>
    <t>D43988DE7F</t>
  </si>
  <si>
    <t>https://go.organixx.com/checkout-magnesium-7-free-bottle-v3?products=88%3A1%3B76%3A1%3B77%3A1&amp;emailAddress=kc.the.consumer%40gmail.com&amp;emailAddress=kc.the.consumer%40gmail.com</t>
  </si>
  <si>
    <t>luv2laff172004@fake.com</t>
  </si>
  <si>
    <t>15FA446D96</t>
  </si>
  <si>
    <t>https://go.organixx.com/checkout-magnesium-7-free-bottle-b?products=88%3A1%3B76%3A1%3B77%3A1&amp;emailAddress=luv2laff172004%40yahoo.com&amp;emailAddress=luv2laff172004%40yahoo.com</t>
  </si>
  <si>
    <t>mydramas99@fake1.com</t>
  </si>
  <si>
    <t>8F5D35792A</t>
  </si>
  <si>
    <t>https://go.organixx.com/checkout-magnesium-7-free-bottle-v3?products=88%3A1%3B76%3A1%3B77%3A1&amp;emailAddress=mydramas99%40gmail.com&amp;emailAddress=mydramas99%40gmail.com</t>
  </si>
  <si>
    <t>danisboone@fake16.com</t>
  </si>
  <si>
    <t>117875507E</t>
  </si>
  <si>
    <t>https://go.organixx.com/checkout-magnesium-7-free-bottle-a?products=88%3A1%3B76%3A1%3B77%3A1&amp;emailAddress=danisboone%40sbcglobal.net&amp;emailAddress=danisboone%40sbcglobal.net&amp;emailAddress=danisboone%40s</t>
  </si>
  <si>
    <t>wisemindsolutions@fake.com</t>
  </si>
  <si>
    <t>7CB02E3415</t>
  </si>
  <si>
    <t>https://go.organixx.com/checkout-magnesium-7-free-bottle-a?products=88%3A1%3B76%3A1%3B77%3A1&amp;emailAddress=wisemindsolutions%40yahoo.com&amp;emailAddress=wisemindsolutions%40yahoo.com&amp;utm_source=MAG7%20F%2</t>
  </si>
  <si>
    <t>llyzenrl77@fake1.com</t>
  </si>
  <si>
    <t>424D3A9A04</t>
  </si>
  <si>
    <t>https://go.organixx.com/checkout-magnesium-7-free-bottle-b?products=88%3A1%3B76%3A1%3B77%3A1&amp;emailAddress=llyzenrl77%40gmail.com&amp;emailAddress=llyzenrl77%40gmail.com</t>
  </si>
  <si>
    <t>tbmagneticbeauty@fake1.com</t>
  </si>
  <si>
    <t>6FF5D9197B</t>
  </si>
  <si>
    <t>https://go.organixx.com/checkout-magnesium-7-free-bottle-a?products=88%3A1%3B76%3A1%3B77%3A1&amp;emailAddress=brookeschrock%40gmail.com&amp;emailAddress=brookeschrock%40gmail.com&amp;utm_source=MAG7%20F%2BS%20Mai</t>
  </si>
  <si>
    <t>shemojack@fake3.com</t>
  </si>
  <si>
    <t>AFA46EB8E2</t>
  </si>
  <si>
    <t>https://go.organixx.com/checkout-magnesium-7-free-bottle-a?products=88%3A1%3B76%3A1%3B77%3A1&amp;emailAddress=shemojack%40aol.com&amp;emailAddress=shemojack%40aol.com</t>
  </si>
  <si>
    <t>itsmekarend@fake3.com</t>
  </si>
  <si>
    <t>F70E68F483</t>
  </si>
  <si>
    <t>https://go.organixx.com/checkout-magnesium-7-free-bottle-v3?products=88%3A1%3B76%3A1%3B77%3A1&amp;emailAddress=itsmekarend%40aol.com&amp;emailAddress=itsmekarend%40aol.com</t>
  </si>
  <si>
    <t>bmwgranny5@fake1.com</t>
  </si>
  <si>
    <t>24BBB7FD52</t>
  </si>
  <si>
    <t>https://go.organixx.com/checkout-magnesium-7-free-bottle-v3?products=88%3A1%3B76%3A1%3B77%3A1&amp;emailAddress=bmwgranny5%40gmail.com&amp;emailAddress=bmwgranny5%40gmail.com</t>
  </si>
  <si>
    <t>annabethb41@fake4.com</t>
  </si>
  <si>
    <t>A0E2BA15CA</t>
  </si>
  <si>
    <t>https://go.organixx.com/checkout-magnesium-7-free-bottle-b?products=88%3A1%3B76%3A1%3B77%3A1&amp;emailAddress=annabethb41%40hotmail.com&amp;emailAddress=annabethb41%40hotmail.com</t>
  </si>
  <si>
    <t>tpm158@fake.com</t>
  </si>
  <si>
    <t>689456BCB3</t>
  </si>
  <si>
    <t>https://go.organixx.com/checkout-magnesium-7-free-bottle-af?products=88%3A1%3B76%3A1%3B77%3A1&amp;emailAddress=tpm158%40yahoo.com&amp;emailAddress=tpm158%40yahoo.com</t>
  </si>
  <si>
    <t>cindylynnf@fake1.com</t>
  </si>
  <si>
    <t>6D1A34E5BE</t>
  </si>
  <si>
    <t>https://go.organixx.com/checkout-magnesium-7-free-bottle-b?products=88%3A1%3B76%3A1%3B77%3A1&amp;emailAddress=cindylynnf%40gmail.com&amp;emailAddress=cindylynnf%40gmail.com</t>
  </si>
  <si>
    <t>elorentzen14@fake1.com</t>
  </si>
  <si>
    <t>5B736F1AF4</t>
  </si>
  <si>
    <t>https://go.organixx.com/checkout-magnesium-7-free-bottle-b?products=88%3A1%3B76%3A1%3B77%3A1&amp;emailAddress=elorentzen14%40gmail.com&amp;emailAddress=elorentzen14%40gmail.com</t>
  </si>
  <si>
    <t>blcart2176@fake8.com</t>
  </si>
  <si>
    <t>0F002FB932</t>
  </si>
  <si>
    <t>https://go.organixx.com/checkout-magnesium-7-free-bottle-v3?products=88%3A1%3B76%3A1%3B77%3A1&amp;emailAddress=blcart2176%40comcast.net&amp;emailAddress=blcart2176%40comcast.net</t>
  </si>
  <si>
    <t>sthames64@fake1.com</t>
  </si>
  <si>
    <t>D9DCC74735</t>
  </si>
  <si>
    <t>https://go.organixx.com/checkout-magnesium-7-free-bottle-a?products=88%3A1%3B76%3A1%3B77%3A1&amp;emailAddress=sthames64%40gmail.com&amp;emailAddress=sthames64%40gmail.com&amp;utm_source=MAG7%20F%2BS%20Main%20ABCT</t>
  </si>
  <si>
    <t>tthomas9@fake6.com</t>
  </si>
  <si>
    <t>A5FE90A8B0</t>
  </si>
  <si>
    <t>https://go.organixx.com/checkout-magnesium-7-free-bottle-af?products=88%3A1%3B76%3A1%3B77%3A1&amp;emailAddress=tthomas9%40bellsouth.net&amp;emailAddress=tthomas9%40bellsouth.net&amp;utm_source=MAG7%20F%2BS%20Affi</t>
  </si>
  <si>
    <t>kaysermarshall@fake1.com</t>
  </si>
  <si>
    <t>5FF184A343</t>
  </si>
  <si>
    <t>https://go.organixx.com/checkout-magnesium-7-free-bottle-af?products=88%3A1%3B76%3A1%3B77%3A1&amp;emailAddress=kaysermarshall%40gmail.com&amp;emailAddress=kaysermarshall%40gmail.com</t>
  </si>
  <si>
    <t>amyshouldice@fake1.com</t>
  </si>
  <si>
    <t>E1BC22D18B</t>
  </si>
  <si>
    <t>https://go.organixx.com/checkout-magnesium-7-free-bottle-v3?products=88%3A1%3B76%3A1%3B77%3A1&amp;emailAddress=amyshouldice%40gmail.com&amp;emailAddress=amyshouldice%40gmail.com</t>
  </si>
  <si>
    <t>kathabelsohn@fake1.com</t>
  </si>
  <si>
    <t>E2D3E5D769</t>
  </si>
  <si>
    <t>https://go.organixx.com/checkout-magnesium-7-free-bottle-af?products=88%3A1%3B76%3A1%3B77%3A1&amp;emailAddress=kathabelsohn%40gmail.com&amp;emailAddress=kathabelsohn%40gmail.com</t>
  </si>
  <si>
    <t>alicia1garza@fake.com</t>
  </si>
  <si>
    <t>23DC613962</t>
  </si>
  <si>
    <t>https://go.organixx.com/checkout-magnesium-7-free-bottle-v3?products=88%3A1%3B76%3A1%3B77%3A1&amp;emailAddress=alicia1garza%40yahoo.com&amp;emailAddress=alicia1garza%40yahoo.com</t>
  </si>
  <si>
    <t>shelleynbob@fake.com</t>
  </si>
  <si>
    <t>6BFBEFF44D</t>
  </si>
  <si>
    <t>https://go.organixx.com/checkout-magnesium-7-free-bottle-v3?products=88%3A1%3B76%3A1%3B77%3A1&amp;emailAddress=shelleynbob%40yahoo.com&amp;emailAddress=shelleynbob%40yahoo.com</t>
  </si>
  <si>
    <t>skwmsw95@fake4.com</t>
  </si>
  <si>
    <t>E8E0EE920F</t>
  </si>
  <si>
    <t>https://go.organixx.com/checkout-magnesium-7-free-bottle-a?products=88%3A1%3B76%3A1%3B77%3A1&amp;emailAddress=skwmsw95%40hotmail.com&amp;emailAddress=skwmsw95%40hotmail.com</t>
  </si>
  <si>
    <t>nazmiayubi@fake.com</t>
  </si>
  <si>
    <t>EF3EA02362</t>
  </si>
  <si>
    <t>https://go.organixx.com/checkout-magnesium-7-free-bottle-a?products=88%3A1%3B76%3A1%3B77%3A1&amp;emailAddress=nazmiayubi%40yahoo.com&amp;emailAddress=nazmiayubi%40yahoo.com</t>
  </si>
  <si>
    <t>dmdemoulas@fake1.com</t>
  </si>
  <si>
    <t>779B629183</t>
  </si>
  <si>
    <t>https://go.organixx.com/checkout-magnesium-7-free-bottle-a?products=88%3A1%3B76%3A1%3B77%3A1&amp;emailAddress=dmdemoulas%40gmail.com&amp;emailAddress=dmdemoulas%40gmail.com</t>
  </si>
  <si>
    <t>bagleysally@fake.com</t>
  </si>
  <si>
    <t>5EB5F450D3</t>
  </si>
  <si>
    <t>https://go.organixx.com/checkout-magnesium-7-free-bottle-a?products=88%3A1%3B76%3A1%3B77%3A1&amp;emailAddress=bagleysally%40yahoo.com&amp;emailAddress=bagleysally%40yahoo.com</t>
  </si>
  <si>
    <t>dhamilton200@fake1.com</t>
  </si>
  <si>
    <t>299D76DBC8</t>
  </si>
  <si>
    <t>https://go.organixx.com/checkout-magnesium-7-free-bottle-v3?products=88%3A1%3B76%3A1%3B77%3A1&amp;emailAddress=dhamilton200%40gmail.com&amp;emailAddress=dhamilton200%40gmail.com</t>
  </si>
  <si>
    <t>ehesthetics@fake1.com</t>
  </si>
  <si>
    <t>1A464CC632</t>
  </si>
  <si>
    <t>https://go.organixx.com/checkout-magnesium-7-free-bottle-a?products=88%3A1%3B76%3A1%3B77%3A1&amp;emailAddress=ehesthetics%40gmail.com&amp;emailAddress=ehesthetics%40gmail.com</t>
  </si>
  <si>
    <t>emilylwalker@fake1.com</t>
  </si>
  <si>
    <t>F8F0257818</t>
  </si>
  <si>
    <t>https://go.organixx.com/checkout-magnesium-7-free-bottle-v3?products=88%3A1%3B76%3A1%3B77%3A1&amp;emailAddress=emilylwalker%40gmail.com&amp;emailAddress=emilylwalker%40gmail.com</t>
  </si>
  <si>
    <t>gtanzer@fake1.com</t>
  </si>
  <si>
    <t>FA5BAA75B7</t>
  </si>
  <si>
    <t>https://go.organixx.com/checkout-magnesium-7-free-bottle-v3?products=88%3A1%3B76%3A1%3B77%3A1&amp;emailAddress=gtanzer%40gmail.com&amp;emailAddress=gtanzer%40gmail.com</t>
  </si>
  <si>
    <t>tanyalee413@fake1.com</t>
  </si>
  <si>
    <t>1D593E2CCA</t>
  </si>
  <si>
    <t>https://go.organixx.com/checkout-magnesium-7-free-bottle-b?products=88%3A1%3B76%3A1%3B77%3A1&amp;emailAddress=tanyalee413%40gmail.com&amp;emailAddress=tanyalee413%40gmail.com</t>
  </si>
  <si>
    <t>amalei91@fake.com</t>
  </si>
  <si>
    <t>5A68E2ACF1</t>
  </si>
  <si>
    <t>https://go.organixx.com/checkout-magnesium-7-free-bottle-v3?products=88%3A1%3B76%3A1%3B77%3A1&amp;emailAddress=amalei91%40yahoo.com&amp;emailAddress=amalei91%40yahoo.com</t>
  </si>
  <si>
    <t>rossen@fake3.com</t>
  </si>
  <si>
    <t>CC710AB149</t>
  </si>
  <si>
    <t>https://go.organixx.com/checkout-magnesium-7-free-bottle-a?products=88%3A1%3B76%3A1%3B77%3A1&amp;emailAddress=roasen%40aol.com&amp;emailAddress=roasen%40aol.com</t>
  </si>
  <si>
    <t>jpschuck@fake8.com</t>
  </si>
  <si>
    <t>407C3316B7</t>
  </si>
  <si>
    <t>https://go.organixx.com/checkout-magnesium-7-free-bottle-v3?products=88%3A1%3B76%3A1%3B77%3A1&amp;emailAddress=jpschuck%40comcast.net&amp;emailAddress=jpschuck%40comcast.net</t>
  </si>
  <si>
    <t>jle020@ucr.edu</t>
  </si>
  <si>
    <t>148A4CDD8D</t>
  </si>
  <si>
    <t>https://go.organixx.com/checkout-magnesium-7-free-bottle-v3?products=88%3A1%3B76%3A1%3B77%3A1&amp;emailAddress=jle020%40ucr.edu&amp;emailAddress=jle020%40ucr.edu</t>
  </si>
  <si>
    <t>DE8F064C0C</t>
  </si>
  <si>
    <t>shawnp18252@fake1.com</t>
  </si>
  <si>
    <t>52CCB6FFB6</t>
  </si>
  <si>
    <t>https://go.organixx.com/checkout-magnesium-7-free-bottle-v3?products=88%3A1%3B76%3A1%3B77%3A1&amp;emailAddress=shawnp18252%40gmail.com&amp;emailAddress=shawnp18252%40gmail.com</t>
  </si>
  <si>
    <t>mwfarha@fake1.com</t>
  </si>
  <si>
    <t>12645ADF47</t>
  </si>
  <si>
    <t>https://go.organixx.com/checkout-magnesium-7-free-bottle-v3?products=88%3A1%3B76%3A1%3B77%3A1&amp;emailAddress=mwfarha%40gmail.com&amp;emailAddress=mwfarha%40gmail.com</t>
  </si>
  <si>
    <t>henribijelic@fake1.com</t>
  </si>
  <si>
    <t>89990E772E</t>
  </si>
  <si>
    <t>https://go.organixx.com/checkout-magnesium-7-free-bottle-af?products=88%3A1%3B76%3A1%3B77%3A1&amp;emailAddress=henribijelic%40gmail.com&amp;emailAddress=henribijelic%40gmail.com</t>
  </si>
  <si>
    <t>jimkingofklean@fake1.com</t>
  </si>
  <si>
    <t>43E974B858</t>
  </si>
  <si>
    <t>https://go.organixx.com/checkout-magnesium-7-free-bottle-a?products=88%3A1%3B76%3A1%3B77%3A1&amp;emailAddress=jimkingofklean%40gmail.com&amp;emailAddress=jimkingofklean%40gmail.com</t>
  </si>
  <si>
    <t>John.r.richards777@fake1.com</t>
  </si>
  <si>
    <t>A1889F3193</t>
  </si>
  <si>
    <t>https://go.organixx.com/checkout-magnesium-7-free-bottle-a?products=88%3A1%3B76%3A1%3B77%3A1&amp;emailAddress=John.r.richards777%40gmail.com&amp;emailAddress=John.r.richards777%40gmail.com</t>
  </si>
  <si>
    <t>0A237473D6</t>
  </si>
  <si>
    <t>ldobrowski@fake1.com</t>
  </si>
  <si>
    <t>3FDDAE51F5</t>
  </si>
  <si>
    <t>deb_s_mail@fake.com</t>
  </si>
  <si>
    <t>96D3E699EA</t>
  </si>
  <si>
    <t>https://go.organixx.com/checkout-magnesium-7-free-bottle-b?products=88%3A1%3B76%3A1%3B77%3A1&amp;emailAddress=deb_s_mail%40yahoo.com&amp;emailAddress=deb_s_mail%40yahoo.com</t>
  </si>
  <si>
    <t>B53BEFC26D</t>
  </si>
  <si>
    <t>dianehaick1@fake1.com</t>
  </si>
  <si>
    <t>5B535E84B4</t>
  </si>
  <si>
    <t>C796D026E5</t>
  </si>
  <si>
    <t>8F14451BCD</t>
  </si>
  <si>
    <t>EC699C71AD</t>
  </si>
  <si>
    <t>F4AE4B5688</t>
  </si>
  <si>
    <t>koula.galanis.2@fake17.com</t>
  </si>
  <si>
    <t>C5F122B709</t>
  </si>
  <si>
    <t>848375F6EB</t>
  </si>
  <si>
    <t>5355A07E11</t>
  </si>
  <si>
    <t>36D4BB90B7</t>
  </si>
  <si>
    <t>D0F2308904</t>
  </si>
  <si>
    <t>DF5DC85412</t>
  </si>
  <si>
    <t>387969A75A</t>
  </si>
  <si>
    <t>8BB3F381C5</t>
  </si>
  <si>
    <t>BF64AAD644</t>
  </si>
  <si>
    <t>13835E6EC1</t>
  </si>
  <si>
    <t>ED717FFDAE</t>
  </si>
  <si>
    <t>BDCE0D8BBB</t>
  </si>
  <si>
    <t>C114E717EC</t>
  </si>
  <si>
    <t>C40C9866E7</t>
  </si>
  <si>
    <t>84E1847ACF</t>
  </si>
  <si>
    <t>15DAC0C46E</t>
  </si>
  <si>
    <t>shirlain@abe.midco.net</t>
  </si>
  <si>
    <t>F49C59EE58</t>
  </si>
  <si>
    <t>beckyerdahl@fake.com</t>
  </si>
  <si>
    <t>523461FBCB</t>
  </si>
  <si>
    <t>https://go.organixx.com/checkout-magnesium-7-free-bottle-b?products=88%3A1%3B76%3A1%3B77%3A1&amp;emailAddress=beckyerdahl%40yahoo.com&amp;emailAddress=beckyerdahl%40yahoo.com</t>
  </si>
  <si>
    <t>lap51@fake7.com</t>
  </si>
  <si>
    <t>116581157E</t>
  </si>
  <si>
    <t>https://go.organixx.com/checkout-magnesium-7-free-bottle-b?products=88%3A1%3B76%3A1%3B77%3A1&amp;emailAddress=lap51%40msn.com&amp;emailAddress=lap51%40msn.com</t>
  </si>
  <si>
    <t>2673836A4D</t>
  </si>
  <si>
    <t>tdyear1962@fake18.com</t>
  </si>
  <si>
    <t>EFE96000E6</t>
  </si>
  <si>
    <t>https://go.organixx.com/checkout-magnesium-7-free-bottle-b?products=88%3A1%3B76%3A1%3B77%3A1&amp;emailAddress=tdyear1962%40icloud.com&amp;emailAddress=tdyear1962%40icloud.com</t>
  </si>
  <si>
    <t>sherilivengood@fake4.com</t>
  </si>
  <si>
    <t>A6BFD879A8</t>
  </si>
  <si>
    <t>DD8AE39227</t>
  </si>
  <si>
    <t>670E771E64</t>
  </si>
  <si>
    <t>D342F224D8</t>
  </si>
  <si>
    <t>3A4F0D3984</t>
  </si>
  <si>
    <t>8943B4EE2A</t>
  </si>
  <si>
    <t>https://go.organixx.com/checkout-magnesium-7-free-bottle-v3?products=88%3A1%3B76%3A1%3B77%3A1&amp;emailAddress=ddhart%40sbcglobal.net&amp;emailAddress=ddhart%40sbcglobal.net</t>
  </si>
  <si>
    <t>461157F555</t>
  </si>
  <si>
    <t>B313BEDC9C</t>
  </si>
  <si>
    <t>3F8939F438</t>
  </si>
  <si>
    <t>0AC82BDAF5</t>
  </si>
  <si>
    <t>v.buick@fake.com</t>
  </si>
  <si>
    <t>6A94CCDEB4</t>
  </si>
  <si>
    <t>172948A3DB</t>
  </si>
  <si>
    <t>E6AA52A76E</t>
  </si>
  <si>
    <t>D518457AFD</t>
  </si>
  <si>
    <t>D071E5A4EB</t>
  </si>
  <si>
    <t>8C371DADEB</t>
  </si>
  <si>
    <t>D57BE50435</t>
  </si>
  <si>
    <t>MOIRA.BATEMAN@fake.com</t>
  </si>
  <si>
    <t>CB346E50F2</t>
  </si>
  <si>
    <t>E671F925C7</t>
  </si>
  <si>
    <t>jhiggy22@fake1.com</t>
  </si>
  <si>
    <t>613F4BF871</t>
  </si>
  <si>
    <t>https://go.organixx.com/checkout-magnesium-7-free-bottle-a?products=88%3A1%3B76%3A1%3B77%3A1&amp;emailAddress=jhiggy22%40gmail.com&amp;emailAddress=jhiggy22%40gmail.com</t>
  </si>
  <si>
    <t>msusanhacker@fake1.com</t>
  </si>
  <si>
    <t>6BCD6CB686</t>
  </si>
  <si>
    <t>maristela.beckman@fake1.com</t>
  </si>
  <si>
    <t>EC48F0EA9F</t>
  </si>
  <si>
    <t>marcialroberts68@fake1.com</t>
  </si>
  <si>
    <t>46ED99119B</t>
  </si>
  <si>
    <t>shandelbaileylmt@fake1.com</t>
  </si>
  <si>
    <t>C089C78C1D</t>
  </si>
  <si>
    <t>https://go.organixx.com/checkout-magnesium-7-free-bottle-b?products=88%3A1%3B76%3A1%3B77%3A1&amp;emailAddress=shandelbaileylmt%40gmail.com&amp;emailAddress=shandelbaileylmt%40gmail.com</t>
  </si>
  <si>
    <t>64DE80947D</t>
  </si>
  <si>
    <t>671C6D2F58</t>
  </si>
  <si>
    <t>lindsaystroboo0708@fake.com</t>
  </si>
  <si>
    <t>1041C68B52</t>
  </si>
  <si>
    <t>DB1543BA21</t>
  </si>
  <si>
    <t>A16F5CFBAE</t>
  </si>
  <si>
    <t>tnscruggs5@fake1.com</t>
  </si>
  <si>
    <t>459151C2E0</t>
  </si>
  <si>
    <t>https://go.organixx.com/checkout-magnesium-7-free-bottle-b?products=88%3A1%3B76%3A1%3B77%3A1&amp;emailAddress=tnscruggs5%40gmail.com&amp;emailAddress=tnscruggs5%40gmail.com</t>
  </si>
  <si>
    <t>29075DF106</t>
  </si>
  <si>
    <t>08FE65BA0D</t>
  </si>
  <si>
    <t>760C3A17DB</t>
  </si>
  <si>
    <t>8483D9A57C</t>
  </si>
  <si>
    <t>FB16DEE8FC</t>
  </si>
  <si>
    <t>DAC642F166</t>
  </si>
  <si>
    <t>3E57602A61</t>
  </si>
  <si>
    <t>6582A138BF</t>
  </si>
  <si>
    <t>39669CBBB9</t>
  </si>
  <si>
    <t>1A07DD9426</t>
  </si>
  <si>
    <t>Dhill6@new.rr.com</t>
  </si>
  <si>
    <t>9BCAFF96C1</t>
  </si>
  <si>
    <t>https://go.organixx.com/collagens-dr-ld?utm_source=301849&amp;data1=dc6401eac7fb43b384d48fec90f8516b&amp;utm_medium=email&amp;utm_content=a(6021b0ea3c805)&amp;a_aid=6021b0ea3c805&amp;a_bid=6d7c1984&amp;data2=csc-dr-cpa&amp;chan=</t>
  </si>
  <si>
    <t>sabrinamariebeal@fake1.com</t>
  </si>
  <si>
    <t>C793E549D3</t>
  </si>
  <si>
    <t>A6347573DC</t>
  </si>
  <si>
    <t>AE41B596E2</t>
  </si>
  <si>
    <t>DFB368BB09</t>
  </si>
  <si>
    <t>mabutwin@fake1.com</t>
  </si>
  <si>
    <t>F032D8DC35</t>
  </si>
  <si>
    <t>1989C5390D</t>
  </si>
  <si>
    <t>patdunning@fake1.com</t>
  </si>
  <si>
    <t>261EFE3F10</t>
  </si>
  <si>
    <t>A45EB7DDAB</t>
  </si>
  <si>
    <t>https://go.organixx.com/checkout-magnesium-7-free-bottle-v3?products=88%3A1%3B76%3A1%3B77%3A1&amp;emailAddress=firefighter1566%40gmail.com&amp;emailAddress=firefighter1566%40gmail.com&amp;emailAddress=firefighter</t>
  </si>
  <si>
    <t>22B168D13D</t>
  </si>
  <si>
    <t>38A964967D</t>
  </si>
  <si>
    <t>927C8F70C4</t>
  </si>
  <si>
    <t>F301C7FAAB</t>
  </si>
  <si>
    <t>joni7787@fake1.com</t>
  </si>
  <si>
    <t>B57D90573A</t>
  </si>
  <si>
    <t>debbysbeads@fake1.com</t>
  </si>
  <si>
    <t>AB1A6C02F1</t>
  </si>
  <si>
    <t>https://go.organixx.com/checkout-magnesium-7-free-bottle-b?products=88%3A1%3B76%3A1%3B77%3A1&amp;emailAddress=debbysbeads%40gmail.com&amp;emailAddress=debbysbeads%40gmail.com</t>
  </si>
  <si>
    <t>87FA9124EB</t>
  </si>
  <si>
    <t>4AB5C13431</t>
  </si>
  <si>
    <t>D9244FEB4D</t>
  </si>
  <si>
    <t>mlreed12@fake20.com</t>
  </si>
  <si>
    <t>376BA6F881</t>
  </si>
  <si>
    <t>6F74A35336</t>
  </si>
  <si>
    <t>zachysgramma1@fake1.com</t>
  </si>
  <si>
    <t>AE5A0FE038</t>
  </si>
  <si>
    <t>B6EC12F20D</t>
  </si>
  <si>
    <t>8DB5559681</t>
  </si>
  <si>
    <t>56B0C14A16</t>
  </si>
  <si>
    <t>AC53D555D9</t>
  </si>
  <si>
    <t>lairington@fake5.com</t>
  </si>
  <si>
    <t>5F41A70B76</t>
  </si>
  <si>
    <t>C815401B4D</t>
  </si>
  <si>
    <t>E9459D586E</t>
  </si>
  <si>
    <t>9DFF217C76</t>
  </si>
  <si>
    <t>nsdispatch7@fake1.com</t>
  </si>
  <si>
    <t>A205E9B29F</t>
  </si>
  <si>
    <t>https://go.organixx.com/checkout-magnesium-7-free-bottle-b?products=88%3A1%3B76%3A1%3B77%3A1&amp;emailAddress=nsdispatch7%40gmail.com&amp;emailAddress=nsdispatch7%40gmail.com</t>
  </si>
  <si>
    <t>helenhmk507@fake1.com</t>
  </si>
  <si>
    <t>A85B8F8F43</t>
  </si>
  <si>
    <t>lroyrose5@fake1.com</t>
  </si>
  <si>
    <t>EEF511453A</t>
  </si>
  <si>
    <t>6FBCCCEC1E</t>
  </si>
  <si>
    <t>16EFEFB1E8</t>
  </si>
  <si>
    <t>sashitaylor@fake1.com</t>
  </si>
  <si>
    <t>0DBCB2AF7E</t>
  </si>
  <si>
    <t>https://go.organixx.com/checkout-magnesium-7-free-bottle-b?products=88%3A1%3B76%3A1%3B77%3A1&amp;emailAddress=sashitaylor%40gmail.com&amp;emailAddress=sashitaylor%40gmail.com</t>
  </si>
  <si>
    <t>7FF5C9EC98</t>
  </si>
  <si>
    <t>CCD7D08D98</t>
  </si>
  <si>
    <t>faulkct@fake.com</t>
  </si>
  <si>
    <t>BE5BB70972</t>
  </si>
  <si>
    <t>70BA6ECC40</t>
  </si>
  <si>
    <t>1A27E2537E</t>
  </si>
  <si>
    <t>9471D6DF7A</t>
  </si>
  <si>
    <t>makinid@fake1.com</t>
  </si>
  <si>
    <t>6BF117033C</t>
  </si>
  <si>
    <t>https://go.organixx.com/collagens-dr-ld?utm_source=301849&amp;data1=dd029f7e05cb4a0a8c4f1c917cedfed4&amp;utm_medium=email&amp;utm_content=a(6021b0ea3c805)&amp;a_aid=6021b0ea3c805&amp;a_bid=6d7c1984&amp;data2=csc-dr-cpa&amp;chan=</t>
  </si>
  <si>
    <t>85AF7C78FC</t>
  </si>
  <si>
    <t>098553D05B</t>
  </si>
  <si>
    <t>38723E9750</t>
  </si>
  <si>
    <t>0122191DCB</t>
  </si>
  <si>
    <t>B5EBB2EE26</t>
  </si>
  <si>
    <t>3FB359E208</t>
  </si>
  <si>
    <t>3C487C68F0</t>
  </si>
  <si>
    <t>DBACC12A85</t>
  </si>
  <si>
    <t>DEE1F36705</t>
  </si>
  <si>
    <t>ocfuentes1956@fake1.com</t>
  </si>
  <si>
    <t>4B63EBCC2E</t>
  </si>
  <si>
    <t>D76032AB45</t>
  </si>
  <si>
    <t>A71746A6FA</t>
  </si>
  <si>
    <t>jlkyork@netzero.net</t>
  </si>
  <si>
    <t>2F2FEDB2B7</t>
  </si>
  <si>
    <t>https://go.organixx.com/checkout-magnesium-7-free-bottle-b?products=88%3A1%3B76%3A1%3B77%3A1&amp;emailAddress=jlkyork%40netzero.net&amp;emailAddress=jlkyork%40netzero.net</t>
  </si>
  <si>
    <t>richardjimenez1991@fake1.com</t>
  </si>
  <si>
    <t>723C93FCF2</t>
  </si>
  <si>
    <t>https://go.organixx.com/checkout-magnesium-7-free-bottle-af?products=88%3A1%3B76%3A1%3B77%3A1&amp;emailAddress=richardjimenez1991%40gmail.com&amp;emailAddress=richardjimenez1991%40gmail.com</t>
  </si>
  <si>
    <t>JoyBerti@fake3.com</t>
  </si>
  <si>
    <t>30802822CA</t>
  </si>
  <si>
    <t>https://go.organixx.com/checkout-magnesium-7-free-bottle-af?products=88%3A1%3B76%3A1%3B77%3A1&amp;emailAddress=JoyBerti%40aol.com&amp;emailAddress=JoyBerti%40aol.com&amp;utm_source=MAG7%20F%2BS%20Affiliates%20ABC</t>
  </si>
  <si>
    <t>taciana23@fake.com</t>
  </si>
  <si>
    <t>ACB7B47C29</t>
  </si>
  <si>
    <t>https://go.organixx.com/checkout-magnesium-7-free-bottle-af?products=88%3A1%3B76%3A1%3B77%3A1&amp;emailAddress=taciana23%40yahoo.com&amp;emailAddress=taciana23%40yahoo.com&amp;utm_source=MAG7%20F%2BS%20Affiliates</t>
  </si>
  <si>
    <t>ocarter015@fake1.com</t>
  </si>
  <si>
    <t>EEF6F25D8D</t>
  </si>
  <si>
    <t>https://go.organixx.com/checkout-magnesium-7-free-bottle-v3?products=88%3A1%3B76%3A1%3B77%3A1&amp;emailAddress=ocarter015%40gmail.com&amp;emailAddress=ocarter015%40gmail.com</t>
  </si>
  <si>
    <t>zombiehunter364@fake1.com</t>
  </si>
  <si>
    <t>CC66F76959</t>
  </si>
  <si>
    <t>https://go.organixx.com/checkout-magnesium-7-free-bottle-a?products=88%3A1%3B76%3A1%3B77%3A1&amp;emailAddress=zombiehunter364%40gmail.com&amp;emailAddress=zombiehunter364%40gmail.com</t>
  </si>
  <si>
    <t>dejanaesimons92@fake1.com</t>
  </si>
  <si>
    <t>A7C818F3D7</t>
  </si>
  <si>
    <t>tritzfam@fake7.com</t>
  </si>
  <si>
    <t>20E1B5376C</t>
  </si>
  <si>
    <t>https://go.organixx.com/checkout-magnesium-7-free-bottle-b?products=88%3A1%3B76%3A1%3B77%3A1&amp;emailAddress=tritzfam%40msn.com&amp;emailAddress=tritzfam%40msn.com</t>
  </si>
  <si>
    <t>jcwiak@fake1.com</t>
  </si>
  <si>
    <t>07A01B2BFE</t>
  </si>
  <si>
    <t>https://go.organixx.com/checkout-magnesium-7-free-bottle-v3?products=88%3A1%3B76%3A1%3B77%3A1&amp;emailAddress=jcwiak%40gmail.com&amp;emailAddress=jcwiak%40gmail.com</t>
  </si>
  <si>
    <t>ravenbpatrick@fake1.com</t>
  </si>
  <si>
    <t>F78DB4407D</t>
  </si>
  <si>
    <t>https://go.organixx.com/checkout-magnesium-7-free-bottle-a?products=88%3A1%3B76%3A1%3B77%3A1&amp;emailAddress=ravenbpatrick%40gmail.com&amp;emailAddress=ravenbpatrick%40gmail.com</t>
  </si>
  <si>
    <t>Sniccum6602@fake1.com</t>
  </si>
  <si>
    <t>869AC4CA9A</t>
  </si>
  <si>
    <t>https://go.organixx.com/checkout-magnesium-7-free-bottle-v3?products=88%3A1%3B76%3A1%3B77%3A1&amp;emailAddress=Sniccum6602%40gmail.com&amp;emailAddress=Sniccum6602%40gmail.com</t>
  </si>
  <si>
    <t>Getqueenbee@fake1.com</t>
  </si>
  <si>
    <t>2103E60A1A</t>
  </si>
  <si>
    <t>https://go.organixx.com/checkout-magnesium-7-free-bottle-v3?products=88%3A1%3B76%3A1%3B77%3A1&amp;emailAddress=sandfordt%40gmail.com&amp;emailAddress=sandfordt%40gmail.com</t>
  </si>
  <si>
    <t>cyppaddock@fake1.com</t>
  </si>
  <si>
    <t>BAF51D22A0</t>
  </si>
  <si>
    <t>https://go.organixx.com/checkout-magnesium-7-free-bottle-a?products=88%3A1%3B76%3A1%3B77%3A1&amp;emailAddress=cyppaddock%40gmail.com&amp;emailAddress=cyppaddock%40gmail.com</t>
  </si>
  <si>
    <t>cecil@emypeople.net</t>
  </si>
  <si>
    <t>1C3DBCF034</t>
  </si>
  <si>
    <t>https://go.organixx.com/checkout-magnesium-7-free-bottle-a?products=88%3A1%3B76%3A1%3B77%3A1&amp;emailAddress=cecil%40emypeople.net&amp;emailAddress=cecil%40emypeople.net</t>
  </si>
  <si>
    <t>carolinheath@fake.com</t>
  </si>
  <si>
    <t>4F98DC3367</t>
  </si>
  <si>
    <t>https://go.organixx.com/checkout-magnesium-7-free-bottle-b?products=88%3A1%3B76%3A1%3B77%3A1&amp;emailAddress=carolinheath%40yahoo.com&amp;emailAddress=carolinheath%40yahoo.com</t>
  </si>
  <si>
    <t>monicalimberti1925@fake.com</t>
  </si>
  <si>
    <t>A187FEE1D9</t>
  </si>
  <si>
    <t>https://go.organixx.com/checkout-magnesium-7-free-bottle-v3?products=88%3A1%3B76%3A1%3B77%3A1&amp;emailAddress=monicalimberti1925%40yahoo.com&amp;emailAddress=monicalimberti1925%40yahoo.com</t>
  </si>
  <si>
    <t>crayjackson@fake1.com</t>
  </si>
  <si>
    <t>F246C3471B</t>
  </si>
  <si>
    <t>https://go.organixx.com/checkout-magnesium-7-free-bottle-a?products=88%3A1%3B76%3A1%3B77%3A1&amp;emailAddress=crayjackson%40gmail.com&amp;emailAddress=crayjackson%40gmail.com</t>
  </si>
  <si>
    <t>rawarg@fake.com</t>
  </si>
  <si>
    <t>3B14DBFCFB</t>
  </si>
  <si>
    <t>https://go.organixx.com/checkout-magnesium-7-free-bottle-b?products=88%3A1%3B76%3A1%3B77%3A1&amp;emailAddress=rawarg%40yahoo.com&amp;emailAddress=rawarg%40yahoo.com</t>
  </si>
  <si>
    <t>pernie.walla@fake1.com</t>
  </si>
  <si>
    <t>D39F6D9343</t>
  </si>
  <si>
    <t>https://go.organixx.com/checkout-magnesium-7-free-bottle-v3?products=88%3A1%3B76%3A1%3B77%3A1&amp;emailAddress=pernie.walla%40gmail.com&amp;emailAddress=pernie.walla%40gmail.com&amp;utm_source=MAG7%20F%2BS%20v3%2</t>
  </si>
  <si>
    <t>cgata1011@fake1.com</t>
  </si>
  <si>
    <t>F9D59BA9F1</t>
  </si>
  <si>
    <t>https://go.organixx.com/checkout-magnesium-7-free-bottle-a?products=88%3A1%3B76%3A1%3B77%3A1&amp;emailAddress=cgata1011%40gmail.com&amp;emailAddress=cgata1011%40gmail.com</t>
  </si>
  <si>
    <t>debbieghewitt@fake1.com</t>
  </si>
  <si>
    <t>3B65CBC1AE</t>
  </si>
  <si>
    <t>https://go.organixx.com/checkout-magnesium-7-free-bottle-b?products=88%3A1%3B76%3A1%3B77%3A1&amp;emailAddress=debbieghewitt%40gmail.com&amp;emailAddress=debbieghewitt%40gmail.com</t>
  </si>
  <si>
    <t>mkmurpwordworks@fake.com</t>
  </si>
  <si>
    <t>3B4EF06530</t>
  </si>
  <si>
    <t>https://go.organixx.com/checkout-magnesium-7-free-bottle-a?products=88%3A1%3B76%3A1%3B77%3A1&amp;emailAddress=mkmurpwordworks%40yahoo.com&amp;emailAddress=mkmurpwordworks%40yahoo.com</t>
  </si>
  <si>
    <t>cherrilynne@fake1.com</t>
  </si>
  <si>
    <t>5DE9FCDC17</t>
  </si>
  <si>
    <t>https://go.organixx.com/checkout-magnesium-7-free-bottle-v3?products=88%3A1%3B76%3A1%3B77%3A1&amp;emailAddress=cherrilynne%40gmail.com&amp;emailAddress=cherrilynne%40gmail.com</t>
  </si>
  <si>
    <t>Laborlayde@fake3.com</t>
  </si>
  <si>
    <t>5111B188E3</t>
  </si>
  <si>
    <t>https://go.organixx.com/checkout-magnesium-7-free-bottle-a?products=88%3A1%3B76%3A1%3B77%3A1&amp;emailAddress=Laborlayde%40aol.com&amp;emailAddress=Laborlayde%40aol.com</t>
  </si>
  <si>
    <t>brooke@loschenterprises.com</t>
  </si>
  <si>
    <t>9BCEBCFA4E</t>
  </si>
  <si>
    <t>https://go.organixx.com/checkout-magnesium-7-free-bottle-af?products=88%3A1%3B76%3A1%3B77%3A1&amp;emailAddress=brooke%40loschenterprises.com&amp;emailAddress=brooke%40loschenterprises.com&amp;utm_source=MAG7%20F%</t>
  </si>
  <si>
    <t>fucku@fucku.com</t>
  </si>
  <si>
    <t>6A77742C74</t>
  </si>
  <si>
    <t>https://go.organixx.com/checkout-magnesium-7-free-bottle-b?products=88%3A1%3B76%3A1%3B77%3A1&amp;emailAddress=fucku%40fucku.com&amp;emailAddress=fucku%40fucku.com</t>
  </si>
  <si>
    <t>smithkristine35@fake.com</t>
  </si>
  <si>
    <t>8B3AC2857D</t>
  </si>
  <si>
    <t>https://go.organixx.com/checkout-magnesium-7-free-bottle-v3?products=88%3A1%3B76%3A1%3B77%3A1&amp;emailAddress=smithkristine35%40yahoo.com&amp;emailAddress=smithkristine35%40yahoo.com</t>
  </si>
  <si>
    <t>paulco101@fake7.com</t>
  </si>
  <si>
    <t>94C67064BB</t>
  </si>
  <si>
    <t>https://go.organixx.com/checkout-magnesium-7-free-bottle-b?products=88%3A1%3B76%3A1%3B77%3A1&amp;emailAddress=paulco101%40msn.com&amp;emailAddress=paulco101%40msn.com</t>
  </si>
  <si>
    <t>tuanis@fake19.com</t>
  </si>
  <si>
    <t>3A4B58138F</t>
  </si>
  <si>
    <t>https://go.organixx.com/checkout-magnesium-7-free-bottle-af?products=88%3A1%3B76%3A1%3B77%3A1&amp;emailAddress=tuanis%40juno.com&amp;emailAddress=tuanis%40juno.com</t>
  </si>
  <si>
    <t>warlick1@fake4.com</t>
  </si>
  <si>
    <t>C3025743EF</t>
  </si>
  <si>
    <t>https://go.organixx.com/checkout-magnesium-7-free-bottle-b?products=88%3A1%3B76%3A1%3B77%3A1&amp;emailAddress=warlick1%40hotmail.com&amp;emailAddress=warlick1%40hotmail.com</t>
  </si>
  <si>
    <t>arob100@fake18.com</t>
  </si>
  <si>
    <t>62DFF5BBC2</t>
  </si>
  <si>
    <t>https://go.organixx.com/checkout-magnesium-7-free-bottle-a?products=88%3A1%3B76%3A1%3B77%3A1&amp;emailAddress=arob100%40icloud.com&amp;emailAddress=arob100%40icloud.com</t>
  </si>
  <si>
    <t>carolyntuggle@fake.com</t>
  </si>
  <si>
    <t>6D2F851472</t>
  </si>
  <si>
    <t>https://go.organixx.com/checkout-magnesium-7-free-bottle-v3?products=88%3A1%3B76%3A1%3B77%3A1&amp;emailAddress=carolyntuggle%40yahoo.com&amp;emailAddress=carolyntuggle%40yahoo.com</t>
  </si>
  <si>
    <t>johncoups@comline.com</t>
  </si>
  <si>
    <t>CEE41520AE</t>
  </si>
  <si>
    <t>https://go.organixx.com/checkout-magnesium-7-free-bottle-af?products=88%3A1%3B76%3A1%3B77%3A1&amp;emailAddress=johncoups%40comline.com&amp;emailAddress=johncoups%40comline.com</t>
  </si>
  <si>
    <t>pramila824@fake1.com</t>
  </si>
  <si>
    <t>8EC1D60C57</t>
  </si>
  <si>
    <t>https://go.organixx.com/checkout-magnesium-7-free-bottle-a?products=88%3A1%3B76%3A1%3B77%3A1&amp;emailAddress=pramila824%40gmail.com&amp;emailAddress=pramila824%40gmail.com</t>
  </si>
  <si>
    <t>therealdaviddon@fake1.com</t>
  </si>
  <si>
    <t>27593FDEF7</t>
  </si>
  <si>
    <t>https://go.organixx.com/checkout-magnesium-7-free-bottle-v3?products=88%3A1%3B76%3A1%3B77%3A1&amp;emailAddress=therealdaviddon%40gmail.com&amp;emailAddress=therealdaviddon%40gmail.com</t>
  </si>
  <si>
    <t>matthewdennnis91@fake1.com</t>
  </si>
  <si>
    <t>B69DDF7C5A</t>
  </si>
  <si>
    <t>https://go.organixx.com/checkout-magnesium-7-free-bottle-v3?products=88%3A1%3B76%3A1%3B77%3A1&amp;emailAddress=matthewdennnis91%40gmail.com&amp;emailAddress=matthewdennnis91%40gmail.com</t>
  </si>
  <si>
    <t>connectwithkaty@fake1.com</t>
  </si>
  <si>
    <t>1DC4A25522</t>
  </si>
  <si>
    <t>https://go.organixx.com/checkout-magnesium-7-free-bottle-a?products=88%3A1%3B76%3A1%3B77%3A1&amp;emailAddress=connectwithkaty%40gmail.com&amp;emailAddress=connectwithkaty%40gmail.com</t>
  </si>
  <si>
    <t>netfamrob@fake1.com</t>
  </si>
  <si>
    <t>9A8AFECAC7</t>
  </si>
  <si>
    <t>https://go.organixx.com/checkout-magnesium-7-free-bottle-v3?products=88%3A1%3B76%3A1%3B77%3A1&amp;emailAddress=netfamrob%40gmail.com&amp;emailAddress=netfamrob%40gmail.com</t>
  </si>
  <si>
    <t>Thehousecafetonight@fake1.com</t>
  </si>
  <si>
    <t>52C28366D6</t>
  </si>
  <si>
    <t>https://go.organixx.com/checkout-magnesium-7-free-bottle-a?products=88%3A1%3B76%3A1%3B77%3A1&amp;emailAddress=Thehousecafetonight%40gmail.com&amp;emailAddress=Thehousecafetonight%40gmail.com</t>
  </si>
  <si>
    <t>tbras@clemson.edu</t>
  </si>
  <si>
    <t>8887CA6641</t>
  </si>
  <si>
    <t>https://go.organixx.com/checkout-magnesium-7-free-bottle-v3?products=88%3A1%3B76%3A1%3B77%3A1&amp;emailAddress=tbras%40clemson.edu&amp;emailAddress=tbras%40clemson.edu</t>
  </si>
  <si>
    <t>simons.demiya@fake1.com</t>
  </si>
  <si>
    <t>A09EB5789A</t>
  </si>
  <si>
    <t>https://go.organixx.com/checkout-magnesium-7-free-bottle-v3?products=88%3A1%3B76%3A1%3B77%3A1&amp;emailAddress=simons.demiya%40gmail.com&amp;emailAddress=simons.demiya%40gmail.com</t>
  </si>
  <si>
    <t>smutsmuggler36@fake1.com</t>
  </si>
  <si>
    <t>212232594E</t>
  </si>
  <si>
    <t>https://go.organixx.com/checkout-magnesium-7-free-bottle-a?products=88%3A1%3B76%3A1%3B77%3A1&amp;emailAddress=smutsmuggler36%40gmail.com&amp;emailAddress=smutsmuggler36%40gmail.com</t>
  </si>
  <si>
    <t>imaginstar10@fake7.com</t>
  </si>
  <si>
    <t>0343A0ECE7</t>
  </si>
  <si>
    <t>https://go.organixx.com/checkout-magnesium-7-free-bottle-b?products=88%3A1%3B76%3A1%3B77%3A1&amp;emailAddress=imaginstar10%40msn.com&amp;emailAddress=imaginstar10%40msn.com</t>
  </si>
  <si>
    <t>brittnlewis09@fake1.com</t>
  </si>
  <si>
    <t>F730CBA3BE</t>
  </si>
  <si>
    <t>https://go.organixx.com/checkout-magnesium-7-free-bottle-v3?products=88%3A1%3B76%3A1%3B77%3A1&amp;emailAddress=brittnlewis09%40gmail.com&amp;emailAddress=brittnlewis09%40gmail.com</t>
  </si>
  <si>
    <t>x69safari@fake.com</t>
  </si>
  <si>
    <t>C6AB96E1B7</t>
  </si>
  <si>
    <t>https://go.organixx.com/checkout-magnesium-7-free-bottle-v3?products=88%3A1%3B76%3A1%3B77%3A1&amp;emailAddress=x69safari%40yahoo.com&amp;emailAddress=x69safari%40yahoo.com</t>
  </si>
  <si>
    <t>dianajohnston16@fake.com</t>
  </si>
  <si>
    <t>21226AE599</t>
  </si>
  <si>
    <t>https://go.organixx.com/checkout-magnesium-7-free-bottle-a?products=88%3A1%3B76%3A1%3B77%3A1&amp;emailAddress=dianajohnston16%40yahoo.com&amp;emailAddress=dianajohnston16%40yahoo.com&amp;utm_source=MAG7%20F%2BS%2</t>
  </si>
  <si>
    <t>josephwalks@fake1.com</t>
  </si>
  <si>
    <t>0095E09F68</t>
  </si>
  <si>
    <t>https://go.organixx.com/checkout-magnesium-7-free-bottle-v3?products=88%3A1%3B76%3A1%3B77%3A1&amp;emailAddress=josephwalks%40gmail.com&amp;emailAddress=josephwalks%40gmail.com</t>
  </si>
  <si>
    <t>gabriellebrave7@fake1.com</t>
  </si>
  <si>
    <t>B242058488</t>
  </si>
  <si>
    <t>https://go.organixx.com/checkout-magnesium-7-free-bottle-a?products=88%3A1%3B76%3A1%3B77%3A1&amp;emailAddress=gabriellebrave7%40gmail.com&amp;emailAddress=gabriellebrave7%40gmail.com</t>
  </si>
  <si>
    <t>gurskebt77@fake.com</t>
  </si>
  <si>
    <t>6904FA9FAC</t>
  </si>
  <si>
    <t>https://go.organixx.com/checkout-magnesium-7-free-bottle-b?products=88%3A1%3B76%3A1%3B77%3A1&amp;emailAddress=gurskebt77%40yaj&amp;emailAddress=gurskebt77%40yaj&amp;emailAddress=gurskebt77%40yahoo.com&amp;emailAddres</t>
  </si>
  <si>
    <t>eguerrerorealtor@fake1.com</t>
  </si>
  <si>
    <t>5428E0B73C</t>
  </si>
  <si>
    <t>https://go.organixx.com/checkout-magnesium-7-free-bottle-v3?products=88%3A1%3B76%3A1%3B77%3A1&amp;emailAddress=eguerrerorealtor%40gmail.com&amp;emailAddress=eguerrerorealtor%40gmail.com</t>
  </si>
  <si>
    <t>synthworks2@fake18.com</t>
  </si>
  <si>
    <t>83236653A5</t>
  </si>
  <si>
    <t>https://go.organixx.com/checkout-magnesium-7-free-bottle-a?products=88%3A1%3B76%3A1%3B77%3A1&amp;emailAddress=synthworks2%40icloud.com&amp;emailAddress=synthworks2%40icloud.com</t>
  </si>
  <si>
    <t>rukus65@fake3.com</t>
  </si>
  <si>
    <t>A4F1E18BDA</t>
  </si>
  <si>
    <t>https://go.organixx.com/checkout-magnesium-7-free-bottle-b?products=88%3A1%3B76%3A1%3B77%3A1&amp;emailAddress=rukus65%40aol.com&amp;emailAddress=rukus65%40aol.com</t>
  </si>
  <si>
    <t>jojoymailbox-20@fake.com</t>
  </si>
  <si>
    <t>C7231B9EB1</t>
  </si>
  <si>
    <t>https://go.organixx.com/checkout-magnesium-7-free-bottle-v3?products=88%3A1%3B76%3A1%3B77%3A1&amp;emailAddress=jojoymailbox-20%40yahoo.com&amp;emailAddress=jojoymailbox-20%40yahoo.com</t>
  </si>
  <si>
    <t>bradley.purpura@fake1.com</t>
  </si>
  <si>
    <t>4A2B8F6BC2</t>
  </si>
  <si>
    <t>https://go.organixx.com/checkout-magnesium-7-free-bottle-v3?products=88%3A1%3B76%3A1%3B77%3A1&amp;emailAddress=bradley.purpura%40gmail.com&amp;emailAddress=bradley.purpura%40gmail.com</t>
  </si>
  <si>
    <t>methewitch@fake8.com</t>
  </si>
  <si>
    <t>E9FFD07ECC</t>
  </si>
  <si>
    <t>https://go.organixx.com/checkout-magnesium-7-free-bottle-b?products=88%3A1%3B76%3A1%3B77%3A1&amp;emailAddress=methewitch%40comcast.net&amp;emailAddress=methewitch%40comcast.net</t>
  </si>
  <si>
    <t>johnleto@usa.net</t>
  </si>
  <si>
    <t>24F24676BF</t>
  </si>
  <si>
    <t>https://go.organixx.com/checkout-magnesium-7-free-bottle-v3?products=88%3A1%3B76%3A1%3B77%3A1&amp;emailAddress=johnleto%40usa.net&amp;emailAddress=johnleto%40usa.net</t>
  </si>
  <si>
    <t>jpaul903@fake3.com</t>
  </si>
  <si>
    <t>BCADA66D40</t>
  </si>
  <si>
    <t>https://go.organixx.com/checkout-magnesium-7-free-bottle-v3?products=88%3A1%3B76%3A1%3B77%3A1&amp;emailAddress=jpaul903%40aol.comj&amp;emailAddress=jpaul903%40aol.comj</t>
  </si>
  <si>
    <t>amyfowler91@fake1.com</t>
  </si>
  <si>
    <t>AF19D96CB3</t>
  </si>
  <si>
    <t>https://go.organixx.com/checkout-magnesium-7-free-bottle-af?products=88%3A1%3B76%3A1%3B77%3A1&amp;emailAddress=amyfowler91%40gmail.com&amp;emailAddress=amyfowler91%40gmail.com</t>
  </si>
  <si>
    <t>judyturb@fake1.com</t>
  </si>
  <si>
    <t>AFA4CA1285</t>
  </si>
  <si>
    <t>https://go.organixx.com/checkout-magnesium-7-free-bottle-a?products=88%3A1%3B76%3A1%3B77%3A1&amp;emailAddress=judyturb%40gmail.com&amp;emailAddress=judyturb%40gmail.com</t>
  </si>
  <si>
    <t>pjm56@fake1.com</t>
  </si>
  <si>
    <t>6489BA0998</t>
  </si>
  <si>
    <t>https://go.organixx.com/checkout-magnesium-7-free-bottle-v3?products=88%3A1%3B76%3A1%3B77%3A1&amp;emailAddress=pjm56%40gmail.com&amp;emailAddress=pjm56%40gmail.com</t>
  </si>
  <si>
    <t>simoneacar@fake.com</t>
  </si>
  <si>
    <t>E2DBD31988</t>
  </si>
  <si>
    <t>https://go.organixx.com/checkout-magnesium-7-free-bottle-a?products=88%3A1%3B76%3A1%3B77%3A1&amp;emailAddress=simoneacar%40yahoo.com&amp;emailAddress=simoneacar%40yahoo.com</t>
  </si>
  <si>
    <t>sjbyklum@fake1.com</t>
  </si>
  <si>
    <t>93DC37A3F4</t>
  </si>
  <si>
    <t>4E86A95846</t>
  </si>
  <si>
    <t>https://go.organixx.com/checkout-magnesium-7-free-bottle-a?products=88%3A1%3B76%3A1%3B77%3A1&amp;emailAddress=smhbamtn%40gmail.com&amp;emailAddress=smhbamtn%40gmail.com</t>
  </si>
  <si>
    <t>traudw12@fake1.com</t>
  </si>
  <si>
    <t>3DD1B4E378</t>
  </si>
  <si>
    <t>https://go.organixx.com/checkout-magnesium-7-free-bottle-v3?products=88%3A1%3B76%3A1%3B77%3A1&amp;emailAddress=traudw12%40gmail.com&amp;emailAddress=traudw12%40gmail.com</t>
  </si>
  <si>
    <t>vmcroy69@fake1.com</t>
  </si>
  <si>
    <t>7203C2879C</t>
  </si>
  <si>
    <t>https://go.organixx.com/checkout-magnesium-7-free-bottle-b?products=88%3A1%3B76%3A1%3B77%3A1&amp;emailAddress=vmcroy69%40gmail.com&amp;emailAddress=vmcroy69%40gmail.com</t>
  </si>
  <si>
    <t>riobellah@fake1.com</t>
  </si>
  <si>
    <t>EF4DC32C86</t>
  </si>
  <si>
    <t>pamelafields7@fake.com</t>
  </si>
  <si>
    <t>6631E11FDF</t>
  </si>
  <si>
    <t>https://go.organixx.com/checkout-magnesium-7-free-bottle-v3?products=88%3A1%3B76%3A1%3B77%3A1&amp;emailAddress=pamelafields7%40yahoo.com&amp;emailAddress=pamelafields7%40yahoo.com</t>
  </si>
  <si>
    <t>bkr_dns@fake.com</t>
  </si>
  <si>
    <t>CAA00FC2EB</t>
  </si>
  <si>
    <t>https://go.organixx.com/checkout-magnesium-7-free-bottle-b?products=88%3A1%3B76%3A1%3B77%3A1&amp;emailAddress=bkr_dns%40yahoo.com&amp;emailAddress=bkr_dns%40yahoo.com</t>
  </si>
  <si>
    <t>esther.escamilla1@fake.com</t>
  </si>
  <si>
    <t>714F566DC7</t>
  </si>
  <si>
    <t>https://go.organixx.com/checkout-magnesium-7-free-bottle-a?products=88%3A1%3B76%3A1%3B77%3A1&amp;emailAddress=esther.escamilla1%40yahoo.com&amp;emailAddress=esther.escamilla1%40yahoo.com</t>
  </si>
  <si>
    <t>jblisster@fake.com</t>
  </si>
  <si>
    <t>5579AE187C</t>
  </si>
  <si>
    <t>https://go.organixx.com/checkout-magnesium-7-free-bottle-af?products=88%3A1%3B76%3A1%3B77%3A1&amp;emailAddress=jblisster%40yahoo.com&amp;emailAddress=jblisster%40yahoo.com</t>
  </si>
  <si>
    <t>49C103EDE7</t>
  </si>
  <si>
    <t>samuelrichardacosta@fake1.com</t>
  </si>
  <si>
    <t>ADC3607D4C</t>
  </si>
  <si>
    <t>https://go.organixx.com/checkout-magnesium-7-free-bottle-b?products=88%3A1%3B76%3A1%3B77%3A1&amp;emailAddress=samuelrichardacosta%40gmail.com&amp;emailAddress=samuelrichardacosta%40gmail.com</t>
  </si>
  <si>
    <t>beeosada@fake1.com</t>
  </si>
  <si>
    <t>15F892C9D5</t>
  </si>
  <si>
    <t>https://go.organixx.com/checkout-magnesium-7-free-bottle-b?products=88%3A1%3B76%3A1%3B77%3A1&amp;emailAddress=beeosada%40gmail.com&amp;emailAddress=beeosada%40gmail.com</t>
  </si>
  <si>
    <t>ryanb@bodensolutionspnw.com</t>
  </si>
  <si>
    <t>88396D4394</t>
  </si>
  <si>
    <t>https://go.organixx.com/checkout-magnesium-7-free-bottle-b?products=88%3A1%3B76%3A1%3B77%3A1&amp;emailAddress=ryanb%40bodensolutionspnw.com&amp;emailAddress=ryanb%40bodensolutionspnw.com</t>
  </si>
  <si>
    <t>anabelbjardin@fake1.com</t>
  </si>
  <si>
    <t>DB0EB40C6F</t>
  </si>
  <si>
    <t>https://go.organixx.com/checkout-magnesium-7-free-bottle-a?products=88%3A1%3B76%3A1%3B77%3A1&amp;emailAddress=anabelbjardin%40gmail.com&amp;emailAddress=anabelbjardin%40gmail.com</t>
  </si>
  <si>
    <t>helene435@fake1.com</t>
  </si>
  <si>
    <t>A093EFFE32</t>
  </si>
  <si>
    <t>lohrofillusions@fake4.com</t>
  </si>
  <si>
    <t>4CAE6B5B4A</t>
  </si>
  <si>
    <t>hohr4u@fake1.com</t>
  </si>
  <si>
    <t>A8D07E3FCE</t>
  </si>
  <si>
    <t>794D1D6D21</t>
  </si>
  <si>
    <t>878E3F5DF4</t>
  </si>
  <si>
    <t>thelmacarter46@fake1.com</t>
  </si>
  <si>
    <t>D48F20E2FC</t>
  </si>
  <si>
    <t>https://go.organixx.com/checkout-magnesium-7-free-bottle-b?products=88%3A1%3B76%3A1%3B77%3A1&amp;emailAddress=thelmacarter46%40gmail.com&amp;emailAddress=thelmacarter46%40gmail.com</t>
  </si>
  <si>
    <t>hkingdomcome@fake3.com</t>
  </si>
  <si>
    <t>8C158DB552</t>
  </si>
  <si>
    <t>https://go.organixx.com/checkout-magnesium-7-free-bottle-b?products=88%3A1%3B76%3A1%3B77%3A1&amp;emailAddress=hkingdomcome%40aol.com&amp;emailAddress=hkingdomcome%40aol.com</t>
  </si>
  <si>
    <t>9C31A68AED</t>
  </si>
  <si>
    <t>https://go.organixx.com/checkout-magnesium-7-free-bottle-af?products=88%3A1%3B76%3A1%3B77%3A1&amp;emailAddress=tilley40%40gmail.com&amp;emailAddress=tilley40%40gmail.com</t>
  </si>
  <si>
    <t>D0123A22BA</t>
  </si>
  <si>
    <t>0239E32391</t>
  </si>
  <si>
    <t>5C0DF9046F</t>
  </si>
  <si>
    <t>5A51143859</t>
  </si>
  <si>
    <t>a(611334d1e62b2)</t>
  </si>
  <si>
    <t>71E0C2B992</t>
  </si>
  <si>
    <t>69FFDFECA9</t>
  </si>
  <si>
    <t>9832C8551A</t>
  </si>
  <si>
    <t>82A3232F4F</t>
  </si>
  <si>
    <t>Nursey000@fake.com</t>
  </si>
  <si>
    <t>FC766CEAB7</t>
  </si>
  <si>
    <t>https://go.organixx.com/checkout-magnesium-7-free-bottle-b?products=88%3A1%3B76%3A1%3B77%3A1&amp;emailAddress=Nursey000%40yahoo.com&amp;emailAddress=Nursey000%40yahoo.com</t>
  </si>
  <si>
    <t>cathscully@controlfreeks.com.au</t>
  </si>
  <si>
    <t>B6832B2370</t>
  </si>
  <si>
    <t>78823EC3C6</t>
  </si>
  <si>
    <t>2BC3109042</t>
  </si>
  <si>
    <t>undauntingreader@fake1.com</t>
  </si>
  <si>
    <t>9A5DED9084</t>
  </si>
  <si>
    <t>mark.trammell@fake2.com</t>
  </si>
  <si>
    <t>75E4DDD56F</t>
  </si>
  <si>
    <t>F7373D9B05</t>
  </si>
  <si>
    <t>99E7478575</t>
  </si>
  <si>
    <t>39F41A18FF</t>
  </si>
  <si>
    <t>2DF11905C8</t>
  </si>
  <si>
    <t>s.westee285@fake1.com</t>
  </si>
  <si>
    <t>EA5CC05A51</t>
  </si>
  <si>
    <t>bzeb6@fake.com</t>
  </si>
  <si>
    <t>5A425D42BA</t>
  </si>
  <si>
    <t>https://go.organixx.com/checkout-magnesium-7-free-bottle-b?products=88%3A1%3B76%3A1%3B77%3A1&amp;emailAddress=bzeb6%40yahoo.com&amp;emailAddress=bzeb6%40yahoo.com</t>
  </si>
  <si>
    <t>6939BE5A39</t>
  </si>
  <si>
    <t>3D991DB440</t>
  </si>
  <si>
    <t>EE330E18B7</t>
  </si>
  <si>
    <t>https://go.organixx.com/checkout-magnesium-7-free-bottle-af?products=88%3A1%3B76%3A1%3B77%3A1&amp;emailAddress=lhud747%40gmail.com&amp;emailAddress=lhud747%40gmail.com&amp;emailAddress=lhud747%40gmail.com&amp;emailAd</t>
  </si>
  <si>
    <t>29374B539E</t>
  </si>
  <si>
    <t>elainerivers2@fake1.com</t>
  </si>
  <si>
    <t>82EE58E5E5</t>
  </si>
  <si>
    <t>212E3AF857</t>
  </si>
  <si>
    <t>EB61B9ECFC</t>
  </si>
  <si>
    <t>41ABD0BB0C</t>
  </si>
  <si>
    <t>crfaist@fake1.com</t>
  </si>
  <si>
    <t>7AB3F27FF4</t>
  </si>
  <si>
    <t>C2CA3ABB5E</t>
  </si>
  <si>
    <t>53D0F70A9A</t>
  </si>
  <si>
    <t>56684FFE78</t>
  </si>
  <si>
    <t>DDA428832F</t>
  </si>
  <si>
    <t>downtownjennieb@fake.com</t>
  </si>
  <si>
    <t>B331C1856A</t>
  </si>
  <si>
    <t>E12DD938FD</t>
  </si>
  <si>
    <t>hisgal10@fake1.com</t>
  </si>
  <si>
    <t>BC42C13EA0</t>
  </si>
  <si>
    <t>https://go.organixx.com/checkout-magnesium-7-free-bottle-b?products=88%3A1%3B76%3A1%3B77%3A1&amp;emailAddress=hisgal10%40gmail.com&amp;emailAddress=hisgal10%40gmail.com</t>
  </si>
  <si>
    <t>A44AC112D0</t>
  </si>
  <si>
    <t>1D84450352</t>
  </si>
  <si>
    <t>A5A683A03F</t>
  </si>
  <si>
    <t>jamdlm@fake20.com</t>
  </si>
  <si>
    <t>https://go.organixx.com/checkout-magnesium-7-free-bottle-b?products=88%3A1%3B76%3A1%3B77%3A1&amp;emailAddress=jamdlm%40att.net&amp;emailAddress=jamdlm%40att.net</t>
  </si>
  <si>
    <t>5047FD0914</t>
  </si>
  <si>
    <t>9F1F60B138</t>
  </si>
  <si>
    <t>jodee05@fake4.com</t>
  </si>
  <si>
    <t>733A6E1767</t>
  </si>
  <si>
    <t>477CB1BB3B</t>
  </si>
  <si>
    <t>nannyannbutler@cimtel.net</t>
  </si>
  <si>
    <t>7005BB527A</t>
  </si>
  <si>
    <t>https://go.organixx.com/checkout-magnesium-7-free-bottle-b?products=88%3A1%3B76%3A1%3B77%3A1&amp;emailAddress=nannyannbutler%40cimtel.net&amp;emailAddress=nannyannbutler%40cimtel.net</t>
  </si>
  <si>
    <t>FE0EF34602</t>
  </si>
  <si>
    <t>3194F19F38</t>
  </si>
  <si>
    <t>E4C77B036C</t>
  </si>
  <si>
    <t>0B03EABC53</t>
  </si>
  <si>
    <t>DC71509A32</t>
  </si>
  <si>
    <t>D35347FF52</t>
  </si>
  <si>
    <t>0D7B79DEEC</t>
  </si>
  <si>
    <t>24BE94C635</t>
  </si>
  <si>
    <t>beverlyabaldwin@fake1.com</t>
  </si>
  <si>
    <t>50843A6A05</t>
  </si>
  <si>
    <t>6B6E72D0D6</t>
  </si>
  <si>
    <t>sheriorr8@fake1.com</t>
  </si>
  <si>
    <t>3F254CEBED</t>
  </si>
  <si>
    <t>cgordean@fake25.com</t>
  </si>
  <si>
    <t>9E952DCAD6</t>
  </si>
  <si>
    <t>C4E539B6B5</t>
  </si>
  <si>
    <t>B8626242AC</t>
  </si>
  <si>
    <t>4D1E883572</t>
  </si>
  <si>
    <t>lanaw8809@fake.com</t>
  </si>
  <si>
    <t>0307B16668</t>
  </si>
  <si>
    <t>info@robertabroadie.com</t>
  </si>
  <si>
    <t>D35F8F56A7</t>
  </si>
  <si>
    <t>saverill819@hotma.com</t>
  </si>
  <si>
    <t>FB09DDB647</t>
  </si>
  <si>
    <t>https://go.organixx.com/checkout-magnesium-7-free-bottle-b?products=88%3A1%3B76%3A1%3B77%3A1&amp;emailAddress=saverill819%40yahoo.com&amp;emailAddress=saverill819%40yahoo.com</t>
  </si>
  <si>
    <t>C6ED1F6908</t>
  </si>
  <si>
    <t>D4C6AB47B9</t>
  </si>
  <si>
    <t>7C576F43D6</t>
  </si>
  <si>
    <t>bettyfoley1007@fake1.com</t>
  </si>
  <si>
    <t>630C00E99C</t>
  </si>
  <si>
    <t>sanseemann.19@fake1.com</t>
  </si>
  <si>
    <t>CA7D3D719E</t>
  </si>
  <si>
    <t>Marilee_vallejo@fake16.com</t>
  </si>
  <si>
    <t>5E73816331</t>
  </si>
  <si>
    <t>maryknysh@fake1.com</t>
  </si>
  <si>
    <t>90E2725E54</t>
  </si>
  <si>
    <t>he4u@fake14.com</t>
  </si>
  <si>
    <t>1C791C16B9</t>
  </si>
  <si>
    <t>https://go.organixx.com/checkout-magnesium-7-free-bottle-b?products=88%3A1%3B76%3A1%3B77%3A1&amp;emailAddress=he4u%40me.com&amp;emailAddress=he4u%40me.com</t>
  </si>
  <si>
    <t>691CE1E21C</t>
  </si>
  <si>
    <t>brnle3@fake3.com</t>
  </si>
  <si>
    <t>43C246A544</t>
  </si>
  <si>
    <t>lfarber2008@fake1.com</t>
  </si>
  <si>
    <t>17025894DF</t>
  </si>
  <si>
    <t>ECFA605E1F</t>
  </si>
  <si>
    <t>C430DC497C</t>
  </si>
  <si>
    <t>9CD57D0264</t>
  </si>
  <si>
    <t>E6FF93319C</t>
  </si>
  <si>
    <t>gganiatlawal@fake3.com</t>
  </si>
  <si>
    <t>1B7E2D2FC3</t>
  </si>
  <si>
    <t>https://go.organixx.com/checkout-magnesium-7-free-bottle-b?products=88%3A1%3B76%3A1%3B77%3A1&amp;emailAddress=gganiatlawal%40aol.com&amp;emailAddress=gganiatlawal%40aol.com</t>
  </si>
  <si>
    <t>taka5@fake8.com</t>
  </si>
  <si>
    <t>F67BEF4951</t>
  </si>
  <si>
    <t>bhbriggs@fake8.com</t>
  </si>
  <si>
    <t>DA1AEE59B0</t>
  </si>
  <si>
    <t>centerof@fake3.com</t>
  </si>
  <si>
    <t>C6863F5E65</t>
  </si>
  <si>
    <t>hinsdale13@fake.com</t>
  </si>
  <si>
    <t>9416D954F4</t>
  </si>
  <si>
    <t>9A90CC2DC7</t>
  </si>
  <si>
    <t>C55F654107</t>
  </si>
  <si>
    <t>A979095A3F</t>
  </si>
  <si>
    <t>reginak64@fake18.com</t>
  </si>
  <si>
    <t>B0619DA133</t>
  </si>
  <si>
    <t>https://go.organixx.com/checkout-magnesium-7-free-bottle-b?products=88%3A1%3B76%3A1%3B77%3A1&amp;emailAddress=reginak64%40icloud.com&amp;emailAddress=reginak64%40icloud.com</t>
  </si>
  <si>
    <t>0039772FB1</t>
  </si>
  <si>
    <t>djfrankbarrera@fake.com</t>
  </si>
  <si>
    <t>6FCA9BA264</t>
  </si>
  <si>
    <t>https://go.organixx.com/checkout-magnesium-7-free-bottle-b?products=88%3A1%3B76%3A1%3B77%3A1&amp;emailAddress=djfrankbarrera%40yahoo.com&amp;emailAddress=djfrankbarrera%40yahoo.com</t>
  </si>
  <si>
    <t>9BF2429C36</t>
  </si>
  <si>
    <t>80D5247152</t>
  </si>
  <si>
    <t>B3AAC77A51</t>
  </si>
  <si>
    <t>https://go.organixx.com/checkout-magnesium-7-free-bottle-b?products=88%3A1%3B76%3A1%3B77%3A1&amp;emailAddress=doodahbx%40hotmail.com&amp;emailAddress=doodahbx%40hotmail.com</t>
  </si>
  <si>
    <t>2534753A20</t>
  </si>
  <si>
    <t>87F505ABB2</t>
  </si>
  <si>
    <t>cruz7808@fake17.com</t>
  </si>
  <si>
    <t>3DA80226FF</t>
  </si>
  <si>
    <t>1E25B9FA57</t>
  </si>
  <si>
    <t>DEDC2C0C6D</t>
  </si>
  <si>
    <t>sue.e.wright@fake1.com</t>
  </si>
  <si>
    <t>F2735C62B0</t>
  </si>
  <si>
    <t>3C33F47D6C</t>
  </si>
  <si>
    <t>lbbur610@fake1.com</t>
  </si>
  <si>
    <t>031A88BA94</t>
  </si>
  <si>
    <t>https://go.organixx.com/checkout-magnesium-7-free-bottle-b?products=88%3A1%3B76%3A1%3B77%3A1&amp;emailAddress=lbbur610%40gmail.com&amp;emailAddress=lbbur610%40gmail.com</t>
  </si>
  <si>
    <t>AC93BAC621</t>
  </si>
  <si>
    <t>CBEC1D8D56</t>
  </si>
  <si>
    <t>8817FC22A1</t>
  </si>
  <si>
    <t>0533261DE6</t>
  </si>
  <si>
    <t>691FD2C28E</t>
  </si>
  <si>
    <t>59C405E2CB</t>
  </si>
  <si>
    <t>20D5356FDF</t>
  </si>
  <si>
    <t>4241E033A8</t>
  </si>
  <si>
    <t>saint_reyes@fake7.com</t>
  </si>
  <si>
    <t>2DF5316E76</t>
  </si>
  <si>
    <t>https://go.organixx.com/checkout-magnesium-7-free-bottle-b?products=88%3A1%3B76%3A1%3B77%3A1&amp;emailAddress=saint_reyes%40msn.com&amp;emailAddress=saint_reyes%40msn.com</t>
  </si>
  <si>
    <t>AEB643808B</t>
  </si>
  <si>
    <t>36EA99A4D8</t>
  </si>
  <si>
    <t>https://go.organixx.com/checkout-magnesium-7-free-bottle-v3?products=88%3A1%3B76%3A1%3B77%3A1&amp;emailAddress=alicia1garza%40yahoo.com&amp;emailAddress=alicia1garza%40yahoo.com&amp;emailAddress=alicia1garza%40ya</t>
  </si>
  <si>
    <t>carlettajones904@fake1.com</t>
  </si>
  <si>
    <t>97834E7CA5</t>
  </si>
  <si>
    <t>02567CDC9E</t>
  </si>
  <si>
    <t>kingdommindedmoms@fake1.com</t>
  </si>
  <si>
    <t>90A19560E2</t>
  </si>
  <si>
    <t>https://go.organixx.com/checkout-magnesium-7-free-bottle-b?products=88%3A1%3B76%3A1%3B77%3A1&amp;emailAddress=kingdommindedmoms%40gmail.com&amp;emailAddress=kingdommindedmoms%40gmail.com</t>
  </si>
  <si>
    <t>A6E9E22404</t>
  </si>
  <si>
    <t>ernirock2000@fake4.com</t>
  </si>
  <si>
    <t>11A3C20157</t>
  </si>
  <si>
    <t>https://go.organixx.com/checkout-magnesium-7-free-bottle-b?products=88%3A1%3B76%3A1%3B77%3A1&amp;emailAddress=ernirock2000%40hotmail.com&amp;emailAddress=ernirock2000%40hotmail.com</t>
  </si>
  <si>
    <t>lauris0577@fake4.com</t>
  </si>
  <si>
    <t>847F4FEB22</t>
  </si>
  <si>
    <t>https://go.organixx.com/checkout-magnesium-7-free-bottle-b?products=88%3A1%3B76%3A1%3B77%3A1&amp;emailAddress=lauris0577%40hotmail.com&amp;emailAddress=lauris0577%40hotmail.com</t>
  </si>
  <si>
    <t>EB327AAED7</t>
  </si>
  <si>
    <t>https://go.organixx.com/checkout-magnesium-7-free-bottle-b?products=88%3A1%3B76%3A1%3B77%3A1&amp;emailAddress=dmdemoulas%40gmail.com&amp;emailAddress=dmdemoulas%40gmail.com</t>
  </si>
  <si>
    <t>nonnadolce@fake14.com</t>
  </si>
  <si>
    <t>01FB1059B4</t>
  </si>
  <si>
    <t>https://go.organixx.com/checkout-magnesium-7-free-bottle-b?products=88%3A1%3B76%3A1%3B77%3A1&amp;emailAddress=nonnadolce%40me.com&amp;emailAddress=nonnadolce%40me.com</t>
  </si>
  <si>
    <t>vickyalf52@fake1.com</t>
  </si>
  <si>
    <t>9C76EAFAB5</t>
  </si>
  <si>
    <t>E80C47C4DC</t>
  </si>
  <si>
    <t>F8CF94DA95</t>
  </si>
  <si>
    <t>1CEE90CB90</t>
  </si>
  <si>
    <t>4943360BD0</t>
  </si>
  <si>
    <t>B6045B75BD</t>
  </si>
  <si>
    <t>FCDB2E19A2</t>
  </si>
  <si>
    <t>A7E5B1D512</t>
  </si>
  <si>
    <t>89CF041D25</t>
  </si>
  <si>
    <t>https://go.organixx.com/checkout-magnesium-7-free-bottle-b?products=88%3A1%3B76%3A1%3B77%3A1&amp;emailAddress=roasen%40aol.com&amp;emailAddress=roasen%40aol.com&amp;emailAddress=rossen%40aol.com&amp;emailAddress=ross</t>
  </si>
  <si>
    <t>e.walsh100@fake.com</t>
  </si>
  <si>
    <t>99C9930554</t>
  </si>
  <si>
    <t>https://go.organixx.com/checkout-magnesium-7-free-bottle-b?products=88%3A1%3B76%3A1%3B77%3A1&amp;emailAddress=e.walsh100%40yahoo.com&amp;emailAddress=e.walsh100%40yahoo.com</t>
  </si>
  <si>
    <t>8A75F88BD9</t>
  </si>
  <si>
    <t>adargin9312@fake20.com</t>
  </si>
  <si>
    <t>A53A0BE22E</t>
  </si>
  <si>
    <t>lisal123smiles@fake.com</t>
  </si>
  <si>
    <t>5B1BF749CC</t>
  </si>
  <si>
    <t>https://go.organixx.com/checkout-magnesium-7-free-bottle-b?products=88%3A1%3B76%3A1%3B77%3A1&amp;emailAddress=lisal123smiles%40yahoo.com&amp;emailAddress=lisal123smiles%40yahoo.com</t>
  </si>
  <si>
    <t>jtangen@puc.edu</t>
  </si>
  <si>
    <t>00D1F1114F</t>
  </si>
  <si>
    <t>https://go.organixx.com/checkout-magnesium-7-free-bottle-b?products=88%3A1%3B76%3A1%3B77%3A1&amp;emailAddress=jtangen%40puc.edu&amp;emailAddress=jtangen%40puc.edu</t>
  </si>
  <si>
    <t>ahkhan2k@fake1.com</t>
  </si>
  <si>
    <t>806316C7C7</t>
  </si>
  <si>
    <t>https://go.organixx.com/checkout-magnesium-7-free-bottle-af?products=88%3A1%3B76%3A1%3B77%3A1&amp;emailAddress=ahkhan2k%40gmail.com&amp;emailAddress=ahkhan2k%40gmail.com</t>
  </si>
  <si>
    <t>sdebedes1969@fake1.com</t>
  </si>
  <si>
    <t>7A7F72201D</t>
  </si>
  <si>
    <t>https://go.organixx.com/checkout-magnesium-7-free-bottle-a?products=88%3A1%3B76%3A1%3B77%3A1&amp;emailAddress=sdebedes1969%40gmail.com&amp;emailAddress=sdebedes1969%40gmail.com</t>
  </si>
  <si>
    <t>andreas.schreiner1@fake1.com</t>
  </si>
  <si>
    <t>EE8FE42C84</t>
  </si>
  <si>
    <t>https://go.organixx.com/checkout-magnesium-7-free-bottle-v3?products=88%3A1%3B76%3A1%3B77%3A1&amp;emailAddress=andreas.schreiner1%40gmail.com&amp;emailAddress=andreas.schreiner1%40gmail.com</t>
  </si>
  <si>
    <t>mbhardey@fake1.com</t>
  </si>
  <si>
    <t>66EA755862</t>
  </si>
  <si>
    <t>https://go.organixx.com/checkout-magnesium-7-free-bottle-a?products=88%3A1%3B76%3A1%3B77%3A1&amp;emailAddress=mbhardey%40gmail.com&amp;emailAddress=mbhardey%40gmail.com</t>
  </si>
  <si>
    <t>MAGGIEWILLIAMS504@fake1.com</t>
  </si>
  <si>
    <t>2988B49200</t>
  </si>
  <si>
    <t>https://go.organixx.com/checkout-magnesium-7-free-bottle-af?products=88%3A1%3B76%3A1%3B77%3A1&amp;emailAddress=MAGGIEWILLIAMS504%40GMAIL.COM&amp;emailAddress=MAGGIEWILLIAMS504%40GMAIL.COM</t>
  </si>
  <si>
    <t>hail2fire@fake.com</t>
  </si>
  <si>
    <t>DDB87BCA39</t>
  </si>
  <si>
    <t>https://go.organixx.com/checkout-magnesium-7-free-bottle-b?products=88%3A1%3B76%3A1%3B77%3A1&amp;emailAddress=hail2fire%40yahoo.com&amp;emailAddress=hail2fire%40yahoo.com</t>
  </si>
  <si>
    <t>mannybarranco@fake.com</t>
  </si>
  <si>
    <t>B7CE00D2BB</t>
  </si>
  <si>
    <t>https://go.organixx.com/checkout-magnesium-7-free-bottle-a?products=88%3A1%3B76%3A1%3B77%3A1&amp;emailAddress=mannybarranco%40yahoo.com&amp;emailAddress=mannybarranco%40yahoo.com</t>
  </si>
  <si>
    <t>shelly2002_98@fake.com</t>
  </si>
  <si>
    <t>52226F7CFE</t>
  </si>
  <si>
    <t>https://go.organixx.com/checkout-magnesium-7-free-bottle-b?products=88%3A1%3B76%3A1%3B77%3A1&amp;emailAddress=shelly2002_98%40yahoo.com&amp;emailAddress=shelly2002_98%40yahoo.com</t>
  </si>
  <si>
    <t>fxdave59@fake1.com</t>
  </si>
  <si>
    <t>383AAC2B8C</t>
  </si>
  <si>
    <t>https://go.organixx.com/checkout-magnesium-7-free-bottle-a?products=88%3A1%3B76%3A1%3B77%3A1&amp;emailAddress=Fxdave59%40gmail.com&amp;emailAddress=Fxdave59%40gmail.com</t>
  </si>
  <si>
    <t>dalrousan1@fake18.com</t>
  </si>
  <si>
    <t>B9976839FE</t>
  </si>
  <si>
    <t>https://go.organixx.com/checkout-magnesium-7-free-bottle-b?products=88%3A1%3B76%3A1%3B77%3A1&amp;emailAddress=dalrousan1%40icloud.com&amp;emailAddress=dalrousan1%40icloud.com</t>
  </si>
  <si>
    <t>demullis61@fake1.com</t>
  </si>
  <si>
    <t>28679F6DD7</t>
  </si>
  <si>
    <t>https://go.organixx.com/checkout-magnesium-7-free-bottle-af?products=88%3A1%3B76%3A1%3B77%3A1&amp;emailAddress=demullis61%40gmail.com&amp;emailAddress=demullis61%40gmail.com&amp;utm_source=MAG7%20F%2BS%20Affiliat</t>
  </si>
  <si>
    <t>lindyhopsimar@fake1.com</t>
  </si>
  <si>
    <t>443BB1DCD6</t>
  </si>
  <si>
    <t>https://go.organixx.com/checkout-magnesium-7-free-bottle-v3?products=88%3A1%3B76%3A1%3B77%3A1&amp;emailAddress=lindyhopsimar%40gmail.com&amp;emailAddress=lindyhopsimar%40gmail.com</t>
  </si>
  <si>
    <t>dinch321@fake.com</t>
  </si>
  <si>
    <t>4CF0774870</t>
  </si>
  <si>
    <t>https://go.organixx.com/checkout-magnesium-7-free-bottle-a?products=88%3A1%3B76%3A1%3B77%3A1&amp;emailAddress=dinch321%40yahoo.com&amp;emailAddress=dinch321%40yahoo.com</t>
  </si>
  <si>
    <t>navakarla835@fake1.com</t>
  </si>
  <si>
    <t>E496E0F4F4</t>
  </si>
  <si>
    <t>https://go.organixx.com/checkout-magnesium-7-free-bottle-v3?products=88%3A1%3B76%3A1%3B77%3A1&amp;emailAddress=navakarla835%40gmail.com&amp;emailAddress=navakarla835%40gmail.com</t>
  </si>
  <si>
    <t>orraizdaniel@fake1.com</t>
  </si>
  <si>
    <t>66375689F6</t>
  </si>
  <si>
    <t>https://go.organixx.com/checkout-magnesium-7-free-bottle-v3?products=88%3A1%3B76%3A1%3B77%3A1&amp;emailAddress=oldhorse79%40gmail.com&amp;emailAddress=oldhorse79%40gmail.com</t>
  </si>
  <si>
    <t>pjoymartinez@fake1.com</t>
  </si>
  <si>
    <t>C09969A142</t>
  </si>
  <si>
    <t>https://go.organixx.com/checkout-magnesium-7-free-bottle-a?products=88%3A1%3B76%3A1%3B77%3A1&amp;emailAddress=pjoymartinez%40gmail.com&amp;emailAddress=pjoymartinez%40gmail.com</t>
  </si>
  <si>
    <t>mklabik46@fake1.com</t>
  </si>
  <si>
    <t>AF4BC8F357</t>
  </si>
  <si>
    <t>https://go.organixx.com/checkout-magnesium-7-free-bottle-a?products=88%3A1%3B76%3A1%3B77%3A1&amp;emailAddress=mklabik46%40gmail.com&amp;emailAddress=mklabik46%40gmail.com</t>
  </si>
  <si>
    <t>victorialee1243@fake1.com</t>
  </si>
  <si>
    <t>5E11B1F0AC</t>
  </si>
  <si>
    <t>https://go.organixx.com/checkout-magnesium-7-free-bottle-b?products=88%3A1%3B76%3A1%3B77%3A1&amp;emailAddress=victorialee1243%40gmail.com&amp;emailAddress=victorialee1243%40gmail.com</t>
  </si>
  <si>
    <t>mjgotti@fake.com</t>
  </si>
  <si>
    <t>B43910208A</t>
  </si>
  <si>
    <t>https://go.organixx.com/checkout-magnesium-7-free-bottle-af?products=88%3A1%3B76%3A1%3B77%3A1&amp;emailAddress=mjgotti%40yahoo.com&amp;emailAddress=mjgotti%40yahoo.com</t>
  </si>
  <si>
    <t>carolgotti@fake4.com</t>
  </si>
  <si>
    <t>74B93EB19A</t>
  </si>
  <si>
    <t>https://go.organixx.com/checkout-magnesium-7-free-bottle-af?products=88%3A1%3B76%3A1%3B77%3A1&amp;emailAddress=got2be1%40icloud.com&amp;emailAddress=got2be1%40icloud.com&amp;utm_source=MAG7%20F%2BS%20Affiliates%2</t>
  </si>
  <si>
    <t>jeanbrowning46@fake1.com</t>
  </si>
  <si>
    <t>3049C93428</t>
  </si>
  <si>
    <t>https://go.organixx.com/checkout-magnesium-7-free-bottle-af?products=88%3A1%3B76%3A1%3B77%3A1&amp;emailAddress=jeanbrowning46%40gmail.com&amp;emailAddress=jeanbrowning46%40gmail.com</t>
  </si>
  <si>
    <t>cemcclinton@fake1.com</t>
  </si>
  <si>
    <t>6423BA9418</t>
  </si>
  <si>
    <t>https://go.organixx.com/checkout-magnesium-7-free-bottle-b?products=88%3A1%3B76%3A1%3B77%3A1&amp;emailAddress=cemcclinton%40gmail.com&amp;emailAddress=cemcclinton%40gmail.com</t>
  </si>
  <si>
    <t>rozchatt@fake.com</t>
  </si>
  <si>
    <t>5EDBA42821</t>
  </si>
  <si>
    <t>https://go.organixx.com/checkout-magnesium-7-free-bottle-v3?products=88%3A1%3B76%3A1%3B77%3A1&amp;emailAddress=rozchatt%40yahoo.com&amp;emailAddress=rozchatt%40yahoo.com</t>
  </si>
  <si>
    <t>meerkats14@fake.com</t>
  </si>
  <si>
    <t>1742E72DBB</t>
  </si>
  <si>
    <t>https://go.organixx.com/checkout-magnesium-7-free-bottle-v3?products=88%3A1%3B76%3A1%3B77%3A1&amp;emailAddress=meerkats14%40yahoo.com&amp;emailAddress=meerkats14%40yahoo.com</t>
  </si>
  <si>
    <t>lmrc62@fake1.com</t>
  </si>
  <si>
    <t>237A0F33DC</t>
  </si>
  <si>
    <t>https://go.organixx.com/checkout-magnesium-7-free-bottle-a?products=88%3A1%3B76%3A1%3B77%3A1&amp;emailAddress=lmrc62%40gmail.com&amp;emailAddress=lmrc62%40gmail.com</t>
  </si>
  <si>
    <t>gary.arthur.jr@fake1.com</t>
  </si>
  <si>
    <t>64A2373095</t>
  </si>
  <si>
    <t>https://go.organixx.com/checkout-magnesium-7-free-bottle-b?products=88%3A1%3B76%3A1%3B77%3A1&amp;emailAddress=gary.arthur.jr%40gmail.com&amp;emailAddress=gary.arthur.jr%40gmail.com</t>
  </si>
  <si>
    <t>aprilfarler@fake.com</t>
  </si>
  <si>
    <t>1EA8212185</t>
  </si>
  <si>
    <t>https://go.organixx.com/checkout-magnesium-7-free-bottle-a?products=88%3A1%3B76%3A1%3B77%3A1&amp;emailAddress=aprilfarler%40yahoo.com&amp;emailAddress=aprilfarler%40yahoo.com</t>
  </si>
  <si>
    <t>marlenejines@fake.com</t>
  </si>
  <si>
    <t>25433C5C92</t>
  </si>
  <si>
    <t>https://go.organixx.com/checkout-magnesium-7-free-bottle-v3?products=88%3A1%3B76%3A1%3B77%3A1&amp;emailAddress=marlenejines%40yahoo.com&amp;emailAddress=marlenejines%40yahoo.com</t>
  </si>
  <si>
    <t>foamysky@fake1.com</t>
  </si>
  <si>
    <t>A242FBB4A0</t>
  </si>
  <si>
    <t>https://go.organixx.com/checkout-magnesium-7-free-bottle-af?products=88%3A1%3B76%3A1%3B77%3A1&amp;emailAddress=foamysky%40gmail.com&amp;emailAddress=foamysky%40gmail.com&amp;utm_source=MAG7%20F%2BS%20Affiliates%2</t>
  </si>
  <si>
    <t>psalvatore1@fake8.com</t>
  </si>
  <si>
    <t>3639ADCCB1</t>
  </si>
  <si>
    <t>https://go.organixx.com/checkout-magnesium-7-free-bottle-a?products=88%3A1%3B76%3A1%3B77%3A1&amp;emailAddress=psalvatore1%40comcast.net&amp;emailAddress=psalvatore1%40comcast.net</t>
  </si>
  <si>
    <t>retr2prz@fake.com</t>
  </si>
  <si>
    <t>04B2BADF89</t>
  </si>
  <si>
    <t>https://go.organixx.com/checkout-magnesium-7-free-bottle-b?products=88%3A1%3B76%3A1%3B77%3A1&amp;emailAddress=retr2prz%40yahoo.com&amp;emailAddress=retr2prz%40yahoo.com</t>
  </si>
  <si>
    <t>kosmic66@fake.com</t>
  </si>
  <si>
    <t>03B8329729</t>
  </si>
  <si>
    <t>https://go.organixx.com/checkout-magnesium-7-free-bottle-b?products=88%3A1%3B76%3A1%3B77%3A1&amp;emailAddress=kosmic66%40yahoo.com&amp;emailAddress=kosmic66%40yahoo.com</t>
  </si>
  <si>
    <t>nicky1957@fake8.com</t>
  </si>
  <si>
    <t>2CC070DCCC</t>
  </si>
  <si>
    <t>https://go.organixx.com/checkout-magnesium-7-free-bottle-v3?products=88%3A1%3B76%3A1%3B77%3A1&amp;emailAddress=nicky1957%40comcast.net&amp;emailAddress=nicky1957%40comcast.net</t>
  </si>
  <si>
    <t>clknight48@fake1.com</t>
  </si>
  <si>
    <t>8588D4644E</t>
  </si>
  <si>
    <t>https://go.organixx.com/checkout-magnesium-7-free-bottle-a?products=88%3A1%3B76%3A1%3B77%3A1&amp;emailAddress=clknight48%40gmail.com&amp;emailAddress=clknight48%40gmail.com</t>
  </si>
  <si>
    <t>a74ron@fake1.com</t>
  </si>
  <si>
    <t>8BE3098F0B</t>
  </si>
  <si>
    <t>https://go.organixx.com/checkout-magnesium-7-free-bottle-b?products=88%3A1%3B76%3A1%3B77%3A1&amp;emailAddress=a74ron%40gmail.com&amp;emailAddress=a74ron%40gmail.com</t>
  </si>
  <si>
    <t>bdocscott@fake.com</t>
  </si>
  <si>
    <t>DB4C6EF5B2</t>
  </si>
  <si>
    <t>https://go.organixx.com/checkout-magnesium-7-free-bottle-af?products=88%3A1%3B76%3A1%3B77%3A1&amp;emailAddress=bdocscott%40yahoo.com&amp;emailAddress=bdocscott%40yahoo.com</t>
  </si>
  <si>
    <t>hgw122379@fake1.com</t>
  </si>
  <si>
    <t>3753DD1F21</t>
  </si>
  <si>
    <t>https://go.organixx.com/checkout-magnesium-7-free-bottle-a?products=88%3A1%3B76%3A1%3B77%3A1&amp;emailAddress=hgw122379%40gmail.com&amp;emailAddress=hgw122379%40gmail.com</t>
  </si>
  <si>
    <t>petalpassion@fake3.com</t>
  </si>
  <si>
    <t>322EE8078D</t>
  </si>
  <si>
    <t>https://go.organixx.com/checkout-magnesium-7-free-bottle-af?products=88%3A1%3B76%3A1%3B77%3A1&amp;emailAddress=petalpassion%40aol.com&amp;emailAddress=petalpassion%40aol.com</t>
  </si>
  <si>
    <t>lfcbsb@fake1.com</t>
  </si>
  <si>
    <t>C69B0095DE</t>
  </si>
  <si>
    <t>https://go.organixx.com/checkout-magnesium-7-free-bottle-a?products=88%3A1%3B76%3A1%3B77%3A1&amp;emailAddress=lfcbsb%40gmail.com&amp;emailAddress=lfcbsb%40gmail.com</t>
  </si>
  <si>
    <t>elizabethmangus@fake.com</t>
  </si>
  <si>
    <t>1352B319DA</t>
  </si>
  <si>
    <t>https://go.organixx.com/checkout-magnesium-7-free-bottle-v3?products=88%3A1%3B76%3A1%3B77%3A1&amp;emailAddress=elizabethmangus%40yahoo.com&amp;emailAddress=elizabethmangus%40yahoo.com</t>
  </si>
  <si>
    <t>piccola327@fake1.com</t>
  </si>
  <si>
    <t>F9BCF849A8</t>
  </si>
  <si>
    <t>https://go.organixx.com/checkout-magnesium-7-free-bottle-b?products=88%3A1%3B76%3A1%3B77%3A1&amp;emailAddress=marisita17%40gmail.com&amp;emailAddress=marisita17%40gmail.com</t>
  </si>
  <si>
    <t>janelle.douglas61@fake1.com</t>
  </si>
  <si>
    <t>AA7AB10346</t>
  </si>
  <si>
    <t>https://go.organixx.com/checkout-magnesium-7-free-bottle-b?products=88%3A1%3B76%3A1%3B77%3A1&amp;emailAddress=janelle.douglas61%40gmail.com&amp;emailAddress=janelle.douglas61%40gmail.com</t>
  </si>
  <si>
    <t>bjdj0313@fake.com</t>
  </si>
  <si>
    <t>27A38B53F5</t>
  </si>
  <si>
    <t>https://go.organixx.com/checkout-magnesium-7-free-bottle-a?products=88%3A1%3B76%3A1%3B77%3A1&amp;emailAddress=bjdj0313%40yahoo.com&amp;emailAddress=bjdj0313%40yahoo.com</t>
  </si>
  <si>
    <t>mikepluskeli@fake1.com</t>
  </si>
  <si>
    <t>D5371954AD</t>
  </si>
  <si>
    <t>https://go.organixx.com/checkout-magnesium-7-free-bottle-b?products=88%3A1%3B76%3A1%3B77%3A1&amp;emailAddress=mikepluskeli%40gmail.com&amp;emailAddress=mikepluskeli%40gmail.com</t>
  </si>
  <si>
    <t>hildasilerio@fake.com</t>
  </si>
  <si>
    <t>7FC9FC5F4D</t>
  </si>
  <si>
    <t>https://go.organixx.com/checkout-magnesium-7-free-bottle-v3?products=88%3A1%3B76%3A1%3B77%3A1&amp;emailAddress=hildasilerio%40yahoo.com&amp;emailAddress=hildasilerio%40yahoo.com&amp;utm_source=MAG7%20F%2BS%20v3%2</t>
  </si>
  <si>
    <t>tefferro@fake1.com</t>
  </si>
  <si>
    <t>DB7AC1BD63</t>
  </si>
  <si>
    <t>https://go.organixx.com/checkout-magnesium-7-free-bottle-af?products=88%3A1%3B76%3A1%3B77%3A1&amp;emailAddress=tefferro%40gmail.com&amp;emailAddress=tefferro%40gmail.com</t>
  </si>
  <si>
    <t>tinadempsey53@fake.com</t>
  </si>
  <si>
    <t>A0613C7599</t>
  </si>
  <si>
    <t>https://go.organixx.com/checkout-magnesium-7-free-bottle-v3?products=88%3A1%3B76%3A1%3B77%3A1&amp;emailAddress=tinadempsey53%40yahoo.com&amp;emailAddress=tinadempsey53%40yahoo.com</t>
  </si>
  <si>
    <t>aquinnahndn@fake.com</t>
  </si>
  <si>
    <t>16DD9479AB</t>
  </si>
  <si>
    <t>https://go.organixx.com/checkout-magnesium-7-free-bottle-a?products=88%3A1%3B76%3A1%3B77%3A1&amp;emailAddress=aquinnahndn%40yahoo.com&amp;emailAddress=aquinnahndn%40yahoo.com</t>
  </si>
  <si>
    <t>mdnordicwalking@fake1.com</t>
  </si>
  <si>
    <t>D032DE7DBD</t>
  </si>
  <si>
    <t>https://go.organixx.com/checkout-magnesium-7-free-bottle-a?products=88%3A1%3B76%3A1%3B77%3A1&amp;emailAddress=mdnordicwalking%40gmail.com&amp;emailAddress=mdnordicwalking%40gmail.com</t>
  </si>
  <si>
    <t>karla-thomas@fake4.com</t>
  </si>
  <si>
    <t>B6086BB432</t>
  </si>
  <si>
    <t>https://go.organixx.com/checkout-magnesium-7-free-bottle-v3?products=88%3A1%3B76%3A1%3B77%3A1&amp;emailAddress=karla-thomas%40hotmail.com&amp;emailAddress=karla-thomas%40hotmail.com</t>
  </si>
  <si>
    <t>bohawk@fake1.com</t>
  </si>
  <si>
    <t>F40F03E068</t>
  </si>
  <si>
    <t>https://go.organixx.com/checkout-magnesium-7-free-bottle-b?products=88%3A1%3B76%3A1%3B77%3A1&amp;emailAddress=bohawk%40gmail.com&amp;emailAddress=bohawk%40gmail.com</t>
  </si>
  <si>
    <t>melrod4200@fake.com</t>
  </si>
  <si>
    <t>EA464FC294</t>
  </si>
  <si>
    <t>https://go.organixx.com/checkout-magnesium-7-free-bottle-b?products=88%3A1%3B76%3A1%3B77%3A1&amp;emailAddress=melrod4200%40yahoo.com&amp;emailAddress=melrod4200%40yahoo.com</t>
  </si>
  <si>
    <t>workdown1@fake1.com</t>
  </si>
  <si>
    <t>E0C045E77F</t>
  </si>
  <si>
    <t>https://go.organixx.com/checkout-magnesium-7-free-bottle-a?products=88%3A1%3B76%3A1%3B77%3A1&amp;emailAddress=workdown1%40gmail.com&amp;emailAddress=workdown1%40gmail.com</t>
  </si>
  <si>
    <t>lifesharer@fake.com</t>
  </si>
  <si>
    <t>3EB45CEDE2</t>
  </si>
  <si>
    <t>https://go.organixx.com/checkout-magnesium-7-free-bottle-b?products=88%3A1%3B76%3A1%3B77%3A1&amp;emailAddress=lifesharer%40yahoo.com&amp;emailAddress=lifesharer%40yahoo.com</t>
  </si>
  <si>
    <t>eiguren91@fake1.com</t>
  </si>
  <si>
    <t>03D599A02F</t>
  </si>
  <si>
    <t>https://go.organixx.com/checkout-magnesium-7-free-bottle-a?products=88%3A1%3B76%3A1%3B77%3A1&amp;emailAddress=eiguren91%40gmail.com&amp;emailAddress=eiguren91%40gmail.com</t>
  </si>
  <si>
    <t>cferra2@fake.com</t>
  </si>
  <si>
    <t>EA26830B8C</t>
  </si>
  <si>
    <t>https://go.organixx.com/checkout-magnesium-7-free-bottle-a?products=88%3A1%3B76%3A1%3B77%3A1&amp;emailAddress=cferra2%40yahoo.com&amp;emailAddress=cferra2%40yahoo.com</t>
  </si>
  <si>
    <t>angelaschatz57@fake.com</t>
  </si>
  <si>
    <t>B5A0AEA183</t>
  </si>
  <si>
    <t>https://go.organixx.com/checkout-magnesium-7-free-bottle-af?products=88%3A1%3B76%3A1%3B77%3A1&amp;emailAddress=angelaschatz57%40yahoo.com&amp;emailAddress=angelaschatz57%40yahoo.com</t>
  </si>
  <si>
    <t>mycough@fake1.com</t>
  </si>
  <si>
    <t>06D2D06E13</t>
  </si>
  <si>
    <t>https://go.organixx.com/checkout-magnesium-7-free-bottle-b?products=88%3A1%3B76%3A1%3B77%3A1&amp;emailAddress=mycough%40gmail.com&amp;emailAddress=mycough%40gmail.com</t>
  </si>
  <si>
    <t>brooke.blakeman@fake.com</t>
  </si>
  <si>
    <t>D2CBA14C3F</t>
  </si>
  <si>
    <t>https://go.organixx.com/checkout-magnesium-7-free-bottle-v3?products=88%3A1%3B76%3A1%3B77%3A1&amp;emailAddress=brooke.blakeman%40yahoo.com&amp;emailAddress=brooke.blakeman%40yahoo.com</t>
  </si>
  <si>
    <t>tpranch14@fake1.com</t>
  </si>
  <si>
    <t>963DCC0893</t>
  </si>
  <si>
    <t>https://go.organixx.com/checkout-magnesium-7-free-bottle-b?products=88%3A1%3B76%3A1%3B77%3A1&amp;emailAddress=tpranch14%40gmail.com&amp;emailAddress=tpranch14%40gmail.com</t>
  </si>
  <si>
    <t>kasicrayton@fake1.com</t>
  </si>
  <si>
    <t>10FFA3F907</t>
  </si>
  <si>
    <t>https://go.organixx.com/checkout-magnesium-7-free-bottle-a?products=88%3A1%3B76%3A1%3B77%3A1&amp;emailAddress=kasicrayton%40gmail.com&amp;emailAddress=kasicrayton%40gmail.com</t>
  </si>
  <si>
    <t>shmoozie2013@fake1.com</t>
  </si>
  <si>
    <t>065146FD41</t>
  </si>
  <si>
    <t>https://go.organixx.com/checkout-magnesium-7-free-bottle-b?products=88%3A1%3B76%3A1%3B77%3A1&amp;emailAddress=shmoozie2013%40gmail.com&amp;emailAddress=shmoozie2013%40gmail.com&amp;utm_source=MAG7%20F%2BS%20Main%</t>
  </si>
  <si>
    <t>clencioni@fake.com</t>
  </si>
  <si>
    <t>82D69A0BE1</t>
  </si>
  <si>
    <t>https://go.organixx.com/checkout-magnesium-7-free-bottle-af?products=88%3A1%3B76%3A1%3B77%3A1&amp;emailAddress=clencioni%40yahoo.com&amp;emailAddress=clencioni%40yahoo.com</t>
  </si>
  <si>
    <t>FE6E08D187</t>
  </si>
  <si>
    <t>10643070B2</t>
  </si>
  <si>
    <t>2C0A5AD69F</t>
  </si>
  <si>
    <t>shegirl64@fake.com</t>
  </si>
  <si>
    <t>EEF4E66C43</t>
  </si>
  <si>
    <t>https://go.organixx.com/checkout-magnesium-7-free-bottle-b?products=88%3A1%3B76%3A1%3B77%3A1&amp;emailAddress=shegirl64%40yahoo.com&amp;emailAddress=shegirl64%40yahoo.com</t>
  </si>
  <si>
    <t>C82D244863</t>
  </si>
  <si>
    <t>2A25C17AED</t>
  </si>
  <si>
    <t>7D1E5D6A87</t>
  </si>
  <si>
    <t>9E540CA79C</t>
  </si>
  <si>
    <t>8DC2C0FB25</t>
  </si>
  <si>
    <t>cristinatorres00@fake13.com</t>
  </si>
  <si>
    <t>850472BA44</t>
  </si>
  <si>
    <t>https://go.organixx.com/checkout-magnesium-7-free-bottle-b?products=88%3A1%3B76%3A1%3B77%3A1&amp;emailAddress=cristinatorres00%40live.com&amp;emailAddress=cristinatorres00%40live.com</t>
  </si>
  <si>
    <t>akdaisy@fake1.com</t>
  </si>
  <si>
    <t>3B27121268</t>
  </si>
  <si>
    <t>https://go.organixx.com/checkout-magnesium-7-free-bottle-b?products=88%3A1%3B76%3A1%3B77%3A1&amp;emailAddress=akdaisy%40gmail.com&amp;emailAddress=akdaisy%40gmail.com</t>
  </si>
  <si>
    <t>038B6B4E70</t>
  </si>
  <si>
    <t>https://go.organixx.com/checkout-magnesium-7-free-bottle-a?products=88%3A1%3B76%3A1%3B77%3A1&amp;emailAddress=fordislaw%40gmail.com&amp;emailAddress=fordislaw%40gmail.com&amp;utm_source=MAG7%20F%2BS%20Main%20ABCT</t>
  </si>
  <si>
    <t>57608D7283</t>
  </si>
  <si>
    <t>1647B58022</t>
  </si>
  <si>
    <t>D6F0B84ECD</t>
  </si>
  <si>
    <t>1E9EF7BA68</t>
  </si>
  <si>
    <t>1C1F421062</t>
  </si>
  <si>
    <t>3505DEE157</t>
  </si>
  <si>
    <t>C8652F450F</t>
  </si>
  <si>
    <t>https://go.organixx.com/checkout-magnesium-7-free-bottle-v3?products=88%3A1%3B76%3A1%3B77%3A1&amp;emailAddress=dejanaesimons92%40gmail&amp;emailAddress=dejanaesimons92%40gmail&amp;emailAddress=dejanaesimons92%40g</t>
  </si>
  <si>
    <t>eyanna27@fake1.com</t>
  </si>
  <si>
    <t>4988C95AD9</t>
  </si>
  <si>
    <t>https://go.organixx.com/checkout-magnesium-7-free-bottle-b?products=88%3A1%3B76%3A1%3B77%3A1&amp;emailAddress=eyanna27%40gmail.com&amp;emailAddress=eyanna27%40gmail.com</t>
  </si>
  <si>
    <t>3EEE2089E7</t>
  </si>
  <si>
    <t>09A8351518</t>
  </si>
  <si>
    <t>DB5181254F</t>
  </si>
  <si>
    <t>68A0D362BF</t>
  </si>
  <si>
    <t>ECB5B8E98F</t>
  </si>
  <si>
    <t>00B0A86697</t>
  </si>
  <si>
    <t>64F5814E06</t>
  </si>
  <si>
    <t>6D07462C4F</t>
  </si>
  <si>
    <t>wilmalee2336@fake1.com</t>
  </si>
  <si>
    <t>5B67CD8D89</t>
  </si>
  <si>
    <t>https://go.organixx.com/checkout-magnesium-7-free-bottle-b?products=88%3A1%3B76%3A1%3B77%3A1&amp;emailAddress=wilmalee2336%40gmail.com&amp;emailAddress=wilmalee2336%40gmail.com</t>
  </si>
  <si>
    <t>4DD6279AEB</t>
  </si>
  <si>
    <t>596897DF18</t>
  </si>
  <si>
    <t>4917D09A81</t>
  </si>
  <si>
    <t>D7F8B0807F</t>
  </si>
  <si>
    <t>sukiwaowao@fake1.com</t>
  </si>
  <si>
    <t>A4163397E5</t>
  </si>
  <si>
    <t>https://go.organixx.com/checkout-magnesium-7-free-bottle-b?products=88%3A1%3B76%3A1%3B77%3A1&amp;emailAddress=sukiwaowao%40gmail.com&amp;emailAddress=sukiwaowao%40gmail.com</t>
  </si>
  <si>
    <t>66E41D4A98</t>
  </si>
  <si>
    <t>AA3BF3C36A</t>
  </si>
  <si>
    <t>C70FB510F5</t>
  </si>
  <si>
    <t>cherrilynne64@fake1.com</t>
  </si>
  <si>
    <t>359DDFFD22</t>
  </si>
  <si>
    <t>8E66872D90</t>
  </si>
  <si>
    <t>72A2BA2338</t>
  </si>
  <si>
    <t>A6F208495F</t>
  </si>
  <si>
    <t>6FE149AC6C</t>
  </si>
  <si>
    <t>debridder@fake7.com</t>
  </si>
  <si>
    <t>060BBA4727</t>
  </si>
  <si>
    <t>A30862707B</t>
  </si>
  <si>
    <t>D57904C4CA</t>
  </si>
  <si>
    <t>https://go.organixx.com/checkout-magnesium-7-free-bottle-a?products=88%3A1%3B76%3A1%3B77%3A1&amp;emailAddress=warlick1%40hotmail.com&amp;emailAddress=warlick1%40hotmail.com</t>
  </si>
  <si>
    <t>2F338F00A0</t>
  </si>
  <si>
    <t>7C7C163716</t>
  </si>
  <si>
    <t>DF93D16408</t>
  </si>
  <si>
    <t>90E0D0EF94</t>
  </si>
  <si>
    <t>0E900D1DAF</t>
  </si>
  <si>
    <t>https://go.organixx.com/checkout-magnesium-7-free-bottle-b?products=88%3A1%3B76%3A1%3B77%3A1&amp;emailAddress=pramila824%40gmail.com&amp;emailAddress=pramila824%40gmail.com</t>
  </si>
  <si>
    <t>kwanyin1248@fake1.com</t>
  </si>
  <si>
    <t>065845DF94</t>
  </si>
  <si>
    <t>https://go.organixx.com/checkout-magnesium-7-free-bottle-b?products=88%3A1%3B76%3A1%3B77%3A1&amp;emailAddress=kwanyin1248%40gmail.com&amp;emailAddress=kwanyin1248%40gmail.com</t>
  </si>
  <si>
    <t>DF20B47162</t>
  </si>
  <si>
    <t>mhoover_48@fake.com</t>
  </si>
  <si>
    <t>74E90D3B41</t>
  </si>
  <si>
    <t>4486C93352</t>
  </si>
  <si>
    <t>CD04329918</t>
  </si>
  <si>
    <t>361DEB831A</t>
  </si>
  <si>
    <t>cedric.gestosani@fake1.com</t>
  </si>
  <si>
    <t>CB1C523105</t>
  </si>
  <si>
    <t>https://go.organixx.com/checkout-magnesium-7-free-bottle-b?products=88%3A1%3B76%3A1%3B77%3A1&amp;emailAddress=cedric.gestosani%40gmail.com&amp;emailAddress=cedric.gestosani%40gmail.com</t>
  </si>
  <si>
    <t>FB1E5921A1</t>
  </si>
  <si>
    <t>0B76D1C781</t>
  </si>
  <si>
    <t>gnld_livefree68@fake.com</t>
  </si>
  <si>
    <t>28A61DCBF0</t>
  </si>
  <si>
    <t>https://go.organixx.com/checkout-magnesium-7-free-bottle-b?products=88%3A1%3B76%3A1%3B77%3A1&amp;emailAddress=gnld_livefree68%40yahoo.com&amp;emailAddress=gnld_livefree68%40yahoo.com</t>
  </si>
  <si>
    <t>4B0960FB2F</t>
  </si>
  <si>
    <t>787691191B</t>
  </si>
  <si>
    <t>teamescoto@fake7.com</t>
  </si>
  <si>
    <t>D54829C6FC</t>
  </si>
  <si>
    <t>https://go.organixx.com/checkout-magnesium-7-free-bottle-b?products=88%3A1%3B76%3A1%3B77%3A1&amp;emailAddress=teamescoto%40msn.com&amp;emailAddress=teamescoto%40msn.com</t>
  </si>
  <si>
    <t>6E49E45188</t>
  </si>
  <si>
    <t>F572471FC0</t>
  </si>
  <si>
    <t>577073DF54</t>
  </si>
  <si>
    <t>A698EA24D5</t>
  </si>
  <si>
    <t>carol_lorenz@fake16.com</t>
  </si>
  <si>
    <t>0B5038F886</t>
  </si>
  <si>
    <t>https://go.organixx.com/checkout-magnesium-7-free-bottle-b?products=88%3A1%3B76%3A1%3B77%3A1&amp;emailAddress=carol_lorenz%40sbcglobal.net&amp;emailAddress=carol_lorenz%40sbcglobal.net</t>
  </si>
  <si>
    <t>llduncan1149@fake.com</t>
  </si>
  <si>
    <t>B009C4951D</t>
  </si>
  <si>
    <t>https://go.organixx.com/checkout-magnesium-7-free-bottle-b?products=88%3A1%3B76%3A1%3B77%3A1&amp;emailAddress=llduncan1149%40yahoo.com&amp;emailAddress=llduncan1149%40yahoo.com</t>
  </si>
  <si>
    <t>1365CAFC95</t>
  </si>
  <si>
    <t>54E204D4E7</t>
  </si>
  <si>
    <t>robertkevinrconstruction@fake.com</t>
  </si>
  <si>
    <t>9A460C8C12</t>
  </si>
  <si>
    <t>https://go.organixx.com/checkout-magnesium-7-free-bottle-b?products=88%3A1%3B76%3A1%3B77%3A1&amp;emailAddress=robertkevinrconstruction%40yahoo.com&amp;emailAddress=robertkevinrconstruction%40yahoo.com</t>
  </si>
  <si>
    <t>430921982E</t>
  </si>
  <si>
    <t>campermoore@fake4.com</t>
  </si>
  <si>
    <t>B65442604F</t>
  </si>
  <si>
    <t>DFD9B0CD96</t>
  </si>
  <si>
    <t>raeanne29@fake4.com</t>
  </si>
  <si>
    <t>9EE6502F40</t>
  </si>
  <si>
    <t>97F3819565</t>
  </si>
  <si>
    <t>anita2310@fake7.com</t>
  </si>
  <si>
    <t>985BA222E9</t>
  </si>
  <si>
    <t>krnkendrick@fake1.com</t>
  </si>
  <si>
    <t>586B47A1C6</t>
  </si>
  <si>
    <t>https://go.organixx.com/checkout-magnesium-7-free-bottle-b?products=88%3A1%3B76%3A1%3B77%3A1&amp;emailAddress=krnkendrick%40gmail.com&amp;emailAddress=krnkendrick%40gmail.com</t>
  </si>
  <si>
    <t>1264D3D764</t>
  </si>
  <si>
    <t>D145675E1C</t>
  </si>
  <si>
    <t>890964CF9F</t>
  </si>
  <si>
    <t>F49EDB85E7</t>
  </si>
  <si>
    <t>bosslady18fs@fake.com</t>
  </si>
  <si>
    <t>1A9028E49E</t>
  </si>
  <si>
    <t>szq155@fake4.com</t>
  </si>
  <si>
    <t>172122706F</t>
  </si>
  <si>
    <t>545C6D1EE1</t>
  </si>
  <si>
    <t>donsoutham@fake1.com</t>
  </si>
  <si>
    <t>C38C25F095</t>
  </si>
  <si>
    <t>https://go.organixx.com/checkout-magnesium-7-free-bottle-b?products=88%3A1%3B76%3A1%3B77%3A1&amp;emailAddress=donsoutham%40gmail.com&amp;emailAddress=donsoutham%40gmail.com</t>
  </si>
  <si>
    <t>F9EE59CA4D</t>
  </si>
  <si>
    <t>https://go.organixx.com/checkout-magnesium-7-free-bottle-v3?products=88%3A1%3B76%3A1%3B77%3A1&amp;emailAddress=jpaul903%40aol.com&amp;emailAddress=jpaul903%40aol.com</t>
  </si>
  <si>
    <t>47DCDE1ADF</t>
  </si>
  <si>
    <t>8D1C04A840</t>
  </si>
  <si>
    <t>511B890BF5</t>
  </si>
  <si>
    <t>tiff_evans@fake18.com</t>
  </si>
  <si>
    <t>4D4D71E91A</t>
  </si>
  <si>
    <t>ACB2C3C560</t>
  </si>
  <si>
    <t>61772F7665</t>
  </si>
  <si>
    <t>https://go.organixx.com/checkout-magnesium-7-free-bottle-af?products=88%3A1%3B76%3A1%3B77%3A1&amp;emailAddress=sjbyklum%40gmail.com&amp;emailAddress=sjbyklum%40gmail.com&amp;emailAddress=sjbyklum%40gmail.com&amp;emai</t>
  </si>
  <si>
    <t>https://go.organixx.com/checkout-magnesium-7-free-bottle-af?products=88%3A1%3B76%3A1%3B77%3A1&amp;emailAddress=sjbyklum%40gmail.com&amp;emailAddress=sjbyklum%40gmail.com</t>
  </si>
  <si>
    <t>A62B64E21D</t>
  </si>
  <si>
    <t>8747BC3DDE</t>
  </si>
  <si>
    <t>cpessetto@kc.rr.com</t>
  </si>
  <si>
    <t>581EBD06CE</t>
  </si>
  <si>
    <t>marilyngack@fake.com</t>
  </si>
  <si>
    <t>03F560A2F3</t>
  </si>
  <si>
    <t>8FDAB23742</t>
  </si>
  <si>
    <t>38BE0ECDF0</t>
  </si>
  <si>
    <t>wiliame1@fake.com</t>
  </si>
  <si>
    <t>983BB1001B</t>
  </si>
  <si>
    <t>https://go.organixx.com/checkout-magnesium-7-free-bottle-b?products=88%3A1%3B76%3A1%3B77%3A1&amp;emailAddress=wiliame1%40yahoo.com&amp;emailAddress=wiliame1%40yahoo.com</t>
  </si>
  <si>
    <t>laurarivera2@fake7.com</t>
  </si>
  <si>
    <t>36B6024F38</t>
  </si>
  <si>
    <t>https://go.organixx.com/checkout-magnesium-7-free-bottle-b?products=88%3A1%3B76%3A1%3B77%3A1&amp;emailAddress=laurarivera2%40msn.com&amp;emailAddress=laurarivera2%40msn.com</t>
  </si>
  <si>
    <t>cdonnici@fake4.com</t>
  </si>
  <si>
    <t>D4763D9BC9</t>
  </si>
  <si>
    <t>https://go.organixx.com/checkout-magnesium-7-free-bottle-b?products=88%3A1%3B76%3A1%3B77%3A1&amp;emailAddress=cdonnici%40hotmail.com&amp;emailAddress=cdonnici%40hotmail.com</t>
  </si>
  <si>
    <t>carolellis639@fake1.com</t>
  </si>
  <si>
    <t>73247054F2</t>
  </si>
  <si>
    <t>https://go.organixx.com/checkout-magnesium-7-free-bottle-b?products=88%3A1%3B76%3A1%3B77%3A1&amp;emailAddress=carolellis639%40gmail.com&amp;emailAddress=carolellis639%40gmail.com</t>
  </si>
  <si>
    <t>A55E9E9483</t>
  </si>
  <si>
    <t>Gbroaddu@fake1.com</t>
  </si>
  <si>
    <t>FA6A583614</t>
  </si>
  <si>
    <t>shvt5@fake4.com</t>
  </si>
  <si>
    <t>441E63888F</t>
  </si>
  <si>
    <t>https://go.organixx.com/checkout-magnesium-7-free-bottle-b?products=88%3A1%3B76%3A1%3B77%3A1&amp;emailAddress=shvt5%40hotmail.com&amp;emailAddress=shvt5%40hotmail.com</t>
  </si>
  <si>
    <t>leanne@hotyogahouse.co.uk</t>
  </si>
  <si>
    <t>57B0CD88F6</t>
  </si>
  <si>
    <t>6333222eef901</t>
  </si>
  <si>
    <t>7C21ACD98B</t>
  </si>
  <si>
    <t>5BE4C3896E</t>
  </si>
  <si>
    <t>2E1D342EEA</t>
  </si>
  <si>
    <t>9288662DB3</t>
  </si>
  <si>
    <t>kikgt@fake.com</t>
  </si>
  <si>
    <t>C677E6FC08</t>
  </si>
  <si>
    <t>https://go.organixx.com/checkout-magnesium-7-free-bottle-b?products=88%3A1%3B76%3A1%3B77%3A1&amp;emailAddress=kikgt%40yahoo.com&amp;emailAddress=kikgt%40yahoo.com</t>
  </si>
  <si>
    <t>dalrousan1@fake1.com</t>
  </si>
  <si>
    <t>87DD4C7234</t>
  </si>
  <si>
    <t>https://go.organixx.com/checkout-magnesium-7-free-bottle-a?products=88%3A1%3B76%3A1%3B77%3A1&amp;emailAddress=dalrousan1%40gmail.com&amp;emailAddress=dalrousan1%40gmail.com</t>
  </si>
  <si>
    <t>donnamcc1941@fake.com</t>
  </si>
  <si>
    <t>2AF063A3A0</t>
  </si>
  <si>
    <t>https://go.organixx.com/checkout-magnesium-7-free-bottle-v3?products=88%3A1%3B76%3A1%3B77%3A1&amp;emailAddress=donnamcc1941%40yahoo.com&amp;emailAddress=donnamcc1941%40yahoo.com</t>
  </si>
  <si>
    <t>pinkkashmirroses@fake4.com</t>
  </si>
  <si>
    <t>0E597A42C7</t>
  </si>
  <si>
    <t>https://go.organixx.com/checkout-magnesium-7-free-bottle-af?products=88%3A1%3B76%3A1%3B77%3A1&amp;emailAddress=pinkkashmirroses%40hotmail.com&amp;emailAddress=pinkkashmirroses%40hotmail.com</t>
  </si>
  <si>
    <t>mccauleytax@surewest.net</t>
  </si>
  <si>
    <t>23CA8C179B</t>
  </si>
  <si>
    <t>https://go.organixx.com/checkout-magnesium-7-free-bottle-a?products=88%3A1%3B76%3A1%3B77%3A1&amp;emailAddress=mccauleytax%40surewest.net&amp;emailAddress=mccauleytax%40surewest.net</t>
  </si>
  <si>
    <t>rachel.dpath@fake1.com</t>
  </si>
  <si>
    <t>80E98BD275</t>
  </si>
  <si>
    <t>https://go.organixx.com/checkout-magnesium-7-free-bottle-v3?products=88%3A1%3B76%3A1%3B77%3A1&amp;emailAddress=rachel.dpath%40gmail.com&amp;emailAddress=rachel.dpath%40gmail.com</t>
  </si>
  <si>
    <t>E73F72B91B</t>
  </si>
  <si>
    <t>https://go.organixx.com/checkout-magnesium-7-free-bottle-a?products=88%3A1%3B76%3A1%3B77%3A1&amp;emailAddress=cdiraimo357%40gmail.com&amp;emailAddress=cdiraimo357%40gmail.com</t>
  </si>
  <si>
    <t>ellis.miriam@fake8.com</t>
  </si>
  <si>
    <t>E9CDC66236</t>
  </si>
  <si>
    <t>https://go.organixx.com/checkout-magnesium-7-free-bottle-b?products=88%3A1%3B76%3A1%3B77%3A1&amp;emailAddress=ellis.miriam%40comcast.net&amp;emailAddress=ellis.miriam%40comcast.net</t>
  </si>
  <si>
    <t>dianasedred@fake1.com</t>
  </si>
  <si>
    <t>26453CF6C0</t>
  </si>
  <si>
    <t>https://go.organixx.com/checkout-magnesium-7-free-bottle-a?products=88%3A1%3B76%3A1%3B77%3A1&amp;emailAddress=dianasedred%40gmail.com&amp;emailAddress=dianasedred%40gmail.com</t>
  </si>
  <si>
    <t>darkdreamerroses@fake1.com</t>
  </si>
  <si>
    <t>F915B2B823</t>
  </si>
  <si>
    <t>https://go.organixx.com/checkout-magnesium-7-free-bottle-b?products=88%3A1%3B76%3A1%3B77%3A1&amp;emailAddress=darkdreamerroses%40gmail.com&amp;emailAddress=darkdreamerroses%40gmail.com</t>
  </si>
  <si>
    <t>debschmidt62@fake.com</t>
  </si>
  <si>
    <t>67E9833626</t>
  </si>
  <si>
    <t>https://go.organixx.com/checkout-magnesium-7-free-bottle-b?products=88%3A1%3B76%3A1%3B77%3A1&amp;emailAddress=debschmidt62%40yahoo.com&amp;emailAddress=debschmidt62%40yahoo.com</t>
  </si>
  <si>
    <t>ms.kokochanel@fake1.com</t>
  </si>
  <si>
    <t>6F1379987E</t>
  </si>
  <si>
    <t>https://go.organixx.com/checkout-magnesium-7-free-bottle-a?products=88%3A1%3B76%3A1%3B77%3A1&amp;emailAddress=ms.kokochanel%40gmail.com&amp;emailAddress=ms.kokochanel%40gmail.com</t>
  </si>
  <si>
    <t>united2748@fake1.com</t>
  </si>
  <si>
    <t>7BD28C500E</t>
  </si>
  <si>
    <t>https://go.organixx.com/checkout-magnesium-7-free-bottle-v3?products=88%3A1%3B76%3A1%3B77%3A1&amp;emailAddress=united2748%40gmail.com&amp;emailAddress=united2748%40gmail.com</t>
  </si>
  <si>
    <t>drraydc26@fake1.com</t>
  </si>
  <si>
    <t>10B7028DA2</t>
  </si>
  <si>
    <t>https://go.organixx.com/checkout-magnesium-7-free-bottle-af?products=88%3A1%3B76%3A1%3B77%3A1&amp;emailAddress=drraydc26%40gmail.com&amp;emailAddress=drraydc26%40gmail.com</t>
  </si>
  <si>
    <t>bowery62@fake3.com</t>
  </si>
  <si>
    <t>26D0D3E36C</t>
  </si>
  <si>
    <t>https://go.organixx.com/checkout-magnesium-7-free-bottle-v3?products=88%3A1%3B76%3A1%3B77%3A1&amp;emailAddress=bowery62%40aol.com&amp;emailAddress=bowery62%40aol.com</t>
  </si>
  <si>
    <t>mchanduka@fake4.com</t>
  </si>
  <si>
    <t>AC30A2F4BA</t>
  </si>
  <si>
    <t>https://go.organixx.com/checkout-magnesium-7-free-bottle-v3?products=88%3A1%3B76%3A1%3B77%3A1&amp;emailAddress=mchanduka%40hotmail.com&amp;emailAddress=mchanduka%40hotmail.com</t>
  </si>
  <si>
    <t>girlsheila@fake.com</t>
  </si>
  <si>
    <t>4E529D2215</t>
  </si>
  <si>
    <t>https://go.organixx.com/checkout-magnesium-7-free-bottle-af?products=88%3A1%3B76%3A1%3B77%3A1&amp;emailAddress=girlsheila%40yahoo.com&amp;emailAddress=girlsheila%40yahoo.com</t>
  </si>
  <si>
    <t>jnoller@snet.net</t>
  </si>
  <si>
    <t>344F270F56</t>
  </si>
  <si>
    <t>https://go.organixx.com/checkout-magnesium-7-free-bottle-v3?products=88%3A1%3B76%3A1%3B77%3A1&amp;emailAddress=jnoller%40snet.net&amp;emailAddress=jnoller%40snet.net</t>
  </si>
  <si>
    <t>sazim90@fake.com</t>
  </si>
  <si>
    <t>0D378A6D76</t>
  </si>
  <si>
    <t>https://go.organixx.com/checkout-magnesium-7-free-bottle-af?products=88%3A1%3B76%3A1%3B77%3A1&amp;emailAddress=sazim90%40yahoo.com&amp;emailAddress=sazim90%40yahoo.com</t>
  </si>
  <si>
    <t>k9aenny@fake.com</t>
  </si>
  <si>
    <t>9514F603E4</t>
  </si>
  <si>
    <t>https://go.organixx.com/checkout-magnesium-7-free-bottle-a?products=88%3A1%3B76%3A1%3B77%3A1&amp;emailAddress=k9aenny%40yahoo.com&amp;emailAddress=k9aenny%40yahoo.com</t>
  </si>
  <si>
    <t>lugo5007@fake.com</t>
  </si>
  <si>
    <t>8FF70893E2</t>
  </si>
  <si>
    <t>https://go.organixx.com/checkout-magnesium-7-free-bottle-b?products=88%3A1%3B76%3A1%3B77%3A1&amp;emailAddress=lugo5007%40yahoo.com&amp;emailAddress=lugo5007%40yahoo.com</t>
  </si>
  <si>
    <t>tiffanyscott10@fake4.com</t>
  </si>
  <si>
    <t>B312F91354</t>
  </si>
  <si>
    <t>https://go.organixx.com/checkout-magnesium-7-free-bottle-a?products=88%3A1%3B76%3A1%3B77%3A1&amp;emailAddress=tiffanyscott10%40hotmail.com&amp;emailAddress=tiffanyscott10%40hotmail.com</t>
  </si>
  <si>
    <t>alysialeeann80@fake1.com</t>
  </si>
  <si>
    <t>B13E120E80</t>
  </si>
  <si>
    <t>https://go.organixx.com/checkout-magnesium-7-free-bottle-a?products=88%3A1%3B76%3A1%3B77%3A1&amp;emailAddress=alysialeeann80%40gmail.com&amp;emailAddress=alysialeeann80%40gmail.com</t>
  </si>
  <si>
    <t>melcat4truth@fake4.com</t>
  </si>
  <si>
    <t>564EC7955E</t>
  </si>
  <si>
    <t>https://go.organixx.com/checkout-magnesium-7-free-bottle-af?products=88%3A1%3B76%3A1%3B77%3A1&amp;emailAddress=melcat4truth%40hotmail.com&amp;emailAddress=melcat4truth%40hotmail.com</t>
  </si>
  <si>
    <t>mirilotti@fake21.com</t>
  </si>
  <si>
    <t>C33D7C24DB</t>
  </si>
  <si>
    <t>https://go.organixx.com/checkout-magnesium-7-free-bottle-af?products=88%3A1%3B76%3A1%3B77%3A1&amp;emailAddress=mirilotti%40protonmail.com&amp;emailAddress=mirilotti%40protonmail.com</t>
  </si>
  <si>
    <t>morenoelv56@fake1.com</t>
  </si>
  <si>
    <t>032F490C97</t>
  </si>
  <si>
    <t>https://go.organixx.com/checkout-magnesium-7-free-bottle-a?products=88%3A1%3B76%3A1%3B77%3A1&amp;emailAddress=morenoelv56%40gmail.com&amp;emailAddress=morenoelv56%40gmail.com</t>
  </si>
  <si>
    <t>seasidedi@fake2.com</t>
  </si>
  <si>
    <t>https://go.organixx.com/checkout-magnesium-7-free-bottle-af?products=88%3A1%3B76%3A1%3B77%3A1&amp;emailAddress=seasidedi%40verizon.net&amp;emailAddress=seasidedi%40verizon.net</t>
  </si>
  <si>
    <t>wdfleming16@fake1.com</t>
  </si>
  <si>
    <t>45B4D5CEB8</t>
  </si>
  <si>
    <t>https://go.organixx.com/checkout-magnesium-7-free-bottle-af?products=88%3A1%3B76%3A1%3B77%3A1&amp;emailAddress=wdfleming16%40gmail.com&amp;emailAddress=wdfleming16%40gmail.com</t>
  </si>
  <si>
    <t>g.lhale59@fake1.com</t>
  </si>
  <si>
    <t>182FE7964A</t>
  </si>
  <si>
    <t>https://go.organixx.com/checkout-magnesium-7-free-bottle-a?products=88%3A1%3B76%3A1%3B77%3A1&amp;emailAddress=g.lhale59%40gmail.com&amp;emailAddress=g.lhale59%40gmail.com</t>
  </si>
  <si>
    <t>citrusrain@fake1.com</t>
  </si>
  <si>
    <t>4B9B60BC58</t>
  </si>
  <si>
    <t>https://go.organixx.com/checkout-magnesium-7-free-bottle-b?products=88%3A1%3B76%3A1%3B77%3A1&amp;emailAddress=citrusrain%40gmail.com&amp;emailAddress=citrusrain%40gmail.com</t>
  </si>
  <si>
    <t>saccoccio.gloria1@fake1.com</t>
  </si>
  <si>
    <t>EF6E817AF6</t>
  </si>
  <si>
    <t>https://go.organixx.com/checkout-magnesium-7-free-bottle-a?products=88%3A1%3B76%3A1%3B77%3A1&amp;emailAddress=saccoccio.gloria1%40gmail.com&amp;emailAddress=saccoccio.gloria1%40gmail.com</t>
  </si>
  <si>
    <t>FB71B87A72</t>
  </si>
  <si>
    <t>https://go.organixx.com/checkout-magnesium-7-free-bottle-af?products=88%3A1%3B76%3A1%3B77%3A1&amp;emailAddress=eyetravel737%40gmail.com&amp;emailAddress=eyetravel737%40gmail.com</t>
  </si>
  <si>
    <t>mpg11663@fake.com</t>
  </si>
  <si>
    <t>2B3D9B1AF6</t>
  </si>
  <si>
    <t>https://go.organixx.com/checkout-magnesium-7-free-bottle-af?products=88%3A1%3B76%3A1%3B77%3A1&amp;emailAddress=mpg11663%40yahoo.com&amp;emailAddress=mpg11663%40yahoo.com</t>
  </si>
  <si>
    <t>sharrison9@fake.com</t>
  </si>
  <si>
    <t>CE00193392</t>
  </si>
  <si>
    <t>https://go.organixx.com/checkout-magnesium-7-free-bottle-af?products=88%3A1%3B76%3A1%3B77%3A1&amp;emailAddress=sharrison9%40yahoo.com&amp;emailAddress=sharrison9%40yahoo.com&amp;utm_source=MAG7%20F%2BS%20Affiliat</t>
  </si>
  <si>
    <t>ericasstars@fake1.com</t>
  </si>
  <si>
    <t>B73E41B7FE</t>
  </si>
  <si>
    <t>https://go.organixx.com/checkout-magnesium-7-free-bottle-a?products=88%3A1%3B76%3A1%3B77%3A1&amp;emailAddress=ericasstars%40gmail.com&amp;emailAddress=ericasstars%40gmail.com</t>
  </si>
  <si>
    <t>totsafloat2@fake1.com</t>
  </si>
  <si>
    <t>6D55114734</t>
  </si>
  <si>
    <t>https://go.organixx.com/checkout-magnesium-7-free-bottle-a?products=88%3A1%3B76%3A1%3B77%3A1&amp;emailAddress=totsafloat2%40gmail.com&amp;emailAddress=totsafloat2%40gmail.com</t>
  </si>
  <si>
    <t>ehldee1@fake.com</t>
  </si>
  <si>
    <t>FF12F2DE79</t>
  </si>
  <si>
    <t>https://go.organixx.com/checkout-magnesium-7-free-bottle-af?products=88%3A1%3B76%3A1%3B77%3A1&amp;emailAddress=ehldee1%40yahoo.com&amp;emailAddress=ehldee1%40yahoo.com</t>
  </si>
  <si>
    <t>beckysave@fake3.com</t>
  </si>
  <si>
    <t>0068AD1046</t>
  </si>
  <si>
    <t>https://go.organixx.com/checkout-magnesium-7-free-bottle-v3?products=88%3A1%3B76%3A1%3B77%3A1&amp;emailAddress=beckysave%40aol.com&amp;emailAddress=beckysave%40aol.com</t>
  </si>
  <si>
    <t>emptybucket@fake1.com</t>
  </si>
  <si>
    <t>7EB49CC7FC</t>
  </si>
  <si>
    <t>https://go.organixx.com/checkout-magnesium-7-free-bottle-b?products=88%3A1%3B76%3A1%3B77%3A1&amp;emailAddress=emptybucket%40gmail.com&amp;emailAddress=emptybucket%40gmail.com</t>
  </si>
  <si>
    <t>gye.nyame78@fake1.com</t>
  </si>
  <si>
    <t>51551E3C25</t>
  </si>
  <si>
    <t>https://go.organixx.com/checkout-magnesium-7-free-bottle-v3?products=88%3A1%3B76%3A1%3B77%3A1&amp;emailAddress=gye.nyame78%40gmail.com&amp;emailAddress=gye.nyame78%40gmail.com&amp;utm_source=MAG7%20F%2BS%20v3%20A</t>
  </si>
  <si>
    <t>royalflusht@fake1.com</t>
  </si>
  <si>
    <t>6ADAD81B3C</t>
  </si>
  <si>
    <t>https://go.organixx.com/checkout-magnesium-7-free-bottle-a?products=88%3A1%3B76%3A1%3B77%3A1&amp;emailAddress=royalflusht%40gmail.com&amp;emailAddress=royalflusht%40gmail.com</t>
  </si>
  <si>
    <t>woolygreat@fake4.com</t>
  </si>
  <si>
    <t>D53965E707</t>
  </si>
  <si>
    <t>https://go.organixx.com/checkout-magnesium-7-free-bottle-a?products=88%3A1%3B76%3A1%3B77%3A1&amp;emailAddress=woolygreat%40hotmail.com&amp;emailAddress=woolygreat%40hotmail.com</t>
  </si>
  <si>
    <t>song4erika@fake.com</t>
  </si>
  <si>
    <t>B61017499C</t>
  </si>
  <si>
    <t>https://go.organixx.com/checkout-magnesium-7-free-bottle-af?products=88%3A1%3B76%3A1%3B77%3A1&amp;emailAddress=song4erika%40yahoo.com&amp;emailAddress=song4erika%40yahoo.com</t>
  </si>
  <si>
    <t>alchemizeyourjourney@fake1.com</t>
  </si>
  <si>
    <t>1258CCBA7B</t>
  </si>
  <si>
    <t>https://go.organixx.com/checkout-magnesium-7-free-bottle-a?products=88%3A1%3B76%3A1%3B77%3A1&amp;emailAddress=alchemizeyourjourney%40gmail.com&amp;emailAddress=alchemizeyourjourney%40gmail.com</t>
  </si>
  <si>
    <t>Tinakyer@fake1.com</t>
  </si>
  <si>
    <t>AD75C9ECCF</t>
  </si>
  <si>
    <t>ryan.weeks129@fake1.com</t>
  </si>
  <si>
    <t>4C42EB7067</t>
  </si>
  <si>
    <t>https://go.organixx.com/checkout-magnesium-7-free-bottle-a?products=88%3A1%3B76%3A1%3B77%3A1&amp;emailAddress=ryan.weeks129%40gmail.com&amp;emailAddress=ryan.weeks129%40gmail.com</t>
  </si>
  <si>
    <t>hockeyman9977666@fake.com</t>
  </si>
  <si>
    <t>4CADDB8848</t>
  </si>
  <si>
    <t>https://go.organixx.com/checkout-magnesium-7-free-bottle-v3?products=88%3A1%3B76%3A1%3B77%3A1&amp;emailAddress=hockeyman9977666%40yahoo.com&amp;emailAddress=hockeyman9977666%40yahoo.com</t>
  </si>
  <si>
    <t>nehapat5@fake.com</t>
  </si>
  <si>
    <t>70F273CCB8</t>
  </si>
  <si>
    <t>https://go.organixx.com/checkout-magnesium-7-free-bottle-v3?products=88%3A1%3B76%3A1%3B77%3A1&amp;emailAddress=nehapat5%40yahoo.com&amp;emailAddress=nehapat5%40yahoo.com</t>
  </si>
  <si>
    <t>eringudaitis@fake1.com</t>
  </si>
  <si>
    <t>8887F9E1A8</t>
  </si>
  <si>
    <t>https://go.organixx.com/checkout-magnesium-7-free-bottle-v3?products=88%3A1%3B76%3A1%3B77%3A1&amp;emailAddress=eringudaitis%40gmail.com&amp;emailAddress=eringudaitis%40gmail.com</t>
  </si>
  <si>
    <t>rimianjos@fake3.com</t>
  </si>
  <si>
    <t>8DD527F449</t>
  </si>
  <si>
    <t>https://go.organixx.com/checkout-magnesium-7-free-bottle-v3?products=88%3A1%3B76%3A1%3B77%3A1&amp;emailAddress=rimianjos%40aol.com</t>
  </si>
  <si>
    <t>wildfire42@fake24.com</t>
  </si>
  <si>
    <t>DFBC2C4D19</t>
  </si>
  <si>
    <t>https://go.organixx.com/checkout-magnesium-7-free-bottle-af?products=88%3A1%3B76%3A1%3B77%3A1&amp;emailAddress=wildfire42%40rocketmail.com&amp;emailAddress=wildfire42%40rocketmail.com</t>
  </si>
  <si>
    <t>gritsrn@fake25.com</t>
  </si>
  <si>
    <t>33A6051937</t>
  </si>
  <si>
    <t>https://go.organixx.com/checkout-magnesium-7-free-bottle-v3?products=88%3A1%3B76%3A1%3B77%3A1&amp;emailAddress=gritsrn%40mac.com&amp;emailAddress=gritsrn%40mac.com</t>
  </si>
  <si>
    <t>kerlisha@fake18.com</t>
  </si>
  <si>
    <t>D62809579F</t>
  </si>
  <si>
    <t>https://go.organixx.com/checkout-magnesium-7-free-bottle-a?products=88%3A1%3B76%3A1%3B77%3A1&amp;emailAddress=kerlisha%40icloud.com&amp;emailAddress=kerlisha%40icloud.com</t>
  </si>
  <si>
    <t>jenifer.mcbeatch89@fake1.com</t>
  </si>
  <si>
    <t>829B8681F8</t>
  </si>
  <si>
    <t>https://go.organixx.com/checkout-magnesium-7-free-bottle-b?products=88%3A1%3B76%3A1%3B77%3A1&amp;emailAddress=jenifer.mcbeatch89%40gmail.com&amp;emailAddress=jenifer.mcbeatch89%40gmail.com&amp;utm_source=MAG7%20F</t>
  </si>
  <si>
    <t>esmccann@fake.com</t>
  </si>
  <si>
    <t>B79C399BD9</t>
  </si>
  <si>
    <t>https://go.organixx.com/checkout-magnesium-7-free-bottle-af?products=88%3A1%3B76%3A1%3B77%3A1&amp;emailAddress=esmccann%40yahoo.com&amp;emailAddress=esmccann%40yahoo.com</t>
  </si>
  <si>
    <t>kconerty@fake4.com</t>
  </si>
  <si>
    <t>B959869FF5</t>
  </si>
  <si>
    <t>https://go.organixx.com/checkout-magnesium-7-free-bottle-v3?products=88%3A1%3B76%3A1%3B77%3A1&amp;emailAddress=kconerty%40hotmail.com&amp;emailAddress=kconerty%40hotmail.com</t>
  </si>
  <si>
    <t>Treese9227@fake.com</t>
  </si>
  <si>
    <t>F429F0CF9C</t>
  </si>
  <si>
    <t>https://go.organixx.com/checkout-magnesium-7-free-bottle-b?products=88%3A1%3B76%3A1%3B77%3A1&amp;emailAddress=Treese9227%40yahoo.com&amp;emailAddress=Treese9227%40yahoo.com</t>
  </si>
  <si>
    <t>bunnycupcakes.ks@fake1.com</t>
  </si>
  <si>
    <t>7F2AD9FD21</t>
  </si>
  <si>
    <t>https://go.organixx.com/checkout-magnesium-7-free-bottle-a?products=88%3A1%3B76%3A1%3B77%3A1&amp;emailAddress=bunnycupcakes.ks%40gmail.com&amp;emailAddress=bunnycupcakes.ks%40gmail.com</t>
  </si>
  <si>
    <t>manuel@vsflooring.com</t>
  </si>
  <si>
    <t>B108812C59</t>
  </si>
  <si>
    <t>https://go.organixx.com/checkout-magnesium-7-free-bottle-a?products=88%3A1%3B76%3A1%3B77%3A1&amp;emailAddress=manuel%40vsflooring.com&amp;emailAddress=manuel%40vsflooring.com</t>
  </si>
  <si>
    <t>BrubecSpeaks@fake3.com</t>
  </si>
  <si>
    <t>https://go.organixx.com/checkout-magnesium-7-free-bottle-a?products=88%3A1%3B76%3A1%3B77%3A1&amp;emailAddress=BrubecSpeaks%40aol.com&amp;emailAddress=BrubecSpeaks%40aol.com</t>
  </si>
  <si>
    <t>courtneytrobinson@fake1.com</t>
  </si>
  <si>
    <t>B20D23F9D7</t>
  </si>
  <si>
    <t>https://go.organixx.com/checkout-magnesium-7-free-bottle-a?products=88%3A1%3B76%3A1%3B77%3A1&amp;emailAddress=courtneytrobinson%40gmail.com&amp;emailAddress=courtneytrobinson%40gmail.com&amp;utm_source=MAG7%20F%2</t>
  </si>
  <si>
    <t>waterwoman100@fake4.com</t>
  </si>
  <si>
    <t>7EC5F843E7</t>
  </si>
  <si>
    <t>https://go.organixx.com/checkout-magnesium-7-free-bottle-a?products=88%3A1%3B76%3A1%3B77%3A1&amp;emailAddress=waterwoman100%40hotmail.com&amp;emailAddress=waterwoman100%40hotmail.com</t>
  </si>
  <si>
    <t>bjjj12357@fake.com</t>
  </si>
  <si>
    <t>F06E1F9729</t>
  </si>
  <si>
    <t>https://go.organixx.com/checkout-magnesium-7-free-bottle-af?products=88%3A1%3B76%3A1%3B77%3A1&amp;emailAddress=bjjj12357%40yahoo.com&amp;emailAddress=bjjj12357%40yahoo.com</t>
  </si>
  <si>
    <t>ganih.kja@fake1.com</t>
  </si>
  <si>
    <t>3B4AA70E23</t>
  </si>
  <si>
    <t>https://go.organixx.com/checkout-magnesium-7-free-bottle-b?products=88%3A1%3B76%3A1%3B77%3A1&amp;emailAddress=ganih.kja%40gmail.com&amp;emailAddress=ganih.kja%40gmail.com</t>
  </si>
  <si>
    <t>pleimbach52@fake5.com</t>
  </si>
  <si>
    <t>383841B4AC</t>
  </si>
  <si>
    <t>https://go.organixx.com/checkout-magnesium-7-free-bottle-v3?products=88%3A1%3B76%3A1%3B77%3A1&amp;emailAddress=pleimbach52%40cox.net&amp;emailAddress=pleimbach52%40cox.net</t>
  </si>
  <si>
    <t>dadams4862@fake.com</t>
  </si>
  <si>
    <t>772B8C9BD0</t>
  </si>
  <si>
    <t>https://go.organixx.com/checkout-magnesium-7-free-bottle-af?products=88%3A1%3B76%3A1%3B77%3A1&amp;emailAddress=dadams4862%40yahoo.com&amp;emailAddress=dadams4862%40yahoo.com</t>
  </si>
  <si>
    <t>cheftogoflorida@fake1.com</t>
  </si>
  <si>
    <t>9C49806506</t>
  </si>
  <si>
    <t>https://go.organixx.com/checkout-magnesium-7-free-bottle-b?products=88%3A1%3B76%3A1%3B77%3A1&amp;emailAddress=cheftogoflorida%40gmail.com&amp;emailAddress=cheftogoflorida%40gmail.com</t>
  </si>
  <si>
    <t>mcrmars@fake.com</t>
  </si>
  <si>
    <t>9A6F20ABB5</t>
  </si>
  <si>
    <t>https://go.organixx.com/checkout-magnesium-7-free-bottle-a?products=88%3A1%3B76%3A1%3B77%3A1&amp;emailAddress=mcrmars%40yahoo.com&amp;emailAddress=mcrmars%40yahoo.com&amp;utm_source=MAG7%20F%2BS%20Main%20ABCT%20%</t>
  </si>
  <si>
    <t>consorcio27@fake1.com</t>
  </si>
  <si>
    <t>229ECAB4ED</t>
  </si>
  <si>
    <t>https://go.organixx.com/checkout-magnesium-7-free-bottle-a?products=88%3A1%3B76%3A1%3B77%3A1&amp;emailAddress=consorcio27%40gmail.com&amp;emailAddress=consorcio27%40gmail.com</t>
  </si>
  <si>
    <t>marymarcina@fake16.com</t>
  </si>
  <si>
    <t>B01BB6E4A0</t>
  </si>
  <si>
    <t>https://go.organixx.com/checkout-magnesium-7-free-bottle-af?products=88%3A1%3B76%3A1%3B77%3A1&amp;emailAddress=marymarcina%40sbcglobal.net&amp;emailAddress=marymarcina%40sbcglobal.net&amp;emailAddress=marymarcina</t>
  </si>
  <si>
    <t>nkentis@fake1.com</t>
  </si>
  <si>
    <t>C09AA39769</t>
  </si>
  <si>
    <t>https://go.organixx.com/checkout-magnesium-7-free-bottle-a?products=88%3A1%3B76%3A1%3B77%3A1&amp;emailAddress=nkentis%40gmail.com&amp;emailAddress=nkentis%40gmail.com</t>
  </si>
  <si>
    <t>bfrisvold@fake3.com</t>
  </si>
  <si>
    <t>B7418480B5</t>
  </si>
  <si>
    <t>https://go.organixx.com/checkout-magnesium-7-free-bottle-v3?products=88%3A1%3B76%3A1%3B77%3A1&amp;emailAddress=bfrisvold%40aol.com&amp;emailAddress=bfrisvold%40aol.com</t>
  </si>
  <si>
    <t>1D1D00C7CE</t>
  </si>
  <si>
    <t>amygravesphoto@fake1.com</t>
  </si>
  <si>
    <t>022F1DF395</t>
  </si>
  <si>
    <t>mdagbo@fake1.com</t>
  </si>
  <si>
    <t>76A679050C</t>
  </si>
  <si>
    <t>https://go.organixx.com/checkout-magnesium-7-free-bottle-b?products=88%3A1%3B76%3A1%3B77%3A1&amp;emailAddress=mdagbo%40gmail.com&amp;emailAddress=mdagbo%40gmail.com</t>
  </si>
  <si>
    <t>5B3E209AAA</t>
  </si>
  <si>
    <t>D5342EBD9B</t>
  </si>
  <si>
    <t>A2748218BE</t>
  </si>
  <si>
    <t>D17746CF23</t>
  </si>
  <si>
    <t>https://go.organixx.com/checkout-magnesium-7-free-bottle-b?products=88%3A1%3B76%3A1%3B77%3A1&amp;emailAddress=anabelbjardin%40gmail.com&amp;emailAddress=anabelbjardin%40gmail.com</t>
  </si>
  <si>
    <t>steinke0911@fake1.com</t>
  </si>
  <si>
    <t>B34331BC29</t>
  </si>
  <si>
    <t>Gerbin1605@fake7.com</t>
  </si>
  <si>
    <t>B3B3BADC60</t>
  </si>
  <si>
    <t>https://go.organixx.com/checkout-magnesium-7-free-bottle-b?products=88%3A1%3B76%3A1%3B77%3A1&amp;emailAddress=Gerbin1605%40msn.com&amp;emailAddress=Gerbin1605%40msn.com</t>
  </si>
  <si>
    <t>DAF86876AA</t>
  </si>
  <si>
    <t>51B3D3F877</t>
  </si>
  <si>
    <t>1075B1E061</t>
  </si>
  <si>
    <t>https://go.organixx.com/checkout-magnesium-7-free-bottle-b?products=88%3A1%3B76%3A1%3B77%3A1&amp;emailAddress=sdebedes1969%40gmail.com&amp;emailAddress=sdebedes1969%40gmail.com</t>
  </si>
  <si>
    <t>virgil.moore2@fake17.com</t>
  </si>
  <si>
    <t>85604ACD81</t>
  </si>
  <si>
    <t>2195F92A7C</t>
  </si>
  <si>
    <t>3D7EEAC928</t>
  </si>
  <si>
    <t>0CE2A6A987</t>
  </si>
  <si>
    <t>jesus-gm86@fake4.com</t>
  </si>
  <si>
    <t>82C81E50B5</t>
  </si>
  <si>
    <t>https://go.organixx.com/checkout-magnesium-7-free-bottle-b?products=88%3A1%3B76%3A1%3B77%3A1&amp;emailAddress=jesus-gm86%40hotmail.com&amp;emailAddress=jesus-gm86%40hotmail.com</t>
  </si>
  <si>
    <t>briggette12@fake7.com</t>
  </si>
  <si>
    <t>7895BED6FD</t>
  </si>
  <si>
    <t>https://go.organixx.com/checkout-magnesium-7-free-bottle-b?products=88%3A1%3B76%3A1%3B77%3A1&amp;emailAddress=briggette12%40msn.com&amp;emailAddress=briggette12%40msn.com</t>
  </si>
  <si>
    <t>CA1DB7310B</t>
  </si>
  <si>
    <t>hart101@fake1.com</t>
  </si>
  <si>
    <t>C180BE85F5</t>
  </si>
  <si>
    <t>montgo1j@q.com</t>
  </si>
  <si>
    <t>D2B202E11F</t>
  </si>
  <si>
    <t>16DFC2BBE0</t>
  </si>
  <si>
    <t>602DBFD170</t>
  </si>
  <si>
    <t>E0FE5B2973</t>
  </si>
  <si>
    <t>EF4D7C886F</t>
  </si>
  <si>
    <t>0BDD4327CA</t>
  </si>
  <si>
    <t>3C13436944</t>
  </si>
  <si>
    <t>BC56671FDF</t>
  </si>
  <si>
    <t>4549BCCBAE</t>
  </si>
  <si>
    <t>FA05CC24A2</t>
  </si>
  <si>
    <t>foggymorning1973@fake.com</t>
  </si>
  <si>
    <t>88FF63F676</t>
  </si>
  <si>
    <t>https://go.organixx.com/checkout-magnesium-7-free-bottle-b?products=88%3A1%3B76%3A1%3B77%3A1&amp;emailAddress=foggymorning1973%40yahoo.com&amp;emailAddress=foggymorning1973%40yahoo.com</t>
  </si>
  <si>
    <t>AD2A6E22C7</t>
  </si>
  <si>
    <t>558B263FD3</t>
  </si>
  <si>
    <t>639540BB68</t>
  </si>
  <si>
    <t>20DF3033B6</t>
  </si>
  <si>
    <t>GOT2BE1@fake18.com</t>
  </si>
  <si>
    <t>2975787FC1</t>
  </si>
  <si>
    <t>B1C3ADEB74</t>
  </si>
  <si>
    <t>8808506A6D</t>
  </si>
  <si>
    <t>976C46D998</t>
  </si>
  <si>
    <t>BB0D7BEBCC</t>
  </si>
  <si>
    <t>335883D2F8</t>
  </si>
  <si>
    <t>516C366C89</t>
  </si>
  <si>
    <t>A1B7BE83F3</t>
  </si>
  <si>
    <t>B61D51CB3B</t>
  </si>
  <si>
    <t>D2FD04B8A4</t>
  </si>
  <si>
    <t>2BE7048611</t>
  </si>
  <si>
    <t>502EE544A6</t>
  </si>
  <si>
    <t>E071743E32</t>
  </si>
  <si>
    <t>C981653F4B</t>
  </si>
  <si>
    <t>simsnadia23@fake1.com</t>
  </si>
  <si>
    <t>6AABDBE824</t>
  </si>
  <si>
    <t>https://go.organixx.com/checkout-magnesium-7-free-bottle-b?products=88%3A1%3B76%3A1%3B77%3A1&amp;emailAddress=simsnadia23%40gmail.com&amp;emailAddress=simsnadia23%40gmail.com</t>
  </si>
  <si>
    <t>45FBA39D92</t>
  </si>
  <si>
    <t>CCA0BD58DF</t>
  </si>
  <si>
    <t>69F00142F4</t>
  </si>
  <si>
    <t>00BE8AD106</t>
  </si>
  <si>
    <t>542ED1EEA3</t>
  </si>
  <si>
    <t>leisa.borges@fake1.com</t>
  </si>
  <si>
    <t>E89C7F63D0</t>
  </si>
  <si>
    <t>https://go.organixx.com/checkout-magnesium-7-free-bottle-b?products=88%3A1%3B76%3A1%3B77%3A1&amp;emailAddress=leisa.borges%40gmail.com&amp;emailAddress=leisa.borges%40gmail.com</t>
  </si>
  <si>
    <t>amondragon@lashdip.com</t>
  </si>
  <si>
    <t>82C7EB3B46</t>
  </si>
  <si>
    <t>8433841BEA</t>
  </si>
  <si>
    <t>449734AFBD</t>
  </si>
  <si>
    <t>C5887A492B</t>
  </si>
  <si>
    <t>90DEA53AD7</t>
  </si>
  <si>
    <t>FED8C153E6</t>
  </si>
  <si>
    <t>8EA03BB7CB</t>
  </si>
  <si>
    <t>claudia.cruz.llano@fake1.com</t>
  </si>
  <si>
    <t>7D2B32C082</t>
  </si>
  <si>
    <t>https://go.organixx.com/checkout-magnesium-7-free-bottle-b?products=88%3A1%3B76%3A1%3B77%3A1&amp;emailAddress=claudia.cruz.llano%40gmail.com&amp;emailAddress=claudia.cruz.llano%40gmail.com</t>
  </si>
  <si>
    <t>90A3F87ADA</t>
  </si>
  <si>
    <t>RichardKorab@fake.com</t>
  </si>
  <si>
    <t>F30DFB1AED</t>
  </si>
  <si>
    <t>https://go.organixx.com/checkout-magnesium-7-free-bottle-b?products=88%3A1%3B76%3A1%3B77%3A1&amp;emailAddress=RichardKorab%40yahoo.com&amp;emailAddress=RichardKorab%40yahoo.com</t>
  </si>
  <si>
    <t>FC3DDE5C54</t>
  </si>
  <si>
    <t>4FAEF17E42</t>
  </si>
  <si>
    <t>5e7a2a41b3a95</t>
  </si>
  <si>
    <t>06721FA380</t>
  </si>
  <si>
    <t>87CF078D5F</t>
  </si>
  <si>
    <t>deholmes458@fake1.com</t>
  </si>
  <si>
    <t>11A5403173</t>
  </si>
  <si>
    <t>https://go.organixx.com/checkout-magnesium-7-free-bottle-b?products=88%3A1%3B76%3A1%3B77%3A1&amp;emailAddress=deholmes458%40gmail.com&amp;emailAddress=deholmes458%40gmail.com&amp;utm_source=MAG7%20F%2BS%20Main%20</t>
  </si>
  <si>
    <t>klgaskin@fake19.com</t>
  </si>
  <si>
    <t>7C60D8AE8F</t>
  </si>
  <si>
    <t>https://go.organixx.com/checkout-magnesium-7-free-bottle-b?products=88%3A1%3B76%3A1%3B77%3A1&amp;emailAddress=klgaskin%40juno.com&amp;emailAddress=klgaskin%40juno.com</t>
  </si>
  <si>
    <t>03C607904D</t>
  </si>
  <si>
    <t>70E87FCC2F</t>
  </si>
  <si>
    <t>30FF78F512</t>
  </si>
  <si>
    <t>ninas@iinet.net.au</t>
  </si>
  <si>
    <t>347A50E5F1</t>
  </si>
  <si>
    <t>https://go.organixx.com/collagens-dr-ld?utm_source=301849&amp;data1=7a6898acc8504c96a1bd3ccb9bceb3e5&amp;utm_medium=email&amp;utm_content=a%286021b0ea3c805%29&amp;a_aid=6021b0ea3c805&amp;a_bid=6d7c1984&amp;data2=csc-dr-cpa&amp;c</t>
  </si>
  <si>
    <t>tobinbr@fake8.com</t>
  </si>
  <si>
    <t>F5A3A3A43D</t>
  </si>
  <si>
    <t>https://go.organixx.com/checkout-magnesium-7-free-bottle-b?products=88%3A1%3B76%3A1%3B77%3A1&amp;emailAddress=tobinbr%40comcast.net&amp;emailAddress=tobinbr%40comcast.net</t>
  </si>
  <si>
    <t>F7F619934E</t>
  </si>
  <si>
    <t>https://go.organixx.com/checkout-magnesium-7-free-bottle-a?products=88%3A1%3B76%3A1%3B77%3A1&amp;emailAddress=melrod4200%40yahoo.com&amp;emailAddress=melrod4200%40yahoo.com&amp;emailAddress=kikililo234%40yahoo.co</t>
  </si>
  <si>
    <t>markkooi@fake.com</t>
  </si>
  <si>
    <t>1D3257AD52</t>
  </si>
  <si>
    <t>https://go.organixx.com/checkout-magnesium-7-free-bottle-af?products=88%3A1%3B76%3A1%3B77%3A1&amp;emailAddress=markkooi%40yahoo.com&amp;emailAddress=markkooi%40yahoo.com</t>
  </si>
  <si>
    <t>arina.filyayeva@fake1.com</t>
  </si>
  <si>
    <t>C58648A035</t>
  </si>
  <si>
    <t>https://go.organixx.com/checkout-magnesium-7-free-bottle-b?products=88%3A1%3B76%3A1%3B77%3A1&amp;emailAddress=arina.filyayeva%40gmail.com&amp;emailAddress=arina.filyayeva%40gmail.com&amp;utm_source=MAG7%20F%2BS%2</t>
  </si>
  <si>
    <t>hazeljones791@fake1.com</t>
  </si>
  <si>
    <t>0C56B75493</t>
  </si>
  <si>
    <t>https://go.organixx.com/checkout-magnesium-7-free-bottle-v3?products=88%3A1%3B76%3A1%3B77%3A1&amp;emailAddress=hazeljones791%40gmail.com&amp;emailAddress=hazeljones791%40gmail.com</t>
  </si>
  <si>
    <t>bjnowak312@fake1.com</t>
  </si>
  <si>
    <t>1308588DDB</t>
  </si>
  <si>
    <t>https://go.organixx.com/checkout-magnesium-7-free-bottle-b?products=88%3A1%3B76%3A1%3B77%3A1&amp;emailAddress=bjnowak312%40gmail.com&amp;emailAddress=bjnowak312%40gmail.com</t>
  </si>
  <si>
    <t>sylvia.olivarez@fake.com</t>
  </si>
  <si>
    <t>95D2891072</t>
  </si>
  <si>
    <t>https://go.organixx.com/checkout-magnesium-7-free-bottle-a?products=88%3A1%3B76%3A1%3B77%3A1&amp;emailAddress=Sylvia.olivarez%40yahoo.com&amp;emailAddress=Sylvia.olivarez%40yahoo.com</t>
  </si>
  <si>
    <t>eggsfry@netscape.net</t>
  </si>
  <si>
    <t>797F53D2A2</t>
  </si>
  <si>
    <t>https://go.organixx.com/checkout-magnesium-7-free-bottle-af?products=88%3A1%3B76%3A1%3B77%3A1&amp;emailAddress=eggsfry%40netscape.net&amp;emailAddress=eggsfry%40netscape.net</t>
  </si>
  <si>
    <t>bjhhi@fake3.com</t>
  </si>
  <si>
    <t>3D30F0388E</t>
  </si>
  <si>
    <t>https://go.organixx.com/checkout-magnesium-7-free-bottle-a?products=88%3A1%3B76%3A1%3B77%3A1&amp;emailAddress=bjhhi%40aol.com&amp;emailAddress=bjhhi%40aol.com</t>
  </si>
  <si>
    <t>anitavino@fake1.com</t>
  </si>
  <si>
    <t>B68223F85D</t>
  </si>
  <si>
    <t>https://go.organixx.com/checkout-magnesium-7-free-bottle-v3?products=88%3A1%3B76%3A1%3B77%3A1&amp;emailAddress=anitavino%40gmail.com&amp;emailAddress=anitavino%40gmail.com</t>
  </si>
  <si>
    <t>praise12.jesus@fake.com</t>
  </si>
  <si>
    <t>327559F259</t>
  </si>
  <si>
    <t>https://go.organixx.com/checkout-magnesium-7-free-bottle-af?products=88%3A1%3B76%3A1%3B77%3A1&amp;emailAddress=praise12.jesus%40yahoo.com&amp;emailAddress=praise12.jesus%40yahoo.com</t>
  </si>
  <si>
    <t>cathleenehicks@fake1.com</t>
  </si>
  <si>
    <t>75471AB746</t>
  </si>
  <si>
    <t>https://go.organixx.com/checkout-magnesium-7-free-bottle-v3?products=88%3A1%3B76%3A1%3B77%3A1&amp;emailAddress=cathleenehicks%40gmail.com&amp;emailAddress=cathleenehicks%40gmail.com</t>
  </si>
  <si>
    <t>mike.kay1@fake.com</t>
  </si>
  <si>
    <t>AAE90327A2</t>
  </si>
  <si>
    <t>https://go.organixx.com/checkout-magnesium-7-free-bottle-a?products=88%3A1%3B76%3A1%3B77%3A1&amp;emailAddress=mike.kay1%40yahoo.com&amp;emailAddress=mike.kay1%40yahoo.com</t>
  </si>
  <si>
    <t>japalamides@fake1.com</t>
  </si>
  <si>
    <t>321E3142F3</t>
  </si>
  <si>
    <t>https://go.organixx.com/checkout-magnesium-7-free-bottle-a?products=88%3A1%3B76%3A1%3B77%3A1&amp;emailAddress=japalamides%40gmail.com&amp;emailAddress=japalamides%40gmail.com</t>
  </si>
  <si>
    <t>melisa.gonzalez@fake20.com</t>
  </si>
  <si>
    <t>CAF6A79959</t>
  </si>
  <si>
    <t>https://go.organixx.com/checkout-magnesium-7-free-bottle-b?products=88%3A1%3B76%3A1%3B77%3A1&amp;emailAddress=melisa.gonzalez%40att.net&amp;emailAddress=melisa.gonzalez%40att.net</t>
  </si>
  <si>
    <t>judya1000@fake3.com</t>
  </si>
  <si>
    <t>00E938A055</t>
  </si>
  <si>
    <t>https://go.organixx.com/checkout-magnesium-7-free-bottle-af?products=88%3A1%3B76%3A1%3B77%3A1&amp;emailAddress=judya1000%40aol.com&amp;emailAddress=judya1000%40aol.com</t>
  </si>
  <si>
    <t>mrachow@fake5.com</t>
  </si>
  <si>
    <t>301F5B09A4</t>
  </si>
  <si>
    <t>https://go.organixx.com/checkout-magnesium-7-free-bottle-af?products=88%3A1%3B76%3A1%3B77%3A1&amp;emailAddress=mrachow%40cox.net&amp;emailAddress=mrachow%40cox.net</t>
  </si>
  <si>
    <t>gearcher@fake6.com</t>
  </si>
  <si>
    <t>9A306705FE</t>
  </si>
  <si>
    <t>https://go.organixx.com/checkout-magnesium-7-free-bottle-v3?products=88%3A1%3B76%3A1%3B77%3A1&amp;emailAddress=gearcher%40bellsouth.net&amp;emailAddress=gearcher%40bellsouth.net</t>
  </si>
  <si>
    <t>rrangel3@fake5.com</t>
  </si>
  <si>
    <t>6E6AABC4D6</t>
  </si>
  <si>
    <t>https://go.organixx.com/checkout-magnesium-7-free-bottle-af?products=88%3A1%3B76%3A1%3B77%3A1&amp;emailAddress=rrangel3%40cox.net&amp;emailAddress=rrangel3%40cox.net</t>
  </si>
  <si>
    <t>tdriscoll15.td@fake1.com</t>
  </si>
  <si>
    <t>C53A6C5253</t>
  </si>
  <si>
    <t>https://go.organixx.com/checkout-magnesium-7-free-bottle-a?products=88%3A1%3B76%3A1%3B77%3A1&amp;emailAddress=tdriscoll15.td%40gmail.com&amp;emailAddress=tdriscoll15.td%40gmail.com</t>
  </si>
  <si>
    <t>jennifer.keane@fake14.com</t>
  </si>
  <si>
    <t>EB880A56A0</t>
  </si>
  <si>
    <t>https://go.organixx.com/checkout-magnesium-7-free-bottle-af?products=88%3A1%3B76%3A1%3B77%3A1&amp;emailAddress=jennifer.keane%40me.com&amp;emailAddress=jennifer.keane%40me.com</t>
  </si>
  <si>
    <t>tommyvo57@fake1.com</t>
  </si>
  <si>
    <t>D7279D6254</t>
  </si>
  <si>
    <t>https://go.organixx.com/checkout-magnesium-7-free-bottle-a?products=88%3A1%3B76%3A1%3B77%3A1&amp;emailAddress=tommyvo57%40gmail.com&amp;emailAddress=tommyvo57%40gmail.com</t>
  </si>
  <si>
    <t>29steelers@fake8.com</t>
  </si>
  <si>
    <t>6434FF9A0D</t>
  </si>
  <si>
    <t>https://go.organixx.com/checkout-magnesium-7-free-bottle-af?products=88%3A1%3B76%3A1%3B77%3A1&amp;emailAddress=29steelers%40comcast.net&amp;emailAddress=29steelers%40comcast.net</t>
  </si>
  <si>
    <t>mariaparkerfarnell@fake14.com</t>
  </si>
  <si>
    <t>F91E1AE27D</t>
  </si>
  <si>
    <t>https://go.organixx.com/checkout-magnesium-7-free-bottle-af?products=88%3A1%3B76%3A1%3B77%3A1&amp;emailAddress=mariaparkerfarnell%40me.com&amp;emailAddress=mariaparkerfarnell%40me.com</t>
  </si>
  <si>
    <t>frookie7@fake4.com</t>
  </si>
  <si>
    <t>E64EBD5408</t>
  </si>
  <si>
    <t>https://go.organixx.com/checkout-magnesium-7-free-bottle-a?products=88%3A1%3B76%3A1%3B77%3A1&amp;emailAddress=frookie7%40hotmail.com&amp;emailAddress=frookie7%40hotmail.com</t>
  </si>
  <si>
    <t>ljonesyep@fake1.com</t>
  </si>
  <si>
    <t>DB78688853</t>
  </si>
  <si>
    <t>https://go.organixx.com/checkout-magnesium-7-free-bottle-b?products=88%3A1%3B76%3A1%3B77%3A1&amp;emailAddress=ljonesyep%40gmail.com&amp;emailAddress=ljonesyep%40gmail.com</t>
  </si>
  <si>
    <t>imaware11@fake1.com</t>
  </si>
  <si>
    <t>DCAAAD628C</t>
  </si>
  <si>
    <t>https://go.organixx.com/checkout-magnesium-7-free-bottle-af?products=88%3A1%3B76%3A1%3B77%3A1&amp;emailAddress=imaware11%40gmail.com&amp;emailAddress=imaware11%40gmail.com</t>
  </si>
  <si>
    <t>diazjoel65@fake.com</t>
  </si>
  <si>
    <t>D455F9B29A</t>
  </si>
  <si>
    <t>https://go.organixx.com/checkout-magnesium-7-free-bottle-v3?products=88%3A1%3B76%3A1%3B77%3A1&amp;emailAddress=diazjoel65%40yahoo.com&amp;emailAddress=diazjoel65%40yahoo.com</t>
  </si>
  <si>
    <t>117beckyh@fake1.com</t>
  </si>
  <si>
    <t>7FAE9F9C25</t>
  </si>
  <si>
    <t>https://go.organixx.com/checkout-magnesium-7-free-bottle-af?products=88%3A1%3B76%3A1%3B77%3A1&amp;emailAddress=117beckyh%40gmail.com&amp;emailAddress=117beckyh%40gmail.com</t>
  </si>
  <si>
    <t>reypareja@fake.com</t>
  </si>
  <si>
    <t>8F4E0CECEF</t>
  </si>
  <si>
    <t>https://go.organixx.com/checkout-magnesium-7-free-bottle-af?products=88%3A1%3B76%3A1%3B77%3A1&amp;emailAddress=reypareja%40yahoo.com&amp;emailAddress=reypareja%40yahoo.com</t>
  </si>
  <si>
    <t>lemongirls2@fake.com</t>
  </si>
  <si>
    <t>480EDE5823</t>
  </si>
  <si>
    <t>https://go.organixx.com/checkout-magnesium-7-free-bottle-af?products=88%3A1%3B76%3A1%3B77%3A1&amp;emailAddress=lemongirls2%40yahoo.com&amp;emailAddress=lemongirls2%40yahoo.com</t>
  </si>
  <si>
    <t>layishypersonal@fake.com</t>
  </si>
  <si>
    <t>AE201E69FB</t>
  </si>
  <si>
    <t>https://go.organixx.com/checkout-magnesium-7-free-bottle-af?products=88%3A1%3B76%3A1%3B77%3A1&amp;emailAddress=layishypersonal%40yahoo.com&amp;emailAddress=layishypersonal%40yahoo.com</t>
  </si>
  <si>
    <t>randy6797@fake13.com</t>
  </si>
  <si>
    <t>CD501154AA</t>
  </si>
  <si>
    <t>https://go.organixx.com/checkout-magnesium-7-free-bottle-af?products=88%3A1%3B76%3A1%3B77%3A1&amp;emailAddress=randy6797%40live.com&amp;emailAddress=randy6797%40live.com</t>
  </si>
  <si>
    <t>sslane512@fake1.com</t>
  </si>
  <si>
    <t>01CD108C59</t>
  </si>
  <si>
    <t>https://go.organixx.com/checkout-magnesium-7-free-bottle-b?products=88%3A1%3B76%3A1%3B77%3A1&amp;emailAddress=sslane512%40gmail.com&amp;emailAddress=sslane512%40gmail.com</t>
  </si>
  <si>
    <t>ac.wall@fake5.com</t>
  </si>
  <si>
    <t>76B7151D18</t>
  </si>
  <si>
    <t>https://go.organixx.com/checkout-magnesium-7-free-bottle-af?products=88%3A1%3B76%3A1%3B77%3A1&amp;emailAddress=ac.wall%40cox.net&amp;emailAddress=ac.wall%40cox.net</t>
  </si>
  <si>
    <t>5AA3C866F9</t>
  </si>
  <si>
    <t>https://go.organixx.com/checkout-magnesium-7-free-bottle-af?products=88%3A1%3B76%3A1%3B77%3A1&amp;emailAddress=katespo22%40hotmail.com&amp;emailAddress=katespo22%40hotmail.com</t>
  </si>
  <si>
    <t>jmdmld8069@fake1.com</t>
  </si>
  <si>
    <t>F4FB1B9B66</t>
  </si>
  <si>
    <t>https://go.organixx.com/checkout-magnesium-7-free-bottle-v3?products=88%3A1%3B76%3A1%3B77%3A1&amp;emailAddress=jmdmld8069%40gmail.com&amp;emailAddress=jmdmld8069%40gmail.com</t>
  </si>
  <si>
    <t>mdw1152@fake.com</t>
  </si>
  <si>
    <t>1538E02B5C</t>
  </si>
  <si>
    <t>https://go.organixx.com/checkout-magnesium-7-free-bottle-af?products=88%3A1%3B76%3A1%3B77%3A1&amp;emailAddress=mdw1152%40yahoo.com&amp;emailAddress=mdw1152%40yahoo.com</t>
  </si>
  <si>
    <t>ronrobwebber@fake8.com</t>
  </si>
  <si>
    <t>17D53C102B</t>
  </si>
  <si>
    <t>https://go.organixx.com/checkout-magnesium-7-free-bottle-af?products=88%3A1%3B76%3A1%3B77%3A1&amp;emailAddress=ronrobwebber%40comcast.net&amp;emailAddress=ronrobwebber%40comcast.net</t>
  </si>
  <si>
    <t>benethae@fake.com</t>
  </si>
  <si>
    <t>0FB0C22139</t>
  </si>
  <si>
    <t>https://go.organixx.com/checkout-magnesium-7-free-bottle-af?products=88%3A1%3B76%3A1%3B77%3A1&amp;emailAddress=benethae%40yahoo.com&amp;emailAddress=benethae%40yahoo.com</t>
  </si>
  <si>
    <t>regalapreciosa5@fake1.com</t>
  </si>
  <si>
    <t>A0E49247A3</t>
  </si>
  <si>
    <t>https://go.organixx.com/checkout-magnesium-7-free-bottle-a?products=88%3A1%3B76%3A1%3B77%3A1&amp;emailAddress=regalapreciosa5%40gmail.com&amp;emailAddress=regalapreciosa5%40gmail.com</t>
  </si>
  <si>
    <t>bethvanstone@fake.com</t>
  </si>
  <si>
    <t>E69EC6EA64</t>
  </si>
  <si>
    <t>https://go.organixx.com/checkout-magnesium-7-free-bottle-af?products=88%3A1%3B76%3A1%3B77%3A1&amp;emailAddress=bethvanstone%40yahoo.com&amp;emailAddress=bethvanstone%40yahoo.com</t>
  </si>
  <si>
    <t>offshore21@tampabay.rr.com</t>
  </si>
  <si>
    <t>7E21CC4713</t>
  </si>
  <si>
    <t>https://go.organixx.com/checkout-magnesium-7-free-bottle-af?products=88%3A1%3B76%3A1%3B77%3A1&amp;emailAddress=offshore21%40tampabay.rr.com&amp;emailAddress=offshore21%40tampabay.rr.com</t>
  </si>
  <si>
    <t>vivianchangus@fake1.com</t>
  </si>
  <si>
    <t>https://go.organixx.com/checkout-magnesium-7-free-bottle-v3?products=88%3A1%3B76%3A1%3B77%3A1&amp;emailAddress=vchang123%40yahoo.com&amp;emailAddress=vchang123%40yahoo.com</t>
  </si>
  <si>
    <t>marshwigglemom@fake.com</t>
  </si>
  <si>
    <t>F3882113DA</t>
  </si>
  <si>
    <t>https://go.organixx.com/checkout-magnesium-7-free-bottle-v3?products=88%3A1%3B76%3A1%3B77%3A1&amp;emailAddress=marshwigglemom%40yahoo.com&amp;emailAddress=marshwigglemom%40yahoo.com</t>
  </si>
  <si>
    <t>fitzformusic@fake.com</t>
  </si>
  <si>
    <t>EA6776F7C5</t>
  </si>
  <si>
    <t>https://go.organixx.com/checkout-magnesium-7-free-bottle-af?products=88%3A1%3B76%3A1%3B77%3A1&amp;emailAddress=fitzformusic%40yahoo.com&amp;emailAddress=fitzformusic%40yahoo.com</t>
  </si>
  <si>
    <t>rickloyler@fake3.com</t>
  </si>
  <si>
    <t>C6EE21DC70</t>
  </si>
  <si>
    <t>https://go.organixx.com/checkout-magnesium-7-free-bottle-af?products=88%3A1%3B76%3A1%3B77%3A1&amp;emailAddress=rickloyler%40aol.com&amp;emailAddress=rickloyler%40aol.com</t>
  </si>
  <si>
    <t>catlewis14@fake17.com</t>
  </si>
  <si>
    <t>C5029FC060</t>
  </si>
  <si>
    <t>https://go.organixx.com/checkout-magnesium-7-free-bottle-v3?products=88%3A1%3B76%3A1%3B77%3A1&amp;emailAddress=catlewis14%40outlook.com&amp;emailAddress=catlewis14%40outlook.com</t>
  </si>
  <si>
    <t>geetagee@fake.com</t>
  </si>
  <si>
    <t>003B5AF42A</t>
  </si>
  <si>
    <t>https://go.organixx.com/checkout-magnesium-7-free-bottle-af?products=88%3A1%3B76%3A1%3B77%3A1&amp;emailAddress=geetagee%40yahoo.com&amp;emailAddress=geetagee%40yahoo.com</t>
  </si>
  <si>
    <t>jessenachlas@fake.com</t>
  </si>
  <si>
    <t>A5608E9075</t>
  </si>
  <si>
    <t>https://go.organixx.com/checkout-magnesium-7-free-bottle-af?products=88%3A1%3B76%3A1%3B77%3A1&amp;emailAddress=jessenachlas%40yahoo.com&amp;emailAddress=jessenachlas%40yahoo.com</t>
  </si>
  <si>
    <t>sandystrevens46@fake1.com</t>
  </si>
  <si>
    <t>52E586FA4B</t>
  </si>
  <si>
    <t>https://go.organixx.com/checkout-magnesium-7-free-bottle-a?products=88%3A1%3B76%3A1%3B77%3A1&amp;emailAddress=sandystrevens46%40gmail.com&amp;emailAddress=sandystrevens46%40gmail.com</t>
  </si>
  <si>
    <t>wynnethdurham@fake.com</t>
  </si>
  <si>
    <t>3F8A795297</t>
  </si>
  <si>
    <t>https://go.organixx.com/checkout-magnesium-7-free-bottle-b?products=88%3A1%3B76%3A1%3B77%3A1&amp;emailAddress=wynnethdurham%40yahoo.com&amp;emailAddress=wynnethdurham%40yahoo.com</t>
  </si>
  <si>
    <t>stephanie.m.narvaez@fake1.com</t>
  </si>
  <si>
    <t>95451DF412</t>
  </si>
  <si>
    <t>https://go.organixx.com/checkout-magnesium-7-free-bottle-a?products=88%3A1%3B76%3A1%3B77%3A1&amp;emailAddress=stephanie.m.narvaez%40gmail.com&amp;emailAddress=stephanie.m.narvaez%40gmail.com</t>
  </si>
  <si>
    <t>dusty.louann@fake.com</t>
  </si>
  <si>
    <t>850579FF3D</t>
  </si>
  <si>
    <t>https://go.organixx.com/checkout-magnesium-7-free-bottle-v3?products=88%3A1%3B76%3A1%3B77%3A1&amp;emailAddress=dusty.louann%40yahoo.com&amp;emailAddress=dusty.louann%40yahoo.com</t>
  </si>
  <si>
    <t>nealsr2@fake1.com</t>
  </si>
  <si>
    <t>3494D6AFE2</t>
  </si>
  <si>
    <t>https://go.organixx.com/checkout-magnesium-7-free-bottle-af?products=88%3A1%3B76%3A1%3B77%3A1&amp;emailAddress=nealsr2%40gmail.com&amp;emailAddress=nealsr2%40gmail.com</t>
  </si>
  <si>
    <t>gregsanchez229@fake1.com</t>
  </si>
  <si>
    <t>201EFEA008</t>
  </si>
  <si>
    <t>https://go.organixx.com/checkout-magnesium-7-free-bottle-a?products=88%3A1%3B76%3A1%3B77%3A1&amp;emailAddress=gregsanchez229%40gmail.com&amp;emailAddress=gregsanchez229%40gmail.com</t>
  </si>
  <si>
    <t>fashionfoodandkids@fake1.com</t>
  </si>
  <si>
    <t>4F2509B860</t>
  </si>
  <si>
    <t>https://go.organixx.com/checkout-magnesium-7-free-bottle-b?products=88%3A1%3B76%3A1%3B77%3A1&amp;emailAddress=fashionfoodandkids%40gmail.com&amp;emailAddress=fashionfoodandkids%40gmail.com</t>
  </si>
  <si>
    <t>lidia.osorio51@fake.com</t>
  </si>
  <si>
    <t>33E65FB9D4</t>
  </si>
  <si>
    <t>Edineide17@fake4.com</t>
  </si>
  <si>
    <t>DAB97DAABA</t>
  </si>
  <si>
    <t>https://go.organixx.com/checkout-magnesium-7-free-bottle-b?products=88%3A1%3B76%3A1%3B77%3A1&amp;emailAddress=Edineide17%40hotmail.com&amp;emailAddress=Edineide17%40hotmail.com</t>
  </si>
  <si>
    <t>alynne601@fake18.com</t>
  </si>
  <si>
    <t>C5C7A1E1F8</t>
  </si>
  <si>
    <t>https://go.organixx.com/checkout-magnesium-7-free-bottle-b?products=88%3A1%3B76%3A1%3B77%3A1&amp;emailAddress=alynne601%40icloud.com&amp;emailAddress=alynne601%40icloud.com</t>
  </si>
  <si>
    <t>alynne601@fake1.com</t>
  </si>
  <si>
    <t>https://go.organixx.com/checkout-magnesium-7-free-bottle-a?products=88%3A1%3B76%3A1%3B77%3A1&amp;emailAddress=alynne601%40gmail.com&amp;emailAddress=alynne601%40gmail.com</t>
  </si>
  <si>
    <t>vbelka7@fake3.com</t>
  </si>
  <si>
    <t>3C8FF4FA4D</t>
  </si>
  <si>
    <t>https://go.organixx.com/checkout-magnesium-7-free-bottle-af?products=88%3A1%3B76%3A1%3B77%3A1&amp;emailAddress=vbelka7%40aol.com&amp;emailAddress=vbelka7%40aol.com</t>
  </si>
  <si>
    <t>susansoko@fake.com</t>
  </si>
  <si>
    <t>FEE97B6289</t>
  </si>
  <si>
    <t>https://go.organixx.com/checkout-magnesium-7-free-bottle-a?products=88%3A1%3B76%3A1%3B77%3A1&amp;emailAddress=susansoko%40yahoo.com&amp;emailAddress=susansoko%40yahoo.com</t>
  </si>
  <si>
    <t>eliseburt@fake1.com</t>
  </si>
  <si>
    <t>7A20AA704B</t>
  </si>
  <si>
    <t>https://go.organixx.com/checkout-magnesium-7-free-bottle-v3?products=88%3A1%3B76%3A1%3B77%3A1&amp;emailAddress=eliseburt%40gmail.com&amp;emailAddress=eliseburt%40gmail.com</t>
  </si>
  <si>
    <t>dawnleer1974@fake1.com</t>
  </si>
  <si>
    <t>434095CCB7</t>
  </si>
  <si>
    <t>https://go.organixx.com/checkout-magnesium-7-free-bottle-v3?products=88%3A1%3B76%3A1%3B77%3A1&amp;emailAddress=dawnleer1974%40gmail.com&amp;emailAddress=dawnleer1974%40gmail.com</t>
  </si>
  <si>
    <t>tommroberts020835@fake1.com</t>
  </si>
  <si>
    <t>E93EC1057B</t>
  </si>
  <si>
    <t>https://go.organixx.com/checkout-magnesium-7-free-bottle-a?products=88%3A1%3B76%3A1%3B77%3A1&amp;emailAddress=tommroberts020835%40gmail.com&amp;emailAddress=tommroberts020835%40gmail.com&amp;emailAddress=tommrobe</t>
  </si>
  <si>
    <t>kcurti42@fake1.com</t>
  </si>
  <si>
    <t>5135158B6F</t>
  </si>
  <si>
    <t>https://go.organixx.com/checkout-magnesium-7-free-bottle-b?products=88%3A1%3B76%3A1%3B77%3A1&amp;emailAddress=kcurti42%40gmail.com&amp;emailAddress=kcurti42%40gmail.com</t>
  </si>
  <si>
    <t>tcasti85@fake1.com</t>
  </si>
  <si>
    <t>DE79B8FA03</t>
  </si>
  <si>
    <t>https://go.organixx.com/checkout-magnesium-7-free-bottle-b?products=88%3A1%3B76%3A1%3B77%3A1&amp;emailAddress=tcasti85%40gmail.com&amp;emailAddress=tcasti85%40gmail.com</t>
  </si>
  <si>
    <t>jecody747@fake1.com</t>
  </si>
  <si>
    <t>54BA623C9C</t>
  </si>
  <si>
    <t>https://go.organixx.com/checkout-magnesium-7-free-bottle-af?products=88%3A1%3B76%3A1%3B77%3A1&amp;emailAddress=jecody78%40aol.com&amp;emailAddress=jecody78%40aol.com</t>
  </si>
  <si>
    <t>donnamapes@fake4.com</t>
  </si>
  <si>
    <t>4B207E16A4</t>
  </si>
  <si>
    <t>https://go.organixx.com/checkout-magnesium-7-free-bottle-a?products=88%3A1%3B76%3A1%3B77%3A1&amp;emailAddress=donnamapes%40hotmail.com&amp;emailAddress=donnamapes%40hotmail.com</t>
  </si>
  <si>
    <t>freshprep2go@fake1.com</t>
  </si>
  <si>
    <t>B36B478F02</t>
  </si>
  <si>
    <t>https://go.organixx.com/checkout-magnesium-7-free-bottle-b?products=88%3A1%3B76%3A1%3B77%3A1&amp;emailAddress=freshprep2go%40gmail.com&amp;emailAddress=freshprep2go%40gmail.com</t>
  </si>
  <si>
    <t>mayflowers_1991@fake.com</t>
  </si>
  <si>
    <t>C6147108AE</t>
  </si>
  <si>
    <t>https://go.organixx.com/checkout-magnesium-7-free-bottle-af?products=88%3A1%3B76%3A1%3B77%3A1&amp;emailAddress=mayflowers_1991%40yahoo.com&amp;emailAddress=mayflowers_1991%40yahoo.com</t>
  </si>
  <si>
    <t>lori.penoyer@fake1.com</t>
  </si>
  <si>
    <t>FE9BD906A2</t>
  </si>
  <si>
    <t>https://go.organixx.com/checkout-magnesium-7-free-bottle-v3?products=88%3A1%3B76%3A1%3B77%3A1&amp;emailAddress=lori.penoyer%40gmail.com&amp;emailAddress=lori.penoyer%40gmail.com</t>
  </si>
  <si>
    <t>CharlesMantooth432@fake1.com</t>
  </si>
  <si>
    <t>E7D4D77987</t>
  </si>
  <si>
    <t>https://go.organixx.com/checkout-magnesium-7-free-bottle-af?products=88%3A1%3B76%3A1%3B77%3A1&amp;emailAddress=CharlesMantooth432%40gmail.com&amp;emailAddress=CharlesMantooth432%40gmail.com</t>
  </si>
  <si>
    <t>mayka353@fake8.com</t>
  </si>
  <si>
    <t>4FD84B330D</t>
  </si>
  <si>
    <t>https://go.organixx.com/checkout-magnesium-7-free-bottle-a?products=88%3A1%3B76%3A1%3B77%3A1&amp;emailAddress=mayka353%40comcast.net&amp;emailAddress=mayka353%40comcast.net</t>
  </si>
  <si>
    <t>catmanlangitsd@fake1.com</t>
  </si>
  <si>
    <t>42D7F5D0FF</t>
  </si>
  <si>
    <t>https://go.organixx.com/checkout-magnesium-7-free-bottle-b?products=88%3A1%3B76%3A1%3B77%3A1&amp;emailAddress=catmanlangitsd%40gmail.com&amp;emailAddress=catmanlangitsd%40gmail.com</t>
  </si>
  <si>
    <t>angehzu78@fake1.com</t>
  </si>
  <si>
    <t>DDF81A39D8</t>
  </si>
  <si>
    <t>https://go.organixx.com/checkout-magnesium-7-free-bottle-a?products=88%3A1%3B76%3A1%3B77%3A1&amp;emailAddress=angehzu78%40gmail.com&amp;emailAddress=angehzu78%40gmail.com</t>
  </si>
  <si>
    <t>kate.absec@fake1.com</t>
  </si>
  <si>
    <t>862F3A6079</t>
  </si>
  <si>
    <t>https://go.organixx.com/checkout-magnesium-7-free-bottle-b?products=88%3A1%3B76%3A1%3B77%3A1&amp;emailAddress=kate.absec%40gmail.com&amp;emailAddress=kate.absec%40gmail.com</t>
  </si>
  <si>
    <t>cuhtr4nk3maj@opayq.com</t>
  </si>
  <si>
    <t>90A9F271EA</t>
  </si>
  <si>
    <t>https://go.organixx.com/checkout-magnesium-7-free-bottle-af?products=88%3A1%3B76%3A1%3B77%3A1&amp;emailAddress=cuhtr4nk3maj%40opayq.com&amp;emailAddress=cuhtr4nk3maj%40opayq.com</t>
  </si>
  <si>
    <t>dman2th432@fake.com</t>
  </si>
  <si>
    <t>99542B5323</t>
  </si>
  <si>
    <t>https://go.organixx.com/checkout-magnesium-7-free-bottle-af?products=88%3A1%3B76%3A1%3B77%3A1&amp;emailAddress=dman2th432%40yahoo.com&amp;emailAddress=dman2th432%40yahoo.com</t>
  </si>
  <si>
    <t>carlawillis71@fake.com</t>
  </si>
  <si>
    <t>9CEB365774</t>
  </si>
  <si>
    <t>https://go.organixx.com/checkout-magnesium-7-free-bottle-a?products=88%3A1%3B76%3A1%3B77%3A1&amp;emailAddress=carlawillis71%40yahoo.com&amp;emailAddress=carlawillis71%40yahoo.com&amp;emailAddress=carlawillis71%40</t>
  </si>
  <si>
    <t>natalieelocke@fake1.com</t>
  </si>
  <si>
    <t>B20984E86F</t>
  </si>
  <si>
    <t>https://go.organixx.com/checkout-magnesium-7-free-bottle-af?products=88%3A1%3B76%3A1%3B77%3A1&amp;emailAddress=natalieelocke%40gmail.com&amp;emailAddress=natalieelocke%40gmail.com</t>
  </si>
  <si>
    <t>4kids4me@fake13.com</t>
  </si>
  <si>
    <t>F7DE3E8211</t>
  </si>
  <si>
    <t>https://go.organixx.com/checkout-magnesium-7-free-bottle-v3?products=88%3A1%3B76%3A1%3B77%3A1&amp;emailAddress=4kids4me%40live.com&amp;emailAddress=4kids4me%40live.com</t>
  </si>
  <si>
    <t>isapurelku@fake1.com</t>
  </si>
  <si>
    <t>06E0D2E95F</t>
  </si>
  <si>
    <t>https://go.organixx.com/checkout-magnesium-7-free-bottle-af?products=88%3A1%3B76%3A1%3B77%3A1&amp;emailAddress=isapurelku%40gmail.com&amp;emailAddress=isapurelku%40gmail.com</t>
  </si>
  <si>
    <t>bdominic@twcny.rr.com</t>
  </si>
  <si>
    <t>3FDD67C3D6</t>
  </si>
  <si>
    <t>https://go.organixx.com/checkout-magnesium-7-free-bottle-af?products=88%3A1%3B76%3A1%3B77%3A1&amp;emailAddress=bdominic%40twcny.rr.com&amp;emailAddress=bdominic%40twcny.rr.com</t>
  </si>
  <si>
    <t>sswheat@fake4.com</t>
  </si>
  <si>
    <t>B4669C7659</t>
  </si>
  <si>
    <t>https://go.organixx.com/checkout-magnesium-7-free-bottle-b?products=88%3A1%3B76%3A1%3B77%3A1&amp;emailAddress=sswheat%40hotmail.com&amp;emailAddress=sswheat%40hotmail.com</t>
  </si>
  <si>
    <t>anitawell@fake3.com</t>
  </si>
  <si>
    <t>C8370CE5E9</t>
  </si>
  <si>
    <t>https://go.organixx.com/checkout-magnesium-7-free-bottle-a?products=88%3A1%3B76%3A1%3B77%3A1&amp;emailAddress=anitawell%40aol.com&amp;emailAddress=anitawell%40aol.com</t>
  </si>
  <si>
    <t>jenowen67@fake1.com</t>
  </si>
  <si>
    <t>CBD0A008B2</t>
  </si>
  <si>
    <t>https://go.organixx.com/checkout-magnesium-7-free-bottle-b?products=88%3A1%3B76%3A1%3B77%3A1&amp;emailAddress=jenowen67%40gmail.com&amp;emailAddress=jenowen67%40gmail.com</t>
  </si>
  <si>
    <t>debkiehm@fake1.com</t>
  </si>
  <si>
    <t>B087DE8496</t>
  </si>
  <si>
    <t>https://go.organixx.com/checkout-magnesium-7-free-bottle-af?products=88%3A1%3B76%3A1%3B77%3A1&amp;emailAddress=debkiehm%40gmail.com&amp;emailAddress=debkiehm%40gmail.com</t>
  </si>
  <si>
    <t>aprilolson0422@fake1.com</t>
  </si>
  <si>
    <t>404A05E250</t>
  </si>
  <si>
    <t>https://go.organixx.com/checkout-magnesium-7-free-bottle-a?products=88%3A1%3B76%3A1%3B77%3A1&amp;emailAddress=aprilolson0422%40gmail.com&amp;emailAddress=aprilolson0422%40gmail.com</t>
  </si>
  <si>
    <t>glendamoser@fake.com</t>
  </si>
  <si>
    <t>6E01A224D3</t>
  </si>
  <si>
    <t>https://go.organixx.com/checkout-magnesium-7-free-bottle-af?products=88%3A1%3B76%3A1%3B77%3A1&amp;emailAddress=glendamoser%40yahoo.com&amp;emailAddress=glendamoser%40yahoo.com</t>
  </si>
  <si>
    <t>kwkenny@fake18.com</t>
  </si>
  <si>
    <t>936EFABBFB</t>
  </si>
  <si>
    <t>https://go.organixx.com/checkout-magnesium-7-free-bottle-a?products=88%3A1%3B76%3A1%3B77%3A1&amp;emailAddress=kwkenny%40icloud.com&amp;emailAddress=kwkenny%40icloud.com</t>
  </si>
  <si>
    <t>mlr22049@fake3.com</t>
  </si>
  <si>
    <t>FEE404EA1F</t>
  </si>
  <si>
    <t>https://go.organixx.com/checkout-magnesium-7-free-bottle-b?products=88%3A1%3B76%3A1%3B77%3A1&amp;emailAddress=mlr22049%40aol.com&amp;emailAddress=mlr22049%40aol.com</t>
  </si>
  <si>
    <t>lori@lorigraff.com</t>
  </si>
  <si>
    <t>8491B66CC8</t>
  </si>
  <si>
    <t>https://go.organixx.com/checkout-magnesium-7-free-bottle-af?products=88%3A1%3B76%3A1%3B77%3A1&amp;emailAddress=lori%40lorigraff.com&amp;emailAddress=lori%40lorigraff.com</t>
  </si>
  <si>
    <t>timsparsons@fake4.com</t>
  </si>
  <si>
    <t>D497E06E28</t>
  </si>
  <si>
    <t>https://go.organixx.com/checkout-magnesium-7-free-bottle-af?products=88%3A1%3B76%3A1%3B77%3A1&amp;emailAddress=timsparsons%40hotmail.com&amp;emailAddress=timsparsons%40hotmail.com</t>
  </si>
  <si>
    <t>dfhirschy@fake1.com</t>
  </si>
  <si>
    <t>A5AE3BA878</t>
  </si>
  <si>
    <t>https://go.organixx.com/checkout-magnesium-7-free-bottle-b?products=88%3A1%3B76%3A1%3B77%3A1&amp;emailAddress=dfhirschy%40gmail.com&amp;emailAddress=dfhirschy%40gmail.com</t>
  </si>
  <si>
    <t>bullockbl68@fake1.com</t>
  </si>
  <si>
    <t>604160693E</t>
  </si>
  <si>
    <t>https://go.organixx.com/checkout-magnesium-7-free-bottle-a?products=88%3A1%3B76%3A1%3B77%3A1&amp;emailAddress=bullockbl68%40gmail.com&amp;emailAddress=bullockbl68%40gmail.com</t>
  </si>
  <si>
    <t>wfarley1@fake6.com</t>
  </si>
  <si>
    <t>3EB30D859D</t>
  </si>
  <si>
    <t>https://go.organixx.com/checkout-magnesium-7-free-bottle-b?products=88%3A1%3B76%3A1%3B77%3A1&amp;emailAddress=wfarley1%40bellsouth.net&amp;emailAddress=wfarley1%40bellsouth.net</t>
  </si>
  <si>
    <t>lissa_lanae@fake4.com</t>
  </si>
  <si>
    <t>D99FB66A5B</t>
  </si>
  <si>
    <t>https://go.organixx.com/checkout-magnesium-7-free-bottle-a?products=88%3A1%3B76%3A1%3B77%3A1&amp;emailAddress=lissa_lanae%40hotmail.com&amp;emailAddress=lissa_lanae%40hotmail.com</t>
  </si>
  <si>
    <t>bw.hypnosis@fake1.com</t>
  </si>
  <si>
    <t>080D40A1F6</t>
  </si>
  <si>
    <t>https://go.organixx.com/checkout-magnesium-7-free-bottle-a?products=88%3A1%3B76%3A1%3B77%3A1&amp;emailAddress=bw.hypnosis%40gmail.com&amp;emailAddress=bw.hypnosis%40gmail.com</t>
  </si>
  <si>
    <t>dlundwerner@fake.com</t>
  </si>
  <si>
    <t>5DE614D08D</t>
  </si>
  <si>
    <t>https://go.organixx.com/checkout-magnesium-7-free-bottle-af?products=88%3A1%3B76%3A1%3B77%3A1&amp;emailAddress=dlundwerner%40yahoo.com&amp;emailAddress=dlundwerner%40yahoo.com</t>
  </si>
  <si>
    <t>mjkennemur@fake3.com</t>
  </si>
  <si>
    <t>81E4C74CBF</t>
  </si>
  <si>
    <t>https://go.organixx.com/checkout-magnesium-7-free-bottle-v3?products=88%3A1%3B76%3A1%3B77%3A1&amp;emailAddress=mjkennemur%40aol.com&amp;emailAddress=mjkennemur%40aol.com</t>
  </si>
  <si>
    <t>taushaprince@fake1.com</t>
  </si>
  <si>
    <t>45F846F63D</t>
  </si>
  <si>
    <t>https://go.organixx.com/checkout-magnesium-7-free-bottle-a?products=88%3A1%3B76%3A1%3B77%3A1&amp;emailAddress=taushaprince%40gmail.com&amp;emailAddress=taushaprince%40gmail.com</t>
  </si>
  <si>
    <t>glrdgr@fake1.com</t>
  </si>
  <si>
    <t>4CE9867F7E</t>
  </si>
  <si>
    <t>https://go.organixx.com/checkout-magnesium-7-free-bottle-af?products=88%3A1%3B76%3A1%3B77%3A1&amp;emailAddress=glrdgr%40gmail.com&amp;emailAddress=glrdgr%40gmail.com</t>
  </si>
  <si>
    <t>eriksloan46@fake.com</t>
  </si>
  <si>
    <t>FBD0F6E711</t>
  </si>
  <si>
    <t>https://go.organixx.com/checkout-magnesium-7-free-bottle-b?products=88%3A1%3B76%3A1%3B77%3A1&amp;emailAddress=eriksloan46%40yahoo.com&amp;emailAddress=eriksloan46%40yahoo.com</t>
  </si>
  <si>
    <t>raybm@fake16.com</t>
  </si>
  <si>
    <t>20F5D27699</t>
  </si>
  <si>
    <t>https://go.organixx.com/checkout-magnesium-7-free-bottle-af?products=88%3A1%3B76%3A1%3B77%3A1&amp;emailAddress=raybm%40sbcglobal.net&amp;emailAddress=raybm%40sbcglobal.net</t>
  </si>
  <si>
    <t>a2jstephens@fake4.com</t>
  </si>
  <si>
    <t>0CC556F89C</t>
  </si>
  <si>
    <t>https://go.organixx.com/checkout-magnesium-7-free-bottle-a?products=88%3A1%3B76%3A1%3B77%3A1&amp;emailAddress=a2jstephens%40hotmail.com&amp;emailAddress=a2jstephens%40hotmail.com</t>
  </si>
  <si>
    <t>80DBD52D72</t>
  </si>
  <si>
    <t>3DEC16A1E9</t>
  </si>
  <si>
    <t>977E6459FC</t>
  </si>
  <si>
    <t>hollieray11@fake1.com</t>
  </si>
  <si>
    <t>E0FDC34E64</t>
  </si>
  <si>
    <t>F46861C300</t>
  </si>
  <si>
    <t>5C70D7038E</t>
  </si>
  <si>
    <t>ifuentes98765@fake.com</t>
  </si>
  <si>
    <t>B93AB4BE74</t>
  </si>
  <si>
    <t>https://go.organixx.com/checkout-magnesium-7-free-bottle-b?paypalAccept=1&amp;token=EC-9Y4488555W968274L&amp;PayerID=AYT8PE932SPCC</t>
  </si>
  <si>
    <t>https://go.organixx.com/checkout-magnesium-7-free-bottle-b?products=88%3A1%3B76%3A1%3B77%3A1&amp;emailAddress=ifuentes98765%40yahoo.com&amp;emailAddress=ifuentes98765%40yahoo.com</t>
  </si>
  <si>
    <t>LJY813575@fake1.com</t>
  </si>
  <si>
    <t>C4C7C6CBD8</t>
  </si>
  <si>
    <t>https://go.organixx.com/checkout-magnesium-7-free-bottle-b?products=88%3A1%3B76%3A1%3B77%3A1&amp;emailAddress=LJY813575%40gmail.com&amp;emailAddress=LJY813575%40gmail.com</t>
  </si>
  <si>
    <t>trego@centurytel.net</t>
  </si>
  <si>
    <t>23EE8F4224</t>
  </si>
  <si>
    <t>https://go.organixx.com/checkout-magnesium-7-free-bottle-b?products=88%3A1%3B76%3A1%3B77%3A1&amp;emailAddress=trego%40centurytel.net&amp;emailAddress=trego%40centurytel.net</t>
  </si>
  <si>
    <t>0F3A3895C6</t>
  </si>
  <si>
    <t>AB00178F0B</t>
  </si>
  <si>
    <t>AB27A8C390</t>
  </si>
  <si>
    <t>538E2A526A</t>
  </si>
  <si>
    <t>5981A3546C</t>
  </si>
  <si>
    <t>55859E0A6A</t>
  </si>
  <si>
    <t>84C1847349</t>
  </si>
  <si>
    <t>6869A470E7</t>
  </si>
  <si>
    <t>jatruck09@fake4.com</t>
  </si>
  <si>
    <t>9F35638763</t>
  </si>
  <si>
    <t>https://go.organixx.com/checkout-magnesium-7-free-bottle-b?products=88%3A1%3B76%3A1%3B77%3A1&amp;emailAddress=jatruck09%40hotmail.com&amp;emailAddress=jatruck09%40hotmail.com</t>
  </si>
  <si>
    <t>53DDEC00D1</t>
  </si>
  <si>
    <t>keniajpp@fake4.com</t>
  </si>
  <si>
    <t>74FA6EA927</t>
  </si>
  <si>
    <t>382D59A2D8</t>
  </si>
  <si>
    <t>6B58675EB2</t>
  </si>
  <si>
    <t>FEFEBF9315</t>
  </si>
  <si>
    <t>FEECB111DC</t>
  </si>
  <si>
    <t>866232BEB6</t>
  </si>
  <si>
    <t>D39DBB9072</t>
  </si>
  <si>
    <t>prichard17@fake1.com</t>
  </si>
  <si>
    <t>0330D7E16E</t>
  </si>
  <si>
    <t>https://go.organixx.com/collagens-dr-ld?utm_source=301849&amp;data1=655b9887238d4ef386e585da9b1da417&amp;utm_medium=email&amp;utm_content=a(6021b0ea3c805)&amp;a_aid=6021b0ea3c805&amp;a_bid=6d7c1984&amp;data2=csc-dr-cpa&amp;chan=</t>
  </si>
  <si>
    <t>0991AAFA7D</t>
  </si>
  <si>
    <t>vettel98@fake1.com</t>
  </si>
  <si>
    <t>1C48BD52E8</t>
  </si>
  <si>
    <t>1C3BD21828</t>
  </si>
  <si>
    <t>C1CB688EA3</t>
  </si>
  <si>
    <t>judithhargest2@fake1.com</t>
  </si>
  <si>
    <t>F55836189E</t>
  </si>
  <si>
    <t>https://go.organixx.com/checkout-magnesium-7-free-bottle-b?products=88%3A1%3B76%3A1%3B77%3A1&amp;emailAddress=judithhargest2%40gmail.com&amp;emailAddress=judithhargest2%40gmail.com</t>
  </si>
  <si>
    <t>69C637C908</t>
  </si>
  <si>
    <t>1C2ABD9091</t>
  </si>
  <si>
    <t>E0540D8780</t>
  </si>
  <si>
    <t>4C8C001C75</t>
  </si>
  <si>
    <t>14E3B1A374</t>
  </si>
  <si>
    <t>kuhlpm@fake1.com</t>
  </si>
  <si>
    <t>EA5F3A3234</t>
  </si>
  <si>
    <t>8297F9021B</t>
  </si>
  <si>
    <t>6571B6BAAD</t>
  </si>
  <si>
    <t>marti.pooley@fake1.com</t>
  </si>
  <si>
    <t>524F26AA5F</t>
  </si>
  <si>
    <t>https://go.organixx.com/checkout-magnesium-7-free-bottle-b?products=88%3A1%3B76%3A1%3B77%3A1&amp;emailAddress=marti.pooley%40gmail.com&amp;emailAddress=marti.pooley%40gmail.com</t>
  </si>
  <si>
    <t>CCCBF6BFA8</t>
  </si>
  <si>
    <t>mbowlin29@currently.com</t>
  </si>
  <si>
    <t>8009492D60</t>
  </si>
  <si>
    <t>C68EF06E69</t>
  </si>
  <si>
    <t>Benbenkadosh@fake.com</t>
  </si>
  <si>
    <t>335BE11B4C</t>
  </si>
  <si>
    <t>https://go.organixx.com/checkout-magnesium-7-free-bottle-a?products=88%3A1%3B76%3A1%3B77%3A1&amp;emailAddress=Benbenkadosh%40yahoo.com&amp;emailAddress=Benbenkadosh%40yahoo.com</t>
  </si>
  <si>
    <t>CE313DE7AB</t>
  </si>
  <si>
    <t>2A7CF401EA</t>
  </si>
  <si>
    <t>D48A39635B</t>
  </si>
  <si>
    <t>A32A9C06EB</t>
  </si>
  <si>
    <t>juradoramona@fake.com</t>
  </si>
  <si>
    <t>D6E6DD5BDE</t>
  </si>
  <si>
    <t>https://go.organixx.com/checkout-magnesium-7-free-bottle-b?products=88%3A1%3B76%3A1%3B77%3A1&amp;emailAddress=juradoramona%40yahoo.com&amp;emailAddress=juradoramona%40yahoo.com</t>
  </si>
  <si>
    <t>BD2E5A8CDF</t>
  </si>
  <si>
    <t>0347DAA621</t>
  </si>
  <si>
    <t>C73D3E8B1D</t>
  </si>
  <si>
    <t>E73FA302FE</t>
  </si>
  <si>
    <t>0DED77F198</t>
  </si>
  <si>
    <t>kelly.bishop20@fake1.com</t>
  </si>
  <si>
    <t>3A36102F31</t>
  </si>
  <si>
    <t>sunnydays817@fake1.com</t>
  </si>
  <si>
    <t>254F094E80</t>
  </si>
  <si>
    <t>5ed9908fd2365</t>
  </si>
  <si>
    <t>B2E1C5EE05</t>
  </si>
  <si>
    <t>321B1EF261</t>
  </si>
  <si>
    <t>hazelhuizar@fake.com</t>
  </si>
  <si>
    <t>0C01FB3175</t>
  </si>
  <si>
    <t>A9DD4AE2D5</t>
  </si>
  <si>
    <t>217C7ABE15</t>
  </si>
  <si>
    <t>D557B033BF</t>
  </si>
  <si>
    <t>F32A1894A4</t>
  </si>
  <si>
    <t>F2B82F5720</t>
  </si>
  <si>
    <t>22C3BCA70D</t>
  </si>
  <si>
    <t>307C89A182</t>
  </si>
  <si>
    <t>DA9F50D679</t>
  </si>
  <si>
    <t>21CEDF3AA8</t>
  </si>
  <si>
    <t>F43C55E9F7</t>
  </si>
  <si>
    <t>1797E3D869</t>
  </si>
  <si>
    <t>81111DE994</t>
  </si>
  <si>
    <t>wandyta0608@fake1.com</t>
  </si>
  <si>
    <t>95D25FE05E</t>
  </si>
  <si>
    <t>riveroanalisa@fake1.com</t>
  </si>
  <si>
    <t>BDEB2DC859</t>
  </si>
  <si>
    <t>259A2FE4F7</t>
  </si>
  <si>
    <t>416F3493A2</t>
  </si>
  <si>
    <t>maryandkim@fake1.com</t>
  </si>
  <si>
    <t>4D27552553</t>
  </si>
  <si>
    <t>6432603CF6</t>
  </si>
  <si>
    <t>DD83D826B3</t>
  </si>
  <si>
    <t>https://go.organixx.com/checkout-magnesium-7-free-bottle-b?products=88%3A1%3B76%3A1%3B77%3A1&amp;emailAddress=Tinakyer%40gmail.com&amp;emailAddress=Tinakyer%40gmail.com</t>
  </si>
  <si>
    <t>464720F2A5</t>
  </si>
  <si>
    <t>7645140A7B</t>
  </si>
  <si>
    <t>046B70B6F0</t>
  </si>
  <si>
    <t>eradley@fake3.com</t>
  </si>
  <si>
    <t>F8B96D5102</t>
  </si>
  <si>
    <t>https://go.organixx.com/checkout-magnesium-7-free-bottle-b?products=88%3A1%3B76%3A1%3B77%3A1&amp;emailAddress=eradley%40aol.com&amp;emailAddress=eradley%40aol.com</t>
  </si>
  <si>
    <t>shellmazz7706@fake1.com</t>
  </si>
  <si>
    <t>92A36F28BE</t>
  </si>
  <si>
    <t>https://go.organixx.com/checkout-magnesium-7-free-bottle-b?products=88%3A1%3B76%3A1%3B77%3A1&amp;emailAddress=shellmazz7706%40gmail.com&amp;emailAddress=shellmazz7706%40gmail.com</t>
  </si>
  <si>
    <t>lsisam2@fake3.com</t>
  </si>
  <si>
    <t>ECE188D70C</t>
  </si>
  <si>
    <t>B3F4CF7BC0</t>
  </si>
  <si>
    <t>D349E287F3</t>
  </si>
  <si>
    <t>6AF486DF5A</t>
  </si>
  <si>
    <t>277598B1E6</t>
  </si>
  <si>
    <t>31200E6CE1</t>
  </si>
  <si>
    <t>Tini7777@fake4.com</t>
  </si>
  <si>
    <t>552E2CDC25</t>
  </si>
  <si>
    <t>https://go.organixx.com/checkout-magnesium-7-free-bottle-b?products=88%3A1%3B76%3A1%3B77%3A1&amp;emailAddress=tini7777%40hotmail.com&amp;emailAddress=tini7777%40hotmail.com</t>
  </si>
  <si>
    <t>F3BF96FDA0</t>
  </si>
  <si>
    <t>C2A4614716</t>
  </si>
  <si>
    <t>AEB7654DB7</t>
  </si>
  <si>
    <t>6F92255A15</t>
  </si>
  <si>
    <t>D4E22C4F2B</t>
  </si>
  <si>
    <t>rayjes07@fake4.com</t>
  </si>
  <si>
    <t>10B837D320</t>
  </si>
  <si>
    <t>lisa@lisalavender.net</t>
  </si>
  <si>
    <t>B300515551</t>
  </si>
  <si>
    <t>claudiastocksick@fake.com</t>
  </si>
  <si>
    <t>E27CD7B0DE</t>
  </si>
  <si>
    <t>a(SlimCrystal)</t>
  </si>
  <si>
    <t>SlimCrystal</t>
  </si>
  <si>
    <t>michellerbaudat@fake1.com</t>
  </si>
  <si>
    <t>https://go.organixx.com/checkout-magnesium-7-free-bottle-b?products=88%3A1%3B76%3A1%3B77%3A1&amp;emailAddress=michellerbaudat%40gmail.com&amp;emailAddress=michellerbaudat%40gmail.com</t>
  </si>
  <si>
    <t>apickett66@fake.com</t>
  </si>
  <si>
    <t>C38B1B90D8</t>
  </si>
  <si>
    <t>https://go.organixx.com/checkout-magnesium-7-free-bottle-b?products=88%3A1%3B76%3A1%3B77%3A1&amp;emailAddress=apickett66%40yahoo.com&amp;emailAddress=apickett66%40yahoo.com</t>
  </si>
  <si>
    <t>gingersnap.five@fake1.com</t>
  </si>
  <si>
    <t>F92E57AF4E</t>
  </si>
  <si>
    <t>https://go.organixx.com/checkout-magnesium-7-free-bottle-b?products=88%3A1%3B76%3A1%3B77%3A1&amp;emailAddress=gingersnap.five%40gmail.com&amp;emailAddress=gingersnap.five%40gmail.com</t>
  </si>
  <si>
    <t>nkswig@fake1.com</t>
  </si>
  <si>
    <t>68DBA78C45</t>
  </si>
  <si>
    <t>https://go.organixx.com/checkout-magnesium-7-free-bottle-b?products=88%3A1%3B76%3A1%3B77%3A1&amp;emailAddress=nkswig%40gmail.com&amp;emailAddress=nkswig%40gmail.com</t>
  </si>
  <si>
    <t>BEEF70CCCE</t>
  </si>
  <si>
    <t>donna_m_rote@fake.com</t>
  </si>
  <si>
    <t>B82B75AA7A</t>
  </si>
  <si>
    <t>https://go.organixx.com/checkout-magnesium-7-free-bottle-b?products=88%3A1%3B76%3A1%3B77%3A1&amp;emailAddress=donna_m_rote%40yahoo.com&amp;emailAddress=donna_m_rote%40yahoo.com</t>
  </si>
  <si>
    <t>EAF8F4AD95</t>
  </si>
  <si>
    <t>9594BFCE22</t>
  </si>
  <si>
    <t>F64A92E336</t>
  </si>
  <si>
    <t>mel.cole18@hotmail.co.uk</t>
  </si>
  <si>
    <t>F8DACCF83D</t>
  </si>
  <si>
    <t>D6B51AD10C</t>
  </si>
  <si>
    <t>marthaprideaux@fake4.com</t>
  </si>
  <si>
    <t>E54FE6C42D</t>
  </si>
  <si>
    <t>zschie@fake1.com</t>
  </si>
  <si>
    <t>1E49206C1A</t>
  </si>
  <si>
    <t>https://go.organixx.com/checkout-magnesium-7-free-bottle-b?products=88%3A1%3B76%3A1%3B77%3A1&amp;emailAddress=jjnolasco03%40gmail.com&amp;emailAddress=jjnolasco03%40gmail.com&amp;utm_source=MAG7%20F%2BS%20Main%20</t>
  </si>
  <si>
    <t>jessizeringue@fake1.com</t>
  </si>
  <si>
    <t>E7FD86D1C6</t>
  </si>
  <si>
    <t>https://go.organixx.com/checkout-magnesium-7-free-bottle-a?products=88%3A1%3B76%3A1%3B77%3A1&amp;emailAddress=jessizeringue%40gmail.com&amp;emailAddress=jessizeringue%40gmail.com</t>
  </si>
  <si>
    <t>melissamcollins3@fake3.com</t>
  </si>
  <si>
    <t>8F9AE3114B</t>
  </si>
  <si>
    <t>https://go.organixx.com/checkout-magnesium-7-free-bottle-af?products=88%3A1%3B76%3A1%3B77%3A1&amp;emailAddress=melissamcollins3%40aol.com&amp;emailAddress=melissamcollins3%40aol.com</t>
  </si>
  <si>
    <t>khaas1658@fake1.com</t>
  </si>
  <si>
    <t>0F34FB42B5</t>
  </si>
  <si>
    <t>https://go.organixx.com/checkout-magnesium-7-free-bottle-a?products=88%3A1%3B76%3A1%3B77%3A1&amp;emailAddress=khaas1658%40gmail.com&amp;emailAddress=khaas1658%40gmail.com</t>
  </si>
  <si>
    <t>rgc.cannon@fake.com</t>
  </si>
  <si>
    <t>62E1D1A3FF</t>
  </si>
  <si>
    <t>https://go.organixx.com/checkout-magnesium-7-free-bottle-b?products=88%3A1%3B76%3A1%3B77%3A1&amp;emailAddress=rgc.cannon%40yahoo.com&amp;emailAddress=rgc.cannon%40yahoo.com</t>
  </si>
  <si>
    <t>dahunt@gmx.com</t>
  </si>
  <si>
    <t>C6E6EED926</t>
  </si>
  <si>
    <t>https://go.organixx.com/checkout-magnesium-7-free-bottle-af?products=88%3A1%3B76%3A1%3B77%3A1&amp;emailAddress=dahunt%40gmx.com&amp;emailAddress=dahunt%40gmx.com</t>
  </si>
  <si>
    <t>jshlw2002@fake.com</t>
  </si>
  <si>
    <t>DE9E01D014</t>
  </si>
  <si>
    <t>https://go.organixx.com/checkout-magnesium-7-free-bottle-af?products=88%3A1%3B76%3A1%3B77%3A1&amp;emailAddress=jshlw2002%40yahoo.com&amp;emailAddress=jshlw2002%40yahoo.com&amp;utm_source=MAG7%20F%2BS%20Affiliates</t>
  </si>
  <si>
    <t>maddmaxxx2000@fake.com</t>
  </si>
  <si>
    <t>134A53BA3E</t>
  </si>
  <si>
    <t>https://go.organixx.com/checkout-magnesium-7-free-bottle-v3?products=88%3A1%3B76%3A1%3B77%3A1&amp;emailAddress=maddmaxxx2000%40yahoo.com&amp;emailAddress=maddmaxxx2000%40yahoo.com</t>
  </si>
  <si>
    <t>karensuenorris@fake1.com</t>
  </si>
  <si>
    <t>58EA39B332</t>
  </si>
  <si>
    <t>https://go.organixx.com/checkout-magnesium-7-free-bottle-af?products=88%3A1%3B76%3A1%3B77%3A1&amp;emailAddress=karensuenorris%40gmail.com&amp;emailAddress=karensuenorris%40gmail.com&amp;utm_source=MAG7%20F%2BS%20</t>
  </si>
  <si>
    <t>mhalb@fake3.com</t>
  </si>
  <si>
    <t>DE9DF21A13</t>
  </si>
  <si>
    <t>https://go.organixx.com/checkout-magnesium-7-free-bottle-v3?products=88%3A1%3B76%3A1%3B77%3A1&amp;emailAddress=mhalb%40aol.com&amp;emailAddress=mhalb%40aol.com&amp;emailAddress=mhalb%40aol.com&amp;emailAddress=mhalb%</t>
  </si>
  <si>
    <t>Jenniferlee0712@fake1.com</t>
  </si>
  <si>
    <t>DAE57AD42C</t>
  </si>
  <si>
    <t>https://go.organixx.com/checkout-magnesium-7-free-bottle-v3?products=88%3A1%3B76%3A1%3B77%3A1&amp;emailAddress=Jenniferlee0712%40gmail.com&amp;emailAddress=Jenniferlee0712%40gmail.com</t>
  </si>
  <si>
    <t>sclass913@fake3.com</t>
  </si>
  <si>
    <t>D1CCA0193C</t>
  </si>
  <si>
    <t>https://go.organixx.com/checkout-magnesium-7-free-bottle-a?products=88%3A1%3B76%3A1%3B77%3A1&amp;emailAddress=sclass913%40aol.com&amp;emailAddress=sclass913%40aol.com</t>
  </si>
  <si>
    <t>bgondara@fake.com</t>
  </si>
  <si>
    <t>CB5B49CB3D</t>
  </si>
  <si>
    <t>https://go.organixx.com/checkout-magnesium-7-free-bottle-af?products=88%3A1%3B76%3A1%3B77%3A1&amp;emailAddress=bgondara%40yahoo.com&amp;emailAddress=bgondara%40yahoo.com</t>
  </si>
  <si>
    <t>davelinda1@fake3.com</t>
  </si>
  <si>
    <t>B04077F255</t>
  </si>
  <si>
    <t>https://go.organixx.com/checkout-magnesium-7-free-bottle-b?products=88%3A1%3B76%3A1%3B77%3A1&amp;emailAddress=davelinda1%40aol.com&amp;emailAddress=davelinda1%40aol.com</t>
  </si>
  <si>
    <t>iamrondayoung@fake1.com</t>
  </si>
  <si>
    <t>6A5FA994E5</t>
  </si>
  <si>
    <t>https://go.organixx.com/checkout-magnesium-7-free-bottle-a?products=88%3A1%3B76%3A1%3B77%3A1&amp;emailAddress=iamrondayoung%40gmail.com&amp;emailAddress=iamrondayoung%40gmail.com</t>
  </si>
  <si>
    <t>merafkebede@fake1.com</t>
  </si>
  <si>
    <t>0E24EA82DB</t>
  </si>
  <si>
    <t>https://go.organixx.com/checkout-magnesium-7-free-bottle-af?products=88%3A1%3B76%3A1%3B77%3A1&amp;emailAddress=merafkebede%40gmail.com&amp;emailAddress=merafkebede%40gmail.com</t>
  </si>
  <si>
    <t>Cynaud22@fake1.com</t>
  </si>
  <si>
    <t>286D8647A1</t>
  </si>
  <si>
    <t>https://go.organixx.com/checkout-magnesium-7-free-bottle-v3?products=88%3A1%3B76%3A1%3B77%3A1&amp;emailAddress=Cynaud22%40gmail.com&amp;emailAddress=Cynaud22%40gmail.com&amp;utm_source=MAG7%20F%2BS%20v3%20Anxiety</t>
  </si>
  <si>
    <t>claytonj83@fake.com</t>
  </si>
  <si>
    <t>B480566C9A</t>
  </si>
  <si>
    <t>https://go.organixx.com/checkout-magnesium-7-free-bottle-v3?products=88%3A1%3B76%3A1%3B77%3A1&amp;emailAddress=claytonj83%40yahoo.com&amp;emailAddress=claytonj83%40yahoo.com</t>
  </si>
  <si>
    <t>lynncun@fake.com</t>
  </si>
  <si>
    <t>710E928E5F</t>
  </si>
  <si>
    <t>https://go.organixx.com/checkout-magnesium-7-free-bottle-af?products=88%3A1%3B76%3A1%3B77%3A1&amp;emailAddress=lynncun%40yahoo.com&amp;emailAddress=lynncun%40yahoo.com</t>
  </si>
  <si>
    <t>tjiaroy54@fake1.com</t>
  </si>
  <si>
    <t>9E8D8BF234</t>
  </si>
  <si>
    <t>https://go.organixx.com/checkout-magnesium-7-free-bottle-b?products=88%3A1%3B76%3A1%3B77%3A1&amp;emailAddress=tjiaroy54%40gmail.com&amp;emailAddress=tjiaroy54%40gmail.com</t>
  </si>
  <si>
    <t>janeandharry@fake19.com</t>
  </si>
  <si>
    <t>9DA4B2011A</t>
  </si>
  <si>
    <t>https://go.organixx.com/checkout-magnesium-7-free-bottle-v3?products=88%3A1%3B76%3A1%3B77%3A1&amp;emailAddress=janeandharry%40juno.com&amp;emailAddress=janeandharry%40juno.com</t>
  </si>
  <si>
    <t>mas819@fake4.com</t>
  </si>
  <si>
    <t>B6AC45A5D0</t>
  </si>
  <si>
    <t>https://go.organixx.com/checkout-magnesium-7-free-bottle-a?products=88%3A1%3B76%3A1%3B77%3A1&amp;emailAddress=mas819%40hotmail.com&amp;emailAddress=mas819%40hotmail.com</t>
  </si>
  <si>
    <t>jagged_jambs0a@fake18.com</t>
  </si>
  <si>
    <t>E5EFC29456</t>
  </si>
  <si>
    <t>https://go.organixx.com/checkout-magnesium-7-free-bottle-af?products=88%3A1%3B76%3A1%3B77%3A1&amp;emailAddress=jagged_jambs0a%40icloud.com&amp;emailAddress=jagged_jambs0a%40icloud.com&amp;utm_source=MAG7%20F%2BS%</t>
  </si>
  <si>
    <t>rbiner@fake5.com</t>
  </si>
  <si>
    <t>7CDB29E6EB</t>
  </si>
  <si>
    <t>https://go.organixx.com/checkout-magnesium-7-free-bottle-b?products=88%3A1%3B76%3A1%3B77%3A1&amp;emailAddress=rbiner%40cox.net&amp;emailAddress=rbiner%40cox.net</t>
  </si>
  <si>
    <t>yeanette@fake7.com</t>
  </si>
  <si>
    <t>B7949C834B</t>
  </si>
  <si>
    <t>https://go.organixx.com/checkout-magnesium-7-free-bottle-a?products=88%3A1%3B76%3A1%3B77%3A1&amp;emailAddress=yeanette%40msn.com&amp;emailAddress=yeanette%40msn.com</t>
  </si>
  <si>
    <t>xuuly@fake16.com</t>
  </si>
  <si>
    <t>373D8CA47F</t>
  </si>
  <si>
    <t>https://go.organixx.com/checkout-magnesium-7-free-bottle-af?products=88%3A1%3B76%3A1%3B77%3A1&amp;emailAddress=xuuly%40sbcglobal.net&amp;emailAddress=xuuly%40sbcglobal.net</t>
  </si>
  <si>
    <t>selandia@netzero.net</t>
  </si>
  <si>
    <t>91BC174083</t>
  </si>
  <si>
    <t>https://go.organixx.com/checkout-magnesium-7-free-bottle-af?products=88%3A1%3B76%3A1%3B77%3A1&amp;emailAddress=selandia%40netzero.net&amp;emailAddress=selandia%40netzero.net</t>
  </si>
  <si>
    <t>k.e.bobish@fake1.com</t>
  </si>
  <si>
    <t>8BEE4B5B9E</t>
  </si>
  <si>
    <t>https://go.organixx.com/checkout-magnesium-7-free-bottle-b?products=88%3A1%3B76%3A1%3B77%3A1&amp;emailAddress=k.e.bobish%40gmail.com&amp;emailAddress=k.e.bobish%40gmail.com</t>
  </si>
  <si>
    <t>konpaknam@fake1.com</t>
  </si>
  <si>
    <t>3932B91D0E</t>
  </si>
  <si>
    <t>https://go.organixx.com/checkout-magnesium-7-free-bottle-v3?products=88%3A1%3B76%3A1%3B77%3A1&amp;emailAddress=konpaknam%40gmail.com&amp;emailAddress=konpaknam%40gmail.com</t>
  </si>
  <si>
    <t>Rb0822272@fake1.com</t>
  </si>
  <si>
    <t>67D17EE366</t>
  </si>
  <si>
    <t>https://go.organixx.com/checkout-magnesium-7-free-bottle-af?products=88%3A1%3B76%3A1%3B77%3A1&amp;emailAddress=Rb0822272%40gmail.com&amp;emailAddress=Rb0822272%40gmail.com</t>
  </si>
  <si>
    <t>chrisropes@fake22.com</t>
  </si>
  <si>
    <t>67ACCA9421</t>
  </si>
  <si>
    <t>https://go.organixx.com/checkout-magnesium-7-free-bottle-af?products=88%3A1%3B76%3A1%3B77%3A1&amp;emailAddress=chrisropes%40earthlink.net&amp;emailAddress=chrisropes%40earthlink.net</t>
  </si>
  <si>
    <t>BDNewsome.4@fake1.com</t>
  </si>
  <si>
    <t>1FF8FB0E7E</t>
  </si>
  <si>
    <t>https://go.organixx.com/checkout-magnesium-7-free-bottle-af?products=88%3A1%3B76%3A1%3B77%3A1&amp;emailAddress=BDNewsome.4%40gmail.com&amp;emailAddress=BDNewsome.4%40gmail.com</t>
  </si>
  <si>
    <t>meplingee@fake.com</t>
  </si>
  <si>
    <t>268BBEA673</t>
  </si>
  <si>
    <t>https://go.organixx.com/checkout-magnesium-7-free-bottle-af?products=88%3A1%3B76%3A1%3B77%3A1&amp;emailAddress=meplingee%40yahoo.com&amp;emailAddress=meplingee%40yahoo.com</t>
  </si>
  <si>
    <t>shebruin@fake22.com</t>
  </si>
  <si>
    <t>https://go.organixx.com/checkout-magnesium-7-free-bottle-af?products=88%3A1%3B76%3A1%3B77%3A1&amp;emailAddress=shebruin%40earthlink.net&amp;emailAddress=shebruin%40earthlink.net</t>
  </si>
  <si>
    <t>rachelrossleal@fake1.com</t>
  </si>
  <si>
    <t>0AA6735AA4</t>
  </si>
  <si>
    <t>https://go.organixx.com/checkout-magnesium-7-free-bottle-a?products=88%3A1%3B76%3A1%3B77%3A1&amp;emailAddress=rachelrossleal%40gmail.com&amp;emailAddress=rachelrossleal%40gmail.com</t>
  </si>
  <si>
    <t>tymmeherbert@fake.com</t>
  </si>
  <si>
    <t>831A451AE5</t>
  </si>
  <si>
    <t>https://go.organixx.com/checkout-magnesium-7-free-bottle-af?products=88%3A1%3B76%3A1%3B77%3A1&amp;emailAddress=tymmeherbert%40yahoo.com&amp;emailAddress=tymmeherbert%40yahoo.com</t>
  </si>
  <si>
    <t>swecker26@fake4.com</t>
  </si>
  <si>
    <t>6CE6D04279</t>
  </si>
  <si>
    <t>https://go.organixx.com/checkout-magnesium-7-free-bottle-a?products=88%3A1%3B76%3A1%3B77%3A1&amp;emailAddress=swecker26%40hotmail.com&amp;emailAddress=swecker26%40hotmail.com</t>
  </si>
  <si>
    <t>jmazz808@hawaiiantel.net</t>
  </si>
  <si>
    <t>5662FA7654</t>
  </si>
  <si>
    <t>https://go.organixx.com/checkout-magnesium-7-free-bottle-af?products=88%3A1%3B76%3A1%3B77%3A1&amp;emailAddress=jmazz808%40hawaiiantel.net&amp;emailAddress=jmazz808%40hawaiiantel.net</t>
  </si>
  <si>
    <t>box13gift@fake21.com</t>
  </si>
  <si>
    <t>EEF2C9DE7F</t>
  </si>
  <si>
    <t>https://go.organixx.com/checkout-magnesium-7-free-bottle-af?products=88%3A1%3B76%3A1%3B77%3A1&amp;emailAddress=box13gift%40protonmail.com&amp;emailAddress=box13gift%40protonmail.com</t>
  </si>
  <si>
    <t>MonicaE849@fake21.com</t>
  </si>
  <si>
    <t>33B2F3C305</t>
  </si>
  <si>
    <t>https://go.organixx.com/checkout-magnesium-7-free-bottle-af?products=88%3A1%3B76%3A1%3B77%3A1&amp;emailAddress=MonicaE849%40protonmail.com&amp;emailAddress=MonicaE849%40protonmail.com</t>
  </si>
  <si>
    <t>dawaylla@fake1.com</t>
  </si>
  <si>
    <t>5EC9F0382A</t>
  </si>
  <si>
    <t>https://go.organixx.com/checkout-magnesium-7-free-bottle-af?products=88%3A1%3B76%3A1%3B77%3A1&amp;emailAddress=dawaylla%40gmail.com&amp;emailAddress=dawaylla%40gmail.com</t>
  </si>
  <si>
    <t>srhmeg@fake.com</t>
  </si>
  <si>
    <t>A938BEE1FD</t>
  </si>
  <si>
    <t>https://go.organixx.com/checkout-magnesium-7-free-bottle-a?products=88%3A1%3B76%3A1%3B77%3A1&amp;emailAddress=srhmeg%40yahoo.com&amp;emailAddress=srhmeg%40yahoo.com</t>
  </si>
  <si>
    <t>magus8895@fake.com</t>
  </si>
  <si>
    <t>2962EF5F74</t>
  </si>
  <si>
    <t>https://go.organixx.com/checkout-magnesium-7-free-bottle-af?products=88%3A1%3B76%3A1%3B77%3A1&amp;emailAddress=magus8895%40yahoo.com&amp;emailAddress=magus8895%40yahoo.com</t>
  </si>
  <si>
    <t>storm3@fake5.com</t>
  </si>
  <si>
    <t>9B29F99330</t>
  </si>
  <si>
    <t>https://go.organixx.com/checkout-magnesium-7-free-bottle-af?products=88%3A1%3B76%3A1%3B77%3A1&amp;emailAddress=storm3%40cox.net&amp;emailAddress=storm3%40cox.net</t>
  </si>
  <si>
    <t>kimluedtke@fdlrez.com</t>
  </si>
  <si>
    <t>B3A3381565</t>
  </si>
  <si>
    <t>https://go.organixx.com/checkout-magnesium-7-free-bottle-af?products=88%3A1%3B76%3A1%3B77%3A1&amp;emailAddress=kimluedtke%40fdlrez.com&amp;emailAddress=kimluedtke%40fdlrez.com</t>
  </si>
  <si>
    <t>terry@foresightpartners.net</t>
  </si>
  <si>
    <t>37AD46AAF1</t>
  </si>
  <si>
    <t>https://go.organixx.com/checkout-magnesium-7-free-bottle-af?products=88%3A1%3B76%3A1%3B77%3A1&amp;emailAddress=terry%40foresightpartners.net&amp;emailAddress=terry%40foresightpartners.net</t>
  </si>
  <si>
    <t>ashleydawnandrews@fake17.com</t>
  </si>
  <si>
    <t>10EAC5E8D4</t>
  </si>
  <si>
    <t>https://go.organixx.com/checkout-magnesium-7-free-bottle-a?products=88%3A1%3B76%3A1%3B77%3A1&amp;emailAddress=ashleydawnandrews%40outlook.com&amp;emailAddress=ashleydawnandrews%40outlook.com</t>
  </si>
  <si>
    <t>carlosceniceros@fake.com</t>
  </si>
  <si>
    <t>F840E33673</t>
  </si>
  <si>
    <t>https://go.organixx.com/checkout-magnesium-7-free-bottle-v3?products=88%3A1%3B76%3A1%3B77%3A1&amp;emailAddress=carlosceniceros%40yahoo.com&amp;emailAddress=carlosceniceros%40yahoo.com</t>
  </si>
  <si>
    <t>abeck98@fake1.com</t>
  </si>
  <si>
    <t>D293510306</t>
  </si>
  <si>
    <t>https://go.organixx.com/checkout-magnesium-7-free-bottle-af?products=88%3A1%3B76%3A1%3B77%3A1&amp;emailAddress=abeck98%40gmail.com&amp;emailAddress=abeck98%40gmail.com</t>
  </si>
  <si>
    <t>bgreene004@fake2.com</t>
  </si>
  <si>
    <t>3D42C1883D</t>
  </si>
  <si>
    <t>https://go.organixx.com/checkout-magnesium-7-free-bottle-a?products=88%3A1%3B76%3A1%3B77%3A1&amp;emailAddress=bgreene004%40verizon.net&amp;emailAddress=bgreene004%40verizon.net&amp;emailAddress=bgreene004%40veriz</t>
  </si>
  <si>
    <t>jkrmcleod@fake1.com</t>
  </si>
  <si>
    <t>F048E82985</t>
  </si>
  <si>
    <t>https://go.organixx.com/checkout-magnesium-7-free-bottle-af?products=88%3A1%3B76%3A1%3B77%3A1&amp;emailAddress=jkrmcleod%40gmail.com&amp;emailAddress=jkrmcleod%40gmail.com&amp;utm_source=MAG7%20F%2BS%20Affiliates</t>
  </si>
  <si>
    <t>walknjoy@fake5.com</t>
  </si>
  <si>
    <t>4D95D85555</t>
  </si>
  <si>
    <t>https://go.organixx.com/checkout-magnesium-7-free-bottle-b?products=88%3A1%3B76%3A1%3B77%3A1&amp;emailAddress=walknjoy%40cox.net&amp;emailAddress=walknjoy%40cox.net</t>
  </si>
  <si>
    <t>jacreeny@fake1.com</t>
  </si>
  <si>
    <t>4579FD43A4</t>
  </si>
  <si>
    <t>https://go.organixx.com/checkout-magnesium-7-free-bottle-v3?products=88%3A1%3B76%3A1%3B77%3A1&amp;emailAddress=jacreeny%40gmail.com&amp;emailAddress=jacreeny%40gmail.com</t>
  </si>
  <si>
    <t>realtorlorisd@fake1.com</t>
  </si>
  <si>
    <t>D14F1E5F36</t>
  </si>
  <si>
    <t>crystalmanning84@fake1.com</t>
  </si>
  <si>
    <t>38E52951F2</t>
  </si>
  <si>
    <t>https://go.organixx.com/checkout-magnesium-7-free-bottle-a?products=88%3A1%3B76%3A1%3B77%3A1&amp;emailAddress=crystalmanning84%40gmail.com&amp;emailAddress=crystalmanning84%40gmail.com</t>
  </si>
  <si>
    <t>amyames75@fake1.com</t>
  </si>
  <si>
    <t>87C9318888</t>
  </si>
  <si>
    <t>https://go.organixx.com/checkout-magnesium-7-free-bottle-b?products=88%3A1%3B76%3A1%3B77%3A1&amp;emailAddress=amyames75%40gmail.com&amp;emailAddress=amyames75%40gmail.com</t>
  </si>
  <si>
    <t>kessler_josh@fake.com</t>
  </si>
  <si>
    <t>A2607F5A3B</t>
  </si>
  <si>
    <t>https://go.organixx.com/checkout-magnesium-7-free-bottle-af?products=88%3A1%3B76%3A1%3B77%3A1&amp;emailAddress=kessler_josh%40yahoo.com&amp;emailAddress=kessler_josh%40yahoo.com</t>
  </si>
  <si>
    <t>3DB0B7A8C3</t>
  </si>
  <si>
    <t>https://go.organixx.com/checkout-magnesium-7-free-bottle-af?products=88%3A1%3B76%3A1%3B77%3A1&amp;emailAddress=steelgtr%40gmail.com&amp;emailAddress=steelgtr%40gmail.com</t>
  </si>
  <si>
    <t>allgoodx5@fake1.com</t>
  </si>
  <si>
    <t>A2ECB4C992</t>
  </si>
  <si>
    <t>https://go.organixx.com/checkout-magnesium-7-free-bottle-v3?products=88%3A1%3B76%3A1%3B77%3A1&amp;emailAddress=allgoodx5%40gmail.com&amp;emailAddress=allgoodx5%40gmail.com</t>
  </si>
  <si>
    <t>zp.michelle@fake1.com</t>
  </si>
  <si>
    <t>D504907C81</t>
  </si>
  <si>
    <t>https://go.organixx.com/checkout-magnesium-7-free-bottle-a?products=88%3A1%3B76%3A1%3B77%3A1&amp;emailAddress=zp.michelle%40gmail.com&amp;emailAddress=zp.michelle%40gmail.com&amp;utm_source=MAG7%20F%2BS%20Main%20</t>
  </si>
  <si>
    <t>tennismom11@fake.com</t>
  </si>
  <si>
    <t>0A43E7C962</t>
  </si>
  <si>
    <t>https://go.organixx.com/checkout-magnesium-7-free-bottle-v3?products=88%3A1%3B76%3A1%3B77%3A1&amp;emailAddress=tennismom11%40yahoo.com&amp;emailAddress=tennismom11%40yahoo.com</t>
  </si>
  <si>
    <t>lzim@frontiernet.net</t>
  </si>
  <si>
    <t>3FC1F842C9</t>
  </si>
  <si>
    <t>https://go.organixx.com/checkout-magnesium-7-free-bottle-v3?products=88%3A1%3B76%3A1%3B77%3A1&amp;emailAddress=lzim%40frontiernet.net&amp;emailAddress=lzim%40frontiernet.net</t>
  </si>
  <si>
    <t>MARCIARAVITZ@fake.com</t>
  </si>
  <si>
    <t>D1340BD8E7</t>
  </si>
  <si>
    <t>https://go.organixx.com/checkout-magnesium-7-free-bottle-af?products=88%3A1%3B76%3A1%3B77%3A1&amp;emailAddress=MARCIARAVITZ%40YAHOO.COM&amp;emailAddress=MARCIARAVITZ%40YAHOO.COM</t>
  </si>
  <si>
    <t>flangram@fake3.com</t>
  </si>
  <si>
    <t>59E1F150C4</t>
  </si>
  <si>
    <t>chris1clay@fake.com</t>
  </si>
  <si>
    <t>1932D22F84</t>
  </si>
  <si>
    <t>https://go.organixx.com/checkout-magnesium-7-free-bottle-a?products=88%3A1%3B76%3A1%3B77%3A1&amp;emailAddress=chris1clay%40yahoo.com&amp;emailAddress=chris1clay%40yahoo.com</t>
  </si>
  <si>
    <t>landcpaint@fake16.com</t>
  </si>
  <si>
    <t>17118E0E20</t>
  </si>
  <si>
    <t>https://go.organixx.com/checkout-magnesium-7-free-bottle-af?products=88%3A1%3B76%3A1%3B77%3A1&amp;emailAddress=landcpaint%40sbcglobal.net&amp;emailAddress=landcpaint%40sbcglobal.net</t>
  </si>
  <si>
    <t>lunar1031@fake8.com</t>
  </si>
  <si>
    <t>77E86BD85E</t>
  </si>
  <si>
    <t>https://go.organixx.com/checkout-magnesium-7-free-bottle-af?products=88%3A1%3B76%3A1%3B77%3A1&amp;emailAddress=lunar1031%40comcast.net&amp;emailAddress=lunar1031%40comcast.net</t>
  </si>
  <si>
    <t>gretchen_chico@fake.com</t>
  </si>
  <si>
    <t>88F966BC96</t>
  </si>
  <si>
    <t>https://go.organixx.com/checkout-magnesium-7-free-bottle-af?products=88%3A1%3B76%3A1%3B77%3A1&amp;emailAddress=gretchen_chico%40yahoo.com&amp;emailAddress=gretchen_chico%40yahoo.com</t>
  </si>
  <si>
    <t>kumbhakarna.jf@fake1.com</t>
  </si>
  <si>
    <t>F80F1BD170</t>
  </si>
  <si>
    <t>https://go.organixx.com/checkout-magnesium-7-free-bottle-af?products=88%3A1%3B76%3A1%3B77%3A1&amp;emailAddress=m0l0ch13%40yahoo.com&amp;emailAddress=m0l0ch13%40yahoo.com</t>
  </si>
  <si>
    <t>erikhass@fake.com</t>
  </si>
  <si>
    <t>9BF9E8BD39</t>
  </si>
  <si>
    <t>https://go.organixx.com/checkout-magnesium-7-free-bottle-af?products=88%3A1%3B76%3A1%3B77%3A1&amp;emailAddress=erikhass%40yahoo.com&amp;emailAddress=erikhass%40yahoo.com</t>
  </si>
  <si>
    <t>sullymom99@fake1.com</t>
  </si>
  <si>
    <t>5A00D8C761</t>
  </si>
  <si>
    <t>https://go.organixx.com/checkout-magnesium-7-free-bottle-b?products=88%3A1%3B76%3A1%3B77%3A1&amp;emailAddress=sullymom99%40gmail.com&amp;emailAddress=sullymom99%40gmail.com</t>
  </si>
  <si>
    <t>lw329@dogstarway.com</t>
  </si>
  <si>
    <t>BEAC5F654B</t>
  </si>
  <si>
    <t>https://go.organixx.com/checkout-magnesium-7-free-bottle-af?products=88%3A1%3B76%3A1%3B77%3A1&amp;emailAddress=lw329%40dogstarway.com&amp;emailAddress=lw329%40dogstarway.com</t>
  </si>
  <si>
    <t>abcoverdale@fake1.com</t>
  </si>
  <si>
    <t>3A74D7FB60</t>
  </si>
  <si>
    <t>https://go.organixx.com/checkout-magnesium-7-free-bottle-v3?products=88%3A1%3B76%3A1%3B77%3A1&amp;emailAddress=abcoverdale%40gmail.com&amp;emailAddress=abcoverdale%40gmail.com</t>
  </si>
  <si>
    <t>hollyjckerb@fake.com</t>
  </si>
  <si>
    <t>254EE2C0BF</t>
  </si>
  <si>
    <t>https://go.organixx.com/checkout-magnesium-7-free-bottle-af?products=88%3A1%3B76%3A1%3B77%3A1&amp;emailAddress=hollyjckerb%40yahoo.com&amp;emailAddress=hollyjckerb%40yahoo.com</t>
  </si>
  <si>
    <t>earthkeeper7122@fake.com</t>
  </si>
  <si>
    <t>9B5964E3CB</t>
  </si>
  <si>
    <t>https://go.organixx.com/checkout-magnesium-7-free-bottle-af?products=88%3A1%3B76%3A1%3B77%3A1&amp;emailAddress=earthkeeper7122%40yahoo.com&amp;emailAddress=earthkeeper7122%40yahoo.com</t>
  </si>
  <si>
    <t>misaangrand@fake1.com</t>
  </si>
  <si>
    <t>21BBCB4105</t>
  </si>
  <si>
    <t>https://go.organixx.com/checkout-magnesium-7-free-bottle-af?products=88%3A1%3B76%3A1%3B77%3A1&amp;emailAddress=misaangrand%40gmail.com&amp;emailAddress=misaangrand%40gmail.com</t>
  </si>
  <si>
    <t>robert_longstreth@fake.com</t>
  </si>
  <si>
    <t>D0D9060D6B</t>
  </si>
  <si>
    <t>https://go.organixx.com/checkout-magnesium-7-free-bottle-af?products=88%3A1%3B76%3A1%3B77%3A1&amp;emailAddress=robert_longstreth%40yahoo.com&amp;emailAddress=robert_longstreth%40yahoo.com</t>
  </si>
  <si>
    <t>e-schramm@fake4.com</t>
  </si>
  <si>
    <t>D5B66F11FB</t>
  </si>
  <si>
    <t>https://go.organixx.com/checkout-magnesium-7-free-bottle-v3?products=88%3A1%3B76%3A1%3B77%3A1&amp;emailAddress=e-schramm%40hotmail.com&amp;emailAddress=e-schramm%40hotmail.com</t>
  </si>
  <si>
    <t>sspanglerrobert403@fake1.com</t>
  </si>
  <si>
    <t>E5842C251A</t>
  </si>
  <si>
    <t>https://go.organixx.com/checkout-magnesium-7-free-bottle-af?products=88%3A1%3B76%3A1%3B77%3A1&amp;emailAddress=spanglerrobert403%40gmail.com&amp;emailAddress=spanglerrobert403%40gmail.com</t>
  </si>
  <si>
    <t>beniciagarcia35@fake1.com</t>
  </si>
  <si>
    <t>629A383429</t>
  </si>
  <si>
    <t>https://go.organixx.com/checkout-magnesium-7-free-bottle-b?products=88%3A1%3B76%3A1%3B77%3A1&amp;emailAddress=beniciagarcia35%40gmail.com&amp;emailAddress=beniciagarcia35%40gmail.com</t>
  </si>
  <si>
    <t>d22stoll@fake.com</t>
  </si>
  <si>
    <t>CA3A49E49D</t>
  </si>
  <si>
    <t>https://go.organixx.com/checkout-magnesium-7-free-bottle-af?products=88%3A1%3B76%3A1%3B77%3A1&amp;emailAddress=d22stoll%40yahoo.com&amp;emailAddress=d22stoll%40yahoo.com</t>
  </si>
  <si>
    <t>wkktl0101@fake2.com</t>
  </si>
  <si>
    <t>0616F53970</t>
  </si>
  <si>
    <t>https://go.organixx.com/checkout-magnesium-7-free-bottle-v3?products=88%3A1%3B76%3A1%3B77%3A1&amp;emailAddress=wkktl0101%40verizon.net&amp;emailAddress=wkktl0101%40verizon.net</t>
  </si>
  <si>
    <t>lemaire_kim@fake.com</t>
  </si>
  <si>
    <t>6D0DEB7F20</t>
  </si>
  <si>
    <t>https://go.organixx.com/checkout-magnesium-7-free-bottle-af?products=88%3A1%3B76%3A1%3B77%3A1&amp;emailAddress=lemaire_kim%40yahoo.com&amp;emailAddress=lemaire_kim%40yahoo.com</t>
  </si>
  <si>
    <t>asjeffrey001@fake.com</t>
  </si>
  <si>
    <t>7563C4B28A</t>
  </si>
  <si>
    <t>https://go.organixx.com/checkout-magnesium-7-free-bottle-v3?products=88%3A1%3B76%3A1%3B77%3A1&amp;emailAddress=asjeffrey001%40yahoo.com&amp;emailAddress=asjeffrey001%40yahoo.com&amp;utm_source=MAG7%20F%2BS%20v3%2</t>
  </si>
  <si>
    <t>gusgirl@aahlight.com</t>
  </si>
  <si>
    <t>5CE9500973</t>
  </si>
  <si>
    <t>https://go.organixx.com/checkout-magnesium-7-free-bottle-af?products=88%3A1%3B76%3A1%3B77%3A1&amp;emailAddress=gusgirl%40aahlight.com&amp;emailAddress=gusgirl%40aahlight.com</t>
  </si>
  <si>
    <t>shbc64@fake3.com</t>
  </si>
  <si>
    <t>1D8FE1CFB1</t>
  </si>
  <si>
    <t>https://go.organixx.com/checkout-magnesium-7-free-bottle-af?products=88%3A1%3B76%3A1%3B77%3A1&amp;emailAddress=shbc64%40aol.com&amp;emailAddress=shbc64%40aol.com</t>
  </si>
  <si>
    <t>truthinchaos@fake21.com</t>
  </si>
  <si>
    <t>E012346038</t>
  </si>
  <si>
    <t>https://go.organixx.com/checkout-magnesium-7-free-bottle-af?products=88%3A1%3B76%3A1%3B77%3A1&amp;emailAddress=truthinchaos%40protonmail.com&amp;emailAddress=truthinchaos%40protonmail.com</t>
  </si>
  <si>
    <t>kimberly@safeandjust.org</t>
  </si>
  <si>
    <t>414B659D3B</t>
  </si>
  <si>
    <t>https://go.organixx.com/checkout-magnesium-7-free-bottle-af?products=88%3A1%3B76%3A1%3B77%3A1&amp;emailAddress=kimberly%40safeandjust.org&amp;emailAddress=kimberly%40safeandjust.org&amp;utm_source=MAG7%20F%2BS%20</t>
  </si>
  <si>
    <t>katcomm58@fake1.com</t>
  </si>
  <si>
    <t>DC5B8182A3</t>
  </si>
  <si>
    <t>https://go.organixx.com/checkout-magnesium-7-free-bottle-a?products=88%3A1%3B76%3A1%3B77%3A1&amp;emailAddress=katcomm58%40gmail.com&amp;emailAddress=katcomm58%40gmail.com&amp;utm_source=MAG7%20F%2BS%20Main%20ABCT</t>
  </si>
  <si>
    <t>les1968@fake.com</t>
  </si>
  <si>
    <t>D5BFA8E58E</t>
  </si>
  <si>
    <t>https://go.organixx.com/checkout-magnesium-7-free-bottle-af?products=88%3A1%3B76%3A1%3B77%3A1&amp;emailAddress=les1968%40yahoo.com&amp;emailAddress=les1968%40yahoo.com</t>
  </si>
  <si>
    <t>khobson@cumberland.edu</t>
  </si>
  <si>
    <t>41EB68BB7D</t>
  </si>
  <si>
    <t>https://go.organixx.com/checkout-magnesium-7-free-bottle-v3?products=88%3A1%3B76%3A1%3B77%3A1&amp;emailAddress=khobson%40cumberland.edu&amp;emailAddress=khobson%40cumberland.edu</t>
  </si>
  <si>
    <t>mshadrach@fake3.com</t>
  </si>
  <si>
    <t>DD871F72EB</t>
  </si>
  <si>
    <t>https://go.organixx.com/checkout-magnesium-7-free-bottle-b?products=88%3A1%3B76%3A1%3B77%3A1&amp;emailAddress=mshadrach%40aol.com&amp;emailAddress=mshadrach%40aol.com</t>
  </si>
  <si>
    <t>skb7000@bresnan.net</t>
  </si>
  <si>
    <t>1A1CA1B103</t>
  </si>
  <si>
    <t>https://go.organixx.com/checkout-magnesium-7-free-bottle-af?products=88%3A1%3B76%3A1%3B77%3A1&amp;emailAddress=skb7000%40bresnan.net&amp;emailAddress=skb7000%40bresnan.net</t>
  </si>
  <si>
    <t>vajra108@fake2.com</t>
  </si>
  <si>
    <t>EB7D74E27C</t>
  </si>
  <si>
    <t>https://go.organixx.com/checkout-magnesium-7-free-bottle-af?products=88%3A1%3B76%3A1%3B77%3A1&amp;emailAddress=vajra108%40verizon.net&amp;emailAddress=vajra108%40verizon.net</t>
  </si>
  <si>
    <t>joannalee@halstead.com</t>
  </si>
  <si>
    <t>028D9EA63D</t>
  </si>
  <si>
    <t>https://go.organixx.com/checkout-magnesium-7-free-bottle-af?products=88%3A1%3B76%3A1%3B77%3A1&amp;emailAddress=joannalee%40halstead.com&amp;emailAddress=joannalee%40halstead.com</t>
  </si>
  <si>
    <t>zchildress83@fake.com</t>
  </si>
  <si>
    <t>3F9568FC36</t>
  </si>
  <si>
    <t>https://go.organixx.com/checkout-magnesium-7-free-bottle-v3?products=88%3A1%3B76%3A1%3B77%3A1&amp;emailAddress=olgablashes%40gmail.com&amp;emailAddress=olgablashes%40gmail.com</t>
  </si>
  <si>
    <t>janaslocum@fake17.com</t>
  </si>
  <si>
    <t>56FF4F41E0</t>
  </si>
  <si>
    <t>https://go.organixx.com/checkout-magnesium-7-free-bottle-af?products=88%3A1%3B76%3A1%3B77%3A1&amp;emailAddress=janaslocum%40outlook.com&amp;emailAddress=janaslocum%40outlook.com</t>
  </si>
  <si>
    <t>pcypel@fake.com</t>
  </si>
  <si>
    <t>A4B6E3D209</t>
  </si>
  <si>
    <t>https://go.organixx.com/checkout-magnesium-7-free-bottle-af?products=88%3A1%3B76%3A1%3B77%3A1&amp;emailAddress=pcypel%40yahoo.com&amp;emailAddress=pcypel%40yahoo.com</t>
  </si>
  <si>
    <t>jeffreywpooler@fake1.com</t>
  </si>
  <si>
    <t>E98A6372E4</t>
  </si>
  <si>
    <t>https://go.organixx.com/checkout-magnesium-7-free-bottle-af?products=88%3A1%3B76%3A1%3B77%3A1&amp;emailAddress=jeffreywpooler%40gmail.com&amp;emailAddress=jeffreywpooler%40gmail.com</t>
  </si>
  <si>
    <t>alannahgabriel@fake.com</t>
  </si>
  <si>
    <t>FC44E5336E</t>
  </si>
  <si>
    <t>https://go.organixx.com/checkout-magnesium-7-free-bottle-af?products=88%3A1%3B76%3A1%3B77%3A1&amp;emailAddress=alannahgabriel%40yahoo.com&amp;emailAddress=alannahgabriel%40yahoo.com</t>
  </si>
  <si>
    <t>beez999@fake.com</t>
  </si>
  <si>
    <t>F4AC79BBFA</t>
  </si>
  <si>
    <t>https://go.organixx.com/checkout-magnesium-7-free-bottle-af?products=88%3A1%3B76%3A1%3B77%3A1&amp;emailAddress=beez999%40yahoo.com&amp;emailAddress=beez999%40yahoo.com</t>
  </si>
  <si>
    <t>jimloftus33@fake.com</t>
  </si>
  <si>
    <t>74F1ECB240</t>
  </si>
  <si>
    <t>https://go.organixx.com/checkout-magnesium-7-free-bottle-af?products=88%3A1%3B76%3A1%3B77%3A1&amp;emailAddress=jimloftus33%40yahoo.com&amp;emailAddress=jimloftus33%40yahoo.com</t>
  </si>
  <si>
    <t>oceans852@pm.me</t>
  </si>
  <si>
    <t>1512D3A526</t>
  </si>
  <si>
    <t>https://go.organixx.com/checkout-magnesium-7-free-bottle-af?products=88%3A1%3B76%3A1%3B77%3A1&amp;emailAddress=oceans852%40pm.me&amp;emailAddress=oceans852%40pm.me</t>
  </si>
  <si>
    <t>roylyne@fake.com</t>
  </si>
  <si>
    <t>B8DFE31153</t>
  </si>
  <si>
    <t>https://go.organixx.com/checkout-magnesium-7-free-bottle-af?products=88%3A1%3B76%3A1%3B77%3A1&amp;emailAddress=lynne.emmons%40yahoo.com&amp;emailAddress=lynne.emmons%40yahoo.com</t>
  </si>
  <si>
    <t>jlshrewsy@fake.com</t>
  </si>
  <si>
    <t>7AC8585256</t>
  </si>
  <si>
    <t>https://go.organixx.com/checkout-magnesium-7-free-bottle-af?products=88%3A1%3B76%3A1%3B77%3A1&amp;emailAddress=jlshrewsy%40yahoo.com&amp;emailAddress=jlshrewsy%40yahoo.com</t>
  </si>
  <si>
    <t>sallyannenliss@fake14.com</t>
  </si>
  <si>
    <t>074EA5E7E2</t>
  </si>
  <si>
    <t>https://go.organixx.com/checkout-magnesium-7-free-bottle-af?products=88%3A1%3B76%3A1%3B77%3A1&amp;emailAddress=sallyannenliss%40me.com&amp;emailAddress=sallyannenliss%40me.com</t>
  </si>
  <si>
    <t>volleydott@fake4.com</t>
  </si>
  <si>
    <t>F2912C8396</t>
  </si>
  <si>
    <t>https://go.organixx.com/checkout-magnesium-7-free-bottle-af?products=88%3A1%3B76%3A1%3B77%3A1&amp;emailAddress=chevelle7264%40protonmail.com&amp;emailAddress=chevelle7264%40protonmail.com</t>
  </si>
  <si>
    <t>ldsnmo@fake1.com</t>
  </si>
  <si>
    <t>7F38DB18B6</t>
  </si>
  <si>
    <t>https://go.organixx.com/checkout-magnesium-7-free-bottle-b?products=88%3A1%3B76%3A1%3B77%3A1&amp;emailAddress=ldsnmo%40gmail.com&amp;emailAddress=ldsnmo%40gmail.com</t>
  </si>
  <si>
    <t>love_bn_mom@fake.com</t>
  </si>
  <si>
    <t>D6D11D1889</t>
  </si>
  <si>
    <t>https://go.organixx.com/checkout-magnesium-7-free-bottle-b?products=88%3A1%3B76%3A1%3B77%3A1&amp;emailAddress=love_bn_mom%40yahoo.com&amp;emailAddress=love_bn_mom%40yahoo.com</t>
  </si>
  <si>
    <t>kearajovaun82@fake1.com</t>
  </si>
  <si>
    <t>49CF355856</t>
  </si>
  <si>
    <t>https://go.organixx.com/checkout-magnesium-7-free-bottle-v3?products=88%3A1%3B76%3A1%3B77%3A1&amp;emailAddress=kearajovaun82%40gmail.com&amp;emailAddress=kearajovaun82%40gmail.com</t>
  </si>
  <si>
    <t>aladye.thompson@fake.com</t>
  </si>
  <si>
    <t>C7CE468E7E</t>
  </si>
  <si>
    <t>https://go.organixx.com/checkout-magnesium-7-free-bottle-v3?products=88%3A1%3B76%3A1%3B77%3A1&amp;emailAddress=aladye.thompson%40yahoo.com&amp;emailAddress=aladye.thompson%40yahoo.com</t>
  </si>
  <si>
    <t>allentreeandlawn@fake.com</t>
  </si>
  <si>
    <t>F39A93DC4A</t>
  </si>
  <si>
    <t>https://go.organixx.com/checkout-magnesium-7-free-bottle-af?products=88%3A1%3B76%3A1%3B77%3A1&amp;emailAddress=allentreeandlawn%40yahoo.com&amp;emailAddress=allentreeandlawn%40yahoo.com</t>
  </si>
  <si>
    <t>cdyeanne@fake.com</t>
  </si>
  <si>
    <t>B2234DBF85</t>
  </si>
  <si>
    <t>https://go.organixx.com/checkout-magnesium-7-free-bottle-af?products=88%3A1%3B76%3A1%3B77%3A1&amp;emailAddress=cdyeanne%40yahoo.com&amp;emailAddress=cdyeanne%40yahoo.com</t>
  </si>
  <si>
    <t>fearlesscloud@fake3.com</t>
  </si>
  <si>
    <t>0F4BF2F164</t>
  </si>
  <si>
    <t>https://go.organixx.com/checkout-magnesium-7-free-bottle-v3?products=88%3A1%3B76%3A1%3B77%3A1&amp;emailAddress=fearlesscloud%40aol.com&amp;emailAddress=fearlesscloud%40aol.com</t>
  </si>
  <si>
    <t>sgard1228@fake1.com</t>
  </si>
  <si>
    <t>1B49E2D490</t>
  </si>
  <si>
    <t>https://go.organixx.com/checkout-magnesium-7-free-bottle-a?products=88%3A1%3B76%3A1%3B77%3A1&amp;emailAddress=sgard1228%40gmail.com&amp;emailAddress=sgard1228%40gmail.com</t>
  </si>
  <si>
    <t>normabeth@fake3.com</t>
  </si>
  <si>
    <t>D2B8136437</t>
  </si>
  <si>
    <t>https://go.organixx.com/checkout-magnesium-7-free-bottle-af?products=88%3A1%3B76%3A1%3B77%3A1&amp;emailAddress=normabeth%40aol.com&amp;emailAddress=normabeth%40aol.com</t>
  </si>
  <si>
    <t>sunmoonstar5@fake.com</t>
  </si>
  <si>
    <t>4C98F0F03E</t>
  </si>
  <si>
    <t>https://go.organixx.com/checkout-magnesium-7-free-bottle-b?products=88%3A1%3B76%3A1%3B77%3A1&amp;emailAddress=sunmoonstar5%40yahoo.com&amp;emailAddress=sunmoonstar5%40yahoo.com</t>
  </si>
  <si>
    <t>office10a@fake3.com</t>
  </si>
  <si>
    <t>69BFF675D5</t>
  </si>
  <si>
    <t>https://go.organixx.com/checkout-magnesium-7-free-bottle-af?products=88%3A1%3B76%3A1%3B77%3A1&amp;emailAddress=office10a%40aol.com&amp;emailAddress=office10a%40aol.com</t>
  </si>
  <si>
    <t>frozenzero66@fake1.com</t>
  </si>
  <si>
    <t>5E1AEE68D2</t>
  </si>
  <si>
    <t>https://go.organixx.com/checkout-magnesium-7-free-bottle-af?products=88%3A1%3B76%3A1%3B77%3A1&amp;emailAddress=frozenzero66%40gmail.com&amp;emailAddress=frozenzero66%40gmail.com</t>
  </si>
  <si>
    <t>nicolemashingaidze@fake.com</t>
  </si>
  <si>
    <t>B5BA9E5DB7</t>
  </si>
  <si>
    <t>https://go.organixx.com/checkout-magnesium-7-free-bottle-af?products=88%3A1%3B76%3A1%3B77%3A1&amp;emailAddress=nicolemashingaidze%40yahoo.com&amp;emailAddress=nicolemashingaidze%40yahoo.com</t>
  </si>
  <si>
    <t>shirtour@fake.com</t>
  </si>
  <si>
    <t>705EE5F207</t>
  </si>
  <si>
    <t>https://go.organixx.com/checkout-magnesium-7-free-bottle-af?products=88%3A1%3B76%3A1%3B77%3A1&amp;emailAddress=shirtour%40yahoo.com&amp;emailAddress=shirtour%40yahoo.com</t>
  </si>
  <si>
    <t>curveshoff@fake16.com</t>
  </si>
  <si>
    <t>421F253DA3</t>
  </si>
  <si>
    <t>https://go.organixx.com/checkout-magnesium-7-free-bottle-af?products=88%3A1%3B76%3A1%3B77%3A1&amp;emailAddress=curveshoffman%40sbcglobal.net&amp;emailAddress=curveshoffman%40sbcglobal.net</t>
  </si>
  <si>
    <t>bonyfingers@fake21.com</t>
  </si>
  <si>
    <t>39077F00E4</t>
  </si>
  <si>
    <t>https://go.organixx.com/checkout-magnesium-7-free-bottle-af?products=88%3A1%3B76%3A1%3B77%3A1&amp;emailAddress=bonyfingers%40protonmail.com&amp;emailAddress=bonyfingers%40protonmail.com</t>
  </si>
  <si>
    <t>allissa.curtis@fake1.com</t>
  </si>
  <si>
    <t>0618F87D41</t>
  </si>
  <si>
    <t>https://go.organixx.com/checkout-magnesium-7-free-bottle-a?products=88%3A1%3B76%3A1%3B77%3A1&amp;emailAddress=allissa.curtis%40gmail.com&amp;emailAddress=allissa.curtis%40gmail.com</t>
  </si>
  <si>
    <t>gina_edi@fake3.com</t>
  </si>
  <si>
    <t>B2E41C82B0</t>
  </si>
  <si>
    <t>https://go.organixx.com/checkout-magnesium-7-free-bottle-af?products=88%3A1%3B76%3A1%3B77%3A1&amp;emailAddress=gina_edi%40aol.com&amp;emailAddress=gina_edi%40aol.com</t>
  </si>
  <si>
    <t>trspnotnr@fake3.com</t>
  </si>
  <si>
    <t>A7BA0D125B</t>
  </si>
  <si>
    <t>https://go.organixx.com/checkout-magnesium-7-free-bottle-af?products=88%3A1%3B76%3A1%3B77%3A1&amp;emailAddress=trspnotnr%40aol.com&amp;emailAddress=trspnotnr%40aol.com</t>
  </si>
  <si>
    <t>rcruzofficial@fake1.com</t>
  </si>
  <si>
    <t>D91787381E</t>
  </si>
  <si>
    <t>https://go.organixx.com/checkout-magnesium-7-free-bottle-a?products=88%3A1%3B76%3A1%3B77%3A1&amp;emailAddress=rcruzofficial%40gmail.com&amp;emailAddress=rcruzofficial%40gmail.com</t>
  </si>
  <si>
    <t>jermanywoodard@fake1.com</t>
  </si>
  <si>
    <t>70CFE8AF12</t>
  </si>
  <si>
    <t>https://go.organixx.com/checkout-magnesium-7-free-bottle-af?products=88%3A1%3B76%3A1%3B77%3A1&amp;emailAddress=jermanywoodard%40gmail.comj&amp;emailAddress=jermanywoodard%40gmail.comj</t>
  </si>
  <si>
    <t>pbjflanary@fake1.com</t>
  </si>
  <si>
    <t>AEDED87632</t>
  </si>
  <si>
    <t>https://go.organixx.com/checkout-magnesium-7-free-bottle-v3?products=88%3A1%3B76%3A1%3B77%3A1&amp;emailAddress=pbjflanary%40gmail.com&amp;emailAddress=pbjflanary%40gmail.com</t>
  </si>
  <si>
    <t>suemccon61@fake1.com</t>
  </si>
  <si>
    <t>42B3A64DA4</t>
  </si>
  <si>
    <t>https://go.organixx.com/checkout-magnesium-7-free-bottle-af?products=88%3A1%3B76%3A1%3B77%3A1&amp;emailAddress=suemccon61%40gmail.com&amp;emailAddress=suemccon61%40gmail.com</t>
  </si>
  <si>
    <t>mllrmari@cs.com</t>
  </si>
  <si>
    <t>B05525B219</t>
  </si>
  <si>
    <t>https://go.organixx.com/checkout-magnesium-7-free-bottle-af?products=88%3A1%3B76%3A1%3B77%3A1&amp;emailAddress=mllrmari%40cs.com&amp;emailAddress=mllrmari%40cs.com</t>
  </si>
  <si>
    <t>marcyheinrich@fake17.com</t>
  </si>
  <si>
    <t>94FEFB9387</t>
  </si>
  <si>
    <t>https://go.organixx.com/checkout-magnesium-7-free-bottle-v3?products=88%3A1%3B76%3A1%3B77%3A1&amp;emailAddress=marcyheinrich%40outlook.com&amp;emailAddress=marcyheinrich%40outlook.com</t>
  </si>
  <si>
    <t>minerva_laurent@fake.com</t>
  </si>
  <si>
    <t>D42A5F94EF</t>
  </si>
  <si>
    <t>https://go.organixx.com/checkout-magnesium-7-free-bottle-a?products=88%3A1%3B76%3A1%3B77%3A1&amp;emailAddress=minerva_laurent%40yahoo.com&amp;emailAddress=minerva_laurent%40yahoo.com</t>
  </si>
  <si>
    <t>AE2480644B</t>
  </si>
  <si>
    <t>conniegdavis@fake23.com</t>
  </si>
  <si>
    <t>316E1E43D7</t>
  </si>
  <si>
    <t>https://go.organixx.com/checkout-magnesium-7-free-bottle-af?products=88%3A1%3B76%3A1%3B77%3A1&amp;emailAddress=conniegdavis%40charter.net&amp;emailAddress=conniegdavis%40charter.net</t>
  </si>
  <si>
    <t>lisacq@optonline.net</t>
  </si>
  <si>
    <t>0F4612A5DE</t>
  </si>
  <si>
    <t>https://go.organixx.com/checkout-magnesium-7-free-bottle-af?products=88%3A1%3B76%3A1%3B77%3A1&amp;emailAddress=lisacq%40optonline.net&amp;emailAddress=lisacq%40optonline.net</t>
  </si>
  <si>
    <t>melcwwm@fake.com</t>
  </si>
  <si>
    <t>75F3D046AA</t>
  </si>
  <si>
    <t>https://go.organixx.com/checkout-magnesium-7-free-bottle-af?products=88%3A1%3B76%3A1%3B77%3A1&amp;emailAddress=melcwwm%40yahoo.com&amp;emailAddress=melcwwm%40yahoo.com</t>
  </si>
  <si>
    <t>0D2671ECC4</t>
  </si>
  <si>
    <t>1E3D8539CB</t>
  </si>
  <si>
    <t>95654116DA</t>
  </si>
  <si>
    <t>2D978F5FFD</t>
  </si>
  <si>
    <t>gortech2005@fake.com</t>
  </si>
  <si>
    <t>7BD9F42CAD</t>
  </si>
  <si>
    <t>https://go.organixx.com/checkout-magnesium-7-free-bottle-b?products=88%3A1%3B76%3A1%3B77%3A1&amp;emailAddress=gortech2005%40yahoo.com&amp;emailAddress=gortech2005%40yahoo.com</t>
  </si>
  <si>
    <t>ellisamelda1@fake1.com</t>
  </si>
  <si>
    <t>C27F3AA006</t>
  </si>
  <si>
    <t>https://go.organixx.com/checkout-magnesium-7-free-bottle-b?products=88%3A1%3B76%3A1%3B77%3A1&amp;emailAddress=ellisamelda1%40gmail.com&amp;emailAddress=ellisamelda1%40gmail.com</t>
  </si>
  <si>
    <t>jloverde@fake1.com</t>
  </si>
  <si>
    <t>05D0CE8A92</t>
  </si>
  <si>
    <t>https://go.organixx.com/checkout-magnesium-7-free-bottle-b?products=88%3A1%3B76%3A1%3B77%3A1&amp;emailAddress=jloverde%40gmail.com&amp;emailAddress=jloverde%40gmail.com</t>
  </si>
  <si>
    <t>7CB8C29D2A</t>
  </si>
  <si>
    <t>0A86F0F14F</t>
  </si>
  <si>
    <t>35E437A41C</t>
  </si>
  <si>
    <t>2DB28CE159</t>
  </si>
  <si>
    <t>1FF09F3763</t>
  </si>
  <si>
    <t>7B7BC9B88E</t>
  </si>
  <si>
    <t>843EAE068E</t>
  </si>
  <si>
    <t>29ECDD1EAF</t>
  </si>
  <si>
    <t>nurseherb@fake1.com</t>
  </si>
  <si>
    <t>4FE4031083</t>
  </si>
  <si>
    <t>https://go.organixx.com/checkout-magnesium-7-free-bottle-b?products=88%3A1%3B76%3A1%3B77%3A1&amp;emailAddress=nurseherb%40gmail.com&amp;emailAddress=nurseherb%40gmail.com</t>
  </si>
  <si>
    <t>brittany.albaneso@fake1.com</t>
  </si>
  <si>
    <t>34AE47E360</t>
  </si>
  <si>
    <t>https://go.organixx.com/checkout-magnesium-7-free-bottle-b?products=88%3A1%3B76%3A1%3B77%3A1&amp;emailAddress=brittany.albaneso%40gmail.com&amp;emailAddress=brittany.albaneso%40gmail.com</t>
  </si>
  <si>
    <t>F4C4DA13AE</t>
  </si>
  <si>
    <t>BA46733D92</t>
  </si>
  <si>
    <t>llawrey@fake4.com</t>
  </si>
  <si>
    <t>79ECEFB2A5</t>
  </si>
  <si>
    <t>https://go.organixx.com/checkout-magnesium-7-free-bottle-b?products=88%3A1%3B76%3A1%3B77%3A1&amp;emailAddress=llawrey%40hotmail.com&amp;emailAddress=llawrey%40hotmail.com</t>
  </si>
  <si>
    <t>srbacon@fake4.com</t>
  </si>
  <si>
    <t>D5544D13AA</t>
  </si>
  <si>
    <t>shotput101@fake1.com</t>
  </si>
  <si>
    <t>452A722B6E</t>
  </si>
  <si>
    <t>https://go.organixx.com/checkout-magnesium-7-free-bottle-b?products=88%3A1%3B76%3A1%3B77%3A1&amp;emailAddress=shotput101%40gmail.com&amp;emailAddress=shotput101%40gmail.com</t>
  </si>
  <si>
    <t>A6AE7DD2E6</t>
  </si>
  <si>
    <t>BD6FCD992C</t>
  </si>
  <si>
    <t>E1ECC90140</t>
  </si>
  <si>
    <t>8C9877B1E6</t>
  </si>
  <si>
    <t>leddydl@fake4.com</t>
  </si>
  <si>
    <t>0C4FADFC49</t>
  </si>
  <si>
    <t>4C4E4F7DD2</t>
  </si>
  <si>
    <t>572DAC0846</t>
  </si>
  <si>
    <t>B3661FED73</t>
  </si>
  <si>
    <t>60E032D3F7</t>
  </si>
  <si>
    <t>BBB441B998</t>
  </si>
  <si>
    <t>discipledi@fake7.com</t>
  </si>
  <si>
    <t>CC9F72D543</t>
  </si>
  <si>
    <t>https://go.organixx.com/checkout-magnesium-7-free-bottle-b?products=88%3A1%3B76%3A1%3B77%3A1&amp;emailAddress=discipledi%40msn.com&amp;emailAddress=discipledi%40msn.com</t>
  </si>
  <si>
    <t>EA5565DDC8</t>
  </si>
  <si>
    <t>15F3ECDB39</t>
  </si>
  <si>
    <t>EB3A8D9A7E</t>
  </si>
  <si>
    <t>7ACE41ED4B</t>
  </si>
  <si>
    <t>C86F229355</t>
  </si>
  <si>
    <t>3C931CFF56</t>
  </si>
  <si>
    <t>DEAE4A9C37</t>
  </si>
  <si>
    <t>cliffordbarbour@fake3.com</t>
  </si>
  <si>
    <t>B69C4B1D31</t>
  </si>
  <si>
    <t>B46FF6AB4C</t>
  </si>
  <si>
    <t>B02B1D4CEB</t>
  </si>
  <si>
    <t>silvana.nile@fake17.com</t>
  </si>
  <si>
    <t>906C6CFB72</t>
  </si>
  <si>
    <t>482F4A8BA6</t>
  </si>
  <si>
    <t>180A4429CE</t>
  </si>
  <si>
    <t>EB29863E8F</t>
  </si>
  <si>
    <t>B8266E42F3</t>
  </si>
  <si>
    <t>6DE5495141</t>
  </si>
  <si>
    <t>041ABF6716</t>
  </si>
  <si>
    <t>6E502AE4CC</t>
  </si>
  <si>
    <t>C2DE890F19</t>
  </si>
  <si>
    <t>73887BA5AA</t>
  </si>
  <si>
    <t>cyclist5000@fake4.com</t>
  </si>
  <si>
    <t>2E4B58BE1C</t>
  </si>
  <si>
    <t>https://go.organixx.com/checkout-magnesium-7-free-bottle-b?products=88%3A1%3B76%3A1%3B77%3A1&amp;emailAddress=cyclist5000%40hotmail.com&amp;emailAddress=cyclist5000%40hotmail.com</t>
  </si>
  <si>
    <t>0CC8605504</t>
  </si>
  <si>
    <t>7B83F546A6</t>
  </si>
  <si>
    <t>3A75637691</t>
  </si>
  <si>
    <t>85218FEC8E</t>
  </si>
  <si>
    <t>C6D627F98B</t>
  </si>
  <si>
    <t>43765A1EBE</t>
  </si>
  <si>
    <t>686D33B04C</t>
  </si>
  <si>
    <t>0599A11661</t>
  </si>
  <si>
    <t>CC8BF8B1F6</t>
  </si>
  <si>
    <t>F7FB2CC106</t>
  </si>
  <si>
    <t>A0768C26B7</t>
  </si>
  <si>
    <t>36F90B2AFF</t>
  </si>
  <si>
    <t>CC2AD5DC1A</t>
  </si>
  <si>
    <t>lalaslatt@fake20.com</t>
  </si>
  <si>
    <t>7582D6F65C</t>
  </si>
  <si>
    <t>E8DA027174</t>
  </si>
  <si>
    <t>F39817CBC6</t>
  </si>
  <si>
    <t>4D5D942EB9</t>
  </si>
  <si>
    <t>4F32816DBD</t>
  </si>
  <si>
    <t>lasullivan@fake13.com.au</t>
  </si>
  <si>
    <t>6685B0FCF3</t>
  </si>
  <si>
    <t>jen.mason@fake4.com</t>
  </si>
  <si>
    <t>B440B54445</t>
  </si>
  <si>
    <t>744031392A</t>
  </si>
  <si>
    <t>https://go.organixx.com/checkout-magnesium-7-free-bottle-v3?products=88%3A1%3B76%3A1%3B77%3A1&amp;emailAddress=dusty.louann%40yahoo.com&amp;emailAddress=dusty.louann%40yahoo.com&amp;emailAddress=dusty.louann%40ya</t>
  </si>
  <si>
    <t>sugeiryrodriguez83@fake18.com</t>
  </si>
  <si>
    <t>66C0AF63EE</t>
  </si>
  <si>
    <t>https://go.organixx.com/checkout-magnesium-7-free-bottle-b?products=88%3A1%3B76%3A1%3B77%3A1&amp;emailAddress=sugeiryrodriguez83%40icloud.com&amp;emailAddress=sugeiryrodriguez83%40icloud.com</t>
  </si>
  <si>
    <t>75416AAD85</t>
  </si>
  <si>
    <t>AC69E2AE33</t>
  </si>
  <si>
    <t>jpelka2011@aspirehealthcare.com</t>
  </si>
  <si>
    <t>6F3DF47D7B</t>
  </si>
  <si>
    <t>melindaskelton2@fake1.com</t>
  </si>
  <si>
    <t>D65C8F57CB</t>
  </si>
  <si>
    <t>80BBA0A2BF</t>
  </si>
  <si>
    <t>kimba76@fake4.com</t>
  </si>
  <si>
    <t>C79401BF8A</t>
  </si>
  <si>
    <t>E31468C488</t>
  </si>
  <si>
    <t>heidi.mae.smith@fake1.com</t>
  </si>
  <si>
    <t>6D1FB2F62D</t>
  </si>
  <si>
    <t>cllhome@fake4.com</t>
  </si>
  <si>
    <t>E989D19269</t>
  </si>
  <si>
    <t>https://go.organixx.com/checkout-collagens?products=60:1#om</t>
  </si>
  <si>
    <t>45216DE4AD</t>
  </si>
  <si>
    <t>64214380CD</t>
  </si>
  <si>
    <t>178FE8CA8C</t>
  </si>
  <si>
    <t>jnetvalencia@fake1.com</t>
  </si>
  <si>
    <t>0D33030A54</t>
  </si>
  <si>
    <t>https://go.organixx.com/checkout-magnesium-7-free-bottle-b?products=88%3A1%3B76%3A1%3B77%3A1&amp;emailAddress=jnetvalencia%40gmail.com&amp;emailAddress=jnetvalencia%40gmail.com</t>
  </si>
  <si>
    <t>aprile741@fake17.com</t>
  </si>
  <si>
    <t>AF2839015C</t>
  </si>
  <si>
    <t>ermionivanduyne@fake1.com</t>
  </si>
  <si>
    <t>37DCDB1EEA</t>
  </si>
  <si>
    <t>5f2a90a300596</t>
  </si>
  <si>
    <t>F927E71E2A</t>
  </si>
  <si>
    <t>E00917B455</t>
  </si>
  <si>
    <t>haroldhatakeda@fake7.com</t>
  </si>
  <si>
    <t>A469385BD8</t>
  </si>
  <si>
    <t>jjoneselectric@fake4.com</t>
  </si>
  <si>
    <t>5CF6EF4C69</t>
  </si>
  <si>
    <t>s.kathrynstalter@fake1.com</t>
  </si>
  <si>
    <t>FB79A25569</t>
  </si>
  <si>
    <t>karenedwards6659@fake.com</t>
  </si>
  <si>
    <t>DF530F16A2</t>
  </si>
  <si>
    <t>https://go.organixx.com/checkout-magnesium-7-free-bottle-b?products=88%3A1%3B76%3A1%3B77%3A1&amp;emailAddress=karenedwards6659%40yahoo.com&amp;emailAddress=karenedwards6659%40yahoo.com</t>
  </si>
  <si>
    <t>EDE46445AB</t>
  </si>
  <si>
    <t>collins.fiona@fake17.com</t>
  </si>
  <si>
    <t>DAFA8EDB66</t>
  </si>
  <si>
    <t>89C1CBE791</t>
  </si>
  <si>
    <t>676FD845C0</t>
  </si>
  <si>
    <t>https://go.organixx.com/checkout-magnesium-7-free-bottle-b?products=88%3A1%3B76%3A1%3B77%3A1&amp;emailAddress=tommroberts020835%40gmail.com&amp;emailAddress=tommroberts020835%40gmail.com</t>
  </si>
  <si>
    <t>lyddid@fake1.com</t>
  </si>
  <si>
    <t>D5CE2713CB</t>
  </si>
  <si>
    <t>https://go.organixx.com/checkout-collagens?couponCode=Save10csc</t>
  </si>
  <si>
    <t>9E241C1720</t>
  </si>
  <si>
    <t>29D1438143</t>
  </si>
  <si>
    <t>0D36DD5445</t>
  </si>
  <si>
    <t>6DE6DE9525</t>
  </si>
  <si>
    <t>CC2C026C3D</t>
  </si>
  <si>
    <t>8C131647CC</t>
  </si>
  <si>
    <t>46A6D76D2C</t>
  </si>
  <si>
    <t>sandra7688@fake3.com</t>
  </si>
  <si>
    <t>B62BE3DF12</t>
  </si>
  <si>
    <t>https://go.organixx.com/checkout-magnesium-7-free-bottle-b?products=88%3A1%3B76%3A1%3B77%3A1&amp;emailAddress=sandra7688%40aol.com&amp;emailAddress=sandra7688%40aol.com</t>
  </si>
  <si>
    <t>9AF79FAFF7</t>
  </si>
  <si>
    <t>6008B05649</t>
  </si>
  <si>
    <t>EE43FAFD80</t>
  </si>
  <si>
    <t>46F06398B9</t>
  </si>
  <si>
    <t>959464F0ED</t>
  </si>
  <si>
    <t>E17D0A5E56</t>
  </si>
  <si>
    <t>19FABE3EED</t>
  </si>
  <si>
    <t>C5706445D9</t>
  </si>
  <si>
    <t>tuantu9@fake1.com</t>
  </si>
  <si>
    <t>58DC3B0D26</t>
  </si>
  <si>
    <t>https://go.organixx.com/checkout-magnesium-7-free-bottle-b?products=88%3A1%3B76%3A1%3B77%3A1&amp;emailAddress=tuantu9%40gmail.com&amp;emailAddress=tuantu9%40gmail.com</t>
  </si>
  <si>
    <t>blgillham@fake18.com</t>
  </si>
  <si>
    <t>83F8673210</t>
  </si>
  <si>
    <t>E3A937951C</t>
  </si>
  <si>
    <t>Tonyacwilkinson@fake1.com</t>
  </si>
  <si>
    <t>E727C01E6B</t>
  </si>
  <si>
    <t>https://go.organixx.com/</t>
  </si>
  <si>
    <t>owensbarbara77@fake1.com</t>
  </si>
  <si>
    <t>44E4BD56B9</t>
  </si>
  <si>
    <t>3A2A5383FB</t>
  </si>
  <si>
    <t>clacy9999@fake6.com</t>
  </si>
  <si>
    <t>7CF5B259A1</t>
  </si>
  <si>
    <t>https://go.organixx.com/checkout-magnesium-7-free-bottle-b?products=88%3A1%3B76%3A1%3B77%3A1&amp;emailAddress=clacy9999%40bellsouth.net&amp;emailAddress=clacy9999%40bellsouth.net&amp;token=EC-0UD885324E341405D</t>
  </si>
  <si>
    <t>https://go.organixx.com/checkout-magnesium-7-free-bottle-b?products=88%3A1%3B76%3A1%3B77%3A1&amp;emailAddress=clacy9999%40bellsouth.net&amp;emailAddress=clacy9999%40bellsouth.net</t>
  </si>
  <si>
    <t>6ACED28910</t>
  </si>
  <si>
    <t>F1DD5C4067</t>
  </si>
  <si>
    <t>7779605ACC</t>
  </si>
  <si>
    <t>ssher901@fake1.com</t>
  </si>
  <si>
    <t>3DF44B79C5</t>
  </si>
  <si>
    <t>67FE645A2F</t>
  </si>
  <si>
    <t>365D9F4E65</t>
  </si>
  <si>
    <t>4C15E79137</t>
  </si>
  <si>
    <t>6BC823C78B</t>
  </si>
  <si>
    <t>richter_151@fake4.com</t>
  </si>
  <si>
    <t>71F77C7007</t>
  </si>
  <si>
    <t>ncb136@fake1.com</t>
  </si>
  <si>
    <t>8A5633CF0C</t>
  </si>
  <si>
    <t>https://go.organixx.com/checkout-magnesium-7-free-bottle-af?products=88%3A1%3B76%3A1%3B77%3A1&amp;emailAddress=mbpf217%40gmail.com&amp;emailAddress=mbpf217%40gmail.com</t>
  </si>
  <si>
    <t>jenrjohns@fake1.com</t>
  </si>
  <si>
    <t>D2DAC002F2</t>
  </si>
  <si>
    <t>8E3C2BC6EE</t>
  </si>
  <si>
    <t>eladyl369@fake.com</t>
  </si>
  <si>
    <t>9B53ABEF8E</t>
  </si>
  <si>
    <t>https://go.organixx.com/checkout-magnesium-7-free-bottle-b?products=88%3A1%3B76%3A1%3B77%3A1&amp;emailAddress=eladyl369%40yahoo.com&amp;emailAddress=eladyl369%40yahoo.com</t>
  </si>
  <si>
    <t>05DF6CCE9F</t>
  </si>
  <si>
    <t>olson.angelia@fake.com</t>
  </si>
  <si>
    <t>2C073C3848</t>
  </si>
  <si>
    <t>https://go.organixx.com/checkout-magnesium-7-free-bottle-b?products=88%3A1%3B76%3A1%3B77%3A1&amp;emailAddress=olson.angelia%40yahoo.com&amp;emailAddress=olson.angelia%40yahoo.com</t>
  </si>
  <si>
    <t>609D571369</t>
  </si>
  <si>
    <t>4B2CE3C70E</t>
  </si>
  <si>
    <t>5587831EB4</t>
  </si>
  <si>
    <t>gaskinslaura@fake.com</t>
  </si>
  <si>
    <t>609A2D6121</t>
  </si>
  <si>
    <t>BE3827C216</t>
  </si>
  <si>
    <t>62D71F8135</t>
  </si>
  <si>
    <t>84EDE89D90</t>
  </si>
  <si>
    <t>5855FA477C</t>
  </si>
  <si>
    <t>andreabelles07@fake1.com</t>
  </si>
  <si>
    <t>8FAD57F00C</t>
  </si>
  <si>
    <t>AFF837A56F</t>
  </si>
  <si>
    <t>C91243027D</t>
  </si>
  <si>
    <t>dcraerae4@fake.com</t>
  </si>
  <si>
    <t>503A2C0E34</t>
  </si>
  <si>
    <t>https://go.organixx.com/checkout-magnesium-7-free-bottle-b?products=88%3A1%3B76%3A1%3B77%3A1&amp;emailAddress=dcraerae4%40yahoo.com&amp;emailAddress=dcraerae4%40yahoo.com</t>
  </si>
  <si>
    <t>swatithakur2000@fake.com</t>
  </si>
  <si>
    <t>B19E956E06</t>
  </si>
  <si>
    <t>https://go.organixx.com/checkout-magnesium-7-free-bottle-af?products=88%3A1%3B76%3A1%3B77%3A1&amp;emailAddress=swatithakur2000%40yahoo.com&amp;emailAddress=swatithakur2000%40yahoo.com</t>
  </si>
  <si>
    <t>aspenfire3@fake3.com</t>
  </si>
  <si>
    <t>FCB2E41004</t>
  </si>
  <si>
    <t>https://go.organixx.com/checkout-magnesium-7-free-bottle-af?products=88%3A1%3B76%3A1%3B77%3A1&amp;emailAddress=aspenfire3%40aol.com&amp;emailAddress=aspenfire3%40aol.com</t>
  </si>
  <si>
    <t>tlkilman@glaciersir.com</t>
  </si>
  <si>
    <t>6BC962A4D3</t>
  </si>
  <si>
    <t>https://go.organixx.com/checkout-magnesium-7-free-bottle-a?products=88%3A1%3B76%3A1%3B77%3A1&amp;emailAddress=tlkilman%40glaciersir.com&amp;emailAddress=tlkilman%40glaciersir.com</t>
  </si>
  <si>
    <t>clleavitt@fake8.com</t>
  </si>
  <si>
    <t>93BD008311</t>
  </si>
  <si>
    <t>https://go.organixx.com/checkout-magnesium-7-free-bottle-v3?products=88%3A1%3B76%3A1%3B77%3A1&amp;emailAddress=clleavitt%40comcast.net&amp;emailAddress=clleavitt%40comcast.net</t>
  </si>
  <si>
    <t>Smcellino@fake1.com</t>
  </si>
  <si>
    <t>BC080A44E5</t>
  </si>
  <si>
    <t>https://go.organixx.com/checkout-magnesium-7-free-bottle-b?products=88%3A1%3B76%3A1%3B77%3A1&amp;emailAddress=smcellino%40gmail.com&amp;emailAddress=smcellino%40gmail.com</t>
  </si>
  <si>
    <t>craniogal99@fake.com</t>
  </si>
  <si>
    <t>53E51DC85E</t>
  </si>
  <si>
    <t>https://go.organixx.com/checkout-magnesium-7-free-bottle-af?products=88%3A1%3B76%3A1%3B77%3A1&amp;emailAddress=craniogal99%40yahoo.com&amp;emailAddress=craniogal99%40yahoo.com</t>
  </si>
  <si>
    <t>clairechevalier1@hotmail.fr</t>
  </si>
  <si>
    <t>178D8609CE</t>
  </si>
  <si>
    <t>https://go.organixx.com/checkout-magnesium-7-free-bottle-a?products=88%3A1%3B76%3A1%3B77%3A1&amp;emailAddress=clairechevalier1%40hotmail.fr&amp;emailAddress=clairechevalier1%40hotmail.fr</t>
  </si>
  <si>
    <t>missjuliah@fake.com</t>
  </si>
  <si>
    <t>0F88EE9957</t>
  </si>
  <si>
    <t>https://go.organixx.com/checkout-magnesium-7-free-bottle-af?products=88%3A1%3B76%3A1%3B77%3A1&amp;emailAddress=missjuliah%40yahoo.com&amp;emailAddress=missjuliah%40yahoo.com</t>
  </si>
  <si>
    <t>ihent2@fake22.com</t>
  </si>
  <si>
    <t>41D4FC70A0</t>
  </si>
  <si>
    <t>https://go.organixx.com/checkout-magnesium-7-free-bottle-af?products=88%3A1%3B76%3A1%3B77%3A1&amp;emailAddress=ihent2%40earthlink.net&amp;emailAddress=ihent2%40earthlink.net</t>
  </si>
  <si>
    <t>jgalvin911@fake3.com</t>
  </si>
  <si>
    <t>E229FF5D34</t>
  </si>
  <si>
    <t>https://go.organixx.com/checkout-magnesium-7-free-bottle-af?products=88%3A1%3B76%3A1%3B77%3A1&amp;emailAddress=jgalvin911%40aol.com&amp;emailAddress=jgalvin911%40aol.com</t>
  </si>
  <si>
    <t>suniehaanes@fake1.com</t>
  </si>
  <si>
    <t>34D5FC0634</t>
  </si>
  <si>
    <t>https://go.organixx.com/checkout-magnesium-7-free-bottle-b?products=88%3A1%3B76%3A1%3B77%3A1&amp;emailAddress=suniehaanes%40gmail.com&amp;emailAddress=suniehaanes%40gmail.com</t>
  </si>
  <si>
    <t>ginaform1@fake3.com</t>
  </si>
  <si>
    <t>A38E9CA41D</t>
  </si>
  <si>
    <t>https://go.organixx.com/checkout-magnesium-7-free-bottle-a?products=88%3A1%3B76%3A1%3B77%3A1&amp;emailAddress=ginaform1%40aol.com&amp;emailAddress=ginaform1%40aol.com</t>
  </si>
  <si>
    <t>adriennefaye@fake1.com</t>
  </si>
  <si>
    <t>2C8D638AB5</t>
  </si>
  <si>
    <t>https://go.organixx.com/checkout-magnesium-7-free-bottle-af?products=88%3A1%3B76%3A1%3B77%3A1&amp;emailAddress=adriennefaye%40gmail.com&amp;emailAddress=adriennefaye%40gmail.com</t>
  </si>
  <si>
    <t>sheilaoconnor1@fake3.com</t>
  </si>
  <si>
    <t>CC1930AD9B</t>
  </si>
  <si>
    <t>https://go.organixx.com/checkout-magnesium-7-free-bottle-af?products=88%3A1%3B76%3A1%3B77%3A1&amp;emailAddress=sheilaoconnor1%40aol.com&amp;emailAddress=sheilaoconnor1%40aol.com</t>
  </si>
  <si>
    <t>mail2christopher@fake1.com</t>
  </si>
  <si>
    <t>0AA78B4181</t>
  </si>
  <si>
    <t>https://go.organixx.com/checkout-magnesium-7-free-bottle-af?products=88%3A1%3B76%3A1%3B77%3A1&amp;emailAddress=mail2christopher%40gmail.com&amp;emailAddress=mail2christopher%40gmail.com</t>
  </si>
  <si>
    <t>lizziwest@fake1.com</t>
  </si>
  <si>
    <t>6A74253645</t>
  </si>
  <si>
    <t>https://go.organixx.com/checkout-magnesium-7-free-bottle-af?products=88%3A1%3B76%3A1%3B77%3A1&amp;emailAddress=lizziwest%40gmail.com&amp;emailAddress=lizziwest%40gmail.com</t>
  </si>
  <si>
    <t>grazynka4@fake.com</t>
  </si>
  <si>
    <t>18949AD4FE</t>
  </si>
  <si>
    <t>https://go.organixx.com/checkout-magnesium-7-free-bottle-af?products=88%3A1%3B76%3A1%3B77%3A1&amp;emailAddress=grazynka4%40yahoo.com&amp;emailAddress=grazynka4%40yahoo.com</t>
  </si>
  <si>
    <t>derek.d.sommer@fake1.com</t>
  </si>
  <si>
    <t>D491E9EC9F</t>
  </si>
  <si>
    <t>https://go.organixx.com/checkout-magnesium-7-free-bottle-af?products=88%3A1%3B76%3A1%3B77%3A1&amp;emailAddress=derek.d.sommer%40gmail.com&amp;emailAddress=derek.d.sommer%40gmail.com</t>
  </si>
  <si>
    <t>mountain2beach@fake1.com</t>
  </si>
  <si>
    <t>951BF6E794</t>
  </si>
  <si>
    <t>https://go.organixx.com/checkout-magnesium-7-free-bottle-af?products=88%3A1%3B76%3A1%3B77%3A1&amp;emailAddress=mountain2beach%40gmail.com&amp;emailAddress=mountain2beach%40gmail.com</t>
  </si>
  <si>
    <t>bturner_04@fake.com</t>
  </si>
  <si>
    <t>20CDA7DC74</t>
  </si>
  <si>
    <t>https://go.organixx.com/checkout-magnesium-7-free-bottle-af?products=88%3A1%3B76%3A1%3B77%3A1&amp;emailAddress=bturner_04%40yahoo.com&amp;emailAddress=bturner_04%40yahoo.com</t>
  </si>
  <si>
    <t>bryanjanice@fake.com</t>
  </si>
  <si>
    <t>3229D3BE11</t>
  </si>
  <si>
    <t>https://go.organixx.com/checkout-magnesium-7-free-bottle-af?products=88%3A1%3B76%3A1%3B77%3A1&amp;emailAddress=bryanjanice%40yahoo.com&amp;emailAddress=bryanjanice%40yahoo.com</t>
  </si>
  <si>
    <t>jewelz.brooklyn@fake1.com</t>
  </si>
  <si>
    <t>CD89C1A219</t>
  </si>
  <si>
    <t>https://go.organixx.com/checkout-magnesium-7-free-bottle-af?products=88%3A1%3B76%3A1%3B77%3A1&amp;emailAddress=jewelz.brooklyn%40gmail.com&amp;emailAddress=jewelz.brooklyn%40gmail.com&amp;_kx=V48QH1zV0VCbqJolQNE2</t>
  </si>
  <si>
    <t>49wendy.williams@fake1.com</t>
  </si>
  <si>
    <t>F696CFEC33</t>
  </si>
  <si>
    <t>https://go.organixx.com/checkout-magnesium-7-free-bottle-b?products=88%3A1%3B76%3A1%3B77%3A1&amp;emailAddress=49wendy.williams%40gmail.co.com&amp;emailAddress=49wendy.williams%40gmail.co.com</t>
  </si>
  <si>
    <t>jenniferlenel@isomedia.com</t>
  </si>
  <si>
    <t>A38544A7B4</t>
  </si>
  <si>
    <t>https://go.organixx.com/checkout-magnesium-7-free-bottle-af?products=88%3A1%3B76%3A1%3B77%3A1&amp;emailAddress=jenniferlenel%40isomedia.com&amp;emailAddress=jenniferlenel%40isomedia.com</t>
  </si>
  <si>
    <t>646CB5D91B</t>
  </si>
  <si>
    <t>liveinspirednow@fake1.com</t>
  </si>
  <si>
    <t>7AD744B30C</t>
  </si>
  <si>
    <t>https://go.organixx.com/checkout-magnesium-7-free-bottle-a?products=88%3A1%3B76%3A1%3B77%3A1&amp;emailAddress=liveinspirednow%40gmail.com&amp;emailAddress=liveinspirednow%40gmail.com</t>
  </si>
  <si>
    <t>kristin@herro.net</t>
  </si>
  <si>
    <t>DD5827ACD0</t>
  </si>
  <si>
    <t>https://go.organixx.com/checkout-magnesium-7-free-bottle-af?products=88%3A1%3B76%3A1%3B77%3A1&amp;emailAddress=kristin%40herro.net&amp;emailAddress=kristin%40herro.net</t>
  </si>
  <si>
    <t>Kln1948@fake.com</t>
  </si>
  <si>
    <t>EDE1433544</t>
  </si>
  <si>
    <t>https://go.organixx.com/checkout-magnesium-7-free-bottle-a?products=88%3A1%3B76%3A1%3B77%3A1&amp;emailAddress=Kln1948%40yahoo.com&amp;emailAddress=Kln1948%40yahoo.com</t>
  </si>
  <si>
    <t>alaskatrail@mtaonline.net</t>
  </si>
  <si>
    <t>BF59C757FB</t>
  </si>
  <si>
    <t>https://go.organixx.com/checkout-magnesium-7-free-bottle-af?products=88%3A1%3B76%3A1%3B77%3A1&amp;emailAddress=alaskatrail%40mtaonline.net&amp;emailAddress=alaskatrail%40mtaonline.net</t>
  </si>
  <si>
    <t>framncru@fake.com</t>
  </si>
  <si>
    <t>CE30B6DEC0</t>
  </si>
  <si>
    <t>https://go.organixx.com/checkout-magnesium-7-free-bottle-af?products=88%3A1%3B76%3A1%3B77%3A1&amp;emailAddress=framncru%40yahoo.com&amp;emailAddress=framncru%40yahoo.com</t>
  </si>
  <si>
    <t>gaaaa555@fake1.com</t>
  </si>
  <si>
    <t>2FF118DC58</t>
  </si>
  <si>
    <t>https://go.organixx.com/checkout-magnesium-7-free-bottle-af?products=88%3A1%3B76%3A1%3B77%3A1&amp;emailAddress=gea5517%40yahoo.com&amp;emailAddress=gea5517%40yahoo.com</t>
  </si>
  <si>
    <t>scottanthony382003@fake.com</t>
  </si>
  <si>
    <t>5D61D26BDD</t>
  </si>
  <si>
    <t>https://go.organixx.com/checkout-magnesium-7-free-bottle-b?products=88%3A1%3B76%3A1%3B77%3A1&amp;emailAddress=scottanthony382003%40yahoo.com&amp;emailAddress=scottanthony382003%40yahoo.com</t>
  </si>
  <si>
    <t>fournewstart@fake4.com</t>
  </si>
  <si>
    <t>1A9D4066E1</t>
  </si>
  <si>
    <t>https://go.organixx.com/checkout-magnesium-7-free-bottle-a?products=88%3A1%3B76%3A1%3B77%3A1&amp;emailAddress=fournewstart%40hotmail.com&amp;emailAddress=fournewstart%40hotmail.com</t>
  </si>
  <si>
    <t>julieanovakovic@fake3.com</t>
  </si>
  <si>
    <t>920F3065FA</t>
  </si>
  <si>
    <t>https://go.organixx.com/checkout-magnesium-7-free-bottle-af?products=88%3A1%3B76%3A1%3B77%3A1&amp;emailAddress=julieanovakovic%40aol.com&amp;emailAddress=julieanovakovic%40aol.com</t>
  </si>
  <si>
    <t>PattersonRichard@fake4.com</t>
  </si>
  <si>
    <t>7AF3496C99</t>
  </si>
  <si>
    <t>https://go.organixx.com/checkout-magnesium-7-free-bottle-af?products=88%3A1%3B76%3A1%3B77%3A1&amp;emailAddress=pattersonrichard%40hotmail.com&amp;emailAddress=pattersonrichard%40hotmail.com</t>
  </si>
  <si>
    <t>salcu.luiza@fake1.com</t>
  </si>
  <si>
    <t>48994D7229</t>
  </si>
  <si>
    <t>https://go.organixx.com/checkout-magnesium-7-free-bottle-af?products=88%3A1%3B76%3A1%3B77%3A1&amp;emailAddress=salcu.luiza%40gmail.com&amp;emailAddress=salcu.luiza%40gmail.com</t>
  </si>
  <si>
    <t>kingbirdtours@fake22.com</t>
  </si>
  <si>
    <t>C75A4106F1</t>
  </si>
  <si>
    <t>https://go.organixx.com/checkout-magnesium-7-free-bottle-af?products=88%3A1%3B76%3A1%3B77%3A1&amp;emailAddress=kingbirdtours%40earthlink.net&amp;emailAddress=kingbirdtours%40earthlink.net</t>
  </si>
  <si>
    <t>askengel@fake3.com</t>
  </si>
  <si>
    <t>C87A1586A9</t>
  </si>
  <si>
    <t>https://go.organixx.com/checkout-magnesium-7-free-bottle-af?products=88%3A1%3B76%3A1%3B77%3A1&amp;emailAddress=askengel%40aol.com&amp;emailAddress=askengel%40aol.com</t>
  </si>
  <si>
    <t>drvara@fake9.com</t>
  </si>
  <si>
    <t>2F74891EA1</t>
  </si>
  <si>
    <t>https://go.organixx.com/checkout-magnesium-7-free-bottle-af?products=88%3A1%3B76%3A1%3B77%3A1&amp;emailAddress=drvara%40ymail.com&amp;emailAddress=drvara%40ymail.com</t>
  </si>
  <si>
    <t>boerne_blue_eyes@fake.com</t>
  </si>
  <si>
    <t>BA41F10FAC</t>
  </si>
  <si>
    <t>https://go.organixx.com/checkout-magnesium-7-free-bottle-af?products=88%3A1%3B76%3A1%3B77%3A1&amp;emailAddress=boerne_blue_eyes%40yahoo.com&amp;emailAddress=boerne_blue_eyes%40yahoo.com</t>
  </si>
  <si>
    <t>jlopatin22@fake1.com</t>
  </si>
  <si>
    <t>52A3722B73</t>
  </si>
  <si>
    <t>https://go.organixx.com/checkout-magnesium-7-free-bottle-af?products=88%3A1%3B76%3A1%3B77%3A1&amp;emailAddress=jlopatin22%40gmail.com&amp;emailAddress=jlopatin22%40gmail.com</t>
  </si>
  <si>
    <t>materof11@fake.com</t>
  </si>
  <si>
    <t>2EDDE912AF</t>
  </si>
  <si>
    <t>https://go.organixx.com/checkout-magnesium-7-free-bottle-af?products=88%3A1%3B76%3A1%3B77%3A1&amp;emailAddress=materof11%40yahoo.com&amp;emailAddress=materof11%40yahoo.com</t>
  </si>
  <si>
    <t>mcwilliams_linda@fake.com</t>
  </si>
  <si>
    <t>CA47CC78F5</t>
  </si>
  <si>
    <t>https://go.organixx.com/checkout-magnesium-7-free-bottle-af?products=88%3A1%3B76%3A1%3B77%3A1&amp;emailAddress=mcwilliams_linda%40yahoo.com&amp;emailAddress=mcwilliams_linda%40yahoo.com</t>
  </si>
  <si>
    <t>tpavon02@fake.com</t>
  </si>
  <si>
    <t>47DCDFA09D</t>
  </si>
  <si>
    <t>https://go.organixx.com/checkout-magnesium-7-free-bottle-af?products=88%3A1%3B76%3A1%3B77%3A1&amp;emailAddress=tpavon02%40yahoo.com&amp;emailAddress=tpavon02%40yahoo.com</t>
  </si>
  <si>
    <t>rottroh13@fake.com</t>
  </si>
  <si>
    <t>C6C6EEC8D0</t>
  </si>
  <si>
    <t>https://go.organixx.com/checkout-magnesium-7-free-bottle-af?products=88%3A1%3B76%3A1%3B77%3A1&amp;emailAddress=rottroh13%40yahoo.com&amp;emailAddress=rottroh13%40yahoo.com</t>
  </si>
  <si>
    <t>tammie.boeger@fake18.com</t>
  </si>
  <si>
    <t>C9FFC6B8ED</t>
  </si>
  <si>
    <t>https://go.organixx.com/checkout-magnesium-7-free-bottle-af?products=88%3A1%3B76%3A1%3B77%3A1&amp;emailAddress=tammie.boeger%40icloud.com&amp;emailAddress=tammie.boeger%40icloud.com</t>
  </si>
  <si>
    <t>pbgaddie@fake5.com</t>
  </si>
  <si>
    <t>2B14B52AE7</t>
  </si>
  <si>
    <t>https://go.organixx.com/checkout-magnesium-7-free-bottle-af?products=88%3A1%3B76%3A1%3B77%3A1&amp;emailAddress=pbgaddie%40cox.net&amp;emailAddress=pbgaddie%40cox.net</t>
  </si>
  <si>
    <t>rexanneaharrison@fake1.com</t>
  </si>
  <si>
    <t>E81DA87A41</t>
  </si>
  <si>
    <t>https://go.organixx.com/checkout-magnesium-7-free-bottle-af?products=88%3A1%3B76%3A1%3B77%3A1&amp;emailAddress=rexanneaharrison%40gmail.com&amp;emailAddress=rexanneaharrison%40gmail.com</t>
  </si>
  <si>
    <t>sunlemming@fake4.com</t>
  </si>
  <si>
    <t>FF2ECC1733</t>
  </si>
  <si>
    <t>https://go.organixx.com/checkout-magnesium-7-free-bottle-af?products=88%3A1%3B76%3A1%3B77%3A1&amp;emailAddress=sunlemming%40hotmail.com&amp;emailAddress=sunlemming%40hotmail.com</t>
  </si>
  <si>
    <t>sophiecmt@fake1.com</t>
  </si>
  <si>
    <t>5B416AE978</t>
  </si>
  <si>
    <t>https://go.organixx.com/checkout-magnesium-7-free-bottle-af?products=88%3A1%3B76%3A1%3B77%3A1&amp;emailAddress=sophiecmt%40gmail.com&amp;emailAddress=sophiecmt%40gmail.com</t>
  </si>
  <si>
    <t>zzfink1@fake1.com</t>
  </si>
  <si>
    <t>E857BED31C</t>
  </si>
  <si>
    <t>denise_m17@fake4.com</t>
  </si>
  <si>
    <t>EA57144103</t>
  </si>
  <si>
    <t>https://go.organixx.com/checkout-magnesium-7-free-bottle-af?products=88%3A1%3B76%3A1%3B77%3A1&amp;emailAddress=denise_m17%40hotmail.com&amp;emailAddress=denise_m17%40hotmail.com</t>
  </si>
  <si>
    <t>rodarmma@fake.com</t>
  </si>
  <si>
    <t>70B0ED603C</t>
  </si>
  <si>
    <t>https://go.organixx.com/checkout-magnesium-7-free-bottle-af?products=88%3A1%3B76%3A1%3B77%3A1&amp;emailAddress=rodarmma%40yahoo.com&amp;emailAddress=rodarmma%40yahoo.com</t>
  </si>
  <si>
    <t>olga.barrientos88@fake1.com</t>
  </si>
  <si>
    <t>35C66BFE44</t>
  </si>
  <si>
    <t>https://go.organixx.com/checkout-magnesium-7-free-bottle-a?products=88%3A1%3B76%3A1%3B77%3A1&amp;emailAddress=olga.barrientos88%40gmail.com&amp;emailAddress=olga.barrientos88%40gmail.com</t>
  </si>
  <si>
    <t>ljkrause@fake7.com</t>
  </si>
  <si>
    <t>896F7CE7B1</t>
  </si>
  <si>
    <t>https://go.organixx.com/checkout-magnesium-7-free-bottle-af?products=88%3A1%3B76%3A1%3B77%3A1&amp;emailAddress=ljkrause%40msn.com&amp;emailAddress=ljkrause%40msn.com</t>
  </si>
  <si>
    <t>morsca50@fake.com</t>
  </si>
  <si>
    <t>63D6604DBF</t>
  </si>
  <si>
    <t>https://go.organixx.com/checkout-magnesium-7-free-bottle-af?products=88%3A1%3B76%3A1%3B77%3A1&amp;emailAddress=morsca50%40yahoo.com&amp;emailAddress=morsca50%40yahoo.com</t>
  </si>
  <si>
    <t>liz.m.georges@fake1.com</t>
  </si>
  <si>
    <t>F4FB04F68E</t>
  </si>
  <si>
    <t>https://go.organixx.com/checkout-magnesium-7-free-bottle-af?products=88%3A1%3B76%3A1%3B77%3A1&amp;emailAddress=liz.m.georges%40gmail.com&amp;emailAddress=liz.m.georges%40gmail.com</t>
  </si>
  <si>
    <t>tylergolf2005@fake.com</t>
  </si>
  <si>
    <t>89DCDD964C</t>
  </si>
  <si>
    <t>https://go.organixx.com/checkout-magnesium-7-free-bottle-a?products=88%3A1%3B76%3A1%3B77%3A1&amp;emailAddress=tylergolf2005%40yahoo.com&amp;emailAddress=tylergolf2005%40yahoo.com</t>
  </si>
  <si>
    <t>sparklewonder@fake.com</t>
  </si>
  <si>
    <t>9008C03E82</t>
  </si>
  <si>
    <t>https://go.organixx.com/checkout-magnesium-7-free-bottle-af?products=88%3A1%3B76%3A1%3B77%3A1&amp;emailAddress=sparklewonder%40yahoo.com&amp;emailAddress=sparklewonder%40yahoo.com</t>
  </si>
  <si>
    <t>briibaumann@fake1.com</t>
  </si>
  <si>
    <t>08036D7C88</t>
  </si>
  <si>
    <t>https://go.organixx.com/checkout-magnesium-7-free-bottle-a?products=88%3A1%3B76%3A1%3B77%3A1&amp;emailAddress=briibaumann%40gmail.com&amp;emailAddress=briibaumann%40gmail.com</t>
  </si>
  <si>
    <t>surbeska@fake14.com</t>
  </si>
  <si>
    <t>97BF5208E0</t>
  </si>
  <si>
    <t>https://go.organixx.com/checkout-magnesium-7-free-bottle-a?products=88%3A1%3B76%3A1%3B77%3A1&amp;emailAddress=surbeska%40me.com&amp;emailAddress=surbeska%40me.com</t>
  </si>
  <si>
    <t>mermerclem@fake14.com</t>
  </si>
  <si>
    <t>C47F4B06DD</t>
  </si>
  <si>
    <t>https://go.organixx.com/checkout-magnesium-7-free-bottle-af?products=88%3A1%3B76%3A1%3B77%3A1&amp;emailAddress=mermerclem%40me.com&amp;emailAddress=mermerclem%40me.com</t>
  </si>
  <si>
    <t>Jacky081962@fake.com</t>
  </si>
  <si>
    <t>3B1FAB5504</t>
  </si>
  <si>
    <t>https://go.organixx.com/checkout-magnesium-7-free-bottle-af?products=88%3A1%3B76%3A1%3B77%3A1&amp;emailAddress=Jacky081962%40yahoo.com&amp;emailAddress=Jacky081962%40yahoo.com</t>
  </si>
  <si>
    <t>calisesiara@fake.com</t>
  </si>
  <si>
    <t>DED50071E6</t>
  </si>
  <si>
    <t>https://go.organixx.com/checkout-magnesium-7-free-bottle-af?products=88%3A1%3B76%3A1%3B77%3A1&amp;emailAddress=calisesiara%40yahoo.com&amp;emailAddress=calisesiara%40yahoo.com</t>
  </si>
  <si>
    <t>lynnegp@fake1.com</t>
  </si>
  <si>
    <t>58C581CDDA</t>
  </si>
  <si>
    <t>https://go.organixx.com/checkout-magnesium-7-free-bottle-af?products=88%3A1%3B76%3A1%3B77%3A1&amp;emailAddress=lynnegp%40gmail.com&amp;emailAddress=lynnegp%40gmail.com</t>
  </si>
  <si>
    <t>laurelkmc@fake1.com</t>
  </si>
  <si>
    <t>E6264612AD</t>
  </si>
  <si>
    <t>https://go.organixx.com/checkout-magnesium-7-free-bottle-af?products=88%3A1%3B76%3A1%3B77%3A1&amp;emailAddress=laurelkmc%40gmail.com&amp;emailAddress=laurelkmc%40gmail.com</t>
  </si>
  <si>
    <t>only1sol2000@fake1.com</t>
  </si>
  <si>
    <t>DE8A743F05</t>
  </si>
  <si>
    <t>https://go.organixx.com/checkout-magnesium-7-free-bottle-a?products=88%3A1%3B76%3A1%3B77%3A1&amp;emailAddress=only1sol2000%40gmail.com&amp;emailAddress=only1sol2000%40gmail.com</t>
  </si>
  <si>
    <t>endurancewar2dn@fake1.com</t>
  </si>
  <si>
    <t>78888FDB1F</t>
  </si>
  <si>
    <t>https://go.organixx.com/checkout-magnesium-7-free-bottle-af?products=88%3A1%3B76%3A1%3B77%3A1&amp;emailAddress=endurancewar2dn%40gmail.com&amp;emailAddress=endurancewar2dn%40gmail.com</t>
  </si>
  <si>
    <t>youell@shaw.ca</t>
  </si>
  <si>
    <t>4EE9384858</t>
  </si>
  <si>
    <t>https://go.organixx.com/checkout-magnesium-7-free-bottle-af?products=88%3A1%3B76%3A1%3B77%3A1&amp;emailAddress=youell%40shaw.ca&amp;emailAddress=youell%40shaw.ca</t>
  </si>
  <si>
    <t>burke.david.j@fake1.com</t>
  </si>
  <si>
    <t>3DA48A72B5</t>
  </si>
  <si>
    <t>https://go.organixx.com/checkout-magnesium-7-free-bottle-af?products=88%3A1%3B76%3A1%3B77%3A1&amp;emailAddress=burke.david.j%40gmail.com&amp;emailAddress=burke.david.j%40gmail.com</t>
  </si>
  <si>
    <t>sringrose@occc.edu</t>
  </si>
  <si>
    <t>B54039193C</t>
  </si>
  <si>
    <t>https://go.organixx.com/checkout-magnesium-7-free-bottle-af?products=88%3A1%3B76%3A1%3B77%3A1&amp;emailAddress=sringrose%40occc.edu&amp;emailAddress=sringrose%40occc.edu</t>
  </si>
  <si>
    <t>49DF77A74A</t>
  </si>
  <si>
    <t>https://go.organixx.com/checkout-magnesium-7-free-bottle-af?products=88%3A1%3B76%3A1%3B77%3A1&amp;emailAddress=Mworthy%40protonmail.com&amp;emailAddress=Mworthy%40protonmail.com</t>
  </si>
  <si>
    <t>kmoe825@fake1.com</t>
  </si>
  <si>
    <t>116EE058BE</t>
  </si>
  <si>
    <t>https://go.organixx.com/checkout-magnesium-7-free-bottle-af?products=88%3A1%3B76%3A1%3B77%3A1&amp;emailAddress=kmoe825%40gmail.com&amp;emailAddress=kmoe825%40gmail.com</t>
  </si>
  <si>
    <t>mikeinchicago1@fake.com</t>
  </si>
  <si>
    <t>8E3DE8F0C6</t>
  </si>
  <si>
    <t>https://go.organixx.com/checkout-magnesium-7-free-bottle-af?products=88%3A1%3B76%3A1%3B77%3A1&amp;emailAddress=mikeinchicago1%40yahoo.com&amp;emailAddress=mikeinchicago1%40yahoo.com</t>
  </si>
  <si>
    <t>gmccrackeninman@fake.com</t>
  </si>
  <si>
    <t>FD0E06DEFD</t>
  </si>
  <si>
    <t>https://go.organixx.com/checkout-magnesium-7-free-bottle-af?products=88%3A1%3B76%3A1%3B77%3A1&amp;emailAddress=gmccrackeninman%40yahoo.com&amp;emailAddress=gmccrackeninman%40yahoo.com</t>
  </si>
  <si>
    <t>ronnasather@fake1.com</t>
  </si>
  <si>
    <t>E1303E217B</t>
  </si>
  <si>
    <t>https://go.organixx.com/checkout-magnesium-7-free-bottle-af?products=88%3A1%3B76%3A1%3B77%3A1&amp;emailAddress=ronnasather%40gmail.com&amp;emailAddress=ronnasather%40gmail.com</t>
  </si>
  <si>
    <t>baiverson@fake18.com</t>
  </si>
  <si>
    <t>D4F447467F</t>
  </si>
  <si>
    <t>https://go.organixx.com/checkout-magnesium-7-free-bottle-af?products=88%3A1%3B76%3A1%3B77%3A1&amp;emailAddress=baiverson%40icloud.com&amp;emailAddress=baiverson%40icloud.com</t>
  </si>
  <si>
    <t>graphicsetc@windstream.net</t>
  </si>
  <si>
    <t>69F1BA66BE</t>
  </si>
  <si>
    <t>https://go.organixx.com/checkout-magnesium-7-free-bottle-af?products=88%3A1%3B76%3A1%3B77%3A1&amp;emailAddress=graphicsetc%40windstream.net&amp;emailAddress=graphicsetc%40windstream.net</t>
  </si>
  <si>
    <t>mojekatja@duck.com</t>
  </si>
  <si>
    <t>8AAA339ACC</t>
  </si>
  <si>
    <t>https://go.organixx.com/checkout-magnesium-7-free-bottle-af?products=88%3A1%3B76%3A1%3B77%3A1&amp;emailAddress=mojekatja%40duck.com&amp;emailAddress=mojekatja%40duck.com</t>
  </si>
  <si>
    <t>babyaidenshy@yahoo.co.uk</t>
  </si>
  <si>
    <t>B5CC93167F</t>
  </si>
  <si>
    <t>https://go.organixx.com/checkout-magnesium-7-free-bottle-af?products=88%3A1%3B76%3A1%3B77%3A1&amp;emailAddress=babyaidenshy%40yahoo.co.uk&amp;emailAddress=babyaidenshy%40yahoo.co.uk</t>
  </si>
  <si>
    <t>bjansen.ins@fake21.com</t>
  </si>
  <si>
    <t>46EC3FF577</t>
  </si>
  <si>
    <t>https://go.organixx.com/checkout-magnesium-7-free-bottle-af?products=88%3A1%3B76%3A1%3B77%3A1&amp;emailAddress=bjansen.ins%40protonmail.com&amp;emailAddress=bjansen.ins%40protonmail.com</t>
  </si>
  <si>
    <t>sbircher@fake14.com</t>
  </si>
  <si>
    <t>5C92748027</t>
  </si>
  <si>
    <t>https://go.organixx.com/checkout-magnesium-7-free-bottle-af?products=88%3A1%3B76%3A1%3B77%3A1&amp;emailAddress=sbircher%40me.com&amp;emailAddress=sbircher%40me.com</t>
  </si>
  <si>
    <t>heathercat22@fake14.com</t>
  </si>
  <si>
    <t>499712058F</t>
  </si>
  <si>
    <t>https://go.organixx.com/checkout-magnesium-7-free-bottle-af?products=88%3A1%3B76%3A1%3B77%3A1&amp;emailAddress=heathercat22%40me.com&amp;emailAddress=heathercat22%40me.com</t>
  </si>
  <si>
    <t>lange.mark@fake23.com</t>
  </si>
  <si>
    <t>A05603837B</t>
  </si>
  <si>
    <t>https://go.organixx.com/checkout-magnesium-7-free-bottle-af?products=88%3A1%3B76%3A1%3B77%3A1&amp;emailAddress=lange.mark%40charter.net&amp;emailAddress=lange.mark%40charter.net</t>
  </si>
  <si>
    <t>nantoledo@fake3.com</t>
  </si>
  <si>
    <t>75ED5481F4</t>
  </si>
  <si>
    <t>https://go.organixx.com/checkout-magnesium-7-free-bottle-af?products=88%3A1%3B76%3A1%3B77%3A1&amp;emailAddress=nantoledo%40aol.com&amp;emailAddress=nantoledo%40aol.com</t>
  </si>
  <si>
    <t>ekarguello@fake16.com</t>
  </si>
  <si>
    <t>74C867F7F5</t>
  </si>
  <si>
    <t>https://go.organixx.com/checkout-magnesium-7-free-bottle-af?products=88%3A1%3B76%3A1%3B77%3A1&amp;emailAddress=ekarguello%40sbcglobal.net&amp;emailAddress=ekarguello%40sbcglobal.net</t>
  </si>
  <si>
    <t>rjparks123@fake5.com</t>
  </si>
  <si>
    <t>B045E6FFB9</t>
  </si>
  <si>
    <t>https://go.organixx.com/checkout-magnesium-7-free-bottle-af?products=88%3A1%3B76%3A1%3B77%3A1&amp;emailAddress=rjparks123%40cox.net&amp;emailAddress=rjparks123%40cox.net</t>
  </si>
  <si>
    <t>dotti@dottio.net</t>
  </si>
  <si>
    <t>02A280C150</t>
  </si>
  <si>
    <t>https://go.organixx.com/checkout-magnesium-7-free-bottle-af?products=88%3A1%3B76%3A1%3B77%3A1&amp;emailAddress=dotti%40dottio.net&amp;emailAddress=dotti%40dottio.net</t>
  </si>
  <si>
    <t>steve_hall57@fake4.com</t>
  </si>
  <si>
    <t>F51C273136</t>
  </si>
  <si>
    <t>https://go.organixx.com/checkout-magnesium-7-free-bottle-af?products=88%3A1%3B76%3A1%3B77%3A1&amp;emailAddress=thellsephan%40aol.com&amp;emailAddress=thellsephan%40aol.com</t>
  </si>
  <si>
    <t>ctewmey@fake2.com</t>
  </si>
  <si>
    <t>22E3A0B7FF</t>
  </si>
  <si>
    <t>https://go.organixx.com/checkout-magnesium-7-free-bottle-b?products=88%3A1%3B76%3A1%3B77%3A1&amp;emailAddress=ctewmey%40verizon.net&amp;emailAddress=ctewmey%40verizon.net</t>
  </si>
  <si>
    <t>omcomb@fake14.com</t>
  </si>
  <si>
    <t>03227C0B21</t>
  </si>
  <si>
    <t>https://go.organixx.com/checkout-magnesium-7-free-bottle-af?products=88%3A1%3B76%3A1%3B77%3A1&amp;emailAddress=omcomb%40me.com&amp;emailAddress=omcomb%40me.com</t>
  </si>
  <si>
    <t>jbax@uwm.edu</t>
  </si>
  <si>
    <t>FF448E93B6</t>
  </si>
  <si>
    <t>https://go.organixx.com/checkout-magnesium-7-free-bottle-af?products=88%3A1%3B76%3A1%3B77%3A1&amp;emailAddress=jbax%40uwm.edu&amp;emailAddress=jbax%40uwm.edu</t>
  </si>
  <si>
    <t>elchicpea@fake3.com</t>
  </si>
  <si>
    <t>258A97BEB8</t>
  </si>
  <si>
    <t>https://go.organixx.com/checkout-magnesium-7-free-bottle-af?products=88%3A1%3B76%3A1%3B77%3A1&amp;emailAddress=elchicpea%40aol.com&amp;emailAddress=elchicpea%40aol.com</t>
  </si>
  <si>
    <t>coley352@fake.com</t>
  </si>
  <si>
    <t>82B09A556E</t>
  </si>
  <si>
    <t>https://go.organixx.com/checkout-magnesium-7-free-bottle-af?products=88%3A1%3B76%3A1%3B77%3A1&amp;emailAddress=coley352%40yahoo.com&amp;emailAddress=coley352%40yahoo.com</t>
  </si>
  <si>
    <t>dalen.patricia@fake1.com</t>
  </si>
  <si>
    <t>44B8605140</t>
  </si>
  <si>
    <t>https://go.organixx.com/checkout-magnesium-7-free-bottle-af?products=88%3A1%3B76%3A1%3B77%3A1&amp;emailAddress=curiouspea%40yahoo.com&amp;emailAddress=curiouspea%40yahoo.com</t>
  </si>
  <si>
    <t>aaclark@fake25.com</t>
  </si>
  <si>
    <t>BB9656140A</t>
  </si>
  <si>
    <t>https://go.organixx.com/checkout-magnesium-7-free-bottle-af?products=88%3A1%3B76%3A1%3B77%3A1&amp;emailAddress=aaclark%40mac.com&amp;emailAddress=aaclark%40mac.com</t>
  </si>
  <si>
    <t>karolgoneskiing@fake.com</t>
  </si>
  <si>
    <t>F8B331808B</t>
  </si>
  <si>
    <t>https://go.organixx.com/checkout-magnesium-7-free-bottle-af?products=88%3A1%3B76%3A1%3B77%3A1&amp;emailAddress=karolgoneskiing%40yahoo.com&amp;emailAddress=karolgoneskiing%40yahoo.com</t>
  </si>
  <si>
    <t>kristi.braddock@fake.com</t>
  </si>
  <si>
    <t>6B8D667983</t>
  </si>
  <si>
    <t>https://go.organixx.com/checkout-magnesium-7-free-bottle-v3?products=88%3A1%3B76%3A1%3B77%3A1&amp;emailAddress=kristi.braddock%40yahoo.com&amp;emailAddress=kristi.braddock%40yahoo.com</t>
  </si>
  <si>
    <t>Jemarsh@email.com</t>
  </si>
  <si>
    <t>78193CFE0B</t>
  </si>
  <si>
    <t>https://go.organixx.com/checkout-magnesium-7-free-bottle-af?products=88%3A1%3B76%3A1%3B77%3A1&amp;emailAddress=jemarsh%40email.com&amp;emailAddress=jemarsh%40email.com</t>
  </si>
  <si>
    <t>leonardleonard1@fake22.com</t>
  </si>
  <si>
    <t>3F3C2DC52E</t>
  </si>
  <si>
    <t>https://go.organixx.com/checkout-magnesium-7-free-bottle-af?products=88%3A1%3B76%3A1%3B77%3A1&amp;emailAddress=leonardleonard1%40earthlink.net&amp;emailAddress=leonardleonard1%40earthlink.net</t>
  </si>
  <si>
    <t>m@8-16.com</t>
  </si>
  <si>
    <t>766CCA9637</t>
  </si>
  <si>
    <t>https://go.organixx.com/checkout-magnesium-7-free-bottle-a?products=88%3A1%3B76%3A1%3B77%3A1&amp;emailAddress=m%408-16.com&amp;emailAddress=m%408-16.com</t>
  </si>
  <si>
    <t>franferrucci@fake.com</t>
  </si>
  <si>
    <t>89D8DF6C57</t>
  </si>
  <si>
    <t>https://go.organixx.com/checkout-magnesium-7-free-bottle-af?products=88%3A1%3B76%3A1%3B77%3A1&amp;emailAddress=franferrucci%40yahoo.com&amp;emailAddress=franferrucci%40yahoo.com</t>
  </si>
  <si>
    <t>marthabird@fake6.com</t>
  </si>
  <si>
    <t>E6D891A4C7</t>
  </si>
  <si>
    <t>https://go.organixx.com/checkout-magnesium-7-free-bottle-af?products=88%3A1%3B76%3A1%3B77%3A1&amp;emailAddress=marthabird%40bellsouth.net&amp;emailAddress=marthabird%40bellsouth.net</t>
  </si>
  <si>
    <t>wilburns5@fake21.com</t>
  </si>
  <si>
    <t>E2B3588D6A</t>
  </si>
  <si>
    <t>https://go.organixx.com/checkout-magnesium-7-free-bottle-af?products=88%3A1%3B76%3A1%3B77%3A1&amp;emailAddress=wilburns5%40proton.me&amp;emailAddress=wilburns5%40proton.me</t>
  </si>
  <si>
    <t>nikoapue@fake1.com</t>
  </si>
  <si>
    <t>491184857C</t>
  </si>
  <si>
    <t>https://go.organixx.com/checkout-magnesium-7-free-bottle-af?products=88%3A1%3B76%3A1%3B77%3A1&amp;emailAddress=nikoapue%40gmail.com&amp;emailAddress=nikoapue%40gmail.com</t>
  </si>
  <si>
    <t>julia.l.marino@fake18.com</t>
  </si>
  <si>
    <t>236B96A888</t>
  </si>
  <si>
    <t>https://go.organixx.com/checkout-magnesium-7-free-bottle-af?products=88%3A1%3B76%3A1%3B77%3A1&amp;emailAddress=julia.l.marino%40icloud.com&amp;emailAddress=julia.l.marino%40icloud.com</t>
  </si>
  <si>
    <t>KAZ888@fake22.com</t>
  </si>
  <si>
    <t>AC77D954B5</t>
  </si>
  <si>
    <t>https://go.organixx.com/checkout-magnesium-7-free-bottle-af?products=88%3A1%3B76%3A1%3B77%3A1&amp;emailAddress=KAZ888%40earthlink.net&amp;emailAddress=KAZ888%40earthlink.net</t>
  </si>
  <si>
    <t>semon1@bright.net</t>
  </si>
  <si>
    <t>A2B17322F0</t>
  </si>
  <si>
    <t>https://go.organixx.com/checkout-magnesium-7-free-bottle-af?products=88%3A1%3B76%3A1%3B77%3A1&amp;emailAddress=semon1%40bright.net&amp;emailAddress=semon1%40bright.net</t>
  </si>
  <si>
    <t>iguana586@fake4.com</t>
  </si>
  <si>
    <t>F3C9F90CFD</t>
  </si>
  <si>
    <t>https://go.organixx.com/checkout-magnesium-7-free-bottle-af?products=88%3A1%3B76%3A1%3B77%3A1&amp;emailAddress=iguana586%40hotmail.com&amp;emailAddress=iguana586%40hotmail.com</t>
  </si>
  <si>
    <t>navarro.aurora@fake1.com</t>
  </si>
  <si>
    <t>B4720AAF2D</t>
  </si>
  <si>
    <t>https://go.organixx.com/checkout-magnesium-7-free-bottle-af?products=88%3A1%3B76%3A1%3B77%3A1&amp;emailAddress=navarro.aurora%40gmail.com&amp;emailAddress=navarro.aurora%40gmail.com</t>
  </si>
  <si>
    <t>adele.beerman@fake1.com</t>
  </si>
  <si>
    <t>661477CD8C</t>
  </si>
  <si>
    <t>https://go.organixx.com/checkout-magnesium-7-free-bottle-af?products=88%3A1%3B76%3A1%3B77%3A1&amp;emailAddress=adele.beerman%40gmail.com&amp;emailAddress=adele.beerman%40gmail.com</t>
  </si>
  <si>
    <t>lori.martin2411@fake.com</t>
  </si>
  <si>
    <t>D3A66DB656</t>
  </si>
  <si>
    <t>https://go.organixx.com/checkout-magnesium-7-free-bottle-af?products=88%3A1%3B76%3A1%3B77%3A1&amp;emailAddress=lori.martin2411%40yahoo.com&amp;emailAddress=lori.martin2411%40yahoo.com</t>
  </si>
  <si>
    <t>jbrumbley@fake.com</t>
  </si>
  <si>
    <t>DD5B97AD84</t>
  </si>
  <si>
    <t>https://go.organixx.com/checkout-magnesium-7-free-bottle-af?products=88%3A1%3B76%3A1%3B77%3A1&amp;emailAddress=jbrumbley%40yahoo.com&amp;emailAddress=jbrumbley%40yahoo.com</t>
  </si>
  <si>
    <t>brockmanm3800@fake.com</t>
  </si>
  <si>
    <t>49C5B61862</t>
  </si>
  <si>
    <t>https://go.organixx.com/checkout-magnesium-7-free-bottle-af?products=88%3A1%3B76%3A1%3B77%3A1&amp;emailAddress=brockmanm3800%40yahoo.com&amp;emailAddress=brockmanm3800%40yahoo.com</t>
  </si>
  <si>
    <t>oliveumawie@fake1.com</t>
  </si>
  <si>
    <t>389DC1341A</t>
  </si>
  <si>
    <t>https://go.organixx.com/checkout-magnesium-7-free-bottle-af?products=88%3A1%3B76%3A1%3B77%3A1&amp;emailAddress=oliveumawie%40gmail.com&amp;emailAddress=oliveumawie%40gmail.com</t>
  </si>
  <si>
    <t>ydaniel@fake24.com</t>
  </si>
  <si>
    <t>A4D3A95B0B</t>
  </si>
  <si>
    <t>https://go.organixx.com/checkout-magnesium-7-free-bottle-af?products=88%3A1%3B76%3A1%3B77%3A1&amp;emailAddress=ydaniel%40rocketmail.com&amp;emailAddress=ydaniel%40rocketmail.com</t>
  </si>
  <si>
    <t>g.griem@fake.com</t>
  </si>
  <si>
    <t>66436C05C9</t>
  </si>
  <si>
    <t>https://go.organixx.com/checkout-magnesium-7-free-bottle-af?products=88%3A1%3B76%3A1%3B77%3A1&amp;emailAddress=g.griem%40yahoo.com&amp;emailAddress=g.griem%40yahoo.com</t>
  </si>
  <si>
    <t>info@vaughnnd.com</t>
  </si>
  <si>
    <t>40219C7EB9</t>
  </si>
  <si>
    <t>https://go.organixx.com/checkout-magnesium-7-free-bottle-af?products=88%3A1%3B76%3A1%3B77%3A1&amp;emailAddress=valarievvaughn%40gmail.com&amp;emailAddress=valarievvaughn%40gmail.com</t>
  </si>
  <si>
    <t>brendaingram99@fake21.com</t>
  </si>
  <si>
    <t>B894D12F5F</t>
  </si>
  <si>
    <t>https://go.organixx.com/checkout-magnesium-7-free-bottle-af?products=88%3A1%3B76%3A1%3B77%3A1&amp;emailAddress=brendaingram99%40protonmail.com&amp;emailAddress=brendaingram99%40protonmail.com</t>
  </si>
  <si>
    <t>orchid7lake@fake4.com</t>
  </si>
  <si>
    <t>884F6BA89D</t>
  </si>
  <si>
    <t>https://go.organixx.com/checkout-magnesium-7-free-bottle-af?products=88%3A1%3B76%3A1%3B77%3A1&amp;emailAddress=orchid7lake%40hotmail.com&amp;emailAddress=orchid7lake%40hotmail.com</t>
  </si>
  <si>
    <t>faithmdavis@fake1.com</t>
  </si>
  <si>
    <t>004B9629CB</t>
  </si>
  <si>
    <t>https://go.organixx.com/checkout-magnesium-7-free-bottle-af?products=88%3A1%3B76%3A1%3B77%3A1&amp;emailAddress=fmdejk%40gmail.com&amp;emailAddress=fmdejk%40gmail.com</t>
  </si>
  <si>
    <t>jana_renee_h@fake18.com</t>
  </si>
  <si>
    <t>433B8FB993</t>
  </si>
  <si>
    <t>https://go.organixx.com/checkout-magnesium-7-free-bottle-af?products=88%3A1%3B76%3A1%3B77%3A1&amp;emailAddress=jana_renee_h%40icloud.com&amp;emailAddress=jana_renee_h%40icloud.com</t>
  </si>
  <si>
    <t>jenndre14@fake.com</t>
  </si>
  <si>
    <t>1E83DD3F90</t>
  </si>
  <si>
    <t>https://go.organixx.com/checkout-magnesium-7-free-bottle-af?products=88%3A1%3B76%3A1%3B77%3A1&amp;emailAddress=jenndre14%40yahoo.com&amp;emailAddress=jenndre14%40yahoo.com</t>
  </si>
  <si>
    <t>organixx@sonicfreedom.com</t>
  </si>
  <si>
    <t>6602E8C18F</t>
  </si>
  <si>
    <t>https://go.organixx.com/checkout-magnesium-7-free-bottle-af?products=88%3A1%3B76%3A1%3B77%3A1&amp;emailAddress=organixx%40sonicfreedom.com&amp;emailAddress=organixx%40sonicfreedom.com</t>
  </si>
  <si>
    <t>dwscales@fake6.com</t>
  </si>
  <si>
    <t>8A8B9D9193</t>
  </si>
  <si>
    <t>https://go.organixx.com/checkout-magnesium-7-free-bottle-af?products=88%3A1%3B76%3A1%3B77%3A1&amp;emailAddress=dwscales%40bellsouth.net&amp;emailAddress=dwscales%40bellsouth.net</t>
  </si>
  <si>
    <t>A3D46A11B2</t>
  </si>
  <si>
    <t>https://go.organixx.com/checkout-magnesium-7-free-bottle-af?products=88%3A1%3B76%3A1%3B77%3A1&amp;emailAddress=rovnyakg%40verizon.net&amp;emailAddress=rovnyakg%40verizon.net</t>
  </si>
  <si>
    <t>cpanyk@retailfixture.com</t>
  </si>
  <si>
    <t>AD04EC620C</t>
  </si>
  <si>
    <t>https://go.organixx.com/checkout-magnesium-7-free-bottle-af?products=88%3A1%3B76%3A1%3B77%3A1&amp;emailAddress=cpanyk%40retailfixture.com&amp;emailAddress=cpanyk%40retailfixture.com</t>
  </si>
  <si>
    <t>dfm3@lehigh.edu</t>
  </si>
  <si>
    <t>CCA132DD70</t>
  </si>
  <si>
    <t>https://go.organixx.com/checkout-magnesium-7-free-bottle-af?products=88%3A1%3B76%3A1%3B77%3A1&amp;emailAddress=dfm3%40lehigh.edu&amp;emailAddress=dfm3%40lehigh.edu</t>
  </si>
  <si>
    <t>shanti123@fake20.com</t>
  </si>
  <si>
    <t>574065CF40</t>
  </si>
  <si>
    <t>https://go.organixx.com/checkout-magnesium-7-free-bottle-af?products=88%3A1%3B76%3A1%3B77%3A1&amp;emailAddress=shanti123%40att.net&amp;emailAddress=shanti123%40att.net</t>
  </si>
  <si>
    <t>karenkonrad@fake25.com</t>
  </si>
  <si>
    <t>4F3B95C5BC</t>
  </si>
  <si>
    <t>https://go.organixx.com/checkout-magnesium-7-free-bottle-af?products=88%3A1%3B76%3A1%3B77%3A1&amp;emailAddress=karenkonrad%40mac.com&amp;emailAddress=karenkonrad%40mac.com</t>
  </si>
  <si>
    <t>suziq7@fake7.com</t>
  </si>
  <si>
    <t>1F4F0FBDCD</t>
  </si>
  <si>
    <t>https://go.organixx.com/checkout-magnesium-7-free-bottle-af?products=88%3A1%3B76%3A1%3B77%3A1&amp;emailAddress=suziq7%40msn.com&amp;emailAddress=suziq7%40msn.com</t>
  </si>
  <si>
    <t>cgdyer@fake20.com</t>
  </si>
  <si>
    <t>71418A50ED</t>
  </si>
  <si>
    <t>https://go.organixx.com/checkout-magnesium-7-free-bottle-af?products=88%3A1%3B76%3A1%3B77%3A1&amp;emailAddress=cgdyer%40att.net&amp;emailAddress=cgdyer%40att.net</t>
  </si>
  <si>
    <t>phil@safier.org</t>
  </si>
  <si>
    <t>E2ADC6AD2E</t>
  </si>
  <si>
    <t>royjb1@fake.com</t>
  </si>
  <si>
    <t>BDB4B1EB9E</t>
  </si>
  <si>
    <t>https://go.organixx.com/checkout-magnesium-7-free-bottle-af?products=88%3A1%3B76%3A1%3B77%3A1&amp;emailAddress=royjb1%40yahoo.com&amp;emailAddress=royjb1%40yahoo.com&amp;utm_source=MAG7%20F%2BS%20Affiliates%20ABC</t>
  </si>
  <si>
    <t>chrisgarwood@fake8.com</t>
  </si>
  <si>
    <t>561A8CEE84</t>
  </si>
  <si>
    <t>https://go.organixx.com/checkout-magnesium-7-free-bottle-af?products=88%3A1%3B76%3A1%3B77%3A1&amp;emailAddress=chrisgarwood%40comcast.net&amp;emailAddress=chrisgarwood%40comcast.net</t>
  </si>
  <si>
    <t>nicolelannegrace@fake3.com</t>
  </si>
  <si>
    <t>C82356F927</t>
  </si>
  <si>
    <t>https://go.organixx.com/checkout-magnesium-7-free-bottle-af?products=88%3A1%3B76%3A1%3B77%3A1&amp;emailAddress=nicolelannegrace%40aol.com&amp;emailAddress=nicolelannegrace%40aol.com</t>
  </si>
  <si>
    <t>clare333@fake4.com</t>
  </si>
  <si>
    <t>F35AA9BFA3</t>
  </si>
  <si>
    <t>https://go.organixx.com/checkout-magnesium-7-free-bottle-af?products=88%3A1%3B76%3A1%3B77%3A1&amp;emailAddress=clare333%40hotmail.com&amp;emailAddress=clare333%40hotmail.com</t>
  </si>
  <si>
    <t>gjnana@fake1.com</t>
  </si>
  <si>
    <t>B185F30AD4</t>
  </si>
  <si>
    <t>https://go.organixx.com/checkout-magnesium-7-free-bottle-af?products=88%3A1%3B76%3A1%3B77%3A1&amp;emailAddress=gjnana%40gmail.com&amp;emailAddress=gjnana%40gmail.com</t>
  </si>
  <si>
    <t>m.whiteman@fake2.com</t>
  </si>
  <si>
    <t>66B44B037B</t>
  </si>
  <si>
    <t>https://go.organixx.com/checkout-magnesium-7-free-bottle-af?products=88%3A1%3B76%3A1%3B77%3A1&amp;emailAddress=m.whiteman%40verizon.net&amp;emailAddress=m.whiteman%40verizon.net</t>
  </si>
  <si>
    <t>jnenadov@fake.com</t>
  </si>
  <si>
    <t>6D48496861</t>
  </si>
  <si>
    <t>https://go.organixx.com/checkout-magnesium-7-free-bottle-a?products=88%3A1%3B76%3A1%3B77%3A1&amp;emailAddress=jnenadov%40yahoo.com&amp;emailAddress=jnenadov%40yahoo.com</t>
  </si>
  <si>
    <t>juliang306@fake4.com</t>
  </si>
  <si>
    <t>5F533A2C43</t>
  </si>
  <si>
    <t>https://go.organixx.com/checkout-magnesium-7-free-bottle-af?products=88%3A1%3B76%3A1%3B77%3A1&amp;emailAddress=juliang306%40hotmail.com&amp;emailAddress=juliang306%40hotmail.com</t>
  </si>
  <si>
    <t>cambel1@fake2.com</t>
  </si>
  <si>
    <t>314368E887</t>
  </si>
  <si>
    <t>https://go.organixx.com/checkout-magnesium-7-free-bottle-af?products=88%3A1%3B76%3A1%3B77%3A1&amp;emailAddress=cambel1%40verizon.net&amp;emailAddress=cambel1%40verizon.net</t>
  </si>
  <si>
    <t>tinaincrowley@fake.com</t>
  </si>
  <si>
    <t>82B1065059</t>
  </si>
  <si>
    <t>https://go.organixx.com/checkout-magnesium-7-free-bottle-af?products=88%3A1%3B76%3A1%3B77%3A1&amp;emailAddress=tinaincrowley%40yahoo.com&amp;emailAddress=tinaincrowley%40yahoo.com</t>
  </si>
  <si>
    <t>lesagt7@fake.com</t>
  </si>
  <si>
    <t>8046D3E22B</t>
  </si>
  <si>
    <t>https://go.organixx.com/checkout-magnesium-7-free-bottle-af?products=88%3A1%3B76%3A1%3B77%3A1&amp;emailAddress=lesagt7%40yahoo.com&amp;emailAddress=lesagt7%40yahoo.com</t>
  </si>
  <si>
    <t>pjj48390@fake.com</t>
  </si>
  <si>
    <t>42DAB8394B</t>
  </si>
  <si>
    <t>https://go.organixx.com/checkout-magnesium-7-free-bottle-af?products=88%3A1%3B76%3A1%3B77%3A1&amp;emailAddress=pjj48390%40yahoo.com&amp;emailAddress=pjj48390%40yahoo.com</t>
  </si>
  <si>
    <t>kpertile@fake9.com</t>
  </si>
  <si>
    <t>D5EEB4AEA6</t>
  </si>
  <si>
    <t>https://go.organixx.com/checkout-magnesium-7-free-bottle-af?products=88%3A1%3B76%3A1%3B77%3A1&amp;emailAddress=kpertile%40ymail.com&amp;emailAddress=kpertile%40ymail.com</t>
  </si>
  <si>
    <t>jsmauldin@fake7.com</t>
  </si>
  <si>
    <t>EB3BD9B1DE</t>
  </si>
  <si>
    <t>https://go.organixx.com/checkout-magnesium-7-free-bottle-af?products=88%3A1%3B76%3A1%3B77%3A1&amp;emailAddress=jsmauldin%40msn.com&amp;emailAddress=jsmauldin%40msn.com</t>
  </si>
  <si>
    <t>arb@jetcom.org</t>
  </si>
  <si>
    <t>6B1F8DC8C7</t>
  </si>
  <si>
    <t>https://go.organixx.com/checkout-magnesium-7-free-bottle-af?products=88%3A1%3B76%3A1%3B77%3A1&amp;emailAddress=arb%40jetcom.org&amp;emailAddress=arb%40jetcom.org</t>
  </si>
  <si>
    <t>sonbyrd@fake.com</t>
  </si>
  <si>
    <t>9EAAAC5F6F</t>
  </si>
  <si>
    <t>https://go.organixx.com/checkout-magnesium-7-free-bottle-af?products=88%3A1%3B76%3A1%3B77%3A1&amp;emailAddress=sonbyrd%40yahoo.com&amp;emailAddress=sonbyrd%40yahoo.com</t>
  </si>
  <si>
    <t>bovatwilliam@fake20.com</t>
  </si>
  <si>
    <t>59F0E22D17</t>
  </si>
  <si>
    <t>https://go.organixx.com/checkout-magnesium-7-free-bottle-af?products=88%3A1%3B76%3A1%3B77%3A1&amp;emailAddress=bovatwilliam%40att.net&amp;emailAddress=bovatwilliam%40att.net</t>
  </si>
  <si>
    <t>lydia_barrett@fake.com</t>
  </si>
  <si>
    <t>426CDE048A</t>
  </si>
  <si>
    <t>https://go.organixx.com/checkout-magnesium-7-free-bottle-af?products=88%3A1%3B76%3A1%3B77%3A1&amp;emailAddress=lydia_barrett%40yahoo.com&amp;emailAddress=lydia_barrett%40yahoo.com</t>
  </si>
  <si>
    <t>wilpf88@fake1.com</t>
  </si>
  <si>
    <t>B453DE0225</t>
  </si>
  <si>
    <t>https://go.organixx.com/checkout-magnesium-7-free-bottle-af?products=88%3A1%3B76%3A1%3B77%3A1&amp;emailAddress=wilpf88%40gmail.com&amp;emailAddress=wilpf88%40gmail.com</t>
  </si>
  <si>
    <t>barbarapedwards@tds.net</t>
  </si>
  <si>
    <t>14E8668E2F</t>
  </si>
  <si>
    <t>https://go.organixx.com/checkout-magnesium-7-free-bottle-af?products=88%3A1%3B76%3A1%3B77%3A1&amp;emailAddress=barbarapedwards%40tds.net&amp;emailAddress=barbarapedwards%40tds.net</t>
  </si>
  <si>
    <t>nospa3-00@fake.com</t>
  </si>
  <si>
    <t>A27706A903</t>
  </si>
  <si>
    <t>https://go.organixx.com/checkout-magnesium-7-free-bottle-af?products=88%3A1%3B76%3A1%3B77%3A1&amp;emailAddress=nospa3-00%40yahoo.com&amp;emailAddress=nospa3-00%40yahoo.com</t>
  </si>
  <si>
    <t>ryrourke@fake.com</t>
  </si>
  <si>
    <t>5D861C9564</t>
  </si>
  <si>
    <t>https://go.organixx.com/checkout-magnesium-7-free-bottle-af?products=88%3A1%3B76%3A1%3B77%3A1&amp;emailAddress=ryrourke%40yahoo.com&amp;emailAddress=ryrourke%40yahoo.com</t>
  </si>
  <si>
    <t>rpj1150@fake16.com</t>
  </si>
  <si>
    <t>F61E7F7EDC</t>
  </si>
  <si>
    <t>https://go.organixx.com/checkout-magnesium-7-free-bottle-af?products=88%3A1%3B76%3A1%3B77%3A1&amp;emailAddress=rpj1150%40sbcglobal.net&amp;emailAddress=rpj1150%40sbcglobal.net</t>
  </si>
  <si>
    <t>james.kent125@fake.com</t>
  </si>
  <si>
    <t>55B3DF1016</t>
  </si>
  <si>
    <t>https://go.organixx.com/checkout-magnesium-7-free-bottle-af?products=88%3A1%3B76%3A1%3B77%3A1&amp;emailAddress=james.kent125%40yahoo.com&amp;emailAddress=james.kent125%40yahoo.com</t>
  </si>
  <si>
    <t>cgdeckertx@fake1.com</t>
  </si>
  <si>
    <t>DCD862D702</t>
  </si>
  <si>
    <t>https://go.organixx.com/checkout-magnesium-7-free-bottle-af?products=88%3A1%3B76%3A1%3B77%3A1&amp;emailAddress=cgdeckertx%40gmail.com&amp;emailAddress=cgdeckertx%40gmail.com</t>
  </si>
  <si>
    <t>beakerthechemist@fake.com</t>
  </si>
  <si>
    <t>4DA2290B28</t>
  </si>
  <si>
    <t>https://go.organixx.com/checkout-magnesium-7-free-bottle-af?products=88%3A1%3B76%3A1%3B77%3A1&amp;emailAddress=beakerthechemist%40yahoo.com&amp;emailAddress=beakerthechemist%40yahoo.com</t>
  </si>
  <si>
    <t>megan@empowerhealthcoach.com</t>
  </si>
  <si>
    <t>52782D63E5</t>
  </si>
  <si>
    <t>https://go.organixx.com/checkout-magnesium-7-free-bottle-af?products=88%3A1%3B76%3A1%3B77%3A1&amp;emailAddress=megan%40empowerhealthcoach.com&amp;emailAddress=megan%40empowerhealthcoach.com</t>
  </si>
  <si>
    <t>doing4x@pm.me</t>
  </si>
  <si>
    <t>E56165F781</t>
  </si>
  <si>
    <t>https://go.organixx.com/checkout-magnesium-7-free-bottle-af?products=88%3A1%3B76%3A1%3B77%3A1&amp;emailAddress=doing4x%40pm.me&amp;emailAddress=doing4x%40pm.me</t>
  </si>
  <si>
    <t>tlmckay57@fake1.com</t>
  </si>
  <si>
    <t>88DC61B76D</t>
  </si>
  <si>
    <t>https://go.organixx.com/checkout-magnesium-7-free-bottle-af?products=88%3A1%3B76%3A1%3B77%3A1&amp;emailAddress=tlmckay57%40gmail.com&amp;emailAddress=tlmckay57%40gmail.com</t>
  </si>
  <si>
    <t>rainbowganges@fake1.com</t>
  </si>
  <si>
    <t>B8B6A50066</t>
  </si>
  <si>
    <t>https://go.organixx.com/checkout-magnesium-7-free-bottle-af?products=88%3A1%3B76%3A1%3B77%3A1&amp;emailAddress=rainbowganges%40gmail.com&amp;emailAddress=rainbowganges%40gmail.com</t>
  </si>
  <si>
    <t>rockafilly9923@fake.com</t>
  </si>
  <si>
    <t>FB92790A49</t>
  </si>
  <si>
    <t>https://go.organixx.com/checkout-magnesium-7-free-bottle-af?products=88%3A1%3B76%3A1%3B77%3A1&amp;emailAddress=rockafilly9923%40yahoo.com&amp;emailAddress=rockafilly9923%40yahoo.com</t>
  </si>
  <si>
    <t>kathylerner@rogers.com</t>
  </si>
  <si>
    <t>250B69F2BC</t>
  </si>
  <si>
    <t>https://go.organixx.com/checkout-magnesium-7-free-bottle-af?products=88%3A1%3B76%3A1%3B77%3A1&amp;emailAddress=kathylerner%40rogers.com&amp;emailAddress=kathylerner%40rogers.com</t>
  </si>
  <si>
    <t>marylinpayne@fake.com</t>
  </si>
  <si>
    <t>4A5BCED2CE</t>
  </si>
  <si>
    <t>https://go.organixx.com/checkout-magnesium-7-free-bottle-af?products=88%3A1%3B76%3A1%3B77%3A1&amp;emailAddress=marylinpayne%40yahoo.com&amp;emailAddress=marylinpayne%40yahoo.com</t>
  </si>
  <si>
    <t>marlenemcd6351@fake18.com</t>
  </si>
  <si>
    <t>ADA1E37446</t>
  </si>
  <si>
    <t>https://go.organixx.com/checkout-magnesium-7-free-bottle-af?products=88%3A1%3B76%3A1%3B77%3A1&amp;emailAddress=marlenemcd6351%40icloud.com&amp;emailAddress=marlenemcd6351%40icloud.com</t>
  </si>
  <si>
    <t>aethieman14@fake3.com</t>
  </si>
  <si>
    <t>8851993C94</t>
  </si>
  <si>
    <t>https://go.organixx.com/checkout-magnesium-7-free-bottle-a?products=88%3A1%3B76%3A1%3B77%3A1&amp;emailAddress=aethieman14%40aol.com&amp;emailAddress=aethieman14%40aol.com</t>
  </si>
  <si>
    <t>anhkyng@fake1.com</t>
  </si>
  <si>
    <t>67FA92C8DE</t>
  </si>
  <si>
    <t>https://go.organixx.com/checkout-magnesium-7-free-bottle-af?products=88%3A1%3B76%3A1%3B77%3A1&amp;emailAddress=anhkyng%40gmail.com&amp;emailAddress=anhkyng%40gmail.com</t>
  </si>
  <si>
    <t>monamoy@fake.com</t>
  </si>
  <si>
    <t>E79880C918</t>
  </si>
  <si>
    <t>https://go.organixx.com/checkout-magnesium-7-free-bottle-af?products=88%3A1%3B76%3A1%3B77%3A1&amp;emailAddress=monamoy%40yahoo.com&amp;emailAddress=monamoy%40yahoo.com</t>
  </si>
  <si>
    <t>sklotz48@fake1.com</t>
  </si>
  <si>
    <t>6AEA0DFE36</t>
  </si>
  <si>
    <t>https://go.organixx.com/checkout-magnesium-7-free-bottle-v3?products=88%3A1%3B76%3A1%3B77%3A1&amp;emailAddress=sklotz48%40gmail.com&amp;emailAddress=sklotz48%40gmail.com</t>
  </si>
  <si>
    <t>ccondraschi@fake.com</t>
  </si>
  <si>
    <t>F31CE88501</t>
  </si>
  <si>
    <t>https://go.organixx.com/checkout-magnesium-7-free-bottle-af?products=88%3A1%3B76%3A1%3B77%3A1&amp;emailAddress=ccondraschi%40yahoo.com&amp;emailAddress=ccondraschi%40yahoo.com</t>
  </si>
  <si>
    <t>tinamcovey@fake.com</t>
  </si>
  <si>
    <t>DF6BDAE83E</t>
  </si>
  <si>
    <t>https://go.organixx.com/checkout-magnesium-7-free-bottle-af?products=88%3A1%3B76%3A1%3B77%3A1&amp;emailAddress=tinamcovey%40yahoo.com&amp;emailAddress=tinamcovey%40yahoo.com</t>
  </si>
  <si>
    <t>Fireproofrnm@fake18.com</t>
  </si>
  <si>
    <t>D263D644F9</t>
  </si>
  <si>
    <t>https://go.organixx.com/checkout-magnesium-7-free-bottle-af?products=88%3A1%3B76%3A1%3B77%3A1&amp;emailAddress=Fireproofrnm%40icloud.com&amp;emailAddress=Fireproofrnm%40icloud.com</t>
  </si>
  <si>
    <t>rushlow93@fake1.com</t>
  </si>
  <si>
    <t>7CC09DA944</t>
  </si>
  <si>
    <t>https://go.organixx.com/checkout-magnesium-7-free-bottle-b?products=88%3A1%3B76%3A1%3B77%3A1&amp;emailAddress=rushlow93%40gmail.com&amp;emailAddress=rushlow93%40gmail.com</t>
  </si>
  <si>
    <t>cadyfinlayson@fake1.com</t>
  </si>
  <si>
    <t>6BE1A7D5F9</t>
  </si>
  <si>
    <t>https://go.organixx.com/checkout-magnesium-7-free-bottle-af?products=88%3A1%3B76%3A1%3B77%3A1&amp;emailAddress=cadyfinlayson%40gmail.com&amp;emailAddress=cadyfinlayson%40gmail.com</t>
  </si>
  <si>
    <t>csuemura@fake.com</t>
  </si>
  <si>
    <t>9403778DB6</t>
  </si>
  <si>
    <t>https://go.organixx.com/checkout-magnesium-7-free-bottle-af?products=88%3A1%3B76%3A1%3B77%3A1&amp;emailAddress=csuemura%40yahoo.com&amp;emailAddress=csuemura%40yahoo.com</t>
  </si>
  <si>
    <t>k.eischen7@fake1.com</t>
  </si>
  <si>
    <t>https://go.organixx.com/checkout-magnesium-7-free-bottle-af?products=88%3A1%3B76%3A1%3B77%3A1&amp;emailAddress=k.eischen7%40gmail.com&amp;emailAddress=k.eischen7%40gmail.com</t>
  </si>
  <si>
    <t>gilbertma8893@fake3.com</t>
  </si>
  <si>
    <t>8AB4C5613F</t>
  </si>
  <si>
    <t>https://go.organixx.com/checkout-magnesium-7-free-bottle-af?products=88%3A1%3B76%3A1%3B77%3A1&amp;emailAddress=gilbertma8893%40aol.com&amp;emailAddress=gilbertma8893%40aol.com</t>
  </si>
  <si>
    <t>jomoorejo10@fake1.com</t>
  </si>
  <si>
    <t>23799B45B6</t>
  </si>
  <si>
    <t>https://go.organixx.com/checkout-magnesium-7-free-bottle-a?products=88%3A1%3B76%3A1%3B77%3A1&amp;emailAddress=jomoorejo10%40gmail.com&amp;emailAddress=jomoorejo10%40gmail.com</t>
  </si>
  <si>
    <t>catgordon29@fake1.com</t>
  </si>
  <si>
    <t>BC685F6410</t>
  </si>
  <si>
    <t>https://go.organixx.com/checkout-magnesium-7-free-bottle-af?products=88%3A1%3B76%3A1%3B77%3A1&amp;emailAddress=catgordon29%40gmail.com&amp;emailAddress=catgordon29%40gmail.com</t>
  </si>
  <si>
    <t>maryijosea1031@mail.com</t>
  </si>
  <si>
    <t>6A676C3A4C</t>
  </si>
  <si>
    <t>https://go.organixx.com/checkout-magnesium-7-free-bottle-b?products=88%3A1%3B76%3A1%3B77%3A1&amp;emailAddress=maryijosea1031%40mail.com&amp;emailAddress=maryijosea1031%40mail.com</t>
  </si>
  <si>
    <t>empathyrabbit@fake.com</t>
  </si>
  <si>
    <t>4465393C7A</t>
  </si>
  <si>
    <t>https://go.organixx.com/checkout-magnesium-7-free-bottle-af?products=88%3A1%3B76%3A1%3B77%3A1&amp;emailAddress=empathyrabbit%40yahoo.com&amp;emailAddress=empathyrabbit%40yahoo.com</t>
  </si>
  <si>
    <t>Lauratenz82@fake1.com</t>
  </si>
  <si>
    <t>532A5D766C</t>
  </si>
  <si>
    <t>https://go.organixx.com/checkout-magnesium-7-free-bottle-af?products=88%3A1%3B76%3A1%3B77%3A1&amp;emailAddress=Lauratenz82%40gmail.com&amp;emailAddress=Lauratenz82%40gmail.com</t>
  </si>
  <si>
    <t>saturnbow@fake1.com</t>
  </si>
  <si>
    <t>6185315F11</t>
  </si>
  <si>
    <t>https://go.organixx.com/checkout-magnesium-7-free-bottle-af?products=88%3A1%3B76%3A1%3B77%3A1&amp;emailAddress=saturnbow%40gmail.com&amp;emailAddress=saturnbow%40gmail.com</t>
  </si>
  <si>
    <t>reneesiegel1204@fake1.com</t>
  </si>
  <si>
    <t>7F3B5373AF</t>
  </si>
  <si>
    <t>https://go.organixx.com/checkout-magnesium-7-free-bottle-af?products=88%3A1%3B76%3A1%3B77%3A1&amp;emailAddress=reneesiegel1204%40gmail.com&amp;emailAddress=reneesiegel1204%40gmail.com</t>
  </si>
  <si>
    <t>dianeph93@fake8.com</t>
  </si>
  <si>
    <t>E3D86F0B40</t>
  </si>
  <si>
    <t>https://go.organixx.com/checkout-magnesium-7-free-bottle-af?products=88%3A1%3B76%3A1%3B77%3A1&amp;emailAddress=dianeph93%40comcast.net&amp;emailAddress=dianeph93%40comcast.net</t>
  </si>
  <si>
    <t>jffr.bkr@fake1.com</t>
  </si>
  <si>
    <t>7ECB8803D6</t>
  </si>
  <si>
    <t>https://go.organixx.com/checkout-magnesium-7-free-bottle-af?products=88%3A1%3B76%3A1%3B77%3A1&amp;emailAddress=jffr.bkr%40gmail.com&amp;emailAddress=jffr.bkr%40gmail.com</t>
  </si>
  <si>
    <t>yserbiusgandalf@fake1.com</t>
  </si>
  <si>
    <t>37E04B8B61</t>
  </si>
  <si>
    <t>https://go.organixx.com/checkout-magnesium-7-free-bottle-af?products=88%3A1%3B76%3A1%3B77%3A1&amp;emailAddress=yserbiusgandalf%40gmail.com&amp;emailAddress=yserbiusgandalf%40gmail.com</t>
  </si>
  <si>
    <t>mikevill37@fake1.com</t>
  </si>
  <si>
    <t>28A71B1804</t>
  </si>
  <si>
    <t>https://go.organixx.com/checkout-magnesium-7-free-bottle-af?products=88%3A1%3B76%3A1%3B77%3A1&amp;emailAddress=mikevill37%40gmail.com&amp;emailAddress=mikevill37%40gmail.com</t>
  </si>
  <si>
    <t>HarryAmeen@fake3.com</t>
  </si>
  <si>
    <t>3158F454D1</t>
  </si>
  <si>
    <t>https://go.organixx.com/checkout-magnesium-7-free-bottle-af?products=88%3A1%3B76%3A1%3B77%3A1&amp;emailAddress=HarryAmeen%40aol.com&amp;emailAddress=HarryAmeen%40aol.com</t>
  </si>
  <si>
    <t>galensd@fake4.com</t>
  </si>
  <si>
    <t>27C6AD334A</t>
  </si>
  <si>
    <t>https://go.organixx.com/checkout-magnesium-7-free-bottle-af?products=88%3A1%3B76%3A1%3B77%3A1&amp;emailAddress=galensd%40hotmail.com&amp;emailAddress=galensd%40hotmail.com</t>
  </si>
  <si>
    <t>Psalm116mf@fake1.com</t>
  </si>
  <si>
    <t>CA1ED336DB</t>
  </si>
  <si>
    <t>https://go.organixx.com/checkout-magnesium-7-free-bottle-af?products=88%3A1%3B76%3A1%3B77%3A1&amp;emailAddress=Psalm116mf%40gmail.com&amp;emailAddress=Psalm116mf%40gmail.com</t>
  </si>
  <si>
    <t>retro_illini@fake28.com</t>
  </si>
  <si>
    <t>6A97618FD9</t>
  </si>
  <si>
    <t>https://go.organixx.com/checkout-magnesium-7-free-bottle-af?products=88%3A1%3B76%3A1%3B77%3A1&amp;emailAddress=retro_illini%40frontier.com&amp;emailAddress=retro_illini%40frontier.com</t>
  </si>
  <si>
    <t>sma4@fake25.com</t>
  </si>
  <si>
    <t>2A5D0A539C</t>
  </si>
  <si>
    <t>https://go.organixx.com/checkout-magnesium-7-free-bottle-af?products=88%3A1%3B76%3A1%3B77%3A1&amp;emailAddress=sma4%40mac.com&amp;emailAddress=sma4%40mac.com</t>
  </si>
  <si>
    <t>beccalyn@fake6.com</t>
  </si>
  <si>
    <t>0AFABC4107</t>
  </si>
  <si>
    <t>https://go.organixx.com/checkout-magnesium-7-free-bottle-af?products=88%3A1%3B76%3A1%3B77%3A1&amp;emailAddress=beccalyn%40bellsouth.net&amp;emailAddress=beccalyn%40bellsouth.net</t>
  </si>
  <si>
    <t>mollybrunner16@fake1.com</t>
  </si>
  <si>
    <t>663702ED44</t>
  </si>
  <si>
    <t>https://go.organixx.com/checkout-magnesium-7-free-bottle-af?products=88%3A1%3B76%3A1%3B77%3A1&amp;emailAddress=mollybrunner16%40gmail.com&amp;emailAddress=mollybrunner16%40gmail.com</t>
  </si>
  <si>
    <t>myriadstore@fake1.com</t>
  </si>
  <si>
    <t>5953F39A32</t>
  </si>
  <si>
    <t>https://go.organixx.com/checkout-magnesium-7-free-bottle-af?products=88%3A1%3B76%3A1%3B77%3A1&amp;emailAddress=myriadstore%40gmail.com&amp;emailAddress=myriadstore%40gmail.com</t>
  </si>
  <si>
    <t>jeannebythesea@fake.com</t>
  </si>
  <si>
    <t>CBA231DAB7</t>
  </si>
  <si>
    <t>https://go.organixx.com/checkout-magnesium-7-free-bottle-af?products=88%3A1%3B76%3A1%3B77%3A1&amp;emailAddress=jeannebythesea%40yahoo.com&amp;emailAddress=jeannebythesea%40yahoo.com</t>
  </si>
  <si>
    <t>stresstout79@fake.com</t>
  </si>
  <si>
    <t>8ABCB258BC</t>
  </si>
  <si>
    <t>https://go.organixx.com/checkout-magnesium-7-free-bottle-af?products=88%3A1%3B76%3A1%3B77%3A1&amp;emailAddress=stresstout79%40yahoo.com&amp;emailAddress=stresstout79%40yahoo.com</t>
  </si>
  <si>
    <t>BDavis512@fake14.com</t>
  </si>
  <si>
    <t>8030C6624A</t>
  </si>
  <si>
    <t>https://go.organixx.com/checkout-magnesium-7-free-bottle-af?products=88%3A1%3B76%3A1%3B77%3A1&amp;emailAddress=BDavis512%40me.com&amp;emailAddress=BDavis512%40me.com</t>
  </si>
  <si>
    <t>singingfinn@fake.com</t>
  </si>
  <si>
    <t>63CCD3A73A</t>
  </si>
  <si>
    <t>https://go.organixx.com/checkout-magnesium-7-free-bottle-af?products=88%3A1%3B76%3A1%3B77%3A1&amp;emailAddress=singingfinn%40yahoo.com&amp;emailAddress=singingfinn%40yahoo.com</t>
  </si>
  <si>
    <t>lhs1919@fake20.com</t>
  </si>
  <si>
    <t>7BFB6E6B37</t>
  </si>
  <si>
    <t>https://go.organixx.com/checkout-magnesium-7-free-bottle-af?products=88%3A1%3B76%3A1%3B77%3A1&amp;emailAddress=lhs1919%40att.net&amp;emailAddress=lhs1919%40att.net</t>
  </si>
  <si>
    <t>shannin33@fake14.com</t>
  </si>
  <si>
    <t>F385091FFC</t>
  </si>
  <si>
    <t>https://go.organixx.com/checkout-magnesium-7-free-bottle-af?products=88%3A1%3B76%3A1%3B77%3A1&amp;emailAddress=shannin33%40me.com&amp;emailAddress=shannin33%40me.com</t>
  </si>
  <si>
    <t>CASSWATTERS1977@fake1.com</t>
  </si>
  <si>
    <t>703CA95576</t>
  </si>
  <si>
    <t>https://go.organixx.com/checkout-magnesium-7-free-bottle-af?products=88%3A1%3B76%3A1%3B77%3A1&amp;emailAddress=casswatters1977%40gmail.com&amp;emailAddress=casswatters1977%40gmail.com</t>
  </si>
  <si>
    <t>jp201158@fake1.com</t>
  </si>
  <si>
    <t>CB86A9A3A7</t>
  </si>
  <si>
    <t>https://go.organixx.com/checkout-magnesium-7-free-bottle-af?products=88%3A1%3B76%3A1%3B77%3A1&amp;emailAddress=jp201158%40gmail.com&amp;emailAddress=jp201158%40gmail.com</t>
  </si>
  <si>
    <t>thebeautyofauthenticity@fake1.com</t>
  </si>
  <si>
    <t>8C090CB433</t>
  </si>
  <si>
    <t>https://go.organixx.com/checkout-magnesium-7-free-bottle-af?products=88%3A1%3B76%3A1%3B77%3A1&amp;emailAddress=thebeautyofauthenticity%40gmail.com&amp;emailAddress=thebeautyofauthenticity%40gmail.com</t>
  </si>
  <si>
    <t>jcwatt91969@fake.com</t>
  </si>
  <si>
    <t>F04B2601D8</t>
  </si>
  <si>
    <t>https://go.organixx.com/checkout-magnesium-7-free-bottle-af?products=88%3A1%3B76%3A1%3B77%3A1&amp;emailAddress=jcwatt91969%40yahoo.com&amp;emailAddress=jcwatt91969%40yahoo.com</t>
  </si>
  <si>
    <t>tybain12@fake1.com</t>
  </si>
  <si>
    <t>1F483D81A6</t>
  </si>
  <si>
    <t>https://go.organixx.com/checkout-magnesium-7-free-bottle-af?products=88%3A1%3B76%3A1%3B77%3A1&amp;emailAddress=tybain12%40gmail.com&amp;emailAddress=tybain12%40gmail.com&amp;utm_source=MAG7%20F%2BS%20Affiliates%2</t>
  </si>
  <si>
    <t>littlebit_09@fake.com</t>
  </si>
  <si>
    <t>B080055C13</t>
  </si>
  <si>
    <t>https://go.organixx.com/checkout-magnesium-7-free-bottle-af?products=88%3A1%3B76%3A1%3B77%3A1&amp;emailAddress=littlebit_09%40yahoo.com&amp;emailAddress=littlebit_09%40yahoo.com</t>
  </si>
  <si>
    <t>dramiehornaman@fake1.com</t>
  </si>
  <si>
    <t>519C98B08A</t>
  </si>
  <si>
    <t>https://go.organixx.com/checkout-magnesium-7-free-bottle-af?products=88%3A1%3B76%3A1%3B77%3A1&amp;emailAddress=dramiehornaman%40gmail.com&amp;emailAddress=dramiehornaman%40gmail.com</t>
  </si>
  <si>
    <t>lisamiller1080@fake1.com</t>
  </si>
  <si>
    <t>5DA8659E71</t>
  </si>
  <si>
    <t>https://go.organixx.com/checkout-magnesium-7-free-bottle-af?products=88%3A1%3B76%3A1%3B77%3A1&amp;emailAddress=lisamiller1080%40gmail.com&amp;emailAddress=lisamiller1080%40gmail.com</t>
  </si>
  <si>
    <t>sharleenmaui@fake1.com</t>
  </si>
  <si>
    <t>3EC7EC2ED9</t>
  </si>
  <si>
    <t>https://go.organixx.com/checkout-magnesium-7-free-bottle-af?products=88%3A1%3B76%3A1%3B77%3A1&amp;emailAddress=Nick%40Fedan.net&amp;emailAddress=Nick%40Fedan.net</t>
  </si>
  <si>
    <t>carsfrombear@fake1.com</t>
  </si>
  <si>
    <t>4D0678D296</t>
  </si>
  <si>
    <t>https://go.organixx.com/checkout-magnesium-7-free-bottle-af?products=88%3A1%3B76%3A1%3B77%3A1&amp;emailAddress=carsfrombear%40gmail.com&amp;emailAddress=carsfrombear%40gmail.com</t>
  </si>
  <si>
    <t>marielandjosh2006@fake.com</t>
  </si>
  <si>
    <t>46DD611488</t>
  </si>
  <si>
    <t>https://go.organixx.com/checkout-magnesium-7-free-bottle-b?products=88%3A1%3B76%3A1%3B77%3A1&amp;emailAddress=marielandjosh2006%40yahoo.com&amp;emailAddress=marielandjosh2006%40yahoo.com</t>
  </si>
  <si>
    <t>Klove@adasmckinley.org</t>
  </si>
  <si>
    <t>1B9C952DFE</t>
  </si>
  <si>
    <t>https://go.organixx.com/checkout-magnesium-7-free-bottle-a?products=88%3A1%3B76%3A1%3B77%3A1&amp;emailAddress=Klove%40adasmckinley.org&amp;emailAddress=Klove%40adasmckinley.org</t>
  </si>
  <si>
    <t>luttrell.maryann@fake1.com</t>
  </si>
  <si>
    <t>75B82EA964</t>
  </si>
  <si>
    <t>https://go.organixx.com/checkout-magnesium-7-free-bottle-v3?products=88%3A1%3B76%3A1%3B77%3A1&amp;emailAddress=luttrell.maryann%40gmail.com&amp;emailAddress=luttrell.maryann%40gmail.com</t>
  </si>
  <si>
    <t>monindlc@fake2.com</t>
  </si>
  <si>
    <t>BE98D7C123</t>
  </si>
  <si>
    <t>https://go.organixx.com/checkout-magnesium-7-free-bottle-b?products=88%3A1%3B76%3A1%3B77%3A1&amp;emailAddress=monindlc%40verizon.net&amp;emailAddress=monindlc%40verizon.net</t>
  </si>
  <si>
    <t>elbonsignore@fake.com</t>
  </si>
  <si>
    <t>1D632354EC</t>
  </si>
  <si>
    <t>https://go.organixx.com/checkout-magnesium-7-free-bottle-af?products=88%3A1%3B76%3A1%3B77%3A1&amp;emailAddress=elbonsignore%40yahoo.com&amp;emailAddress=elbonsignore%40yahoo.com</t>
  </si>
  <si>
    <t>coachbruce313@fake1.com</t>
  </si>
  <si>
    <t>1654E7BE16</t>
  </si>
  <si>
    <t>https://go.organixx.com/checkout-magnesium-7-free-bottle-af?products=88%3A1%3B76%3A1%3B77%3A1&amp;emailAddress=coachbruce313%40gmail.com&amp;emailAddress=coachbruce313%40gmail.com</t>
  </si>
  <si>
    <t>heidistone21@fake1.com</t>
  </si>
  <si>
    <t>E5D0669135</t>
  </si>
  <si>
    <t>https://go.organixx.com/checkout-magnesium-7-free-bottle-af?products=88%3A1%3B76%3A1%3B77%3A1&amp;emailAddress=Heidistone21%40gmail.com&amp;emailAddress=Heidistone21%40gmail.com</t>
  </si>
  <si>
    <t>bobwade53@fake1.com</t>
  </si>
  <si>
    <t>71C7213323</t>
  </si>
  <si>
    <t>https://go.organixx.com/checkout-magnesium-7-free-bottle-b?products=88%3A1%3B76%3A1%3B77%3A1&amp;emailAddress=bobwade53%40gmail.com&amp;emailAddress=bobwade53%40gmail.com</t>
  </si>
  <si>
    <t>trueblsfan11@fake1.com</t>
  </si>
  <si>
    <t>B4454C0CF1</t>
  </si>
  <si>
    <t>https://go.organixx.com/checkout-magnesium-7-free-bottle-b?products=88%3A1%3B76%3A1%3B77%3A1&amp;emailAddress=trueblsfan11%40gmail.com&amp;emailAddress=trueblsfan11%40gmail.com</t>
  </si>
  <si>
    <t>katarinna1507@fake1.com</t>
  </si>
  <si>
    <t>9D0AD4C3A6</t>
  </si>
  <si>
    <t>https://go.organixx.com/checkout-magnesium-7-free-bottle-a?products=88%3A1%3B76%3A1%3B77%3A1&amp;emailAddress=katarinna1507%40gmail.com&amp;emailAddress=katarinna1507%40gmail.com</t>
  </si>
  <si>
    <t>csmedlin@fake.com</t>
  </si>
  <si>
    <t>14B2DDEDD3</t>
  </si>
  <si>
    <t>https://go.organixx.com/checkout-magnesium-7-free-bottle-b?products=88%3A1%3B76%3A1%3B77%3A1&amp;emailAddress=csmedlin%40yahoo.com&amp;emailAddress=csmedlin%40yahoo.com</t>
  </si>
  <si>
    <t>meredithrecker1@fake1.com</t>
  </si>
  <si>
    <t>7EBE2698D2</t>
  </si>
  <si>
    <t>https://go.organixx.com/checkout-magnesium-7-free-bottle-v3?products=88%3A1%3B76%3A1%3B77%3A1&amp;emailAddress=meredithrecker1%40gmail.com&amp;emailAddress=meredithrecker1%40gmail.com</t>
  </si>
  <si>
    <t>hhobo46@fake1.com</t>
  </si>
  <si>
    <t>79DD8D00DA</t>
  </si>
  <si>
    <t>https://go.organixx.com/checkout-magnesium-7-free-bottle-v3?products=88%3A1%3B76%3A1%3B77%3A1&amp;emailAddress=hhobo46%40gmail.com&amp;emailAddress=hhobo46%40gmail.com</t>
  </si>
  <si>
    <t>christopherkim492@fake1.com</t>
  </si>
  <si>
    <t>CA5142F68A</t>
  </si>
  <si>
    <t>https://go.organixx.com/checkout-magnesium-7-free-bottle-b?products=88%3A1%3B76%3A1%3B77%3A1&amp;emailAddress=christopherkim492%40gmail.com&amp;emailAddress=christopherkim492%40gmail.com</t>
  </si>
  <si>
    <t>rodi322@fake1.com</t>
  </si>
  <si>
    <t>05B9C0A25C</t>
  </si>
  <si>
    <t>https://go.organixx.com/checkout-magnesium-7-free-bottle-a?products=88%3A1%3B76%3A1%3B77%3A1&amp;emailAddress=rodi322%40gmail.com&amp;emailAddress=rodi322%40gmail.com</t>
  </si>
  <si>
    <t>flygirl00764@fake18.com</t>
  </si>
  <si>
    <t>19EC0AC3CB</t>
  </si>
  <si>
    <t>https://go.organixx.com/checkout-magnesium-7-free-bottle-b?products=88%3A1%3B76%3A1%3B77%3A1&amp;emailAddress=flygirl00764%40icloud.com&amp;emailAddress=flygirl00764%40icloud.com</t>
  </si>
  <si>
    <t>danabeard@fake4.com</t>
  </si>
  <si>
    <t>8B20E7538F</t>
  </si>
  <si>
    <t>https://go.organixx.com/checkout-magnesium-7-free-bottle-a?products=88%3A1%3B76%3A1%3B77%3A1&amp;emailAddress=danabeard%40hotmail.com&amp;emailAddress=danabeard%40hotmail.com</t>
  </si>
  <si>
    <t>cindyrae21@fake1.com</t>
  </si>
  <si>
    <t>DABD51F627</t>
  </si>
  <si>
    <t>https://go.organixx.com/checkout-magnesium-7-free-bottle-v3?products=88%3A1%3B76%3A1%3B77%3A1&amp;emailAddress=cindyrae21%40gmail.com&amp;emailAddress=cindyrae21%40gmail.com</t>
  </si>
  <si>
    <t>kevunrein@ruraltel.net</t>
  </si>
  <si>
    <t>732969EB54</t>
  </si>
  <si>
    <t>https://go.organixx.com/checkout-magnesium-7-free-bottle-af?products=88%3A1%3B76%3A1%3B77%3A1&amp;emailAddress=kevunrein%40ruraltel.net&amp;emailAddress=kevunrein%40ruraltel.net&amp;utm_source=MAG7%20F%2BS%20Affi</t>
  </si>
  <si>
    <t>aprilk._akasunlover@fake.com</t>
  </si>
  <si>
    <t>2C169FD6CC</t>
  </si>
  <si>
    <t>https://go.organixx.com/checkout-magnesium-7-free-bottle-v3?products=88%3A1%3B76%3A1%3B77%3A1&amp;emailAddress=aprilk._akasunlover%40yahoo.com&amp;emailAddress=aprilk._akasunlover%40yahoo.com</t>
  </si>
  <si>
    <t>fayeppsms@fake1.com</t>
  </si>
  <si>
    <t>CC5B357A21</t>
  </si>
  <si>
    <t>https://go.organixx.com/checkout-magnesium-7-free-bottle-b?products=88%3A1%3B76%3A1%3B77%3A1&amp;emailAddress=fayeppsms%40gmail.com&amp;emailAddress=fayeppsms%40gmail.com</t>
  </si>
  <si>
    <t>mej13579@fake20.com</t>
  </si>
  <si>
    <t>DBCCB98C26</t>
  </si>
  <si>
    <t>https://go.organixx.com/checkout-magnesium-7-free-bottle-af?products=88%3A1%3B76%3A1%3B77%3A1&amp;emailAddress=mej13579%40att.net&amp;emailAddress=mej13579%40att.net</t>
  </si>
  <si>
    <t>sher.alt.acct@fake1.com</t>
  </si>
  <si>
    <t>CE6FD4E1EA</t>
  </si>
  <si>
    <t>https://go.organixx.com/checkout-magnesium-7-free-bottle-af?products=88%3A1%3B76%3A1%3B77%3A1&amp;emailAddress=sher.alt.acct%40gmail.com&amp;emailAddress=sher.alt.acct%40gmail.com</t>
  </si>
  <si>
    <t>shawnflr@fake1.com</t>
  </si>
  <si>
    <t>C7B276A22A</t>
  </si>
  <si>
    <t>https://go.organixx.com/checkout-magnesium-7-free-bottle-v3?products=88%3A1%3B76%3A1%3B77%3A1&amp;emailAddress=shawnflr%40gmail.com&amp;emailAddress=shawnflr%40gmail.com&amp;utm_source=MAG7%20F%2BS%20v3%20Anxiety</t>
  </si>
  <si>
    <t>suebelle71@fake4.com</t>
  </si>
  <si>
    <t>07C5C5B2A3</t>
  </si>
  <si>
    <t>https://go.organixx.com/checkout-magnesium-7-free-bottle-a?products=88%3A1%3B76%3A1%3B77%3A1&amp;emailAddress=suebelle71%40hotmail.com&amp;emailAddress=suebelle71%40hotmail.com</t>
  </si>
  <si>
    <t>lelalyman@fake.com</t>
  </si>
  <si>
    <t>94FC1F7FB7</t>
  </si>
  <si>
    <t>https://go.organixx.com/checkout-magnesium-7-free-bottle-b?products=88%3A1%3B76%3A1%3B77%3A1&amp;emailAddress=lelalyman%40yahoo.com&amp;emailAddress=lelalyman%40yahoo.com</t>
  </si>
  <si>
    <t>christine_lmt@fake.com</t>
  </si>
  <si>
    <t>AA94DA8306</t>
  </si>
  <si>
    <t>https://go.organixx.com/checkout-magnesium-7-free-bottle-v3?products=88%3A1%3B76%3A1%3B77%3A1&amp;emailAddress=christine_lmt%40yahoo.com&amp;emailAddress=christine_lmt%40yahoo.com</t>
  </si>
  <si>
    <t>NathanielDimick@fake1.com</t>
  </si>
  <si>
    <t>AB5C81BC05</t>
  </si>
  <si>
    <t>https://go.organixx.com/checkout-magnesium-7-free-bottle-af?products=88%3A1%3B76%3A1%3B77%3A1&amp;emailAddress=NathanielDimick%40Gmail.com&amp;emailAddress=NathanielDimick%40Gmail.com</t>
  </si>
  <si>
    <t>tgravesdc@fake18.com</t>
  </si>
  <si>
    <t>D8108C00AF</t>
  </si>
  <si>
    <t>https://go.organixx.com/checkout-magnesium-7-free-bottle-af?products=88%3A1%3B76%3A1%3B77%3A1&amp;emailAddress=tgravesdc%40icloud.com&amp;emailAddress=tgravesdc%40icloud.com</t>
  </si>
  <si>
    <t>burglr@fake4.com</t>
  </si>
  <si>
    <t>62A7B26C0C</t>
  </si>
  <si>
    <t>https://go.organixx.com/checkout-magnesium-7-free-bottle-af?products=88%3A1%3B76%3A1%3B77%3A1&amp;emailAddress=j.mcglue%40proton.me&amp;emailAddress=j.mcglue%40proton.me</t>
  </si>
  <si>
    <t>aztin@frontiernet.net</t>
  </si>
  <si>
    <t>3A87EF1698</t>
  </si>
  <si>
    <t>https://go.organixx.com/checkout-magnesium-7-free-bottle-b?products=88%3A1%3B76%3A1%3B77%3A1&amp;emailAddress=aztin%40frontiernet.net&amp;emailAddress=aztin%40frontiernet.net</t>
  </si>
  <si>
    <t>tricia@bay-cleaning.com</t>
  </si>
  <si>
    <t>4044AA1FD1</t>
  </si>
  <si>
    <t>https://go.organixx.com/checkout-magnesium-7-free-bottle-a?products=88%3A1%3B76%3A1%3B77%3A1&amp;emailAddress=triciaflanary%40yahoo.com&amp;emailAddress=triciaflanary%40yahoo.com</t>
  </si>
  <si>
    <t>thatsgoodstuff@fake4.com</t>
  </si>
  <si>
    <t>D06F27FA82</t>
  </si>
  <si>
    <t>https://go.organixx.com/checkout-magnesium-7-free-bottle-af?products=88%3A1%3B76%3A1%3B77%3A1&amp;emailAddress=thatsgoodstuff%40hotmail.com&amp;emailAddress=thatsgoodstuff%40hotmail.com</t>
  </si>
  <si>
    <t>nathanr43@fake.com</t>
  </si>
  <si>
    <t>79A6C84642</t>
  </si>
  <si>
    <t>https://go.organixx.com/checkout-magnesium-7-free-bottle-v3?products=88%3A1%3B76%3A1%3B77%3A1&amp;emailAddress=nathanr43%40yahoo.com&amp;emailAddress=nathanr43%40yahoo.com</t>
  </si>
  <si>
    <t>ebalarotte@fake4.com</t>
  </si>
  <si>
    <t>EF7F3AF73F</t>
  </si>
  <si>
    <t>https://go.organixx.com/checkout-magnesium-7-free-bottle-b?products=88%3A1%3B76%3A1%3B77%3A1&amp;emailAddress=ebalarotte%40hotmail.com&amp;emailAddress=ebalarotte%40hotmail.com</t>
  </si>
  <si>
    <t>jlargemarge@fake.com</t>
  </si>
  <si>
    <t>5FEF81AC7C</t>
  </si>
  <si>
    <t>https://go.organixx.com/checkout-magnesium-7-free-bottle-af?products=88%3A1%3B76%3A1%3B77%3A1&amp;emailAddress=jlargemarge%40yahoo.com&amp;emailAddress=jlargemarge%40yahoo.com</t>
  </si>
  <si>
    <t>gabeors09@fake1.com</t>
  </si>
  <si>
    <t>416B7EE9F9</t>
  </si>
  <si>
    <t>https://go.organixx.com/checkout-magnesium-7-free-bottle-af?products=88%3A1%3B76%3A1%3B77%3A1&amp;emailAddress=gabeors09%40gmail.com&amp;emailAddress=gabeors09%40gmail.com</t>
  </si>
  <si>
    <t>tx.sean.t@fake1.com</t>
  </si>
  <si>
    <t>34FDE8D038</t>
  </si>
  <si>
    <t>https://go.organixx.com/checkout-magnesium-7-free-bottle-v3?products=88%3A1%3B76%3A1%3B77%3A1&amp;emailAddress=tx.sean.t%40gmail.com&amp;emailAddress=tx.sean.t%40gmail.com</t>
  </si>
  <si>
    <t>ginnygdavis@fake1.com</t>
  </si>
  <si>
    <t>EBDAA707BC</t>
  </si>
  <si>
    <t>https://go.organixx.com/checkout-magnesium-7-free-bottle-b?products=88%3A1%3B76%3A1%3B77%3A1&amp;emailAddress=ginnygdavis%40gmail.com&amp;emailAddress=ginnygdavis%40gmail.com&amp;utm_source=MAG7%20F%2BS%20Main%20</t>
  </si>
  <si>
    <t>srindell@fake.com</t>
  </si>
  <si>
    <t>CF686BC853</t>
  </si>
  <si>
    <t>https://go.organixx.com/checkout-magnesium-7-free-bottle-b?products=88%3A1%3B76%3A1%3B77%3A1&amp;emailAddress=srindell%40yahoo.com&amp;emailAddress=srindell%40yahoo.com</t>
  </si>
  <si>
    <t>toguntona@fake1.com</t>
  </si>
  <si>
    <t>57DA08702E</t>
  </si>
  <si>
    <t>https://go.organixx.com/checkout-magnesium-7-free-bottle-v3?products=88%3A1%3B76%3A1%3B77%3A1&amp;emailAddress=toguntona%40gmail.com&amp;emailAddress=toguntona%40gmail.com</t>
  </si>
  <si>
    <t>williewinters99@fake.com</t>
  </si>
  <si>
    <t>57AC0F17E5</t>
  </si>
  <si>
    <t>https://go.organixx.com/checkout-magnesium-7-free-bottle-a?products=88%3A1%3B76%3A1%3B77%3A1&amp;emailAddress=williewinters99%40yahoo.com&amp;emailAddress=williewinters99%40yahoo.com</t>
  </si>
  <si>
    <t>rlpardee@fake1.com</t>
  </si>
  <si>
    <t>CD1D97F44A</t>
  </si>
  <si>
    <t>https://go.organixx.com/checkout-magnesium-7-free-bottle-b?products=88%3A1%3B76%3A1%3B77%3A1&amp;emailAddress=rlpardee%40gmail.com&amp;emailAddress=rlpardee%40gmail.com</t>
  </si>
  <si>
    <t>jkmueller13@fake.com</t>
  </si>
  <si>
    <t>97FF83626E</t>
  </si>
  <si>
    <t>https://go.organixx.com/checkout-magnesium-7-free-bottle-b?products=88%3A1%3B76%3A1%3B77%3A1&amp;emailAddress=jkmueller13%40yahoo.com&amp;emailAddress=jkmueller13%40yahoo.com</t>
  </si>
  <si>
    <t>eabezy4@fake21.com</t>
  </si>
  <si>
    <t>40796D70AA</t>
  </si>
  <si>
    <t>https://go.organixx.com/checkout-magnesium-7-free-bottle-v3?products=88%3A1%3B76%3A1%3B77%3A1&amp;emailAddress=eabezy4%40protonmail.com&amp;emailAddress=eabezy4%40protonmail.com</t>
  </si>
  <si>
    <t>trentontucker.tdt@fake1.com</t>
  </si>
  <si>
    <t>884E739620</t>
  </si>
  <si>
    <t>https://go.organixx.com/checkout-magnesium-7-free-bottle-b?products=88%3A1%3B76%3A1%3B77%3A1&amp;emailAddress=trentontucker.tdt%40gmail.com&amp;emailAddress=trentontucker.tdt%40gmail.com</t>
  </si>
  <si>
    <t>sheranhartje@fake.com</t>
  </si>
  <si>
    <t>80E4745D0B</t>
  </si>
  <si>
    <t>https://go.organixx.com/checkout-magnesium-7-free-bottle-b?products=88%3A1%3B76%3A1%3B77%3A1&amp;emailAddress=sheranhartje%40yahoo.com&amp;emailAddress=sheranhartje%40yahoo.com</t>
  </si>
  <si>
    <t>schmidt0922@fake1.com</t>
  </si>
  <si>
    <t>CBBF31574E</t>
  </si>
  <si>
    <t>https://go.organixx.com/checkout-magnesium-7-free-bottle-v3?products=88%3A1%3B76%3A1%3B77%3A1&amp;emailAddress=schmidt0923%40gmail.com&amp;emailAddress=schmidt0923%40gmail.com</t>
  </si>
  <si>
    <t>hebrew18@fake1.com</t>
  </si>
  <si>
    <t>1767C4C0FD</t>
  </si>
  <si>
    <t>https://go.organixx.com/checkout-magnesium-7-free-bottle-b?products=88%3A1%3B76%3A1%3B77%3A1&amp;emailAddress=hebrew18%40gmail.com&amp;emailAddress=hebrew18%40gmail.com</t>
  </si>
  <si>
    <t>codaycrew@fake1.com</t>
  </si>
  <si>
    <t>403EDDF679</t>
  </si>
  <si>
    <t>https://go.organixx.com/checkout-magnesium-7-free-bottle-a?products=88%3A1%3B76%3A1%3B77%3A1&amp;emailAddress=codaycrew%40gmail.com&amp;emailAddress=codaycrew%40gmail.com</t>
  </si>
  <si>
    <t>Talk2Toni@fake9.com</t>
  </si>
  <si>
    <t>DFDE8FA2D6</t>
  </si>
  <si>
    <t>https://go.organixx.com/checkout-magnesium-7-free-bottle-v3?products=88%3A1%3B76%3A1%3B77%3A1&amp;emailAddress=Talk2Toni%40ymail.com&amp;emailAddress=Talk2Toni%40ymail.com</t>
  </si>
  <si>
    <t>srmcmll@fake1.com</t>
  </si>
  <si>
    <t>0159ADE683</t>
  </si>
  <si>
    <t>https://go.organixx.com/checkout-magnesium-7-free-bottle-a?products=88%3A1%3B76%3A1%3B77%3A1&amp;emailAddress=srmcmll%40gmail.com&amp;emailAddress=srmcmll%40gmail.com</t>
  </si>
  <si>
    <t>0B4BC7B384</t>
  </si>
  <si>
    <t>16F9503BCE</t>
  </si>
  <si>
    <t>01A68ADF88</t>
  </si>
  <si>
    <t>AF89D8EC9F</t>
  </si>
  <si>
    <t>marybulsterbaum@fake.com</t>
  </si>
  <si>
    <t>C804C75A09</t>
  </si>
  <si>
    <t>https://go.organixx.com/checkout-magnesium-7-free-bottle-b?products=88%3A1%3B76%3A1%3B77%3A1&amp;emailAddress=marybulsterbaum%40yahoo.com&amp;emailAddress=marybulsterbaum%40yahoo.com</t>
  </si>
  <si>
    <t>946C4587DB</t>
  </si>
  <si>
    <t>sherri.roberts@fake24.com</t>
  </si>
  <si>
    <t>7F8F78BF48</t>
  </si>
  <si>
    <t>https://go.organixx.com/checkout-magnesium-7-free-bottle-b?products=88%3A1%3B76%3A1%3B77%3A1&amp;emailAddress=sherri.roberts%40rocketmail.com&amp;emailAddress=sherri.roberts%40rocketmail.com</t>
  </si>
  <si>
    <t>2DE12557EA</t>
  </si>
  <si>
    <t>E1641DAB35</t>
  </si>
  <si>
    <t>michelleburgess425@fake4.com</t>
  </si>
  <si>
    <t>B4A06F06AD</t>
  </si>
  <si>
    <t>https://go.organixx.com/checkout-magnesium-7-free-bottle-b?products=88%3A1%3B76%3A1%3B77%3A1&amp;emailAddress=michelleburgess425%40hotmail.com&amp;emailAddress=michelleburgess425%40hotmail.com</t>
  </si>
  <si>
    <t>mb530a@fake1.com</t>
  </si>
  <si>
    <t>7E853B0708</t>
  </si>
  <si>
    <t>3F754B7FB3</t>
  </si>
  <si>
    <t>DA4BBE0E35</t>
  </si>
  <si>
    <t>A9837D54C2</t>
  </si>
  <si>
    <t>kclaurel@fake25.com</t>
  </si>
  <si>
    <t>45DD514098</t>
  </si>
  <si>
    <t>https://go.organixx.com/checkout-magnesium-7-free-bottle-b?products=88%3A1%3B76%3A1%3B77%3A1&amp;emailAddress=kclaurel%40mac.com&amp;emailAddress=kclaurel%40mac.com</t>
  </si>
  <si>
    <t>9FECC21EAF</t>
  </si>
  <si>
    <t>jvullo@windstream.net</t>
  </si>
  <si>
    <t>BADA7A6404</t>
  </si>
  <si>
    <t>C1CE5FB8EF</t>
  </si>
  <si>
    <t>01EB4B9AA0</t>
  </si>
  <si>
    <t>2F1D505842</t>
  </si>
  <si>
    <t>0901626B7F</t>
  </si>
  <si>
    <t>https://go.organixx.com/checkout-magnesium-7-free-bottle-v3?products=88%3A1%3B76%3A1%3B77%3A1&amp;emailAddress=maddmaxxx2000%40yahoo.com&amp;emailAddress=maddmaxxx2000%40yahoo.com&amp;emailAddress=maddmaxxx2000%4</t>
  </si>
  <si>
    <t>2A820067F2</t>
  </si>
  <si>
    <t>087107637D</t>
  </si>
  <si>
    <t>8E6839F040</t>
  </si>
  <si>
    <t>886D3C5ECB</t>
  </si>
  <si>
    <t>CB6CD6974F</t>
  </si>
  <si>
    <t>wilgn@fake.com</t>
  </si>
  <si>
    <t>8820DE1176</t>
  </si>
  <si>
    <t>81C8944057</t>
  </si>
  <si>
    <t>620E18D2D6</t>
  </si>
  <si>
    <t>5FCAE21135</t>
  </si>
  <si>
    <t>B8A16570D5</t>
  </si>
  <si>
    <t>AR-04 MAG7 F+S v3 Anxiety ABCT (UdCkjQ)</t>
  </si>
  <si>
    <t>sallygallagher48@fake1.com</t>
  </si>
  <si>
    <t>A3A63E3554</t>
  </si>
  <si>
    <t>reflexologybystephanie@fake1.com</t>
  </si>
  <si>
    <t>77700BB4C3</t>
  </si>
  <si>
    <t>https://go.organixx.com/checkout-magnesium-7-free-bottle-b?products=88%3A1%3B76%3A1%3B77%3A1&amp;emailAddress=reflexologybystephanie%40gmail.com&amp;emailAddress=reflexologybystephanie%40gmail.com</t>
  </si>
  <si>
    <t>C364E2CC1C</t>
  </si>
  <si>
    <t>EAE44C66EF</t>
  </si>
  <si>
    <t>C210F80753</t>
  </si>
  <si>
    <t>Linda@technitypeinc.com</t>
  </si>
  <si>
    <t>D0364092C1</t>
  </si>
  <si>
    <t>EF21DA9E69</t>
  </si>
  <si>
    <t>E0AE11110B</t>
  </si>
  <si>
    <t>vatranweiler@fake7.com</t>
  </si>
  <si>
    <t>B801B9F4FB</t>
  </si>
  <si>
    <t>0C5C56D60E</t>
  </si>
  <si>
    <t>treatg@fake6.com</t>
  </si>
  <si>
    <t>09DD71D369</t>
  </si>
  <si>
    <t>DF6874AFC6</t>
  </si>
  <si>
    <t>my918mail@fake1.com</t>
  </si>
  <si>
    <t>FF79DE2C15</t>
  </si>
  <si>
    <t>https://go.organixx.com/checkout-magnesium-7-free-bottle-b?products=88%3A1%3B76%3A1%3B77%3A1&amp;emailAddress=my918mail%40gmail.com&amp;emailAddress=my918mail%40gmail.com</t>
  </si>
  <si>
    <t>6BF63C3389</t>
  </si>
  <si>
    <t>juni.parker@fake1.com</t>
  </si>
  <si>
    <t>84CADE4D1C</t>
  </si>
  <si>
    <t>9FAD33F0E8</t>
  </si>
  <si>
    <t>106C75FA9E</t>
  </si>
  <si>
    <t>C10E943778</t>
  </si>
  <si>
    <t>017C3306A3</t>
  </si>
  <si>
    <t>16F6EBC6B3</t>
  </si>
  <si>
    <t>C525C2EF0A</t>
  </si>
  <si>
    <t>geraldblum@fake.com</t>
  </si>
  <si>
    <t>CB55E1AD1C</t>
  </si>
  <si>
    <t>https://go.organixx.com/checkout-magnesium-7-free-bottle-a?products=88%3A1%3B76%3A1%3B77%3A1&amp;emailAddress=geraldblum%40yahoo.com&amp;emailAddress=geraldblum%40yahoo.com</t>
  </si>
  <si>
    <t>https://go.organixx.com/checkout-magnesium-7-free-bottle-b?products=88%3A1%3B76%3A1%3B77%3A1&amp;emailAddress=geraldblum%40yahoo.com&amp;emailAddress=geraldblum%40yahoo.com</t>
  </si>
  <si>
    <t>14780629F7</t>
  </si>
  <si>
    <t>363A3816F9</t>
  </si>
  <si>
    <t>kncothern@fake4.com</t>
  </si>
  <si>
    <t>08EB9366FD</t>
  </si>
  <si>
    <t>https://go.organixx.com/checkout-magnesium-7-free-bottle-b?products=88%3A1%3B76%3A1%3B77%3A1&amp;emailAddress=kncothern%40hotmail.com&amp;emailAddress=kncothern%40hotmail.com</t>
  </si>
  <si>
    <t>F05BA9C11A</t>
  </si>
  <si>
    <t>9E15B882DB</t>
  </si>
  <si>
    <t>maks683@fake1.com</t>
  </si>
  <si>
    <t>FD1FBD32DF</t>
  </si>
  <si>
    <t>4307FC6E30</t>
  </si>
  <si>
    <t>E1685C2F2C</t>
  </si>
  <si>
    <t>pbuck06@fake1.com</t>
  </si>
  <si>
    <t>20A3411B2D</t>
  </si>
  <si>
    <t>https://go.organixx.com/checkout-magnesium-7-free-bottle-b?products=88%3A1%3B76%3A1%3B77%3A1&amp;emailAddress=pbuck06%40gmail.com&amp;emailAddress=pbuck06%40gmail.com</t>
  </si>
  <si>
    <t>djp139@fake18.com</t>
  </si>
  <si>
    <t>62AD9BA48B</t>
  </si>
  <si>
    <t>D962B484E9</t>
  </si>
  <si>
    <t>476376A9B8</t>
  </si>
  <si>
    <t>656ADB3DE5</t>
  </si>
  <si>
    <t>E8CE339486</t>
  </si>
  <si>
    <t>cjv34s@fake1.com</t>
  </si>
  <si>
    <t>https://go.organixx.com/checkout-magnesium-7-free-bottle-b?products=88%3A1%3B76%3A1%3B77%3A1&amp;emailAddress=cjv34s%40gmail.com&amp;emailAddress=cjv34s%40gmail.com</t>
  </si>
  <si>
    <t>9E12A9E93E</t>
  </si>
  <si>
    <t>5336650B35</t>
  </si>
  <si>
    <t>C0C8BD9D79</t>
  </si>
  <si>
    <t>4FE4AC0264</t>
  </si>
  <si>
    <t>64C89D8F64</t>
  </si>
  <si>
    <t>4F83C0A2A3</t>
  </si>
  <si>
    <t>bonniecsmith@fake4.com</t>
  </si>
  <si>
    <t>F5614D621F</t>
  </si>
  <si>
    <t>A50DD8FCC7</t>
  </si>
  <si>
    <t>754B9CEE32</t>
  </si>
  <si>
    <t>C8063F3AFC</t>
  </si>
  <si>
    <t>https://go.organixx.com/checkout-magnesium-7-free-bottle-af?products=88%3A1%3B76%3A1%3B77%3A1&amp;emailAddress=abeck98%40gmail.com&amp;emailAddress=abeck98%40gmail.com&amp;emailAddress=abeck98%40gmail.com&amp;emailAd</t>
  </si>
  <si>
    <t>507BA7D7EF</t>
  </si>
  <si>
    <t>4A5FAD1604</t>
  </si>
  <si>
    <t>landrethsharon@xtra.co.nz</t>
  </si>
  <si>
    <t>0C1192FD3B</t>
  </si>
  <si>
    <t>E3E0E593BC</t>
  </si>
  <si>
    <t>896F6BEF76</t>
  </si>
  <si>
    <t>456CB6933D</t>
  </si>
  <si>
    <t>ED8415F2C7</t>
  </si>
  <si>
    <t>axcavazos@fake4.com</t>
  </si>
  <si>
    <t>72E23DFEDD</t>
  </si>
  <si>
    <t>https://go.organixx.com/checkout-magnesium-7-free-bottle-b?products=88%3A1%3B76%3A1%3B77%3A1&amp;emailAddress=axcavazos%40hotmail.com&amp;emailAddress=axcavazos%40hotmail.com</t>
  </si>
  <si>
    <t>A67AFDC1A2</t>
  </si>
  <si>
    <t>A50A45BF59</t>
  </si>
  <si>
    <t>DFC8DF6EDF</t>
  </si>
  <si>
    <t>benches.quick_0z@fake18.com</t>
  </si>
  <si>
    <t>6FD8F767D9</t>
  </si>
  <si>
    <t>fernandezpsychotherapy@fake1.com</t>
  </si>
  <si>
    <t>41352EAE81</t>
  </si>
  <si>
    <t>birkafamily@fake3.com</t>
  </si>
  <si>
    <t>C30CC3697E</t>
  </si>
  <si>
    <t>4F7F6CE554</t>
  </si>
  <si>
    <t>9A46A428FE</t>
  </si>
  <si>
    <t>https://go.organixx.com/checkout-magnesium-7-free-bottle-a?products=88%3A1%3B76%3A1%3B77%3A1&amp;emailAddress=chris1clay%40yahoo.com&amp;emailAddress=chris1clay%40yahoo.com&amp;emailAddress=chris1clay%40yahoo.com</t>
  </si>
  <si>
    <t>mfwtc7@fake1.com</t>
  </si>
  <si>
    <t>0A2D73558B</t>
  </si>
  <si>
    <t>sparkyboyy2001@fake.com</t>
  </si>
  <si>
    <t>22EE73B5C7</t>
  </si>
  <si>
    <t>https://go.organixx.com/checkout-magnesium-7-free-bottle-b?products=88%3A1%3B76%3A1%3B77%3A1&amp;emailAddress=sparkyboyy2001%40yahoo.com&amp;emailAddress=sparkyboyy2001%40yahoo.com</t>
  </si>
  <si>
    <t>A7A738C99A</t>
  </si>
  <si>
    <t>0D86177D47</t>
  </si>
  <si>
    <t>D67C340C6A</t>
  </si>
  <si>
    <t>1F0FA797D6</t>
  </si>
  <si>
    <t>53B5F48737</t>
  </si>
  <si>
    <t>9E7C3B7815</t>
  </si>
  <si>
    <t>kathy.pistoresi@fake18.com</t>
  </si>
  <si>
    <t>AACE0B509D</t>
  </si>
  <si>
    <t>57D70B815F</t>
  </si>
  <si>
    <t>9D60149402</t>
  </si>
  <si>
    <t>morrisdeanne47@fake1.com</t>
  </si>
  <si>
    <t>B9C953F1B4</t>
  </si>
  <si>
    <t>0DFA279D7D</t>
  </si>
  <si>
    <t>prandisibenvenisti@fake1.com</t>
  </si>
  <si>
    <t>1AD6CD24B1</t>
  </si>
  <si>
    <t>08055E8343</t>
  </si>
  <si>
    <t>AD12B41C4C</t>
  </si>
  <si>
    <t>676ACA1449</t>
  </si>
  <si>
    <t>67CC7A06EB</t>
  </si>
  <si>
    <t>4CA03606CC</t>
  </si>
  <si>
    <t>destinyhh@fake.com</t>
  </si>
  <si>
    <t>35D6A6834D</t>
  </si>
  <si>
    <t>fvsimons-steggerda@fake20.com</t>
  </si>
  <si>
    <t>4E1B4CCD3D</t>
  </si>
  <si>
    <t>jemarchetti@fake8.com</t>
  </si>
  <si>
    <t>BE82D6D457</t>
  </si>
  <si>
    <t>A9A6338C3F</t>
  </si>
  <si>
    <t>theonlylivwire@fake4.com</t>
  </si>
  <si>
    <t>42EAD4DBDE</t>
  </si>
  <si>
    <t>https://go.organixx.com/checkout-magnesium-7-free-bottle-b?products=88%3A1%3B76%3A1%3B77%3A1&amp;emailAddress=theonlylivwire%40hotmail.com&amp;emailAddress=theonlylivwire%40hotmail.com</t>
  </si>
  <si>
    <t>283C50247D</t>
  </si>
  <si>
    <t>B2108F72DE</t>
  </si>
  <si>
    <t>babster86@fake1.com</t>
  </si>
  <si>
    <t>F2E8B4524E</t>
  </si>
  <si>
    <t>27439C84F8</t>
  </si>
  <si>
    <t>97FB55EC11</t>
  </si>
  <si>
    <t>D2CBAC6FFE</t>
  </si>
  <si>
    <t>5F8DFDA44A</t>
  </si>
  <si>
    <t>nicholasseivert@fake1.com</t>
  </si>
  <si>
    <t>0EF8C1F13F</t>
  </si>
  <si>
    <t>https://go.organixx.com/checkout-magnesium-7-free-bottle-b?products=88%3A1%3B76%3A1%3B77%3A1&amp;emailAddress=nicholasseivert%40gmail.com&amp;emailAddress=nicholasseivert%40gmail.com</t>
  </si>
  <si>
    <t>ccancil@fake1.com</t>
  </si>
  <si>
    <t>8CF8D0E361</t>
  </si>
  <si>
    <t>williamjmenke@fake1.com</t>
  </si>
  <si>
    <t>7F8AB11CD2</t>
  </si>
  <si>
    <t>shazisana88@fake1.com</t>
  </si>
  <si>
    <t>3BD4C0F670</t>
  </si>
  <si>
    <t>rlb2k2@fake4.com</t>
  </si>
  <si>
    <t>61080F48FC</t>
  </si>
  <si>
    <t>rubykate1153@fake4.com</t>
  </si>
  <si>
    <t>5CFE4D6EDA</t>
  </si>
  <si>
    <t>90CF75DF99</t>
  </si>
  <si>
    <t>4B37B53C5F</t>
  </si>
  <si>
    <t>ercilloa@fake.com</t>
  </si>
  <si>
    <t>B7AF22F4D3</t>
  </si>
  <si>
    <t>73BC86FF5E</t>
  </si>
  <si>
    <t>A318CDD3DD</t>
  </si>
  <si>
    <t>B94D9EA092</t>
  </si>
  <si>
    <t>5421B1C79B</t>
  </si>
  <si>
    <t>E2F701319B</t>
  </si>
  <si>
    <t>223C498E1C</t>
  </si>
  <si>
    <t>34141855CB</t>
  </si>
  <si>
    <t>B6EEB07443</t>
  </si>
  <si>
    <t>FF80544FCE</t>
  </si>
  <si>
    <t>7BA067348F</t>
  </si>
  <si>
    <t>mareroberts29@fake1.com</t>
  </si>
  <si>
    <t>33873273BA</t>
  </si>
  <si>
    <t>745551DAD3</t>
  </si>
  <si>
    <t>06427B7ADE</t>
  </si>
  <si>
    <t>buckyfarquhar@fake1.com</t>
  </si>
  <si>
    <t>4F471AABEA</t>
  </si>
  <si>
    <t>A87704E451</t>
  </si>
  <si>
    <t>flipper6051@fake3.com</t>
  </si>
  <si>
    <t>346FD220C6</t>
  </si>
  <si>
    <t>39D046446A</t>
  </si>
  <si>
    <t>yolandajacangelo@fake.com</t>
  </si>
  <si>
    <t>E23BA41A73</t>
  </si>
  <si>
    <t>https://go.organixx.com/checkout-magnesium-7-free-bottle-b?products=88%3A1%3B76%3A1%3B77%3A1&amp;emailAddress=yolandajacangelo%40yahoo.com&amp;emailAddress=yolandajacangelo%40yahoo.com</t>
  </si>
  <si>
    <t>67D107570E</t>
  </si>
  <si>
    <t>C63E8C5BF3</t>
  </si>
  <si>
    <t>8BD033A72B</t>
  </si>
  <si>
    <t>D2B249163D</t>
  </si>
  <si>
    <t>timmerjude@fake1.com</t>
  </si>
  <si>
    <t>3AEC36767B</t>
  </si>
  <si>
    <t>94A5DE15DC</t>
  </si>
  <si>
    <t>tsbarkley98@fake1.com</t>
  </si>
  <si>
    <t>300B9B2520</t>
  </si>
  <si>
    <t>4AF73B8677</t>
  </si>
  <si>
    <t>BC072FB282</t>
  </si>
  <si>
    <t>865F7C7B01</t>
  </si>
  <si>
    <t>850FC25CC4</t>
  </si>
  <si>
    <t>paolabagby@fake1.com</t>
  </si>
  <si>
    <t>991F477B94</t>
  </si>
  <si>
    <t>https://go.organixx.com/checkout-magnesium-7-free-bottle-b?products=88%3A1%3B76%3A1%3B77%3A1&amp;emailAddress=paolabagby%40gmail.com&amp;emailAddress=paolabagby%40gmail.com</t>
  </si>
  <si>
    <t>BE1B2AD467</t>
  </si>
  <si>
    <t>annettemarieneff@fake1.com</t>
  </si>
  <si>
    <t>3AD8C75BBA</t>
  </si>
  <si>
    <t>https://go.organixx.com/checkout-magnesium-7-free-bottle-b?products=88%3A1%3B76%3A1%3B77%3A1&amp;emailAddress=annettemarieneff%40gmail.com&amp;emailAddress=annettemarieneff%40gmail.com</t>
  </si>
  <si>
    <t>7FFD72520E</t>
  </si>
  <si>
    <t>9C0BB52F74</t>
  </si>
  <si>
    <t>B28E7F3152</t>
  </si>
  <si>
    <t>DrDReilly@fake3.com</t>
  </si>
  <si>
    <t>8EBBDAFBFE</t>
  </si>
  <si>
    <t>ED811B8BF0</t>
  </si>
  <si>
    <t>6EE3D3024C</t>
  </si>
  <si>
    <t>7056D02714</t>
  </si>
  <si>
    <t>9903A17AE3</t>
  </si>
  <si>
    <t>8993F7E841</t>
  </si>
  <si>
    <t>D8EA92C3C0</t>
  </si>
  <si>
    <t>57F00A8D92</t>
  </si>
  <si>
    <t>cmiholich@fake4.com</t>
  </si>
  <si>
    <t>E1B8586934</t>
  </si>
  <si>
    <t>B85D4CBF75</t>
  </si>
  <si>
    <t>4370C015EB</t>
  </si>
  <si>
    <t>bbdonkiez@fake1.com</t>
  </si>
  <si>
    <t>4239A281DF</t>
  </si>
  <si>
    <t>https://go.organixx.com/checkout-magnesium-7-free-bottle-af?products=88%3A1%3B76%3A1%3B77%3A1&amp;emailAddress=bbdonkiez%40gmail.com&amp;emailAddress=bbdonkiez%40gmail.com</t>
  </si>
  <si>
    <t>galen14@fake.com</t>
  </si>
  <si>
    <t>3DCDB83233</t>
  </si>
  <si>
    <t>https://go.organixx.com/checkout-magnesium-7-free-bottle-af?products=88%3A1%3B76%3A1%3B77%3A1&amp;emailAddress=galen14%40yahoo.com&amp;emailAddress=galen14%40yahoo.com</t>
  </si>
  <si>
    <t>Josephh0803@fake1.com</t>
  </si>
  <si>
    <t>CC8902D285</t>
  </si>
  <si>
    <t>https://go.organixx.com/checkout-magnesium-7-free-bottle-af?products=88%3A1%3B76%3A1%3B77%3A1&amp;emailAddress=josephh0803%40gmail.com&amp;emailAddress=josephh0803%40gmail.com</t>
  </si>
  <si>
    <t>tomhiggins162@fake1.com</t>
  </si>
  <si>
    <t>8E21485756</t>
  </si>
  <si>
    <t>https://go.organixx.com/checkout-magnesium-7-free-bottle-af?products=88%3A1%3B76%3A1%3B77%3A1&amp;emailAddress=tomhiggins162%40gmail.com&amp;emailAddress=tomhiggins162%40gmail.com</t>
  </si>
  <si>
    <t>6bags@fake8.com</t>
  </si>
  <si>
    <t>C717A3C988</t>
  </si>
  <si>
    <t>https://go.organixx.com/checkout-magnesium-7-free-bottle-v3?products=88%3A1%3B76%3A1%3B77%3A1&amp;emailAddress=6bags%40comcast.net&amp;emailAddress=6bags%40comcast.net&amp;utm_source=MAG7%20F%2BS%20v3%20Anxiety%2</t>
  </si>
  <si>
    <t>shaneweld86@fake1.com</t>
  </si>
  <si>
    <t>A50F0FCDDA</t>
  </si>
  <si>
    <t>https://go.organixx.com/checkout-magnesium-7-free-bottle-af?products=88%3A1%3B76%3A1%3B77%3A1&amp;emailAddress=shaneweld86%40gmail.com&amp;emailAddress=shaneweld86%40gmail.com</t>
  </si>
  <si>
    <t>firemy9to5@fake1.com</t>
  </si>
  <si>
    <t>33F5C9FC4F</t>
  </si>
  <si>
    <t>https://go.organixx.com/checkout-magnesium-7-free-bottle-af?products=88%3A1%3B76%3A1%3B77%3A1&amp;emailAddress=firemy9to5%40gmail.com&amp;emailAddress=firemy9to5%40gmail.com</t>
  </si>
  <si>
    <t>ildikog@fake4.com</t>
  </si>
  <si>
    <t>https://go.organixx.com/checkout-magnesium-7-free-bottle-a?products=88%3A1%3B76%3A1%3B77%3A1&amp;emailAddress=ildikog%40hotmail.com&amp;emailAddress=ildikog%40hotmail.com</t>
  </si>
  <si>
    <t>joshuakahler@fake17.com</t>
  </si>
  <si>
    <t>8E3D808558</t>
  </si>
  <si>
    <t>https://go.organixx.com/checkout-magnesium-7-free-bottle-af?products=88%3A1%3B76%3A1%3B77%3A1&amp;emailAddress=joshuakahler%40outlook.com&amp;emailAddress=joshuakahler%40outlook.com</t>
  </si>
  <si>
    <t>oed724@fake1.com</t>
  </si>
  <si>
    <t>713F989C05</t>
  </si>
  <si>
    <t>https://go.organixx.com/checkout-magnesium-7-free-bottle-b?products=88%3A1%3B76%3A1%3B77%3A1&amp;emailAddress=oed724%40gmail.com&amp;emailAddress=oed724%40gmail.com</t>
  </si>
  <si>
    <t>mco.mlopez@fake1.com</t>
  </si>
  <si>
    <t>76295CE552</t>
  </si>
  <si>
    <t>https://go.organixx.com/checkout-magnesium-7-free-bottle-a?products=88%3A1%3B76%3A1%3B77%3A1&amp;emailAddress=mco.mlopez%40gmail.com&amp;emailAddress=mco.mlopez%40gmail.com</t>
  </si>
  <si>
    <t>desantisbrenda7@fake1.com</t>
  </si>
  <si>
    <t>82AC148E56</t>
  </si>
  <si>
    <t>https://go.organixx.com/checkout-magnesium-7-free-bottle-b?products=88%3A1%3B76%3A1%3B77%3A1&amp;emailAddress=desantisbrenda7%40gmail.com&amp;emailAddress=desantisbrenda7%40gmail.com</t>
  </si>
  <si>
    <t>delynn@cightrigging.com</t>
  </si>
  <si>
    <t>D62A534122</t>
  </si>
  <si>
    <t>https://go.organixx.com/checkout-magnesium-7-free-bottle-af?products=88%3A1%3B76%3A1%3B77%3A1&amp;emailAddress=delynn%40cightrigging.com&amp;emailAddress=delynn%40cightrigging.com</t>
  </si>
  <si>
    <t>arredondojoe1951@fake.com</t>
  </si>
  <si>
    <t>52447EB724</t>
  </si>
  <si>
    <t>https://go.organixx.com/checkout-magnesium-7-free-bottle-af?products=88%3A1%3B76%3A1%3B77%3A1&amp;emailAddress=arredondojoe1951%40yahoo.com&amp;emailAddress=arredondojoe1951%40yahoo.com</t>
  </si>
  <si>
    <t>L2munn@fake.com</t>
  </si>
  <si>
    <t>4D4C41B8FF</t>
  </si>
  <si>
    <t>https://go.organixx.com/checkout-magnesium-7-free-bottle-v3?products=88%3A1%3B76%3A1%3B77%3A1&amp;emailAddress=L2munn%40yahoo.com&amp;emailAddress=L2munn%40yahoo.com</t>
  </si>
  <si>
    <t>techtwo@email.com</t>
  </si>
  <si>
    <t>1F293E4638</t>
  </si>
  <si>
    <t>https://go.organixx.com/checkout-magnesium-7-free-bottle-af?products=88%3A1%3B76%3A1%3B77%3A1&amp;emailAddress=techtwo%40email.com&amp;emailAddress=techtwo%40email.com</t>
  </si>
  <si>
    <t>louis.dallara@fake1.com</t>
  </si>
  <si>
    <t>A12BB8055D</t>
  </si>
  <si>
    <t>https://go.organixx.com/checkout-magnesium-7-free-bottle-b?products=88%3A1%3B76%3A1%3B77%3A1&amp;emailAddress=louis.dallara%40gmail.com&amp;emailAddress=louis.dallara%40gmail.com</t>
  </si>
  <si>
    <t>katherine.english@fake.com</t>
  </si>
  <si>
    <t>4BE522E689</t>
  </si>
  <si>
    <t>https://go.organixx.com/checkout-magnesium-7-free-bottle-a?products=88%3A1%3B76%3A1%3B77%3A1&amp;emailAddress=katherine.english%40yahoo.com&amp;emailAddress=katherine.english%40yahoo.com</t>
  </si>
  <si>
    <t>luvmynoel@fake.com</t>
  </si>
  <si>
    <t>29AA458A83</t>
  </si>
  <si>
    <t>https://go.organixx.com/checkout-magnesium-7-free-bottle-a?products=88%3A1%3B76%3A1%3B77%3A1&amp;emailAddress=luvmynoel%40yahoo.com&amp;emailAddress=luvmynoel%40yahoo.com</t>
  </si>
  <si>
    <t>sreed4519@fake.com</t>
  </si>
  <si>
    <t>A0D967B63D</t>
  </si>
  <si>
    <t>https://go.organixx.com/checkout-magnesium-7-free-bottle-af?products=88%3A1%3B76%3A1%3B77%3A1&amp;emailAddress=sreed4519%40yahoo.com&amp;emailAddress=sreed4519%40yahoo.com</t>
  </si>
  <si>
    <t>christinabonnette74@fake1.com</t>
  </si>
  <si>
    <t>5BBDD207FE</t>
  </si>
  <si>
    <t>https://go.organixx.com/checkout-magnesium-7-free-bottle-af?products=88%3A1%3B76%3A1%3B77%3A1&amp;emailAddress=christinabonnette74%40gmail.com&amp;emailAddress=christinabonnette74%40gmail.com</t>
  </si>
  <si>
    <t>drjcole38@fake1.com</t>
  </si>
  <si>
    <t>3A342C95BE</t>
  </si>
  <si>
    <t>https://go.organixx.com/checkout-magnesium-7-free-bottle-v3?products=88%3A1%3B76%3A1%3B77%3A1&amp;emailAddress=drjcole38%40gms&amp;emailAddress=drjcole38%40gms&amp;emailAddress=drjcole38%40gmail.com&amp;emailAddress=</t>
  </si>
  <si>
    <t>kymmmc@fake1.com</t>
  </si>
  <si>
    <t>11F1406200</t>
  </si>
  <si>
    <t>https://go.organixx.com/checkout-magnesium-7-free-bottle-af?products=88%3A1%3B76%3A1%3B77%3A1&amp;emailAddress=kymmmc%40gmail.com&amp;emailAddress=kymmmc%40gmail.com</t>
  </si>
  <si>
    <t>msleading1984@fake1.com</t>
  </si>
  <si>
    <t>A3F2191C71</t>
  </si>
  <si>
    <t>https://go.organixx.com/checkout-magnesium-7-free-bottle-a?products=88%3A1%3B76%3A1%3B77%3A1&amp;emailAddress=msleading1984%40gmail.com&amp;emailAddress=msleading1984%40gmail.com</t>
  </si>
  <si>
    <t>theresa.garrison@fake1.com</t>
  </si>
  <si>
    <t>75416DBFAB</t>
  </si>
  <si>
    <t>https://go.organixx.com/checkout-magnesium-7-free-bottle-af?products=88%3A1%3B76%3A1%3B77%3A1&amp;emailAddress=theresa.garrison%40gmail.com&amp;emailAddress=theresa.garrison%40gmail.com</t>
  </si>
  <si>
    <t>gnesy@fake18.com</t>
  </si>
  <si>
    <t>9ECD656879</t>
  </si>
  <si>
    <t>https://go.organixx.com/checkout-magnesium-7-free-bottle-af?products=88%3A1%3B76%3A1%3B77%3A1&amp;emailAddress=gnesy%40icloud.com&amp;emailAddress=gnesy%40icloud.com</t>
  </si>
  <si>
    <t>thejcfreak@fake13.com</t>
  </si>
  <si>
    <t>25E7F32846</t>
  </si>
  <si>
    <t>https://go.organixx.com/checkout-magnesium-7-free-bottle-af?products=88%3A1%3B76%3A1%3B77%3A1&amp;emailAddress=thejcsayers92%40gmail.com&amp;emailAddress=thejcsayers92%40gmail.com</t>
  </si>
  <si>
    <t>pmochilovich@fake18.com</t>
  </si>
  <si>
    <t>462CB47F2A</t>
  </si>
  <si>
    <t>https://go.organixx.com/checkout-magnesium-7-free-bottle-af?products=88%3A1%3B76%3A1%3B77%3A1&amp;emailAddress=pmochilovich%40icloud.com&amp;emailAddress=pmochilovich%40icloud.com</t>
  </si>
  <si>
    <t>rockbottomrays@fake.com</t>
  </si>
  <si>
    <t>91D03BEAAA</t>
  </si>
  <si>
    <t>https://go.organixx.com/checkout-magnesium-7-free-bottle-af?products=88%3A1%3B76%3A1%3B77%3A1&amp;emailAddress=rockbottomrays%40yahoo.com&amp;emailAddress=rockbottomrays%40yahoo.com</t>
  </si>
  <si>
    <t>mkatelyn73@fake3.com</t>
  </si>
  <si>
    <t>B11688C47F</t>
  </si>
  <si>
    <t>https://go.organixx.com/checkout-magnesium-7-free-bottle-a?products=88%3A1%3B76%3A1%3B77%3A1&amp;emailAddress=mkatelyn73%40aol.com&amp;emailAddress=mkatelyn73%40aol.com</t>
  </si>
  <si>
    <t>oglesbymax@fake1.com</t>
  </si>
  <si>
    <t>7D9FEF304A</t>
  </si>
  <si>
    <t>https://go.organixx.com/checkout-magnesium-7-free-bottle-af?products=88%3A1%3B76%3A1%3B77%3A1&amp;emailAddress=oglesbymax%40gmail.com&amp;emailAddress=oglesbymax%40gmail.com</t>
  </si>
  <si>
    <t>maconstantino53@fake16.com</t>
  </si>
  <si>
    <t>A33808B6CD</t>
  </si>
  <si>
    <t>https://go.organixx.com/checkout-magnesium-7-free-bottle-af?products=88%3A1%3B76%3A1%3B77%3A1&amp;emailAddress=maconstantino53%40sbcglobal.net&amp;emailAddress=maconstantino53%40sbcglobal.net</t>
  </si>
  <si>
    <t>carol.sitton@fake.com</t>
  </si>
  <si>
    <t>FDE4CECEFF</t>
  </si>
  <si>
    <t>https://go.organixx.com/checkout-magnesium-7-free-bottle-b?products=88%3A1%3B76%3A1%3B77%3A1&amp;emailAddress=carol.sitton%40yahoo.com&amp;emailAddress=carol.sitton%40yahoo.com</t>
  </si>
  <si>
    <t>carmst1@fake7.com</t>
  </si>
  <si>
    <t>18C349753B</t>
  </si>
  <si>
    <t>https://go.organixx.com/checkout-magnesium-7-free-bottle-af?products=88%3A1%3B76%3A1%3B77%3A1&amp;emailAddress=carmst1%40msn.com&amp;emailAddress=carmst1%40msn.com</t>
  </si>
  <si>
    <t>struckr005@fake1.com</t>
  </si>
  <si>
    <t>51F39C2B83</t>
  </si>
  <si>
    <t>https://go.organixx.com/checkout-magnesium-7-free-bottle-af?products=88%3A1%3B76%3A1%3B77%3A1&amp;emailAddress=struckr005%40gmail.com&amp;emailAddress=struckr005%40gmail.com</t>
  </si>
  <si>
    <t>albertc196@fake1.com</t>
  </si>
  <si>
    <t>A4C93D4431</t>
  </si>
  <si>
    <t>https://go.organixx.com/checkout-magnesium-7-free-bottle-af?products=88%3A1%3B76%3A1%3B77%3A1&amp;emailAddress=albertc196%40gmail.com&amp;emailAddress=albertc196%40gmail.com</t>
  </si>
  <si>
    <t>sonny@palumbo.com</t>
  </si>
  <si>
    <t>4D594980A7</t>
  </si>
  <si>
    <t>https://go.organixx.com/checkout-magnesium-7-free-bottle-af?products=88%3A1%3B76%3A1%3B77%3A1&amp;emailAddress=ojpalumbo%40gmail.com&amp;emailAddress=ojpalumbo%40gmail.com</t>
  </si>
  <si>
    <t>stantaylor121@fake1.com</t>
  </si>
  <si>
    <t>19FF742342</t>
  </si>
  <si>
    <t>https://go.organixx.com/checkout-magnesium-7-free-bottle-v3?products=88%3A1%3B76%3A1%3B77%3A1&amp;emailAddress=stantaylor121%40gmail.com&amp;emailAddress=stantaylor121%40gmail.com</t>
  </si>
  <si>
    <t>benandlisaweirick@fake1.com</t>
  </si>
  <si>
    <t>F2DA163542</t>
  </si>
  <si>
    <t>https://go.organixx.com/checkout-magnesium-7-free-bottle-v3?products=88%3A1%3B76%3A1%3B77%3A1&amp;emailAddress=benandlisaweirick%40gmail.com&amp;emailAddress=benandlisaweirick%40gmail.com</t>
  </si>
  <si>
    <t>edge97x@fake.com</t>
  </si>
  <si>
    <t>E95F047A2E</t>
  </si>
  <si>
    <t>https://go.organixx.com/checkout-magnesium-7-free-bottle-af?products=88%3A1%3B76%3A1%3B77%3A1&amp;emailAddress=edge97x%40yahoo.com&amp;emailAddress=edge97x%40yahoo.com</t>
  </si>
  <si>
    <t>m.kosalko@fake8.com</t>
  </si>
  <si>
    <t>7B070C7D73</t>
  </si>
  <si>
    <t>https://go.organixx.com/checkout-magnesium-7-free-bottle-af?products=88%3A1%3B76%3A1%3B77%3A1&amp;emailAddress=m.kosalko%40comcast.net&amp;emailAddress=m.kosalko%40comcast.net</t>
  </si>
  <si>
    <t>blnk4me@fake4.com</t>
  </si>
  <si>
    <t>2536D67A17</t>
  </si>
  <si>
    <t>https://go.organixx.com/checkout-magnesium-7-free-bottle-b?products=88%3A1%3B76%3A1%3B77%3A1&amp;emailAddress=blnk4me%40hotmail.com&amp;emailAddress=blnk4me%40hotmail.com</t>
  </si>
  <si>
    <t>ericgs@zoho.com</t>
  </si>
  <si>
    <t>A06CC64FE0</t>
  </si>
  <si>
    <t>https://go.organixx.com/checkout-magnesium-7-free-bottle-af?products=88%3A1%3B76%3A1%3B77%3A1&amp;emailAddress=ericgs%40zoho.com&amp;emailAddress=ericgs%40zoho.com</t>
  </si>
  <si>
    <t>tprig@fake.com</t>
  </si>
  <si>
    <t>0C1D29B3CF</t>
  </si>
  <si>
    <t>https://go.organixx.com/checkout-magnesium-7-free-bottle-af?products=88%3A1%3B76%3A1%3B77%3A1&amp;emailAddress=tprig%40yahoo.com&amp;emailAddress=tprig%40yahoo.com</t>
  </si>
  <si>
    <t>bigbear8790@fake1.com</t>
  </si>
  <si>
    <t>D7630FCD45</t>
  </si>
  <si>
    <t>https://go.organixx.com/checkout-magnesium-7-free-bottle-af?products=88%3A1%3B76%3A1%3B77%3A1&amp;emailAddress=bigbear8790%40gmail.com&amp;emailAddress=bigbear8790%40gmail.com</t>
  </si>
  <si>
    <t>kwhelm@fake1.com</t>
  </si>
  <si>
    <t>28E78ECC2F</t>
  </si>
  <si>
    <t>https://go.organixx.com/checkout-magnesium-7-free-bottle-af?products=88%3A1%3B76%3A1%3B77%3A1&amp;emailAddress=kwhelm%40gmail.com&amp;emailAddress=kwhelm%40gmail.com</t>
  </si>
  <si>
    <t>natashacompton650@fake1.com</t>
  </si>
  <si>
    <t>E62BE788A0</t>
  </si>
  <si>
    <t>https://go.organixx.com/checkout-magnesium-7-free-bottle-a?products=88%3A1%3B76%3A1%3B77%3A1&amp;emailAddress=natashacompton650%40gmail.com&amp;emailAddress=natashacompton650%40gmail.com</t>
  </si>
  <si>
    <t>spraguetheleg@fake1.com</t>
  </si>
  <si>
    <t>https://go.organixx.com/checkout-magnesium-7-free-bottle-af?products=88%3A1%3B76%3A1%3B77%3A1&amp;emailAddress=spraguetheleg%40gmail.com&amp;emailAddress=spraguetheleg%40gmail.com</t>
  </si>
  <si>
    <t>andreaartist2@fake1.com</t>
  </si>
  <si>
    <t>3CEACC62CC</t>
  </si>
  <si>
    <t>https://go.organixx.com/checkout-magnesium-7-free-bottle-v3?products=88%3A1%3B76%3A1%3B77%3A1&amp;emailAddress=andreaartist2%40gmail.com&amp;emailAddress=andreaartist2%40gmail.com</t>
  </si>
  <si>
    <t>biga1384@fake.com</t>
  </si>
  <si>
    <t>E5BB149A56</t>
  </si>
  <si>
    <t>https://go.organixx.com/checkout-magnesium-7-free-bottle-af?products=88%3A1%3B76%3A1%3B77%3A1&amp;emailAddress=biga1384%40yahoo.com&amp;emailAddress=biga1384%40yahoo.com</t>
  </si>
  <si>
    <t>carmen@carmengrillo.com</t>
  </si>
  <si>
    <t>8A6EF4EC25</t>
  </si>
  <si>
    <t>https://go.organixx.com/checkout-magnesium-7-free-bottle-af?products=88%3A1%3B76%3A1%3B77%3A1&amp;emailAddress=carmen%40carmengrillo.com&amp;emailAddress=carmen%40carmengrillo.com</t>
  </si>
  <si>
    <t>smallst@fake21.com</t>
  </si>
  <si>
    <t>15EC1EEF6B</t>
  </si>
  <si>
    <t>https://go.organixx.com/checkout-magnesium-7-free-bottle-af?products=88%3A1%3B76%3A1%3B77%3A1&amp;emailAddress=smallst%40protonmail.com&amp;emailAddress=smallst%40protonmail.com</t>
  </si>
  <si>
    <t>mwcasebolt@fake7.com</t>
  </si>
  <si>
    <t>8C625B80F0</t>
  </si>
  <si>
    <t>https://go.organixx.com/checkout-magnesium-7-free-bottle-v3?products=88%3A1%3B76%3A1%3B77%3A1&amp;emailAddress=janiebeth12%40gmail.com&amp;emailAddress=janiebeth12%40gmail.com</t>
  </si>
  <si>
    <t>mashiba123@fake16.com</t>
  </si>
  <si>
    <t>23F86CE4AE</t>
  </si>
  <si>
    <t>https://go.organixx.com/checkout-magnesium-7-free-bottle-af?products=88%3A1%3B76%3A1%3B77%3A1&amp;emailAddress=mashiba123%40sbcglobal.net&amp;emailAddress=mashiba123%40sbcglobal.net</t>
  </si>
  <si>
    <t>fjhmaroc@fake3.com</t>
  </si>
  <si>
    <t>61F54B054E</t>
  </si>
  <si>
    <t>https://go.organixx.com/checkout-magnesium-7-free-bottle-a?products=88%3A1%3B76%3A1%3B77%3A1&amp;emailAddress=fjhmaroc%40aol.com&amp;emailAddress=fjhmaroc%40aol.com</t>
  </si>
  <si>
    <t>stlota96@fake1.com</t>
  </si>
  <si>
    <t>DC879D99AE</t>
  </si>
  <si>
    <t>https://go.organixx.com/checkout-magnesium-7-free-bottle-af?products=88%3A1%3B76%3A1%3B77%3A1&amp;emailAddress=stlota%40icloud.com&amp;emailAddress=stlota%40icloud.com</t>
  </si>
  <si>
    <t>golflima17@fake1.com</t>
  </si>
  <si>
    <t>B73747C401</t>
  </si>
  <si>
    <t>https://go.organixx.com/checkout-magnesium-7-free-bottle-af?products=88%3A1%3B76%3A1%3B77%3A1&amp;emailAddress=golflima17%40gmail.com&amp;emailAddress=golflima17%40gmail.com</t>
  </si>
  <si>
    <t>5D3A2BC7B9</t>
  </si>
  <si>
    <t>https://go.organixx.com/checkout-magnesium-7-free-bottle-af?products=88%3A1%3B76%3A1%3B77%3A1&amp;emailAddress=toothdr1%40gmail.com&amp;emailAddress=toothdr1%40gmail.com</t>
  </si>
  <si>
    <t>campear@fake4.com</t>
  </si>
  <si>
    <t>11DA8D7B71</t>
  </si>
  <si>
    <t>https://go.organixx.com/checkout-magnesium-7-free-bottle-af?products=88%3A1%3B76%3A1%3B77%3A1&amp;emailAddress=campear%40hotmail.com&amp;emailAddress=campear%40hotmail.com</t>
  </si>
  <si>
    <t>cfanderson10@fake1.com</t>
  </si>
  <si>
    <t>7BD249BDAC</t>
  </si>
  <si>
    <t>https://go.organixx.com/checkout-magnesium-7-free-bottle-af?products=88%3A1%3B76%3A1%3B77%3A1&amp;emailAddress=cfanderson10%40gmail.com&amp;emailAddress=cfanderson10%40gmail.com</t>
  </si>
  <si>
    <t>suziejkrist@fake.com</t>
  </si>
  <si>
    <t>B0EF38B52E</t>
  </si>
  <si>
    <t>lmgoodridge@fake17.com</t>
  </si>
  <si>
    <t>023EA9EF98</t>
  </si>
  <si>
    <t>https://go.organixx.com/checkout-magnesium-7-free-bottle-af?products=88%3A1%3B76%3A1%3B77%3A1&amp;emailAddress=lmgoodridge%40outlook.com&amp;emailAddress=lmgoodridge%40outlook.com</t>
  </si>
  <si>
    <t>fharris@winfirst.com</t>
  </si>
  <si>
    <t>AEC8B3EEB2</t>
  </si>
  <si>
    <t>https://go.organixx.com/checkout-magnesium-7-free-bottle-af?products=88%3A1%3B76%3A1%3B77%3A1&amp;emailAddress=fharris%40winfirst.com&amp;emailAddress=fharris%40winfirst.com</t>
  </si>
  <si>
    <t>sbake9988@fake1.com</t>
  </si>
  <si>
    <t>2F1FB7E948</t>
  </si>
  <si>
    <t>https://go.organixx.com/checkout-magnesium-7-free-bottle-af?products=88%3A1%3B76%3A1%3B77%3A1&amp;emailAddress=sbake9988%40gmail.com&amp;emailAddress=sbake9988%40gmail.com</t>
  </si>
  <si>
    <t>billsbrush@fake1.com</t>
  </si>
  <si>
    <t>8D1C0D4E5D</t>
  </si>
  <si>
    <t>https://go.organixx.com/checkout-magnesium-7-free-bottle-af?products=88%3A1%3B76%3A1%3B77%3A1&amp;emailAddress=billsbrush%40gmail.com&amp;emailAddress=billsbrush%40gmail.com</t>
  </si>
  <si>
    <t>mtgriffey007@fake.com</t>
  </si>
  <si>
    <t>0093F87CC3</t>
  </si>
  <si>
    <t>https://go.organixx.com/checkout-magnesium-7-free-bottle-a?products=88%3A1%3B76%3A1%3B77%3A1&amp;emailAddress=mtgriffey007%40yahoo.com&amp;emailAddress=mtgriffey007%40yahoo.com</t>
  </si>
  <si>
    <t>robert.prout@fake8.com</t>
  </si>
  <si>
    <t>2783BD4C5B</t>
  </si>
  <si>
    <t>https://go.organixx.com/checkout-magnesium-7-free-bottle-af?products=88%3A1%3B76%3A1%3B77%3A1&amp;emailAddress=robert.prout%40comcast.net&amp;emailAddress=robert.prout%40comcast.net</t>
  </si>
  <si>
    <t>jpab33@fake1.com</t>
  </si>
  <si>
    <t>51E6E1C3DF</t>
  </si>
  <si>
    <t>https://go.organixx.com/checkout-magnesium-7-free-bottle-af?products=88%3A1%3B76%3A1%3B77%3A1&amp;emailAddress=jpab33%40gmail.com&amp;emailAddress=jpab33%40gmail.com</t>
  </si>
  <si>
    <t>sctalonen@fake.com</t>
  </si>
  <si>
    <t>DF3F7F18F0</t>
  </si>
  <si>
    <t>https://go.organixx.com/checkout-magnesium-7-free-bottle-af?products=88%3A1%3B76%3A1%3B77%3A1&amp;emailAddress=sctalonen%40yahoo.com&amp;emailAddress=sctalonen%40yahoo.com</t>
  </si>
  <si>
    <t>ESSL723@fake1.com</t>
  </si>
  <si>
    <t>376D5153F4</t>
  </si>
  <si>
    <t>https://go.organixx.com/checkout-magnesium-7-free-bottle-af?products=88%3A1%3B76%3A1%3B77%3A1&amp;emailAddress=ESSL723%40GMAIL.COM&amp;emailAddress=ESSL723%40GMAIL.COM</t>
  </si>
  <si>
    <t>deniswilde@fake9.com</t>
  </si>
  <si>
    <t>CD7412E83D</t>
  </si>
  <si>
    <t>https://go.organixx.com/checkout-magnesium-7-free-bottle-a?products=88%3A1%3B76%3A1%3B77%3A1&amp;emailAddress=deniswilde%40ymail.com&amp;emailAddress=deniswilde%40ymail.com</t>
  </si>
  <si>
    <t>tschorn@optonline.net</t>
  </si>
  <si>
    <t>7481AD913C</t>
  </si>
  <si>
    <t>https://go.organixx.com/checkout-magnesium-7-free-bottle-af?products=88%3A1%3B76%3A1%3B77%3A1&amp;emailAddress=tschorn%40optonline.net&amp;emailAddress=tschorn%40optonline.net</t>
  </si>
  <si>
    <t>guyoftheword@fake1.com</t>
  </si>
  <si>
    <t>9EDD982F3C</t>
  </si>
  <si>
    <t>https://go.organixx.com/checkout-magnesium-7-free-bottle-af?products=88%3A1%3B76%3A1%3B77%3A1&amp;emailAddress=guyoftheword%40gmail.com&amp;emailAddress=guyoftheword%40gmail.com</t>
  </si>
  <si>
    <t>mueller.james1@fake1.com</t>
  </si>
  <si>
    <t>853C940FC9</t>
  </si>
  <si>
    <t>https://go.organixx.com/checkout-magnesium-7-free-bottle-a?products=88%3A1%3B76%3A1%3B77%3A1&amp;emailAddress=mueller.james1%40gmail.com&amp;emailAddress=mueller.james1%40gmail.com</t>
  </si>
  <si>
    <t>basick1954@fake17.com</t>
  </si>
  <si>
    <t>AF41A7E779</t>
  </si>
  <si>
    <t>https://go.organixx.com/checkout-magnesium-7-free-bottle-b?products=88%3A1%3B76%3A1%3B77%3A1&amp;emailAddress=basick1954%40outlook.com&amp;emailAddress=basick1954%40outlook.com</t>
  </si>
  <si>
    <t>m_r_machine@fake.com</t>
  </si>
  <si>
    <t>5081E8117B</t>
  </si>
  <si>
    <t>https://go.organixx.com/checkout-magnesium-7-free-bottle-af?products=88%3A1%3B76%3A1%3B77%3A1&amp;emailAddress=m_r_machine%40yahoo.com&amp;emailAddress=m_r_machine%40yahoo.com</t>
  </si>
  <si>
    <t>dmaxion@fake8.com</t>
  </si>
  <si>
    <t>714BEDE1C5</t>
  </si>
  <si>
    <t>https://go.organixx.com/checkout-magnesium-7-free-bottle-af?products=88%3A1%3B76%3A1%3B77%3A1&amp;emailAddress=dmaxion%40comcast.net&amp;emailAddress=dmaxion%40comcast.net</t>
  </si>
  <si>
    <t>iseilia@fake.com</t>
  </si>
  <si>
    <t>3C7A886B47</t>
  </si>
  <si>
    <t>https://go.organixx.com/checkout-magnesium-7-free-bottle-af?products=88%3A1%3B76%3A1%3B77%3A1&amp;emailAddress=iseilia%40yahoo.com&amp;emailAddress=iseilia%40yahoo.com</t>
  </si>
  <si>
    <t>mariaemiliadepaula@fake4.com</t>
  </si>
  <si>
    <t>E5A2A3EA12</t>
  </si>
  <si>
    <t>https://go.organixx.com/checkout-magnesium-7-free-bottle-b?products=88%3A1%3B76%3A1%3B77%3A1&amp;emailAddress=mariaemiliadepaula%40hotmail.com&amp;emailAddress=mariaemiliadepaula%40hotmail.com</t>
  </si>
  <si>
    <t>wbramlage@fake1.com</t>
  </si>
  <si>
    <t>499483DED2</t>
  </si>
  <si>
    <t>https://go.organixx.com/checkout-magnesium-7-free-bottle-af?products=88%3A1%3B76%3A1%3B77%3A1&amp;emailAddress=wbramlage%40gmail.com&amp;emailAddress=wbramlage%40gmail.com</t>
  </si>
  <si>
    <t>beth5155@fake13.com</t>
  </si>
  <si>
    <t>A70C7BB511</t>
  </si>
  <si>
    <t>https://go.organixx.com/checkout-magnesium-7-free-bottle-af?products=88%3A1%3B76%3A1%3B77%3A1&amp;emailAddress=beth5155%40live.com&amp;emailAddress=beth5155%40live.com</t>
  </si>
  <si>
    <t>ironhead_27@fake4.com</t>
  </si>
  <si>
    <t>44EB61D5A4</t>
  </si>
  <si>
    <t>https://go.organixx.com/checkout-magnesium-7-free-bottle-af?products=88%3A1%3B76%3A1%3B77%3A1&amp;emailAddress=ironhead_27%40hotmail.com&amp;emailAddress=ironhead_27%40hotmail.com</t>
  </si>
  <si>
    <t>adoser777@fake.com</t>
  </si>
  <si>
    <t>FD7EC7FA1E</t>
  </si>
  <si>
    <t>https://go.organixx.com/checkout-magnesium-7-free-bottle-af?products=88%3A1%3B76%3A1%3B77%3A1&amp;emailAddress=adoser777%40yahoo.com&amp;emailAddress=adoser777%40yahoo.com</t>
  </si>
  <si>
    <t>jmeade6847@fake.com</t>
  </si>
  <si>
    <t>5D1A3939B0</t>
  </si>
  <si>
    <t>https://go.organixx.com/checkout-magnesium-7-free-bottle-af?products=88%3A1%3B76%3A1%3B77%3A1&amp;emailAddress=jmeade6847%40yahoo.com&amp;emailAddress=jmeade6847%40yahoo.com</t>
  </si>
  <si>
    <t>miamirealestate@fake4.com</t>
  </si>
  <si>
    <t>DE131FFE86</t>
  </si>
  <si>
    <t>https://go.organixx.com/checkout-magnesium-7-free-bottle-af?products=88%3A1%3B76%3A1%3B77%3A1&amp;emailAddress=miamirealestate%40hotmail.com&amp;emailAddress=miamirealestate%40hotmail.com</t>
  </si>
  <si>
    <t>blastfit1@fake1.com</t>
  </si>
  <si>
    <t>837735CCEB</t>
  </si>
  <si>
    <t>https://go.organixx.com/checkout-magnesium-7-free-bottle-a?products=88%3A1%3B76%3A1%3B77%3A1&amp;emailAddress=blastfit1%40gmail.com&amp;emailAddress=blastfit1%40gmail.com</t>
  </si>
  <si>
    <t>loveemygirlsss@fake1.com</t>
  </si>
  <si>
    <t>6D0DD4C52E</t>
  </si>
  <si>
    <t>https://go.organixx.com/checkout-magnesium-7-free-bottle-v3?products=88%3A1%3B76%3A1%3B77%3A1&amp;emailAddress=loveemygirlsss%40gmail.com&amp;emailAddress=loveemygirlsss%40gmail.com</t>
  </si>
  <si>
    <t>petersaba76@fake.com</t>
  </si>
  <si>
    <t>6B75AC9F63</t>
  </si>
  <si>
    <t>https://go.organixx.com/checkout-magnesium-7-free-bottle-af?products=88%3A1%3B76%3A1%3B77%3A1&amp;emailAddress=petersaba76%40yahoo.com&amp;emailAddress=petersaba76%40yahoo.com</t>
  </si>
  <si>
    <t>garyrl@duck.com</t>
  </si>
  <si>
    <t>0CCEEBE58D</t>
  </si>
  <si>
    <t>https://go.organixx.com/checkout-magnesium-7-free-bottle-af?products=88%3A1%3B76%3A1%3B77%3A1&amp;emailAddress=garyrl%40duck.com&amp;emailAddress=garyrl%40duck.com</t>
  </si>
  <si>
    <t>dionmpadilla@fake18.com</t>
  </si>
  <si>
    <t>511788A8AD</t>
  </si>
  <si>
    <t>https://go.organixx.com/checkout-magnesium-7-free-bottle-af?products=88%3A1%3B76%3A1%3B77%3A1&amp;emailAddress=dionmpadilla%40icloud.com&amp;emailAddress=dionmpadilla%40icloud.com</t>
  </si>
  <si>
    <t>don_weiss@fake4.com</t>
  </si>
  <si>
    <t>D9C5FDACF3</t>
  </si>
  <si>
    <t>https://go.organixx.com/checkout-magnesium-7-free-bottle-af?products=88%3A1%3B76%3A1%3B77%3A1&amp;emailAddress=don.weiss08%40yahoo.com&amp;emailAddress=don.weiss08%40yahoo.com&amp;emailAddress=don.weiss08%40yahoo</t>
  </si>
  <si>
    <t>gwgreco@fake2.com</t>
  </si>
  <si>
    <t>33E8D380EC</t>
  </si>
  <si>
    <t>https://go.organixx.com/checkout-magnesium-7-free-bottle-v3?products=88%3A1%3B76%3A1%3B77%3A1&amp;emailAddress=gwgreco%40verizon.net&amp;emailAddress=gwgreco%40verizon.net</t>
  </si>
  <si>
    <t>Sgrice7874@fake1.com</t>
  </si>
  <si>
    <t>5F03E5C8CA</t>
  </si>
  <si>
    <t>https://go.organixx.com/checkout-magnesium-7-free-bottle-af?products=88%3A1%3B76%3A1%3B77%3A1&amp;emailAddress=sgrice7864%40gmail.com&amp;emailAddress=sgrice7864%40gmail.com</t>
  </si>
  <si>
    <t>MBriggs1211@fake1.com</t>
  </si>
  <si>
    <t>5D1ECE3EBE</t>
  </si>
  <si>
    <t>https://go.organixx.com/checkout-magnesium-7-free-bottle-af?products=88%3A1%3B76%3A1%3B77%3A1&amp;emailAddress=mbriggs1211%40gmail.com&amp;emailAddress=mbriggs1211%40gmail.com</t>
  </si>
  <si>
    <t>markfalls@fake21.com</t>
  </si>
  <si>
    <t>F907F56CB8</t>
  </si>
  <si>
    <t>https://go.organixx.com/checkout-magnesium-7-free-bottle-af?products=88%3A1%3B76%3A1%3B77%3A1&amp;emailAddress=markfalls%40protonmail.com&amp;emailAddress=markfalls%40protonmail.com</t>
  </si>
  <si>
    <t>cinerichoward@fake1.com</t>
  </si>
  <si>
    <t>020231A7DC</t>
  </si>
  <si>
    <t>https://go.organixx.com/checkout-magnesium-7-free-bottle-a?products=88%3A1%3B76%3A1%3B77%3A1&amp;emailAddress=cinerichoward%40gmail.com&amp;emailAddress=cinerichoward%40gmail.com</t>
  </si>
  <si>
    <t>darnettejohnspn@fake7.com</t>
  </si>
  <si>
    <t>86AEA18686</t>
  </si>
  <si>
    <t>https://go.organixx.com/checkout-magnesium-7-free-bottle-b?products=88%3A1%3B76%3A1%3B77%3A1&amp;emailAddress=darnettejohnspn%40msn.com&amp;emailAddress=darnettejohnspn%40msn.com</t>
  </si>
  <si>
    <t>terryposeyps@fake.com</t>
  </si>
  <si>
    <t>2D9A657AD1</t>
  </si>
  <si>
    <t>https://go.organixx.com/checkout-magnesium-7-free-bottle-af?products=88%3A1%3B76%3A1%3B77%3A1&amp;emailAddress=terryposeyps%40yahoo.com&amp;emailAddress=terryposeyps%40yahoo.com</t>
  </si>
  <si>
    <t>brianbrodin@fake.com</t>
  </si>
  <si>
    <t>C48FAA0257</t>
  </si>
  <si>
    <t>https://go.organixx.com/checkout-magnesium-7-free-bottle-af?products=88%3A1%3B76%3A1%3B77%3A1&amp;emailAddress=brianbrodin%40yahoo.com&amp;emailAddress=brianbrodin%40yahoo.com</t>
  </si>
  <si>
    <t>jra471@fake4.com</t>
  </si>
  <si>
    <t>C7906BDFFA</t>
  </si>
  <si>
    <t>https://go.organixx.com/checkout-magnesium-7-free-bottle-af?products=88%3A1%3B76%3A1%3B77%3A1&amp;emailAddress=jra471%40hotmail.com&amp;emailAddress=jra471%40hotmail.com</t>
  </si>
  <si>
    <t>jmaa47@fake17.com</t>
  </si>
  <si>
    <t>43FC4CB27B</t>
  </si>
  <si>
    <t>https://go.organixx.com/checkout-magnesium-7-free-bottle-af?products=88%3A1%3B76%3A1%3B77%3A1&amp;emailAddress=jmaa47%40outlook.com&amp;emailAddress=jmaa47%40outlook.com</t>
  </si>
  <si>
    <t>erinjfarley@fake1.com</t>
  </si>
  <si>
    <t>4854DB4779</t>
  </si>
  <si>
    <t>https://go.organixx.com/checkout-magnesium-7-free-bottle-af?products=88%3A1%3B76%3A1%3B77%3A1&amp;emailAddress=erinjfarley%40gmail.com&amp;emailAddress=erinjfarley%40gmail.com</t>
  </si>
  <si>
    <t>eee764@fake.com</t>
  </si>
  <si>
    <t>0DD1258C7F</t>
  </si>
  <si>
    <t>https://go.organixx.com/checkout-magnesium-7-free-bottle-af?products=88%3A1%3B76%3A1%3B77%3A1&amp;emailAddress=eee764%40yahoo.com&amp;emailAddress=eee764%40yahoo.com</t>
  </si>
  <si>
    <t>ekosiba@fake1.com</t>
  </si>
  <si>
    <t>286308F6E4</t>
  </si>
  <si>
    <t>https://go.organixx.com/checkout-magnesium-7-free-bottle-af?products=88%3A1%3B76%3A1%3B77%3A1&amp;emailAddress=ekosiba%40gmail.com&amp;emailAddress=ekosiba%40gmail.com</t>
  </si>
  <si>
    <t>bhenry9084@fake13.com</t>
  </si>
  <si>
    <t>3F41BF0ABB</t>
  </si>
  <si>
    <t>https://go.organixx.com/checkout-magnesium-7-free-bottle-af?products=88%3A1%3B76%3A1%3B77%3A1&amp;emailAddress=bhenry9084%40live.com&amp;emailAddress=bhenry9084%40live.com</t>
  </si>
  <si>
    <t>mac_odhar@fake21.com</t>
  </si>
  <si>
    <t>E48B5906CE</t>
  </si>
  <si>
    <t>https://go.organixx.com/checkout-magnesium-7-free-bottle-af?products=88%3A1%3B76%3A1%3B77%3A1&amp;emailAddress=mac_odhar%40protonmail.com&amp;emailAddress=mac_odhar%40protonmail.com</t>
  </si>
  <si>
    <t>angeltouchskincare@fake1.com</t>
  </si>
  <si>
    <t>9B99EEE10A</t>
  </si>
  <si>
    <t>https://go.organixx.com/checkout-magnesium-7-free-bottle-af?products=88%3A1%3B76%3A1%3B77%3A1&amp;emailAddress=angeltouchskincare%40gmail.com&amp;emailAddress=angeltouchskincare%40gmail.com</t>
  </si>
  <si>
    <t>abstubble@fake22.com</t>
  </si>
  <si>
    <t>FDDC054E3A</t>
  </si>
  <si>
    <t>https://go.organixx.com/checkout-magnesium-7-free-bottle-af?products=88%3A1%3B76%3A1%3B77%3A1&amp;emailAddress=abstubble%40earthlink.net&amp;emailAddress=abstubble%40earthlink.net</t>
  </si>
  <si>
    <t>mebee@cfaith.com</t>
  </si>
  <si>
    <t>5E523288D3</t>
  </si>
  <si>
    <t>https://go.organixx.com/checkout-magnesium-7-free-bottle-af?products=88%3A1%3B76%3A1%3B77%3A1&amp;emailAddress=mebee%40cfaith.com&amp;emailAddress=mebee%40cfaith.com</t>
  </si>
  <si>
    <t>tonicmail@fake.com</t>
  </si>
  <si>
    <t>390FD4D9A1</t>
  </si>
  <si>
    <t>https://go.organixx.com/checkout-magnesium-7-free-bottle-a?products=88%3A1%3B76%3A1%3B77%3A1&amp;emailAddress=tonicmail%40yahoo.com&amp;emailAddress=tonicmail%40yahoo.com</t>
  </si>
  <si>
    <t>badulf@pm.me</t>
  </si>
  <si>
    <t>4F1E5E97BF</t>
  </si>
  <si>
    <t>https://go.organixx.com/checkout-magnesium-7-free-bottle-af?products=88%3A1%3B76%3A1%3B77%3A1&amp;emailAddress=badulf%40pm.me&amp;emailAddress=badulf%40pm.me</t>
  </si>
  <si>
    <t>Jbatten1024@fake1.com</t>
  </si>
  <si>
    <t>6E0BDB8E88</t>
  </si>
  <si>
    <t>https://go.organixx.com/checkout-magnesium-7-free-bottle-af?products=88%3A1%3B76%3A1%3B77%3A1&amp;emailAddress=Jbatten1024%40gmail.com&amp;emailAddress=Jbatten1024%40gmail.com</t>
  </si>
  <si>
    <t>ryansmalls@fake25.com</t>
  </si>
  <si>
    <t>AD063A9FBE</t>
  </si>
  <si>
    <t>https://go.organixx.com/checkout-magnesium-7-free-bottle-af?products=88%3A1%3B76%3A1%3B77%3A1&amp;emailAddress=ryansmalls%40mac.com&amp;emailAddress=ryansmalls%40mac.com</t>
  </si>
  <si>
    <t>revdavidberger@fake7.com</t>
  </si>
  <si>
    <t>CBEA6CB327</t>
  </si>
  <si>
    <t>https://go.organixx.com/checkout-magnesium-7-free-bottle-af?products=88%3A1%3B76%3A1%3B77%3A1&amp;emailAddress=revdavidberger%40msn.com&amp;emailAddress=revdavidberger%40msn.com</t>
  </si>
  <si>
    <t>udeirasimmons@fake1.com</t>
  </si>
  <si>
    <t>2AFB3BACD5</t>
  </si>
  <si>
    <t>https://go.organixx.com/checkout-magnesium-7-free-bottle-af?products=88%3A1%3B76%3A1%3B77%3A1&amp;emailAddress=udeirasimmons%40gmail.com&amp;emailAddress=udeirasimmons%40gmail.com</t>
  </si>
  <si>
    <t>staceykraft@fake4.com</t>
  </si>
  <si>
    <t>2FBCC4115B</t>
  </si>
  <si>
    <t>https://go.organixx.com/checkout-magnesium-7-free-bottle-af?products=88%3A1%3B76%3A1%3B77%3A1&amp;emailAddress=staceykraft%40hotmail.com&amp;emailAddress=staceykraft%40hotmail.com</t>
  </si>
  <si>
    <t>digger3388@fake1.com</t>
  </si>
  <si>
    <t>3661B01365</t>
  </si>
  <si>
    <t>https://go.organixx.com/checkout-magnesium-7-free-bottle-af?products=88%3A1%3B76%3A1%3B77%3A1&amp;emailAddress=digger3388%40gmail.com&amp;emailAddress=digger3388%40gmail.com</t>
  </si>
  <si>
    <t>cotts31@fake.com</t>
  </si>
  <si>
    <t>D6772EC230</t>
  </si>
  <si>
    <t>https://go.organixx.com/checkout-magnesium-7-free-bottle-af?products=88%3A1%3B76%3A1%3B77%3A1&amp;emailAddress=cotts31%40yahoo.com&amp;emailAddress=cotts31%40yahoo.com</t>
  </si>
  <si>
    <t>guttmanne@fake.com</t>
  </si>
  <si>
    <t>3008BE3887</t>
  </si>
  <si>
    <t>https://go.organixx.com/checkout-magnesium-7-free-bottle-af?products=88%3A1%3B76%3A1%3B77%3A1&amp;emailAddress=guttmanne%40yahoo.com&amp;emailAddress=guttmanne%40yahoo.com</t>
  </si>
  <si>
    <t>j_kistner@fake4.com</t>
  </si>
  <si>
    <t>2ED4EA2290</t>
  </si>
  <si>
    <t>https://go.organixx.com/checkout-magnesium-7-free-bottle-af?products=88%3A1%3B76%3A1%3B77%3A1&amp;emailAddress=j_kistner%40hotmail.com&amp;emailAddress=j_kistner%40hotmail.com</t>
  </si>
  <si>
    <t>A96E969D9B</t>
  </si>
  <si>
    <t>paulcantrelle@fake.com</t>
  </si>
  <si>
    <t>90DC8B41EE</t>
  </si>
  <si>
    <t>https://go.organixx.com/checkout-magnesium-7-free-bottle-b?products=88%3A1%3B76%3A1%3B77%3A1&amp;emailAddress=paulcantrelle%40yahoo.com&amp;emailAddress=paulcantrelle%40yahoo.com&amp;utm_source=MAG7%20F%2BS%20Mai</t>
  </si>
  <si>
    <t>swamitome@fake1.com</t>
  </si>
  <si>
    <t>D091EAE7E5</t>
  </si>
  <si>
    <t>https://go.organixx.com/checkout-magnesium-7-free-bottle-af?products=88%3A1%3B76%3A1%3B77%3A1&amp;emailAddress=swamitome%40gmail.com&amp;emailAddress=swamitome%40gmail.com</t>
  </si>
  <si>
    <t>allopez1156@fake1.com</t>
  </si>
  <si>
    <t>9C25F6A469</t>
  </si>
  <si>
    <t>https://go.organixx.com/checkout-magnesium-7-free-bottle-af?products=88%3A1%3B76%3A1%3B77%3A1&amp;emailAddress=allopez1156%40gmail.com&amp;emailAddress=allopez1156%40gmail.com</t>
  </si>
  <si>
    <t>lukas_blu@fake.com</t>
  </si>
  <si>
    <t>C40EC4949D</t>
  </si>
  <si>
    <t>https://go.organixx.com/checkout-magnesium-7-free-bottle-a?products=88%3A1%3B76%3A1%3B77%3A1&amp;emailAddress=lukas_blu%40yahoo.com&amp;emailAddress=lukas_blu%40yahoo.com</t>
  </si>
  <si>
    <t>doncarlo131@fake.com</t>
  </si>
  <si>
    <t>AF175DF469</t>
  </si>
  <si>
    <t>https://go.organixx.com/checkout-magnesium-7-free-bottle-af?products=88%3A1%3B76%3A1%3B77%3A1&amp;emailAddress=doncarlo131%40yahoo.com&amp;emailAddress=doncarlo131%40yahoo.com</t>
  </si>
  <si>
    <t>jmmezey@fake18.com</t>
  </si>
  <si>
    <t>6D47662368</t>
  </si>
  <si>
    <t>https://go.organixx.com/checkout-magnesium-7-free-bottle-af?products=88%3A1%3B76%3A1%3B77%3A1&amp;emailAddress=jmmezey%40icloud.com&amp;emailAddress=jmmezey%40icloud.com</t>
  </si>
  <si>
    <t>shed5717@fake3.com</t>
  </si>
  <si>
    <t>08776DA542</t>
  </si>
  <si>
    <t>https://go.organixx.com/checkout-magnesium-7-free-bottle-af?products=88%3A1%3B76%3A1%3B77%3A1&amp;emailAddress=shed5717%40aol.com&amp;emailAddress=shed5717%40aol.com</t>
  </si>
  <si>
    <t>danparks@fake8.com</t>
  </si>
  <si>
    <t>0551DF40F6</t>
  </si>
  <si>
    <t>https://go.organixx.com/checkout-magnesium-7-free-bottle-af?products=88%3A1%3B76%3A1%3B77%3A1&amp;emailAddress=danparks%40comcast.net&amp;emailAddress=danparks%40comcast.net</t>
  </si>
  <si>
    <t>rajshah548@fake1.com</t>
  </si>
  <si>
    <t>A4FC1EF3C0</t>
  </si>
  <si>
    <t>https://go.organixx.com/checkout-magnesium-7-free-bottle-af?products=88%3A1%3B76%3A1%3B77%3A1&amp;emailAddress=rajshah548%40gmail.com&amp;emailAddress=rajshah548%40gmail.com</t>
  </si>
  <si>
    <t>jolee4567@fake3.com</t>
  </si>
  <si>
    <t>B5E027469C</t>
  </si>
  <si>
    <t>https://go.organixx.com/checkout-magnesium-7-free-bottle-af?products=88%3A1%3B76%3A1%3B77%3A1&amp;emailAddress=jolee4567%40aol.com&amp;emailAddress=jolee4567%40aol.com</t>
  </si>
  <si>
    <t>gdonemoreaux@fake1.com</t>
  </si>
  <si>
    <t>14EE4BBBB9</t>
  </si>
  <si>
    <t>https://go.organixx.com/checkout-magnesium-7-free-bottle-af?products=88%3A1%3B76%3A1%3B77%3A1&amp;emailAddress=gdonemoreaux%40gmail.com&amp;emailAddress=gdonemoreaux%40gmail.com</t>
  </si>
  <si>
    <t>michelleadams0004@fake1.com</t>
  </si>
  <si>
    <t>774B280227</t>
  </si>
  <si>
    <t>https://go.organixx.com/checkout-magnesium-7-free-bottle-a?products=88%3A1%3B76%3A1%3B77%3A1&amp;emailAddress=michelleadams0004%40gmail.com&amp;emailAddress=michelleadams0004%40gmail.com</t>
  </si>
  <si>
    <t>robinkyle@fake25.com</t>
  </si>
  <si>
    <t>F1D375E134</t>
  </si>
  <si>
    <t>https://go.organixx.com/checkout-magnesium-7-free-bottle-af?products=88%3A1%3B76%3A1%3B77%3A1&amp;emailAddress=robinkyle%40mac.com&amp;emailAddress=robinkyle%40mac.com</t>
  </si>
  <si>
    <t>robert@southtexasservices.com</t>
  </si>
  <si>
    <t>79D59D566A</t>
  </si>
  <si>
    <t>https://go.organixx.com/checkout-magnesium-7-free-bottle-af?products=88%3A1%3B76%3A1%3B77%3A1&amp;emailAddress=robert%40seductivelightphotography.com&amp;emailAddress=robert%40seductivelightphotography.com</t>
  </si>
  <si>
    <t>georgegligor@fake.com</t>
  </si>
  <si>
    <t>532062DE5F</t>
  </si>
  <si>
    <t>https://go.organixx.com/checkout-magnesium-7-free-bottle-af?products=88%3A1%3B76%3A1%3B77%3A1&amp;emailAddress=georgegligor%40yahoo.com&amp;emailAddress=georgegligor%40yahoo.com</t>
  </si>
  <si>
    <t>tmmaenpaa@fake1.com</t>
  </si>
  <si>
    <t>8C3D30AEA2</t>
  </si>
  <si>
    <t>https://go.organixx.com/checkout-magnesium-7-free-bottle-b?products=88%3A1%3B76%3A1%3B77%3A1&amp;emailAddress=tmmaenpaa%40gmail.com&amp;emailAddress=tmmaenpaa%40gmail.com</t>
  </si>
  <si>
    <t>whitelark2u@fake.com</t>
  </si>
  <si>
    <t>0E6750A359</t>
  </si>
  <si>
    <t>https://go.organixx.com/checkout-magnesium-7-free-bottle-b?products=88%3A1%3B76%3A1%3B77%3A1&amp;emailAddress=whitelark2u%40yahoo.com&amp;emailAddress=whitelark2u%40yahoo.com</t>
  </si>
  <si>
    <t>zigma14@fake4.com</t>
  </si>
  <si>
    <t>88698EDC9F</t>
  </si>
  <si>
    <t>https://go.organixx.com/checkout-magnesium-7-free-bottle-b?products=88%3A1%3B76%3A1%3B77%3A1&amp;emailAddress=zigma14%40hotmail.com&amp;emailAddress=zigma14%40hotmail.com</t>
  </si>
  <si>
    <t>amyparks1@fake.com</t>
  </si>
  <si>
    <t>AAAC899EDB</t>
  </si>
  <si>
    <t>https://go.organixx.com/checkout-magnesium-7-free-bottle-a?products=88%3A1%3B76%3A1%3B77%3A1&amp;emailAddress=amyparks1%40yahoo.com&amp;emailAddress=amyparks1%40yahoo.com</t>
  </si>
  <si>
    <t>sgvmwv@fake.com</t>
  </si>
  <si>
    <t>4D064F8445</t>
  </si>
  <si>
    <t>https://go.organixx.com/checkout-magnesium-7-free-bottle-b?products=88%3A1%3B76%3A1%3B77%3A1&amp;emailAddress=sgvmwv%40yahoo.com&amp;emailAddress=sgvmwv%40yahoo.com</t>
  </si>
  <si>
    <t>maricelaalers@fake1.com</t>
  </si>
  <si>
    <t>C36C5A038F</t>
  </si>
  <si>
    <t>https://go.organixx.com/checkout-magnesium-7-free-bottle-v3?products=88%3A1%3B76%3A1%3B77%3A1&amp;emailAddress=maricelaalers%40gmail.com&amp;emailAddress=maricelaalers%40gmail.com</t>
  </si>
  <si>
    <t>joannlynz@centurytel.net</t>
  </si>
  <si>
    <t>57E29F519B</t>
  </si>
  <si>
    <t>https://go.organixx.com/checkout-magnesium-7-free-bottle-b?products=88%3A1%3B76%3A1%3B77%3A1&amp;emailAddress=joannlynz%40centurytel.net&amp;emailAddress=joannlynz%40centurytel.net</t>
  </si>
  <si>
    <t>bwilliams2395@fake.com</t>
  </si>
  <si>
    <t>568BB3BAAC</t>
  </si>
  <si>
    <t>https://go.organixx.com/checkout-magnesium-7-free-bottle-a?products=88%3A1%3B76%3A1%3B77%3A1&amp;emailAddress=bwilliams2395%40yahoo.com&amp;emailAddress=bwilliams2395%40yahoo.com</t>
  </si>
  <si>
    <t>ellejaidavis@fake1.com</t>
  </si>
  <si>
    <t>A5D4E9E71F</t>
  </si>
  <si>
    <t>https://go.organixx.com/checkout-magnesium-7-free-bottle-b?products=88%3A1%3B76%3A1%3B77%3A1&amp;emailAddress=ellejaidavis%40gmail.com&amp;emailAddress=ellejaidavis%40gmail.com</t>
  </si>
  <si>
    <t>h_fernando99@fake.com</t>
  </si>
  <si>
    <t>412556AD20</t>
  </si>
  <si>
    <t>https://go.organixx.com/checkout-magnesium-7-free-bottle-v3?products=88%3A1%3B76%3A1%3B77%3A1&amp;emailAddress=h_fernando99%40yahoo.com&amp;emailAddress=h_fernando99%40yahoo.com</t>
  </si>
  <si>
    <t>pam.brave@fake1.com</t>
  </si>
  <si>
    <t>E8028988FE</t>
  </si>
  <si>
    <t>https://go.organixx.com/checkout-magnesium-7-free-bottle-a?products=88%3A1%3B76%3A1%3B77%3A1&amp;emailAddress=pam.brave%40gmail.com&amp;emailAddress=pam.brave%40gmail.com</t>
  </si>
  <si>
    <t>mmmgood43@fake3.com</t>
  </si>
  <si>
    <t>CDC1F72C1A</t>
  </si>
  <si>
    <t>https://go.organixx.com/checkout-magnesium-7-free-bottle-a?products=88%3A1%3B76%3A1%3B77%3A1&amp;emailAddress=mmmgood43%40aol.com&amp;emailAddress=mmmgood43%40aol.com</t>
  </si>
  <si>
    <t>manymoons1956@fake1.com</t>
  </si>
  <si>
    <t>9DAAEE5DFA</t>
  </si>
  <si>
    <t>https://go.organixx.com/checkout-magnesium-7-free-bottle-b?products=88%3A1%3B76%3A1%3B77%3A1&amp;emailAddress=FlynnManymoons%40protonmail.com&amp;emailAddress=FlynnManymoons%40protonmail.com</t>
  </si>
  <si>
    <t>kdvaca@fake4.com</t>
  </si>
  <si>
    <t>8835E321AF</t>
  </si>
  <si>
    <t>https://go.organixx.com/checkout-magnesium-7-free-bottle-v3?products=88%3A1%3B76%3A1%3B77%3A1&amp;emailAddress=kdvaca%40hotmail.com&amp;emailAddress=kdvaca%40hotmail.com</t>
  </si>
  <si>
    <t>marthaeacosta@fake18.com</t>
  </si>
  <si>
    <t>EFC5304812</t>
  </si>
  <si>
    <t>https://go.organixx.com/checkout-magnesium-7-free-bottle-a?products=88%3A1%3B76%3A1%3B77%3A1&amp;emailAddress=marthaeacosta%40icloud.com&amp;emailAddress=marthaeacosta%40icloud.com</t>
  </si>
  <si>
    <t>wareflossie@fake.com</t>
  </si>
  <si>
    <t>046F14BC3A</t>
  </si>
  <si>
    <t>https://go.organixx.com/checkout-magnesium-7-free-bottle-v3?products=88%3A1%3B76%3A1%3B77%3A1&amp;emailAddress=wareflossie%40yahoo.com&amp;emailAddress=wareflossie%40yahoo.com</t>
  </si>
  <si>
    <t>Camandshari@twc.com</t>
  </si>
  <si>
    <t>3453C9BC16</t>
  </si>
  <si>
    <t>https://go.organixx.com/checkout-magnesium-7-free-bottle-b?products=88%3A1%3B76%3A1%3B77%3A1&amp;emailAddress=Camandshari%40twc.com&amp;emailAddress=Camandshari%40twc.com</t>
  </si>
  <si>
    <t>trbiddle33@fake1.com</t>
  </si>
  <si>
    <t>C1A48C39F5</t>
  </si>
  <si>
    <t>https://go.organixx.com/checkout-magnesium-7-free-bottle-b?products=88%3A1%3B76%3A1%3B77%3A1&amp;emailAddress=trbiddle33%40gmail.com&amp;emailAddress=trbiddle33%40gmail.com</t>
  </si>
  <si>
    <t>amad.mairaj@fake1.com</t>
  </si>
  <si>
    <t>055A8CB315</t>
  </si>
  <si>
    <t>https://go.organixx.com/checkout-magnesium-7-free-bottle-a?products=88%3A1%3B76%3A1%3B77%3A1&amp;emailAddress=amadmairaj%40yahoo.com&amp;emailAddress=amadmairaj%40yahoo.com&amp;utm_source=MAG7%20F%2BS%20Main%20AB</t>
  </si>
  <si>
    <t>Jwesleymck63@fake3.com</t>
  </si>
  <si>
    <t>292E3E90F6</t>
  </si>
  <si>
    <t>https://go.organixx.com/checkout-magnesium-7-free-bottle-b?products=88%3A1%3B76%3A1%3B77%3A1&amp;emailAddress=Jwesleymck63%40aol.com&amp;emailAddress=Jwesleymck63%40aol.com</t>
  </si>
  <si>
    <t>aranisle@cfl.rr.com</t>
  </si>
  <si>
    <t>E8B6391E94</t>
  </si>
  <si>
    <t>https://go.organixx.com/checkout-magnesium-7-free-bottle-af?products=88%3A1%3B76%3A1%3B77%3A1&amp;emailAddress=aranisle%40cfl.rr.com&amp;emailAddress=aranisle%40cfl.rr.com&amp;utm_source=MAG7%20F%2BS%20Affiliates</t>
  </si>
  <si>
    <t>trahoo2330@fake.com</t>
  </si>
  <si>
    <t>7D863AB4AD</t>
  </si>
  <si>
    <t>https://go.organixx.com/checkout-magnesium-7-free-bottle-v3?products=88%3A1%3B76%3A1%3B77%3A1&amp;emailAddress=trahoo2330%40yahoo.com&amp;emailAddress=trahoo2330%40yahoo.com</t>
  </si>
  <si>
    <t>budbuilt2@fake1.com</t>
  </si>
  <si>
    <t>6CF79DD44E</t>
  </si>
  <si>
    <t>https://go.organixx.com/checkout-magnesium-7-free-bottle-b?products=88%3A1%3B76%3A1%3B77%3A1&amp;emailAddress=budbuilt2%40gmail.com&amp;emailAddress=budbuilt2%40gmail.com</t>
  </si>
  <si>
    <t>terryrowe56@fake1.com</t>
  </si>
  <si>
    <t>5720D0BA2F</t>
  </si>
  <si>
    <t>https://go.organixx.com/checkout-magnesium-7-free-bottle-b?products=88%3A1%3B76%3A1%3B77%3A1&amp;emailAddress=terryrowe56%40gmail.com&amp;emailAddress=terryrowe56%40gmail.com</t>
  </si>
  <si>
    <t>mboswell14@fake.com</t>
  </si>
  <si>
    <t>688878C712</t>
  </si>
  <si>
    <t>https://go.organixx.com/checkout-magnesium-7-free-bottle-b?products=88%3A1%3B76%3A1%3B77%3A1&amp;emailAddress=mboswell14%40yahoo.com&amp;emailAddress=mboswell14%40yahoo.com</t>
  </si>
  <si>
    <t>mac1973@fake5.com</t>
  </si>
  <si>
    <t>4762766CBA</t>
  </si>
  <si>
    <t>https://go.organixx.com/checkout-magnesium-7-free-bottle-af?products=88%3A1%3B76%3A1%3B77%3A1&amp;emailAddress=mac1973%40cox.net&amp;emailAddress=mac1973%40cox.net</t>
  </si>
  <si>
    <t>adcarter87@fake1.com</t>
  </si>
  <si>
    <t>6A2318C7FC</t>
  </si>
  <si>
    <t>https://go.organixx.com/checkout-magnesium-7-free-bottle-a?products=88%3A1%3B76%3A1%3B77%3A1&amp;emailAddress=adcarter87%40gmail.com&amp;emailAddress=adcarter87%40gmail.com</t>
  </si>
  <si>
    <t>christinanicolec@fake1.com</t>
  </si>
  <si>
    <t>80423E3E3A</t>
  </si>
  <si>
    <t>https://go.organixx.com/checkout-magnesium-7-free-bottle-v3?products=88%3A1%3B76%3A1%3B77%3A1&amp;emailAddress=christinanicolec%40gmail.com&amp;emailAddress=christinanicolec%40gmail.com</t>
  </si>
  <si>
    <t>riveralawfirm3@fake1.com</t>
  </si>
  <si>
    <t>91E9312539</t>
  </si>
  <si>
    <t>https://go.organixx.com/checkout-magnesium-7-free-bottle-a?products=88%3A1%3B76%3A1%3B77%3A1&amp;emailAddress=riveralawfirm3%40gmail.com&amp;emailAddress=riveralawfirm3%40gmail.com</t>
  </si>
  <si>
    <t>2CA7C22846</t>
  </si>
  <si>
    <t>curveshoffman@fake16.com</t>
  </si>
  <si>
    <t>BC087B81D6</t>
  </si>
  <si>
    <t>5EAF4E31D4</t>
  </si>
  <si>
    <t>rosario62@live.ca</t>
  </si>
  <si>
    <t>B8308294C6</t>
  </si>
  <si>
    <t>triry@fake20.com</t>
  </si>
  <si>
    <t>D0941FE887</t>
  </si>
  <si>
    <t>https://go.organixx.com/checkout-magnesium-7-free-bottle-b?products=88%3A1%3B76%3A1%3B77%3A1&amp;emailAddress=triry%40att.net&amp;emailAddress=triry%40att.net</t>
  </si>
  <si>
    <t>ACD3313FC5</t>
  </si>
  <si>
    <t>Bigbyrd@centurytel.net</t>
  </si>
  <si>
    <t>0BB2729AE3</t>
  </si>
  <si>
    <t>https://go.organixx.com/collagens-dr-ld?data1=3897c059c1a24763a021cdda9186ef02&amp;a_aid=6021b0ea3c805&amp;a_bid=6d7c1984&amp;data2=csc-dr-cpa&amp;chan=csc-dr-cpa</t>
  </si>
  <si>
    <t>50917CCFFB</t>
  </si>
  <si>
    <t>susanj@riverbendcp.com</t>
  </si>
  <si>
    <t>F930BBD6BF</t>
  </si>
  <si>
    <t>27EBD3FC0F</t>
  </si>
  <si>
    <t>8CCF1D419E</t>
  </si>
  <si>
    <t>65D049C4C6</t>
  </si>
  <si>
    <t>DF1BB4D9BC</t>
  </si>
  <si>
    <t>CF153AB262</t>
  </si>
  <si>
    <t>8EC086F48F</t>
  </si>
  <si>
    <t>B077AE7313</t>
  </si>
  <si>
    <t>FAF515BC81</t>
  </si>
  <si>
    <t>A06EFA6801</t>
  </si>
  <si>
    <t>A7ABCA59D6</t>
  </si>
  <si>
    <t>66D438CE8B</t>
  </si>
  <si>
    <t>F3B8170216</t>
  </si>
  <si>
    <t>059A899946</t>
  </si>
  <si>
    <t>jekaterinasigman@fake1.com</t>
  </si>
  <si>
    <t>BABC890F16</t>
  </si>
  <si>
    <t>https://go.organixx.com/checkout-magnesium-7-free-bottle-b?products=88%3A1%3B76%3A1%3B77%3A1&amp;emailAddress=robertsigman%40gmail.com&amp;emailAddress=robertsigman%40gmail.com</t>
  </si>
  <si>
    <t>sunwaterw@fake1.com</t>
  </si>
  <si>
    <t>1E15F2AC56</t>
  </si>
  <si>
    <t>https://go.organixx.com/checkout-magnesium-7-free-bottle-b?products=88%3A1%3B76%3A1%3B77%3A1&amp;emailAddress=sunwaterw%40gmail.com&amp;emailAddress=sunwaterw%40gmail.com</t>
  </si>
  <si>
    <t>BBD0DD18DD</t>
  </si>
  <si>
    <t>BBA6B764C1</t>
  </si>
  <si>
    <t>mnmomcfh@fake4.com</t>
  </si>
  <si>
    <t>CB2079CAD7</t>
  </si>
  <si>
    <t>7FC6EBD8EF</t>
  </si>
  <si>
    <t>299F2C07E9</t>
  </si>
  <si>
    <t>68F01A6BCE</t>
  </si>
  <si>
    <t>895E06B18A</t>
  </si>
  <si>
    <t>https://go.organixx.com/checkout-magnesium-7-free-bottle-b?products=88%3A1%3B76%3A1%3B77%3A1&amp;emailAddress=lanawallace48%40yahoo.com&amp;emailAddress=lanawallace48%40yahoo.com</t>
  </si>
  <si>
    <t>9502EFF41C</t>
  </si>
  <si>
    <t>iamhorsefire@fake16.com</t>
  </si>
  <si>
    <t>F6B255E644</t>
  </si>
  <si>
    <t>9C74A51B3F</t>
  </si>
  <si>
    <t>BA540F3B1D</t>
  </si>
  <si>
    <t>sadiesbff@fake18.com</t>
  </si>
  <si>
    <t>AE28DD9C11</t>
  </si>
  <si>
    <t>9ED3B25A90</t>
  </si>
  <si>
    <t>CC40A65A52</t>
  </si>
  <si>
    <t>zbcan777@fake3.com</t>
  </si>
  <si>
    <t>218D0B3F33</t>
  </si>
  <si>
    <t>05C01638AA</t>
  </si>
  <si>
    <t>6447CC112F</t>
  </si>
  <si>
    <t>3BE5DDA476</t>
  </si>
  <si>
    <t>DF10F4DEC2</t>
  </si>
  <si>
    <t>B22E7CCE5A</t>
  </si>
  <si>
    <t>D0B70EC63F</t>
  </si>
  <si>
    <t>9749AC7165</t>
  </si>
  <si>
    <t>vernabcook@fake3.com</t>
  </si>
  <si>
    <t>ABFE44CEFE</t>
  </si>
  <si>
    <t>mothrob13@fake1.com</t>
  </si>
  <si>
    <t>5DCF7C17C5</t>
  </si>
  <si>
    <t>https://go.organixx.com/checkout-magnesium-7-free-bottle-b?products=88%3A1%3B76%3A1%3B77%3A1&amp;emailAddress=mothrob13%40gmail.com&amp;emailAddress=mothrob13%40gmail.com</t>
  </si>
  <si>
    <t>bunnymom@fake6.com</t>
  </si>
  <si>
    <t>F07F7CEA96</t>
  </si>
  <si>
    <t>CDA96D8AA0</t>
  </si>
  <si>
    <t>F0AC06163A</t>
  </si>
  <si>
    <t>1513578DF5</t>
  </si>
  <si>
    <t>B16BF104FE</t>
  </si>
  <si>
    <t>7751E34758</t>
  </si>
  <si>
    <t>1063F6F2A0</t>
  </si>
  <si>
    <t>73AE6FD685</t>
  </si>
  <si>
    <t>5003E9B784</t>
  </si>
  <si>
    <t>A045D0C2E2</t>
  </si>
  <si>
    <t>CBB9C79824</t>
  </si>
  <si>
    <t>202BFF066A</t>
  </si>
  <si>
    <t>2A17B77FE5</t>
  </si>
  <si>
    <t>448FD04F45</t>
  </si>
  <si>
    <t>D073F2BDCA</t>
  </si>
  <si>
    <t>5F959CCE4E</t>
  </si>
  <si>
    <t>EFB2CC7355</t>
  </si>
  <si>
    <t>912F3E373A</t>
  </si>
  <si>
    <t>CE2FD9D1BB</t>
  </si>
  <si>
    <t>440F4B9469</t>
  </si>
  <si>
    <t>CE20D48152</t>
  </si>
  <si>
    <t>978B4CEAC3</t>
  </si>
  <si>
    <t>rausch@mvtvwireless.com</t>
  </si>
  <si>
    <t>8B22351630</t>
  </si>
  <si>
    <t>8DDF124A65</t>
  </si>
  <si>
    <t>AC70D14B2B</t>
  </si>
  <si>
    <t>ED2295FB44</t>
  </si>
  <si>
    <t>admin@hatsincsa.com</t>
  </si>
  <si>
    <t>2461D2C9AC</t>
  </si>
  <si>
    <t>3001FA992F</t>
  </si>
  <si>
    <t>BA97AA8388</t>
  </si>
  <si>
    <t>C58ACB32E1</t>
  </si>
  <si>
    <t>D11550D2FA</t>
  </si>
  <si>
    <t>A1480620C7</t>
  </si>
  <si>
    <t>C5BD590557</t>
  </si>
  <si>
    <t>F9D0DD0394</t>
  </si>
  <si>
    <t>DD17214E1D</t>
  </si>
  <si>
    <t>terryandlakiba@fake1.com</t>
  </si>
  <si>
    <t>E1B3E89382</t>
  </si>
  <si>
    <t>4227ED6442</t>
  </si>
  <si>
    <t>sandra.4hgbw@fake.com</t>
  </si>
  <si>
    <t>CB10E8F683</t>
  </si>
  <si>
    <t>FBC784CA59</t>
  </si>
  <si>
    <t>lwrochon4@fake1.com</t>
  </si>
  <si>
    <t>072C361ADF</t>
  </si>
  <si>
    <t>ABE402C943</t>
  </si>
  <si>
    <t>81C40C752A</t>
  </si>
  <si>
    <t>6BF343F6B1</t>
  </si>
  <si>
    <t>AFBA8D5C9F</t>
  </si>
  <si>
    <t>D3FC9CD4A0</t>
  </si>
  <si>
    <t>7FBE6A6B00</t>
  </si>
  <si>
    <t>6E76E2AC02</t>
  </si>
  <si>
    <t>C0E1BA981A</t>
  </si>
  <si>
    <t>58ED4F62B8</t>
  </si>
  <si>
    <t>6D09E08A96</t>
  </si>
  <si>
    <t>C60229133A</t>
  </si>
  <si>
    <t>lauraleesunshine@fake1.com</t>
  </si>
  <si>
    <t>78BDD041B6</t>
  </si>
  <si>
    <t>D8B6BC030F</t>
  </si>
  <si>
    <t>123drval@fake1.com</t>
  </si>
  <si>
    <t>CEFF6814B1</t>
  </si>
  <si>
    <t>caymantime75@fake.com</t>
  </si>
  <si>
    <t>212D9D1194</t>
  </si>
  <si>
    <t>dsiskavich33@fake1.com</t>
  </si>
  <si>
    <t>5885A51A77</t>
  </si>
  <si>
    <t>https://go.organixx.com/checkout-magnesium-7-free-bottle-b?products=88%3A1%3B76%3A1%3B77%3A1&amp;emailAddress=dsiskavich33%40gmail.com&amp;emailAddress=dsiskavich33%40gmail.com</t>
  </si>
  <si>
    <t>1F67ADCBF3</t>
  </si>
  <si>
    <t>91A93F250D</t>
  </si>
  <si>
    <t>D36CB41832</t>
  </si>
  <si>
    <t>255DB2C250</t>
  </si>
  <si>
    <t>hestli@yahoo.ca</t>
  </si>
  <si>
    <t>AC57E248B2</t>
  </si>
  <si>
    <t>E0627868FA</t>
  </si>
  <si>
    <t>5F3418466F</t>
  </si>
  <si>
    <t>5D590B3D70</t>
  </si>
  <si>
    <t>rlsolon1968@fake1.com</t>
  </si>
  <si>
    <t>EB7790914E</t>
  </si>
  <si>
    <t>8387AADA06</t>
  </si>
  <si>
    <t>07BC1E48C3</t>
  </si>
  <si>
    <t>A699C20FA3</t>
  </si>
  <si>
    <t>Jenniferwest1304@fake1.com</t>
  </si>
  <si>
    <t>DEF820D373</t>
  </si>
  <si>
    <t>A9AEE391AF</t>
  </si>
  <si>
    <t>jtclaf6@fake1.com</t>
  </si>
  <si>
    <t>6AD67CC14D</t>
  </si>
  <si>
    <t>https://go.organixx.com/checkout-magnesium-7-free-bottle-b?products=88%3A1%3B76%3A1%3B77%3A1&amp;emailAddress=jtclaf6%40gmail.com&amp;emailAddress=jtclaf6%40gmail.com</t>
  </si>
  <si>
    <t>brendamadden35@fake1.com</t>
  </si>
  <si>
    <t>2A29B11EF7</t>
  </si>
  <si>
    <t>737B0C39FE</t>
  </si>
  <si>
    <t>313CE88B7E</t>
  </si>
  <si>
    <t>FBDA8C0CAF</t>
  </si>
  <si>
    <t>7D7F429CE0</t>
  </si>
  <si>
    <t>E7A19C974D</t>
  </si>
  <si>
    <t>yw281164@fake1.com</t>
  </si>
  <si>
    <t>89DD58275B</t>
  </si>
  <si>
    <t>94025D6DE3</t>
  </si>
  <si>
    <t>DE50BBB23F</t>
  </si>
  <si>
    <t>0ED7F0E746</t>
  </si>
  <si>
    <t>43E8E3D27F</t>
  </si>
  <si>
    <t>B4BD114E59</t>
  </si>
  <si>
    <t>04D202EEDB</t>
  </si>
  <si>
    <t>0F38722C72</t>
  </si>
  <si>
    <t>331874A979</t>
  </si>
  <si>
    <t>57A95232E3</t>
  </si>
  <si>
    <t>6B5EB8FB45</t>
  </si>
  <si>
    <t>55CB2459EF</t>
  </si>
  <si>
    <t>FF9D57C233</t>
  </si>
  <si>
    <t>grizbec@fake.com</t>
  </si>
  <si>
    <t>A9C00E33AD</t>
  </si>
  <si>
    <t>https://go.organixx.com/checkout-magnesium-7-free-bottle-b?products=88%3A1%3B76%3A1%3B77%3A1&amp;emailAddress=grizbec%40yahoo.com&amp;emailAddress=grizbec%40yahoo.com</t>
  </si>
  <si>
    <t>D61FD2FAD5</t>
  </si>
  <si>
    <t>68E085AAE8</t>
  </si>
  <si>
    <t>F3A4965607</t>
  </si>
  <si>
    <t>type_o13@fake4.com</t>
  </si>
  <si>
    <t>01042EDBAF</t>
  </si>
  <si>
    <t>18A3280FB1</t>
  </si>
  <si>
    <t>16965890D1</t>
  </si>
  <si>
    <t>728C557B03</t>
  </si>
  <si>
    <t>438A341BE0</t>
  </si>
  <si>
    <t>9C9655A383</t>
  </si>
  <si>
    <t>F6B3DCF0EC</t>
  </si>
  <si>
    <t>7B9F268F5A</t>
  </si>
  <si>
    <t>D0E2A3635D</t>
  </si>
  <si>
    <t>4932BEE2C5</t>
  </si>
  <si>
    <t>250DC7CDCD</t>
  </si>
  <si>
    <t>A6D22B34BB</t>
  </si>
  <si>
    <t>E05B47968D</t>
  </si>
  <si>
    <t>12A8C206EF</t>
  </si>
  <si>
    <t>4F48889808</t>
  </si>
  <si>
    <t>88648458FA</t>
  </si>
  <si>
    <t>580939E545</t>
  </si>
  <si>
    <t>D9B7ADBB1C</t>
  </si>
  <si>
    <t>https://go.organixx.com/checkout-magnesium-7-free-bottle-af?products=88%3A1%3B76%3A1%3B77%3A1&amp;emailAddress=oliveumawie%40gmail.com&amp;emailAddress=oliveumawie%40gmail.com&amp;emailAddress=oliveumawie%40gmail</t>
  </si>
  <si>
    <t>nfoias@fake.com</t>
  </si>
  <si>
    <t>20FA9EC929</t>
  </si>
  <si>
    <t>1B35F4795B</t>
  </si>
  <si>
    <t>50A472A62E</t>
  </si>
  <si>
    <t>65F8B59ECC</t>
  </si>
  <si>
    <t>B261EDFA1D</t>
  </si>
  <si>
    <t>5CB33FF211</t>
  </si>
  <si>
    <t>8ABF9E204A</t>
  </si>
  <si>
    <t>22427074EE</t>
  </si>
  <si>
    <t>traveltheearth@fake3.com</t>
  </si>
  <si>
    <t>2AC78B341B</t>
  </si>
  <si>
    <t>51F5AE5B87</t>
  </si>
  <si>
    <t>F5ADA1E8F8</t>
  </si>
  <si>
    <t>5FEC58D248</t>
  </si>
  <si>
    <t>037115A119</t>
  </si>
  <si>
    <t>AF0DA3EAA1</t>
  </si>
  <si>
    <t>F2AC8CD89B</t>
  </si>
  <si>
    <t>A39326CC8B</t>
  </si>
  <si>
    <t>6A80BA81F0</t>
  </si>
  <si>
    <t>30796695BC</t>
  </si>
  <si>
    <t>1A1327D4B1</t>
  </si>
  <si>
    <t>jmillard68@fake1.com</t>
  </si>
  <si>
    <t>2CB124324D</t>
  </si>
  <si>
    <t>https://go.organixx.com/checkout-magnesium-7-free-bottle-b?products=88%3A1%3B76%3A1%3B77%3A1&amp;emailAddress=jmillard68%40gmail.com&amp;emailAddress=jmillard68%40gmail.com</t>
  </si>
  <si>
    <t>10E9A12EFF</t>
  </si>
  <si>
    <t>A14992A676</t>
  </si>
  <si>
    <t>D3EF68F0C4</t>
  </si>
  <si>
    <t>9BD0D749E9</t>
  </si>
  <si>
    <t>15891431F0</t>
  </si>
  <si>
    <t>DEB749AE62</t>
  </si>
  <si>
    <t>078D2B3E73</t>
  </si>
  <si>
    <t>6ADAA43328</t>
  </si>
  <si>
    <t>A314C1EA24</t>
  </si>
  <si>
    <t>FD9A81B7C1</t>
  </si>
  <si>
    <t>A082B15BE7</t>
  </si>
  <si>
    <t>A68A2D57AD</t>
  </si>
  <si>
    <t>014E01812C</t>
  </si>
  <si>
    <t>A7E65EDDA2</t>
  </si>
  <si>
    <t>kamayca@fake1.com</t>
  </si>
  <si>
    <t>7692C6B836</t>
  </si>
  <si>
    <t>7ED36EB6E5</t>
  </si>
  <si>
    <t>13CADB358D</t>
  </si>
  <si>
    <t>32669865A4</t>
  </si>
  <si>
    <t>8FD5029881</t>
  </si>
  <si>
    <t>D680A69CFE</t>
  </si>
  <si>
    <t>428684A15D</t>
  </si>
  <si>
    <t>F27D6A975B</t>
  </si>
  <si>
    <t>0D15E06663</t>
  </si>
  <si>
    <t>A5861B49AF</t>
  </si>
  <si>
    <t>954EDC7111</t>
  </si>
  <si>
    <t>4B49A7AFB0</t>
  </si>
  <si>
    <t>mooreal54@fake4.com</t>
  </si>
  <si>
    <t>4A1F8433C7</t>
  </si>
  <si>
    <t>F8A31701E9</t>
  </si>
  <si>
    <t>15B00DCC4F</t>
  </si>
  <si>
    <t>0F7F1D829E</t>
  </si>
  <si>
    <t>9B45476D38</t>
  </si>
  <si>
    <t>6849E69A21</t>
  </si>
  <si>
    <t>joanbblanco@fake1.com</t>
  </si>
  <si>
    <t>F98EDB5DD8</t>
  </si>
  <si>
    <t>ABD522CBD9</t>
  </si>
  <si>
    <t>3A4D907A80</t>
  </si>
  <si>
    <t>anne.reincke@fake1.com</t>
  </si>
  <si>
    <t>CF4B18348B</t>
  </si>
  <si>
    <t>A92A5F8221</t>
  </si>
  <si>
    <t>0245344D10</t>
  </si>
  <si>
    <t>B69E8C7EA9</t>
  </si>
  <si>
    <t>dawnkat1@fake.com</t>
  </si>
  <si>
    <t>1365F7A696</t>
  </si>
  <si>
    <t>C06902DEA6</t>
  </si>
  <si>
    <t>517856495C</t>
  </si>
  <si>
    <t>F60CE2E8EE</t>
  </si>
  <si>
    <t>33C0B2CF5D</t>
  </si>
  <si>
    <t>CBCFE7073F</t>
  </si>
  <si>
    <t>3507451C5D</t>
  </si>
  <si>
    <t>CC170C1B08</t>
  </si>
  <si>
    <t>9077E0CD67</t>
  </si>
  <si>
    <t>KDDANIEL2@fake20.com</t>
  </si>
  <si>
    <t>B23F2B3179</t>
  </si>
  <si>
    <t>E6D57E8A8A</t>
  </si>
  <si>
    <t>DE5D1953C8</t>
  </si>
  <si>
    <t>E38CF171E2</t>
  </si>
  <si>
    <t>mccormickbetty77@fake1.com</t>
  </si>
  <si>
    <t>9511DF00BA</t>
  </si>
  <si>
    <t>50F96991DA</t>
  </si>
  <si>
    <t>03FCC2D823</t>
  </si>
  <si>
    <t>BE0C764F07</t>
  </si>
  <si>
    <t>B0CB66A768</t>
  </si>
  <si>
    <t>CEBBB70A7F</t>
  </si>
  <si>
    <t>3C5F11A71E</t>
  </si>
  <si>
    <t>mmkcfs@fake16.com</t>
  </si>
  <si>
    <t>CD07B67F9F</t>
  </si>
  <si>
    <t>C6A88EAC49</t>
  </si>
  <si>
    <t>nellyjonesbk@fake1.com</t>
  </si>
  <si>
    <t>7F43760CC8</t>
  </si>
  <si>
    <t>60883626B3</t>
  </si>
  <si>
    <t>7C013CD108</t>
  </si>
  <si>
    <t>8360C85B7F</t>
  </si>
  <si>
    <t>27B960F300</t>
  </si>
  <si>
    <t>AE92A9CBE5</t>
  </si>
  <si>
    <t>DE778528A4</t>
  </si>
  <si>
    <t>akmstainless@fake1.com</t>
  </si>
  <si>
    <t>5C2B22B130</t>
  </si>
  <si>
    <t>064C2488C0</t>
  </si>
  <si>
    <t>0ED02E0E21</t>
  </si>
  <si>
    <t>ECA4B76A44</t>
  </si>
  <si>
    <t>CC124F2A64</t>
  </si>
  <si>
    <t>2DA2E05D9D</t>
  </si>
  <si>
    <t>50E183EFAC</t>
  </si>
  <si>
    <t>7EC54C1175</t>
  </si>
  <si>
    <t>0DD62AFE2F</t>
  </si>
  <si>
    <t>7C8D445B19</t>
  </si>
  <si>
    <t>terrienneila@fake1.com</t>
  </si>
  <si>
    <t>19C44A7652</t>
  </si>
  <si>
    <t>03B6F5CFC9</t>
  </si>
  <si>
    <t>5A430B0A14</t>
  </si>
  <si>
    <t>42311D91ED</t>
  </si>
  <si>
    <t>EF31E50AC8</t>
  </si>
  <si>
    <t>4867724FC3</t>
  </si>
  <si>
    <t>FF67C84F56</t>
  </si>
  <si>
    <t>211153E9A2</t>
  </si>
  <si>
    <t>darlyneduffey@fake25.com</t>
  </si>
  <si>
    <t>385D1B6B3F</t>
  </si>
  <si>
    <t>E7CF33AC38</t>
  </si>
  <si>
    <t>5642EA1F33</t>
  </si>
  <si>
    <t>Thehorsesmouth11@fake3.com</t>
  </si>
  <si>
    <t>5622E221B6</t>
  </si>
  <si>
    <t>2F60660568</t>
  </si>
  <si>
    <t>A86B825FDF</t>
  </si>
  <si>
    <t>kveene@fake3.com</t>
  </si>
  <si>
    <t>31B64CC1EE</t>
  </si>
  <si>
    <t>https://go.organixx.com/checkout-magnesium-7-free-bottle-b?products=88%3A1%3B76%3A1%3B77%3A1&amp;emailAddress=kveene%40aol.com&amp;emailAddress=kveene%40aol.com</t>
  </si>
  <si>
    <t>4E0CCC58CF</t>
  </si>
  <si>
    <t>ACD0A71DF6</t>
  </si>
  <si>
    <t>753AADCECE</t>
  </si>
  <si>
    <t>floweropolis@fake1.com</t>
  </si>
  <si>
    <t>306C9D6034</t>
  </si>
  <si>
    <t>498E336266</t>
  </si>
  <si>
    <t>tammy@lindsey-family.com</t>
  </si>
  <si>
    <t>F09E8F5F59</t>
  </si>
  <si>
    <t>mmquinn70@fake.com</t>
  </si>
  <si>
    <t>14E9B5ECA5</t>
  </si>
  <si>
    <t>https://go.organixx.com/checkout-magnesium-7-free-bottle-a?products=88%3A1%3B76%3A1%3B77%3A1&amp;emailAddress=monindlc%40verizon.net&amp;emailAddress=monindlc%40verizon.net</t>
  </si>
  <si>
    <t>9AAA95231F</t>
  </si>
  <si>
    <t>sharongreen29@fake8.com</t>
  </si>
  <si>
    <t>E77153BA25</t>
  </si>
  <si>
    <t>sure491@fake2.com</t>
  </si>
  <si>
    <t>6E4758C7AB</t>
  </si>
  <si>
    <t>bolamo65@fake1.com</t>
  </si>
  <si>
    <t>5F8C1182DB</t>
  </si>
  <si>
    <t>tam757@fake.com</t>
  </si>
  <si>
    <t>85E8223BCC</t>
  </si>
  <si>
    <t>muzza88@fake.com.au</t>
  </si>
  <si>
    <t>0735A73862</t>
  </si>
  <si>
    <t>890030F58F</t>
  </si>
  <si>
    <t>rosearust@fake1.com</t>
  </si>
  <si>
    <t>890B22F585</t>
  </si>
  <si>
    <t>vlrendall@fake1.com</t>
  </si>
  <si>
    <t>FE586F6F2E</t>
  </si>
  <si>
    <t>95388042D0</t>
  </si>
  <si>
    <t>D59A9E0DA2</t>
  </si>
  <si>
    <t>C57950B351</t>
  </si>
  <si>
    <t>E8029E6EC1</t>
  </si>
  <si>
    <t>D99498648C</t>
  </si>
  <si>
    <t>Gramzamaryann@fake1.com</t>
  </si>
  <si>
    <t>313E8E952A</t>
  </si>
  <si>
    <t>edie71862@fake1.com</t>
  </si>
  <si>
    <t>3CE83A9158</t>
  </si>
  <si>
    <t>3AFE585022</t>
  </si>
  <si>
    <t>8C33E19F00</t>
  </si>
  <si>
    <t>47BFDF9760</t>
  </si>
  <si>
    <t>0BAC26208C</t>
  </si>
  <si>
    <t>jakimathews@fake1.com</t>
  </si>
  <si>
    <t>CC7EF21F35</t>
  </si>
  <si>
    <t>cheryl@wvi.com</t>
  </si>
  <si>
    <t>A85AB6F81F</t>
  </si>
  <si>
    <t>ashleyauld@fake1.com</t>
  </si>
  <si>
    <t>588237F2B0</t>
  </si>
  <si>
    <t>8BA07D4BA2</t>
  </si>
  <si>
    <t>thursamae@fake20.com</t>
  </si>
  <si>
    <t>710CD87E4E</t>
  </si>
  <si>
    <t>327B26FCE3</t>
  </si>
  <si>
    <t>duina@fake8.com</t>
  </si>
  <si>
    <t>3726726E6F</t>
  </si>
  <si>
    <t>542C161242</t>
  </si>
  <si>
    <t>sndefoe@fake.com</t>
  </si>
  <si>
    <t>0481E36B0F</t>
  </si>
  <si>
    <t>sue@retreatstaging.ca</t>
  </si>
  <si>
    <t>8011BBBE9D</t>
  </si>
  <si>
    <t>aminsjal@fake1.com</t>
  </si>
  <si>
    <t>83445C4BA4</t>
  </si>
  <si>
    <t>kristismith67@fake.com</t>
  </si>
  <si>
    <t>BD48AFFCBC</t>
  </si>
  <si>
    <t>dianne_m_obrien@fake4.com</t>
  </si>
  <si>
    <t>45906F7648</t>
  </si>
  <si>
    <t>CBC20CEB59</t>
  </si>
  <si>
    <t>jschuerman@fake4.com</t>
  </si>
  <si>
    <t>49026C87F1</t>
  </si>
  <si>
    <t>kcjimenez77@fake1.com</t>
  </si>
  <si>
    <t>08E82B9E6D</t>
  </si>
  <si>
    <t>turkokim@fake1.com</t>
  </si>
  <si>
    <t>3E6B237493</t>
  </si>
  <si>
    <t>shawnandjessie11@fake1.com</t>
  </si>
  <si>
    <t>8F57AD6D38</t>
  </si>
  <si>
    <t>17970FC338</t>
  </si>
  <si>
    <t>sherry21407@fake1.com</t>
  </si>
  <si>
    <t>162B5E4963</t>
  </si>
  <si>
    <t>tenorene@fake4.com</t>
  </si>
  <si>
    <t>2738B19F9F</t>
  </si>
  <si>
    <t>jweave@fake1.com</t>
  </si>
  <si>
    <t>67384F950D</t>
  </si>
  <si>
    <t>kbrownlee063@fake1.com</t>
  </si>
  <si>
    <t>D1C75FD887</t>
  </si>
  <si>
    <t>shuntep@fake1.com</t>
  </si>
  <si>
    <t>37CD90F6DD</t>
  </si>
  <si>
    <t>coppercolor76@fake1.com</t>
  </si>
  <si>
    <t>D708B59679</t>
  </si>
  <si>
    <t>E6C6B56D5F</t>
  </si>
  <si>
    <t>Getzmo2@fake3.com</t>
  </si>
  <si>
    <t>43EA497792</t>
  </si>
  <si>
    <t>6C654C1B68</t>
  </si>
  <si>
    <t>amysto@fake1.com</t>
  </si>
  <si>
    <t>FEB680A7EC</t>
  </si>
  <si>
    <t>ksl326@fake5.com</t>
  </si>
  <si>
    <t>29DF1FD56F</t>
  </si>
  <si>
    <t>73C6CA65D7</t>
  </si>
  <si>
    <t>DA744B999A</t>
  </si>
  <si>
    <t>torrie68@fake4.com</t>
  </si>
  <si>
    <t>93987A2FBF</t>
  </si>
  <si>
    <t>mandmcarney70@fake1.com</t>
  </si>
  <si>
    <t>37F8642975</t>
  </si>
  <si>
    <t>jimsmoe@fake1.com</t>
  </si>
  <si>
    <t>F7BBE4300B</t>
  </si>
  <si>
    <t>ValerieSmith1913@fake1.com</t>
  </si>
  <si>
    <t>A2797E18F6</t>
  </si>
  <si>
    <t>kellytalbot56@fake.com</t>
  </si>
  <si>
    <t>27833C1091</t>
  </si>
  <si>
    <t>barbarachurch@fake5.com</t>
  </si>
  <si>
    <t>501D44279A</t>
  </si>
  <si>
    <t>Hsimmoneau@fake1.com</t>
  </si>
  <si>
    <t>B856AA1246</t>
  </si>
  <si>
    <t>debilhull@fake1.com</t>
  </si>
  <si>
    <t>92698F4F7C</t>
  </si>
  <si>
    <t>ringerdelta@fake17.com</t>
  </si>
  <si>
    <t>0C44106F1E</t>
  </si>
  <si>
    <t>tambiarossiter@fake1.com</t>
  </si>
  <si>
    <t>5EADB652E7</t>
  </si>
  <si>
    <t>0E1D941C2C</t>
  </si>
  <si>
    <t>presleylover23@fake1.com</t>
  </si>
  <si>
    <t>DB4E5DB5F5</t>
  </si>
  <si>
    <t>https://go.organixx.com/checkout-magnesium-7-free-bottle-b?products=88%3A1%3B76%3A1%3B77%3A1&amp;emailAddress=presleylover23%40gmail.com&amp;emailAddress=presleylover23%40gmail.com</t>
  </si>
  <si>
    <t>emmarussellyates@sky.com</t>
  </si>
  <si>
    <t>37F30E86E1</t>
  </si>
  <si>
    <t>susan.prondak@fake1.com</t>
  </si>
  <si>
    <t>7D31A868E4</t>
  </si>
  <si>
    <t>ingoodtaste14@fake.com</t>
  </si>
  <si>
    <t>610DBF0037</t>
  </si>
  <si>
    <t>5DE17BB48F</t>
  </si>
  <si>
    <t>D19E28EA01</t>
  </si>
  <si>
    <t>stone.julie29@fake1.com</t>
  </si>
  <si>
    <t>89F8187DAE</t>
  </si>
  <si>
    <t>yvonne2453@fake1.com</t>
  </si>
  <si>
    <t>7C46AD9065</t>
  </si>
  <si>
    <t>B75224CACE</t>
  </si>
  <si>
    <t>kdhmorris@fake1.com</t>
  </si>
  <si>
    <t>A8B0BEF93B</t>
  </si>
  <si>
    <t>stmc1@fake8.com</t>
  </si>
  <si>
    <t>8264740D41</t>
  </si>
  <si>
    <t>1B49637C87</t>
  </si>
  <si>
    <t>pellola@fake3.com</t>
  </si>
  <si>
    <t>lisapalmer7664@fake1.com</t>
  </si>
  <si>
    <t>CAFAF2EEC8</t>
  </si>
  <si>
    <t>kschneider13@new.rr.com</t>
  </si>
  <si>
    <t>3617EE4B55</t>
  </si>
  <si>
    <t>lauraleegd@fake1.com</t>
  </si>
  <si>
    <t>5789FDDE70</t>
  </si>
  <si>
    <t>8F7515620C</t>
  </si>
  <si>
    <t>https://go.organixx.com/checkout-magnesium-7-free-bottle-a?products=88%3A1%3B76%3A1%3B77%3A1&amp;emailAddress=aztin%40frontiernet.net&amp;emailAddress=aztin%40frontiernet.net</t>
  </si>
  <si>
    <t>kristie.arnn@fake1.com</t>
  </si>
  <si>
    <t>2A77D84099</t>
  </si>
  <si>
    <t>abaker10529@fake.com</t>
  </si>
  <si>
    <t>4D69D6CF4F</t>
  </si>
  <si>
    <t>tlunardi74@fake1.com</t>
  </si>
  <si>
    <t>173D63F2BF</t>
  </si>
  <si>
    <t>apmgarrett@fake1.com</t>
  </si>
  <si>
    <t>AE959E55B0</t>
  </si>
  <si>
    <t>ddrude@fake1.com</t>
  </si>
  <si>
    <t>jlockamy79@fake17.com</t>
  </si>
  <si>
    <t>49D3D71853</t>
  </si>
  <si>
    <t>jmccown2@fake26.com</t>
  </si>
  <si>
    <t>1C255229D8</t>
  </si>
  <si>
    <t>ebsalim@fake1.com</t>
  </si>
  <si>
    <t>0796D0A925</t>
  </si>
  <si>
    <t>https://go.organixx.com/checkout-magnesium-7-free-bottle-b?products=88%3A1%3B76%3A1%3B77%3A1&amp;emailAddress=ebsalim%40gmail.com&amp;emailAddress=ebsalim%40gmail.com</t>
  </si>
  <si>
    <t>gilyardrhonda@fake1.com</t>
  </si>
  <si>
    <t>2EF6FD3520</t>
  </si>
  <si>
    <t>vasadler68@fake1.com</t>
  </si>
  <si>
    <t>5F718F8236</t>
  </si>
  <si>
    <t>C64A9E4B0D</t>
  </si>
  <si>
    <t>dynalena2@fake1.com</t>
  </si>
  <si>
    <t>7C169F104F</t>
  </si>
  <si>
    <t>thaliariviere767@fake1.com</t>
  </si>
  <si>
    <t>40AFE1E297</t>
  </si>
  <si>
    <t>dbrady@solucian.com</t>
  </si>
  <si>
    <t>8B829F3E48</t>
  </si>
  <si>
    <t>dmeans6122@fake1.com</t>
  </si>
  <si>
    <t>3EB06F684D</t>
  </si>
  <si>
    <t>marciasteffen4@fake1.com</t>
  </si>
  <si>
    <t>1A010C2C8C</t>
  </si>
  <si>
    <t>4BEB7A2622</t>
  </si>
  <si>
    <t>Airgeetar@fake3.com</t>
  </si>
  <si>
    <t>5AF1A24B87</t>
  </si>
  <si>
    <t>pampucci222@fake.com</t>
  </si>
  <si>
    <t>8AFEF1B730</t>
  </si>
  <si>
    <t>corpserv101@fake1.com</t>
  </si>
  <si>
    <t>201E362D1D</t>
  </si>
  <si>
    <t>cynthia.v.martin@fake1.com</t>
  </si>
  <si>
    <t>AFA841DA4F</t>
  </si>
  <si>
    <t>BC8990109D</t>
  </si>
  <si>
    <t>https://go.organixx.com/checkout-magnesium-7-free-bottle-b?products=88%3A1%3B76%3A1%3B77%3A1&amp;emailAddress=triciaflanary%40yahoo.com&amp;emailAddress=triciaflanary%40yahoo.com&amp;emailAddress=triciaflanary%40</t>
  </si>
  <si>
    <t>8842E6C81A</t>
  </si>
  <si>
    <t>lweathers07@fake1.com</t>
  </si>
  <si>
    <t>9764B935F4</t>
  </si>
  <si>
    <t>annecodylaurel@fake1.com</t>
  </si>
  <si>
    <t>C3DD20EFD6</t>
  </si>
  <si>
    <t>C68C0692B2</t>
  </si>
  <si>
    <t>404CA7D377</t>
  </si>
  <si>
    <t>sisallegretto@fake.com</t>
  </si>
  <si>
    <t>E5A160812C</t>
  </si>
  <si>
    <t>tammy@tammyharrison.com</t>
  </si>
  <si>
    <t>568F0E9074</t>
  </si>
  <si>
    <t>ddh1959@fake18.com</t>
  </si>
  <si>
    <t>A51F9C695E</t>
  </si>
  <si>
    <t>jennifercupp37@fake1.com</t>
  </si>
  <si>
    <t>4952A2E9C7</t>
  </si>
  <si>
    <t>jonmerz75@fake1.com</t>
  </si>
  <si>
    <t>08AAECF875</t>
  </si>
  <si>
    <t>https://go.organixx.com/checkout-magnesium-7-free-bottle-b?products=88%3A1%3B76%3A1%3B77%3A1&amp;emailAddress=jonmerz75%40gmail.com&amp;emailAddress=jonmerz75%40gmail.com</t>
  </si>
  <si>
    <t>mjmurray45671@fake1.com</t>
  </si>
  <si>
    <t>9B24CF3581</t>
  </si>
  <si>
    <t>jroberts@sklarwilton.com</t>
  </si>
  <si>
    <t>E6908F579B</t>
  </si>
  <si>
    <t>ABA47B5F86</t>
  </si>
  <si>
    <t>litmolat@yahoo.ca</t>
  </si>
  <si>
    <t>728C6C38DF</t>
  </si>
  <si>
    <t>danachummel@fake1.com</t>
  </si>
  <si>
    <t>02800BA521</t>
  </si>
  <si>
    <t>FB9618AC05</t>
  </si>
  <si>
    <t>armstrong.kathleen.m@fake1.com</t>
  </si>
  <si>
    <t>02B09F0BB0</t>
  </si>
  <si>
    <t>Chreisssb@fake1.com</t>
  </si>
  <si>
    <t>EAA67923CA</t>
  </si>
  <si>
    <t>2F068D7C55</t>
  </si>
  <si>
    <t>Tami.bernier@fake1.com</t>
  </si>
  <si>
    <t>A6AAA47827</t>
  </si>
  <si>
    <t>richardsonjoane@fake1.com</t>
  </si>
  <si>
    <t>F8B2BECD21</t>
  </si>
  <si>
    <t>denisee36@fake1.com</t>
  </si>
  <si>
    <t>D44640632A</t>
  </si>
  <si>
    <t>disneydebi58@fake1.com</t>
  </si>
  <si>
    <t>4953D35956</t>
  </si>
  <si>
    <t>susanpense@fake1.com</t>
  </si>
  <si>
    <t>FAB02AC59E</t>
  </si>
  <si>
    <t>B0303F2761</t>
  </si>
  <si>
    <t>prourke1@fake3.com</t>
  </si>
  <si>
    <t>614CDA4E46</t>
  </si>
  <si>
    <t>lizzard1980@fake.com</t>
  </si>
  <si>
    <t>3C9414ECCA</t>
  </si>
  <si>
    <t>Lindleya8627@fake16.com</t>
  </si>
  <si>
    <t>46F796CE93</t>
  </si>
  <si>
    <t>FFE99D0652</t>
  </si>
  <si>
    <t>sydoni65@fake1.com</t>
  </si>
  <si>
    <t>2B187EA833</t>
  </si>
  <si>
    <t>dimiller98@fake1.com</t>
  </si>
  <si>
    <t>D5A99AD227</t>
  </si>
  <si>
    <t>https://go.organixx.com/checkout-magnesium-7-free-bottle-b?products=88%3A1%3B76%3A1%3B77%3A1&amp;emailAddress=dimiller98%40gmail.com&amp;emailAddress=dimiller98%40gmail.com</t>
  </si>
  <si>
    <t>lindalibrizzi@fake.com</t>
  </si>
  <si>
    <t>8786E4A598</t>
  </si>
  <si>
    <t>lnswells@fake1.com</t>
  </si>
  <si>
    <t>3470D22F40</t>
  </si>
  <si>
    <t>31BD0A5086</t>
  </si>
  <si>
    <t>4horsefarms@fake1.com</t>
  </si>
  <si>
    <t>CCE98C845E</t>
  </si>
  <si>
    <t>tinalmay01@fake1.com</t>
  </si>
  <si>
    <t>DF26E7BC83</t>
  </si>
  <si>
    <t>summerbreeze@wi.rr.com</t>
  </si>
  <si>
    <t>B21240ACAB</t>
  </si>
  <si>
    <t>rsetaro0157@fake1.com</t>
  </si>
  <si>
    <t>BDB0835B04</t>
  </si>
  <si>
    <t>leanne@sceneskape.com</t>
  </si>
  <si>
    <t>835453F3AF</t>
  </si>
  <si>
    <t>jmaynard8005@fake1.com</t>
  </si>
  <si>
    <t>E79B7CE486</t>
  </si>
  <si>
    <t>081A710C8E</t>
  </si>
  <si>
    <t>kathiekolean@fake1.com</t>
  </si>
  <si>
    <t>1897FBF752</t>
  </si>
  <si>
    <t>tobiehollenbeck@fake14.com</t>
  </si>
  <si>
    <t>86B641C645</t>
  </si>
  <si>
    <t>minidonks@united.net</t>
  </si>
  <si>
    <t>3FE7C135CD</t>
  </si>
  <si>
    <t>louettab123@fake1.com</t>
  </si>
  <si>
    <t>BFB0059290</t>
  </si>
  <si>
    <t>michael.crawley@sympatico.ca</t>
  </si>
  <si>
    <t>516FD76A8B</t>
  </si>
  <si>
    <t>zrashaida@fake1.com</t>
  </si>
  <si>
    <t>947457B0FF</t>
  </si>
  <si>
    <t>https://go.organixx.com/checkout-magnesium-7-free-bottle-b?products=88%3A1%3B76%3A1%3B77%3A1&amp;emailAddress=zrashaida%40gmail.com&amp;emailAddress=zrashaida%40gmail.com</t>
  </si>
  <si>
    <t>ccuyler11@fake1.com</t>
  </si>
  <si>
    <t>DD4A4ED5A1</t>
  </si>
  <si>
    <t>B2E8DE0F2D</t>
  </si>
  <si>
    <t>dehlia_50@rogers.com</t>
  </si>
  <si>
    <t>602F968523</t>
  </si>
  <si>
    <t>nkechid2006@fake.com</t>
  </si>
  <si>
    <t>35AEE7FABE</t>
  </si>
  <si>
    <t>angievo815@fake1.com</t>
  </si>
  <si>
    <t>48CD5E9789</t>
  </si>
  <si>
    <t>aer999@fake3.com</t>
  </si>
  <si>
    <t>BE1DE8E914</t>
  </si>
  <si>
    <t>safronafinch@shtc.net</t>
  </si>
  <si>
    <t>8EE7A85452</t>
  </si>
  <si>
    <t>holt033@fake1.com</t>
  </si>
  <si>
    <t>CDD9593A5B</t>
  </si>
  <si>
    <t>95C969D4D8</t>
  </si>
  <si>
    <t>F217CD1E24</t>
  </si>
  <si>
    <t>plumper@fake.com</t>
  </si>
  <si>
    <t>38ACDEFECB</t>
  </si>
  <si>
    <t>https://go.organixx.com/checkout-magnesium-7-free-bottle-b?products=88%3A1%3B76%3A1%3B77%3A1&amp;emailAddress=plumper%40yahoo.com&amp;emailAddress=plumper%40yahoo.com</t>
  </si>
  <si>
    <t>JCnusisHeinU@fake1.com</t>
  </si>
  <si>
    <t>E0986A794B</t>
  </si>
  <si>
    <t>https://go.organixx.com/checkout-magnesium-7-free-bottle-b?products=88%3A1%3B76%3A1%3B77%3A1&amp;emailAddress=JCnusisHeinU%40gmail.com&amp;emailAddress=JCnusisHeinU%40gmail.com</t>
  </si>
  <si>
    <t>juliekeatinge@fake14.com</t>
  </si>
  <si>
    <t>E6EFB97BD0</t>
  </si>
  <si>
    <t>8CDA567041</t>
  </si>
  <si>
    <t>gerwellnadia@fake1.com</t>
  </si>
  <si>
    <t>A96108EA70</t>
  </si>
  <si>
    <t>https://go.organixx.com/checkout-magnesium-7-free-bottle-a?products=88%3A1%3B76%3A1%3B77%3A1&amp;emailAddress=gerwellnadia%40gmail.com&amp;emailAddress=gerwellnadia%40gmail.com</t>
  </si>
  <si>
    <t>luckyday1315@fake.com</t>
  </si>
  <si>
    <t>EBC86BAC8E</t>
  </si>
  <si>
    <t>https://go.organixx.com/checkout-magnesium-7-free-bottle-b?products=88%3A1%3B76%3A1%3B77%3A1&amp;emailAddress=luckyday1315%40yahoo.com&amp;emailAddress=luckyday1315%40yahoo.com</t>
  </si>
  <si>
    <t>cbrcrb@fake3.com</t>
  </si>
  <si>
    <t>24EA1FFEE2</t>
  </si>
  <si>
    <t>https://go.organixx.com/checkout-magnesium-7-free-bottle-af?products=88%3A1%3B76%3A1%3B77%3A1&amp;emailAddress=cbrcrb%40aol.com&amp;emailAddress=cbrcrb%40aol.com</t>
  </si>
  <si>
    <t>deborahhodges65@fake1.com</t>
  </si>
  <si>
    <t>09DC7FCC2E</t>
  </si>
  <si>
    <t>https://go.organixx.com/checkout-magnesium-7-free-bottle-a?products=88%3A1%3B76%3A1%3B77%3A1&amp;emailAddress=deborahhodges65%40gmail.com&amp;emailAddress=deborahhodges65%40gmail.com</t>
  </si>
  <si>
    <t>judydasent669@fake1.com</t>
  </si>
  <si>
    <t>A8CBB8B350</t>
  </si>
  <si>
    <t>https://go.organixx.com/checkout-magnesium-7-free-bottle-a?products=88%3A1%3B76%3A1%3B77%3A1&amp;emailAddress=judydasent669%40gmail.com&amp;emailAddress=judydasent669%40gmail.com</t>
  </si>
  <si>
    <t>hilda.gonzalez421@fake1.com</t>
  </si>
  <si>
    <t>DC9CB3E215</t>
  </si>
  <si>
    <t>https://go.organixx.com/checkout-magnesium-7-free-bottle-a?products=88%3A1%3B76%3A1%3B77%3A1&amp;emailAddress=hilda.gonzalez421%40gmail.com&amp;emailAddress=hilda.gonzalez421%40gmail.com</t>
  </si>
  <si>
    <t>terryamorrison@fake1.com</t>
  </si>
  <si>
    <t>E3CF2100E4</t>
  </si>
  <si>
    <t>https://go.organixx.com/checkout-magnesium-7-free-bottle-a?products=88%3A1%3B76%3A1%3B77%3A1&amp;emailAddress=terryamorrison%40gmail.com&amp;emailAddress=terryamorrison%40gmail.com</t>
  </si>
  <si>
    <t>Wrich515@fake1.com</t>
  </si>
  <si>
    <t>F7192E6DFA</t>
  </si>
  <si>
    <t>https://go.organixx.com/checkout-magnesium-7-free-bottle-a?products=88%3A1%3B76%3A1%3B77%3A1&amp;emailAddress=Wrich515%40gmail.com&amp;emailAddress=Wrich515%40gmail.com</t>
  </si>
  <si>
    <t>angelinamigliori@fake.com</t>
  </si>
  <si>
    <t>44EFBBFB25</t>
  </si>
  <si>
    <t>https://go.organixx.com/checkout-magnesium-7-free-bottle-a?products=88%3A1%3B76%3A1%3B77%3A1&amp;emailAddress=angelinamigliori%40yahoo.com&amp;emailAddress=angelinamigliori%40yahoo.com</t>
  </si>
  <si>
    <t>beachntoothfairy@fake.com</t>
  </si>
  <si>
    <t>C7DFDD608D</t>
  </si>
  <si>
    <t>https://go.organixx.com/checkout-magnesium-7-free-bottle-a?products=88%3A1%3B76%3A1%3B77%3A1&amp;emailAddress=beachntoothfairy%40yahoo.com&amp;emailAddress=beachntoothfairy%40yahoo.com</t>
  </si>
  <si>
    <t>nakhas12@fake1.com</t>
  </si>
  <si>
    <t>FB0A4E324B</t>
  </si>
  <si>
    <t>https://go.organixx.com/checkout-magnesium-7-free-bottle-b?products=88%3A1%3B76%3A1%3B77%3A1&amp;emailAddress=nakhas12%40gmail.com&amp;emailAddress=nakhas12%40gmail.com</t>
  </si>
  <si>
    <t>dcoatney000@fake.com</t>
  </si>
  <si>
    <t>52DAEA5432</t>
  </si>
  <si>
    <t>https://go.organixx.com/checkout-magnesium-7-free-bottle-af?products=88%3A1%3B76%3A1%3B77%3A1&amp;emailAddress=dcoatney000%40yahoo.com&amp;emailAddress=dcoatney000%40yahoo.com</t>
  </si>
  <si>
    <t>toricarson4@fake1.com</t>
  </si>
  <si>
    <t>8F1444EDF0</t>
  </si>
  <si>
    <t>https://go.organixx.com/checkout-magnesium-7-free-bottle-a?products=88%3A1%3B76%3A1%3B77%3A1&amp;emailAddress=toricarson4%40gmail.com&amp;emailAddress=toricarson4%40gmail.com</t>
  </si>
  <si>
    <t>saskwatchnaturals@fake1.com</t>
  </si>
  <si>
    <t>09945CF6BC</t>
  </si>
  <si>
    <t>https://go.organixx.com/checkout-magnesium-7-free-bottle-v3?products=88%3A1%3B76%3A1%3B77%3A1&amp;emailAddress=saskwatchnaturals%40gmail.com&amp;emailAddress=saskwatchnaturals%40gmail.com</t>
  </si>
  <si>
    <t>estarker@fake1.com</t>
  </si>
  <si>
    <t>60F5F30B19</t>
  </si>
  <si>
    <t>https://go.organixx.com/checkout-magnesium-7-free-bottle-v3?products=88%3A1%3B76%3A1%3B77%3A1&amp;emailAddress=estarker%40gmail.com&amp;emailAddress=estarker%40gmail.com&amp;utm_source=MAG7%20F%2BS%20v3%20Anxiety</t>
  </si>
  <si>
    <t>pcoformey@fake.com</t>
  </si>
  <si>
    <t>https://go.organixx.com/checkout-magnesium-7-free-bottle-b?products=88%3A1%3B76%3A1%3B77%3A1&amp;emailAddress=pcoformey%40yahoo.com&amp;emailAddress=pcoformey%40yahoo.com&amp;_kx=0zv-7DLLTqBMZONeGqTzyRqpSfavh-A77</t>
  </si>
  <si>
    <t>ttaz35@fake.com</t>
  </si>
  <si>
    <t>84E486B75E</t>
  </si>
  <si>
    <t>https://go.organixx.com/checkout-magnesium-7-free-bottle-a?products=88%3A1%3B76%3A1%3B77%3A1&amp;emailAddress=ttaz35%40yahoo.com&amp;emailAddress=ttaz35%40yahoo.com</t>
  </si>
  <si>
    <t>patricia.bruce48@fake1.com</t>
  </si>
  <si>
    <t>C542DFB939</t>
  </si>
  <si>
    <t>https://go.organixx.com/checkout-magnesium-7-free-bottle-v3?products=88%3A1%3B76%3A1%3B77%3A1&amp;emailAddress=patricia.bruce48%40gmail.com&amp;emailAddress=patricia.bruce48%40gmail.com</t>
  </si>
  <si>
    <t>Rogerstb55@fake21.com</t>
  </si>
  <si>
    <t>EF08FD90DF</t>
  </si>
  <si>
    <t>636558b67d515</t>
  </si>
  <si>
    <t>https://go.organixx.com/checkout-magnesium-7-free-bottle-af?products=88%3A1%3B76%3A1%3B77%3A1&amp;emailAddress=Rogerstb55%40protonmail.com&amp;emailAddress=Rogerstb55%40protonmail.com&amp;utm_source=MAG7%20F%2BS%</t>
  </si>
  <si>
    <t>dorisison37@fake1.com</t>
  </si>
  <si>
    <t>CC76F61752</t>
  </si>
  <si>
    <t>https://go.organixx.com/checkout-magnesium-7-free-bottle-b?products=88%3A1%3B76%3A1%3B77%3A1&amp;emailAddress=dorisison37%40gmail.com&amp;emailAddress=dorisison37%40gmail.com</t>
  </si>
  <si>
    <t>cjcapone66@fake1.com</t>
  </si>
  <si>
    <t>8DA539C085</t>
  </si>
  <si>
    <t>https://go.organixx.com/checkout-magnesium-7-free-bottle-b?products=88%3A1%3B76%3A1%3B77%3A1&amp;emailAddress=cjcapone66%40gmail.com&amp;emailAddress=cjcapone66%40gmail.com</t>
  </si>
  <si>
    <t>adwill30@fake3.com</t>
  </si>
  <si>
    <t>715A3337F3</t>
  </si>
  <si>
    <t>https://go.organixx.com/checkout-magnesium-7-free-bottle-a?products=88%3A1%3B76%3A1%3B77%3A1&amp;emailAddress=adwill30%40aol.com&amp;emailAddress=adwill30%40aol.com</t>
  </si>
  <si>
    <t>robertswolfes@fake1.com</t>
  </si>
  <si>
    <t>69A9FC8ED4</t>
  </si>
  <si>
    <t>https://go.organixx.com/checkout-magnesium-7-free-bottle-v3?products=88%3A1%3B76%3A1%3B77%3A1&amp;emailAddress=robertswolfes%40gmail.com&amp;emailAddress=robertswolfes%40gmail.com</t>
  </si>
  <si>
    <t>agstrawberry39@fake1.com</t>
  </si>
  <si>
    <t>B1D62B6FBE</t>
  </si>
  <si>
    <t>https://go.organixx.com/checkout-magnesium-7-free-bottle-a?products=88%3A1%3B76%3A1%3B77%3A1&amp;emailAddress=agstrawberry39%40gmail.com</t>
  </si>
  <si>
    <t>ssn_ortiz@fake.com</t>
  </si>
  <si>
    <t>F740B000CB</t>
  </si>
  <si>
    <t>https://go.organixx.com/checkout-magnesium-7-free-bottle-a?products=88%3A1%3B76%3A1%3B77%3A1&amp;emailAddress=ssn_ortiz%40yahoo.com&amp;emailAddress=ssn_ortiz%40yahoo.com</t>
  </si>
  <si>
    <t>bbqmanllc@fake6.com</t>
  </si>
  <si>
    <t>0CEF209C0E</t>
  </si>
  <si>
    <t>https://go.organixx.com/checkout-magnesium-7-free-bottle-v3?products=88%3A1%3B76%3A1%3B77%3A1&amp;emailAddress=bbqmanllc%40bellsouth.net&amp;emailAddress=bbqmanllc%40bellsouth.net</t>
  </si>
  <si>
    <t>ewebb1@q.com</t>
  </si>
  <si>
    <t>F3C21195E7</t>
  </si>
  <si>
    <t>https://go.organixx.com/checkout-magnesium-7-free-bottle-b?products=88%3A1%3B76%3A1%3B77%3A1&amp;emailAddress=ewebb1%40q.com&amp;emailAddress=ewebb1%40q.com</t>
  </si>
  <si>
    <t>gianna3664@fake.com</t>
  </si>
  <si>
    <t>B718AD456B</t>
  </si>
  <si>
    <t>https://go.organixx.com/checkout-magnesium-7-free-bottle-a?products=88%3A1%3B76%3A1%3B77%3A1&amp;emailAddress=gianna3664%40yahoo.com&amp;emailAddress=gianna3664%40yahoo.com</t>
  </si>
  <si>
    <t>dagowler4@fake1.com</t>
  </si>
  <si>
    <t>9AFD162C13</t>
  </si>
  <si>
    <t>https://go.organixx.com/checkout-magnesium-7-free-bottle-ox?products=88%3A1%3B76%3A1%3B77%3A1&amp;emailAddress=dagowler4%40gmail.com&amp;emailAddress=dagowler4%40gmail.com</t>
  </si>
  <si>
    <t>enriquez01@fake13.com</t>
  </si>
  <si>
    <t>295E167A3E</t>
  </si>
  <si>
    <t>https://go.organixx.com/checkout-magnesium-7-free-bottle-b?products=88%3A1%3B76%3A1%3B77%3A1&amp;emailAddress=enriquez01%40live.com&amp;emailAddress=enriquez01%40live.com</t>
  </si>
  <si>
    <t>lowsilver19@fake.com</t>
  </si>
  <si>
    <t>9BB46EF8E2</t>
  </si>
  <si>
    <t>https://go.organixx.com/checkout-magnesium-7-free-bottle-a?products=88%3A1%3B76%3A1%3B77%3A1&amp;emailAddress=lowsilver19%40yahoo.com&amp;emailAddress=lowsilver19%40yahoo.com&amp;utm_source=MAG7%20F%2BS%20Main%20</t>
  </si>
  <si>
    <t>rheneay@fake1.com</t>
  </si>
  <si>
    <t>044662D9EE</t>
  </si>
  <si>
    <t>https://go.organixx.com/checkout-magnesium-7-free-bottle-v3?products=88%3A1%3B76%3A1%3B77%3A1&amp;emailAddress=rheneay%40gmail.com&amp;emailAddress=rheneay%40gmail.com</t>
  </si>
  <si>
    <t>bridiecanny@fake.com</t>
  </si>
  <si>
    <t>CDA5837481</t>
  </si>
  <si>
    <t>https://go.organixx.com/checkout-magnesium-7-free-bottle-a?products=88%3A1%3B76%3A1%3B77%3A1&amp;emailAddress=bridiecanny%40yahoo.com&amp;emailAddress=bridiecanny%40yahoo.com</t>
  </si>
  <si>
    <t>jlkosmatka@fake1.com</t>
  </si>
  <si>
    <t>526FC15443</t>
  </si>
  <si>
    <t>https://go.organixx.com/checkout-magnesium-7-free-bottle-a?products=88%3A1%3B76%3A1%3B77%3A1&amp;emailAddress=jlkosmatka%40gmail.com&amp;emailAddress=jlkosmatka%40gmail.com</t>
  </si>
  <si>
    <t>bmws4all@fake.com</t>
  </si>
  <si>
    <t>0B71D6E97B</t>
  </si>
  <si>
    <t>https://go.organixx.com/checkout-magnesium-7-free-bottle-v3?products=88%3A1%3B76%3A1%3B77%3A1&amp;emailAddress=bmws4all%40yahoo.com&amp;emailAddress=bmws4all%40yahoo.com&amp;utm_source=MAG7%20F%2BS%20v3%20Anxiety</t>
  </si>
  <si>
    <t>ladybug92201@fake4.com</t>
  </si>
  <si>
    <t>1CD3FD2A68</t>
  </si>
  <si>
    <t>https://go.organixx.com/checkout-magnesium-7-free-bottle-b?products=88%3A1%3B76%3A1%3B77%3A1&amp;emailAddress=ladybug92201%40hotmail.com&amp;emailAddress=ladybug92201%40hotmail.com</t>
  </si>
  <si>
    <t>jusha@fake12.com</t>
  </si>
  <si>
    <t>1FC0138B7D</t>
  </si>
  <si>
    <t>https://go.organixx.com/checkout-magnesium-7-free-bottle-af?products=88%3A1%3B76%3A1%3B77%3A1&amp;emailAddress=jusha%40roadrunner.com&amp;emailAddress=jusha%40roadrunner.com&amp;utm_source=MAG7%20F%2BS%20Affiliat</t>
  </si>
  <si>
    <t>brintysmom@fake1.com</t>
  </si>
  <si>
    <t>B3F9B2C736</t>
  </si>
  <si>
    <t>https://go.organixx.com/checkout-magnesium-7-free-bottle-b?products=88%3A1%3B76%3A1%3B77%3A1&amp;emailAddress=brintysmom%40gmail.com&amp;emailAddress=brintysmom%40gmail.com</t>
  </si>
  <si>
    <t>susyarrese@fake18.com</t>
  </si>
  <si>
    <t>9E14CFD42E</t>
  </si>
  <si>
    <t>https://go.organixx.com/checkout-magnesium-7-free-bottle-v3?products=88%3A1%3B76%3A1%3B77%3A1&amp;emailAddress=susyarrese%40icloud.com&amp;emailAddress=susyarrese%40icloud.com</t>
  </si>
  <si>
    <t>susant@rswire.com</t>
  </si>
  <si>
    <t>169CC42240</t>
  </si>
  <si>
    <t>https://go.organixx.com/checkout-magnesium-7-free-bottle-af?products=88%3A1%3B76%3A1%3B77%3A1&amp;emailAddress=susant%40rswire.com&amp;emailAddress=susant%40rswire.com</t>
  </si>
  <si>
    <t>mirfa1963@fake7.com</t>
  </si>
  <si>
    <t>B6494096E5</t>
  </si>
  <si>
    <t>https://go.organixx.com/checkout-magnesium-7-free-bottle-a?products=88%3A1%3B76%3A1%3B77%3A1&amp;emailAddress=mirfa1963%40msn.com&amp;emailAddress=mirfa1963%40msn.com</t>
  </si>
  <si>
    <t>westbrookk@fake.com</t>
  </si>
  <si>
    <t>F4B8A8A5DB</t>
  </si>
  <si>
    <t>https://go.organixx.com/checkout-magnesium-7-free-bottle-a?products=88%3A1%3B76%3A1%3B77%3A1&amp;emailAddress=westbrookk%40yahoo.com&amp;emailAddress=westbrookk%40yahoo.com</t>
  </si>
  <si>
    <t>sirree.simons@fake1.com</t>
  </si>
  <si>
    <t>8D7ADC648C</t>
  </si>
  <si>
    <t>https://go.organixx.com/checkout-magnesium-7-free-bottle-b?products=88%3A1%3B76%3A1%3B77%3A1&amp;emailAddress=sirree.simons%40gmail.com&amp;emailAddress=sirree.simons%40gmail.com&amp;utm_source=MAG7%20F%2BS%20Mai</t>
  </si>
  <si>
    <t>jjboggs65@fake1.com</t>
  </si>
  <si>
    <t>D3B5222188</t>
  </si>
  <si>
    <t>https://go.organixx.com/checkout-magnesium-7-free-bottle-v3?products=88%3A1%3B76%3A1%3B77%3A1&amp;emailAddress=jjboggs65%40gmail.com&amp;emailAddress=jjboggs65%40gmail.com</t>
  </si>
  <si>
    <t>Aiyemel@fake3.com</t>
  </si>
  <si>
    <t>81B28EC905</t>
  </si>
  <si>
    <t>https://go.organixx.com/checkout-magnesium-7-free-bottle-b?products=88%3A1%3B76%3A1%3B77%3A1&amp;emailAddress=Aiyemel%40aol.com&amp;emailAddress=Aiyemel%40aol.com</t>
  </si>
  <si>
    <t>winonareid@fake1.com</t>
  </si>
  <si>
    <t>594E775837</t>
  </si>
  <si>
    <t>https://go.organixx.com/checkout-magnesium-7-free-bottle-a?products=88%3A1%3B76%3A1%3B77%3A1&amp;emailAddress=winonareid%40gmail.com&amp;emailAddress=winonareid%40gmail.com</t>
  </si>
  <si>
    <t>kyoungocnj@fake3.com</t>
  </si>
  <si>
    <t>465BF3575B</t>
  </si>
  <si>
    <t>https://go.organixx.com/checkout-magnesium-7-free-bottle-b?products=88%3A1%3B76%3A1%3B77%3A1&amp;emailAddress=kyoungocnj%40aol.com&amp;emailAddress=kyoungocnj%40aol.com</t>
  </si>
  <si>
    <t>Lennettelopez@fake.com</t>
  </si>
  <si>
    <t>04CF30B0EC</t>
  </si>
  <si>
    <t>https://go.organixx.com/checkout-magnesium-7-free-bottle-v3?products=88%3A1%3B76%3A1%3B77%3A1&amp;emailAddress=Lennettelopez%40yahoo.com&amp;emailAddress=Lennettelopez%40yahoo.com</t>
  </si>
  <si>
    <t>trkcskn@fake1.com</t>
  </si>
  <si>
    <t>7C7DC379B2</t>
  </si>
  <si>
    <t>https://go.organixx.com/checkout-magnesium-7-free-bottle-v3?products=88%3A1%3B76%3A1%3B77%3A1&amp;emailAddress=trkcskn%40gmail.com&amp;emailAddress=trkcskn%40gmail.com</t>
  </si>
  <si>
    <t>snolan126@fake5.com</t>
  </si>
  <si>
    <t>74EA41C64D</t>
  </si>
  <si>
    <t>https://go.organixx.com/checkout-magnesium-7-free-bottle-af?products=88%3A1%3B76%3A1%3B77%3A1&amp;emailAddress=snolan126%40cox.net&amp;emailAddress=snolan126%40cox.net</t>
  </si>
  <si>
    <t>jvoight00@fake.com</t>
  </si>
  <si>
    <t>DE694A5F9E</t>
  </si>
  <si>
    <t>https://go.organixx.com/checkout-magnesium-7-free-bottle-a?products=88%3A1%3B76%3A1%3B77%3A1&amp;emailAddress=jvoight00%40yahoo.com&amp;emailAddress=jvoight00%40yahoo.com</t>
  </si>
  <si>
    <t>laurenmauro3@fake1.com</t>
  </si>
  <si>
    <t>3885A8651C</t>
  </si>
  <si>
    <t>https://go.organixx.com/checkout-magnesium-7-free-bottle-a?products=88%3A1%3B76%3A1%3B77%3A1&amp;emailAddress=laurenmauro3%40gmail.com&amp;emailAddress=laurenmauro3%40gmail.com</t>
  </si>
  <si>
    <t>annesoutherland@fake9.com</t>
  </si>
  <si>
    <t>1E4C0914F4</t>
  </si>
  <si>
    <t>https://go.organixx.com/checkout-magnesium-7-free-bottle-b?products=88%3A1%3B76%3A1%3B77%3A1&amp;emailAddress=annesoutherland%40ymail.com&amp;emailAddress=annesoutherland%40ymail.com</t>
  </si>
  <si>
    <t>andreae626@fake1.com</t>
  </si>
  <si>
    <t>B0F7C604C0</t>
  </si>
  <si>
    <t>https://go.organixx.com/checkout-magnesium-7-free-bottle-b?products=88%3A1%3B76%3A1%3B77%3A1&amp;emailAddress=andreae626%40gmail.com&amp;emailAddress=andreae626%40gmail.com</t>
  </si>
  <si>
    <t>maxbellaelsaana2022@fake1.com</t>
  </si>
  <si>
    <t>2F58A543C4</t>
  </si>
  <si>
    <t>https://go.organixx.com/checkout-magnesium-7-free-bottle-v3?products=88%3A1%3B76%3A1%3B77%3A1&amp;emailAddress=maxbellaelsaana2022%40gmail.com&amp;emailAddress=maxbellaelsaana2022%40gmail.com</t>
  </si>
  <si>
    <t>mcox69@fake7.com</t>
  </si>
  <si>
    <t>C37DA281E5</t>
  </si>
  <si>
    <t>https://go.organixx.com/checkout-magnesium-7-free-bottle-a?products=88%3A1%3B76%3A1%3B77%3A1&amp;emailAddress=mcox69%40msn.com&amp;emailAddress=mcox69%40msn.com</t>
  </si>
  <si>
    <t>lilasz@fake3.com</t>
  </si>
  <si>
    <t>6145AF310C</t>
  </si>
  <si>
    <t>https://go.organixx.com/checkout-magnesium-7-free-bottle-a?products=88%3A1%3B76%3A1%3B77%3A1&amp;emailAddress=lilasz%40aol.com&amp;emailAddress=lilasz%40aol.com</t>
  </si>
  <si>
    <t>ddarcygarcia1@fake1.com</t>
  </si>
  <si>
    <t>999EF71439</t>
  </si>
  <si>
    <t>https://go.organixx.com/checkout-magnesium-7-free-bottle-af?products=88%3A1%3B76%3A1%3B77%3A1&amp;emailAddress=ddarcygarcia1%40gmail.com&amp;emailAddress=ddarcygarcia1%40gmail.com</t>
  </si>
  <si>
    <t>cathyw1213@fake1.com</t>
  </si>
  <si>
    <t>5016C8D072</t>
  </si>
  <si>
    <t>https://go.organixx.com/checkout-magnesium-7-free-bottle-a?products=88%3A1%3B76%3A1%3B77%3A1&amp;emailAddress=cathyw1213%40gmail.com&amp;emailAddress=cathyw1213%40gmail.com</t>
  </si>
  <si>
    <t>joan.geis@fake9.com</t>
  </si>
  <si>
    <t>B3EEF6275D</t>
  </si>
  <si>
    <t>https://go.organixx.com/checkout-magnesium-7-free-bottle-a?products=88%3A1%3B76%3A1%3B77%3A1&amp;emailAddress=joan.geis%40ymail.com&amp;emailAddress=joan.geis%40ymail.com</t>
  </si>
  <si>
    <t>lilmissvxn@fake3.com</t>
  </si>
  <si>
    <t>28488BB223</t>
  </si>
  <si>
    <t>https://go.organixx.com/checkout-magnesium-7-free-bottle-a?products=88%3A1%3B76%3A1%3B77%3A1&amp;emailAddress=lilmissvxn%40aol.com&amp;emailAddress=lilmissvxn%40aol.com</t>
  </si>
  <si>
    <t>jesseanatesco1234@fake1.com</t>
  </si>
  <si>
    <t>CAF61B3ED7</t>
  </si>
  <si>
    <t>https://go.organixx.com/checkout-magnesium-7-free-bottle-a?products=88%3A1%3B76%3A1%3B77%3A1&amp;emailAddress=jesseanatesco1234%40gmail.com&amp;emailAddress=jesseanatesco1234%40gmail.com</t>
  </si>
  <si>
    <t>davebevell@fake.com</t>
  </si>
  <si>
    <t>04B20A67A1</t>
  </si>
  <si>
    <t>https://go.organixx.com/checkout-magnesium-7-free-bottle-b?products=88%3A1%3B76%3A1%3B77%3A1&amp;emailAddress=davebevell%40yahoo.com&amp;emailAddress=davebevell%40yahoo.com</t>
  </si>
  <si>
    <t>lvintage611@fake1.com</t>
  </si>
  <si>
    <t>98730C01EA</t>
  </si>
  <si>
    <t>https://go.organixx.com/checkout-magnesium-7-free-bottle-b?products=88%3A1%3B76%3A1%3B77%3A1&amp;emailAddress=lvintage611%40gmail.com&amp;emailAddress=lvintage611%40gmail.com</t>
  </si>
  <si>
    <t>Bi77ionaire@fake1.com</t>
  </si>
  <si>
    <t>B1CAD98F27</t>
  </si>
  <si>
    <t>https://go.organixx.com/checkout-magnesium-7-free-bottle-a?products=88%3A1%3B76%3A1%3B77%3A1&amp;emailAddress=Bi77ionaire%40gmail.com&amp;emailAddress=Bi77ionaire%40gmail.com</t>
  </si>
  <si>
    <t>ravensfolife@fake.com</t>
  </si>
  <si>
    <t>8A0B1F14E7</t>
  </si>
  <si>
    <t>https://go.organixx.com/checkout-magnesium-7-free-bottle-a?products=88%3A1%3B76%3A1%3B77%3A1&amp;emailAddress=ravensfolife%40yahoo.com&amp;emailAddress=ravensfolife%40yahoo.com</t>
  </si>
  <si>
    <t>julie.s.ray.1@fake1.com</t>
  </si>
  <si>
    <t>4A8FF10513</t>
  </si>
  <si>
    <t>https://go.organixx.com/checkout-magnesium-7-free-bottle-a?products=88%3A1%3B76%3A1%3B77%3A1&amp;emailAddress=julie.s.ray.1%40gmail.com&amp;emailAddress=julie.s.ray.1%40gmail.com</t>
  </si>
  <si>
    <t>hartzy_1@fake7.com</t>
  </si>
  <si>
    <t>5EDA97F640</t>
  </si>
  <si>
    <t>https://go.organixx.com/checkout-magnesium-7-free-bottle-v3?products=88%3A1%3B76%3A1%3B77%3A1&amp;emailAddress=hartzy_1%40msn.com&amp;emailAddress=hartzy_1%40msn.com</t>
  </si>
  <si>
    <t>masseymj@fake4.com</t>
  </si>
  <si>
    <t>F43BB94E98</t>
  </si>
  <si>
    <t>https://go.organixx.com/checkout-magnesium-7-free-bottle-a?products=88%3A1%3B76%3A1%3B77%3A1&amp;emailAddress=masseymj%40hotmail.com&amp;emailAddress=masseymj%40hotmail.com</t>
  </si>
  <si>
    <t>stormwindalpacas@fake8.com</t>
  </si>
  <si>
    <t>9D91689976</t>
  </si>
  <si>
    <t>https://go.organixx.com/checkout-magnesium-7-free-bottle-af?products=88%3A1%3B76%3A1%3B77%3A1&amp;emailAddress=stormwindalpacas%40comcast.net&amp;emailAddress=stormwindalpacas%40comcast.net</t>
  </si>
  <si>
    <t>coynevmp@fake.com</t>
  </si>
  <si>
    <t>9F35FB2F62</t>
  </si>
  <si>
    <t>Mag7 Checkout-A</t>
  </si>
  <si>
    <t>https://go.organixx.com/checkout-magnesium-7-free-bottle-a?products=88%3A1%3B76%3A1%3B77%3A1&amp;emailAddress=coynevmp%40yahoo.com&amp;emailAddress=coynevmp%40yahoo.com&amp;utm_source=MAG7%20F%2BS%20Main%20ABCT%2</t>
  </si>
  <si>
    <t>C217ACA001</t>
  </si>
  <si>
    <t>https://go.organixx.com/checkout-magnesium-7-free-bottle-b?products=88%3A1%3B76%3A1%3B77%3A1&amp;emailAddress=sheranhartje%40yahoo.com&amp;emailAddress=sheranhartje%40yahoo.com&amp;emailAddress=sheranhartje%40yah</t>
  </si>
  <si>
    <t>8FC0A5B6E1</t>
  </si>
  <si>
    <t>BF07E3A024</t>
  </si>
  <si>
    <t>CB209FB4E5</t>
  </si>
  <si>
    <t>3F28FDEAE1</t>
  </si>
  <si>
    <t>3C0AD1ED9C</t>
  </si>
  <si>
    <t>carlas.ve@fake1.com</t>
  </si>
  <si>
    <t>9F59CCEF72</t>
  </si>
  <si>
    <t>928DA9B9D1</t>
  </si>
  <si>
    <t>4A583C88CA</t>
  </si>
  <si>
    <t>F6A6DFD59E</t>
  </si>
  <si>
    <t>42A7E13AA3</t>
  </si>
  <si>
    <t>EE0FFF3356</t>
  </si>
  <si>
    <t>6ACCC3EE48</t>
  </si>
  <si>
    <t>D3549FF2EF</t>
  </si>
  <si>
    <t>6D917914FA</t>
  </si>
  <si>
    <t>0EEE3ED7B8</t>
  </si>
  <si>
    <t>C09551C5C0</t>
  </si>
  <si>
    <t>0FEC305994</t>
  </si>
  <si>
    <t>A0F40ABEC8</t>
  </si>
  <si>
    <t>6252CEF422</t>
  </si>
  <si>
    <t>A3C1E99539</t>
  </si>
  <si>
    <t>micollie@fake8.com</t>
  </si>
  <si>
    <t>771297B45F</t>
  </si>
  <si>
    <t>https://go.organixx.com/checkout-magnesium-7-free-bottle-b?products=88%3A1%3B76%3A1%3B77%3A1&amp;emailAddress=micollie%40comcast.net&amp;emailAddress=micollie%40comcast.net</t>
  </si>
  <si>
    <t>https://go.organixx.com/checkout-magnesium-7-free-bottle-a?products=88%3A1%3B76%3A1%3B77%3A1&amp;emailAddress=micollie%40comcast.net&amp;emailAddress=micollie%40comcast.net</t>
  </si>
  <si>
    <t>944F539FEA</t>
  </si>
  <si>
    <t>ackle1tm@fake4.com</t>
  </si>
  <si>
    <t>29C6E9EECB</t>
  </si>
  <si>
    <t>https://go.organixx.com/checkout-magnesium-7-free-bottle-b?products=88%3A1%3B76%3A1%3B77%3A1&amp;emailAddress=ackle1tm%40hotmail.com&amp;emailAddress=ackle1tm%40hotmail.com</t>
  </si>
  <si>
    <t>D3EE06638A</t>
  </si>
  <si>
    <t>B467A3B94A</t>
  </si>
  <si>
    <t>7F49B1BDA2</t>
  </si>
  <si>
    <t>575F00ED88</t>
  </si>
  <si>
    <t>64C9311478</t>
  </si>
  <si>
    <t>5171044EA5</t>
  </si>
  <si>
    <t>B96EC2C453</t>
  </si>
  <si>
    <t>938560C623</t>
  </si>
  <si>
    <t>F5B06EF689</t>
  </si>
  <si>
    <t>CCAFFC9B98</t>
  </si>
  <si>
    <t>beckyl731@fake.com</t>
  </si>
  <si>
    <t>68668E58A8</t>
  </si>
  <si>
    <t>live2playsoccer1@fake4.com</t>
  </si>
  <si>
    <t>4CFA3ABFE5</t>
  </si>
  <si>
    <t>https://go.organixx.com/checkout-magnesium-7-free-bottle-b?products=88%3A1%3B76%3A1%3B77%3A1&amp;emailAddress=live2playsoccer1%40hotmail.com&amp;emailAddress=live2playsoccer1%40hotmail.com</t>
  </si>
  <si>
    <t>3926B09300</t>
  </si>
  <si>
    <t>DAF15AD4EA</t>
  </si>
  <si>
    <t>584808F150</t>
  </si>
  <si>
    <t>68BC34EDA7</t>
  </si>
  <si>
    <t>0A3B64E2B9</t>
  </si>
  <si>
    <t>FD236A832B</t>
  </si>
  <si>
    <t>DA6E71B6E8</t>
  </si>
  <si>
    <t>9C68F5CB7C</t>
  </si>
  <si>
    <t>739B7C2319</t>
  </si>
  <si>
    <t>F2D2F09CA4</t>
  </si>
  <si>
    <t>419C27689D</t>
  </si>
  <si>
    <t>405E945035</t>
  </si>
  <si>
    <t>EE642E5ADA</t>
  </si>
  <si>
    <t>7C14B9D0D1</t>
  </si>
  <si>
    <t>5AF91E2B1A</t>
  </si>
  <si>
    <t>B257BBB4C8</t>
  </si>
  <si>
    <t>36057CE933</t>
  </si>
  <si>
    <t>8EC38B838D</t>
  </si>
  <si>
    <t>1A98C6ADD4</t>
  </si>
  <si>
    <t>5908F84C1C</t>
  </si>
  <si>
    <t>billme4@fake.com</t>
  </si>
  <si>
    <t>A578E56E94</t>
  </si>
  <si>
    <t>https://go.organixx.com/checkout-magnesium-7-free-bottle-b?products=88%3A1%3B76%3A1%3B77%3A1&amp;emailAddress=billme4%40yahoo.com&amp;emailAddress=billme4%40yahoo.com</t>
  </si>
  <si>
    <t>97B27F63E5</t>
  </si>
  <si>
    <t>80FCEC20FA</t>
  </si>
  <si>
    <t>jgross@easilink.com</t>
  </si>
  <si>
    <t>28CBEAA0DA</t>
  </si>
  <si>
    <t>28EA8E4011</t>
  </si>
  <si>
    <t>D5D66C66AA</t>
  </si>
  <si>
    <t>5DEE0A7B2A</t>
  </si>
  <si>
    <t>6EFD9BEF39</t>
  </si>
  <si>
    <t>348CA19037</t>
  </si>
  <si>
    <t>F4411C0755</t>
  </si>
  <si>
    <t>AEAF2357C1</t>
  </si>
  <si>
    <t>https://go.organixx.com/checkout-magnesium-7-free-bottle-af?products=88%3A1%3B76%3A1%3B77%3A1&amp;emailAddress=mashiba123%40sbcglobal.net&amp;emailAddress=mashiba123%40sbcglobal.net&amp;emailAddress=mashiba123%40</t>
  </si>
  <si>
    <t>9DA4A55E24</t>
  </si>
  <si>
    <t>C8C60F848E</t>
  </si>
  <si>
    <t>0EECACCB4A</t>
  </si>
  <si>
    <t>E5D3FB206D</t>
  </si>
  <si>
    <t>31CD1484A8</t>
  </si>
  <si>
    <t>5B1B83A728</t>
  </si>
  <si>
    <t>https://go.organixx.com/checkout-magnesium-7-free-bottle-b?products=88%3A1%3B76%3A1%3B77%3A1&amp;emailAddress=mtgriffey007%40yahoo.com&amp;emailAddress=mtgriffey007%40yahoo.com&amp;emailAddress=mtgriffey007%40yah</t>
  </si>
  <si>
    <t>0D71B4740C</t>
  </si>
  <si>
    <t>FE0BA3B666</t>
  </si>
  <si>
    <t>https://go.organixx.com/checkout-magnesium-7-free-bottle-b?products=88%3A1%3B76%3A1%3B77%3A1&amp;emailAddress=suziejkrist%40yahoo.com&amp;emailAddress=suziejkrist%40yahoo.com</t>
  </si>
  <si>
    <t>85217E6CA8</t>
  </si>
  <si>
    <t>7A82D464DA</t>
  </si>
  <si>
    <t>48FDBEF901</t>
  </si>
  <si>
    <t>21DD16D047</t>
  </si>
  <si>
    <t>657EE7F5A5</t>
  </si>
  <si>
    <t>369860B75A</t>
  </si>
  <si>
    <t>FFACE920D5</t>
  </si>
  <si>
    <t>whftinc@fake1.com</t>
  </si>
  <si>
    <t>261D40C13F</t>
  </si>
  <si>
    <t>kaylamillercsb@fake1.com</t>
  </si>
  <si>
    <t>9D2354F5EA</t>
  </si>
  <si>
    <t>https://go.organixx.com/checkout-magnesium-7-free-bottle-b?products=88%3A1%3B76%3A1%3B77%3A1&amp;emailAddress=kaylamillercsb%40gmail.com&amp;emailAddress=kaylamillercsb%40gmail.com</t>
  </si>
  <si>
    <t>8CC07277D0</t>
  </si>
  <si>
    <t>B3C365651B</t>
  </si>
  <si>
    <t>AEC31D1B80</t>
  </si>
  <si>
    <t>5F4F5004AB</t>
  </si>
  <si>
    <t>E3999FE7C5</t>
  </si>
  <si>
    <t>085FF8A164</t>
  </si>
  <si>
    <t>dpatera3@fake4.com</t>
  </si>
  <si>
    <t>4FF0046BFF</t>
  </si>
  <si>
    <t>78AC2D6733</t>
  </si>
  <si>
    <t>40F13DE0F2</t>
  </si>
  <si>
    <t>F25D277618</t>
  </si>
  <si>
    <t>32FEAFA307</t>
  </si>
  <si>
    <t>2AE34A9667</t>
  </si>
  <si>
    <t>73ACA8A595</t>
  </si>
  <si>
    <t>453C39797F</t>
  </si>
  <si>
    <t>2rickburr@fake1.com</t>
  </si>
  <si>
    <t>4C172086AE</t>
  </si>
  <si>
    <t>https://go.organixx.com/checkout-magnesium-7-free-bottle-b?products=88%3A1%3B76%3A1%3B77%3A1&amp;emailAddress=2rickburr%40gmail.com&amp;emailAddress=2rickburr%40gmail.com</t>
  </si>
  <si>
    <t>673E64D60B</t>
  </si>
  <si>
    <t>4F51E3A482</t>
  </si>
  <si>
    <t>C3BAEAFCCC</t>
  </si>
  <si>
    <t>D185EF7893</t>
  </si>
  <si>
    <t>AA6D8F3395</t>
  </si>
  <si>
    <t>28CEAAE105</t>
  </si>
  <si>
    <t>4BF3827C6E</t>
  </si>
  <si>
    <t>C485FBC365</t>
  </si>
  <si>
    <t>12B23F7D08</t>
  </si>
  <si>
    <t>50621D4FE1</t>
  </si>
  <si>
    <t>D41846C238</t>
  </si>
  <si>
    <t>https://go.organixx.com/checkout-magnesium-7-free-bottle-af?products=88%3A1%3B76%3A1%3B77%3A1&amp;emailAddress=sgrice7864%40gmail.com&amp;emailAddress=sgrice7864%40gmail.com&amp;emailAddress=sgrice7874%40gmail.co</t>
  </si>
  <si>
    <t>331F31BA77</t>
  </si>
  <si>
    <t>90B099173F</t>
  </si>
  <si>
    <t>AF7A202DF2</t>
  </si>
  <si>
    <t>B709D6F7A5</t>
  </si>
  <si>
    <t>806D9E107B</t>
  </si>
  <si>
    <t>352BD825CA</t>
  </si>
  <si>
    <t>83C6AD8A1F</t>
  </si>
  <si>
    <t>66307A6A5C</t>
  </si>
  <si>
    <t>B5DDCC9C49</t>
  </si>
  <si>
    <t>05F1A4F51D</t>
  </si>
  <si>
    <t>A9EE732CE4</t>
  </si>
  <si>
    <t>6B1576F77B</t>
  </si>
  <si>
    <t>86BD9B5E56</t>
  </si>
  <si>
    <t>DB65641F7B</t>
  </si>
  <si>
    <t>079E4F4FDF</t>
  </si>
  <si>
    <t>05A503C782</t>
  </si>
  <si>
    <t>65EFABC195</t>
  </si>
  <si>
    <t>46868171F5</t>
  </si>
  <si>
    <t>55CA51E99A</t>
  </si>
  <si>
    <t>1205B66B99</t>
  </si>
  <si>
    <t>5CC92CBA54</t>
  </si>
  <si>
    <t>56E7B6F8C6</t>
  </si>
  <si>
    <t>AD2D497DB4</t>
  </si>
  <si>
    <t>EFC1F309FA</t>
  </si>
  <si>
    <t>0483AF6103</t>
  </si>
  <si>
    <t>964ABA61D6</t>
  </si>
  <si>
    <t>F641ED3D64</t>
  </si>
  <si>
    <t>99576782C3</t>
  </si>
  <si>
    <t>CDF0B69563</t>
  </si>
  <si>
    <t>09E5D1EFA4</t>
  </si>
  <si>
    <t>1DD5708D88</t>
  </si>
  <si>
    <t>FEF6C29374</t>
  </si>
  <si>
    <t>https://go.organixx.com/checkout-magnesium-7-free-bottle-b?products=88%3A1%3B76%3A1%3B77%3A1&amp;emailAddress=lipkiss81%40yahoo.com&amp;emailAddress=lipkiss81%40yahoo.com</t>
  </si>
  <si>
    <t>2338D20B20</t>
  </si>
  <si>
    <t>463614846D</t>
  </si>
  <si>
    <t>02C6B7DA8F</t>
  </si>
  <si>
    <t>A79A260A71</t>
  </si>
  <si>
    <t>D9A927E04B</t>
  </si>
  <si>
    <t>7439685B13</t>
  </si>
  <si>
    <t>2497A3B7FD</t>
  </si>
  <si>
    <t>32AA287B05</t>
  </si>
  <si>
    <t>https://go.organixx.com/checkout-magnesium-7-free-bottle-a?products=88%3A1%3B76%3A1%3B77%3A1&amp;emailAddress=zigma14%40hotmail.com&amp;emailAddress=zigma14%40hotmail.com</t>
  </si>
  <si>
    <t>C7584051BE</t>
  </si>
  <si>
    <t>2C89E9F0C8</t>
  </si>
  <si>
    <t>https://go.organixx.com/checkout-magnesium-7-free-bottle-af?products=88%3A1%3B76%3A1%3B77%3A1&amp;emailAddress=georgegligor%40yahoo.com&amp;emailAddress=georgegligor%40yahoo.com&amp;emailAddress=georgegligor%40ya</t>
  </si>
  <si>
    <t>8B4206CFD7</t>
  </si>
  <si>
    <t>https://go.organixx.com/checkout-magnesium-7-free-bottle-b?products=88%3A1%3B76%3A1%3B77%3A1&amp;emailAddress=tmmaenpaa%40gmail.com&amp;emailAddress=tmmaenpaa%40gmail.com&amp;emailAddress=tmmaenpaa%40gmail.com&amp;em</t>
  </si>
  <si>
    <t>EB26389849</t>
  </si>
  <si>
    <t>2FA670F32B</t>
  </si>
  <si>
    <t>F4DBD96E85</t>
  </si>
  <si>
    <t>73ADE2659D</t>
  </si>
  <si>
    <t>92247167A6</t>
  </si>
  <si>
    <t>jvillavaso@fake1.com</t>
  </si>
  <si>
    <t>9F83112EB4</t>
  </si>
  <si>
    <t>9627A178A0</t>
  </si>
  <si>
    <t>i.cherrie@fake.com</t>
  </si>
  <si>
    <t>1663BAAF71</t>
  </si>
  <si>
    <t>https://go.organixx.com/checkout-magnesium-7-free-bottle-b?products=88%3A1%3B76%3A1%3B77%3A1&amp;emailAddress=i.cherrie%40yahoo.com&amp;emailAddress=i.cherrie%40yahoo.com</t>
  </si>
  <si>
    <t>39beerman16915@fake1.com</t>
  </si>
  <si>
    <t>B967C6CDC9</t>
  </si>
  <si>
    <t>2BE6787397</t>
  </si>
  <si>
    <t>795A952CA3</t>
  </si>
  <si>
    <t>dlyles.echo1000@fake.com</t>
  </si>
  <si>
    <t>0706EE1461</t>
  </si>
  <si>
    <t>https://go.organixx.com/checkout-magnesium-7-free-bottle-b?products=88%3A1%3B76%3A1%3B77%3A1&amp;emailAddress=dlyles.echo1000%40yahoo.com&amp;emailAddress=dlyles.echo1000%40yahoo.com</t>
  </si>
  <si>
    <t>DE9AFB2895</t>
  </si>
  <si>
    <t>9BAD79F830</t>
  </si>
  <si>
    <t>7B2AB9FD6C</t>
  </si>
  <si>
    <t>98CE7E2FBC</t>
  </si>
  <si>
    <t>A4F4F5EAF7</t>
  </si>
  <si>
    <t>EA14C746A2</t>
  </si>
  <si>
    <t>89723566B7</t>
  </si>
  <si>
    <t>F45BEB26C6</t>
  </si>
  <si>
    <t>nikkifresh007@fake3.com</t>
  </si>
  <si>
    <t>538B422CDE</t>
  </si>
  <si>
    <t>patdearm1@fake.com</t>
  </si>
  <si>
    <t>153593D517</t>
  </si>
  <si>
    <t>https://go.organixx.com/checkout-magnesium-7-free-bottle-b?products=88%3A1%3B76%3A1%3B77%3A1&amp;emailAddress=patdearm1%40yahoo.com&amp;emailAddress=patdearm1%40yahoo.com</t>
  </si>
  <si>
    <t>A190F159BA</t>
  </si>
  <si>
    <t>https://go.organixx.com/checkout-magnesium-7-free-bottle-a?products=88%3A1%3B76%3A1%3B77%3A1&amp;emailAddress=trbiddle33%40gmail.com&amp;emailAddress=trbiddle33%40gmail.com</t>
  </si>
  <si>
    <t>6F8F4AD033</t>
  </si>
  <si>
    <t>rachel20j@fake1.com</t>
  </si>
  <si>
    <t>FB0B047FA3</t>
  </si>
  <si>
    <t>https://go.organixx.com/checkout-magnesium-7-free-bottle-b?products=88%3A1%3B76%3A1%3B77%3A1&amp;emailAddress=rachel20j%40gmail.com&amp;emailAddress=rachel20j%40gmail.com</t>
  </si>
  <si>
    <t>kkmarie1999aydlott@fake3.com</t>
  </si>
  <si>
    <t>601DDC4562</t>
  </si>
  <si>
    <t>Ucheokoye2011@fake.com</t>
  </si>
  <si>
    <t>F9BAD0545B</t>
  </si>
  <si>
    <t>61250aa329e67</t>
  </si>
  <si>
    <t>7B9D6F875B</t>
  </si>
  <si>
    <t>F56F672753</t>
  </si>
  <si>
    <t>2F94201D63</t>
  </si>
  <si>
    <t>99B06B002D</t>
  </si>
  <si>
    <t>FB480F0142</t>
  </si>
  <si>
    <t>8075FE8592</t>
  </si>
  <si>
    <t>51ED513D29</t>
  </si>
  <si>
    <t>lookfor125@fake3.com</t>
  </si>
  <si>
    <t>A30A01F365</t>
  </si>
  <si>
    <t>https://go.organixx.com/checkout-magnesium-7-free-bottle-a?products=88%3A1%3B76%3A1%3B77%3A1&amp;emailAddress=lookfor125%40aol.com&amp;emailAddress=lookfor125%40aol.com</t>
  </si>
  <si>
    <t>dianesargent28422@fake.com</t>
  </si>
  <si>
    <t>D2BB440ACA</t>
  </si>
  <si>
    <t>https://go.organixx.com/checkout-magnesium-7-free-bottle-b?products=88%3A1%3B76%3A1%3B77%3A1&amp;emailAddress=dianesargent28422%40yahoo.com&amp;emailAddress=dianesargent28422%40yahoo.com</t>
  </si>
  <si>
    <t>donovangordon@fake9.com</t>
  </si>
  <si>
    <t>E0AB6F8700</t>
  </si>
  <si>
    <t>https://go.organixx.com/checkout-magnesium-7-free-bottle-a?products=88%3A1%3B76%3A1%3B77%3A1&amp;emailAddress=donovangordon%40ymail.com&amp;emailAddress=donovangordon%40ymail.com</t>
  </si>
  <si>
    <t>sgtmac2552@fake.com</t>
  </si>
  <si>
    <t>AF20686449</t>
  </si>
  <si>
    <t>https://go.organixx.com/checkout-magnesium-7-free-bottle-v3?products=88%3A1%3B76%3A1%3B77%3A1&amp;emailAddress=sgtmac2552%40yahoo.com&amp;emailAddress=sgtmac2552%40yahoo.com</t>
  </si>
  <si>
    <t>sennie.rose@fake1.com</t>
  </si>
  <si>
    <t>9CBA67BADB</t>
  </si>
  <si>
    <t>https://go.organixx.com/checkout-magnesium-7-free-bottle-v3?products=88%3A1%3B76%3A1%3B77%3A1&amp;emailAddress=sennie.rose%40gmail.com&amp;emailAddress=sennie.rose%40gmail.com</t>
  </si>
  <si>
    <t>marieshamrock@fake.com</t>
  </si>
  <si>
    <t>FCEEAE1B25</t>
  </si>
  <si>
    <t>https://go.organixx.com/checkout-magnesium-7-free-bottle-b?products=88%3A1%3B76%3A1%3B77%3A1&amp;emailAddress=marieshamrock%40yahoo.com&amp;emailAddress=marieshamrock%40yahoo.com</t>
  </si>
  <si>
    <t>stephen.e.vincent@fake1.com</t>
  </si>
  <si>
    <t>DD5DD6D680</t>
  </si>
  <si>
    <t>https://go.organixx.com/checkout-magnesium-7-free-bottle-af?products=88%3A1%3B76%3A1%3B77%3A1&amp;emailAddress=stephen.e.vincent%40gmail.com&amp;emailAddress=stephen.e.vincent%40gmail.com</t>
  </si>
  <si>
    <t>rasheed3455@fake1.com</t>
  </si>
  <si>
    <t>1A75DDC966</t>
  </si>
  <si>
    <t>https://go.organixx.com/checkout-magnesium-7-free-bottle-af?products=88%3A1%3B76%3A1%3B77%3A1&amp;emailAddress=rasheed3455%40gmail.com&amp;emailAddress=rasheed3455%40gmail.com</t>
  </si>
  <si>
    <t>aghanchi78@fake1.com</t>
  </si>
  <si>
    <t>D5ACC178C3</t>
  </si>
  <si>
    <t>https://go.organixx.com/checkout-magnesium-7-free-bottle-a?products=88%3A1%3B76%3A1%3B77%3A1&amp;emailAddress=aghanchi78%40gmail.com&amp;emailAddress=aghanchi78%40gmail.com</t>
  </si>
  <si>
    <t>jumag79@fake1.com</t>
  </si>
  <si>
    <t>4F633BA909</t>
  </si>
  <si>
    <t>https://go.organixx.com/checkout-magnesium-7-free-bottle-b?products=88%3A1%3B76%3A1%3B77%3A1&amp;emailAddress=jumag79%40gmail.com&amp;emailAddress=jumag79%40gmail.com</t>
  </si>
  <si>
    <t>silvanarodriguez0220@fake1.com</t>
  </si>
  <si>
    <t>9EC6D1B4BC</t>
  </si>
  <si>
    <t>https://go.organixx.com/checkout-magnesium-7-free-bottle-a?products=88%3A1%3B76%3A1%3B77%3A1&amp;emailAddress=silvanarodriguez0220%40gmail.com&amp;emailAddress=silvanarodriguez0220%40gmail.com</t>
  </si>
  <si>
    <t>gracesnuguid@fake1.com</t>
  </si>
  <si>
    <t>178402B6CD</t>
  </si>
  <si>
    <t>https://go.organixx.com/checkout-magnesium-7-free-bottle-a?products=88%3A1%3B76%3A1%3B77%3A1&amp;emailAddress=gracesnuguid%40gmail.com&amp;emailAddress=gracesnuguid%40gmail.com</t>
  </si>
  <si>
    <t>ellenreiss@fake9.com</t>
  </si>
  <si>
    <t>FEEFF57A23</t>
  </si>
  <si>
    <t>https://go.organixx.com/checkout-magnesium-7-free-bottle-af?products=88%3A1%3B76%3A1%3B77%3A1&amp;emailAddress=ellenreiss%40ymail.com&amp;emailAddress=ellenreiss%40ymail.com</t>
  </si>
  <si>
    <t>cynthia3763@fake1.com</t>
  </si>
  <si>
    <t>B99B0AA50C</t>
  </si>
  <si>
    <t>https://go.organixx.com/checkout-magnesium-7-free-bottle-a?products=88%3A1%3B76%3A1%3B77%3A1&amp;emailAddress=cynthia3763%40gmail.com&amp;emailAddress=cynthia3763%40gmail.com</t>
  </si>
  <si>
    <t>deidre@afdr.org</t>
  </si>
  <si>
    <t>19F7B4CE24</t>
  </si>
  <si>
    <t>rlcash@fake3.com</t>
  </si>
  <si>
    <t>8872979F44</t>
  </si>
  <si>
    <t>https://go.organixx.com/checkout-magnesium-7-free-bottle-af?products=88%3A1%3B76%3A1%3B77%3A1&amp;emailAddress=rlcash%40aol.com&amp;emailAddress=rlcash%40aol.com</t>
  </si>
  <si>
    <t>pberhe@fake18.com</t>
  </si>
  <si>
    <t>D4957C592A</t>
  </si>
  <si>
    <t>https://go.organixx.com/checkout-magnesium-7-free-bottle-b?products=88%3A1%3B76%3A1%3B77%3A1&amp;emailAddress=pberhe%40icloud.com&amp;emailAddress=pberhe%40icloud.com</t>
  </si>
  <si>
    <t>6B207A42E3</t>
  </si>
  <si>
    <t>https://go.organixx.com/checkout-magnesium-7-free-bottle-af?products=88%3A1%3B76%3A1%3B77%3A1&amp;emailAddress=louettab123%40gmail.com&amp;emailAddress=louettab123%40gmail.com</t>
  </si>
  <si>
    <t>vickiyoung3@fake.com</t>
  </si>
  <si>
    <t>3FC9BBABCD</t>
  </si>
  <si>
    <t>https://go.organixx.com/checkout-magnesium-7-free-bottle-af?products=88%3A1%3B76%3A1%3B77%3A1&amp;emailAddress=vickiyoung3%40yahoo.com&amp;emailAddress=vickiyoung3%40yahoo.com</t>
  </si>
  <si>
    <t>stephanielazu88@fake18.com</t>
  </si>
  <si>
    <t>97DD5C45A5</t>
  </si>
  <si>
    <t>https://go.organixx.com/checkout-magnesium-7-free-bottle-a?products=88%3A1%3B76%3A1%3B77%3A1&amp;emailAddress=stephanielazu88%40icloud.com&amp;emailAddress=stephanielazu88%40icloud.com</t>
  </si>
  <si>
    <t>guerrero.marian58@fake.com</t>
  </si>
  <si>
    <t>C33377FE1E</t>
  </si>
  <si>
    <t>https://go.organixx.com/checkout-magnesium-7-free-bottle-a?products=88%3A1%3B76%3A1%3B77%3A1&amp;emailAddress=guerrero.marian58%40yahoo.com&amp;emailAddress=guerrero.marian58%40yahoo.com</t>
  </si>
  <si>
    <t>laurawilmer@fake3.com</t>
  </si>
  <si>
    <t>50B5A6F5D7</t>
  </si>
  <si>
    <t>https://go.organixx.com/checkout-magnesium-7-free-bottle-a?products=88%3A1%3B76%3A1%3B77%3A1&amp;emailAddress=laurawilmer%40aol.com&amp;emailAddress=laurawilmer%40aol.com</t>
  </si>
  <si>
    <t>marv0@fake16.com</t>
  </si>
  <si>
    <t>BA6434A101</t>
  </si>
  <si>
    <t>https://go.organixx.com/checkout-magnesium-7-free-bottle-af?products=88%3A1%3B76%3A1%3B77%3A1&amp;emailAddress=marv0%40sbcglobal.net&amp;emailAddress=marv0%40sbcglobal.net</t>
  </si>
  <si>
    <t>kathicas@fake4.com</t>
  </si>
  <si>
    <t>F79B499E9F</t>
  </si>
  <si>
    <t>https://go.organixx.com/checkout-magnesium-7-free-bottle-v3?products=88%3A1%3B76%3A1%3B77%3A1&amp;emailAddress=kathicas%40hotmail.com&amp;emailAddress=kathicas%40hotmail.com</t>
  </si>
  <si>
    <t>Jenerickson5@fake1.com</t>
  </si>
  <si>
    <t>B538892829</t>
  </si>
  <si>
    <t>https://go.organixx.com/checkout-magnesium-7-free-bottle-a?products=88%3A1%3B76%3A1%3B77%3A1&amp;emailAddress=Jenerickson5%40gmail.com&amp;emailAddress=Jenerickson5%40gmail.com</t>
  </si>
  <si>
    <t>mom2slc3@fake.com</t>
  </si>
  <si>
    <t>EBDD8107D3</t>
  </si>
  <si>
    <t>https://go.organixx.com/checkout-magnesium-7-free-bottle-b?products=88%3A1%3B76%3A1%3B77%3A1&amp;emailAddress=mom2slc3%40yahoo.com&amp;emailAddress=mom2slc3%40yahoo.com</t>
  </si>
  <si>
    <t>porterbruce65@fake.com</t>
  </si>
  <si>
    <t>57C467F879</t>
  </si>
  <si>
    <t>https://go.organixx.com/checkout-magnesium-7-free-bottle-a?products=88%3A1%3B76%3A1%3B77%3A1&amp;emailAddress=porterbruce65%40yahoo.com&amp;emailAddress=porterbruce65%40yahoo.com</t>
  </si>
  <si>
    <t>eagleme39@fake.com</t>
  </si>
  <si>
    <t>717182EB04</t>
  </si>
  <si>
    <t>https://go.organixx.com/checkout-magnesium-7-free-bottle-v3?products=88%3A1%3B76%3A1%3B77%3A1&amp;emailAddress=eagleme39%40yahoo.com&amp;emailAddress=eagleme39%40yahoo.com</t>
  </si>
  <si>
    <t>esmeraldaorellana62@fake1.com</t>
  </si>
  <si>
    <t>BF0CDFF7A5</t>
  </si>
  <si>
    <t>https://go.organixx.com/checkout-magnesium-7-free-bottle-b?products=88%3A1%3B76%3A1%3B77%3A1&amp;emailAddress=esmeraldaorellana62%40gmail.com&amp;emailAddress=esmeraldaorellana62%40gmail.com</t>
  </si>
  <si>
    <t>lismar2u@fake.com</t>
  </si>
  <si>
    <t>41536DF211</t>
  </si>
  <si>
    <t>https://go.organixx.com/checkout-magnesium-7-free-bottle-b?products=88%3A1%3B76%3A1%3B77%3A1&amp;emailAddress=lismar2u%40yahoo.com&amp;emailAddress=lismar2u%40yahoo.com</t>
  </si>
  <si>
    <t>djrodz5555@fake1.com</t>
  </si>
  <si>
    <t>10A7D71AF9</t>
  </si>
  <si>
    <t>https://go.organixx.com/checkout-magnesium-7-free-bottle-a?products=88%3A1%3B76%3A1%3B77%3A1&amp;emailAddress=djrodz5555%40gmail.com&amp;emailAddress=djrodz5555%40gmail.com</t>
  </si>
  <si>
    <t>johnareano@fake1.com</t>
  </si>
  <si>
    <t>06EA6758BE</t>
  </si>
  <si>
    <t>https://go.organixx.com/checkout-magnesium-7-free-bottle-b?products=88%3A1%3B76%3A1%3B77%3A1&amp;emailAddress=johnareano%40gmail.com&amp;emailAddress=johnareano%40gmail.com</t>
  </si>
  <si>
    <t>alexcastroc@fake1.com</t>
  </si>
  <si>
    <t>2883A8B1E7</t>
  </si>
  <si>
    <t>https://go.organixx.com/checkout-magnesium-7-free-bottle-b?products=88%3A1%3B76%3A1%3B77%3A1&amp;emailAddress=alexcastroc%40gmail.com&amp;emailAddress=alexcastroc%40gmail.com</t>
  </si>
  <si>
    <t>peapickinmom@fake1.com</t>
  </si>
  <si>
    <t>0E50A63E98</t>
  </si>
  <si>
    <t>https://go.organixx.com/checkout-magnesium-7-free-bottle-v3?products=88%3A1%3B76%3A1%3B77%3A1&amp;emailAddress=peapickinmom%40gmail.com&amp;emailAddress=peapickinmom%40gmail.com&amp;emailAddress=peapickinmom%40gm</t>
  </si>
  <si>
    <t>webberblessings@fake1.com</t>
  </si>
  <si>
    <t>D9FD267E47</t>
  </si>
  <si>
    <t>https://go.organixx.com/checkout-magnesium-7-free-bottle-v3?products=88%3A1%3B76%3A1%3B77%3A1&amp;emailAddress=webberblessings%40gmail.com&amp;emailAddress=webberblessings%40gmail.com</t>
  </si>
  <si>
    <t>ednacecol@fake1.com</t>
  </si>
  <si>
    <t>A4E1100A24</t>
  </si>
  <si>
    <t>https://go.organixx.com/checkout-magnesium-7-free-bottle-af?products=88%3A1%3B76%3A1%3B77%3A1&amp;emailAddress=ednacecol%40gmail.com&amp;emailAddress=ednacecol%40gmail.com</t>
  </si>
  <si>
    <t>advotrina@fake4.com</t>
  </si>
  <si>
    <t>1FC28AE176</t>
  </si>
  <si>
    <t>https://go.organixx.com/checkout-magnesium-7-free-bottle-b?products=88%3A1%3B76%3A1%3B77%3A1&amp;emailAddress=advotrina%40hotmail.com&amp;emailAddress=advotrina%40hotmail.com</t>
  </si>
  <si>
    <t>kedter@olypen.com</t>
  </si>
  <si>
    <t>26C50CEC7B</t>
  </si>
  <si>
    <t>https://go.organixx.com/checkout-magnesium-7-free-bottle-af?products=88%3A1%3B76%3A1%3B77%3A1&amp;emailAddress=kedter%40olypen.com&amp;emailAddress=kedter%40olypen.com</t>
  </si>
  <si>
    <t>cbmcgrath7@fake1.com</t>
  </si>
  <si>
    <t>D5330681DA</t>
  </si>
  <si>
    <t>https://go.organixx.com/checkout-magnesium-7-free-bottle-af?products=88%3A1%3B76%3A1%3B77%3A1&amp;emailAddress=cbmcgrath7%40gmail.com&amp;emailAddress=cbmcgrath7%40gmail.com</t>
  </si>
  <si>
    <t>ort223gamas@fake.com</t>
  </si>
  <si>
    <t>0DF0FBE788</t>
  </si>
  <si>
    <t>https://go.organixx.com/checkout-magnesium-7-free-bottle-b?products=88%3A1%3B76%3A1%3B77%3A1&amp;emailAddress=ort223gamas%40yahoo.com&amp;emailAddress=ort223gamas%40yahoo.com</t>
  </si>
  <si>
    <t>mistydawncaru@fake1.com</t>
  </si>
  <si>
    <t>2DFCD53947</t>
  </si>
  <si>
    <t>https://go.organixx.com/checkout-magnesium-7-free-bottle-b?products=88%3A1%3B76%3A1%3B77%3A1&amp;emailAddress=mistydawncaru%40gmail.com&amp;emailAddress=mistydawncaru%40gmail.com</t>
  </si>
  <si>
    <t>kimdickinsonappraisal@fake1.com</t>
  </si>
  <si>
    <t>532EC70DF8</t>
  </si>
  <si>
    <t>https://go.organixx.com/checkout-magnesium-7-free-bottle-af?products=88%3A1%3B76%3A1%3B77%3A1&amp;emailAddress=kimdickinsonappraisal%40gmail.com&amp;emailAddress=kimdickinsonappraisal%40gmail.com</t>
  </si>
  <si>
    <t>bczekanski@fake1.com</t>
  </si>
  <si>
    <t>50C9101EF2</t>
  </si>
  <si>
    <t>https://go.organixx.com/checkout-magnesium-7-free-bottle-af?products=88%3A1%3B76%3A1%3B77%3A1&amp;emailAddress=bczekanski%40gmail.com&amp;emailAddress=bczekanski%40gmail.com</t>
  </si>
  <si>
    <t>lsheines@fake1.com</t>
  </si>
  <si>
    <t>868205DA23</t>
  </si>
  <si>
    <t>https://go.organixx.com/checkout-magnesium-7-free-bottle-af?products=88%3A1%3B76%3A1%3B77%3A1&amp;emailAddress=lsheines%40gmail.com&amp;emailAddress=lsheines%40gmail.com</t>
  </si>
  <si>
    <t>Bckunert@fake1.com</t>
  </si>
  <si>
    <t>5A64CFACFB</t>
  </si>
  <si>
    <t>https://go.organixx.com/checkout-magnesium-7-free-bottle-af?products=88%3A1%3B76%3A1%3B77%3A1&amp;emailAddress=bckunert%40gmail.com&amp;emailAddress=bckunert%40gmail.com</t>
  </si>
  <si>
    <t>faleana.keeme@fake17.com</t>
  </si>
  <si>
    <t>BA30BD061E</t>
  </si>
  <si>
    <t>https://go.organixx.com/checkout-magnesium-7-free-bottle-b?products=88%3A1%3B76%3A1%3B77%3A1&amp;emailAddress=faleana.keeme%40outlook.com&amp;emailAddress=faleana.keeme%40outlook.com</t>
  </si>
  <si>
    <t>hmurphy0216@fake1.com</t>
  </si>
  <si>
    <t>527148D727</t>
  </si>
  <si>
    <t>https://go.organixx.com/checkout-magnesium-7-free-bottle-b?products=88%3A1%3B76%3A1%3B77%3A1&amp;emailAddress=hmurphy0216%40gmail.com&amp;emailAddress=hmurphy0216%40gmail.com</t>
  </si>
  <si>
    <t>in2vintage@fake1.com</t>
  </si>
  <si>
    <t>5528C884E6</t>
  </si>
  <si>
    <t>https://go.organixx.com/checkout-magnesium-7-free-bottle-a?products=88%3A1%3B76%3A1%3B77%3A1&amp;emailAddress=in2vintage%40gmail.com&amp;emailAddress=in2vintage%40gmail.com</t>
  </si>
  <si>
    <t>wpaula084@fake1.com</t>
  </si>
  <si>
    <t>A782DCA513</t>
  </si>
  <si>
    <t>https://go.organixx.com/checkout-magnesium-7-free-bottle-af?products=88%3A1%3B76%3A1%3B77%3A1&amp;emailAddress=wpaula084%40gmail.com&amp;emailAddress=wpaula084%40gmail.com</t>
  </si>
  <si>
    <t>tiffany.macrum@fake1.com</t>
  </si>
  <si>
    <t>A214DA493F</t>
  </si>
  <si>
    <t>https://go.organixx.com/checkout-magnesium-7-free-bottle-v3?products=88%3A1%3B76%3A1%3B77%3A1&amp;emailAddress=tiffany.macrum%40gmail.com&amp;emailAddress=tiffany.macrum%40gmail.com</t>
  </si>
  <si>
    <t>jafenters@fake1.com</t>
  </si>
  <si>
    <t>BC915011C9</t>
  </si>
  <si>
    <t>https://go.organixx.com/checkout-magnesium-7-free-bottle-af?products=88%3A1%3B76%3A1%3B77%3A1&amp;emailAddress=jafenters%40gmail.com&amp;emailAddress=jafenters%40gmail.com</t>
  </si>
  <si>
    <t>darrylwaites@infinityroofer.com</t>
  </si>
  <si>
    <t>7051AAF154</t>
  </si>
  <si>
    <t>https://go.organixx.com/checkout-magnesium-7-free-bottle-a?products=88%3A1%3B76%3A1%3B77%3A1&amp;emailAddress=darrylwaites%40infinityroofer.com&amp;emailAddress=darrylwaites%40infinityroofer.com&amp;utm_source=MA</t>
  </si>
  <si>
    <t>linzogonzerelli@fake4.com</t>
  </si>
  <si>
    <t>9F609D6896</t>
  </si>
  <si>
    <t>https://go.organixx.com/checkout-magnesium-7-free-bottle-a?products=88%3A1%3B76%3A1%3B77%3A1&amp;emailAddress=linzogonzerelli%40hotmail.com&amp;emailAddress=linzogonzerelli%40hotmail.com</t>
  </si>
  <si>
    <t>davidfriedman655@fake.com</t>
  </si>
  <si>
    <t>6A66808D05</t>
  </si>
  <si>
    <t>https://go.organixx.com/checkout-magnesium-7-free-bottle-b?products=88%3A1%3B76%3A1%3B77%3A1&amp;emailAddress=davidfriedman655%40yahoo.com&amp;emailAddress=davidfriedman655%40yahoo.com</t>
  </si>
  <si>
    <t>katzeyez27@fake1.com</t>
  </si>
  <si>
    <t>FE860BCA50</t>
  </si>
  <si>
    <t>jamilia407@fake.com</t>
  </si>
  <si>
    <t>962B2051F9</t>
  </si>
  <si>
    <t>https://go.organixx.com/checkout-magnesium-7-free-bottle-af?products=88%3A1%3B76%3A1%3B77%3A1&amp;emailAddress=jamilia407%40yahoo.com&amp;emailAddress=jamilia407%40yahoo.com</t>
  </si>
  <si>
    <t>experiencefitness@fake.com</t>
  </si>
  <si>
    <t>597249C76F</t>
  </si>
  <si>
    <t>https://go.organixx.com/checkout-magnesium-7-free-bottle-a?products=88%3A1%3B76%3A1%3B77%3A1&amp;emailAddress=experiencefitness%40yahoo.com&amp;emailAddress=experiencefitness%40yahoo.com&amp;utm_source=MAG7%20F%2</t>
  </si>
  <si>
    <t>jnanos1950@fake1.com</t>
  </si>
  <si>
    <t>B887A798BC</t>
  </si>
  <si>
    <t>https://go.organixx.com/checkout-magnesium-7-free-bottle-af?products=88%3A1%3B76%3A1%3B77%3A1&amp;emailAddress=jnanos1950%40gmail.com&amp;emailAddress=jnanos1950%40gmail.com</t>
  </si>
  <si>
    <t>dkapfam4@fake1.com</t>
  </si>
  <si>
    <t>B1DDF3676A</t>
  </si>
  <si>
    <t>https://go.organixx.com/checkout-magnesium-7-free-bottle-af?products=88%3A1%3B76%3A1%3B77%3A1&amp;emailAddress=dkapfam4%40gmail.com&amp;emailAddress=dkapfam4%40gmail.com</t>
  </si>
  <si>
    <t>rachel@nixbuzz.com</t>
  </si>
  <si>
    <t>0F83944101</t>
  </si>
  <si>
    <t>https://go.organixx.com/checkout-magnesium-7-free-bottle-af?products=88%3A1%3B76%3A1%3B77%3A1&amp;emailAddress=rachel%40nixbuzz.com&amp;emailAddress=rachel%40nixbuzz.com</t>
  </si>
  <si>
    <t>mlweinman@fake1.com</t>
  </si>
  <si>
    <t>35CB50A114</t>
  </si>
  <si>
    <t>https://go.organixx.com/checkout-magnesium-7-free-bottle-a?products=88%3A1%3B76%3A1%3B77%3A1&amp;emailAddress=mlweinman%40gmail.com&amp;emailAddress=mlweinman%40gmail.com</t>
  </si>
  <si>
    <t>lohri.jean@fake1.com</t>
  </si>
  <si>
    <t>492D8485B7</t>
  </si>
  <si>
    <t>https://go.organixx.com/checkout-magnesium-7-free-bottle-af?products=88%3A1%3B76%3A1%3B77%3A1&amp;emailAddress=lohri.jean%40gmail.com&amp;emailAddress=lohri.jean%40gmail.com</t>
  </si>
  <si>
    <t>ranman1116@fake1.com</t>
  </si>
  <si>
    <t>6B77871C68</t>
  </si>
  <si>
    <t>https://go.organixx.com/checkout-magnesium-7-free-bottle-v3?products=88%3A1%3B76%3A1%3B77%3A1&amp;emailAddress=ranman1116%40gmail.com&amp;emailAddress=ranman1116%40gmail.com</t>
  </si>
  <si>
    <t>mhobbs6@cfl.rr.com</t>
  </si>
  <si>
    <t>6AEFC3DAB8</t>
  </si>
  <si>
    <t>https://go.organixx.com/checkout-magnesium-7-free-bottle-af?products=88%3A1%3B76%3A1%3B77%3A1&amp;emailAddress=mhobbs6%40cfl.rr.com&amp;emailAddress=mhobbs6%40cfl.rr.com</t>
  </si>
  <si>
    <t>s.meagan@fake1.com</t>
  </si>
  <si>
    <t>342C634008</t>
  </si>
  <si>
    <t>https://go.organixx.com/checkout-magnesium-7-free-bottle-a?products=88%3A1%3B76%3A1%3B77%3A1&amp;emailAddress=s.meagan%40gmail.com&amp;emailAddress=s.meagan%40gmail.com</t>
  </si>
  <si>
    <t>sjrichins@allwest.net</t>
  </si>
  <si>
    <t>07EFF1AAF7</t>
  </si>
  <si>
    <t>https://go.organixx.com/checkout-magnesium-7-free-bottle-v3?products=88%3A1%3B76%3A1%3B77%3A1&amp;emailAddress=sjrichins%40allwest.net&amp;emailAddress=sjrichins%40allwest.net</t>
  </si>
  <si>
    <t>glovegarcia14@fake1.com</t>
  </si>
  <si>
    <t>F3EE1A496B</t>
  </si>
  <si>
    <t>https://go.organixx.com/checkout-magnesium-7-free-bottle-af?products=88%3A1%3B76%3A1%3B77%3A1&amp;emailAddress=glovegarcia14%40gmail.com&amp;emailAddress=glovegarcia14%40gmail.com</t>
  </si>
  <si>
    <t>shopaholic725@fake1.com</t>
  </si>
  <si>
    <t>5D1FE48499</t>
  </si>
  <si>
    <t>https://go.organixx.com/checkout-magnesium-7-free-bottle-a?products=88%3A1%3B76%3A1%3B77%3A1&amp;emailAddress=shopaholic725%40gmail.com&amp;emailAddress=shopaholic725%40gmail.com</t>
  </si>
  <si>
    <t>drikneadu749@fake1.com</t>
  </si>
  <si>
    <t>E8725C8821</t>
  </si>
  <si>
    <t>https://go.organixx.com/checkout-magnesium-7-free-bottle-af?products=88%3A1%3B76%3A1%3B77%3A1&amp;emailAddress=drikneadu749%40gmail.com&amp;emailAddress=drikneadu749%40gmail.com</t>
  </si>
  <si>
    <t>kdenote2@fake1.com</t>
  </si>
  <si>
    <t>96B167D90A</t>
  </si>
  <si>
    <t>https://go.organixx.com/checkout-magnesium-7-free-bottle-af?products=88%3A1%3B76%3A1%3B77%3A1&amp;emailAddress=kdenote2%40gmail.com&amp;emailAddress=kdenote2%40gmail.com</t>
  </si>
  <si>
    <t>gamarvin44@fake1.com</t>
  </si>
  <si>
    <t>DE9D706B52</t>
  </si>
  <si>
    <t>https://go.organixx.com/checkout-magnesium-7-free-bottle-af?products=88%3A1%3B76%3A1%3B77%3A1&amp;emailAddress=gamarvin44%40gmail.com&amp;emailAddress=gamarvin44%40gmail.com</t>
  </si>
  <si>
    <t>tamekalj1978@fake1.com</t>
  </si>
  <si>
    <t>F1D21DC9AD</t>
  </si>
  <si>
    <t>https://go.organixx.com/checkout-magnesium-7-free-bottle-af?products=88%3A1%3B76%3A1%3B77%3A1&amp;emailAddress=tamekalj1978%40gmail.com&amp;emailAddress=tamekalj1978%40gmail.com</t>
  </si>
  <si>
    <t>chris8734@fake.com</t>
  </si>
  <si>
    <t>48B997A0C6</t>
  </si>
  <si>
    <t>https://go.organixx.com/checkout-magnesium-7-free-bottle-a?products=88%3A1%3B76%3A1%3B77%3A1&amp;emailAddress=chris8734%40yahoo.com&amp;emailAddress=chris8734%40yahoo.com</t>
  </si>
  <si>
    <t>blesslena2@fake3.com</t>
  </si>
  <si>
    <t>A3CC3B8D72</t>
  </si>
  <si>
    <t>https://go.organixx.com/checkout-magnesium-7-free-bottle-b?products=88%3A1%3B76%3A1%3B77%3A1&amp;emailAddress=blesslena2%40aol.com&amp;emailAddress=blesslena2%40aol.com</t>
  </si>
  <si>
    <t>sharlisajones82@fake1.com</t>
  </si>
  <si>
    <t>18AA30B647</t>
  </si>
  <si>
    <t>https://go.organixx.com/checkout-magnesium-7-free-bottle-af?products=88%3A1%3B76%3A1%3B77%3A1&amp;emailAddress=sharlisajones82%40gmail.com&amp;emailAddress=sharlisajones82%40gmail.com</t>
  </si>
  <si>
    <t>Hokusawyer@fake1.com</t>
  </si>
  <si>
    <t>https://go.organixx.com/checkout-magnesium-7-free-bottle-af?products=88%3A1%3B76%3A1%3B77%3A1&amp;emailAddress=hokusawyer%40gmail.com&amp;emailAddress=hokusawyer%40gmail.com</t>
  </si>
  <si>
    <t>cyrano333@fake1.com</t>
  </si>
  <si>
    <t>20FA27F332</t>
  </si>
  <si>
    <t>https://go.organixx.com/checkout-magnesium-7-free-bottle-b?products=88%3A1%3B76%3A1%3B77%3A1&amp;emailAddress=cyrano333%40gmail.com&amp;emailAddress=cyrano333%40gmail.com</t>
  </si>
  <si>
    <t>burnieherbs@fake.com</t>
  </si>
  <si>
    <t>9792C13A1C</t>
  </si>
  <si>
    <t>https://go.organixx.com/checkout-magnesium-7-free-bottle-af?products=88%3A1%3B76%3A1%3B77%3A1&amp;emailAddress=burnieherbs%40yahoo.com&amp;emailAddress=burnieherbs%40yahoo.com</t>
  </si>
  <si>
    <t>almanorwish@fake1.com</t>
  </si>
  <si>
    <t>BA22E6574A</t>
  </si>
  <si>
    <t>https://go.organixx.com/checkout-magnesium-7-free-bottle-af?products=88%3A1%3B76%3A1%3B77%3A1&amp;emailAddress=almanorwish%40gmail.com&amp;emailAddress=almanorwish%40gmail.com</t>
  </si>
  <si>
    <t>edgarschutte@fake17.com</t>
  </si>
  <si>
    <t>F5A50BA3C7</t>
  </si>
  <si>
    <t>https://go.organixx.com/checkout-magnesium-7-free-bottle-b?products=88%3A1%3B76%3A1%3B77%3A1&amp;emailAddress=edgarschutte%40outlook.com&amp;emailAddress=edgarschutte%40outlook.com</t>
  </si>
  <si>
    <t>cordtsvanessa@fake1.com</t>
  </si>
  <si>
    <t>https://go.organixx.com/checkout-magnesium-7-free-bottle-af?products=88%3A1%3B76%3A1%3B77%3A1&amp;emailAddress=cordtsvanessa%40gmail.com&amp;emailAddress=cordtsvanessa%40gmail.com</t>
  </si>
  <si>
    <t>laila.matahri@fake27.com</t>
  </si>
  <si>
    <t>32A2181580</t>
  </si>
  <si>
    <t>https://go.organixx.com/checkout-magnesium-7-free-bottle-af?products=88%3A1%3B76%3A1%3B77%3A1&amp;emailAddress=laila.matahri%40proton.me&amp;emailAddress=laila.matahri%40proton.me</t>
  </si>
  <si>
    <t>mmenathaliegatien@hotmail.ca</t>
  </si>
  <si>
    <t>06BD7B0293</t>
  </si>
  <si>
    <t>https://go.organixx.com/checkout-magnesium-7-free-bottle-b?products=88%3A1%3B76%3A1%3B77%3A1&amp;emailAddress=mmenathaliegatien%40hotmail.ca&amp;emailAddress=mmenathaliegatien%40hotmail.ca</t>
  </si>
  <si>
    <t>mandyjurick@fake1.com</t>
  </si>
  <si>
    <t>7C3C54674D</t>
  </si>
  <si>
    <t>https://go.organixx.com/checkout-magnesium-7-free-bottle-af?products=88%3A1%3B76%3A1%3B77%3A1&amp;emailAddress=mandyjurick%40gmail.com&amp;emailAddress=mandyjurick%40gmail.com</t>
  </si>
  <si>
    <t>heatherchute@kw.com</t>
  </si>
  <si>
    <t>9D54F7DCE2</t>
  </si>
  <si>
    <t>https://go.organixx.com/checkout-magnesium-7-free-bottle-a?products=88%3A1%3B76%3A1%3B77%3A1&amp;emailAddress=heatherchute%40kw.com&amp;emailAddress=heatherchute%40kw.com</t>
  </si>
  <si>
    <t>mdlguerrero@fake1.com</t>
  </si>
  <si>
    <t>827670BC50</t>
  </si>
  <si>
    <t>https://go.organixx.com/checkout-magnesium-7-free-bottle-af?products=88%3A1%3B76%3A1%3B77%3A1&amp;emailAddress=mdlguerrero%40gmail.com&amp;emailAddress=mdlguerrero%40gmail.com</t>
  </si>
  <si>
    <t>ambers5150@fake.com</t>
  </si>
  <si>
    <t>2D8013EBCA</t>
  </si>
  <si>
    <t>donnabuchanan@fake22.com</t>
  </si>
  <si>
    <t>C73A2069D1</t>
  </si>
  <si>
    <t>https://go.organixx.com/checkout-magnesium-7-free-bottle-b?products=88%3A1%3B76%3A1%3B77%3A1&amp;emailAddress=donnabuchanan%40earthlink.net&amp;emailAddress=donnabuchanan%40earthlink.net</t>
  </si>
  <si>
    <t>650E7DCB48</t>
  </si>
  <si>
    <t>9EDFFD72FB</t>
  </si>
  <si>
    <t>dmeyer4321@fake1.com</t>
  </si>
  <si>
    <t>F13FB831AD</t>
  </si>
  <si>
    <t>https://go.organixx.com/checkout-magnesium-7-free-bottle-b?products=88%3A1%3B76%3A1%3B77%3A1&amp;emailAddress=dmeyer4321%40gmail.com&amp;emailAddress=dmeyer4321%40gmail.com</t>
  </si>
  <si>
    <t>ratkins824@fake1.com</t>
  </si>
  <si>
    <t>EDDF38A4E3</t>
  </si>
  <si>
    <t>https://go.organixx.com/checkout-magnesium-7-free-bottle-b?products=88%3A1%3B76%3A1%3B77%3A1&amp;emailAddress=ratkins824%40gmail.com&amp;emailAddress=ratkins824%40gmail.com</t>
  </si>
  <si>
    <t>6D629A8AA5</t>
  </si>
  <si>
    <t>B014E84CBD</t>
  </si>
  <si>
    <t>barbarawilbanks@fake1.com</t>
  </si>
  <si>
    <t>67BB2F238D</t>
  </si>
  <si>
    <t>https://go.organixx.com/checkout-magnesium-7-free-bottle-b?products=88%3A1%3B76%3A1%3B77%3A1&amp;emailAddress=barbarawilbanks%40gmail.com&amp;emailAddress=barbarawilbanks%40gmail.com</t>
  </si>
  <si>
    <t>Shabless74@fake3.com</t>
  </si>
  <si>
    <t>55095369BE</t>
  </si>
  <si>
    <t>https://go.organixx.com/checkout-magnesium-7-free-bottle-b?products=88%3A1%3B76%3A1%3B77%3A1&amp;emailAddress=Shabless74%40aol.com&amp;emailAddress=Shabless74%40aol.com</t>
  </si>
  <si>
    <t>jggail@fake17.com</t>
  </si>
  <si>
    <t>AD96A1361A</t>
  </si>
  <si>
    <t>hudmouse1@fake3.com</t>
  </si>
  <si>
    <t>899DAB1BEB</t>
  </si>
  <si>
    <t>https://go.organixx.com/checkout-magnesium-7-free-bottle-b?products=88%3A1%3B76%3A1%3B77%3A1&amp;emailAddress=hudmouse1%40aol.com&amp;emailAddress=hudmouse1%40aol.com</t>
  </si>
  <si>
    <t>82E0F94B7A</t>
  </si>
  <si>
    <t>E3C297F5C2</t>
  </si>
  <si>
    <t>A3427A9F8E</t>
  </si>
  <si>
    <t>https://go.organixx.com/checkout-magnesium-7-free-bottle-af?products=88%3A1%3B76%3A1%3B77%3A1&amp;emailAddress=cbrcrb%40aol.com&amp;emailAddress=cbrcrb%40aol.com&amp;emailAddress=cbrcrb%40aol.com&amp;emailAddress=cbr</t>
  </si>
  <si>
    <t>alpalprod@fake3.com</t>
  </si>
  <si>
    <t>A3518BB77D</t>
  </si>
  <si>
    <t>https://go.organixx.com/checkout-magnesium-7-free-bottle-b?products=88%3A1%3B76%3A1%3B77%3A1&amp;emailAddress=alpalprod%40aol.com&amp;emailAddress=alpalprod%40aol.com</t>
  </si>
  <si>
    <t>E9A0D9C01A</t>
  </si>
  <si>
    <t>natylp83@fake1.com</t>
  </si>
  <si>
    <t>128196D253</t>
  </si>
  <si>
    <t>https://go.organixx.com/checkout-magnesium-7-free-bottle-b?products=88%3A1%3B76%3A1%3B77%3A1&amp;emailAddress=natylp83%40gmail.com&amp;emailAddress=natylp83%40gmail.com</t>
  </si>
  <si>
    <t>rochelle@rochelleclark.com</t>
  </si>
  <si>
    <t>E132CE7510</t>
  </si>
  <si>
    <t>D24C3EA818</t>
  </si>
  <si>
    <t>lhupcik@fake.com</t>
  </si>
  <si>
    <t>0BA2D8997F</t>
  </si>
  <si>
    <t>https://go.organixx.com/checkout-magnesium-7-free-bottle-b?products=88%3A1%3B76%3A1%3B77%3A1&amp;emailAddress=lhupcik%40yahoo.com&amp;emailAddress=lhupcik%40yahoo.com</t>
  </si>
  <si>
    <t>06CEBB75BB</t>
  </si>
  <si>
    <t>swcmoreno@fake1.com</t>
  </si>
  <si>
    <t>0712317C20</t>
  </si>
  <si>
    <t>https://go.organixx.com/checkout-magnesium-7-free-bottle-b?products=88%3A1%3B76%3A1%3B77%3A1&amp;emailAddress=swcmoreno%40gmail.com&amp;emailAddress=swcmoreno%40gmail.com</t>
  </si>
  <si>
    <t>arktofonos@fake1.com</t>
  </si>
  <si>
    <t>8B1F691CAA</t>
  </si>
  <si>
    <t>https://go.organixx.com/checkout-magnesium-7-free-bottle-b?products=88%3A1%3B76%3A1%3B77%3A1&amp;emailAddress=arktofonos%40gmail.com&amp;emailAddress=arktofonos%40gmail.com</t>
  </si>
  <si>
    <t>B0660F8516</t>
  </si>
  <si>
    <t>roysaturn72@fake1.com</t>
  </si>
  <si>
    <t>84F82C83E1</t>
  </si>
  <si>
    <t>495E1B2A4E</t>
  </si>
  <si>
    <t>CAR2TAG@fake3.com</t>
  </si>
  <si>
    <t>1783449D0D</t>
  </si>
  <si>
    <t>E547E76473</t>
  </si>
  <si>
    <t>81F230F11B</t>
  </si>
  <si>
    <t>74FFF2B8AB</t>
  </si>
  <si>
    <t>27D46AE401</t>
  </si>
  <si>
    <t>F47E3C2AC7</t>
  </si>
  <si>
    <t>122CE980E5</t>
  </si>
  <si>
    <t>605A6EF3C0</t>
  </si>
  <si>
    <t>sedonafreedom@fake1.com</t>
  </si>
  <si>
    <t>D864BA4F52</t>
  </si>
  <si>
    <t>https://go.organixx.com/checkout-magnesium-7-free-bottle-b?products=88%3A1%3B76%3A1%3B77%3A1&amp;emailAddress=sedonafreedom%40gmail.com&amp;emailAddress=sedonafreedom%40gmail.com</t>
  </si>
  <si>
    <t>10513A803F</t>
  </si>
  <si>
    <t>angelruff48@fake.com</t>
  </si>
  <si>
    <t>452DFB3AFF</t>
  </si>
  <si>
    <t>judesnkem@fake1.com</t>
  </si>
  <si>
    <t>EC51369C48</t>
  </si>
  <si>
    <t>0DD2F3423C</t>
  </si>
  <si>
    <t>19D57CC9F9</t>
  </si>
  <si>
    <t>3E385E1F51</t>
  </si>
  <si>
    <t>4701DD71EC</t>
  </si>
  <si>
    <t>busiabarb56@fake3.com</t>
  </si>
  <si>
    <t>4556BA6D20</t>
  </si>
  <si>
    <t>https://go.organixx.com/checkout-magnesium-7-free-bottle-b?products=88%3A1%3B76%3A1%3B77%3A1&amp;emailAddress=busiabarb56%40aol.com&amp;emailAddress=busiabarb56%40aol.com</t>
  </si>
  <si>
    <t>june.smith13@fake3.com</t>
  </si>
  <si>
    <t>7B5CD79653</t>
  </si>
  <si>
    <t>https://go.organixx.com/checkout-magnesium-7-free-bottle-b?products=88%3A1%3B76%3A1%3B77%3A1&amp;emailAddress=june.smith13%40aol.com&amp;emailAddress=june.smith13%40aol.com</t>
  </si>
  <si>
    <t>37A3238668</t>
  </si>
  <si>
    <t>https://go.organixx.com/checkout-magnesium-7-free-bottle-v3?products=88%3A1%3B76%3A1%3B77%3A1&amp;emailAddress=robertswolfes%40gmail.com&amp;emailAddress=robertswolfes%40gmail.com&amp;emailAddress=robertswolfes%4</t>
  </si>
  <si>
    <t>ED3836E40E</t>
  </si>
  <si>
    <t>F6E709C160</t>
  </si>
  <si>
    <t>jeanmccartney8815@fake1.com</t>
  </si>
  <si>
    <t>017036DE07</t>
  </si>
  <si>
    <t>60410068FD</t>
  </si>
  <si>
    <t>FD96F9CE06</t>
  </si>
  <si>
    <t>944977EDCE</t>
  </si>
  <si>
    <t>mohammed.zubair5@fake18.com</t>
  </si>
  <si>
    <t>97817E07D2</t>
  </si>
  <si>
    <t>https://go.organixx.com/checkout-magnesium-7-free-bottle-b?products=88%3A1%3B76%3A1%3B77%3A1&amp;emailAddress=mohammed.zubair5%40icloud.com&amp;emailAddress=mohammed.zubair5%40icloud.com</t>
  </si>
  <si>
    <t>A2FF16409B</t>
  </si>
  <si>
    <t>5951DEF40B</t>
  </si>
  <si>
    <t>CDD17CCFC9</t>
  </si>
  <si>
    <t>69BB81CE4E</t>
  </si>
  <si>
    <t>caroleapresson@fake1.com</t>
  </si>
  <si>
    <t>337BBAF110</t>
  </si>
  <si>
    <t>DAF9C406DA</t>
  </si>
  <si>
    <t>https://go.organixx.com/checkout-magnesium-7-free-bottle-b?products=88%3A1%3B76%3A1%3B77%3A1&amp;emailAddress=bridiecanny%40yahoo.com&amp;emailAddress=bridiecanny%40yahoo.com</t>
  </si>
  <si>
    <t>alwjandragarrison123@fake1.com</t>
  </si>
  <si>
    <t>698AFB0DD3</t>
  </si>
  <si>
    <t>https://go.organixx.com/checkout-magnesium-7-free-bottle-b?products=88%3A1%3B76%3A1%3B77%3A1&amp;emailAddress=alwjandragarrison123%40gmail.com&amp;emailAddress=alwjandragarrison123%40gmail.com</t>
  </si>
  <si>
    <t>768EEC8706</t>
  </si>
  <si>
    <t>humsandpook@fake.com</t>
  </si>
  <si>
    <t>45AC0D95B1</t>
  </si>
  <si>
    <t>https://go.organixx.com/checkout-magnesium-7-free-bottle-b?products=88%3A1%3B76%3A1%3B77%3A1&amp;emailAddress=humsandpook%40yahoo.com&amp;emailAddress=humsandpook%40yahoo.com</t>
  </si>
  <si>
    <t>94FB7185F4</t>
  </si>
  <si>
    <t>461D13F67B</t>
  </si>
  <si>
    <t>ejcowan@fake5.com</t>
  </si>
  <si>
    <t>9D34AF3F49</t>
  </si>
  <si>
    <t>064EB4E1D5</t>
  </si>
  <si>
    <t>65070B75BD</t>
  </si>
  <si>
    <t>4F1F29F44A</t>
  </si>
  <si>
    <t>kpoczw@fake1.com</t>
  </si>
  <si>
    <t>6C3BDFE480</t>
  </si>
  <si>
    <t>E6D08DF12C</t>
  </si>
  <si>
    <t>https://go.organixx.com/checkout-magnesium-7-free-bottle-a?products=88%3A1%3B76%3A1%3B77%3A1&amp;emailAddress=brintysmom%40gmail.com&amp;emailAddress=brintysmom%40gmail.com&amp;emailAddress=brintysmom%40gmail.com</t>
  </si>
  <si>
    <t>B2F608B4C0</t>
  </si>
  <si>
    <t>7B103BD723</t>
  </si>
  <si>
    <t>58E3A9FB9B</t>
  </si>
  <si>
    <t>vickylgiles@yahoo.co.uk</t>
  </si>
  <si>
    <t>51D3D361CB</t>
  </si>
  <si>
    <t>millievillano@fake17.com</t>
  </si>
  <si>
    <t>AA30EFB240</t>
  </si>
  <si>
    <t>03FA53728C</t>
  </si>
  <si>
    <t>AD7C3321B2</t>
  </si>
  <si>
    <t>D1267D689F</t>
  </si>
  <si>
    <t>7E9D6A0495</t>
  </si>
  <si>
    <t>Wendy@NaturalConstipationSolutions.com</t>
  </si>
  <si>
    <t>BFB272B2CC</t>
  </si>
  <si>
    <t>https://go.organixx.com/checkout-magnesium-7-free-bottle-b?products=88%3A1%3B76%3A1%3B77%3A1&amp;emailAddress=wendy%40naturalconstipationsolutions.com&amp;emailAddress=wendy%40naturalconstipationsolutions.com</t>
  </si>
  <si>
    <t>6E6C3294C2</t>
  </si>
  <si>
    <t>3E3DA90FD1</t>
  </si>
  <si>
    <t>4F7FF29DFE</t>
  </si>
  <si>
    <t>C3C0426F60</t>
  </si>
  <si>
    <t>48C8D45BE5</t>
  </si>
  <si>
    <t>bethlynnestudio@fake1.com</t>
  </si>
  <si>
    <t>6F3F649E89</t>
  </si>
  <si>
    <t>https://go.organixx.com/checkout-magnesium-7-free-bottle-b?products=88%3A1%3B76%3A1%3B77%3A1&amp;emailAddress=bethlynnestudio%40gmail.com&amp;emailAddress=bethlynnestudio%40gmail.com</t>
  </si>
  <si>
    <t>bill@autotechplus.com</t>
  </si>
  <si>
    <t>FE900A0F51</t>
  </si>
  <si>
    <t>https://go.organixx.com/checkout-magnesium-7-free-bottle-b?products=88%3A1%3B76%3A1%3B77%3A1&amp;emailAddress=bill%40autotechplus.com&amp;emailAddress=bill%40autotechplus.com</t>
  </si>
  <si>
    <t>mxmbecky@fake1.com</t>
  </si>
  <si>
    <t>919B1D0D4D</t>
  </si>
  <si>
    <t>DABE2FC8C7</t>
  </si>
  <si>
    <t>1701DE6395</t>
  </si>
  <si>
    <t>0D44098525</t>
  </si>
  <si>
    <t>6109D4CA47</t>
  </si>
  <si>
    <t>ebauman883@fake.com</t>
  </si>
  <si>
    <t>E0C343EEDD</t>
  </si>
  <si>
    <t>https://go.organixx.com/checkout-magnesium-7-free-bottle-b?products=88%3A1%3B76%3A1%3B77%3A1&amp;emailAddress=ebauman883%40yahoo.com&amp;emailAddress=ebauman883%40yahoo.com</t>
  </si>
  <si>
    <t>A35EE71AE7</t>
  </si>
  <si>
    <t>6A039CD4D5</t>
  </si>
  <si>
    <t>https://go.organixx.com/checkout-magnesium-7-free-bottle-b?products=88%3A1%3B76%3A1%3B77%3A1&amp;emailAddress=kmark13998%40gmail.com&amp;emailAddress=kmark13998%40gmail.com</t>
  </si>
  <si>
    <t>E216BB6AAE</t>
  </si>
  <si>
    <t>6FA6F6E145</t>
  </si>
  <si>
    <t>0942B12DC5</t>
  </si>
  <si>
    <t>6DED8103BB</t>
  </si>
  <si>
    <t>moniquelopez71@fake.com</t>
  </si>
  <si>
    <t>D68F7DBE2D</t>
  </si>
  <si>
    <t>https://go.organixx.com/checkout-magnesium-7-free-bottle-b?products=88%3A1%3B76%3A1%3B77%3A1&amp;emailAddress=moniquelopez71%40yahoo.com&amp;emailAddress=moniquelopez71%40yahoo.com</t>
  </si>
  <si>
    <t>jcraiprena@fake.com</t>
  </si>
  <si>
    <t>CD9B07CF52</t>
  </si>
  <si>
    <t>https://go.organixx.com/checkout-magnesium-7-free-bottle-b?products=88%3A1%3B76%3A1%3B77%3A1&amp;emailAddress=jcraiprena%40yahoo.com&amp;emailAddress=jcraiprena%40yahoo.com</t>
  </si>
  <si>
    <t>chocolatecity313@fake1.com</t>
  </si>
  <si>
    <t>AA96AC7E23</t>
  </si>
  <si>
    <t>https://go.organixx.com/checkout-magnesium-7-free-bottle-a?products=88%3A1%3B76%3A1%3B77%3A1&amp;emailAddress=chocolatecity313%40gmail.com&amp;emailAddress=chocolatecity313%40gmail.com</t>
  </si>
  <si>
    <t>jillbrandhorst@fake.com</t>
  </si>
  <si>
    <t>18570865BC</t>
  </si>
  <si>
    <t>https://go.organixx.com/checkout-magnesium-7-free-bottle-v3?products=88%3A1%3B76%3A1%3B77%3A1&amp;emailAddress=jillbrandhorst%40yahoo.com&amp;emailAddress=jillbrandhorst%40yahoo.com</t>
  </si>
  <si>
    <t>tweetie931@fake.com</t>
  </si>
  <si>
    <t>9AF1D88689</t>
  </si>
  <si>
    <t>https://go.organixx.com/checkout-magnesium-7-free-bottle-v3?products=88%3A1%3B76%3A1%3B77%3A1&amp;emailAddress=tweetie931%40yahoo.com&amp;emailAddress=tweetie931%40yahoo.com</t>
  </si>
  <si>
    <t>amystadt2@fake1.com</t>
  </si>
  <si>
    <t>725EC1AA83</t>
  </si>
  <si>
    <t>https://go.organixx.com/checkout-magnesium-7-free-bottle-a?products=88%3A1%3B76%3A1%3B77%3A1&amp;emailAddress=amystadt2%40gmail.com&amp;emailAddress=amystadt2%40gmail.com</t>
  </si>
  <si>
    <t>camy1310@fake7.com</t>
  </si>
  <si>
    <t>D35C559508</t>
  </si>
  <si>
    <t>https://go.organixx.com/checkout-magnesium-7-free-bottle-v3?products=88%3A1%3B76%3A1%3B77%3A1&amp;emailAddress=camy1310%40msn.com&amp;emailAddress=camy1310%40msn.com</t>
  </si>
  <si>
    <t>sandyfarmer@fake8.com</t>
  </si>
  <si>
    <t>9B4EDE0D6A</t>
  </si>
  <si>
    <t>https://go.organixx.com/checkout-magnesium-7-free-bottle-a?products=88%3A1%3B76%3A1%3B77%3A1&amp;emailAddress=sandyfarmer%40comcast.net&amp;emailAddress=sandyfarmer%40comcast.net</t>
  </si>
  <si>
    <t>susanmleong28@fake1.com</t>
  </si>
  <si>
    <t>C67C4E6000</t>
  </si>
  <si>
    <t>https://go.organixx.com/checkout-magnesium-7-free-bottle-a?products=88%3A1%3B76%3A1%3B77%3A1&amp;emailAddress=susanmleong28%40gmail.com&amp;emailAddress=susanmleong28%40gmail.com</t>
  </si>
  <si>
    <t>elizabethsolis737@fake.com</t>
  </si>
  <si>
    <t>DE2E39DA35</t>
  </si>
  <si>
    <t>https://go.organixx.com/checkout-magnesium-7-free-bottle-a?products=88%3A1%3B76%3A1%3B77%3A1&amp;emailAddress=elizabethsolis737%40yahoo.com&amp;emailAddress=elizabethsolis737%40yahoo.com</t>
  </si>
  <si>
    <t>vanderzielb@fake1.com</t>
  </si>
  <si>
    <t>523E941249</t>
  </si>
  <si>
    <t>https://go.organixx.com/checkout-magnesium-7-free-bottle-v3?products=88%3A1%3B76%3A1%3B77%3A1&amp;emailAddress=vanderzielb%40gmail.com&amp;emailAddress=vanderzielb%40gmail.com</t>
  </si>
  <si>
    <t>bghferrabee@fake1.com</t>
  </si>
  <si>
    <t>5F96B951F0</t>
  </si>
  <si>
    <t>https://go.organixx.com/checkout-magnesium-7-free-bottle-b?products=88%3A1%3B76%3A1%3B77%3A1&amp;emailAddress=bghferrabee%40gmail.com&amp;emailAddress=bghferrabee%40gmail.com</t>
  </si>
  <si>
    <t>jlock_99@fake.com</t>
  </si>
  <si>
    <t>A15FF5F670</t>
  </si>
  <si>
    <t>https://go.organixx.com/checkout-magnesium-7-free-bottle-v3?products=88%3A1%3B76%3A1%3B77%3A1&amp;emailAddress=jlock_99%40yahoo.com&amp;emailAddress=jlock_99%40yahoo.com</t>
  </si>
  <si>
    <t>flowers0282@fake1.com</t>
  </si>
  <si>
    <t>30494362C9</t>
  </si>
  <si>
    <t>https://go.organixx.com/checkout-magnesium-7-free-bottle-v3?products=88%3A1%3B76%3A1%3B77%3A1&amp;emailAddress=flowers0282%40gmail.com&amp;emailAddress=flowers0282%40gmail.com</t>
  </si>
  <si>
    <t>wandalowe424@fake1.com</t>
  </si>
  <si>
    <t>BE106B7C9F</t>
  </si>
  <si>
    <t>https://go.organixx.com/checkout-magnesium-7-free-bottle-b?products=88%3A1%3B76%3A1%3B77%3A1&amp;emailAddress=wandalowe424%40gmail.com&amp;emailAddress=wandalowe424%40gmail.com</t>
  </si>
  <si>
    <t>jaimelee0224@fake1.com</t>
  </si>
  <si>
    <t>862AAED4EA</t>
  </si>
  <si>
    <t>https://go.organixx.com/checkout-magnesium-7-free-bottle-b?products=88%3A1%3B76%3A1%3B77%3A1&amp;emailAddress=jaimelee0224%40gmail.com&amp;emailAddress=jaimelee0224%40gmail.com</t>
  </si>
  <si>
    <t>ketchel.david@fake1.com</t>
  </si>
  <si>
    <t>D8E4AA6549</t>
  </si>
  <si>
    <t>https://go.organixx.com/checkout-magnesium-7-free-bottle-a?products=88%3A1%3B76%3A1%3B77%3A1&amp;emailAddress=ketchel.david%40gmail.com&amp;emailAddress=ketchel.david%40gmail.com</t>
  </si>
  <si>
    <t>bodytek11@fake.com</t>
  </si>
  <si>
    <t>907C929A8E</t>
  </si>
  <si>
    <t>https://go.organixx.com/checkout-magnesium-7-free-bottle-a?products=88%3A1%3B76%3A1%3B77%3A1&amp;emailAddress=bodytek11%40yahoo.com&amp;emailAddress=bodytek11%40yahoo.com</t>
  </si>
  <si>
    <t>roxyberglund@fake1.com</t>
  </si>
  <si>
    <t>166DEA9732</t>
  </si>
  <si>
    <t>https://go.organixx.com/checkout-magnesium-7-free-bottle-b?products=88%3A1%3B76%3A1%3B77%3A1&amp;emailAddress=roxyberglund%40gmail.com&amp;emailAddress=roxyberglund%40gmail.com</t>
  </si>
  <si>
    <t>blondie4god@fake7.com</t>
  </si>
  <si>
    <t>11140FDC5B</t>
  </si>
  <si>
    <t>https://go.organixx.com/checkout-magnesium-7-free-bottle-v3?products=88%3A1%3B76%3A1%3B77%3A1&amp;emailAddress=blondie4god%40msn.com&amp;emailAddress=blondie4god%40msn.com</t>
  </si>
  <si>
    <t>jbanks@strong-rock.com</t>
  </si>
  <si>
    <t>https://go.organixx.com/checkout-magnesium-7-free-bottle-a?products=88%3A1%3B76%3A1%3B77%3A1&amp;emailAddress=jbanks%40strong-rock.com&amp;emailAddress=jbanks%40strong-rock.com</t>
  </si>
  <si>
    <t>hamm8686@fake.com</t>
  </si>
  <si>
    <t>E0FEB9241F</t>
  </si>
  <si>
    <t>https://go.organixx.com/checkout-magnesium-7-free-bottle-v3?products=88%3A1%3B76%3A1%3B77%3A1&amp;emailAddress=hamm8686%40yahoo.com&amp;emailAddress=hamm8686%40yahoo.com</t>
  </si>
  <si>
    <t>shellylong@fake1.com</t>
  </si>
  <si>
    <t>2808479C60</t>
  </si>
  <si>
    <t>https://go.organixx.com/checkout-magnesium-7-free-bottle-af?products=88%3A1%3B76%3A1%3B77%3A1&amp;emailAddress=shellylong%40gmail.com&amp;emailAddress=shellylong%40gmail.com</t>
  </si>
  <si>
    <t>mommasqueaks@fake1.com</t>
  </si>
  <si>
    <t>EB8EB0D38A</t>
  </si>
  <si>
    <t>https://go.organixx.com/checkout-magnesium-7-free-bottle-v3?products=88%3A1%3B76%3A1%3B77%3A1&amp;emailAddress=mommasqueaks%40gmail.com&amp;emailAddress=mommasqueaks%40gmail.com</t>
  </si>
  <si>
    <t>pjp.richter@fake13.com</t>
  </si>
  <si>
    <t>768898978D</t>
  </si>
  <si>
    <t>https://go.organixx.com/checkout-magnesium-7-free-bottle-a?products=88%3A1%3B76%3A1%3B77%3A1&amp;emailAddress=pjp.richter%40live.com&amp;emailAddress=pjp.richter%40live.com</t>
  </si>
  <si>
    <t>kdammarell1@fake1.com</t>
  </si>
  <si>
    <t>E3FFF4D91A</t>
  </si>
  <si>
    <t>https://go.organixx.com/checkout-magnesium-7-free-bottle-b?products=88%3A1%3B76%3A1%3B77%3A1&amp;emailAddress=kdammarell1%40gmail.com&amp;emailAddress=kdammarell1%40gmail.com</t>
  </si>
  <si>
    <t>chadfsr@fake.com</t>
  </si>
  <si>
    <t>C36E32A28E</t>
  </si>
  <si>
    <t>https://go.organixx.com/checkout-magnesium-7-free-bottle-a?products=88%3A1%3B76%3A1%3B77%3A1&amp;emailAddress=chadfsr%40yahoo.com&amp;emailAddress=chadfsr%40yahoo.com&amp;utm_source=MAG7%20F%2BS%20Main%20ABCT%20%</t>
  </si>
  <si>
    <t>skwheeler91@fake3.com</t>
  </si>
  <si>
    <t>4A889A22D8</t>
  </si>
  <si>
    <t>https://go.organixx.com/checkout-magnesium-7-free-bottle-v3?products=88%3A1%3B76%3A1%3B77%3A1&amp;emailAddress=skwheeler91%40aol.com&amp;emailAddress=skwheeler91%40aol.com&amp;utm_source=MAG7%20F%2BS%20v3%20Anxie</t>
  </si>
  <si>
    <t>thorze1@fake.com</t>
  </si>
  <si>
    <t>1C42CF7C99</t>
  </si>
  <si>
    <t>https://go.organixx.com/checkout-magnesium-7-free-bottle-b?products=88%3A1%3B76%3A1%3B77%3A1&amp;emailAddress=thorze1%40yahoo.com&amp;emailAddress=thorze1%40yahoo.com</t>
  </si>
  <si>
    <t>connie_lou_who@fake.com</t>
  </si>
  <si>
    <t>814C0E98F0</t>
  </si>
  <si>
    <t>https://go.organixx.com/checkout-magnesium-7-free-bottle-a?products=88%3A1%3B76%3A1%3B77%3A1&amp;emailAddress=connie_lou_who%40yahoo.com&amp;emailAddress=connie_lou_who%40yahoo.com</t>
  </si>
  <si>
    <t>mlambrugo13@fake1.com</t>
  </si>
  <si>
    <t>AFA4767402</t>
  </si>
  <si>
    <t>https://go.organixx.com/checkout-magnesium-7-free-bottle-a?products=88%3A1%3B76%3A1%3B77%3A1&amp;emailAddress=mlambrugo13%40gmail.com&amp;emailAddress=mlambrugo13%40gmail.com</t>
  </si>
  <si>
    <t>lorinlhartwell2018@fake1.com</t>
  </si>
  <si>
    <t>529B7E313F</t>
  </si>
  <si>
    <t>https://go.organixx.com/checkout-magnesium-7-free-bottle-a?products=88%3A1%3B76%3A1%3B77%3A1&amp;emailAddress=lorinlhartwell2018%40gmail.com&amp;emailAddress=lorinlhartwell2018%40gmail.com</t>
  </si>
  <si>
    <t>onterrace@fake3.com</t>
  </si>
  <si>
    <t>D77B540EA0</t>
  </si>
  <si>
    <t>https://go.organixx.com/checkout-magnesium-7-free-bottle-b?products=88%3A1%3B76%3A1%3B77%3A1&amp;emailAddress=onterrace%40aol.com&amp;emailAddress=onterrace%40aol.com</t>
  </si>
  <si>
    <t>daveymc08@fake8.com</t>
  </si>
  <si>
    <t>1AA9D06C54</t>
  </si>
  <si>
    <t>https://go.organixx.com/checkout-magnesium-7-free-bottle-v3?products=88%3A1%3B76%3A1%3B77%3A1&amp;emailAddress=daveymc08%40comcast.net&amp;emailAddress=daveymc08%40comcast.net</t>
  </si>
  <si>
    <t>rcoulston5@fake1.com</t>
  </si>
  <si>
    <t>E321AECECD</t>
  </si>
  <si>
    <t>https://go.organixx.com/checkout-magnesium-7-free-bottle-b?products=88%3A1%3B76%3A1%3B77%3A1&amp;emailAddress=rcoulston5%40gmail.com&amp;emailAddress=rcoulston5%40gmail.com</t>
  </si>
  <si>
    <t>cindywollman@fake.com</t>
  </si>
  <si>
    <t>B0A13917CE</t>
  </si>
  <si>
    <t>https://go.organixx.com/checkout-magnesium-7-free-bottle-a?products=88%3A1%3B76%3A1%3B77%3A1&amp;emailAddress=cindywollman%40yahoo.com&amp;emailAddress=cindywollman%40yahoo.com</t>
  </si>
  <si>
    <t>shearorganics7@fake1.com</t>
  </si>
  <si>
    <t>B14BF98778</t>
  </si>
  <si>
    <t>https://go.organixx.com/checkout-magnesium-7-free-bottle-b?products=88%3A1%3B76%3A1%3B77%3A1&amp;emailAddress=shearorganics7%40gmail.com&amp;emailAddress=shearorganics7%40gmail.com</t>
  </si>
  <si>
    <t>mzbuttarican@fake1.com</t>
  </si>
  <si>
    <t>C7DDC5138C</t>
  </si>
  <si>
    <t>https://go.organixx.com/checkout-magnesium-7-free-bottle-a?products=88%3A1%3B76%3A1%3B77%3A1&amp;emailAddress=mzbuttarican%40gmail.com&amp;emailAddress=mzbuttarican%40gmail.com</t>
  </si>
  <si>
    <t>55lberger@fake1.com</t>
  </si>
  <si>
    <t>C67FA356EF</t>
  </si>
  <si>
    <t>https://go.organixx.com/checkout-magnesium-7-free-bottle-v3?products=88%3A1%3B76%3A1%3B77%3A1&amp;emailAddress=55lberger%40gmail.com&amp;emailAddress=55lberger%40gmail.com</t>
  </si>
  <si>
    <t>carolyn8chew@fake1.com</t>
  </si>
  <si>
    <t>F900FB2DB1</t>
  </si>
  <si>
    <t>https://go.organixx.com/checkout-magnesium-7-free-bottle-af?products=88%3A1%3B76%3A1%3B77%3A1&amp;emailAddress=carolyn8chew%40gmail.com&amp;emailAddress=carolyn8chew%40gmail.com</t>
  </si>
  <si>
    <t>ksluszka2019@fake1.com</t>
  </si>
  <si>
    <t>99C7248380</t>
  </si>
  <si>
    <t>https://go.organixx.com/checkout-magnesium-7-free-bottle-b?products=88%3A1%3B76%3A1%3B77%3A1&amp;emailAddress=ksluszka2019%40gmail.com&amp;emailAddress=ksluszka2019%40gmail.com</t>
  </si>
  <si>
    <t>rgrande52@fake.com</t>
  </si>
  <si>
    <t>2B09AAEC8E</t>
  </si>
  <si>
    <t>https://go.organixx.com/checkout-magnesium-7-free-bottle-af?products=88%3A1%3B76%3A1%3B77%3A1&amp;emailAddress=rgrande52%40yahoo.com&amp;emailAddress=rgrande52%40yahoo.com</t>
  </si>
  <si>
    <t>anjhelicka@fake.com</t>
  </si>
  <si>
    <t>CAF6F63CE4</t>
  </si>
  <si>
    <t>https://go.organixx.com/checkout-magnesium-7-free-bottle-a?products=88%3A1%3B76%3A1%3B77%3A1&amp;emailAddress=anjhelicka%40yahoo.com&amp;emailAddress=anjhelicka%40yahoo.com</t>
  </si>
  <si>
    <t>randall.s.dukes@fake1.com</t>
  </si>
  <si>
    <t>96AA518124</t>
  </si>
  <si>
    <t>https://go.organixx.com/checkout-magnesium-7-free-bottle-v3?products=88%3A1%3B76%3A1%3B77%3A1&amp;emailAddress=randall.s.dukes%40gmail.com&amp;emailAddress=randall.s.dukes%40gmail.com</t>
  </si>
  <si>
    <t>j1985w@fake.com</t>
  </si>
  <si>
    <t>62CC0FCE64</t>
  </si>
  <si>
    <t>https://go.organixx.com/checkout-magnesium-7-free-bottle-v3?products=88%3A1%3B76%3A1%3B77%3A1&amp;emailAddress=j1985w%40yahoo.com&amp;emailAddress=j1985w%40yahoo.com</t>
  </si>
  <si>
    <t>shericegresham34@fake1.com</t>
  </si>
  <si>
    <t>FDA8DFEFB5</t>
  </si>
  <si>
    <t>https://go.organixx.com/checkout-magnesium-7-free-bottle-v3?products=88%3A1%3B76%3A1%3B77%3A1&amp;emailAddress=shericegresham34%40gmail.com&amp;emailAddress=shericegresham34%40gmail.com</t>
  </si>
  <si>
    <t>breeze_barbara@fake4.com</t>
  </si>
  <si>
    <t>D8C3781408</t>
  </si>
  <si>
    <t>https://go.organixx.com/checkout-magnesium-7-free-bottle-v3?products=88%3A1%3B76%3A1%3B77%3A1&amp;emailAddress=breeze_barbara%40hotmail.com&amp;emailAddress=breeze_barbara%40hotmail.com&amp;utm_source=MAG7%20F%2B</t>
  </si>
  <si>
    <t>propens71@fake1.com</t>
  </si>
  <si>
    <t>CAAFEF68B9</t>
  </si>
  <si>
    <t>https://go.organixx.com/checkout-magnesium-7-free-bottle-v3?products=88%3A1%3B76%3A1%3B77%3A1&amp;emailAddress=propens71%40gmail.com&amp;emailAddress=propens71%40gmail.com</t>
  </si>
  <si>
    <t>missesssmith@fake1.com</t>
  </si>
  <si>
    <t>0DDF28DEB6</t>
  </si>
  <si>
    <t>jifisher5@fake1.com</t>
  </si>
  <si>
    <t>1C8CD70518</t>
  </si>
  <si>
    <t>https://go.organixx.com/checkout-magnesium-7-free-bottle-b?products=88%3A1%3B76%3A1%3B77%3A1&amp;emailAddress=jifisher5%40gmail.com&amp;emailAddress=jifisher5%40gmail.com</t>
  </si>
  <si>
    <t>d.fugate73@fake1.com</t>
  </si>
  <si>
    <t>BDE06A1873</t>
  </si>
  <si>
    <t>https://go.organixx.com/checkout-magnesium-7-free-bottle-a?products=88%3A1%3B76%3A1%3B77%3A1&amp;emailAddress=d.fugate73%40gmail.com&amp;emailAddress=d.fugate73%40gmail.com</t>
  </si>
  <si>
    <t>rudytudi@fake.com</t>
  </si>
  <si>
    <t>D4007542A6</t>
  </si>
  <si>
    <t>https://go.organixx.com/checkout-magnesium-7-free-bottle-b?products=88%3A1%3B76%3A1%3B77%3A1&amp;emailAddress=rudytudi%40yahoo.com&amp;emailAddress=rudytudi%40yahoo.com</t>
  </si>
  <si>
    <t>shandalee@fake1.com</t>
  </si>
  <si>
    <t>C30ECF16F4</t>
  </si>
  <si>
    <t>https://go.organixx.com/checkout-magnesium-7-free-bottle-a?products=88%3A1%3B76%3A1%3B77%3A1&amp;emailAddress=shandalee%40gmail.com&amp;emailAddress=shandalee%40gmail.com</t>
  </si>
  <si>
    <t>pirolomk@fake1.com</t>
  </si>
  <si>
    <t>2236E60428</t>
  </si>
  <si>
    <t>https://go.organixx.com/checkout-magnesium-7-free-bottle-b?products=88%3A1%3B76%3A1%3B77%3A1&amp;emailAddress=pirolomk%40gmail.com&amp;emailAddress=pirolomk%40gmail.com</t>
  </si>
  <si>
    <t>wildheart_jp@fake.com</t>
  </si>
  <si>
    <t>595C66A7EA</t>
  </si>
  <si>
    <t>https://go.organixx.com/checkout-magnesium-7-free-bottle-v3?products=88%3A1%3B76%3A1%3B77%3A1&amp;emailAddress=wildheart_jp%40yahoo.con&amp;emailAddress=wildheart_jp%40yahoo.con</t>
  </si>
  <si>
    <t>gottasurf@fake4.com</t>
  </si>
  <si>
    <t>A630C99654</t>
  </si>
  <si>
    <t>https://go.organixx.com/checkout-magnesium-7-free-bottle-b?products=88%3A1%3B76%3A1%3B77%3A1&amp;emailAddress=gottasurf%40hotmail.com&amp;emailAddress=gottasurf%40hotmail.com</t>
  </si>
  <si>
    <t>wealthbegins@fake1.com</t>
  </si>
  <si>
    <t>F693C5AC9A</t>
  </si>
  <si>
    <t>https://go.organixx.com/checkout-magnesium-7-free-bottle-v3?products=88%3A1%3B76%3A1%3B77%3A1&amp;emailAddress=wealthbegins%40gmail.com&amp;emailAddress=wealthbegins%40gmail.com</t>
  </si>
  <si>
    <t>Samjasso@fake.com</t>
  </si>
  <si>
    <t>831AE929F6</t>
  </si>
  <si>
    <t>https://go.organixx.com/checkout-magnesium-7-free-bottle-a?products=88%3A1%3B76%3A1%3B77%3A1&amp;emailAddress=Samjasso%40yahoo.com&amp;emailAddress=Samjasso%40yahoo.com&amp;utm_source=MAG7%20F%2BS%20Main%20ABCT%2</t>
  </si>
  <si>
    <t>adams_jessica98@fake.com</t>
  </si>
  <si>
    <t>1D1C5FB39D</t>
  </si>
  <si>
    <t>https://go.organixx.com/checkout-magnesium-7-free-bottle-a?products=88%3A1%3B76%3A1%3B77%3A1&amp;emailAddress=adams_jessica98%40yahoo.com&amp;emailAddress=adams_jessica98%40yahoo.com</t>
  </si>
  <si>
    <t>emmaa7jm@fake1.com</t>
  </si>
  <si>
    <t>B08D55312F</t>
  </si>
  <si>
    <t>https://go.organixx.com/checkout-magnesium-7-free-bottle-b?products=88%3A1%3B76%3A1%3B77%3A1&amp;emailAddress=emmaa7jm%40gmail.com&amp;emailAddress=emmaa7jm%40gmail.com</t>
  </si>
  <si>
    <t>jpma293@fake.com</t>
  </si>
  <si>
    <t>323C0F836C</t>
  </si>
  <si>
    <t>https://go.organixx.com/checkout-magnesium-7-free-bottle-a?products=88%3A1%3B76%3A1%3B77%3A1&amp;emailAddress=jpma293%40yahoo.com&amp;emailAddress=jpma293%40yahoo.com&amp;utm_source=MAG7%20F%2BS%20Main%20ABCT%20%</t>
  </si>
  <si>
    <t>michpitt@fake7.com</t>
  </si>
  <si>
    <t>C93B2CAC2C</t>
  </si>
  <si>
    <t>https://go.organixx.com/checkout-magnesium-7-free-bottle-v3?products=88%3A1%3B76%3A1%3B77%3A1&amp;emailAddress=michpitt%40msn.com&amp;emailAddress=michpitt%40msn.com</t>
  </si>
  <si>
    <t>r.viola@fake16.com</t>
  </si>
  <si>
    <t>621B9122C4</t>
  </si>
  <si>
    <t>https://go.organixx.com/checkout-magnesium-7-free-bottle-b?products=88%3A1%3B76%3A1%3B77%3A1&amp;emailAddress=r.viola%40sbcglobal.net&amp;emailAddress=r.viola%40sbcglobal.net</t>
  </si>
  <si>
    <t>keri_mann@fake.com</t>
  </si>
  <si>
    <t>47814DB67B</t>
  </si>
  <si>
    <t>https://go.organixx.com/checkout-magnesium-7-free-bottle-v3?products=88%3A1%3B76%3A1%3B77%3A1&amp;emailAddress=keri_mann%40yahoo.com&amp;emailAddress=keri_mann%40yahoo.com</t>
  </si>
  <si>
    <t>traceylgray@fake.com</t>
  </si>
  <si>
    <t>CD2E4F5349</t>
  </si>
  <si>
    <t>https://go.organixx.com/checkout-magnesium-7-free-bottle-b?products=88%3A1%3B76%3A1%3B77%3A1&amp;emailAddress=traceylgray%40yahoo.com&amp;emailAddress=traceylgray%40yahoo.com</t>
  </si>
  <si>
    <t>classeequeen@fake1.com</t>
  </si>
  <si>
    <t>2E0C7D8005</t>
  </si>
  <si>
    <t>https://go.organixx.com/checkout-magnesium-7-free-bottle-a?products=88%3A1%3B76%3A1%3B77%3A1&amp;emailAddress=classeequeen%40gmail.com&amp;emailAddress=classeequeen%40gmail.com</t>
  </si>
  <si>
    <t>dman4480@fake1.com</t>
  </si>
  <si>
    <t>6DC6DDA8FF</t>
  </si>
  <si>
    <t>https://go.organixx.com/checkout-magnesium-7-free-bottle-b?products=88%3A1%3B76%3A1%3B77%3A1&amp;emailAddress=dman4480%40gmail.com&amp;emailAddress=dman4480%40gmail.com</t>
  </si>
  <si>
    <t>rich.shockey@fake1.com</t>
  </si>
  <si>
    <t>78085B3532</t>
  </si>
  <si>
    <t>https://go.organixx.com/checkout-magnesium-7-free-bottle-v3?products=88%3A1%3B76%3A1%3B77%3A1&amp;emailAddress=rich.shockey%40gmail.com&amp;emailAddress=rich.shockey%40gmail.com</t>
  </si>
  <si>
    <t>mkremer5@fake13.com</t>
  </si>
  <si>
    <t>53E95709B1</t>
  </si>
  <si>
    <t>https://go.organixx.com/checkout-magnesium-7-free-bottle-a?products=88%3A1%3B76%3A1%3B77%3A1&amp;emailAddress=mkremer5%40live.com&amp;emailAddress=mkremer5%40live.com</t>
  </si>
  <si>
    <t>justaminutedan@fake1.com</t>
  </si>
  <si>
    <t>BC7054EB9E</t>
  </si>
  <si>
    <t>https://go.organixx.com/checkout-magnesium-7-free-bottle-b?products=88%3A1%3B76%3A1%3B77%3A1&amp;emailAddress=justaminutedan%40gmail.com&amp;emailAddress=justaminutedan%40gmail.com</t>
  </si>
  <si>
    <t>C359AD78EC</t>
  </si>
  <si>
    <t>EEB5094389</t>
  </si>
  <si>
    <t>https://go.organixx.com/checkout-magnesium-7-free-bottle-b?products=88%3A1%3B76%3A1%3B77%3A1&amp;emailAddress=wfiles6975%40gmail.com&amp;emailAddress=wfiles6975%40gmail.com</t>
  </si>
  <si>
    <t>3C03D74E5F</t>
  </si>
  <si>
    <t>vawr@fake4.com</t>
  </si>
  <si>
    <t>F06356779C</t>
  </si>
  <si>
    <t>https://go.organixx.com/checkout-magnesium-7-free-bottle-b?products=88%3A1%3B76%3A1%3B77%3A1&amp;emailAddress=vawr%40hotmail.com&amp;emailAddress=vawr%40hotmail.com</t>
  </si>
  <si>
    <t>2D2B81F737</t>
  </si>
  <si>
    <t>4E47BD6B4A</t>
  </si>
  <si>
    <t>8CF7C178BB</t>
  </si>
  <si>
    <t>192E2BE359</t>
  </si>
  <si>
    <t>660BF3983E</t>
  </si>
  <si>
    <t>2AD36E7825</t>
  </si>
  <si>
    <t>9EC7EFB452</t>
  </si>
  <si>
    <t>A6DBCDBD5F</t>
  </si>
  <si>
    <t>ckashi@fake3.com</t>
  </si>
  <si>
    <t>D8F2D07BD4</t>
  </si>
  <si>
    <t>ksherwood01@fake22.com</t>
  </si>
  <si>
    <t>6167FC77D4</t>
  </si>
  <si>
    <t>https://go.organixx.com/checkout-magnesium-7-free-bottle-b?products=88%3A1%3B76%3A1%3B77%3A1&amp;emailAddress=ksherwood01%40earthlink.net&amp;emailAddress=ksherwood01%40earthlink.net</t>
  </si>
  <si>
    <t>D95A28E16A</t>
  </si>
  <si>
    <t>A43A9554F2</t>
  </si>
  <si>
    <t>cwasjr@fake1.com</t>
  </si>
  <si>
    <t>8504BE4D96</t>
  </si>
  <si>
    <t>https://go.organixx.com/checkout-magnesium-7-free-bottle-b?products=88%3A1%3B76%3A1%3B77%3A1&amp;emailAddress=cwasjr%40gmail.com&amp;emailAddress=cwasjr%40gmail.com</t>
  </si>
  <si>
    <t>75371542CA</t>
  </si>
  <si>
    <t>maren.kopman@fake1.com</t>
  </si>
  <si>
    <t>B18BFCEFD6</t>
  </si>
  <si>
    <t>https://go.organixx.com/checkout-magnesium-7-free-bottle-b?products=88%3A1%3B76%3A1%3B77%3A1&amp;emailAddress=maren.kopman%40gmail.com&amp;emailAddress=maren.kopman%40gmail.com</t>
  </si>
  <si>
    <t>2FB9A12127</t>
  </si>
  <si>
    <t>https://go.organixx.com/checkout-magnesium-7-free-bottle-b?products=88%3A1%3B76%3A1%3B77%3A1&amp;emailAddress=canativesun%40aol.com&amp;emailAddress=canativesun%40aol.com</t>
  </si>
  <si>
    <t>AE22A80394</t>
  </si>
  <si>
    <t>3A9C89ED76</t>
  </si>
  <si>
    <t>nerdnut@fake1.com</t>
  </si>
  <si>
    <t>CEE0C84D0E</t>
  </si>
  <si>
    <t>7055B0FD04</t>
  </si>
  <si>
    <t>1C7FF366C6</t>
  </si>
  <si>
    <t>247health</t>
  </si>
  <si>
    <t>0B14498B9D</t>
  </si>
  <si>
    <t>nha216@fake.com</t>
  </si>
  <si>
    <t>6946E52F76</t>
  </si>
  <si>
    <t>https://go.organixx.com/checkout-magnesium-7-free-bottle-b?products=88%3A1%3B76%3A1%3B77%3A1&amp;emailAddress=nha216%40yahoo.com&amp;emailAddress=nha216%40yahoo.com</t>
  </si>
  <si>
    <t>brigidp@fake8.com</t>
  </si>
  <si>
    <t>354E3075D4</t>
  </si>
  <si>
    <t>hopeskill41@fake1.com</t>
  </si>
  <si>
    <t>2065B647FD</t>
  </si>
  <si>
    <t>33FEC03149</t>
  </si>
  <si>
    <t>skornickag@fake.com</t>
  </si>
  <si>
    <t>https://go.organixx.com/checkout-magnesium-7-free-bottle-b?products=88%3A1%3B76%3A1%3B77%3A1&amp;emailAddress=skornickag%40yahoo.com&amp;emailAddress=skornickag%40yahoo.com</t>
  </si>
  <si>
    <t>6A7AEDA117</t>
  </si>
  <si>
    <t>bminer7@fake1.com</t>
  </si>
  <si>
    <t>496F95242F</t>
  </si>
  <si>
    <t>https://go.organixx.com/collagens-dr-ld?utm_source=301849&amp;data1=2f6cac3833504a29b5236cd1765d2b0d&amp;utm_medium=email&amp;utm_content=a(6021b0ea3c805)&amp;a_aid=6021b0ea3c805&amp;a_bid=6d7c1984&amp;data2=csc-dr-cpa&amp;chan=</t>
  </si>
  <si>
    <t>6A6BEB0F0B</t>
  </si>
  <si>
    <t>B8814538C0</t>
  </si>
  <si>
    <t>thelmaphyllis@fake1.com</t>
  </si>
  <si>
    <t>B5450733BB</t>
  </si>
  <si>
    <t>A53703A1F6</t>
  </si>
  <si>
    <t>TycoonTaz@fake8.com</t>
  </si>
  <si>
    <t>C3F238F78A</t>
  </si>
  <si>
    <t>https://go.organixx.com/checkout-magnesium-7-free-bottle-b?products=88%3A1%3B76%3A1%3B77%3A1&amp;emailAddress=TycoonTaz%40comcast.net&amp;emailAddress=TycoonTaz%40comcast.net</t>
  </si>
  <si>
    <t>AFD0E8758B</t>
  </si>
  <si>
    <t>B378223158</t>
  </si>
  <si>
    <t>6CF5ED69BC</t>
  </si>
  <si>
    <t>avawendt@fake1.com</t>
  </si>
  <si>
    <t>0386021FFA</t>
  </si>
  <si>
    <t>bsrkrier@fake1.com</t>
  </si>
  <si>
    <t>B50454928C</t>
  </si>
  <si>
    <t>3E5D5102A3</t>
  </si>
  <si>
    <t>3520EED7F1</t>
  </si>
  <si>
    <t>5366E18D78</t>
  </si>
  <si>
    <t>https://go.organixx.com/checkout-magnesium-7-free-bottle-b?products=88%3A1%3B76%3A1%3B77%3A1&amp;emailAddress=stephanielazu88%40icloud.com&amp;emailAddress=stephanielazu88%40icloud.com</t>
  </si>
  <si>
    <t>51AC7CF446</t>
  </si>
  <si>
    <t>lesleyturnbull@ozemail.com.au</t>
  </si>
  <si>
    <t>C7A92967A1</t>
  </si>
  <si>
    <t>50E46EC4C1</t>
  </si>
  <si>
    <t>lesliewagner@prodigy.net</t>
  </si>
  <si>
    <t>236D9D3360</t>
  </si>
  <si>
    <t>chartrands@fake24.com</t>
  </si>
  <si>
    <t>BF3A37741E</t>
  </si>
  <si>
    <t>https://go.organixx.com/collagens-dr-ld?utm_source=301849&amp;data1=e7659fc47a804a74b3588fe450a7a8b3&amp;utm_medium=email&amp;utm_content=a(6021b0ea3c805)&amp;a_aid=6021b0ea3c805&amp;a_bid=6d7c1984&amp;data2=csc-dr-cpa&amp;chan=</t>
  </si>
  <si>
    <t>738DFBBD41</t>
  </si>
  <si>
    <t>45BD9E7570</t>
  </si>
  <si>
    <t>A4DF84BB20</t>
  </si>
  <si>
    <t>2F1F9F1799</t>
  </si>
  <si>
    <t>irgarner@fake.com</t>
  </si>
  <si>
    <t>2B3DB9391B</t>
  </si>
  <si>
    <t>https://go.organixx.com/checkout-magnesium-7-free-bottle-b?products=88%3A1%3B76%3A1%3B77%3A1&amp;emailAddress=irgarner%40yahoo.com&amp;emailAddress=irgarner%40yahoo.com&amp;utm_source=MAG7%20F%2BS%20Main%20ABCT%2</t>
  </si>
  <si>
    <t>ruthmarcus59@fake1.com</t>
  </si>
  <si>
    <t>5ADDAC8F10</t>
  </si>
  <si>
    <t>3C9A7A3C70</t>
  </si>
  <si>
    <t>16A3A40881</t>
  </si>
  <si>
    <t>6A6CEF8946</t>
  </si>
  <si>
    <t>356CCCA35E</t>
  </si>
  <si>
    <t>56C0F583E3</t>
  </si>
  <si>
    <t>ptxhome2@fake3.com</t>
  </si>
  <si>
    <t>62B44E87CB</t>
  </si>
  <si>
    <t>annerichardsondom@fake1.com</t>
  </si>
  <si>
    <t>1DA6449BCA</t>
  </si>
  <si>
    <t>B62A6EA56E</t>
  </si>
  <si>
    <t>4B1E4EB0B5</t>
  </si>
  <si>
    <t>A014164B5A</t>
  </si>
  <si>
    <t>0EF3A1AA13</t>
  </si>
  <si>
    <t>lovinjourneys@fake.com</t>
  </si>
  <si>
    <t>DEE65B92A2</t>
  </si>
  <si>
    <t>https://go.organixx.com/checkout-magnesium-7-free-bottle-b?products=88%3A1%3B76%3A1%3B77%3A1&amp;emailAddress=lovinjourneys%40yahoo.com&amp;emailAddress=lovinjourneys%40yahoo.com</t>
  </si>
  <si>
    <t>heatherdpalma@fake1.com</t>
  </si>
  <si>
    <t>DEE08EB037</t>
  </si>
  <si>
    <t>A2CD4F82C1</t>
  </si>
  <si>
    <t>lindynolan@fake8.com</t>
  </si>
  <si>
    <t>216DB29E33</t>
  </si>
  <si>
    <t>9459B573C0</t>
  </si>
  <si>
    <t>092D7C687C</t>
  </si>
  <si>
    <t>cbergen277@fake1.com</t>
  </si>
  <si>
    <t>488E5DFA0A</t>
  </si>
  <si>
    <t>0997F519DF</t>
  </si>
  <si>
    <t>F1032376D2</t>
  </si>
  <si>
    <t>https://go.organixx.com/checkout-magnesium-7-free-bottle-b?products=88%3A1%3B76%3A1%3B77%3A1&amp;emailAddress=ort223gamas%40yahoo.com&amp;emailAddress=ort223gamas%40yahoo.com&amp;emailAddress=ort223gamas%40yahoo.</t>
  </si>
  <si>
    <t>CC5CF50955</t>
  </si>
  <si>
    <t>pmnuccio@peoplepc.com</t>
  </si>
  <si>
    <t>7D1F333E47</t>
  </si>
  <si>
    <t>36B5850F0A</t>
  </si>
  <si>
    <t>iliann0606@fake1.com</t>
  </si>
  <si>
    <t>CA78638DE3</t>
  </si>
  <si>
    <t>https://go.organixx.com/checkout-magnesium-7-free-bottle-b?products=88%3A1%3B76%3A1%3B77%3A1&amp;emailAddress=iliann0606%40gmail.com&amp;emailAddress=iliann0606%40gmail.com</t>
  </si>
  <si>
    <t>diannehillier@fake1.com</t>
  </si>
  <si>
    <t>90C7192FDD</t>
  </si>
  <si>
    <t>D9A11DF90A</t>
  </si>
  <si>
    <t>pbiazzo@fake1.com</t>
  </si>
  <si>
    <t>8B27E11809</t>
  </si>
  <si>
    <t>https://go.organixx.com/checkout-magnesium-7-free-bottle-b?products=88%3A1%3B76%3A1%3B77%3A1&amp;emailAddress=pbiazzo%40gmail.com&amp;emailAddress=pbiazzo%40gmail.com</t>
  </si>
  <si>
    <t>hudson4124@fake16.com</t>
  </si>
  <si>
    <t>4458CC658B</t>
  </si>
  <si>
    <t>miko.nehman@fake.com</t>
  </si>
  <si>
    <t>8BC37D7FF4</t>
  </si>
  <si>
    <t>roselipinski@fake4.com</t>
  </si>
  <si>
    <t>CF0CBC8291</t>
  </si>
  <si>
    <t>8A8CBD56EC</t>
  </si>
  <si>
    <t>netbiz801@fake1.com</t>
  </si>
  <si>
    <t>993A3E9FB0</t>
  </si>
  <si>
    <t>https://go.organixx.com/checkout-magnesium-7-free-bottle-b?products=88%3A1%3B76%3A1%3B77%3A1&amp;emailAddress=netbiz801%40gmail.com&amp;emailAddress=netbiz801%40gmail.com</t>
  </si>
  <si>
    <t>3B7608999D</t>
  </si>
  <si>
    <t>FEA5228406</t>
  </si>
  <si>
    <t>8D9FCC0FF5</t>
  </si>
  <si>
    <t>j-jaggers@fake13.com</t>
  </si>
  <si>
    <t>ABF834E9D9</t>
  </si>
  <si>
    <t>jheintz73@fake1.com</t>
  </si>
  <si>
    <t>1506A10FBC</t>
  </si>
  <si>
    <t>chalseywilder@fake.com</t>
  </si>
  <si>
    <t>E9BB0544E0</t>
  </si>
  <si>
    <t>https://go.organixx.com/checkout-magnesium-7-free-bottle-b?products=88%3A1%3B76%3A1%3B77%3A1&amp;emailAddress=chalseywilder%40yahoo.com&amp;emailAddress=chalseywilder%40yahoo.com</t>
  </si>
  <si>
    <t>259A3F1A0D</t>
  </si>
  <si>
    <t>serckhanssen@fake1.com</t>
  </si>
  <si>
    <t>EBC99E0BFE</t>
  </si>
  <si>
    <t>16F1CEC501</t>
  </si>
  <si>
    <t>DE71E4F2BF</t>
  </si>
  <si>
    <t>penelopeamartin@fake1.com</t>
  </si>
  <si>
    <t>B984F50568</t>
  </si>
  <si>
    <t>bevbike2@fake.com</t>
  </si>
  <si>
    <t>560AC68843</t>
  </si>
  <si>
    <t>swr@rfpartnersllc.com</t>
  </si>
  <si>
    <t>B7D1A8DF3F</t>
  </si>
  <si>
    <t>CE50240F4A</t>
  </si>
  <si>
    <t>B7AEA19072</t>
  </si>
  <si>
    <t>adventuredenise@fake1.com</t>
  </si>
  <si>
    <t>EBB5BB8E99</t>
  </si>
  <si>
    <t>0524C998FE</t>
  </si>
  <si>
    <t>helend77@fake17.com</t>
  </si>
  <si>
    <t>5A78163432</t>
  </si>
  <si>
    <t>eva.lofgren@hedson.com</t>
  </si>
  <si>
    <t>77D0D8AB30</t>
  </si>
  <si>
    <t>dondebj@swbell.net</t>
  </si>
  <si>
    <t>2DC22F03C8</t>
  </si>
  <si>
    <t>BethanyC@cottonwood.org</t>
  </si>
  <si>
    <t>3956DCC639</t>
  </si>
  <si>
    <t>220826%20Organixx%20collagen%20%233%20-%20NoClicks%20from%20</t>
  </si>
  <si>
    <t>DDEC2CE16D</t>
  </si>
  <si>
    <t>https://go.organixx.com/checkout-magnesium-7-free-bottle-a?products=88%3A1%3B76%3A1%3B77%3A1&amp;emailAddress=davidfriedman655%40yahoo.com&amp;emailAddress=davidfriedman655%40yahoo.com</t>
  </si>
  <si>
    <t>06C7462D6D</t>
  </si>
  <si>
    <t>E0E53A9C2C</t>
  </si>
  <si>
    <t>https://go.organixx.com/checkout-magnesium-7-free-bottle-b?products=88%3A1%3B76%3A1%3B77%3A1&amp;emailAddress=katzeyez27%40gmail.com&amp;emailAddress=katzeyez27%40gmail.com</t>
  </si>
  <si>
    <t>dandeebubba@fake1.com</t>
  </si>
  <si>
    <t>C0C58F8002</t>
  </si>
  <si>
    <t>https://go.organixx.com/collagens-dr-ld?utm_source=301849&amp;data1=432b0bb268c24851991403f7aab4ee93&amp;utm_medium=email&amp;utm_content=a(6021b0ea3c805)&amp;a_aid=6021b0ea3c805&amp;a_bid=6d7c1984&amp;data2=csc-dr-cpa&amp;chan=</t>
  </si>
  <si>
    <t>53C98D2560</t>
  </si>
  <si>
    <t>5B4F74CF69</t>
  </si>
  <si>
    <t>8AA40E5D5C</t>
  </si>
  <si>
    <t>seaofestrogen@fake4.com</t>
  </si>
  <si>
    <t>EA3DBEC0DF</t>
  </si>
  <si>
    <t>https://go.organixx.com/checkout-magnesium-7-free-bottle-b?products=88%3A1%3B76%3A1%3B77%3A1&amp;emailAddress=seaofestrogen%40hotmail.com&amp;emailAddress=seaofestrogen%40hotmail.com</t>
  </si>
  <si>
    <t>ericceby@fake.com</t>
  </si>
  <si>
    <t>45995D46D7</t>
  </si>
  <si>
    <t>https://go.organixx.com/checkout-magnesium-7-free-bottle-b?products=88%3A1%3B76%3A1%3B77%3A1&amp;emailAddress=ericceby%40yahoo.com&amp;emailAddress=ericceby%40yahoo.com</t>
  </si>
  <si>
    <t>yshahnan@fake1.com</t>
  </si>
  <si>
    <t>2F5B4375D2</t>
  </si>
  <si>
    <t>https://go.organixx.com/checkout-magnesium-7-free-bottle-b?products=88%3A1%3B76%3A1%3B77%3A1&amp;emailAddress=yshahnan%40gmail.com&amp;emailAddress=yshahnan%40gmail.com</t>
  </si>
  <si>
    <t>894113AFB4</t>
  </si>
  <si>
    <t>6FC990B0CA</t>
  </si>
  <si>
    <t>D0C4EB24A4</t>
  </si>
  <si>
    <t>391AFC5746</t>
  </si>
  <si>
    <t>3B4D3FADBE</t>
  </si>
  <si>
    <t>DA3E70D6A8</t>
  </si>
  <si>
    <t>mphala.mogudi@fake1.com</t>
  </si>
  <si>
    <t>146C67841E</t>
  </si>
  <si>
    <t>6D2298CEA1</t>
  </si>
  <si>
    <t>sue.sturtevant@fake3.com</t>
  </si>
  <si>
    <t>F78CBD120D</t>
  </si>
  <si>
    <t>B28C4355BE</t>
  </si>
  <si>
    <t>04FF6DF84F</t>
  </si>
  <si>
    <t>C24969C259</t>
  </si>
  <si>
    <t>https://go.organixx.com/checkout-magnesium-7-free-bottle-af?products=88%3A1%3B76%3A1%3B77%3A1&amp;emailAddress=drikneadu749%40gmail.com&amp;emailAddress=drikneadu749%40gmail.com&amp;emailAddress=drikneadu749%40gm</t>
  </si>
  <si>
    <t>CB489B0C25</t>
  </si>
  <si>
    <t>80B5430C60</t>
  </si>
  <si>
    <t>CE1B501B2C</t>
  </si>
  <si>
    <t>0B78E63C0E</t>
  </si>
  <si>
    <t>32FEDB13CC</t>
  </si>
  <si>
    <t>F3D9037E67</t>
  </si>
  <si>
    <t>E3D3F20286</t>
  </si>
  <si>
    <t>8A7A82BC72</t>
  </si>
  <si>
    <t>710Daniel.a@fake1.com</t>
  </si>
  <si>
    <t>77630ABBD2</t>
  </si>
  <si>
    <t>https://go.organixx.com/checkout-magnesium-7-free-bottle-a?products=88%3A1%3B76%3A1%3B77%3A1&amp;emailAddress=710Daniel.a%40gmail.com&amp;emailAddress=710Daniel.a%40gmail.com</t>
  </si>
  <si>
    <t>kueserbyu@fake.com</t>
  </si>
  <si>
    <t>27D768D5A6</t>
  </si>
  <si>
    <t>https://go.organixx.com/checkout-magnesium-7-free-bottle-a?products=88%3A1%3B76%3A1%3B77%3A1&amp;emailAddress=kueserbyu%40yahoo.com&amp;emailAddress=kueserbyu%40yahoo.com</t>
  </si>
  <si>
    <t>micki.tiffen@fake1.com</t>
  </si>
  <si>
    <t>BB0931B077</t>
  </si>
  <si>
    <t>https://go.organixx.com/checkout-magnesium-7-free-bottle-b?products=88%3A1%3B76%3A1%3B77%3A1&amp;emailAddress=mtiffen%40optonline.net&amp;emailAddress=mtiffen%40optonline.net</t>
  </si>
  <si>
    <t>dabhealth@fake.com</t>
  </si>
  <si>
    <t>7ED9486EBF</t>
  </si>
  <si>
    <t>https://go.organixx.com/checkout-magnesium-7-free-bottle-b?products=88%3A1%3B76%3A1%3B77%3A1&amp;emailAddress=dabhealth%40yahoo.com&amp;emailAddress=dabhealth%40yahoo.com</t>
  </si>
  <si>
    <t>michaelgraves3@fake3.com</t>
  </si>
  <si>
    <t>B0580D7866</t>
  </si>
  <si>
    <t>https://go.organixx.com/checkout-magnesium-7-free-bottle-a?products=88%3A1%3B76%3A1%3B77%3A1&amp;emailAddress=michaelgraves3%40aol.com&amp;emailAddress=michaelgraves3%40aol.com</t>
  </si>
  <si>
    <t>simms_ashley@fake18.com</t>
  </si>
  <si>
    <t>85C790E224</t>
  </si>
  <si>
    <t>https://go.organixx.com/checkout-magnesium-7-free-bottle-b?products=88%3A1%3B76%3A1%3B77%3A1&amp;emailAddress=simms_ashley%40icloud.com&amp;emailAddress=simms_ashley%40icloud.com&amp;utm_source=MAG7%20F%2BS%20Mai</t>
  </si>
  <si>
    <t>jeannettefeliciano2003@fake1.com</t>
  </si>
  <si>
    <t>C7833BE652</t>
  </si>
  <si>
    <t>https://go.organixx.com/checkout-magnesium-7-free-bottle-a?products=88%3A1%3B76%3A1%3B77%3A1&amp;emailAddress=jeannettefeliciano2003%40gmail.com&amp;emailAddress=jeannettefeliciano2003%40gmail.com</t>
  </si>
  <si>
    <t>dijjca4@fake.com</t>
  </si>
  <si>
    <t>4B2426FAC7</t>
  </si>
  <si>
    <t>https://go.organixx.com/checkout-magnesium-7-free-bottle-b?products=88%3A1%3B76%3A1%3B77%3A1&amp;emailAddress=dijjca4%40yahoo.com&amp;emailAddress=dijjca4%40yahoo.com</t>
  </si>
  <si>
    <t>sandefurdaphine@fake1.com</t>
  </si>
  <si>
    <t>D1FEE4A23D</t>
  </si>
  <si>
    <t>https://go.organixx.com/checkout-magnesium-7-free-bottle-v3?products=88%3A1%3B76%3A1%3B77%3A1&amp;emailAddress=sandefurdaphine%40gmail.com&amp;emailAddress=sandefurdaphine%40gmail.com</t>
  </si>
  <si>
    <t>tjd99@fake4.com</t>
  </si>
  <si>
    <t>2DA16FA1D4</t>
  </si>
  <si>
    <t>https://go.organixx.com/checkout-magnesium-7-free-bottle-af?products=88%3A1%3B76%3A1%3B77%3A1&amp;emailAddress=tjd99%40hotmail.com&amp;emailAddress=tjd99%40hotmail.com&amp;utm_source=MAG7%20F%2BS%20Affiliates%20A</t>
  </si>
  <si>
    <t>jennawolfe@fake4.com</t>
  </si>
  <si>
    <t>464323C1AE</t>
  </si>
  <si>
    <t>https://go.organixx.com/checkout-magnesium-7-free-bottle-a?products=88%3A1%3B76%3A1%3B77%3A1&amp;emailAddress=jennawolfe%40hotmail.com&amp;emailAddress=jennawolfe%40hotmail.com</t>
  </si>
  <si>
    <t>mahangarzadeh@fake4.com</t>
  </si>
  <si>
    <t>724A8566E2</t>
  </si>
  <si>
    <t>Mag7 Free + Shipping V2 - Sleep</t>
  </si>
  <si>
    <t>Mag7 Checkout-V2</t>
  </si>
  <si>
    <t>https://go.organixx.com/checkout-magnesium-7-free-bottle-v2?products=88%3A1&amp;76%3A1=&amp;77%3A1=&amp;utm_source=MAG7%20F%2BS%20v2%20Sleep%20ABCT%20%28FK%29&amp;utm_medium=email&amp;utm_campaign=AR-00%20MAG7%20F%2BS%20</t>
  </si>
  <si>
    <t>1624B384C5B34B77A44EB8DFA705F554</t>
  </si>
  <si>
    <t>meh224@fake7.com</t>
  </si>
  <si>
    <t>A7A504E8A8</t>
  </si>
  <si>
    <t>https://go.organixx.com/checkout-magnesium-7-free-bottle-b?products=88%3A1%3B76%3A1%3B77%3A1&amp;emailAddress=meh224%40msn.com&amp;emailAddress=meh224%40msn.com&amp;utm_source=MAG7%20F%2BS%20Main%20ABCT%20%28FK%2</t>
  </si>
  <si>
    <t>hwazdj@fake1.com</t>
  </si>
  <si>
    <t>D45E61F1A9</t>
  </si>
  <si>
    <t>https://go.organixx.com/checkout-magnesium-7-free-bottle-a?products=88%3A1%3B76%3A1%3B77%3A1&amp;emailAddress=hwazdj%40gmail.com&amp;emailAddress=hwazdj%40gmail.com</t>
  </si>
  <si>
    <t>any1wni@fake3.com</t>
  </si>
  <si>
    <t>2EEC210D7D</t>
  </si>
  <si>
    <t>https://go.organixx.com/checkout-magnesium-7-free-bottle-a?products=88%3A1%3B76%3A1%3B77%3A1&amp;emailAddress=any1wni%40aol.com&amp;emailAddress=any1wni%40aol.com</t>
  </si>
  <si>
    <t>natureswisdomwellness@fake8.com</t>
  </si>
  <si>
    <t>3CFD778454</t>
  </si>
  <si>
    <t>https://go.organixx.com/checkout-magnesium-7-free-bottle-a?products=88%3A1%3B76%3A1%3B77%3A1&amp;emailAddress=natureswisdomwellness%40comcast.net&amp;emailAddress=natureswisdomwellness%40comcast.net</t>
  </si>
  <si>
    <t>biglactheceo@fake1.com</t>
  </si>
  <si>
    <t>2F82DE5E19</t>
  </si>
  <si>
    <t>https://go.organixx.com/checkout-magnesium-7-free-bottle-a?products=88%3A1%3B76%3A1%3B77%3A1&amp;emailAddress=biglactheceo%40gmail.com&amp;emailAddress=biglactheceo%40gmail.com</t>
  </si>
  <si>
    <t>ericbaron100@fake1.com</t>
  </si>
  <si>
    <t>2DFDC6105A</t>
  </si>
  <si>
    <t>https://go.organixx.com/checkout-magnesium-7-free-bottle-b?products=88%3A1%3B76%3A1%3B77%3A1&amp;emailAddress=ericbaron100%40gmail.com&amp;emailAddress=ericbaron100%40gmail.com</t>
  </si>
  <si>
    <t>zoryankag@fake.com</t>
  </si>
  <si>
    <t>66EFB86BCE</t>
  </si>
  <si>
    <t>https://go.organixx.com/checkout-magnesium-7-free-bottle-a?products=88%3A1%3B76%3A1%3B77%3A1&amp;emailAddress=zoryankag%40yahoo.com&amp;emailAddress=zoryankag%40yahoo.com</t>
  </si>
  <si>
    <t>glenda.fortiner@fake1.com</t>
  </si>
  <si>
    <t>A51125BEC3</t>
  </si>
  <si>
    <t>https://go.organixx.com/checkout-magnesium-7-free-bottle-a?products=88%3A1%3B76%3A1%3B77%3A1&amp;emailAddress=glenda.fortiner%40gmail.com&amp;emailAddress=glenda.fortiner%40gmail.com</t>
  </si>
  <si>
    <t>t_mooreski@fake.com</t>
  </si>
  <si>
    <t>9272B853C5</t>
  </si>
  <si>
    <t>https://go.organixx.com/checkout-magnesium-7-free-bottle-v3?products=88%3A1%3B76%3A1%3B77%3A1&amp;emailAddress=t_mooreski%40yahoo.com&amp;emailAddress=t_mooreski%40yahoo.com</t>
  </si>
  <si>
    <t>abitar916@fake1.com</t>
  </si>
  <si>
    <t>7655691E7B</t>
  </si>
  <si>
    <t>https://go.organixx.com/checkout-magnesium-7-free-bottle-b?products=88%3A1%3B76%3A1%3B77%3A1&amp;emailAddress=abitar916%40gmail.com&amp;emailAddress=abitar916%40gmail.com</t>
  </si>
  <si>
    <t>sarahgabe@fake18.com</t>
  </si>
  <si>
    <t>64D2385CDC</t>
  </si>
  <si>
    <t>https://go.organixx.com/checkout-magnesium-7-free-bottle-a?products=88%3A1%3B76%3A1%3B77%3A1&amp;emailAddress=sarahgabe%40icloud.com&amp;emailAddress=sarahgabe%40icloud.com</t>
  </si>
  <si>
    <t>rodriguezh.andres@fake1.com</t>
  </si>
  <si>
    <t>446A30C363</t>
  </si>
  <si>
    <t>https://go.organixx.com/checkout-magnesium-7-free-bottle-v3?products=88%3A1%3B76%3A1%3B77%3A1&amp;emailAddress=rodriguezh.andres%40gmail.com&amp;emailAddress=rodriguezh.andres%40gmail.com</t>
  </si>
  <si>
    <t>jcon804@fake.com</t>
  </si>
  <si>
    <t>B7B07FC9FC</t>
  </si>
  <si>
    <t>https://go.organixx.com/checkout-magnesium-7-free-bottle-b?products=88%3A1%3B76%3A1%3B77%3A1&amp;emailAddress=jcon804%40yahoo.com&amp;emailAddress=jcon804%40yahoo.com</t>
  </si>
  <si>
    <t>roadking100year@fake3.com</t>
  </si>
  <si>
    <t>120DD59A00</t>
  </si>
  <si>
    <t>https://go.organixx.com/checkout-magnesium-7-free-bottle-a?products=88%3A1%3B76%3A1%3B77%3A1&amp;emailAddress=roadking100year%40aol.com&amp;emailAddress=roadking100year%40aol.com</t>
  </si>
  <si>
    <t>amit.basnak@fake4.com</t>
  </si>
  <si>
    <t>5ECD8F1ED5</t>
  </si>
  <si>
    <t>https://go.organixx.com/checkout-magnesium-7-free-bottle-a?products=88%3A1%3B76%3A1%3B77%3A1&amp;emailAddress=amit.basnak%40gmail.com&amp;emailAddress=amit.basnak%40gmail.com&amp;utm_source=MAG7%20F%2BS%20Main%20</t>
  </si>
  <si>
    <t>jtdelgadillo91@fake1.com</t>
  </si>
  <si>
    <t>E30DF1AEE1</t>
  </si>
  <si>
    <t>https://go.organixx.com/checkout-magnesium-7-free-bottle-b?products=88%3A1%3B76%3A1%3B77%3A1&amp;emailAddress=jtdelgadillo91%40gmail.com&amp;emailAddress=jtdelgadillo91%40gmail.com</t>
  </si>
  <si>
    <t>johnson.tyler92@fake1.com</t>
  </si>
  <si>
    <t>6452467B20</t>
  </si>
  <si>
    <t>https://go.organixx.com/checkout-magnesium-7-free-bottle-a?products=88%3A1%3B76%3A1%3B77%3A1&amp;emailAddress=johnson.tyler92%40gmail.com&amp;emailAddress=johnson.tyler92%40gmail.com</t>
  </si>
  <si>
    <t>cmrob1982@fake1.com</t>
  </si>
  <si>
    <t>6AA1E2D27F</t>
  </si>
  <si>
    <t>https://go.organixx.com/checkout-magnesium-7-free-bottle-v3?products=88%3A1%3B76%3A1%3B77%3A1&amp;emailAddress=cmrob1982%40gmail.com&amp;emailAddress=cmrob1982%40gmail.com</t>
  </si>
  <si>
    <t>hquyen1020@fake.com</t>
  </si>
  <si>
    <t>4C7CBACCCB</t>
  </si>
  <si>
    <t>https://go.organixx.com/checkout-magnesium-7-free-bottle-a?products=88%3A1%3B76%3A1%3B77%3A1&amp;emailAddress=hquyen1020%40yahoo.com&amp;emailAddress=hquyen1020%40yahoo.com</t>
  </si>
  <si>
    <t>Antoyakearse57@fake1.com</t>
  </si>
  <si>
    <t>C0DE9D7F8E</t>
  </si>
  <si>
    <t>https://go.organixx.com/checkout-magnesium-7-free-bottle-a?products=88%3A1%3B76%3A1%3B77%3A1&amp;emailAddress=Antoyakearse57%40gmail.com&amp;emailAddress=Antoyakearse57%40gmail.com</t>
  </si>
  <si>
    <t>ibtanjoujou@fake4.com</t>
  </si>
  <si>
    <t>7CF0D94B80</t>
  </si>
  <si>
    <t>https://go.organixx.com/checkout-magnesium-7-free-bottle-b?products=88%3A1%3B76%3A1%3B77%3A1&amp;emailAddress=ibtanjoujou%40hotmail.com&amp;emailAddress=ibtanjoujou%40hotmail.com</t>
  </si>
  <si>
    <t>thomaswillingham2@fake1.com</t>
  </si>
  <si>
    <t>BF60A42C4C</t>
  </si>
  <si>
    <t>https://go.organixx.com/checkout-magnesium-7-free-bottle-a?products=88%3A1%3B76%3A1%3B77%3A1&amp;emailAddress=thomaswillingham2%40gmail.com&amp;emailAddress=thomaswillingham2%40gmail.com</t>
  </si>
  <si>
    <t>momof3hgp@fake3.com</t>
  </si>
  <si>
    <t>1B26E909E6</t>
  </si>
  <si>
    <t>https://go.organixx.com/checkout-magnesium-7-free-bottle-a?products=88%3A1%3B76%3A1%3B77%3A1&amp;emailAddress=momof3hgp%40aol.com&amp;emailAddress=momof3hgp%40aol.com</t>
  </si>
  <si>
    <t>talkshel@fake3.com</t>
  </si>
  <si>
    <t>4A7F0878A0</t>
  </si>
  <si>
    <t>https://go.organixx.com/checkout-magnesium-7-free-bottle-v3?products=88%3A1%3B76%3A1%3B77%3A1&amp;emailAddress=talkshel%40aol.com&amp;emailAddress=talkshel%40aol.com</t>
  </si>
  <si>
    <t>annamisci1@fake1.com</t>
  </si>
  <si>
    <t>7B8F25C4A9</t>
  </si>
  <si>
    <t>https://go.organixx.com/checkout-magnesium-7-free-bottle-a?products=88%3A1%3B76%3A1%3B77%3A1&amp;emailAddress=annamisci1%40gmail.com&amp;emailAddress=annamisci1%40gmail.com&amp;emailAddress=annamisci1%40gmail.com</t>
  </si>
  <si>
    <t>raquel.cacha@fake18.com</t>
  </si>
  <si>
    <t>610DC0E4D3</t>
  </si>
  <si>
    <t>https://go.organixx.com/checkout-magnesium-7-free-bottle-b?products=88%3A1%3B76%3A1%3B77%3A1&amp;emailAddress=raquel.cacha%40icloud.com&amp;emailAddress=raquel.cacha%40icloud.com</t>
  </si>
  <si>
    <t>deanaldaniel@fake.com</t>
  </si>
  <si>
    <t>8426D4EEA9</t>
  </si>
  <si>
    <t>https://go.organixx.com/checkout-magnesium-7-free-bottle-b?products=88%3A1%3B76%3A1%3B77%3A1&amp;emailAddress=deanaldaniel%40yahoo.com&amp;emailAddress=deanaldaniel%40yahoo.com</t>
  </si>
  <si>
    <t>paulclamanna@fake18.com</t>
  </si>
  <si>
    <t>D81347D976</t>
  </si>
  <si>
    <t>https://go.organixx.com/checkout-magnesium-7-free-bottle-a?products=88%3A1%3B76%3A1%3B77%3A1&amp;emailAddress=paulclamanna%40icloud.com&amp;emailAddress=paulclamanna%40icloud.com</t>
  </si>
  <si>
    <t>jeffmitzel@fake.com</t>
  </si>
  <si>
    <t>7F4B28DF21</t>
  </si>
  <si>
    <t>https://go.organixx.com/checkout-magnesium-7-free-bottle-b?products=88%3A1%3B76%3A1%3B77%3A1&amp;emailAddress=jeffmitzel%40yahoo.com&amp;emailAddress=jeffmitzel%40yahoo.com</t>
  </si>
  <si>
    <t>sparx.sandeep@fake1.com</t>
  </si>
  <si>
    <t>66A89DEB26</t>
  </si>
  <si>
    <t>https://go.organixx.com/checkout-magnesium-7-free-bottle-b?products=88%3A1%3B76%3A1%3B77%3A1&amp;emailAddress=sparx.sandeep%40gmail.com&amp;emailAddress=sparx.sandeep%40gmail.com</t>
  </si>
  <si>
    <t>klibby002@cfl.rr.com</t>
  </si>
  <si>
    <t>D9D16C5E62</t>
  </si>
  <si>
    <t>https://go.organixx.com/checkout-magnesium-7-free-bottle-a?products=88%3A1%3B76%3A1%3B77%3A1&amp;emailAddress=klibby002%40cfl.rr.com&amp;emailAddress=klibby002%40cfl.rr.com&amp;utm_source=MAG7%20F%2BS%20Main%20AB</t>
  </si>
  <si>
    <t>azwhitlocks@fake1.com</t>
  </si>
  <si>
    <t>BD5AFD50EF</t>
  </si>
  <si>
    <t>https://go.organixx.com/checkout-magnesium-7-free-bottle-a?products=88%3A1%3B76%3A1%3B77%3A1&amp;emailAddress=azwhitlocks%40gmail.com&amp;emailAddress=azwhitlocks%40gmail.com</t>
  </si>
  <si>
    <t>mjmbd321@fake1.com</t>
  </si>
  <si>
    <t>8805C361A4</t>
  </si>
  <si>
    <t>https://go.organixx.com/checkout-magnesium-7-free-bottle-b?products=88%3A1%3B76%3A1%3B77%3A1&amp;emailAddress=mjmbd321%40gmail.com&amp;emailAddress=mjmbd321%40gmail.com</t>
  </si>
  <si>
    <t>rjenkins@wisdomwords.org</t>
  </si>
  <si>
    <t>64793D574F</t>
  </si>
  <si>
    <t>https://go.organixx.com/checkout-magnesium-7-free-bottle-a?products=88%3A1%3B76%3A1%3B77%3A1&amp;emailAddress=rjenkins%40wisdomwords.org&amp;emailAddress=rjenkins%40wisdomwords.org</t>
  </si>
  <si>
    <t>ssindari80@fake1.com</t>
  </si>
  <si>
    <t>172D0FD6FB</t>
  </si>
  <si>
    <t>https://go.organixx.com/checkout-magnesium-7-free-bottle-v3?products=88%3A1%3B76%3A1%3B77%3A1&amp;emailAddress=ssindari80%40gmail.com&amp;emailAddress=ssindari80%40gmail.com</t>
  </si>
  <si>
    <t>lissette.elias@fake20.com</t>
  </si>
  <si>
    <t>F76423EB63</t>
  </si>
  <si>
    <t>https://go.organixx.com/checkout-magnesium-7-free-bottle-v3?products=88%3A1%3B76%3A1%3B77%3A1&amp;emailAddress=lissette.elias%40att.net&amp;emailAddress=lissette.elias%40att.net</t>
  </si>
  <si>
    <t>sparejayden@fake4.com</t>
  </si>
  <si>
    <t>FDC3951691</t>
  </si>
  <si>
    <t>https://go.organixx.com/checkout-magnesium-7-free-bottle-a?products=88%3A1%3B76%3A1%3B77%3A1&amp;emailAddress=sparejayden%40hotmail.com&amp;emailAddress=sparejayden%40hotmail.com</t>
  </si>
  <si>
    <t>goldn_dove@fake.com</t>
  </si>
  <si>
    <t>FB1A5CD330</t>
  </si>
  <si>
    <t>https://go.organixx.com/checkout-magnesium-7-free-bottle-a?products=88%3A1%3B76%3A1%3B77%3A1&amp;emailAddress=goldn_dove%40yahoo.com&amp;emailAddress=goldn_dove%40yahoo.com</t>
  </si>
  <si>
    <t>twinters1962@fake.com</t>
  </si>
  <si>
    <t>D09EB4150A</t>
  </si>
  <si>
    <t>https://go.organixx.com/checkout-magnesium-7-free-bottle-a?products=88%3A1%3B76%3A1%3B77%3A1&amp;emailAddress=twinters1962%40yahoo.com&amp;emailAddress=twinters1962%40yahoo.com&amp;utm_source=MAG7%20F%2BS%20Main%</t>
  </si>
  <si>
    <t>tabreck@fake4.com</t>
  </si>
  <si>
    <t>81B2101822</t>
  </si>
  <si>
    <t>https://go.organixx.com/checkout-magnesium-7-free-bottle-v3?products=88%3A1%3B76%3A1%3B77%3A1&amp;emailAddress=tabreck%40hotmail.com&amp;emailAddress=tabreck%40hotmail.com</t>
  </si>
  <si>
    <t>jorush10@fake1.com</t>
  </si>
  <si>
    <t>771D9A003D</t>
  </si>
  <si>
    <t>https://go.organixx.com/checkout-magnesium-7-free-bottle-a?products=88%3A1%3B76%3A1%3B77%3A1&amp;emailAddress=jorush10%40gmail.com&amp;emailAddress=jorush10%40gmail.com</t>
  </si>
  <si>
    <t>thelanaturner@fake.com</t>
  </si>
  <si>
    <t>712367B8ED</t>
  </si>
  <si>
    <t>https://go.organixx.com/checkout-magnesium-7-free-bottle-a?products=88%3A1%3B76%3A1%3B77%3A1&amp;emailAddress=thelanaturner%40yahoo.com&amp;emailAddress=thelanaturner%40yahoo.com</t>
  </si>
  <si>
    <t>judy.k.copeland@fake1.com</t>
  </si>
  <si>
    <t>2E4AF1745C</t>
  </si>
  <si>
    <t>https://go.organixx.com/checkout-magnesium-7-free-bottle-v3?products=88%3A1%3B76%3A1%3B77%3A1&amp;emailAddress=judy.k.copeland%40gmail.com&amp;emailAddress=judy.k.copeland%40gmail.com</t>
  </si>
  <si>
    <t>mr.shaloha@fake1.com</t>
  </si>
  <si>
    <t>F63352275C</t>
  </si>
  <si>
    <t>https://go.organixx.com/checkout-magnesium-7-free-bottle-b?products=88%3A1%3B76%3A1%3B77%3A1&amp;emailAddress=mr.shaloha%40gmail.com&amp;emailAddress=mr.shaloha%40gmail.com</t>
  </si>
  <si>
    <t>marioglam11@fake1.com</t>
  </si>
  <si>
    <t>19F9C16D59</t>
  </si>
  <si>
    <t>https://go.organixx.com/checkout-magnesium-7-free-bottle-v3?products=88%3A1%3B76%3A1%3B77%3A1&amp;emailAddress=marioglam11%40gmail.com&amp;emailAddress=marioglam11%40gmail.com</t>
  </si>
  <si>
    <t>beckykent55@fake1.com</t>
  </si>
  <si>
    <t>3932FB114C</t>
  </si>
  <si>
    <t>https://go.organixx.com/checkout-magnesium-7-free-bottle-a?products=88%3A1%3B76%3A1%3B77%3A1&amp;emailAddress=beckykent55%40gmail.com&amp;emailAddress=beckykent55%40gmail.com</t>
  </si>
  <si>
    <t>adventconstruct@fake1.com</t>
  </si>
  <si>
    <t>DBADE326F4</t>
  </si>
  <si>
    <t>https://go.organixx.com/checkout-magnesium-7-free-bottle-b?products=88%3A1%3B76%3A1%3B77%3A1&amp;emailAddress=adventconstruct%40gmail.com&amp;emailAddress=adventconstruct%40gmail.com</t>
  </si>
  <si>
    <t>thelordisleading@fake.com</t>
  </si>
  <si>
    <t>038B89E8C0</t>
  </si>
  <si>
    <t>https://go.organixx.com/checkout-magnesium-7-free-bottle-a?products=88%3A1%3B76%3A1%3B77%3A1&amp;emailAddress=thelordisleading%40yahoo.com&amp;emailAddress=thelordisleading%40yahoo.com</t>
  </si>
  <si>
    <t>Forushron@fake.com</t>
  </si>
  <si>
    <t>46BC7C7201</t>
  </si>
  <si>
    <t>https://go.organixx.com/checkout-magnesium-7-free-bottle-a?products=88%3A1%3B76%3A1%3B77%3A1&amp;emailAddress=Forushron%40yahoo.com&amp;emailAddress=Forushron%40yahoo.com</t>
  </si>
  <si>
    <t>pamwilliams491@fake1.com</t>
  </si>
  <si>
    <t>B8CD2B1BA2</t>
  </si>
  <si>
    <t>https://go.organixx.com/checkout-magnesium-7-free-bottle-a?products=88%3A1%3B76%3A1%3B77%3A1&amp;emailAddress=pamwilliams491%40gmail.com&amp;emailAddress=pamwilliams491%40gmail.com</t>
  </si>
  <si>
    <t>inmemory_maggieandthumper@fake.com</t>
  </si>
  <si>
    <t>4EB7555429</t>
  </si>
  <si>
    <t>https://go.organixx.com/checkout-magnesium-7-free-bottle-af?products=88%3A1%3B76%3A1%3B77%3A1&amp;emailAddress=inmemory_maggieandthumper%40yahoo.com&amp;emailAddress=inmemory_maggieandthumper%40yahoo.com</t>
  </si>
  <si>
    <t>alaco4360@fake2.com</t>
  </si>
  <si>
    <t>464D984EC6</t>
  </si>
  <si>
    <t>https://go.organixx.com/checkout-magnesium-7-free-bottle-b?products=88%3A1%3B76%3A1%3B77%3A1&amp;emailAddress=alaco4360%40verizon.net&amp;emailAddress=alaco4360%40verizon.net</t>
  </si>
  <si>
    <t>jregalbutophvac@fake8.com</t>
  </si>
  <si>
    <t>C153127305</t>
  </si>
  <si>
    <t>https://go.organixx.com/checkout-magnesium-7-free-bottle-a?products=88%3A1%3B76%3A1%3B77%3A1&amp;emailAddress=jregalbutophvac%40comcast.net&amp;emailAddress=jregalbutophvac%40comcast.net</t>
  </si>
  <si>
    <t>nikkigwoelcke@fake1.com</t>
  </si>
  <si>
    <t>B979DF7172</t>
  </si>
  <si>
    <t>https://go.organixx.com/checkout-magnesium-7-free-bottle-v3?products=88%3A1%3B76%3A1%3B77%3A1&amp;emailAddress=nikkigwoelcke%40gmail.com&amp;emailAddress=nikkigwoelcke%40gmail.com</t>
  </si>
  <si>
    <t>fayecostar@fake1.com</t>
  </si>
  <si>
    <t>51D48586EA</t>
  </si>
  <si>
    <t>https://go.organixx.com/checkout-magnesium-7-free-bottle-v3?products=88%3A1%3B76%3A1%3B77%3A1&amp;emailAddress=fayecostar%40gmail.com&amp;emailAddress=fayecostar%40gmail.com</t>
  </si>
  <si>
    <t>mdstretch7@fake1.com</t>
  </si>
  <si>
    <t>BEABB5EAA4</t>
  </si>
  <si>
    <t>https://go.organixx.com/checkout-magnesium-7-free-bottle-b?products=88%3A1%3B76%3A1%3B77%3A1&amp;emailAddress=mdstretch7%40gmail.com&amp;emailAddress=mdstretch7%40gmail.com</t>
  </si>
  <si>
    <t>nanloop@fake.com</t>
  </si>
  <si>
    <t>9961E1D06B</t>
  </si>
  <si>
    <t>https://go.organixx.com/checkout-magnesium-7-free-bottle-v3?products=88%3A1%3B76%3A1%3B77%3A1&amp;emailAddress=nanloop%40yahoo.com&amp;emailAddress=nanloop%40yahoo.com</t>
  </si>
  <si>
    <t>garygeorgebarhydt@fake1.com</t>
  </si>
  <si>
    <t>FDC7CFE0E7</t>
  </si>
  <si>
    <t>https://go.organixx.com/checkout-magnesium-7-free-bottle-b?products=88%3A1%3B76%3A1%3B77%3A1&amp;emailAddress=garygeorgebarhydt%40gmail.com&amp;emailAddress=garygeorgebarhydt%40gmail.com</t>
  </si>
  <si>
    <t>jscasey@fake1.com</t>
  </si>
  <si>
    <t>5DEEEEFA6B</t>
  </si>
  <si>
    <t>https://go.organixx.com/checkout-magnesium-7-free-bottle-af?products=88%3A1%3B76%3A1%3B77%3A1&amp;emailAddress=jscasey%40gmail.com&amp;emailAddress=jscasey%40gmail.com</t>
  </si>
  <si>
    <t>magmay17@fake7.com</t>
  </si>
  <si>
    <t>B16D0D0D68</t>
  </si>
  <si>
    <t>https://go.organixx.com/checkout-magnesium-7-free-bottle-v3?products=88%3A1%3B76%3A1%3B77%3A1&amp;emailAddress=magmay17%40msn.com&amp;emailAddress=magmay17%40msn.com</t>
  </si>
  <si>
    <t>marcolindo64@fake13.com</t>
  </si>
  <si>
    <t>402B677480</t>
  </si>
  <si>
    <t>https://go.organixx.com/checkout-magnesium-7-free-bottle-a?products=88%3A1%3B76%3A1%3B77%3A1&amp;emailAddress=marcolindo64%40live.com&amp;emailAddress=marcolindo64%40live.com</t>
  </si>
  <si>
    <t>momofjack6@fake1.com</t>
  </si>
  <si>
    <t>0DF6BB5576</t>
  </si>
  <si>
    <t>https://go.organixx.com/checkout-magnesium-7-free-bottle-b?products=88%3A1%3B76%3A1%3B77%3A1&amp;emailAddress=momofjack6%40gmail.com&amp;emailAddress=momofjack6%40gmail.com</t>
  </si>
  <si>
    <t>chustz.denise@fake.com</t>
  </si>
  <si>
    <t>85661C6400</t>
  </si>
  <si>
    <t>https://go.organixx.com/checkout-magnesium-7-free-bottle-v3?products=88%3A1%3B76%3A1%3B77%3A1&amp;emailAddress=chustz.denise%40yahoo.com&amp;emailAddress=chustz.denise%40yahoo.com</t>
  </si>
  <si>
    <t>dsvivaz@fake1.com</t>
  </si>
  <si>
    <t>02A600F9FE</t>
  </si>
  <si>
    <t>https://go.organixx.com/checkout-magnesium-7-free-bottle-af?products=88%3A1%3B76%3A1%3B77%3A1&amp;emailAddress=dsvivaz%40gmail.com&amp;emailAddress=dsvivaz%40gmail.com</t>
  </si>
  <si>
    <t>761185834E</t>
  </si>
  <si>
    <t>bennettbelka@fake1.com</t>
  </si>
  <si>
    <t>C93FA5AEEF</t>
  </si>
  <si>
    <t>https://go.organixx.com/checkout-magnesium-7-free-bottle-b?products=88%3A1%3B76%3A1%3B77%3A1&amp;emailAddress=bennettbelka%40gmail.com&amp;emailAddress=bennettbelka%40gmail.com</t>
  </si>
  <si>
    <t>A49CAEA729</t>
  </si>
  <si>
    <t>B9F2928530</t>
  </si>
  <si>
    <t>7738D8DADA</t>
  </si>
  <si>
    <t>AE1381A3D7</t>
  </si>
  <si>
    <t>C352506F8B</t>
  </si>
  <si>
    <t>E2F50F3025</t>
  </si>
  <si>
    <t>A86649B410</t>
  </si>
  <si>
    <t>939F7B6E90</t>
  </si>
  <si>
    <t>marielevin.709@fake1.com</t>
  </si>
  <si>
    <t>27D557BF7D</t>
  </si>
  <si>
    <t>https://go.organixx.com/checkout-magnesium-7-free-bottle-b?products=88%3A1%3B76%3A1%3B77%3A1&amp;emailAddress=marielevin.709%40gmail.com&amp;emailAddress=marielevin.709%40gmail.com</t>
  </si>
  <si>
    <t>robertbened@fake1.com</t>
  </si>
  <si>
    <t>D0AEFD430D</t>
  </si>
  <si>
    <t>https://go.organixx.com/checkout-magnesium-7-free-bottle-b?products=88%3A1%3B76%3A1%3B77%3A1&amp;emailAddress=robertbened%40gmail.com&amp;emailAddress=robertbened%40gmail.com</t>
  </si>
  <si>
    <t>kendleramsey@fake1.com</t>
  </si>
  <si>
    <t>826FFA76C5</t>
  </si>
  <si>
    <t>BF1287AB49</t>
  </si>
  <si>
    <t>https://go.organixx.com/checkout-magnesium-7-free-bottle-b?products=88%3A1%3B76%3A1%3B77%3A1&amp;emailAddress=chocolatecity313%40gmail.com&amp;emailAddress=chocolatecity313%40gmail.com</t>
  </si>
  <si>
    <t>E114CB5660</t>
  </si>
  <si>
    <t>maryannripley@fake4.com</t>
  </si>
  <si>
    <t>5E5BB58EBF</t>
  </si>
  <si>
    <t>https://go.organixx.com/checkout-magnesium-7-free-bottle-b?products=88%3A1%3B76%3A1%3B77%3A1&amp;emailAddress=maryannripley%40hotmail.com&amp;emailAddress=maryannripley%40hotmail.com</t>
  </si>
  <si>
    <t>kissadawg@fake1.com</t>
  </si>
  <si>
    <t>5B44C98217</t>
  </si>
  <si>
    <t>audrey1125@fake1.com</t>
  </si>
  <si>
    <t>DD07593FB6</t>
  </si>
  <si>
    <t>https://go.organixx.com/checkout-magnesium-7-free-bottle-b?products=88%3A1%3B76%3A1%3B77%3A1&amp;emailAddress=audrey1125%40gmail.com&amp;emailAddress=audrey1125%40gmail.com</t>
  </si>
  <si>
    <t>2252F6ABF5</t>
  </si>
  <si>
    <t>joeduncan94@fake1.com</t>
  </si>
  <si>
    <t>E9D2180B5C</t>
  </si>
  <si>
    <t>8432571FAB</t>
  </si>
  <si>
    <t>986E2F5423</t>
  </si>
  <si>
    <t>439665D69F</t>
  </si>
  <si>
    <t>4525B66923</t>
  </si>
  <si>
    <t>mallison@fontanalib.org</t>
  </si>
  <si>
    <t>8FCC978A54</t>
  </si>
  <si>
    <t>https://go.organixx.com/checkout-magnesium-7-free-bottle-b?products=88%3A1%3B76%3A1%3B77%3A1&amp;emailAddress=mallison%40fontanalib.org&amp;emailAddress=mallison%40fontanalib.org</t>
  </si>
  <si>
    <t>mandyruss85@fake1.com</t>
  </si>
  <si>
    <t>161E7E3AE8</t>
  </si>
  <si>
    <t>https://go.organixx.com/checkout-magnesium-7-free-bottle-b?products=88%3A1%3B76%3A1%3B77%3A1&amp;emailAddress=mandyruss85%40gmail.com&amp;emailAddress=mandyruss85%40gmail.com</t>
  </si>
  <si>
    <t>nysride@fake4.com</t>
  </si>
  <si>
    <t>FA339A1F8A</t>
  </si>
  <si>
    <t>https://go.organixx.com/checkout-magnesium-7-free-bottle-b?products=88%3A1%3B76%3A1%3B77%3A1&amp;emailAddress=nysride%40hotmail.com&amp;emailAddress=nysride%40hotmail.com</t>
  </si>
  <si>
    <t>grammagorgeous@fake.com</t>
  </si>
  <si>
    <t>58344E0973</t>
  </si>
  <si>
    <t>2A46A1D40D</t>
  </si>
  <si>
    <t>26223313CB</t>
  </si>
  <si>
    <t>C9D655AA13</t>
  </si>
  <si>
    <t>4C67B3B2D2</t>
  </si>
  <si>
    <t>67D5D4837C</t>
  </si>
  <si>
    <t>91504AA217</t>
  </si>
  <si>
    <t>perezcarrie42@fake1.com</t>
  </si>
  <si>
    <t>3B2BE5FAC5</t>
  </si>
  <si>
    <t>jackieanderson321@fake3.com</t>
  </si>
  <si>
    <t>1B3A22605A</t>
  </si>
  <si>
    <t>https://go.organixx.com/checkout-magnesium-7-free-bottle-b?products=88%3A1%3B76%3A1%3B77%3A1&amp;emailAddress=jackieanderson321%40aol.com&amp;emailAddress=jackieanderson321%40aol.com</t>
  </si>
  <si>
    <t>F5DA3C0236</t>
  </si>
  <si>
    <t>bonnieraemier@fake1.com</t>
  </si>
  <si>
    <t>E718BC675D</t>
  </si>
  <si>
    <t>https://go.organixx.com/checkout-magnesium-7-free-bottle-b?products=88%3A1%3B76%3A1%3B77%3A1&amp;emailAddress=bonnieraemier%40gmail.com&amp;emailAddress=bonnieraemier%40gmail.com</t>
  </si>
  <si>
    <t>AA72F2B9A9</t>
  </si>
  <si>
    <t>E32E74157B</t>
  </si>
  <si>
    <t>tlthomasschaefer@fake1.com</t>
  </si>
  <si>
    <t>CB4970BCB9</t>
  </si>
  <si>
    <t>https://go.organixx.com/checkout-magnesium-7-free-bottle-b?products=88%3A1%3B76%3A1%3B77%3A1&amp;emailAddress=tlthomasschaefer%40gmail.com&amp;emailAddress=tlthomasschaefer%40gmail.com</t>
  </si>
  <si>
    <t>F95A71EB4A</t>
  </si>
  <si>
    <t>https://go.organixx.com/checkout-magnesium-7-free-bottle-b?products=88%3A1%3B76%3A1%3B77%3A1&amp;emailAddress=hildahermosillo7%40gmail.comh&amp;emailAddress=hildahermosillo7%40gmail.comh</t>
  </si>
  <si>
    <t>E727C20729</t>
  </si>
  <si>
    <t>hildahermosillo@fake20.com</t>
  </si>
  <si>
    <t>F8F99EF626</t>
  </si>
  <si>
    <t>https://go.organixx.com/checkout-magnesium-7-free-bottle-a?products=88%3A1%3B76%3A1%3B77%3A1&amp;emailAddress=hildahermosillo%40att.net&amp;emailAddress=hildahermosillo%40att.net</t>
  </si>
  <si>
    <t>F262D506F7</t>
  </si>
  <si>
    <t>1E6D115480</t>
  </si>
  <si>
    <t>2C49E0A1B5</t>
  </si>
  <si>
    <t>7CE7CF6FC4</t>
  </si>
  <si>
    <t>2B590EC065</t>
  </si>
  <si>
    <t>707C41C73E</t>
  </si>
  <si>
    <t>A411B8A3C0</t>
  </si>
  <si>
    <t>8D56427ACB</t>
  </si>
  <si>
    <t>F3949DB081</t>
  </si>
  <si>
    <t>803377E87A</t>
  </si>
  <si>
    <t>DDFA9CF49F</t>
  </si>
  <si>
    <t>F50ACD4748</t>
  </si>
  <si>
    <t>adarias53@fake.com</t>
  </si>
  <si>
    <t>CFCCEF3911</t>
  </si>
  <si>
    <t>F21DB85C79</t>
  </si>
  <si>
    <t>2E67A92159</t>
  </si>
  <si>
    <t>haleyblackman@fake4.com</t>
  </si>
  <si>
    <t>EF6FD01EB5</t>
  </si>
  <si>
    <t>5EA7B2865D</t>
  </si>
  <si>
    <t>D26BCF430B</t>
  </si>
  <si>
    <t>1DF8804AC0</t>
  </si>
  <si>
    <t>C8E5D26BBA</t>
  </si>
  <si>
    <t>9287BA7588</t>
  </si>
  <si>
    <t>281E74E941</t>
  </si>
  <si>
    <t>5EEBF30BAF</t>
  </si>
  <si>
    <t>leslie.louisell@fake18.com</t>
  </si>
  <si>
    <t>7C162B6CE3</t>
  </si>
  <si>
    <t>AF1B6AD25E</t>
  </si>
  <si>
    <t>198F7FE0D5</t>
  </si>
  <si>
    <t>48A00866F1</t>
  </si>
  <si>
    <t>3D6504456D</t>
  </si>
  <si>
    <t>KERRPLUMBING@fake1.com</t>
  </si>
  <si>
    <t>3C7CD2FBD8</t>
  </si>
  <si>
    <t>6FD57B4F0E</t>
  </si>
  <si>
    <t>40C662AAEE</t>
  </si>
  <si>
    <t>9E70544222</t>
  </si>
  <si>
    <t>https://go.organixx.com/checkout-magnesium-7-free-bottle-a?products=88%3A1%3B76%3A1%3B77%3A1&amp;emailAddress=missesssmith%40gmail.com&amp;emailAddress=missesssmith%40gmail.com</t>
  </si>
  <si>
    <t>3CA09348A4</t>
  </si>
  <si>
    <t>AC0561B382</t>
  </si>
  <si>
    <t>klo4148@fake1.com</t>
  </si>
  <si>
    <t>F48419BA47</t>
  </si>
  <si>
    <t>https://go.organixx.com/checkout-magnesium-7-free-bottle-b?products=88%3A1%3B76%3A1%3B77%3A1&amp;emailAddress=klo4148%40gmail.com&amp;emailAddress=klo4148%40gmail.com</t>
  </si>
  <si>
    <t>E0A2FB26BC</t>
  </si>
  <si>
    <t>5FB2BBE320</t>
  </si>
  <si>
    <t>2EBC20C75F</t>
  </si>
  <si>
    <t>https://go.organixx.com/checkout-magnesium-7-free-bottle-a?products=88%3A1%3B76%3A1%3B77%3A1&amp;emailAddress=pirolomk%40gmail.com&amp;emailAddress=pirolomk%40gmail.com&amp;emailAddress=pirolomk%40gmail.com&amp;email</t>
  </si>
  <si>
    <t>B724DCDF11</t>
  </si>
  <si>
    <t>B8EE04309E</t>
  </si>
  <si>
    <t>5AB6534F3B</t>
  </si>
  <si>
    <t>angierpb3@fake1.com</t>
  </si>
  <si>
    <t>6A235CBE0F</t>
  </si>
  <si>
    <t>111969D2B6</t>
  </si>
  <si>
    <t>B77D8F3442</t>
  </si>
  <si>
    <t>rebecca.zachow@fake1.com</t>
  </si>
  <si>
    <t>036E2CEED1</t>
  </si>
  <si>
    <t>https://go.organixx.com/checkout-magnesium-7-free-bottle-b?products=88%3A1%3B76%3A1%3B77%3A1&amp;emailAddress=rebecca.zachow%40gmail.com&amp;emailAddress=rebecca.zachow%40gmail.com&amp;utm_source=MAG7%20F%2BS%20M</t>
  </si>
  <si>
    <t>3AF1C264EA</t>
  </si>
  <si>
    <t>7BF44A0843</t>
  </si>
  <si>
    <t>salonjana@fake1.com</t>
  </si>
  <si>
    <t>CD21DD0835</t>
  </si>
  <si>
    <t>https://go.organixx.com/checkout-magnesium-7-free-bottle-b?products=88%3A1%3B76%3A1%3B77%3A1&amp;emailAddress=salonjana%40gmail.com&amp;emailAddress=salonjana%40gmail.com</t>
  </si>
  <si>
    <t>5B973438FC</t>
  </si>
  <si>
    <t>marianlcorbin@fake1.com</t>
  </si>
  <si>
    <t>5B0D93BECB</t>
  </si>
  <si>
    <t>D3F0E165AD</t>
  </si>
  <si>
    <t>https://go.organixx.com/checkout-magnesium-7-free-bottle-b?products=88%3A1%3B76%3A1%3B77%3A1&amp;emailAddress=r.viola%40sbcglobal.net&amp;emailAddress=r.viola%40sbcglobal.net&amp;emailAddress=r.viola%40sbcglobal.</t>
  </si>
  <si>
    <t>deelayer2@fake1.com</t>
  </si>
  <si>
    <t>2844CB1BD0</t>
  </si>
  <si>
    <t>446E8317E5</t>
  </si>
  <si>
    <t>0A014A1468</t>
  </si>
  <si>
    <t>10A0F82B7E</t>
  </si>
  <si>
    <t>viclitterio@fake1.com</t>
  </si>
  <si>
    <t>022FC5A3C7</t>
  </si>
  <si>
    <t>https://go.organixx.com/checkout-magnesium-7-free-bottle-b?products=88%3A1%3B76%3A1%3B77%3A1&amp;emailAddress=viclitterio%40gmail.com&amp;emailAddress=viclitterio%40gmail.com</t>
  </si>
  <si>
    <t>lmfwoody@fake.com</t>
  </si>
  <si>
    <t>BDA0B236CC</t>
  </si>
  <si>
    <t>https://go.organixx.com/checkout-magnesium-7-free-bottle-a?products=88%3A1%3B76%3A1%3B77%3A1&amp;emailAddress=lmfwoody%40yahoo.com&amp;emailAddress=lmfwoody%40yahoo.com</t>
  </si>
  <si>
    <t>hanumansheart108@fake1.com</t>
  </si>
  <si>
    <t>A97DCE0071</t>
  </si>
  <si>
    <t>https://go.organixx.com/checkout-magnesium-7-free-bottle-b?products=88%3A1%3B76%3A1%3B77%3A1&amp;emailAddress=hanumansheart108%40gmail.com&amp;emailAddress=hanumansheart108%40gmail.com</t>
  </si>
  <si>
    <t>beccy264@fake1.com</t>
  </si>
  <si>
    <t>A74F849C81</t>
  </si>
  <si>
    <t>https://go.organixx.com/checkout-magnesium-7-free-bottle-a?products=88%3A1%3B76%3A1%3B77%3A1&amp;emailAddress=beccy264%40gmail.com&amp;emailAddress=beccy264%40gmail.com</t>
  </si>
  <si>
    <t>britavamya@fake1.com</t>
  </si>
  <si>
    <t>C55DAFC14D</t>
  </si>
  <si>
    <t>https://go.organixx.com/checkout-magnesium-7-free-bottle-a?products=88%3A1%3B76%3A1%3B77%3A1&amp;emailAddress=britavamya%40gmail.com&amp;emailAddress=britavamya%40gmail.com&amp;utm_source=MAG7%20F%2BS%20Main%20AB</t>
  </si>
  <si>
    <t>shibani.bhujle@fake1.com</t>
  </si>
  <si>
    <t>7AFAC972C5</t>
  </si>
  <si>
    <t>https://go.organixx.com/checkout-magnesium-7-free-bottle-b?products=88%3A1%3B76%3A1%3B77%3A1&amp;emailAddress=shibani.bhujle%40gmail.com&amp;emailAddress=shibani.bhujle%40gmail.com</t>
  </si>
  <si>
    <t>gigi.chupa@fake.com</t>
  </si>
  <si>
    <t>0BAD06B017</t>
  </si>
  <si>
    <t>https://go.organixx.com/checkout-magnesium-7-free-bottle-b?products=88%3A1%3B76%3A1%3B77%3A1&amp;emailAddress=gigi.chupa%40yahoo.com&amp;emailAddress=gigi.chupa%40yahoo.com</t>
  </si>
  <si>
    <t>tblanton1@fake14.com</t>
  </si>
  <si>
    <t>DB7C6EA8B2</t>
  </si>
  <si>
    <t>https://go.organixx.com/checkout-magnesium-7-free-bottle-a?products=88%3A1%3B76%3A1%3B77%3A1&amp;emailAddress=tblanton1%40me.com&amp;emailAddress=tblanton1%40me.com</t>
  </si>
  <si>
    <t>pwnage420.ap@fake1.com</t>
  </si>
  <si>
    <t>681F508BBE</t>
  </si>
  <si>
    <t>https://go.organixx.com/checkout-magnesium-7-free-bottle-a?products=88%3A1%3B76%3A1%3B77%3A1&amp;emailAddress=pwnage420.ap%40gmail.com&amp;emailAddress=pwnage420.ap%40gmail.com</t>
  </si>
  <si>
    <t>martinez_alma@fake18.com</t>
  </si>
  <si>
    <t>A30CB5060A</t>
  </si>
  <si>
    <t>https://go.organixx.com/checkout-magnesium-7-free-bottle-v3?products=88%3A1%3B76%3A1%3B77%3A1&amp;emailAddress=martinez_alma%40icloud.com&amp;emailAddress=martinez_alma%40icloud.com</t>
  </si>
  <si>
    <t>julieawillin@fake1.com</t>
  </si>
  <si>
    <t>CB5D20C360</t>
  </si>
  <si>
    <t>https://go.organixx.com/checkout-magnesium-7-free-bottle-a?products=88%3A1%3B76%3A1%3B77%3A1&amp;emailAddress=julieawillin%40gmail.com&amp;emailAddress=julieawillin%40gmail.com</t>
  </si>
  <si>
    <t>akronstedt@fake1.com</t>
  </si>
  <si>
    <t>74BBB963A7</t>
  </si>
  <si>
    <t>https://go.organixx.com/checkout-magnesium-7-free-bottle-v3?products=88%3A1%3B76%3A1%3B77%3A1&amp;emailAddress=akronstedt%40gmail.com&amp;emailAddress=akronstedt%40gmail.com</t>
  </si>
  <si>
    <t>lubov05291980@fake1.com</t>
  </si>
  <si>
    <t>EF7DA84455</t>
  </si>
  <si>
    <t>https://go.organixx.com/checkout-magnesium-7-free-bottle-af?products=88%3A1%3B76%3A1%3B77%3A1&amp;emailAddress=lubov05291980%40gmail.com&amp;emailAddress=lubov05291980%40gmail.com</t>
  </si>
  <si>
    <t>rbayouth@fake4.com</t>
  </si>
  <si>
    <t>17B6B5D293</t>
  </si>
  <si>
    <t>https://go.organixx.com/checkout-magnesium-7-free-bottle-b?products=88%3A1%3B76%3A1%3B77%3A1&amp;emailAddress=rbayouth%40hotmail.com&amp;emailAddress=rbayouth%40hotmail.com</t>
  </si>
  <si>
    <t>lsg4uk@fake.com</t>
  </si>
  <si>
    <t>A01B68A036</t>
  </si>
  <si>
    <t>https://go.organixx.com/checkout-magnesium-7-free-bottle-b?products=88%3A1%3B76%3A1%3B77%3A1&amp;emailAddress=lsg4uk%40yahoo.com&amp;emailAddress=lsg4uk%40yahoo.com</t>
  </si>
  <si>
    <t>chrishallweaver@fake1.com</t>
  </si>
  <si>
    <t>E883A49119</t>
  </si>
  <si>
    <t>https://go.organixx.com/checkout-magnesium-7-free-bottle-a?products=88%3A1%3B76%3A1%3B77%3A1&amp;emailAddress=chrishallweaver%40gmail.com&amp;emailAddress=chrishallweaver%40gmail.com</t>
  </si>
  <si>
    <t>jemarsha1002@fake4.com</t>
  </si>
  <si>
    <t>75191BE878</t>
  </si>
  <si>
    <t>https://go.organixx.com/checkout-magnesium-7-free-bottle-a?products=88%3A1%3B76%3A1%3B77%3A1&amp;emailAddress=jemarsha1002%40hotmail.com&amp;emailAddress=jemarsha1002%40hotmail.com</t>
  </si>
  <si>
    <t>star.putnik@fake1.com</t>
  </si>
  <si>
    <t>11DFA66C67</t>
  </si>
  <si>
    <t>https://go.organixx.com/checkout-magnesium-7-free-bottle-b?products=88%3A1%3B76%3A1%3B77%3A1&amp;emailAddress=star.putnik%40gmail.com&amp;emailAddress=star.putnik%40gmail.com</t>
  </si>
  <si>
    <t>rebecca.razo23@fake1.com</t>
  </si>
  <si>
    <t>A99B452511</t>
  </si>
  <si>
    <t>https://go.organixx.com/checkout-magnesium-7-free-bottle-a?products=88%3A1%3B76%3A1%3B77%3A1&amp;emailAddress=rebecca.razo23%40gmail.com&amp;emailAddress=rebecca.razo23%40gmail.com</t>
  </si>
  <si>
    <t>rbn@aloha.net</t>
  </si>
  <si>
    <t>BFDA4D6ED3</t>
  </si>
  <si>
    <t>https://go.organixx.com/checkout-magnesium-7-free-bottle-v3?products=88%3A1%3B76%3A1%3B77%3A1&amp;emailAddress=rbn%40aloha.net&amp;emailAddress=rbn%40aloha.net</t>
  </si>
  <si>
    <t>1956harrisr@fake1.com</t>
  </si>
  <si>
    <t>B48E7D6170</t>
  </si>
  <si>
    <t>https://go.organixx.com/checkout-magnesium-7-free-bottle-b?products=88%3A1%3B76%3A1%3B77%3A1&amp;emailAddress=1956harrisr%40gmail.com&amp;emailAddress=1956harrisr%40gmail.com</t>
  </si>
  <si>
    <t>PAULANOUHAN63@fake1.com</t>
  </si>
  <si>
    <t>796C4436FC</t>
  </si>
  <si>
    <t>https://go.organixx.com/checkout-magnesium-7-free-bottle-a?products=88%3A1%3B76%3A1%3B77%3A1&amp;emailAddress=paulanouhan63%40gmail.com&amp;emailAddress=paulanouhan63%40gmail.com</t>
  </si>
  <si>
    <t>scotthomas7@fake3.com</t>
  </si>
  <si>
    <t>E92B78A8B0</t>
  </si>
  <si>
    <t>https://go.organixx.com/checkout-magnesium-7-free-bottle-b?products=88%3A1%3B76%3A1%3B77%3A1&amp;emailAddress=scotthomas7%40aol.com&amp;emailAddress=scotthomas7%40aol.com&amp;utm_source=MAG7%20F%2BS%20Main%20ABCT</t>
  </si>
  <si>
    <t>pattyzicko@fake1.com</t>
  </si>
  <si>
    <t>FB134F6D9B</t>
  </si>
  <si>
    <t>https://go.organixx.com/checkout-magnesium-7-free-bottle-v3?products=88%3A1%3B76%3A1%3B77%3A1&amp;emailAddress=pattyzicko%40gmail.com&amp;emailAddress=pattyzicko%40gmail.com</t>
  </si>
  <si>
    <t>emikoarime@fake.com</t>
  </si>
  <si>
    <t>80365FA276</t>
  </si>
  <si>
    <t>https://go.organixx.com/checkout-magnesium-7-free-bottle-v3?products=88%3A1%3B76%3A1%3B77%3A1&amp;emailAddress=emikoarime%40yahoo.com&amp;emailAddress=emikoarime%40yahoo.com</t>
  </si>
  <si>
    <t>erinaldi63@fake.com</t>
  </si>
  <si>
    <t>EE93CD72F4</t>
  </si>
  <si>
    <t>https://go.organixx.com/checkout-magnesium-7-free-bottle-v3?products=88%3A1%3B76%3A1%3B77%3A1&amp;emailAddress=erinaldi63%40yahoo.com&amp;emailAddress=erinaldi63%40yahoo.com</t>
  </si>
  <si>
    <t>nicholaswaynick@fake.com</t>
  </si>
  <si>
    <t>77D9BC8831</t>
  </si>
  <si>
    <t>https://go.organixx.com/checkout-magnesium-7-free-bottle-a?products=88%3A1%3B76%3A1%3B77%3A1&amp;emailAddress=nicholaswaynick%40yahoo.com&amp;emailAddress=nicholaswaynick%40yahoo.com</t>
  </si>
  <si>
    <t>jolene77@fake13.com</t>
  </si>
  <si>
    <t>2BF820A626</t>
  </si>
  <si>
    <t>https://go.organixx.com/checkout-magnesium-7-free-bottle-v3?products=88%3A1%3B76%3A1%3B77%3A1&amp;emailAddress=jolene77%40live.com&amp;emailAddress=jolene77%40live.com</t>
  </si>
  <si>
    <t>karenm.64930@fake.com</t>
  </si>
  <si>
    <t>29A2E3DCB6</t>
  </si>
  <si>
    <t>https://go.organixx.com/checkout-magnesium-7-free-bottle-a?products=88%3A1%3B76%3A1%3B77%3A1&amp;emailAddress=karenm.64930%40yahoo.com&amp;emailAddress=karenm.64930%40yahoo.com</t>
  </si>
  <si>
    <t>marylourp3@fake1.com</t>
  </si>
  <si>
    <t>CFEA9DB9AD</t>
  </si>
  <si>
    <t>https://go.organixx.com/checkout-magnesium-7-free-bottle-a?products=88%3A1%3B76%3A1%3B77%3A1&amp;emailAddress=marylourp3%40gmail.com&amp;emailAddress=marylourp3%40gmail.com</t>
  </si>
  <si>
    <t>juliemusenp@fake1.com</t>
  </si>
  <si>
    <t>00AA051118</t>
  </si>
  <si>
    <t>https://go.organixx.com/checkout-magnesium-7-free-bottle-b?products=88%3A1%3B76%3A1%3B77%3A1&amp;emailAddress=juliemusenp%40gmail.com&amp;emailAddress=juliemusenp%40gmail.com</t>
  </si>
  <si>
    <t>genova95@fake3.com</t>
  </si>
  <si>
    <t>7A24100C27</t>
  </si>
  <si>
    <t>https://go.organixx.com/checkout-magnesium-7-free-bottle-a?products=88%3A1%3B76%3A1%3B77%3A1&amp;emailAddress=genova95%40aol.com&amp;emailAddress=genova95%40aol.com</t>
  </si>
  <si>
    <t>patrickkelly309@fake1.com</t>
  </si>
  <si>
    <t>D5D023E906</t>
  </si>
  <si>
    <t>https://go.organixx.com/checkout-magnesium-7-free-bottle-a?products=88%3A1%3B76%3A1%3B77%3A1&amp;emailAddress=Patrickkelly309%40gmail.com&amp;emailAddress=Patrickkelly309%40gmail.com</t>
  </si>
  <si>
    <t>bluetomatofish@fake1.com</t>
  </si>
  <si>
    <t>7300E93A79</t>
  </si>
  <si>
    <t>https://go.organixx.com/checkout-magnesium-7-free-bottle-a?products=88%3A1%3B76%3A1%3B77%3A1&amp;emailAddress=bluetomatofish%40gmail.com&amp;emailAddress=bluetomatofish%40gmail.com</t>
  </si>
  <si>
    <t>thomas.gloria47@fake.com</t>
  </si>
  <si>
    <t>43E909D2C2</t>
  </si>
  <si>
    <t>https://go.organixx.com/checkout-magnesium-7-free-bottle-v3?products=88%3A1%3B76%3A1%3B77%3A1&amp;emailAddress=thomas.gloria47%40yahoo.com&amp;emailAddress=thomas.gloria47%40yahoo.com</t>
  </si>
  <si>
    <t>kim.iskyan@fake1.com</t>
  </si>
  <si>
    <t>8CC1E4AD1D</t>
  </si>
  <si>
    <t>https://go.organixx.com/checkout-magnesium-7-free-bottle-b?products=88%3A1%3B76%3A1%3B77%3A1&amp;emailAddress=kim.iskyan%40gmail.com&amp;emailAddress=kim.iskyan%40gmail.com</t>
  </si>
  <si>
    <t>M1114ingra@fake4.com</t>
  </si>
  <si>
    <t>C6972144B8</t>
  </si>
  <si>
    <t>https://go.organixx.com/checkout-magnesium-7-free-bottle-a?products=88%3A1%3B76%3A1%3B77%3A1&amp;emailAddress=M1114ingra%40hotmail.com&amp;emailAddress=M1114ingra%40hotmail.com</t>
  </si>
  <si>
    <t>cindy.mcclusky@fake.com</t>
  </si>
  <si>
    <t>168D369F48</t>
  </si>
  <si>
    <t>https://go.organixx.com/checkout-magnesium-7-free-bottle-a?products=88%3A1%3B76%3A1%3B77%3A1&amp;emailAddress=cindy.mcclusky%40yahoo.com&amp;emailAddress=cindy.mcclusky%40yahoo.com</t>
  </si>
  <si>
    <t>ingrahammerritt@fake.com</t>
  </si>
  <si>
    <t>D5B2886EBF</t>
  </si>
  <si>
    <t>https://go.organixx.com/checkout-magnesium-7-free-bottle-b?products=88%3A1%3B76%3A1%3B77%3A1&amp;emailAddress=ingrahammerritt%40yahoo.com&amp;emailAddress=ingrahammerritt%40yahoo.com&amp;utm_source=MAG7%20F%2BS%2</t>
  </si>
  <si>
    <t>mjj3173@fake.com</t>
  </si>
  <si>
    <t>F94BCED1D9</t>
  </si>
  <si>
    <t>https://go.organixx.com/checkout-magnesium-7-free-bottle-b?products=88%3A1%3B76%3A1%3B77%3A1&amp;emailAddress=mjj3173%40yahoo.com&amp;emailAddress=mjj3173%40yahoo.com</t>
  </si>
  <si>
    <t>jwaynemorrison@fake.com</t>
  </si>
  <si>
    <t>5B712088BE</t>
  </si>
  <si>
    <t>https://go.organixx.com/checkout-magnesium-7-free-bottle-a?products=88%3A1%3B76%3A1%3B77%3A1&amp;emailAddress=jwaynemorrison%40yahoo.com&amp;emailAddress=jwaynemorrison%40yahoo.com&amp;utm_source=MAG7%20F%2BS%20M</t>
  </si>
  <si>
    <t>lareina32@fake1.com</t>
  </si>
  <si>
    <t>https://go.organixx.com/checkout-magnesium-7-free-bottle-a?products=88%3A1%3B76%3A1%3B77%3A1&amp;emailAddress=lareina32%40gmail.com&amp;emailAddress=lareina32%40gmail.com</t>
  </si>
  <si>
    <t>bobochin00394133@fake.com</t>
  </si>
  <si>
    <t>532B9F6934</t>
  </si>
  <si>
    <t>https://go.organixx.com/checkout-magnesium-7-free-bottle-af?products=88%3A1%3B76%3A1%3B77%3A1&amp;emailAddress=mabelchin8%40gmail.com&amp;emailAddress=mabelchin8%40gmail.com</t>
  </si>
  <si>
    <t>thsnih@fake1.com</t>
  </si>
  <si>
    <t>2DFA47D365</t>
  </si>
  <si>
    <t>https://go.organixx.com/checkout-magnesium-7-free-bottle-a?products=88%3A1%3B76%3A1%3B77%3A1&amp;emailAddress=thsnih%40gmail.com&amp;emailAddress=thsnih%40gmail.com&amp;utm_source=MAG7%20F%2BS%20Main%20ABCT%20%28</t>
  </si>
  <si>
    <t>matti920@fake.com</t>
  </si>
  <si>
    <t>DF7D2AFE15</t>
  </si>
  <si>
    <t>https://go.organixx.com/checkout-magnesium-7-free-bottle-b?products=88%3A1%3B76%3A1%3B77%3A1&amp;emailAddress=matti920%40yahoo.com&amp;emailAddress=matti920%40yahoo.com</t>
  </si>
  <si>
    <t>bettywhymas@fake7.com</t>
  </si>
  <si>
    <t>A0B192CCB3</t>
  </si>
  <si>
    <t>https://go.organixx.com/checkout-magnesium-7-free-bottle-a?products=88%3A1%3B76%3A1%3B77%3A1&amp;emailAddress=bettywhymas%40msn.com&amp;emailAddress=bettywhymas%40msn.com</t>
  </si>
  <si>
    <t>ashley.degolia@fake.com</t>
  </si>
  <si>
    <t>2267844ADA</t>
  </si>
  <si>
    <t>https://go.organixx.com/checkout-magnesium-7-free-bottle-a?products=88%3A1%3B76%3A1%3B77%3A1&amp;emailAddress=ashley.degolia%40yahoo.com&amp;emailAddress=ashley.degolia%40yahoo.com</t>
  </si>
  <si>
    <t>misabelsardi@fake.com</t>
  </si>
  <si>
    <t>ABCB573EBF</t>
  </si>
  <si>
    <t>https://go.organixx.com/checkout-magnesium-7-free-bottle-a?products=88%3A1%3B76%3A1%3B77%3A1&amp;emailAddress=misabelsardi%40yahoo.com&amp;emailAddress=misabelsardi%40yahoo.com</t>
  </si>
  <si>
    <t>greeneyes_1351@fake.com</t>
  </si>
  <si>
    <t>56E2B6618D</t>
  </si>
  <si>
    <t>https://go.organixx.com/checkout-magnesium-7-free-bottle-b?products=88%3A1%3B76%3A1%3B77%3A1&amp;emailAddress=greeneyes_1351%40yahoo.com&amp;emailAddress=greeneyes_1351%40yahoo.com&amp;utm_source=MAG7%20F%2BS%20M</t>
  </si>
  <si>
    <t>mamc1966@fake13.com</t>
  </si>
  <si>
    <t>B3BB27C9A3</t>
  </si>
  <si>
    <t>https://go.organixx.com/checkout-magnesium-7-free-bottle-b?products=88%3A1%3B76%3A1%3B77%3A1&amp;emailAddress=mamc1966%40live.com&amp;emailAddress=mamc1966%40live.com</t>
  </si>
  <si>
    <t>crowned4glory@fake1.com</t>
  </si>
  <si>
    <t>D1B0210896</t>
  </si>
  <si>
    <t>https://go.organixx.com/checkout-magnesium-7-free-bottle-a?products=88%3A1%3B76%3A1%3B77%3A1&amp;emailAddress=crowned4glory%40gmail.com&amp;emailAddress=crowned4glory%40gmail.com</t>
  </si>
  <si>
    <t>ecp1141@fake1.com</t>
  </si>
  <si>
    <t>240D7F6543</t>
  </si>
  <si>
    <t>https://go.organixx.com/checkout-magnesium-7-free-bottle-a?products=88%3A1%3B76%3A1%3B77%3A1&amp;emailAddress=ecp1141%40gmail.com&amp;emailAddress=ecp1141%40gmail.com&amp;utm_source=MAG7%20F%2BS%20Main%20ABCT%20%</t>
  </si>
  <si>
    <t>lauren4773@fake1.com</t>
  </si>
  <si>
    <t>E487AABDFB</t>
  </si>
  <si>
    <t>https://go.organixx.com/checkout-magnesium-7-free-bottle-a?products=88%3A1%3B76%3A1%3B77%3A1&amp;emailAddress=lauren4773%40gmail.com&amp;emailAddress=lauren4773%40gmail.com</t>
  </si>
  <si>
    <t>jennamare.gaines@fake1.com</t>
  </si>
  <si>
    <t>A93B01CEC6</t>
  </si>
  <si>
    <t>https://go.organixx.com/checkout-magnesium-7-free-bottle-v3?products=88%3A1%3B76%3A1%3B77%3A1&amp;emailAddress=jennamare.gaines%40gmail.com&amp;emailAddress=jennamare.gaines%40gmail.com</t>
  </si>
  <si>
    <t>patcalcruz@fake.com</t>
  </si>
  <si>
    <t>417718AB4B</t>
  </si>
  <si>
    <t>https://go.organixx.com/checkout-magnesium-7-free-bottle-a?products=88%3A1%3B76%3A1%3B77%3A1&amp;emailAddress=patcalcruz%40yahoo.com&amp;emailAddress=patcalcruz%40yahoo.com</t>
  </si>
  <si>
    <t>lmlamon120@fake1.com</t>
  </si>
  <si>
    <t>DEF8FB1D06</t>
  </si>
  <si>
    <t>https://go.organixx.com/checkout-magnesium-7-free-bottle-a?products=88%3A1%3B76%3A1%3B77%3A1&amp;emailAddress=lmlamon120%40gmail.com&amp;emailAddress=lmlamon120%40gmail.com</t>
  </si>
  <si>
    <t>kimmeycat@fake16.com</t>
  </si>
  <si>
    <t>94FD1FF228</t>
  </si>
  <si>
    <t>https://go.organixx.com/checkout-magnesium-7-free-bottle-af?products=88%3A1%3B76%3A1%3B77%3A1&amp;emailAddress=kimmeycat%40sbcglobal.net&amp;emailAddress=kimmeycat%40sbcglobal.net</t>
  </si>
  <si>
    <t>jonconman24@fake18.com</t>
  </si>
  <si>
    <t>B7DF23894A</t>
  </si>
  <si>
    <t>https://go.organixx.com/checkout-magnesium-7-free-bottle-b?products=88%3A1%3B76%3A1%3B77%3A1&amp;emailAddress=jonconman24%40icloud.com&amp;emailAddress=jonconman24%40icloud.com</t>
  </si>
  <si>
    <t>jimgina23@fake3.com</t>
  </si>
  <si>
    <t>6DCC83099B</t>
  </si>
  <si>
    <t>https://go.organixx.com/checkout-magnesium-7-free-bottle-a?products=88%3A1%3B76%3A1%3B77%3A1&amp;emailAddress=jimgina23%40aol.com&amp;emailAddress=jimgina23%40aol.com</t>
  </si>
  <si>
    <t>Abdellatif.idelhaj75@fake1.com</t>
  </si>
  <si>
    <t>B6958D2D1C</t>
  </si>
  <si>
    <t>https://go.organixx.com/checkout-magnesium-7-free-bottle-a?products=88%3A1%3B76%3A1%3B77%3A1&amp;emailAddress=Abdellatif.idelhaj75%40gmail.com&amp;emailAddress=Abdellatif.idelhaj75%40gmail.com</t>
  </si>
  <si>
    <t>glenn.haller@fake1.com</t>
  </si>
  <si>
    <t>94BE2F7ADA</t>
  </si>
  <si>
    <t>https://go.organixx.com/checkout-magnesium-7-free-bottle-b?products=88%3A1%3B76%3A1%3B77%3A1&amp;emailAddress=glenn.haller%40gmail.com&amp;emailAddress=glenn.haller%40gmail.com</t>
  </si>
  <si>
    <t>cruffinsncrochet@fake1.com</t>
  </si>
  <si>
    <t>D4D613961A</t>
  </si>
  <si>
    <t>https://go.organixx.com/checkout-magnesium-7-free-bottle-a?products=88%3A1%3B76%3A1%3B77%3A1&amp;emailAddress=cruffinsncrochet%40gmail.com&amp;emailAddress=cruffinsncrochet%40gmail.com</t>
  </si>
  <si>
    <t>saltgilbers@fake1.com</t>
  </si>
  <si>
    <t>9982C03D9A</t>
  </si>
  <si>
    <t>https://go.organixx.com/checkout-magnesium-7-free-bottle-a?products=88%3A1%3B76%3A1%3B77%3A1&amp;emailAddress=saltgilbers%40gmail.com&amp;emailAddress=saltgilbers%40gmail.com</t>
  </si>
  <si>
    <t>kdnenstiel@fake1.com</t>
  </si>
  <si>
    <t>5C9D0681F8</t>
  </si>
  <si>
    <t>https://go.organixx.com/checkout-magnesium-7-free-bottle-af?products=88%3A1%3B76%3A1%3B77%3A1&amp;emailAddress=kdnenstiel%40gmail.com&amp;emailAddress=kdnenstiel%40gmail.com</t>
  </si>
  <si>
    <t>kmapfs@fake1.com</t>
  </si>
  <si>
    <t>7044EE5DEC</t>
  </si>
  <si>
    <t>https://go.organixx.com/checkout-magnesium-7-free-bottle-b?products=88%3A1%3B76%3A1%3B77%3A1&amp;emailAddress=kmapfs%40gmail.com&amp;emailAddress=kmapfs%40gmail.com</t>
  </si>
  <si>
    <t>jimk454@fake.com</t>
  </si>
  <si>
    <t>880837190D</t>
  </si>
  <si>
    <t>https://go.organixx.com/checkout-magnesium-7-free-bottle-b?products=88%3A1%3B76%3A1%3B77%3A1&amp;emailAddress=jimk454%40yahoo.com&amp;emailAddress=jimk454%40yahoo.com</t>
  </si>
  <si>
    <t>rachel.b.parks@fake18.com</t>
  </si>
  <si>
    <t>EFF04C89B6</t>
  </si>
  <si>
    <t>https://go.organixx.com/checkout-magnesium-7-free-bottle-a?products=88%3A1%3B76%3A1%3B77%3A1&amp;emailAddress=rachel.b.parks%40icloud.com&amp;emailAddress=rachel.b.parks%40icloud.com</t>
  </si>
  <si>
    <t>marjaana.y@fake1.com</t>
  </si>
  <si>
    <t>B97AA9A75E</t>
  </si>
  <si>
    <t>https://go.organixx.com/checkout-magnesium-7-free-bottle-af?products=88%3A1%3B76%3A1%3B77%3A1&amp;emailAddress=marjaana.y%40gmail.com&amp;emailAddress=marjaana.y%40gmail.com</t>
  </si>
  <si>
    <t>chatcat2u@fake1.com</t>
  </si>
  <si>
    <t>7EBA0C2638</t>
  </si>
  <si>
    <t>https://go.organixx.com/checkout-magnesium-7-free-bottle-a?products=88%3A1%3B76%3A1%3B77%3A1&amp;emailAddress=chatcat2u%40gmail.com&amp;emailAddress=chatcat2u%40gmail.com</t>
  </si>
  <si>
    <t>Pamelajraynor@fake.com</t>
  </si>
  <si>
    <t>BEFD731CBF</t>
  </si>
  <si>
    <t>https://go.organixx.com/checkout-magnesium-7-free-bottle-af?products=88%3A1%3B76%3A1%3B77%3A1&amp;emailAddress=pamelajraynor%40yahoo.com&amp;emailAddress=pamelajraynor%40yahoo.com</t>
  </si>
  <si>
    <t>dnjdickey@fake1.com</t>
  </si>
  <si>
    <t>06115E452C</t>
  </si>
  <si>
    <t>https://go.organixx.com/checkout-magnesium-7-free-bottle-a?products=88%3A1%3B76%3A1%3B77%3A1&amp;emailAddress=dnjdickey%40gmail.com&amp;emailAddress=dnjdickey%40gmail.com&amp;utm_source=MAG7%20F%2BS%20Main%20ABCT</t>
  </si>
  <si>
    <t>alicia@awilliamsvo.com</t>
  </si>
  <si>
    <t>9F1BFD592B</t>
  </si>
  <si>
    <t>https://go.organixx.com/checkout-magnesium-7-free-bottle-b?products=88%3A1%3B76%3A1%3B77%3A1&amp;emailAddress=alicia%40awilliamsvo.com&amp;emailAddress=alicia%40awilliamsvo.com</t>
  </si>
  <si>
    <t>38D759545A</t>
  </si>
  <si>
    <t>817205D49D</t>
  </si>
  <si>
    <t>pilartgarcia@fake4.com</t>
  </si>
  <si>
    <t>EEE2E9323B</t>
  </si>
  <si>
    <t>https://go.organixx.com/checkout-magnesium-7-free-bottle-b?products=88%3A1%3B76%3A1%3B77%3A1&amp;emailAddress=pilartgarcia%40hotmail.com&amp;emailAddress=pilartgarcia%40hotmail.com</t>
  </si>
  <si>
    <t>0093FEF1CB</t>
  </si>
  <si>
    <t>83F5ABFC20</t>
  </si>
  <si>
    <t>ardis.productions@fake1.com</t>
  </si>
  <si>
    <t>1B85F80FED</t>
  </si>
  <si>
    <t>https://go.organixx.com/checkout-magnesium-7-free-bottle-b?products=88%3A1%3B76%3A1%3B77%3A1&amp;emailAddress=ardis.productions%40gmail.com&amp;emailAddress=ardis.productions%40gmail.com</t>
  </si>
  <si>
    <t>trishjacobsen3@fake1.com</t>
  </si>
  <si>
    <t>1FC327CAEA</t>
  </si>
  <si>
    <t>7E8166E21F</t>
  </si>
  <si>
    <t>maiave@fake4.com</t>
  </si>
  <si>
    <t>ABB39C7639</t>
  </si>
  <si>
    <t>44C17C1A41</t>
  </si>
  <si>
    <t>CC354F0ECD</t>
  </si>
  <si>
    <t>F43B41D091</t>
  </si>
  <si>
    <t>3CD2EBFCE0</t>
  </si>
  <si>
    <t>320F622A96</t>
  </si>
  <si>
    <t>A3C6C35468</t>
  </si>
  <si>
    <t>virgored2005@fake.com</t>
  </si>
  <si>
    <t>3290E24490</t>
  </si>
  <si>
    <t>4E66707F8A</t>
  </si>
  <si>
    <t>C3FD3F8C84</t>
  </si>
  <si>
    <t>F1CAB581F2</t>
  </si>
  <si>
    <t>FC27B7C3D1</t>
  </si>
  <si>
    <t>1423D88997</t>
  </si>
  <si>
    <t>MAG7 F+S v2 Sleep ABCT (FK)</t>
  </si>
  <si>
    <t>AR-00 MAG7 F+S v2 Sleep ABCT (V54ggK)</t>
  </si>
  <si>
    <t>B82602EB7A</t>
  </si>
  <si>
    <t>D758516FC1</t>
  </si>
  <si>
    <t>https://go.organixx.com/checkout-magnesium-7-free-bottle-b?products=88%3A1%3B76%3A1%3B77%3A1&amp;emailAddress=maximum.maximum44%40gmail.com&amp;emailAddress=maximum.maximum44%40gmail.com</t>
  </si>
  <si>
    <t>89F50E67CD</t>
  </si>
  <si>
    <t>941872AC88</t>
  </si>
  <si>
    <t>raven1663@fake.com</t>
  </si>
  <si>
    <t>8933A5369F</t>
  </si>
  <si>
    <t>https://go.organixx.com/checkout-magnesium-7-free-bottle-b?products=88%3A1%3B76%3A1%3B77%3A1&amp;emailAddress=raven1663%40yahoo.com&amp;emailAddress=raven1663%40yahoo.com</t>
  </si>
  <si>
    <t>3BB57F1A33</t>
  </si>
  <si>
    <t>7144ADDB0B</t>
  </si>
  <si>
    <t>E89895DA17</t>
  </si>
  <si>
    <t>C349C4E905</t>
  </si>
  <si>
    <t>B8C21C7C05</t>
  </si>
  <si>
    <t>annied602@fake1.com</t>
  </si>
  <si>
    <t>C1FB4FA7FF</t>
  </si>
  <si>
    <t>24A8894FCE</t>
  </si>
  <si>
    <t>bon.vanhouten@fake1.com</t>
  </si>
  <si>
    <t>FF87A9B31F</t>
  </si>
  <si>
    <t>EB061C3E3E</t>
  </si>
  <si>
    <t>0901BAE6FA</t>
  </si>
  <si>
    <t>440D4DBC2F</t>
  </si>
  <si>
    <t>prenshaw@reagan.com</t>
  </si>
  <si>
    <t>C08C371E76</t>
  </si>
  <si>
    <t>5e1aec204c3df</t>
  </si>
  <si>
    <t>vickiescoot@fake1.com</t>
  </si>
  <si>
    <t>1AA4DEA39D</t>
  </si>
  <si>
    <t>https://go.organixx.com/checkout-magnesium-7-free-bottle-b?products=88%3A1%3B76%3A1%3B77%3A1&amp;emailAddress=vickiescoot%40gmail.com&amp;emailAddress=vickiescoot%40gmail.com</t>
  </si>
  <si>
    <t>BC7232E628</t>
  </si>
  <si>
    <t>96FA88CD7D</t>
  </si>
  <si>
    <t>bbridings@fake1.com</t>
  </si>
  <si>
    <t>8FFCB7B069</t>
  </si>
  <si>
    <t>https://go.organixx.com/checkout-magnesium-7-free-bottle-b?products=88%3A1%3B76%3A1%3B77%3A1&amp;emailAddress=bbridings%40gmail.com&amp;emailAddress=bbridings%40gmail.com</t>
  </si>
  <si>
    <t>A541198E18</t>
  </si>
  <si>
    <t>annmcm41@fake1.com</t>
  </si>
  <si>
    <t>626F74B1D8</t>
  </si>
  <si>
    <t>0BD51C9878</t>
  </si>
  <si>
    <t>7926F49CFD</t>
  </si>
  <si>
    <t>2FC3CC0C7A</t>
  </si>
  <si>
    <t>laura@mad4marketing.com</t>
  </si>
  <si>
    <t>1730FF26F2</t>
  </si>
  <si>
    <t>2C0382160D</t>
  </si>
  <si>
    <t>42EFED7AB0</t>
  </si>
  <si>
    <t>72E5578D74</t>
  </si>
  <si>
    <t>15523F4BDF</t>
  </si>
  <si>
    <t>0D9554BA1C</t>
  </si>
  <si>
    <t>armorofgod1935@fake1.com</t>
  </si>
  <si>
    <t>5BD6689F5E</t>
  </si>
  <si>
    <t>https://go.organixx.com/collagens-dr-ld?utm_source=301849&amp;data1=30b2c671a5be410ba578301b7c126eb6&amp;utm_medium=email&amp;utm_content=a(6021b0ea3c805)&amp;a_aid=6021b0ea3c805&amp;a_bid=6d7c1984&amp;data2=csc-dr-cpa&amp;chan=</t>
  </si>
  <si>
    <t>QATESTINGEN@ORGANIXX.COM</t>
  </si>
  <si>
    <t>3F6B56176A</t>
  </si>
  <si>
    <t>https://go.organixx.com/collagens-dr-ld?utm_source=affiliate&amp;utm_medium=email&amp;utm_content=a(GoldenBerri)&amp;a_aid=GoldenBerri&amp;a_bid=6d7c1984&amp;chan=csc-dr-cpa&amp;data1=7f3e188418084e7b9a2d46170aba968c&amp;data2=2</t>
  </si>
  <si>
    <t>Ziondonna@fake1.com</t>
  </si>
  <si>
    <t>D283AC4B97</t>
  </si>
  <si>
    <t>54524F33F4</t>
  </si>
  <si>
    <t>claus_nick@fake.com</t>
  </si>
  <si>
    <t>096E973EF4</t>
  </si>
  <si>
    <t>https://go.organixx.com/checkout-magnesium-7-free-bottle-b?products=88%3A1%3B76%3A1%3B77%3A1&amp;emailAddress=claus_nick%40yahoo.com&amp;emailAddress=claus_nick%40yahoo.com</t>
  </si>
  <si>
    <t>ETEST123@ORGANIXX.COM</t>
  </si>
  <si>
    <t>2288D9BF4A</t>
  </si>
  <si>
    <t>BB7B78CBD9</t>
  </si>
  <si>
    <t>CE5DE2BC7C</t>
  </si>
  <si>
    <t>https://go.organixx.com/checkout-magnesium-7-free-bottle-b?products=88%3A1%3B76%3A1%3B77%3A1&amp;emailAddress=test2%40testme.com&amp;emailAddress=test2%40testme.com</t>
  </si>
  <si>
    <t>https://go.organixx.com/checkout-magnesium-7-free-bottle-b?products=88%3A1%3B76%3A1%3B77%3A1&amp;emailAddress=test%40testme.com&amp;emailAddress=test%40testme.com</t>
  </si>
  <si>
    <t>CEAB4A6647</t>
  </si>
  <si>
    <t>F17F0F70E7</t>
  </si>
  <si>
    <t>AE88E1EB6B</t>
  </si>
  <si>
    <t>4D0E364811</t>
  </si>
  <si>
    <t>jkmcneil03@fake1.com</t>
  </si>
  <si>
    <t>E3C285C88C</t>
  </si>
  <si>
    <t>a(606a76051a6a7)</t>
  </si>
  <si>
    <t>606a76051a6a7</t>
  </si>
  <si>
    <t>92F66B5709</t>
  </si>
  <si>
    <t>jomama63639@fake1.com</t>
  </si>
  <si>
    <t>118146DB61</t>
  </si>
  <si>
    <t>https://go.organixx.com/checkout-magnesium-7-free-bottle-b?products=88%3A1%3B76%3A1%3B77%3A1&amp;emailAddress=jomama63639%40gmail.com&amp;emailAddress=jomama63639%40gmail.com</t>
  </si>
  <si>
    <t>C05701415F</t>
  </si>
  <si>
    <t>443EEA853E</t>
  </si>
  <si>
    <t>mariasanti1967@fake1.com</t>
  </si>
  <si>
    <t>7B1D09137A</t>
  </si>
  <si>
    <t>https://go.organixx.com/checkout-magnesium-7-free-bottle-b?products=88%3A1%3B76%3A1%3B77%3A1&amp;emailAddress=mariasanti1967%40gmail.com&amp;emailAddress=mariasanti1967%40gmail.com</t>
  </si>
  <si>
    <t>2656CDEB02</t>
  </si>
  <si>
    <t>asandifer64@fake.com</t>
  </si>
  <si>
    <t>5526050C9D</t>
  </si>
  <si>
    <t>25B780524B</t>
  </si>
  <si>
    <t>funstarts1943@fake1.com</t>
  </si>
  <si>
    <t>13C6CE9A74</t>
  </si>
  <si>
    <t>https://go.organixx.com/checkout-magnesium-7-free-bottle-b?products=88%3A1%3B76%3A1%3B77%3A1&amp;emailAddress=funstarts1943%40gmail.com&amp;emailAddress=funstarts1943%40gmail.com</t>
  </si>
  <si>
    <t>3E1ABBD5CA</t>
  </si>
  <si>
    <t>A081AD3084</t>
  </si>
  <si>
    <t>violetsalazar007@fake1.com</t>
  </si>
  <si>
    <t>1536069D09</t>
  </si>
  <si>
    <t>https://go.organixx.com/checkout-magnesium-7-free-bottle-b?products=88%3A1%3B76%3A1%3B77%3A1&amp;emailAddress=violetsalazar007%40gmail.com&amp;emailAddress=violetsalazar007%40gmail.com&amp;utm_source=MAG7%20F%2BS</t>
  </si>
  <si>
    <t>24ADA04856</t>
  </si>
  <si>
    <t>617ED6B16D</t>
  </si>
  <si>
    <t>jeweloverton21@fake1.com</t>
  </si>
  <si>
    <t>E0F58452CA</t>
  </si>
  <si>
    <t>dmurray7245@fake3.com</t>
  </si>
  <si>
    <t>591782692C</t>
  </si>
  <si>
    <t>https://go.organixx.com/checkout-magnesium-7-free-bottle-b?products=88%3A1%3B76%3A1%3B77%3A1&amp;emailAddress=dmurray7245%40aol.com&amp;emailAddress=dmurray7245%40aol.com</t>
  </si>
  <si>
    <t>41DAEAE95A</t>
  </si>
  <si>
    <t>89772BD725</t>
  </si>
  <si>
    <t>lisajones1960@fake1.com</t>
  </si>
  <si>
    <t>BD4163B1C2</t>
  </si>
  <si>
    <t>https://go.organixx.com/checkout-magnesium-7-free-bottle-b?products=88%3A1%3B76%3A1%3B77%3A1&amp;emailAddress=lisajones1960%40gmail.com&amp;emailAddress=lisajones1960%40gmail.com</t>
  </si>
  <si>
    <t>7EC21C4A8B</t>
  </si>
  <si>
    <t>BA8EFD0087</t>
  </si>
  <si>
    <t>gauthiergang@fake.com</t>
  </si>
  <si>
    <t>EC5DC15872</t>
  </si>
  <si>
    <t>https://go.organixx.com/checkout-magnesium-7-free-bottle-b?products=88%3A1%3B76%3A1%3B77%3A1&amp;emailAddress=gauthiergang%40yahoo.com&amp;emailAddress=gauthiergang%40yahoo.com</t>
  </si>
  <si>
    <t>D36C6B29F4</t>
  </si>
  <si>
    <t>8C387936E4</t>
  </si>
  <si>
    <t>EA54102AAC</t>
  </si>
  <si>
    <t>5F01B26C4C</t>
  </si>
  <si>
    <t>10CEE6AE31</t>
  </si>
  <si>
    <t>LisaBShap@fake22.com</t>
  </si>
  <si>
    <t>B031A99ECE</t>
  </si>
  <si>
    <t>CD172B1A56</t>
  </si>
  <si>
    <t>4D0EC29AD8</t>
  </si>
  <si>
    <t>A0B2846AA4</t>
  </si>
  <si>
    <t>zelloriajerry@fake4.com</t>
  </si>
  <si>
    <t>21C198B2D8</t>
  </si>
  <si>
    <t>https://go.organixx.com/checkout-magnesium-7-free-bottle-b?products=88%3A1%3B76%3A1%3B77%3A1&amp;emailAddress=zelloriajerry%40hotmail.com&amp;emailAddress=zelloriajerry%40hotmail.com</t>
  </si>
  <si>
    <t>8450CA9756</t>
  </si>
  <si>
    <t>kristine.kinninger@fake4.com</t>
  </si>
  <si>
    <t>A6A8B13ACE</t>
  </si>
  <si>
    <t>5BFCD6157F</t>
  </si>
  <si>
    <t>https://go.organixx.com/checkout-magnesium-7-free-bottle-b?products=88%3A1%3B76%3A1%3B77%3A1&amp;emailAddress=pamwilliams491%40gmail.com&amp;emailAddress=pamwilliams491%40gmail.com&amp;emailAddress=pamwilliams491</t>
  </si>
  <si>
    <t>kabowenrn@fake3.com</t>
  </si>
  <si>
    <t>069167081B</t>
  </si>
  <si>
    <t>D0233E6151</t>
  </si>
  <si>
    <t>C9BB735B14</t>
  </si>
  <si>
    <t>B82DF93F06</t>
  </si>
  <si>
    <t>CDD6C8CDD7</t>
  </si>
  <si>
    <t>636C058068</t>
  </si>
  <si>
    <t>36AB76BAC4</t>
  </si>
  <si>
    <t>57A8603A37</t>
  </si>
  <si>
    <t>foussomeliane@yahoo.fr</t>
  </si>
  <si>
    <t>matthewkenyondecker@fake1.com</t>
  </si>
  <si>
    <t>F6782FF024</t>
  </si>
  <si>
    <t>https://go.organixx.com/checkout-magnesium-7-free-bottle-b?products=88%3A1%3B76%3A1%3B77%3A1&amp;emailAddress=mkkaeki%40gmail.com&amp;emailAddress=mkkaeki%40gmail.com</t>
  </si>
  <si>
    <t>jessthemess814@fake1.com</t>
  </si>
  <si>
    <t>A3FCDFF935</t>
  </si>
  <si>
    <t>https://go.organixx.com/checkout-magnesium-7-free-bottle-a?products=88%3A1%3B76%3A1%3B77%3A1&amp;emailAddress=jessthemess814%40gmail.com&amp;emailAddress=jessthemess814%40gmail.com</t>
  </si>
  <si>
    <t>ashleycorkins28@fake1.com</t>
  </si>
  <si>
    <t>DB40220CE0</t>
  </si>
  <si>
    <t>https://go.organixx.com/checkout-magnesium-7-free-bottle-a?products=88%3A1%3B76%3A1%3B77%3A1&amp;emailAddress=ashleycorkins28%40gmail.coma&amp;emailAddress=ashleycorkins28%40gmail.coma</t>
  </si>
  <si>
    <t>trishgheengoins@fake1.com</t>
  </si>
  <si>
    <t>4BC8A192CC</t>
  </si>
  <si>
    <t>https://go.organixx.com/checkout-magnesium-7-free-bottle-a?products=88%3A1%3B76%3A1%3B77%3A1&amp;emailAddress=trishgheengoins%40gmail.com&amp;emailAddress=trishgheengoins%40gmail.com</t>
  </si>
  <si>
    <t>only2Shoes@fake1.com</t>
  </si>
  <si>
    <t>1B5789C8E3</t>
  </si>
  <si>
    <t>https://go.organixx.com/checkout-magnesium-7-free-bottle-a?products=88%3A1%3B76%3A1%3B77%3A1&amp;emailAddress=only2Shoes%40gmail.com&amp;emailAddress=only2Shoes%40gmail.com</t>
  </si>
  <si>
    <t>dayhoff1@fake8.com</t>
  </si>
  <si>
    <t>A97CEDD6F6</t>
  </si>
  <si>
    <t>https://go.organixx.com/checkout-magnesium-7-free-bottle-af?products=88%3A1%3B76%3A1%3B77%3A1&amp;emailAddress=dayhoff1%40comcast.net&amp;emailAddress=dayhoff1%40comcast.net</t>
  </si>
  <si>
    <t>a12moore@fake.com</t>
  </si>
  <si>
    <t>0B590F9826</t>
  </si>
  <si>
    <t>https://go.organixx.com/checkout-magnesium-7-free-bottle-b?products=88%3A1%3B76%3A1%3B77%3A1&amp;emailAddress=a12moore%40yahoo.com&amp;emailAddress=a12moore%40yahoo.com</t>
  </si>
  <si>
    <t>djg1@fake.com</t>
  </si>
  <si>
    <t>5C2642D873</t>
  </si>
  <si>
    <t>https://go.organixx.com/checkout-magnesium-7-free-bottle-v3?products=88%3A1%3B76%3A1%3B77%3A1&amp;emailAddress=djg1%40yahoo.com&amp;emailAddress=djg1%40yahoo.com</t>
  </si>
  <si>
    <t>jk558@fake4.com</t>
  </si>
  <si>
    <t>4ECC1E564B</t>
  </si>
  <si>
    <t>https://go.organixx.com/checkout-magnesium-7-free-bottle-b?products=88%3A1%3B76%3A1%3B77%3A1&amp;emailAddress=jk558%40hotmail.com&amp;emailAddress=jk558%40hotmail.com</t>
  </si>
  <si>
    <t>chuckker@fake3.com</t>
  </si>
  <si>
    <t>6B0E4AF0EE</t>
  </si>
  <si>
    <t>https://go.organixx.com/checkout-magnesium-7-free-bottle-a?products=88%3A1%3B76%3A1%3B77%3A1&amp;emailAddress=chuckker%40aol.com&amp;emailAddress=chuckker%40aol.com</t>
  </si>
  <si>
    <t>ionem@fake19.com</t>
  </si>
  <si>
    <t>75EC992CFC</t>
  </si>
  <si>
    <t>https://go.organixx.com/checkout-magnesium-7-free-bottle-b?products=88%3A1%3B76%3A1%3B77%3A1&amp;emailAddress=ionem%40juno.com&amp;emailAddress=ionem%40juno.com</t>
  </si>
  <si>
    <t>lberm003@fiu.edu</t>
  </si>
  <si>
    <t>2AD7276A49</t>
  </si>
  <si>
    <t>https://go.organixx.com/checkout-magnesium-7-free-bottle-a?products=88%3A1%3B76%3A1%3B77%3A1&amp;emailAddress=lberm003%40fiu.edu&amp;emailAddress=lberm003%40fiu.edu</t>
  </si>
  <si>
    <t>dean.marlo@fake1.com</t>
  </si>
  <si>
    <t>5CEB986918</t>
  </si>
  <si>
    <t>https://go.organixx.com/checkout-magnesium-7-free-bottle-a?products=88%3A1%3B76%3A1%3B77%3A1&amp;emailAddress=dean.marlo%40gmail.com&amp;emailAddress=dean.marlo%40gmail.com</t>
  </si>
  <si>
    <t>gregsifhaiti@fake.com</t>
  </si>
  <si>
    <t>3B80264076</t>
  </si>
  <si>
    <t>https://go.organixx.com/checkout-magnesium-7-free-bottle-af?products=88%3A1%3B76%3A1%3B77%3A1&amp;emailAddress=gregsifhaiti%40yahoo.com&amp;emailAddress=gregsifhaiti%40yahoo.com</t>
  </si>
  <si>
    <t>claffe13@fake1.com</t>
  </si>
  <si>
    <t>5C9B77459C</t>
  </si>
  <si>
    <t>https://go.organixx.com/checkout-magnesium-7-free-bottle-b?products=88%3A1%3B76%3A1%3B77%3A1&amp;emailAddress=claffe13%40gmail.com&amp;emailAddress=claffe13%40gmail.com</t>
  </si>
  <si>
    <t>onucecilia1@fake1.com</t>
  </si>
  <si>
    <t>E94380DBAB</t>
  </si>
  <si>
    <t>https://go.organixx.com/checkout-magnesium-7-free-bottle-a?products=88%3A1%3B76%3A1%3B77%3A1&amp;emailAddress=onucecilia1%40gmail.com&amp;emailAddress=onucecilia1%40gmail.com</t>
  </si>
  <si>
    <t>Naimah11497@fake1.com</t>
  </si>
  <si>
    <t>CD5F3F154D</t>
  </si>
  <si>
    <t>https://go.organixx.com/checkout-magnesium-7-free-bottle-a?products=88%3A1%3B76%3A1%3B77%3A1&amp;emailAddress=Naimah11497%40gmail.com&amp;emailAddress=Naimah11497%40gmail.com</t>
  </si>
  <si>
    <t>lpeacock1849@fake1.com</t>
  </si>
  <si>
    <t>EF6D171FE2</t>
  </si>
  <si>
    <t>https://go.organixx.com/checkout-magnesium-7-free-bottle-a?products=88%3A1%3B76%3A1%3B77%3A1&amp;emailAddress=lpeacock1849%40gmail.com&amp;emailAddress=lpeacock1849%40gmail.com&amp;emailAddress=lpeacock1849%40gma</t>
  </si>
  <si>
    <t>sfox1011@fake8.com</t>
  </si>
  <si>
    <t>66006AC175</t>
  </si>
  <si>
    <t>https://go.organixx.com/checkout-magnesium-7-free-bottle-b?products=88%3A1%3B76%3A1%3B77%3A1&amp;emailAddress=sfox1011%40comcast.net&amp;emailAddress=sfox1011%40comcast.net</t>
  </si>
  <si>
    <t>zubickjennifer@fake1.com</t>
  </si>
  <si>
    <t>93F112F230</t>
  </si>
  <si>
    <t>https://go.organixx.com/checkout-magnesium-7-free-bottle-a?products=88%3A1%3B76%3A1%3B77%3A1&amp;emailAddress=zubickjennifer%40gmail.com&amp;emailAddress=zubickjennifer%40gmail.com</t>
  </si>
  <si>
    <t>christian.bongiorno@fake.com</t>
  </si>
  <si>
    <t>AC55ABC2F3</t>
  </si>
  <si>
    <t>https://go.organixx.com/checkout-magnesium-7-free-bottle-b?products=88%3A1%3B76%3A1%3B77%3A1&amp;emailAddress=christian.bongiorno%40yahoo.com&amp;emailAddress=christian.bongiorno%40yahoo.com</t>
  </si>
  <si>
    <t>jenbun@ix.netcom.com</t>
  </si>
  <si>
    <t>5CE879AF61</t>
  </si>
  <si>
    <t>https://go.organixx.com/checkout-magnesium-7-free-bottle-af?products=88%3A1%3B76%3A1%3B77%3A1&amp;emailAddress=jenbun%40ix.netcom.com&amp;emailAddress=jenbun%40ix.netcom.com</t>
  </si>
  <si>
    <t>drpattiw@fake1.com</t>
  </si>
  <si>
    <t>E8DF553202</t>
  </si>
  <si>
    <t>https://go.organixx.com/checkout-magnesium-7-free-bottle-af?products=88%3A1%3B76%3A1%3B77%3A1&amp;emailAddress=drpattiw%40gmail.com&amp;emailAddress=drpattiw%40gmail.com</t>
  </si>
  <si>
    <t>laurabigsur@fake1.com</t>
  </si>
  <si>
    <t>6046D5D9E0</t>
  </si>
  <si>
    <t>https://go.organixx.com/checkout-magnesium-7-free-bottle-af?products=88%3A1%3B76%3A1%3B77%3A1&amp;emailAddress=laurabigsur%40gmail.com&amp;emailAddress=laurabigsur%40gmail.com</t>
  </si>
  <si>
    <t>livestrongbaseball15@fake.com</t>
  </si>
  <si>
    <t>D76D605D8A</t>
  </si>
  <si>
    <t>https://go.organixx.com/checkout-magnesium-7-free-bottle-b?products=88%3A1%3B76%3A1%3B77%3A1&amp;emailAddress=livestrongbaseball15%40yahoo.com&amp;emailAddress=livestrongbaseball15%40yahoo.com</t>
  </si>
  <si>
    <t>tsylvesterphotos@fake1.com</t>
  </si>
  <si>
    <t>B23C9893DF</t>
  </si>
  <si>
    <t>https://go.organixx.com/checkout-magnesium-7-free-bottle-a?products=88%3A1%3B76%3A1%3B77%3A1&amp;emailAddress=tsylvesterphotos%40gmail.com&amp;emailAddress=tsylvesterphotos%40gmail.com</t>
  </si>
  <si>
    <t>kolstadp@fake8.com</t>
  </si>
  <si>
    <t>AC21671700</t>
  </si>
  <si>
    <t>https://go.organixx.com/checkout-magnesium-7-free-bottle-af?products=88%3A1%3B76%3A1%3B77%3A1&amp;emailAddress=kolstadp%40comcast.net&amp;emailAddress=kolstadp%40comcast.net</t>
  </si>
  <si>
    <t>motherteresa46@fake1.com</t>
  </si>
  <si>
    <t>33567ACCF0</t>
  </si>
  <si>
    <t>https://go.organixx.com/checkout-magnesium-7-free-bottle-v3?products=88%3A1%3B76%3A1%3B77%3A1&amp;emailAddress=motherteresa46%40gmail.com&amp;emailAddress=motherteresa46%40gmail.com</t>
  </si>
  <si>
    <t>nicknizer@fake1.com</t>
  </si>
  <si>
    <t>818203BEAA</t>
  </si>
  <si>
    <t>https://go.organixx.com/checkout-magnesium-7-free-bottle-a?products=88%3A1%3B76%3A1%3B77%3A1&amp;emailAddress=nicknizer%40gmail.com&amp;emailAddress=nicknizer%40gmail.com</t>
  </si>
  <si>
    <t>ghylton18@fake17.com</t>
  </si>
  <si>
    <t>51218FD9DE</t>
  </si>
  <si>
    <t>https://go.organixx.com/checkout-magnesium-7-free-bottle-b?products=88%3A1%3B76%3A1%3B77%3A1&amp;emailAddress=ghylton18%40outlook.com&amp;emailAddress=ghylton18%40outlook.com</t>
  </si>
  <si>
    <t>pjfinn43@fake4.com</t>
  </si>
  <si>
    <t>C7EB2B67E9</t>
  </si>
  <si>
    <t>https://go.organixx.com/checkout-magnesium-7-free-bottle-v3?products=88%3A1%3B76%3A1%3B77%3A1&amp;emailAddress=pjfinn43%40hotmail.com&amp;emailAddress=pjfinn43%40hotmail.com</t>
  </si>
  <si>
    <t>jbass-harris@fake7.com</t>
  </si>
  <si>
    <t>EF64D566F3</t>
  </si>
  <si>
    <t>https://go.organixx.com/checkout-magnesium-7-free-bottle-b?products=88%3A1%3B76%3A1%3B77%3A1&amp;emailAddress=jbass-harris%40msn.com&amp;emailAddress=jbass-harris%40msn.com</t>
  </si>
  <si>
    <t>caroleseaver@fake17.com</t>
  </si>
  <si>
    <t>0025E7B50C</t>
  </si>
  <si>
    <t>https://go.organixx.com/checkout-magnesium-7-free-bottle-a?products=88%3A1%3B76%3A1%3B77%3A1&amp;emailAddress=caroleseaver%40outlook.com&amp;emailAddress=caroleseaver%40outlook.com</t>
  </si>
  <si>
    <t>jetson@metrocast.net</t>
  </si>
  <si>
    <t>7ACF88EFE8</t>
  </si>
  <si>
    <t>https://go.organixx.com/checkout-magnesium-7-free-bottle-a?products=88%3A1%3B76%3A1%3B77%3A1&amp;emailAddress=jetsonprnds48%40gmail.com&amp;emailAddress=jetsonprnds48%40gmail.com</t>
  </si>
  <si>
    <t>jaseds25@fake1.com</t>
  </si>
  <si>
    <t>AEF983CA5C</t>
  </si>
  <si>
    <t>https://go.organixx.com/checkout-magnesium-7-free-bottle-b?products=88%3A1%3B76%3A1%3B77%3A1&amp;emailAddress=jaseds25%40gmail.com&amp;emailAddress=jaseds25%40gmail.com</t>
  </si>
  <si>
    <t>fohyerzohiny@fake4.com</t>
  </si>
  <si>
    <t>8FD6E2FBB5</t>
  </si>
  <si>
    <t>https://go.organixx.com/checkout-magnesium-7-free-bottle-af?products=88%3A1%3B76%3A1%3B77%3A1&amp;emailAddress=fohyerzohiny%40hotmail.com&amp;emailAddress=fohyerzohiny%40hotmail.com</t>
  </si>
  <si>
    <t>sandytaylor47@fake4.com</t>
  </si>
  <si>
    <t>E975E9D2F5</t>
  </si>
  <si>
    <t>https://go.organixx.com/checkout-magnesium-7-free-bottle-v3?products=88%3A1%3B76%3A1%3B77%3A1&amp;emailAddress=sandytaylor47%40hotmail.com&amp;emailAddress=sandytaylor47%40hotmail.com</t>
  </si>
  <si>
    <t>ladywriter.texas@fake1.com</t>
  </si>
  <si>
    <t>https://go.organixx.com/checkout-magnesium-7-free-bottle-af?products=88%3A1%3B76%3A1%3B77%3A1&amp;emailAddress=ladywriter.texas%40gmail.com&amp;emailAddress=ladywriter.texas%40gmail.com</t>
  </si>
  <si>
    <t>salustianava41@fake1.com</t>
  </si>
  <si>
    <t>C27EC49114</t>
  </si>
  <si>
    <t>eshallcross@fake1.com</t>
  </si>
  <si>
    <t>7493C1CD20</t>
  </si>
  <si>
    <t>https://go.organixx.com/checkout-magnesium-7-free-bottle-a?products=88%3A1%3B76%3A1%3B77%3A1&amp;emailAddress=eshallcross%40gmail.com&amp;emailAddress=eshallcross%40gmail.com</t>
  </si>
  <si>
    <t>michjohnson62@fake1.com</t>
  </si>
  <si>
    <t>D4069632F8</t>
  </si>
  <si>
    <t>https://go.organixx.com/checkout-magnesium-7-free-bottle-a?products=88%3A1%3B76%3A1%3B77%3A1&amp;emailAddress=michjohnson62%40gmail.com&amp;emailAddress=michjohnson62%40gmail.com</t>
  </si>
  <si>
    <t>julianesteckel@yahoo.de</t>
  </si>
  <si>
    <t>8A954D7395</t>
  </si>
  <si>
    <t>https://go.organixx.com/checkout-magnesium-7-free-bottle-af?products=88%3A1%3B76%3A1%3B77%3A1&amp;emailAddress=julianesteckel%40yahoo.de&amp;emailAddress=julianesteckel%40yahoo.de</t>
  </si>
  <si>
    <t>barbmac@email.com</t>
  </si>
  <si>
    <t>02B21873D1</t>
  </si>
  <si>
    <t>https://go.organixx.com/checkout-magnesium-7-free-bottle-b?products=88%3A1%3B76%3A1%3B77%3A1&amp;emailAddress=barbmac%40email.com&amp;emailAddress=barbmac%40email.com</t>
  </si>
  <si>
    <t>smorrison1218@fake1.com</t>
  </si>
  <si>
    <t>48FC7F53FA</t>
  </si>
  <si>
    <t>https://go.organixx.com/checkout-magnesium-7-free-bottle-a?products=88%3A1%3B76%3A1%3B77%3A1&amp;emailAddress=smorrison1218%40gmail.com&amp;emailAddress=smorrison1218%40gmail.com</t>
  </si>
  <si>
    <t>michelle@michelletimothy.com</t>
  </si>
  <si>
    <t>A832C64408</t>
  </si>
  <si>
    <t>https://go.organixx.com/checkout-magnesium-7-free-bottle-a?products=88%3A1%3B76%3A1%3B77%3A1&amp;emailAddress=michelle%40michelletimothy.com&amp;emailAddress=michelle%40michelletimothy.com</t>
  </si>
  <si>
    <t>bernicearakawa44@fake1.com</t>
  </si>
  <si>
    <t>E3ECBACA1E</t>
  </si>
  <si>
    <t>https://go.organixx.com/checkout-magnesium-7-free-bottle-af?products=88%3A1%3B76%3A1%3B77%3A1&amp;emailAddress=bernicearakawa44%40gmail.com&amp;emailAddress=bernicearakawa44%40gmail.com</t>
  </si>
  <si>
    <t>seanbarnett23@fake.com</t>
  </si>
  <si>
    <t>DAA0AECAAF</t>
  </si>
  <si>
    <t>https://go.organixx.com/checkout-magnesium-7-free-bottle-a?products=88%3A1%3B76%3A1%3B77%3A1&amp;emailAddress=seanbarnett23%40yahoo.com&amp;emailAddress=seanbarnett23%40yahoo.com</t>
  </si>
  <si>
    <t>tinastgermain@fake18.com</t>
  </si>
  <si>
    <t>98FE151CD4</t>
  </si>
  <si>
    <t>https://go.organixx.com/checkout-magnesium-7-free-bottle-af?products=88%3A1%3B76%3A1%3B77%3A1&amp;emailAddress=tinastgermain%40icloud.com&amp;emailAddress=tinastgermain%40icloud.com</t>
  </si>
  <si>
    <t>lei_aya@fake.com</t>
  </si>
  <si>
    <t>08AF8942D1</t>
  </si>
  <si>
    <t>https://go.organixx.com/checkout-magnesium-7-free-bottle-af?products=88%3A1%3B76%3A1%3B77%3A1&amp;emailAddress=lei_aya%40yahoo.com&amp;emailAddress=lei_aya%40yahoo.com</t>
  </si>
  <si>
    <t>alan.c.wiley@fake1.com</t>
  </si>
  <si>
    <t>02BD34A393</t>
  </si>
  <si>
    <t>https://go.organixx.com/checkout-magnesium-7-free-bottle-a?products=88%3A1%3B76%3A1%3B77%3A1&amp;emailAddress=alan.c.wiley%40gmail.com&amp;emailAddress=alan.c.wiley%40gmail.com</t>
  </si>
  <si>
    <t>marki.webber@fake1.com</t>
  </si>
  <si>
    <t>2C85D81235</t>
  </si>
  <si>
    <t>https://go.organixx.com/checkout-magnesium-7-free-bottle-af?products=88%3A1%3B76%3A1%3B77%3A1&amp;emailAddress=marki.webber%40gmail.com&amp;emailAddress=marki.webber%40gmail.com</t>
  </si>
  <si>
    <t>shmily459@fake1.com</t>
  </si>
  <si>
    <t>C94D4EB1AA</t>
  </si>
  <si>
    <t>https://go.organixx.com/checkout-magnesium-7-free-bottle-a?products=88%3A1%3B76%3A1%3B77%3A1&amp;emailAddress=shmily459%40gmail.com&amp;emailAddress=shmily459%40gmail.com</t>
  </si>
  <si>
    <t>javiersalinas_84@fake.com</t>
  </si>
  <si>
    <t>5F191FEFF7</t>
  </si>
  <si>
    <t>https://go.organixx.com/checkout-magnesium-7-free-bottle-af?products=88%3A1%3B76%3A1%3B77%3A1&amp;emailAddress=javiersalinas_84%40yahoo.com&amp;emailAddress=javiersalinas_84%40yahoo.com</t>
  </si>
  <si>
    <t>restorativecoaching@fake1.com</t>
  </si>
  <si>
    <t>CCF75FC25B</t>
  </si>
  <si>
    <t>https://go.organixx.com/checkout-magnesium-7-free-bottle-af?products=88%3A1%3B76%3A1%3B77%3A1&amp;emailAddress=restorativecoaching%40gmail.com&amp;emailAddress=restorativecoaching%40gmail.com</t>
  </si>
  <si>
    <t>anezka.jahner@fake1.com</t>
  </si>
  <si>
    <t>5F0C7687E7</t>
  </si>
  <si>
    <t>https://go.organixx.com/checkout-magnesium-7-free-bottle-b?products=88%3A1%3B76%3A1%3B77%3A1&amp;emailAddress=anezka.jahner%40gmail.com&amp;emailAddress=anezka.jahner%40gmail.com&amp;utm_source=MAG7%20F%2BS%20Mai</t>
  </si>
  <si>
    <t>zanetpm@fake4.com</t>
  </si>
  <si>
    <t>BD8343D0E2</t>
  </si>
  <si>
    <t>https://go.organixx.com/checkout-magnesium-7-free-bottle-af?products=88%3A1%3B76%3A1%3B77%3A1&amp;emailAddress=zanetpm%40hotmail.com&amp;emailAddress=zanetpm%40hotmail.com</t>
  </si>
  <si>
    <t>petlink7@fake1.com</t>
  </si>
  <si>
    <t>ED542A3D61</t>
  </si>
  <si>
    <t>https://go.organixx.com/checkout-magnesium-7-free-bottle-af?products=88%3A1%3B76%3A1%3B77%3A1&amp;emailAddress=petlink7%40gmail.com&amp;emailAddress=petlink7%40gmail.com</t>
  </si>
  <si>
    <t>mugsly91843@fake1.com</t>
  </si>
  <si>
    <t>E67D6F5CE0</t>
  </si>
  <si>
    <t>https://go.organixx.com/checkout-magnesium-7-free-bottle-af?products=88%3A1%3B76%3A1%3B77%3A1&amp;emailAddress=mugsly91843%40gmail.com&amp;emailAddress=mugsly91843%40gmail.com</t>
  </si>
  <si>
    <t>highlandscv@fake1.com</t>
  </si>
  <si>
    <t>https://go.organixx.com/checkout-magnesium-7-free-bottle-af?products=88%3A1%3B76%3A1%3B77%3A1&amp;emailAddress=highlandscv%40gmail.com&amp;emailAddress=highlandscv%40gmail.com</t>
  </si>
  <si>
    <t>gabprosay@fake1.com</t>
  </si>
  <si>
    <t>434E249774</t>
  </si>
  <si>
    <t>https://go.organixx.com/checkout-magnesium-7-free-bottle-b?products=88%3A1%3B76%3A1%3B77%3A1&amp;emailAddress=gabprosay%40gmail.com&amp;emailAddress=gabprosay%40gmail.com</t>
  </si>
  <si>
    <t>virginiahoward@fake4.com</t>
  </si>
  <si>
    <t>F9B0E051A1</t>
  </si>
  <si>
    <t>https://go.organixx.com/checkout-magnesium-7-free-bottle-af?products=88%3A1%3B76%3A1%3B77%3A1&amp;emailAddress=virginiahoward%40hotmail.com&amp;emailAddress=virginiahoward%40hotmail.com</t>
  </si>
  <si>
    <t>grneyezgirl@fake4.com</t>
  </si>
  <si>
    <t>BC4316C8D4</t>
  </si>
  <si>
    <t>https://go.organixx.com/checkout-magnesium-7-free-bottle-a?products=88%3A1%3B76%3A1%3B77%3A1&amp;emailAddress=grneyezgirl%40hotmail.com&amp;emailAddress=grneyezgirl%40hotmail.com</t>
  </si>
  <si>
    <t>flipit4cash@fake4.com</t>
  </si>
  <si>
    <t>9DC26B2482</t>
  </si>
  <si>
    <t>https://go.organixx.com/checkout-magnesium-7-free-bottle-a?products=88%3A1%3B76%3A1%3B77%3A1&amp;emailAddress=flipit4cash%40hotmail.com&amp;emailAddress=flipit4cash%40hotmail.com</t>
  </si>
  <si>
    <t>pebry073@fake1.com</t>
  </si>
  <si>
    <t>366518AC42</t>
  </si>
  <si>
    <t>https://go.organixx.com/checkout-magnesium-7-free-bottle-af?products=88%3A1%3B76%3A1%3B77%3A1&amp;emailAddress=pebry073%40gmail.com&amp;emailAddress=pebry073%40gmail.com</t>
  </si>
  <si>
    <t>askalice@kw.com</t>
  </si>
  <si>
    <t>28E4DE0845</t>
  </si>
  <si>
    <t>https://go.organixx.com/checkout-magnesium-7-free-bottle-af?products=88%3A1%3B76%3A1%3B77%3A1&amp;emailAddress=askalice%40kw.com&amp;emailAddress=askalice%40kw.com</t>
  </si>
  <si>
    <t>sanctuaries@fake.com</t>
  </si>
  <si>
    <t>C8129FDC61</t>
  </si>
  <si>
    <t>https://go.organixx.com/checkout-magnesium-7-free-bottle-v3?products=88%3A1%3B76%3A1%3B77%3A1&amp;emailAddress=sanctuaries%40yahoo.com&amp;emailAddress=sanctuaries%40yahoo.com</t>
  </si>
  <si>
    <t>BLUEHILLBOB@fake1.com</t>
  </si>
  <si>
    <t>CEB3237F53</t>
  </si>
  <si>
    <t>https://go.organixx.com/checkout-magnesium-7-free-bottle-v3?products=88%3A1%3B76%3A1%3B77%3A1&amp;emailAddress=bluehillbob%40gmail.com&amp;emailAddress=bluehillbob%40gmail.com</t>
  </si>
  <si>
    <t>slate869@fake1.com</t>
  </si>
  <si>
    <t>F062051B63</t>
  </si>
  <si>
    <t>https://go.organixx.com/checkout-magnesium-7-free-bottle-b?products=88%3A1%3B76%3A1%3B77%3A1&amp;emailAddress=slate869%40gmail.com&amp;emailAddress=slate869%40gmail.com</t>
  </si>
  <si>
    <t>blue13618@fake1.com</t>
  </si>
  <si>
    <t>AEB44945D0</t>
  </si>
  <si>
    <t>https://go.organixx.com/checkout-magnesium-7-free-bottle-af?products=88%3A1%3B76%3A1%3B77%3A1&amp;emailAddress=blue13618%40gmail.com&amp;emailAddress=blue13618%40gmail.com</t>
  </si>
  <si>
    <t>jensmidt12@fake1.com</t>
  </si>
  <si>
    <t>E6CDCCAE5A</t>
  </si>
  <si>
    <t>https://go.organixx.com/checkout-magnesium-7-free-bottle-b?products=88%3A1%3B76%3A1%3B77%3A1&amp;emailAddress=jensmidt12%40gmail.com&amp;emailAddress=jensmidt12%40gmail.com</t>
  </si>
  <si>
    <t>susan.besch@fake1.com</t>
  </si>
  <si>
    <t>EBA2882631</t>
  </si>
  <si>
    <t>https://go.organixx.com/checkout-magnesium-7-free-bottle-af?products=88%3A1%3B76%3A1%3B77%3A1&amp;emailAddress=susan.besch%40gmail.com&amp;emailAddress=susan.besch%40gmail.com</t>
  </si>
  <si>
    <t>quietsurrender@fake1.com</t>
  </si>
  <si>
    <t>00F4CA7CF1</t>
  </si>
  <si>
    <t>https://go.organixx.com/checkout-magnesium-7-free-bottle-a?products=88%3A1%3B76%3A1%3B77%3A1&amp;emailAddress=quietsurrender%40gmail.com&amp;emailAddress=quietsurrender%40gmail.com</t>
  </si>
  <si>
    <t>staciacitte@fake1.com</t>
  </si>
  <si>
    <t>950BDE5392</t>
  </si>
  <si>
    <t>https://go.organixx.com/checkout-magnesium-7-free-bottle-a?products=88%3A1%3B76%3A1%3B77%3A1&amp;emailAddress=staciacitte%40gmail.com&amp;emailAddress=staciacitte%40gmail.com</t>
  </si>
  <si>
    <t>keheithold@fake5.com</t>
  </si>
  <si>
    <t>151794192A</t>
  </si>
  <si>
    <t>https://go.organixx.com/checkout-magnesium-7-free-bottle-af?products=88%3A1%3B76%3A1%3B77%3A1&amp;emailAddress=keheithold%40cox.net&amp;emailAddress=keheithold%40cox.net</t>
  </si>
  <si>
    <t>hwoessnerv@fake1.com</t>
  </si>
  <si>
    <t>329C3BD44D</t>
  </si>
  <si>
    <t>https://go.organixx.com/checkout-magnesium-7-free-bottle-b?products=88%3A1%3B76%3A1%3B77%3A1&amp;emailAddress=hwoessnerv%40gmail.com&amp;emailAddress=hwoessnerv%40gmail.com</t>
  </si>
  <si>
    <t>aghollingshead@fake1.com</t>
  </si>
  <si>
    <t>CCFC43727E</t>
  </si>
  <si>
    <t>https://go.organixx.com/checkout-magnesium-7-free-bottle-af?products=88%3A1%3B76%3A1%3B77%3A1&amp;emailAddress=aghollingshead%40gmail.com&amp;emailAddress=aghollingshead%40gmail.com</t>
  </si>
  <si>
    <t>jrb0628@fake1.com</t>
  </si>
  <si>
    <t>6D9F5702D3</t>
  </si>
  <si>
    <t>https://go.organixx.com/checkout-magnesium-7-free-bottle-a?products=88%3A1%3B76%3A1%3B77%3A1&amp;emailAddress=jrb0628%40gmail.com&amp;emailAddress=jrb0628%40gmail.com</t>
  </si>
  <si>
    <t>ritalinda29@fake1.com</t>
  </si>
  <si>
    <t>5360C022E6</t>
  </si>
  <si>
    <t>https://go.organixx.com/checkout-magnesium-7-free-bottle-a?products=88%3A1%3B76%3A1%3B77%3A1&amp;emailAddress=ritalinda29%40gmail.com&amp;emailAddress=ritalinda29%40gmail.com</t>
  </si>
  <si>
    <t>jenn43_69@fake.com</t>
  </si>
  <si>
    <t>647CE8B8A5</t>
  </si>
  <si>
    <t>https://go.organixx.com/checkout-magnesium-7-free-bottle-v3?products=88%3A1%3B76%3A1%3B77%3A1&amp;emailAddress=jenn43_69%40yahoo.com&amp;emailAddress=jenn43_69%40yahoo.com</t>
  </si>
  <si>
    <t>msmith@stpius-x.com</t>
  </si>
  <si>
    <t>860136E1B1</t>
  </si>
  <si>
    <t>https://go.organixx.com/checkout-magnesium-7-free-bottle-af?products=88%3A1%3B76%3A1%3B77%3A1&amp;emailAddress=msmith%40stpius-x.com&amp;emailAddress=msmith%40stpius-x.com</t>
  </si>
  <si>
    <t>mjdsam@fake4.com</t>
  </si>
  <si>
    <t>5B76666523</t>
  </si>
  <si>
    <t>https://go.organixx.com/checkout-magnesium-7-free-bottle-b?products=88%3A1%3B76%3A1%3B77%3A1&amp;emailAddress=mjdsam%40hotmail.com&amp;emailAddress=mjdsam%40hotmail.com</t>
  </si>
  <si>
    <t>ktorrero73@fake.com</t>
  </si>
  <si>
    <t>35EF4C7274</t>
  </si>
  <si>
    <t>https://go.organixx.com/checkout-magnesium-7-free-bottle-a?products=88%3A1%3B76%3A1%3B77%3A1&amp;emailAddress=ktorrero73%40yahoo.com&amp;emailAddress=ktorrero73%40yahoo.com</t>
  </si>
  <si>
    <t>dixon.joshua@fake1.com</t>
  </si>
  <si>
    <t>0025DC64F9</t>
  </si>
  <si>
    <t>https://go.organixx.com/checkout-magnesium-7-free-bottle-a?products=88%3A1%3B76%3A1%3B77%3A1&amp;emailAddress=dixon.joshua%40gmail.com&amp;emailAddress=dixon.joshua%40gmail.com</t>
  </si>
  <si>
    <t>kelseylcramer@fake1.com</t>
  </si>
  <si>
    <t>6EB222C798</t>
  </si>
  <si>
    <t>https://go.organixx.com/checkout-magnesium-7-free-bottle-b?products=88%3A1%3B76%3A1%3B77%3A1&amp;emailAddress=kelseylcramer%40gmail.com&amp;emailAddress=kelseylcramer%40gmail.com</t>
  </si>
  <si>
    <t>mtanner01@fake1.com</t>
  </si>
  <si>
    <t>45ED3823AB</t>
  </si>
  <si>
    <t>https://go.organixx.com/checkout-magnesium-7-free-bottle-a?products=88%3A1%3B76%3A1%3B77%3A1&amp;emailAddress=mtanner01%40gmail.com&amp;emailAddress=mtanner01%40gmail.com</t>
  </si>
  <si>
    <t>nwoltjen@fake4.com</t>
  </si>
  <si>
    <t>9AE43B0B93</t>
  </si>
  <si>
    <t>https://go.organixx.com/checkout-magnesium-7-free-bottle-a?products=88%3A1%3B76%3A1%3B77%3A1&amp;emailAddress=nwoltjen%40hotmail.com&amp;emailAddress=nwoltjen%40hotmail.com</t>
  </si>
  <si>
    <t>fieldmoore@fake3.com</t>
  </si>
  <si>
    <t>4E6C989CB8</t>
  </si>
  <si>
    <t>https://go.organixx.com/checkout-magnesium-7-free-bottle-af?products=88%3A1%3B76%3A1%3B77%3A1&amp;emailAddress=fieldmoore%40aol.com&amp;emailAddress=fieldmoore%40aol.com</t>
  </si>
  <si>
    <t>lifespring1406@fake1.com</t>
  </si>
  <si>
    <t>4AB82CE04B</t>
  </si>
  <si>
    <t>https://go.organixx.com/checkout-magnesium-7-free-bottle-af?products=88%3A1%3B76%3A1%3B77%3A1&amp;emailAddress=lifespring1406%40gmail.com&amp;emailAddress=lifespring1406%40gmail.com</t>
  </si>
  <si>
    <t>deb.mitchell67@fake1.com</t>
  </si>
  <si>
    <t>B3AC3285B7</t>
  </si>
  <si>
    <t>https://go.organixx.com/checkout-magnesium-7-free-bottle-v3?products=88%3A1%3B76%3A1%3B77%3A1&amp;emailAddress=deb.mitchell67%40gmail.com&amp;emailAddress=deb.mitchell67%40gmail.com</t>
  </si>
  <si>
    <t>louisem47@fake1.com</t>
  </si>
  <si>
    <t>3DB238FD6B</t>
  </si>
  <si>
    <t>https://go.organixx.com/checkout-magnesium-7-free-bottle-af?products=88%3A1%3B76%3A1%3B77%3A1&amp;emailAddress=louisem47%40gmail.com&amp;emailAddress=louisem47%40gmail.com</t>
  </si>
  <si>
    <t>jaballares@fake1.com</t>
  </si>
  <si>
    <t>2EFAA73AFF</t>
  </si>
  <si>
    <t>https://go.organixx.com/checkout-magnesium-7-free-bottle-af?products=88%3A1%3B76%3A1%3B77%3A1&amp;emailAddress=jaballares%40gmail.com&amp;emailAddress=jaballares%40gmail.com</t>
  </si>
  <si>
    <t>merilierma@fake1.com</t>
  </si>
  <si>
    <t>B794CBB220</t>
  </si>
  <si>
    <t>https://go.organixx.com/checkout-magnesium-7-free-bottle-af?products=88%3A1%3B76%3A1%3B77%3A1&amp;emailAddress=merilierma%40gmail.com&amp;emailAddress=merilierma%40gmail.com</t>
  </si>
  <si>
    <t>georgiemarshhoover@fake1.com</t>
  </si>
  <si>
    <t>42A353BC14</t>
  </si>
  <si>
    <t>https://go.organixx.com/checkout-magnesium-7-free-bottle-a?products=88%3A1%3B76%3A1%3B77%3A1&amp;emailAddress=georgiemarshhoover%40gmail.com&amp;emailAddress=georgiemarshhoover%40gmail.com</t>
  </si>
  <si>
    <t>judiechic@fake.com</t>
  </si>
  <si>
    <t>AE0069F7B3</t>
  </si>
  <si>
    <t>https://go.organixx.com/checkout-magnesium-7-free-bottle-b?products=88%3A1%3B76%3A1%3B77%3A1&amp;emailAddress=judiechic%40yahoo.com&amp;emailAddress=judiechic%40yahoo.com</t>
  </si>
  <si>
    <t>luvmybbs08@fake4.com</t>
  </si>
  <si>
    <t>82760D8682</t>
  </si>
  <si>
    <t>https://go.organixx.com/checkout-magnesium-7-free-bottle-b?products=88%3A1%3B76%3A1%3B77%3A1&amp;emailAddress=luvmybbs08%40hotmail.com&amp;emailAddress=luvmybbs08%40hotmail.com</t>
  </si>
  <si>
    <t>yelena0815@fake4.com</t>
  </si>
  <si>
    <t>6EF0EB9E3B</t>
  </si>
  <si>
    <t>https://go.organixx.com/checkout-magnesium-7-free-bottle-b?products=88%3A1%3B76%3A1%3B77%3A1&amp;emailAddress=yelena0815%40hotmail.com&amp;emailAddress=yelena0815%40hotmail.com</t>
  </si>
  <si>
    <t>jodyzig@fake1.com</t>
  </si>
  <si>
    <t>E1CAEA1935</t>
  </si>
  <si>
    <t>https://go.organixx.com/checkout-magnesium-7-free-bottle-a?products=88%3A1%3B76%3A1%3B77%3A1&amp;emailAddress=jodyzig%40gmail.com&amp;emailAddress=jodyzig%40gmail.com</t>
  </si>
  <si>
    <t>clarekeong@fake1.com</t>
  </si>
  <si>
    <t>74E97D9312</t>
  </si>
  <si>
    <t>https://go.organixx.com/checkout-magnesium-7-free-bottle-b?products=88%3A1%3B76%3A1%3B77%3A1&amp;emailAddress=clarekeong%40gmail.com&amp;emailAddress=clarekeong%40gmail.com</t>
  </si>
  <si>
    <t>smiling4now2000@fake.com</t>
  </si>
  <si>
    <t>BBCDE6B09C</t>
  </si>
  <si>
    <t>https://go.organixx.com/checkout-magnesium-7-free-bottle-b?products=88%3A1%3B76%3A1%3B77%3A1&amp;emailAddress=smiling4now2000%40yahoo.com&amp;emailAddress=smiling4now2000%40yahoo.com</t>
  </si>
  <si>
    <t>irisangelicadiazbravo@fake1.com</t>
  </si>
  <si>
    <t>6DEEB1056D</t>
  </si>
  <si>
    <t>https://go.organixx.com/checkout-magnesium-7-free-bottle-b?products=88%3A1%3B76%3A1%3B77%3A1&amp;emailAddress=irisangelicadiazbravo%40gmail.com&amp;emailAddress=irisangelicadiazbravo%40gmail.com</t>
  </si>
  <si>
    <t>katiejohn81@fake4.com</t>
  </si>
  <si>
    <t>31B771FBFC</t>
  </si>
  <si>
    <t>https://go.organixx.com/checkout-magnesium-7-free-bottle-a?products=88%3A1%3B76%3A1%3B77%3A1&amp;emailAddress=katiejohn81%40hotmail.com&amp;emailAddress=katiejohn81%40hotmail.com</t>
  </si>
  <si>
    <t>jim_mabes@fake.com</t>
  </si>
  <si>
    <t>3B916EBB73</t>
  </si>
  <si>
    <t>https://go.organixx.com/checkout-magnesium-7-free-bottle-a?products=88%3A1%3B76%3A1%3B77%3A1&amp;emailAddress=jim_mabes%40yahoo.com&amp;emailAddress=jim_mabes%40yahoo.com</t>
  </si>
  <si>
    <t>emilyaconboy@fake1.com</t>
  </si>
  <si>
    <t>0D62D51CEC</t>
  </si>
  <si>
    <t>https://go.organixx.com/checkout-magnesium-7-free-bottle-b?products=88%3A1%3B76%3A1%3B77%3A1&amp;emailAddress=emilyaconboy%40gmail.com&amp;emailAddress=emilyaconboy%40gmail.com</t>
  </si>
  <si>
    <t>lynnehite8@fake1.com</t>
  </si>
  <si>
    <t>91E25C1FC6</t>
  </si>
  <si>
    <t>https://go.organixx.com/checkout-magnesium-7-free-bottle-b?products=88%3A1%3B76%3A1%3B77%3A1&amp;emailAddress=lynnehite8%40gmail.com&amp;emailAddress=lynnehite8%40gmail.com</t>
  </si>
  <si>
    <t>davidsatmosphere@fake1.com</t>
  </si>
  <si>
    <t>D6759C84BF</t>
  </si>
  <si>
    <t>https://go.organixx.com/checkout-magnesium-7-free-bottle-a?products=88%3A1%3B76%3A1%3B77%3A1&amp;emailAddress=davidsatmosphere%40gmail.com&amp;emailAddress=davidsatmosphere%40gmail.com</t>
  </si>
  <si>
    <t>brandon_mcse@fake4.com</t>
  </si>
  <si>
    <t>D0C87EE85E</t>
  </si>
  <si>
    <t>https://go.organixx.com/checkout-magnesium-7-free-bottle-a?products=88%3A1%3B76%3A1%3B77%3A1&amp;emailAddress=brandon_mcse%40hotmail.com&amp;emailAddress=brandon_mcse%40hotmail.com</t>
  </si>
  <si>
    <t>ericpcausey@fake1.com</t>
  </si>
  <si>
    <t>EA30D7BA9E</t>
  </si>
  <si>
    <t>https://go.organixx.com/checkout-magnesium-7-free-bottle-a?products=88%3A1%3B76%3A1%3B77%3A1&amp;emailAddress=ericpcausey%40gmail.com&amp;emailAddress=ericpcausey%40gmail.com</t>
  </si>
  <si>
    <t>bdragon2000@fake.com</t>
  </si>
  <si>
    <t>B809A8DF93</t>
  </si>
  <si>
    <t>https://go.organixx.com/checkout-magnesium-7-free-bottle-b?products=88%3A1%3B76%3A1%3B77%3A1&amp;emailAddress=bdragon2000%40yahoo.com&amp;emailAddress=bdragon2000%40yahoo.com</t>
  </si>
  <si>
    <t>jamiekline37@fake20.com</t>
  </si>
  <si>
    <t>1E1DAF1F4D</t>
  </si>
  <si>
    <t>https://go.organixx.com/checkout-magnesium-7-free-bottle-a?products=88%3A1%3B76%3A1%3B77%3A1&amp;emailAddress=jamiekline37%40att.net&amp;emailAddress=jamiekline37%40att.net</t>
  </si>
  <si>
    <t>rachelramos_@fake4.com</t>
  </si>
  <si>
    <t>489DC81BED</t>
  </si>
  <si>
    <t>https://go.organixx.com/checkout-magnesium-7-free-bottle-a?products=88%3A1%3B76%3A1%3B77%3A1&amp;emailAddress=rachelramos_%40hotmail.com&amp;emailAddress=rachelramos_%40hotmail.com</t>
  </si>
  <si>
    <t>amber.gibson85@fake.com</t>
  </si>
  <si>
    <t>3BD3D791D1</t>
  </si>
  <si>
    <t>https://go.organixx.com/checkout-magnesium-7-free-bottle-a?products=88%3A1%3B76%3A1%3B77%3A1&amp;emailAddress=amber.gibson85%40yahoo.com&amp;emailAddress=amber.gibson85%40yahoo.com</t>
  </si>
  <si>
    <t>suzieroberts92@fake.com</t>
  </si>
  <si>
    <t>83FB1EDA35</t>
  </si>
  <si>
    <t>https://go.organixx.com/checkout-magnesium-7-free-bottle-a?products=88%3A1%3B76%3A1%3B77%3A1&amp;emailAddress=suzieroberts92%40yahoo.com&amp;emailAddress=suzieroberts92%40yahoo.com</t>
  </si>
  <si>
    <t>skil1977@fake.com</t>
  </si>
  <si>
    <t>9304FC4DCD</t>
  </si>
  <si>
    <t>https://go.organixx.com/checkout-magnesium-7-free-bottle-a?products=88%3A1%3B76%3A1%3B77%3A1&amp;emailAddress=skil1977%40yahoo.com&amp;emailAddress=skil1977%40yahoo.com</t>
  </si>
  <si>
    <t>aquel69sayson@fake.com</t>
  </si>
  <si>
    <t>73F78EBC7E</t>
  </si>
  <si>
    <t>https://go.organixx.com/checkout-magnesium-7-free-bottle-b?products=88%3A1%3B76%3A1%3B77%3A1&amp;emailAddress=aquel69sayson%40yahoo.com&amp;emailAddress=aquel69sayson%40yahoo.com</t>
  </si>
  <si>
    <t>bill.garber.49@fake1.com</t>
  </si>
  <si>
    <t>C49D9DC4B5</t>
  </si>
  <si>
    <t>https://go.organixx.com/checkout-magnesium-7-free-bottle-a?products=88%3A1%3B76%3A1%3B77%3A1&amp;emailAddress=bill.garber.49%40gmail.com&amp;emailAddress=bill.garber.49%40gmail.com</t>
  </si>
  <si>
    <t>3EE511FBBD</t>
  </si>
  <si>
    <t>C9C37386F2</t>
  </si>
  <si>
    <t>sbrew22@wgu.edu</t>
  </si>
  <si>
    <t>F7F65A392D</t>
  </si>
  <si>
    <t>9A46B2C930</t>
  </si>
  <si>
    <t>t_walstromjr@fake.com</t>
  </si>
  <si>
    <t>9BD444CB8F</t>
  </si>
  <si>
    <t>https://go.organixx.com/checkout-magnesium-7-free-bottle-b?products=88%3A1%3B76%3A1%3B77%3A1&amp;emailAddress=t_walstromjr%40yahoo.com&amp;emailAddress=t_walstromjr%40yahoo.com</t>
  </si>
  <si>
    <t>DF3656700E</t>
  </si>
  <si>
    <t>34BB4FA5C7</t>
  </si>
  <si>
    <t>8AD2F0533D</t>
  </si>
  <si>
    <t>2A60182957</t>
  </si>
  <si>
    <t>64451ACCA3</t>
  </si>
  <si>
    <t>82077555F8</t>
  </si>
  <si>
    <t>rbneri@fake1.com</t>
  </si>
  <si>
    <t>CA1A3AF734</t>
  </si>
  <si>
    <t>https://go.organixx.com/checkout-magnesium-7-free-bottle-b?products=88%3A1%3B76%3A1%3B77%3A1&amp;emailAddress=rbneri%40gmail.com&amp;emailAddress=rbneri%40gmail.com</t>
  </si>
  <si>
    <t>waymondwade85@fake1.com</t>
  </si>
  <si>
    <t>59C96E6003</t>
  </si>
  <si>
    <t>https://go.organixx.com/checkout-magnesium-7-free-bottle-b?products=88%3A1%3B76%3A1%3B77%3A1&amp;emailAddress=waymondwade85%40gmail.com&amp;emailAddress=waymondwade85%40gmail.com</t>
  </si>
  <si>
    <t>C0D66741BA</t>
  </si>
  <si>
    <t>EE3680A0EE</t>
  </si>
  <si>
    <t>84DF62D5DB</t>
  </si>
  <si>
    <t>26631FE300</t>
  </si>
  <si>
    <t>24314D99B0</t>
  </si>
  <si>
    <t>mustang67@gmx.net</t>
  </si>
  <si>
    <t>D0E3D89A9B</t>
  </si>
  <si>
    <t>https://go.organixx.com/checkout-magnesium-7-free-bottle-b?products=88%3A1%3B76%3A1%3B77%3A1&amp;emailAddress=mustang67%40gmx.net&amp;emailAddress=mustang67%40gmx.net</t>
  </si>
  <si>
    <t>08EEBBC676</t>
  </si>
  <si>
    <t>catongilbertredrose@fake1.com</t>
  </si>
  <si>
    <t>ECE10ED8F5</t>
  </si>
  <si>
    <t>22EA2E5731</t>
  </si>
  <si>
    <t>F7988650AC</t>
  </si>
  <si>
    <t>4D5A60787B</t>
  </si>
  <si>
    <t>62842B9A46</t>
  </si>
  <si>
    <t>lvlyalp@fake.com</t>
  </si>
  <si>
    <t>1AE8966C1C</t>
  </si>
  <si>
    <t>katlanger51@fake1.com</t>
  </si>
  <si>
    <t>0F8D8A2C64</t>
  </si>
  <si>
    <t>DigRomance</t>
  </si>
  <si>
    <t>FE7A97C102</t>
  </si>
  <si>
    <t>B0F45DEA24</t>
  </si>
  <si>
    <t>ruthleal1963@fake1.com</t>
  </si>
  <si>
    <t>9ABB6E2C78</t>
  </si>
  <si>
    <t>1474101A8D</t>
  </si>
  <si>
    <t>valleyp@fake8.com</t>
  </si>
  <si>
    <t>FF010A7F5B</t>
  </si>
  <si>
    <t>https://go.organixx.com/checkout-magnesium-7-free-bottle-b?products=88%3A1%3B76%3A1%3B77%3A1&amp;emailAddress=valleyp%40comcast.net&amp;emailAddress=valleyp%40comcast.net</t>
  </si>
  <si>
    <t>3FDF9FF0D6</t>
  </si>
  <si>
    <t>6622D342BB</t>
  </si>
  <si>
    <t>4DEAB622A8</t>
  </si>
  <si>
    <t>CE7046F76D</t>
  </si>
  <si>
    <t>kennyp37@fake4.com</t>
  </si>
  <si>
    <t>3F54B9BA54</t>
  </si>
  <si>
    <t>https://go.organixx.com/checkout-magnesium-7-free-bottle-b?products=88%3A1%3B76%3A1%3B77%3A1&amp;emailAddress=kennyp37%40hotmail.com&amp;emailAddress=kennyp37%40hotmail.com</t>
  </si>
  <si>
    <t>514FEF41D4</t>
  </si>
  <si>
    <t>roydeebraegger@fake1.com</t>
  </si>
  <si>
    <t>FB3376FDEF</t>
  </si>
  <si>
    <t>255126D708</t>
  </si>
  <si>
    <t>3A183C4E50</t>
  </si>
  <si>
    <t>joemdd628@fake1.com</t>
  </si>
  <si>
    <t>DBC0216AB6</t>
  </si>
  <si>
    <t>7E6BB3B9AE</t>
  </si>
  <si>
    <t>josietlujan@fake1.com</t>
  </si>
  <si>
    <t>F15693923C</t>
  </si>
  <si>
    <t>diaboo30@fake1.com</t>
  </si>
  <si>
    <t>EF7E81F1ED</t>
  </si>
  <si>
    <t>https://go.organixx.com/checkout-magnesium-7-free-bottle-b?products=88%3A1%3B76%3A1%3B77%3A1&amp;emailAddress=diaboo30%40gmail.com&amp;emailAddress=diaboo30%40gmail.com</t>
  </si>
  <si>
    <t>C338CCE7C3</t>
  </si>
  <si>
    <t>https://go.organixx.com/checkout-magnesium-7-free-bottle-v3?products=88:1;76:1;77:1</t>
  </si>
  <si>
    <t>75CBE0B402</t>
  </si>
  <si>
    <t>jackiehayeslmt@fake1.com</t>
  </si>
  <si>
    <t>CE12B9AE55</t>
  </si>
  <si>
    <t>https://go.organixx.com/checkout-magnesium-7-free-bottle-b?products=88%3A1%3B76%3A1%3B77%3A1&amp;emailAddress=jackiehayeslmt%40gmail.com&amp;emailAddress=jackiehayeslmt%40gmail.com</t>
  </si>
  <si>
    <t>3611CA5EDC</t>
  </si>
  <si>
    <t>CEFAB8A44E</t>
  </si>
  <si>
    <t>447C581555</t>
  </si>
  <si>
    <t>https://go.organixx.com/checkout-magnesium-7-free-bottle-b?products=88%3A1%3B76%3A1%3B77%3A1&amp;emailAddress=nykki4%40yahoo.com&amp;emailAddress=nykki4%40yahoo.com</t>
  </si>
  <si>
    <t>AD0C741D1B</t>
  </si>
  <si>
    <t>smcalster@fake18.com</t>
  </si>
  <si>
    <t>37DD06703A</t>
  </si>
  <si>
    <t>https://go.organixx.com/checkout-magnesium-7-free-bottle-b?products=88%3A1%3B76%3A1%3B77%3A1&amp;emailAddress=smcalster%40icloud.com&amp;emailAddress=smcalster%40icloud.com</t>
  </si>
  <si>
    <t>E2E5CF1EC3</t>
  </si>
  <si>
    <t>https://go.organixx.com/checkout-magnesium-7-free-bottle-b?products=88%3A1%3B76%3A1%3B77%3A1&amp;emailAddress=genova95%40aol.com&amp;emailAddress=genova95%40aol.com</t>
  </si>
  <si>
    <t>C43CEA644B</t>
  </si>
  <si>
    <t>EB5DC87C67</t>
  </si>
  <si>
    <t>43F0CC8FE9</t>
  </si>
  <si>
    <t>luckyforever20102000@fake.com</t>
  </si>
  <si>
    <t>CBF3673EEB</t>
  </si>
  <si>
    <t>https://go.organixx.com/checkout-magnesium-7-free-bottle-b?products=88%3A1%3B76%3A1%3B77%3A1&amp;emailAddress=luckyforever20102000%40yahoo.com&amp;emailAddress=luckyforever20102000%40yahoo.com</t>
  </si>
  <si>
    <t>mary.kohutek@fake2.com</t>
  </si>
  <si>
    <t>6E35B4C457</t>
  </si>
  <si>
    <t>C864DDF446</t>
  </si>
  <si>
    <t>DB940698EF</t>
  </si>
  <si>
    <t>0928E4993F</t>
  </si>
  <si>
    <t>62295A7F1A</t>
  </si>
  <si>
    <t>09BE500310</t>
  </si>
  <si>
    <t>0BBF574C5E</t>
  </si>
  <si>
    <t>aliciamcd33@fake1.com</t>
  </si>
  <si>
    <t>56EBD4F7AF</t>
  </si>
  <si>
    <t>https://go.organixx.com/checkout-magnesium-7-free-bottle-b?products=88%3A1%3B76%3A1%3B77%3A1&amp;emailAddress=aliciamcd33%40gmail.com&amp;emailAddress=aliciamcd33%40gmail.com&amp;utm_source=MAG7%20F%2BS%20Main%20</t>
  </si>
  <si>
    <t>lynnmc7273@fake1.com</t>
  </si>
  <si>
    <t>0DFE154B18</t>
  </si>
  <si>
    <t>https://go.organixx.com/checkout-magnesium-7-free-bottle-b?products=88%3A1%3B76%3A1%3B77%3A1&amp;emailAddress=lynnmc7273%40gmail.com&amp;emailAddress=lynnmc7273%40gmail.com</t>
  </si>
  <si>
    <t>E3FD479A5C</t>
  </si>
  <si>
    <t>potter196188@fake1.com</t>
  </si>
  <si>
    <t>C22F379CE6</t>
  </si>
  <si>
    <t>C33C0725B7</t>
  </si>
  <si>
    <t>Maomick@fake3.com</t>
  </si>
  <si>
    <t>62EBB0089C</t>
  </si>
  <si>
    <t>bwundertaker@fake.com</t>
  </si>
  <si>
    <t>703A90EF93</t>
  </si>
  <si>
    <t>https://go.organixx.com/checkout-magnesium-7-free-bottle-b?products=88%3A1%3B76%3A1%3B77%3A1&amp;emailAddress=bwundertaker%40yahoo.com&amp;emailAddress=bwundertaker%40yahoo.com</t>
  </si>
  <si>
    <t>053CA14100</t>
  </si>
  <si>
    <t>E29BEA7968</t>
  </si>
  <si>
    <t>72D7BF5271</t>
  </si>
  <si>
    <t>BB2BA59F6E</t>
  </si>
  <si>
    <t>acoveno@horrycountyschools.net</t>
  </si>
  <si>
    <t>349796E328</t>
  </si>
  <si>
    <t>https://go.organixx.com/checkout-magnesium-7-free-bottle-b?products=88%3A1%3B76%3A1%3B77%3A1&amp;emailAddress=acoveno%40horrycountyschools.net&amp;emailAddress=acoveno%40horrycountyschools.net</t>
  </si>
  <si>
    <t>11A5C1B2E1</t>
  </si>
  <si>
    <t>granjoy61@fake1.com</t>
  </si>
  <si>
    <t>56964D053C</t>
  </si>
  <si>
    <t>F912CADF92</t>
  </si>
  <si>
    <t>C386EB48C5</t>
  </si>
  <si>
    <t>557A5533E6</t>
  </si>
  <si>
    <t>70D44004B9</t>
  </si>
  <si>
    <t>msqvc513@fake1.com</t>
  </si>
  <si>
    <t>92FB11BBE1</t>
  </si>
  <si>
    <t>https://go.organixx.com/checkout-magnesium-7-free-bottle-b?products=88%3A1%3B76%3A1%3B77%3A1&amp;emailAddress=msqvc513%40gmail.com&amp;emailAddress=msqvc513%40gmail.com</t>
  </si>
  <si>
    <t>57157DF4A9</t>
  </si>
  <si>
    <t>61CC5E8B56</t>
  </si>
  <si>
    <t>56B64A826A</t>
  </si>
  <si>
    <t>cward2419@fake1.com</t>
  </si>
  <si>
    <t>3C2621B800</t>
  </si>
  <si>
    <t>bcorzo21@fake1.com</t>
  </si>
  <si>
    <t>3C16DF92AE</t>
  </si>
  <si>
    <t>https://go.organixx.com/checkout-magnesium-7-free-bottle-b?products=88%3A1%3B76%3A1%3B77%3A1&amp;emailAddress=bcorzo21%40gmail.com&amp;emailAddress=bcorzo21%40gmail.com</t>
  </si>
  <si>
    <t>wsrogers57@fake1.com</t>
  </si>
  <si>
    <t>0B04B90DE7</t>
  </si>
  <si>
    <t>https://go.organixx.com/checkout-magnesium-7-free-bottle-b?products=88%3A1%3B76%3A1%3B77%3A1&amp;emailAddress=wsrogers57%40gmail.com&amp;emailAddress=wsrogers57%40gmail.com</t>
  </si>
  <si>
    <t>0F2BBCFF13</t>
  </si>
  <si>
    <t>beenie1.sm@fake1.com</t>
  </si>
  <si>
    <t>9C1E63193F</t>
  </si>
  <si>
    <t>https://go.organixx.com/checkout-magnesium-7-free-bottle-b?products=88%3A1%3B76%3A1%3B77%3A1&amp;emailAddress=beenie1.sm%40gmail.com&amp;emailAddress=beenie1.sm%40gmail.com</t>
  </si>
  <si>
    <t>09A5F20B6F</t>
  </si>
  <si>
    <t>1F8F82DBD1</t>
  </si>
  <si>
    <t>0E3023340B</t>
  </si>
  <si>
    <t>5E7710E25E</t>
  </si>
  <si>
    <t>DF5949DEB9</t>
  </si>
  <si>
    <t>https://go.organixx.com/checkout-magnesium-7-free-bottle-b?products=88%3A1%3B76%3A1%3B77%3A1&amp;emailAddress=Abdellatif.idelhaj75%40gmail.com&amp;emailAddress=Abdellatif.idelhaj75%40gmail.com</t>
  </si>
  <si>
    <t>catherinevantil@fake1.com</t>
  </si>
  <si>
    <t>1CF76E4406</t>
  </si>
  <si>
    <t>8DC92A22BC</t>
  </si>
  <si>
    <t>josephine.fajardo757@fake1.com</t>
  </si>
  <si>
    <t>5F145C4D10</t>
  </si>
  <si>
    <t>https://go.organixx.com/checkout-magnesium-7-free-bottle-b?products=88%3A1%3B76%3A1%3B77%3A1&amp;emailAddress=josephine.fajardo757%40gmail.com&amp;emailAddress=josephine.fajardo757%40gmail.com</t>
  </si>
  <si>
    <t>FA891D0124</t>
  </si>
  <si>
    <t>ibis_east@fake.com</t>
  </si>
  <si>
    <t>41FFBC7547</t>
  </si>
  <si>
    <t>https://go.organixx.com/checkout-magnesium-7-free-bottle-b?products=88%3A1%3B76%3A1%3B77%3A1&amp;emailAddress=ibis_east%40yahoo.com&amp;emailAddress=ibis_east%40yahoo.com</t>
  </si>
  <si>
    <t>braswell.allison2@fake1.com</t>
  </si>
  <si>
    <t>2D97444421</t>
  </si>
  <si>
    <t>https://go.organixx.com/checkout-magnesium-7-free-bottle-b?products=88%3A1%3B76%3A1%3B77%3A1&amp;emailAddress=braswell.allison2%40gmail.com&amp;emailAddress=braswell.allison2%40gmail.com</t>
  </si>
  <si>
    <t>E9350ED1C1</t>
  </si>
  <si>
    <t>E8188B7029</t>
  </si>
  <si>
    <t>bryan.marcelino@fake13.com</t>
  </si>
  <si>
    <t>533EFB3E0F</t>
  </si>
  <si>
    <t>https://go.organixx.com/checkout-magnesium-7-free-bottle-b?products=88%3A1%3B76%3A1%3B77%3A1&amp;emailAddress=bryan.marcelino%40live.com&amp;emailAddress=bryan.marcelino%40live.com</t>
  </si>
  <si>
    <t>1F34B21495</t>
  </si>
  <si>
    <t>F446AFDCCA</t>
  </si>
  <si>
    <t>mrjuan2551@fake3.com</t>
  </si>
  <si>
    <t>3452BCD289</t>
  </si>
  <si>
    <t>https://go.organixx.com/checkout-magnesium-7-free-bottle-b?products=88%3A1%3B76%3A1%3B77%3A1&amp;emailAddress=mrjuan2551%40aol.com&amp;emailAddress=mrjuan2551%40aol.com</t>
  </si>
  <si>
    <t>7B7D3F18BE</t>
  </si>
  <si>
    <t>gingerkincaid1@fake.com</t>
  </si>
  <si>
    <t>49EC73F1DD</t>
  </si>
  <si>
    <t>https://go.organixx.com/checkout-magnesium-7-free-bottle-b?products=88%3A1%3B76%3A1%3B77%3A1&amp;emailAddress=gingerkincaid1%40yahoo.com&amp;emailAddress=gingerkincaid1%40yahoo.com</t>
  </si>
  <si>
    <t>caryssanana@fake3.com</t>
  </si>
  <si>
    <t>A6F3A54320</t>
  </si>
  <si>
    <t>https://go.organixx.com/checkout-magnesium-7-free-bottle-b?products=88%3A1%3B76%3A1%3B77%3A1&amp;emailAddress=caryssanana%40aol.com&amp;emailAddress=caryssanana%40aol.com</t>
  </si>
  <si>
    <t>crystalpwr1-jo@fake.com</t>
  </si>
  <si>
    <t>CDD3A018AD</t>
  </si>
  <si>
    <t>https://go.organixx.com/checkout-magnesium-7-free-bottle-af?products=88%3A1%3B76%3A1%3B77%3A1&amp;emailAddress=crystalpwr1-jo%40yahoo.com&amp;emailAddress=crystalpwr1-jo%40yahoo.com</t>
  </si>
  <si>
    <t>j9harrison.jm@fake1.com</t>
  </si>
  <si>
    <t>C69F15533D</t>
  </si>
  <si>
    <t>https://go.organixx.com/checkout-magnesium-7-free-bottle-a?products=88%3A1%3B76%3A1%3B77%3A1&amp;emailAddress=j9harrison.jm%40gmail.com&amp;emailAddress=j9harrison.jm%40gmail.com</t>
  </si>
  <si>
    <t>biancascwjc@fake1.com</t>
  </si>
  <si>
    <t>CD3BA57311</t>
  </si>
  <si>
    <t>https://go.organixx.com/checkout-magnesium-7-free-bottle-b?products=88%3A1%3B76%3A1%3B77%3A1&amp;emailAddress=biancascwjc%40gmail.com&amp;emailAddress=biancascwjc%40gmail.com</t>
  </si>
  <si>
    <t>andapat001@fake1.com</t>
  </si>
  <si>
    <t>6FB09D9E05</t>
  </si>
  <si>
    <t>https://go.organixx.com/checkout-magnesium-7-free-bottle-a?products=88%3A1%3B76%3A1%3B77%3A1&amp;emailAddress=andapat001%40gmail.com&amp;emailAddress=andapat001%40gmail.com</t>
  </si>
  <si>
    <t>sonya.moore75@fake1.com</t>
  </si>
  <si>
    <t>E8CDFB1893</t>
  </si>
  <si>
    <t>https://go.organixx.com/checkout-magnesium-7-free-bottle-b?products=88%3A1%3B76%3A1%3B77%3A1&amp;emailAddress=sonya.moore75%40gmail.com&amp;emailAddress=sonya.moore75%40gmail.com</t>
  </si>
  <si>
    <t>EulailePierre71@fake1.com</t>
  </si>
  <si>
    <t>AD17B0389D</t>
  </si>
  <si>
    <t>https://go.organixx.com/checkout-magnesium-7-free-bottle-b?products=88%3A1%3B76%3A1%3B77%3A1&amp;emailAddress=EulailePierre71%40gmail.com&amp;emailAddress=EulailePierre71%40gmail.com</t>
  </si>
  <si>
    <t>sbuss208@fake8.com</t>
  </si>
  <si>
    <t>09A43E40DB</t>
  </si>
  <si>
    <t>https://go.organixx.com/checkout-magnesium-7-free-bottle-b?products=88%3A1%3B76%3A1%3B77%3A1&amp;emailAddress=sbuss208%40comcast.net&amp;emailAddress=sbuss208%40comcast.net</t>
  </si>
  <si>
    <t>Blanchemkilander579@fake1.com</t>
  </si>
  <si>
    <t>528D6A7155</t>
  </si>
  <si>
    <t>https://go.organixx.com/checkout-magnesium-7-free-bottle-b?products=88%3A1%3B76%3A1%3B77%3A1&amp;emailAddress=Blanchemkilander579%40gmail.com&amp;emailAddress=Blanchemkilander579%40gmail.com</t>
  </si>
  <si>
    <t>jlmarquardt37@fake1.com</t>
  </si>
  <si>
    <t>73762DE9FF</t>
  </si>
  <si>
    <t>https://go.organixx.com/checkout-magnesium-7-free-bottle-a?products=88%3A1%3B76%3A1%3B77%3A1&amp;emailAddress=jlmarquardt37%40gmail.com&amp;emailAddress=jlmarquardt37%40gmail.com</t>
  </si>
  <si>
    <t>banaya_17@fake4.com</t>
  </si>
  <si>
    <t>47EABFD5CC</t>
  </si>
  <si>
    <t>https://go.organixx.com/checkout-magnesium-7-free-bottle-a?products=88%3A1%3B76%3A1%3B77%3A1&amp;emailAddress=banaya_17%40hotmail.com&amp;emailAddress=banaya_17%40hotmail.com</t>
  </si>
  <si>
    <t>carolkirch@fake18.com</t>
  </si>
  <si>
    <t>C546C60E2B</t>
  </si>
  <si>
    <t>https://go.organixx.com/checkout-magnesium-7-free-bottle-a?products=88%3A1%3B76%3A1%3B77%3A1&amp;emailAddress=carolkirch%40icloud.com&amp;emailAddress=carolkirch%40icloud.com</t>
  </si>
  <si>
    <t>druzygreene@fake1.com</t>
  </si>
  <si>
    <t>6DA3ADAE1C</t>
  </si>
  <si>
    <t>https://go.organixx.com/checkout-magnesium-7-free-bottle-b?products=88%3A1%3B76%3A1%3B77%3A1&amp;emailAddress=druzygreene%40gmail.com&amp;emailAddress=druzygreene%40gmail.com</t>
  </si>
  <si>
    <t>mzden82@fake1.com</t>
  </si>
  <si>
    <t>5DCCD8F1D2</t>
  </si>
  <si>
    <t>https://go.organixx.com/checkout-magnesium-7-free-bottle-a?products=88%3A1%3B76%3A1%3B77%3A1&amp;emailAddress=mzden82%40gmail.com&amp;emailAddress=mzden82%40gmail.com</t>
  </si>
  <si>
    <t>Kildevlin711@fake1.com</t>
  </si>
  <si>
    <t>C91D909C8F</t>
  </si>
  <si>
    <t>https://go.organixx.com/checkout-magnesium-7-free-bottle-b?products=88%3A1%3B76%3A1%3B77%3A1&amp;emailAddress=Kildevlin711%40gmail.com&amp;emailAddress=Kildevlin711%40gmail.com</t>
  </si>
  <si>
    <t>leavelle2502@fake1.com</t>
  </si>
  <si>
    <t>8DD9ECF52A</t>
  </si>
  <si>
    <t>https://go.organixx.com/checkout-magnesium-7-free-bottle-a?products=88%3A1%3B76%3A1%3B77%3A1&amp;emailAddress=leavelle2502%40gmail.com&amp;emailAddress=leavelle2502%40gmail.com</t>
  </si>
  <si>
    <t>straylor33@fake1.com</t>
  </si>
  <si>
    <t>158481C87F</t>
  </si>
  <si>
    <t>https://go.organixx.com/checkout-magnesium-7-free-bottle-a?products=88%3A1%3B76%3A1%3B77%3A1&amp;emailAddress=straylor33%40gmail.com&amp;emailAddress=straylor33%40gmail.com</t>
  </si>
  <si>
    <t>apatierno192@fake1.com</t>
  </si>
  <si>
    <t>78800A5982</t>
  </si>
  <si>
    <t>https://go.organixx.com/checkout-magnesium-7-free-bottle-a?products=88%3A1%3B76%3A1%3B77%3A1&amp;emailAddress=apatierno192%40gmail.com&amp;emailAddress=apatierno192%40gmail.com</t>
  </si>
  <si>
    <t>ccerv454@fake1.com</t>
  </si>
  <si>
    <t>6E2E3E4C14</t>
  </si>
  <si>
    <t>https://go.organixx.com/checkout-magnesium-7-free-bottle-a?products=88%3A1%3B76%3A1%3B77%3A1&amp;emailAddress=ccerv454%40gmail.com&amp;emailAddress=ccerv454%40gmail.com</t>
  </si>
  <si>
    <t>nathanstoutenburgh@fake1.com</t>
  </si>
  <si>
    <t>D5B9DE45EB</t>
  </si>
  <si>
    <t>https://go.organixx.com/checkout-magnesium-7-free-bottle-v3?products=88%3A1%3B76%3A1%3B77%3A1&amp;emailAddress=nathanstoutenburgh%40gmail.com&amp;emailAddress=nathanstoutenburgh%40gmail.com</t>
  </si>
  <si>
    <t>designgirl1224@fake3.com</t>
  </si>
  <si>
    <t>A757D300C0</t>
  </si>
  <si>
    <t>https://go.organixx.com/checkout-magnesium-7-free-bottle-a?products=88%3A1%3B76%3A1%3B77%3A1&amp;emailAddress=designgirl1224%40aol.com&amp;emailAddress=designgirl1224%40aol.com</t>
  </si>
  <si>
    <t>cetawoman@fake.com</t>
  </si>
  <si>
    <t>2EB0DCBB57</t>
  </si>
  <si>
    <t>https://go.organixx.com/checkout-magnesium-7-free-bottle-b?products=88%3A1%3B76%3A1%3B77%3A1&amp;emailAddress=cetawoman%40yahoo.com&amp;emailAddress=cetawoman%40yahoo.com</t>
  </si>
  <si>
    <t>j10vanduyne@fake1.com</t>
  </si>
  <si>
    <t>7F79C23BF5</t>
  </si>
  <si>
    <t>https://go.organixx.com/checkout-magnesium-7-free-bottle-b?products=88%3A1%3B76%3A1%3B77%3A1&amp;emailAddress=j10vanduyne%40gmail.com&amp;emailAddress=j10vanduyne%40gmail.com</t>
  </si>
  <si>
    <t>sarahfox3699@fake1.com</t>
  </si>
  <si>
    <t>89296DA909</t>
  </si>
  <si>
    <t>https://go.organixx.com/checkout-magnesium-7-free-bottle-a?products=88%3A1%3B76%3A1%3B77%3A1&amp;emailAddress=sarahfox3699%40gmail.com&amp;emailAddress=sarahfox3699%40gmail.com</t>
  </si>
  <si>
    <t>bb98110@fake1.com</t>
  </si>
  <si>
    <t>31D3286659</t>
  </si>
  <si>
    <t>https://go.organixx.com/checkout-magnesium-7-free-bottle-b?products=88%3A1%3B76%3A1%3B77%3A1&amp;emailAddress=bb98110%40gmail.com&amp;emailAddress=bb98110%40gmail.com</t>
  </si>
  <si>
    <t>tomiegirl88@fake3.com</t>
  </si>
  <si>
    <t>215E0DB9CF</t>
  </si>
  <si>
    <t>https://go.organixx.com/checkout-magnesium-7-free-bottle-a?products=88%3A1%3B76%3A1%3B77%3A1&amp;emailAddress=tomiegirl88%40aol.com&amp;emailAddress=tomiegirl88%40aol.com&amp;utm_source=MAG7%20F%2BS%20Main%20ABCT</t>
  </si>
  <si>
    <t>jhakpad@fake1.com</t>
  </si>
  <si>
    <t>05E8F63B67</t>
  </si>
  <si>
    <t>https://go.organixx.com/checkout-magnesium-7-free-bottle-a?products=88%3A1%3B76%3A1%3B77%3A1&amp;emailAddress=jhakpad%40gmail.com&amp;emailAddress=jhakpad%40gmail.com</t>
  </si>
  <si>
    <t>carla.mcknz@fake.com</t>
  </si>
  <si>
    <t>0B0AD017EE</t>
  </si>
  <si>
    <t>https://go.organixx.com/checkout-magnesium-7-free-bottle-a?products=88%3A1%3B76%3A1%3B77%3A1&amp;emailAddress=carla.mcknz%40yahoo.com&amp;emailAddress=carla.mcknz%40yahoo.com</t>
  </si>
  <si>
    <t>Nrubendall@fake3.com</t>
  </si>
  <si>
    <t>7294A293D9</t>
  </si>
  <si>
    <t>https://go.organixx.com/checkout-magnesium-7-free-bottle-b?products=88%3A1%3B76%3A1%3B77%3A1&amp;emailAddress=Nrubendall%40aol.com&amp;emailAddress=Nrubendall%40aol.com</t>
  </si>
  <si>
    <t>dpagliaccio@fake.com</t>
  </si>
  <si>
    <t>31E8237AC1</t>
  </si>
  <si>
    <t>https://go.organixx.com/checkout-magnesium-7-free-bottle-a?products=88%3A1%3B76%3A1%3B77%3A1&amp;emailAddress=dpagliaccio%40yahoo.com&amp;emailAddress=dpagliaccio%40yahoo.com&amp;emailAddress=dpagliaccio%40yahoo.</t>
  </si>
  <si>
    <t>rosie.777@fake20.com</t>
  </si>
  <si>
    <t>83F3C755FD</t>
  </si>
  <si>
    <t>https://go.organixx.com/checkout-magnesium-7-free-bottle-v3?products=88%3A1%3B76%3A1%3B77%3A1&amp;emailAddress=rosie.777%40att.net&amp;emailAddress=rosie.777%40att.net</t>
  </si>
  <si>
    <t>mixtresshava@fake4.com</t>
  </si>
  <si>
    <t>03BFC52FDD</t>
  </si>
  <si>
    <t>https://go.organixx.com/checkout-magnesium-7-free-bottle-a?products=88%3A1%3B76%3A1%3B77%3A1&amp;emailAddress=mixtresshava%40hotmail.com&amp;emailAddress=mixtresshava%40hotmail.com</t>
  </si>
  <si>
    <t>GuitarzFromMarz@fake1.com</t>
  </si>
  <si>
    <t>E83BE6B6B8</t>
  </si>
  <si>
    <t>https://go.organixx.com/checkout-magnesium-7-free-bottle-b?products=88%3A1%3B76%3A1%3B77%3A1&amp;emailAddress=GuitarzFromMarz%40gmail.com&amp;emailAddress=GuitarzFromMarz%40gmail.com</t>
  </si>
  <si>
    <t>regste1966@fake3.com</t>
  </si>
  <si>
    <t>20AA72AEAB</t>
  </si>
  <si>
    <t>https://go.organixx.com/checkout-magnesium-7-free-bottle-a?products=88%3A1%3B76%3A1%3B77%3A1&amp;emailAddress=regste1966%40aol.com&amp;emailAddress=regste1966%40aol.com</t>
  </si>
  <si>
    <t>leonfrank3935@fake1.com</t>
  </si>
  <si>
    <t>ABEBE7AE42</t>
  </si>
  <si>
    <t>https://go.organixx.com/checkout-magnesium-7-free-bottle-v3?products=88%3A1%3B76%3A1%3B77%3A1&amp;emailAddress=leonfrank3935%40gmail.com</t>
  </si>
  <si>
    <t>yarahernandez@fake8.com</t>
  </si>
  <si>
    <t>1FAB0DE795</t>
  </si>
  <si>
    <t>https://go.organixx.com/checkout-magnesium-7-free-bottle-a?products=88%3A1%3B76%3A1%3B77%3A1&amp;emailAddress=yarahernandez%40comcast.net&amp;emailAddress=yarahernandez%40comcast.net</t>
  </si>
  <si>
    <t>maslick1@fake8.com</t>
  </si>
  <si>
    <t>E273FAE5ED</t>
  </si>
  <si>
    <t>https://go.organixx.com/checkout-magnesium-7-free-bottle-a?products=88%3A1%3B76%3A1%3B77%3A1&amp;emailAddress=maslick1%40comcast.net&amp;emailAddress=maslick1%40comcast.net</t>
  </si>
  <si>
    <t>dedt2002@fake1.com</t>
  </si>
  <si>
    <t>C12FA13AD4</t>
  </si>
  <si>
    <t>https://go.organixx.com/checkout-magnesium-7-free-bottle-b?products=88%3A1%3B76%3A1%3B77%3A1&amp;emailAddress=dedt2002%40gmail.com&amp;emailAddress=dedt2002%40gmail.com</t>
  </si>
  <si>
    <t>bryankentmusic@fake1.com</t>
  </si>
  <si>
    <t>288DED6C46</t>
  </si>
  <si>
    <t>https://go.organixx.com/checkout-magnesium-7-free-bottle-b?products=88%3A1%3B76%3A1%3B77%3A1&amp;emailAddress=bryankentmusic%40gmail.com&amp;emailAddress=bryankentmusic%40gmail.com</t>
  </si>
  <si>
    <t>angsharer@fake1.com</t>
  </si>
  <si>
    <t>EEE1FDA2C6</t>
  </si>
  <si>
    <t>https://go.organixx.com/checkout-magnesium-7-free-bottle-a?products=88%3A1%3B76%3A1%3B77%3A1&amp;emailAddress=angsharer%40gmail.com&amp;emailAddress=angsharer%40gmail.com</t>
  </si>
  <si>
    <t>melspeth@fake3.com</t>
  </si>
  <si>
    <t>3198D05F22</t>
  </si>
  <si>
    <t>5dc18170f27ec</t>
  </si>
  <si>
    <t>https://go.organixx.com/checkout-magnesium-7-free-bottle-af?products=88%3A1%3B76%3A1%3B77%3A1&amp;emailAddress=melspeth%40aol.com&amp;emailAddress=melspeth%40aol.com</t>
  </si>
  <si>
    <t>ebiege@fake1.com</t>
  </si>
  <si>
    <t>8F98CC89BE</t>
  </si>
  <si>
    <t>https://go.organixx.com/checkout-magnesium-7-free-bottle-b?products=88%3A1%3B76%3A1%3B77%3A1&amp;emailAddress=ebiege%40gmail.com&amp;emailAddress=ebiege%40gmail.com</t>
  </si>
  <si>
    <t>blruth20@fake1.com</t>
  </si>
  <si>
    <t>EF3470882B</t>
  </si>
  <si>
    <t>https://go.organixx.com/checkout-magnesium-7-free-bottle-b?products=88%3A1%3B76%3A1%3B77%3A1&amp;emailAddress=blruth20%40gmail.com&amp;emailAddress=blruth20%40gmail.com</t>
  </si>
  <si>
    <t>najma_04@fake.com</t>
  </si>
  <si>
    <t>16E2AA2DC4</t>
  </si>
  <si>
    <t>https://go.organixx.com/checkout-magnesium-7-free-bottle-a?products=88%3A1%3B76%3A1%3B77%3A1&amp;emailAddress=najma_04%40yahoo.com&amp;emailAddress=najma_04%40yahoo.com</t>
  </si>
  <si>
    <t>klessard775@fake1.com</t>
  </si>
  <si>
    <t>B8D6285895</t>
  </si>
  <si>
    <t>https://go.organixx.com/checkout-magnesium-7-free-bottle-a?products=88%3A1%3B76%3A1%3B77%3A1&amp;emailAddress=klessard775%40gmail.com&amp;emailAddress=klessard775%40gmail.com</t>
  </si>
  <si>
    <t>cschwabie13@fake1.com</t>
  </si>
  <si>
    <t>42273FCB20</t>
  </si>
  <si>
    <t>https://go.organixx.com/checkout-magnesium-7-free-bottle-a?products=88%3A1%3B76%3A1%3B77%3A1&amp;emailAddress=cschwabie13%40gmail.com&amp;emailAddress=cschwabie13%40gmail.com</t>
  </si>
  <si>
    <t>kristinah2014@fake1.com</t>
  </si>
  <si>
    <t>54475D8A04</t>
  </si>
  <si>
    <t>https://go.organixx.com/checkout-magnesium-7-free-bottle-a?products=88%3A1%3B76%3A1%3B77%3A1&amp;emailAddress=kristinah2014%40gmail.com&amp;emailAddress=kristinah2014%40gmail.com</t>
  </si>
  <si>
    <t>sally.schroeder54@fake18.com</t>
  </si>
  <si>
    <t>C1FC4F6A2F</t>
  </si>
  <si>
    <t>https://go.organixx.com/checkout-magnesium-7-free-bottle-a?products=88%3A1%3B76%3A1%3B77%3A1&amp;emailAddress=sally.schroeder54%40icloud.com&amp;emailAddress=sally.schroeder54%40icloud.com</t>
  </si>
  <si>
    <t>caelink01@fake1.com</t>
  </si>
  <si>
    <t>5DC6BB63B4</t>
  </si>
  <si>
    <t>https://go.organixx.com/checkout-magnesium-7-free-bottle-a?products=88%3A1%3B76%3A1%3B77%3A1&amp;emailAddress=caelink01%40gmail.com&amp;emailAddress=caelink01%40gmail.com</t>
  </si>
  <si>
    <t>sharon@ericsons.net</t>
  </si>
  <si>
    <t>E91E9D1FCB</t>
  </si>
  <si>
    <t>https://go.organixx.com/checkout-magnesium-7-free-bottle-b?products=88%3A1%3B76%3A1%3B77%3A1&amp;emailAddress=sharon%40ericsons.net&amp;emailAddress=sharon%40ericsons.net</t>
  </si>
  <si>
    <t>adi_y_levy@fake.com</t>
  </si>
  <si>
    <t>47CC1C4D2A</t>
  </si>
  <si>
    <t>https://go.organixx.com/checkout-magnesium-7-free-bottle-a?products=88%3A1%3B76%3A1%3B77%3A1&amp;emailAddress=adi_y_levy%40yahoo.com&amp;emailAddress=adi_y_levy%40yahoo.com</t>
  </si>
  <si>
    <t>kjmilzarek@fake1.com</t>
  </si>
  <si>
    <t>D1617C86B6</t>
  </si>
  <si>
    <t>https://go.organixx.com/checkout-magnesium-7-free-bottle-v3?products=88%3A1%3B76%3A1%3B77%3A1&amp;emailAddress=kjmilzarek%40gmail.com&amp;emailAddress=kjmilzarek%40gmail.com</t>
  </si>
  <si>
    <t>aredfin@fake1.com</t>
  </si>
  <si>
    <t>43EB49294F</t>
  </si>
  <si>
    <t>https://go.organixx.com/checkout-magnesium-7-free-bottle-b?products=88%3A1%3B76%3A1%3B77%3A1&amp;emailAddress=aredfin%40yahoo.com&amp;emailAddress=aredfin%40yahoo.com</t>
  </si>
  <si>
    <t>drjtibbitts@fake1.com</t>
  </si>
  <si>
    <t>F38C235D37</t>
  </si>
  <si>
    <t>https://go.organixx.com/checkout-magnesium-7-free-bottle-a?products=88%3A1%3B76%3A1%3B77%3A1&amp;emailAddress=drjtibbitts%40gmail.com&amp;emailAddress=drjtibbitts%40gmail.com</t>
  </si>
  <si>
    <t>handinhandmassage@fake1.com</t>
  </si>
  <si>
    <t>FBB17A522E</t>
  </si>
  <si>
    <t>https://go.organixx.com/checkout-magnesium-7-free-bottle-a?products=88%3A1%3B76%3A1%3B77%3A1&amp;emailAddress=handinhandmassage%40gmail.com&amp;emailAddress=handinhandmassage%40gmail.com</t>
  </si>
  <si>
    <t>datpainting@fake1.com</t>
  </si>
  <si>
    <t>6571DD67BE</t>
  </si>
  <si>
    <t>https://go.organixx.com/checkout-magnesium-7-free-bottle-v3?products=88%3A1%3B76%3A1%3B77%3A1&amp;emailAddress=datpainting%40gmail.com&amp;emailAddress=datpainting%40gmail.com</t>
  </si>
  <si>
    <t>michellemaxner@fake1.com</t>
  </si>
  <si>
    <t>767E51E72F</t>
  </si>
  <si>
    <t>https://go.organixx.com/checkout-magnesium-7-free-bottle-a?products=88%3A1%3B76%3A1%3B77%3A1&amp;emailAddress=michellemaxner%40gmail.com&amp;emailAddress=michellemaxner%40gmail.com</t>
  </si>
  <si>
    <t>braat1@fake25.com</t>
  </si>
  <si>
    <t>764A9501DE</t>
  </si>
  <si>
    <t>https://go.organixx.com/checkout-magnesium-7-free-bottle-b?products=88%3A1%3B76%3A1%3B77%3A1&amp;emailAddress=braat1%40mac.com&amp;emailAddress=braat1%40mac.com&amp;utm_source=MAG7%20F%2BS%20Main%20ABCT%20%28FK%2</t>
  </si>
  <si>
    <t>65roses4patrick@fake1.com</t>
  </si>
  <si>
    <t>FD10E982B6</t>
  </si>
  <si>
    <t>https://go.organixx.com/checkout-magnesium-7-free-bottle-a?products=88%3A1%3B76%3A1%3B77%3A1&amp;emailAddress=65roses4patrick%40gmail.com&amp;emailAddress=65roses4patrick%40gmail.com</t>
  </si>
  <si>
    <t>phyllis711@optonline.net</t>
  </si>
  <si>
    <t>7C4013AD86</t>
  </si>
  <si>
    <t>https://go.organixx.com/checkout-magnesium-7-free-bottle-v3?products=88%3A1%3B76%3A1%3B77%3A1&amp;emailAddress=phyllis711%40optonline.net&amp;emailAddress=phyllis711%40optonline.net</t>
  </si>
  <si>
    <t>capecodhealth@fake7.com</t>
  </si>
  <si>
    <t>2CA84B4E52</t>
  </si>
  <si>
    <t>https://go.organixx.com/checkout-magnesium-7-free-bottle-b?products=88%3A1%3B76%3A1%3B77%3A1&amp;emailAddress=capecodhealth%40msn.com&amp;emailAddress=capecodhealth%40msn.com</t>
  </si>
  <si>
    <t>jarhead74@fake1.com</t>
  </si>
  <si>
    <t>81850F5055</t>
  </si>
  <si>
    <t>https://go.organixx.com/checkout-magnesium-7-free-bottle-v3?products=88%3A1%3B76%3A1%3B77%3A1&amp;emailAddress=jarhead74%40gmail.com&amp;emailAddress=jarhead74%40gmail.com</t>
  </si>
  <si>
    <t>lisaross201@fake1.com</t>
  </si>
  <si>
    <t>4C13AE68A9</t>
  </si>
  <si>
    <t>https://go.organixx.com/checkout-magnesium-7-free-bottle-a?products=88%3A1%3B76%3A1%3B77%3A1&amp;emailAddress=lisaross201%40gmail.com&amp;emailAddress=lisaross201%40gmail.com</t>
  </si>
  <si>
    <t>alicia.vela@fake8.com</t>
  </si>
  <si>
    <t>420F4A713F</t>
  </si>
  <si>
    <t>https://go.organixx.com/checkout-magnesium-7-free-bottle-b?products=88%3A1%3B76%3A1%3B77%3A1&amp;emailAddress=alicia.vela%40comcast.net&amp;emailAddress=alicia.vela%40comcast.net</t>
  </si>
  <si>
    <t>kberge7@fake1.com</t>
  </si>
  <si>
    <t>D17D69D3B2</t>
  </si>
  <si>
    <t>https://go.organixx.com/checkout-magnesium-7-free-bottle-b?products=88%3A1%3B76%3A1%3B77%3A1&amp;emailAddress=kberge7%40gmail.com&amp;emailAddress=kberge7%40gmail.com</t>
  </si>
  <si>
    <t>chicagolawns@fake3.com</t>
  </si>
  <si>
    <t>4DBA8D3739</t>
  </si>
  <si>
    <t>https://go.organixx.com/checkout-magnesium-7-free-bottle-a?products=88%3A1%3B76%3A1%3B77%3A1&amp;emailAddress=chicagolawns%40aol.com&amp;emailAddress=chicagolawns%40aol.com</t>
  </si>
  <si>
    <t>emem68@optonline.net</t>
  </si>
  <si>
    <t>6CB912C31A</t>
  </si>
  <si>
    <t>https://go.organixx.com/checkout-magnesium-7-free-bottle-b?products=88%3A1%3B76%3A1%3B77%3A1&amp;emailAddress=emem68%40optonline.net&amp;emailAddress=emem68%40optonline.net</t>
  </si>
  <si>
    <t>mariaalvara52@fake1.com</t>
  </si>
  <si>
    <t>1076373D21</t>
  </si>
  <si>
    <t>https://go.organixx.com/checkout-magnesium-7-free-bottle-b?products=88%3A1%3B76%3A1%3B77%3A1&amp;emailAddress=mariaalvara52%40gmail.com&amp;emailAddress=mariaalvara52%40gmail.com</t>
  </si>
  <si>
    <t>ehealthy4health@fake1.com</t>
  </si>
  <si>
    <t>647BE1E8BA</t>
  </si>
  <si>
    <t>https://go.organixx.com/checkout-magnesium-7-free-bottle-v3?products=88%3A1%3B76%3A1%3B77%3A1&amp;emailAddress=ehealthy4health%40gmail.com&amp;emailAddress=ehealthy4health%40gmail.com</t>
  </si>
  <si>
    <t>marklinhannah@fake.com</t>
  </si>
  <si>
    <t>67B79C86F5</t>
  </si>
  <si>
    <t>https://go.organixx.com/checkout-magnesium-7-free-bottle-a?products=88%3A1%3B76%3A1%3B77%3A1&amp;emailAddress=marklinhannah%40yahoo.com&amp;emailAddress=marklinhannah%40yahoo.com</t>
  </si>
  <si>
    <t>billypak@fake1.com</t>
  </si>
  <si>
    <t>01751A7885</t>
  </si>
  <si>
    <t>https://go.organixx.com/checkout-magnesium-7-free-bottle-a?products=88%3A1%3B76%3A1%3B77%3A1&amp;emailAddress=billypak%40gmail.com&amp;emailAddress=billypak%40gmail.com</t>
  </si>
  <si>
    <t>BB5932E32F</t>
  </si>
  <si>
    <t>EC8423D419</t>
  </si>
  <si>
    <t>https://go.organixx.com/checkout-magnesium-7-free-bottle-b?products=88%3A1%3B76%3A1%3B77%3A1&amp;emailAddress=chatcat2u%40gmail.com&amp;emailAddress=chatcat2u%40gmail.com</t>
  </si>
  <si>
    <t>kerryzwicker.kz@fake1.com</t>
  </si>
  <si>
    <t>84B1344E3B</t>
  </si>
  <si>
    <t>5A019EE4C7</t>
  </si>
  <si>
    <t>fatfreelife1@fake.com</t>
  </si>
  <si>
    <t>F133BA9A65</t>
  </si>
  <si>
    <t>https://go.organixx.com/checkout-magnesium-7-free-bottle-b?products=88%3A1%3B76%3A1%3B77%3A1&amp;emailAddress=fatfreelife1%40yahoo.com&amp;emailAddress=fatfreelife1%40yahoo.com</t>
  </si>
  <si>
    <t>2BB8AFD1B9</t>
  </si>
  <si>
    <t>ED4E914862</t>
  </si>
  <si>
    <t>4D4F666ED1</t>
  </si>
  <si>
    <t>melissadufault94@fake1.com</t>
  </si>
  <si>
    <t>BDDF058C57</t>
  </si>
  <si>
    <t>https://go.organixx.com/checkout-magnesium-7-free-bottle-b?products=88%3A1%3B76%3A1%3B77%3A1&amp;emailAddress=melissadufault94%40gmail.com&amp;emailAddress=melissadufault94%40gmail.com</t>
  </si>
  <si>
    <t>carmenruskin@fake3.com</t>
  </si>
  <si>
    <t>E273615DA7</t>
  </si>
  <si>
    <t>916A758461</t>
  </si>
  <si>
    <t>https://go.organixx.com/checkout-magnesium-7-free-bottle-b?products=88%3A1%3B76%3A1%3B77%3A1&amp;emailAddress=ashleycorkins28%40gmail.coma&amp;emailAddress=ashleycorkins28%40gmail.coma</t>
  </si>
  <si>
    <t>myra@californiamail.com</t>
  </si>
  <si>
    <t>87E508DC86</t>
  </si>
  <si>
    <t>https://go.organixx.com/checkout-magnesium-7-free-bottle-b?products=88%3A1%3B76%3A1%3B77%3A1&amp;emailAddress=myra%40californiamail.com&amp;emailAddress=myra%40californiamail.com&amp;token=EC-31G11427WX5372746</t>
  </si>
  <si>
    <t>https://go.organixx.com/checkout-magnesium-7-free-bottle-b?products=88%3A1%3B76%3A1%3B77%3A1&amp;emailAddress=myra%40californiamail.com&amp;emailAddress=myra%40californiamail.com</t>
  </si>
  <si>
    <t>787687D179</t>
  </si>
  <si>
    <t>b24kfabr@fake1.com</t>
  </si>
  <si>
    <t>F0ACA3F725</t>
  </si>
  <si>
    <t>doreyda_p@fake.com</t>
  </si>
  <si>
    <t>91A41B9161</t>
  </si>
  <si>
    <t>https://go.organixx.com/checkout-magnesium-7-free-bottle-b?products=88%3A1%3B76%3A1%3B77%3A1&amp;emailAddress=doreyda_p%40yahoo.com&amp;emailAddress=doreyda_p%40yahoo.com&amp;emailAddress=doreyda_p%40yahoo.com&amp;em</t>
  </si>
  <si>
    <t>711E6384D3</t>
  </si>
  <si>
    <t>36E7A15319</t>
  </si>
  <si>
    <t>jht513@windstream.net</t>
  </si>
  <si>
    <t>4F9F360947</t>
  </si>
  <si>
    <t>ED0D908D28</t>
  </si>
  <si>
    <t>francis325@fake1.com</t>
  </si>
  <si>
    <t>06CD3A92BC</t>
  </si>
  <si>
    <t>https://go.organixx.com/checkout-magnesium-7-free-bottle-b?products=88%3A1%3B76%3A1%3B77%3A1&amp;emailAddress=francis325%40gmail.com&amp;emailAddress=francis325%40gmail.com</t>
  </si>
  <si>
    <t>74EA47FA91</t>
  </si>
  <si>
    <t>6EE6C069B1</t>
  </si>
  <si>
    <t>F5566207CE</t>
  </si>
  <si>
    <t>AEADFA3673</t>
  </si>
  <si>
    <t>NJBusinessPrincess@fake1.com</t>
  </si>
  <si>
    <t>736C6C6100</t>
  </si>
  <si>
    <t>timothy.cope@fake2.com</t>
  </si>
  <si>
    <t>01BB6CF319</t>
  </si>
  <si>
    <t>https://go.organixx.com/checkout-magnesium-7-free-bottle-b?products=88%3A1%3B76%3A1%3B77%3A1&amp;emailAddress=timothy.cope%40verizon.net&amp;emailAddress=timothy.cope%40verizon.net</t>
  </si>
  <si>
    <t>8F40E4332D</t>
  </si>
  <si>
    <t>6D424F5BCC</t>
  </si>
  <si>
    <t>6048AE727A</t>
  </si>
  <si>
    <t>4lumber@fake1.com</t>
  </si>
  <si>
    <t>07DA06A587</t>
  </si>
  <si>
    <t>vdelcastilloruiz@fake.com.mx</t>
  </si>
  <si>
    <t>23ED910749</t>
  </si>
  <si>
    <t>glumbargers@fake1.com</t>
  </si>
  <si>
    <t>6E4847BD48</t>
  </si>
  <si>
    <t>marenecousineau@fake1.com</t>
  </si>
  <si>
    <t>AAD8210017</t>
  </si>
  <si>
    <t>644B365728</t>
  </si>
  <si>
    <t>F08E4E5896</t>
  </si>
  <si>
    <t>adnc92124@fake1.com</t>
  </si>
  <si>
    <t>517D78B173</t>
  </si>
  <si>
    <t>A3A6918386</t>
  </si>
  <si>
    <t>a(636558b67d515)</t>
  </si>
  <si>
    <t>D9186D1F92</t>
  </si>
  <si>
    <t>houleginny@fake.com</t>
  </si>
  <si>
    <t>4C2D187AA4</t>
  </si>
  <si>
    <t>sreeves1866@fake1.com</t>
  </si>
  <si>
    <t>5A2585CF28</t>
  </si>
  <si>
    <t>7F656ED7C8</t>
  </si>
  <si>
    <t>drfparalegal@fake1.com</t>
  </si>
  <si>
    <t>EAB8EB2C06</t>
  </si>
  <si>
    <t>B9B3659675</t>
  </si>
  <si>
    <t>janet.dameron27@fake1.com</t>
  </si>
  <si>
    <t>B343B0F04A</t>
  </si>
  <si>
    <t>4436CDE895</t>
  </si>
  <si>
    <t>01764FB922</t>
  </si>
  <si>
    <t>7A46B9CC20</t>
  </si>
  <si>
    <t>nwaldrum@navpoint.com</t>
  </si>
  <si>
    <t>534721A9D0</t>
  </si>
  <si>
    <t>charsz1@fake3.com</t>
  </si>
  <si>
    <t>A154DBB45E</t>
  </si>
  <si>
    <t>leric5911@fake1.com</t>
  </si>
  <si>
    <t>FFE06E67FB</t>
  </si>
  <si>
    <t>https://go.organixx.com/checkout-magnesium-7-free-bottle-b?products=88%3A1%3B76%3A1%3B77%3A1&amp;emailAddress=leric5911%40gmail.com&amp;emailAddress=leric5911%40gmail.com</t>
  </si>
  <si>
    <t>cbroussard090608@fake1.com</t>
  </si>
  <si>
    <t>730B090C52</t>
  </si>
  <si>
    <t>9E373F4E53</t>
  </si>
  <si>
    <t>marroquin_edelmira@fake.com</t>
  </si>
  <si>
    <t>4DDBBEC9D4</t>
  </si>
  <si>
    <t>B1A3E52B68</t>
  </si>
  <si>
    <t>AEC3F8E751</t>
  </si>
  <si>
    <t>968EB6B714</t>
  </si>
  <si>
    <t>D3F5943DEE</t>
  </si>
  <si>
    <t>92FB42CD97</t>
  </si>
  <si>
    <t>D2950A6938</t>
  </si>
  <si>
    <t>2F0F0941AD</t>
  </si>
  <si>
    <t>B4C1CE7AE8</t>
  </si>
  <si>
    <t>D7129EFBD4</t>
  </si>
  <si>
    <t>https://go.organixx.com/checkout-magnesium-7-free-bottle-a?products=88%3A1%3B76%3A1%3B77%3A1&amp;emailAddress=jbass-harris%40msn.com&amp;emailAddress=jbass-harris%40msn.com&amp;emailAddress=jbass-harris%40msn.com</t>
  </si>
  <si>
    <t>7E39CA2501</t>
  </si>
  <si>
    <t>0F8576CC34</t>
  </si>
  <si>
    <t>8DB665AC76</t>
  </si>
  <si>
    <t>pelleranod@fake1.com</t>
  </si>
  <si>
    <t>0164A8A237</t>
  </si>
  <si>
    <t>BC74944184</t>
  </si>
  <si>
    <t>3519A7C6A5</t>
  </si>
  <si>
    <t>B641D42C9C</t>
  </si>
  <si>
    <t>https://go.organixx.com/checkout-magnesium-7-free-bottle-b?products=88%3A1%3B76%3A1%3B77%3A1&amp;emailAddress=salustianava41%40gmail.com&amp;emailAddress=salustianava41%40gmail.com</t>
  </si>
  <si>
    <t>24EE9AD21D</t>
  </si>
  <si>
    <t>kweyler@fake3.com</t>
  </si>
  <si>
    <t>6B2496D248</t>
  </si>
  <si>
    <t>gagarcia2005@fake.com</t>
  </si>
  <si>
    <t>63FE63A661</t>
  </si>
  <si>
    <t>https://go.organixx.com/checkout-magnesium-7-free-bottle-b?products=88%3A1%3B76%3A1%3B77%3A1&amp;emailAddress=gagarcia2005%40yahoo.com&amp;emailAddress=gagarcia2005%40yahoo.com</t>
  </si>
  <si>
    <t>AEE348098F</t>
  </si>
  <si>
    <t>A2D057EAB5</t>
  </si>
  <si>
    <t>6F10D0166F</t>
  </si>
  <si>
    <t>https://go.organixx.com/checkout-magnesium-7-free-bottle-a?products=88%3A1%3B76%3A1%3B77%3A1&amp;emailAddress=barbmac%40email.com&amp;emailAddress=barbmac%40email.com</t>
  </si>
  <si>
    <t>CA07880DA0</t>
  </si>
  <si>
    <t>D45740BF8C</t>
  </si>
  <si>
    <t>4C9EACD7B2</t>
  </si>
  <si>
    <t>scottaccounting@fake8.com</t>
  </si>
  <si>
    <t>C02A318059</t>
  </si>
  <si>
    <t>https://go.organixx.com/checkout-magnesium-7-free-bottle-b?products=88%3A1%3B76%3A1%3B77%3A1&amp;emailAddress=scottaccounting%40comcast.net&amp;emailAddress=scottaccounting%40comcast.net&amp;utm_source=MAG7%20F%2</t>
  </si>
  <si>
    <t>8F0F913B4A</t>
  </si>
  <si>
    <t>charlie.johnson21@fake20.com</t>
  </si>
  <si>
    <t>9B581FFB4D</t>
  </si>
  <si>
    <t>D0F2DBAAA1</t>
  </si>
  <si>
    <t>andrea@bigfootbarrows.co.nz</t>
  </si>
  <si>
    <t>8B414CF84D</t>
  </si>
  <si>
    <t>4E1C01169D</t>
  </si>
  <si>
    <t>5585DE55E5</t>
  </si>
  <si>
    <t>dehfamily@fake2.com</t>
  </si>
  <si>
    <t>81A5652365</t>
  </si>
  <si>
    <t>A4274F0D1B</t>
  </si>
  <si>
    <t>andreaferro@fake4.com</t>
  </si>
  <si>
    <t>3F6A5BA1DD</t>
  </si>
  <si>
    <t>A405C56850</t>
  </si>
  <si>
    <t>F5007662C3</t>
  </si>
  <si>
    <t>3FE60AA15D</t>
  </si>
  <si>
    <t>shaunfee777@fake1.com</t>
  </si>
  <si>
    <t>E904FC37F3</t>
  </si>
  <si>
    <t>https://go.organixx.com/checkout-magnesium-7-free-bottle-b?products=88%3A1%3B76%3A1%3B77%3A1&amp;emailAddress=shaunfee777%40gmail.com&amp;emailAddress=shaunfee777%40gmail.com&amp;emailAddress=shaunfee777%40gmail.</t>
  </si>
  <si>
    <t>https://go.organixx.com/checkout-magnesium-7-free-bottle-a?products=88%3A1%3B76%3A1%3B77%3A1&amp;emailAddress=shaunfee777%40gmail.com&amp;emailAddress=shaunfee777%40gmail.com</t>
  </si>
  <si>
    <t>fearsbruce@fake1.com</t>
  </si>
  <si>
    <t>5BFF962F85</t>
  </si>
  <si>
    <t>judith4136@fake1.com</t>
  </si>
  <si>
    <t>2C7FE9AB4B</t>
  </si>
  <si>
    <t>arlena.teitelbaum@fake1.com</t>
  </si>
  <si>
    <t>1BB19C59DB</t>
  </si>
  <si>
    <t>emmyhunter@fake1.com</t>
  </si>
  <si>
    <t>17630A6FFD</t>
  </si>
  <si>
    <t>398484BD4E</t>
  </si>
  <si>
    <t>gailremaley1@fake1.com</t>
  </si>
  <si>
    <t>EE1E868258</t>
  </si>
  <si>
    <t>aburkholder1@fake1.com</t>
  </si>
  <si>
    <t>81E91D02AE</t>
  </si>
  <si>
    <t>kelleyscorral@fake.com</t>
  </si>
  <si>
    <t>0420C29F3E</t>
  </si>
  <si>
    <t>4CE3A7F2BF</t>
  </si>
  <si>
    <t>marilynbcurtis@fake.com</t>
  </si>
  <si>
    <t>66B90132AF</t>
  </si>
  <si>
    <t>D106C84132</t>
  </si>
  <si>
    <t>28C4B3885A</t>
  </si>
  <si>
    <t>mojokujo@fake1.com</t>
  </si>
  <si>
    <t>1A9C46F4A1</t>
  </si>
  <si>
    <t>https://go.organixx.com/checkout-magnesium-7-free-bottle-b?products=88%3A1%3B76%3A1%3B77%3A1&amp;emailAddress=mojokujo%40gmail.com&amp;emailAddress=mojokujo%40gmail.com</t>
  </si>
  <si>
    <t>kandie2@hughes.net</t>
  </si>
  <si>
    <t>8FA4B7DDB7</t>
  </si>
  <si>
    <t>anna514@optonline.net</t>
  </si>
  <si>
    <t>9D8E21F434</t>
  </si>
  <si>
    <t>shearonh1@fake.com</t>
  </si>
  <si>
    <t>97B244CA56</t>
  </si>
  <si>
    <t>janebpetersen@fake18.com</t>
  </si>
  <si>
    <t>C46ED40099</t>
  </si>
  <si>
    <t>6298f1ebb00a4</t>
  </si>
  <si>
    <t>71FBFFBB4B</t>
  </si>
  <si>
    <t>bonniecharron66@fake1.com</t>
  </si>
  <si>
    <t>EE6A1126C0</t>
  </si>
  <si>
    <t>87792D5D38</t>
  </si>
  <si>
    <t>DBCD0AEEC2</t>
  </si>
  <si>
    <t>armandedevlin@yahoo.ca</t>
  </si>
  <si>
    <t>2CDEC6856F</t>
  </si>
  <si>
    <t>bearabbit37@fake.com</t>
  </si>
  <si>
    <t>FBB1C8B412</t>
  </si>
  <si>
    <t>https://go.organixx.com/checkout-magnesium-7-free-bottle-b?products=88%3A1%3B76%3A1%3B77%3A1&amp;emailAddress=bearabbit37%40yahoo.com&amp;emailAddress=bearabbit37%40yahoo.com</t>
  </si>
  <si>
    <t>E3B33749F4</t>
  </si>
  <si>
    <t>5D2D14F854</t>
  </si>
  <si>
    <t>rukshan.uddin@fake1.com</t>
  </si>
  <si>
    <t>08EB2C49A2</t>
  </si>
  <si>
    <t>https://go.organixx.com/checkout-magnesium-7-free-bottle-b?products=88%3A1%3B76%3A1%3B77%3A1&amp;emailAddress=rukshan.uddin%40gmail.com&amp;emailAddress=rukshan.uddin%40gmail.com</t>
  </si>
  <si>
    <t>022EEA24A1</t>
  </si>
  <si>
    <t>9637F3D9BA</t>
  </si>
  <si>
    <t>CE4C313565</t>
  </si>
  <si>
    <t>anthonyseemiller@fake1.com</t>
  </si>
  <si>
    <t>EE99F79433</t>
  </si>
  <si>
    <t>https://go.organixx.com/checkout-magnesium-7-free-bottle-b?products=88%3A1%3B76%3A1%3B77%3A1&amp;emailAddress=anthonyseemiller%40gmail.com&amp;emailAddress=anthonyseemiller%40gmail.com</t>
  </si>
  <si>
    <t>51C8F18C07</t>
  </si>
  <si>
    <t>F59D6C6365</t>
  </si>
  <si>
    <t>0B680F6D9D</t>
  </si>
  <si>
    <t>C7BD53B971</t>
  </si>
  <si>
    <t>89B0B639CD</t>
  </si>
  <si>
    <t>lolita.albert@fake1.com</t>
  </si>
  <si>
    <t>4617B23A1D</t>
  </si>
  <si>
    <t>https://go.organixx.com/checkout-magnesium-7-free-bottle-b?products=88%3A1%3B76%3A1%3B77%3A1&amp;emailAddress=lolita.albert%40gmail.com&amp;emailAddress=lolita.albert%40gmail.com</t>
  </si>
  <si>
    <t>D0951F21BE</t>
  </si>
  <si>
    <t>5626A8ADC5</t>
  </si>
  <si>
    <t>63B9B028D4</t>
  </si>
  <si>
    <t>bobbielilly@fake.com</t>
  </si>
  <si>
    <t>E30F2B62EE</t>
  </si>
  <si>
    <t>javeats@fake.com</t>
  </si>
  <si>
    <t>9497D44007</t>
  </si>
  <si>
    <t>libbylee141@fake1.com</t>
  </si>
  <si>
    <t>7EFABE0D49</t>
  </si>
  <si>
    <t>dianelmoore23@fake.com</t>
  </si>
  <si>
    <t>34AD5058DF</t>
  </si>
  <si>
    <t>D333B92B19</t>
  </si>
  <si>
    <t>1DEE77B430</t>
  </si>
  <si>
    <t>778DA94E5E</t>
  </si>
  <si>
    <t>DD53D77A3E</t>
  </si>
  <si>
    <t>pmarkle@okotoks.net</t>
  </si>
  <si>
    <t>91CCE963D0</t>
  </si>
  <si>
    <t>86FCF8F0B6</t>
  </si>
  <si>
    <t>822BB2E377</t>
  </si>
  <si>
    <t>sdwmail@fake7.com</t>
  </si>
  <si>
    <t>97419B0714</t>
  </si>
  <si>
    <t>gmddrumm@fake1.com</t>
  </si>
  <si>
    <t>9A74EDA5DB</t>
  </si>
  <si>
    <t>74629784D2</t>
  </si>
  <si>
    <t>6523C57890</t>
  </si>
  <si>
    <t>4A8FA5F66C</t>
  </si>
  <si>
    <t>E1BB0A6ED9</t>
  </si>
  <si>
    <t>E96D36B14F</t>
  </si>
  <si>
    <t>lizz18g24@fake1.com</t>
  </si>
  <si>
    <t>2E73CFFF96</t>
  </si>
  <si>
    <t>https://go.organixx.com/checkout-magnesium-7-free-bottle-b?products=88%3A1%3B76%3A1%3B77%3A1&amp;emailAddress=lizz18g24%40gmail.com&amp;emailAddress=lizz18g24%40gmail.com</t>
  </si>
  <si>
    <t>ljstorer@fake1.com</t>
  </si>
  <si>
    <t>8F92793190</t>
  </si>
  <si>
    <t>1A124E2F5D</t>
  </si>
  <si>
    <t>tjmiller79@fake1.com</t>
  </si>
  <si>
    <t>B8F5ACCAA4</t>
  </si>
  <si>
    <t>https://go.organixx.com/checkout-magnesium-7-free-bottle-b?products=88%3A1%3B76%3A1%3B77%3A1&amp;emailAddress=tjmiller79%40gmail.com&amp;emailAddress=tjmiller79%40gmail.com&amp;emailAddress=tjmiller79%40gmail.com</t>
  </si>
  <si>
    <t>https://go.organixx.com/checkout-magnesium-7-free-bottle-b?products=88%3A1%3B76%3A1%3B77%3A1&amp;emailAddress=tjmiller79%40gmail.com&amp;emailAddress=tjmiller79%40gmail.com</t>
  </si>
  <si>
    <t>ccbushfield@fake4.com</t>
  </si>
  <si>
    <t>5BDD126D2A</t>
  </si>
  <si>
    <t>debgabert@fake1.com</t>
  </si>
  <si>
    <t>E98FA1337D</t>
  </si>
  <si>
    <t>Rosetavi@fake8.com</t>
  </si>
  <si>
    <t>BD6F1518BD</t>
  </si>
  <si>
    <t>rockonribbon@fake1.com</t>
  </si>
  <si>
    <t>8E36BA2148</t>
  </si>
  <si>
    <t>61BA717271</t>
  </si>
  <si>
    <t>CE9F6C5665</t>
  </si>
  <si>
    <t>0948A77AE1</t>
  </si>
  <si>
    <t>85B4577D0F</t>
  </si>
  <si>
    <t>52AAE617A1</t>
  </si>
  <si>
    <t>napagirl49@fake1.com</t>
  </si>
  <si>
    <t>45ED8FFC29</t>
  </si>
  <si>
    <t>dtullio95@fake1.com</t>
  </si>
  <si>
    <t>5C5FC9B1FB</t>
  </si>
  <si>
    <t>591CB0E1BC</t>
  </si>
  <si>
    <t>F0D3D34990</t>
  </si>
  <si>
    <t>peggygruender@fake.com</t>
  </si>
  <si>
    <t>4BB4842568</t>
  </si>
  <si>
    <t>nicolettegould@talktalk.net</t>
  </si>
  <si>
    <t>A44FC8FB8E</t>
  </si>
  <si>
    <t>patricia.rash.tx@fake1.com</t>
  </si>
  <si>
    <t>B5EF5634A3</t>
  </si>
  <si>
    <t>mythanne@fake.com</t>
  </si>
  <si>
    <t>139050EA12</t>
  </si>
  <si>
    <t>janetstrouse@fake1.com</t>
  </si>
  <si>
    <t>31DDE59692</t>
  </si>
  <si>
    <t>7D748AAF89</t>
  </si>
  <si>
    <t>E94CA6A73D</t>
  </si>
  <si>
    <t>cher@mennies.com</t>
  </si>
  <si>
    <t>290E3B3F35</t>
  </si>
  <si>
    <t>bkofmh@fake.com</t>
  </si>
  <si>
    <t>4870DF9E1A</t>
  </si>
  <si>
    <t>etambara@fake1.com</t>
  </si>
  <si>
    <t>4976D08CF4</t>
  </si>
  <si>
    <t>jan.diconti@fake1.com</t>
  </si>
  <si>
    <t>917C096109</t>
  </si>
  <si>
    <t>jeanmarie_robertson@fake.com</t>
  </si>
  <si>
    <t>190A76BCE4</t>
  </si>
  <si>
    <t>https://go.organixx.com/checkout-magnesium-7-free-bottle-b?products=88%3A1%3B76%3A1%3B77%3A1&amp;emailAddress=jeanmarie_robertson%40yahoo.com&amp;emailAddress=jeanmarie_robertson%40yahoo.com</t>
  </si>
  <si>
    <t>Rosempilarski@fake1.com</t>
  </si>
  <si>
    <t>FB058F0323</t>
  </si>
  <si>
    <t>daphne@ccrposting.ca</t>
  </si>
  <si>
    <t>4B5C57270A</t>
  </si>
  <si>
    <t>Laperdida1941@fake1.com</t>
  </si>
  <si>
    <t>4AE505F785</t>
  </si>
  <si>
    <t>4BBB63E22C</t>
  </si>
  <si>
    <t>juliazangwill123@fake1.com</t>
  </si>
  <si>
    <t>BD651D0893</t>
  </si>
  <si>
    <t>AB77FFAED8</t>
  </si>
  <si>
    <t>chelefinke@fake16.com</t>
  </si>
  <si>
    <t>13C61B37EA</t>
  </si>
  <si>
    <t>ramonas1@windstream.net</t>
  </si>
  <si>
    <t>C796965A3A</t>
  </si>
  <si>
    <t>joann@jostax.com</t>
  </si>
  <si>
    <t>D871E4788D</t>
  </si>
  <si>
    <t>shelleyhall60@fake1.com</t>
  </si>
  <si>
    <t>2856F6CAF3</t>
  </si>
  <si>
    <t>lynnetylke@fake1.com</t>
  </si>
  <si>
    <t>F417C2AC1D</t>
  </si>
  <si>
    <t>54CA7AD137</t>
  </si>
  <si>
    <t>lisawfoley@fake3.com</t>
  </si>
  <si>
    <t>9C05E700A8</t>
  </si>
  <si>
    <t>losarge@fake1.com</t>
  </si>
  <si>
    <t>7D1C021788</t>
  </si>
  <si>
    <t>bosstone781@fake1.com</t>
  </si>
  <si>
    <t>81703E8F62</t>
  </si>
  <si>
    <t>https://go.organixx.com/checkout-magnesium-7-free-bottle-b?products=88%3A1%3B76%3A1%3B77%3A1&amp;emailAddress=bosstone781%40gmail.com&amp;emailAddress=bosstone781%40gmail.com</t>
  </si>
  <si>
    <t>7C6825E860</t>
  </si>
  <si>
    <t>brandyferg@fake4.com</t>
  </si>
  <si>
    <t>1D38E9412E</t>
  </si>
  <si>
    <t>yvonnegogo@fake3.com</t>
  </si>
  <si>
    <t>E27B0A5828</t>
  </si>
  <si>
    <t>2D08622417</t>
  </si>
  <si>
    <t>sperati54@fake.com</t>
  </si>
  <si>
    <t>C3ADCB6B7A</t>
  </si>
  <si>
    <t>Kimmerly43@fake1.com</t>
  </si>
  <si>
    <t>6E59EEF569</t>
  </si>
  <si>
    <t>47E879A73A</t>
  </si>
  <si>
    <t>mojr19@fake1.com</t>
  </si>
  <si>
    <t>BE46B63CE3</t>
  </si>
  <si>
    <t>https://go.organixx.com/checkout-magnesium-7-free-bottle-b?products=88%3A1%3B76%3A1%3B77%3A1&amp;emailAddress=mojr19%40gmail.com&amp;emailAddress=mojr19%40gmail.com</t>
  </si>
  <si>
    <t>momtravis@fake1.com</t>
  </si>
  <si>
    <t>8F304509C4</t>
  </si>
  <si>
    <t>5831moday@fake1.com</t>
  </si>
  <si>
    <t>06D3E1C92C</t>
  </si>
  <si>
    <t>https://go.organixx.com/checkout-magnesium-7-free-bottle-b?products=88%3A1%3B76%3A1%3B77%3A1&amp;emailAddress=5831moday%40gmail.com&amp;emailAddress=5831moday%40gmail.com</t>
  </si>
  <si>
    <t>iageconcepts1@fake1.com</t>
  </si>
  <si>
    <t>C4326827B3</t>
  </si>
  <si>
    <t>corazongutierrez111@fake1.com</t>
  </si>
  <si>
    <t>670DDCB456</t>
  </si>
  <si>
    <t>seekingpeace223@fake1.com</t>
  </si>
  <si>
    <t>38653D372C</t>
  </si>
  <si>
    <t>billingsleymg37@fake1.com</t>
  </si>
  <si>
    <t>4F3C7BDD56</t>
  </si>
  <si>
    <t>34666C2A1F</t>
  </si>
  <si>
    <t>pgorham1@fake25.com</t>
  </si>
  <si>
    <t>8EA7442713</t>
  </si>
  <si>
    <t>https://go.organixx.com/checkout-magnesium-7-free-bottle-a?products=88%3A1%3B76%3A1%3B77%3A1&amp;emailAddress=pgorham1%40mac.com&amp;emailAddress=pgorham1%40mac.com&amp;utm_source=MAG7%20F%2BS%20Main%20ABCT%20%28</t>
  </si>
  <si>
    <t>shawnsmartin@fake.com</t>
  </si>
  <si>
    <t>DCB85506FE</t>
  </si>
  <si>
    <t>https://go.organixx.com/checkout-magnesium-7-free-bottle-a?products=88%3A1%3B76%3A1%3B77%3A1&amp;emailAddress=shawnsmartin%40yahoo.com&amp;emailAddress=shawnsmartin%40yahoo.com</t>
  </si>
  <si>
    <t>imyers1313@fake.com</t>
  </si>
  <si>
    <t>17624A1C80</t>
  </si>
  <si>
    <t>https://go.organixx.com/checkout-magnesium-7-free-bottle-a?products=88%3A1%3B76%3A1%3B77%3A1&amp;emailAddress=imyers1313%40yahoo.com&amp;emailAddress=imyers1313%40yahoo.com</t>
  </si>
  <si>
    <t>dianajg4@fake1.com</t>
  </si>
  <si>
    <t>D05E4A8652</t>
  </si>
  <si>
    <t>https://go.organixx.com/checkout-magnesium-7-free-bottle-a?products=88%3A1%3B76%3A1%3B77%3A1&amp;emailAddress=dianajg4%40gmail.com&amp;emailAddress=dianajg4%40gmail.com</t>
  </si>
  <si>
    <t>ehoch09@fake.com</t>
  </si>
  <si>
    <t>2B4A848109</t>
  </si>
  <si>
    <t>https://go.organixx.com/checkout-magnesium-7-free-bottle-a?products=88%3A1%3B76%3A1%3B77%3A1&amp;emailAddress=ehoch09%40yahoo.com&amp;emailAddress=ehoch09%40yahoo.com</t>
  </si>
  <si>
    <t>burson4@gci.net</t>
  </si>
  <si>
    <t>D53997CA8F</t>
  </si>
  <si>
    <t>https://go.organixx.com/checkout-magnesium-7-free-bottle-a?products=88%3A1%3B76%3A1%3B77%3A1&amp;emailAddress=burson4%40gci.net&amp;emailAddress=burson4%40gci.net</t>
  </si>
  <si>
    <t>jill.parkhurst@fake1.com</t>
  </si>
  <si>
    <t>A3AA75567F</t>
  </si>
  <si>
    <t>https://go.organixx.com/checkout-magnesium-7-free-bottle-b?products=88%3A1%3B76%3A1%3B77%3A1&amp;emailAddress=jill.parkhurst%40gmail.com&amp;emailAddress=jill.parkhurst%40gmail.com</t>
  </si>
  <si>
    <t>desiree.l.newman@fake1.com</t>
  </si>
  <si>
    <t>60D4653659</t>
  </si>
  <si>
    <t>https://go.organixx.com/checkout-magnesium-7-free-bottle-a?products=88%3A1%3B76%3A1%3B77%3A1&amp;emailAddress=desiree.l.newman%40gmail.com&amp;emailAddress=desiree.l.newman%40gmail.com</t>
  </si>
  <si>
    <t>ljmarquand@fake3.com</t>
  </si>
  <si>
    <t>3B5C218720</t>
  </si>
  <si>
    <t>https://go.organixx.com/checkout-magnesium-7-free-bottle-v3?products=88%3A1%3B76%3A1%3B77%3A1&amp;emailAddress=ljmarquand%40aol.com&amp;emailAddress=ljmarquand%40aol.com</t>
  </si>
  <si>
    <t>gailglarson@fake8.com</t>
  </si>
  <si>
    <t>3C63743511</t>
  </si>
  <si>
    <t>https://go.organixx.com/checkout-magnesium-7-free-bottle-b?products=88%3A1%3B76%3A1%3B77%3A1&amp;emailAddress=gailglarson%40comcast.net&amp;emailAddress=gailglarson%40comcast.net&amp;emailAddress=gailglarson%40co</t>
  </si>
  <si>
    <t>benbradley632@fake4.com</t>
  </si>
  <si>
    <t>793F406C5C</t>
  </si>
  <si>
    <t>https://go.organixx.com/checkout-magnesium-7-free-bottle-a?products=88%3A1%3B76%3A1%3B77%3A1&amp;emailAddress=benbradley632%40hotmail.com&amp;emailAddress=benbradley632%40hotmail.com</t>
  </si>
  <si>
    <t>v6emxga6vnu@opayq.com</t>
  </si>
  <si>
    <t>DA02CA59BC</t>
  </si>
  <si>
    <t>https://go.organixx.com/checkout-magnesium-7-free-bottle-a?products=88%3A1%3B76%3A1%3B77%3A1&amp;emailAddress=v6emxga6vnu%40opayq.com&amp;emailAddress=v6emxga6vnu%40opayq.com</t>
  </si>
  <si>
    <t>alishagiggles@fake.com</t>
  </si>
  <si>
    <t>6F8AA0BB87</t>
  </si>
  <si>
    <t>https://go.organixx.com/checkout-magnesium-7-free-bottle-b?products=88%3A1%3B76%3A1%3B77%3A1&amp;emailAddress=alishagiggles%40yahoo.com&amp;emailAddress=alishagiggles%40yahoo.com&amp;utm_source=MAG7%20F%2BS%20Mai</t>
  </si>
  <si>
    <t>stephanieannsemail@fake1.com</t>
  </si>
  <si>
    <t>DF84405794</t>
  </si>
  <si>
    <t>https://go.organixx.com/checkout-magnesium-7-free-bottle-a?products=88%3A1%3B76%3A1%3B77%3A1&amp;emailAddress=stephanieannsemail%40gmail.com&amp;emailAddress=stephanieannsemail%40gmail.com</t>
  </si>
  <si>
    <t>fiatooo@fake17.com</t>
  </si>
  <si>
    <t>6D11E68B00</t>
  </si>
  <si>
    <t>https://go.organixx.com/checkout-magnesium-7-free-bottle-a?products=88%3A1%3B76%3A1%3B77%3A1&amp;emailAddress=fiatooo%40outlook.com&amp;emailAddress=fiatooo%40outlook.com</t>
  </si>
  <si>
    <t>bosanac20011@fake1.com</t>
  </si>
  <si>
    <t>0E829ED337</t>
  </si>
  <si>
    <t>https://go.organixx.com/checkout-magnesium-7-free-bottle-a?products=88%3A1%3B76%3A1%3B77%3A1&amp;emailAddress=bosanac20011%40gmail.com&amp;emailAddress=bosanac20011%40gmail.com</t>
  </si>
  <si>
    <t>jessicadijo78usa@fake1.com</t>
  </si>
  <si>
    <t>8B59E391E0</t>
  </si>
  <si>
    <t>https://go.organixx.com/checkout-magnesium-7-free-bottle-b?products=88%3A1%3B76%3A1%3B77%3A1&amp;emailAddress=jessicadijo78usa%40gmail.com&amp;emailAddress=jessicadijo78usa%40gmail.com</t>
  </si>
  <si>
    <t>ljesmok@fake.com</t>
  </si>
  <si>
    <t>AEE0B66C86</t>
  </si>
  <si>
    <t>https://go.organixx.com/checkout-magnesium-7-free-bottle-b?products=88%3A1%3B76%3A1%3B77%3A1&amp;emailAddress=ljesmok%40yahoo.com&amp;emailAddress=ljesmok%40yahoo.com</t>
  </si>
  <si>
    <t>golfer32407@fake1.com</t>
  </si>
  <si>
    <t>65E8FCFC9B</t>
  </si>
  <si>
    <t>https://go.organixx.com/checkout-magnesium-7-free-bottle-a?products=88%3A1%3B76%3A1%3B77%3A1&amp;emailAddress=golfer32407%40gmail.com&amp;emailAddress=golfer32407%40gmail.com</t>
  </si>
  <si>
    <t>mattyg246977@fake.com</t>
  </si>
  <si>
    <t>8AEA923729</t>
  </si>
  <si>
    <t>https://go.organixx.com/checkout-magnesium-7-free-bottle-a?products=88%3A1%3B76%3A1%3B77%3A1&amp;emailAddress=mattyg246977%40yahoo.com&amp;emailAddress=mattyg246977%40yahoo.com</t>
  </si>
  <si>
    <t>jerrimoore24@fake1.com</t>
  </si>
  <si>
    <t>F2A57CFE5F</t>
  </si>
  <si>
    <t>https://go.organixx.com/checkout-magnesium-7-free-bottle-a?products=88%3A1%3B76%3A1%3B77%3A1&amp;emailAddress=jerrimoore24%40gmail.com&amp;emailAddress=jerrimoore24%40gmail.com</t>
  </si>
  <si>
    <t>patty_gary002@fake7.com</t>
  </si>
  <si>
    <t>A6496A95E8</t>
  </si>
  <si>
    <t>https://go.organixx.com/checkout-magnesium-7-free-bottle-v3?products=88%3A1%3B76%3A1%3B77%3A1&amp;emailAddress=patty_gary002%40msn.com&amp;emailAddress=patty_gary002%40msn.com</t>
  </si>
  <si>
    <t>starchild60_2000@fake.com</t>
  </si>
  <si>
    <t>A18A95091E</t>
  </si>
  <si>
    <t>https://go.organixx.com/checkout-magnesium-7-free-bottle-a?products=88%3A1%3B76%3A1%3B77%3A1&amp;emailAddress=starchild60_2000%40yahoo.com&amp;emailAddress=starchild60_2000%40yahoo.com</t>
  </si>
  <si>
    <t>jill@southamericanescapes.com</t>
  </si>
  <si>
    <t>142378F024</t>
  </si>
  <si>
    <t>https://go.organixx.com/checkout-magnesium-7-free-bottle-a?products=88%3A1%3B76%3A1%3B77%3A1&amp;emailAddress=jill%40southamericanescapes.com&amp;emailAddress=jill%40southamericanescapes.com</t>
  </si>
  <si>
    <t>mail4sissy@fake.com</t>
  </si>
  <si>
    <t>38979E11F0</t>
  </si>
  <si>
    <t>https://go.organixx.com/checkout-magnesium-7-free-bottle-a?products=88%3A1%3B76%3A1%3B77%3A1&amp;emailAddress=mail4sissy%40yahoo.com&amp;emailAddress=mail4sissy%40yahoo.com</t>
  </si>
  <si>
    <t>lionessarizing40@fake1.com</t>
  </si>
  <si>
    <t>E50AAD54FD</t>
  </si>
  <si>
    <t>Mag7 Checkout-B</t>
  </si>
  <si>
    <t>https://go.organixx.com/checkout-magnesium-7-free-bottle-b?products=88%3A1%3B76%3A1%3B77%3A1&amp;emailAddress=lionessarizing40%40gmail.com&amp;emailAddress=lionessarizing40%40gmail.com</t>
  </si>
  <si>
    <t>lenacdoty@fake1.com</t>
  </si>
  <si>
    <t>7C61A2234F</t>
  </si>
  <si>
    <t>https://go.organixx.com/checkout-magnesium-7-free-bottle-a?products=88%3A1%3B76%3A1%3B77%3A1&amp;emailAddress=lenacdoty%40gmail.com&amp;emailAddress=lenacdoty%40gmail.com</t>
  </si>
  <si>
    <t>alejandrocastaneda0702@fake1.com</t>
  </si>
  <si>
    <t>D8F7A81785</t>
  </si>
  <si>
    <t>https://go.organixx.com/checkout-magnesium-7-free-bottle-b?products=88%3A1%3B76%3A1%3B77%3A1&amp;emailAddress=alejandrocastaneda0702%40gmail.com&amp;emailAddress=alejandrocastaneda0702%40gmail.com</t>
  </si>
  <si>
    <t>dmdyg@nwcomm.net</t>
  </si>
  <si>
    <t>C25012587A</t>
  </si>
  <si>
    <t>https://go.organixx.com/checkout-magnesium-7-free-bottle-a?products=88%3A1%3B76%3A1%3B77%3A1&amp;emailAddress=dmdyg%40nwcomm.net&amp;emailAddress=dmdyg%40nwcomm.net</t>
  </si>
  <si>
    <t>dk@greenlightjerky.com</t>
  </si>
  <si>
    <t>8300E90B97</t>
  </si>
  <si>
    <t>https://go.organixx.com/checkout-magnesium-7-free-bottle-b?products=88%3A1%3B76%3A1%3B77%3A1&amp;emailAddress=dk%40greenlightjerky.com&amp;emailAddress=dk%40greenlightjerky.com</t>
  </si>
  <si>
    <t>charxlee@fake1.com</t>
  </si>
  <si>
    <t>4A53337AE9</t>
  </si>
  <si>
    <t>https://go.organixx.com/checkout-magnesium-7-free-bottle-b?products=88%3A1%3B76%3A1%3B77%3A1&amp;emailAddress=charxlee%40gmail.com&amp;emailAddress=charxlee%40gmail.com</t>
  </si>
  <si>
    <t>joe@alfenterprise.com</t>
  </si>
  <si>
    <t>9101E8C62F</t>
  </si>
  <si>
    <t>https://go.organixx.com/checkout-magnesium-7-free-bottle-b?products=88%3A1%3B76%3A1%3B77%3A1&amp;emailAddress=joe%40alfenterprise.com&amp;emailAddress=joe%40alfenterprise.com</t>
  </si>
  <si>
    <t>kath763@fake1.com</t>
  </si>
  <si>
    <t>9D0010CD55</t>
  </si>
  <si>
    <t>https://go.organixx.com/checkout-magnesium-7-free-bottle-a?products=88%3A1%3B76%3A1%3B77%3A1&amp;emailAddress=kath763%40gmail.com&amp;emailAddress=kath763%40gmail.com&amp;utm_source=MAG7%20F%2BS%20Main%20ABCT%20%</t>
  </si>
  <si>
    <t>bayportgirl@fake8.com</t>
  </si>
  <si>
    <t>60E06C4360</t>
  </si>
  <si>
    <t>https://go.organixx.com/checkout-magnesium-7-free-bottle-b?products=88%3A1%3B76%3A1%3B77%3A1&amp;emailAddress=bayportgirl%40comcast.net&amp;emailAddress=bayportgirl%40comcast.net</t>
  </si>
  <si>
    <t>lily733@fake1.com</t>
  </si>
  <si>
    <t>1F3491E772</t>
  </si>
  <si>
    <t>https://go.organixx.com/checkout-magnesium-7-free-bottle-a?products=88%3A1%3B76%3A1%3B77%3A1&amp;emailAddress=lily733%40gmail.com&amp;emailAddress=lily733%40gmail.com</t>
  </si>
  <si>
    <t>ajc0034@fake.com</t>
  </si>
  <si>
    <t>FB3486471B</t>
  </si>
  <si>
    <t>https://go.organixx.com/checkout-magnesium-7-free-bottle-b?products=88%3A1%3B76%3A1%3B77%3A1&amp;emailAddress=ajc0034%40yahoo.com&amp;emailAddress=ajc0034%40yahoo.com</t>
  </si>
  <si>
    <t>230E1C8089</t>
  </si>
  <si>
    <t>https://go.organixx.com/checkout-magnesium-7-free-bottle-b?products=88%3A1%3B76%3A1%3B77%3A1&amp;emailAddress=blowersdeb34%40gmail.com&amp;emailAddress=blowersdeb34%40gmail.com</t>
  </si>
  <si>
    <t>ddw1392@fake18.com</t>
  </si>
  <si>
    <t>3073338D6C</t>
  </si>
  <si>
    <t>https://go.organixx.com/checkout-magnesium-7-free-bottle-a?products=88%3A1%3B76%3A1%3B77%3A1&amp;emailAddress=ddw1392%40icloud.com&amp;emailAddress=ddw1392%40icloud.com</t>
  </si>
  <si>
    <t>craighealth@fake.com</t>
  </si>
  <si>
    <t>A4142D1A3E</t>
  </si>
  <si>
    <t>https://go.organixx.com/checkout-magnesium-7-free-bottle-b?products=88%3A1%3B76%3A1%3B77%3A1&amp;emailAddress=craighealth%40yahoo.com&amp;emailAddress=craighealth%40yahoo.com</t>
  </si>
  <si>
    <t>ittr19@fake1.com</t>
  </si>
  <si>
    <t>E38E8F4EE8</t>
  </si>
  <si>
    <t>https://go.organixx.com/checkout-magnesium-7-free-bottle-a?products=88%3A1%3B76%3A1%3B77%3A1&amp;emailAddress=ittr19%40gmail.com&amp;emailAddress=ittr19%40gmail.com</t>
  </si>
  <si>
    <t>ket4kmf@fake1.com</t>
  </si>
  <si>
    <t>9CE1F0B809</t>
  </si>
  <si>
    <t>https://go.organixx.com/checkout-magnesium-7-free-bottle-b?products=88%3A1%3B76%3A1%3B77%3A1&amp;emailAddress=ket4kmf%40gmail.com&amp;emailAddress=ket4kmf%40gmail.com</t>
  </si>
  <si>
    <t>johnafarah@fake1.com</t>
  </si>
  <si>
    <t>00B59608D8</t>
  </si>
  <si>
    <t>https://go.organixx.com/checkout-magnesium-7-free-bottle-b?products=88%3A1%3B76%3A1%3B77%3A1&amp;emailAddress=johnafarah%40gmail.com&amp;emailAddress=johnafarah%40gmail.com</t>
  </si>
  <si>
    <t>mosier.bound@fake.com</t>
  </si>
  <si>
    <t>D92953F6B2</t>
  </si>
  <si>
    <t>https://go.organixx.com/checkout-magnesium-7-free-bottle-a?products=88%3A1%3B76%3A1%3B77%3A1&amp;emailAddress=mosier.bound%40yahoo.com&amp;emailAddress=mosier.bound%40yahoo.com</t>
  </si>
  <si>
    <t>marin_02@fake.com</t>
  </si>
  <si>
    <t>E3EA3C8593</t>
  </si>
  <si>
    <t>https://go.organixx.com/checkout-magnesium-7-free-bottle-a?products=88%3A1%3B76%3A1%3B77%3A1&amp;emailAddress=marin_02%40yahoo.com&amp;emailAddress=marin_02%40yahoo.com</t>
  </si>
  <si>
    <t>jclpct6west@fake4.com</t>
  </si>
  <si>
    <t>D4BF5C0449</t>
  </si>
  <si>
    <t>https://go.organixx.com/checkout-magnesium-7-free-bottle-b?products=88%3A1%3B76%3A1%3B77%3A1&amp;emailAddress=jclpct6west%40hotmail.com&amp;emailAddress=jclpct6west%40hotmail.com</t>
  </si>
  <si>
    <t>wonderwoman599@fake1.com</t>
  </si>
  <si>
    <t>FDF8479805</t>
  </si>
  <si>
    <t>https://go.organixx.com/checkout-magnesium-7-free-bottle-af?products=88%3A1%3B76%3A1%3B77%3A1&amp;emailAddress=wonderwoman599%40gmail.com&amp;emailAddress=wonderwoman599%40gmail.com</t>
  </si>
  <si>
    <t>ndcobb@mindspring.com</t>
  </si>
  <si>
    <t>FB8575D120</t>
  </si>
  <si>
    <t>https://go.organixx.com/checkout-magnesium-7-free-bottle-a?products=88%3A1%3B76%3A1%3B77%3A1&amp;emailAddress=ndcobb%40mindspring.com&amp;emailAddress=ndcobb%40mindspring.com</t>
  </si>
  <si>
    <t>emjustbeachy@fake1.com</t>
  </si>
  <si>
    <t>18448F4206</t>
  </si>
  <si>
    <t>https://go.organixx.com/checkout-magnesium-7-free-bottle-b?products=88%3A1%3B76%3A1%3B77%3A1&amp;emailAddress=dani-jen-pj%40msn.com&amp;emailAddress=dani-jen-pj%40msn.com&amp;_kx=nKFAFG_bR1eDpa_bexk7w3GtQSJYjCQkt</t>
  </si>
  <si>
    <t>jamicashin@fake1.com</t>
  </si>
  <si>
    <t>4C7EBFEAF1</t>
  </si>
  <si>
    <t>https://go.organixx.com/checkout-magnesium-7-free-bottle-b?products=88%3A1%3B76%3A1%3B77%3A1&amp;emailAddress=jamicashin%40gmail.com&amp;emailAddress=jamicashin%40gmail.com</t>
  </si>
  <si>
    <t>bobgodfrey33@fake1.com</t>
  </si>
  <si>
    <t>CB922ECA64</t>
  </si>
  <si>
    <t>https://go.organixx.com/checkout-magnesium-7-free-bottle-a?products=88%3A1%3B76%3A1%3B77%3A1&amp;emailAddress=bobgodfrey33%40gmail.com&amp;emailAddress=bobgodfrey33%40gmail.com</t>
  </si>
  <si>
    <t>wardellbradford@fake1.com</t>
  </si>
  <si>
    <t>DEA84EE08C</t>
  </si>
  <si>
    <t>https://go.organixx.com/checkout-magnesium-7-free-bottle-b?products=88%3A1%3B76%3A1%3B77%3A1&amp;emailAddress=silver_wolf007%40hotmail.com&amp;emailAddress=silver_wolf007%40hotmail.com</t>
  </si>
  <si>
    <t>cib11@fake8.com</t>
  </si>
  <si>
    <t>DF166E47E5</t>
  </si>
  <si>
    <t>https://go.organixx.com/checkout-magnesium-7-free-bottle-a?products=88%3A1%3B76%3A1%3B77%3A1&amp;emailAddress=cib11%40comcast.net&amp;emailAddress=cib11%40comcast.net</t>
  </si>
  <si>
    <t>idavedj@fake14.com</t>
  </si>
  <si>
    <t>CF2DD6C752</t>
  </si>
  <si>
    <t>https://go.organixx.com/checkout-magnesium-7-free-bottle-a?products=88%3A1%3B76%3A1%3B77%3A1&amp;emailAddress=idavedj%40me.com&amp;emailAddress=idavedj%40me.com&amp;utm_source=MAG7%20F%2BS%20Main%20ABCT%20%28FK%2</t>
  </si>
  <si>
    <t>ellie@levault.net</t>
  </si>
  <si>
    <t>E0790F99BA</t>
  </si>
  <si>
    <t>https://go.organixx.com/checkout-magnesium-7-free-bottle-v3?products=88%3A1%3B76%3A1%3B77%3A1&amp;emailAddress=ellie%40levault.net&amp;emailAddress=ellie%40levault.net</t>
  </si>
  <si>
    <t>joannedigiorgio4@fake1.com</t>
  </si>
  <si>
    <t>944DCBB68A</t>
  </si>
  <si>
    <t>https://go.organixx.com/checkout-magnesium-7-free-bottle-a?products=88%3A1%3B76%3A1%3B77%3A1&amp;emailAddress=joannedigiorgio4%40gmail.com&amp;emailAddress=joannedigiorgio4%40gmail.com</t>
  </si>
  <si>
    <t>lisamhunter@fake1.com</t>
  </si>
  <si>
    <t>23C69DC17D</t>
  </si>
  <si>
    <t>https://go.organixx.com/checkout-magnesium-7-free-bottle-v3?products=88%3A1%3B76%3A1%3B77%3A1&amp;emailAddress=lisamhunter%40gmail.com&amp;emailAddress=lisamhunter%40gmail.com</t>
  </si>
  <si>
    <t>netaneill2019@fake1.com</t>
  </si>
  <si>
    <t>5A91134823</t>
  </si>
  <si>
    <t>https://go.organixx.com/checkout-magnesium-7-free-bottle-b?products=88%3A1%3B76%3A1%3B77%3A1&amp;emailAddress=netaneill2019%40gmail.com&amp;emailAddress=netaneill2019%40gmail.com</t>
  </si>
  <si>
    <t>dianalhiller@fake.com</t>
  </si>
  <si>
    <t>31C447F97C</t>
  </si>
  <si>
    <t>https://go.organixx.com/checkout-magnesium-7-free-bottle-a?products=88%3A1%3B76%3A1%3B77%3A1&amp;emailAddress=dianalhiller%40yahoo.com&amp;emailAddress=dianalhiller%40yahoo.com</t>
  </si>
  <si>
    <t>amy_salman@fake.com</t>
  </si>
  <si>
    <t>40218AFD30</t>
  </si>
  <si>
    <t>shelleyfriedkin@fake1.com</t>
  </si>
  <si>
    <t>581DD3CF32</t>
  </si>
  <si>
    <t>https://go.organixx.com/checkout-magnesium-7-free-bottle-a?products=88%3A1%3B76%3A1%3B77%3A1&amp;emailAddress=shelleyfriedkin%40gmail.com&amp;emailAddress=shelleyfriedkin%40gmail.com&amp;utm_source=MAG7%20F%2BS%2</t>
  </si>
  <si>
    <t>armando.molina0827@fake1.com</t>
  </si>
  <si>
    <t>29379FC538</t>
  </si>
  <si>
    <t>https://go.organixx.com/checkout-magnesium-7-free-bottle-b?products=88%3A1%3B76%3A1%3B77%3A1&amp;emailAddress=armando.molina0827%40gmail.com&amp;emailAddress=armando.molina0827%40gmail.com</t>
  </si>
  <si>
    <t>orrell.nori@fake1.com</t>
  </si>
  <si>
    <t>A97C819A09</t>
  </si>
  <si>
    <t>https://go.organixx.com/checkout-magnesium-7-free-bottle-a?products=88%3A1%3B76%3A1%3B77%3A1&amp;emailAddress=orrell.nori%40gmail.com&amp;emailAddress=orrell.nori%40gmail.com</t>
  </si>
  <si>
    <t>klc34714@fake1.com</t>
  </si>
  <si>
    <t>9A3D10ED5D</t>
  </si>
  <si>
    <t>https://go.organixx.com/checkout-magnesium-7-free-bottle-b?products=88%3A1%3B76%3A1%3B77%3A1&amp;emailAddress=klc34714%40gmail.com&amp;emailAddress=klc34714%40gmail.com</t>
  </si>
  <si>
    <t>rriva78@fake.com</t>
  </si>
  <si>
    <t>D27FE824A3</t>
  </si>
  <si>
    <t>https://go.organixx.com/checkout-magnesium-7-free-bottle-a?products=88%3A1%3B76%3A1%3B77%3A1&amp;emailAddress=rriva78%40yahoo.com&amp;emailAddress=rriva78%40yahoo.com</t>
  </si>
  <si>
    <t>aktbdnow@fake1.com</t>
  </si>
  <si>
    <t>B73EF58515</t>
  </si>
  <si>
    <t>https://go.organixx.com/checkout-magnesium-7-free-bottle-b?products=88%3A1%3B76%3A1%3B77%3A1&amp;emailAddress=altbdnow%40gmail.co&amp;emailAddress=altbdnow%40gmail.co</t>
  </si>
  <si>
    <t>yayatalada@fake1.com</t>
  </si>
  <si>
    <t>A793FD07B5</t>
  </si>
  <si>
    <t>https://go.organixx.com/checkout-magnesium-7-free-bottle-b?products=88%3A1%3B76%3A1%3B77%3A1&amp;emailAddress=yayatalada%40gmail.com&amp;emailAddress=yayatalada%40gmail.com</t>
  </si>
  <si>
    <t>am3ricanhonee@fake1.com</t>
  </si>
  <si>
    <t>4961C5657A</t>
  </si>
  <si>
    <t>https://go.organixx.com/checkout-magnesium-7-free-bottle-a?products=88%3A1%3B76%3A1%3B77%3A1&amp;emailAddress=am3ricanhonee%40gmail.com&amp;emailAddress=am3ricanhonee%40gmail.com</t>
  </si>
  <si>
    <t>jsyosick@fake1.com</t>
  </si>
  <si>
    <t>20C0CAA342</t>
  </si>
  <si>
    <t>https://go.organixx.com/checkout-magnesium-7-free-bottle-b?products=88%3A1%3B76%3A1%3B77%3A1&amp;emailAddress=jsyosick%40gmail.com&amp;emailAddress=jsyosick%40gmail.com&amp;utm_source=MAG7%20F%2BS%20Main%20ABCT%2</t>
  </si>
  <si>
    <t>chuquijaime@fake.com</t>
  </si>
  <si>
    <t>BDB55A4654</t>
  </si>
  <si>
    <t>https://go.organixx.com/checkout-magnesium-7-free-bottle-a?products=88%3A1%3B76%3A1%3B77%3A1&amp;emailAddress=chuquijaime%40yahoo.com&amp;emailAddress=chuquijaime%40yahoo.com</t>
  </si>
  <si>
    <t>kelliarn@fake4.com</t>
  </si>
  <si>
    <t>A8C92DA119</t>
  </si>
  <si>
    <t>https://go.organixx.com/checkout-magnesium-7-free-bottle-a?products=88%3A1%3B76%3A1%3B77%3A1&amp;emailAddress=kelliarn%40hotmail.com&amp;emailAddress=kelliarn%40hotmail.com</t>
  </si>
  <si>
    <t>kathylmeadows1018@fake1.com</t>
  </si>
  <si>
    <t>00F8FCDB4E</t>
  </si>
  <si>
    <t>https://go.organixx.com/checkout-magnesium-7-free-bottle-b?products=88%3A1%3B76%3A1%3B77%3A1&amp;emailAddress=kathylmeadows1018%40gmail.com&amp;emailAddress=kathylmeadows1018%40gmail.com</t>
  </si>
  <si>
    <t>katierose1050@fake1.com</t>
  </si>
  <si>
    <t>380858C4A7</t>
  </si>
  <si>
    <t>https://go.organixx.com/checkout-magnesium-7-free-bottle-b?products=88%3A1%3B76%3A1%3B77%3A1&amp;emailAddress=katierose1050%40gmail.com&amp;emailAddress=katierose1050%40gmail.com</t>
  </si>
  <si>
    <t>my_realjoy@fake.com</t>
  </si>
  <si>
    <t>D6A030D9E1</t>
  </si>
  <si>
    <t>https://go.organixx.com/checkout-magnesium-7-free-bottle-b?products=88%3A1%3B76%3A1%3B77%3A1&amp;emailAddress=my_realjoy%40yahoo.com&amp;emailAddress=my_realjoy%40yahoo.com&amp;utm_source=MAG7%20F%2BS%20Main%20AB</t>
  </si>
  <si>
    <t>shellkd4@fake.com</t>
  </si>
  <si>
    <t>B20BA9F9A0</t>
  </si>
  <si>
    <t>https://go.organixx.com/checkout-magnesium-7-free-bottle-v3?products=88%3A1%3B76%3A1%3B77%3A1&amp;emailAddress=shellkd4%40yahoo.com&amp;emailAddress=shellkd4%40yahoo.com</t>
  </si>
  <si>
    <t>jskswitzer@fake1.com</t>
  </si>
  <si>
    <t>DACD62D7CE</t>
  </si>
  <si>
    <t>https://go.organixx.com/checkout-magnesium-7-free-bottle-v3?products=88%3A1%3B76%3A1%3B77%3A1&amp;emailAddress=jskswitzer%40gmail.com&amp;emailAddress=jskswitzer%40gmail.com</t>
  </si>
  <si>
    <t>jenkifer1006@fake1.com</t>
  </si>
  <si>
    <t>33A5D457A7</t>
  </si>
  <si>
    <t>https://go.organixx.com/checkout-magnesium-7-free-bottle-a?products=88%3A1%3B76%3A1%3B77%3A1&amp;emailAddress=jenkifer1006%40gmail.com&amp;emailAddress=jenkifer1006%40gmail.com</t>
  </si>
  <si>
    <t>rwade1985@fake1.com</t>
  </si>
  <si>
    <t>DCEC5811C7</t>
  </si>
  <si>
    <t>https://go.organixx.com/checkout-magnesium-7-free-bottle-b?products=88%3A1%3B76%3A1%3B77%3A1&amp;emailAddress=rwade1985%40gmail.com&amp;emailAddress=rwade1985%40gmail.com</t>
  </si>
  <si>
    <t>jillmichelle5762@fake1.com</t>
  </si>
  <si>
    <t>F35AF9BF6A</t>
  </si>
  <si>
    <t>https://go.organixx.com/checkout-magnesium-7-free-bottle-a?products=88%3A1%3B76%3A1%3B77%3A1&amp;emailAddress=jillmichelle5762%40gmail.com&amp;emailAddress=jillmichelle5762%40gmail.com</t>
  </si>
  <si>
    <t>veronicatay31@fake1.com</t>
  </si>
  <si>
    <t>5BCE4575CC</t>
  </si>
  <si>
    <t>https://go.organixx.com/checkout-magnesium-7-free-bottle-a?products=88%3A1%3B76%3A1%3B77%3A1&amp;emailAddress=veronicatay31%40gmail.com&amp;emailAddress=veronicatay31%40gmail.com</t>
  </si>
  <si>
    <t>greenviola@fake4.com</t>
  </si>
  <si>
    <t>8797E46DF7</t>
  </si>
  <si>
    <t>https://go.organixx.com/checkout-magnesium-7-free-bottle-af?products=88%3A1%3B76%3A1%3B77%3A1&amp;emailAddress=greenviola%40hotmail.com&amp;emailAddress=greenviola%40hotmail.com</t>
  </si>
  <si>
    <t>dogsnponies@fake1.com</t>
  </si>
  <si>
    <t>https://go.organixx.com/checkout-magnesium-7-free-bottle-a?products=88%3A1%3B76%3A1%3B77%3A1&amp;emailAddress=dogsnponies%40gmail.com&amp;emailAddress=dogsnponies%40gmail.com</t>
  </si>
  <si>
    <t>Nashgirl04@fake1.com</t>
  </si>
  <si>
    <t>https://go.organixx.com/checkout-magnesium-7-free-bottle-b?products=88%3A1%3B76%3A1%3B77%3A1&amp;emailAddress=nashgirl04%40gmail.com&amp;emailAddress=nashgirl04%40gmail.com</t>
  </si>
  <si>
    <t>camterry24@fake4.com</t>
  </si>
  <si>
    <t>307A7A9A7A</t>
  </si>
  <si>
    <t>https://go.organixx.com/checkout-magnesium-7-free-bottle-a?products=88%3A1%3B76%3A1%3B77%3A1&amp;emailAddress=camterry24%40hotmail.com&amp;emailAddress=camterry24%40hotmail.com</t>
  </si>
  <si>
    <t>jasnanovak@fake18.com</t>
  </si>
  <si>
    <t>C537CD06DE</t>
  </si>
  <si>
    <t>https://go.organixx.com/checkout-magnesium-7-free-bottle-b?products=88%3A1%3B76%3A1%3B77%3A1&amp;emailAddress=jasnanovak%40icloud.com&amp;emailAddress=jasnanovak%40icloud.com</t>
  </si>
  <si>
    <t>serinahsha@fake1.com</t>
  </si>
  <si>
    <t>C18589B7DD</t>
  </si>
  <si>
    <t>https://go.organixx.com/checkout-magnesium-7-free-bottle-a?products=88%3A1%3B76%3A1%3B77%3A1&amp;emailAddress=serinahsha%40gmail.com&amp;emailAddress=serinahsha%40gmail.com&amp;utm_source=MAG7%20F%2BS%20Main%20AB</t>
  </si>
  <si>
    <t>7FABE73511</t>
  </si>
  <si>
    <t>324A3E873E</t>
  </si>
  <si>
    <t>mariashanada32@fake.com</t>
  </si>
  <si>
    <t>39E4A2AE94</t>
  </si>
  <si>
    <t>https://go.organixx.com/checkout-magnesium-7-free-bottle-b?products=88%3A1%3B76%3A1%3B77%3A1&amp;emailAddress=mariashanada32%40yahoo.com&amp;emailAddress=mariashanada32%40yahoo.com</t>
  </si>
  <si>
    <t>DD2130575B</t>
  </si>
  <si>
    <t>8EA2D3F190</t>
  </si>
  <si>
    <t>848F8F894F</t>
  </si>
  <si>
    <t>521121F3F9</t>
  </si>
  <si>
    <t>2DDECDB5DE</t>
  </si>
  <si>
    <t>18EF250D49</t>
  </si>
  <si>
    <t>phatboyfm@fake17.com</t>
  </si>
  <si>
    <t>B62AE66C55</t>
  </si>
  <si>
    <t>https://go.organixx.com/checkout-magnesium-7-free-bottle-b?products=88%3A1%3B76%3A1%3B77%3A1&amp;emailAddress=phatboyfm%40outlook.com&amp;emailAddress=phatboyfm%40outlook.com&amp;utm_source=MAG7%20F%2BS%20Main%20</t>
  </si>
  <si>
    <t>BC43A8390C</t>
  </si>
  <si>
    <t>0B3EDD43A2</t>
  </si>
  <si>
    <t>77A039EC99</t>
  </si>
  <si>
    <t>ceetee70s@fake1.com</t>
  </si>
  <si>
    <t>AC29D15BCE</t>
  </si>
  <si>
    <t>https://go.organixx.com/checkout-magnesium-7-free-bottle-b?products=88%3A1%3B76%3A1%3B77%3A1&amp;emailAddress=ceetee70s%40gmail.com&amp;emailAddress=ceetee70s%40gmail.com</t>
  </si>
  <si>
    <t>222CA78A8A</t>
  </si>
  <si>
    <t>marthurton@fake1.com</t>
  </si>
  <si>
    <t>F21254D4FB</t>
  </si>
  <si>
    <t>https://go.organixx.com/checkout-magnesium-7-free-bottle-b?products=88%3A1%3B76%3A1%3B77%3A1&amp;emailAddress=marthurton%40gmail.com&amp;emailAddress=marthurton%40gmail.com</t>
  </si>
  <si>
    <t>8340709D2D</t>
  </si>
  <si>
    <t>japsid2006@fake.com</t>
  </si>
  <si>
    <t>9CB989CF0B</t>
  </si>
  <si>
    <t>https://go.organixx.com/checkout-magnesium-7-free-bottle-b?products=88%3A1%3B76%3A1%3B77%3A1&amp;emailAddress=japsid2006%40yahoo.com&amp;emailAddress=japsid2006%40yahoo.com</t>
  </si>
  <si>
    <t>macejr87@fake1.com</t>
  </si>
  <si>
    <t>05D4DD8DF9</t>
  </si>
  <si>
    <t>https://go.organixx.com/checkout-magnesium-7-free-bottle-b?products=88%3A1%3B76%3A1%3B77%3A1&amp;emailAddress=macejr87%40gmail.com&amp;emailAddress=macejr87%40gmail.com</t>
  </si>
  <si>
    <t>2A59F1F8E2</t>
  </si>
  <si>
    <t>https://go.organixx.com/checkout-magnesium-7-free-bottle-b?products=88%3A1%3B76%3A1%3B77%3A1&amp;emailAddress=j9harrison.jm%40gmail.com&amp;emailAddress=j9harrison.jm%40gmail.com</t>
  </si>
  <si>
    <t>E26BE394E4</t>
  </si>
  <si>
    <t>https://go.organixx.com/checkout-magnesium-7-free-bottle-a?products=88%3A1%3B76%3A1%3B77%3A1&amp;emailAddress=biancascwjc%40gmail.com&amp;emailAddress=biancascwjc%40gmail.com</t>
  </si>
  <si>
    <t>E0A50F9F88</t>
  </si>
  <si>
    <t>B1E356DC47</t>
  </si>
  <si>
    <t>16DAD66788</t>
  </si>
  <si>
    <t>F2CC2682E4</t>
  </si>
  <si>
    <t>uranahar@fake1.com</t>
  </si>
  <si>
    <t>49CFED5B44</t>
  </si>
  <si>
    <t>https://go.organixx.com/checkout-magnesium-7-free-bottle-b?products=88%3A1%3B76%3A1%3B77%3A1&amp;emailAddress=uranahar%40gmail.com&amp;emailAddress=uranahar%40gmail.com</t>
  </si>
  <si>
    <t>Sher6757@fake8.com</t>
  </si>
  <si>
    <t>2F636E80BC</t>
  </si>
  <si>
    <t>https://go.organixx.com/checkout-magnesium-7-free-bottle-b?products=88%3A1%3B76%3A1%3B77%3A1&amp;emailAddress=Sher6757%40comcast.net&amp;emailAddress=Sher6757%40comcast.net</t>
  </si>
  <si>
    <t>88C95C683B</t>
  </si>
  <si>
    <t>DA23F71ED1</t>
  </si>
  <si>
    <t>0B7D6BEB75</t>
  </si>
  <si>
    <t>flyingtwinsmom@fake.com</t>
  </si>
  <si>
    <t>7F26FAE3A4</t>
  </si>
  <si>
    <t>https://go.organixx.com/checkout-magnesium-7-free-bottle-b?products=88%3A1%3B76%3A1%3B77%3A1&amp;emailAddress=flyingtwinsmom%40yahoo.com&amp;emailAddress=flyingtwinsmom%40yahoo.com</t>
  </si>
  <si>
    <t>BCDE041FD6</t>
  </si>
  <si>
    <t>7A27E26683</t>
  </si>
  <si>
    <t>79ACC2B72F</t>
  </si>
  <si>
    <t>F232B0020B</t>
  </si>
  <si>
    <t>8C1DA97D89</t>
  </si>
  <si>
    <t>jennettemalucci@fake1.com</t>
  </si>
  <si>
    <t>EE561BF3E5</t>
  </si>
  <si>
    <t>307B5C2A69</t>
  </si>
  <si>
    <t>0C55ECD6F5</t>
  </si>
  <si>
    <t>282AFFE4DA</t>
  </si>
  <si>
    <t>A5ED5CBD02</t>
  </si>
  <si>
    <t>9F2B418AF5</t>
  </si>
  <si>
    <t>lpponchak@fake1.com</t>
  </si>
  <si>
    <t>DB75F826A1</t>
  </si>
  <si>
    <t>https://go.organixx.com/checkout-magnesium-7-free-bottle-b?products=88%3A1%3B76%3A1%3B77%3A1&amp;emailAddress=lpponchak%40gmail.com&amp;emailAddress=lpponchak%40gmail.com</t>
  </si>
  <si>
    <t>kathyl_maxwell@fake.com</t>
  </si>
  <si>
    <t>10B2568D4E</t>
  </si>
  <si>
    <t>https://go.organixx.com/checkout-magnesium-7-free-bottle-b?products=88%3A1%3B76%3A1%3B77%3A1&amp;emailAddress=kathyl_maxwell%40yahoo.com&amp;emailAddress=kathyl_maxwell%40yahoo.com</t>
  </si>
  <si>
    <t>7C4BEDD2E4</t>
  </si>
  <si>
    <t>7476DFB331</t>
  </si>
  <si>
    <t>628F7C9F54</t>
  </si>
  <si>
    <t>e7jret@fake27.com</t>
  </si>
  <si>
    <t>6DC5474AB2</t>
  </si>
  <si>
    <t>B188905B9A</t>
  </si>
  <si>
    <t>61667e1278862</t>
  </si>
  <si>
    <t>2AC2F3E145</t>
  </si>
  <si>
    <t>EF6DDCDCF2</t>
  </si>
  <si>
    <t>AAF0549710</t>
  </si>
  <si>
    <t>mdeking@fake1.com</t>
  </si>
  <si>
    <t>05AE17E475</t>
  </si>
  <si>
    <t>https://go.organixx.com/checkout-magnesium-7-free-bottle-b?products=88%3A1%3B76%3A1%3B77%3A1&amp;emailAddress=mdeking%40gmail.com&amp;emailAddress=mdeking%40gmail.com</t>
  </si>
  <si>
    <t>jimyson3@fake4.com</t>
  </si>
  <si>
    <t>9FC7D2EF90</t>
  </si>
  <si>
    <t>https://go.organixx.com/checkout-magnesium-7-free-bottle-b?products=88%3A1%3B76%3A1%3B77%3A1&amp;emailAddress=opmclp%40yahoo.com&amp;emailAddress=opmclp%40yahoo.com&amp;utm_source=MAG7%20F%2BS%20Main%20ABCT%20%28</t>
  </si>
  <si>
    <t>E11573BF25</t>
  </si>
  <si>
    <t>C81D70FAA4</t>
  </si>
  <si>
    <t>167E16D173</t>
  </si>
  <si>
    <t>102695681C</t>
  </si>
  <si>
    <t>ferozyacoob@fake1.com</t>
  </si>
  <si>
    <t>0E8C7F2644</t>
  </si>
  <si>
    <t>https://go.organixx.com/checkout-magnesium-7-free-bottle-b?products=88%3A1%3B76%3A1%3B77%3A1&amp;emailAddress=ferozyacoob%40gmail.com&amp;emailAddress=ferozyacoob%40gmail.com</t>
  </si>
  <si>
    <t>Bobbi1258@fake1.com</t>
  </si>
  <si>
    <t>389A2CB9B4</t>
  </si>
  <si>
    <t>https://go.organixx.com/checkout-magnesium-7-free-bottle-b?products=88%3A1%3B76%3A1%3B77%3A1&amp;emailAddress=Bobbi1258%40gmail.com&amp;emailAddress=Bobbi1258%40gmail.com</t>
  </si>
  <si>
    <t>A28A0B91B4</t>
  </si>
  <si>
    <t>364B9919E4</t>
  </si>
  <si>
    <t>hippiegypsy84@fake1.com</t>
  </si>
  <si>
    <t>F874688E72</t>
  </si>
  <si>
    <t>https://go.organixx.com/checkout-magnesium-7-free-bottle-b?products=88%3A1%3B76%3A1%3B77%3A1&amp;emailAddress=hippiegypsy84%40gmail.com&amp;emailAddress=hippiegypsy84%40gmail.com&amp;utm_source=MAG7%20F%2BS%20Mai</t>
  </si>
  <si>
    <t>33F6FD9C48</t>
  </si>
  <si>
    <t>sozoretro@fake4.com</t>
  </si>
  <si>
    <t>6BF9CB5647</t>
  </si>
  <si>
    <t>https://go.organixx.com/checkout-magnesium-7-free-bottle-b?products=88%3A1%3B76%3A1%3B77%3A1&amp;emailAddress=sozoretro%40hotmail.com&amp;emailAddress=sozoretro%40hotmail.com</t>
  </si>
  <si>
    <t>0BB3340EC8</t>
  </si>
  <si>
    <t>D73681E29B</t>
  </si>
  <si>
    <t>84AD5F05F1</t>
  </si>
  <si>
    <t>marciahealy@fake18.com</t>
  </si>
  <si>
    <t>798552E8F0</t>
  </si>
  <si>
    <t>casmith911@fake8.com</t>
  </si>
  <si>
    <t>F776E02FB8</t>
  </si>
  <si>
    <t>dman2th432@fake1.com</t>
  </si>
  <si>
    <t>2BDE7875A0</t>
  </si>
  <si>
    <t>https://go.organixx.com/checkout-magnesium-7-free-bottle-b?products=88%3A1%3B76%3A1%3B77%3A1&amp;emailAddress=dman2th432%40gmail.com&amp;emailAddress=dman2th432%40gmail.com</t>
  </si>
  <si>
    <t>404BF43121</t>
  </si>
  <si>
    <t>FCAF87F5D5</t>
  </si>
  <si>
    <t>E74A405615</t>
  </si>
  <si>
    <t>3F6F3BAAA7</t>
  </si>
  <si>
    <t>gottosheri@fake1.com</t>
  </si>
  <si>
    <t>ED7DF11C9A</t>
  </si>
  <si>
    <t>ABCB6F3E7A</t>
  </si>
  <si>
    <t>mjordan423@fake1.com</t>
  </si>
  <si>
    <t>56F9838C93</t>
  </si>
  <si>
    <t>https://go.organixx.com/checkout-magnesium-7-free-bottle-b?products=88%3A1%3B76%3A1%3B77%3A1&amp;emailAddress=jordans6%40msn.com&amp;emailAddress=jordans6%40msn.com</t>
  </si>
  <si>
    <t>D68527C668</t>
  </si>
  <si>
    <t>468ADEDD30</t>
  </si>
  <si>
    <t>64F9FD78DF</t>
  </si>
  <si>
    <t>FD1852D765</t>
  </si>
  <si>
    <t>EEB478D729</t>
  </si>
  <si>
    <t>C3FD7512BD</t>
  </si>
  <si>
    <t>peredas22@fake.com</t>
  </si>
  <si>
    <t>1A94A889F0</t>
  </si>
  <si>
    <t>https://go.organixx.com/checkout-magnesium-7-free-bottle-b?products=88%3A1%3B76%3A1%3B77%3A1&amp;emailAddress=peredas22%40yahoo.com&amp;emailAddress=peredas22%40yahoo.com</t>
  </si>
  <si>
    <t>7AEBFF28D0</t>
  </si>
  <si>
    <t>B956939302</t>
  </si>
  <si>
    <t>251076E412</t>
  </si>
  <si>
    <t>834C9C2CF8</t>
  </si>
  <si>
    <t>MSmotherman04@fake1.com</t>
  </si>
  <si>
    <t>49F9E63409</t>
  </si>
  <si>
    <t>https://go.organixx.com/checkout-magnesium-7-free-bottle-b?products=88%3A1%3B76%3A1%3B77%3A1&amp;emailAddress=MSmotherman04%40gmail.com&amp;emailAddress=MSmotherman04%40gmail.com</t>
  </si>
  <si>
    <t>virine@fake4.com</t>
  </si>
  <si>
    <t>64F1B91128</t>
  </si>
  <si>
    <t>92317D8E6C</t>
  </si>
  <si>
    <t>119BCF6DDB</t>
  </si>
  <si>
    <t>annatootiechili@fake.com</t>
  </si>
  <si>
    <t>902F43A5D7</t>
  </si>
  <si>
    <t>https://go.organixx.com/checkout-magnesium-7-free-bottle-b?products=88%3A1%3B76%3A1%3B77%3A1&amp;emailAddress=annatootiechili%40yahoo.com&amp;emailAddress=annatootiechili%40yahoo.com</t>
  </si>
  <si>
    <t>53396CB4A9</t>
  </si>
  <si>
    <t>7D6ED6A27F</t>
  </si>
  <si>
    <t>sweetea87@fake13.com</t>
  </si>
  <si>
    <t>5092D19B14</t>
  </si>
  <si>
    <t>https://go.organixx.com/checkout-magnesium-7-free-bottle-b?products=88%3A1%3B76%3A1%3B77%3A1&amp;emailAddress=sweetea87%40live.com&amp;emailAddress=sweetea87%40live.com</t>
  </si>
  <si>
    <t>674436A50F</t>
  </si>
  <si>
    <t>991DA07BED</t>
  </si>
  <si>
    <t>https://go.organixx.com/checkout-magnesium-7-free-bottle-v3?products=88%3A1%3B76%3A1%3B77%3A1&amp;emailAddress=phyllis711%40optonline.net&amp;emailAddress=phyllis711%40optonline.net&amp;emailAddress=phyllis711%40</t>
  </si>
  <si>
    <t>DCA5A2753D</t>
  </si>
  <si>
    <t>9924277A45</t>
  </si>
  <si>
    <t>michaelb1983@fake18.com</t>
  </si>
  <si>
    <t>6678E344D3</t>
  </si>
  <si>
    <t>https://go.organixx.com/checkout-magnesium-7-free-bottle-b?products=88%3A1%3B76%3A1%3B77%3A1&amp;emailAddress=michaelb1983%40icloud.com&amp;emailAddress=michaelb1983%40icloud.com&amp;utm_source=MAG7%20F%2BS%20Mai</t>
  </si>
  <si>
    <t>499F20A11E</t>
  </si>
  <si>
    <t>DA110B7FF9</t>
  </si>
  <si>
    <t>caliciarivera1@fake1.com</t>
  </si>
  <si>
    <t>1E3D7A8574</t>
  </si>
  <si>
    <t>https://go.organixx.com/checkout-magnesium-7-free-bottle-b?products=88%3A1%3B76%3A1%3B77%3A1&amp;emailAddress=caliciarivera1%40gmail.com&amp;emailAddress=caliciarivera1%40gmail.com</t>
  </si>
  <si>
    <t>C4ED08CA88</t>
  </si>
  <si>
    <t>hrajnert@fake1.com</t>
  </si>
  <si>
    <t>0FC455E865</t>
  </si>
  <si>
    <t>https://go.organixx.com/checkout-magnesium-7-free-bottle-b?products=88%3A1%3B76%3A1%3B77%3A1&amp;emailAddress=hrajnert%40gmail.com&amp;emailAddress=hrajnert%40gmail.com</t>
  </si>
  <si>
    <t>4740B25FDB</t>
  </si>
  <si>
    <t>ydma01@fake.com</t>
  </si>
  <si>
    <t>507B7ADF0D</t>
  </si>
  <si>
    <t>https://go.organixx.com/checkout-magnesium-7-free-bottle-b?products=88%3A1%3B76%3A1%3B77%3A1&amp;emailAddress=ydma01%40yahoo.com&amp;emailAddress=ydma01%40yahoo.com</t>
  </si>
  <si>
    <t>01B5E430A8</t>
  </si>
  <si>
    <t>jenleejones@fake4.com</t>
  </si>
  <si>
    <t>F55EFE2B6D</t>
  </si>
  <si>
    <t>https://go.organixx.com/checkout-magnesium-7-free-bottle-b?products=88%3A1%3B76%3A1%3B77%3A1&amp;emailAddress=jenleejones%40hotmail.com&amp;emailAddress=jenleejones%40hotmail.com</t>
  </si>
  <si>
    <t>thodges0823@fake1.com</t>
  </si>
  <si>
    <t>A4590239BD</t>
  </si>
  <si>
    <t>drewnalley1@fake1.com</t>
  </si>
  <si>
    <t>FA8A8A3541</t>
  </si>
  <si>
    <t>https://go.organixx.com/checkout-magnesium-7-free-bottle-b?products=88%3A1%3B76%3A1%3B77%3A1&amp;emailAddress=drewnalley1%40gmail.com&amp;emailAddress=drewnalley1%40gmail.com</t>
  </si>
  <si>
    <t>steupandre@fake1.com</t>
  </si>
  <si>
    <t>58B61739BE</t>
  </si>
  <si>
    <t>https://go.organixx.com/checkout-magnesium-7-free-bottle-a?products=88%3A1%3B76%3A1%3B77%3A1&amp;emailAddress=steupandre%40gmail.com&amp;emailAddress=steupandre%40gmail.com</t>
  </si>
  <si>
    <t>jennifer.klope@fake1.com</t>
  </si>
  <si>
    <t>43DE256F17</t>
  </si>
  <si>
    <t>https://go.organixx.com/checkout-magnesium-7-free-bottle-b?products=88%3A1%3B76%3A1%3B77%3A1&amp;emailAddress=jennifer.klope%40gmail.com&amp;emailAddress=jennifer.klope%40gmail.com</t>
  </si>
  <si>
    <t>ladybliss96@fake1.com</t>
  </si>
  <si>
    <t>46F2FBC880</t>
  </si>
  <si>
    <t>https://go.organixx.com/checkout-magnesium-7-free-bottle-a?products=88%3A1%3B76%3A1%3B77%3A1&amp;emailAddress=ladybliss96%40gmail.com&amp;emailAddress=ladybliss96%40gmail.com&amp;utm_source=MAG7%20F%2BS%20Main%20</t>
  </si>
  <si>
    <t>cc198563@fake.com</t>
  </si>
  <si>
    <t>B6CBE8256F</t>
  </si>
  <si>
    <t>https://go.organixx.com/checkout-magnesium-7-free-bottle-a?products=88%3A1%3B76%3A1%3B77%3A1&amp;emailAddress=cc198563%40yahoo.com&amp;emailAddress=cc198563%40yahoo.com</t>
  </si>
  <si>
    <t>dk7298@fake4.com</t>
  </si>
  <si>
    <t>2FB12DBBD4</t>
  </si>
  <si>
    <t>https://go.organixx.com/checkout-magnesium-7-free-bottle-b?products=88%3A1%3B76%3A1%3B77%3A1&amp;emailAddress=dk7298%40hotmail.com&amp;emailAddress=dk7298%40hotmail.com</t>
  </si>
  <si>
    <t>troj819@fake4.com</t>
  </si>
  <si>
    <t>93A380586A</t>
  </si>
  <si>
    <t>https://go.organixx.com/checkout-magnesium-7-free-bottle-af?products=88%3A1%3B76%3A1%3B77%3A1&amp;emailAddress=troj819%40hotmail.com&amp;emailAddress=troj819%40hotmail.com</t>
  </si>
  <si>
    <t>dbol18@fake.com</t>
  </si>
  <si>
    <t>FBCE093A20</t>
  </si>
  <si>
    <t>https://go.organixx.com/checkout-magnesium-7-free-bottle-a?products=88%3A1%3B76%3A1%3B77%3A1&amp;emailAddress=dbol18%40yahoo.com&amp;emailAddress=dbol18%40yahoo.com</t>
  </si>
  <si>
    <t>erebus29@fake1.com</t>
  </si>
  <si>
    <t>2B0EECD560</t>
  </si>
  <si>
    <t>https://go.organixx.com/checkout-magnesium-7-free-bottle-b?products=88%3A1%3B76%3A1%3B77%3A1&amp;emailAddress=erebus29%40gmail.com&amp;emailAddress=erebus29%40gmail.com</t>
  </si>
  <si>
    <t>ToezYeti2022@fake3.com</t>
  </si>
  <si>
    <t>19C2C128CB</t>
  </si>
  <si>
    <t>https://go.organixx.com/checkout-magnesium-7-free-bottle-b?products=88%3A1%3B76%3A1%3B77%3A1&amp;emailAddress=ToezYeti2022%40aol.com&amp;emailAddress=ToezYeti2022%40aol.com</t>
  </si>
  <si>
    <t>skygirlxyz@fake.com</t>
  </si>
  <si>
    <t>304245C623</t>
  </si>
  <si>
    <t>https://go.organixx.com/checkout-magnesium-7-free-bottle-a?products=88%3A1%3B76%3A1%3B77%3A1&amp;emailAddress=skygirlxyz%40yahoo.com&amp;emailAddress=skygirlxyz%40yahoo.com</t>
  </si>
  <si>
    <t>cohoinno@fake7.com</t>
  </si>
  <si>
    <t>8143E00EDF</t>
  </si>
  <si>
    <t>https://go.organixx.com/checkout-magnesium-7-free-bottle-b?products=88%3A1%3B76%3A1%3B77%3A1&amp;emailAddress=cohoinno%40msn.com&amp;emailAddress=cohoinno%40msn.com</t>
  </si>
  <si>
    <t>juanfigueroa777@fake.com</t>
  </si>
  <si>
    <t>B4561E3D83</t>
  </si>
  <si>
    <t>https://go.organixx.com/checkout-magnesium-7-free-bottle-a?products=88%3A1%3B76%3A1%3B77%3A1&amp;emailAddress=juanfigueroa777%40yahoo.com&amp;emailAddress=juanfigueroa777%40yahoo.com</t>
  </si>
  <si>
    <t>gmatney.gm@fake1.com</t>
  </si>
  <si>
    <t>BE4A3CA5CD</t>
  </si>
  <si>
    <t>https://go.organixx.com/checkout-magnesium-7-free-bottle-af?products=88%3A1%3B76%3A1%3B77%3A1&amp;emailAddress=gmatney.gm%40gmail.com&amp;emailAddress=gmatney.gm%40gmail.com</t>
  </si>
  <si>
    <t>amorgucci@fake4.com</t>
  </si>
  <si>
    <t>53C6693635</t>
  </si>
  <si>
    <t>https://go.organixx.com/checkout-magnesium-7-free-bottle-a?products=88%3A1%3B76%3A1%3B77%3A1&amp;emailAddress=amorgucci%40hotmail.com&amp;emailAddress=amorgucci%40hotmail.com</t>
  </si>
  <si>
    <t>laurenbayci@fake.com</t>
  </si>
  <si>
    <t>41EF709BDA</t>
  </si>
  <si>
    <t>https://go.organixx.com/checkout-magnesium-7-free-bottle-b?products=88%3A1%3B76%3A1%3B77%3A1&amp;emailAddress=wked180%40aol.com&amp;emailAddress=wked180%40aol.com&amp;utm_source=MAG7%20F%2BS%20Main%20ABCT%20%28FK</t>
  </si>
  <si>
    <t>rhgobell@fake1.com</t>
  </si>
  <si>
    <t>410B3B561C</t>
  </si>
  <si>
    <t>https://go.organixx.com/checkout-magnesium-7-free-bottle-b?products=88%3A1%3B76%3A1%3B77%3A1&amp;emailAddress=rhgobell%40gmail.com&amp;emailAddress=rhgobell%40gmail.com</t>
  </si>
  <si>
    <t>dennis@delsoftware.com</t>
  </si>
  <si>
    <t>6001E62802</t>
  </si>
  <si>
    <t>https://go.organixx.com/checkout-magnesium-7-free-bottle-b?products=88%3A1%3B76%3A1%3B77%3A1&amp;emailAddress=dennis%40delsoftware.com&amp;emailAddress=dennis%40delsoftware.com</t>
  </si>
  <si>
    <t>stephnickie92@fake.com</t>
  </si>
  <si>
    <t>461981BCA5</t>
  </si>
  <si>
    <t>https://go.organixx.com/checkout-magnesium-7-free-bottle-a?products=88%3A1%3B76%3A1%3B77%3A1&amp;emailAddress=stephnickie92%40yahoo.com&amp;emailAddress=stephnickie92%40yahoo.com</t>
  </si>
  <si>
    <t>mocekcheryl@fake.com</t>
  </si>
  <si>
    <t>133211EB45</t>
  </si>
  <si>
    <t>https://go.organixx.com/checkout-magnesium-7-free-bottle-v3?products=88%3A1%3B76%3A1%3B77%3A1&amp;emailAddress=mocekcheryl%40yahoo.com&amp;emailAddress=mocekcheryl%40yahoo.com</t>
  </si>
  <si>
    <t>brendajoyce.hall@fake.com</t>
  </si>
  <si>
    <t>DC31CF2919</t>
  </si>
  <si>
    <t>https://go.organixx.com/checkout-magnesium-7-free-bottle-b?products=88%3A1%3B76%3A1%3B77%3A1&amp;emailAddress=brendajoyce.hall%40yahoo.com&amp;emailAddress=brendajoyce.hall%40yahoo.com</t>
  </si>
  <si>
    <t>destinylosangeles@fake.com</t>
  </si>
  <si>
    <t>F40DABA67E</t>
  </si>
  <si>
    <t>https://go.organixx.com/checkout-magnesium-7-free-bottle-a?products=88%3A1%3B76%3A1%3B77%3A1&amp;emailAddress=eug_ene_oko%40yahoo.com&amp;emailAddress=eug_ene_oko%40yahoo.com</t>
  </si>
  <si>
    <t>racwass@fake.com</t>
  </si>
  <si>
    <t>D67A6E2672</t>
  </si>
  <si>
    <t>https://go.organixx.com/checkout-magnesium-7-free-bottle-a?products=88%3A1%3B76%3A1%3B77%3A1&amp;emailAddress=racwass%40yahoo.com&amp;emailAddress=racwass%40yahoo.com</t>
  </si>
  <si>
    <t>smmalad@fake7.com</t>
  </si>
  <si>
    <t>12A1625D7E</t>
  </si>
  <si>
    <t>https://go.organixx.com/checkout-magnesium-7-free-bottle-b?products=88%3A1%3B76%3A1%3B77%3A1&amp;emailAddress=smmalad%40msn.com&amp;emailAddress=smmalad%40msn.com</t>
  </si>
  <si>
    <t>bautistaalvin435@mail.com</t>
  </si>
  <si>
    <t>D4118DA5E7</t>
  </si>
  <si>
    <t>https://go.organixx.com/checkout-magnesium-7-free-bottle-b?products=88%3A1%3B76%3A1%3B77%3A1&amp;emailAddress=bautistaalvin435%40mail.com&amp;emailAddress=bautistaalvin435%40mail.com</t>
  </si>
  <si>
    <t>jnnyclrk@fake1.com</t>
  </si>
  <si>
    <t>17A44E418C</t>
  </si>
  <si>
    <t>https://go.organixx.com/checkout-magnesium-7-free-bottle-b?products=88%3A1%3B76%3A1%3B77%3A1&amp;emailAddress=jnnyclrk%40gmail.com&amp;emailAddress=jnnyclrk%40gmail.com</t>
  </si>
  <si>
    <t>mrick18@fake1.com</t>
  </si>
  <si>
    <t>F5BA73C1C6</t>
  </si>
  <si>
    <t>https://go.organixx.com/checkout-magnesium-7-free-bottle-b?products=88%3A1%3B76%3A1%3B77%3A1&amp;emailAddress=mrick18%40gmail.com&amp;emailAddress=mrick18%40gmail.com</t>
  </si>
  <si>
    <t>bettygourrier@fake.com</t>
  </si>
  <si>
    <t>A4EB13E58F</t>
  </si>
  <si>
    <t>https://go.organixx.com/checkout-magnesium-7-free-bottle-a?products=88%3A1%3B76%3A1%3B77%3A1&amp;emailAddress=bettygourrier%40yahoo.com&amp;emailAddress=bettygourrier%40yahoo.com</t>
  </si>
  <si>
    <t>moniquewilliams4200@fake1.com</t>
  </si>
  <si>
    <t>953A6D13A2</t>
  </si>
  <si>
    <t>https://go.organixx.com/checkout-magnesium-7-free-bottle-a?products=88%3A1%3B76%3A1%3B77%3A1&amp;emailAddress=moniquewilliams4200%40gmail.com&amp;emailAddress=moniquewilliams4200%40gmail.com</t>
  </si>
  <si>
    <t>jaminjewelry727@fake1.com</t>
  </si>
  <si>
    <t>FD5DE5E376</t>
  </si>
  <si>
    <t>https://go.organixx.com/checkout-magnesium-7-free-bottle-a?products=88%3A1%3B76%3A1%3B77%3A1&amp;emailAddress=jaminjewelry727%40gmail.com&amp;emailAddress=jaminjewelry727%40gmail.com</t>
  </si>
  <si>
    <t>taxfilingtime@fake.com</t>
  </si>
  <si>
    <t>9BF02A21DA</t>
  </si>
  <si>
    <t>https://go.organixx.com/checkout-magnesium-7-free-bottle-b?products=88%3A1%3B76%3A1%3B77%3A1&amp;emailAddress=taxfilingtime%40yahoo.com&amp;emailAddress=taxfilingtime%40yahoo.com</t>
  </si>
  <si>
    <t>mrbriggsbakeshop@fake1.com</t>
  </si>
  <si>
    <t>0B674F99C8</t>
  </si>
  <si>
    <t>https://go.organixx.com/checkout-magnesium-7-free-bottle-v3?products=88%3A1%3B76%3A1%3B77%3A1&amp;emailAddress=mrbriggsbakeshop%40gmail.com&amp;emailAddress=mrbriggsbakeshop%40gmail.com</t>
  </si>
  <si>
    <t>filetminjohn@fake1.com</t>
  </si>
  <si>
    <t>011F5EF768</t>
  </si>
  <si>
    <t>https://go.organixx.com/checkout-magnesium-7-free-bottle-a?products=88%3A1%3B76%3A1%3B77%3A1&amp;emailAddress=filetminjohn%40gmail.com&amp;emailAddress=filetminjohn%40gmail.com</t>
  </si>
  <si>
    <t>billy1965317@fake1.com</t>
  </si>
  <si>
    <t>57D6353BC7</t>
  </si>
  <si>
    <t>https://go.organixx.com/checkout-magnesium-7-free-bottle-a?products=88%3A1%3B76%3A1%3B77%3A1&amp;emailAddress=billy1965317%40gmail.com&amp;emailAddress=billy1965317%40gmail.com</t>
  </si>
  <si>
    <t>hchristian81@fake1.com</t>
  </si>
  <si>
    <t>800F48EFB3</t>
  </si>
  <si>
    <t>https://go.organixx.com/checkout-magnesium-7-free-bottle-b?products=88%3A1%3B76%3A1%3B77%3A1&amp;emailAddress=hchristian81%40gmail.com&amp;emailAddress=hchristian81%40gmail.com</t>
  </si>
  <si>
    <t>ilmbmta@fake1.com</t>
  </si>
  <si>
    <t>70F605B788</t>
  </si>
  <si>
    <t>https://go.organixx.com/checkout-magnesium-7-free-bottle-a?products=88%3A1%3B76%3A1%3B77%3A1&amp;emailAddress=carrielebel%40hotmail.com&amp;emailAddress=carrielebel%40hotmail.com</t>
  </si>
  <si>
    <t>art.lambert@fake4.com</t>
  </si>
  <si>
    <t>B235D60E79</t>
  </si>
  <si>
    <t>https://go.organixx.com/checkout-magnesium-7-free-bottle-b?products=88%3A1%3B76%3A1%3B77%3A1&amp;emailAddress=art.lambert%40hotmail.com&amp;emailAddress=art.lambert%40hotmail.com&amp;utm_source=MAG7%20F%2BS%20Mai</t>
  </si>
  <si>
    <t>yasats@fake.com</t>
  </si>
  <si>
    <t>4F949F6ABC</t>
  </si>
  <si>
    <t>https://go.organixx.com/checkout-magnesium-7-free-bottle-a?products=88%3A1%3B76%3A1%3B77%3A1&amp;emailAddress=yasats%40yahoo.com&amp;emailAddress=yasats%40yahoo.com</t>
  </si>
  <si>
    <t>wndrr09@fake.com</t>
  </si>
  <si>
    <t>2FDD38AD60</t>
  </si>
  <si>
    <t>https://go.organixx.com/checkout-magnesium-7-free-bottle-ox?products=88%3A1%3B76%3A1%3B77%3A1&amp;emailAddress=wndrr09%40yahoo.com&amp;emailAddress=wndrr09%40yahoo.com</t>
  </si>
  <si>
    <t>jaytegg@fake1.com</t>
  </si>
  <si>
    <t>AB8FB50D8A</t>
  </si>
  <si>
    <t>https://go.organixx.com/checkout-magnesium-7-free-bottle-a?products=88%3A1%3B76%3A1%3B77%3A1&amp;emailAddress=jaytegg%40gmail.com&amp;emailAddress=jaytegg%40gmail.com</t>
  </si>
  <si>
    <t>omnijoy1re@fake1.com</t>
  </si>
  <si>
    <t>F3F0A0697C</t>
  </si>
  <si>
    <t>https://go.organixx.com/checkout-magnesium-7-free-bottle-b?products=88%3A1%3B76%3A1%3B77%3A1&amp;emailAddress=omnijoy1re%40gmail.com&amp;emailAddress=omnijoy1re%40gmail.com</t>
  </si>
  <si>
    <t>kreftsam@fake1.com</t>
  </si>
  <si>
    <t>33437FF2A5</t>
  </si>
  <si>
    <t>https://go.organixx.com/checkout-magnesium-7-free-bottle-a?products=88%3A1%3B76%3A1%3B77%3A1&amp;emailAddress=kreftsam%40gmail.com&amp;emailAddress=kreftsam%40gmail.com</t>
  </si>
  <si>
    <t>mervrh@fake1.com</t>
  </si>
  <si>
    <t>D400A8CB17</t>
  </si>
  <si>
    <t>https://go.organixx.com/checkout-magnesium-7-free-bottle-b?products=88%3A1%3B76%3A1%3B77%3A1&amp;emailAddress=mervrh%40gmail.com&amp;emailAddress=mervrh%40gmail.com</t>
  </si>
  <si>
    <t>sweetsamskettlecorn@fake.com</t>
  </si>
  <si>
    <t>153C7935B3</t>
  </si>
  <si>
    <t>https://go.organixx.com/checkout-magnesium-7-free-bottle-a?products=88%3A1%3B76%3A1%3B77%3A1&amp;emailAddress=sweetsamskettlecorn%40yahoo.com&amp;emailAddress=sweetsamskettlecorn%40yahoo.com</t>
  </si>
  <si>
    <t>zory73@fake18.com</t>
  </si>
  <si>
    <t>EFE4C6EFA4</t>
  </si>
  <si>
    <t>https://go.organixx.com/checkout-magnesium-7-free-bottle-b?products=88%3A1%3B76%3A1%3B77%3A1&amp;emailAddress=zory9296%40gmail.com&amp;emailAddress=zory9296%40gmail.com</t>
  </si>
  <si>
    <t>ImpactTr@fake8.com</t>
  </si>
  <si>
    <t>D9C96C5960</t>
  </si>
  <si>
    <t>https://go.organixx.com/checkout-magnesium-7-free-bottle-a?products=88%3A1%3B76%3A1%3B77%3A1&amp;emailAddress=ImpactTr%40comcast.net&amp;emailAddress=ImpactTr%40comcast.net</t>
  </si>
  <si>
    <t>speicher.kali@fake1.com</t>
  </si>
  <si>
    <t>7BCD806630</t>
  </si>
  <si>
    <t>https://go.organixx.com/checkout-magnesium-7-free-bottle-b?products=88%3A1%3B76%3A1%3B77%3A1&amp;emailAddress=speicher.kali%40gmail.com&amp;emailAddress=speicher.kali%40gmail.com</t>
  </si>
  <si>
    <t>utvol1994@fake21.com</t>
  </si>
  <si>
    <t>A4B96DD351</t>
  </si>
  <si>
    <t>https://go.organixx.com/checkout-magnesium-7-free-bottle-a?products=88%3A1%3B76%3A1%3B77%3A1&amp;emailAddress=utvol1994%40protonmail.com&amp;emailAddress=utvol1994%40protonmail.com</t>
  </si>
  <si>
    <t>jeffreymartin2394@fake1.com</t>
  </si>
  <si>
    <t>371E5D8784</t>
  </si>
  <si>
    <t>https://go.organixx.com/checkout-magnesium-7-free-bottle-b?products=88%3A1%3B76%3A1%3B77%3A1&amp;emailAddress=jeffreymartin2394%40gmail.com&amp;emailAddress=jeffreymartin2394%40gmail.com</t>
  </si>
  <si>
    <t>healthcoachingwithcheryl@fake1.com</t>
  </si>
  <si>
    <t>18F8100277</t>
  </si>
  <si>
    <t>https://go.organixx.com/checkout-magnesium-7-free-bottle-af?products=88%3A1%3B76%3A1%3B77%3A1&amp;emailAddress=healthcoachingwithcheryl%40gmail.com&amp;emailAddress=healthcoachingwithcheryl%40gmail.com</t>
  </si>
  <si>
    <t>caindouglas100@fake1.com</t>
  </si>
  <si>
    <t>9AD48ABBB5</t>
  </si>
  <si>
    <t>https://go.organixx.com/checkout-magnesium-7-free-bottle-a?products=88%3A1%3B76%3A1%3B77%3A1&amp;emailAddress=caindouglas100%40gmail.com&amp;emailAddress=caindouglas100%40gmail.com</t>
  </si>
  <si>
    <t>Jackie.cogburn@fake13.com</t>
  </si>
  <si>
    <t>BB73D63E33</t>
  </si>
  <si>
    <t>https://go.organixx.com/checkout-magnesium-7-free-bottle-b?products=88%3A1%3B76%3A1%3B77%3A1&amp;emailAddress=Jackie.cogburn%40live.com&amp;emailAddress=Jackie.cogburn%40live.com</t>
  </si>
  <si>
    <t>kathy.horky@fake1.com</t>
  </si>
  <si>
    <t>https://go.organixx.com/checkout-magnesium-7-free-bottle-a?products=88%3A1%3B76%3A1%3B77%3A1&amp;emailAddress=kathy.horky%40gmail.com&amp;emailAddress=kathy.horky%40gmail.com</t>
  </si>
  <si>
    <t>kksteverson@fake1.com</t>
  </si>
  <si>
    <t>504E1E7F02</t>
  </si>
  <si>
    <t>https://go.organixx.com/checkout-magnesium-7-free-bottle-a?products=88%3A1%3B76%3A1%3B77%3A1&amp;emailAddress=kksteverson%40gmail.com&amp;emailAddress=kksteverson%40gmail.com</t>
  </si>
  <si>
    <t>bbertoline11@fake1.com</t>
  </si>
  <si>
    <t>C86335C092</t>
  </si>
  <si>
    <t>https://go.organixx.com/checkout-magnesium-7-free-bottle-b?products=88%3A1%3B76%3A1%3B77%3A1&amp;emailAddress=bbertoline11%40gmail.com&amp;emailAddress=bbertoline11%40gmail.com</t>
  </si>
  <si>
    <t>nelinhocb@fake4.com</t>
  </si>
  <si>
    <t>EBEE24BA9D</t>
  </si>
  <si>
    <t>https://go.organixx.com/checkout-magnesium-7-free-bottle-a?products=88%3A1%3B76%3A1%3B77%3A1&amp;emailAddress=nelinhocb%40hotmail.com&amp;emailAddress=nelinhocb%40hotmail.com</t>
  </si>
  <si>
    <t>bdubx81@fake1.com</t>
  </si>
  <si>
    <t>6D6B10D4E3</t>
  </si>
  <si>
    <t>https://go.organixx.com/checkout-magnesium-7-free-bottle-b?products=88%3A1%3B76%3A1%3B77%3A1&amp;emailAddress=bdubx81%40gmail.com&amp;emailAddress=bdubx81%40gmail.com</t>
  </si>
  <si>
    <t>mcclungmary209@fake1.com</t>
  </si>
  <si>
    <t>478AA41B6D</t>
  </si>
  <si>
    <t>https://go.organixx.com/checkout-magnesium-7-free-bottle-a?products=88%3A1%3B76%3A1%3B77%3A1&amp;emailAddress=mcclungmary209%40gmail.com&amp;emailAddress=mcclungmary209%40gmail.com</t>
  </si>
  <si>
    <t>Elizabethgale27@fake.com</t>
  </si>
  <si>
    <t>52037BDB1D</t>
  </si>
  <si>
    <t>https://go.organixx.com/checkout-magnesium-7-free-bottle-b?products=88%3A1%3B76%3A1%3B77%3A1&amp;emailAddress=Elizabethgale27%40yahoo.com&amp;emailAddress=Elizabethgale27%40yahoo.com</t>
  </si>
  <si>
    <t>kathleenhhafen@fake1.com</t>
  </si>
  <si>
    <t>3CB2845DFB</t>
  </si>
  <si>
    <t>https://go.organixx.com/checkout-magnesium-7-free-bottle-a?products=88%3A1%3B76%3A1%3B77%3A1&amp;emailAddress=kathleenhhafen%40gmail.com&amp;emailAddress=kathleenhhafen%40gmail.com</t>
  </si>
  <si>
    <t>dehlavi7@fake1.com</t>
  </si>
  <si>
    <t>E204F20715</t>
  </si>
  <si>
    <t>https://go.organixx.com/checkout-magnesium-7-free-bottle-b?products=88%3A1%3B76%3A1%3B77%3A1&amp;emailAddress=kumz%40aol.com&amp;emailAddress=kumz%40aol.com&amp;utm_source=MAG7%20F%2BS%20Main%20ABCT%20%28FK%29&amp;ut</t>
  </si>
  <si>
    <t>candymike@fake1.com</t>
  </si>
  <si>
    <t>592972EDA3</t>
  </si>
  <si>
    <t>https://go.organixx.com/checkout-magnesium-7-free-bottle-a?products=88%3A1%3B76%3A1%3B77%3A1&amp;emailAddress=candymike%40gmail.com&amp;emailAddress=candymike%40gmail.com</t>
  </si>
  <si>
    <t>Kellyaquino89@fake1.com</t>
  </si>
  <si>
    <t>4B389D4372</t>
  </si>
  <si>
    <t>https://go.organixx.com/checkout-magnesium-7-free-bottle-a?products=88%3A1%3B76%3A1%3B77%3A1&amp;emailAddress=Kellyaquino89%40gmail.com&amp;emailAddress=Kellyaquino89%40gmail.com</t>
  </si>
  <si>
    <t>emgegail@fake1.com</t>
  </si>
  <si>
    <t>115D216C9B</t>
  </si>
  <si>
    <t>https://go.organixx.com/checkout-magnesium-7-free-bottle-b?products=88%3A1%3B76%3A1%3B77%3A1&amp;emailAddress=emgegail%40gmail.com&amp;emailAddress=emgegail%40gmail.com</t>
  </si>
  <si>
    <t>gwilkerson51@fake1.com</t>
  </si>
  <si>
    <t>64D3EEAE3A</t>
  </si>
  <si>
    <t>https://go.organixx.com/checkout-magnesium-7-free-bottle-b?products=88%3A1%3B76%3A1%3B77%3A1&amp;emailAddress=gwilkerson51%40gmail.com&amp;emailAddress=gwilkerson51%40gmail.com</t>
  </si>
  <si>
    <t>gayatriganapathy@fake.com</t>
  </si>
  <si>
    <t>54AC550B40</t>
  </si>
  <si>
    <t>https://go.organixx.com/checkout-magnesium-7-free-bottle-a?products=88%3A1%3B76%3A1%3B77%3A1&amp;emailAddress=gayatriganapathy%40yahoo.com&amp;emailAddress=gayatriganapathy%40yahoo.com</t>
  </si>
  <si>
    <t>oglam1976@fake1.com</t>
  </si>
  <si>
    <t>EBA8B1CD02</t>
  </si>
  <si>
    <t>https://go.organixx.com/checkout-magnesium-7-free-bottle-a?products=88%3A1%3B76%3A1%3B77%3A1&amp;emailAddress=oglam1976%40gmail.com&amp;emailAddress=oglam1976%40gmail.com</t>
  </si>
  <si>
    <t>jmrains@fake4.com</t>
  </si>
  <si>
    <t>D9D80D8F78</t>
  </si>
  <si>
    <t>https://go.organixx.com/checkout-magnesium-7-free-bottle-b?products=88%3A1%3B76%3A1%3B77%3A1&amp;emailAddress=jmrains%40hotmail.com&amp;emailAddress=jmrains%40hotmail.com</t>
  </si>
  <si>
    <t>licagomez1@fake1.com</t>
  </si>
  <si>
    <t>5D5E57460B</t>
  </si>
  <si>
    <t>https://go.organixx.com/checkout-magnesium-7-free-bottle-b?products=88%3A1%3B76%3A1%3B77%3A1&amp;emailAddress=licagomez1%40gmail.com&amp;emailAddress=licagomez1%40gmail.com</t>
  </si>
  <si>
    <t>toychristiansen@fake1.com</t>
  </si>
  <si>
    <t>EBFC6F7936</t>
  </si>
  <si>
    <t>https://go.organixx.com/checkout-magnesium-7-free-bottle-a?products=88%3A1%3B76%3A1%3B77%3A1&amp;emailAddress=toychristiansen%40gmail.com&amp;emailAddress=toychristiansen%40gmail.com</t>
  </si>
  <si>
    <t>tracy@iecreativeinc.com</t>
  </si>
  <si>
    <t>F5B25317BC</t>
  </si>
  <si>
    <t>https://go.organixx.com/checkout-magnesium-7-free-bottle-a?products=88%3A1%3B76%3A1%3B77%3A1&amp;emailAddress=tracy%40iecreativeinc.com&amp;emailAddress=tracy%40iecreativeinc.com</t>
  </si>
  <si>
    <t>dlzei@fake.com</t>
  </si>
  <si>
    <t>ACA13F99AF</t>
  </si>
  <si>
    <t>https://go.organixx.com/checkout-magnesium-7-free-bottle-af?products=88%3A1%3B76%3A1%3B77%3A1&amp;emailAddress=dlzei%40yahoo.com&amp;emailAddress=dlzei%40yahoo.com</t>
  </si>
  <si>
    <t>brucec578@fake1.com</t>
  </si>
  <si>
    <t>6213AE49F3</t>
  </si>
  <si>
    <t>https://go.organixx.com/checkout-magnesium-7-free-bottle-a?products=88%3A1%3B76%3A1%3B77%3A1&amp;emailAddress=brucec578%40gmail.com&amp;emailAddress=brucec578%40gmail.com</t>
  </si>
  <si>
    <t>kateblakedixon@fake.com</t>
  </si>
  <si>
    <t>30C5AAD297</t>
  </si>
  <si>
    <t>https://go.organixx.com/checkout-magnesium-7-free-bottle-b?products=88%3A1%3B76%3A1%3B77%3A1&amp;emailAddress=kateblakedixon%40yahoo.com&amp;emailAddress=kateblakedixon%40yahoo.com</t>
  </si>
  <si>
    <t>cgricketts62@fake20.com</t>
  </si>
  <si>
    <t>F488E1E529</t>
  </si>
  <si>
    <t>https://go.organixx.com/checkout-magnesium-7-free-bottle-a?products=88%3A1%3B76%3A1%3B77%3A1&amp;emailAddress=cgricketts62%40att.net&amp;emailAddress=cgricketts62%40att.net</t>
  </si>
  <si>
    <t>keggirl_1999@fake.com</t>
  </si>
  <si>
    <t>613375DBD9</t>
  </si>
  <si>
    <t>https://go.organixx.com/checkout-magnesium-7-free-bottle-b?products=88%3A1%3B76%3A1%3B77%3A1&amp;emailAddress=keggirl_1999%40yahoo.com&amp;emailAddress=keggirl_1999%40yahoo.com</t>
  </si>
  <si>
    <t>jeanehlke9@fake1.com</t>
  </si>
  <si>
    <t>4914641BB9</t>
  </si>
  <si>
    <t>https://go.organixx.com/checkout-magnesium-7-free-bottle-b?products=88%3A1%3B76%3A1%3B77%3A1&amp;emailAddress=jeanehlke9%40gmail.com&amp;emailAddress=jeanehlke9%40gmail.com</t>
  </si>
  <si>
    <t>https://go.organixx.com/checkout-magnesium-7-free-bottle-a?products=88%3A1%3B76%3A1%3B77%3A1&amp;emailAddress=frankiesmith.333%40gmail.com&amp;emailAddress=frankiesmith.333%40gmail.com</t>
  </si>
  <si>
    <t>mputtski@fake2.com</t>
  </si>
  <si>
    <t>F22E7DCC2C</t>
  </si>
  <si>
    <t>https://go.organixx.com/checkout-magnesium-7-free-bottle-a?products=88%3A1%3B76%3A1%3B77%3A1&amp;emailAddress=mputtski%40verizon.net&amp;emailAddress=mputtski%40verizon.net</t>
  </si>
  <si>
    <t>c.metko@fake1.com</t>
  </si>
  <si>
    <t>2B7385A2F0</t>
  </si>
  <si>
    <t>https://go.organixx.com/checkout-magnesium-7-free-bottle-b?products=88%3A1%3B76%3A1%3B77%3A1&amp;emailAddress=C.metko%40gmail.com&amp;emailAddress=C.metko%40gmail.com&amp;utm_source=MAG7%20F%2BS%20Main%20ABCT%20%</t>
  </si>
  <si>
    <t>sna7806@fake3.com</t>
  </si>
  <si>
    <t>A2CD6C2263</t>
  </si>
  <si>
    <t>https://go.organixx.com/checkout-magnesium-7-free-bottle-a?products=88%3A1%3B76%3A1%3B77%3A1&amp;emailAddress=sna7806%40aol.com&amp;emailAddress=sna7806%40aol.com</t>
  </si>
  <si>
    <t>hckbrnda23@fake1.com</t>
  </si>
  <si>
    <t>035F122E85</t>
  </si>
  <si>
    <t>https://go.organixx.com/checkout-magnesium-7-free-bottle-b?products=88%3A1%3B76%3A1%3B77%3A1&amp;emailAddress=hckbrnda23%40gmail.com&amp;emailAddress=hckbrnda23%40gmail.com</t>
  </si>
  <si>
    <t>krugtradingcorp@fake1.com</t>
  </si>
  <si>
    <t>9A0FF15CA7</t>
  </si>
  <si>
    <t>https://go.organixx.com/checkout-magnesium-7-free-bottle-a?products=88%3A1%3B76%3A1%3B77%3A1&amp;emailAddress=krugtradingcorp%40gmail.com&amp;emailAddress=krugtradingcorp%40gmail.com</t>
  </si>
  <si>
    <t>marioking17@fake.com</t>
  </si>
  <si>
    <t>88E0EEC5B0</t>
  </si>
  <si>
    <t>https://go.organixx.com/checkout-magnesium-7-free-bottle-b?products=88%3A1%3B76%3A1%3B77%3A1&amp;emailAddress=marioking17%40yshoo.com&amp;emailAddress=marioking17%40yshoo.com</t>
  </si>
  <si>
    <t>gailbaxterbennett@fake.com</t>
  </si>
  <si>
    <t>EB2FA2FAB8</t>
  </si>
  <si>
    <t>https://go.organixx.com/checkout-magnesium-7-free-bottle-b?products=88%3A1%3B76%3A1%3B77%3A1&amp;emailAddress=gailbaxterbennett%40yahoo.com&amp;emailAddress=gailbaxterbennett%40yahoo.com</t>
  </si>
  <si>
    <t>cjonesiii20@fake1.com</t>
  </si>
  <si>
    <t>CE7B5069DB</t>
  </si>
  <si>
    <t>https://go.organixx.com/checkout-magnesium-7-free-bottle-b?products=88%3A1%3B76%3A1%3B77%3A1&amp;emailAddress=cjonesiii20%40gmail.com&amp;emailAddress=cjonesiii20%40gmail.com</t>
  </si>
  <si>
    <t>medleyg@fake1.com</t>
  </si>
  <si>
    <t>2EE8C91300</t>
  </si>
  <si>
    <t>https://go.organixx.com/checkout-magnesium-7-free-bottle-a?products=88%3A1%3B76%3A1%3B77%3A1&amp;emailAddress=medleyg%40gmail.com&amp;emailAddress=medleyg%40gmail.com</t>
  </si>
  <si>
    <t>varner_kathy@fake.com</t>
  </si>
  <si>
    <t>https://go.organixx.com/checkout-magnesium-7-free-bottle-b?products=88%3A1%3B76%3A1%3B77%3A1&amp;emailAddress=varner_kathy%40yahoo.com&amp;emailAddress=varner_kathy%40yahoo.com</t>
  </si>
  <si>
    <t>tire11@fake3.com</t>
  </si>
  <si>
    <t>02F48A654D</t>
  </si>
  <si>
    <t>https://go.organixx.com/checkout-magnesium-7-free-bottle-a?products=88%3A1%3B76%3A1%3B77%3A1&amp;emailAddress=tire11%40aol.com&amp;emailAddress=tire11%40aol.com</t>
  </si>
  <si>
    <t>jlskrlin@fake1.com</t>
  </si>
  <si>
    <t>600E771296</t>
  </si>
  <si>
    <t>https://go.organixx.com/checkout-magnesium-7-free-bottle-b?products=88%3A1%3B76%3A1%3B77%3A1&amp;emailAddress=jlskrlin%40gmail.com&amp;emailAddress=jlskrlin%40gmail.com</t>
  </si>
  <si>
    <t>sugarbesrmike@fake4.com</t>
  </si>
  <si>
    <t>FE7392EE11</t>
  </si>
  <si>
    <t>https://go.organixx.com/checkout-magnesium-7-free-bottle-a?products=88%3A1%3B76%3A1%3B77%3A1&amp;emailAddress=sugarbesrmike%40hotmail.com&amp;emailAddress=sugarbesrmike%40hotmail.com</t>
  </si>
  <si>
    <t>jamchenry1993@fake1.com</t>
  </si>
  <si>
    <t>DF094D1716</t>
  </si>
  <si>
    <t>https://go.organixx.com/checkout-magnesium-7-free-bottle-a?products=88%3A1%3B76%3A1%3B77%3A1&amp;emailAddress=jamchenry1993%40gmail.com&amp;emailAddress=jamchenry1993%40gmail.com</t>
  </si>
  <si>
    <t>dawnahan@fake1.com</t>
  </si>
  <si>
    <t>5686AFF32F</t>
  </si>
  <si>
    <t>https://go.organixx.com/checkout-magnesium-7-free-bottle-b?products=88%3A1%3B76%3A1%3B77%3A1&amp;emailAddress=dawnahan%40gmail.com&amp;emailAddress=dawnahan%40gmail.com</t>
  </si>
  <si>
    <t>andreacwick@fake1.com</t>
  </si>
  <si>
    <t>E4A92F482D</t>
  </si>
  <si>
    <t>https://go.organixx.com/checkout-magnesium-7-free-bottle-b?products=88%3A1%3B76%3A1%3B77%3A1&amp;emailAddress=andreacwick%40gmail.com&amp;emailAddress=andreacwick%40gmail.com</t>
  </si>
  <si>
    <t>sherrydwhite@fake4.com</t>
  </si>
  <si>
    <t>0DDFDA7901</t>
  </si>
  <si>
    <t>https://go.organixx.com/checkout-magnesium-7-free-bottle-b?products=88%3A1%3B76%3A1%3B77%3A1&amp;emailAddress=sherrydwhite%40hotmail.com&amp;emailAddress=sherrydwhite%40hotmail.com</t>
  </si>
  <si>
    <t>kevinlynchdc@fake3.com</t>
  </si>
  <si>
    <t>590E95FF1B</t>
  </si>
  <si>
    <t>https://go.organixx.com/checkout-magnesium-7-free-bottle-b?products=88%3A1%3B76%3A1%3B77%3A1&amp;emailAddress=kevinlynchdc%40aol.com&amp;emailAddress=kevinlynchdc%40aol.com</t>
  </si>
  <si>
    <t>stefanie.henry1@fake1.com</t>
  </si>
  <si>
    <t>4F7E427E2C</t>
  </si>
  <si>
    <t>https://go.organixx.com/checkout-magnesium-7-free-bottle-a?products=88%3A1%3B76%3A1%3B77%3A1&amp;emailAddress=stefanie.henry1%40gmail.com&amp;emailAddress=stefanie.henry1%40gmail.com</t>
  </si>
  <si>
    <t>faithlovehope66@fake1.com</t>
  </si>
  <si>
    <t>25AE2F2B96</t>
  </si>
  <si>
    <t>https://go.organixx.com/checkout-magnesium-7-free-bottle-a?products=88%3A1%3B76%3A1%3B77%3A1&amp;emailAddress=faithlovehope66%40gmail.com&amp;emailAddress=faithlovehope66%40gmail.com</t>
  </si>
  <si>
    <t>rob.wittert@fake1.com</t>
  </si>
  <si>
    <t>DACE2AC9EE</t>
  </si>
  <si>
    <t>https://go.organixx.com/checkout-magnesium-7-free-bottle-b?products=88%3A1%3B76%3A1%3B77%3A1&amp;emailAddress=rob.wittert%40gmail.com&amp;emailAddress=rob.wittert%40gmail.com</t>
  </si>
  <si>
    <t>28921CE4D8</t>
  </si>
  <si>
    <t>https://go.organixx.com/checkout-magnesium-7-free-bottle-a?products=88%3A1%3B76%3A1%3B77%3A1&amp;emailAddress=mariaalvara52%40gmail.com&amp;emailAddress=mariaalvara52%40gmail.com</t>
  </si>
  <si>
    <t>6F73DBB6D9</t>
  </si>
  <si>
    <t>C56513B8FB</t>
  </si>
  <si>
    <t>A110068C59</t>
  </si>
  <si>
    <t>cjkautzsch@fake1.com</t>
  </si>
  <si>
    <t>4D7F5C1B07</t>
  </si>
  <si>
    <t>https://go.organixx.com/checkout-magnesium-7-free-bottle-b?products=88%3A1%3B76%3A1%3B77%3A1&amp;emailAddress=cjkautzsch%40gmail.com&amp;emailAddress=cjkautzsch%40gmail.com</t>
  </si>
  <si>
    <t>gloriaa@fake11.com</t>
  </si>
  <si>
    <t>916D4A825F</t>
  </si>
  <si>
    <t>megan.comfort@fake1.com</t>
  </si>
  <si>
    <t>F20C58E96F</t>
  </si>
  <si>
    <t>328AFAB9E3</t>
  </si>
  <si>
    <t>bar7long@fake18.com</t>
  </si>
  <si>
    <t>71310D7518</t>
  </si>
  <si>
    <t>andrustina171@fake1.com</t>
  </si>
  <si>
    <t>E58BD1AE59</t>
  </si>
  <si>
    <t>kcharles1984@fake1.com</t>
  </si>
  <si>
    <t>C250632519</t>
  </si>
  <si>
    <t>https://go.organixx.com/checkout-magnesium-7-free-bottle-b?products=88%3A1%3B76%3A1%3B77%3A1&amp;emailAddress=kcharles1984%40gmail.com&amp;emailAddress=kcharles1984%40gmail.com</t>
  </si>
  <si>
    <t>sandersgator@fake1.com</t>
  </si>
  <si>
    <t>AC2F0E2307</t>
  </si>
  <si>
    <t>Organixx22nov-1a1+%28hp%29</t>
  </si>
  <si>
    <t>a(HM)</t>
  </si>
  <si>
    <t>E5EF3597BD</t>
  </si>
  <si>
    <t>chrishard88@fake1.com</t>
  </si>
  <si>
    <t>61986AE4C6</t>
  </si>
  <si>
    <t>https://go.organixx.com/checkout-magnesium-7-free-bottle-b?products=88%3A1%3B76%3A1%3B77%3A1&amp;emailAddress=chrishard88%40gmail.com&amp;emailAddress=chrishard88%40gmail.com</t>
  </si>
  <si>
    <t>CF4EFA0114</t>
  </si>
  <si>
    <t>vw.73@fake4.com</t>
  </si>
  <si>
    <t>0719D8773B</t>
  </si>
  <si>
    <t>https://go.organixx.com/checkout-magnesium-7-free-bottle-b?products=88%3A1%3B76%3A1%3B77%3A1&amp;emailAddress=vw.73%40hotmail.com&amp;emailAddress=vw.73%40hotmail.com</t>
  </si>
  <si>
    <t>sonyapass@fake7.com</t>
  </si>
  <si>
    <t>BA51A3F921</t>
  </si>
  <si>
    <t>drteenie@fake1.com</t>
  </si>
  <si>
    <t>8FC748BEF2</t>
  </si>
  <si>
    <t>0A5188ACE3</t>
  </si>
  <si>
    <t>6524CFD5FA</t>
  </si>
  <si>
    <t>FD02942332</t>
  </si>
  <si>
    <t>67A7FB28FD</t>
  </si>
  <si>
    <t>AADA8CA993</t>
  </si>
  <si>
    <t>mhalligan27@fake1.com</t>
  </si>
  <si>
    <t>D62443EB2C</t>
  </si>
  <si>
    <t>bjesup@mindspring.com</t>
  </si>
  <si>
    <t>37A0A7E3CF</t>
  </si>
  <si>
    <t>EFBB297BCA</t>
  </si>
  <si>
    <t>nayparton6@fake3.com</t>
  </si>
  <si>
    <t>A8E8DB7BEE</t>
  </si>
  <si>
    <t>FF37E6986B</t>
  </si>
  <si>
    <t>brycee.boymisc@fake1.com</t>
  </si>
  <si>
    <t>1D06B9309F</t>
  </si>
  <si>
    <t>https://go.organixx.com/checkout-magnesium-7-free-bottle-b?products=88%3A1%3B76%3A1%3B77%3A1&amp;emailAddress=brycee.boymisc%40gmail.com&amp;emailAddress=brycee.boymisc%40gmail.com</t>
  </si>
  <si>
    <t>8FD15588D8</t>
  </si>
  <si>
    <t>C72C6AEFC1</t>
  </si>
  <si>
    <t>seiverightt@fake1.com</t>
  </si>
  <si>
    <t>22AE749820</t>
  </si>
  <si>
    <t>momof3productreviews@fake1.com</t>
  </si>
  <si>
    <t>DA8D239B61</t>
  </si>
  <si>
    <t>https://go.organixx.com/checkout-magnesium-7-free-bottle-b?products=88%3A1%3B76%3A1%3B77%3A1&amp;emailAddress=tracis71875%40gmail.com&amp;emailAddress=tracis71875%40gmail.com</t>
  </si>
  <si>
    <t>DB64D26B64</t>
  </si>
  <si>
    <t>0CEB4D05F9</t>
  </si>
  <si>
    <t>sd_pom@fake4.com</t>
  </si>
  <si>
    <t>https://go.organixx.com/checkout-magnesium-7-free-bottle-b?products=88%3A1%3B76%3A1%3B77%3A1&amp;emailAddress=sd_pom%40hotmail.com&amp;emailAddress=sd_pom%40hotmail.com</t>
  </si>
  <si>
    <t>CE38A52F96</t>
  </si>
  <si>
    <t>EFC0AB03FE</t>
  </si>
  <si>
    <t>FAFA838000</t>
  </si>
  <si>
    <t>B3A1A5BA5F</t>
  </si>
  <si>
    <t>kazoochickenbutt@fake3.com</t>
  </si>
  <si>
    <t>FEC71CFDC1</t>
  </si>
  <si>
    <t>6BCD29ACC0</t>
  </si>
  <si>
    <t>18744FBCC0</t>
  </si>
  <si>
    <t>lise_moynan@fake4.com</t>
  </si>
  <si>
    <t>ADE52022E7</t>
  </si>
  <si>
    <t>A4FC723B69</t>
  </si>
  <si>
    <t>A0B2727B8F</t>
  </si>
  <si>
    <t>B2B9CFF88D</t>
  </si>
  <si>
    <t>97FF3F3B6F</t>
  </si>
  <si>
    <t>https://go.organixx.com/checkout-magnesium-7-free-bottle-a?products=88%3A1%3B76%3A1%3B77%3A1&amp;emailAddress=test%40testme.com&amp;emailAddress=test%40testme.com</t>
  </si>
  <si>
    <t>DD5EA4FA50</t>
  </si>
  <si>
    <t>kristinbcote@fake8.com</t>
  </si>
  <si>
    <t>C464C16627</t>
  </si>
  <si>
    <t>D0B0F02E7D</t>
  </si>
  <si>
    <t>E4F9AC5962</t>
  </si>
  <si>
    <t>240E62A5DC</t>
  </si>
  <si>
    <t>CEAF198AFA</t>
  </si>
  <si>
    <t>B681432238</t>
  </si>
  <si>
    <t>2D021A8C9B</t>
  </si>
  <si>
    <t>39EA181C2D</t>
  </si>
  <si>
    <t>8EA554F337</t>
  </si>
  <si>
    <t>D0EEE1AD31</t>
  </si>
  <si>
    <t>486534EB44</t>
  </si>
  <si>
    <t>1079ED57FF</t>
  </si>
  <si>
    <t>F6AE109499</t>
  </si>
  <si>
    <t>5A04B7FBD4</t>
  </si>
  <si>
    <t>karm47@fake4.com</t>
  </si>
  <si>
    <t>F1A7648847</t>
  </si>
  <si>
    <t>misskraus@fake4.com</t>
  </si>
  <si>
    <t>8F8C7DCC88</t>
  </si>
  <si>
    <t>cori.froseth@fake1.com</t>
  </si>
  <si>
    <t>AE4D74EA74</t>
  </si>
  <si>
    <t>667BC65272</t>
  </si>
  <si>
    <t>2AC915496C</t>
  </si>
  <si>
    <t>766A603274</t>
  </si>
  <si>
    <t>B7E8609E97</t>
  </si>
  <si>
    <t>B6FC83F76D</t>
  </si>
  <si>
    <t>6084C8E59F</t>
  </si>
  <si>
    <t>49985FA35B</t>
  </si>
  <si>
    <t>rubboney@fake18.com</t>
  </si>
  <si>
    <t>4D798E7D70</t>
  </si>
  <si>
    <t>EE60CE8C1D</t>
  </si>
  <si>
    <t>89B3154B99</t>
  </si>
  <si>
    <t>9186CC4AEE</t>
  </si>
  <si>
    <t>D083E2C84B</t>
  </si>
  <si>
    <t>sandyb2010@fake4.com</t>
  </si>
  <si>
    <t>82ABCEEC27</t>
  </si>
  <si>
    <t>BFF0811464</t>
  </si>
  <si>
    <t>sebrenaboone@fake1.com</t>
  </si>
  <si>
    <t>12B1F2D80E</t>
  </si>
  <si>
    <t>46B0DA1625</t>
  </si>
  <si>
    <t>E0F2F5DE95</t>
  </si>
  <si>
    <t>nmargolis315@fake1.com</t>
  </si>
  <si>
    <t>4B8104BF07</t>
  </si>
  <si>
    <t>3B06A08830</t>
  </si>
  <si>
    <t>B9BB7AA2D6</t>
  </si>
  <si>
    <t>cassiestumpf@fake.com</t>
  </si>
  <si>
    <t>250BAB10E2</t>
  </si>
  <si>
    <t>Pollydavis888@fake1.com</t>
  </si>
  <si>
    <t>6BCEE4E4A7</t>
  </si>
  <si>
    <t>2218D3E8FC</t>
  </si>
  <si>
    <t>8BAE1B877D</t>
  </si>
  <si>
    <t>AC0ADC91BA</t>
  </si>
  <si>
    <t>nlebaron@fake25.com</t>
  </si>
  <si>
    <t>5701E8C732</t>
  </si>
  <si>
    <t>2AF547B4CB</t>
  </si>
  <si>
    <t>D855953229</t>
  </si>
  <si>
    <t>B11D1423EE</t>
  </si>
  <si>
    <t>FED0E6A444</t>
  </si>
  <si>
    <t>D85087F627</t>
  </si>
  <si>
    <t>1E59B7525E</t>
  </si>
  <si>
    <t>00E38409AC</t>
  </si>
  <si>
    <t>waltrozy@fake1.com</t>
  </si>
  <si>
    <t>A113F113BF</t>
  </si>
  <si>
    <t>9F91FEC02A</t>
  </si>
  <si>
    <t>7C5628CBF7</t>
  </si>
  <si>
    <t>beyondyourpotentialcoach@fake1.com</t>
  </si>
  <si>
    <t>4D79403AB0</t>
  </si>
  <si>
    <t>263DAC796F</t>
  </si>
  <si>
    <t>https://go.organixx.com/checkout-magnesium-7-free-bottle-b?products=88%3A1%3B76%3A1%3B77%3A1&amp;emailAddress=altbdnow%40gmail.co&amp;emailAddress=altbdnow%40gmail.co&amp;emailAddress=aktbdnow%40gmail.com&amp;emailAd</t>
  </si>
  <si>
    <t>saraej731@fake.com</t>
  </si>
  <si>
    <t>7E538F771A</t>
  </si>
  <si>
    <t>lisaberesnyak20@fake1.com</t>
  </si>
  <si>
    <t>5D68644271</t>
  </si>
  <si>
    <t>647DCD0AAC</t>
  </si>
  <si>
    <t>17B0B17081</t>
  </si>
  <si>
    <t>F512E1822E</t>
  </si>
  <si>
    <t>E34B760E6D</t>
  </si>
  <si>
    <t>4D08BBDB1A</t>
  </si>
  <si>
    <t>1BCF4DEC57</t>
  </si>
  <si>
    <t>E8BFB38F3C</t>
  </si>
  <si>
    <t>8F4BC170E7</t>
  </si>
  <si>
    <t>B47F899D64</t>
  </si>
  <si>
    <t>2883084C24</t>
  </si>
  <si>
    <t>D4552F215F</t>
  </si>
  <si>
    <t>663D9A3886</t>
  </si>
  <si>
    <t>F06B939C62</t>
  </si>
  <si>
    <t>krystin.falk@fake1.com</t>
  </si>
  <si>
    <t>32D668329D</t>
  </si>
  <si>
    <t>https://go.organixx.com/checkout-magnesium-7-free-bottle-b?products=88%3A1%3B76%3A1%3B77%3A1&amp;emailAddress=krystin.falk%40gmail.com&amp;emailAddress=krystin.falk%40gmail.com</t>
  </si>
  <si>
    <t>eacoffey@fake7.com</t>
  </si>
  <si>
    <t>F0D16F6C22</t>
  </si>
  <si>
    <t>https://go.organixx.com/checkout-magnesium-7-free-bottle-b?products=88%3A1%3B76%3A1%3B77%3A1&amp;emailAddress=eacoffey%40msn.com&amp;emailAddress=eacoffey%40msn.com</t>
  </si>
  <si>
    <t>nurse1foryou@fake1.com</t>
  </si>
  <si>
    <t>15F95F94A3</t>
  </si>
  <si>
    <t>https://go.organixx.com/checkout-magnesium-7-free-bottle-a?products=88%3A1%3B76%3A1%3B77%3A1&amp;emailAddress=nurse1foryou%40gmail.com&amp;emailAddress=nurse1foryou%40gmail.com&amp;utm_source=MAG7%20F%2BS%20Main%</t>
  </si>
  <si>
    <t>jlnndn@fake3.com</t>
  </si>
  <si>
    <t>D41A9DF632</t>
  </si>
  <si>
    <t>https://go.organixx.com/checkout-magnesium-7-free-bottle-a?products=88%3A1%3B76%3A1%3B77%3A1&amp;emailAddress=jlnndn%40aol.com&amp;emailAddress=jlnndn%40aol.com</t>
  </si>
  <si>
    <t>naomi.4207977@fake1.com</t>
  </si>
  <si>
    <t>https://go.organixx.com/checkout-magnesium-7-free-bottle-b?products=88%3A1%3B76%3A1%3B77%3A1&amp;emailAddress=naomi.4207977%40gmail.com&amp;emailAddress=naomi.4207977%40gmail.com</t>
  </si>
  <si>
    <t>lizbizis@fake3.com</t>
  </si>
  <si>
    <t>D03B493825</t>
  </si>
  <si>
    <t>https://go.organixx.com/checkout-magnesium-7-free-bottle-a?products=88%3A1%3B76%3A1%3B77%3A1&amp;emailAddress=lizbizis%40aol.com&amp;emailAddress=lizbizis%40aol.com</t>
  </si>
  <si>
    <t>celluralebarbara@fake.com</t>
  </si>
  <si>
    <t>A8F3A7CAA0</t>
  </si>
  <si>
    <t>https://go.organixx.com/checkout-magnesium-7-free-bottle-b?products=88%3A1%3B76%3A1%3B77%3A1&amp;emailAddress=celluralebarbara%40yahoo.com&amp;emailAddress=celluralebarbara%40yahoo.com</t>
  </si>
  <si>
    <t>ddidszun@fake3.com</t>
  </si>
  <si>
    <t>152692C805</t>
  </si>
  <si>
    <t>https://go.organixx.com/checkout-magnesium-7-free-bottle-b?products=88%3A1%3B76%3A1%3B77%3A1&amp;emailAddress=ddidszun%40aol.com&amp;emailAddress=ddidszun%40aol.com</t>
  </si>
  <si>
    <t>popaman1965@fake.com</t>
  </si>
  <si>
    <t>4BB1AAA237</t>
  </si>
  <si>
    <t>https://go.organixx.com/checkout-magnesium-7-free-bottle-a?products=88%3A1%3B76%3A1%3B77%3A1&amp;emailAddress=popaman1965%40yahoo.com&amp;emailAddress=popaman1965%40yahoo.com</t>
  </si>
  <si>
    <t>brandim4peach@fake1.com</t>
  </si>
  <si>
    <t>2DCB69EC79</t>
  </si>
  <si>
    <t>https://go.organixx.com/checkout-magnesium-7-free-bottle-a?products=88%3A1%3B76%3A1%3B77%3A1&amp;emailAddress=brandim4peach%40gmail.com&amp;emailAddress=brandim4peach%40gmail.com</t>
  </si>
  <si>
    <t>designerlorraine@fake1.com</t>
  </si>
  <si>
    <t>7E637D3FE5</t>
  </si>
  <si>
    <t>https://go.organixx.com/checkout-magnesium-7-free-bottle-b?products=88%3A1%3B76%3A1%3B77%3A1&amp;emailAddress=designerlorraine%40gmail.com&amp;emailAddress=designerlorraine%40gmail.com</t>
  </si>
  <si>
    <t>lindakemmerer45@fake1.com</t>
  </si>
  <si>
    <t>3E0E5721B5</t>
  </si>
  <si>
    <t>https://go.organixx.com/checkout-magnesium-7-free-bottle-a?products=88%3A1%3B76%3A1%3B77%3A1&amp;emailAddress=lindakemmerer45%40gmail.com&amp;emailAddress=lindakemmerer45%40gmail.com&amp;utm_source=MAG7%20F%2BS%2</t>
  </si>
  <si>
    <t>thelight2112@fake1.com</t>
  </si>
  <si>
    <t>F2C5530ECE</t>
  </si>
  <si>
    <t>https://go.organixx.com/checkout-magnesium-7-free-bottle-b?products=88%3A1%3B76%3A1%3B77%3A1&amp;emailAddress=thelight2112%40gmail.com&amp;emailAddress=thelight2112%40gmail.com</t>
  </si>
  <si>
    <t>mbolian@legacynursingrehab.com</t>
  </si>
  <si>
    <t>3F5D53B013</t>
  </si>
  <si>
    <t>https://go.organixx.com/checkout-magnesium-7-free-bottle-a?products=88%3A1%3B76%3A1%3B77%3A1&amp;emailAddress=mbolian%40legacynursingrehab.com&amp;emailAddress=mbolian%40legacynursingrehab.com</t>
  </si>
  <si>
    <t>erthmgc@fake.com</t>
  </si>
  <si>
    <t>9AB783591B</t>
  </si>
  <si>
    <t>https://go.organixx.com/checkout-magnesium-7-free-bottle-af?products=88%3A1%3B76%3A1%3B77%3A1&amp;emailAddress=erthmgc%40yahoo.com&amp;emailAddress=erthmgc%40yahoo.com</t>
  </si>
  <si>
    <t>pambartholomew20@fake1.com</t>
  </si>
  <si>
    <t>CFE5DC2690</t>
  </si>
  <si>
    <t>https://go.organixx.com/checkout-magnesium-7-free-bottle-b?products=88%3A1%3B76%3A1%3B77%3A1&amp;emailAddress=pambartholomew20%40gmail.com&amp;emailAddress=pambartholomew20%40gmail.com&amp;utm_source=MAG7%20F%2BS</t>
  </si>
  <si>
    <t>bbragg9121@fake.com</t>
  </si>
  <si>
    <t>30D20F2FAC</t>
  </si>
  <si>
    <t>https://go.organixx.com/checkout-magnesium-7-free-bottle-a?products=88%3A1%3B76%3A1%3B77%3A1&amp;emailAddress=bbragg9121%40yahoo.com&amp;emailAddress=bbragg9121%40yahoo.com</t>
  </si>
  <si>
    <t>kurteng.orders@fake1.com</t>
  </si>
  <si>
    <t>4F75513EC3</t>
  </si>
  <si>
    <t>https://go.organixx.com/checkout-magnesium-7-free-bottle-a?products=88%3A1%3B76%3A1%3B77%3A1&amp;emailAddress=kurteng.orders%40gmail.com&amp;emailAddress=kurteng.orders%40gmail.com</t>
  </si>
  <si>
    <t>linda.nantz@fake.com</t>
  </si>
  <si>
    <t>AE7FA7E0A2</t>
  </si>
  <si>
    <t>https://go.organixx.com/checkout-magnesium-7-free-bottle-b?products=88%3A1%3B76%3A1%3B77%3A1&amp;emailAddress=linda.nantz%40yahoo.com&amp;emailAddress=linda.nantz%40yahoo.com</t>
  </si>
  <si>
    <t>mhardin104@fake3.com</t>
  </si>
  <si>
    <t>B132456E46</t>
  </si>
  <si>
    <t>https://go.organixx.com/checkout-magnesium-7-free-bottle-a?products=88%3A1%3B76%3A1%3B77%3A1&amp;emailAddress=mhardin104%40aol.com&amp;emailAddress=mhardin104%40aol.com</t>
  </si>
  <si>
    <t>jrosebud28@fake1.com</t>
  </si>
  <si>
    <t>075214F78A</t>
  </si>
  <si>
    <t>https://go.organixx.com/checkout-magnesium-7-free-bottle-a?products=88%3A1%3B76%3A1%3B77%3A1&amp;emailAddress=jrosebud28%40gmail.com&amp;emailAddress=jrosebud28%40gmail.com</t>
  </si>
  <si>
    <t>stacia415@fake8.com</t>
  </si>
  <si>
    <t>642A276318</t>
  </si>
  <si>
    <t>https://go.organixx.com/checkout-magnesium-7-free-bottle-b?products=88%3A1%3B76%3A1%3B77%3A1&amp;emailAddress=stacia415%40comcast.net&amp;emailAddress=stacia415%40comcast.net</t>
  </si>
  <si>
    <t>snydersally@fake4.com</t>
  </si>
  <si>
    <t>A876EC0226</t>
  </si>
  <si>
    <t>https://go.organixx.com/checkout-magnesium-7-free-bottle-a?products=88%3A1%3B76%3A1%3B77%3A1&amp;emailAddress=snydersally%40hotmail.com&amp;emailAddress=snydersally%40hotmail.com</t>
  </si>
  <si>
    <t>rprice9780@fake1.com</t>
  </si>
  <si>
    <t>AD92AD5074</t>
  </si>
  <si>
    <t>https://go.organixx.com/checkout-magnesium-7-free-bottle-a?products=88%3A1%3B76%3A1%3B77%3A1&amp;emailAddress=rprice9780%40gmail.com&amp;emailAddress=rprice9780%40gmail.com</t>
  </si>
  <si>
    <t>dober1@fake12.com</t>
  </si>
  <si>
    <t>6ADCAE462F</t>
  </si>
  <si>
    <t>https://go.organixx.com/checkout-magnesium-7-free-bottle-a?products=88%3A1%3B76%3A1%3B77%3A1&amp;emailAddress=dober1%40roadrunner.com&amp;emailAddress=dober1%40roadrunner.com</t>
  </si>
  <si>
    <t>csmoody1@fake1.com</t>
  </si>
  <si>
    <t>B0AF0EF9CB</t>
  </si>
  <si>
    <t>https://go.organixx.com/checkout-magnesium-7-free-bottle-b?products=88%3A1%3B76%3A1%3B77%3A1&amp;emailAddress=csmoody1%40gmail.com&amp;emailAddress=csmoody1%40gmail.com</t>
  </si>
  <si>
    <t>soveryblessed@fake1.com</t>
  </si>
  <si>
    <t>4F70CC2DB9</t>
  </si>
  <si>
    <t>https://go.organixx.com/checkout-magnesium-7-free-bottle-b?products=88%3A1%3B76%3A1%3B77%3A1&amp;emailAddress=soveryblessed%40gmail.com&amp;emailAddress=soveryblessed%40gmail.com</t>
  </si>
  <si>
    <t>stephanie_shockley3@fake3.com</t>
  </si>
  <si>
    <t>8E59CC9DD2</t>
  </si>
  <si>
    <t>https://go.organixx.com/checkout-magnesium-7-free-bottle-a?products=88%3A1%3B76%3A1%3B77%3A1&amp;emailAddress=stephanie_shockley3%40aol.com&amp;emailAddress=stephanie_shockley3%40aol.com</t>
  </si>
  <si>
    <t>Terrirusso50@fake.com</t>
  </si>
  <si>
    <t>02AE9B65C9</t>
  </si>
  <si>
    <t>https://go.organixx.com/checkout-magnesium-7-free-bottle-b?products=88%3A1%3B76%3A1%3B77%3A1&amp;emailAddress=Terrirusso50%40yahoo.com&amp;emailAddress=Terrirusso50%40yahoo.com</t>
  </si>
  <si>
    <t>hellothedotys@fake.com</t>
  </si>
  <si>
    <t>F40420828F</t>
  </si>
  <si>
    <t>https://go.organixx.com/checkout-magnesium-7-free-bottle-a?products=88%3A1%3B76%3A1%3B77%3A1&amp;emailAddress=hellothedotys%40yahoo.com&amp;emailAddress=hellothedotys%40yahoo.com</t>
  </si>
  <si>
    <t>terese201@fake3.com</t>
  </si>
  <si>
    <t>AF57546BEC</t>
  </si>
  <si>
    <t>https://go.organixx.com/checkout-magnesium-7-free-bottle-b?products=88%3A1%3B76%3A1%3B77%3A1&amp;emailAddress=terese201%40aol.com&amp;emailAddress=terese201%40aol.com</t>
  </si>
  <si>
    <t>tiffanykennard57@fake1.com</t>
  </si>
  <si>
    <t>8B7FC2F2D1</t>
  </si>
  <si>
    <t>https://go.organixx.com/checkout-magnesium-7-free-bottle-a?products=88%3A1%3B76%3A1%3B77%3A1&amp;emailAddress=tiffanykennard57%40gmail.com&amp;emailAddress=tiffanykennard57%40gmail.com&amp;emailAddress=tiffanyken</t>
  </si>
  <si>
    <t>bustillos.claudia@fake1.com</t>
  </si>
  <si>
    <t>https://go.organixx.com/checkout-magnesium-7-free-bottle-b?products=88%3A1%3B76%3A1%3B77%3A1&amp;emailAddress=bustillos.claudia%40gmail.com&amp;emailAddress=bustillos.claudia%40gmail.com</t>
  </si>
  <si>
    <t>mickytaylor1959@fake.com</t>
  </si>
  <si>
    <t>0799257A4F</t>
  </si>
  <si>
    <t>https://go.organixx.com/checkout-magnesium-7-free-bottle-b?products=88%3A1%3B76%3A1%3B77%3A1&amp;emailAddress=mickytaylor1959%40yahoo.com&amp;emailAddress=mickytaylor1959%40yahoo.com</t>
  </si>
  <si>
    <t>voila.salon@fake.com</t>
  </si>
  <si>
    <t>87E22115D2</t>
  </si>
  <si>
    <t>https://go.organixx.com/checkout-magnesium-7-free-bottle-b?products=88%3A1%3B76%3A1%3B77%3A1&amp;emailAddress=voila.salon%40yahoo.com&amp;emailAddress=voila.salon%40yahoo.com</t>
  </si>
  <si>
    <t>mary555960@fake1.com</t>
  </si>
  <si>
    <t>6B04C5CE2B</t>
  </si>
  <si>
    <t>https://go.organixx.com/checkout-magnesium-7-free-bottle-a?products=88%3A1%3B76%3A1%3B77%3A1&amp;emailAddress=mary555960%40gmail.com&amp;emailAddress=mary555960%40gmail.com</t>
  </si>
  <si>
    <t>joanne_coco@fake.com</t>
  </si>
  <si>
    <t>C082CB0A61</t>
  </si>
  <si>
    <t>https://go.organixx.com/checkout-magnesium-7-free-bottle-a?products=88%3A1%3B76%3A1%3B77%3A1&amp;emailAddress=joanne_coco%40yahoo.com&amp;emailAddress=joanne_coco%40yahoo.com</t>
  </si>
  <si>
    <t>neener1952@fake.com</t>
  </si>
  <si>
    <t>537683138C</t>
  </si>
  <si>
    <t>https://go.organixx.com/checkout-magnesium-7-free-bottle-b?products=88%3A1%3B76%3A1%3B77%3A1&amp;emailAddress=neener1952%40yahoo.com&amp;emailAddress=neener1952%40yahoo.com</t>
  </si>
  <si>
    <t>lbertges7@fake1.com</t>
  </si>
  <si>
    <t>CEC0C03AAA</t>
  </si>
  <si>
    <t>https://go.organixx.com/checkout-magnesium-7-free-bottle-a?products=88%3A1%3B76%3A1%3B77%3A1&amp;emailAddress=lbertges7%40gmail.com&amp;emailAddress=lbertges7%40gmail.com</t>
  </si>
  <si>
    <t>jmmcgm@fake.com</t>
  </si>
  <si>
    <t>3B88600798</t>
  </si>
  <si>
    <t>https://go.organixx.com/checkout-magnesium-7-free-bottle-b?products=88%3A1%3B76%3A1%3B77%3A1&amp;emailAddress=jmmcgm%40yahoo.com&amp;emailAddress=jmmcgm%40yahoo.com&amp;utm_source=MAG7%20F%2BS%20Main%20ABCT%20%28</t>
  </si>
  <si>
    <t>zaydaochavo@fake1.com</t>
  </si>
  <si>
    <t>B23CF8D013</t>
  </si>
  <si>
    <t>https://go.organixx.com/checkout-magnesium-7-free-bottle-a?products=88%3A1%3B76%3A1%3B77%3A1&amp;emailAddress=zaydaochavo%40gmail.com&amp;emailAddress=zaydaochavo%40gmail.com</t>
  </si>
  <si>
    <t>ajunem@fake1.com</t>
  </si>
  <si>
    <t>229EDBBF55</t>
  </si>
  <si>
    <t>https://go.organixx.com/checkout-magnesium-7-free-bottle-b?products=88%3A1%3B76%3A1%3B77%3A1&amp;emailAddress=ajunem%40gmail.com&amp;emailAddress=ajunem%40gmail.com</t>
  </si>
  <si>
    <t>barbarasamuels5@fake1.com</t>
  </si>
  <si>
    <t>CDA3485674</t>
  </si>
  <si>
    <t>https://go.organixx.com/checkout-magnesium-7-free-bottle-a?products=88%3A1%3B76%3A1%3B77%3A1&amp;emailAddress=barbarasamuels5%40gmail.com&amp;emailAddress=barbarasamuels5%40gmail.com</t>
  </si>
  <si>
    <t>pottert11@fake3.com</t>
  </si>
  <si>
    <t>CB37535117</t>
  </si>
  <si>
    <t>https://go.organixx.com/checkout-magnesium-7-free-bottle-af?products=88%3A1%3B76%3A1%3B77%3A1&amp;emailAddress=pottert11%40aol.com&amp;emailAddress=pottert11%40aol.com</t>
  </si>
  <si>
    <t>alxf110@zoho.com</t>
  </si>
  <si>
    <t>2E246C748A</t>
  </si>
  <si>
    <t>https://go.organixx.com/checkout-magnesium-7-free-bottle-a?products=88%3A1%3B76%3A1%3B77%3A1&amp;emailAddress=alxf110%40zoho.com&amp;emailAddress=alxf110%40zoho.com</t>
  </si>
  <si>
    <t>cbinette2009@fake1.com</t>
  </si>
  <si>
    <t>12851AF06E</t>
  </si>
  <si>
    <t>https://go.organixx.com/checkout-magnesium-7-free-bottle-b?products=88%3A1%3B76%3A1%3B77%3A1&amp;emailAddress=cbinette2009%40gmail.com&amp;emailAddress=cbinette2009%40gmail.com</t>
  </si>
  <si>
    <t>ordonezs305@fake1.com</t>
  </si>
  <si>
    <t>5113CFDE99</t>
  </si>
  <si>
    <t>https://go.organixx.com/checkout-magnesium-7-free-bottle-a?products=88%3A1%3B76%3A1%3B77%3A1&amp;emailAddress=ordonezs305%40gmail.com&amp;emailAddress=ordonezs305%40gmail.com</t>
  </si>
  <si>
    <t>boriqua_luvr@fake.com</t>
  </si>
  <si>
    <t>84D3C75A23</t>
  </si>
  <si>
    <t>https://go.organixx.com/checkout-magnesium-7-free-bottle-a?products=88%3A1%3B76%3A1%3B77%3A1&amp;emailAddress=boriqua_luvr%40yahoo.com&amp;emailAddress=boriqua_luvr%40yahoo.com</t>
  </si>
  <si>
    <t>melissa.hughes1119@fake1.com</t>
  </si>
  <si>
    <t>92CFC47951</t>
  </si>
  <si>
    <t>https://go.organixx.com/checkout-magnesium-7-free-bottle-a?products=88%3A1%3B76%3A1%3B77%3A1&amp;emailAddress=Melissa.Hughes1119%40gmail.com&amp;emailAddress=Melissa.Hughes1119%40gmail.com</t>
  </si>
  <si>
    <t>autumnrosemarketing@fake1.com</t>
  </si>
  <si>
    <t>1B54440A67</t>
  </si>
  <si>
    <t>https://go.organixx.com/checkout-magnesium-7-free-bottle-a?products=88%3A1%3B76%3A1%3B77%3A1&amp;emailAddress=autumnrosemarketing%40gmail.com&amp;emailAddress=autumnrosemarketing%40gmail.com</t>
  </si>
  <si>
    <t>bramnivar@fake1.com</t>
  </si>
  <si>
    <t>E9282E4CE7</t>
  </si>
  <si>
    <t>https://go.organixx.com/checkout-magnesium-7-free-bottle-b?products=88%3A1%3B76%3A1%3B77%3A1&amp;emailAddress=bramnivar%40gmail.com&amp;emailAddress=bramnivar%40gmail.com</t>
  </si>
  <si>
    <t>mac28219@fake1.com</t>
  </si>
  <si>
    <t>E84F94F1DD</t>
  </si>
  <si>
    <t>https://go.organixx.com/checkout-magnesium-7-free-bottle-a?products=88%3A1%3B76%3A1%3B77%3A1&amp;emailAddress=mac28219%40gmail.com&amp;emailAddress=mac28219%40gmail.com</t>
  </si>
  <si>
    <t>susanrollins@fake14.com</t>
  </si>
  <si>
    <t>amberlabrum@fake1.com</t>
  </si>
  <si>
    <t>AA0A695ED4</t>
  </si>
  <si>
    <t>https://go.organixx.com/checkout-magnesium-7-free-bottle-b?products=88%3A1%3B76%3A1%3B77%3A1&amp;emailAddress=amberlabrum%40gmail.com&amp;emailAddress=amberlabrum%40gmail.com</t>
  </si>
  <si>
    <t>tc10021@fake3.com</t>
  </si>
  <si>
    <t>EEA8ABF51C</t>
  </si>
  <si>
    <t>https://go.organixx.com/checkout-magnesium-7-free-bottle-a?products=88%3A1%3B76%3A1%3B77%3A1&amp;emailAddress=tc10021%40aol.com&amp;emailAddress=tc10021%40aol.com</t>
  </si>
  <si>
    <t>kim.matlock58@fake1.com</t>
  </si>
  <si>
    <t>373C1C37CB</t>
  </si>
  <si>
    <t>https://go.organixx.com/checkout-magnesium-7-free-bottle-a?products=88%3A1%3B76%3A1%3B77%3A1&amp;emailAddress=kim.matlock58%40gmail.com&amp;emailAddress=kim.matlock58%40gmail.com</t>
  </si>
  <si>
    <t>critter1976.eve@fake1.com</t>
  </si>
  <si>
    <t>57AD9E8A04</t>
  </si>
  <si>
    <t>https://go.organixx.com/checkout-magnesium-7-free-bottle-a?products=88%3A1%3B76%3A1%3B77%3A1&amp;emailAddress=critter1976.eve%40gmail.com&amp;emailAddress=critter1976.eve%40gmail.com&amp;utm_source=MAG7%20F%2BS%2</t>
  </si>
  <si>
    <t>69ravenlunatic@fake1.com</t>
  </si>
  <si>
    <t>F6D8B961CA</t>
  </si>
  <si>
    <t>https://go.organixx.com/checkout-magnesium-7-free-bottle-a?products=88%3A1%3B76%3A1%3B77%3A1&amp;emailAddress=69ravenlunatic%40gmail.com&amp;emailAddress=69ravenlunatic%40gmail.com</t>
  </si>
  <si>
    <t>trianaking@fake.com</t>
  </si>
  <si>
    <t>359E3513E1</t>
  </si>
  <si>
    <t>https://go.organixx.com/checkout-magnesium-7-free-bottle-a?products=88%3A1%3B76%3A1%3B77%3A1&amp;emailAddress=trianaking%40yahoo.com&amp;emailAddress=trianaking%40yahoo.com</t>
  </si>
  <si>
    <t>nmarzev@fake4.com</t>
  </si>
  <si>
    <t>2A81C89748</t>
  </si>
  <si>
    <t>https://go.organixx.com/checkout-magnesium-7-free-bottle-b?products=88%3A1%3B76%3A1%3B77%3A1&amp;emailAddress=nmarzev%40hotmail.com&amp;emailAddress=nmarzev%40hotmail.com</t>
  </si>
  <si>
    <t>ktd662@fake1.com</t>
  </si>
  <si>
    <t>1D78810815</t>
  </si>
  <si>
    <t>https://go.organixx.com/checkout-magnesium-7-free-bottle-a?products=88%3A1%3B76%3A1%3B77%3A1&amp;emailAddress=ktd662%40gmail.com&amp;emailAddress=ktd662%40gmail.com</t>
  </si>
  <si>
    <t>agrove80@fake8.com</t>
  </si>
  <si>
    <t>73B11EF589</t>
  </si>
  <si>
    <t>https://go.organixx.com/checkout-magnesium-7-free-bottle-b?products=88%3A1%3B76%3A1%3B77%3A1&amp;emailAddress=agrove80%40comcast.net&amp;emailAddress=agrove80%40comcast.net</t>
  </si>
  <si>
    <t>mela610@fake1.com</t>
  </si>
  <si>
    <t>376B53436D</t>
  </si>
  <si>
    <t>https://go.organixx.com/checkout-magnesium-7-free-bottle-b?products=88%3A1%3B76%3A1%3B77%3A1&amp;emailAddress=mela610%40gmail.com&amp;emailAddress=mela610%40gmail.com</t>
  </si>
  <si>
    <t>hbamburg@fake1.com</t>
  </si>
  <si>
    <t>00611EFA16</t>
  </si>
  <si>
    <t>https://go.organixx.com/checkout-magnesium-7-free-bottle-a?products=88%3A1%3B76%3A1%3B77%3A1&amp;emailAddress=hbamburg%40gmail.com&amp;emailAddress=hbamburg%40gmail.com</t>
  </si>
  <si>
    <t>austinpayton45@fake18.com</t>
  </si>
  <si>
    <t>978E8519F9</t>
  </si>
  <si>
    <t>https://go.organixx.com/checkout-magnesium-7-free-bottle-a?products=88%3A1%3B76%3A1%3B77%3A1&amp;emailAddress=austinpayton45%40icloud.com&amp;emailAddress=austinpayton45%40icloud.com</t>
  </si>
  <si>
    <t>teah27@fake.com</t>
  </si>
  <si>
    <t>EFC1CECE3B</t>
  </si>
  <si>
    <t>https://go.organixx.com/checkout-magnesium-7-free-bottle-a?products=88%3A1%3B76%3A1%3B77%3A1&amp;emailAddress=teah27%40yahoo.com&amp;emailAddress=teah27%40yahoo.com</t>
  </si>
  <si>
    <t>thevillage618@fake1.com</t>
  </si>
  <si>
    <t>C0671DEFA4</t>
  </si>
  <si>
    <t>https://go.organixx.com/checkout-magnesium-7-free-bottle-a?products=88%3A1%3B76%3A1%3B77%3A1&amp;emailAddress=thevillage618%40gmail.com&amp;emailAddress=thevillage618%40gmail.com</t>
  </si>
  <si>
    <t>tomlinalice9@fake1.com</t>
  </si>
  <si>
    <t>F0858D0BC0</t>
  </si>
  <si>
    <t>https://go.organixx.com/checkout-magnesium-7-free-bottle-a?products=88%3A1%3B76%3A1%3B77%3A1&amp;emailAddress=tomlinalice9%40gmail.com&amp;emailAddress=tomlinalice9%40gmail.com</t>
  </si>
  <si>
    <t>sual888@fake8.com</t>
  </si>
  <si>
    <t>B5E5014B92</t>
  </si>
  <si>
    <t>https://go.organixx.com/checkout-magnesium-7-free-bottle-a?products=88%3A1%3B76%3A1%3B77%3A1&amp;emailAddress=sual888%40comcast.net&amp;emailAddress=sual888%40comcast.net</t>
  </si>
  <si>
    <t>jhigin@fake1.com</t>
  </si>
  <si>
    <t>A6C9F67A2D</t>
  </si>
  <si>
    <t>https://go.organixx.com/checkout-magnesium-7-free-bottle-b?products=88%3A1%3B76%3A1%3B77%3A1&amp;emailAddress=jhigin%40gmail.com&amp;emailAddress=jhigin%40gmail.com</t>
  </si>
  <si>
    <t>sweetaimees803@fake.com</t>
  </si>
  <si>
    <t>FC0B9F6581</t>
  </si>
  <si>
    <t>https://go.organixx.com/checkout-magnesium-7-free-bottle-v3?products=88%3A1%3B76%3A1%3B77%3A1&amp;emailAddress=sweetaimees803%40yahoo.com&amp;emailAddress=sweetaimees803%40yahoo.com</t>
  </si>
  <si>
    <t>debrabatch@fake1.com</t>
  </si>
  <si>
    <t>034C342300</t>
  </si>
  <si>
    <t>https://go.organixx.com/checkout-magnesium-7-free-bottle-b?products=88%3A1%3B76%3A1%3B77%3A1&amp;emailAddress=debrabatch%40gmail.com&amp;emailAddress=debrabatch%40gmail.com</t>
  </si>
  <si>
    <t>morgan.rivera09@fake1.com</t>
  </si>
  <si>
    <t>53726F1E0C</t>
  </si>
  <si>
    <t>https://go.organixx.com/checkout-magnesium-7-free-bottle-a?products=88%3A1%3B76%3A1%3B77%3A1&amp;emailAddress=morgan.rivera09%40gmail.com&amp;emailAddress=morgan.rivera09%40gmail.com</t>
  </si>
  <si>
    <t>rebeccapowling@fake1.com</t>
  </si>
  <si>
    <t>FC62CAC625</t>
  </si>
  <si>
    <t>https://go.organixx.com/checkout-magnesium-7-free-bottle-a?products=88%3A1%3B76%3A1%3B77%3A1&amp;emailAddress=rebeccapowling%40gmail.com&amp;emailAddress=rebeccapowling%40gmail.com</t>
  </si>
  <si>
    <t>lizdrennon1961@fake1.com</t>
  </si>
  <si>
    <t>0D5E9E0053</t>
  </si>
  <si>
    <t>https://go.organixx.com/checkout-magnesium-7-free-bottle-a?products=88%3A1%3B76%3A1%3B77%3A1&amp;emailAddress=lizdrennon1961%40gmail.com&amp;emailAddress=lizdrennon1961%40gmail.com&amp;utm_source=MAG7%20F%2BS%20M</t>
  </si>
  <si>
    <t>mkelly4@fake6.com</t>
  </si>
  <si>
    <t>25D749B1FD</t>
  </si>
  <si>
    <t>https://go.organixx.com/checkout-magnesium-7-free-bottle-a?products=88%3A1%3B76%3A1%3B77%3A1&amp;emailAddress=mkelly4%40bellsouth.net&amp;emailAddress=mkelly4%40bellsouth.net</t>
  </si>
  <si>
    <t>989B6BC443</t>
  </si>
  <si>
    <t>C08684E1DE</t>
  </si>
  <si>
    <t>A235E9243C</t>
  </si>
  <si>
    <t>F162F818CB</t>
  </si>
  <si>
    <t>2CA4722EFC</t>
  </si>
  <si>
    <t>https://go.organixx.com/checkout-magnesium-7-free-bottle-a?products=88%3A1%3B76%3A1%3B77%3A1&amp;emailAddress=jasnanovak%40icloud.com&amp;emailAddress=jasnanovak%40icloud.com</t>
  </si>
  <si>
    <t>CD5EC2B4C9</t>
  </si>
  <si>
    <t>E04466690F</t>
  </si>
  <si>
    <t>01DD11D607</t>
  </si>
  <si>
    <t>5B01FA02C4</t>
  </si>
  <si>
    <t>21E02847C3</t>
  </si>
  <si>
    <t>090632ED96</t>
  </si>
  <si>
    <t>FB11B2B26A</t>
  </si>
  <si>
    <t>15B46CB073</t>
  </si>
  <si>
    <t>kimdeyo66@fake1.com</t>
  </si>
  <si>
    <t>4B5FD5F58B</t>
  </si>
  <si>
    <t>4FEE133A78</t>
  </si>
  <si>
    <t>8AB22106E4</t>
  </si>
  <si>
    <t>https://go.organixx.com/checkout-magnesium-7-free-bottle-a?products=88%3A1%3B76%3A1%3B77%3A1&amp;emailAddress=ToezYeti2022%40aol.com&amp;emailAddress=ToezYeti2022%40aol.com</t>
  </si>
  <si>
    <t>7F7FC29543</t>
  </si>
  <si>
    <t>8CA6F2C904</t>
  </si>
  <si>
    <t>sylbrothers@aim.com</t>
  </si>
  <si>
    <t>D7D73AD6A6</t>
  </si>
  <si>
    <t>5734E7AA8B</t>
  </si>
  <si>
    <t>779BC17968</t>
  </si>
  <si>
    <t>0F5DABB355</t>
  </si>
  <si>
    <t>9E1C9958A1</t>
  </si>
  <si>
    <t>ACEEA43735</t>
  </si>
  <si>
    <t>B1901C7270</t>
  </si>
  <si>
    <t>14D432AACD</t>
  </si>
  <si>
    <t>275E8D8955</t>
  </si>
  <si>
    <t>9626FB608C</t>
  </si>
  <si>
    <t>2E505009C5</t>
  </si>
  <si>
    <t>9A89204E2A</t>
  </si>
  <si>
    <t>AEA5D6A953</t>
  </si>
  <si>
    <t>ADFCFC312A</t>
  </si>
  <si>
    <t>8CEE745421</t>
  </si>
  <si>
    <t>721E631675</t>
  </si>
  <si>
    <t>F8715DBDAB</t>
  </si>
  <si>
    <t>071F4DFF77</t>
  </si>
  <si>
    <t>D06CEC32F0</t>
  </si>
  <si>
    <t>30BC2B0ED5</t>
  </si>
  <si>
    <t>71EEEE9F87</t>
  </si>
  <si>
    <t>1D76C058AE</t>
  </si>
  <si>
    <t>EA395E5D19</t>
  </si>
  <si>
    <t>Mloomis56@fake3.com</t>
  </si>
  <si>
    <t>D77A669D8A</t>
  </si>
  <si>
    <t>F12C45B44E</t>
  </si>
  <si>
    <t>9CFDC69487</t>
  </si>
  <si>
    <t>622345EDDC</t>
  </si>
  <si>
    <t>DB153FC2E9</t>
  </si>
  <si>
    <t>68231DDF34</t>
  </si>
  <si>
    <t>CF62B52C4D</t>
  </si>
  <si>
    <t>FB605FF6EF</t>
  </si>
  <si>
    <t>96A822C089</t>
  </si>
  <si>
    <t>3286394EDE</t>
  </si>
  <si>
    <t>416B86A8D2</t>
  </si>
  <si>
    <t>skogendonna@fake1.com</t>
  </si>
  <si>
    <t>5D49C1FF28</t>
  </si>
  <si>
    <t>6FD4D8FB79</t>
  </si>
  <si>
    <t>B203EC23D8</t>
  </si>
  <si>
    <t>A6655A0A02</t>
  </si>
  <si>
    <t>C03C3CAC16</t>
  </si>
  <si>
    <t>3A2262D306</t>
  </si>
  <si>
    <t>47BCE18389</t>
  </si>
  <si>
    <t>E556F0535B</t>
  </si>
  <si>
    <t>51DF441AB1</t>
  </si>
  <si>
    <t>33751EB57E</t>
  </si>
  <si>
    <t>40BEAA67B5</t>
  </si>
  <si>
    <t>C7C58F47D2</t>
  </si>
  <si>
    <t>853A8EEB5D</t>
  </si>
  <si>
    <t>06B5DE549B</t>
  </si>
  <si>
    <t>CC326C50AA</t>
  </si>
  <si>
    <t>32E0409AED</t>
  </si>
  <si>
    <t>87D88D69E5</t>
  </si>
  <si>
    <t>E8BC5FBC41</t>
  </si>
  <si>
    <t>1AB7610F9A</t>
  </si>
  <si>
    <t>A1FF859B6A</t>
  </si>
  <si>
    <t>637248DB92</t>
  </si>
  <si>
    <t>15DEB2A6B8</t>
  </si>
  <si>
    <t>365C5BA6AA</t>
  </si>
  <si>
    <t>CBBFCD3C18</t>
  </si>
  <si>
    <t>3B9FF9BEBC</t>
  </si>
  <si>
    <t>75757EC582</t>
  </si>
  <si>
    <t>brendamoore1955@fake1.com</t>
  </si>
  <si>
    <t>5AACCFCF17</t>
  </si>
  <si>
    <t>trudy33088@fake.com</t>
  </si>
  <si>
    <t>9A4C735778</t>
  </si>
  <si>
    <t>083D5920B2</t>
  </si>
  <si>
    <t>6AD767BA5C</t>
  </si>
  <si>
    <t>1CEDB31664</t>
  </si>
  <si>
    <t>9A818A3C67</t>
  </si>
  <si>
    <t>B0584492C8</t>
  </si>
  <si>
    <t>8BAD69FC86</t>
  </si>
  <si>
    <t>https://go.organixx.com/checkout-magnesium-7-free-bottle-a?products=88%3A1%3B76%3A1%3B77%3A1&amp;emailAddress=jeanehlke9%40gmail.com&amp;emailAddress=jeanehlke9%40gmail.com</t>
  </si>
  <si>
    <t>6C728C40C8</t>
  </si>
  <si>
    <t>50D1BA1683</t>
  </si>
  <si>
    <t>51CE0DD8AF</t>
  </si>
  <si>
    <t>https://go.organixx.com/checkout-magnesium-7-free-bottle-b?products=88%3A1%3B76%3A1%3B77%3A1&amp;emailAddress=frankiesmith.333%40gmail.com&amp;emailAddress=frankiesmith.333%40gmail.com&amp;emailAddress=frankiesmi</t>
  </si>
  <si>
    <t>81936EFEF7</t>
  </si>
  <si>
    <t>0EFCA4893F</t>
  </si>
  <si>
    <t>6215AA612B</t>
  </si>
  <si>
    <t>3FE4849E3A</t>
  </si>
  <si>
    <t>59D4484876</t>
  </si>
  <si>
    <t>5FB32CF034</t>
  </si>
  <si>
    <t>6323D621FC</t>
  </si>
  <si>
    <t>536D4AD4D0</t>
  </si>
  <si>
    <t>E83F5D76DE</t>
  </si>
  <si>
    <t>EB5E4802ED</t>
  </si>
  <si>
    <t>C25508FFBB</t>
  </si>
  <si>
    <t>DAA4C2440A</t>
  </si>
  <si>
    <t>D70C359F13</t>
  </si>
  <si>
    <t>0ED9EE037C</t>
  </si>
  <si>
    <t>CDCA98723F</t>
  </si>
  <si>
    <t>7C3C083AAC</t>
  </si>
  <si>
    <t>D085E6A7D0</t>
  </si>
  <si>
    <t>katepwells@appleinter.net</t>
  </si>
  <si>
    <t>277ACA306B</t>
  </si>
  <si>
    <t>B53E3E172E</t>
  </si>
  <si>
    <t>balounyc@fake1.com</t>
  </si>
  <si>
    <t>4199D59002</t>
  </si>
  <si>
    <t>https://go.organixx.com/checkout-magnesium-7-free-bottle-b?products=88%3A1%3B76%3A1%3B77%3A1&amp;emailAddress=balounyc%40gmail.com&amp;emailAddress=balounyc%40gmail.com</t>
  </si>
  <si>
    <t>skoog.ie@fake4.com</t>
  </si>
  <si>
    <t>89CD1FCAEC</t>
  </si>
  <si>
    <t>https://go.organixx.com/checkout-magnesium-7-free-bottle-a?products=88%3A1%3B76%3A1%3B77%3A1&amp;emailAddress=skoog.ie%40hotmail.com&amp;emailAddress=skoog.ie%40hotmail.com</t>
  </si>
  <si>
    <t>rottlvrs@fake20.com</t>
  </si>
  <si>
    <t>60F5107297</t>
  </si>
  <si>
    <t>https://go.organixx.com/checkout-magnesium-7-free-bottle-b?products=88%3A1%3B76%3A1%3B77%3A1&amp;emailAddress=rottlvrs%40att.net&amp;emailAddress=rottlvrs%40att.net</t>
  </si>
  <si>
    <t>trt197961@fake1.com</t>
  </si>
  <si>
    <t>5EE38958D7</t>
  </si>
  <si>
    <t>https://go.organixx.com/checkout-magnesium-7-free-bottle-b?products=88%3A1%3B76%3A1%3B77%3A1&amp;emailAddress=trt197961%40gmail.com&amp;emailAddress=trt197961%40gmail.com</t>
  </si>
  <si>
    <t>ottootto007@fake1.com</t>
  </si>
  <si>
    <t>CE1B4F0A24</t>
  </si>
  <si>
    <t>https://go.organixx.com/checkout-magnesium-7-free-bottle-a?products=88%3A1%3B76%3A1%3B77%3A1&amp;emailAddress=ottootto007%40gmail.com&amp;emailAddress=ottootto007%40gmail.com</t>
  </si>
  <si>
    <t>Mzachara@fake1.com</t>
  </si>
  <si>
    <t>4F0465D196</t>
  </si>
  <si>
    <t>https://go.organixx.com/checkout-magnesium-7-free-bottle-b?products=88%3A1%3B76%3A1%3B77%3A1&amp;emailAddress=Mzachara%40gmail.com&amp;emailAddress=Mzachara%40gmail.com</t>
  </si>
  <si>
    <t>C159B74A36</t>
  </si>
  <si>
    <t>https://go.organixx.com/checkout-magnesium-7-free-bottle-a?products=88%3A1%3B76%3A1%3B77%3A1&amp;emailAddress=ammapapa%40comcast.net&amp;emailAddress=ammapapa%40comcast.net</t>
  </si>
  <si>
    <t>caleb@eagleheights.net</t>
  </si>
  <si>
    <t>CE0722793F</t>
  </si>
  <si>
    <t>https://go.organixx.com/checkout-magnesium-7-free-bottle-b?products=88%3A1%3B76%3A1%3B77%3A1&amp;emailAddress=caleb%40eagleheights.net&amp;emailAddress=caleb%40eagleheights.net</t>
  </si>
  <si>
    <t>pdogi@fake3.com</t>
  </si>
  <si>
    <t>4309CC8D77</t>
  </si>
  <si>
    <t>https://go.organixx.com/checkout-magnesium-7-free-bottle-b?products=88%3A1%3B76%3A1%3B77%3A1&amp;emailAddress=pdogi%40aol.com&amp;emailAddress=pdogi%40aol.com</t>
  </si>
  <si>
    <t>stephgulotta@fake1.com</t>
  </si>
  <si>
    <t>3E6496BAD4</t>
  </si>
  <si>
    <t>https://go.organixx.com/checkout-magnesium-7-free-bottle-a?products=88%3A1%3B76%3A1%3B77%3A1&amp;emailAddress=stephgulotta%40gmail.com&amp;emailAddress=stephgulotta%40gmail.com</t>
  </si>
  <si>
    <t>jenmarie151@fake1.com</t>
  </si>
  <si>
    <t>DF583FA60C</t>
  </si>
  <si>
    <t>https://go.organixx.com/checkout-magnesium-7-free-bottle-a?products=88%3A1%3B76%3A1%3B77%3A1&amp;emailAddress=jenmarie151%40gmail.com&amp;emailAddress=jenmarie151%40gmail.com</t>
  </si>
  <si>
    <t>barbaramanning82@fake.com</t>
  </si>
  <si>
    <t>A4D4ECB505</t>
  </si>
  <si>
    <t>https://go.organixx.com/checkout-magnesium-7-free-bottle-b?products=88%3A1%3B76%3A1%3B77%3A1&amp;emailAddress=barbaramanning82%40yahoo.com&amp;emailAddress=barbaramanning82%40yahoo.com</t>
  </si>
  <si>
    <t>ron@hogansbeachshop.com</t>
  </si>
  <si>
    <t>https://go.organixx.com/checkout-magnesium-7-free-bottle-b?products=88%3A1%3B76%3A1%3B77%3A1&amp;emailAddress=ron%40hogansbeachshop.com&amp;emailAddress=ron%40hogansbeachshop.com</t>
  </si>
  <si>
    <t>kowalski1776@fake1.com</t>
  </si>
  <si>
    <t>E7AA209184</t>
  </si>
  <si>
    <t>https://go.organixx.com/checkout-magnesium-7-free-bottle-a?products=88%3A1%3B76%3A1%3B77%3A1&amp;emailAddress=kowalski1776%40gmail.com&amp;emailAddress=kowalski1776%40gmail.com</t>
  </si>
  <si>
    <t>blessed809@fake1.com</t>
  </si>
  <si>
    <t>8052B28C3B</t>
  </si>
  <si>
    <t>https://go.organixx.com/checkout-magnesium-7-free-bottle-b?products=88%3A1%3B76%3A1%3B77%3A1&amp;emailAddress=blessed809%40gmail.com&amp;emailAddress=blessed809%40gmail.com</t>
  </si>
  <si>
    <t>BF26853D21</t>
  </si>
  <si>
    <t>https://go.organixx.com/checkout-magnesium-7-free-bottle-b?products=88%3A1%3B76%3A1%3B77%3A1&amp;emailAddress=isela_garza37%40hotmail.com&amp;emailAddress=isela_garza37%40hotmail.com&amp;emailAddress=isela_garza3</t>
  </si>
  <si>
    <t>dee200091@fake1.com</t>
  </si>
  <si>
    <t>F33FF0D277</t>
  </si>
  <si>
    <t>https://go.organixx.com/checkout-magnesium-7-free-bottle-b?products=88%3A1%3B76%3A1%3B77%3A1&amp;emailAddress=dee200091%40gmail.com&amp;emailAddress=dee200091%40gmail.com</t>
  </si>
  <si>
    <t>klewis0213@fake1.com</t>
  </si>
  <si>
    <t>https://go.organixx.com/checkout-magnesium-7-free-bottle-a?products=88%3A1%3B76%3A1%3B77%3A1&amp;emailAddress=klewis0213%40gmail.com&amp;emailAddress=klewis0213%40gmail.com</t>
  </si>
  <si>
    <t>adrparker@optonline.net</t>
  </si>
  <si>
    <t>01B5894F73</t>
  </si>
  <si>
    <t>https://go.organixx.com/checkout-magnesium-7-free-bottle-a?products=88%3A1%3B76%3A1%3B77%3A1&amp;emailAddress=adrparker%40optonline.net&amp;emailAddress=adrparker%40optonline.net</t>
  </si>
  <si>
    <t>jonsheffel@fake.com</t>
  </si>
  <si>
    <t>7F9E2ED3BA</t>
  </si>
  <si>
    <t>https://go.organixx.com/checkout-magnesium-7-free-bottle-b?products=88%3A1%3B76%3A1%3B77%3A1&amp;emailAddress=jonsheffel%40yahoo.com&amp;emailAddress=jonsheffel%40yahoo.com</t>
  </si>
  <si>
    <t>tackett73@fake.com</t>
  </si>
  <si>
    <t>5EE6C16DDD</t>
  </si>
  <si>
    <t>https://go.organixx.com/checkout-magnesium-7-free-bottle-a?products=88%3A1%3B76%3A1%3B77%3A1&amp;emailAddress=tackett73%40yahoo.com&amp;emailAddress=tackett73%40yahoo.com</t>
  </si>
  <si>
    <t>kathyfichtel@fake3.com</t>
  </si>
  <si>
    <t>F24D52EB7E</t>
  </si>
  <si>
    <t>https://go.organixx.com/checkout-magnesium-7-free-bottle-b?products=88%3A1%3B76%3A1%3B77%3A1&amp;emailAddress=kathyfichtel%40aol.com&amp;emailAddress=kathyfichtel%40aol.com</t>
  </si>
  <si>
    <t>spencer7jacobson@fake1.com</t>
  </si>
  <si>
    <t>B5BC55F3AA</t>
  </si>
  <si>
    <t>https://go.organixx.com/checkout-magnesium-7-free-bottle-b?products=88%3A1%3B76%3A1%3B77%3A1&amp;emailAddress=Spencer7jacobson%40gmail.com&amp;emailAddress=Spencer7jacobson%40gmail.com&amp;utm_source=MAG7%20F%2BS</t>
  </si>
  <si>
    <t>yansw5@fake16.com</t>
  </si>
  <si>
    <t>35B76C9B4B</t>
  </si>
  <si>
    <t>https://go.organixx.com/checkout-magnesium-7-free-bottle-v3?products=88%3A1%3B76%3A1%3B77%3A1&amp;emailAddress=yansw5%40sbcglobal.net&amp;emailAddress=yansw5%40sbcglobal.net</t>
  </si>
  <si>
    <t>caysei@fake4.com</t>
  </si>
  <si>
    <t>7C4A9BD0DD</t>
  </si>
  <si>
    <t>https://go.organixx.com/checkout-magnesium-7-free-bottle-a?products=88%3A1%3B76%3A1%3B77%3A1&amp;emailAddress=caysei%40hotmail.com&amp;emailAddress=caysei%40hotmail.com</t>
  </si>
  <si>
    <t>csoccerpsyco@fake3.com</t>
  </si>
  <si>
    <t>04654A9C9B</t>
  </si>
  <si>
    <t>https://go.organixx.com/checkout-magnesium-7-free-bottle-b?products=88%3A1%3B76%3A1%3B77%3A1&amp;emailAddress=csoccerpsyco%40aol.com&amp;emailAddress=csoccerpsyco%40aol.com</t>
  </si>
  <si>
    <t>moniruesing@fake4.com</t>
  </si>
  <si>
    <t>28F34EA2C9</t>
  </si>
  <si>
    <t>https://go.organixx.com/checkout-magnesium-7-free-bottle-b?products=88%3A1%3B76%3A1%3B77%3A1&amp;emailAddress=moniruesing%40hotmail.com&amp;emailAddress=moniruesing%40hotmail.com</t>
  </si>
  <si>
    <t>amandanwobd@fake1.com</t>
  </si>
  <si>
    <t>ED74450DE2</t>
  </si>
  <si>
    <t>https://go.organixx.com/checkout-magnesium-7-free-bottle-a?products=88%3A1%3B76%3A1%3B77%3A1&amp;emailAddress=amandanwobd%40gmail.com&amp;emailAddress=amandanwobd%40gmail.com</t>
  </si>
  <si>
    <t>apoma6262@fake4.com</t>
  </si>
  <si>
    <t>C59C9F7087</t>
  </si>
  <si>
    <t>https://go.organixx.com/checkout-magnesium-7-free-bottle-a?products=88%3A1%3B76%3A1%3B77%3A1&amp;emailAddress=apoma6262%40hotmail.com&amp;emailAddress=apoma6262%40hotmail.com</t>
  </si>
  <si>
    <t>usftara@fake1.com</t>
  </si>
  <si>
    <t>20F0BBD3C2</t>
  </si>
  <si>
    <t>https://go.organixx.com/checkout-magnesium-7-free-bottle-a?products=88%3A1%3B76%3A1%3B77%3A1&amp;emailAddress=usftara%40gmail.com&amp;emailAddress=usftara%40gmail.com</t>
  </si>
  <si>
    <t>mrsmurray16@fake4.com</t>
  </si>
  <si>
    <t>A6C153261E</t>
  </si>
  <si>
    <t>https://go.organixx.com/checkout-magnesium-7-free-bottle-b?products=88%3A1%3B76%3A1%3B77%3A1&amp;emailAddress=mrsmurray16%40hotmail.com&amp;emailAddress=mrsmurray16%40hotmail.com</t>
  </si>
  <si>
    <t>anmtc@fake4.com</t>
  </si>
  <si>
    <t>5ACE3E5015</t>
  </si>
  <si>
    <t>https://go.organixx.com/checkout-magnesium-7-free-bottle-b?products=88%3A1%3B76%3A1%3B77%3A1&amp;emailAddress=anmtc%40hotmail.com&amp;emailAddress=anmtc%40hotmail.com</t>
  </si>
  <si>
    <t>lmponzie@fake1.com</t>
  </si>
  <si>
    <t>3AC92CE8AA</t>
  </si>
  <si>
    <t>https://go.organixx.com/checkout-magnesium-7-free-bottle-a?products=88%3A1%3B76%3A1%3B77%3A1&amp;emailAddress=lmponzie%40gmail.com&amp;emailAddress=lmponzie%40gmail.com</t>
  </si>
  <si>
    <t>pixms83@fake1.com</t>
  </si>
  <si>
    <t>C2E7CE6FB3</t>
  </si>
  <si>
    <t>https://go.organixx.com/checkout-magnesium-7-free-bottle-a?products=88%3A1%3B76%3A1%3B77%3A1&amp;emailAddress=pixms83%40gmail.com&amp;emailAddress=pixms83%40gmail.com</t>
  </si>
  <si>
    <t>orca1973@fake12.com</t>
  </si>
  <si>
    <t>45462D5921</t>
  </si>
  <si>
    <t>https://go.organixx.com/checkout-magnesium-7-free-bottle-b?products=88%3A1%3B76%3A1%3B77%3A1&amp;emailAddress=orca1973%40roadrunner.com&amp;emailAddress=orca1973%40roadrunner.com&amp;utm_source=MAG7%20F%2BS%20Mai</t>
  </si>
  <si>
    <t>daldel007@fake1.com</t>
  </si>
  <si>
    <t>9ADCC403B7</t>
  </si>
  <si>
    <t>https://go.organixx.com/checkout-magnesium-7-free-bottle-a?products=88%3A1%3B76%3A1%3B77%3A1&amp;emailAddress=daldel007%40gmail.com&amp;emailAddress=daldel007%40gmail.com</t>
  </si>
  <si>
    <t>rebecca.tamietti@fake1.com</t>
  </si>
  <si>
    <t>2BD0539205</t>
  </si>
  <si>
    <t>https://go.organixx.com/checkout-magnesium-7-free-bottle-a?products=88%3A1%3B76%3A1%3B77%3A1&amp;emailAddress=rebecca.tamietti%40gmail.com&amp;emailAddress=rebecca.tamietti%40gmail.com</t>
  </si>
  <si>
    <t>libbyleigh14@fake1.com</t>
  </si>
  <si>
    <t>21320AABA3</t>
  </si>
  <si>
    <t>https://go.organixx.com/checkout-magnesium-7-free-bottle-a?products=88%3A1%3B76%3A1%3B77%3A1&amp;emailAddress=libbyleigh14%40gmail.com&amp;emailAddress=libbyleigh14%40gmail.com</t>
  </si>
  <si>
    <t>sherrodbloomfield103@fake1.com</t>
  </si>
  <si>
    <t>F93FEBC395</t>
  </si>
  <si>
    <t>https://go.organixx.com/checkout-magnesium-7-free-bottle-b?products=88%3A1%3B76%3A1%3B77%3A1&amp;emailAddress=sherrodbloomfield103%40gmail.com&amp;emailAddress=sherrodbloomfield103%40gmail.com</t>
  </si>
  <si>
    <t>mkufit@fake3.com</t>
  </si>
  <si>
    <t>EA1107D988</t>
  </si>
  <si>
    <t>https://go.organixx.com/checkout-magnesium-7-free-bottle-a?products=88%3A1%3B76%3A1%3B77%3A1&amp;emailAddress=mkufit%40aol.com&amp;emailAddress=mkufit%40aol.com</t>
  </si>
  <si>
    <t>mirandalaree@fake1.com</t>
  </si>
  <si>
    <t>03ACDE2BCD</t>
  </si>
  <si>
    <t>https://go.organixx.com/checkout-magnesium-7-free-bottle-b?products=88%3A1%3B76%3A1%3B77%3A1&amp;emailAddress=mirandalaree%40gmail.com&amp;emailAddress=mirandalaree%40gmail.com</t>
  </si>
  <si>
    <t>zuccman22@fake1.com</t>
  </si>
  <si>
    <t>https://go.organixx.com/checkout-magnesium-7-free-bottle-b?products=88%3A1%3B76%3A1%3B77%3A1&amp;emailAddress=zuccman22%40gmail.com&amp;emailAddress=zuccman22%40gmail.com</t>
  </si>
  <si>
    <t>kcadcoop@fake1.com</t>
  </si>
  <si>
    <t>67908F6090</t>
  </si>
  <si>
    <t>https://go.organixx.com/checkout-magnesium-7-free-bottle-a?products=88%3A1%3B76%3A1%3B77%3A1&amp;emailAddress=kcadcoop%40gmail.com&amp;emailAddress=kcadcoop%40gmail.com</t>
  </si>
  <si>
    <t>dougmhayes@fake1.com</t>
  </si>
  <si>
    <t>65DD437E44</t>
  </si>
  <si>
    <t>https://go.organixx.com/checkout-magnesium-7-free-bottle-b?products=88%3A1%3B76%3A1%3B77%3A1&amp;emailAddress=dougmhayes%40gmail.com&amp;emailAddress=dougmhayes%40gmail.com</t>
  </si>
  <si>
    <t>gmamcc57@fake.com</t>
  </si>
  <si>
    <t>7AE1008B61</t>
  </si>
  <si>
    <t>https://go.organixx.com/checkout-magnesium-7-free-bottle-a?products=88%3A1%3B76%3A1%3B77%3A1&amp;emailAddress=gmamcc57%40yahoo.com&amp;emailAddress=gmamcc57%40yahoo.com</t>
  </si>
  <si>
    <t>bennuorganics@fake1.com</t>
  </si>
  <si>
    <t>F498C6EFCC</t>
  </si>
  <si>
    <t>https://go.organixx.com/checkout-magnesium-7-free-bottle-a?products=88%3A1%3B76%3A1%3B77%3A1&amp;emailAddress=bennuorganics%40gmail.com&amp;emailAddress=bennuorganics%40gmail.com</t>
  </si>
  <si>
    <t>melasbridge@fake1.com</t>
  </si>
  <si>
    <t>930D8D1F21</t>
  </si>
  <si>
    <t>https://go.organixx.com/checkout-magnesium-7-free-bottle-b?products=88%3A1%3B76%3A1%3B77%3A1&amp;emailAddress=melasbridge%40gmail.com&amp;emailAddress=melasbridge%40gmail.com</t>
  </si>
  <si>
    <t>www.srduling@fake4.com</t>
  </si>
  <si>
    <t>15BF63A7DE</t>
  </si>
  <si>
    <t>https://go.organixx.com/checkout-magnesium-7-free-bottle-a?products=88%3A1%3B76%3A1%3B77%3A1&amp;emailAddress=www.srduling%40hotmail.com&amp;emailAddress=www.srduling%40hotmail.com</t>
  </si>
  <si>
    <t>ajdesertrat@fake.com</t>
  </si>
  <si>
    <t>451C13B4A3</t>
  </si>
  <si>
    <t>https://go.organixx.com/checkout-magnesium-7-free-bottle-a?products=88%3A1%3B76%3A1%3B77%3A1&amp;emailAddress=ajdesertrat%40yahoo.com&amp;emailAddress=ajdesertrat%40yahoo.com</t>
  </si>
  <si>
    <t>wendyajervis9@fake1.com</t>
  </si>
  <si>
    <t>4716B97C4E</t>
  </si>
  <si>
    <t>https://go.organixx.com/checkout-magnesium-7-free-bottle-b?products=88%3A1%3B76%3A1%3B77%3A1&amp;emailAddress=wendyajervis9%40gmail.com&amp;emailAddress=wendyajervis9%40gmail.com</t>
  </si>
  <si>
    <t>romo24acosta@fake.com</t>
  </si>
  <si>
    <t>75141112D3</t>
  </si>
  <si>
    <t>https://go.organixx.com/checkout-magnesium-7-free-bottle-a?products=88%3A1%3B76%3A1%3B77%3A1&amp;emailAddress=romo24acosta%40yahoo.com&amp;emailAddress=romo24acosta%40yahoo.com</t>
  </si>
  <si>
    <t>kelli.recker72@fake1.com</t>
  </si>
  <si>
    <t>8994FBE02B</t>
  </si>
  <si>
    <t>https://go.organixx.com/checkout-magnesium-7-free-bottle-a?products=88%3A1%3B76%3A1%3B77%3A1&amp;emailAddress=kelli.recker72%40gmail.com&amp;emailAddress=kelli.recker72%40gmail.com</t>
  </si>
  <si>
    <t>davlaw@fake8.com</t>
  </si>
  <si>
    <t>BA1FA5A9AB</t>
  </si>
  <si>
    <t>https://go.organixx.com/checkout-magnesium-7-free-bottle-a?products=88%3A1%3B76%3A1%3B77%3A1&amp;emailAddress=davlaw%40comcast.net&amp;emailAddress=davlaw%40comcast.net</t>
  </si>
  <si>
    <t>vk0pg07ao@mozmail.com</t>
  </si>
  <si>
    <t>835DFF87A2</t>
  </si>
  <si>
    <t>https://go.organixx.com/checkout-magnesium-7-free-bottle-b?products=88%3A1%3B76%3A1%3B77%3A1&amp;emailAddress=opmclp%40yahoo.com&amp;emailAddress=opmclp%40yahoo.com</t>
  </si>
  <si>
    <t>leahthorpe5@fake1.com</t>
  </si>
  <si>
    <t>FB7D681676</t>
  </si>
  <si>
    <t>https://go.organixx.com/checkout-magnesium-7-free-bottle-a?products=88%3A1%3B76%3A1%3B77%3A1&amp;emailAddress=leahthorpe5%40gmail.com&amp;emailAddress=leahthorpe5%40gmail.com</t>
  </si>
  <si>
    <t>bradshaw2668@fake1.com</t>
  </si>
  <si>
    <t>933CF06A9B</t>
  </si>
  <si>
    <t>https://go.organixx.com/checkout-magnesium-7-free-bottle-a?products=88%3A1%3B76%3A1%3B77%3A1&amp;emailAddress=bradshaw2668%40gmail.com&amp;emailAddress=bradshaw2668%40gmail.com</t>
  </si>
  <si>
    <t>vseae15o@fake1.com</t>
  </si>
  <si>
    <t>338DF902BF</t>
  </si>
  <si>
    <t>https://go.organixx.com/checkout-magnesium-7-free-bottle-a?products=88%3A1%3B76%3A1%3B77%3A1&amp;emailAddress=vseae15o%40gmail.com&amp;emailAddress=vseae15o%40gmail.com&amp;utm_source=MAG7%20F%2BS%20Main%20ABCT%2</t>
  </si>
  <si>
    <t>sandravaughn08@fake.com</t>
  </si>
  <si>
    <t>F62DE3942F</t>
  </si>
  <si>
    <t>https://go.organixx.com/checkout-magnesium-7-free-bottle-a?products=88%3A1%3B76%3A1%3B77%3A1&amp;emailAddress=sandravaughn08%40yahoo.com&amp;emailAddress=sandravaughn08%40yahoo.com</t>
  </si>
  <si>
    <t>pmaloney03@fake.com</t>
  </si>
  <si>
    <t>B728BC0BA5</t>
  </si>
  <si>
    <t>jphilippi90@fake1.com</t>
  </si>
  <si>
    <t>0B8C3CF055</t>
  </si>
  <si>
    <t>https://go.organixx.com/checkout-magnesium-7-free-bottle-a?products=88%3A1%3B76%3A1%3B77%3A1&amp;emailAddress=jphilippi90%40gmail.com&amp;emailAddress=jphilippi90%40gmail.com</t>
  </si>
  <si>
    <t>Sherriwronski@fake1.com</t>
  </si>
  <si>
    <t>43F1B263C3</t>
  </si>
  <si>
    <t>https://go.organixx.com/checkout-magnesium-7-free-bottle-a?products=88%3A1%3B76%3A1%3B77%3A1&amp;emailAddress=Sherriwronski%40gmail.com&amp;emailAddress=Sherriwronski%40gmail.com</t>
  </si>
  <si>
    <t>rosss6308@fake1.com</t>
  </si>
  <si>
    <t>38FE93947C</t>
  </si>
  <si>
    <t>https://go.organixx.com/checkout-magnesium-7-free-bottle-a?products=88%3A1%3B76%3A1%3B77%3A1&amp;emailAddress=rosss6308%40gmail.com&amp;emailAddress=rosss6308%40gmail.com</t>
  </si>
  <si>
    <t>clara.feagin@fake1.com</t>
  </si>
  <si>
    <t>DC9007A3AC</t>
  </si>
  <si>
    <t>https://go.organixx.com/checkout-magnesium-7-free-bottle-b?products=88%3A1%3B76%3A1%3B77%3A1&amp;emailAddress=clara.feagin%40gmail.com&amp;emailAddress=clara.feagin%40gmail.com</t>
  </si>
  <si>
    <t>lease.whisky0p@fake18.com</t>
  </si>
  <si>
    <t>34D637F397</t>
  </si>
  <si>
    <t>https://go.organixx.com/checkout-magnesium-7-free-bottle-a?products=88%3A1%3B76%3A1%3B77%3A1&amp;emailAddress=lease.whisky0p%40icloud.com&amp;emailAddress=lease.whisky0p%40icloud.com</t>
  </si>
  <si>
    <t>jnalley777@fake4.com</t>
  </si>
  <si>
    <t>36CBDA33E5</t>
  </si>
  <si>
    <t>https://go.organixx.com/checkout-magnesium-7-free-bottle-a?products=88%3A1%3B76%3A1%3B77%3A1&amp;emailAddress=jnalley777%40hotmail.com&amp;emailAddress=jnalley777%40hotmail.com</t>
  </si>
  <si>
    <t>brian.montez@fake.com</t>
  </si>
  <si>
    <t>120A219876</t>
  </si>
  <si>
    <t>https://go.organixx.com/checkout-magnesium-7-free-bottle-b?products=88%3A1%3B76%3A1%3B77%3A1&amp;emailAddress=brian.montez%40yahoo.com&amp;emailAddress=brian.montez%40yahoo.com</t>
  </si>
  <si>
    <t>positiveenergy24@fake1.com</t>
  </si>
  <si>
    <t>E3997C5BC4</t>
  </si>
  <si>
    <t>https://go.organixx.com/checkout-magnesium-7-free-bottle-a?products=88%3A1%3B76%3A1%3B77%3A1&amp;emailAddress=positiveenergy24%40gmail.com&amp;emailAddress=positiveenergy24%40gmail.com</t>
  </si>
  <si>
    <t>sweetness6992@fake.com</t>
  </si>
  <si>
    <t>FF0F3CF401</t>
  </si>
  <si>
    <t>https://go.organixx.com/checkout-magnesium-7-free-bottle-b?products=88%3A1%3B76%3A1%3B77%3A1&amp;emailAddress=sweetness6992%40yahoo.com&amp;emailAddress=sweetness6992%40yahoo.com</t>
  </si>
  <si>
    <t>nicloiacono@fake1.com</t>
  </si>
  <si>
    <t>D5229DACE6</t>
  </si>
  <si>
    <t>https://go.organixx.com/checkout-magnesium-7-free-bottle-a?products=88%3A1%3B76%3A1%3B77%3A1&amp;emailAddress=nicloiacono%40gmail.com&amp;emailAddress=nicloiacono%40gmail.com</t>
  </si>
  <si>
    <t>pamela.rynkowski@fake1.com</t>
  </si>
  <si>
    <t>DCB377A644</t>
  </si>
  <si>
    <t>https://go.organixx.com/checkout-magnesium-7-free-bottle-b?products=88%3A1%3B76%3A1%3B77%3A1&amp;emailAddress=pamela.rynkowski%40gmail.com&amp;emailAddress=pamela.rynkowski%40gmail.com</t>
  </si>
  <si>
    <t>tashahoke@fake.com</t>
  </si>
  <si>
    <t>BB0A1ECD48</t>
  </si>
  <si>
    <t>https://go.organixx.com/checkout-magnesium-7-free-bottle-b?products=88%3A1%3B76%3A1%3B77%3A1&amp;emailAddress=tashahoke%40yahoo.com&amp;emailAddress=tashahoke%40yahoo.com</t>
  </si>
  <si>
    <t>vsscents@fake1.com</t>
  </si>
  <si>
    <t>8821691A52</t>
  </si>
  <si>
    <t>https://go.organixx.com/checkout-magnesium-7-free-bottle-a?products=88%3A1%3B76%3A1%3B77%3A1&amp;emailAddress=vsscents%40gmail.com&amp;emailAddress=vsscents%40gmail.com</t>
  </si>
  <si>
    <t>tjleighton@fake1.com</t>
  </si>
  <si>
    <t>13C84BA6F1</t>
  </si>
  <si>
    <t>https://go.organixx.com/checkout-magnesium-7-free-bottle-a?products=88%3A1%3B76%3A1%3B77%3A1&amp;emailAddress=tjleighton%40gmail.com&amp;emailAddress=tjleighton%40gmail.com</t>
  </si>
  <si>
    <t>5287815C10</t>
  </si>
  <si>
    <t>EEB05A93CC</t>
  </si>
  <si>
    <t>mccockrand@fake1.com</t>
  </si>
  <si>
    <t>434BA62F5F</t>
  </si>
  <si>
    <t>C213B88178</t>
  </si>
  <si>
    <t>BF486C1DBC</t>
  </si>
  <si>
    <t>DE4021BC7F</t>
  </si>
  <si>
    <t>kpresson1@fake1.com</t>
  </si>
  <si>
    <t>D6C955949A</t>
  </si>
  <si>
    <t>2572B2C956</t>
  </si>
  <si>
    <t>9DB230FD8C</t>
  </si>
  <si>
    <t>4C55575A22</t>
  </si>
  <si>
    <t>Darrellann@fake1.com</t>
  </si>
  <si>
    <t>9DFD619950</t>
  </si>
  <si>
    <t>6449D8EB9C</t>
  </si>
  <si>
    <t>BE65EDDE00</t>
  </si>
  <si>
    <t>16EA112C43</t>
  </si>
  <si>
    <t>C450AFE909</t>
  </si>
  <si>
    <t>7F1EF13CCD</t>
  </si>
  <si>
    <t>7AC2AAC177</t>
  </si>
  <si>
    <t>https://go.organixx.com/checkout-magnesium-7-free-bottle-a?products=88%3A1%3B76%3A1%3B77%3A1&amp;emailAddress=thelight2112%40gmail.com&amp;emailAddress=thelight2112%40gmail.com</t>
  </si>
  <si>
    <t>D383B1A5EC</t>
  </si>
  <si>
    <t>C95900CBFC</t>
  </si>
  <si>
    <t>F433E65409</t>
  </si>
  <si>
    <t>126796A1AD</t>
  </si>
  <si>
    <t>12E7AAA975</t>
  </si>
  <si>
    <t>D41D26D4A7</t>
  </si>
  <si>
    <t>93AFF118E9</t>
  </si>
  <si>
    <t>0C23CD81C2</t>
  </si>
  <si>
    <t>BEB21D87B0</t>
  </si>
  <si>
    <t>B2D823367A</t>
  </si>
  <si>
    <t>0D1F65BE2B</t>
  </si>
  <si>
    <t>39D2E521D4</t>
  </si>
  <si>
    <t>C0FFA08869</t>
  </si>
  <si>
    <t>genelleellenking@fake1.com</t>
  </si>
  <si>
    <t>A2FD7C6C7B</t>
  </si>
  <si>
    <t>2863AEA967</t>
  </si>
  <si>
    <t>DD6B852BA2</t>
  </si>
  <si>
    <t>A884A519C1</t>
  </si>
  <si>
    <t>9EE47C9D9E</t>
  </si>
  <si>
    <t>47E527FA78</t>
  </si>
  <si>
    <t>smoran11@cfl.rr.com</t>
  </si>
  <si>
    <t>5C28AFE864</t>
  </si>
  <si>
    <t>043FC71917</t>
  </si>
  <si>
    <t>50477D75BB</t>
  </si>
  <si>
    <t>CEAD3F9A9E</t>
  </si>
  <si>
    <t>AC6CF3EB2E</t>
  </si>
  <si>
    <t>7B44E7E67F</t>
  </si>
  <si>
    <t>F217BE2994</t>
  </si>
  <si>
    <t>ADDAE690F8</t>
  </si>
  <si>
    <t>jgnade3@fake1.com</t>
  </si>
  <si>
    <t>75B622D03C</t>
  </si>
  <si>
    <t>FFE852B6C1</t>
  </si>
  <si>
    <t>8C56B3F1E4</t>
  </si>
  <si>
    <t>34DFCC38EE</t>
  </si>
  <si>
    <t>https://go.organixx.com/checkout-magnesium-7-free-bottle-b?products=88%3A1%3B76%3A1%3B77%3A1&amp;emailAddress=jmmcgm%40yahoo.com&amp;emailAddress=jmmcgm%40yahoo.com</t>
  </si>
  <si>
    <t>9B7C7E6B13</t>
  </si>
  <si>
    <t>D43AE7DEFA</t>
  </si>
  <si>
    <t>8796767FA1</t>
  </si>
  <si>
    <t>dsleavey10@fake1.com</t>
  </si>
  <si>
    <t>25742A2F61</t>
  </si>
  <si>
    <t>4504ADE6E6</t>
  </si>
  <si>
    <t>6B1D866EEE</t>
  </si>
  <si>
    <t>1E67A11EAE</t>
  </si>
  <si>
    <t>setare_javadi@fake.com</t>
  </si>
  <si>
    <t>F461BFF8C8</t>
  </si>
  <si>
    <t>546D55DC3B</t>
  </si>
  <si>
    <t>8395DED1A0</t>
  </si>
  <si>
    <t>https://go.organixx.com/checkout-magnesium-7-free-bottle-b?products=88%3A1%3B76%3A1%3B77%3A1&amp;emailAddress=Melissa.Hughes1119%40gmail.com&amp;emailAddress=Melissa.Hughes1119%40gmail.com&amp;emailAddress=Meliss</t>
  </si>
  <si>
    <t>writetherocks@fake1.com</t>
  </si>
  <si>
    <t>F27BF87963</t>
  </si>
  <si>
    <t>94899665F0</t>
  </si>
  <si>
    <t>642E5FC890</t>
  </si>
  <si>
    <t>4249711A87</t>
  </si>
  <si>
    <t>0094970D95</t>
  </si>
  <si>
    <t>EF43A6DAB2</t>
  </si>
  <si>
    <t>BFE1F24459</t>
  </si>
  <si>
    <t>loisholmgren@fake4.com</t>
  </si>
  <si>
    <t>D23DC0F26F</t>
  </si>
  <si>
    <t>E55841252F</t>
  </si>
  <si>
    <t>A7F20F9A49</t>
  </si>
  <si>
    <t>rbeckycook@fake.com</t>
  </si>
  <si>
    <t>92CC61354E</t>
  </si>
  <si>
    <t>88F03157A0</t>
  </si>
  <si>
    <t>21C8FE73CE</t>
  </si>
  <si>
    <t>FF752C68B9</t>
  </si>
  <si>
    <t>dawnjollimore@fake1.com</t>
  </si>
  <si>
    <t>7E2DD2D800</t>
  </si>
  <si>
    <t>929030F5F2</t>
  </si>
  <si>
    <t>64BD87A847</t>
  </si>
  <si>
    <t>272A25C51A</t>
  </si>
  <si>
    <t>ECCECE9842</t>
  </si>
  <si>
    <t>7B52568DE6</t>
  </si>
  <si>
    <t>F6D5B5D8AB</t>
  </si>
  <si>
    <t>4FC4093B96</t>
  </si>
  <si>
    <t>B62D636119</t>
  </si>
  <si>
    <t>22B3C8F0EF</t>
  </si>
  <si>
    <t>43AF4D121B</t>
  </si>
  <si>
    <t>FBF1F4BEB7</t>
  </si>
  <si>
    <t>6B0CCDBBB9</t>
  </si>
  <si>
    <t>https://go.organixx.com/checkout-magnesium-7-free-bottle-b?products=88%3A1%3B76%3A1%3B77%3A1&amp;emailAddress=debrabatch%40gmail.com&amp;emailAddress=debrabatch%40gmail.com&amp;emailAddress=debrabatch%40gmail.com</t>
  </si>
  <si>
    <t>stubanlj@fake1.com</t>
  </si>
  <si>
    <t>81A4EC2AF1</t>
  </si>
  <si>
    <t>https://go.organixx.com/checkout-magnesium-7-free-bottle-b?products=88%3A1%3B76%3A1%3B77%3A1&amp;emailAddress=stubanlj%40gmail.com&amp;emailAddress=stubanlj%40gmail.com</t>
  </si>
  <si>
    <t>grammydeutsch@fake1.com</t>
  </si>
  <si>
    <t>60300E383A</t>
  </si>
  <si>
    <t>https://go.organixx.com/checkout-magnesium-7-free-bottle-a?products=88%3A1%3B76%3A1%3B77%3A1&amp;emailAddress=grammydeutsch%40gmail.com&amp;emailAddress=grammydeutsch%40gmail.com</t>
  </si>
  <si>
    <t>jamesmelrod@fake1.com</t>
  </si>
  <si>
    <t>C501B35D82</t>
  </si>
  <si>
    <t>https://go.organixx.com/checkout-magnesium-7-free-bottle-b?products=88%3A1%3B76%3A1%3B77%3A1&amp;emailAddress=jamesmelrod%40gmail.com&amp;emailAddress=jamesmelrod%40gmail.com</t>
  </si>
  <si>
    <t>kpietkowski@fake3.com</t>
  </si>
  <si>
    <t>E94E1DF588</t>
  </si>
  <si>
    <t>https://go.organixx.com/checkout-magnesium-7-free-bottle-b?products=88%3A1%3B76%3A1%3B77%3A1&amp;emailAddress=kpietkowski%40aol.com&amp;emailAddress=kpietkowski%40aol.com</t>
  </si>
  <si>
    <t>lee.ning@fake17.com</t>
  </si>
  <si>
    <t>01B2F77373</t>
  </si>
  <si>
    <t>https://go.organixx.com/checkout-magnesium-7-free-bottle-a?products=88%3A1%3B76%3A1%3B77%3A1&amp;emailAddress=lee.ning%40outlook.com&amp;emailAddress=lee.ning%40outlook.com</t>
  </si>
  <si>
    <t>klm22@fake20.com</t>
  </si>
  <si>
    <t>EBC83F1896</t>
  </si>
  <si>
    <t>https://go.organixx.com/checkout-magnesium-7-free-bottle-a?products=88%3A1%3B76%3A1%3B77%3A1&amp;emailAddress=klm22%40att.net&amp;emailAddress=klm22%40att.net</t>
  </si>
  <si>
    <t>maddiegrissom1018@fake1.com</t>
  </si>
  <si>
    <t>5DCED55764</t>
  </si>
  <si>
    <t>https://go.organixx.com/checkout-magnesium-7-free-bottle-a?products=88%3A1%3B76%3A1%3B77%3A1&amp;emailAddress=maddiegrissom1018%40gmail.com&amp;emailAddress=maddiegrissom1018%40gmail.com</t>
  </si>
  <si>
    <t>annerand1002@fake1.com</t>
  </si>
  <si>
    <t>C251291518</t>
  </si>
  <si>
    <t>https://go.organixx.com/checkout-magnesium-7-free-bottle-b?products=88%3A1%3B76%3A1%3B77%3A1&amp;emailAddress=annerand1002%40gmail.com&amp;emailAddress=annerand1002%40gmail.com</t>
  </si>
  <si>
    <t>terryg41@fake3.com</t>
  </si>
  <si>
    <t>436C3B0822</t>
  </si>
  <si>
    <t>https://go.organixx.com/checkout-magnesium-7-free-bottle-b?products=88%3A1%3B76%3A1%3B77%3A1&amp;emailAddress=terryg41%40aol.com&amp;emailAddress=terryg41%40aol.com</t>
  </si>
  <si>
    <t>denice.hizel@fake1.com</t>
  </si>
  <si>
    <t>3805D9C68E</t>
  </si>
  <si>
    <t>homesbyrebekahgaab@fake1.com</t>
  </si>
  <si>
    <t>62E851C42E</t>
  </si>
  <si>
    <t>https://go.organixx.com/checkout-magnesium-7-free-bottle-b?products=88%3A1%3B76%3A1%3B77%3A1&amp;emailAddress=homesbyrebekahgaab%40gmail.com&amp;emailAddress=homesbyrebekahgaab%40gmail.com</t>
  </si>
  <si>
    <t>katherinewest119@fake1.com</t>
  </si>
  <si>
    <t>EC61D739D2</t>
  </si>
  <si>
    <t>https://go.organixx.com/checkout-magnesium-7-free-bottle-a?products=88%3A1%3B76%3A1%3B77%3A1&amp;emailAddress=katherinewest119%40gmail.com&amp;emailAddress=katherinewest119%40gmail.com</t>
  </si>
  <si>
    <t>lclg120@fake.com</t>
  </si>
  <si>
    <t>D4930688BE</t>
  </si>
  <si>
    <t>https://go.organixx.com/checkout-magnesium-7-free-bottle-b?products=88%3A1%3B76%3A1%3B77%3A1&amp;emailAddress=lclg120%40yahoo.com&amp;emailAddress=lclg120%40yahoo.com</t>
  </si>
  <si>
    <t>luvsmontana@fake4.com</t>
  </si>
  <si>
    <t>0943B8DC9B</t>
  </si>
  <si>
    <t>https://go.organixx.com/checkout-magnesium-7-free-bottle-b?products=88%3A1%3B76%3A1%3B77%3A1&amp;emailAddress=luvsmontana%40hotmail.com&amp;emailAddress=luvsmontana%40hotmail.com</t>
  </si>
  <si>
    <t>awizniuk13@fake1.com</t>
  </si>
  <si>
    <t>55B20D5C17</t>
  </si>
  <si>
    <t>https://go.organixx.com/checkout-magnesium-7-free-bottle-a?products=88%3A1%3B76%3A1%3B77%3A1&amp;emailAddress=awizniuk13%40gmail.com&amp;emailAddress=awizniuk13%40gmail.com</t>
  </si>
  <si>
    <t>saavedrajenn@fake17.com</t>
  </si>
  <si>
    <t>0B99B10ABC</t>
  </si>
  <si>
    <t>https://go.organixx.com/checkout-magnesium-7-free-bottle-a?products=88%3A1%3B76%3A1%3B77%3A1&amp;emailAddress=saavedrajenn%40outlook.com&amp;emailAddress=saavedrajenn%40outlook.com&amp;utm_source=MAG7%20F%2BS%20M</t>
  </si>
  <si>
    <t>jmmtrm@fake1.com</t>
  </si>
  <si>
    <t>966287AA82</t>
  </si>
  <si>
    <t>https://go.organixx.com/checkout-magnesium-7-free-bottle-a?products=88%3A1%3B76%3A1%3B77%3A1&amp;emailAddress=jmmtrm%40gmail.com&amp;emailAddress=jmmtrm%40gmail.com</t>
  </si>
  <si>
    <t>robbiehobbs88@fake1.com</t>
  </si>
  <si>
    <t>080AC7B6C6</t>
  </si>
  <si>
    <t>https://go.organixx.com/checkout-magnesium-7-free-bottle-a?products=88%3A1%3B76%3A1%3B77%3A1&amp;emailAddress=robbiehobbs88%40gmail.com&amp;emailAddress=robbiehobbs88%40gmail.com</t>
  </si>
  <si>
    <t>petersonkalee@fake7.com</t>
  </si>
  <si>
    <t>253055F900</t>
  </si>
  <si>
    <t>https://go.organixx.com/checkout-magnesium-7-free-bottle-b?products=88%3A1%3B76%3A1%3B77%3A1&amp;emailAddress=petersonkalee%40msn.com&amp;emailAddress=petersonkalee%40msn.com</t>
  </si>
  <si>
    <t>mmgrissom1@fake1.com</t>
  </si>
  <si>
    <t>39F6871673</t>
  </si>
  <si>
    <t>https://go.organixx.com/checkout-magnesium-7-free-bottle-a?products=88%3A1%3B76%3A1%3B77%3A1&amp;emailAddress=mmgrissom1%40gmail.com&amp;emailAddress=mmgrissom1%40gmail.com</t>
  </si>
  <si>
    <t>CHRISTINE.REMIJAS@fake.com</t>
  </si>
  <si>
    <t>2E30F4289D</t>
  </si>
  <si>
    <t>https://go.organixx.com/checkout-magnesium-7-free-bottle-af?products=88%3A1%3B76%3A1%3B77%3A1&amp;emailAddress=CHRISTINE.REMIJAS%40YAHOO.COM&amp;emailAddress=CHRISTINE.REMIJAS%40YAHOO.COM</t>
  </si>
  <si>
    <t>hawleyp@caywood.org</t>
  </si>
  <si>
    <t>B12DA79C7B</t>
  </si>
  <si>
    <t>https://go.organixx.com/checkout-magnesium-7-free-bottle-a?products=88%3A1%3B76%3A1%3B77%3A1&amp;emailAddress=hawleyp%40caywood.org&amp;emailAddress=hawleyp%40caywood.org</t>
  </si>
  <si>
    <t>aggzfalcone@fake.com</t>
  </si>
  <si>
    <t>96C070C8C5</t>
  </si>
  <si>
    <t>https://go.organixx.com/checkout-magnesium-7-free-bottle-a?products=88%3A1%3B76%3A1%3B77%3A1&amp;emailAddress=aggzfalcone%40yahoo.com&amp;emailAddress=aggzfalcone%40yahoo.com</t>
  </si>
  <si>
    <t>btlna1986@fake.com</t>
  </si>
  <si>
    <t>277F450AB0</t>
  </si>
  <si>
    <t>https://go.organixx.com/checkout-magnesium-7-free-bottle-b?products=88%3A1%3B76%3A1%3B77%3A1&amp;emailAddress=btlna1986%40yahoo.com&amp;emailAddress=btlna1986%40yahoo.com</t>
  </si>
  <si>
    <t>bullpen72@fake1.com</t>
  </si>
  <si>
    <t>6477B9F984</t>
  </si>
  <si>
    <t>https://go.organixx.com/checkout-magnesium-7-free-bottle-b?products=88%3A1%3B76%3A1%3B77%3A1&amp;emailAddress=bullpen72%40gmail.com&amp;emailAddress=bullpen72%40gmail.com</t>
  </si>
  <si>
    <t>mariamcbean77@fake1.com</t>
  </si>
  <si>
    <t>FD9F4DA04A</t>
  </si>
  <si>
    <t>https://go.organixx.com/checkout-magnesium-7-free-bottle-a?products=88%3A1%3B76%3A1%3B77%3A1&amp;emailAddress=mariamcbean77%40gmail.com&amp;emailAddress=mariamcbean77%40gmail.com</t>
  </si>
  <si>
    <t>seconger@fake1.com</t>
  </si>
  <si>
    <t>76F1FF087C</t>
  </si>
  <si>
    <t>https://go.organixx.com/checkout-magnesium-7-free-bottle-b?products=88%3A1%3B76%3A1%3B77%3A1&amp;emailAddress=seconger%40gmail.com&amp;emailAddress=seconger%40gmail.com</t>
  </si>
  <si>
    <t>kmclay@fake5.com</t>
  </si>
  <si>
    <t>A0723BABBC</t>
  </si>
  <si>
    <t>https://go.organixx.com/checkout-magnesium-7-free-bottle-a?products=88%3A1%3B76%3A1%3B77%3A1&amp;emailAddress=kmclay%40cox.net&amp;emailAddress=kmclay%40cox.net</t>
  </si>
  <si>
    <t>lraniolo@optonline.net</t>
  </si>
  <si>
    <t>B885D084EB</t>
  </si>
  <si>
    <t>https://go.organixx.com/checkout-magnesium-7-free-bottle-a?products=88%3A1%3B76%3A1%3B77%3A1&amp;emailAddress=lraniolo%40optonline.net&amp;emailAddress=lraniolo%40optonline.net</t>
  </si>
  <si>
    <t>dmolinaro1026@fake1.com</t>
  </si>
  <si>
    <t>EFA1D11B50</t>
  </si>
  <si>
    <t>https://go.organixx.com/checkout-magnesium-7-free-bottle-a?products=88%3A1%3B76%3A1%3B77%3A1&amp;emailAddress=dmolinaro1026%40gmail.com&amp;emailAddress=dmolinaro1026%40gmail.com</t>
  </si>
  <si>
    <t>vinothecat33@fake1.com</t>
  </si>
  <si>
    <t>E3DFAD33A9</t>
  </si>
  <si>
    <t>https://go.organixx.com/checkout-magnesium-7-free-bottle-b?products=88%3A1%3B76%3A1%3B77%3A1&amp;emailAddress=vinothecat33%40gmail.com&amp;emailAddress=vinothecat33%40gmail.com</t>
  </si>
  <si>
    <t>laura.k.111978@fake1.com</t>
  </si>
  <si>
    <t>6F58DBCCE6</t>
  </si>
  <si>
    <t>https://go.organixx.com/checkout-magnesium-7-free-bottle-b?products=88%3A1%3B76%3A1%3B77%3A1&amp;emailAddress=laura.k.111978%40gmail.com&amp;emailAddress=laura.k.111978%40gmail.com</t>
  </si>
  <si>
    <t>julieann67@fake17.com</t>
  </si>
  <si>
    <t>50C5DE4A95</t>
  </si>
  <si>
    <t>https://go.organixx.com/checkout-magnesium-7-free-bottle-a?products=88%3A1%3B76%3A1%3B77%3A1&amp;emailAddress=julieann67%40outlook.com&amp;emailAddress=julieann67%40outlook.com</t>
  </si>
  <si>
    <t>barrettsteele@fake.com</t>
  </si>
  <si>
    <t>919D19F2A9</t>
  </si>
  <si>
    <t>https://go.organixx.com/checkout-magnesium-7-free-bottle-a?products=88%3A1%3B76%3A1%3B77%3A1&amp;emailAddress=barrettsteele%40yahoo.com&amp;emailAddress=barrettsteele%40yahoo.com</t>
  </si>
  <si>
    <t>mhost1939@fake1.com</t>
  </si>
  <si>
    <t>E157971AB6</t>
  </si>
  <si>
    <t>https://go.organixx.com/checkout-magnesium-7-free-bottle-b?products=88%3A1%3B76%3A1%3B77%3A1&amp;emailAddress=mhost1998%40gmail.com&amp;emailAddress=mhost1998%40gmail.com</t>
  </si>
  <si>
    <t>lindasupinsky@fake1.com</t>
  </si>
  <si>
    <t>6DDB0C7470</t>
  </si>
  <si>
    <t>https://go.organixx.com/checkout-magnesium-7-free-bottle-b?products=88%3A1%3B76%3A1%3B77%3A1&amp;emailAddress=lindasupinsky%40gmail.com&amp;emailAddress=lindasupinsky%40gmail.com</t>
  </si>
  <si>
    <t>gymgirl951@fake.com</t>
  </si>
  <si>
    <t>2AB8862759</t>
  </si>
  <si>
    <t>https://go.organixx.com/checkout-magnesium-7-free-bottle-a?products=88%3A1%3B76%3A1%3B77%3A1&amp;emailAddress=gymgirl951%40yahoo.com&amp;emailAddress=gymgirl951%40yahoo.com</t>
  </si>
  <si>
    <t>bosley.burton@fake1.com</t>
  </si>
  <si>
    <t>A926C13476</t>
  </si>
  <si>
    <t>https://go.organixx.com/checkout-magnesium-7-free-bottle-a?products=88%3A1%3B76%3A1%3B77%3A1&amp;emailAddress=bosley.burton%40gmail.com&amp;emailAddress=bosley.burton%40gmail.com</t>
  </si>
  <si>
    <t>ljbdmd@fake.com</t>
  </si>
  <si>
    <t>8A5AF5925B</t>
  </si>
  <si>
    <t>https://go.organixx.com/checkout-magnesium-7-free-bottle-v3?products=88%3A1%3B76%3A1%3B77%3A1&amp;emailAddress=ljbdmd%40yahoo.com&amp;emailAddress=ljbdmd%40yahoo.com</t>
  </si>
  <si>
    <t>shenymayra13@fake1.com</t>
  </si>
  <si>
    <t>AFB39AC81D</t>
  </si>
  <si>
    <t>https://go.organixx.com/checkout-magnesium-7-free-bottle-v3?products=88%3A1%3B76%3A1%3B77%3A1&amp;emailAddress=shenymayra13%40gmail.com&amp;emailAddress=shenymayra13%40gmail.com&amp;utm_source=MAG7%20F%2BS%20v3%2</t>
  </si>
  <si>
    <t>ew1224@fake.com</t>
  </si>
  <si>
    <t>1177F15DFD</t>
  </si>
  <si>
    <t>https://go.organixx.com/checkout-magnesium-7-free-bottle-b?products=88%3A1%3B76%3A1%3B77%3A1&amp;emailAddress=ew1224%40yahoo.com&amp;emailAddress=ew1224%40yahoo.com</t>
  </si>
  <si>
    <t>jeffrey.langlois81@fake1.com</t>
  </si>
  <si>
    <t>EE396D0410</t>
  </si>
  <si>
    <t>https://go.organixx.com/checkout-magnesium-7-free-bottle-a?products=88%3A1%3B76%3A1%3B77%3A1&amp;emailAddress=jeffrey.langlois81%40gmail.com&amp;emailAddress=jeffrey.langlois81%40gmail.com</t>
  </si>
  <si>
    <t>tcelica1221@fake.com</t>
  </si>
  <si>
    <t>51180427DA</t>
  </si>
  <si>
    <t>https://go.organixx.com/checkout-magnesium-7-free-bottle-b?products=88%3A1%3B76%3A1%3B77%3A1&amp;emailAddress=tcelica1221%40yahoo.com&amp;emailAddress=tcelica1221%40yahoo.com</t>
  </si>
  <si>
    <t>93conkle@fake1.com</t>
  </si>
  <si>
    <t>69F504D5A6</t>
  </si>
  <si>
    <t>https://go.organixx.com/checkout-magnesium-7-free-bottle-a?products=88%3A1%3B76%3A1%3B77%3A1&amp;emailAddress=93conkle%40gmail.com&amp;emailAddress=93conkle%40gmail.com</t>
  </si>
  <si>
    <t>socalrider40@fake13.com</t>
  </si>
  <si>
    <t>9C8542C8CD</t>
  </si>
  <si>
    <t>https://go.organixx.com/checkout-magnesium-7-free-bottle-b?products=88%3A1%3B76%3A1%3B77%3A1&amp;emailAddress=socalrider40%40live&amp;emailAddress=socalrider40%40live&amp;emailAddress=socalrider40%40live.com&amp;emai</t>
  </si>
  <si>
    <t>pattbrown7@fake1.com</t>
  </si>
  <si>
    <t>2C9CBD1C9F</t>
  </si>
  <si>
    <t>https://go.organixx.com/checkout-magnesium-7-free-bottle-b?products=88%3A1%3B76%3A1%3B77%3A1&amp;emailAddress=pattbrown7%40gmail.com&amp;emailAddress=pattbrown7%40gmail.com</t>
  </si>
  <si>
    <t>Kgcf2b@fake8.com</t>
  </si>
  <si>
    <t>02FC2BF6B3</t>
  </si>
  <si>
    <t>https://go.organixx.com/checkout-magnesium-7-free-bottle-a?products=88%3A1%3B76%3A1%3B77%3A1&amp;emailAddress=Kgcf2b%40comcast.net&amp;emailAddress=Kgcf2b%40comcast.net</t>
  </si>
  <si>
    <t>aduntz@fake1.com</t>
  </si>
  <si>
    <t>795FB48E1F</t>
  </si>
  <si>
    <t>https://go.organixx.com/checkout-magnesium-7-free-bottle-b?products=88%3A1%3B76%3A1%3B77%3A1&amp;emailAddress=aduntz%40gmail.com&amp;emailAddress=aduntz%40gmail.com</t>
  </si>
  <si>
    <t>dieselin58@fake1.com</t>
  </si>
  <si>
    <t>C10460B325</t>
  </si>
  <si>
    <t>https://go.organixx.com/checkout-magnesium-7-free-bottle-b?products=88%3A1%3B76%3A1%3B77%3A1&amp;emailAddress=dieselin58%40gmail.com&amp;emailAddress=dieselin58%40gmail.com</t>
  </si>
  <si>
    <t>fvotava@fake8.com</t>
  </si>
  <si>
    <t>83F7FDB56C</t>
  </si>
  <si>
    <t>https://go.organixx.com/checkout-magnesium-7-free-bottle-a?products=88%3A1%3B76%3A1%3B77%3A1&amp;emailAddress=effvie%40gmail.com&amp;emailAddress=effvie%40gmail.com</t>
  </si>
  <si>
    <t>newr63007@fake1.com</t>
  </si>
  <si>
    <t>9EEC273716</t>
  </si>
  <si>
    <t>https://go.organixx.com/checkout-magnesium-7-free-bottle-a?products=88%3A1%3B76%3A1%3B77%3A1&amp;emailAddress=newr63007%40gmail.com&amp;emailAddress=newr63007%40gmail.com</t>
  </si>
  <si>
    <t>wm.korinek@fake1.com</t>
  </si>
  <si>
    <t>2BEDBB84ED</t>
  </si>
  <si>
    <t>https://go.organixx.com/checkout-magnesium-7-free-bottle-a?products=88%3A1%3B76%3A1%3B77%3A1&amp;emailAddress=wm.korinek%40gmail.com&amp;emailAddress=wm.korinek%40gmail.com</t>
  </si>
  <si>
    <t>elektrahotvixen@fake.com</t>
  </si>
  <si>
    <t>F141917E9C</t>
  </si>
  <si>
    <t>https://go.organixx.com/checkout-magnesium-7-free-bottle-b?products=88%3A1%3B76%3A1%3B77%3A1&amp;emailAddress=elektrahotvixen%40yahoo.com&amp;emailAddress=elektrahotvixen%40yahoo.com</t>
  </si>
  <si>
    <t>8DD1B92EF8</t>
  </si>
  <si>
    <t>https://go.organixx.com/checkout-magnesium-7-free-bottle-b?products=88%3A1%3B76%3A1%3B77%3A1&amp;emailAddress=tiff_evans%40icloud.com&amp;emailAddress=tiff_evans%40icloud.com</t>
  </si>
  <si>
    <t>gcinaglia@fake1.com</t>
  </si>
  <si>
    <t>DC4ADBEAAC</t>
  </si>
  <si>
    <t>https://go.organixx.com/checkout-magnesium-7-free-bottle-a?products=88%3A1%3B76%3A1%3B77%3A1&amp;emailAddress=gcinaglia%40gmail.com&amp;emailAddress=gcinaglia%40gmail.com</t>
  </si>
  <si>
    <t>kgtrautsch@fake1.com</t>
  </si>
  <si>
    <t>77C0CE431A</t>
  </si>
  <si>
    <t>lamagold@fake.com</t>
  </si>
  <si>
    <t>2BF4C42771</t>
  </si>
  <si>
    <t>https://go.organixx.com/checkout-magnesium-7-free-bottle-b?products=88%3A1%3B76%3A1%3B77%3A1&amp;emailAddress=lamagold%40yahoo.com&amp;emailAddress=lamagold%40yahoo.com</t>
  </si>
  <si>
    <t>vab455@fake1.com</t>
  </si>
  <si>
    <t>8CE58EECA7</t>
  </si>
  <si>
    <t>https://go.organixx.com/checkout-magnesium-7-free-bottle-b?products=88%3A1%3B76%3A1%3B77%3A1&amp;emailAddress=vab455%40gmail.com&amp;emailAddress=vab455%40gmail.com</t>
  </si>
  <si>
    <t>kadee1@fake23.com</t>
  </si>
  <si>
    <t>94AD76095E</t>
  </si>
  <si>
    <t>https://go.organixx.com/checkout-magnesium-7-free-bottle-v3?products=88%3A1%3B76%3A1%3B77%3A1&amp;emailAddress=kadee1%40charter.net&amp;emailAddress=kadee1%40charter.net&amp;utm_source=MAG7%20F%2BS%20v3%20Anxiety</t>
  </si>
  <si>
    <t>jonsaffordablehauling@fake1.com</t>
  </si>
  <si>
    <t>D22D52B6E6</t>
  </si>
  <si>
    <t>https://go.organixx.com/checkout-magnesium-7-free-bottle-a?products=88%3A1%3B76%3A1%3B77%3A1&amp;emailAddress=jonsaffordablehauling%40gmail.com&amp;emailAddress=jonsaffordablehauling%40gmail.com</t>
  </si>
  <si>
    <t>vegaslinkman@fake1.com</t>
  </si>
  <si>
    <t>5261B3ECA0</t>
  </si>
  <si>
    <t>https://go.organixx.com/checkout-magnesium-7-free-bottle-b?products=88%3A1%3B76%3A1%3B77%3A1&amp;emailAddress=vegaslinkman%40gmail.com&amp;emailAddress=vegaslinkman%40gmail.com&amp;utm_source=MAG7%20F%2BS%20Main%</t>
  </si>
  <si>
    <t>rangeljg2010@fake18.com</t>
  </si>
  <si>
    <t>2E3D58FBC0</t>
  </si>
  <si>
    <t>https://go.organixx.com/checkout-magnesium-7-free-bottle-a?products=88%3A1%3B76%3A1%3B77%3A1&amp;emailAddress=rangeljg2010%40icloud.com&amp;emailAddress=rangeljg2010%40icloud.com</t>
  </si>
  <si>
    <t>sylvesterprice89@fake1.com</t>
  </si>
  <si>
    <t>FDD51D95C2</t>
  </si>
  <si>
    <t>https://go.organixx.com/checkout-magnesium-7-free-bottle-a?products=88%3A1%3B76%3A1%3B77%3A1&amp;emailAddress=sylvesterprice89%40gmail.com&amp;emailAddress=sylvesterprice89%40gmail.com</t>
  </si>
  <si>
    <t>emhogan@windstream.net</t>
  </si>
  <si>
    <t>4BF2D601E1</t>
  </si>
  <si>
    <t>https://go.organixx.com/checkout-magnesium-7-free-bottle-a?products=88%3A1%3B76%3A1%3B77%3A1&amp;emailAddress=emhogan%40windstream.net&amp;emailAddress=emhogan%40windstream.net</t>
  </si>
  <si>
    <t>trinasowseed@fake1.com</t>
  </si>
  <si>
    <t>C2720396A0</t>
  </si>
  <si>
    <t>https://go.organixx.com/checkout-magnesium-7-free-bottle-a?products=88%3A1%3B76%3A1%3B77%3A1&amp;emailAddress=trinasowseed%40gmail.com&amp;emailAddress=trinasowseed%40gmail.com</t>
  </si>
  <si>
    <t>continent78@fake.com</t>
  </si>
  <si>
    <t>0948267CA7</t>
  </si>
  <si>
    <t>https://go.organixx.com/checkout-magnesium-7-free-bottle-b?products=88%3A1%3B76%3A1%3B77%3A1&amp;emailAddress=continent78%40yahoo.com&amp;emailAddress=continent78%40yahoo.com</t>
  </si>
  <si>
    <t>anntaylor0614@fake1.com</t>
  </si>
  <si>
    <t>685A97B54D</t>
  </si>
  <si>
    <t>https://go.organixx.com/checkout-magnesium-7-free-bottle-b?products=88%3A1%3B76%3A1%3B77%3A1&amp;emailAddress=acotr6828%40gmail.com&amp;emailAddress=acotr6828%40gmail.com</t>
  </si>
  <si>
    <t>stepup1@fake1.com</t>
  </si>
  <si>
    <t>3D33007AF1</t>
  </si>
  <si>
    <t>https://go.organixx.com/checkout-magnesium-7-free-bottle-a?products=88%3A1%3B76%3A1%3B77%3A1&amp;emailAddress=stepup1%40gmail.com&amp;emailAddress=stepup1%40gmail.com</t>
  </si>
  <si>
    <t>tamjoh3612@fake3.com</t>
  </si>
  <si>
    <t>B50A9B0AA3</t>
  </si>
  <si>
    <t>https://go.organixx.com/checkout-magnesium-7-free-bottle-a?products=88%3A1%3B76%3A1%3B77%3A1&amp;emailAddress=tamjoh3612%40aol.com&amp;emailAddress=tamjoh3612%40aol.com</t>
  </si>
  <si>
    <t>payinthedues@fake.com</t>
  </si>
  <si>
    <t>970860EA60</t>
  </si>
  <si>
    <t>https://go.organixx.com/checkout-magnesium-7-free-bottle-a?products=88%3A1%3B76%3A1%3B77%3A1&amp;emailAddress=payinthedues%40yahoo.com&amp;emailAddress=payinthedues%40yahoo.com</t>
  </si>
  <si>
    <t>glendac822@fake3.com</t>
  </si>
  <si>
    <t>372115D719</t>
  </si>
  <si>
    <t>https://go.organixx.com/checkout-magnesium-7-free-bottle-a?products=88%3A1%3B76%3A1%3B77%3A1&amp;emailAddress=glendac822%40aol.com&amp;emailAddress=glendac822%40aol.com</t>
  </si>
  <si>
    <t>kellyholland21@fake1.com</t>
  </si>
  <si>
    <t>669D158BB7</t>
  </si>
  <si>
    <t>https://go.organixx.com/checkout-magnesium-7-free-bottle-a?products=88%3A1%3B76%3A1%3B77%3A1&amp;emailAddress=kellyholland21%40gmail.com&amp;emailAddress=kellyholland21%40gmail.com</t>
  </si>
  <si>
    <t>jdward987@fake1.com</t>
  </si>
  <si>
    <t>BF390CD01E</t>
  </si>
  <si>
    <t>https://go.organixx.com/checkout-magnesium-7-free-bottle-a?products=88%3A1%3B76%3A1%3B77%3A1&amp;emailAddress=jdward987%40gmail.com&amp;emailAddress=jdward987%40gmail.com</t>
  </si>
  <si>
    <t>laurie5174@fake4.com</t>
  </si>
  <si>
    <t>7FB3F99DC4</t>
  </si>
  <si>
    <t>https://go.organixx.com/checkout-magnesium-7-free-bottle-af?products=88%3A1%3B76%3A1%3B77%3A1&amp;emailAddress=laurie5174%40hotmail.com&amp;emailAddress=laurie5174%40hotmail.com</t>
  </si>
  <si>
    <t>gjgz9288@fake3.com</t>
  </si>
  <si>
    <t>320D2FD4F1</t>
  </si>
  <si>
    <t>https://go.organixx.com/checkout-magnesium-7-free-bottle-a?products=88%3A1%3B76%3A1%3B77%3A1&amp;emailAddress=gjgz9288%40aol.com&amp;emailAddress=gjgz9288%40aol.com</t>
  </si>
  <si>
    <t>jenh0211@fake1.com</t>
  </si>
  <si>
    <t>4DC36BC099</t>
  </si>
  <si>
    <t>https://go.organixx.com/checkout-magnesium-7-free-bottle-a?products=88%3A1%3B76%3A1%3B77%3A1&amp;emailAddress=jenh0211%40gmail.com&amp;emailAddress=jenh0211%40gmail.com</t>
  </si>
  <si>
    <t>marisesilveira1@fake1.com</t>
  </si>
  <si>
    <t>5E5A916B6D</t>
  </si>
  <si>
    <t>https://go.organixx.com/checkout-magnesium-7-free-bottle-b?products=88%3A1%3B76%3A1%3B77%3A1&amp;emailAddress=marisesilveira1%40gmail.com&amp;emailAddress=marisesilveira1%40gmail.com&amp;emailAddress=marisesilvei</t>
  </si>
  <si>
    <t>Skline4him@fake4.com</t>
  </si>
  <si>
    <t>6F529690FC</t>
  </si>
  <si>
    <t>https://go.organixx.com/checkout-magnesium-7-free-bottle-a?products=88%3A1%3B76%3A1%3B77%3A1&amp;emailAddress=Skline4him%40hotmail.com&amp;emailAddress=Skline4him%40hotmail.com</t>
  </si>
  <si>
    <t>fightpolymyositis@fake1.com</t>
  </si>
  <si>
    <t>16DC45DA89</t>
  </si>
  <si>
    <t>https://go.organixx.com/checkout-magnesium-7-free-bottle-a?products=88%3A1%3B76%3A1%3B77%3A1&amp;emailAddress=fightpolymyositis%40gmail.com&amp;emailAddress=fightpolymyositis%40gmail.com</t>
  </si>
  <si>
    <t>cdinello@fake1.com</t>
  </si>
  <si>
    <t>3322BE5E33</t>
  </si>
  <si>
    <t>https://go.organixx.com/checkout-magnesium-7-free-bottle-a?products=88%3A1%3B76%3A1%3B77%3A1&amp;emailAddress=cdinello%40gmail.com&amp;emailAddress=cdinello%40gmail.com</t>
  </si>
  <si>
    <t>jessizbaudoin@fake1.com</t>
  </si>
  <si>
    <t>FDC753279D</t>
  </si>
  <si>
    <t>https://go.organixx.com/checkout-magnesium-7-free-bottle-a?products=88%3A1%3B76%3A1%3B77%3A1&amp;emailAddress=jessizbaudoin%40gmail.com&amp;emailAddress=jessizbaudoin%40gmail.com</t>
  </si>
  <si>
    <t>nicstor@fake22.com</t>
  </si>
  <si>
    <t>73131CA9A4</t>
  </si>
  <si>
    <t>https://go.organixx.com/checkout-magnesium-7-free-bottle-a?products=88%3A1%3B76%3A1%3B77%3A1&amp;emailAddress=niccstor%40earthlink.net&amp;emailAddress=niccstor%40earthlink.net</t>
  </si>
  <si>
    <t>faithfullword@fake3.com</t>
  </si>
  <si>
    <t>452A125F8A</t>
  </si>
  <si>
    <t>https://go.organixx.com/checkout-magnesium-7-free-bottle-v3?products=88%3A1%3B76%3A1%3B77%3A1&amp;emailAddress=faithfullword%40aol.com&amp;emailAddress=faithfullword%40aol.com</t>
  </si>
  <si>
    <t>falysboutique@fake1.com</t>
  </si>
  <si>
    <t>BF1D31414C</t>
  </si>
  <si>
    <t>https://go.organixx.com/checkout-magnesium-7-free-bottle-a?products=88%3A1%3B76%3A1%3B77%3A1&amp;emailAddress=falysboutique%40gmail.com&amp;emailAddress=falysboutique%40gmail.com</t>
  </si>
  <si>
    <t>hippymo52@fake.com</t>
  </si>
  <si>
    <t>1D9B3B2F85</t>
  </si>
  <si>
    <t>https://go.organixx.com/checkout-magnesium-7-free-bottle-b?products=88%3A1%3B76%3A1%3B77%3A1&amp;emailAddress=hippymo52%40yahoo.com&amp;emailAddress=hippymo52%40yahoo.com</t>
  </si>
  <si>
    <t>allindeman55@fake1.com</t>
  </si>
  <si>
    <t>2577491C9C</t>
  </si>
  <si>
    <t>https://go.organixx.com/checkout-magnesium-7-free-bottle-b?products=88%3A1%3B76%3A1%3B77%3A1&amp;emailAddress=allindeman55%40gmail.com&amp;emailAddress=allindeman55%40gmail.com</t>
  </si>
  <si>
    <t>loopharbor@fake7.com</t>
  </si>
  <si>
    <t>6A5DCDA6D0</t>
  </si>
  <si>
    <t>https://go.organixx.com/checkout-magnesium-7-free-bottle-b?products=88%3A1%3B76%3A1%3B77%3A1&amp;emailAddress=loopharbor%40msn.com&amp;emailAddress=loopharbor%40msn.com</t>
  </si>
  <si>
    <t>debbie.anglin@fake1.com</t>
  </si>
  <si>
    <t>C42E30902D</t>
  </si>
  <si>
    <t>https://go.organixx.com/checkout-magnesium-7-free-bottle-a?products=88%3A1%3B76%3A1%3B77%3A1&amp;emailAddress=debbie.anglin%40gmail.com&amp;emailAddress=debbie.anglin%40gmail.com</t>
  </si>
  <si>
    <t>lesliebartonlmft@fake1.com</t>
  </si>
  <si>
    <t>9D9689483F</t>
  </si>
  <si>
    <t>https://go.organixx.com/checkout-magnesium-7-free-bottle-a?products=88%3A1%3B76%3A1%3B77%3A1&amp;emailAddress=lesliebartonlmft%40gmail.com&amp;emailAddress=lesliebartonlmft%40gmail.com</t>
  </si>
  <si>
    <t>motojohnny@fake.com</t>
  </si>
  <si>
    <t>27B251B9B8</t>
  </si>
  <si>
    <t>https://go.organixx.com/checkout-magnesium-7-free-bottle-b?products=88%3A1%3B76%3A1%3B77%3A1&amp;utm_source=MAG7%20F%2BS%20Abandoned%20Cart%20(FK)%20-%20LIVE&amp;utm_medium=email&amp;utm_campaign=AR-00%20MAG7%20F</t>
  </si>
  <si>
    <t>payloankelly@fake.com</t>
  </si>
  <si>
    <t>12918AB292</t>
  </si>
  <si>
    <t>https://go.organixx.com/checkout-magnesium-7-free-bottle-a?products=88%3A1%3B76%3A1%3B77%3A1&amp;emailAddress=payloankelly%40yahoo.com&amp;emailAddress=payloankelly%40yahoo.com</t>
  </si>
  <si>
    <t>mmcardwell@fake8.com</t>
  </si>
  <si>
    <t>B56985B4BB</t>
  </si>
  <si>
    <t>https://go.organixx.com/checkout-magnesium-7-free-bottle-b?products=88%3A1%3B76%3A1%3B77%3A1&amp;emailAddress=mmcardwell%40comcast.net&amp;emailAddress=mmcardwell%40comcast.net</t>
  </si>
  <si>
    <t>mpmhco@fake.com</t>
  </si>
  <si>
    <t>DF58CEB557</t>
  </si>
  <si>
    <t>Mag7 Free + Shipping V4 - Leg Cramps</t>
  </si>
  <si>
    <t>Mag7 Checkout-V4</t>
  </si>
  <si>
    <t>https://go.organixx.com/checkout-magnesium-7-free-bottle-a?products=88%3A1%3B76%3A1%3B77%3A1&amp;emailAddress=mpmhco%40yahoo.com&amp;emailAddress=mpmhco%40yahoo.com</t>
  </si>
  <si>
    <t>njbrossia@fake1.com</t>
  </si>
  <si>
    <t>4BF1E726AA</t>
  </si>
  <si>
    <t>6751635FCD</t>
  </si>
  <si>
    <t>A820ECDC42</t>
  </si>
  <si>
    <t>Lizdrennon1961@fake1.com</t>
  </si>
  <si>
    <t>715540B005</t>
  </si>
  <si>
    <t>3AC7AB009E</t>
  </si>
  <si>
    <t>AB46523F56</t>
  </si>
  <si>
    <t>36C72B68F7</t>
  </si>
  <si>
    <t>CFE4F1E53E</t>
  </si>
  <si>
    <t>CA4EF3716B</t>
  </si>
  <si>
    <t>BE74CFCC60</t>
  </si>
  <si>
    <t>796CDC0752</t>
  </si>
  <si>
    <t>deattaparham@fake3.com</t>
  </si>
  <si>
    <t>B6A16D46E8</t>
  </si>
  <si>
    <t>treehfine@fake1.com</t>
  </si>
  <si>
    <t>40C0DFEBE2</t>
  </si>
  <si>
    <t>922CA9F729</t>
  </si>
  <si>
    <t>A420006E7C</t>
  </si>
  <si>
    <t>087E9249E4</t>
  </si>
  <si>
    <t>42C89CE59C</t>
  </si>
  <si>
    <t>sylviamay04@fake.com</t>
  </si>
  <si>
    <t>C9DA09C08F</t>
  </si>
  <si>
    <t>85C61312ED</t>
  </si>
  <si>
    <t>6C426F3AFF</t>
  </si>
  <si>
    <t>yvonna.marchel@fake1.com</t>
  </si>
  <si>
    <t>A0432A10BF</t>
  </si>
  <si>
    <t>44797FEF08</t>
  </si>
  <si>
    <t>0C3DC81803</t>
  </si>
  <si>
    <t>1D17EEEFBE</t>
  </si>
  <si>
    <t>4B358DDC25</t>
  </si>
  <si>
    <t>EF46785F62</t>
  </si>
  <si>
    <t>E64EC3E0C6</t>
  </si>
  <si>
    <t>https://go.organixx.com/checkout-magnesium-7-free-bottle-a?products=88%3A1%3B76%3A1%3B77%3A1&amp;emailAddress=llew152%40wgu.edu&amp;emailAddress=llew152%40wgu.edu</t>
  </si>
  <si>
    <t>vlycans17@fake1.com</t>
  </si>
  <si>
    <t>6A2F6B8053</t>
  </si>
  <si>
    <t>0A66759DF1</t>
  </si>
  <si>
    <t>24437046DC</t>
  </si>
  <si>
    <t>6BE56C1519</t>
  </si>
  <si>
    <t>E848A5ADE0</t>
  </si>
  <si>
    <t>7F5CD0407B</t>
  </si>
  <si>
    <t>0B18AD7DD3</t>
  </si>
  <si>
    <t>https://go.organixx.com/checkout-magnesium-7-free-bottle-v3?products=88%3A1%3B76%3A1%3B77%3A1&amp;emailAddress=yansw5%40sbcglobal.net&amp;emailAddress=yansw5%40sbcglobal.net&amp;emailAddress=yansw5%40sbcglobal.ne</t>
  </si>
  <si>
    <t>82E95D0EBE</t>
  </si>
  <si>
    <t>A9D570FE96</t>
  </si>
  <si>
    <t>https://go.organixx.com/checkout-magnesium-7-free-bottle-b?products=88%3A1%3B76%3A1%3B77%3A1&amp;emailAddress=caysei%40hotmail.com&amp;emailAddress=caysei%40hotmail.com&amp;emailAddress=caysei%40hotmail.com&amp;email</t>
  </si>
  <si>
    <t>993A5180ED</t>
  </si>
  <si>
    <t>D35079386C</t>
  </si>
  <si>
    <t>BD8090172B</t>
  </si>
  <si>
    <t>A03E8AA35D</t>
  </si>
  <si>
    <t>11E8881FC0</t>
  </si>
  <si>
    <t>FB35C4ACF3</t>
  </si>
  <si>
    <t>6261B9A96E</t>
  </si>
  <si>
    <t>AECDFCD817</t>
  </si>
  <si>
    <t>A066C97179</t>
  </si>
  <si>
    <t>966E49C87D</t>
  </si>
  <si>
    <t>C929E7872C</t>
  </si>
  <si>
    <t>83B835D3E1</t>
  </si>
  <si>
    <t>71167D8AA8</t>
  </si>
  <si>
    <t>F416211049</t>
  </si>
  <si>
    <t>A52030CFCC</t>
  </si>
  <si>
    <t>58709B5296</t>
  </si>
  <si>
    <t>Joanthomasschaefer@fake1.com</t>
  </si>
  <si>
    <t>FEC64A8D06</t>
  </si>
  <si>
    <t>https://go.organixx.com/collagens-dr-ld?utm_source=301849&amp;data1=11572fbdfba940edbfbb976a102a8ade&amp;utm_medium=email&amp;utm_content=a(6021b0ea3c805)&amp;a_aid=6021b0ea3c805&amp;a_bid=6d7c1984&amp;data2=csc-dr-cpa&amp;chan=</t>
  </si>
  <si>
    <t>EBC98A48D2</t>
  </si>
  <si>
    <t>FE9B449899</t>
  </si>
  <si>
    <t>9E29F7E189</t>
  </si>
  <si>
    <t>5DAF9C851D</t>
  </si>
  <si>
    <t>https://go.organixx.com/checkout-magnesium-7-free-bottle-b?products=88%3A1%3B76%3A1%3B77%3A1&amp;emailAddress=gmamcc57%40yahoo.com&amp;emailAddress=gmamcc57%40yahoo.com</t>
  </si>
  <si>
    <t>damtbkr2015@fake1.com</t>
  </si>
  <si>
    <t>8C52E0433C</t>
  </si>
  <si>
    <t>2A21569A35</t>
  </si>
  <si>
    <t>C3B8098FF2</t>
  </si>
  <si>
    <t>https://go.organixx.com/checkout-magnesium-7-free-bottle-b?products=88%3A1%3B76%3A1%3B77%3A1&amp;emailAddress=bennuorganics%40gmail.com&amp;emailAddress=bennuorganics%40gmail.com</t>
  </si>
  <si>
    <t>rockon7759@fake7.com</t>
  </si>
  <si>
    <t>1CFAAF1271</t>
  </si>
  <si>
    <t>DF51139AAE</t>
  </si>
  <si>
    <t>AC7598099D</t>
  </si>
  <si>
    <t>4201A0895A</t>
  </si>
  <si>
    <t>https://go.organixx.com/checkout-magnesium-7-free-bottle-b?products=88%3A1%3B76%3A1%3B77%3A1&amp;emailAddress=kelli.recker72%40gmail.com&amp;emailAddress=kelli.recker72%40gmail.com</t>
  </si>
  <si>
    <t>DC79CC6B96</t>
  </si>
  <si>
    <t>1A2224C8E9</t>
  </si>
  <si>
    <t>7E12ADCCC6</t>
  </si>
  <si>
    <t>https://go.organixx.com/checkout1?products=88:1;76:1;77:1</t>
  </si>
  <si>
    <t>PayPal Checkout Page-V4</t>
  </si>
  <si>
    <t>https://go.organixx.com/checkout1</t>
  </si>
  <si>
    <t>D812009C06</t>
  </si>
  <si>
    <t>FA3AAE1D90</t>
  </si>
  <si>
    <t>D655D0B139</t>
  </si>
  <si>
    <t>ojaikitty@fake1.com</t>
  </si>
  <si>
    <t>E5271F1811</t>
  </si>
  <si>
    <t>jackie1380@fake3.com</t>
  </si>
  <si>
    <t>25D1532F3A</t>
  </si>
  <si>
    <t>E3525F4EB1</t>
  </si>
  <si>
    <t>442D733D53</t>
  </si>
  <si>
    <t>B7FA36619E</t>
  </si>
  <si>
    <t>eboyajian63@fake1.com</t>
  </si>
  <si>
    <t>8E73CF5494</t>
  </si>
  <si>
    <t>0C3A5338DD</t>
  </si>
  <si>
    <t>525703215E</t>
  </si>
  <si>
    <t>50D68FF0BC</t>
  </si>
  <si>
    <t>AC2CA6A1E1</t>
  </si>
  <si>
    <t>DD814C04C9</t>
  </si>
  <si>
    <t>F0C1F8E1DB</t>
  </si>
  <si>
    <t>EE4395665A</t>
  </si>
  <si>
    <t>D1D14584E0</t>
  </si>
  <si>
    <t>lindseyrossiter@yahoo.co.uk</t>
  </si>
  <si>
    <t>2ACC44CE4E</t>
  </si>
  <si>
    <t>1CF62DB7E9</t>
  </si>
  <si>
    <t>D4757E8604</t>
  </si>
  <si>
    <t>blondie7828@fake.com</t>
  </si>
  <si>
    <t>940A4B6AFC</t>
  </si>
  <si>
    <t>4205F1F693</t>
  </si>
  <si>
    <t>r.grajewski@fake16.com</t>
  </si>
  <si>
    <t>35EC6E85E8</t>
  </si>
  <si>
    <t>Barb_King@1worldlog.com</t>
  </si>
  <si>
    <t>D5A629E7A2</t>
  </si>
  <si>
    <t>6EC85ECBEC</t>
  </si>
  <si>
    <t>trbadura@fake.com</t>
  </si>
  <si>
    <t>BA7F6A2E48</t>
  </si>
  <si>
    <t>https://go.organixx.com/checkout-magnesium-7-free-bottle-af?products=88%3A1%3B76%3A1%3B77%3A1&amp;emailAddress=trbadura%40yahoo.com&amp;emailAddress=trbadura%40yahoo.com</t>
  </si>
  <si>
    <t>dedrasemail@fake.com</t>
  </si>
  <si>
    <t>106076069C</t>
  </si>
  <si>
    <t>https://go.organixx.com/checkout-magnesium-7-free-bottle-a?products=88%3A1%3B76%3A1%3B77%3A1&amp;emailAddress=dedrasemail%40yahoo.com&amp;emailAddress=dedrasemail%40yahoo.com&amp;utm_source=MAG7%20F%2BS%20Main%20</t>
  </si>
  <si>
    <t>sueg2007@fake.com</t>
  </si>
  <si>
    <t>8A6AF53644</t>
  </si>
  <si>
    <t>https://go.organixx.com/checkout-magnesium-7-free-bottle-af?products=88%3A1%3B76%3A1%3B77%3A1&amp;emailAddress=sueg2007%40yahoo.com&amp;emailAddress=sueg2007%40yahoo.com</t>
  </si>
  <si>
    <t>sipemedic@fake.com</t>
  </si>
  <si>
    <t>FF96136021</t>
  </si>
  <si>
    <t>https://go.organixx.com/checkout-magnesium-7-free-bottle-b?products=88%3A1%3B76%3A1%3B77%3A1&amp;emailAddress=sipemedic%40yahoo.com&amp;emailAddress=sipemedic%40yahoo.com</t>
  </si>
  <si>
    <t>sadie.gasparotto@fake1.com</t>
  </si>
  <si>
    <t>E8D6156C76</t>
  </si>
  <si>
    <t>https://go.organixx.com/checkout-magnesium-7-free-bottle-a?products=88%3A1%3B76%3A1%3B77%3A1&amp;emailAddress=sadie.gasparotto%40gmail.com&amp;emailAddress=sadie.gasparotto%40gmail.com</t>
  </si>
  <si>
    <t>benaz3381@fake1.com</t>
  </si>
  <si>
    <t>FFDDC63AFD</t>
  </si>
  <si>
    <t>https://go.organixx.com/checkout-magnesium-7-free-bottle-b?products=88%3A1%3B76%3A1%3B77%3A1&amp;emailAddress=benaz3381%40gmail.com&amp;emailAddress=benaz3381%40gmail.com</t>
  </si>
  <si>
    <t>theosbasss@fake.com</t>
  </si>
  <si>
    <t>40DB336CBC</t>
  </si>
  <si>
    <t>https://go.organixx.com/checkout-magnesium-7-free-bottle-b?products=88%3A1%3B76%3A1%3B77%3A1&amp;emailAddress=theosbasss%40yahoo.com&amp;emailAddress=theosbasss%40yahoo.com</t>
  </si>
  <si>
    <t>kelliejotomlinson@fake1.com</t>
  </si>
  <si>
    <t>74326CA564</t>
  </si>
  <si>
    <t>https://go.organixx.com/checkout-magnesium-7-free-bottle-b?products=88%3A1%3B76%3A1%3B77%3A1&amp;emailAddress=kelliejotomlinson%40gmail.com&amp;emailAddress=kelliejotomlinson%40gmail.com</t>
  </si>
  <si>
    <t>jentosaya@fake1.com</t>
  </si>
  <si>
    <t>D96FDF37B2</t>
  </si>
  <si>
    <t>https://go.organixx.com/checkout-magnesium-7-free-bottle-a?products=88%3A1%3B76%3A1%3B77%3A1&amp;emailAddress=coloradocitygal%40yahoo.com&amp;emailAddress=coloradocitygal%40yahoo.com</t>
  </si>
  <si>
    <t>parhutson3@fake.com</t>
  </si>
  <si>
    <t>340387BEB2</t>
  </si>
  <si>
    <t>https://go.organixx.com/checkout-magnesium-7-free-bottle-a?products=88%3A1%3B76%3A1%3B77%3A1&amp;emailAddress=parhutson3%40yahoo.com&amp;emailAddress=parhutson3%40yahoo.com</t>
  </si>
  <si>
    <t>tiahayesrn04@fake3.com</t>
  </si>
  <si>
    <t>D8908D9FE8</t>
  </si>
  <si>
    <t>https://go.organixx.com/checkout-magnesium-7-free-bottle-a?products=88%3A1%3B76%3A1%3B77%3A1&amp;emailAddress=tiahayesrn04%40aol.com&amp;emailAddress=tiahayesrn04%40aol.com</t>
  </si>
  <si>
    <t>felixdanny38@fake1.com</t>
  </si>
  <si>
    <t>7F1C1B9DDB</t>
  </si>
  <si>
    <t>https://go.organixx.com/checkout-magnesium-7-free-bottle-a?products=88%3A1%3B76%3A1%3B77%3A1&amp;emailAddress=felixdanny38%40gmail.com&amp;emailAddress=felixdanny38%40gmail.com</t>
  </si>
  <si>
    <t>bosox25rl@fake1.com</t>
  </si>
  <si>
    <t>0AF61BDD90</t>
  </si>
  <si>
    <t>https://go.organixx.com/checkout-magnesium-7-free-bottle-a?products=88%3A1%3B76%3A1%3B77%3A1&amp;emailAddress=bosox25rl%40gmail.com&amp;emailAddress=bosox25rl%40gmail.com</t>
  </si>
  <si>
    <t>ckbooboo424@netscape.net</t>
  </si>
  <si>
    <t>D8571D843A</t>
  </si>
  <si>
    <t>https://go.organixx.com/checkout-magnesium-7-free-bottle-b?products=88%3A1%3B76%3A1%3B77%3A1&amp;emailAddress=ckbooboo424%40netscape.net&amp;emailAddress=ckbooboo424%40netscape.net</t>
  </si>
  <si>
    <t>shirleyshields58@fake1.com</t>
  </si>
  <si>
    <t>8243A10DCD</t>
  </si>
  <si>
    <t>https://go.organixx.com/checkout-magnesium-7-free-bottle-b?products=88%3A1%3B76%3A1%3B77%3A1&amp;emailAddress=shirleyshields58%40gmail.com&amp;emailAddress=shirleyshields58%40gmail.com</t>
  </si>
  <si>
    <t>joanna32477@fake1.com</t>
  </si>
  <si>
    <t>55E1B3A7F5</t>
  </si>
  <si>
    <t>https://go.organixx.com/checkout-magnesium-7-free-bottle-a?products=88%3A1%3B76%3A1%3B77%3A1&amp;emailAddress=joanna32477%40gmail.com&amp;emailAddress=joanna32477%40gmail.com</t>
  </si>
  <si>
    <t>ncazzoll@asu.edu</t>
  </si>
  <si>
    <t>4F96E6A025</t>
  </si>
  <si>
    <t>https://go.organixx.com/checkout-magnesium-7-free-bottle-a?products=88%3A1%3B76%3A1%3B77%3A1&amp;emailAddress=ncazzoll%40asu.edu&amp;emailAddress=ncazzoll%40asu.edu</t>
  </si>
  <si>
    <t>joanie335577@fake.com</t>
  </si>
  <si>
    <t>9D266D6D01</t>
  </si>
  <si>
    <t>https://go.organixx.com/checkout-magnesium-7-free-bottle-a?products=88%3A1%3B76%3A1%3B77%3A1&amp;emailAddress=joanie335577%40yahoo.com&amp;emailAddress=joanie335577%40yahoo.com</t>
  </si>
  <si>
    <t>robinm127@fake4.com</t>
  </si>
  <si>
    <t>C90A7FFAA0</t>
  </si>
  <si>
    <t>https://go.organixx.com/checkout-magnesium-7-free-bottle-b?products=88%3A1%3B76%3A1%3B77%3A1&amp;emailAddress=robinm127%40hotmail.com&amp;emailAddress=robinm127%40hotmail.com</t>
  </si>
  <si>
    <t>heidispooner4@fake1.com</t>
  </si>
  <si>
    <t>06AB784645</t>
  </si>
  <si>
    <t>https://go.organixx.com/checkout-magnesium-7-free-bottle-a?products=88%3A1%3B76%3A1%3B77%3A1&amp;emailAddress=heidispooner4%40gmail.com&amp;emailAddress=heidispooner4%40gmail.com</t>
  </si>
  <si>
    <t>kileysplace@fake.com</t>
  </si>
  <si>
    <t>84E8DDA12A</t>
  </si>
  <si>
    <t>https://go.organixx.com/checkout-magnesium-7-free-bottle-b?products=88%3A1%3B76%3A1%3B77%3A1&amp;emailAddress=kileysplace%40yahoo.com&amp;emailAddress=kileysplace%40yahoo.com</t>
  </si>
  <si>
    <t>chuckab0830@fake1.com</t>
  </si>
  <si>
    <t>2F74191294</t>
  </si>
  <si>
    <t>https://go.organixx.com/checkout-magnesium-7-free-bottle-b?products=88%3A1%3B76%3A1%3B77%3A1&amp;emailAddress=christina0830%40yahoo.com&amp;emailAddress=christina0830%40yahoo.com</t>
  </si>
  <si>
    <t>miker37814@fake1.com</t>
  </si>
  <si>
    <t>0A82FF2F06</t>
  </si>
  <si>
    <t>https://go.organixx.com/checkout-magnesium-7-free-bottle-b?products=88%3A1%3B76%3A1%3B77%3A1&amp;emailAddress=miker37814%40gmail.com&amp;emailAddress=miker37814%40gmail.com</t>
  </si>
  <si>
    <t>jam5552@fake.com</t>
  </si>
  <si>
    <t>8833D80214</t>
  </si>
  <si>
    <t>https://go.organixx.com/checkout-magnesium-7-free-bottle-b?products=88%3A1%3B76%3A1%3B77%3A1&amp;emailAddress=jam5552%40yahoo.com&amp;emailAddress=jam5552%40yahoo.com</t>
  </si>
  <si>
    <t>j.man124@fake4.com</t>
  </si>
  <si>
    <t>E72A02B3BC</t>
  </si>
  <si>
    <t>https://go.organixx.com/checkout-magnesium-7-free-bottle-b?products=88%3A1%3B76%3A1%3B77%3A1&amp;emailAddress=j.man124%40hotmail.com&amp;emailAddress=j.man124%40hotmail.com</t>
  </si>
  <si>
    <t>bmusic710@fake1.com</t>
  </si>
  <si>
    <t>9EC2B085D3</t>
  </si>
  <si>
    <t>https://go.organixx.com/checkout-magnesium-7-free-bottle-b?products=88%3A1%3B76%3A1%3B77%3A1&amp;emailAddress=bmusic710%40gmail.com&amp;emailAddress=bmusic710%40gmail.com</t>
  </si>
  <si>
    <t>doterra.alideck@fake1.com</t>
  </si>
  <si>
    <t>E8AB569732</t>
  </si>
  <si>
    <t>https://go.organixx.com/checkout-magnesium-7-free-bottle-a?products=88%3A1%3B76%3A1%3B77%3A1&amp;emailAddress=doterra.alideck%40gmail.com&amp;emailAddress=doterra.alideck%40gmail.com</t>
  </si>
  <si>
    <t>marktureaud1@fake1.com</t>
  </si>
  <si>
    <t>23D5350C96</t>
  </si>
  <si>
    <t>https://go.organixx.com/checkout-magnesium-7-free-bottle-a?products=88%3A1%3B76%3A1%3B77%3A1&amp;emailAddress=marktureaud1%40gmail.com&amp;emailAddress=marktureaud1%40gmail.com</t>
  </si>
  <si>
    <t>macnaughtonbrenda@fake4.com</t>
  </si>
  <si>
    <t>9F26BBDD89</t>
  </si>
  <si>
    <t>https://go.organixx.com/checkout-magnesium-7-free-bottle-b?products=88%3A1%3B76%3A1%3B77%3A1&amp;emailAddress=macnaughtonbrenda%40hotmail.com&amp;emailAddress=macnaughtonbrenda%40hotmail.com</t>
  </si>
  <si>
    <t>elise620@fake1.com</t>
  </si>
  <si>
    <t>D5E3EC0126</t>
  </si>
  <si>
    <t>https://go.organixx.com/checkout-magnesium-7-free-bottle-a?products=88%3A1%3B76%3A1%3B77%3A1&amp;emailAddress=elise620%40gmail.com&amp;emailAddress=elise620%40gmail.com</t>
  </si>
  <si>
    <t>mobrandl56@fake1.com</t>
  </si>
  <si>
    <t>2575BA8B73</t>
  </si>
  <si>
    <t>https://go.organixx.com/checkout-magnesium-7-free-bottle-v3?products=88%3A1%3B76%3A1%3B77%3A1&amp;emailAddress=mobrandl56%40gmail.com&amp;emailAddress=mobrandl56%40gmail.com</t>
  </si>
  <si>
    <t>woodycmt@fake7.com</t>
  </si>
  <si>
    <t>0DD4AF8E98</t>
  </si>
  <si>
    <t>https://go.organixx.com/checkout-magnesium-7-free-bottle-b?products=88%3A1%3B76%3A1%3B77%3A1&amp;emailAddress=woodycmt%40msn.com&amp;emailAddress=woodycmt%40msn.com</t>
  </si>
  <si>
    <t>cmurray1@satx.rr.com</t>
  </si>
  <si>
    <t>5A9AD3AC46</t>
  </si>
  <si>
    <t>https://go.organixx.com/checkout-magnesium-7-free-bottle-b?products=88%3A1%3B76%3A1%3B77%3A1&amp;emailAddress=cmurray1%40satx.rr.com&amp;emailAddress=cmurray1%40satx.rr.com</t>
  </si>
  <si>
    <t>seevans3@fake1.com</t>
  </si>
  <si>
    <t>7A0AA7C6A3</t>
  </si>
  <si>
    <t>https://go.organixx.com/checkout-magnesium-7-free-bottle-b?products=88%3A1%3B76%3A1%3B77%3A1&amp;emailAddress=seevans3%40gmail.com&amp;emailAddress=seevans3%40gmail.com</t>
  </si>
  <si>
    <t>gayleyank@fake.com</t>
  </si>
  <si>
    <t>8F291EE791</t>
  </si>
  <si>
    <t>https://go.organixx.com/checkout-magnesium-7-free-bottle-b?products=88%3A1%3B76%3A1%3B77%3A1&amp;emailAddress=gayleyank%40yahoo.com&amp;emailAddress=gayleyank%40yahoo.com</t>
  </si>
  <si>
    <t>stephanie.lister.lister@fake1.com</t>
  </si>
  <si>
    <t>53E94F3F17</t>
  </si>
  <si>
    <t>https://go.organixx.com/checkout-magnesium-7-free-bottle-b?products=88%3A1%3B76%3A1%3B77%3A1&amp;emailAddress=stephanie.lister.lister%40gmail.com&amp;emailAddress=stephanie.lister.lister%40gmail.com</t>
  </si>
  <si>
    <t>pakracher@fake8.com</t>
  </si>
  <si>
    <t>FFE72FB4EC</t>
  </si>
  <si>
    <t>https://go.organixx.com/checkout-magnesium-7-free-bottle-b?products=88%3A1%3B76%3A1%3B77%3A1&amp;emailAddress=pakracher%40comcast.net&amp;emailAddress=pakracher%40comcast.net</t>
  </si>
  <si>
    <t>gonzalezguzmanpatricia@fake1.com</t>
  </si>
  <si>
    <t>A5C2273B74</t>
  </si>
  <si>
    <t>https://go.organixx.com/checkout-magnesium-7-free-bottle-a?products=88%3A1%3B76%3A1%3B77%3A1&amp;emailAddress=gonzalezguzmanpatricia%40gmail.com&amp;emailAddress=gonzalezguzmanpatricia%40gmail.com</t>
  </si>
  <si>
    <t>deefuentes@fake17.com</t>
  </si>
  <si>
    <t>DFC23BB229</t>
  </si>
  <si>
    <t>https://go.organixx.com/checkout-magnesium-7-free-bottle-a?products=88%3A1%3B76%3A1%3B77%3A1&amp;emailAddress=deefuentes%40outlook.com&amp;emailAddress=deefuentes%40outlook.com</t>
  </si>
  <si>
    <t>tammyacker61@fake1.com</t>
  </si>
  <si>
    <t>853777DA46</t>
  </si>
  <si>
    <t>https://go.organixx.com/checkout-magnesium-7-free-bottle-a?products=88%3A1%3B76%3A1%3B77%3A1&amp;emailAddress=tammyacker61%40gmail.com&amp;emailAddress=tammyacker61%40gmail.com&amp;utm_source=MAG7%20F%2BS%20Main%</t>
  </si>
  <si>
    <t>greyfish01@fake1.com</t>
  </si>
  <si>
    <t>454FCAC0F9</t>
  </si>
  <si>
    <t>https://go.organixx.com/checkout-magnesium-7-free-bottle-b?products=88%3A1%3B76%3A1%3B77%3A1&amp;emailAddress=greyfish01%40gmail.com&amp;emailAddress=greyfish01%40gmail.com</t>
  </si>
  <si>
    <t>savonburgsmiths@fake1.com</t>
  </si>
  <si>
    <t>F5D5B73C39</t>
  </si>
  <si>
    <t>https://go.organixx.com/checkout-magnesium-7-free-bottle-a?products=88%3A1%3B76%3A1%3B77%3A1&amp;emailAddress=savonburgsmiths%40gmail.com&amp;emailAddress=savonburgsmiths%40gmail.com</t>
  </si>
  <si>
    <t>chashby22@fake1.com</t>
  </si>
  <si>
    <t>C4868F7D61</t>
  </si>
  <si>
    <t>https://go.organixx.com/checkout-magnesium-7-free-bottle-af?products=88%3A1%3B76%3A1%3B77%3A1&amp;emailAddress=chashby22%40gmail.com&amp;emailAddress=chashby22%40gmail.com</t>
  </si>
  <si>
    <t>fouthjul@fake.com</t>
  </si>
  <si>
    <t>91989CB4B5</t>
  </si>
  <si>
    <t>https://go.organixx.com/checkout-magnesium-7-free-bottle-a?products=88%3A1%3B76%3A1%3B77%3A1&amp;emailAddress=fouthjul%40yahoo.com&amp;emailAddress=fouthjul%40yahoo.com</t>
  </si>
  <si>
    <t>lirasemail@fake18.com</t>
  </si>
  <si>
    <t>FD7A18FA0A</t>
  </si>
  <si>
    <t>https://go.organixx.com/checkout-magnesium-7-free-bottle-b?products=88%3A1%3B76%3A1%3B77%3A1&amp;emailAddress=lirasemail%40yahoo.com&amp;emailAddress=lirasemail%40yahoo.com</t>
  </si>
  <si>
    <t>drastorga1020@fake1.com</t>
  </si>
  <si>
    <t>DA81213665</t>
  </si>
  <si>
    <t>https://go.organixx.com/checkout-magnesium-7-free-bottle-b?products=88%3A1%3B76%3A1%3B77%3A1&amp;emailAddress=drastorga1020%40gmail.com&amp;emailAddress=drastorga1020%40gmail.com</t>
  </si>
  <si>
    <t>marieanneporter@fake1.com</t>
  </si>
  <si>
    <t>B14E0174EB</t>
  </si>
  <si>
    <t>https://go.organixx.com/checkout-magnesium-7-free-bottle-a?products=88%3A1%3B76%3A1%3B77%3A1&amp;emailAddress=marieanneporter%40gmail.com&amp;emailAddress=marieanneporter%40gmail.com</t>
  </si>
  <si>
    <t>ws-1942@q.com</t>
  </si>
  <si>
    <t>BCA542F633</t>
  </si>
  <si>
    <t>https://go.organixx.com/checkout-magnesium-7-free-bottle-a?products=88%3A1%3B76%3A1%3B77%3A1&amp;emailAddress=ws-1942%40q.com&amp;emailAddress=ws-1942%40q.com</t>
  </si>
  <si>
    <t>kasita3@fake4.com</t>
  </si>
  <si>
    <t>6465F6CFE5</t>
  </si>
  <si>
    <t>https://go.organixx.com/checkout-magnesium-7-free-bottle-b?products=88%3A1%3B76%3A1%3B77%3A1&amp;emailAddress=kasita3%40hotmail.com&amp;emailAddress=kasita3%40hotmail.com</t>
  </si>
  <si>
    <t>puribhat13@fake.com</t>
  </si>
  <si>
    <t>D5CA595214</t>
  </si>
  <si>
    <t>https://go.organixx.com/checkout-magnesium-7-free-bottle-a?products=88%3A1%3B76%3A1%3B77%3A1&amp;emailAddress=puribhat13%40yahoo.com&amp;emailAddress=puribhat13%40yahoo.com</t>
  </si>
  <si>
    <t>wvuspie@fake3.com</t>
  </si>
  <si>
    <t>C4CB2723BE</t>
  </si>
  <si>
    <t>https://go.organixx.com/checkout-magnesium-7-free-bottle-b?products=88%3A1%3B76%3A1%3B77%3A1&amp;emailAddress=wvuspie%40aol.com&amp;emailAddress=wvuspie%40aol.com</t>
  </si>
  <si>
    <t>kordyak@fake3.com</t>
  </si>
  <si>
    <t>D5740BC5BE</t>
  </si>
  <si>
    <t>https://go.organixx.com/checkout-magnesium-7-free-bottle-b?products=88%3A1%3B76%3A1%3B77%3A1&amp;emailAddress=we2naz%40aol.com&amp;emailAddress=we2naz%40aol.com</t>
  </si>
  <si>
    <t>sandra@knowledgetransferco.com</t>
  </si>
  <si>
    <t>BA4C94707E</t>
  </si>
  <si>
    <t>https://go.organixx.com/checkout-magnesium-7-free-bottle-b?products=88%3A1%3B76%3A1%3B77%3A1&amp;emailAddress=sandra%40knowledgetransferco.com&amp;emailAddress=sandra%40knowledgetransferco.com</t>
  </si>
  <si>
    <t>ranaye03@fake21.com</t>
  </si>
  <si>
    <t>B8C703511F</t>
  </si>
  <si>
    <t>https://go.organixx.com/checkout-magnesium-7-free-bottle-af?products=88%3A1%3B76%3A1%3B77%3A1&amp;emailAddress=ranaye03%40protonmail.com&amp;emailAddress=ranaye03%40protonmail.com</t>
  </si>
  <si>
    <t>dorispalmer@fake5.com</t>
  </si>
  <si>
    <t>18C146D514</t>
  </si>
  <si>
    <t>https://go.organixx.com/checkout-magnesium-7-free-bottle-a?products=88%3A1%3B76%3A1%3B77%3A1&amp;emailAddress=dorispalmer%40cox.net&amp;emailAddress=dorispalmer%40cox.net</t>
  </si>
  <si>
    <t>stacy_pavlov2019@fake.com</t>
  </si>
  <si>
    <t>6A8490A34F</t>
  </si>
  <si>
    <t>https://go.organixx.com/checkout-magnesium-7-free-bottle-b?products=88%3A1%3B76%3A1%3B77%3A1&amp;emailAddress=stacy_pavlov2019%40yahoo.com&amp;emailAddress=stacy_pavlov2019%40yahoo.com</t>
  </si>
  <si>
    <t>suev0101@fake1.com</t>
  </si>
  <si>
    <t>324D0D28E5</t>
  </si>
  <si>
    <t>https://go.organixx.com/checkout-magnesium-7-free-bottle-a?products=88%3A1%3B76%3A1%3B77%3A1&amp;emailAddress=suev0101%40gmail.com&amp;emailAddress=suev0101%40gmail.com</t>
  </si>
  <si>
    <t>cloudwalker8@fake7.com</t>
  </si>
  <si>
    <t>EC1CF89D91</t>
  </si>
  <si>
    <t>https://go.organixx.com/checkout-magnesium-7-free-bottle-a?products=88%3A1%3B76%3A1%3B77%3A1&amp;emailAddress=cloudwalket8%40msn&amp;emailAddress=cloudwalket8%40msn&amp;emailAddress=cloudwalket8%40msn.com&amp;emailAd</t>
  </si>
  <si>
    <t>dc.local11@fake1.com</t>
  </si>
  <si>
    <t>40A37AD73E</t>
  </si>
  <si>
    <t>https://go.organixx.com/checkout-magnesium-7-free-bottle-a?products=88%3A1%3B76%3A1%3B77%3A1&amp;emailAddress=dc.local11%40gmail.com&amp;emailAddress=dc.local11%40gmail.com</t>
  </si>
  <si>
    <t>anginehache@fake1.com</t>
  </si>
  <si>
    <t>76D92DBF3B</t>
  </si>
  <si>
    <t>https://go.organixx.com/checkout-magnesium-7-free-bottle-b?products=88%3A1%3B76%3A1%3B77%3A1&amp;emailAddress=anginehache%40gmail.com&amp;emailAddress=anginehache%40gmail.com</t>
  </si>
  <si>
    <t>weave189@fake6.com</t>
  </si>
  <si>
    <t>92EF50F1F7</t>
  </si>
  <si>
    <t>https://go.organixx.com/checkout-magnesium-7-free-bottle-a?products=88%3A1%3B76%3A1%3B77%3A1&amp;emailAddress=weave189%40bellsouth.net&amp;emailAddress=weave189%40bellsouth.net</t>
  </si>
  <si>
    <t>tlucas74@fake4.com</t>
  </si>
  <si>
    <t>379ADF4870</t>
  </si>
  <si>
    <t>https://go.organixx.com/checkout-magnesium-7-free-bottle-b?products=88%3A1%3B76%3A1%3B77%3A1&amp;emailAddress=tlucas74%40hotmail.com&amp;emailAddress=tlucas74%40hotmail.com&amp;utm_source=MAG7%20F%2BS%20Main%20AB</t>
  </si>
  <si>
    <t>kclynn44@fake.com</t>
  </si>
  <si>
    <t>https://go.organixx.com/checkout-magnesium-7-free-bottle-b?products=88%3A1%3B76%3A1%3B77%3A1&amp;emailAddress=kclynn44%40yahoo.com&amp;emailAddress=kclynn44%40yahoo.com</t>
  </si>
  <si>
    <t>jlf_275@fake.com</t>
  </si>
  <si>
    <t>D05721BDFD</t>
  </si>
  <si>
    <t>https://go.organixx.com/checkout-magnesium-7-free-bottle-b?products=88%3A1%3B76%3A1%3B77%3A1&amp;emailAddress=jlf_275%40yahoo.com&amp;emailAddress=jlf_275%40yahoo.com</t>
  </si>
  <si>
    <t>kswebber@fake4.com</t>
  </si>
  <si>
    <t>E7D846568D</t>
  </si>
  <si>
    <t>https://go.organixx.com/checkout-magnesium-7-free-bottle-b?products=88%3A1%3B76%3A1%3B77%3A1&amp;emailAddress=kswebber%40hotmail.com&amp;emailAddress=kswebber%40hotmail.com</t>
  </si>
  <si>
    <t>gymgoddess2009@fake1.com</t>
  </si>
  <si>
    <t>3C81EE0C86</t>
  </si>
  <si>
    <t>https://go.organixx.com/checkout-magnesium-7-free-bottle-a?products=88%3A1%3B76%3A1%3B77%3A1&amp;emailAddress=gymgoddess2009%40gmail.com&amp;emailAddress=gymgoddess2009%40gmail.com</t>
  </si>
  <si>
    <t>lisb1985@fake4.com</t>
  </si>
  <si>
    <t>BE56F18122</t>
  </si>
  <si>
    <t>https://go.organixx.com/checkout-magnesium-7-free-bottle-b?products=88%3A1%3B76%3A1%3B77%3A1&amp;emailAddress=lisb1985%40hotmail.com&amp;emailAddress=lisb1985%40hotmail.com</t>
  </si>
  <si>
    <t>cporterwerth@fake1.com</t>
  </si>
  <si>
    <t>79FC031591</t>
  </si>
  <si>
    <t>https://go.organixx.com/checkout-magnesium-7-free-bottle-a?products=88%3A1%3B76%3A1%3B77%3A1&amp;emailAddress=cporterwerth%40gmail.com&amp;emailAddress=cporterwerth%40gmail.com</t>
  </si>
  <si>
    <t>juliedavis777@fake.com</t>
  </si>
  <si>
    <t>84ADA4F2DC</t>
  </si>
  <si>
    <t>https://go.organixx.com/checkout-magnesium-7-free-bottle-b?products=88%3A1%3B76%3A1%3B77%3A1&amp;emailAddress=juliedavis777%40yahoo.co&amp;emailAddress=juliedavis777%40yahoo.co</t>
  </si>
  <si>
    <t>bjg8225@fake.com</t>
  </si>
  <si>
    <t>4FB33C8088</t>
  </si>
  <si>
    <t>https://go.organixx.com/checkout-magnesium-7-free-bottle-b?products=88%3A1%3B76%3A1%3B77%3A1&amp;emailAddress=bjg8225%40yahoo.com&amp;emailAddress=bjg8225%40yahoo.com</t>
  </si>
  <si>
    <t>bobbypins1960@fake4.com</t>
  </si>
  <si>
    <t>97EEF54BDB</t>
  </si>
  <si>
    <t>https://go.organixx.com/checkout-magnesium-7-free-bottle-a?products=88%3A1%3B76%3A1%3B77%3A1&amp;emailAddress=bobbypins1960%40hotmail.com&amp;emailAddress=bobbypins1960%40hotmail.com</t>
  </si>
  <si>
    <t>cabowabostl@fake3.com</t>
  </si>
  <si>
    <t>E275568E22</t>
  </si>
  <si>
    <t>https://go.organixx.com/checkout-magnesium-7-free-bottle-a?products=88%3A1%3B76%3A1%3B77%3A1&amp;emailAddress=cabowabostl%40aol.com&amp;emailAddress=cabowabostl%40aol.com</t>
  </si>
  <si>
    <t>gatti005@fake1.com</t>
  </si>
  <si>
    <t>553BE17EEF</t>
  </si>
  <si>
    <t>https://go.organixx.com/checkout-magnesium-7-free-bottle-b?products=88%3A1%3B76%3A1%3B77%3A1&amp;emailAddress=gatti005%40gmail.com&amp;emailAddress=gatti005%40gmail.com</t>
  </si>
  <si>
    <t>smudge97@fake4.com</t>
  </si>
  <si>
    <t>F8CF597655</t>
  </si>
  <si>
    <t>https://go.organixx.com/checkout-magnesium-7-free-bottle-a?products=88%3A1%3B76%3A1%3B77%3A1&amp;emailAddress=smudge97%40hotmail.com&amp;emailAddress=smudge97%40hotmail.com</t>
  </si>
  <si>
    <t>lorironzel@fake28.com</t>
  </si>
  <si>
    <t>ADC709DF0A</t>
  </si>
  <si>
    <t>https://go.organixx.com/checkout-magnesium-7-free-bottle-a?products=88%3A1%3B76%3A1%3B77%3A1&amp;emailAddress=lorironzel%40frontier.com&amp;emailAddress=lorironzel%40frontier.com</t>
  </si>
  <si>
    <t>caroli77@fake18.com</t>
  </si>
  <si>
    <t>0796F43C97</t>
  </si>
  <si>
    <t>https://go.organixx.com/checkout-magnesium-7-free-bottle-a?products=88%3A1%3B76%3A1%3B77%3A1&amp;emailAddress=caroli77%40icloud.com&amp;emailAddress=caroli77%40icloud.com&amp;utm_source=MAG7%20F%2BS%20Main%20ABCT</t>
  </si>
  <si>
    <t>lcmorris832@fake4.com</t>
  </si>
  <si>
    <t>05457C8B22</t>
  </si>
  <si>
    <t>https://go.organixx.com/checkout-magnesium-7-free-bottle-af?products=88%3A1%3B76%3A1%3B77%3A1&amp;emailAddress=lcmorris832%40hotmail.com&amp;emailAddress=lcmorris832%40hotmail.com</t>
  </si>
  <si>
    <t>terryalicia44@fake1.com</t>
  </si>
  <si>
    <t>F47A74FED5</t>
  </si>
  <si>
    <t>https://go.organixx.com/checkout-magnesium-7-free-bottle-b?products=88%3A1%3B76%3A1%3B77%3A1&amp;emailAddress=terryalicia44%40gmail.com&amp;emailAddress=terryalicia44%40gmail.com</t>
  </si>
  <si>
    <t>babyham64@fake1.com</t>
  </si>
  <si>
    <t>1B81D6E602</t>
  </si>
  <si>
    <t>https://go.organixx.com/checkout-magnesium-7-free-bottle-b?products=88%3A1%3B76%3A1%3B77%3A1&amp;emailAddress=babyham64%40gmail.com&amp;emailAddress=babyham64%40gmail.com</t>
  </si>
  <si>
    <t>nothinglessthansuccess23@fake1.com</t>
  </si>
  <si>
    <t>1CDF0C7593</t>
  </si>
  <si>
    <t>https://go.organixx.com/checkout-magnesium-7-free-bottle-a?products=88%3A1%3B76%3A1%3B77%3A1&amp;emailAddress=nothinglessthansuccess23%40gmail.com&amp;emailAddress=nothinglessthansuccess23%40gmail.com</t>
  </si>
  <si>
    <t>9E0CDE463E</t>
  </si>
  <si>
    <t>https://go.organixx.com/checkout-magnesium-7-free-bottle-a?products=88%3A1%3B76%3A1%3B77%3A1&amp;emailAddress=ajthenry%40gmail.com&amp;emailAddress=ajthenry%40gmail.com</t>
  </si>
  <si>
    <t>kperson98@fake1.com</t>
  </si>
  <si>
    <t>068290280E</t>
  </si>
  <si>
    <t>https://go.organixx.com/checkout-magnesium-7-free-bottle-b?products=88%3A1%3B76%3A1%3B77%3A1&amp;emailAddress=kperson98%40gmail.com&amp;emailAddress=kperson98%40gmail.com</t>
  </si>
  <si>
    <t>rudlg1360@fake1.com</t>
  </si>
  <si>
    <t>A6328BB35C</t>
  </si>
  <si>
    <t>https://go.organixx.com/checkout-magnesium-7-free-bottle-b?products=88%3A1%3B76%3A1%3B77%3A1&amp;emailAddress=rudlg1360%40gmail.com&amp;emailAddress=rudlg1360%40gmail.com</t>
  </si>
  <si>
    <t>cultivate954@fake1.com</t>
  </si>
  <si>
    <t>32D37816BE</t>
  </si>
  <si>
    <t>https://go.organixx.com/checkout-magnesium-7-free-bottle-af?products=88%3A1%3B76%3A1%3B77%3A1&amp;emailAddress=cultivate954%40gmail.com&amp;emailAddress=cultivate954%40gmail.com</t>
  </si>
  <si>
    <t>rachelannebookings@fake1.com</t>
  </si>
  <si>
    <t>DCCF294DCF</t>
  </si>
  <si>
    <t>https://go.organixx.com/checkout-magnesium-7-free-bottle-a?products=88%3A1%3B76%3A1%3B77%3A1&amp;emailAddress=rachelannebookings%40gmail.com&amp;emailAddress=rachelannebookings%40gmail.com</t>
  </si>
  <si>
    <t>apreston010@fake1.com</t>
  </si>
  <si>
    <t>28874D7ECB</t>
  </si>
  <si>
    <t>https://go.organixx.com/checkout-magnesium-7-free-bottle-b?products=88%3A1%3B76%3A1%3B77%3A1&amp;emailAddress=apreston010%40gmail.com&amp;emailAddress=apreston010%40gmail.com</t>
  </si>
  <si>
    <t>gleet@tamu.edu</t>
  </si>
  <si>
    <t>B02FCB9350</t>
  </si>
  <si>
    <t>https://go.organixx.com/checkout-magnesium-7-free-bottle-a?products=88%3A1%3B76%3A1%3B77%3A1&amp;emailAddress=gleet%40tamu.edu&amp;emailAddress=gleet%40tamu.edu</t>
  </si>
  <si>
    <t>5bzbees@fake1.com</t>
  </si>
  <si>
    <t>82BB4E5F1D</t>
  </si>
  <si>
    <t>https://go.organixx.com/checkout-magnesium-7-free-bottle-b?products=88%3A1%3B76%3A1%3B77%3A1&amp;emailAddress=5bzbees%40gmail.com&amp;emailAddress=5bzbees%40gmail.com</t>
  </si>
  <si>
    <t>dvrdh93@fake.com</t>
  </si>
  <si>
    <t>19C02259AC</t>
  </si>
  <si>
    <t>1CA3613BF3</t>
  </si>
  <si>
    <t>gayj814@fake1.com</t>
  </si>
  <si>
    <t>97B5A31C64</t>
  </si>
  <si>
    <t>290ED8D648</t>
  </si>
  <si>
    <t>9C8828B3BD</t>
  </si>
  <si>
    <t>31CC0604C9</t>
  </si>
  <si>
    <t>3DDACD68FF</t>
  </si>
  <si>
    <t>F5DF9B9260</t>
  </si>
  <si>
    <t>B604BA9480</t>
  </si>
  <si>
    <t>6875996C7F</t>
  </si>
  <si>
    <t>52369CC85E</t>
  </si>
  <si>
    <t>loeschen@netins.net</t>
  </si>
  <si>
    <t>453A59C0E6</t>
  </si>
  <si>
    <t>2AD8CA0403</t>
  </si>
  <si>
    <t>43E2D8FC2B</t>
  </si>
  <si>
    <t>0BBF877313</t>
  </si>
  <si>
    <t>Mrskitty0205@fake1.com</t>
  </si>
  <si>
    <t>8D65CD97AD</t>
  </si>
  <si>
    <t>D27913C73F</t>
  </si>
  <si>
    <t>janmac2076@fake1.com</t>
  </si>
  <si>
    <t>D2503419D7</t>
  </si>
  <si>
    <t>703131FC9B</t>
  </si>
  <si>
    <t>B0AAFB73A8</t>
  </si>
  <si>
    <t>4EA1A25281</t>
  </si>
  <si>
    <t>017B05759C</t>
  </si>
  <si>
    <t>E9B7DDED51</t>
  </si>
  <si>
    <t>drscot@fake5.com</t>
  </si>
  <si>
    <t>614EC50A81</t>
  </si>
  <si>
    <t>0F6ABF6AF5</t>
  </si>
  <si>
    <t>2E02191EA6</t>
  </si>
  <si>
    <t>8D800FB277</t>
  </si>
  <si>
    <t>EFB27116EA</t>
  </si>
  <si>
    <t>0C7F188900</t>
  </si>
  <si>
    <t>82FB487254</t>
  </si>
  <si>
    <t>B903403726</t>
  </si>
  <si>
    <t>D52D355852</t>
  </si>
  <si>
    <t>EA6DD47093</t>
  </si>
  <si>
    <t>ckohler@mesanetworks.net</t>
  </si>
  <si>
    <t>E310BA9EE1</t>
  </si>
  <si>
    <t>A9C2627503</t>
  </si>
  <si>
    <t>485F81343B</t>
  </si>
  <si>
    <t>https://go.organixx.com/checkout-magnesium-7-free-bottle-b?products=88%3A1%3B76%3A1%3B77%3A1&amp;emailAddress=mariamcbean77%40gmail.com&amp;emailAddress=mariamcbean77%40gmail.com&amp;emailAddress=mariamcbean77%40</t>
  </si>
  <si>
    <t>85FAADE359</t>
  </si>
  <si>
    <t>wandalee4035@fake.com</t>
  </si>
  <si>
    <t>629420CF35</t>
  </si>
  <si>
    <t>1032EB271A</t>
  </si>
  <si>
    <t>walkercrown9@fake.com</t>
  </si>
  <si>
    <t>07AC3AA50B</t>
  </si>
  <si>
    <t>DCB100261D</t>
  </si>
  <si>
    <t>4C2C17C5F9</t>
  </si>
  <si>
    <t>https://go.organixx.com/test-checkout-magnesium-7-free-bottle-v4?products=88:1;76:1;77:1</t>
  </si>
  <si>
    <t>https://go.organixx.com/test-checkout-magnesium-7-free-bottle-v4</t>
  </si>
  <si>
    <t>8815C2E6DE4C4BCDAE2105BADB3DF42F</t>
  </si>
  <si>
    <t>DB078EBE96</t>
  </si>
  <si>
    <t>46764B18FE</t>
  </si>
  <si>
    <t>Checkout Page</t>
  </si>
  <si>
    <t>lmotherwell1969@fake1.com</t>
  </si>
  <si>
    <t>8964589FA8</t>
  </si>
  <si>
    <t>klea2000@fake1.com</t>
  </si>
  <si>
    <t>140D7A2FE9</t>
  </si>
  <si>
    <t>79ADE2FACE</t>
  </si>
  <si>
    <t>1B3CEBBCE4</t>
  </si>
  <si>
    <t>kiskoca575@fake1.com</t>
  </si>
  <si>
    <t>08F84B8173</t>
  </si>
  <si>
    <t>donscanlan1@fake1.com</t>
  </si>
  <si>
    <t>DACA10ACA2</t>
  </si>
  <si>
    <t>86B9DBB8AC</t>
  </si>
  <si>
    <t>66D61D89BC</t>
  </si>
  <si>
    <t>206BBAC15C</t>
  </si>
  <si>
    <t>3BB617AB0D</t>
  </si>
  <si>
    <t>009EE8CD8E</t>
  </si>
  <si>
    <t>C571B17CC1</t>
  </si>
  <si>
    <t>A1E06F2911</t>
  </si>
  <si>
    <t>73269F7168</t>
  </si>
  <si>
    <t>mtaire2021@fake1.com</t>
  </si>
  <si>
    <t>4C9B212675</t>
  </si>
  <si>
    <t>2043BBCB00</t>
  </si>
  <si>
    <t>8700F184AA</t>
  </si>
  <si>
    <t>5534A1DC72</t>
  </si>
  <si>
    <t>0890BD8637</t>
  </si>
  <si>
    <t>A1587639FE</t>
  </si>
  <si>
    <t>15003ED7C3</t>
  </si>
  <si>
    <t>north4050@fake.com</t>
  </si>
  <si>
    <t>24493D1538</t>
  </si>
  <si>
    <t>3A622D8730</t>
  </si>
  <si>
    <t>mbkhansari@fake1.com</t>
  </si>
  <si>
    <t>908C064C9B</t>
  </si>
  <si>
    <t>iza.coetzee@fake1.com</t>
  </si>
  <si>
    <t>0EAF69CFFF</t>
  </si>
  <si>
    <t>18C573D25B</t>
  </si>
  <si>
    <t>nwalker27995@fake1.com</t>
  </si>
  <si>
    <t>3D594A4A41</t>
  </si>
  <si>
    <t>80365A2C66</t>
  </si>
  <si>
    <t>560C83A524</t>
  </si>
  <si>
    <t>cabnana8@fake6.com</t>
  </si>
  <si>
    <t>6BF2DF0917</t>
  </si>
  <si>
    <t>lulugk@fake20.com</t>
  </si>
  <si>
    <t>5D93E18E52</t>
  </si>
  <si>
    <t>EEF06CA700</t>
  </si>
  <si>
    <t>mrsokstmarine@fake1.com</t>
  </si>
  <si>
    <t>3FFBCA79BC</t>
  </si>
  <si>
    <t>34D197E22C</t>
  </si>
  <si>
    <t>EAB3C4A234</t>
  </si>
  <si>
    <t>Lookingforjan20032003@fake.com</t>
  </si>
  <si>
    <t>4063CF7DB2</t>
  </si>
  <si>
    <t>0372EA651B</t>
  </si>
  <si>
    <t>41DDBB2771</t>
  </si>
  <si>
    <t>https://go.organixx.com/checkout-magnesium-7-free-bottle-a?products=88%3A1%3B76%3A1%3B77%3A1&amp;emailAddress=kgtrautsch%40gmail.com&amp;emailAddress=kgtrautsch%40gmail.com</t>
  </si>
  <si>
    <t>801CE39D79</t>
  </si>
  <si>
    <t>pennyevans494@fake4.com</t>
  </si>
  <si>
    <t>495CF7806E</t>
  </si>
  <si>
    <t>Anitakelleher@fake14.com</t>
  </si>
  <si>
    <t>9185C52442</t>
  </si>
  <si>
    <t>B930E30CFD</t>
  </si>
  <si>
    <t>89817952C3</t>
  </si>
  <si>
    <t>savage56@fake7.com</t>
  </si>
  <si>
    <t>02B33F8A2F</t>
  </si>
  <si>
    <t>8665DD2134</t>
  </si>
  <si>
    <t>D09FE8580F</t>
  </si>
  <si>
    <t>kathleen200@fake3.com</t>
  </si>
  <si>
    <t>2E9EE07812</t>
  </si>
  <si>
    <t>ACE64BBA50</t>
  </si>
  <si>
    <t>326AA64A13</t>
  </si>
  <si>
    <t>brendaclair4@fake1.com</t>
  </si>
  <si>
    <t>75ACC7E4D6</t>
  </si>
  <si>
    <t>raye1013@fake3.com</t>
  </si>
  <si>
    <t>1E295352B0</t>
  </si>
  <si>
    <t>8B3A7E100E</t>
  </si>
  <si>
    <t>F2A20F412F</t>
  </si>
  <si>
    <t>jsorensen1945@fake1.com</t>
  </si>
  <si>
    <t>33C7D8A7EE</t>
  </si>
  <si>
    <t>25CC30A6E5</t>
  </si>
  <si>
    <t>93FC0CC45C</t>
  </si>
  <si>
    <t>Debby@KinneyMfgLLC.com</t>
  </si>
  <si>
    <t>3784FF8C19</t>
  </si>
  <si>
    <t>9DF21D1823</t>
  </si>
  <si>
    <t>26BF5C5140</t>
  </si>
  <si>
    <t>90A934FD6C</t>
  </si>
  <si>
    <t>5CA1A833E5</t>
  </si>
  <si>
    <t>Jennifertracyforrest@fake1.com</t>
  </si>
  <si>
    <t>1CE6D2CDA9</t>
  </si>
  <si>
    <t>491A4A7921</t>
  </si>
  <si>
    <t>91354844B3</t>
  </si>
  <si>
    <t>Marya.locke@fake1.com</t>
  </si>
  <si>
    <t>A3CB66EC90</t>
  </si>
  <si>
    <t>marthahalkias@fake3.com</t>
  </si>
  <si>
    <t>EA0C10855F</t>
  </si>
  <si>
    <t>4DF53822A4</t>
  </si>
  <si>
    <t>7492B8E8DE</t>
  </si>
  <si>
    <t>447AF3FCBC</t>
  </si>
  <si>
    <t>mmp6216@fake1.com</t>
  </si>
  <si>
    <t>2FDF36E66E</t>
  </si>
  <si>
    <t>CE3A53A672</t>
  </si>
  <si>
    <t>07F8C51C06</t>
  </si>
  <si>
    <t>A5AC987AC8</t>
  </si>
  <si>
    <t>misstadisa@hotmail.co.uk</t>
  </si>
  <si>
    <t>A47E0FC1B0</t>
  </si>
  <si>
    <t>137F937C4F</t>
  </si>
  <si>
    <t>jacoby_marilyn@fake4.com</t>
  </si>
  <si>
    <t>18897A924C</t>
  </si>
  <si>
    <t>DA9D549961</t>
  </si>
  <si>
    <t>C9EC061671</t>
  </si>
  <si>
    <t>DDBEF62F1D</t>
  </si>
  <si>
    <t>burckhalters@fake3.com</t>
  </si>
  <si>
    <t>54987CEDFB</t>
  </si>
  <si>
    <t>F5369A0FFE</t>
  </si>
  <si>
    <t>charlotte@kohnhorst.com</t>
  </si>
  <si>
    <t>D2C6022942</t>
  </si>
  <si>
    <t>angwike@fake1.com</t>
  </si>
  <si>
    <t>C1695A63D8</t>
  </si>
  <si>
    <t>https://go.organixx.com/checkout-magnesium-7-free-bottle-a?products=88%3A1%3B76%3A1%3B77%3A1&amp;emailAddress=angwike%40gmail.com&amp;emailAddress=angwike%40gmail.com</t>
  </si>
  <si>
    <t>ptmars@fake4.com</t>
  </si>
  <si>
    <t>01B3C5752D</t>
  </si>
  <si>
    <t>https://go.organixx.com/checkout-magnesium-7-free-bottle-b?products=88%3A1%3B76%3A1%3B77%3A1&amp;emailAddress=ptmars%40hotmail.com&amp;emailAddress=ptmars%40hotmail.com</t>
  </si>
  <si>
    <t>batintime@fake.com</t>
  </si>
  <si>
    <t>CE40AD83D3</t>
  </si>
  <si>
    <t>https://go.organixx.com/checkout-magnesium-7-free-bottle-b?products=88%3A1%3B76%3A1%3B77%3A1&amp;emailAddress=batintime%40yahoo.com&amp;emailAddress=batintime%40yahoo.com</t>
  </si>
  <si>
    <t>tmengesfamily@fake.com</t>
  </si>
  <si>
    <t>D076BD4756</t>
  </si>
  <si>
    <t>https://go.organixx.com/checkout-magnesium-7-free-bottle-af?products=88%3A1%3B76%3A1%3B77%3A1&amp;emailAddress=tmengesfamily%40yahoo.com&amp;emailAddress=tmengesfamily%40yahoo.com</t>
  </si>
  <si>
    <t>jgerich@streamlinegp.com</t>
  </si>
  <si>
    <t>A97EB4A676</t>
  </si>
  <si>
    <t>https://go.organixx.com/checkout-magnesium-7-free-bottle-b?products=88%3A1%3B76%3A1%3B77%3A1&amp;emailAddress=jgerich%40streamlinegp.com&amp;emailAddress=jgerich%40streamlinegp.com</t>
  </si>
  <si>
    <t>jkbenbow@fake8.com</t>
  </si>
  <si>
    <t>74411ADEE0</t>
  </si>
  <si>
    <t>https://go.organixx.com/checkout-magnesium-7-free-bottle-a?products=88%3A1%3B76%3A1%3B77%3A1&amp;emailAddress=jkbenbow%40comcast.net&amp;emailAddress=jkbenbow%40comcast.net</t>
  </si>
  <si>
    <t>corbitt.kelly@fake.com</t>
  </si>
  <si>
    <t>1F2F8224FC</t>
  </si>
  <si>
    <t>https://go.organixx.com/checkout-magnesium-7-free-bottle-b?products=88%3A1%3B76%3A1%3B77%3A1&amp;emailAddress=corbitt.kelly%40yahoo.com&amp;emailAddress=corbitt.kelly%40yahoo.com</t>
  </si>
  <si>
    <t>bnporter1988@fake1.com</t>
  </si>
  <si>
    <t>A6BD8DCB72</t>
  </si>
  <si>
    <t>https://go.organixx.com/checkout-magnesium-7-free-bottle-v3?products=88%3A1%3B76%3A1%3B77%3A1&amp;emailAddress=bnporter1988%40gmail.com&amp;emailAddress=bnporter1988%40gmail.com</t>
  </si>
  <si>
    <t>theamberchey@fake1.com</t>
  </si>
  <si>
    <t>27371BE8B3</t>
  </si>
  <si>
    <t>https://go.organixx.com/checkout-magnesium-7-free-bottle-a?products=88%3A1%3B76%3A1%3B77%3A1&amp;emailAddress=theamberchey%40gmail.com&amp;emailAddress=theamberchey%40gmail.com</t>
  </si>
  <si>
    <t>gmsmelser0889@fake1.com</t>
  </si>
  <si>
    <t>7E7C50220A</t>
  </si>
  <si>
    <t>https://go.organixx.com/checkout-magnesium-7-free-bottle-b?products=88%3A1%3B76%3A1%3B77%3A1&amp;emailAddress=gmsmelser0889%40gmail.com&amp;emailAddress=gmsmelser0889%40gmail.com</t>
  </si>
  <si>
    <t>taylorblanton1@fake.com</t>
  </si>
  <si>
    <t>094B28F6C2</t>
  </si>
  <si>
    <t>https://go.organixx.com/checkout-magnesium-7-free-bottle-b?products=88%3A1%3B76%3A1%3B77%3A1&amp;emailAddress=taylorblanton1%40yahoo.com&amp;emailAddress=taylorblanton1%40yahoo.com</t>
  </si>
  <si>
    <t>roseforbes@fake1.com</t>
  </si>
  <si>
    <t>82D99034C1</t>
  </si>
  <si>
    <t>https://go.organixx.com/checkout-magnesium-7-free-bottle-a?products=88%3A1%3B76%3A1%3B77%3A1&amp;emailAddress=roseforbes%40gmail.com&amp;emailAddress=roseforbes%40gmail.com</t>
  </si>
  <si>
    <t>koramawilliams@fake1.com</t>
  </si>
  <si>
    <t>F06D827BA8</t>
  </si>
  <si>
    <t>https://go.organixx.com/checkout-magnesium-7-free-bottle-a?products=88%3A1%3B76%3A1%3B77%3A1&amp;emailAddress=koramawilliams%40gmail.com&amp;emailAddress=koramawilliams%40gmail.com</t>
  </si>
  <si>
    <t>km301@fake13.com</t>
  </si>
  <si>
    <t>902C19F217</t>
  </si>
  <si>
    <t>https://go.organixx.com/checkout-magnesium-7-free-bottle-b?products=88%3A1%3B76%3A1%3B77%3A1&amp;emailAddress=km301%40live.com&amp;emailAddress=km301%40live.com</t>
  </si>
  <si>
    <t>pete.machotka@fake1.com</t>
  </si>
  <si>
    <t>C5DBD472CA</t>
  </si>
  <si>
    <t>https://go.organixx.com/checkout-magnesium-7-free-bottle-b?products=88%3A1%3B76%3A1%3B77%3A1&amp;emailAddress=pete.machotka%40gmail.com&amp;emailAddress=pete.machotka%40gmail.com</t>
  </si>
  <si>
    <t>alicemmoore1962@fake1.com</t>
  </si>
  <si>
    <t>A32959A601</t>
  </si>
  <si>
    <t>https://go.organixx.com/checkout-magnesium-7-free-bottle-a?products=88%3A1%3B76%3A1%3B77%3A1&amp;emailAddress=alicemmoore1962%40gmail.com&amp;emailAddress=alicemmoore1962%40gmail.com</t>
  </si>
  <si>
    <t>lidia.enciu@fake.com</t>
  </si>
  <si>
    <t>9CF2DC5F94</t>
  </si>
  <si>
    <t>https://go.organixx.com/checkout-magnesium-7-free-bottle-b?products=88%3A1%3B76%3A1%3B77%3A1&amp;emailAddress=lidia.enciu%40yahoo.com&amp;emailAddress=lidia.enciu%40yahoo.com</t>
  </si>
  <si>
    <t>jonathonpledger@fake.com</t>
  </si>
  <si>
    <t>7C147F958F</t>
  </si>
  <si>
    <t>https://go.organixx.com/checkout-magnesium-7-free-bottle-a?products=88%3A1%3B76%3A1%3B77%3A1&amp;emailAddress=jonathonpledger%40yahoo.com&amp;emailAddress=jonathonpledger%40yahoo.com</t>
  </si>
  <si>
    <t>christopherbyrne73@fake1.com</t>
  </si>
  <si>
    <t>0FA1C12DCB</t>
  </si>
  <si>
    <t>https://go.organixx.com/checkout-magnesium-7-free-bottle-b?products=88%3A1%3B76%3A1%3B77%3A1&amp;emailAddress=christopherbyrne73%40gmail.com&amp;emailAddress=christopherbyrne73%40gmail.com</t>
  </si>
  <si>
    <t>solaranoir@fake1.com</t>
  </si>
  <si>
    <t>E1A0F33510</t>
  </si>
  <si>
    <t>https://go.organixx.com/checkout-magnesium-7-free-bottle-a?products=88%3A1%3B76%3A1%3B77%3A1&amp;emailAddress=solaranoir%40gmail.com&amp;emailAddress=solaranoir%40gmail.com</t>
  </si>
  <si>
    <t>mshound@fake1.com</t>
  </si>
  <si>
    <t>C62D7B41FC</t>
  </si>
  <si>
    <t>https://go.organixx.com/checkout-magnesium-7-free-bottle-b?products=88%3A1%3B76%3A1%3B77%3A1&amp;emailAddress=mshound%40gmail.com&amp;emailAddress=mshound%40gmail.com</t>
  </si>
  <si>
    <t>mland@ruraltel.net</t>
  </si>
  <si>
    <t>655FB5167D</t>
  </si>
  <si>
    <t>https://go.organixx.com/checkout-magnesium-7-free-bottle-a?products=88%3A1%3B76%3A1%3B77%3A1&amp;emailAddress=mland%40ruraltel.net&amp;emailAddress=mland%40ruraltel.net</t>
  </si>
  <si>
    <t>mrhincka3@fake1.com</t>
  </si>
  <si>
    <t>F1ED4F3008</t>
  </si>
  <si>
    <t>https://go.organixx.com/checkout-magnesium-7-free-bottle-b?products=88%3A1%3B76%3A1%3B77%3A1&amp;emailAddress=mrhincka3%40gmail.com&amp;emailAddress=mrhincka3%40gmail.com</t>
  </si>
  <si>
    <t>sellis88888@fake1.com</t>
  </si>
  <si>
    <t>29970FC718</t>
  </si>
  <si>
    <t>https://go.organixx.com/checkout-magnesium-7-free-bottle-b?products=88%3A1%3B76%3A1%3B77%3A1&amp;emailAddress=sellis88888%40gmail.com&amp;emailAddress=sellis88888%40gmail.com</t>
  </si>
  <si>
    <t>shellyleev@fake1.com</t>
  </si>
  <si>
    <t>2EE7D50CC9</t>
  </si>
  <si>
    <t>https://go.organixx.com/checkout-magnesium-7-free-bottle-a?products=88%3A1%3B76%3A1%3B77%3A1&amp;emailAddress=shellyleev%40gmail.com&amp;emailAddress=shellyleev%40gmail.com</t>
  </si>
  <si>
    <t>shayla20118@fake1.com</t>
  </si>
  <si>
    <t>6DF9850CC9</t>
  </si>
  <si>
    <t>https://go.organixx.com/checkout-magnesium-7-free-bottle-b?products=88%3A1%3B76%3A1%3B77%3A1&amp;emailAddress=shayla20118%40gmail.com&amp;emailAddress=shayla20118%40gmail.com</t>
  </si>
  <si>
    <t>sstank@fake8.com</t>
  </si>
  <si>
    <t>2F3520A62D</t>
  </si>
  <si>
    <t>https://go.organixx.com/checkout-magnesium-7-free-bottle-a?products=88%3A1%3B76%3A1%3B77%3A1&amp;emailAddress=sstank%40comcast.net&amp;emailAddress=sstank%40comcast.net</t>
  </si>
  <si>
    <t>kerikramer1@fake18.com</t>
  </si>
  <si>
    <t>CBC774EE67</t>
  </si>
  <si>
    <t>https://go.organixx.com/checkout-magnesium-7-free-bottle-a?products=88%3A1%3B76%3A1%3B77%3A1&amp;emailAddress=kerikramer1%40icloud.com&amp;emailAddress=kerikramer1%40icloud.com</t>
  </si>
  <si>
    <t>klpfreedom@fake1.com</t>
  </si>
  <si>
    <t>295DFB72F3</t>
  </si>
  <si>
    <t>https://go.organixx.com/checkout-magnesium-7-free-bottle-a?products=88%3A1%3B76%3A1%3B77%3A1&amp;emailAddress=klpfreedom%40gmail&amp;emailAddress=klpfreedom%40gmail&amp;emailAddress=klpfreedom%40gmail.com&amp;emailAd</t>
  </si>
  <si>
    <t>fleur23xx@fake.com</t>
  </si>
  <si>
    <t>CF79B5310A</t>
  </si>
  <si>
    <t>https://go.organixx.com/checkout-magnesium-7-free-bottle-b?products=88%3A1%3B76%3A1%3B77%3A1&amp;emailAddress=fleur23xx%40yahoo.com&amp;emailAddress=fleur23xx%40yahoo.com</t>
  </si>
  <si>
    <t>lynnesuraski@fake1.com</t>
  </si>
  <si>
    <t>17F4B4CF6A</t>
  </si>
  <si>
    <t>https://go.organixx.com/checkout-magnesium-7-free-bottle-a?products=88%3A1%3B76%3A1%3B77%3A1&amp;emailAddress=lynnesuraski%40gmail.com&amp;emailAddress=lynnesuraski%40gmail.com</t>
  </si>
  <si>
    <t>mercado@bis.midco.net</t>
  </si>
  <si>
    <t>CE162BE336</t>
  </si>
  <si>
    <t>https://go.organixx.com/checkout-magnesium-7-free-bottle-b?products=88%3A1%3B76%3A1%3B77%3A1&amp;emailAddress=mercado%40bis.midco.net&amp;emailAddress=mercado%40bis.midco.net</t>
  </si>
  <si>
    <t>victorpred@fake20.com</t>
  </si>
  <si>
    <t>2A848E050D</t>
  </si>
  <si>
    <t>https://go.organixx.com/checkout-magnesium-7-free-bottle-af?products=88%3A1%3B76%3A1%3B77%3A1&amp;emailAddress=victorpred%40att.net&amp;emailAddress=victorpred%40att.net</t>
  </si>
  <si>
    <t>sue.robertson2@fake18.com</t>
  </si>
  <si>
    <t>F8CA018FF5</t>
  </si>
  <si>
    <t>https://go.organixx.com/checkout-magnesium-7-free-bottle-af?products=88%3A1%3B76%3A1%3B77%3A1&amp;emailAddress=sue.robertson2%40icloud.com&amp;emailAddress=sue.robertson2%40icloud.com</t>
  </si>
  <si>
    <t>atunales@fake1.com</t>
  </si>
  <si>
    <t>09892EB742</t>
  </si>
  <si>
    <t>https://go.organixx.com/checkout-magnesium-7-free-bottle-a?products=88%3A1%3B76%3A1%3B77%3A1&amp;emailAddress=atunales%40gmail.com&amp;emailAddress=atunales%40gmail.com</t>
  </si>
  <si>
    <t>ski3mg@netzero.com</t>
  </si>
  <si>
    <t>4975A04832</t>
  </si>
  <si>
    <t>https://go.organixx.com/checkout-magnesium-7-free-bottle-v3?products=88%3A1%3B76%3A1%3B77%3A1&amp;emailAddress=ski3mg%40netzero.com&amp;emailAddress=ski3mg%40netzero.com</t>
  </si>
  <si>
    <t>msentrepreneur20@fake1.com</t>
  </si>
  <si>
    <t>F08AE5F391</t>
  </si>
  <si>
    <t>https://go.organixx.com/checkout-magnesium-7-free-bottle-v2?products=88%3A1%3B76%3A1%3B77%3A1&amp;emailAddress=msentrepreneur20%40gmail.com</t>
  </si>
  <si>
    <t>dacruise33@fake1.com</t>
  </si>
  <si>
    <t>DD232B26E1</t>
  </si>
  <si>
    <t>https://go.organixx.com/checkout-magnesium-7-free-bottle-a?products=88%3A1%3B76%3A1%3B77%3A1&amp;emailAddress=dacruise33%40gmail.com&amp;emailAddress=dacruise33%40gmail.com</t>
  </si>
  <si>
    <t>jlepock@fake.com</t>
  </si>
  <si>
    <t>2B6FF55E7D</t>
  </si>
  <si>
    <t>https://go.organixx.com/checkout-magnesium-7-free-bottle-b?products=88%3A1%3B76%3A1%3B77%3A1&amp;emailAddress=jlepock%40yahoo.com&amp;emailAddress=jlepock%40yahoo.com</t>
  </si>
  <si>
    <t>7DCE2D6B2B</t>
  </si>
  <si>
    <t>https://go.organixx.com/checkout-magnesium-7-free-bottle-a?products=88%3A1%3B76%3A1%3B77%3A1&amp;emailAddress=floknow%40yahoo.com&amp;emailAddress=floknow%40yahoo.com</t>
  </si>
  <si>
    <t>yb406@hunter.cuny.edu</t>
  </si>
  <si>
    <t>25741BB6B2</t>
  </si>
  <si>
    <t>https://go.organixx.com/checkout-magnesium-7-free-bottle-b?products=88%3A1%3B76%3A1%3B77%3A1&amp;emailAddress=yb406%40hunter.cuny.edu&amp;emailAddress=yb406%40hunter.cuny.edu</t>
  </si>
  <si>
    <t>samanthaesanteler@fake1.com</t>
  </si>
  <si>
    <t>CA5B54BC2A</t>
  </si>
  <si>
    <t>https://go.organixx.com/checkout-magnesium-7-free-bottle-b?products=88%3A1%3B76%3A1%3B77%3A1&amp;emailAddress=samanthaesanteler%40gmail.com&amp;emailAddress=samanthaesanteler%40gmail.com</t>
  </si>
  <si>
    <t>dannyrbear@fake1.com</t>
  </si>
  <si>
    <t>D8F161E417</t>
  </si>
  <si>
    <t>https://go.organixx.com/checkout-magnesium-7-free-bottle-a?products=88%3A1%3B76%3A1%3B77%3A1&amp;emailAddress=dannyrbear%40gmail.com&amp;emailAddress=dannyrbear%40gmail.com</t>
  </si>
  <si>
    <t>alianascurlock@fake18.com</t>
  </si>
  <si>
    <t>8761F73221</t>
  </si>
  <si>
    <t>https://go.organixx.com/checkout-magnesium-7-free-bottle-a?products=88%3A1%3B76%3A1%3B77%3A1&amp;emailAddress=alianascurlock%40icloud.com&amp;emailAddress=alianascurlock%40icloud.com</t>
  </si>
  <si>
    <t>mjob0913@fake3.com</t>
  </si>
  <si>
    <t>3E93E58538</t>
  </si>
  <si>
    <t>https://go.organixx.com/checkout-magnesium-7-free-bottle-b?products=88%3A1%3B76%3A1%3B77%3A1&amp;emailAddress=mjob0913%40aol.com&amp;emailAddress=mjob0913%40aol.com</t>
  </si>
  <si>
    <t>ranulfo.saldivar@fake.com</t>
  </si>
  <si>
    <t>9B6B9534DD</t>
  </si>
  <si>
    <t>https://go.organixx.com/checkout-magnesium-7-free-bottle-a?products=88%3A1%3B76%3A1%3B77%3A1&amp;emailAddress=ranulfo.saldivar%40yahoo.com&amp;emailAddress=ranulfo.saldivar%40yahoo.com</t>
  </si>
  <si>
    <t>johnlmac@fake7.com</t>
  </si>
  <si>
    <t>2DFB22702F</t>
  </si>
  <si>
    <t>https://go.organixx.com/checkout-magnesium-7-free-bottle-af?products=88%3A1%3B76%3A1%3B77%3A1&amp;emailAddress=johnlmac%40msn.com&amp;emailAddress=johnlmac%40msn.com</t>
  </si>
  <si>
    <t>marissabalken@fake1.com</t>
  </si>
  <si>
    <t>A78439F730</t>
  </si>
  <si>
    <t>vadaig@fake20.com</t>
  </si>
  <si>
    <t>2B215546CE</t>
  </si>
  <si>
    <t>https://go.organixx.com/checkout-magnesium-7-free-bottle-a?products=88%3A1%3B76%3A1%3B77%3A1&amp;emailAddress=vadaig%40att.net&amp;emailAddress=vadaig%40att.net</t>
  </si>
  <si>
    <t>mgzzcool@fake1.com</t>
  </si>
  <si>
    <t>9202EF3E7E</t>
  </si>
  <si>
    <t>https://go.organixx.com/checkout-magnesium-7-free-bottle-b?products=88%3A1%3B76%3A1%3B77%3A1&amp;emailAddress=mgzzcool%40gmail.com&amp;emailAddress=mgzzcool%40gmail.com&amp;utm_source=MAG7%20F%2BS%20Main%20ABCT%2</t>
  </si>
  <si>
    <t>mnbrou@fake5.com</t>
  </si>
  <si>
    <t>261935502B</t>
  </si>
  <si>
    <t>https://go.organixx.com/checkout-magnesium-7-free-bottle-a?products=88%3A1%3B76%3A1%3B77%3A1&amp;emailAddress=mnbrou%40cox.net&amp;emailAddress=mnbrou%40cox.net</t>
  </si>
  <si>
    <t>wendzal@fake3.com</t>
  </si>
  <si>
    <t>663A09EAF3</t>
  </si>
  <si>
    <t>https://go.organixx.com/checkout-magnesium-7-free-bottle-af?products=88%3A1%3B76%3A1%3B77%3A1&amp;emailAddress=wendzal%40aol.com&amp;emailAddress=wendzal%40aol.com</t>
  </si>
  <si>
    <t>toni.brokaw@fake1.com</t>
  </si>
  <si>
    <t>EF2F7C5244</t>
  </si>
  <si>
    <t>https://go.organixx.com/checkout-magnesium-7-free-bottle-b?products=88%3A1%3B76%3A1%3B77%3A1&amp;emailAddress=toni.brokaw%40gmail.com&amp;emailAddress=toni.brokaw%40gmail.com</t>
  </si>
  <si>
    <t>lynnem2t@fake3.com</t>
  </si>
  <si>
    <t>BBF49B5FF1</t>
  </si>
  <si>
    <t>https://go.organixx.com/checkout-magnesium-7-free-bottle-a?products=88%3A1%3B76%3A1%3B77%3A1&amp;emailAddress=lynnem2t%40aol.com&amp;emailAddress=lynnem2t%40aol.com</t>
  </si>
  <si>
    <t>rlseney442@fake1.com</t>
  </si>
  <si>
    <t>1903813B9C</t>
  </si>
  <si>
    <t>https://go.organixx.com/checkout-magnesium-7-free-bottle-v3?products=88%3A1%3B76%3A1%3B77%3A1&amp;emailAddress=rlseney442%40gmail.com&amp;emailAddress=rlseney442%40gmail.com</t>
  </si>
  <si>
    <t>robinlee731@fake.com</t>
  </si>
  <si>
    <t>882C5248EE</t>
  </si>
  <si>
    <t>https://go.organixx.com/checkout-magnesium-7-free-bottle-v3?products=88%3A1%3B76%3A1%3B77%3A1&amp;emailAddress=robinlee731%40yahoo.com&amp;emailAddress=robinlee731%40yahoo.com</t>
  </si>
  <si>
    <t>jenred112@fake1.com</t>
  </si>
  <si>
    <t>3381B2C7F2</t>
  </si>
  <si>
    <t>https://go.organixx.com/checkout-magnesium-7-free-bottle-b?products=88%3A1%3B76%3A1%3B77%3A1&amp;emailAddress=jenred112%40gmail.com&amp;emailAddress=jenred112%40gmail.com</t>
  </si>
  <si>
    <t>bushjr125@fake1.com</t>
  </si>
  <si>
    <t>06A297B0EE</t>
  </si>
  <si>
    <t>https://go.organixx.com/checkout-magnesium-7-free-bottle-a?products=88%3A1%3B76%3A1%3B77%3A1&amp;emailAddress=bushjr125%40hmail.com&amp;emailAddress=bushjr125%40hmail.com</t>
  </si>
  <si>
    <t>salamalas@fake1.com</t>
  </si>
  <si>
    <t>46E92C6EFC</t>
  </si>
  <si>
    <t>https://go.organixx.com/checkout-magnesium-7-free-bottle-b?products=88%3A1%3B76%3A1%3B77%3A1&amp;emailAddress=salamalas%40gmail.com&amp;emailAddress=salamalas%40gmail.com&amp;emailAddress=salamalas%40gmail.com&amp;em</t>
  </si>
  <si>
    <t>patricelynnh@fake1.com</t>
  </si>
  <si>
    <t>90D7689B79</t>
  </si>
  <si>
    <t>https://go.organixx.com/checkout-magnesium-7-free-bottle-af?products=88%3A1%3B76%3A1%3B77%3A1&amp;emailAddress=patricelynnh%40gmail.com&amp;emailAddress=patricelynnh%40gmail.com</t>
  </si>
  <si>
    <t>jmilamdeal@fake3.com</t>
  </si>
  <si>
    <t>36DF626F15</t>
  </si>
  <si>
    <t>https://go.organixx.com/checkout-magnesium-7-free-bottle-af?products=88%3A1%3B76%3A1%3B77%3A1&amp;emailAddress=jmilamdeal%40aol.com&amp;emailAddress=jmilamdeal%40aol.com</t>
  </si>
  <si>
    <t>elwoodtroxel3@fake1.com</t>
  </si>
  <si>
    <t>B0AE4F9861</t>
  </si>
  <si>
    <t>https://go.organixx.com/checkout-magnesium-7-free-bottle-b?products=88%3A1%3B76%3A1%3B77%3A1&amp;emailAddress=elwoodtroxel3%40gmail.com&amp;emailAddress=elwoodtroxel3%40gmail.com</t>
  </si>
  <si>
    <t>nickiswangwo@fake1.com</t>
  </si>
  <si>
    <t>838312A32F</t>
  </si>
  <si>
    <t>https://go.organixx.com/checkout-magnesium-7-free-bottle-a?products=88%3A1%3B76%3A1%3B77%3A1&amp;emailAddress=nikkiputnamz%40gmail.com&amp;emailAddress=nikkiputnamz%40gmail.com&amp;utm_source=MAG7%20F%2BS%20Main%</t>
  </si>
  <si>
    <t>r-oberg@fake16.com</t>
  </si>
  <si>
    <t>7F5F0733C4</t>
  </si>
  <si>
    <t>https://go.organixx.com/checkout-magnesium-7-free-bottle-af?products=88%3A1%3B76%3A1%3B77%3A1&amp;emailAddress=r-oberg%40sbcglobal.net&amp;emailAddress=r-oberg%40sbcglobal.net</t>
  </si>
  <si>
    <t>momentsbypat@fake.com</t>
  </si>
  <si>
    <t>B8E231556B</t>
  </si>
  <si>
    <t>https://go.organixx.com/checkout-magnesium-7-free-bottle-af?products=88%3A1%3B76%3A1%3B77%3A1&amp;emailAddress=momentsbypat%40yahoo.com&amp;emailAddress=momentsbypat%40yahoo.com</t>
  </si>
  <si>
    <t>smsmith100@fake4.com</t>
  </si>
  <si>
    <t>BF44F6E595</t>
  </si>
  <si>
    <t>https://go.organixx.com/checkout-magnesium-7-free-bottle-b?products=88%3A1%3B76%3A1%3B77%3A1&amp;emailAddress=smsmith100%40hotmail.com&amp;emailAddress=smsmith100%40hotmail.com</t>
  </si>
  <si>
    <t>bigmatsully@fake1.com</t>
  </si>
  <si>
    <t>4325E1A86E</t>
  </si>
  <si>
    <t>https://go.organixx.com/checkout-magnesium-7-free-bottle-b?products=88%3A1%3B76%3A1%3B77%3A1&amp;emailAddress=bigmatsully%40gmail.com&amp;emailAddress=bigmatsully%40gmail.com</t>
  </si>
  <si>
    <t>gspfitz@fake.com</t>
  </si>
  <si>
    <t>7C6D7DBC17</t>
  </si>
  <si>
    <t>https://go.organixx.com/checkout-magnesium-7-free-bottle-af?products=88%3A1%3B76%3A1%3B77%3A1&amp;emailAddress=gspfitz%40yahoo.com&amp;emailAddress=gspfitz%40yahoo.com</t>
  </si>
  <si>
    <t>twalls555@fake.com</t>
  </si>
  <si>
    <t>1A0903F766</t>
  </si>
  <si>
    <t>https://go.organixx.com/checkout-magnesium-7-free-bottle-af?products=88%3A1%3B76%3A1%3B77%3A1&amp;emailAddress=twalls555%40yahoo.com&amp;emailAddress=twalls555%40yahoo.com</t>
  </si>
  <si>
    <t>innerharmony@fake5.com</t>
  </si>
  <si>
    <t>4E67BBE7DB</t>
  </si>
  <si>
    <t>https://go.organixx.com/checkout-magnesium-7-free-bottle-af?products=88%3A1%3B76%3A1%3B77%3A1&amp;emailAddress=innerharmony%40cox.net&amp;emailAddress=innerharmony%40cox.net</t>
  </si>
  <si>
    <t>fmodugno@fake1.com</t>
  </si>
  <si>
    <t>CD504BC9D1</t>
  </si>
  <si>
    <t>https://go.organixx.com/checkout-magnesium-7-free-bottle-af?products=88%3A1%3B76%3A1%3B77%3A1&amp;emailAddress=womanwriter21%40gmail.com&amp;emailAddress=womanwriter21%40gmail.com</t>
  </si>
  <si>
    <t>rsjahr1@fake20.com</t>
  </si>
  <si>
    <t>ABD2206379</t>
  </si>
  <si>
    <t>https://go.organixx.com/checkout-magnesium-7-free-bottle-af?products=88%3A1%3B76%3A1%3B77%3A1&amp;emailAddress=rsjahr1%40att.net&amp;emailAddress=rsjahr1%40att.net</t>
  </si>
  <si>
    <t>ka1wsw@fake18.com</t>
  </si>
  <si>
    <t>898B7EF78B</t>
  </si>
  <si>
    <t>https://go.organixx.com/checkout-magnesium-7-free-bottle-af?products=88%3A1%3B76%3A1%3B77%3A1&amp;emailAddress=ka1wsw%40icloud.com&amp;emailAddress=ka1wsw%40icloud.com</t>
  </si>
  <si>
    <t>perry.june@fake1.com</t>
  </si>
  <si>
    <t>1893BE056A</t>
  </si>
  <si>
    <t>https://go.organixx.com/checkout-magnesium-7-free-bottle-af?products=88%3A1%3B76%3A1%3B77%3A1&amp;emailAddress=perry.june%40gmail.com&amp;emailAddress=perry.june%40gmail.com</t>
  </si>
  <si>
    <t>barstuart@fake8.com</t>
  </si>
  <si>
    <t>34FDBCB9A6</t>
  </si>
  <si>
    <t>https://go.organixx.com/checkout-magnesium-7-free-bottle-af?products=88%3A1%3B76%3A1%3B77%3A1&amp;emailAddress=barstuart%40comcast.net&amp;emailAddress=barstuart%40comcast.net</t>
  </si>
  <si>
    <t>lina.schwartz@jocis.com</t>
  </si>
  <si>
    <t>BF458BF616</t>
  </si>
  <si>
    <t>justjoyous@fake4.com</t>
  </si>
  <si>
    <t>92B17DAF00</t>
  </si>
  <si>
    <t>https://go.organixx.com/checkout-magnesium-7-free-bottle-af?products=88%3A1%3B76%3A1%3B77%3A1&amp;emailAddress=justjoyous%40hotmail.com&amp;emailAddress=justjoyous%40hotmail.com</t>
  </si>
  <si>
    <t>lorilynnpenn@fake3.com</t>
  </si>
  <si>
    <t>3AE5A1F8FF</t>
  </si>
  <si>
    <t>https://go.organixx.com/checkout-magnesium-7-free-bottle-a?products=88%3A1%3B76%3A1%3B77%3A1&amp;emailAddress=lorilynnpenn%40aol.com&amp;emailAddress=lorilynnpenn%40aol.com</t>
  </si>
  <si>
    <t>dermadeep@fake1.com</t>
  </si>
  <si>
    <t>F724DB2336</t>
  </si>
  <si>
    <t>https://go.organixx.com/checkout-magnesium-7-free-bottle-a?products=88%3A1%3B76%3A1%3B77%3A1&amp;emailAddress=dermadeep%40gmail.com&amp;emailAddress=dermadeep%40gmail.com</t>
  </si>
  <si>
    <t>eileenstegman@fake1.com</t>
  </si>
  <si>
    <t>24FD2F7B49</t>
  </si>
  <si>
    <t>https://go.organixx.com/checkout-magnesium-7-free-bottle-a?products=88%3A1%3B76%3A1%3B77%3A1&amp;emailAddress=eileenstegman%40gmail.com&amp;emailAddress=eileenstegman%40gmail.com</t>
  </si>
  <si>
    <t>tamara.klein@fake1.com</t>
  </si>
  <si>
    <t>8918C24D26</t>
  </si>
  <si>
    <t>https://go.organixx.com/checkout-magnesium-7-free-bottle-a?products=88%3A1%3B76%3A1%3B77%3A1&amp;emailAddress=tamara.klein%40gmail.com&amp;emailAddress=tamara.klein%40gmail.com</t>
  </si>
  <si>
    <t>themattguy@fake1.com</t>
  </si>
  <si>
    <t>6C836414E2</t>
  </si>
  <si>
    <t>https://go.organixx.com/checkout-magnesium-7-free-bottle-a?products=88%3A1%3B76%3A1%3B77%3A1&amp;emailAddress=themattguy%40gmail.com&amp;emailAddress=themattguy%40gmail.com</t>
  </si>
  <si>
    <t>nrinaldo29@fake1.com</t>
  </si>
  <si>
    <t>51A048B927</t>
  </si>
  <si>
    <t>https://go.organixx.com/checkout-magnesium-7-free-bottle-a?products=88%3A1%3B76%3A1%3B77%3A1&amp;emailAddress=nrinaldo29%40gmail.com&amp;emailAddress=nrinaldo29%40gmail.com</t>
  </si>
  <si>
    <t>daisyunderwoodp@fake1.com</t>
  </si>
  <si>
    <t>2BCC2F0F29</t>
  </si>
  <si>
    <t>https://go.organixx.com/checkout-magnesium-7-free-bottle-b?products=88%3A1%3B76%3A1%3B77%3A1&amp;emailAddress=daisyunderwoodp%40gmail.com&amp;emailAddress=daisyunderwoodp%40gmail.com</t>
  </si>
  <si>
    <t>aakmparker@fake.com</t>
  </si>
  <si>
    <t>329B94F96A</t>
  </si>
  <si>
    <t>https://go.organixx.com/checkout-magnesium-7-free-bottle-b?products=88%3A1%3B76%3A1%3B77%3A1&amp;emailAddress=aakmparker%40yahoo.com&amp;emailAddress=aakmparker%40yahoo.com</t>
  </si>
  <si>
    <t>emjacinto@fake.com</t>
  </si>
  <si>
    <t>237773C307</t>
  </si>
  <si>
    <t>https://go.organixx.com/checkout-magnesium-7-free-bottle-b?products=88%3A1%3B76%3A1%3B77%3A1&amp;emailAddress=emjacinto%40yahoo.com&amp;emailAddress=emjacinto%40yahoo.com</t>
  </si>
  <si>
    <t>capital.leathers@fake2.com</t>
  </si>
  <si>
    <t>AB3E2ADDD8</t>
  </si>
  <si>
    <t>https://go.organixx.com/checkout-magnesium-7-free-bottle-b?products=88%3A1%3B76%3A1%3B77%3A1&amp;emailAddress=capital.leathers%40verizon.net&amp;emailAddress=capital.leathers%40verizon.net</t>
  </si>
  <si>
    <t>monicamrichmond@fake1.com</t>
  </si>
  <si>
    <t>56E0D72D83</t>
  </si>
  <si>
    <t>https://go.organixx.com/checkout-magnesium-7-free-bottle-b?products=88%3A1%3B76%3A1%3B77%3A1&amp;emailAddress=monicamrichmond%40gmail.com&amp;emailAddress=monicamrichmond%40gmail.com</t>
  </si>
  <si>
    <t>lilliwillingham@fake1.com</t>
  </si>
  <si>
    <t>E4799DD0CD</t>
  </si>
  <si>
    <t>https://go.organixx.com/checkout-magnesium-7-free-bottle-a?products=88%3A1%3B76%3A1%3B77%3A1&amp;emailAddress=lilliwillingham%40gmail.com&amp;emailAddress=lilliwillingham%40gmail.com</t>
  </si>
  <si>
    <t>talycarrillo@fake.com</t>
  </si>
  <si>
    <t>EB7D11E2B8</t>
  </si>
  <si>
    <t>https://go.organixx.com/checkout-magnesium-7-free-bottle-a?products=88%3A1%3B76%3A1%3B77%3A1&amp;emailAddress=talycarrillo%40yahoo.com&amp;emailAddress=talycarrillo%40yahoo.com</t>
  </si>
  <si>
    <t>chednesaquino@fake1.com</t>
  </si>
  <si>
    <t>827B299C6E</t>
  </si>
  <si>
    <t>https://go.organixx.com/checkout-magnesium-7-free-bottle-b?products=88%3A1%3B76%3A1%3B77%3A1&amp;emailAddress=chednesaquino%40gmail.com&amp;emailAddress=chednesaquino%40gmail.com</t>
  </si>
  <si>
    <t>elviafarias2@fake1.com</t>
  </si>
  <si>
    <t>FFC427B712</t>
  </si>
  <si>
    <t>kdminder77@fake17.com</t>
  </si>
  <si>
    <t>5E6A02A0BA</t>
  </si>
  <si>
    <t>https://go.organixx.com/checkout-magnesium-7-free-bottle-b?products=88%3A1%3B76%3A1%3B77%3A1&amp;emailAddress=kdminder77%40outlook.com&amp;emailAddress=kdminder77%40outlook.com</t>
  </si>
  <si>
    <t>bzzybe@fake1.com</t>
  </si>
  <si>
    <t>C09FAEA3DD</t>
  </si>
  <si>
    <t>https://go.organixx.com/checkout-magnesium-7-free-bottle-a?products=88%3A1%3B76%3A1%3B77%3A1&amp;emailAddress=bzzybe%40gmail.com&amp;emailAddress=bzzybe%40gmail.com</t>
  </si>
  <si>
    <t>shanbanan2702@fake1.com</t>
  </si>
  <si>
    <t>E0B1C2F7DB</t>
  </si>
  <si>
    <t>https://go.organixx.com/checkout-magnesium-7-free-bottle-b?products=88%3A1%3B76%3A1%3B77%3A1&amp;emailAddress=shanbanan2702%40gmail.com&amp;emailAddress=shanbanan2702%40gmail.com</t>
  </si>
  <si>
    <t>gabicross64@fake1.com</t>
  </si>
  <si>
    <t>F99BCB07D6</t>
  </si>
  <si>
    <t>https://go.organixx.com/checkout-magnesium-7-free-bottle-a?products=88%3A1%3B76%3A1%3B77%3A1&amp;emailAddress=gabicross64%40gmail.com&amp;emailAddress=gabicross64%40gmail.com</t>
  </si>
  <si>
    <t>mrsdaniels98@fake1.com</t>
  </si>
  <si>
    <t>58CEC7DBE6</t>
  </si>
  <si>
    <t>https://go.organixx.com/checkout-magnesium-7-free-bottle-b?products=88%3A1%3B76%3A1%3B77%3A1&amp;emailAddress=mrsdaniels98%40gmail.com&amp;emailAddress=mrsdaniels98%40gmail.com</t>
  </si>
  <si>
    <t>brett.cummings23@fake1.com</t>
  </si>
  <si>
    <t>2B4F7F33EF</t>
  </si>
  <si>
    <t>https://go.organixx.com/checkout-magnesium-7-free-bottle-b?products=88%3A1%3B76%3A1%3B77%3A1&amp;emailAddress=brett.cummings23%40gmail.comm&amp;emailAddress=brett.cummings23%40gmail.comm</t>
  </si>
  <si>
    <t>hzula1@fake1.com</t>
  </si>
  <si>
    <t>B75647797E</t>
  </si>
  <si>
    <t>https://go.organixx.com/checkout-magnesium-7-free-bottle-a?products=88%3A1%3B76%3A1%3B77%3A1&amp;emailAddress=hzula1%40gmail.com&amp;emailAddress=hzula1%40gmail.com</t>
  </si>
  <si>
    <t>EF28251AA6</t>
  </si>
  <si>
    <t>BAC4E09A37</t>
  </si>
  <si>
    <t>shannondawn433@fake1.com</t>
  </si>
  <si>
    <t>534E61F469</t>
  </si>
  <si>
    <t>0C4BBF74C6</t>
  </si>
  <si>
    <t>E069A95026</t>
  </si>
  <si>
    <t>EE977F65E8</t>
  </si>
  <si>
    <t>MAG7 F+S Abandoned Cart (FK) - LIVE</t>
  </si>
  <si>
    <t>AR-00 MAG7 F+S ABCT (VnAp8S)</t>
  </si>
  <si>
    <t>0FB2132B6E</t>
  </si>
  <si>
    <t>2A5B6C1ED6</t>
  </si>
  <si>
    <t>2EA23A0964</t>
  </si>
  <si>
    <t>3330D82443</t>
  </si>
  <si>
    <t>2247492BBC</t>
  </si>
  <si>
    <t>CDF3D4A450</t>
  </si>
  <si>
    <t>E392678BAF</t>
  </si>
  <si>
    <t>9B44320E2D</t>
  </si>
  <si>
    <t>FD4EB2D417</t>
  </si>
  <si>
    <t>https://go.organixx.com/checkout-magnesium-7-free-bottle-a?products=88%3A1%3B76%3A1%3B77%3A1&amp;emailAddress=theosbasss%40yahoo.com&amp;emailAddress=theosbasss%40yahoo.com</t>
  </si>
  <si>
    <t>0C9C336E32</t>
  </si>
  <si>
    <t>https://go.organixx.com/checkout-magnesium-7-free-bottle-a?products=88%3A1%3B76%3A1%3B77%3A1&amp;emailAddress=benaz3381%40gmail.com&amp;emailAddress=benaz3381%40gmail.com&amp;emailAddress=benaz3381%40gmail.com&amp;em</t>
  </si>
  <si>
    <t>BF640ECE6D</t>
  </si>
  <si>
    <t>41F3691792</t>
  </si>
  <si>
    <t>8244B446DC</t>
  </si>
  <si>
    <t>95CFB32755</t>
  </si>
  <si>
    <t>ACC2CB3F28</t>
  </si>
  <si>
    <t>A370636AF3</t>
  </si>
  <si>
    <t>414CEF921C</t>
  </si>
  <si>
    <t>83249C1F9D</t>
  </si>
  <si>
    <t>31A72CF3E1</t>
  </si>
  <si>
    <t>https://go.organixx.com/checkout-magnesium-7-free-bottle-a?products=88%3A1%3B76%3A1%3B77%3A1&amp;emailAddress=joanie335577%40yahoo.com&amp;emailAddress=joanie335577%40yahoo.com&amp;emailAddress=joanie335577%40yah</t>
  </si>
  <si>
    <t>AC5D6DD061</t>
  </si>
  <si>
    <t>693D149D73</t>
  </si>
  <si>
    <t>9C46FD30F5</t>
  </si>
  <si>
    <t>21D97EE0DF</t>
  </si>
  <si>
    <t>0D3FF0817D</t>
  </si>
  <si>
    <t>D26E3D2F48</t>
  </si>
  <si>
    <t>091513EF55</t>
  </si>
  <si>
    <t>C06A92625F</t>
  </si>
  <si>
    <t>F2E9488C60</t>
  </si>
  <si>
    <t>18508E0BE8</t>
  </si>
  <si>
    <t>6549DADA0F</t>
  </si>
  <si>
    <t>CCA6C8A087</t>
  </si>
  <si>
    <t>71134C8BCF</t>
  </si>
  <si>
    <t>glendale49@fake13.com</t>
  </si>
  <si>
    <t>579B143E9C</t>
  </si>
  <si>
    <t>EA0C0D9899</t>
  </si>
  <si>
    <t>A9A2B52358</t>
  </si>
  <si>
    <t>https://go.organixx.com/checkout-magnesium-7-free-bottle-a?products=88%3A1%3B76%3A1%3B77%3A1&amp;emailAddress=woodycmt%40msn.com&amp;emailAddress=woodycmt%40msn.com&amp;emailAddress=woodycmt%40msn.com&amp;emailAddres</t>
  </si>
  <si>
    <t>010D53FB6B</t>
  </si>
  <si>
    <t>3D363F2E8F</t>
  </si>
  <si>
    <t>C07C3B4A00</t>
  </si>
  <si>
    <t>5422C552A9</t>
  </si>
  <si>
    <t>1ED36A587E</t>
  </si>
  <si>
    <t>21A9702E7A</t>
  </si>
  <si>
    <t>831E3086FC</t>
  </si>
  <si>
    <t>9EB3B88B1D</t>
  </si>
  <si>
    <t>92FD58AB0A</t>
  </si>
  <si>
    <t>E3777E60FE</t>
  </si>
  <si>
    <t>smaty@fake20.com</t>
  </si>
  <si>
    <t>B9C9E69307</t>
  </si>
  <si>
    <t>B710BD6762</t>
  </si>
  <si>
    <t>6DDDA1E879</t>
  </si>
  <si>
    <t>802454DBFC</t>
  </si>
  <si>
    <t>patsyc110@fake1.com</t>
  </si>
  <si>
    <t>0F486783A5</t>
  </si>
  <si>
    <t>A01EC63B29</t>
  </si>
  <si>
    <t>jimsmith1953@fake4.com</t>
  </si>
  <si>
    <t>5438F42A46</t>
  </si>
  <si>
    <t>a(DigRomance)</t>
  </si>
  <si>
    <t>DD0AC0027C</t>
  </si>
  <si>
    <t>cavallesnca@fake3.com</t>
  </si>
  <si>
    <t>E73EA6DFE6</t>
  </si>
  <si>
    <t>73294716DD</t>
  </si>
  <si>
    <t>6439077DE6</t>
  </si>
  <si>
    <t>0C6FB14455</t>
  </si>
  <si>
    <t>529BC88C5E</t>
  </si>
  <si>
    <t>9F997234C0</t>
  </si>
  <si>
    <t>ronyee@usa.net</t>
  </si>
  <si>
    <t>D687BF8319</t>
  </si>
  <si>
    <t>cameronc50@fake8.com</t>
  </si>
  <si>
    <t>1CA5C3AC3D</t>
  </si>
  <si>
    <t>rachel.deverteuil@fake1.com</t>
  </si>
  <si>
    <t>1643F0C21B</t>
  </si>
  <si>
    <t>093D4CA012</t>
  </si>
  <si>
    <t>https://go.organixx.com/checkout-magnesium-7-free-bottle-b?products=88%3A1%3B76%3A1%3B77%3A1&amp;emailAddress=we2naz%40aol.com&amp;emailAddress=we2naz%40aol.com&amp;emailAddress=kordyak%40aol.com&amp;emailAddress=kor</t>
  </si>
  <si>
    <t>29949AF2C5</t>
  </si>
  <si>
    <t>CFE0A0E606</t>
  </si>
  <si>
    <t>AE1536D6B9</t>
  </si>
  <si>
    <t>414F440607</t>
  </si>
  <si>
    <t>A4BEB64C2F</t>
  </si>
  <si>
    <t>C747DE18EA</t>
  </si>
  <si>
    <t>53DE4D6EC3</t>
  </si>
  <si>
    <t>1C1037D276</t>
  </si>
  <si>
    <t>jabmccully@fake3.com</t>
  </si>
  <si>
    <t>BA7B8FCF86</t>
  </si>
  <si>
    <t>A9220FF8F7</t>
  </si>
  <si>
    <t>22A653031A</t>
  </si>
  <si>
    <t>EA5ACCD2E7</t>
  </si>
  <si>
    <t>MEMEHELMS@fake1.com</t>
  </si>
  <si>
    <t>980F4CFB7E</t>
  </si>
  <si>
    <t>1A621CB5F7</t>
  </si>
  <si>
    <t>chrissy1ames@fake1.com</t>
  </si>
  <si>
    <t>C554682F83</t>
  </si>
  <si>
    <t>740B4A0058</t>
  </si>
  <si>
    <t>https://go.organixx.com/checkout-magnesium-7-free-bottle-a?products=88%3A1%3B76%3A1%3B77%3A1&amp;emailAddress=kswebber%40hotmail.com&amp;emailAddress=kswebber%40hotmail.com</t>
  </si>
  <si>
    <t>shirleyjennett@fake1.com</t>
  </si>
  <si>
    <t>11D418C655</t>
  </si>
  <si>
    <t>maryterch@fake4.com</t>
  </si>
  <si>
    <t>18390F45B6</t>
  </si>
  <si>
    <t>972D3531B7</t>
  </si>
  <si>
    <t>32C4497264</t>
  </si>
  <si>
    <t>363093F18F</t>
  </si>
  <si>
    <t>F24F9443A5</t>
  </si>
  <si>
    <t>B71CA24746</t>
  </si>
  <si>
    <t>https://go.organixx.com/checkout-magnesium-7-free-bottle-b?products=88%3A1%3B76%3A1%3B77%3A1&amp;emailAddress=bobbypins1960%40hotmail.com&amp;emailAddress=bobbypins1960%40hotmail.com&amp;emailAddress=bobbypins196</t>
  </si>
  <si>
    <t>sharonatkins265@fake1.com</t>
  </si>
  <si>
    <t>3636CFC575</t>
  </si>
  <si>
    <t>264B638505</t>
  </si>
  <si>
    <t>51F9808CFD</t>
  </si>
  <si>
    <t>ECF330F85D</t>
  </si>
  <si>
    <t>2F45E0DC9B</t>
  </si>
  <si>
    <t>B59154AF01</t>
  </si>
  <si>
    <t>A96CF87D37</t>
  </si>
  <si>
    <t>debbie_grech@yahoo.ca</t>
  </si>
  <si>
    <t>7C4DADACAA</t>
  </si>
  <si>
    <t>41FBC08A37</t>
  </si>
  <si>
    <t>808697859B</t>
  </si>
  <si>
    <t>7E8A07A8FA</t>
  </si>
  <si>
    <t>F393765B2F</t>
  </si>
  <si>
    <t>B712871BEF</t>
  </si>
  <si>
    <t>https://go.organixx.com/checkout-magnesium-7-free-bottle-b?products=88%3A1%3B76%3A1%3B77%3A1&amp;emailAddress=ajthenry%40gmail.com&amp;emailAddress=ajthenry%40gmail.com</t>
  </si>
  <si>
    <t>tmindy81@fake1.com</t>
  </si>
  <si>
    <t>2BA62985C8</t>
  </si>
  <si>
    <t>https://go.organixx.com/checkout-magnesium-7-free-bottle-b?products=88%3A1%3B76%3A1%3B77%3A1&amp;emailAddress=tmindy81%40gmail.com&amp;emailAddress=tmindy81%40gmail.com</t>
  </si>
  <si>
    <t>bleedsgoldblack@fake.com</t>
  </si>
  <si>
    <t>852F5390C6</t>
  </si>
  <si>
    <t>https://go.organixx.com/checkout-magnesium-7-free-bottle-b?products=88%3A1%3B76%3A1%3B77%3A1&amp;emailAddress=bleedsgoldblack%40yahoo.com&amp;emailAddress=bleedsgoldblack%40yahoo.com</t>
  </si>
  <si>
    <t>Merandasilas@fake1.com</t>
  </si>
  <si>
    <t>6C9D4F2602</t>
  </si>
  <si>
    <t>https://go.organixx.com/checkout-magnesium-7-free-bottle-a?products=88%3A1%3B76%3A1%3B77%3A1&amp;emailAddress=Merandasilas%40gmail.com&amp;emailAddress=Merandasilas%40gmail.com</t>
  </si>
  <si>
    <t>sajoir77@fake.com</t>
  </si>
  <si>
    <t>C2B5FF3B47</t>
  </si>
  <si>
    <t>https://go.organixx.com/checkout-magnesium-7-free-bottle-a?products=88%3A1%3B76%3A1%3B77%3A1&amp;emailAddress=sajoir77%40yahoo.com&amp;emailAddress=sajoir77%40yahoo.com</t>
  </si>
  <si>
    <t>best4uhealthcoach@fake1.com</t>
  </si>
  <si>
    <t>6BA342C56F</t>
  </si>
  <si>
    <t>https://go.organixx.com/checkout-magnesium-7-free-bottle-a?products=88%3A1%3B76%3A1%3B77%3A1&amp;emailAddress=best4uhealthcoach%40gmail.com&amp;emailAddress=best4uhealthcoach%40gmail.com</t>
  </si>
  <si>
    <t>ptynfrench@fake1.com</t>
  </si>
  <si>
    <t>0335E55977</t>
  </si>
  <si>
    <t>https://go.organixx.com/checkout-magnesium-7-free-bottle-af?products=88%3A1%3B76%3A1%3B77%3A1&amp;emailAddress=ptynfrench%40gmail.com&amp;emailAddress=ptynfrench%40gmail.com</t>
  </si>
  <si>
    <t>nicoleolschewske@fake1.com</t>
  </si>
  <si>
    <t>36858C8B72</t>
  </si>
  <si>
    <t>https://go.organixx.com/checkout-magnesium-7-free-bottle-a?products=88%3A1%3B76%3A1%3B77%3A1&amp;emailAddress=nicoleolschewske%40gmail.com&amp;emailAddress=nicoleolschewske%40gmail.com</t>
  </si>
  <si>
    <t>whichmarian@fake1.com</t>
  </si>
  <si>
    <t>D17E7D62A7</t>
  </si>
  <si>
    <t>https://go.organixx.com/checkout-magnesium-7-free-bottle-b?products=88%3A1%3B76%3A1%3B77%3A1&amp;emailAddress=whichmarian%40gmail.com&amp;emailAddress=whichmarian%40gmail.com</t>
  </si>
  <si>
    <t>vicki.teufel@fake.com</t>
  </si>
  <si>
    <t>0294917C99</t>
  </si>
  <si>
    <t>https://go.organixx.com/checkout-magnesium-7-free-bottle-b?products=88%3A1%3B76%3A1%3B77%3A1&amp;emailAddress=vicki.teufel%40yahoo.com&amp;emailAddress=vicki.teufel%40yahoo.com</t>
  </si>
  <si>
    <t>petestewartntw@fake1.com</t>
  </si>
  <si>
    <t>8F63B5B3A6</t>
  </si>
  <si>
    <t>https://go.organixx.com/checkout-magnesium-7-free-bottle-a?products=88%3A1%3B76%3A1%3B77%3A1&amp;emailAddress=petestewartntw%40gmail.com&amp;emailAddress=petestewartntw%40gmail.com</t>
  </si>
  <si>
    <t>jackikb907@fake1.com</t>
  </si>
  <si>
    <t>FB8BE81337</t>
  </si>
  <si>
    <t>https://go.organixx.com/checkout-magnesium-7-free-bottle-a?products=88%3A1%3B76%3A1%3B77%3A1&amp;emailAddress=jackikb907%40gmail.com&amp;emailAddress=jackikb907%40gmail.com</t>
  </si>
  <si>
    <t>t.lopez12@fake20.com</t>
  </si>
  <si>
    <t>BC3BDB6BDE</t>
  </si>
  <si>
    <t>https://go.organixx.com/checkout-magnesium-7-free-bottle-b?products=88%3A1%3B76%3A1%3B77%3A1&amp;emailAddress=t.lopez12%40att.net&amp;emailAddress=t.lopez12%40att.net</t>
  </si>
  <si>
    <t>jordan.jacobson@fake1.com</t>
  </si>
  <si>
    <t>275BE4FF2A</t>
  </si>
  <si>
    <t>https://go.organixx.com/checkout-magnesium-7-free-bottle-a?products=88%3A1%3B76%3A1%3B77%3A1&amp;emailAddress=jordan.jacobson%40gmail.com&amp;emailAddress=jordan.jacobson%40gmail.com</t>
  </si>
  <si>
    <t>kristiwalker24@fake1.com</t>
  </si>
  <si>
    <t>13A2BF3F40</t>
  </si>
  <si>
    <t>https://go.organixx.com/checkout-magnesium-7-free-bottle-b?products=88%3A1%3B76%3A1%3B77%3A1&amp;emailAddress=kristiwalker24%40gmail.com&amp;emailAddress=kristiwalker24%40gmail.com&amp;emailAddress=kristiwalker24</t>
  </si>
  <si>
    <t>garciml@knology.net</t>
  </si>
  <si>
    <t>3C214C5D7E</t>
  </si>
  <si>
    <t>https://go.organixx.com/checkout-magnesium-7-free-bottle-b?products=88%3A1%3B76%3A1%3B77%3A1&amp;emailAddress=garciml%40knology.net&amp;emailAddress=garciml%40knology.net</t>
  </si>
  <si>
    <t>sjbrooks56@fake.com</t>
  </si>
  <si>
    <t>10153A0DA4</t>
  </si>
  <si>
    <t>https://go.organixx.com/checkout-magnesium-7-free-bottle-b?products=88%3A1%3B76%3A1%3B77%3A1&amp;emailAddress=sjbrooks56%40yahoo.com&amp;emailAddress=sjbrooks56%40yahoo.com</t>
  </si>
  <si>
    <t>longfullashes@fake1.com</t>
  </si>
  <si>
    <t>9DD4C5AE9F</t>
  </si>
  <si>
    <t>https://go.organixx.com/checkout-magnesium-7-free-bottle-b?products=88%3A1%3B76%3A1%3B77%3A1&amp;emailAddress=longfullashes%40gmail.com&amp;emailAddress=longfullashes%40gmail.com</t>
  </si>
  <si>
    <t>anewby678@fake3.com</t>
  </si>
  <si>
    <t>F7DEC5D02F</t>
  </si>
  <si>
    <t>https://go.organixx.com/checkout-magnesium-7-free-bottle-a?products=88%3A1%3B76%3A1%3B77%3A1&amp;emailAddress=anewby678%40aol.com&amp;emailAddress=anewby678%40aol.com</t>
  </si>
  <si>
    <t>theresamedeiros70@fake1.com</t>
  </si>
  <si>
    <t>0E5058C117</t>
  </si>
  <si>
    <t>https://go.organixx.com/checkout-magnesium-7-free-bottle-b?products=88%3A1%3B76%3A1%3B77%3A1&amp;emailAddress=theresamedeiros70%40gmail.com&amp;emailAddress=theresamedeiros70%40gmail.com</t>
  </si>
  <si>
    <t>shekinahsopia@myself.com</t>
  </si>
  <si>
    <t>4C70271B32</t>
  </si>
  <si>
    <t>https://go.organixx.com/checkout-magnesium-7-free-bottle-a?products=88%3A1%3B76%3A1%3B77%3A1&amp;emailAddress=shekinahsopia%40myself.com&amp;emailAddress=shekinahsopia%40myself.com</t>
  </si>
  <si>
    <t>anniemeiners97@fake1.com</t>
  </si>
  <si>
    <t>6C8D26AB76</t>
  </si>
  <si>
    <t>https://go.organixx.com/checkout-magnesium-7-free-bottle-a?products=88%3A1%3B76%3A1%3B77%3A1&amp;emailAddress=anniemeiners97%40gmail.com&amp;emailAddress=anniemeiners97%40gmail.com</t>
  </si>
  <si>
    <t>Ashleylynch622@fake1.com</t>
  </si>
  <si>
    <t>D375BE254C</t>
  </si>
  <si>
    <t>https://go.organixx.com/checkout-magnesium-7-free-bottle-b?products=88%3A1%3B76%3A1%3B77%3A1&amp;emailAddress=Ashleylynch622%40gmail.com&amp;emailAddress=Ashleylynch622%40gmail.com</t>
  </si>
  <si>
    <t>rjambro2@fake3.com</t>
  </si>
  <si>
    <t>02AF4F4F92</t>
  </si>
  <si>
    <t>https://go.organixx.com/checkout-magnesium-7-free-bottle-a?products=88%3A1%3B76%3A1%3B77%3A1&amp;emailAddress=rjambro2%40aol.com&amp;emailAddress=rjambro2%40aol.com</t>
  </si>
  <si>
    <t>angievdeans@fake1.com</t>
  </si>
  <si>
    <t>FB45BB9733</t>
  </si>
  <si>
    <t>https://go.organixx.com/checkout-magnesium-7-free-bottle-b?products=88%3A1%3B76%3A1%3B77%3A1&amp;emailAddress=angievdeans%40gmail.com&amp;emailAddress=angievdeans%40gmail.com</t>
  </si>
  <si>
    <t>maryphelps@fake2.com</t>
  </si>
  <si>
    <t>AAFD7E002A</t>
  </si>
  <si>
    <t>https://go.organixx.com/checkout-magnesium-7-free-bottle-a?products=88%3A1%3B76%3A1%3B77%3A1&amp;emailAddress=maryphelps%40verizon.net&amp;emailAddress=maryphelps%40verizon.net</t>
  </si>
  <si>
    <t>amyluwil@fake3.com</t>
  </si>
  <si>
    <t>0DEFCF8821</t>
  </si>
  <si>
    <t>https://go.organixx.com/checkout-magnesium-7-free-bottle-b?products=88%3A1%3B76%3A1%3B77%3A1&amp;emailAddress=amyluwil%40aol.com&amp;emailAddress=amyluwil%40aol.com</t>
  </si>
  <si>
    <t>vmltgl130@fake7.com</t>
  </si>
  <si>
    <t>CCB17616E1</t>
  </si>
  <si>
    <t>https://go.organixx.com/checkout-magnesium-7-free-bottle-a?products=88%3A1%3B76%3A1%3B77%3A1&amp;emailAddress=vmltgl130%40msn.com&amp;emailAddress=vmltgl130%40msn.com</t>
  </si>
  <si>
    <t>mrs.c.gampol@fake1.com</t>
  </si>
  <si>
    <t>DEB0966FC6</t>
  </si>
  <si>
    <t>https://go.organixx.com/checkout-magnesium-7-free-bottle-b?products=88%3A1%3B76%3A1%3B77%3A1&amp;emailAddress=mrs.c.gampol%40gmail.com&amp;emailAddress=mrs.c.gampol%40gmail.com</t>
  </si>
  <si>
    <t>jeanneholmstead@fake1.com</t>
  </si>
  <si>
    <t>DB9AD9933E</t>
  </si>
  <si>
    <t>https://go.organixx.com/checkout-magnesium-7-free-bottle-a?products=88%3A1%3B76%3A1%3B77%3A1&amp;emailAddress=jeanneholmstead%40gmail.com&amp;emailAddress=jeanneholmstead%40gmail.com</t>
  </si>
  <si>
    <t>mongosmama@fake7.com</t>
  </si>
  <si>
    <t>7855F7C71B</t>
  </si>
  <si>
    <t>https://go.organixx.com/checkout-magnesium-7-free-bottle-b?products=88%3A1%3B76%3A1%3B77%3A1&amp;emailAddress=mongosmama%40msn.com&amp;emailAddress=mongosmama%40msn.com</t>
  </si>
  <si>
    <t>anitahatch@fake8.com</t>
  </si>
  <si>
    <t>4DF82F214E</t>
  </si>
  <si>
    <t>https://go.organixx.com/checkout-magnesium-7-free-bottle-b?products=88%3A1%3B76%3A1%3B77%3A1&amp;emailAddress=anitahatch%40comcast.net&amp;emailAddress=anitahatch%40comcast.net</t>
  </si>
  <si>
    <t>ajbtampa@fake18.com</t>
  </si>
  <si>
    <t>F3C40AFF12</t>
  </si>
  <si>
    <t>https://go.organixx.com/checkout-magnesium-7-free-bottle-af?products=88%3A1%3B76%3A1%3B77%3A1&amp;emailAddress=ajbtampa%40icloud.com&amp;emailAddress=ajbtampa%40icloud.com</t>
  </si>
  <si>
    <t>polancoawilda08@fake1.com</t>
  </si>
  <si>
    <t>DA12668D5D</t>
  </si>
  <si>
    <t>https://go.organixx.com/checkout-magnesium-7-free-bottle-b?products=88%3A1%3B76%3A1%3B77%3A1&amp;emailAddress=polancoawilda08%40gmail.com&amp;emailAddress=polancoawilda08%40gmail.com</t>
  </si>
  <si>
    <t>techworxs@fake1.com</t>
  </si>
  <si>
    <t>754F0669CF</t>
  </si>
  <si>
    <t>https://go.organixx.com/checkout-magnesium-7-free-bottle-b?products=88%3A1%3B76%3A1%3B77%3A1&amp;emailAddress=techworxs%40gmail.com&amp;emailAddress=techworxs%40gmail.com</t>
  </si>
  <si>
    <t>brandtmroellen@fake1.com</t>
  </si>
  <si>
    <t>0A0F35B77F</t>
  </si>
  <si>
    <t>https://go.organixx.com/checkout-magnesium-7-free-bottle-a?products=88%3A1%3B76%3A1%3B77%3A1&amp;emailAddress=ellie.brandt%40yahoo.com&amp;emailAddress=ellie.brandt%40yahoo.com&amp;utm_source=MAG7%20F%2BS%20Main%</t>
  </si>
  <si>
    <t>confess4success@fake.com</t>
  </si>
  <si>
    <t>606C179461</t>
  </si>
  <si>
    <t>https://go.organixx.com/checkout-magnesium-7-free-bottle-b?products=88%3A1%3B76%3A1%3B77%3A1&amp;emailAddress=confess4success%40yahoo.com&amp;emailAddress=confess4success%40yahoo.com</t>
  </si>
  <si>
    <t>dpreston804@fake1.com</t>
  </si>
  <si>
    <t>021EC3E74D</t>
  </si>
  <si>
    <t>https://go.organixx.com/checkout-magnesium-7-free-bottle-a?products=88%3A1%3B76%3A1%3B77%3A1&amp;emailAddress=dpreston804%40gmail.com&amp;emailAddress=dpreston804%40gmail.com</t>
  </si>
  <si>
    <t>virginiaguia@fake1.com</t>
  </si>
  <si>
    <t>55E52CABB6</t>
  </si>
  <si>
    <t>https://go.organixx.com/checkout-magnesium-7-free-bottle-b?products=88%3A1%3B76%3A1%3B77%3A1&amp;emailAddress=virginiaguia%40gmail.com&amp;emailAddress=virginiaguia%40gmail.com</t>
  </si>
  <si>
    <t>ejhoulihan@fake8.com</t>
  </si>
  <si>
    <t>https://go.organixx.com/checkout-magnesium-7-free-bottle-b?products=88%3A1%3B76%3A1%3B77%3A1&amp;emailAddress=ejhoulihan%40comcast.net&amp;emailAddress=ejhoulihan%40comcast.net</t>
  </si>
  <si>
    <t>jeannelopiano@fake1.com</t>
  </si>
  <si>
    <t>B08D4E5D65</t>
  </si>
  <si>
    <t>https://go.organixx.com/checkout-magnesium-7-free-bottle-b?products=88%3A1%3B76%3A1%3B77%3A1&amp;emailAddress=jeannelopiano%40gmail.com&amp;emailAddress=jeannelopiano%40gmail.com</t>
  </si>
  <si>
    <t>vdonam@fake18.com</t>
  </si>
  <si>
    <t>CE5CFF8121</t>
  </si>
  <si>
    <t>https://go.organixx.com/checkout-magnesium-7-free-bottle-a?products=88%3A1%3B76%3A1%3B77%3A1&amp;emailAddress=vdonam%40icloud.com&amp;emailAddress=vdonam%40icloud.com</t>
  </si>
  <si>
    <t>adriennemilich16@fake1.com</t>
  </si>
  <si>
    <t>71376DFE14</t>
  </si>
  <si>
    <t>https://go.organixx.com/checkout-magnesium-7-free-bottle-a?products=88%3A1%3B76%3A1%3B77%3A1&amp;emailAddress=adriennemilich16%40gmail.com&amp;emailAddress=adriennemilich16%40gmail.com</t>
  </si>
  <si>
    <t>mmcallis@oberlin.edu</t>
  </si>
  <si>
    <t>040C7CB5CA</t>
  </si>
  <si>
    <t>https://go.organixx.com/checkout-magnesium-7-free-bottle-b?products=88%3A1%3B76%3A1%3B77%3A1&amp;emailAddress=mmcallis%40oberlin.edu&amp;emailAddress=mmcallis%40oberlin.edu</t>
  </si>
  <si>
    <t>picia98@fake7.com</t>
  </si>
  <si>
    <t>D0578AE89B</t>
  </si>
  <si>
    <t>https://go.organixx.com/checkout-magnesium-7-free-bottle-a?products=88%3A1%3B76%3A1%3B77%3A1&amp;emailAddress=picia98%40msn.com&amp;emailAddress=picia98%40msn.com</t>
  </si>
  <si>
    <t>margaretnorris@fake16.com</t>
  </si>
  <si>
    <t>06F459A541</t>
  </si>
  <si>
    <t>https://go.organixx.com/checkout-magnesium-7-free-bottle-af?products=88%3A1%3B76%3A1%3B77%3A1&amp;emailAddress=margaretnorris%40sbcglobal.net&amp;emailAddress=margaretnorris%40sbcglobal.net&amp;utm_source=MAG7%20</t>
  </si>
  <si>
    <t>treeoflife.lifeuncommon@fake1.com</t>
  </si>
  <si>
    <t>08004B7395</t>
  </si>
  <si>
    <t>viviruiz11@fake.com</t>
  </si>
  <si>
    <t>F59832BD05</t>
  </si>
  <si>
    <t>https://go.organixx.com/checkout-magnesium-7-free-bottle-a?products=88%3A1%3B76%3A1%3B77%3A1&amp;emailAddress=viviruiz11%40yahoo.com&amp;emailAddress=viviruiz11%40yahoo.com</t>
  </si>
  <si>
    <t>tabistom@fake3.com</t>
  </si>
  <si>
    <t>9F531F1BE7</t>
  </si>
  <si>
    <t>https://go.organixx.com/checkout-magnesium-7-free-bottle-a?products=88%3A1%3B76%3A1%3B77%3A1&amp;emailAddress=tabistom%40aol.com&amp;emailAddress=tabistom%40aol.com</t>
  </si>
  <si>
    <t>flat6mike@fake1.com</t>
  </si>
  <si>
    <t>27E05DEDE3</t>
  </si>
  <si>
    <t>https://go.organixx.com/checkout-magnesium-7-free-bottle-a?products=88%3A1%3B76%3A1%3B77%3A1&amp;emailAddress=flat6mike%40gmail.com&amp;emailAddress=flat6mike%40gmail.com</t>
  </si>
  <si>
    <t>pmsbe77@fake1.com</t>
  </si>
  <si>
    <t>02072AD805</t>
  </si>
  <si>
    <t>https://go.organixx.com/checkout-magnesium-7-free-bottle-v3?products=88%3A1%3B76%3A1%3B77%3A1&amp;emailAddress=pmsbe77%40gmail.com&amp;emailAddress=pmsbe77%40gmail.com</t>
  </si>
  <si>
    <t>bherrin67@fake.com</t>
  </si>
  <si>
    <t>C2DCD3D1BA</t>
  </si>
  <si>
    <t>https://go.organixx.com/checkout-magnesium-7-free-bottle-b?products=88%3A1%3B76%3A1%3B77%3A1&amp;emailAddress=bherrin67%40yahoo.com&amp;emailAddress=bherrin67%40yahoo.com</t>
  </si>
  <si>
    <t>tisha_dunn@fake3.com</t>
  </si>
  <si>
    <t>AD08E2AEA3</t>
  </si>
  <si>
    <t>https://go.organixx.com/checkout-magnesium-7-free-bottle-b?products=88%3A1%3B76%3A1%3B77%3A1&amp;emailAddress=tisha_dunn%40aol.com&amp;emailAddress=tisha_dunn%40aol.com</t>
  </si>
  <si>
    <t>sharez1@fake3.com</t>
  </si>
  <si>
    <t>46ECBB7C14</t>
  </si>
  <si>
    <t>https://go.organixx.com/checkout-magnesium-7-free-bottle-a?products=88%3A1%3B76%3A1%3B77%3A1&amp;emailAddress=sharez1%40aol.com&amp;emailAddress=sharez1%40aol.com&amp;utm_source=MAG7%20F%2BS%20Main%20ABCT%20%28FK</t>
  </si>
  <si>
    <t>karinjohn55@fake.com</t>
  </si>
  <si>
    <t>15903DEEDF</t>
  </si>
  <si>
    <t>https://go.organixx.com/checkout-magnesium-7-free-bottle-a?products=88%3A1%3B76%3A1%3B77%3A1&amp;emailAddress=karinjohn55%40yahoo.com&amp;emailAddress=karinjohn55%40yahoo.com</t>
  </si>
  <si>
    <t>aliciamtz16@fake18.com</t>
  </si>
  <si>
    <t>FCA9AE6759</t>
  </si>
  <si>
    <t>https://go.organixx.com/checkout-magnesium-7-free-bottle-a?products=88%3A1%3B76%3A1%3B77%3A1&amp;emailAddress=aliciamtz16%40icloud.com&amp;emailAddress=aliciamtz16%40icloud.com</t>
  </si>
  <si>
    <t>pamfoster.mlt@fake1.com</t>
  </si>
  <si>
    <t>AC37E74877</t>
  </si>
  <si>
    <t>https://go.organixx.com/checkout-magnesium-7-free-bottle-a?products=88%3A1%3B76%3A1%3B77%3A1&amp;emailAddress=pamfoster.mlt%40gmail.com&amp;emailAddress=pamfoster.mlt%40gmail.com</t>
  </si>
  <si>
    <t>john@doublejsaddlery.com</t>
  </si>
  <si>
    <t>4E399DA06F</t>
  </si>
  <si>
    <t>https://go.organixx.com/checkout-magnesium-7-free-bottle-b?products=88%3A1%3B76%3A1%3B77%3A1&amp;emailAddress=john%40doublejsaddlery.com&amp;emailAddress=john%40doublejsaddlery.com</t>
  </si>
  <si>
    <t>AngelaScheideler@fake1.com</t>
  </si>
  <si>
    <t>92F69E4B09</t>
  </si>
  <si>
    <t>https://go.organixx.com/checkout-magnesium-7-free-bottle-b?products=88%3A1%3B76%3A1%3B77%3A1&amp;emailAddress=AngelaScheideler%40gmail.com&amp;emailAddress=AngelaScheideler%40gmail.com</t>
  </si>
  <si>
    <t>ytan98@fake.com</t>
  </si>
  <si>
    <t>186E32969D</t>
  </si>
  <si>
    <t>https://go.organixx.com/checkout-magnesium-7-free-bottle-b?products=88%3A1%3B76%3A1%3B77%3A1&amp;emailAddress=yctan122014%40gmail.com&amp;emailAddress=yctan122014%40gmail.com</t>
  </si>
  <si>
    <t>mski242@fake1.com</t>
  </si>
  <si>
    <t>ACC6220261</t>
  </si>
  <si>
    <t>https://go.organixx.com/checkout-magnesium-7-free-bottle-b?products=88%3A1%3B76%3A1%3B77%3A1&amp;emailAddress=mski242%40gmail.com&amp;emailAddress=mski242%40gmail.com</t>
  </si>
  <si>
    <t>girlbjet@fake1.com</t>
  </si>
  <si>
    <t>412658EAD0</t>
  </si>
  <si>
    <t>https://go.organixx.com/checkout-magnesium-7-free-bottle-b?products=88%3A1%3B76%3A1%3B77%3A1&amp;emailAddress=girlbjet%40gmail.com&amp;emailAddress=girlbjet%40gmail.com</t>
  </si>
  <si>
    <t>CHD8370@fake1.com</t>
  </si>
  <si>
    <t>5E3944B07A</t>
  </si>
  <si>
    <t>https://go.organixx.com/checkout-magnesium-7-free-bottle-a?products=88%3A1%3B76%3A1%3B77%3A1&amp;emailAddress=CHD8370%40GMAIL.COM&amp;emailAddress=CHD8370%40GMAIL.COM&amp;emailAddress=CHD8370%40GMAIL.COM&amp;emailAdd</t>
  </si>
  <si>
    <t>gagower04@aim.com</t>
  </si>
  <si>
    <t>F4943D0F81</t>
  </si>
  <si>
    <t>https://go.organixx.com/checkout-magnesium-7-free-bottle-a?products=88%3A1%3B76%3A1%3B77%3A1&amp;emailAddress=gagower04%40aim.com&amp;emailAddress=gagower04%40aim.com</t>
  </si>
  <si>
    <t>angelacounce@fake3.com</t>
  </si>
  <si>
    <t>AA14622E15</t>
  </si>
  <si>
    <t>https://go.organixx.com/checkout-magnesium-7-free-bottle-a?products=88%3A1%3B76%3A1%3B77%3A1&amp;emailAddress=angelacounce%40aol.com&amp;emailAddress=angelacounce%40aol.com&amp;emailAddress=angelacounce%40aol.com</t>
  </si>
  <si>
    <t>cadezern@fake1.com</t>
  </si>
  <si>
    <t>354930ABC6</t>
  </si>
  <si>
    <t>https://go.organixx.com/checkout-magnesium-7-free-bottle-v3?products=88%3A1%3B76%3A1%3B77%3A1&amp;emailAddress=cadezern%40gmail.com&amp;emailAddress=cadezern%40gmail.com</t>
  </si>
  <si>
    <t>jbreeden23@fake1.com</t>
  </si>
  <si>
    <t>22864AFADD</t>
  </si>
  <si>
    <t>https://go.organixx.com/checkout-magnesium-7-free-bottle-b?products=88%3A1%3B76%3A1%3B77%3A1&amp;emailAddress=jbreeden23%40gmail.com&amp;emailAddress=jbreeden23%40gmail.com</t>
  </si>
  <si>
    <t>ddossantoscarmo@mwcc.edu</t>
  </si>
  <si>
    <t>1843D210B3</t>
  </si>
  <si>
    <t>https://go.organixx.com/checkout-magnesium-7-free-bottle-a?products=88%3A1%3B76%3A1%3B77%3A1&amp;emailAddress=ddossantoscarmo%40mwcc.edu&amp;emailAddress=ddossantoscarmo%40mwcc.edu</t>
  </si>
  <si>
    <t>tracieberry@fake8.com</t>
  </si>
  <si>
    <t>39866FA333</t>
  </si>
  <si>
    <t>https://go.organixx.com/checkout-magnesium-7-free-bottle-b?products=88%3A1%3B76%3A1%3B77%3A1&amp;emailAddress=tracieberry%40comcast.net&amp;emailAddress=tracieberry%40comcast.net</t>
  </si>
  <si>
    <t>dawnclnc@fake3.com</t>
  </si>
  <si>
    <t>A964661495</t>
  </si>
  <si>
    <t>https://go.organixx.com/checkout-magnesium-7-free-bottle-b?products=88%3A1%3B76%3A1%3B77%3A1&amp;emailAddress=dawnclnc%40aol.com&amp;emailAddress=dawnclnc%40aol.com</t>
  </si>
  <si>
    <t>swift258@fake1.com</t>
  </si>
  <si>
    <t>C33F09E57F</t>
  </si>
  <si>
    <t>https://go.organixx.com/checkout-magnesium-7-free-bottle-a?products=88%3A1%3B76%3A1%3B77%3A1&amp;emailAddress=swift258%40gmail.com&amp;emailAddress=swift258%40gmail.com</t>
  </si>
  <si>
    <t>garymorlett@fake.com</t>
  </si>
  <si>
    <t>A7C9C1F4C0</t>
  </si>
  <si>
    <t>https://go.organixx.com/checkout-magnesium-7-free-bottle-a?products=88%3A1%3B76%3A1%3B77%3A1&amp;emailAddress=garymorlett%40yahoo.com&amp;emailAddress=garymorlett%40yahoo.com&amp;emailAddress=garymorlett%40yahoo.</t>
  </si>
  <si>
    <t>nmtrigirl78@fake1.com</t>
  </si>
  <si>
    <t>1F71EC2DDA</t>
  </si>
  <si>
    <t>https://go.organixx.com/checkout-magnesium-7-free-bottle-b?products=88%3A1%3B76%3A1%3B77%3A1&amp;emailAddress=nmtrigirl78%40gmail.com&amp;emailAddress=nmtrigirl78%40gmail.com</t>
  </si>
  <si>
    <t>mscberry@fake22.com</t>
  </si>
  <si>
    <t>4BAC641E88</t>
  </si>
  <si>
    <t>https://go.organixx.com/checkout-magnesium-7-free-bottle-a?products=88%3A1%3B76%3A1%3B77%3A1&amp;emailAddress=mscberry%40earthlink.net&amp;emailAddress=mscberry%40earthlink.net</t>
  </si>
  <si>
    <t>evonneakirby@fake1.com</t>
  </si>
  <si>
    <t>F081A54A74</t>
  </si>
  <si>
    <t>https://go.organixx.com/checkout-magnesium-7-free-bottle-a?products=88%3A1%3B76%3A1%3B77%3A1&amp;emailAddress=evonneakirby%40gmail.com&amp;emailAddress=evonneakirby%40gmail.com</t>
  </si>
  <si>
    <t>ultrayellow@fake4.com</t>
  </si>
  <si>
    <t>C48F29836B</t>
  </si>
  <si>
    <t>https://go.organixx.com/checkout-magnesium-7-free-bottle-b?products=88%3A1%3B76%3A1%3B77%3A1&amp;emailAddress=ultrayellow%40hotmail.com&amp;emailAddress=ultrayellow%40hotmail.com</t>
  </si>
  <si>
    <t>cshrull@fake4.com</t>
  </si>
  <si>
    <t>5F8D0A46A9</t>
  </si>
  <si>
    <t>https://go.organixx.com/checkout-magnesium-7-free-bottle-b?products=88%3A1%3B76%3A1%3B77%3A1&amp;emailAddress=cshrull%40hotmail.com&amp;emailAddress=cshrull%40hotmail.com</t>
  </si>
  <si>
    <t>drmouse921@fake3.com</t>
  </si>
  <si>
    <t>7B78C1F21A</t>
  </si>
  <si>
    <t>https://go.organixx.com/checkout-magnesium-7-free-bottle-a?products=88%3A1%3B76%3A1%3B77%3A1&amp;emailAddress=drmouse921%40aol.com&amp;emailAddress=drmouse921%40aol.com</t>
  </si>
  <si>
    <t>DC02B59502</t>
  </si>
  <si>
    <t>kari@alternacare.org</t>
  </si>
  <si>
    <t>3AA9DC6E11</t>
  </si>
  <si>
    <t>https://go.organixx.com/checkout-magnesium-7-free-bottle-b?products=88%3A1%3B76%3A1%3B77%3A1&amp;emailAddress=kgray623%40gmail.com&amp;emailAddress=kgray623%40gmail.com&amp;utm_source=MAG7%20F%2BS%20Main%20ABCT%2</t>
  </si>
  <si>
    <t>greatvl@fake.com</t>
  </si>
  <si>
    <t>40E3FD1B8A</t>
  </si>
  <si>
    <t>https://go.organixx.com/checkout-magnesium-7-free-bottle-b?products=88%3A1%3B76%3A1%3B77%3A1&amp;emailAddress=greatvl%40yahoo.com&amp;emailAddress=greatvl%40yahoo.com</t>
  </si>
  <si>
    <t>genevievepuente@fake1.com</t>
  </si>
  <si>
    <t>2FAA66DF88</t>
  </si>
  <si>
    <t>https://go.organixx.com/checkout-magnesium-7-free-bottle-a?products=88%3A1%3B76%3A1%3B77%3A1&amp;emailAddress=genevievepuente%40gmail.com&amp;emailAddress=genevievepuente%40gmail.com</t>
  </si>
  <si>
    <t>traciharbart@fake1.com</t>
  </si>
  <si>
    <t>DE23E40BD1</t>
  </si>
  <si>
    <t>https://go.organixx.com/checkout-magnesium-7-free-bottle-a?products=88%3A1%3B76%3A1%3B77%3A1&amp;emailAddress=traciharbart%40gmail.com&amp;emailAddress=traciharbart%40gmail.com</t>
  </si>
  <si>
    <t>CJReditor@fake1.com</t>
  </si>
  <si>
    <t>1E837301C3</t>
  </si>
  <si>
    <t>https://go.organixx.com/checkout-magnesium-7-free-bottle-a?products=88%3A1%3B76%3A1%3B77%3A1&amp;emailAddress=CJReditor%40gmail.com&amp;emailAddress=CJReditor%40gmail.com</t>
  </si>
  <si>
    <t>onlyoneboss39@fake1.com</t>
  </si>
  <si>
    <t>222643D5A5</t>
  </si>
  <si>
    <t>https://go.organixx.com/checkout-magnesium-7-free-bottle-a?products=88%3A1%3B76%3A1%3B77%3A1&amp;emailAddress=onlyoneboss39%40gmail.com&amp;emailAddress=onlyoneboss39%40gmail.com</t>
  </si>
  <si>
    <t>nicholtice@fake1.com</t>
  </si>
  <si>
    <t>A01DD71FF1</t>
  </si>
  <si>
    <t>https://go.organixx.com/checkout-magnesium-7-free-bottle-a?products=88%3A1%3B76%3A1%3B77%3A1&amp;emailAddress=nicholtice%40gmail.com&amp;emailAddress=nicholtice%40gmail.com</t>
  </si>
  <si>
    <t>marcielbrennan@fake.com</t>
  </si>
  <si>
    <t>AC8EDA0313</t>
  </si>
  <si>
    <t>https://go.organixx.com/checkout-magnesium-7-free-bottle-a?products=88%3A1%3B76%3A1%3B77%3A1&amp;emailAddress=marcielbrennan%40yahoo.com&amp;emailAddress=marcielbrennan%40yahoo.com</t>
  </si>
  <si>
    <t>watchman95@fake17.com</t>
  </si>
  <si>
    <t>8C89F2048F</t>
  </si>
  <si>
    <t>https://go.organixx.com/checkout-magnesium-7-free-bottle-a?products=88%3A1%3B76%3A1%3B77%3A1&amp;emailAddress=watchman95%40outlook.com&amp;emailAddress=watchman95%40outlook.com</t>
  </si>
  <si>
    <t>1C8C612EEE</t>
  </si>
  <si>
    <t>1049D63A1C</t>
  </si>
  <si>
    <t>https://go.organixx.com/checkout-magnesium-7-free-bottle-a?products=88%3A1%3B76%3A1%3B77%3A1&amp;emailAddress=rudlg1360%40gmail.com&amp;emailAddress=rudlg1360%40gmail.com&amp;emailAddress=rudlg1360%40gmail.com&amp;em</t>
  </si>
  <si>
    <t>44E8AB8CD0</t>
  </si>
  <si>
    <t>613E9EFEB5</t>
  </si>
  <si>
    <t>https://go.organixx.com/checkout-magnesium-7-free-bottle-b?products=88%3A1%3B76%3A1%3B77%3A1&amp;emailAddress=rachelannebookings%40gmail.com&amp;emailAddress=rachelannebookings%40gmail.com&amp;emailAddress=rachel</t>
  </si>
  <si>
    <t>A32D2EE650</t>
  </si>
  <si>
    <t>F408A6E6FB</t>
  </si>
  <si>
    <t>5CFE5F60CF</t>
  </si>
  <si>
    <t>icequeenwithheart@fake4.com</t>
  </si>
  <si>
    <t>96112B69F5</t>
  </si>
  <si>
    <t>valbolduc@fake.com</t>
  </si>
  <si>
    <t>79AC2606B0</t>
  </si>
  <si>
    <t>A50A9FE9CD</t>
  </si>
  <si>
    <t>1B5095E0AA</t>
  </si>
  <si>
    <t>4E36186396</t>
  </si>
  <si>
    <t>FDE3B116C9</t>
  </si>
  <si>
    <t>80089BC330</t>
  </si>
  <si>
    <t>https://go.organixx.com/checkout-magnesium-7-free-bottle-b?products=88%3A1%3B76%3A1%3B77%3A1&amp;emailAddress=jgerich%40streamlinegp.com&amp;emailAddress=jgerich%40streamlinegp.com&amp;emailAddress=jgerich%40stre</t>
  </si>
  <si>
    <t>34FC9FA4DD</t>
  </si>
  <si>
    <t>theresiagartwyl@bigppnd.com</t>
  </si>
  <si>
    <t>12C73CFC0A</t>
  </si>
  <si>
    <t>8E2FFCB37F</t>
  </si>
  <si>
    <t>FBD635F261</t>
  </si>
  <si>
    <t>F44F3E9521</t>
  </si>
  <si>
    <t>F3DF2C730B</t>
  </si>
  <si>
    <t>065FF8BF27</t>
  </si>
  <si>
    <t>CF1924802D</t>
  </si>
  <si>
    <t>F0ACF5100F</t>
  </si>
  <si>
    <t>2D519BB643</t>
  </si>
  <si>
    <t>C3AC5798D3</t>
  </si>
  <si>
    <t>808736ED9C</t>
  </si>
  <si>
    <t>https://go.organixx.com/checkout-magnesium-7-free-bottle-b?products=88%3A1%3B76%3A1%3B77%3A1&amp;emailAddress=alicemmoore1962%40gmail.com&amp;emailAddress=alicemmoore1962%40gmail.com&amp;emailAddress=alicemmoore1</t>
  </si>
  <si>
    <t>9C4024A04E</t>
  </si>
  <si>
    <t>33DF3D23B1</t>
  </si>
  <si>
    <t>7D810B1EAC</t>
  </si>
  <si>
    <t>11E8C62BA8</t>
  </si>
  <si>
    <t>99A0344FA4</t>
  </si>
  <si>
    <t>2D089CCB18</t>
  </si>
  <si>
    <t>D8A0B41D5D</t>
  </si>
  <si>
    <t>9CFDDCC0F4</t>
  </si>
  <si>
    <t>0B74B88B19</t>
  </si>
  <si>
    <t>693A7210EA</t>
  </si>
  <si>
    <t>A955A9E856</t>
  </si>
  <si>
    <t>BCD4194224</t>
  </si>
  <si>
    <t>E082E50E1E</t>
  </si>
  <si>
    <t>F36581B14F</t>
  </si>
  <si>
    <t>E50FD6A55C</t>
  </si>
  <si>
    <t>9511C41F55</t>
  </si>
  <si>
    <t>EE4DA550DC</t>
  </si>
  <si>
    <t>raywad52@fake1.com</t>
  </si>
  <si>
    <t>8514B884C2</t>
  </si>
  <si>
    <t>sueatokoboji@fake1.com</t>
  </si>
  <si>
    <t>AB1D997B8C</t>
  </si>
  <si>
    <t>lorettabustamante@fake.com</t>
  </si>
  <si>
    <t>408D0673B3</t>
  </si>
  <si>
    <t>985F238452</t>
  </si>
  <si>
    <t>1A6B1AFEC4</t>
  </si>
  <si>
    <t>AD20F946E4</t>
  </si>
  <si>
    <t>2BE49943DF</t>
  </si>
  <si>
    <t>7DDDC41213</t>
  </si>
  <si>
    <t>6BABA980C1</t>
  </si>
  <si>
    <t>2D2843C279</t>
  </si>
  <si>
    <t>monica.bronkar@fake1.com</t>
  </si>
  <si>
    <t>AE0E660C49</t>
  </si>
  <si>
    <t>1sseisler@fake1.com</t>
  </si>
  <si>
    <t>0F2AD075D2</t>
  </si>
  <si>
    <t>590E4889C6</t>
  </si>
  <si>
    <t>28B375B2E7</t>
  </si>
  <si>
    <t>441E307E9A</t>
  </si>
  <si>
    <t>2A05C875D7</t>
  </si>
  <si>
    <t>28CAE08560</t>
  </si>
  <si>
    <t>Michellecrooks25@fake1.com</t>
  </si>
  <si>
    <t>7E64A42D1D</t>
  </si>
  <si>
    <t>86AED1739C</t>
  </si>
  <si>
    <t>B15E93FE31</t>
  </si>
  <si>
    <t>2648FB5E32</t>
  </si>
  <si>
    <t>60698FE57C</t>
  </si>
  <si>
    <t>4129C68CBF</t>
  </si>
  <si>
    <t>8C34780B42</t>
  </si>
  <si>
    <t>4C139D23CD</t>
  </si>
  <si>
    <t>8DBC2745C1</t>
  </si>
  <si>
    <t>E345FE4996</t>
  </si>
  <si>
    <t>C4B5986AC1</t>
  </si>
  <si>
    <t>03D174A602</t>
  </si>
  <si>
    <t>2460B82F46</t>
  </si>
  <si>
    <t>Eugeneriggs@fake3.com</t>
  </si>
  <si>
    <t>CE174BEC06</t>
  </si>
  <si>
    <t>https://go.organixx.com/collagens-dr-ld?utm_source=301849&amp;data1=388765f681d44b499578ab543d2d958c&amp;utm_medium=email&amp;utm_content=a(6021b0ea3c805)&amp;a_aid=6021b0ea3c805&amp;a_bid=6d7c1984&amp;data2=csc-dr-cpa&amp;chan=</t>
  </si>
  <si>
    <t>BD9EC86EE6</t>
  </si>
  <si>
    <t>552DFF765C</t>
  </si>
  <si>
    <t>C7458E0CBC</t>
  </si>
  <si>
    <t>364F95D01C</t>
  </si>
  <si>
    <t>6DA794B88E</t>
  </si>
  <si>
    <t>294F8D3536</t>
  </si>
  <si>
    <t>4DD31B84E3</t>
  </si>
  <si>
    <t>taylormail19@fake.com</t>
  </si>
  <si>
    <t>8EBCB4A68C</t>
  </si>
  <si>
    <t>4AC922E2FC</t>
  </si>
  <si>
    <t>B781E346BB</t>
  </si>
  <si>
    <t>D23EFD7AB0</t>
  </si>
  <si>
    <t>chjackson2010@fake1.com</t>
  </si>
  <si>
    <t>B1EA413910</t>
  </si>
  <si>
    <t>86530F850E</t>
  </si>
  <si>
    <t>57F742CE70</t>
  </si>
  <si>
    <t>93A3AC07E4</t>
  </si>
  <si>
    <t>aerobertson18@fake6.com</t>
  </si>
  <si>
    <t>81A0F4B454</t>
  </si>
  <si>
    <t>553114F96E</t>
  </si>
  <si>
    <t>7E39F082DD</t>
  </si>
  <si>
    <t>https://go.organixx.com/checkout-magnesium-7-free-bottle-af?products=88%3A1%3B76%3A1%3B77%3A1&amp;emailAddress=rsjahr1%40att.net&amp;emailAddress=rsjahr1%40att.net&amp;emailAddress=rsjahr1%40att.net&amp;emailAddress=</t>
  </si>
  <si>
    <t>759526912C</t>
  </si>
  <si>
    <t>E8140FB031</t>
  </si>
  <si>
    <t>tpyros@fake5.com</t>
  </si>
  <si>
    <t>A2AC6C78F9</t>
  </si>
  <si>
    <t>63A92BF802</t>
  </si>
  <si>
    <t>https://go.organixx.com/checkout-magnesium-7-free-bottle-af?products=88%3A1%3B76%3A1%3B77%3A1&amp;emailAddress=lina.schwartz%40kocis&amp;emailAddress=lina.schwartz%40kocis&amp;emailAddress=lina.schwartz%40jocis.c</t>
  </si>
  <si>
    <t>72F1F39D67</t>
  </si>
  <si>
    <t>ECC422D9BA</t>
  </si>
  <si>
    <t>speszynski@fake.com</t>
  </si>
  <si>
    <t>08ABB24157</t>
  </si>
  <si>
    <t>1960snook@fake1.com</t>
  </si>
  <si>
    <t>6041F20F3B</t>
  </si>
  <si>
    <t>4340DFABBB</t>
  </si>
  <si>
    <t>C34ED2AE63</t>
  </si>
  <si>
    <t>C8CE456DD6</t>
  </si>
  <si>
    <t>779A63C9F1</t>
  </si>
  <si>
    <t>lohoneydoll@fake.com</t>
  </si>
  <si>
    <t>1DCDAC393A</t>
  </si>
  <si>
    <t>C7638C2993</t>
  </si>
  <si>
    <t>FC0490BB00</t>
  </si>
  <si>
    <t>balancenhealth@fake1.com</t>
  </si>
  <si>
    <t>C488753ECE</t>
  </si>
  <si>
    <t>danielletomlinson5@fake1.com</t>
  </si>
  <si>
    <t>DBA11D995D</t>
  </si>
  <si>
    <t>596033AD9E</t>
  </si>
  <si>
    <t>255AC83BFC</t>
  </si>
  <si>
    <t>B6E4E270D2</t>
  </si>
  <si>
    <t>igshaffer@fake.com</t>
  </si>
  <si>
    <t>897D63D139</t>
  </si>
  <si>
    <t>https://go.organixx.com/checkout-magnesium-7-free-bottle-a?products=88%3A1%3B76%3A1%3B77%3A1&amp;emailAddress=igshaffer%40yahoo.com&amp;emailAddress=igshaffer%40yahoo.com</t>
  </si>
  <si>
    <t>A1D0A2BBA8</t>
  </si>
  <si>
    <t>https://go.organixx.com/checkout-magnesium-7-free-bottle-a?products=88%3A1%3B76%3A1%3B77%3A1&amp;emailAddress=sonyamarq%40hotmail.com&amp;emailAddress=sonyamarq%40hotmail.com</t>
  </si>
  <si>
    <t>wickedplaything@fake4.com</t>
  </si>
  <si>
    <t>98617452D2</t>
  </si>
  <si>
    <t>https://go.organixx.com/checkout-magnesium-7-free-bottle-b?products=88%3A1%3B76%3A1%3B77%3A1&amp;emailAddress=wickedplaything%40hotmail.com&amp;emailAddress=wickedplaything%40hotmail.com</t>
  </si>
  <si>
    <t>mafra71@fake4.com</t>
  </si>
  <si>
    <t>CD9D2A2248</t>
  </si>
  <si>
    <t>https://go.organixx.com/checkout-magnesium-7-free-bottle-a?products=88%3A1%3B76%3A1%3B77%3A1&amp;emailAddress=mafra71%40hotmail.com&amp;emailAddress=mafra71%40hotmail.com</t>
  </si>
  <si>
    <t>triciescholer@fake1.com</t>
  </si>
  <si>
    <t>00D24054E4</t>
  </si>
  <si>
    <t>cfreel4kids@fake3.com</t>
  </si>
  <si>
    <t>https://go.organixx.com/checkout-magnesium-7-free-bottle-b?products=88%3A1%3B76%3A1%3B77%3A1&amp;emailAddress=cfreel4kids%40aol.com&amp;emailAddress=cfreel4kids%40aol.com</t>
  </si>
  <si>
    <t>pstockton@legacycreditunion.com</t>
  </si>
  <si>
    <t>399325EE3F</t>
  </si>
  <si>
    <t>https://go.organixx.com/checkout-magnesium-7-free-bottle-v3?products=88%3A1%3B76%3A1%3B77%3A1&amp;emailAddress=pstockton%40legacycreditunion.com&amp;emailAddress=pstockton%40legacycreditunion.com</t>
  </si>
  <si>
    <t>Cal2022@fake.com</t>
  </si>
  <si>
    <t>BDC4ACB734</t>
  </si>
  <si>
    <t>https://go.organixx.com/checkout-magnesium-7-free-bottle-b?products=88%3A1%3B76%3A1%3B77%3A1&amp;emailAddress=Cal2022%40yahoo.com&amp;emailAddress=Cal2022%40yahoo.com</t>
  </si>
  <si>
    <t>just1justin510@fake1.com</t>
  </si>
  <si>
    <t>86C0E0646E</t>
  </si>
  <si>
    <t>https://go.organixx.com/checkout-magnesium-7-free-bottle-b?products=88%3A1%3B76%3A1%3B77%3A1&amp;emailAddress=just1justin510%40gmail.com&amp;emailAddress=just1justin510%40gmail.com</t>
  </si>
  <si>
    <t>vip4jax@fake1.com</t>
  </si>
  <si>
    <t>FAC9724B2A</t>
  </si>
  <si>
    <t>https://go.organixx.com/checkout-magnesium-7-free-bottle-a?products=88%3A1%3B76%3A1%3B77%3A1&amp;emailAddress=vip4jax%40gmail.com&amp;emailAddress=vip4jax%40gmail.com</t>
  </si>
  <si>
    <t>terry8155@fake1.com</t>
  </si>
  <si>
    <t>F33B29212D</t>
  </si>
  <si>
    <t>https://go.organixx.com/checkout-magnesium-7-free-bottle-a?products=88%3A1%3B76%3A1%3B77%3A1&amp;emailAddress=terry8155%40gmail.com&amp;emailAddress=terry8155%40gmail.com</t>
  </si>
  <si>
    <t>splonky@fake.com</t>
  </si>
  <si>
    <t>FEF879BBBC</t>
  </si>
  <si>
    <t>https://go.organixx.com/checkout-magnesium-7-free-bottle-a?products=88%3A1%3B76%3A1%3B77%3A1&amp;emailAddress=splonky%40yahoo.com&amp;emailAddress=splonky%40yahoo.com&amp;utm_source=MAG7%20F%2BS%20Main%20ABCT%20%</t>
  </si>
  <si>
    <t>kfwfoster@fake1.com</t>
  </si>
  <si>
    <t>CA045E9976</t>
  </si>
  <si>
    <t>https://go.organixx.com/checkout-magnesium-7-free-bottle-b?products=88%3A1%3B76%3A1%3B77%3A1&amp;emailAddress=kfwfoster%40gmail.com&amp;emailAddress=kfwfoster%40gmail.com&amp;utm_source=MAG7%20F%2BS%20Main%20ABCT</t>
  </si>
  <si>
    <t>joaquingaldamez6@fake1.com</t>
  </si>
  <si>
    <t>060EF959B1</t>
  </si>
  <si>
    <t>https://go.organixx.com/checkout-magnesium-7-free-bottle-a?products=88%3A1%3B76%3A1%3B77%3A1&amp;emailAddress=joaquingaldamez6%40gmail.com&amp;emailAddress=joaquingaldamez6%40gmail.com</t>
  </si>
  <si>
    <t>church2321@fake1.com</t>
  </si>
  <si>
    <t>DD464BA6B2</t>
  </si>
  <si>
    <t>https://go.organixx.com/checkout-magnesium-7-free-bottle-b?products=88%3A1%3B76%3A1%3B77%3A1&amp;emailAddress=church2321%40gmail.com&amp;emailAddress=church2321%40gmail.com</t>
  </si>
  <si>
    <t>sjrf87@fake1.com</t>
  </si>
  <si>
    <t>8F7DD9E72B</t>
  </si>
  <si>
    <t>https://go.organixx.com/checkout-magnesium-7-free-bottle-v3?products=88%3A1%3B76%3A1%3B77%3A1&amp;emailAddress=sjrf87%40gmail.com&amp;emailAddress=sjrf87%40gmail.com</t>
  </si>
  <si>
    <t>dajuantircuit2011@fake1.com</t>
  </si>
  <si>
    <t>088FCFA559</t>
  </si>
  <si>
    <t>https://go.organixx.com/checkout-magnesium-7-free-bottle-a?products=88%3A1%3B76%3A1%3B77%3A1&amp;emailAddress=dajuantircuit2011%40gmail.com&amp;emailAddress=dajuantircuit2011%40gmail.com</t>
  </si>
  <si>
    <t>jason.alexander71112@fake1.com</t>
  </si>
  <si>
    <t>2673E1720D</t>
  </si>
  <si>
    <t>https://go.organixx.com/checkout-magnesium-7-free-bottle-b?products=88%3A1%3B76%3A1%3B77%3A1&amp;emailAddress=jason.alexander71112%40gmail.com&amp;emailAddress=jason.alexander71112%40gmail.com</t>
  </si>
  <si>
    <t>donna380@fake3.com</t>
  </si>
  <si>
    <t>1AF6856F88</t>
  </si>
  <si>
    <t>simon0328@fake1.com</t>
  </si>
  <si>
    <t>F9726241C1</t>
  </si>
  <si>
    <t>https://go.organixx.com/checkout-magnesium-7-free-bottle-a?products=88%3A1%3B76%3A1%3B77%3A1&amp;emailAddress=simon0328%40gmail.com&amp;emailAddress=simon0328%40gmail.com</t>
  </si>
  <si>
    <t>denisecarson.carson@fake1.com</t>
  </si>
  <si>
    <t>E50D60D5EE</t>
  </si>
  <si>
    <t>https://go.organixx.com/checkout-magnesium-7-free-bottle-a?products=88%3A1%3B76%3A1%3B77%3A1&amp;emailAddress=denisecarson.carson%40gmail.com&amp;emailAddress=denisecarson.carson%40gmail.com</t>
  </si>
  <si>
    <t>sara.buhr@fake.com</t>
  </si>
  <si>
    <t>D66CE7E0A6</t>
  </si>
  <si>
    <t>https://go.organixx.com/checkout-magnesium-7-free-bottle-a?products=88%3A1%3B76%3A1%3B77%3A1&amp;emailAddress=sara.buhr%40yahoo.com&amp;emailAddress=sara.buhr%40yahoo.com</t>
  </si>
  <si>
    <t>thecabralz@fake2.com</t>
  </si>
  <si>
    <t>4A97CF1BB1</t>
  </si>
  <si>
    <t>https://go.organixx.com/checkout-magnesium-7-free-bottle-v3?products=88%3A1%3B76%3A1%3B77%3A1&amp;emailAddress=thecabralz%40verizon.net&amp;emailAddress=thecabralz%40verizon.net</t>
  </si>
  <si>
    <t>echoi724@fake1.com</t>
  </si>
  <si>
    <t>1F15799635</t>
  </si>
  <si>
    <t>https://go.organixx.com/checkout-magnesium-7-free-bottle-a?products=88%3A1%3B76%3A1%3B77%3A1&amp;emailAddress=echoi724%40gmail.com&amp;emailAddress=echoi724%40gmail.com</t>
  </si>
  <si>
    <t>angelikavicol@fake.com</t>
  </si>
  <si>
    <t>9D7C57D3F8</t>
  </si>
  <si>
    <t>https://go.organixx.com/checkout-magnesium-7-free-bottle-b?products=88%3A1%3B76%3A1%3B77%3A1&amp;emailAddress=angelikavicol%40yahoo.com&amp;emailAddress=angelikavicol%40yahoo.com</t>
  </si>
  <si>
    <t>barbi5960@fake18.com</t>
  </si>
  <si>
    <t>5C78060DFC</t>
  </si>
  <si>
    <t>https://go.organixx.com/checkout-magnesium-7-free-bottle-a?products=88%3A1%3B76%3A1%3B77%3A1&amp;emailAddress=barbi5960%40icloud.com&amp;emailAddress=barbi5960%40icloud.com</t>
  </si>
  <si>
    <t>jimoreilly33@fake1.com</t>
  </si>
  <si>
    <t>86E4B721AF</t>
  </si>
  <si>
    <t>https://go.organixx.com/checkout-magnesium-7-free-bottle-b?products=88%3A1%3B76%3A1%3B77%3A1&amp;emailAddress=jimoreilly33%40gmail.com&amp;emailAddress=jimoreilly33%40gmail.com</t>
  </si>
  <si>
    <t>suzikotler@fake1.com</t>
  </si>
  <si>
    <t>06BE4DD309</t>
  </si>
  <si>
    <t>https://go.organixx.com/checkout-magnesium-7-free-bottle-b?products=88%3A1%3B76%3A1%3B77%3A1&amp;emailAddress=suzikotler%40gmail.com&amp;emailAddress=suzikotler%40gmail.com</t>
  </si>
  <si>
    <t>lilo.glopez@fake1.com</t>
  </si>
  <si>
    <t>A145CFFCE5</t>
  </si>
  <si>
    <t>https://go.organixx.com/checkout-magnesium-7-free-bottle-a?products=88%3A1%3B76%3A1%3B77%3A1&amp;emailAddress=lilo.glopez%40gmail.com&amp;emailAddress=lilo.glopez%40gmail.com</t>
  </si>
  <si>
    <t>londierules16@fake1.com</t>
  </si>
  <si>
    <t>8EC216863F</t>
  </si>
  <si>
    <t>https://go.organixx.com/checkout-magnesium-7-free-bottle-a?products=88%3A1%3B76%3A1%3B77%3A1&amp;emailAddress=londierules16%40gmail.com&amp;emailAddress=londierules16%40gmail.com</t>
  </si>
  <si>
    <t>tish2450@fake1.com</t>
  </si>
  <si>
    <t>862B7254EC</t>
  </si>
  <si>
    <t>https://go.organixx.com/checkout-magnesium-7-free-bottle-b?products=88%3A1%3B76%3A1%3B77%3A1&amp;emailAddress=tish2450%40gmail.com&amp;emailAddress=tish2450%40gmail.com</t>
  </si>
  <si>
    <t>KPRAVEE@fake1.com</t>
  </si>
  <si>
    <t>CDD8AD5C42</t>
  </si>
  <si>
    <t>https://go.organixx.com/checkout-magnesium-7-free-bottle-a?products=88%3A1%3B76%3A1%3B77%3A1&amp;emailAddress=KPRAVEE%40GMAIL.COM&amp;emailAddress=KPRAVEE%40GMAIL.COM</t>
  </si>
  <si>
    <t>serpanthorse@fake18.com</t>
  </si>
  <si>
    <t>952C5C2D40</t>
  </si>
  <si>
    <t>https://go.organixx.com/checkout-magnesium-7-free-bottle-b?products=88%3A1%3B76%3A1%3B77%3A1&amp;emailAddress=serpanthorse%40icloud.com&amp;emailAddress=serpanthorse%40icloud.com</t>
  </si>
  <si>
    <t>79hizzle@fake1.com</t>
  </si>
  <si>
    <t>47A542AE93</t>
  </si>
  <si>
    <t>https://go.organixx.com/checkout-magnesium-7-free-bottle-a?products=88%3A1%3B76%3A1%3B77%3A1&amp;emailAddress=79hizzle%40gmail.com&amp;emailAddress=79hizzle%40gmail.com</t>
  </si>
  <si>
    <t>garciasports@fake1.com</t>
  </si>
  <si>
    <t>9F6AFE1871</t>
  </si>
  <si>
    <t>https://go.organixx.com/checkout-magnesium-7-free-bottle-b?products=88%3A1%3B76%3A1%3B77%3A1&amp;emailAddress=garciasports%40gmail.com&amp;emailAddress=garciasports%40gmail.com&amp;utm_source=MAG7%20F%2BS%20Main%</t>
  </si>
  <si>
    <t>mikeclemens08@fake1.com</t>
  </si>
  <si>
    <t>E5E80B9A79</t>
  </si>
  <si>
    <t>https://go.organixx.com/checkout-magnesium-7-free-bottle-b?products=88%3A1%3B76%3A1%3B77%3A1&amp;emailAddress=kamclemens%40msn.com&amp;emailAddress=kamclemens%40msn.com&amp;_kx=olXKlhCazfeX5kYNHeqrBM_8V2eZ3kvQ2qE</t>
  </si>
  <si>
    <t>amie.hegeman@fake1.com</t>
  </si>
  <si>
    <t>EE123F4BD9</t>
  </si>
  <si>
    <t>https://go.organixx.com/checkout-magnesium-7-free-bottle-b?products=88%3A1%3B76%3A1%3B77%3A1&amp;emailAddress=amie.hegeman%40gmail.com&amp;emailAddress=amie.hegeman%40gmail.com</t>
  </si>
  <si>
    <t>patty.schulz60@fake1.com</t>
  </si>
  <si>
    <t>8D393D3ECF</t>
  </si>
  <si>
    <t>https://go.organixx.com/checkout-magnesium-7-free-bottle-a?products=88%3A1%3B76%3A1%3B77%3A1&amp;emailAddress=patty.schulz60%40gmail.com&amp;emailAddress=patty.schulz60%40gmail.com</t>
  </si>
  <si>
    <t>bridgetted1967@fake.com</t>
  </si>
  <si>
    <t>AC79D8B88B</t>
  </si>
  <si>
    <t>https://go.organixx.com/checkout-magnesium-7-free-bottle-v3?products=88%3A1%3B76%3A1%3B77%3A1&amp;emailAddress=bridgetted1967%40yahoo.com&amp;emailAddress=bridgetted1967%40yahoo.com</t>
  </si>
  <si>
    <t>skwera@fake3.com</t>
  </si>
  <si>
    <t>B0C5A8E8F1</t>
  </si>
  <si>
    <t>https://go.organixx.com/checkout-magnesium-7-free-bottle-b?products=88%3A1%3B76%3A1%3B77%3A1&amp;emailAddress=skwera%40aol.com&amp;emailAddress=skwera%40aol.com</t>
  </si>
  <si>
    <t>cjvasquez@fake23.com</t>
  </si>
  <si>
    <t>alexanvz@fake.com</t>
  </si>
  <si>
    <t>E2C26C7701</t>
  </si>
  <si>
    <t>https://go.organixx.com/checkout-magnesium-7-free-bottle-b?products=88%3A1%3B76%3A1%3B77%3A1&amp;emailAddress=alexanvz%40yahoo.com&amp;emailAddress=alexanvz%40yahoo.com</t>
  </si>
  <si>
    <t>kivierose@fake1.com</t>
  </si>
  <si>
    <t>0A7930491F</t>
  </si>
  <si>
    <t>https://go.organixx.com/checkout-magnesium-7-free-bottle-a?products=88%3A1%3B76%3A1%3B77%3A1&amp;emailAddress=kivierose%40gmail.com&amp;emailAddress=kivierose%40gmail.com&amp;utm_source=MAG7%20F%2BS%20Main%20ABCT</t>
  </si>
  <si>
    <t>postalheather@fake1.com</t>
  </si>
  <si>
    <t>CD413C5F9B</t>
  </si>
  <si>
    <t>https://go.organixx.com/checkout-magnesium-7-free-bottle-b?products=88%3A1%3B76%3A1%3B77%3A1&amp;emailAddress=postalheather%40gmail.com&amp;emailAddress=postalheather%40gmail.com</t>
  </si>
  <si>
    <t>nolimitt91@fake1.com</t>
  </si>
  <si>
    <t>B18162AFEF</t>
  </si>
  <si>
    <t>https://go.organixx.com/checkout-magnesium-7-free-bottle-a?products=88%3A1%3B76%3A1%3B77%3A1&amp;emailAddress=nolimitt91%40gmail.com&amp;emailAddress=nolimitt91%40gmail.com</t>
  </si>
  <si>
    <t>dita@greenperry.com</t>
  </si>
  <si>
    <t>41334B2EED</t>
  </si>
  <si>
    <t>https://go.organixx.com/checkout-magnesium-7-free-bottle-a?products=88%3A1%3B76%3A1%3B77%3A1&amp;emailAddress=dita%40greenperry.com&amp;emailAddress=dita%40greenperry.com</t>
  </si>
  <si>
    <t>sean0225@fake1.com</t>
  </si>
  <si>
    <t>5A414A692A</t>
  </si>
  <si>
    <t>https://go.organixx.com/checkout-magnesium-7-free-bottle-b?products=88%3A1%3B76%3A1%3B77%3A1&amp;emailAddress=sean0225%40gmail.com&amp;emailAddress=sean0225%40gmail.com</t>
  </si>
  <si>
    <t>brendasummers.williams.bw@fake1.com</t>
  </si>
  <si>
    <t>0E03BFDC40</t>
  </si>
  <si>
    <t>https://go.organixx.com/checkout-magnesium-7-free-bottle-a?products=88%3A1%3B76%3A1%3B77%3A1&amp;emailAddress=brendasummers.williams.bw%40gmail.com&amp;emailAddress=brendasummers.williams.bw%40gmail.com</t>
  </si>
  <si>
    <t>susanmatt252@fake.com</t>
  </si>
  <si>
    <t>F37A2920F1</t>
  </si>
  <si>
    <t>https://go.organixx.com/checkout-magnesium-7-free-bottle-b?products=88%3A1%3B76%3A1%3B77%3A1&amp;emailAddress=susanmatt252%40yahoo.com&amp;emailAddress=susanmatt252%40yahoo.com</t>
  </si>
  <si>
    <t>tbpollygirl@fake3.com</t>
  </si>
  <si>
    <t>8CAF3B9CC5</t>
  </si>
  <si>
    <t>https://go.organixx.com/checkout-magnesium-7-free-bottle-a?products=88%3A1%3B76%3A1%3B77%3A1&amp;emailAddress=tbpollygirl%40aol.com&amp;emailAddress=tbpollygirl%40aol.com</t>
  </si>
  <si>
    <t>mandojake@fake1.com</t>
  </si>
  <si>
    <t>3859E632BF</t>
  </si>
  <si>
    <t>https://go.organixx.com/checkout-magnesium-7-free-bottle-b?products=88%3A1%3B76%3A1%3B77%3A1&amp;emailAddress=mandojake%40gmail.com&amp;emailAddress=mandojake%40gmail.com</t>
  </si>
  <si>
    <t>mnusinkis63@fake1.com</t>
  </si>
  <si>
    <t>CC057CBADB</t>
  </si>
  <si>
    <t>https://go.organixx.com/checkout-magnesium-7-free-bottle-b?products=88%3A1%3B76%3A1%3B77%3A1&amp;emailAddress=mnusinkis63%40gmail.com&amp;emailAddress=mnusinkis63%40gmail.com</t>
  </si>
  <si>
    <t>sparklelou88@fake.com</t>
  </si>
  <si>
    <t>69469DCF89</t>
  </si>
  <si>
    <t>https://go.organixx.com/checkout-magnesium-7-free-bottle-b?products=88%3A1%3B76%3A1%3B77%3A1&amp;emailAddress=sparklekouu88%40yahoo.com&amp;emailAddress=sparklekouu88%40yahoo.com</t>
  </si>
  <si>
    <t>mlw02141@fake1.com</t>
  </si>
  <si>
    <t>4DE35AC0A7</t>
  </si>
  <si>
    <t>https://go.organixx.com/checkout-magnesium-7-free-bottle-a?products=88%3A1%3B76%3A1%3B77%3A1&amp;emailAddress=mlw02141%40gmail.com&amp;emailAddress=mlw02141%40gmail.com&amp;utm_source=MAG7%20F%2BS%20Main%20ABCT%2</t>
  </si>
  <si>
    <t>twilliamson368@fake1.com</t>
  </si>
  <si>
    <t>95444068FB</t>
  </si>
  <si>
    <t>https://go.organixx.com/checkout-magnesium-7-free-bottle-b?products=88%3A1%3B76%3A1%3B77%3A1&amp;emailAddress=twilliamson368%40gmail.com&amp;emailAddress=twilliamson368%40gmail.com</t>
  </si>
  <si>
    <t>jhettorres@fake1.com</t>
  </si>
  <si>
    <t>CF28709E25</t>
  </si>
  <si>
    <t>https://go.organixx.com/checkout-magnesium-7-free-bottle-a?products=88%3A1%3B76%3A1%3B77%3A1&amp;emailAddress=jhettorres%40gmail.com&amp;emailAddress=jhettorres%40gmail.com</t>
  </si>
  <si>
    <t>lisa@drmiller.com</t>
  </si>
  <si>
    <t>F19DB05CFC</t>
  </si>
  <si>
    <t>https://go.organixx.com/checkout-magnesium-7-free-bottle-a?products=88%3A1%3B76%3A1%3B77%3A1&amp;emailAddress=lisa%40drmiller.com&amp;emailAddress=lisa%40drmiller.com</t>
  </si>
  <si>
    <t>hernanmarin66@fake.com</t>
  </si>
  <si>
    <t>289B606927</t>
  </si>
  <si>
    <t>https://go.organixx.com/checkout-magnesium-7-free-bottle-v3?products=88%3A1%3B76%3A1%3B77%3A1&amp;emailAddress=hernanmarin66%40yahoo.comh&amp;emailAddress=hernanmarin66%40yahoo.comh</t>
  </si>
  <si>
    <t>marebecgarcia@fake.com</t>
  </si>
  <si>
    <t>2555D572B4</t>
  </si>
  <si>
    <t>https://go.organixx.com/checkout-magnesium-7-free-bottle-a?products=88%3A1%3B76%3A1%3B77%3A1&amp;emailAddress=marebecgarcia%40yahoo.com&amp;emailAddress=marebecgarcia%40yahoo.com</t>
  </si>
  <si>
    <t>kntlrd3@fake.com</t>
  </si>
  <si>
    <t>https://go.organixx.com/checkout-magnesium-7-free-bottle-a?products=88%3A1%3B76%3A1%3B77%3A1&amp;emailAddress=kntlrd3%40yahoo.com&amp;emailAddress=kntlrd3%40yahoo.com</t>
  </si>
  <si>
    <t>dmann0458@fake3.com</t>
  </si>
  <si>
    <t>C86E3606D8</t>
  </si>
  <si>
    <t>https://go.organixx.com/checkout-magnesium-7-free-bottle-b?products=88%3A1%3B76%3A1%3B77%3A1&amp;emailAddress=dmann0458%40aol.com&amp;emailAddress=dmann0458%40aol.com</t>
  </si>
  <si>
    <t>tmorris.bm@fake1.com</t>
  </si>
  <si>
    <t>3E4BE57E1F</t>
  </si>
  <si>
    <t>https://go.organixx.com/checkout-magnesium-7-free-bottle-b?products=88%3A1%3B76%3A1%3B77%3A1&amp;emailAddress=tmorris.bm%40gmail.com&amp;emailAddress=tmorris.bm%40gmail.com</t>
  </si>
  <si>
    <t>influencerholics@fake1.com</t>
  </si>
  <si>
    <t>D7548B79FE</t>
  </si>
  <si>
    <t>https://go.organixx.com/checkout-magnesium-7-free-bottle-b?products=88%3A1%3B76%3A1%3B77%3A1&amp;emailAddress=influencerholics%40gmail.com&amp;emailAddress=influencerholics%40gmail.com</t>
  </si>
  <si>
    <t>dani.cristina@terra.com.br</t>
  </si>
  <si>
    <t>1C06AD99A1</t>
  </si>
  <si>
    <t>https://go.organixx.com/checkout-magnesium-7-free-bottle-a?products=88%3A1%3B76%3A1%3B77%3A1&amp;emailAddress=dani.cristina%40terra.com.br&amp;emailAddress=dani.cristina%40terra.com.br</t>
  </si>
  <si>
    <t>haralsonpatti@fake.com</t>
  </si>
  <si>
    <t>https://go.organixx.com/checkout-magnesium-7-free-bottle-a?products=88%3A1%3B76%3A1%3B77%3A1&amp;emailAddress=haralsonpatti%40yahoo.com&amp;emailAddress=haralsonpatti%40yahoo.com</t>
  </si>
  <si>
    <t>tljlpn1458@fake1.com</t>
  </si>
  <si>
    <t>97C7EFEAD7</t>
  </si>
  <si>
    <t>https://go.organixx.com/checkout-magnesium-7-free-bottle-b?products=88%3A1%3B76%3A1%3B77%3A1&amp;emailAddress=tljlpn%40gmail.com&amp;emailAddress=tljlpn%40gmail.com</t>
  </si>
  <si>
    <t>sherri944@fake3.com</t>
  </si>
  <si>
    <t>38B0DD0DC1</t>
  </si>
  <si>
    <t>https://go.organixx.com/checkout-magnesium-7-free-bottle-af?products=88%3A1%3B76%3A1%3B77%3A1&amp;emailAddress=sherri944%40aol.com&amp;emailAddress=sherri944%40aol.com</t>
  </si>
  <si>
    <t>tmac.taylor@fake1.com</t>
  </si>
  <si>
    <t>9A59D7174F</t>
  </si>
  <si>
    <t>https://go.organixx.com/checkout-magnesium-7-free-bottle-a?products=88%3A1%3B76%3A1%3B77%3A1&amp;emailAddress=tmac.taylor%40gmail.com&amp;emailAddress=tmac.taylor%40gmail.com</t>
  </si>
  <si>
    <t>annvoyles@fake3.com</t>
  </si>
  <si>
    <t>ACCBEC8FFD</t>
  </si>
  <si>
    <t>https://go.organixx.com/checkout-magnesium-7-free-bottle-a?products=88%3A1%3B76%3A1%3B77%3A1&amp;emailAddress=annvoyles%40aol.com&amp;emailAddress=annvoyles%40aol.com</t>
  </si>
  <si>
    <t>otter389@fake1.com</t>
  </si>
  <si>
    <t>EF1A65DF1D</t>
  </si>
  <si>
    <t>https://go.organixx.com/checkout-magnesium-7-free-bottle-a?products=88%3A1%3B76%3A1%3B77%3A1&amp;emailAddress=otter389%40gmail.com&amp;emailAddress=otter389%40gmail.com</t>
  </si>
  <si>
    <t>tsvcpa@fake8.com</t>
  </si>
  <si>
    <t>95F68FFDDE</t>
  </si>
  <si>
    <t>https://go.organixx.com/checkout-magnesium-7-free-bottle-b?products=88%3A1%3B76%3A1%3B77%3A1&amp;emailAddress=tsvcpa%40comcast.net&amp;emailAddress=tsvcpa%40comcast.net</t>
  </si>
  <si>
    <t>penny.handlin@fake1.com</t>
  </si>
  <si>
    <t>F95E3DDAC7</t>
  </si>
  <si>
    <t>https://go.organixx.com/checkout-magnesium-7-free-bottle-b?products=88%3A1%3B76%3A1%3B77%3A1&amp;emailAddress=penny.handlin%40gmail.com&amp;emailAddress=penny.handlin%40gmail.com</t>
  </si>
  <si>
    <t>bdzur5@fake1.com</t>
  </si>
  <si>
    <t>6DF3987A64</t>
  </si>
  <si>
    <t>https://go.organixx.com/checkout-magnesium-7-free-bottle-a?products=88%3A1%3B76%3A1%3B77%3A1&amp;emailAddress=bdzur5%40gmail.com&amp;emailAddress=bdzur5%40gmail.com</t>
  </si>
  <si>
    <t>dtiemens777@fake1.com</t>
  </si>
  <si>
    <t>38FC4C10DB</t>
  </si>
  <si>
    <t>https://go.organixx.com/checkout-magnesium-7-free-bottle-a?products=88%3A1%3B76%3A1%3B77%3A1&amp;emailAddress=dtiemens777%40gmail.com&amp;emailAddress=dtiemens777%40gmail.com</t>
  </si>
  <si>
    <t>lewishelent@fake.com</t>
  </si>
  <si>
    <t>EE5690806E</t>
  </si>
  <si>
    <t>https://go.organixx.com/checkout-magnesium-7-free-bottle-b?products=88%3A1%3B76%3A1%3B77%3A1&amp;emailAddress=lewishelent%40yahoo.com&amp;emailAddress=lewishelent%40yahoo.com&amp;utm_source=MAG7%20F%2BS%20Main%20</t>
  </si>
  <si>
    <t>karenhmom@fake1.com</t>
  </si>
  <si>
    <t>C9A772FACF</t>
  </si>
  <si>
    <t>https://go.organixx.com/checkout-magnesium-7-free-bottle-b?products=88%3A1%3B76%3A1%3B77%3A1&amp;emailAddress=karenhmom%40gmail.com&amp;emailAddress=karenhmom%40gmail.com</t>
  </si>
  <si>
    <t>clarit2002@fake.com</t>
  </si>
  <si>
    <t>6F96032E1F</t>
  </si>
  <si>
    <t>https://go.organixx.com/checkout-magnesium-7-free-bottle-a?products=88%3A1%3B76%3A1%3B77%3A1&amp;emailAddress=clarit2002%40yahoo.com&amp;emailAddress=clarit2002%40yahoo.com&amp;utm_source=MAG7%20F%2BS%20Main%20AB</t>
  </si>
  <si>
    <t>cygnets.08-vest@fake18.com</t>
  </si>
  <si>
    <t>69C6009018</t>
  </si>
  <si>
    <t>https://go.organixx.com/checkout-magnesium-7-free-bottle-b?products=88%3A1%3B76%3A1%3B77%3A1&amp;emailAddress=cygnets.08-vest%40icloud.com&amp;emailAddress=cygnets.08-vest%40icloud.com</t>
  </si>
  <si>
    <t>jibletsinc@fake1.com</t>
  </si>
  <si>
    <t>8D9EE3EB7B</t>
  </si>
  <si>
    <t>https://go.organixx.com/checkout-magnesium-7-free-bottle-b?products=88%3A1%3B76%3A1%3B77%3A1&amp;emailAddress=jibletsinc%40gmail.com&amp;emailAddress=jibletsinc%40gmail.com</t>
  </si>
  <si>
    <t>sswclinique@fake.com</t>
  </si>
  <si>
    <t>AB8C064B61</t>
  </si>
  <si>
    <t>https://go.organixx.com/checkout-magnesium-7-free-bottle-a?products=88%3A1%3B76%3A1%3B77%3A1&amp;emailAddress=sswclinique%40yahoo.com&amp;emailAddress=sswclinique%40yahoo.com</t>
  </si>
  <si>
    <t>hughes.michelle740@fake.com</t>
  </si>
  <si>
    <t>F5E7B0D096</t>
  </si>
  <si>
    <t>https://go.organixx.com/checkout-magnesium-7-free-bottle-b?products=88%3A1%3B76%3A1%3B77%3A1&amp;emailAddress=hughes.michelle740%40yahoo.com&amp;emailAddress=hughes.michelle740%40yahoo.com&amp;emailAddress=hughes</t>
  </si>
  <si>
    <t>Killer17dad@fake9.com</t>
  </si>
  <si>
    <t>9C2D6E3148</t>
  </si>
  <si>
    <t>https://go.organixx.com/checkout-magnesium-7-free-bottle-af?products=88%3A1%3B76%3A1%3B77%3A1&amp;emailAddress=Killer17dad%40ymail.com&amp;emailAddress=Killer17dad%40ymail.com</t>
  </si>
  <si>
    <t>lashavjune@fake1.com</t>
  </si>
  <si>
    <t>45309B1C4B</t>
  </si>
  <si>
    <t>https://go.organixx.com/checkout-magnesium-7-free-bottle-a?products=88%3A1%3B76%3A1%3B77%3A1&amp;emailAddress=lashavjune%40gmail.com&amp;emailAddress=lashavjune%40gmail.com</t>
  </si>
  <si>
    <t>bobjanes@fake25.com</t>
  </si>
  <si>
    <t>4D7298135C</t>
  </si>
  <si>
    <t>https://go.organixx.com/checkout-magnesium-7-free-bottle-a?products=88%3A1%3B76%3A1%3B77%3A1&amp;emailAddress=bobjanes%40mac.com&amp;emailAddress=bobjanes%40mac.com</t>
  </si>
  <si>
    <t>jtestatehomes@fake1.com</t>
  </si>
  <si>
    <t>DD50507CAE</t>
  </si>
  <si>
    <t>https://go.organixx.com/checkout-magnesium-7-free-bottle-a?products=88%3A1%3B76%3A1%3B77%3A1&amp;emailAddress=jtestatehomes%40gmail.com&amp;emailAddress=jtestatehomes%40gmail.com</t>
  </si>
  <si>
    <t>julianc132@slocoe.org</t>
  </si>
  <si>
    <t>C2FACD1F64</t>
  </si>
  <si>
    <t>https://go.organixx.com/checkout-magnesium-7-free-bottle-b?products=88%3A1%3B76%3A1%3B77%3A1&amp;emailAddress=julianc132%40slocoe.org&amp;emailAddress=julianc132%40slocoe.org</t>
  </si>
  <si>
    <t>mrkbrny@fake21.com</t>
  </si>
  <si>
    <t>1135BF5ADC</t>
  </si>
  <si>
    <t>https://go.organixx.com/checkout-magnesium-7-free-bottle-af?products=88%3A1%3B76%3A1%3B77%3A1&amp;emailAddress=mrkbrny%40protonmail.com&amp;emailAddress=mrkbrny%40protonmail.com</t>
  </si>
  <si>
    <t>shirleybottomley61@fake1.com</t>
  </si>
  <si>
    <t>882B9C451D</t>
  </si>
  <si>
    <t>https://go.organixx.com/checkout-magnesium-7-free-bottle-a?products=88%3A1%3B76%3A1%3B77%3A1&amp;emailAddress=shirleybottomley61%40gmail.com&amp;emailAddress=shirleybottomley61%40gmail.com</t>
  </si>
  <si>
    <t>nashvilletracks@fake1.com</t>
  </si>
  <si>
    <t>C5D8CDC436</t>
  </si>
  <si>
    <t>https://go.organixx.com/checkout-magnesium-7-free-bottle-a?products=88%3A1%3B76%3A1%3B77%3A1&amp;emailAddress=nashvilletracks%40gmail.com&amp;emailAddress=nashvilletracks%40gmail.com</t>
  </si>
  <si>
    <t>71B1B249B9</t>
  </si>
  <si>
    <t>B8701B8D78</t>
  </si>
  <si>
    <t>F6F5BFB2FA</t>
  </si>
  <si>
    <t>C3E2EFEC18</t>
  </si>
  <si>
    <t>2BCCB46372</t>
  </si>
  <si>
    <t>9395ECD424</t>
  </si>
  <si>
    <t>396B90AEB6</t>
  </si>
  <si>
    <t>1397CCC881</t>
  </si>
  <si>
    <t>DAC63278E2</t>
  </si>
  <si>
    <t>https://go.organixx.com/checkout-magnesium-7-free-bottle-af?products=88%3A1%3B76%3A1%3B77%3A1&amp;emailAddress=Hzula1%40gmail.com&amp;emailAddress=Hzula1%40gmail.com</t>
  </si>
  <si>
    <t>02E06AD386</t>
  </si>
  <si>
    <t>7CF7B91183</t>
  </si>
  <si>
    <t>my3angels345@fake1.com</t>
  </si>
  <si>
    <t>C84356A13B</t>
  </si>
  <si>
    <t>coltishpork@fake1.com</t>
  </si>
  <si>
    <t>3D0C346F1D</t>
  </si>
  <si>
    <t>ADD83B14AE</t>
  </si>
  <si>
    <t>23720BEAE2</t>
  </si>
  <si>
    <t>5CFFF3CAEB</t>
  </si>
  <si>
    <t>4674E7801E</t>
  </si>
  <si>
    <t>74B9358A2D</t>
  </si>
  <si>
    <t>ginagabriel808@fake1.com</t>
  </si>
  <si>
    <t>4F387ECBBD</t>
  </si>
  <si>
    <t>EC345EC5E2</t>
  </si>
  <si>
    <t>1C9A5A86F1</t>
  </si>
  <si>
    <t>C54F29F16E</t>
  </si>
  <si>
    <t>0A1B0AEE1C</t>
  </si>
  <si>
    <t>FFCF50E6F3</t>
  </si>
  <si>
    <t>AE0FC53375</t>
  </si>
  <si>
    <t>E749C59DBE</t>
  </si>
  <si>
    <t>B55044AB2F</t>
  </si>
  <si>
    <t>FD480F8676</t>
  </si>
  <si>
    <t>17137190D9</t>
  </si>
  <si>
    <t>7C18BD6F16</t>
  </si>
  <si>
    <t>2D4198A947</t>
  </si>
  <si>
    <t>CBB49E17E1</t>
  </si>
  <si>
    <t>joanne_5656@fake23.com</t>
  </si>
  <si>
    <t>9A1290B760</t>
  </si>
  <si>
    <t>E8186025C5</t>
  </si>
  <si>
    <t>44BA83F037</t>
  </si>
  <si>
    <t>E5D5F22FFC</t>
  </si>
  <si>
    <t>3211DE06AD</t>
  </si>
  <si>
    <t>sedonam@fake1.com</t>
  </si>
  <si>
    <t>282B9F4E87</t>
  </si>
  <si>
    <t>0F4D3697EE</t>
  </si>
  <si>
    <t>https://go.organixx.com/checkout-magnesium-7-free-bottle-a?products=88%3A1%3B76%3A1%3B77%3A1&amp;emailAddress=rjambro2%40aol.com&amp;emailAddress=rjambro2%40aol.com&amp;emailAddress=rjambro2%40aol.com&amp;emailAddres</t>
  </si>
  <si>
    <t>billiealbertson@fake3.com</t>
  </si>
  <si>
    <t>54E2651362</t>
  </si>
  <si>
    <t>42F65259AC</t>
  </si>
  <si>
    <t>1ACA2C3896</t>
  </si>
  <si>
    <t>6A003ED0A2</t>
  </si>
  <si>
    <t>6416428F50</t>
  </si>
  <si>
    <t>malcolmb@tpg.com.au</t>
  </si>
  <si>
    <t>64B00A55E9</t>
  </si>
  <si>
    <t>C058DDB97F</t>
  </si>
  <si>
    <t>C49AFD3E5C</t>
  </si>
  <si>
    <t>AD7B770CA4</t>
  </si>
  <si>
    <t>6E6E57D479</t>
  </si>
  <si>
    <t>runtyhunter@fake1.com</t>
  </si>
  <si>
    <t>23D43E6A7F</t>
  </si>
  <si>
    <t>3CD70D06AF</t>
  </si>
  <si>
    <t>65338C5503</t>
  </si>
  <si>
    <t>820871E0CC</t>
  </si>
  <si>
    <t>30595C6372</t>
  </si>
  <si>
    <t>sasserseaworks@fake8.com</t>
  </si>
  <si>
    <t>03903A1917</t>
  </si>
  <si>
    <t>8A39D4DA39</t>
  </si>
  <si>
    <t>F3F3A1CDF6</t>
  </si>
  <si>
    <t>9246768E6F</t>
  </si>
  <si>
    <t>gabriel_p_lalor@fake5.com</t>
  </si>
  <si>
    <t>D514826ECA</t>
  </si>
  <si>
    <t>6B22499AC8</t>
  </si>
  <si>
    <t>marion.breen@fake.com</t>
  </si>
  <si>
    <t>565CD06A5E</t>
  </si>
  <si>
    <t>darleneflowers62@fake.com</t>
  </si>
  <si>
    <t>EFB24C3149</t>
  </si>
  <si>
    <t>gigijojo@fake20.com</t>
  </si>
  <si>
    <t>D4CD72A963</t>
  </si>
  <si>
    <t>EEC196B43E</t>
  </si>
  <si>
    <t>akathyw@fake.com</t>
  </si>
  <si>
    <t>B52F34755D</t>
  </si>
  <si>
    <t>1A50D05B10</t>
  </si>
  <si>
    <t>9FB1F6627D</t>
  </si>
  <si>
    <t>azddrich@fake7.com</t>
  </si>
  <si>
    <t>B47EF10C80</t>
  </si>
  <si>
    <t>D3B408E40A</t>
  </si>
  <si>
    <t>511E64D433</t>
  </si>
  <si>
    <t>F397D56AD0</t>
  </si>
  <si>
    <t>C2E09D3D06</t>
  </si>
  <si>
    <t>celiac</t>
  </si>
  <si>
    <t>B1F23E9E5E</t>
  </si>
  <si>
    <t>https://go.organixx.com/checkout-magnesium-7-free-bottle-b?products=88%3A1%3B76%3A1%3B77%3A1&amp;emailAddress=viviruiz11%40yahoo.com&amp;emailAddress=viviruiz11%40yahoo.com</t>
  </si>
  <si>
    <t>53BB3D9DFB</t>
  </si>
  <si>
    <t>https://go.organixx.com/checkout-magnesium-7-free-bottle-a?products=88%3A1%3B76%3A1%3B77%3A1&amp;emailAddress=treeoflife.lifeuncommon%40gmail.com&amp;emailAddress=treeoflife.lifeuncommon%40gmail.com</t>
  </si>
  <si>
    <t>CB5B3B999F</t>
  </si>
  <si>
    <t>60DBF8B5C1</t>
  </si>
  <si>
    <t>craigcris@fake3.com</t>
  </si>
  <si>
    <t>5444D1E241</t>
  </si>
  <si>
    <t>FEDEC33942</t>
  </si>
  <si>
    <t>A3F2C8460B</t>
  </si>
  <si>
    <t>5E99678CEF</t>
  </si>
  <si>
    <t>pamtilley724@fake3.com</t>
  </si>
  <si>
    <t>A1728F0F9B</t>
  </si>
  <si>
    <t>ECA2000D80</t>
  </si>
  <si>
    <t>5F2B0AA71D</t>
  </si>
  <si>
    <t>6B57CF83C8</t>
  </si>
  <si>
    <t>4D726ED1F9</t>
  </si>
  <si>
    <t>281993AE96</t>
  </si>
  <si>
    <t>7A04D735C5</t>
  </si>
  <si>
    <t>3AF351C2BD</t>
  </si>
  <si>
    <t>BB1215B005</t>
  </si>
  <si>
    <t>E6A214564E</t>
  </si>
  <si>
    <t>5CF1DB4D01</t>
  </si>
  <si>
    <t>128B205DB2</t>
  </si>
  <si>
    <t>C604C09604</t>
  </si>
  <si>
    <t>2F899AD236</t>
  </si>
  <si>
    <t>2673D22955</t>
  </si>
  <si>
    <t>DCAEA271C4</t>
  </si>
  <si>
    <t>ninahunt27@fake1.com</t>
  </si>
  <si>
    <t>FED82650C9</t>
  </si>
  <si>
    <t>9A4DC1E392</t>
  </si>
  <si>
    <t>8C4D9A61EF</t>
  </si>
  <si>
    <t>BA193F4BCA</t>
  </si>
  <si>
    <t>FC9475245C</t>
  </si>
  <si>
    <t>natalieheller3@fake17.com</t>
  </si>
  <si>
    <t>64475250AB</t>
  </si>
  <si>
    <t>91A9431ABF</t>
  </si>
  <si>
    <t>E0033AD50B</t>
  </si>
  <si>
    <t>30C6ED1C80</t>
  </si>
  <si>
    <t>AE99461CD0</t>
  </si>
  <si>
    <t>belangeelacy@fake1.com</t>
  </si>
  <si>
    <t>8AB93EC2E9</t>
  </si>
  <si>
    <t>0070B7B236</t>
  </si>
  <si>
    <t>9BE9843189</t>
  </si>
  <si>
    <t>B94621AACC</t>
  </si>
  <si>
    <t>DF77633041</t>
  </si>
  <si>
    <t>1683357ED5</t>
  </si>
  <si>
    <t>hettiej11@fake1.com</t>
  </si>
  <si>
    <t>14ADF608FC</t>
  </si>
  <si>
    <t>https://go.organixx.com/checkout-magnesium-7-free-bottle-a?products=88%3A1%3B76%3A1%3B77%3A1&amp;emailAddress=hettiej11%40gmail.com&amp;emailAddress=hettiej11%40gmail.com</t>
  </si>
  <si>
    <t>wordoflife10@fake.com</t>
  </si>
  <si>
    <t>9F99B03BB1</t>
  </si>
  <si>
    <t>https://go.organixx.com/checkout-magnesium-7-free-bottle-af?products=88%3A1%3B76%3A1%3B77%3A1&amp;emailAddress=wordoflife10%40yahoo.com&amp;emailAddress=wordoflife10%40yahoo.com</t>
  </si>
  <si>
    <t>jjkiii9237@fake3.com</t>
  </si>
  <si>
    <t>D85F652F17</t>
  </si>
  <si>
    <t>https://go.organixx.com/checkout-magnesium-7-free-bottle-a?products=88%3A1%3B76%3A1%3B77%3A1&amp;emailAddress=jjkiii9237%40aol.com&amp;emailAddress=jjkiii9237%40aol.com</t>
  </si>
  <si>
    <t>pdunson11@fake.com</t>
  </si>
  <si>
    <t>D4ABA8B90E</t>
  </si>
  <si>
    <t>https://go.organixx.com/checkout-magnesium-7-free-bottle-b?products=88%3A1%3B76%3A1%3B77%3A1&amp;emailAddress=pdunson11%40yahoo.com&amp;emailAddress=pdunson11%40yahoo.com</t>
  </si>
  <si>
    <t>theladybug.alaina@fake1.com</t>
  </si>
  <si>
    <t>E9C36C538E</t>
  </si>
  <si>
    <t>https://go.organixx.com/checkout-magnesium-7-free-bottle-af?products=88%3A1%3B76%3A1%3B77%3A1&amp;emailAddress=theladybug.alaina%40gmail.com&amp;emailAddress=theladybug.alaina%40gmail.com</t>
  </si>
  <si>
    <t>seawellj@fake6.com</t>
  </si>
  <si>
    <t>C866EC358B</t>
  </si>
  <si>
    <t>https://go.organixx.com/checkout-magnesium-7-free-bottle-b?products=88%3A1%3B76%3A1%3B77%3A1&amp;emailAddress=seawellj%40bellsouth.net&amp;emailAddress=seawellj%40bellsouth.net</t>
  </si>
  <si>
    <t>viking-14@fake7.com</t>
  </si>
  <si>
    <t>172CAF63BA</t>
  </si>
  <si>
    <t>https://go.organixx.com/checkout-magnesium-7-free-bottle-b?products=88%3A1%3B76%3A1%3B77%3A1&amp;emailAddress=viking-14%40msn.com&amp;emailAddress=viking-14%40msn.com</t>
  </si>
  <si>
    <t>emmorris1@fake3.com</t>
  </si>
  <si>
    <t>6059F471DA</t>
  </si>
  <si>
    <t>https://go.organixx.com/checkout-magnesium-7-free-bottle-a?products=88%3A1%3B76%3A1%3B77%3A1&amp;emailAddress=emmorris1%40aol.com&amp;emailAddress=emmorris1%40aol.com</t>
  </si>
  <si>
    <t>soboleva_l@fake.com</t>
  </si>
  <si>
    <t>0B6D914918</t>
  </si>
  <si>
    <t>https://go.organixx.com/checkout-magnesium-7-free-bottle-a?products=88%3A1%3B76%3A1%3B77%3A1&amp;emailAddress=soboleva_l%40yahoo.com&amp;emailAddress=soboleva_l%40yahoo.com</t>
  </si>
  <si>
    <t>raifarhan82@fake1.com</t>
  </si>
  <si>
    <t>EE7640B3BF</t>
  </si>
  <si>
    <t>https://go.organixx.com/checkout-magnesium-7-free-bottle-b?products=88%3A1%3B76%3A1%3B77%3A1&amp;emailAddress=raifarhan82%40gmail.com&amp;emailAddress=raifarhan82%40gmail.com</t>
  </si>
  <si>
    <t>jenny.hfr@fake1.com</t>
  </si>
  <si>
    <t>805061BF1F</t>
  </si>
  <si>
    <t>https://go.organixx.com/checkout-magnesium-7-free-bottle-a?products=88%3A1%3B76%3A1%3B77%3A1&amp;emailAddress=jenny.hfr%40gmail.com&amp;emailAddress=jenny.hfr%40gmail.com</t>
  </si>
  <si>
    <t>mrmoss@tds.net</t>
  </si>
  <si>
    <t>25B69C3771</t>
  </si>
  <si>
    <t>https://go.organixx.com/checkout-magnesium-7-free-bottle-af?products=88%3A1%3B76%3A1%3B77%3A1&amp;emailAddress=mrmoss%40tds.net&amp;emailAddress=mrmoss%40tds.net</t>
  </si>
  <si>
    <t>smedley75@fake1.com</t>
  </si>
  <si>
    <t>27AF2C2C6F</t>
  </si>
  <si>
    <t>https://go.organixx.com/checkout-magnesium-7-free-bottle-a?products=88%3A1%3B76%3A1%3B77%3A1&amp;emailAddress=smedley75%40gmail.com&amp;emailAddress=smedley75%40gmail.com</t>
  </si>
  <si>
    <t>bonnie5758@fake13.com</t>
  </si>
  <si>
    <t>07191F567A</t>
  </si>
  <si>
    <t>https://go.organixx.com/checkout-magnesium-7-free-bottle-a?products=88%3A1%3B76%3A1%3B77%3A1&amp;emailAddress=bonnie5758%40live.com&amp;emailAddress=bonnie5758%40live.com</t>
  </si>
  <si>
    <t>davisheidi609@fake1.com</t>
  </si>
  <si>
    <t>BCC4A585E7</t>
  </si>
  <si>
    <t>https://go.organixx.com/checkout-magnesium-7-free-bottle-a?products=88%3A1%3B76%3A1%3B77%3A1&amp;emailAddress=davisheidi609%40gmail.com&amp;emailAddress=davisheidi609%40gmail.com</t>
  </si>
  <si>
    <t>flutietoot49@fake1.com</t>
  </si>
  <si>
    <t>281ED36AD9</t>
  </si>
  <si>
    <t>https://go.organixx.com/checkout-magnesium-7-free-bottle-a?products=88%3A1%3B76%3A1%3B77%3A1&amp;emailAddress=flutietoot49%40gmail.com&amp;emailAddress=flutietoot49%40gmail.com</t>
  </si>
  <si>
    <t>mhyko_22@fake.com</t>
  </si>
  <si>
    <t>704AA130EB</t>
  </si>
  <si>
    <t>https://go.organixx.com/checkout-magnesium-7-free-bottle-b?products=88%3A1%3B76%3A1%3B77%3A1&amp;emailAddress=mhyko_22%40yahoo.com&amp;emailAddress=mhyko_22%40yahoo.com</t>
  </si>
  <si>
    <t>dsmm45@fake3.com</t>
  </si>
  <si>
    <t>5E1093DD1F</t>
  </si>
  <si>
    <t>https://go.organixx.com/checkout-magnesium-7-free-bottle-af?products=88%3A1%3B76%3A1%3B77%3A1&amp;emailAddress=dsmm45%40aol.com&amp;emailAddress=dsmm45%40aol.com</t>
  </si>
  <si>
    <t>marlenebateman@fake8.com</t>
  </si>
  <si>
    <t>A67E886864</t>
  </si>
  <si>
    <t>https://go.organixx.com/checkout-magnesium-7-free-bottle-af?products=88%3A1%3B76%3A1%3B77%3A1&amp;emailAddress=marlenebateman%40comcast.net&amp;emailAddress=marlenebateman%40comcast.net</t>
  </si>
  <si>
    <t>businessman24@fake1.com</t>
  </si>
  <si>
    <t>246B99E684</t>
  </si>
  <si>
    <t>https://go.organixx.com/checkout-magnesium-7-free-bottle-a?products=88%3A1%3B76%3A1%3B77%3A1&amp;emailAddress=businessman24%40gmail.com&amp;emailAddress=businessman24%40gmail.com</t>
  </si>
  <si>
    <t>aguasvivaclary@fake1.com</t>
  </si>
  <si>
    <t>0C0D0CB9DC</t>
  </si>
  <si>
    <t>https://go.organixx.com/checkout-magnesium-7-free-bottle-a?products=88%3A1%3B76%3A1%3B77%3A1&amp;emailAddress=aguasvivaclary%40gmail.com&amp;emailAddress=aguasvivaclary%40gmail.com</t>
  </si>
  <si>
    <t>haroldam@out.com</t>
  </si>
  <si>
    <t>531ACCA077</t>
  </si>
  <si>
    <t>https://go.organixx.com/checkout-magnesium-7-free-bottle-af?products=88%3A1%3B76%3A1%3B77%3A1&amp;emailAddress=haroldam%40out.com&amp;emailAddress=haroldam%40out.com</t>
  </si>
  <si>
    <t>daphne.r.cheng@fake1.com</t>
  </si>
  <si>
    <t>113F885647</t>
  </si>
  <si>
    <t>https://go.organixx.com/checkout-magnesium-7-free-bottle-b?products=88%3A1%3B76%3A1%3B77%3A1&amp;emailAddress=daphne.r.cheng%40gmail.com&amp;emailAddress=daphne.r.cheng%40gmail.com</t>
  </si>
  <si>
    <t>Maythe4sebwithu@fake1.com</t>
  </si>
  <si>
    <t>1056D45DAC</t>
  </si>
  <si>
    <t>https://go.organixx.com/checkout-magnesium-7-free-bottle-b?products=88%3A1%3B76%3A1%3B77%3A1&amp;emailAddress=Maythe4sebwithu%40gmail.com&amp;emailAddress=Maythe4sebwithu%40gmail.com</t>
  </si>
  <si>
    <t>pjhidalgo96@fake1.com</t>
  </si>
  <si>
    <t>C73F9C9918</t>
  </si>
  <si>
    <t>https://go.organixx.com/checkout-magnesium-7-free-bottle-a?products=88%3A1%3B76%3A1%3B77%3A1&amp;emailAddress=pjhidalgo96%40gmail.com&amp;emailAddress=pjhidalgo96%40gmail.com</t>
  </si>
  <si>
    <t>teched@nu-world.com</t>
  </si>
  <si>
    <t>B28D67851B</t>
  </si>
  <si>
    <t>https://go.organixx.com/checkout-magnesium-7-free-bottle-af?products=88%3A1%3B76%3A1%3B77%3A1&amp;emailAddress=teched%40nu-world.com&amp;emailAddress=teched%40nu-world.com</t>
  </si>
  <si>
    <t>TMartinell@ludwigeng.com</t>
  </si>
  <si>
    <t>DC7A48E399</t>
  </si>
  <si>
    <t>https://go.organixx.com/checkout-magnesium-7-free-bottle-af?products=88%3A1%3B76%3A1%3B77%3A1&amp;emailAddress=TMartinell%40ludwigeng.com&amp;emailAddress=TMartinell%40ludwigeng.com</t>
  </si>
  <si>
    <t>setapart88@fake18.com</t>
  </si>
  <si>
    <t>BB6F2CF903</t>
  </si>
  <si>
    <t>https://go.organixx.com/checkout-magnesium-7-free-bottle-a?products=88%3A1%3B76%3A1%3B77%3A1&amp;emailAddress=setapart88%40icloud.com&amp;emailAddress=setapart88%40icloud.com</t>
  </si>
  <si>
    <t>emailjanetkaufman@fake1.com</t>
  </si>
  <si>
    <t>530F0BB9AF</t>
  </si>
  <si>
    <t>https://go.organixx.com/checkout-magnesium-7-free-bottle-a?products=88%3A1%3B76%3A1%3B77%3A1&amp;emailAddress=emailjanetkaufman%40gmail.com&amp;emailAddress=emailjanetkaufman%40gmail.com</t>
  </si>
  <si>
    <t>gurdeepchouhan777@fake1.com</t>
  </si>
  <si>
    <t>45F5D15133</t>
  </si>
  <si>
    <t>https://go.organixx.com/checkout-magnesium-7-free-bottle-b?products=88%3A1%3B76%3A1%3B77%3A1&amp;emailAddress=gurdeepchouhan777%40gmail.com&amp;emailAddress=gurdeepchouhan777%40gmail.com</t>
  </si>
  <si>
    <t>cloudwalkers5656@fake1.com</t>
  </si>
  <si>
    <t>C389CEB735</t>
  </si>
  <si>
    <t>https://go.organixx.com/checkout-magnesium-7-free-bottle-a?products=88%3A1%3B76%3A1%3B77%3A1&amp;emailAddress=cloudwalkers5656%40gmail.com&amp;emailAddress=cloudwalkers5656%40gmail.com</t>
  </si>
  <si>
    <t>glojax50@fake.com</t>
  </si>
  <si>
    <t>6CAD82A474</t>
  </si>
  <si>
    <t>https://go.organixx.com/checkout-magnesium-7-free-bottle-b?products=88%3A1%3B76%3A1%3B77%3A1&amp;emailAddress=glojax50%40yahoo.com&amp;emailAddress=glojax50%40yahoo.com</t>
  </si>
  <si>
    <t>jennifer.cordero92@fake4.com</t>
  </si>
  <si>
    <t>079946A04C</t>
  </si>
  <si>
    <t>https://go.organixx.com/checkout-magnesium-7-free-bottle-b?products=88%3A1%3B76%3A1%3B77%3A1&amp;emailAddress=jmannecordero%40gmail.com&amp;emailAddress=jmannecordero%40gmail.com</t>
  </si>
  <si>
    <t>becky.niemack@fake1.com</t>
  </si>
  <si>
    <t>82A2A4C107</t>
  </si>
  <si>
    <t>https://go.organixx.com/checkout-magnesium-7-free-bottle-a?products=88%3A1%3B76%3A1%3B77%3A1&amp;emailAddress=becky.niemack%40gmail.com&amp;emailAddress=becky.niemack%40gmail.com</t>
  </si>
  <si>
    <t>ambrosemasto@fake5.com</t>
  </si>
  <si>
    <t>0ED80E86E4</t>
  </si>
  <si>
    <t>https://go.organixx.com/checkout-magnesium-7-free-bottle-af?products=88%3A1%3B76%3A1%3B77%3A1&amp;emailAddress=ambrosemasto%40cox.net&amp;emailAddress=ambrosemasto%40cox.net</t>
  </si>
  <si>
    <t>hendersonuriah@fake.com</t>
  </si>
  <si>
    <t>1E30A9879B</t>
  </si>
  <si>
    <t>https://go.organixx.com/checkout-magnesium-7-free-bottle-b?products=88%3A1%3B76%3A1%3B77%3A1&amp;emailAddress=hendersonuriah%40yahoo.com&amp;emailAddress=hendersonuriah%40yahoo.com</t>
  </si>
  <si>
    <t>booshi2826@fake17.com</t>
  </si>
  <si>
    <t>7EDB2E329F</t>
  </si>
  <si>
    <t>https://go.organixx.com/checkout-magnesium-7-free-bottle-b?products=88%3A1%3B76%3A1%3B77%3A1&amp;emailAddress=booshi2826%40outlook.com&amp;emailAddress=booshi2826%40outlook.com</t>
  </si>
  <si>
    <t>Michellemybelle2367@fake1.com</t>
  </si>
  <si>
    <t>928CCF4341</t>
  </si>
  <si>
    <t>https://go.organixx.com/checkout-magnesium-7-free-bottle-a?products=88%3A1%3B76%3A1%3B77%3A1&amp;emailAddress=Michellemybelle2367%40gmail.com&amp;emailAddress=Michellemybelle2367%40gmail.com</t>
  </si>
  <si>
    <t>montanagypsyrose@bresnan.net</t>
  </si>
  <si>
    <t>651519B8F9</t>
  </si>
  <si>
    <t>https://go.organixx.com/checkout-magnesium-7-free-bottle-b?products=88%3A1%3B76%3A1%3B77%3A1&amp;emailAddress=montanagypsyrose%40bresnan.net&amp;emailAddress=montanagypsyrose%40bresnan.net</t>
  </si>
  <si>
    <t>katehorn1968@fake1.com</t>
  </si>
  <si>
    <t>D7211AD802</t>
  </si>
  <si>
    <t>https://go.organixx.com/checkout-magnesium-7-free-bottle-a?products=88%3A1%3B76%3A1%3B77%3A1&amp;emailAddress=katehorn1968%40gmail.com&amp;emailAddress=katehorn1968%40gmail.com</t>
  </si>
  <si>
    <t>jobychisjko@fake1.com</t>
  </si>
  <si>
    <t>B34143F001</t>
  </si>
  <si>
    <t>https://go.organixx.com/checkout-magnesium-7-free-bottle-a?products=88%3A1%3B76%3A1%3B77%3A1&amp;emailAddress=jobychisjko%40gmail.com&amp;emailAddress=jobychisjko%40gmail.com</t>
  </si>
  <si>
    <t>nicholaswhudson@fake.com</t>
  </si>
  <si>
    <t>EEFE82FAF4</t>
  </si>
  <si>
    <t>https://go.organixx.com/checkout-magnesium-7-free-bottle-b?products=88%3A1%3B76%3A1%3B77%3A1&amp;emailAddress=nicholaswhudson%40yahoo.com&amp;emailAddress=nicholaswhudson%40yahoo.com</t>
  </si>
  <si>
    <t>lperlitz@gvtc.com</t>
  </si>
  <si>
    <t>C3561A7485</t>
  </si>
  <si>
    <t>https://go.organixx.com/checkout-magnesium-7-free-bottle-af?products=88%3A1%3B76%3A1%3B77%3A1&amp;emailAddress=lperlitz%40gvtc.com&amp;emailAddress=lperlitz%40gvtc.com</t>
  </si>
  <si>
    <t>herrlich.michele@fake1.com</t>
  </si>
  <si>
    <t>F3E150717E</t>
  </si>
  <si>
    <t>https://go.organixx.com/checkout-magnesium-7-free-bottle-b?products=88%3A1%3B76%3A1%3B77%3A1&amp;emailAddress=herrlich.michele%40gmail.com&amp;emailAddress=herrlich.michele%40gmail.com</t>
  </si>
  <si>
    <t>Dlmjamc@fake5.com</t>
  </si>
  <si>
    <t>0C99C2C4FF</t>
  </si>
  <si>
    <t>https://go.organixx.com/checkout-magnesium-7-free-bottle-v3?products=88%3A1%3B76%3A1%3B77%3A1&amp;emailAddress=Dlmjamc%40cox.net&amp;emailAddress=Dlmjamc%40cox.net</t>
  </si>
  <si>
    <t>akolarova@fake4.com</t>
  </si>
  <si>
    <t>71BA22D59B</t>
  </si>
  <si>
    <t>https://go.organixx.com/checkout-magnesium-7-free-bottle-a?products=88%3A1%3B76%3A1%3B77%3A1&amp;emailAddress=akolarova%40hotmail.com&amp;emailAddress=akolarova%40hotmail.com</t>
  </si>
  <si>
    <t>mdnightrose86@fake1.com</t>
  </si>
  <si>
    <t>6E277093C0</t>
  </si>
  <si>
    <t>https://go.organixx.com/checkout-magnesium-7-free-bottle-a?products=88%3A1%3B76%3A1%3B77%3A1&amp;emailAddress=mdnightrose86%40gmail.com&amp;emailAddress=mdnightrose86%40gmail.com</t>
  </si>
  <si>
    <t>chill195@fake8.com</t>
  </si>
  <si>
    <t>A4C2CC63A7</t>
  </si>
  <si>
    <t>https://go.organixx.com/checkout-magnesium-7-free-bottle-af?products=88%3A1%3B76%3A1%3B77%3A1&amp;emailAddress=chill195%40comcast.net&amp;emailAddress=chill195%40comcast.net</t>
  </si>
  <si>
    <t>jltc630@fake1.com</t>
  </si>
  <si>
    <t>61F9E49CBB</t>
  </si>
  <si>
    <t>https://go.organixx.com/checkout-magnesium-7-free-bottle-v3?products=88%3A1%3B76%3A1%3B77%3A1&amp;emailAddress=jltc630%40gmail.com&amp;emailAddress=jltc630%40gmail.com</t>
  </si>
  <si>
    <t>mztmex@fake1.com</t>
  </si>
  <si>
    <t>BE7F4E4F71</t>
  </si>
  <si>
    <t>https://go.organixx.com/checkout-magnesium-7-free-bottle-b?products=88%3A1%3B76%3A1%3B77%3A1&amp;emailAddress=mztmex%40gmail.com&amp;emailAddress=mztmex%40gmail.com</t>
  </si>
  <si>
    <t>jesanglo@fake1.com</t>
  </si>
  <si>
    <t>FAD51B6F79</t>
  </si>
  <si>
    <t>https://go.organixx.com/checkout-magnesium-7-free-bottle-a?products=88%3A1%3B76%3A1%3B77%3A1&amp;emailAddress=jesanglo%40gmail.com&amp;emailAddress=jesanglo%40gmail.com</t>
  </si>
  <si>
    <t>cherylwatts4@fake1.com</t>
  </si>
  <si>
    <t>8793707DE6</t>
  </si>
  <si>
    <t>https://go.organixx.com/checkout-magnesium-7-free-bottle-b?products=88%3A1%3B76%3A1%3B77%3A1&amp;emailAddress=cherylwatts4%40gmail.com&amp;emailAddress=cherylwatts4%40gmail.com</t>
  </si>
  <si>
    <t>cher1234@fake3.com</t>
  </si>
  <si>
    <t>0D906E4528</t>
  </si>
  <si>
    <t>https://go.organixx.com/checkout-magnesium-7-free-bottle-a?products=88%3A1%3B76%3A1%3B77%3A1&amp;emailAddress=cher1234%40aol.com&amp;emailAddress=cher1234%40aol.com</t>
  </si>
  <si>
    <t>nclar19@fake4.com</t>
  </si>
  <si>
    <t>69A935E27E</t>
  </si>
  <si>
    <t>https://go.organixx.com/checkout-magnesium-7-free-bottle-b?products=88%3A1%3B76%3A1%3B77%3A1&amp;emailAddress=nclar19%40hotmail.com&amp;emailAddress=nclar19%40hotmail.com</t>
  </si>
  <si>
    <t>crews738@fake21.com</t>
  </si>
  <si>
    <t>ABB72ED1DF</t>
  </si>
  <si>
    <t>https://go.organixx.com/checkout-magnesium-7-free-bottle-b?products=88%3A1%3B76%3A1%3B77%3A1&amp;emailAddress=crews738%40protonmail.com&amp;emailAddress=crews738%40protonmail.com</t>
  </si>
  <si>
    <t>kinggenel@fake1.com</t>
  </si>
  <si>
    <t>EE590DF89A</t>
  </si>
  <si>
    <t>https://go.organixx.com/checkout-magnesium-7-free-bottle-a?products=88%3A1%3B76%3A1%3B77%3A1&amp;emailAddress=kinggenel%40gmail.com&amp;emailAddress=kinggenel%40gmail.com&amp;utm_source=MAG7%20F%2BS%20Main%20ABCT</t>
  </si>
  <si>
    <t>bvanruler51@fake1.com</t>
  </si>
  <si>
    <t>F0269826D0</t>
  </si>
  <si>
    <t>https://go.organixx.com/checkout-magnesium-7-free-bottle-a?products=88%3A1%3B76%3A1%3B77%3A1&amp;emailAddress=bvanruler51%40gmail.com&amp;emailAddress=bvanruler51%40gmail.com</t>
  </si>
  <si>
    <t>practiceuryoga@fake1.com</t>
  </si>
  <si>
    <t>B40ACA7190</t>
  </si>
  <si>
    <t>https://go.organixx.com/checkout-magnesium-7-free-bottle-b?products=88%3A1%3B76%3A1%3B77%3A1&amp;emailAddress=practiceuryoga%40gmail.com&amp;emailAddress=practiceuryoga%40gmail.com</t>
  </si>
  <si>
    <t>mike@toner-ink.com</t>
  </si>
  <si>
    <t>9D8FF595AD</t>
  </si>
  <si>
    <t>https://go.organixx.com/checkout-magnesium-7-free-bottle-af?products=88%3A1%3B76%3A1%3B77%3A1&amp;emailAddress=mike%40toner-ink.com&amp;emailAddress=mike%40toner-ink.com</t>
  </si>
  <si>
    <t>stefanstukovsky@fake16.com</t>
  </si>
  <si>
    <t>0DD0DE8775</t>
  </si>
  <si>
    <t>https://go.organixx.com/checkout-magnesium-7-free-bottle-af?products=88%3A1%3B76%3A1%3B77%3A1&amp;emailAddress=stefanstukovsky%40sbcglobal.net&amp;emailAddress=stefanstukovsky%40sbcglobal.net</t>
  </si>
  <si>
    <t>timm6785@fake6.com</t>
  </si>
  <si>
    <t>F6D8032220</t>
  </si>
  <si>
    <t>https://go.organixx.com/checkout-magnesium-7-free-bottle-af?products=88%3A1%3B76%3A1%3B77%3A1&amp;emailAddress=timm6785%40bellsouth.net&amp;emailAddress=timm6785%40bellsouth.net</t>
  </si>
  <si>
    <t>stbrungard96@fake1.com</t>
  </si>
  <si>
    <t>CA14C41210</t>
  </si>
  <si>
    <t>https://go.organixx.com/checkout-magnesium-7-free-bottle-a?products=88%3A1%3B76%3A1%3B77%3A1&amp;emailAddress=stbrungard96%40gmail.com&amp;emailAddress=stbrungard96%40gmail.com</t>
  </si>
  <si>
    <t>gaylynncaban@fake.com</t>
  </si>
  <si>
    <t>538F05FBEA</t>
  </si>
  <si>
    <t>https://go.organixx.com/checkout-magnesium-7-free-bottle-b?products=88%3A1%3B76%3A1%3B77%3A1&amp;emailAddress=gaylynncaban%40yahoo.com&amp;emailAddress=gaylynncaban%40yahoo.com</t>
  </si>
  <si>
    <t>cortnlala@fake1.com</t>
  </si>
  <si>
    <t>24C53E0657</t>
  </si>
  <si>
    <t>https://go.organixx.com/checkout-magnesium-7-free-bottle-a?products=88%3A1%3B76%3A1%3B77%3A1&amp;emailAddress=cortnlala%40gmail.com&amp;emailAddress=cortnlala%40gmail.com</t>
  </si>
  <si>
    <t>rdboston13@fake1.com</t>
  </si>
  <si>
    <t>63D686DFC3</t>
  </si>
  <si>
    <t>https://go.organixx.com/checkout-magnesium-7-free-bottle-af?products=88%3A1%3B76%3A1%3B77%3A1&amp;emailAddress=rdboston13%40gmail.com&amp;emailAddress=rdboston13%40gmail.com</t>
  </si>
  <si>
    <t>b_imarino@fake.com</t>
  </si>
  <si>
    <t>69CED99747</t>
  </si>
  <si>
    <t>https://go.organixx.com/checkout-magnesium-7-free-bottle-b?products=88%3A1%3B76%3A1%3B77%3A1&amp;emailAddress=b_imarino%40yahoo.com&amp;emailAddress=b_imarino%40yahoo.com</t>
  </si>
  <si>
    <t>wichmanjoyce@fake1.com</t>
  </si>
  <si>
    <t>0B1751E23B</t>
  </si>
  <si>
    <t>https://go.organixx.com/checkout-magnesium-7-free-bottle-v3?products=88%3A1%3B76%3A1%3B77%3A1&amp;emailAddress=wichmanjoyce%40gmail.ccom&amp;emailAddress=wichmanjoyce%40gmail.ccom</t>
  </si>
  <si>
    <t>karakelley2008@fake8.com</t>
  </si>
  <si>
    <t>7A67195BDB</t>
  </si>
  <si>
    <t>https://go.organixx.com/checkout-magnesium-7-free-bottle-a?products=88%3A1%3B76%3A1%3B77%3A1&amp;emailAddress=karakelley2008%40comcast.net&amp;emailAddress=karakelley2008%40comcast.net</t>
  </si>
  <si>
    <t>emcomeau@fake3.com</t>
  </si>
  <si>
    <t>75286CA151</t>
  </si>
  <si>
    <t>https://go.organixx.com/checkout-magnesium-7-free-bottle-b?products=88%3A1%3B76%3A1%3B77%3A1&amp;emailAddress=emcomeau%40aol.com&amp;emailAddress=emcomeau%40aol.com</t>
  </si>
  <si>
    <t>mknahale@fake.com</t>
  </si>
  <si>
    <t>629FE18A03</t>
  </si>
  <si>
    <t>https://go.organixx.com/checkout-magnesium-7-free-bottle-b?products=88%3A1%3B76%3A1%3B77%3A1&amp;emailAddress=mknahale%40yahoo.com&amp;emailAddress=mknahale%40yahoo.com</t>
  </si>
  <si>
    <t>elizabethdavid741@fake4.com</t>
  </si>
  <si>
    <t>1AAE7AC110</t>
  </si>
  <si>
    <t>https://go.organixx.com/checkout-magnesium-7-free-bottle-af?products=88%3A1%3B76%3A1%3B77%3A1&amp;emailAddress=elizabethdavid741%40hotmail.com&amp;emailAddress=elizabethdavid741%40hotmail.com</t>
  </si>
  <si>
    <t>tammymarafine@fake.com</t>
  </si>
  <si>
    <t>5580496C12</t>
  </si>
  <si>
    <t>https://go.organixx.com/checkout-magnesium-7-free-bottle-b?products=88%3A1%3B76%3A1%3B77%3A1&amp;emailAddress=tammymarafine%40yahoo.com&amp;emailAddress=tammymarafine%40yahoo.com</t>
  </si>
  <si>
    <t>doit37110@fake.com</t>
  </si>
  <si>
    <t>A1F9B79BDF</t>
  </si>
  <si>
    <t>https://go.organixx.com/checkout-magnesium-7-free-bottle-af?products=88%3A1%3B76%3A1%3B77%3A1&amp;utm_source=MAG7%20F%2BS%20Affiliates%20ABCT%20%28FK%29&amp;utm_medium=email&amp;utm_campaign=AR-05%20MAG7%20F%2BS%</t>
  </si>
  <si>
    <t>pdavison@fake6.com</t>
  </si>
  <si>
    <t>C7F265526A</t>
  </si>
  <si>
    <t>https://go.organixx.com/checkout-magnesium-7-free-bottle-af?products=88%3A1%3B76%3A1%3B77%3A1&amp;emailAddress=pdavison%40bellsouth.net&amp;emailAddress=pdavison%40bellsouth.net</t>
  </si>
  <si>
    <t>willbecker@iowatelecom.net</t>
  </si>
  <si>
    <t>74A78DCDFF</t>
  </si>
  <si>
    <t>https://go.organixx.com/checkout-magnesium-7-free-bottle-af?products=88%3A1%3B76%3A1%3B77%3A1&amp;emailAddress=willbecker%40iowatelecom.net&amp;emailAddress=willbecker%40iowatelecom.net</t>
  </si>
  <si>
    <t>juanb162022@fake1.com</t>
  </si>
  <si>
    <t>CFAFC28207</t>
  </si>
  <si>
    <t>https://go.organixx.com/checkout-magnesium-7-free-bottle-b?products=88%3A1%3B76%3A1%3B77%3A1&amp;emailAddress=juanb162022%40gmail.com&amp;emailAddress=juanb162022%40gmail.com</t>
  </si>
  <si>
    <t>msc_amedd@fake.com</t>
  </si>
  <si>
    <t>92ACB3BF95</t>
  </si>
  <si>
    <t>https://go.organixx.com/checkout-magnesium-7-free-bottle-a?products=88%3A1%3B76%3A1%3B77%3A1&amp;emailAddress=msc_amedd%40yahoo.com&amp;emailAddress=msc_amedd%40yahoo.com</t>
  </si>
  <si>
    <t>uncledev@fake3.com</t>
  </si>
  <si>
    <t>FB48CB5698</t>
  </si>
  <si>
    <t>https://go.organixx.com/checkout-magnesium-7-free-bottle-b?products=88%3A1%3B76%3A1%3B77%3A1&amp;emailAddress=uncledev%40aol.com&amp;emailAddress=uncledev%40aol.com</t>
  </si>
  <si>
    <t>lakeya83@fake1.com</t>
  </si>
  <si>
    <t>73EC374F3F</t>
  </si>
  <si>
    <t>https://go.organixx.com/checkout-magnesium-7-free-bottle-a?products=88%3A1%3B76%3A1%3B77%3A1&amp;emailAddress=lakeya83%40gmail.com&amp;emailAddress=lakeya83%40gmail.com</t>
  </si>
  <si>
    <t>theos0373@fake1.com</t>
  </si>
  <si>
    <t>CD044558D5</t>
  </si>
  <si>
    <t>https://go.organixx.com/checkout-magnesium-7-free-bottle-a?products=88%3A1%3B76%3A1%3B77%3A1&amp;emailAddress=theos0373%40gmail.com&amp;emailAddress=theos0373%40gmail.com</t>
  </si>
  <si>
    <t>abbyriley52@fake1.com</t>
  </si>
  <si>
    <t>FEBE7BD683</t>
  </si>
  <si>
    <t>https://go.organixx.com/checkout-magnesium-7-free-bottle-a?products=88%3A1%3B76%3A1%3B77%3A1&amp;emailAddress=abbyriley52%40gmail.com&amp;emailAddress=abbyriley52%40gmail.com</t>
  </si>
  <si>
    <t>katy.arnott1@fake1.com</t>
  </si>
  <si>
    <t>1F9DD6CB48</t>
  </si>
  <si>
    <t>https://go.organixx.com/checkout-magnesium-7-free-bottle-a?products=88%3A1%3B76%3A1%3B77%3A1&amp;emailAddress=katy.arnott1%40gmail.com&amp;emailAddress=katy.arnott1%40gmail.com</t>
  </si>
  <si>
    <t>hammettyville@fake1.com</t>
  </si>
  <si>
    <t>9E7DBA29DE</t>
  </si>
  <si>
    <t>stinamarie56@fake18.com</t>
  </si>
  <si>
    <t>5E7AE90E05</t>
  </si>
  <si>
    <t>https://go.organixx.com/checkout-magnesium-7-free-bottle-a?products=88%3A1%3B76%3A1%3B77%3A1&amp;emailAddress=stinamarie56%40icloud.com&amp;emailAddress=stinamarie56%40icloud.com&amp;utm_source=MAG7%20F%2BS%20Mai</t>
  </si>
  <si>
    <t>mjconnallon@fake8.com</t>
  </si>
  <si>
    <t>https://go.organixx.com/checkout-magnesium-7-free-bottle-af?products=88%3A1%3B76%3A1%3B77%3A1&amp;emailAddress=mjconnallon%40comcast.net&amp;emailAddress=mjconnallon%40comcast.net</t>
  </si>
  <si>
    <t>aliceincandiland@fake.com</t>
  </si>
  <si>
    <t>242C44E21E</t>
  </si>
  <si>
    <t>https://go.organixx.com/checkout-magnesium-7-free-bottle-a?products=88%3A1%3B76%3A1%3B77%3A1&amp;emailAddress=aliceincandiland%40yahoo.com&amp;emailAddress=aliceincandiland%40yahoo.com</t>
  </si>
  <si>
    <t>philipsagona@optonline.net</t>
  </si>
  <si>
    <t>EEAD5EC7B5</t>
  </si>
  <si>
    <t>https://go.organixx.com/checkout-magnesium-7-free-bottle-af?products=88%3A1%3B76%3A1%3B77%3A1&amp;emailAddress=philipsagona%40optonline.net&amp;emailAddress=philipsagona%40optonline.net</t>
  </si>
  <si>
    <t>lbolding@csub.edu</t>
  </si>
  <si>
    <t>32E0499597</t>
  </si>
  <si>
    <t>https://go.organixx.com/checkout-magnesium-7-free-bottle-a?products=88%3A1%3B76%3A1%3B77%3A1&amp;emailAddress=lbolding%40csub.edi&amp;emailAddress=lbolding%40csub.edi</t>
  </si>
  <si>
    <t>margaretaja@fake.com</t>
  </si>
  <si>
    <t>6CF9CB5B87</t>
  </si>
  <si>
    <t>https://go.organixx.com/checkout-magnesium-7-free-bottle-b?products=88%3A1%3B76%3A1%3B77%3A1&amp;emailAddress=margaretaja%40yahoo.com&amp;emailAddress=margaretaja%40yahoo.com</t>
  </si>
  <si>
    <t>sally.bout@fake1.com</t>
  </si>
  <si>
    <t>226ADC9A55</t>
  </si>
  <si>
    <t>https://go.organixx.com/checkout-magnesium-7-free-bottle-a?products=88%3A1%3B76%3A1%3B77%3A1&amp;emailAddress=sally.bout%40gmail.com&amp;emailAddress=sally.bout%40gmail.com</t>
  </si>
  <si>
    <t>lfhedger@fake4.com</t>
  </si>
  <si>
    <t>0497AD60DE</t>
  </si>
  <si>
    <t>https://go.organixx.com/checkout-magnesium-7-free-bottle-af?products=88%3A1%3B76%3A1%3B77%3A1&amp;emailAddress=lfhedger%40hotmail.com&amp;emailAddress=lfhedger%40hotmail.com</t>
  </si>
  <si>
    <t>neojim3@fake.com</t>
  </si>
  <si>
    <t>13BC6BC539</t>
  </si>
  <si>
    <t>https://go.organixx.com/checkout-magnesium-7-free-bottle-a?products=88%3A1%3B76%3A1%3B77%3A1&amp;emailAddress=neojim3%40yahoo.com&amp;emailAddress=neojim3%40yahoo.com</t>
  </si>
  <si>
    <t>mdwerner1@fake17.com</t>
  </si>
  <si>
    <t>844CF058F0</t>
  </si>
  <si>
    <t>https://go.organixx.com/checkout-magnesium-7-free-bottle-a?products=88%3A1%3B76%3A1%3B77%3A1&amp;emailAddress=mdwerner1%40outlook.com&amp;emailAddress=mdwerner1%40outlook.com</t>
  </si>
  <si>
    <t>boswellfamily4@fake1.com</t>
  </si>
  <si>
    <t>AA501ABC36</t>
  </si>
  <si>
    <t>https://go.organixx.com/checkout-magnesium-7-free-bottle-b?products=88%3A1%3B76%3A1%3B77%3A1&amp;emailAddress=boswellfamily4%40gmail.com&amp;emailAddress=boswellfamily4%40gmail.com</t>
  </si>
  <si>
    <t>Mely1681@fake.com</t>
  </si>
  <si>
    <t>EF17A7D542</t>
  </si>
  <si>
    <t>https://go.organixx.com/checkout-magnesium-7-free-bottle-a?products=88%3A1%3B76%3A1%3B77%3A1&amp;emailAddress=Mely1681%40yahoo.com&amp;emailAddress=Mely1681%40yahoo.com</t>
  </si>
  <si>
    <t>sophia_wain@fake.com</t>
  </si>
  <si>
    <t>76F3D0B239</t>
  </si>
  <si>
    <t>https://go.organixx.com/checkout-magnesium-7-free-bottle-b?products=88%3A1%3B76%3A1%3B77%3A1&amp;emailAddress=sophia_wain%40yahoo.com&amp;emailAddress=sophia_wain%40yahoo.com</t>
  </si>
  <si>
    <t>jujuclyde@fake1.com</t>
  </si>
  <si>
    <t>CB6FC7AD01</t>
  </si>
  <si>
    <t>https://go.organixx.com/checkout-magnesium-7-free-bottle-a?products=88%3A1%3B76%3A1%3B77%3A1&amp;emailAddress=jujuclyde%40gmail.com&amp;emailAddress=jujuclyde%40gmail.com</t>
  </si>
  <si>
    <t>divinelove9@fake8.com</t>
  </si>
  <si>
    <t>4EBAC2D7BE</t>
  </si>
  <si>
    <t>https://go.organixx.com/checkout-magnesium-7-free-bottle-b?products=88%3A1%3B76%3A1%3B77%3A1&amp;emailAddress=divinelove9%40comcast.net&amp;emailAddress=divinelove9%40comcast.net</t>
  </si>
  <si>
    <t>craker.ca@fake1.com</t>
  </si>
  <si>
    <t>D69BFD76D4</t>
  </si>
  <si>
    <t>https://go.organixx.com/checkout-magnesium-7-free-bottle-b?products=88%3A1%3B76%3A1%3B77%3A1&amp;emailAddress=craker.ca%40gmail.com&amp;emailAddress=craker.ca%40gmail.com</t>
  </si>
  <si>
    <t>Angelshalo28@fake1.com</t>
  </si>
  <si>
    <t>709541155F</t>
  </si>
  <si>
    <t>https://go.organixx.com/checkout-magnesium-7-free-bottle-a?products=88%3A1%3B76%3A1%3B77%3A1&amp;emailAddress=Angelshalo28%40gmail.com&amp;emailAddress=Angelshalo28%40gmail.com</t>
  </si>
  <si>
    <t>beebe6380@fake.com</t>
  </si>
  <si>
    <t>277821EAB5</t>
  </si>
  <si>
    <t>https://go.organixx.com/checkout-magnesium-7-free-bottle-a?products=88%3A1%3B76%3A1%3B77%3A1&amp;emailAddress=beebe6380%40yahoo.com&amp;emailAddress=beebe6380%40yahoo.com</t>
  </si>
  <si>
    <t>judy.l.caron@fake1.com</t>
  </si>
  <si>
    <t>E1A7E8A041</t>
  </si>
  <si>
    <t>https://go.organixx.com/checkout-magnesium-7-free-bottle-b?products=88%3A1%3B76%3A1%3B77%3A1&amp;emailAddress=judy.l.caron%40gmail.com&amp;emailAddress=judy.l.caron%40gmail.com</t>
  </si>
  <si>
    <t>marciajo123@fake.com</t>
  </si>
  <si>
    <t>0B874A1790</t>
  </si>
  <si>
    <t>https://go.organixx.com/checkout-magnesium-7-free-bottle-a?products=88%3A1%3B76%3A1%3B77%3A1&amp;emailAddress=marciajo123%40yahoo.com&amp;emailAddress=marciajo123%40yahoo.com</t>
  </si>
  <si>
    <t>bobr6136@fake1.com</t>
  </si>
  <si>
    <t>FB73DC94EF</t>
  </si>
  <si>
    <t>https://go.organixx.com/checkout-magnesium-7-free-bottle-af?products=88%3A1%3B76%3A1%3B77%3A1&amp;emailAddress=breeves52%40comcast.net&amp;emailAddress=breeves52%40comcast.net</t>
  </si>
  <si>
    <t>christinafyffe@fake.com</t>
  </si>
  <si>
    <t>B999F406FC</t>
  </si>
  <si>
    <t>https://go.organixx.com/checkout-magnesium-7-free-bottle-a?products=88%3A1%3B76%3A1%3B77%3A1&amp;emailAddress=christinafyffe%40yahoo.com&amp;emailAddress=christinafyffe%40yahoo.com</t>
  </si>
  <si>
    <t>vanessa.mccollum2@fake1.com</t>
  </si>
  <si>
    <t>0F8A4AE9A0</t>
  </si>
  <si>
    <t>kgshaver89@fake1.com</t>
  </si>
  <si>
    <t>4D4907646D</t>
  </si>
  <si>
    <t>https://go.organixx.com/checkout-magnesium-7-free-bottle-a?products=88%3A1%3B76%3A1%3B77%3A1&amp;emailAddress=kgshaver89%40gmail.com&amp;emailAddress=kgshaver89%40gmail.com</t>
  </si>
  <si>
    <t>shannonjsmith@fake23.com</t>
  </si>
  <si>
    <t>B1377AC3C6</t>
  </si>
  <si>
    <t>https://go.organixx.com/checkout-magnesium-7-free-bottle-a?products=88%3A1%3B76%3A1%3B77%3A1&amp;emailAddress=shannonjsmith%40charter.net&amp;emailAddress=shannonjsmith%40charter.net</t>
  </si>
  <si>
    <t>tyree8978@fake1.com</t>
  </si>
  <si>
    <t>2365EC9D58</t>
  </si>
  <si>
    <t>https://go.organixx.com/checkout-magnesium-7-free-bottle-b?products=88%3A1%3B76%3A1%3B77%3A1&amp;emailAddress=tyree8978%40gmail.com&amp;emailAddress=tyree8978%40gmail.com</t>
  </si>
  <si>
    <t>jaylonsmom@fake1.com</t>
  </si>
  <si>
    <t>84E54A6BBF</t>
  </si>
  <si>
    <t>https://go.organixx.com/checkout-magnesium-7-free-bottle-a?products=88%3A1%3B76%3A1%3B77%3A1&amp;emailAddress=jaylonsmom%40gmail.com&amp;emailAddress=jaylonsmom%40gmail.com</t>
  </si>
  <si>
    <t>frankieags@fake1.com</t>
  </si>
  <si>
    <t>07F35A309C</t>
  </si>
  <si>
    <t>https://go.organixx.com/checkout-magnesium-7-free-bottle-a?products=88%3A1%3B76%3A1%3B77%3A1&amp;emailAddress=frankieags%40gmail.com&amp;emailAddress=frankieags%40gmail.com</t>
  </si>
  <si>
    <t>caargo216@fake.com</t>
  </si>
  <si>
    <t>CD40562B42</t>
  </si>
  <si>
    <t>https://go.organixx.com/checkout-magnesium-7-free-bottle-b?products=88%3A1%3B76%3A1%3B77%3A1&amp;emailAddress=caargo216%40yahoo.com&amp;emailAddress=caargo216%40yahoo.com</t>
  </si>
  <si>
    <t>bhargav1984@fake1.com</t>
  </si>
  <si>
    <t>C47E245277</t>
  </si>
  <si>
    <t>https://go.organixx.com/checkout-magnesium-7-free-bottle-b?products=88%3A1%3B76%3A1%3B77%3A1&amp;emailAddress=bhargav1984%40gmail.com&amp;emailAddress=bhargav1984%40gmail.com</t>
  </si>
  <si>
    <t>mybizwp@fake.com</t>
  </si>
  <si>
    <t>77BF647926</t>
  </si>
  <si>
    <t>https://go.organixx.com/checkout-magnesium-7-free-bottle-a?products=88%3A1%3B76%3A1%3B77%3A1&amp;emailAddress=mybizwp%40yahoo.com&amp;emailAddress=mybizwp%40yahoo.com</t>
  </si>
  <si>
    <t>iluvtu@fake1.com</t>
  </si>
  <si>
    <t>F7220E0E41</t>
  </si>
  <si>
    <t>https://go.organixx.com/checkout-magnesium-7-free-bottle-b?products=88%3A1%3B76%3A1%3B77%3A1&amp;emailAddress=iluvtu%40gmail.com&amp;emailAddress=iluvtu%40gmail.com&amp;emailAddress=iluvtu%40gmail.com&amp;emailAddres</t>
  </si>
  <si>
    <t>jenspencer15@fake.com</t>
  </si>
  <si>
    <t>F92A58476E</t>
  </si>
  <si>
    <t>https://go.organixx.com/checkout-magnesium-7-free-bottle-a?products=88%3A1%3B76%3A1%3B77%3A1&amp;emailAddress=jenspencer15%40yahoo.com&amp;emailAddress=jenspencer15%40yahoo.com</t>
  </si>
  <si>
    <t>mikaelaflopez00@fake.com</t>
  </si>
  <si>
    <t>233ACF444D</t>
  </si>
  <si>
    <t>https://go.organixx.com/checkout-magnesium-7-free-bottle-b?products=88%3A1%3B76%3A1%3B77%3A1&amp;emailAddress=mikaelaflopez00%40yahoo.com&amp;emailAddress=mikaelaflopez00%40yahoo.com</t>
  </si>
  <si>
    <t>clkkc95@fake.com</t>
  </si>
  <si>
    <t>7D4552A438</t>
  </si>
  <si>
    <t>https://go.organixx.com/checkout-magnesium-7-free-bottle-a?products=88%3A1%3B76%3A1%3B77%3A1&amp;emailAddress=clkkc95%40yahoo.com&amp;emailAddress=clkkc95%40yahoo.com</t>
  </si>
  <si>
    <t>3EF7CB7D09</t>
  </si>
  <si>
    <t>19C324B44C</t>
  </si>
  <si>
    <t>08AF4ECDD1</t>
  </si>
  <si>
    <t>melodymonro@fake1.com</t>
  </si>
  <si>
    <t>A501388A6C</t>
  </si>
  <si>
    <t>8FBB9AF772</t>
  </si>
  <si>
    <t>20D6314E75</t>
  </si>
  <si>
    <t>502498DF94</t>
  </si>
  <si>
    <t>marvinsandra22@fake.com</t>
  </si>
  <si>
    <t>7C1F0992CE</t>
  </si>
  <si>
    <t>D992573EC5</t>
  </si>
  <si>
    <t>4CBD7FCC5A</t>
  </si>
  <si>
    <t>https://go.organixx.com/checkout-magnesium-7-free-bottle-af?products=88%3A1%3B76%3A1%3B77%3A1&amp;emailAddress=sonyamarq%40hotmail.com&amp;emailAddress=sonyamarq%40hotmail.com&amp;emailAddress=sonyamarq%40hotmail</t>
  </si>
  <si>
    <t>jjhalups@fake1.com</t>
  </si>
  <si>
    <t>6C237CCB16</t>
  </si>
  <si>
    <t>2E07F30F84</t>
  </si>
  <si>
    <t>CE4E02D5DC</t>
  </si>
  <si>
    <t>2ED492CB01</t>
  </si>
  <si>
    <t>dmarsdon@fake.com</t>
  </si>
  <si>
    <t>345901B327</t>
  </si>
  <si>
    <t>sueclairedav@fake1.com</t>
  </si>
  <si>
    <t>CCB57B42B4</t>
  </si>
  <si>
    <t>D3307CADD6</t>
  </si>
  <si>
    <t>CED23435A4</t>
  </si>
  <si>
    <t>7D4EEFC3C4</t>
  </si>
  <si>
    <t>6FB3148507</t>
  </si>
  <si>
    <t>28381D7027</t>
  </si>
  <si>
    <t>060044A693</t>
  </si>
  <si>
    <t>zwirnvalerie1@fake1.com</t>
  </si>
  <si>
    <t>4ACF29C791</t>
  </si>
  <si>
    <t>5DD38D3B61</t>
  </si>
  <si>
    <t>https://go.organixx.com/checkout-magnesium-7-free-bottle-b?products=88%3A1%3B76%3A1%3B77%3A1&amp;emailAddress=joaquingaldamez6%40gmail.com&amp;emailAddress=joaquingaldamez6%40gmail.com</t>
  </si>
  <si>
    <t>7AFCFC0484</t>
  </si>
  <si>
    <t>3FE4A53E52</t>
  </si>
  <si>
    <t>eva.boateng@hotmail.co.uk</t>
  </si>
  <si>
    <t>2471A8556A</t>
  </si>
  <si>
    <t>glennon4@fake18.com</t>
  </si>
  <si>
    <t>F846973CB6</t>
  </si>
  <si>
    <t>EAD1B38EF6</t>
  </si>
  <si>
    <t>demiblonde@fake3.com</t>
  </si>
  <si>
    <t>85D92BC344</t>
  </si>
  <si>
    <t>3D3E1A8888</t>
  </si>
  <si>
    <t>ADC284B597</t>
  </si>
  <si>
    <t>8956EDDE14</t>
  </si>
  <si>
    <t>renneaburgess19@fake1.com</t>
  </si>
  <si>
    <t>312F2ABC77</t>
  </si>
  <si>
    <t>julie.ormston@jorpartners.com.au</t>
  </si>
  <si>
    <t>0459E0ED06</t>
  </si>
  <si>
    <t>12DF8C2586</t>
  </si>
  <si>
    <t>https://go.organixx.com/checkout-magnesium-7-free-bottle-b?products=88%3A1%3B76%3A1%3B77%3A1&amp;emailAddress=donna380%40aol.com&amp;emailAddress=donna380%40aol.com</t>
  </si>
  <si>
    <t>karenslisle@fake5.com</t>
  </si>
  <si>
    <t>4959EAE763</t>
  </si>
  <si>
    <t>32E7018E01</t>
  </si>
  <si>
    <t>B23C4767B5</t>
  </si>
  <si>
    <t>259BEDE027</t>
  </si>
  <si>
    <t>3CBB9A8D3D</t>
  </si>
  <si>
    <t>9456017D5A</t>
  </si>
  <si>
    <t>Remarkablecafe@fake.com</t>
  </si>
  <si>
    <t>BA6E07846F</t>
  </si>
  <si>
    <t>79940B2E91</t>
  </si>
  <si>
    <t>CEC568A645</t>
  </si>
  <si>
    <t>bethannranallo@fake1.com</t>
  </si>
  <si>
    <t>A8CDFF18CB</t>
  </si>
  <si>
    <t>DFFF257A7D</t>
  </si>
  <si>
    <t>bnunotani@fake1.com</t>
  </si>
  <si>
    <t>ED6A2C751F</t>
  </si>
  <si>
    <t>5BCD2FCC9E</t>
  </si>
  <si>
    <t>melissa123@fake1.com</t>
  </si>
  <si>
    <t>CC25ED20BC</t>
  </si>
  <si>
    <t>acooknfool@fake4.com</t>
  </si>
  <si>
    <t>7E44B88EB7</t>
  </si>
  <si>
    <t>1C30435034</t>
  </si>
  <si>
    <t>8B9ED1A905</t>
  </si>
  <si>
    <t>annmmartin1414@fake1.com</t>
  </si>
  <si>
    <t>3974687D33</t>
  </si>
  <si>
    <t>jamerry6@fake1.com</t>
  </si>
  <si>
    <t>9577F7CB99</t>
  </si>
  <si>
    <t>mrsnelli66@fake1.com</t>
  </si>
  <si>
    <t>6402DFC249</t>
  </si>
  <si>
    <t>E867D558B8</t>
  </si>
  <si>
    <t>18DB5B9C50</t>
  </si>
  <si>
    <t>djd726@fake1.com</t>
  </si>
  <si>
    <t>223487E708</t>
  </si>
  <si>
    <t>613800DF5E</t>
  </si>
  <si>
    <t>4AA53541D0</t>
  </si>
  <si>
    <t>D1D8CD4CCB</t>
  </si>
  <si>
    <t>CAA1963478</t>
  </si>
  <si>
    <t>reikilittlestar@hotmail.co.uk</t>
  </si>
  <si>
    <t>FD3B4856B0</t>
  </si>
  <si>
    <t>mooshetaylor@fake3.com</t>
  </si>
  <si>
    <t>47798B58F3</t>
  </si>
  <si>
    <t>E76A17B7F7</t>
  </si>
  <si>
    <t>marthanyoung@fake1.com</t>
  </si>
  <si>
    <t>9139F2CE78</t>
  </si>
  <si>
    <t>6CDC4C35F8</t>
  </si>
  <si>
    <t>3B0DBAFAB3</t>
  </si>
  <si>
    <t>299B6BA201</t>
  </si>
  <si>
    <t>84FA9A1610</t>
  </si>
  <si>
    <t>2841B54162</t>
  </si>
  <si>
    <t>vjfelber@fake1.com</t>
  </si>
  <si>
    <t>3FB52023CE</t>
  </si>
  <si>
    <t>carolgianelo@fake1.com</t>
  </si>
  <si>
    <t>975BF7AFCC</t>
  </si>
  <si>
    <t>31329985C9</t>
  </si>
  <si>
    <t>ginani22@fake1.com</t>
  </si>
  <si>
    <t>81357A75B9</t>
  </si>
  <si>
    <t>F0197AD35C</t>
  </si>
  <si>
    <t>j.diepraam@barfoot.co.nz</t>
  </si>
  <si>
    <t>E8C627A77A</t>
  </si>
  <si>
    <t>bakrinke@ndsupernet.com</t>
  </si>
  <si>
    <t>A5A677E856</t>
  </si>
  <si>
    <t>8AD9AC9B64</t>
  </si>
  <si>
    <t>shankatz23@fake.com</t>
  </si>
  <si>
    <t>C58D428B76</t>
  </si>
  <si>
    <t>katieleman4@fake1.com</t>
  </si>
  <si>
    <t>B81F97DC86</t>
  </si>
  <si>
    <t>amytalk3@fake1.com</t>
  </si>
  <si>
    <t>A8A9EFD890</t>
  </si>
  <si>
    <t>A9B0174AAA</t>
  </si>
  <si>
    <t>https://go.organixx.com/checkout-magnesium-7-free-bottle-b?products=88%3A1%3B76%3A1%3B77%3A1&amp;emailAddress=nolimitt91%40gmail.com&amp;emailAddress=nolimitt91%40gmail.com&amp;emailAddress=nolimitt91%40gmail.com</t>
  </si>
  <si>
    <t>Rgermancurtis@fake1.com</t>
  </si>
  <si>
    <t>D3AA14BF0F</t>
  </si>
  <si>
    <t>juliebremuk@fake18.com</t>
  </si>
  <si>
    <t>BE53882C00</t>
  </si>
  <si>
    <t>AD0F28B728</t>
  </si>
  <si>
    <t>azwendyg@fake1.com</t>
  </si>
  <si>
    <t>089DE6B99C</t>
  </si>
  <si>
    <t>5AD3E31737</t>
  </si>
  <si>
    <t>7C68B85997</t>
  </si>
  <si>
    <t>AF55D6586D</t>
  </si>
  <si>
    <t>https://go.organixx.com/checkout-magnesium-7-free-bottle-a?products=88%3A1%3B76%3A1%3B77%3A1&amp;emailAddress=susanmatt252%40yahoo.com&amp;emailAddress=susanmatt252%40yahoo.com</t>
  </si>
  <si>
    <t>bethhunter66@fake.com</t>
  </si>
  <si>
    <t>BE59B88931</t>
  </si>
  <si>
    <t>dsteff1951@fake1.com</t>
  </si>
  <si>
    <t>BCCE3FC88C</t>
  </si>
  <si>
    <t>6BB816F885</t>
  </si>
  <si>
    <t>erinmeck@fake1.com</t>
  </si>
  <si>
    <t>4A4E256162</t>
  </si>
  <si>
    <t>levinjustice@fake3.com</t>
  </si>
  <si>
    <t>143A3E73BA</t>
  </si>
  <si>
    <t>07C334E4C9</t>
  </si>
  <si>
    <t>BAA17270C2</t>
  </si>
  <si>
    <t>chrisandgregheyman@fake1.com</t>
  </si>
  <si>
    <t>5EBEC8D539</t>
  </si>
  <si>
    <t>92104845B7</t>
  </si>
  <si>
    <t>B2S+-+EG+-+TOF+-+CONVERSION+-+%24LC+-+ABO+-+Magnesium+7+f%2B</t>
  </si>
  <si>
    <t>beverly.young20@fake1.com</t>
  </si>
  <si>
    <t>6967CC7B01</t>
  </si>
  <si>
    <t>0814FFB18D</t>
  </si>
  <si>
    <t>Daniellehorning@fake1.com</t>
  </si>
  <si>
    <t>F53C9F7142</t>
  </si>
  <si>
    <t>cindy.mcclung819@fake1.com</t>
  </si>
  <si>
    <t>16837C5B06</t>
  </si>
  <si>
    <t>F3B3EAE288</t>
  </si>
  <si>
    <t>queenrs1@fake.com</t>
  </si>
  <si>
    <t>5540ECAC84</t>
  </si>
  <si>
    <t>krystalfchavez@fake1.com</t>
  </si>
  <si>
    <t>E6F3C1DCAC</t>
  </si>
  <si>
    <t>romaineroberts@fake1.com</t>
  </si>
  <si>
    <t>851D48EF80</t>
  </si>
  <si>
    <t>stay@causewaylodge.com</t>
  </si>
  <si>
    <t>7B691A9733</t>
  </si>
  <si>
    <t>usergrsilva@fake1.com</t>
  </si>
  <si>
    <t>C5CD17705C</t>
  </si>
  <si>
    <t>Tamb95@fake1.com</t>
  </si>
  <si>
    <t>E49069B45D</t>
  </si>
  <si>
    <t>sydneygabriellem@fake1.com</t>
  </si>
  <si>
    <t>EA9D259570</t>
  </si>
  <si>
    <t>0C676273FB</t>
  </si>
  <si>
    <t>y.gentry@fake1.com</t>
  </si>
  <si>
    <t>099E119E9F</t>
  </si>
  <si>
    <t>398A2F5BBC</t>
  </si>
  <si>
    <t>maritahunter@fake1.com</t>
  </si>
  <si>
    <t>B0E234A9CE</t>
  </si>
  <si>
    <t>mcraed@jacksonk12.org</t>
  </si>
  <si>
    <t>0C43808BB2</t>
  </si>
  <si>
    <t>tulip237@fake1.com</t>
  </si>
  <si>
    <t>AAB5B21864</t>
  </si>
  <si>
    <t>swbarnet@fake.com</t>
  </si>
  <si>
    <t>7919F08B36</t>
  </si>
  <si>
    <t>kngpat126@fake1.com</t>
  </si>
  <si>
    <t>E6C2E42836</t>
  </si>
  <si>
    <t>brooke.millman@fake1.com</t>
  </si>
  <si>
    <t>22F3457244</t>
  </si>
  <si>
    <t>D15BF25DCC</t>
  </si>
  <si>
    <t>2501CA0F28</t>
  </si>
  <si>
    <t>FC1C276A98</t>
  </si>
  <si>
    <t>wendria1266@fake1.com</t>
  </si>
  <si>
    <t>C8F723E128</t>
  </si>
  <si>
    <t>DD9772BFED</t>
  </si>
  <si>
    <t>https://go.organixx.com/9aebe2ae-ff7c-4aba-9cae-d4e44d67b7ec.html?products=88:1;76:1;77:1</t>
  </si>
  <si>
    <t>https://go.organixx.com/9aebe2ae-ff7c-4aba-9cae-d4e44d67b7ec.html</t>
  </si>
  <si>
    <t>crossanamt@fake.com</t>
  </si>
  <si>
    <t>2ED79E2D59</t>
  </si>
  <si>
    <t>sandywagoner11@fake.com</t>
  </si>
  <si>
    <t>093F1B7217</t>
  </si>
  <si>
    <t>Missk1152@fake1.com</t>
  </si>
  <si>
    <t>B2A403B8CE</t>
  </si>
  <si>
    <t>laurielotsahair@fake1.com</t>
  </si>
  <si>
    <t>43CF4AC22A</t>
  </si>
  <si>
    <t>0CCEA6E13A</t>
  </si>
  <si>
    <t>suekasap@fake.com</t>
  </si>
  <si>
    <t>homemmom4@fake1.com</t>
  </si>
  <si>
    <t>C917AACBAF</t>
  </si>
  <si>
    <t>mpayne200@fake1.com</t>
  </si>
  <si>
    <t>A2DCBECEBA</t>
  </si>
  <si>
    <t>Margauxplourde@fake1.com</t>
  </si>
  <si>
    <t>72E6E2447E</t>
  </si>
  <si>
    <t>szhanny1@fake1.com</t>
  </si>
  <si>
    <t>E12B41AA56</t>
  </si>
  <si>
    <t>mwest@insurance-advocates.com</t>
  </si>
  <si>
    <t>D3B19B570E</t>
  </si>
  <si>
    <t>traceyr@fake1.com</t>
  </si>
  <si>
    <t>5F6C3D5F4A</t>
  </si>
  <si>
    <t>DE93CD4056</t>
  </si>
  <si>
    <t>jacki.smathers@fake14.com</t>
  </si>
  <si>
    <t>9B84AAD898</t>
  </si>
  <si>
    <t>Smsgmnastx48@fake3.com</t>
  </si>
  <si>
    <t>CC4CE25699</t>
  </si>
  <si>
    <t>cnicoleferris@fake1.com</t>
  </si>
  <si>
    <t>70D20AF773</t>
  </si>
  <si>
    <t>audreytanacea@fake1.com</t>
  </si>
  <si>
    <t>9A72F65766</t>
  </si>
  <si>
    <t>newdeb57@fake1.com</t>
  </si>
  <si>
    <t>F0528F9881</t>
  </si>
  <si>
    <t>zbeachn1@fake1.com</t>
  </si>
  <si>
    <t>FF442923CD</t>
  </si>
  <si>
    <t>mnqnaz@fake1.com</t>
  </si>
  <si>
    <t>16F923AF6F</t>
  </si>
  <si>
    <t>312EEB9A58</t>
  </si>
  <si>
    <t>mlandacre@r2kslaw.com</t>
  </si>
  <si>
    <t>D5F01D53F4</t>
  </si>
  <si>
    <t>alligatormoma@fake1.com</t>
  </si>
  <si>
    <t>A2955193B2</t>
  </si>
  <si>
    <t>AAF453AE6D</t>
  </si>
  <si>
    <t>212D78618E</t>
  </si>
  <si>
    <t>siblinimira@fake1.com</t>
  </si>
  <si>
    <t>647B202735</t>
  </si>
  <si>
    <t>0C0F345C58</t>
  </si>
  <si>
    <t>zoonkerdra@fake1.com</t>
  </si>
  <si>
    <t>F267F0769F</t>
  </si>
  <si>
    <t>holcombfred@fake6.com</t>
  </si>
  <si>
    <t>1B5F227B51</t>
  </si>
  <si>
    <t>Kparrish31@fake1.com</t>
  </si>
  <si>
    <t>FDAB3C8724</t>
  </si>
  <si>
    <t>1C584A2AE5</t>
  </si>
  <si>
    <t>whatbook89@fake.com</t>
  </si>
  <si>
    <t>9EDFDD42F0</t>
  </si>
  <si>
    <t>alison@alison-stokes.com</t>
  </si>
  <si>
    <t>07EB482D92</t>
  </si>
  <si>
    <t>adamlaylabrown@fake.com</t>
  </si>
  <si>
    <t>4BDC58CEB1</t>
  </si>
  <si>
    <t>bfbkennel@fake1.com</t>
  </si>
  <si>
    <t>8178A8F2F4</t>
  </si>
  <si>
    <t>slucia5@fake2.com</t>
  </si>
  <si>
    <t>E6CB064BBC</t>
  </si>
  <si>
    <t>traciamorris@fake1.com</t>
  </si>
  <si>
    <t>CEC2747D96</t>
  </si>
  <si>
    <t>tljohnson1227@fake1.com</t>
  </si>
  <si>
    <t>7850472D2F</t>
  </si>
  <si>
    <t>vickiel@american-way.com</t>
  </si>
  <si>
    <t>4D1D91BA10</t>
  </si>
  <si>
    <t>5E19B4061E</t>
  </si>
  <si>
    <t>sandiwith1i@fake1.com</t>
  </si>
  <si>
    <t>6E6770C1AC</t>
  </si>
  <si>
    <t>kwtaylor8787@fake1.com</t>
  </si>
  <si>
    <t>A2CDC66C78</t>
  </si>
  <si>
    <t>dpeterspashko@fake1.com</t>
  </si>
  <si>
    <t>CD584BD65B</t>
  </si>
  <si>
    <t>jvfuller@fake22.com</t>
  </si>
  <si>
    <t>72997BF22B</t>
  </si>
  <si>
    <t>docsawyer2@fake1.com</t>
  </si>
  <si>
    <t>47207F528C</t>
  </si>
  <si>
    <t>Sue.garehime@fake1.com</t>
  </si>
  <si>
    <t>D4898CAAA2</t>
  </si>
  <si>
    <t>rjohnson@nefcom.net</t>
  </si>
  <si>
    <t>7F4A46A2D7</t>
  </si>
  <si>
    <t>39515AC98D</t>
  </si>
  <si>
    <t>mariatmitchell@fake4.com</t>
  </si>
  <si>
    <t>8BD745D643</t>
  </si>
  <si>
    <t>6AA2FDDB6A</t>
  </si>
  <si>
    <t>lisamcbride@videotron.ca</t>
  </si>
  <si>
    <t>F1A0A5097F</t>
  </si>
  <si>
    <t>C47C7C4154</t>
  </si>
  <si>
    <t>6A25C49552</t>
  </si>
  <si>
    <t>stussy144@fake1.com</t>
  </si>
  <si>
    <t>7AAC9EA1DE</t>
  </si>
  <si>
    <t>bessler09@fake1.com</t>
  </si>
  <si>
    <t>6619CEBD2E</t>
  </si>
  <si>
    <t>verityjgale@fake1.com</t>
  </si>
  <si>
    <t>3FBAA5180F</t>
  </si>
  <si>
    <t>AD9B9243AB</t>
  </si>
  <si>
    <t>hlpe@fake3.com</t>
  </si>
  <si>
    <t>88903C226E</t>
  </si>
  <si>
    <t>82812222AD</t>
  </si>
  <si>
    <t>bonniebhorton46@fake18.com</t>
  </si>
  <si>
    <t>88F83B18F9</t>
  </si>
  <si>
    <t>25453E15D0</t>
  </si>
  <si>
    <t>2280D902CB</t>
  </si>
  <si>
    <t>t.k.brown78@fake1.com</t>
  </si>
  <si>
    <t>C84A0534C1</t>
  </si>
  <si>
    <t>emma.hendrieth@fake1.com</t>
  </si>
  <si>
    <t>0DE7AEA619</t>
  </si>
  <si>
    <t>mimisoptin@fake1.com</t>
  </si>
  <si>
    <t>E86CF92E1F</t>
  </si>
  <si>
    <t>7D57A0A65A</t>
  </si>
  <si>
    <t>E91C555DAD</t>
  </si>
  <si>
    <t>A51D0DBE31</t>
  </si>
  <si>
    <t>C74448C108</t>
  </si>
  <si>
    <t>012C00F517</t>
  </si>
  <si>
    <t>E45B4A9243</t>
  </si>
  <si>
    <t>ishta76@fake1.com</t>
  </si>
  <si>
    <t>50D8F64E7A</t>
  </si>
  <si>
    <t>https://go.organixx.com/checkout-magnesium-7-free-bottle-a?products=88%3A1%3B76%3A1%3B77%3A1&amp;emailAddress=ishta76%40gmail.com&amp;emailAddress=ishta76%40gmail.com</t>
  </si>
  <si>
    <t>trinitytherapy@fake2.com</t>
  </si>
  <si>
    <t>4EC165FF0C</t>
  </si>
  <si>
    <t>https://go.organixx.com/checkout-magnesium-7-free-bottle-a?products=88%3A1%3B76%3A1%3B77%3A1&amp;emailAddress=trinitytherapy%40verizon.net&amp;emailAddress=trinitytherapy%40verizon.net</t>
  </si>
  <si>
    <t>rbutler79@fake.com</t>
  </si>
  <si>
    <t>0D93ED9927</t>
  </si>
  <si>
    <t>https://go.organixx.com/checkout-magnesium-7-free-bottle-b?products=88%3A1%3B76%3A1%3B77%3A1&amp;emailAddress=rbutler79%40yahoo.com&amp;emailAddress=rbutler79%40yahoo.com</t>
  </si>
  <si>
    <t>cobbrobbin@fake.com</t>
  </si>
  <si>
    <t>82E3F0E314</t>
  </si>
  <si>
    <t>https://go.organixx.com/checkout-magnesium-7-free-bottle-b?products=88%3A1%3B76%3A1%3B77%3A1&amp;emailAddress=cobbrobbin%40yahoo.com&amp;emailAddress=cobbrobbin%40yahoo.com</t>
  </si>
  <si>
    <t>krasny1@fake.com</t>
  </si>
  <si>
    <t>CDDE97D19C</t>
  </si>
  <si>
    <t>https://go.organixx.com/checkout-magnesium-7-free-bottle-a?products=88%3A1%3B76%3A1%3B77%3A1&amp;emailAddress=krasny1%40yahoo.com&amp;emailAddress=krasny1%40yahoo.com</t>
  </si>
  <si>
    <t>Sarah5martins82@fake1.com</t>
  </si>
  <si>
    <t>B573FE7FF3</t>
  </si>
  <si>
    <t>https://go.organixx.com/checkout-magnesium-7-free-bottle-a?products=88%3A1%3B76%3A1%3B77%3A1&amp;emailAddress=sarah5martins82%40gmail.com&amp;emailAddress=sarah5martins82%40gmail.com</t>
  </si>
  <si>
    <t>katiejwells@fake3.com</t>
  </si>
  <si>
    <t>40B7BC33B0</t>
  </si>
  <si>
    <t>https://go.organixx.com/checkout-magnesium-7-free-bottle-a?products=88%3A1%3B76%3A1%3B77%3A1&amp;emailAddress=katiejwells%40aol.com&amp;emailAddress=katiejwells%40aol.com&amp;utm_source=MAG7%20F%2BS%20Main%20ABCT</t>
  </si>
  <si>
    <t>Itslivilove@fake3.com</t>
  </si>
  <si>
    <t>E08A4DBBA4</t>
  </si>
  <si>
    <t>https://go.organixx.com/checkout-magnesium-7-free-bottle-a?products=88%3A1%3B76%3A1%3B77%3A1&amp;emailAddress=itslivilove%40aol.com&amp;emailAddress=itslivilove%40aol.com</t>
  </si>
  <si>
    <t>randredel@fake1.com</t>
  </si>
  <si>
    <t>0557A26A23</t>
  </si>
  <si>
    <t>https://go.organixx.com/checkout-magnesium-7-free-bottle-b?products=88%3A1%3B76%3A1%3B77%3A1&amp;emailAddress=randredel%40gmail.com&amp;emailAddress=randredel%40gmail.com</t>
  </si>
  <si>
    <t>tdayton60@fake1.com</t>
  </si>
  <si>
    <t>253A637A0B</t>
  </si>
  <si>
    <t>https://go.organixx.com/checkout-magnesium-7-free-bottle-a?products=88%3A1%3B76%3A1%3B77%3A1&amp;emailAddress=tdayton60%40gmail.com&amp;emailAddress=tdayton60%40gmail.com</t>
  </si>
  <si>
    <t>gaylecarroll@fake25.com</t>
  </si>
  <si>
    <t>854B84BEAC</t>
  </si>
  <si>
    <t>https://go.organixx.com/checkout-magnesium-7-free-bottle-v3?products=88%3A1%3B76%3A1%3B77%3A1&amp;emailAddress=gaylecarroll%40mac.com&amp;emailAddress=gaylecarroll%40mac.com</t>
  </si>
  <si>
    <t>ltyson@fake1.com</t>
  </si>
  <si>
    <t>485F45BBB7</t>
  </si>
  <si>
    <t>https://go.organixx.com/checkout-magnesium-7-free-bottle-b?products=88%3A1%3B76%3A1%3B77%3A1&amp;emailAddress=ltyson%40gmail.com&amp;emailAddress=ltyson%40gmail.com</t>
  </si>
  <si>
    <t>td918@fake5.com</t>
  </si>
  <si>
    <t>6DB7E0937D</t>
  </si>
  <si>
    <t>https://go.organixx.com/checkout-magnesium-7-free-bottle-b?products=88%3A1%3B76%3A1%3B77%3A1&amp;emailAddress=td918%40cox.net&amp;emailAddress=td918%40cox.net</t>
  </si>
  <si>
    <t>momgomez61@fake1.com</t>
  </si>
  <si>
    <t>8703E8BFAE</t>
  </si>
  <si>
    <t>https://go.organixx.com/checkout-magnesium-7-free-bottle-a?products=88%3A1%3B76%3A1%3B77%3A1&amp;emailAddress=momgomez61%40gmail.com&amp;emailAddress=momgomez61%40gmail.com</t>
  </si>
  <si>
    <t>jsoleman1957@fake1.com</t>
  </si>
  <si>
    <t>29BEB5702B</t>
  </si>
  <si>
    <t>https://go.organixx.com/checkout-magnesium-7-free-bottle-a?products=88%3A1%3B76%3A1%3B77%3A1&amp;emailAddress=jsoleman1957%40gmail.com&amp;emailAddress=jsoleman1957%40gmail.com</t>
  </si>
  <si>
    <t>tiffanyrlwaters@fake1.com</t>
  </si>
  <si>
    <t>1EE78E6E62</t>
  </si>
  <si>
    <t>https://go.organixx.com/checkout-magnesium-7-free-bottle-b?products=88%3A1%3B76%3A1%3B77%3A1&amp;emailAddress=tiffanyrlwaters%40gmail.com&amp;emailAddress=tiffanyrlwaters%40gmail.com</t>
  </si>
  <si>
    <t>bontragerina@fake1.com</t>
  </si>
  <si>
    <t>https://go.organixx.com/checkout-magnesium-7-free-bottle-b?products=88%3A1%3B76%3A1%3B77%3A1&amp;emailAddress=bontragerina%40gmail.com&amp;emailAddress=bontragerina%40gmail.com</t>
  </si>
  <si>
    <t>patric@patricdonaghy.com</t>
  </si>
  <si>
    <t>1E6012AB2D</t>
  </si>
  <si>
    <t>https://go.organixx.com/checkout-magnesium-7-free-bottle-a?products=88%3A1%3B76%3A1%3B77%3A1&amp;emailAddress=patric%40patricdonaghy.com&amp;emailAddress=patric%40patricdonaghy.com</t>
  </si>
  <si>
    <t>joydees@fake9.com</t>
  </si>
  <si>
    <t>2E39E89A71</t>
  </si>
  <si>
    <t>https://go.organixx.com/checkout-magnesium-7-free-bottle-b?products=88%3A1%3B76%3A1%3B77%3A1&amp;emailAddress=joydees%40ymail.com&amp;emailAddress=joydees%40ymail.com</t>
  </si>
  <si>
    <t>madisongolding@fake1.com</t>
  </si>
  <si>
    <t>C6DEC39A9F</t>
  </si>
  <si>
    <t>https://go.organixx.com/checkout-magnesium-7-free-bottle-a?products=88%3A1%3B76%3A1%3B77%3A1&amp;emailAddress=madisongolding%40gmail.com&amp;emailAddress=madisongolding%40gmail.com</t>
  </si>
  <si>
    <t>lhendrix0813@fake1.com</t>
  </si>
  <si>
    <t>FA2F498EBA</t>
  </si>
  <si>
    <t>https://go.organixx.com/checkout-magnesium-7-free-bottle-a?products=88%3A1%3B76%3A1%3B77%3A1&amp;emailAddress=lhendrix0813%40gmail.com&amp;emailAddress=lhendrix0813%40gmail.com</t>
  </si>
  <si>
    <t>taylorlee03@fake18.com</t>
  </si>
  <si>
    <t>3CB50BA948</t>
  </si>
  <si>
    <t>https://go.organixx.com/checkout-magnesium-7-free-bottle-a?products=88%3A1%3B76%3A1%3B77%3A1&amp;emailAddress=taylorlee03%40icloud.com&amp;emailAddress=taylorlee03%40icloud.com&amp;utm_source=MAG7%20F%2BS%20Main%</t>
  </si>
  <si>
    <t>ellehnita@fake1.com</t>
  </si>
  <si>
    <t>AD9DEF1CC0</t>
  </si>
  <si>
    <t>https://go.organixx.com/checkout-magnesium-7-free-bottle-a?products=88%3A1%3B76%3A1%3B77%3A1&amp;emailAddress=ellehnita%40gmail.com&amp;emailAddress=ellehnita%40gmail.com</t>
  </si>
  <si>
    <t>Chrissyhamilton47@fake1.com</t>
  </si>
  <si>
    <t>7BC324FC3C</t>
  </si>
  <si>
    <t>https://go.organixx.com/checkout-magnesium-7-free-bottle-a?products=88%3A1%3B76%3A1%3B77%3A1&amp;emailAddress=Chrissyhamilton47%40gmail.com&amp;emailAddress=Chrissyhamilton47%40gmail.com</t>
  </si>
  <si>
    <t>monkayman17@fake.com</t>
  </si>
  <si>
    <t>A5034E6427</t>
  </si>
  <si>
    <t>https://go.organixx.com/checkout-magnesium-7-free-bottle-b?products=88%3A1%3B76%3A1%3B77%3A1&amp;emailAddress=monkayman17%40yahoo.com&amp;emailAddress=monkayman17%40yahoo.com</t>
  </si>
  <si>
    <t>rtistique83@fake1.com</t>
  </si>
  <si>
    <t>3A5F51466E</t>
  </si>
  <si>
    <t>https://go.organixx.com/checkout-magnesium-7-free-bottle-b?products=88%3A1%3B76%3A1%3B77%3A1&amp;emailAddress=rtistique83%40gmail.com&amp;emailAddress=rtistique83%40gmail.com</t>
  </si>
  <si>
    <t>jlmendez_22@fake.com</t>
  </si>
  <si>
    <t>C49C2D22DD</t>
  </si>
  <si>
    <t>https://go.organixx.com/checkout-magnesium-7-free-bottle-a?products=88%3A1%3B76%3A1%3B77%3A1&amp;emailAddress=jlmendez_22%40yahoo.com&amp;emailAddress=jlmendez_22%40yahoo.com&amp;emailAddress=jlmendez_22%40yahoo.</t>
  </si>
  <si>
    <t>geliperodriguez59@fake18.com</t>
  </si>
  <si>
    <t>DC9FC915F4</t>
  </si>
  <si>
    <t>https://go.organixx.com/checkout-magnesium-7-free-bottle-b?products=88%3A1%3B76%3A1%3B77%3A1&amp;emailAddress=geliperodriguez59%40icloud.com&amp;emailAddress=geliperodriguez59%40icloud.com</t>
  </si>
  <si>
    <t>annepatenaude@fake1.com</t>
  </si>
  <si>
    <t>FF078A3191</t>
  </si>
  <si>
    <t>https://go.organixx.com/checkout-magnesium-7-free-bottle-a?products=88%3A1%3B76%3A1%3B77%3A1&amp;emailAddress=annepatenaude%40gmail.com&amp;emailAddress=annepatenaude%40gmail.com</t>
  </si>
  <si>
    <t>cynthmob@fake3.com</t>
  </si>
  <si>
    <t>2C2FE8575E</t>
  </si>
  <si>
    <t>https://go.organixx.com/checkout-magnesium-7-free-bottle-b?products=88%3A1%3B76%3A1%3B77%3A1&amp;emailAddress=cynthmob%40aol.com&amp;emailAddress=cynthmob%40aol.com</t>
  </si>
  <si>
    <t>renea91461@fake1.com</t>
  </si>
  <si>
    <t>E63A0DAC7A</t>
  </si>
  <si>
    <t>https://go.organixx.com/checkout-magnesium-7-free-bottle-a?products=88%3A1%3B76%3A1%3B77%3A1&amp;emailAddress=renea91461%40gmail.com&amp;emailAddress=renea91461%40gmail.com</t>
  </si>
  <si>
    <t>jordannaishmael@fake4.com</t>
  </si>
  <si>
    <t>CDAED2A3AF</t>
  </si>
  <si>
    <t>https://go.organixx.com/checkout-magnesium-7-free-bottle-b?products=88%3A1%3B76%3A1%3B77%3A1&amp;emailAddress=jordannaishmael%40hotmail.com&amp;emailAddress=jordannaishmael%40hotmail.com</t>
  </si>
  <si>
    <t>athenajenkins16@fake1.com</t>
  </si>
  <si>
    <t>94DA4A1B5A</t>
  </si>
  <si>
    <t>https://go.organixx.com/checkout-magnesium-7-free-bottle-a?products=88%3A1%3B76%3A1%3B77%3A1&amp;emailAddress=athenajenkins16%40gmail.com&amp;emailAddress=athenajenkins16%40gmail.com</t>
  </si>
  <si>
    <t>prado.priscilla34@fake1.com</t>
  </si>
  <si>
    <t>036035FB74</t>
  </si>
  <si>
    <t>https://go.organixx.com/checkout-magnesium-7-free-bottle-a?products=88%3A1%3B76%3A1%3B77%3A1&amp;emailAddress=prado.priscilla34%40gmail.com&amp;emailAddress=prado.priscilla34%40gmail.com</t>
  </si>
  <si>
    <t>scarboroughelaine@fake.com</t>
  </si>
  <si>
    <t>0E317EFE0D</t>
  </si>
  <si>
    <t>https://go.organixx.com/checkout-magnesium-7-free-bottle-v3?products=88%3A1%3B76%3A1%3B77%3A1&amp;emailAddress=scarboroughelaine%40Yahoo.com&amp;emailAddress=scarboroughelaine%40Yahoo.com</t>
  </si>
  <si>
    <t>druchavez86@fake1.com</t>
  </si>
  <si>
    <t>3121FE2406</t>
  </si>
  <si>
    <t>https://go.organixx.com/checkout-magnesium-7-free-bottle-a?products=88%3A1%3B76%3A1%3B77%3A1&amp;emailAddress=druchavez86%40gmail.com&amp;emailAddress=druchavez86%40gmail.com</t>
  </si>
  <si>
    <t>derasmartinlucas@fake1.com</t>
  </si>
  <si>
    <t>72874FFCC1</t>
  </si>
  <si>
    <t>https://go.organixx.com/checkout-magnesium-7-free-bottle-a?products=88%3A1%3B76%3A1%3B77%3A1&amp;emailAddress=derasmartinlucas%40gmail.com&amp;emailAddress=derasmartinlucas%40gmail.com</t>
  </si>
  <si>
    <t>bobmoller66@fake1.com</t>
  </si>
  <si>
    <t>D18D82B3BC</t>
  </si>
  <si>
    <t>https://go.organixx.com/checkout-magnesium-7-free-bottle-v3?products=88%3A1%3B76%3A1%3B77%3A1&amp;emailAddress=bobmoller66%40gmail.com&amp;emailAddress=bobmoller66%40gmail.com</t>
  </si>
  <si>
    <t>melissa.j.mugol@fake1.com</t>
  </si>
  <si>
    <t>F574137480</t>
  </si>
  <si>
    <t>https://go.organixx.com/checkout-magnesium-7-free-bottle-a?products=88%3A1%3B76%3A1%3B77%3A1&amp;emailAddress=melissa.j.mugol%40gmail.com&amp;emailAddress=melissa.j.mugol%40gmail.com</t>
  </si>
  <si>
    <t>cscarr44@fake1.com</t>
  </si>
  <si>
    <t>A0F84B982F</t>
  </si>
  <si>
    <t>https://go.organixx.com/checkout-magnesium-7-free-bottle-a?products=88%3A1%3B76%3A1%3B77%3A1&amp;emailAddress=cscarr44%40gmail.com&amp;emailAddress=cscarr44%40gmail.com</t>
  </si>
  <si>
    <t>reginaparis47@fake1.com</t>
  </si>
  <si>
    <t>2127C27774</t>
  </si>
  <si>
    <t>https://go.organixx.com/checkout-magnesium-7-free-bottle-b?products=88%3A1%3B76%3A1%3B77%3A1&amp;emailAddress=reginaparis47%40gmail.com&amp;emailAddress=reginaparis47%40gmail.com</t>
  </si>
  <si>
    <t>darces16@fake1.com</t>
  </si>
  <si>
    <t>C9C8C40041</t>
  </si>
  <si>
    <t>https://go.organixx.com/checkout-magnesium-7-free-bottle-a?products=88%3A1%3B76%3A1%3B77%3A1&amp;emailAddress=darces16%40gmail.com&amp;emailAddress=darces16%40gmail.com</t>
  </si>
  <si>
    <t>cooperkodiak@fake4.com</t>
  </si>
  <si>
    <t>BC18E175CF</t>
  </si>
  <si>
    <t>https://go.organixx.com/checkout-magnesium-7-free-bottle-b?products=88%3A1%3B76%3A1%3B77%3A1&amp;emailAddress=cooperkodiak%40hotmail.com&amp;emailAddress=cooperkodiak%40hotmail.com</t>
  </si>
  <si>
    <t>franhand@fake4.com</t>
  </si>
  <si>
    <t>2066B8C057</t>
  </si>
  <si>
    <t>https://go.organixx.com/checkout-magnesium-7-free-bottle-b?products=88%3A1%3B76%3A1%3B77%3A1&amp;emailAddress=franhand%40hotmail.com&amp;emailAddress=franhand%40hotmail.com</t>
  </si>
  <si>
    <t>drgriffith@fake20.com</t>
  </si>
  <si>
    <t>13746A3A8A</t>
  </si>
  <si>
    <t>https://go.organixx.com/checkout-magnesium-7-free-bottle-a?products=88%3A1%3B76%3A1%3B77%3A1&amp;emailAddress=drgriffith%40att.net&amp;emailAddress=drgriffith%40att.net</t>
  </si>
  <si>
    <t>twoqueenies@fake.com</t>
  </si>
  <si>
    <t>61F3E05416</t>
  </si>
  <si>
    <t>https://go.organixx.com/checkout-magnesium-7-free-bottle-a?products=88%3A1%3B76%3A1%3B77%3A1&amp;emailAddress=twoqueenies%40yahoo.com&amp;emailAddress=twoqueenies%40yahoo.com</t>
  </si>
  <si>
    <t>frodopup@fake3.com</t>
  </si>
  <si>
    <t>56805419D8</t>
  </si>
  <si>
    <t>https://go.organixx.com/checkout-magnesium-7-free-bottle-a?products=88%3A1%3B76%3A1%3B77%3A1&amp;emailAddress=frodopup%40aol.com&amp;emailAddress=frodopup%40aol.com</t>
  </si>
  <si>
    <t>kizmetz@fake14.com</t>
  </si>
  <si>
    <t>F6CB576CF1</t>
  </si>
  <si>
    <t>https://go.organixx.com/checkout-magnesium-7-free-bottle-a?products=88%3A1%3B76%3A1%3B77%3A1&amp;emailAddress=kizmetz%40me.com&amp;emailAddress=kizmetz%40me.com</t>
  </si>
  <si>
    <t>Virginiakagi2@fake1.com</t>
  </si>
  <si>
    <t>659DD81C7A</t>
  </si>
  <si>
    <t>https://go.organixx.com/checkout-magnesium-7-free-bottle-a?products=88%3A1%3B76%3A1%3B77%3A1&amp;emailAddress=Virginiakagi2%40gmail.com&amp;emailAddress=Virginiakagi2%40gmail.com</t>
  </si>
  <si>
    <t>lunagypsy1111@fake1.com</t>
  </si>
  <si>
    <t>AB4B5BEEA2</t>
  </si>
  <si>
    <t>https://go.organixx.com/checkout-magnesium-7-free-bottle-b?products=88%3A1%3B76%3A1%3B77%3A1&amp;emailAddress=lunagypsy1111%40gmail.com&amp;emailAddress=lunagypsy1111%40gmail.com</t>
  </si>
  <si>
    <t>JasMar2307@fake1.com</t>
  </si>
  <si>
    <t>F4BA0E7537</t>
  </si>
  <si>
    <t>https://go.organixx.com/checkout-magnesium-7-free-bottle-a?products=88%3A1%3B76%3A1%3B77%3A1&amp;emailAddress=JasMar2307%40gmail.com&amp;emailAddress=JasMar2307%40gmail.com</t>
  </si>
  <si>
    <t>dianehnh@fake1.com</t>
  </si>
  <si>
    <t>6B22E97A70</t>
  </si>
  <si>
    <t>https://go.organixx.com/checkout-magnesium-7-free-bottle-b?products=88%3A1%3B76%3A1%3B77%3A1&amp;emailAddress=dianehnh%40gmail.com&amp;emailAddress=dianehnh%40gmail.com</t>
  </si>
  <si>
    <t>jaimygennero@fake1.com</t>
  </si>
  <si>
    <t>2AB8919A05</t>
  </si>
  <si>
    <t>https://go.organixx.com/checkout-magnesium-7-free-bottle-a?products=88%3A1%3B76%3A1%3B77%3A1&amp;emailAddress=jaimygennero%40gmail.com&amp;emailAddress=jaimygennero%40gmail.com</t>
  </si>
  <si>
    <t>tkschafer@fake1.com</t>
  </si>
  <si>
    <t>D400A82D3A</t>
  </si>
  <si>
    <t>https://go.organixx.com/checkout-magnesium-7-free-bottle-b?products=88%3A1%3B76%3A1%3B77%3A1&amp;emailAddress=tkschafer%40gmail.com&amp;emailAddress=tkschafer%40gmail.com</t>
  </si>
  <si>
    <t>kathymichaud75@fake1.com</t>
  </si>
  <si>
    <t>D45AB359B0</t>
  </si>
  <si>
    <t>https://go.organixx.com/checkout-magnesium-7-free-bottle-b?products=88%3A1%3B76%3A1%3B77%3A1&amp;emailAddress=kathymichaud75%40gmail.com&amp;emailAddress=kathymichaud75%40gmail.com</t>
  </si>
  <si>
    <t>jeremybelter@fake1.com</t>
  </si>
  <si>
    <t>CE808391B0</t>
  </si>
  <si>
    <t>https://go.organixx.com/checkout-magnesium-7-free-bottle-a?products=88%3A1%3B76%3A1%3B77%3A1&amp;emailAddress=jeremybelter%40gmail.com&amp;emailAddress=jeremybelter%40gmail.com</t>
  </si>
  <si>
    <t>lindaoramey@fake1.com</t>
  </si>
  <si>
    <t>4053E21E81</t>
  </si>
  <si>
    <t>https://go.organixx.com/checkout-magnesium-7-free-bottle-a?products=88%3A1%3B76%3A1%3B77%3A1&amp;emailAddress=lindaoramey%40gmail.com&amp;emailAddress=lindaoramey%40gmail.com</t>
  </si>
  <si>
    <t>r1052m@fake.com</t>
  </si>
  <si>
    <t>DBA88BC52C</t>
  </si>
  <si>
    <t>https://go.organixx.com/checkout-magnesium-7-free-bottle-b?products=88%3A1%3B76%3A1%3B77%3A1&amp;emailAddress=r1052m%40yahoo.com&amp;emailAddress=r1052m%40yahoo.com</t>
  </si>
  <si>
    <t>thwismeier1@fake1.com</t>
  </si>
  <si>
    <t>1EDE1D3197</t>
  </si>
  <si>
    <t>https://go.organixx.com/checkout-magnesium-7-free-bottle-a?products=88%3A1%3B76%3A1%3B77%3A1&amp;emailAddress=thwismeier1%40gmail.com&amp;emailAddress=thwismeier1%40gmail.com</t>
  </si>
  <si>
    <t>4everxhealth@fake1.com</t>
  </si>
  <si>
    <t>9881E4CC98</t>
  </si>
  <si>
    <t>https://go.organixx.com/checkout-magnesium-7-free-bottle-b?products=88%3A1%3B76%3A1%3B77%3A1&amp;emailAddress=4everxhealth%40gmail.com&amp;emailAddress=4everxhealth%40gmail.com</t>
  </si>
  <si>
    <t>misadore9@fake.com</t>
  </si>
  <si>
    <t>87CAB1815E</t>
  </si>
  <si>
    <t>https://go.organixx.com/checkout-magnesium-7-free-bottle-b?products=88%3A1%3B76%3A1%3B77%3A1&amp;emailAddress=misadore9%40yahoo.com&amp;emailAddress=misadore9%40yahoo.com</t>
  </si>
  <si>
    <t>ostrich07_turbot@fake18.com</t>
  </si>
  <si>
    <t>56E40B73C8</t>
  </si>
  <si>
    <t>https://go.organixx.com/checkout-magnesium-7-free-bottle-a?products=88%3A1%3B76%3A1%3B77%3A1&amp;emailAddress=ostrich07_turbot%40icloud.com&amp;emailAddress=ostrich07_turbot%40icloud.com</t>
  </si>
  <si>
    <t>lizardrad@fake1.com</t>
  </si>
  <si>
    <t>406BDC3D66</t>
  </si>
  <si>
    <t>https://go.organixx.com/checkout-magnesium-7-free-bottle-b?products=88%3A1%3B76%3A1%3B77%3A1&amp;emailAddress=lizardrad%40gmail.com&amp;emailAddress=lizardrad%40gmail.com</t>
  </si>
  <si>
    <t>rduling17@fake1.com</t>
  </si>
  <si>
    <t>https://go.organixx.com/checkout-magnesium-7-free-bottle-a?products=88%3A1%3B76%3A1%3B77%3A1&amp;emailAddress=rduling17%40gmail.com&amp;emailAddress=rduling17%40gmail.com</t>
  </si>
  <si>
    <t>smlong@gci.net</t>
  </si>
  <si>
    <t>25E7BF5FA8</t>
  </si>
  <si>
    <t>https://go.organixx.com/checkout-magnesium-7-free-bottle-b?products=88%3A1%3B76%3A1%3B77%3A1&amp;emailAddress=smlong%40gci.net&amp;emailAddress=smlong%40gci.net</t>
  </si>
  <si>
    <t>elsielopez@fake23.com</t>
  </si>
  <si>
    <t>ED61E97AE5</t>
  </si>
  <si>
    <t>https://go.organixx.com/checkout-magnesium-7-free-bottle-v3?products=88%3A1%3B76%3A1%3B77%3A1&amp;emailAddress=elsielopez%40charter.net&amp;emailAddress=elsielopez%40charter.net</t>
  </si>
  <si>
    <t>fbrown011@fake18.com</t>
  </si>
  <si>
    <t>39FA56BE65</t>
  </si>
  <si>
    <t>https://go.organixx.com/checkout-magnesium-7-free-bottle-b?products=88%3A1%3B76%3A1%3B77%3A1&amp;emailAddress=fbrown011%40icloud.com&amp;emailAddress=fbrown011%40icloud.com</t>
  </si>
  <si>
    <t>jessdv19@fake1.com</t>
  </si>
  <si>
    <t>F25115B877</t>
  </si>
  <si>
    <t>https://go.organixx.com/checkout-magnesium-7-free-bottle-a?products=88%3A1%3B76%3A1%3B77%3A1&amp;emailAddress=jessdv19%40gmail.com&amp;emailAddress=jessdv19%40gmail.com</t>
  </si>
  <si>
    <t>MOHUMMER@fake2.com</t>
  </si>
  <si>
    <t>8ADDCC12F3</t>
  </si>
  <si>
    <t>scorpiodmt@fake4.com</t>
  </si>
  <si>
    <t>B95228A449</t>
  </si>
  <si>
    <t>https://go.organixx.com/checkout-magnesium-7-free-bottle-b?products=88%3A1%3B76%3A1%3B77%3A1&amp;emailAddress=scorpiodmt%40hotmail.com&amp;emailAddress=scorpiodmt%40hotmail.com</t>
  </si>
  <si>
    <t>eileenmaria8@fake1.com</t>
  </si>
  <si>
    <t>16F903564E</t>
  </si>
  <si>
    <t>https://go.organixx.com/checkout-magnesium-7-free-bottle-a?products=88%3A1%3B76%3A1%3B77%3A1&amp;emailAddress=eileenmaria8%40gmail.com&amp;emailAddress=eileenmaria8%40gmail.com</t>
  </si>
  <si>
    <t>mikeymariani@fake4.com</t>
  </si>
  <si>
    <t>7814C8D87B</t>
  </si>
  <si>
    <t>https://go.organixx.com/checkout-magnesium-7-free-bottle-a?products=88%3A1%3B76%3A1%3B77%3A1&amp;emailAddress=mikeymariani%40hotmail.com&amp;emailAddress=mikeymariani%40hotmail.com</t>
  </si>
  <si>
    <t>ahjc2009@fake4.com</t>
  </si>
  <si>
    <t>64AC93D0C7</t>
  </si>
  <si>
    <t>https://go.organixx.com/checkout-magnesium-7-free-bottle-b?products=88%3A1%3B76%3A1%3B77%3A1&amp;emailAddress=ahjc2009%40hotmail.com&amp;emailAddress=ahjc2009%40hotmail.com</t>
  </si>
  <si>
    <t>ggcalvelo@fake1.com</t>
  </si>
  <si>
    <t>5D2C51C4BA</t>
  </si>
  <si>
    <t>https://go.organixx.com/checkout-magnesium-7-free-bottle-a?products=88%3A1%3B76%3A1%3B77%3A1&amp;emailAddress=ggcalvelo%40gmail.com&amp;emailAddress=ggcalvelo%40gmail.com</t>
  </si>
  <si>
    <t>heatherthrasher41@fake1.com</t>
  </si>
  <si>
    <t>BCD32BDB78</t>
  </si>
  <si>
    <t>https://go.organixx.com/checkout-magnesium-7-free-bottle-b?products=88%3A1%3B76%3A1%3B77%3A1&amp;emailAddress=heatherthrasher41%40gmail.com&amp;emailAddress=heatherthrasher41%40gmail.com</t>
  </si>
  <si>
    <t>renateshields@fake7.com</t>
  </si>
  <si>
    <t>CBD456DC74</t>
  </si>
  <si>
    <t>https://go.organixx.com/checkout-magnesium-7-free-bottle-b?products=88%3A1%3B76%3A1%3B77%3A1&amp;emailAddress=renateshields%40msn.com&amp;emailAddress=renateshields%40msn.com</t>
  </si>
  <si>
    <t>klbusby@fake21.com</t>
  </si>
  <si>
    <t>95296CC6C4</t>
  </si>
  <si>
    <t>https://go.organixx.com/checkout-magnesium-7-free-bottle-b?products=88%3A1%3B76%3A1%3B77%3A1&amp;emailAddress=klbusby%40protonmail.com&amp;emailAddress=klbusby%40protonmail.com&amp;utm_source=MAG7%20F%2BS%20Main%</t>
  </si>
  <si>
    <t>jomary@musc.edu</t>
  </si>
  <si>
    <t>3EA1E011EF</t>
  </si>
  <si>
    <t>https://go.organixx.com/checkout-magnesium-7-free-bottle-a?products=88%3A1%3B76%3A1%3B77%3A1&amp;emailAddress=jomary%40musc.edu&amp;emailAddress=jomary%40musc.edu&amp;utm_source=MAG7%20F%2BS%20Main%20ABCT%20%28FK</t>
  </si>
  <si>
    <t>tmelton02@fake8.com</t>
  </si>
  <si>
    <t>01BE1421BE</t>
  </si>
  <si>
    <t>https://go.organixx.com/checkout-magnesium-7-free-bottle-a?products=88%3A1%3B76%3A1%3B77%3A1&amp;emailAddress=tmelton02%40comcast.net&amp;emailAddress=tmelton02%40comcast.net</t>
  </si>
  <si>
    <t>bandbwine@fake.com</t>
  </si>
  <si>
    <t>4ECBCFB749</t>
  </si>
  <si>
    <t>https://go.organixx.com/checkout-magnesium-7-free-bottle-b?products=88%3A1%3B76%3A1%3B77%3A1&amp;emailAddress=bandbwine%40yahoo.com&amp;emailAddress=bandbwine%40yahoo.com</t>
  </si>
  <si>
    <t>klewis98mk@fake1.com</t>
  </si>
  <si>
    <t>D3452A8F22</t>
  </si>
  <si>
    <t>https://go.organixx.com/checkout-magnesium-7-free-bottle-a?products=88%3A1%3B76%3A1%3B77%3A1&amp;emailAddress=klewis98mk%40gmail.com&amp;emailAddress=klewis98mk%40gmail.com</t>
  </si>
  <si>
    <t>ajoanette@fake7.com</t>
  </si>
  <si>
    <t>022E95973F</t>
  </si>
  <si>
    <t>https://go.organixx.com/checkout-magnesium-7-free-bottle-b?products=88%3A1%3B76%3A1%3B77%3A1&amp;emailAddress=ajoanette%40gmail&amp;emailAddress=ajoanette%40gmail&amp;emailAddress=ajoanette%40gmail&amp;emailAddress=a</t>
  </si>
  <si>
    <t>ahodge322@fake.com</t>
  </si>
  <si>
    <t>A4020A31B1</t>
  </si>
  <si>
    <t>https://go.organixx.com/checkout-magnesium-7-free-bottle-a?products=88%3A1%3B76%3A1%3B77%3A1&amp;emailAddress=ahodge322%40yahoo.com&amp;emailAddress=ahodge322%40yahoo.com</t>
  </si>
  <si>
    <t>nastinkamorgan@fake1.com</t>
  </si>
  <si>
    <t>BA250A7660</t>
  </si>
  <si>
    <t>https://go.organixx.com/checkout-magnesium-7-free-bottle-b?products=88%3A1%3B76%3A1%3B77%3A1&amp;emailAddress=nastinkamorgan%40gmail.com&amp;emailAddress=nastinkamorgan%40gmail.com</t>
  </si>
  <si>
    <t>soderholm@hawaii.rr.com</t>
  </si>
  <si>
    <t>D2FCA29712</t>
  </si>
  <si>
    <t>https://go.organixx.com/checkout-magnesium-7-free-bottle-b?products=88%3A1%3B76%3A1%3B77%3A1&amp;emailAddress=soderholm%40hawaii.rr.com&amp;emailAddress=soderholm%40hawaii.rr.com</t>
  </si>
  <si>
    <t>pookiebear0309@fake1.com</t>
  </si>
  <si>
    <t>15C43A0BDB</t>
  </si>
  <si>
    <t>https://go.organixx.com/checkout-magnesium-7-free-bottle-b?products=88%3A1%3B76%3A1%3B77%3A1&amp;emailAddress=pookiebear0309%40gmail.com&amp;emailAddress=pookiebear0309%40gmail.com</t>
  </si>
  <si>
    <t>janis.emery@fake1.com</t>
  </si>
  <si>
    <t>1B4C7680AA</t>
  </si>
  <si>
    <t>https://go.organixx.com/checkout-magnesium-7-free-bottle-a?products=88%3A1%3B76%3A1%3B77%3A1&amp;emailAddress=janis.emery%40gmail.com&amp;emailAddress=janis.emery%40gmail.com</t>
  </si>
  <si>
    <t>ssatka@fake4.com</t>
  </si>
  <si>
    <t>854EC05690</t>
  </si>
  <si>
    <t>https://go.organixx.com/checkout-magnesium-7-free-bottle-b?products=88%3A1%3B76%3A1%3B77%3A1&amp;emailAddress=ssatka%40hotmail.com&amp;emailAddress=ssatka%40hotmail.com</t>
  </si>
  <si>
    <t>orsamorzsa@fake1.com</t>
  </si>
  <si>
    <t>CE6B0EE039</t>
  </si>
  <si>
    <t>https://go.organixx.com/checkout-magnesium-7-free-bottle-b?products=88%3A1%3B76%3A1%3B77%3A1&amp;emailAddress=orsamorzsa%40gmail.com&amp;emailAddress=orsamorzsa%40gmail.com</t>
  </si>
  <si>
    <t>alfonsoavila1920@fake1.com</t>
  </si>
  <si>
    <t>6FF533E3F7</t>
  </si>
  <si>
    <t>https://go.organixx.com/checkout-magnesium-7-free-bottle-v2?products=88%3A1%3B76%3A1%3B77%3A1&amp;emailAddress=alfonsoavila1920%40gmail.com&amp;emailAddress=alfonsoavila1920%40gmail.com</t>
  </si>
  <si>
    <t>cyndipa@fake1.com</t>
  </si>
  <si>
    <t>DE82E1B02D</t>
  </si>
  <si>
    <t>https://go.organixx.com/checkout-magnesium-7-free-bottle-a?products=88%3A1%3B76%3A1%3B77%3A1&amp;emailAddress=cyndipa%40gmail.com&amp;emailAddress=cyndipa%40gmail.com</t>
  </si>
  <si>
    <t>klwhite59@fake1.com</t>
  </si>
  <si>
    <t>9F92614B53</t>
  </si>
  <si>
    <t>https://go.organixx.com/checkout-magnesium-7-free-bottle-a?products=88%3A1%3B76%3A1%3B77%3A1&amp;emailAddress=klwhite59%40gmail.com&amp;emailAddress=klwhite59%40gmail.com</t>
  </si>
  <si>
    <t>lbade@fake21.com</t>
  </si>
  <si>
    <t>CEB780F395</t>
  </si>
  <si>
    <t>https://go.organixx.com/checkout-magnesium-7-free-bottle-a?products=88%3A1%3B76%3A1%3B77%3A1&amp;emailAddress=lbade%40protonmail.com&amp;emailAddress=lbade%40protonmail.com</t>
  </si>
  <si>
    <t>cparsley1811@fake1.com</t>
  </si>
  <si>
    <t>4DDF82A97B</t>
  </si>
  <si>
    <t>https://go.organixx.com/checkout-magnesium-7-free-bottle-a?products=88%3A1%3B76%3A1%3B77%3A1&amp;emailAddress=cparsley1811%40gmail.com&amp;emailAddress=cparsley1811%40gmail.com</t>
  </si>
  <si>
    <t>FE0B269E28</t>
  </si>
  <si>
    <t>969BE66011</t>
  </si>
  <si>
    <t>5E8195A86D</t>
  </si>
  <si>
    <t>B364D9762B</t>
  </si>
  <si>
    <t>142DD62189</t>
  </si>
  <si>
    <t>B05435E561</t>
  </si>
  <si>
    <t>4F8E515B96</t>
  </si>
  <si>
    <t>8C6DD1FCD0</t>
  </si>
  <si>
    <t>2B79C9E09A</t>
  </si>
  <si>
    <t>70015A1206</t>
  </si>
  <si>
    <t>95DDAD1A91</t>
  </si>
  <si>
    <t>Idorunon@fake1.com</t>
  </si>
  <si>
    <t>3FA5443294</t>
  </si>
  <si>
    <t>44D08C0A81</t>
  </si>
  <si>
    <t>1189B64DE3</t>
  </si>
  <si>
    <t>DCD7AE2491</t>
  </si>
  <si>
    <t>7D1B397D7D</t>
  </si>
  <si>
    <t>21EABE2095</t>
  </si>
  <si>
    <t>CE451E184C</t>
  </si>
  <si>
    <t>4418280C59</t>
  </si>
  <si>
    <t>A858934CF4</t>
  </si>
  <si>
    <t>7032B0D752</t>
  </si>
  <si>
    <t>484933B75F</t>
  </si>
  <si>
    <t>7B52CB33B4</t>
  </si>
  <si>
    <t>8ED492C564</t>
  </si>
  <si>
    <t>A4F6476F92</t>
  </si>
  <si>
    <t>34C92FBD9F</t>
  </si>
  <si>
    <t>825103DC9B</t>
  </si>
  <si>
    <t>A55AFD0025</t>
  </si>
  <si>
    <t>E2633972B6</t>
  </si>
  <si>
    <t>3A39DBF828</t>
  </si>
  <si>
    <t>4AB868E5F5</t>
  </si>
  <si>
    <t>62C6D379E3</t>
  </si>
  <si>
    <t>1F4566A2BE</t>
  </si>
  <si>
    <t>E2986507D3</t>
  </si>
  <si>
    <t>B9A698EEA2</t>
  </si>
  <si>
    <t>DC05307E9D</t>
  </si>
  <si>
    <t>BDEB20DD04</t>
  </si>
  <si>
    <t>D54C97C073</t>
  </si>
  <si>
    <t>48C37CDDA4</t>
  </si>
  <si>
    <t>88B9B25F0D</t>
  </si>
  <si>
    <t>FC215CF800</t>
  </si>
  <si>
    <t>17C886E819</t>
  </si>
  <si>
    <t>996413EB3E</t>
  </si>
  <si>
    <t>https://go.organixx.com/checkout-magnesium-7-free-bottle-a?products=88%3A1%3B76%3A1%3B77%3A1&amp;emailAddress=hendersonuriah%40yahoo.com&amp;emailAddress=hendersonuriah%40yahoo.com</t>
  </si>
  <si>
    <t>053BCF6AE4</t>
  </si>
  <si>
    <t>9A3437F634</t>
  </si>
  <si>
    <t>39A7002468</t>
  </si>
  <si>
    <t>29FC48EB08</t>
  </si>
  <si>
    <t>CD7D85CE91</t>
  </si>
  <si>
    <t>66C8E673DB</t>
  </si>
  <si>
    <t>0A76470623</t>
  </si>
  <si>
    <t>BAA2FCFBE3</t>
  </si>
  <si>
    <t>031202C47A</t>
  </si>
  <si>
    <t>FF2AE5E51C</t>
  </si>
  <si>
    <t>BDEA51D2C4</t>
  </si>
  <si>
    <t>930112AA12</t>
  </si>
  <si>
    <t>https://go.organixx.com/checkout-magnesium-7-free-bottle-b?products=88%3A1%3B76%3A1%3B77%3A1&amp;emailAddress=jesanglo%40gmail.com&amp;emailAddress=jesanglo%40gmail.com</t>
  </si>
  <si>
    <t>78032F9CD0</t>
  </si>
  <si>
    <t>TPM</t>
  </si>
  <si>
    <t>a(RSD)</t>
  </si>
  <si>
    <t>226B23233F</t>
  </si>
  <si>
    <t>5A383C103F</t>
  </si>
  <si>
    <t>lindarinaldo72@fake1.com</t>
  </si>
  <si>
    <t>7889823D0D</t>
  </si>
  <si>
    <t>janderson29@twc.com</t>
  </si>
  <si>
    <t>26D4F8D89A</t>
  </si>
  <si>
    <t>7972E209F3</t>
  </si>
  <si>
    <t>F2BEB8320C</t>
  </si>
  <si>
    <t>3A72B9FC37</t>
  </si>
  <si>
    <t>875750A554</t>
  </si>
  <si>
    <t>C1B099E960</t>
  </si>
  <si>
    <t>A6152B2AC3</t>
  </si>
  <si>
    <t>BBB4F83BD5</t>
  </si>
  <si>
    <t>1B8D130A5F</t>
  </si>
  <si>
    <t>384F627F37</t>
  </si>
  <si>
    <t>D55A8BF192</t>
  </si>
  <si>
    <t>C7808BFC66</t>
  </si>
  <si>
    <t>E03C34A1D3</t>
  </si>
  <si>
    <t>7268E81C19</t>
  </si>
  <si>
    <t>867F702389</t>
  </si>
  <si>
    <t>0C91BC3223</t>
  </si>
  <si>
    <t>https://go.organixx.com/checkout-magnesium-7-free-bottle-v3?products=88%3A1%3B76%3A1%3B77%3A1&amp;emailAddress=wichmanjoyce%40gmail.ccom&amp;emailAddress=wichmanjoyce%40gmail.ccom&amp;emailAddress=wichmanjoyce%40</t>
  </si>
  <si>
    <t>E360434BEF</t>
  </si>
  <si>
    <t>pmat4770@fake.com</t>
  </si>
  <si>
    <t>DB798C46C7</t>
  </si>
  <si>
    <t>3211EB5DBC</t>
  </si>
  <si>
    <t>80A8F7073F</t>
  </si>
  <si>
    <t>18557FB3C9</t>
  </si>
  <si>
    <t>84DE0370F6</t>
  </si>
  <si>
    <t>6051D7BC92</t>
  </si>
  <si>
    <t>F21519D9C4</t>
  </si>
  <si>
    <t>C8EC48E205</t>
  </si>
  <si>
    <t>2D85747687</t>
  </si>
  <si>
    <t>2AF9B78603</t>
  </si>
  <si>
    <t>B520958198</t>
  </si>
  <si>
    <t>236BC97615</t>
  </si>
  <si>
    <t>E4FA5CF14E</t>
  </si>
  <si>
    <t>88F91B191C</t>
  </si>
  <si>
    <t>71D5E4984D</t>
  </si>
  <si>
    <t>F511185896</t>
  </si>
  <si>
    <t>D9CC0D829D</t>
  </si>
  <si>
    <t>EC7E2448A6</t>
  </si>
  <si>
    <t>13E2FF0E0D</t>
  </si>
  <si>
    <t>075EF103B4</t>
  </si>
  <si>
    <t>C23D11DD0F</t>
  </si>
  <si>
    <t>1B65AC8D29</t>
  </si>
  <si>
    <t>https://go.organixx.com/checkout-magnesium-7-free-bottle-a?products=88%3A1%3B76%3A1%3B77%3A1&amp;emailAddress=lbolding%40csub.edi&amp;emailAddress=lbolding%40csub.edi&amp;emailAddress=lbolding%40csub.edu&amp;emailAdd</t>
  </si>
  <si>
    <t>460A652FF4</t>
  </si>
  <si>
    <t>8BE58D5CFA</t>
  </si>
  <si>
    <t>annpalmyra@fake1.com</t>
  </si>
  <si>
    <t>53BC3FC150</t>
  </si>
  <si>
    <t>900557FB7A</t>
  </si>
  <si>
    <t>053F43AA44</t>
  </si>
  <si>
    <t>542E412D36</t>
  </si>
  <si>
    <t>77621F6108</t>
  </si>
  <si>
    <t>02E175FDAC</t>
  </si>
  <si>
    <t>6545B7C8AF</t>
  </si>
  <si>
    <t>334330029A</t>
  </si>
  <si>
    <t>karlajack@fake9.com</t>
  </si>
  <si>
    <t>0956B10B03</t>
  </si>
  <si>
    <t>47723A8873</t>
  </si>
  <si>
    <t>81EC626DF3</t>
  </si>
  <si>
    <t>C964F7E5C9</t>
  </si>
  <si>
    <t>DA2A62324B</t>
  </si>
  <si>
    <t>0088F9F05F</t>
  </si>
  <si>
    <t>558920DE73</t>
  </si>
  <si>
    <t>BB400D014A</t>
  </si>
  <si>
    <t>D36FAD611A</t>
  </si>
  <si>
    <t>8C90849F87</t>
  </si>
  <si>
    <t>29BFCE57FE</t>
  </si>
  <si>
    <t>A7B523CDBC</t>
  </si>
  <si>
    <t>E8128E4297</t>
  </si>
  <si>
    <t>C341DC7ED0</t>
  </si>
  <si>
    <t>https://go.organixx.com/checkout-magnesium-7-free-bottle-b?products=88%3A1%3B76%3A1%3B77%3A1&amp;emailAddress=frankieags%40gmail.com&amp;emailAddress=frankieags%40gmail.com</t>
  </si>
  <si>
    <t>0A918E4655</t>
  </si>
  <si>
    <t>3FA2AFCB93</t>
  </si>
  <si>
    <t>lapayao1245@fake1.com</t>
  </si>
  <si>
    <t>A37207AB13</t>
  </si>
  <si>
    <t>https://go.organixx.com/checkout-magnesium-7-free-bottle-b?products=88%3A1%3B76%3A1%3B77%3A1&amp;emailAddress=lapayao1245%40gmail.com&amp;emailAddress=lapayao1245%40gmail.com</t>
  </si>
  <si>
    <t>amandajeanhoffman@fake.com</t>
  </si>
  <si>
    <t>60707C6D7B</t>
  </si>
  <si>
    <t>https://go.organixx.com/checkout-magnesium-7-free-bottle-b?products=88%3A1%3B76%3A1%3B77%3A1&amp;emailAddress=amandajeanhoffman%40yahoo.com&amp;emailAddress=amandajeanhoffman%40yahoo.com</t>
  </si>
  <si>
    <t>aubs30@fake4.com</t>
  </si>
  <si>
    <t>33FB82A837</t>
  </si>
  <si>
    <t>https://go.organixx.com/checkout-magnesium-7-free-bottle-a?products=88%3A1%3B76%3A1%3B77%3A1&amp;emailAddress=aubs30%40hotmail.com&amp;emailAddress=aubs30%40hotmail.com</t>
  </si>
  <si>
    <t>debispi@fake.com</t>
  </si>
  <si>
    <t>5404E13518</t>
  </si>
  <si>
    <t>https://go.organixx.com/checkout-magnesium-7-free-bottle-b?products=88%3A1%3B76%3A1%3B77%3A1&amp;emailAddress=debispi%40yahoo.com&amp;emailAddress=debispi%40yahoo.com</t>
  </si>
  <si>
    <t>rhenley11@fake.com</t>
  </si>
  <si>
    <t>https://go.organixx.com/checkout-magnesium-7-free-bottle-b?products=88%3A1%3B76%3A1%3B77%3A1&amp;emailAddress=rhenley11%40yahoo.com&amp;emailAddress=rhenley11%40yahoo.com</t>
  </si>
  <si>
    <t>arocajuanalberto@fake1.com</t>
  </si>
  <si>
    <t>8EA84829C3</t>
  </si>
  <si>
    <t>https://go.organixx.com/checkout-magnesium-7-free-bottle-b?products=88%3A1%3B76%3A1%3B77%3A1&amp;emailAddress=arocajuanalberto%40gmail.com&amp;emailAddress=arocajuanalberto%40gmail.com</t>
  </si>
  <si>
    <t>cindyloftis@fake4.com</t>
  </si>
  <si>
    <t>68BA43C0CC</t>
  </si>
  <si>
    <t>https://go.organixx.com/checkout-magnesium-7-free-bottle-a?products=88%3A1%3B76%3A1%3B77%3A1&amp;emailAddress=cindyloftis%40hotmail.com&amp;emailAddress=cindyloftis%40hotmail.com</t>
  </si>
  <si>
    <t>eric.wagner77@fake1.com</t>
  </si>
  <si>
    <t>BE5B998B4E</t>
  </si>
  <si>
    <t>https://go.organixx.com/checkout-magnesium-7-free-bottle-b?products=88%3A1%3B76%3A1%3B77%3A1&amp;emailAddress=wagsgraphx%40aol.com&amp;emailAddress=wagsgraphx%40aol.com</t>
  </si>
  <si>
    <t>browne9727@fake1.com</t>
  </si>
  <si>
    <t>7FADDB9C83</t>
  </si>
  <si>
    <t>https://go.organixx.com/checkout-magnesium-7-free-bottle-a?products=88%3A1%3B76%3A1%3B77%3A1&amp;emailAddress=browne9727%40gmail.com&amp;emailAddress=browne9727%40gmail.com</t>
  </si>
  <si>
    <t>toni.r.long@fake1.com</t>
  </si>
  <si>
    <t>F173C72FAE</t>
  </si>
  <si>
    <t>https://go.organixx.com/checkout-magnesium-7-free-bottle-a?products=88%3A1%3B76%3A1%3B77%3A1&amp;emailAddress=toni.r.long%40gmail.com&amp;emailAddress=toni.r.long%40gmail.com</t>
  </si>
  <si>
    <t>ricijunk6@fake1.com</t>
  </si>
  <si>
    <t>DDF8573753</t>
  </si>
  <si>
    <t>https://go.organixx.com/checkout-magnesium-7-free-bottle-b?products=88%3A1%3B76%3A1%3B77%3A1&amp;emailAddress=ricijunk6%40gmail.com&amp;emailAddress=ricijunk6%40gmail.com</t>
  </si>
  <si>
    <t>blondi3087@fake3.com</t>
  </si>
  <si>
    <t>681A246EAA</t>
  </si>
  <si>
    <t>https://go.organixx.com/checkout-magnesium-7-free-bottle-a?products=88%3A1%3B76%3A1%3B77%3A1&amp;emailAddress=blondi3087%40aol.com&amp;emailAddress=blondi3087%40aol.com</t>
  </si>
  <si>
    <t>support@chamberapproved.com</t>
  </si>
  <si>
    <t>8DE24ED85E</t>
  </si>
  <si>
    <t>https://go.organixx.com/checkout-magnesium-7-free-bottle-b?products=88%3A1%3B76%3A1%3B77%3A1&amp;emailAddress=support%40chamberapproved.com&amp;emailAddress=support%40chamberapproved.com</t>
  </si>
  <si>
    <t>sukpov@fake.com</t>
  </si>
  <si>
    <t>14008461B3</t>
  </si>
  <si>
    <t>https://go.organixx.com/checkout-magnesium-7-free-bottle-a?products=88%3A1%3B76%3A1%3B77%3A1&amp;emailAddress=sukpov%40yahoo.com&amp;emailAddress=sukpov%40yahoo.com</t>
  </si>
  <si>
    <t>johannethen@fake1.com</t>
  </si>
  <si>
    <t>6148280F0A</t>
  </si>
  <si>
    <t>https://go.organixx.com/checkout-magnesium-7-free-bottle-b?products=88%3A1%3B76%3A1%3B77%3A1&amp;emailAddress=johannethen%40gmail.com&amp;emailAddress=johannethen%40gmail.com</t>
  </si>
  <si>
    <t>chelseadawn816212@fake1.com</t>
  </si>
  <si>
    <t>F7AFF5CA96</t>
  </si>
  <si>
    <t>https://go.organixx.com/checkout-magnesium-7-free-bottle-a?products=88%3A1%3B76%3A1%3B77%3A1&amp;emailAddress=chelseadawn816212%40gmail.com&amp;emailAddress=chelseadawn816212%40gmail.com</t>
  </si>
  <si>
    <t>anniepatricks@fake3.com</t>
  </si>
  <si>
    <t>876499EB23</t>
  </si>
  <si>
    <t>https://go.organixx.com/checkout-magnesium-7-free-bottle-b?products=88%3A1%3B76%3A1%3B77%3A1&amp;emailAddress=anniepatricks%40aol.com&amp;emailAddress=anniepatricks%40aol.com</t>
  </si>
  <si>
    <t>jesussaved1@fake.com</t>
  </si>
  <si>
    <t>FFE743F743</t>
  </si>
  <si>
    <t>https://go.organixx.com/checkout-magnesium-7-free-bottle-a?products=88%3A1%3B76%3A1%3B77%3A1&amp;emailAddress=jesussaved1%40yahoo.com&amp;emailAddress=jesussaved1%40yahoo.com</t>
  </si>
  <si>
    <t>lesleywatson1112@fake.com</t>
  </si>
  <si>
    <t>FECE897BA3</t>
  </si>
  <si>
    <t>https://go.organixx.com/checkout-magnesium-7-free-bottle-a?products=88%3A1%3B76%3A1%3B77%3A1&amp;emailAddress=lesleywatson1112%40yahoo.com&amp;emailAddress=lesleywatson1112%40yahoo.com</t>
  </si>
  <si>
    <t>brokenglassent@fake.com</t>
  </si>
  <si>
    <t>F18D5CC6AF</t>
  </si>
  <si>
    <t>https://go.organixx.com/checkout-magnesium-7-free-bottle-a?products=88%3A1%3B76%3A1%3B77%3A1&amp;emailAddress=brokenglassent%40yahoo.com&amp;emailAddress=brokenglassent%40yahoo.com</t>
  </si>
  <si>
    <t>clawton89@fake18.com</t>
  </si>
  <si>
    <t>307CF0DFDC</t>
  </si>
  <si>
    <t>https://go.organixx.com/checkout-magnesium-7-free-bottle-a?products=88%3A1%3B76%3A1%3B77%3A1&amp;emailAddress=clawton89%40icloud.com&amp;emailAddress=clawton89%40icloud.com</t>
  </si>
  <si>
    <t>srwfulsins@fake3.com</t>
  </si>
  <si>
    <t>97173BA5A6</t>
  </si>
  <si>
    <t>https://go.organixx.com/checkout-magnesium-7-free-bottle-b?products=88%3A1%3B76%3A1%3B77%3A1&amp;emailAddress=srwfulsins%40aol.com&amp;emailAddress=srwfulsins%40aol.com</t>
  </si>
  <si>
    <t>me.effendi@fake1.com</t>
  </si>
  <si>
    <t>97C68B9E30</t>
  </si>
  <si>
    <t>https://go.organixx.com/checkout-magnesium-7-free-bottle-a?products=88%3A1%3B76%3A1%3B77%3A1&amp;emailAddress=me.effendi%40gmail.com&amp;emailAddress=me.effendi%40gmail.com</t>
  </si>
  <si>
    <t>jleseur@fake8.com</t>
  </si>
  <si>
    <t>AFEF7CAFA6</t>
  </si>
  <si>
    <t>https://go.organixx.com/checkout-magnesium-7-free-bottle-b?products=88%3A1%3B76%3A1%3B77%3A1&amp;emailAddress=jleseur%40comcast.net&amp;emailAddress=jleseur%40comcast.net</t>
  </si>
  <si>
    <t>sescarrington@fake1.com</t>
  </si>
  <si>
    <t>90B0C320E2</t>
  </si>
  <si>
    <t>https://go.organixx.com/checkout-magnesium-7-free-bottle-a?products=88%3A1%3B76%3A1%3B77%3A1&amp;emailAddress=sescarrington%40gmail.com&amp;emailAddress=sescarrington%40gmail.com</t>
  </si>
  <si>
    <t>contactdavideyler@fake1.com</t>
  </si>
  <si>
    <t>https://go.organixx.com/checkout-magnesium-7-free-bottle-a?products=88%3A1%3B76%3A1%3B77%3A1&amp;emailAddress=contactdavideyler%40gmail.com&amp;emailAddress=contactdavideyler%40gmail.com</t>
  </si>
  <si>
    <t>trishburke@optonline.net</t>
  </si>
  <si>
    <t>DCF5D67A39</t>
  </si>
  <si>
    <t>https://go.organixx.com/checkout-magnesium-7-free-bottle-b?products=88%3A1%3B76%3A1%3B77%3A1&amp;emailAddress=trishburke%40optonline.net&amp;emailAddress=trishburke%40optonline.net</t>
  </si>
  <si>
    <t>landscapecare@fake3.com</t>
  </si>
  <si>
    <t>AC308B5AB2</t>
  </si>
  <si>
    <t>https://go.organixx.com/checkout-magnesium-7-free-bottle-a?products=88%3A1%3B76%3A1%3B77%3A1&amp;emailAddress=landscapecare%40aol.com&amp;emailAddress=landscapecare%40aol.com</t>
  </si>
  <si>
    <t>natewitt@fake7.com</t>
  </si>
  <si>
    <t>2DEB661569</t>
  </si>
  <si>
    <t>https://go.organixx.com/checkout-magnesium-7-free-bottle-b?products=88%3A1%3B76%3A1%3B77%3A1&amp;emailAddress=natewitt%40msn.com&amp;emailAddress=natewitt%40msn.com</t>
  </si>
  <si>
    <t>xecutive.storm@fake1.com</t>
  </si>
  <si>
    <t>FFACA79AE3</t>
  </si>
  <si>
    <t>https://go.organixx.com/checkout-magnesium-7-free-bottle-a?products=88%3A1%3B76%3A1%3B77%3A1&amp;emailAddress=xecutive.storm%40gmail.com&amp;emailAddress=xecutive.storm%40gmail.com</t>
  </si>
  <si>
    <t>lrbaran@fake.com</t>
  </si>
  <si>
    <t>6221342FA2</t>
  </si>
  <si>
    <t>https://go.organixx.com/checkout-magnesium-7-free-bottle-b?products=88%3A1%3B76%3A1%3B77%3A1&amp;emailAddress=lrbaran%40yahoo.com&amp;emailAddress=lrbaran%40yahoo.com</t>
  </si>
  <si>
    <t>stormliny@fake1.com</t>
  </si>
  <si>
    <t>7B3E3E2896</t>
  </si>
  <si>
    <t>https://go.organixx.com/checkout-magnesium-7-free-bottle-a?products=88%3A1%3B76%3A1%3B77%3A1&amp;emailAddress=stormliny%40gmail.com&amp;emailAddress=stormliny%40gmail.com</t>
  </si>
  <si>
    <t>margo.davis8884@fake1.com</t>
  </si>
  <si>
    <t>2BBF2DCDCC</t>
  </si>
  <si>
    <t>https://go.organixx.com/checkout-magnesium-7-free-bottle-b?products=88%3A1%3B76%3A1%3B77%3A1&amp;emailAddress=margo.davis8884%40gmail.com&amp;emailAddress=margo.davis8884%40gmail.com</t>
  </si>
  <si>
    <t>rosesong602@fake1.com</t>
  </si>
  <si>
    <t>7AFAF70CE4</t>
  </si>
  <si>
    <t>https://go.organixx.com/checkout-magnesium-7-free-bottle-a?products=88%3A1%3B76%3A1%3B77%3A1&amp;emailAddress=rosesong602%40gmail.com&amp;emailAddress=rosesong602%40gmail.com</t>
  </si>
  <si>
    <t>kkbean64@fake.com</t>
  </si>
  <si>
    <t>F628C4EF73</t>
  </si>
  <si>
    <t>https://go.organixx.com/checkout-magnesium-7-free-bottle-a?products=88%3A1%3B76%3A1%3B77%3A1&amp;emailAddress=kkbean64%40yahoo.com&amp;emailAddress=kkbean64%40yahoo.com</t>
  </si>
  <si>
    <t>drtiapharmd@fake1.com</t>
  </si>
  <si>
    <t>62DA6396B8</t>
  </si>
  <si>
    <t>https://go.organixx.com/checkout-magnesium-7-free-bottle-b?products=88%3A1%3B76%3A1%3B77%3A1&amp;emailAddress=drtiapharmd%40gmail.com&amp;emailAddress=drtiapharmd%40gmail.com</t>
  </si>
  <si>
    <t>anghahn@fake.com</t>
  </si>
  <si>
    <t>4FBC12E7DB</t>
  </si>
  <si>
    <t>https://go.organixx.com/checkout-magnesium-7-free-bottle-b?products=88%3A1%3B76%3A1%3B77%3A1&amp;emailAddress=anghahn%40yahoo.com&amp;emailAddress=anghahn%40yahoo.com</t>
  </si>
  <si>
    <t>bossbabebeauty1010@fake1.com</t>
  </si>
  <si>
    <t>494A9F3B9A</t>
  </si>
  <si>
    <t>https://go.organixx.com/checkout-magnesium-7-free-bottle-a?products=88%3A1%3B76%3A1%3B77%3A1&amp;emailAddress=bossbabebeauty1010%40gmail.com&amp;emailAddress=bossbabebeauty1010%40gmail.com</t>
  </si>
  <si>
    <t>jlgwhiz@fake.com</t>
  </si>
  <si>
    <t>73025D01D4</t>
  </si>
  <si>
    <t>https://go.organixx.com/checkout-magnesium-7-free-bottle-b?products=88%3A1%3B76%3A1%3B77%3A1&amp;emailAddress=jlgwhiz%40yahoo.com&amp;emailAddress=jlgwhiz%40yahoo.com</t>
  </si>
  <si>
    <t>whitney.nicole@fake4.com</t>
  </si>
  <si>
    <t>F17722DCAA</t>
  </si>
  <si>
    <t>https://go.organixx.com/checkout-magnesium-7-free-bottle-a?products=88%3A1%3B76%3A1%3B77%3A1&amp;emailAddress=whitney.nicole%40hotmail.com&amp;emailAddress=whitney.nicole%40hotmail.com</t>
  </si>
  <si>
    <t>rileyed8@fake1.com</t>
  </si>
  <si>
    <t>CE10FBF1C1</t>
  </si>
  <si>
    <t>https://go.organixx.com/checkout-magnesium-7-free-bottle-a?products=88%3A1%3B76%3A1%3B77%3A1&amp;emailAddress=rileyed8%40gmail.com&amp;emailAddress=rileyed8%40gmail.com</t>
  </si>
  <si>
    <t>nickersonj26@fake.com</t>
  </si>
  <si>
    <t>644D4162B3</t>
  </si>
  <si>
    <t>https://go.organixx.com/checkout-magnesium-7-free-bottle-b?products=88%3A1%3B76%3A1%3B77%3A1&amp;emailAddress=nickersonj26%40yahoo.com&amp;emailAddress=nickersonj26%40yahoo.com&amp;utm_source=MAG7%20F%2BS%20Main%</t>
  </si>
  <si>
    <t>mgraceoyervides@fake1.com</t>
  </si>
  <si>
    <t>C630764608</t>
  </si>
  <si>
    <t>https://go.organixx.com/checkout-magnesium-7-free-bottle-a?products=88%3A1%3B76%3A1%3B77%3A1&amp;emailAddress=mgraceoyervides%40gmail.com&amp;emailAddress=mgraceoyervides%40gmail.com</t>
  </si>
  <si>
    <t>fanniemay32@fake7.com</t>
  </si>
  <si>
    <t>FEDC5B306F</t>
  </si>
  <si>
    <t>https://go.organixx.com/checkout-magnesium-7-free-bottle-a?products=88%3A1%3B76%3A1%3B77%3A1&amp;emailAddress=fanniemay32%40msn.com&amp;emailAddress=fanniemay32%40msn.com</t>
  </si>
  <si>
    <t>bpmattox@fake.com</t>
  </si>
  <si>
    <t>48AF0AD086</t>
  </si>
  <si>
    <t>https://go.organixx.com/checkout-magnesium-7-free-bottle-a?products=88%3A1%3B76%3A1%3B77%3A1&amp;emailAddress=bpmattox%40yahoo.com&amp;emailAddress=bpmattox%40yahoo.com</t>
  </si>
  <si>
    <t>ambergrills@fake3.com</t>
  </si>
  <si>
    <t>9A8B874CFD</t>
  </si>
  <si>
    <t>https://go.organixx.com/checkout-magnesium-7-free-bottle-b?products=88%3A1%3B76%3A1%3B77%3A1&amp;emailAddress=ambergrills%40aol.com&amp;emailAddress=ambergrills%40aol.com</t>
  </si>
  <si>
    <t>htichacek@fake.com</t>
  </si>
  <si>
    <t>EFFB6EEE7A</t>
  </si>
  <si>
    <t>https://go.organixx.com/checkout-magnesium-7-free-bottle-af?products=88%3A1%3B76%3A1%3B77%3A1&amp;emailAddress=htichacek%40yahoo.com&amp;emailAddress=htichacek%40yahoo.com</t>
  </si>
  <si>
    <t>marshatraff@fake1.com</t>
  </si>
  <si>
    <t>95A56053D1</t>
  </si>
  <si>
    <t>https://go.organixx.com/checkout-magnesium-7-free-bottle-b?products=88%3A1%3B76%3A1%3B77%3A1&amp;emailAddress=marshatraff%40gmail.com&amp;emailAddress=marshatraff%40gmail.com</t>
  </si>
  <si>
    <t>angel09.jf@fake1.com</t>
  </si>
  <si>
    <t>D3951A01F3</t>
  </si>
  <si>
    <t>https://go.organixx.com/checkout-magnesium-7-free-bottle-a?products=88%3A1%3B76%3A1%3B77%3A1&amp;emailAddress=angel09.jf%40gmail.com&amp;emailAddress=angel09.jf%40gmail.com</t>
  </si>
  <si>
    <t>crystalacuna@fake.com</t>
  </si>
  <si>
    <t>602AA3761D</t>
  </si>
  <si>
    <t>https://go.organixx.com/checkout-magnesium-7-free-bottle-b?products=88%3A1%3B76%3A1%3B77%3A1&amp;emailAddress=crystalacuna%40yahoo.com&amp;emailAddress=crystalacuna%40yahoo.com</t>
  </si>
  <si>
    <t>perrysinsc@fake3.com</t>
  </si>
  <si>
    <t>D4F532F06C</t>
  </si>
  <si>
    <t>https://go.organixx.com/checkout-magnesium-7-free-bottle-a?products=88%3A1%3B76%3A1%3B77%3A1&amp;emailAddress=perrysinsc%40aol.com&amp;emailAddress=perrysinsc%40aol.com</t>
  </si>
  <si>
    <t>darleneprescott@fake17.com</t>
  </si>
  <si>
    <t>707BED9413</t>
  </si>
  <si>
    <t>https://go.organixx.com/checkout-magnesium-7-free-bottle-a?products=88%3A1%3B76%3A1%3B77%3A1&amp;emailAddress=darleneprescott%40outlook.com&amp;emailAddress=darleneprescott%40outlook.com</t>
  </si>
  <si>
    <t>lissaq680@fake1.com</t>
  </si>
  <si>
    <t>33E3C8971A</t>
  </si>
  <si>
    <t>https://go.organixx.com/checkout-magnesium-7-free-bottle-b?products=88%3A1%3B76%3A1%3B77%3A1&amp;emailAddress=lissaq680%40gmail.com&amp;emailAddress=lissaq680%40gmail.com</t>
  </si>
  <si>
    <t>godsabundancegoodlife@fake1.com</t>
  </si>
  <si>
    <t>7C1ACAE1FE</t>
  </si>
  <si>
    <t>https://go.organixx.com/checkout-magnesium-7-free-bottle-a?products=88%3A1%3B76%3A1%3B77%3A1&amp;emailAddress=godsabundancegoodlife%40gmail.com&amp;emailAddress=godsabundancegoodlife%40gmail.com</t>
  </si>
  <si>
    <t>scotty.sailing16@fake1.com</t>
  </si>
  <si>
    <t>F19BEA72BD</t>
  </si>
  <si>
    <t>https://go.organixx.com/checkout-magnesium-7-free-bottle-b?products=88%3A1%3B76%3A1%3B77%3A1&amp;emailAddress=scotty.sailing16%40gmail.com&amp;emailAddress=scotty.sailing16%40gmail.com&amp;utm_source=MAG7%20F%2BS</t>
  </si>
  <si>
    <t>royalabena85@fake1.com</t>
  </si>
  <si>
    <t>E33B260415</t>
  </si>
  <si>
    <t>https://go.organixx.com/checkout-magnesium-7-free-bottle-af?products=88%3A1%3B76%3A1%3B77%3A1&amp;emailAddress=royalabena85%40gmail.com&amp;emailAddress=royalabena85%40gmail.com</t>
  </si>
  <si>
    <t>jke.029@fake1.com</t>
  </si>
  <si>
    <t>DD437A2DE2</t>
  </si>
  <si>
    <t>https://go.organixx.com/checkout-magnesium-7-free-bottle-a?products=88%3A1%3B76%3A1%3B77%3A1&amp;emailAddress=jke.029%40gmail.com&amp;emailAddress=jke.029%40gmail.com</t>
  </si>
  <si>
    <t>naomizarch@fake1.com</t>
  </si>
  <si>
    <t>7909CD9BA5</t>
  </si>
  <si>
    <t>https://go.organixx.com/checkout-magnesium-7-free-bottle-a?products=88%3A1%3B76%3A1%3B77%3A1&amp;emailAddress=naomizarch%40gmail.com&amp;emailAddress=naomizarch%40gmail.com</t>
  </si>
  <si>
    <t>katacorn@fake26.com</t>
  </si>
  <si>
    <t>39477C4976</t>
  </si>
  <si>
    <t>https://go.organixx.com/checkout-magnesium-7-free-bottle-af?products=88%3A1%3B76%3A1%3B77%3A1&amp;emailAddress=katacorn%40suddenlink.net&amp;emailAddress=katacorn%40suddenlink.net</t>
  </si>
  <si>
    <t>rocha_21@fake.com</t>
  </si>
  <si>
    <t>8C99F7197B</t>
  </si>
  <si>
    <t>https://go.organixx.com/checkout-magnesium-7-free-bottle-a?products=88%3A1%3B76%3A1%3B77%3A1&amp;emailAddress=rocha_21%40yahoo.com&amp;emailAddress=rocha_21%40yahoo.com</t>
  </si>
  <si>
    <t>cathigarcia@fake1.com</t>
  </si>
  <si>
    <t>2150F48910</t>
  </si>
  <si>
    <t>https://go.organixx.com/checkout-magnesium-7-free-bottle-b?products=88%3A1%3B76%3A1%3B77%3A1&amp;emailAddress=cathigarcia%40gmail.com&amp;emailAddress=cathigarcia%40gmail.com</t>
  </si>
  <si>
    <t>Captparadise@fake.com</t>
  </si>
  <si>
    <t>C10B13F079</t>
  </si>
  <si>
    <t>https://go.organixx.com/checkout-magnesium-7-free-bottle-a?products=88%3A1%3B76%3A1%3B77%3A1&amp;emailAddress=captaradise%40yahoo.com&amp;emailAddress=captaradise%40yahoo.com</t>
  </si>
  <si>
    <t>zebiantarek@fake1.com</t>
  </si>
  <si>
    <t>67DDFC89E5</t>
  </si>
  <si>
    <t>https://go.organixx.com/checkout-magnesium-7-free-bottle-b?products=88%3A1%3B76%3A1%3B77%3A1&amp;emailAddress=zeinahz%40hotmail.co.nz&amp;emailAddress=zeinahz%40hotmail.co.nz</t>
  </si>
  <si>
    <t>deborahcprophet@fake1.com</t>
  </si>
  <si>
    <t>9B5BF3333B</t>
  </si>
  <si>
    <t>https://go.organixx.com/checkout-magnesium-7-free-bottle-b?products=88%3A1%3B76%3A1%3B77%3A1&amp;emailAddress=deborahcprophet%40gmail.com&amp;emailAddress=deborahcprophet%40gmail.com</t>
  </si>
  <si>
    <t>renner_care@fake4.com</t>
  </si>
  <si>
    <t>EB99D0D393</t>
  </si>
  <si>
    <t>https://go.organixx.com/checkout-magnesium-7-free-bottle-af?products=88%3A1%3B76%3A1%3B77%3A1&amp;emailAddress=renner_care%40hotmail.com&amp;emailAddress=renner_care%40hotmail.com</t>
  </si>
  <si>
    <t>jtroxel@troxelco.com</t>
  </si>
  <si>
    <t>F7BF82FDCA</t>
  </si>
  <si>
    <t>https://go.organixx.com/checkout-magnesium-7-free-bottle-a?products=88%3A1%3B76%3A1%3B77%3A1&amp;emailAddress=jtroxel%40troxelco.com&amp;emailAddress=jtroxel%40troxelco.com</t>
  </si>
  <si>
    <t>aaichinger@fake17.com</t>
  </si>
  <si>
    <t>858A884086</t>
  </si>
  <si>
    <t>https://go.organixx.com/checkout-magnesium-7-free-bottle-a?products=88%3A1%3B76%3A1%3B77%3A1&amp;emailAddress=aaichinger%40outlook.com&amp;emailAddress=aaichinger%40outlook.com</t>
  </si>
  <si>
    <t>vickie@cprstandup.com</t>
  </si>
  <si>
    <t>7EE555FAE1</t>
  </si>
  <si>
    <t>https://go.organixx.com/checkout-magnesium-7-free-bottle-b?products=88%3A1%3B76%3A1%3B77%3A1&amp;emailAddress=vickie%40cprstandup.com&amp;emailAddress=vickie%40cprstandup.com</t>
  </si>
  <si>
    <t>dellavision@fake.com</t>
  </si>
  <si>
    <t>877422D64A</t>
  </si>
  <si>
    <t>https://go.organixx.com/checkout-magnesium-7-free-bottle-b?products=88%3A1%3B76%3A1%3B77%3A1&amp;emailAddress=dellavision%40yahoo.com&amp;emailAddress=dellavision%40yahoo.com</t>
  </si>
  <si>
    <t>duncanmichelle72@fake1.com</t>
  </si>
  <si>
    <t>570263EC13</t>
  </si>
  <si>
    <t>https://go.organixx.com/checkout-magnesium-7-free-bottle-a?products=88%3A1%3B76%3A1%3B77%3A1&amp;emailAddress=duncanmichelle72%40gmail.com&amp;emailAddress=duncanmichelle72%40gmail.com</t>
  </si>
  <si>
    <t>gisforgoodgirl@fake4.com</t>
  </si>
  <si>
    <t>59B32B69BF</t>
  </si>
  <si>
    <t>https://go.organixx.com/checkout-magnesium-7-free-bottle-b?products=88%3A1%3B76%3A1%3B77%3A1&amp;emailAddress=gisforgoodgirl%40hotmail.com&amp;emailAddress=gisforgoodgirl%40hotmail.com&amp;emailAddress=gisforgood</t>
  </si>
  <si>
    <t>pjlindquist@fake16.com</t>
  </si>
  <si>
    <t>2A73BA191A</t>
  </si>
  <si>
    <t>https://go.organixx.com/checkout-magnesium-7-free-bottle-b?products=88%3A1%3B76%3A1%3B77%3A1&amp;emailAddress=pjlindquist%40sbcglobal.net&amp;emailAddress=pjlindquist%40sbcglobal.net</t>
  </si>
  <si>
    <t>tracyrobinn@fake3.com</t>
  </si>
  <si>
    <t>02C47C09F9</t>
  </si>
  <si>
    <t>dmensing89@fake1.com</t>
  </si>
  <si>
    <t>78E2F36AFC</t>
  </si>
  <si>
    <t>https://go.organixx.com/checkout-magnesium-7-free-bottle-a?products=88%3A1%3B76%3A1%3B77%3A1&amp;emailAddress=dmensing89%40gmail.com&amp;emailAddress=dmensing89%40gmail.com</t>
  </si>
  <si>
    <t>68christinejohnson@fake1.com</t>
  </si>
  <si>
    <t>07DDCD2DB6</t>
  </si>
  <si>
    <t>https://go.organixx.com/checkout-magnesium-7-free-bottle-b?products=88%3A1%3B76%3A1%3B77%3A1&amp;emailAddress=68christinejohnson%40gmail.com&amp;emailAddress=68christinejohnson%40gmail.com</t>
  </si>
  <si>
    <t>crabtreeanne@fake4.com</t>
  </si>
  <si>
    <t>FA2F255EBA</t>
  </si>
  <si>
    <t>https://go.organixx.com/checkout-magnesium-7-free-bottle-a?products=88%3A1%3B76%3A1%3B77%3A1&amp;emailAddress=crabtreeanne%40hotmail.com&amp;emailAddress=crabtreeanne%40hotmail.com</t>
  </si>
  <si>
    <t>crystleripley@fake.com</t>
  </si>
  <si>
    <t>CBD3CAA0E6</t>
  </si>
  <si>
    <t>https://go.organixx.com/checkout-magnesium-7-free-bottle-b?products=88%3A1%3B76%3A1%3B77%3A1&amp;emailAddress=crystleripley%40yahoo.com&amp;emailAddress=crystleripley%40yahoo.com</t>
  </si>
  <si>
    <t>massagebylori@fake1.com</t>
  </si>
  <si>
    <t>E538B0E115</t>
  </si>
  <si>
    <t>https://go.organixx.com/checkout-magnesium-7-free-bottle-a?products=88%3A1%3B76%3A1%3B77%3A1&amp;emailAddress=massagebylori%40gmail.com&amp;emailAddress=massagebylori%40gmail.com</t>
  </si>
  <si>
    <t>halowing3392@fake1.com</t>
  </si>
  <si>
    <t>C92956C533</t>
  </si>
  <si>
    <t>https://go.organixx.com/checkout-magnesium-7-free-bottle-b?products=88%3A1%3B76%3A1%3B77%3A1&amp;emailAddress=halowing3392%40gmail.com&amp;emailAddress=halowing3392%40gmail.com</t>
  </si>
  <si>
    <t>luvwm@fake.com</t>
  </si>
  <si>
    <t>919BB62410</t>
  </si>
  <si>
    <t>https://go.organixx.com/checkout-magnesium-7-free-bottle-a?products=88%3A1%3B76%3A1%3B77%3A1&amp;emailAddress=luvwm%40yahoo.com&amp;emailAddress=luvwm%40yahoo.com</t>
  </si>
  <si>
    <t>brianhill5280@fake20.com</t>
  </si>
  <si>
    <t>52A4323E68</t>
  </si>
  <si>
    <t>marisamoultrie79@fake1.com</t>
  </si>
  <si>
    <t>224CAD5DEE</t>
  </si>
  <si>
    <t>https://go.organixx.com/checkout-magnesium-7-free-bottle-b?products=88%3A1%3B76%3A1%3B77%3A1&amp;emailAddress=marisamoultrie79%40gmail.com&amp;emailAddress=marisamoultrie79%40gmail.com</t>
  </si>
  <si>
    <t>ranieland@gctel.net</t>
  </si>
  <si>
    <t>17AA1C596D</t>
  </si>
  <si>
    <t>https://go.organixx.com/checkout-magnesium-7-free-bottle-b?products=88%3A1%3B76%3A1%3B77%3A1&amp;emailAddress=ranieland%40gctel.net&amp;emailAddress=ranieland%40gctel.net</t>
  </si>
  <si>
    <t>starescape1829@fake1.com</t>
  </si>
  <si>
    <t>66B8DD1239</t>
  </si>
  <si>
    <t>https://go.organixx.com/checkout-magnesium-7-free-bottle-a?products=88%3A1%3B76%3A1%3B77%3A1&amp;emailAddress=starescape1829%40gmail.com&amp;emailAddress=starescape1829%40gmail.com</t>
  </si>
  <si>
    <t>545461B153</t>
  </si>
  <si>
    <t>https://go.organixx.com/checkout-magnesium-7-free-bottle-b?products=88%3A1%3B76%3A1%3B77%3A1&amp;emailAddress=a.morgan1218%40gmail.com&amp;emailAddress=a.morgan1218%40gmail.com</t>
  </si>
  <si>
    <t>alchemistgarden@fake4.com</t>
  </si>
  <si>
    <t>E3825B82D3</t>
  </si>
  <si>
    <t>https://go.organixx.com/checkout-magnesium-7-free-bottle-a?products=88%3A1%3B76%3A1%3B77%3A1&amp;emailAddress=alchemistgarden%40hotmail.com&amp;emailAddress=alchemistgarden%40hotmail.com</t>
  </si>
  <si>
    <t>folayancrawford@fake1.com</t>
  </si>
  <si>
    <t>09B0DBFE2A</t>
  </si>
  <si>
    <t>https://go.organixx.com/checkout-magnesium-7-free-bottle-a?products=88%3A1%3B76%3A1%3B77%3A1&amp;emailAddress=folayancrawford%40gmail.com&amp;emailAddress=folayancrawford%40gmail.com</t>
  </si>
  <si>
    <t>reneenicole315@fake.com</t>
  </si>
  <si>
    <t>27787A9207</t>
  </si>
  <si>
    <t>https://go.organixx.com/checkout-magnesium-7-free-bottle-b?products=88%3A1%3B76%3A1%3B77%3A1&amp;emailAddress=reneenicole315%40yahoo.com&amp;emailAddress=reneenicole315%40yahoo.com</t>
  </si>
  <si>
    <t>ozielcamacho@fake.com</t>
  </si>
  <si>
    <t>7F8C8B156C</t>
  </si>
  <si>
    <t>https://go.organixx.com/checkout-magnesium-7-free-bottle-b?products=88%3A1%3B76%3A1%3B77%3A1&amp;emailAddress=ozielcamacho%40yahoo.com&amp;emailAddress=ozielcamacho%40yahoo.com&amp;emailAddress=ozielcamacho%40yah</t>
  </si>
  <si>
    <t>karrielynn82@fake.com</t>
  </si>
  <si>
    <t>9CA70E0921</t>
  </si>
  <si>
    <t>https://go.organixx.com/checkout-magnesium-7-free-bottle-b?products=88%3A1%3B76%3A1%3B77%3A1&amp;emailAddress=karrielynn82%40yahoo.com&amp;emailAddress=karrielynn82%40yahoo.com</t>
  </si>
  <si>
    <t>studioborm@fake1.com</t>
  </si>
  <si>
    <t>A5843998A9</t>
  </si>
  <si>
    <t>https://go.organixx.com/checkout-magnesium-7-free-bottle-a?products=88%3A1%3B76%3A1%3B77%3A1&amp;emailAddress=studioborm%40gmail.com&amp;emailAddress=studioborm%40gmail.com&amp;utm_source=MAG7%20F%2BS%20Main%20AB</t>
  </si>
  <si>
    <t>steven.johns188@fake1.com</t>
  </si>
  <si>
    <t>E6D03C1CE5</t>
  </si>
  <si>
    <t>https://go.organixx.com/checkout-magnesium-7-free-bottle-a?products=88%3A1%3B76%3A1%3B77%3A1&amp;emailAddress=steven.johns188%40gmail.com&amp;emailAddress=steven.johns188%40gmail.com</t>
  </si>
  <si>
    <t>Dansremodelingplus@fake3.com</t>
  </si>
  <si>
    <t>8E79D6191E</t>
  </si>
  <si>
    <t>https://go.organixx.com/checkout-magnesium-7-free-bottle-b?products=88%3A1%3B76%3A1%3B77%3A1&amp;emailAddress=Dansremodelingplus%40aol.com&amp;emailAddress=Dansremodelingplus%40aol.com</t>
  </si>
  <si>
    <t>mommamoocow@fake1.com</t>
  </si>
  <si>
    <t>EEDCC3E7A7</t>
  </si>
  <si>
    <t>https://go.organixx.com/checkout-magnesium-7-free-bottle-a?products=88%3A1%3B76%3A1%3B77%3A1&amp;emailAddress=mommamoocow%40gmail.com&amp;emailAddress=mommamoocow%40gmail.com</t>
  </si>
  <si>
    <t>roql.barretto@fake1.com</t>
  </si>
  <si>
    <t>3ED4C29850</t>
  </si>
  <si>
    <t>https://go.organixx.com/checkout-magnesium-7-free-bottle-b?products=88%3A1%3B76%3A1%3B77%3A1&amp;emailAddress=roql.barretto%40gmail.com&amp;emailAddress=roql.barretto%40gmail.com</t>
  </si>
  <si>
    <t>lil_mimi_rocks@fake.com</t>
  </si>
  <si>
    <t>E79F840137</t>
  </si>
  <si>
    <t>https://go.organixx.com/checkout-magnesium-7-free-bottle-a?products=88%3A1%3B76%3A1%3B77%3A1&amp;emailAddress=lil_mimi_rocks%40yahoo.com&amp;emailAddress=lil_mimi_rocks%40yahoo.com</t>
  </si>
  <si>
    <t>jhoala21@fake1.com</t>
  </si>
  <si>
    <t>F554B7DEE4</t>
  </si>
  <si>
    <t>https://go.organixx.com/checkout-magnesium-7-free-bottle-a?products=88%3A1%3B76%3A1%3B77%3A1&amp;emailAddress=jhoala21%40gmail.com&amp;emailAddress=jhoala21%40gmail.com</t>
  </si>
  <si>
    <t>whall3212@fake1.com</t>
  </si>
  <si>
    <t>2D6A8E4BF5</t>
  </si>
  <si>
    <t>https://go.organixx.com/checkout-magnesium-7-free-bottle-a?products=88%3A1%3B76%3A1%3B77%3A1&amp;emailAddress=whall3212%40gmail.com&amp;emailAddress=whall3212%40gmail.com&amp;emailAddress=whall3212%40gmail.com&amp;em</t>
  </si>
  <si>
    <t>8A45AC82EA</t>
  </si>
  <si>
    <t>6AA73FE238</t>
  </si>
  <si>
    <t>B538AEAB8E</t>
  </si>
  <si>
    <t>FBDC2E4BA0</t>
  </si>
  <si>
    <t>sisiliasaluni@fake1.com</t>
  </si>
  <si>
    <t>A699317419</t>
  </si>
  <si>
    <t>rmknjk@fake.com</t>
  </si>
  <si>
    <t>B30FEB3EA3</t>
  </si>
  <si>
    <t>bfarmerjr@fake25.com</t>
  </si>
  <si>
    <t>D15FA620AC</t>
  </si>
  <si>
    <t>BAC28EDC76</t>
  </si>
  <si>
    <t>1C54EDAD47</t>
  </si>
  <si>
    <t>FF708667B2</t>
  </si>
  <si>
    <t>sarah.neno@fake1.com</t>
  </si>
  <si>
    <t>18E4D52176</t>
  </si>
  <si>
    <t>https://go.organixx.com/collagens-dr-ld?utm_source=301849&amp;data1=f6d15ea2661e46cda47188c93fc73d2b&amp;utm_medium=email&amp;utm_content=a(6021b0ea3c805)&amp;a_aid=6021b0ea3c805&amp;a_bid=6d7c1984&amp;data2=csc-dr-cpa&amp;chan=</t>
  </si>
  <si>
    <t>064D9AF99B</t>
  </si>
  <si>
    <t>55BBB8F656</t>
  </si>
  <si>
    <t>08B5F282C7</t>
  </si>
  <si>
    <t>A36848E01D</t>
  </si>
  <si>
    <t>3769651F3E</t>
  </si>
  <si>
    <t>lainiedemicco@fake1.com</t>
  </si>
  <si>
    <t>D8DEA6262B</t>
  </si>
  <si>
    <t>nadinejohnson50@fake.com</t>
  </si>
  <si>
    <t>3559F3CCA0</t>
  </si>
  <si>
    <t>F34EE61CDA</t>
  </si>
  <si>
    <t>https://go.organixx.com/checkout-magnesium-7-free-bottle-b?products=88%3A1%3B76%3A1%3B77%3A1&amp;emailAddress=tdayton60%40gmail.com&amp;emailAddress=tdayton60%40gmail.com</t>
  </si>
  <si>
    <t>cindersgmaw@fake5.com</t>
  </si>
  <si>
    <t>D6165A8100</t>
  </si>
  <si>
    <t>23B87353DD</t>
  </si>
  <si>
    <t>48FBD4A3FC</t>
  </si>
  <si>
    <t>robbieg@fivearea.com</t>
  </si>
  <si>
    <t>9E82B2953F</t>
  </si>
  <si>
    <t>80658A4D8D</t>
  </si>
  <si>
    <t>drpraver@cs.com</t>
  </si>
  <si>
    <t>7592AE8AF6</t>
  </si>
  <si>
    <t>C019FCC051</t>
  </si>
  <si>
    <t>D88B9BCE5A</t>
  </si>
  <si>
    <t>https://go.organixx.com/checkout-magnesium-7-free-bottle-b?products=88%3A1%3B76%3A1%3B77%3A1&amp;emailAddress=momgomez61%40gmail.com&amp;emailAddress=momgomez61%40gmail.com</t>
  </si>
  <si>
    <t>pokaneruth@fake4.com</t>
  </si>
  <si>
    <t>CB33AF4385</t>
  </si>
  <si>
    <t>119BD34CF7</t>
  </si>
  <si>
    <t>pkmaegawa@fake1.com</t>
  </si>
  <si>
    <t>2DE3BC0B9D</t>
  </si>
  <si>
    <t>D5FC00AB2C</t>
  </si>
  <si>
    <t>F6B1D58484</t>
  </si>
  <si>
    <t>74EF233700</t>
  </si>
  <si>
    <t>CD5FA5F50B</t>
  </si>
  <si>
    <t>D42BBC2D86</t>
  </si>
  <si>
    <t>783470A5BD</t>
  </si>
  <si>
    <t>82CCF096E8</t>
  </si>
  <si>
    <t>35D3C1BF43</t>
  </si>
  <si>
    <t>E8980662E7</t>
  </si>
  <si>
    <t>2F0CC07F1E</t>
  </si>
  <si>
    <t>A4A86321C1</t>
  </si>
  <si>
    <t>ehegwer@macgib.com</t>
  </si>
  <si>
    <t>733FA93789</t>
  </si>
  <si>
    <t>sandmaskoklahoma@fake1.com</t>
  </si>
  <si>
    <t>88570C2805</t>
  </si>
  <si>
    <t>tokline@fake8.com</t>
  </si>
  <si>
    <t>F761F08ABD</t>
  </si>
  <si>
    <t>85A0765180</t>
  </si>
  <si>
    <t>FD00499F0D</t>
  </si>
  <si>
    <t>C2DC68D1FA</t>
  </si>
  <si>
    <t>tracycurran@fake13.com</t>
  </si>
  <si>
    <t>BCD1C136B3</t>
  </si>
  <si>
    <t>6BB4D1FCEF</t>
  </si>
  <si>
    <t>1D13103D8C</t>
  </si>
  <si>
    <t>calgal10088@fake.com</t>
  </si>
  <si>
    <t>B355D6257E</t>
  </si>
  <si>
    <t>53351DACB7</t>
  </si>
  <si>
    <t>1juliegayle@fake1.com</t>
  </si>
  <si>
    <t>D3A8CF0ED0</t>
  </si>
  <si>
    <t>FADF8F41CC</t>
  </si>
  <si>
    <t>charmlarry@fake16.com</t>
  </si>
  <si>
    <t>D5C4482D94</t>
  </si>
  <si>
    <t>carolvan6@fake8.com</t>
  </si>
  <si>
    <t>98FF6EA599</t>
  </si>
  <si>
    <t>jjohnson0828@fake.com</t>
  </si>
  <si>
    <t>13AC597BAB</t>
  </si>
  <si>
    <t>D3F1B3448B</t>
  </si>
  <si>
    <t>B005A97338</t>
  </si>
  <si>
    <t>36B279B1BA</t>
  </si>
  <si>
    <t>0491A94675</t>
  </si>
  <si>
    <t>9106C6EA2C</t>
  </si>
  <si>
    <t>7619250A15</t>
  </si>
  <si>
    <t>03E363CBEA</t>
  </si>
  <si>
    <t>rapturewks@fake16.com</t>
  </si>
  <si>
    <t>C5C451959C</t>
  </si>
  <si>
    <t>0D039C2E90</t>
  </si>
  <si>
    <t>5B718AB7CB</t>
  </si>
  <si>
    <t>annsmellage@fake1.com</t>
  </si>
  <si>
    <t>8AA8E49418</t>
  </si>
  <si>
    <t>C514F67571</t>
  </si>
  <si>
    <t>80FD7DC749</t>
  </si>
  <si>
    <t>B6555A54A6</t>
  </si>
  <si>
    <t>062AB809B9</t>
  </si>
  <si>
    <t>ybonsall@fake4.com</t>
  </si>
  <si>
    <t>D81A2E29D2</t>
  </si>
  <si>
    <t>399CEBC3BD</t>
  </si>
  <si>
    <t>7D68CBBC42</t>
  </si>
  <si>
    <t>B3D7216D55</t>
  </si>
  <si>
    <t>jennifer.anfuso@fake1.com</t>
  </si>
  <si>
    <t>4F31E8CDB5</t>
  </si>
  <si>
    <t>3693269ACE</t>
  </si>
  <si>
    <t>gbseitz@fake8.com</t>
  </si>
  <si>
    <t>FE5CD9D03E</t>
  </si>
  <si>
    <t>andrearies75@fake.com</t>
  </si>
  <si>
    <t>BC6B084D78</t>
  </si>
  <si>
    <t>0D2F49FA7D</t>
  </si>
  <si>
    <t>FE398ABEAE</t>
  </si>
  <si>
    <t>8B576D7956</t>
  </si>
  <si>
    <t>5C2AE606BE</t>
  </si>
  <si>
    <t>6D8ADD885F</t>
  </si>
  <si>
    <t>766E76AA42</t>
  </si>
  <si>
    <t>lamposter90@fake.com</t>
  </si>
  <si>
    <t>4ABBCDD291</t>
  </si>
  <si>
    <t>EC163632F0</t>
  </si>
  <si>
    <t>dorothylfisher@fake1.com</t>
  </si>
  <si>
    <t>875E86AE6A</t>
  </si>
  <si>
    <t>sssnelling@fake1.com</t>
  </si>
  <si>
    <t>38A40B7B86</t>
  </si>
  <si>
    <t>ACD825F944</t>
  </si>
  <si>
    <t>63387F4134</t>
  </si>
  <si>
    <t>DF9142EB4E</t>
  </si>
  <si>
    <t>E191B37FA3</t>
  </si>
  <si>
    <t>beverlastingllc@fake.com</t>
  </si>
  <si>
    <t>annerowley@fake.com</t>
  </si>
  <si>
    <t>9D04D57701</t>
  </si>
  <si>
    <t>debbielittle922@fake1.com</t>
  </si>
  <si>
    <t>32B1ABB388</t>
  </si>
  <si>
    <t>0F78E70231</t>
  </si>
  <si>
    <t>869EF80292</t>
  </si>
  <si>
    <t>mentorjmm@fake18.com</t>
  </si>
  <si>
    <t>89013CBA10</t>
  </si>
  <si>
    <t>rcknrw@fake1.com</t>
  </si>
  <si>
    <t>B6DCCC25AA</t>
  </si>
  <si>
    <t>TPD</t>
  </si>
  <si>
    <t>lisaa0912@fake7.com</t>
  </si>
  <si>
    <t>77ED14CCBF</t>
  </si>
  <si>
    <t>1B152F305A</t>
  </si>
  <si>
    <t>64929D41A9</t>
  </si>
  <si>
    <t>terrysfcc@fake1.com</t>
  </si>
  <si>
    <t>4E713F4B53</t>
  </si>
  <si>
    <t>EFA89D2459</t>
  </si>
  <si>
    <t>F00DC2F892</t>
  </si>
  <si>
    <t>80261F57E1</t>
  </si>
  <si>
    <t>msbbam531@fake3.com</t>
  </si>
  <si>
    <t>E2B8CDA508</t>
  </si>
  <si>
    <t>deb@bodywise-consulting.com</t>
  </si>
  <si>
    <t>21F5B58D94</t>
  </si>
  <si>
    <t>4AB11E3936</t>
  </si>
  <si>
    <t>781F4DAF68</t>
  </si>
  <si>
    <t>7FC3411A2C</t>
  </si>
  <si>
    <t>300D79C410</t>
  </si>
  <si>
    <t>cflorsheim@fake1.com</t>
  </si>
  <si>
    <t>2F3D18A491</t>
  </si>
  <si>
    <t>jswilson749@fake18.com</t>
  </si>
  <si>
    <t>7F9B32B267</t>
  </si>
  <si>
    <t>nonniejax49@fake6.com</t>
  </si>
  <si>
    <t>1D728E1CAD</t>
  </si>
  <si>
    <t>19BC6A1EE6</t>
  </si>
  <si>
    <t>42FEBEFD6F</t>
  </si>
  <si>
    <t>BB88376493</t>
  </si>
  <si>
    <t>3DCAEF5D0B</t>
  </si>
  <si>
    <t>rgeller4@fake2.com</t>
  </si>
  <si>
    <t>EEFD15D365</t>
  </si>
  <si>
    <t>C2D279597B</t>
  </si>
  <si>
    <t>lynndbr88@fake3.com</t>
  </si>
  <si>
    <t>2606303B2F</t>
  </si>
  <si>
    <t>33804B7763</t>
  </si>
  <si>
    <t>334FB8F38A</t>
  </si>
  <si>
    <t>BB45B0906B</t>
  </si>
  <si>
    <t>C1C87F7708</t>
  </si>
  <si>
    <t>B0665A0401</t>
  </si>
  <si>
    <t>1139AED341</t>
  </si>
  <si>
    <t>12AF3A4B5B</t>
  </si>
  <si>
    <t>944DDBA327</t>
  </si>
  <si>
    <t>E448E1E578</t>
  </si>
  <si>
    <t>B82D401E85</t>
  </si>
  <si>
    <t>kevin@blackvapor.com</t>
  </si>
  <si>
    <t>FB416D2A52</t>
  </si>
  <si>
    <t>https://go.organixx.com/checkout-magnesium-7-free-bottle-b?products=88%3A1%3B76%3A1%3B77%3A1&amp;emailAddress=kevin%40blackvapor.com&amp;emailAddress=kevin%40blackvapor.com&amp;utm_source=MAG7%20F%2BS%20Main%20AB</t>
  </si>
  <si>
    <t>joannamshipe@fake1.com</t>
  </si>
  <si>
    <t>4DE6A48B9D</t>
  </si>
  <si>
    <t>https://go.organixx.com/checkout-magnesium-7-free-bottle-b?products=88%3A1%3B76%3A1%3B77%3A1&amp;emailAddress=joannamshipe%40gmail.com&amp;emailAddress=joannamshipe%40gmail.com</t>
  </si>
  <si>
    <t>speedin67@fake18.com</t>
  </si>
  <si>
    <t>F0318164B2</t>
  </si>
  <si>
    <t>kirknorman2@fake1.com</t>
  </si>
  <si>
    <t>39926DFB10</t>
  </si>
  <si>
    <t>https://go.organixx.com/checkout-magnesium-7-free-bottle-a?products=88%3A1%3B76%3A1%3B77%3A1&amp;emailAddress=kirknorman2%40gmail.com&amp;emailAddress=kirknorman2%40gmail.com</t>
  </si>
  <si>
    <t>charmh7@fake1.com</t>
  </si>
  <si>
    <t>27323BD936</t>
  </si>
  <si>
    <t>https://go.organixx.com/checkout-magnesium-7-free-bottle-b?products=88%3A1%3B76%3A1%3B77%3A1&amp;emailAddress=charmh7%40gmail.com&amp;emailAddress=charmh7%40gmail.com</t>
  </si>
  <si>
    <t>davemauermann@fake.com</t>
  </si>
  <si>
    <t>1630476A3F</t>
  </si>
  <si>
    <t>https://go.organixx.com/checkout-magnesium-7-free-bottle-b?products=88%3A1%3B76%3A1%3B77%3A1&amp;emailAddress=davemauermann%40yahoo.com&amp;emailAddress=davemauermann%40yahoo.com</t>
  </si>
  <si>
    <t>mbkdsw@fake18.com</t>
  </si>
  <si>
    <t>110FFF98B7</t>
  </si>
  <si>
    <t>https://go.organixx.com/checkout-magnesium-7-free-bottle-a?products=88%3A1%3B76%3A1%3B77%3A1&amp;emailAddress=mbkdsw%40icloud.com&amp;emailAddress=mbkdsw%40icloud.com</t>
  </si>
  <si>
    <t>donnabonn1@fake3.com</t>
  </si>
  <si>
    <t>ACC39497EE</t>
  </si>
  <si>
    <t>https://go.organixx.com/checkout-magnesium-7-free-bottle-b?products=88%3A1%3B76%3A1%3B77%3A1&amp;emailAddress=donnabonn1%40aol.com&amp;emailAddress=donnabonn1%40aol.com</t>
  </si>
  <si>
    <t>jarkainsac@fake1.com</t>
  </si>
  <si>
    <t>4652A70272</t>
  </si>
  <si>
    <t>https://go.organixx.com/checkout-magnesium-7-free-bottle-a?products=88%3A1%3B76%3A1%3B77%3A1&amp;emailAddress=jarkainsac%40gmail.com&amp;emailAddress=jarkainsac%40gmail.com</t>
  </si>
  <si>
    <t>dana.trader@fake1.com</t>
  </si>
  <si>
    <t>285AB8A000</t>
  </si>
  <si>
    <t>https://go.organixx.com/checkout-magnesium-7-free-bottle-b?products=88%3A1%3B76%3A1%3B77%3A1&amp;emailAddress=dana.trader%40gmail.com&amp;emailAddress=dana.trader%40gmail.com</t>
  </si>
  <si>
    <t>blykinsster@fake1.com</t>
  </si>
  <si>
    <t>8602B61EDD</t>
  </si>
  <si>
    <t>https://go.organixx.com/checkout-magnesium-7-free-bottle-a?products=88%3A1%3B76%3A1%3B77%3A1&amp;emailAddress=blykinsster%40gmail.com&amp;emailAddress=blykinsster%40gmail.com</t>
  </si>
  <si>
    <t>talissacurro@fake1.com</t>
  </si>
  <si>
    <t>93FE57156D</t>
  </si>
  <si>
    <t>https://go.organixx.com/checkout-magnesium-7-free-bottle-b?products=88%3A1%3B76%3A1%3B77%3A1&amp;emailAddress=talissacurro%40gmail.com&amp;emailAddress=talissacurro%40gmail.com</t>
  </si>
  <si>
    <t>yuyamusick@fake.com</t>
  </si>
  <si>
    <t>D97013982E</t>
  </si>
  <si>
    <t>https://go.organixx.com/checkout-magnesium-7-free-bottle-a?products=88%3A1%3B76%3A1%3B77%3A1&amp;emailAddress=yuyamusick%40yahoo.com&amp;emailAddress=yuyamusick%40yahoo.com</t>
  </si>
  <si>
    <t>fesercpa@fake1.com</t>
  </si>
  <si>
    <t>3C66D6415A</t>
  </si>
  <si>
    <t>ekmoore773@fake1.com</t>
  </si>
  <si>
    <t>0F07769601</t>
  </si>
  <si>
    <t>https://go.organixx.com/checkout-magnesium-7-free-bottle-b?products=88%3A1%3B76%3A1%3B77%3A1&amp;emailAddress=ekmoore773%40gmail.com&amp;emailAddress=ekmoore773%40gmail.com</t>
  </si>
  <si>
    <t>kolligmichele@fake18.com</t>
  </si>
  <si>
    <t>507D00C54B</t>
  </si>
  <si>
    <t>https://go.organixx.com/checkout-magnesium-7-free-bottle-a?products=88%3A1%3B76%3A1%3B77%3A1&amp;emailAddress=kolligmichele%40icloud.com&amp;emailAddress=kolligmichele%40icloud.com</t>
  </si>
  <si>
    <t>danadenise@fake4.com</t>
  </si>
  <si>
    <t>9E51C54C78</t>
  </si>
  <si>
    <t>https://go.organixx.com/checkout-magnesium-7-free-bottle-b?products=88%3A1%3B76%3A1%3B77%3A1&amp;emailAddress=danadenise%40hotmail.com&amp;emailAddress=danadenise%40hotmail.com</t>
  </si>
  <si>
    <t>smpoynter@fake1.com</t>
  </si>
  <si>
    <t>3F2FE6A9EE</t>
  </si>
  <si>
    <t>https://go.organixx.com/checkout-magnesium-7-free-bottle-b?products=88%3A1%3B76%3A1%3B77%3A1&amp;emailAddress=smpoynter%40gmail.com&amp;emailAddress=smpoynter%40gmail.com</t>
  </si>
  <si>
    <t>nod2022@fake.com</t>
  </si>
  <si>
    <t>7010B5E8B6</t>
  </si>
  <si>
    <t>https://go.organixx.com/checkout-magnesium-7-free-bottle-b?products=88%3A1%3B76%3A1%3B77%3A1&amp;emailAddress=nod2022%40yahoo.com&amp;emailAddress=nod2022%40yahoo.com</t>
  </si>
  <si>
    <t>meyercdt@fake1.com</t>
  </si>
  <si>
    <t>AAFB437239</t>
  </si>
  <si>
    <t>https://go.organixx.com/checkout-magnesium-7-free-bottle-a?products=88%3A1%3B76%3A1%3B77%3A1&amp;emailAddress=meyercdt%40gmail.com&amp;emailAddress=meyercdt%40gmail.com</t>
  </si>
  <si>
    <t>lisa_ogie@fake.com</t>
  </si>
  <si>
    <t>7A553A4700</t>
  </si>
  <si>
    <t>https://go.organixx.com/checkout-magnesium-7-free-bottle-b?products=88%3A1%3B76%3A1%3B77%3A1&amp;emailAddress=lisa_ogie%40yahoo.com&amp;emailAddress=lisa_ogie%40yahoo.com</t>
  </si>
  <si>
    <t>Mybesttime6@fake1.com</t>
  </si>
  <si>
    <t>4B6A62BBFC</t>
  </si>
  <si>
    <t>https://go.organixx.com/checkout-magnesium-7-free-bottle-a?products=88%3A1%3B76%3A1%3B77%3A1&amp;emailAddress=Mybesttime6%40gmail.com&amp;emailAddress=Mybesttime6%40gmail.com</t>
  </si>
  <si>
    <t>pcoltrane2003@fake.com</t>
  </si>
  <si>
    <t>92946EA51E</t>
  </si>
  <si>
    <t>https://go.organixx.com/checkout-magnesium-7-free-bottle-b?products=88%3A1%3B76%3A1%3B77%3A1&amp;emailAddress=pcoltrane2003%40yahoo.com&amp;emailAddress=pcoltrane2003%40yahoo.com</t>
  </si>
  <si>
    <t>andrewmichaelterry@fake4.com</t>
  </si>
  <si>
    <t>AFF9F60A6F</t>
  </si>
  <si>
    <t>https://go.organixx.com/checkout-magnesium-7-free-bottle-a?products=88%3A1%3B76%3A1%3B77%3A1&amp;emailAddress=andrewmichaelterry%40hotmail.com&amp;emailAddress=andrewmichaelterry%40hotmail.com</t>
  </si>
  <si>
    <t>jjlaplante2@fake1.com</t>
  </si>
  <si>
    <t>D8A63D4907</t>
  </si>
  <si>
    <t>https://go.organixx.com/checkout-magnesium-7-free-bottle-af?products=88%3A1%3B76%3A1%3B77%3A1&amp;emailAddress=jjlaplante2%40gmail.com&amp;emailAddress=jjlaplante2%40gmail.com</t>
  </si>
  <si>
    <t>mamabearcarol@fake4.com</t>
  </si>
  <si>
    <t>A0A5EED7F3</t>
  </si>
  <si>
    <t>https://go.organixx.com/checkout-magnesium-7-free-bottle-v3?products=88%3A1%3B76%3A1%3B77%3A1&amp;emailAddress=mamabearcarol%40hotmail.com&amp;emailAddress=mamabearcarol%40hotmail.com</t>
  </si>
  <si>
    <t>yoliealvarez55@fake1.com</t>
  </si>
  <si>
    <t>1FDCC3EA23</t>
  </si>
  <si>
    <t>https://go.organixx.com/checkout-magnesium-7-free-bottle-b?products=88%3A1%3B76%3A1%3B77%3A1&amp;emailAddress=yoliealvarez55%40gmail.com&amp;emailAddress=yoliealvarez55%40gmail.com</t>
  </si>
  <si>
    <t>lalomata39@fake4.com</t>
  </si>
  <si>
    <t>BC258AB5A2</t>
  </si>
  <si>
    <t>https://go.organixx.com/checkout-magnesium-7-free-bottle-b?products=88%3A1%3B76%3A1%3B77%3A1&amp;emailAddress=lalomata39%40hotmail.com&amp;emailAddress=lalomata39%40hotmail.com</t>
  </si>
  <si>
    <t>somethingbueno@fake.com</t>
  </si>
  <si>
    <t>0BB98DE9CD</t>
  </si>
  <si>
    <t>https://go.organixx.com/checkout-magnesium-7-free-bottle-a?products=88%3A1%3B76%3A1%3B77%3A1&amp;emailAddress=somethingbueno%40yahoo.com&amp;emailAddress=somethingbueno%40yahoo.com</t>
  </si>
  <si>
    <t>jr1234qw@fake1.com</t>
  </si>
  <si>
    <t>3B7E118241</t>
  </si>
  <si>
    <t>https://go.organixx.com/checkout-magnesium-7-free-bottle-a?products=88%3A1%3B76%3A1%3B77%3A1&amp;emailAddress=jr1234qw%40gmail.com&amp;emailAddress=jr1234qw%40gmail.com</t>
  </si>
  <si>
    <t>dekkerkandie@fake1.com</t>
  </si>
  <si>
    <t>483DB75E25</t>
  </si>
  <si>
    <t>https://go.organixx.com/checkout-magnesium-7-free-bottle-b?products=88%3A1%3B76%3A1%3B77%3A1&amp;emailAddress=dekkerkandie%40gmail.com&amp;emailAddress=dekkerkandie%40gmail.com</t>
  </si>
  <si>
    <t>chelmcgroarty@fake.com</t>
  </si>
  <si>
    <t>A79B58AA36</t>
  </si>
  <si>
    <t>https://go.organixx.com/checkout-magnesium-7-free-bottle-b?products=88%3A1%3B76%3A1%3B77%3A1&amp;emailAddress=chelmcgroarty%40yahoo.com&amp;emailAddress=chelmcgroarty%40yahoo.com</t>
  </si>
  <si>
    <t>janepaklee@fake1.com</t>
  </si>
  <si>
    <t>F6F59241D7</t>
  </si>
  <si>
    <t>https://go.organixx.com/checkout-magnesium-7-free-bottle-a?products=88%3A1%3B76%3A1%3B77%3A1&amp;emailAddress=janepaklee%40gmail.com&amp;emailAddress=janepaklee%40gmail.com</t>
  </si>
  <si>
    <t>mendozaivonne879@fake18.com</t>
  </si>
  <si>
    <t>9D742C4576</t>
  </si>
  <si>
    <t>https://go.organixx.com/checkout-magnesium-7-free-bottle-b?products=88%3A1%3B76%3A1%3B77%3A1&amp;emailAddress=mendozaivonne879%40icloud.com&amp;emailAddress=mendozaivonne879%40icloud.com</t>
  </si>
  <si>
    <t>michellehanson44@fake1.com</t>
  </si>
  <si>
    <t>BC260BA09A</t>
  </si>
  <si>
    <t>https://go.organixx.com/checkout-magnesium-7-free-bottle-a?products=88%3A1%3B76%3A1%3B77%3A1&amp;emailAddress=michellehanson44%40gmail.com&amp;emailAddress=michellehanson44%40gmail.com</t>
  </si>
  <si>
    <t>telescobill@fake1.com</t>
  </si>
  <si>
    <t>3BE2375FFB</t>
  </si>
  <si>
    <t>https://go.organixx.com/checkout-magnesium-7-free-bottle-b?products=88%3A1%3B76%3A1%3B77%3A1&amp;emailAddress=telescobill%40gmail.com&amp;emailAddress=telescobill%40gmail.com</t>
  </si>
  <si>
    <t>mmechanic11@fake1.com</t>
  </si>
  <si>
    <t>93951CDAA5</t>
  </si>
  <si>
    <t>https://go.organixx.com/checkout-magnesium-7-free-bottle-a?products=88%3A1%3B76%3A1%3B77%3A1&amp;emailAddress=mmechanic11%40gmail.com&amp;emailAddress=mmechanic11%40gmail.com</t>
  </si>
  <si>
    <t>lasoder@fake17.com</t>
  </si>
  <si>
    <t>6FCBE311F1</t>
  </si>
  <si>
    <t>https://go.organixx.com/checkout-magnesium-7-free-bottle-a?products=88%3A1%3B76%3A1%3B77%3A1&amp;emailAddress=lasoder%40outlook.com&amp;emailAddress=lasoder%40outlook.com</t>
  </si>
  <si>
    <t>michaelbeal86@fake1.com</t>
  </si>
  <si>
    <t>CF9AFFC9CB</t>
  </si>
  <si>
    <t>https://go.organixx.com/checkout-magnesium-7-free-bottle-b?products=88%3A1%3B76%3A1%3B77%3A1&amp;emailAddress=michaelbeal86%40gmail.com&amp;emailAddress=michaelbeal86%40gmail.com&amp;utm_source=MAG7%20F%2BS%20Mai</t>
  </si>
  <si>
    <t>Natalie55Mom4RN@fake4.com</t>
  </si>
  <si>
    <t>0C67810857</t>
  </si>
  <si>
    <t>https://go.organixx.com/checkout-magnesium-7-free-bottle-a?products=88%3A1%3B76%3A1%3B77%3A1&amp;emailAddress=Natalie55Mom4RN%40hotmail.com&amp;emailAddress=Natalie55Mom4RN%40hotmail.com</t>
  </si>
  <si>
    <t>lindaazevedo4@fake3.com</t>
  </si>
  <si>
    <t>102DD111AD</t>
  </si>
  <si>
    <t>https://go.organixx.com/checkout-magnesium-7-free-bottle-a?products=88%3A1%3B76%3A1%3B77%3A1&amp;emailAddress=lindaazevedo4%40aol.com&amp;emailAddress=lindaazevedo4%40aol.com</t>
  </si>
  <si>
    <t>Stewartjonica20@fake1.com</t>
  </si>
  <si>
    <t>D102B5856D</t>
  </si>
  <si>
    <t>https://go.organixx.com/checkout-magnesium-7-free-bottle-b?products=88%3A1%3B76%3A1%3B77%3A1&amp;emailAddress=stewartjonica20%40gmail.com&amp;emailAddress=stewartjonica20%40gmail.com</t>
  </si>
  <si>
    <t>cohen.juliana98@fake1.com</t>
  </si>
  <si>
    <t>29FFC4F89E</t>
  </si>
  <si>
    <t>https://go.organixx.com/checkout-magnesium-7-free-bottle-a?products=88%3A1%3B76%3A1%3B77%3A1&amp;emailAddress=cohen.juliana98%40gmail.com&amp;emailAddress=cohen.juliana98%40gmail.com</t>
  </si>
  <si>
    <t>cebclb5452@fake1.com</t>
  </si>
  <si>
    <t>643D9B5EC7</t>
  </si>
  <si>
    <t>https://go.organixx.com/checkout-magnesium-7-free-bottle-a?products=88%3A1%3B76%3A1%3B77%3A1&amp;emailAddress=cebclb5452%40gmail.com&amp;emailAddress=cebclb5452%40gmail.com</t>
  </si>
  <si>
    <t>kbgrotefend@fake1.com</t>
  </si>
  <si>
    <t>F8152D6CF3</t>
  </si>
  <si>
    <t>https://go.organixx.com/checkout-magnesium-7-free-bottle-b?products=88%3A1%3B76%3A1%3B77%3A1&amp;emailAddress=kbgrotefend%40gmail.com&amp;emailAddress=kbgrotefend%40gmail.com</t>
  </si>
  <si>
    <t>showmenan@fake3.com</t>
  </si>
  <si>
    <t>C73EEAA638</t>
  </si>
  <si>
    <t>https://go.organixx.com/checkout-magnesium-7-free-bottle-a?products=88%3A1%3B76%3A1%3B77%3A1&amp;emailAddress=showmenan%40aol.com&amp;emailAddress=showmenan%40aol.com</t>
  </si>
  <si>
    <t>mt47arm@fake2.com</t>
  </si>
  <si>
    <t>235A5DD2E8</t>
  </si>
  <si>
    <t>https://go.organixx.com/checkout-magnesium-7-free-bottle-b?products=88%3A1%3B76%3A1%3B77%3A1&amp;emailAddress=mt47arm%40verizon.net&amp;emailAddress=mt47arm%40verizon.net</t>
  </si>
  <si>
    <t>medo.ayad80@fake.com</t>
  </si>
  <si>
    <t>82FD82BEB9</t>
  </si>
  <si>
    <t>https://go.organixx.com/checkout-magnesium-7-free-bottle-b?products=88%3A1%3B76%3A1%3B77%3A1&amp;emailAddress=medo.ayad80%40yahoo.com&amp;emailAddress=medo.ayad80%40yahoo.com</t>
  </si>
  <si>
    <t>laureljan@fake.com</t>
  </si>
  <si>
    <t>661B1B520B</t>
  </si>
  <si>
    <t>https://go.organixx.com/checkout-magnesium-7-free-bottle-a?products=88%3A1%3B76%3A1%3B77%3A1&amp;emailAddress=laureljan%40yahoo.com&amp;emailAddress=laureljan%40yahoo.com</t>
  </si>
  <si>
    <t>salcidoh@fake22.com</t>
  </si>
  <si>
    <t>65F7B43E0C</t>
  </si>
  <si>
    <t>https://go.organixx.com/checkout-magnesium-7-free-bottle-b?products=88%3A1%3B76%3A1%3B77%3A1&amp;emailAddress=salcidoh%40earthlink.net&amp;emailAddress=salcidoh%40earthlink.net</t>
  </si>
  <si>
    <t>aamovement@fake8.com</t>
  </si>
  <si>
    <t>4F16A47A13</t>
  </si>
  <si>
    <t>https://go.organixx.com/checkout-magnesium-7-free-bottle-af?products=88%3A1%3B76%3A1%3B77%3A1&amp;emailAddress=aamovement%40comcast.net&amp;emailAddress=aamovement%40comcast.net</t>
  </si>
  <si>
    <t>bigcityestimates@fake1.com</t>
  </si>
  <si>
    <t>7E01E12D4C</t>
  </si>
  <si>
    <t>https://go.organixx.com/checkout-magnesium-7-free-bottle-a?products=88%3A1%3B76%3A1%3B77%3A1&amp;emailAddress=bigcityestimates%40gmail.com&amp;emailAddress=bigcityestimates%40gmail.com</t>
  </si>
  <si>
    <t>lenzit11@fake1.com</t>
  </si>
  <si>
    <t>27C09D2954</t>
  </si>
  <si>
    <t>https://go.organixx.com/checkout-magnesium-7-free-bottle-b?products=88%3A1%3B76%3A1%3B77%3A1&amp;emailAddress=lenzit11%40gmail.com&amp;emailAddress=lenzit11%40gmail.com</t>
  </si>
  <si>
    <t>jlhill39@fake1.com</t>
  </si>
  <si>
    <t>E7F2CAF2F6</t>
  </si>
  <si>
    <t>https://go.organixx.com/checkout-magnesium-7-free-bottle-b?products=88%3A1%3B76%3A1%3B77%3A1&amp;emailAddress=jlhill39%40gmail.com&amp;emailAddress=jlhill39%40gmail.com</t>
  </si>
  <si>
    <t>shiraanko@fake1.com</t>
  </si>
  <si>
    <t>CF6EE72096</t>
  </si>
  <si>
    <t>https://go.organixx.com/checkout-magnesium-7-free-bottle-b?products=88%3A1%3B76%3A1%3B77%3A1&amp;emailAddress=shiraanko%40gmail.com&amp;emailAddress=shiraanko%40gmail.com</t>
  </si>
  <si>
    <t>jordans@reagan.com</t>
  </si>
  <si>
    <t>658EAF0B08</t>
  </si>
  <si>
    <t>https://go.organixx.com/checkout-magnesium-7-free-bottle-a?products=88%3A1%3B76%3A1%3B77%3A1&amp;emailAddress=jordans%40reagan.com&amp;emailAddress=jordans%40reagan.com</t>
  </si>
  <si>
    <t>tonystacyramos@fake.com</t>
  </si>
  <si>
    <t>6E61DA501D</t>
  </si>
  <si>
    <t>https://go.organixx.com/checkout-magnesium-7-free-bottle-b?products=88%3A1%3B76%3A1%3B77%3A1&amp;emailAddress=tonystacyramos%40yahoo.com&amp;emailAddress=tonystacyramos%40yahoo.com&amp;emailAddress=tonystacyramos</t>
  </si>
  <si>
    <t>trinacamp@fake4.com</t>
  </si>
  <si>
    <t>56DED1D34E</t>
  </si>
  <si>
    <t>https://go.organixx.com/checkout-magnesium-7-free-bottle-b?products=88%3A1%3B76%3A1%3B77%3A1&amp;emailAddress=trinacamp%40hotmail.com&amp;emailAddress=trinacamp%40hotmail.com</t>
  </si>
  <si>
    <t>iprotsenko11@fake.com</t>
  </si>
  <si>
    <t>18827F6ADA</t>
  </si>
  <si>
    <t>https://go.organixx.com/checkout-magnesium-7-free-bottle-b?products=88%3A1%3B76%3A1%3B77%3A1&amp;emailAddress=iprotsenko11%40yahoo.com&amp;emailAddress=iprotsenko11%40yahoo.com</t>
  </si>
  <si>
    <t>tonyaebarker@fake1.com</t>
  </si>
  <si>
    <t>23821C69B2</t>
  </si>
  <si>
    <t>https://go.organixx.com/checkout-magnesium-7-free-bottle-b?products=88%3A1%3B76%3A1%3B77%3A1&amp;emailAddress=tonyaebarker%40gmail.com&amp;emailAddress=tonyaebarker%40gmail.com</t>
  </si>
  <si>
    <t>peggy4dt@fake.com</t>
  </si>
  <si>
    <t>2372A12D12</t>
  </si>
  <si>
    <t>https://go.organixx.com/checkout-magnesium-7-free-bottle-a?products=88%3A1%3B76%3A1%3B77%3A1&amp;emailAddress=peggy4dt%40yahoo.com&amp;emailAddress=peggy4dt%40yahoo.com</t>
  </si>
  <si>
    <t>mariaontiveros86@fake.com</t>
  </si>
  <si>
    <t>712758B4BB</t>
  </si>
  <si>
    <t>https://go.organixx.com/checkout-magnesium-7-free-bottle-a?products=88%3A1%3B76%3A1%3B77%3A1&amp;emailAddress=mariaontiveros86%40yahoo.com&amp;emailAddress=mariaontiveros86%40yahoo.com</t>
  </si>
  <si>
    <t>cmalazo7447@fake1.com</t>
  </si>
  <si>
    <t>6589CF9747</t>
  </si>
  <si>
    <t>https://go.organixx.com/checkout-magnesium-7-free-bottle-v3?products=88%3A1%3B76%3A1%3B77%3A1&amp;emailAddress=cmalazo7447%40gmail.com&amp;emailAddress=cmalazo7447%40gmail.com</t>
  </si>
  <si>
    <t>fhcheryl@fake1.com</t>
  </si>
  <si>
    <t>6D0BEF7DED</t>
  </si>
  <si>
    <t>https://go.organixx.com/checkout-magnesium-7-free-bottle-a?products=88%3A1%3B76%3A1%3B77%3A1&amp;emailAddress=fhcheryl%40gmail.com&amp;emailAddress=fhcheryl%40gmail.com</t>
  </si>
  <si>
    <t>sooflower14@fake4.com</t>
  </si>
  <si>
    <t>242A34978F</t>
  </si>
  <si>
    <t>https://go.organixx.com/checkout-magnesium-7-free-bottle-a?products=88%3A1%3B76%3A1%3B77%3A1&amp;emailAddress=sooflower14%40hotmail.com&amp;emailAddress=sooflower14%40hotmail.com</t>
  </si>
  <si>
    <t>aidagdiaz1628@fake1.com</t>
  </si>
  <si>
    <t>3D90834158</t>
  </si>
  <si>
    <t>https://go.organixx.com/checkout-magnesium-7-free-bottle-b?products=88%3A1%3B76%3A1%3B77%3A1&amp;emailAddress=aidagdiaz1628%40gmail.com&amp;emailAddress=aidagdiaz1628%40gmail.com</t>
  </si>
  <si>
    <t>gdear217@fake1.com</t>
  </si>
  <si>
    <t>5966DC9C28</t>
  </si>
  <si>
    <t>https://go.organixx.com/checkout-magnesium-7-free-bottle-a?products=88%3A1%3B76%3A1%3B77%3A1&amp;emailAddress=gdear217%40gmail.com&amp;emailAddress=gdear217%40gmail.com</t>
  </si>
  <si>
    <t>suzannen@chartermi.net</t>
  </si>
  <si>
    <t>5F373F7E20</t>
  </si>
  <si>
    <t>https://go.organixx.com/checkout-magnesium-7-free-bottle-b?products=88%3A1%3B76%3A1%3B77%3A1&amp;emailAddress=suzannen%40chartermi.net&amp;emailAddress=suzannen%40chartermi.net</t>
  </si>
  <si>
    <t>bubbalicious0377@fake1.com</t>
  </si>
  <si>
    <t>4AD0D6FC82</t>
  </si>
  <si>
    <t>https://go.organixx.com/checkout-magnesium-7-free-bottle-b?products=88%3A1%3B76%3A1%3B77%3A1&amp;emailAddress=bubbalicious0377%40gmail.com&amp;emailAddress=bubbalicious0377%40gmail.com</t>
  </si>
  <si>
    <t>karencobb39@fake.com</t>
  </si>
  <si>
    <t>40F7A2945D</t>
  </si>
  <si>
    <t>https://go.organixx.com/checkout-magnesium-7-free-bottle-b?products=88%3A1%3B76%3A1%3B77%3A1&amp;emailAddress=karencobb39%40yahoo.com&amp;emailAddress=karencobb39%40yahoo.com</t>
  </si>
  <si>
    <t>nord2001@fake4.com</t>
  </si>
  <si>
    <t>43199D55D7</t>
  </si>
  <si>
    <t>https://go.organixx.com/checkout-magnesium-7-free-bottle-b?products=88%3A1%3B76%3A1%3B77%3A1&amp;emailAddress=nord2001%40hotmail.com&amp;emailAddress=nord2001%40hotmail.com</t>
  </si>
  <si>
    <t>msss.texas@fake.com</t>
  </si>
  <si>
    <t>A5D33444F7</t>
  </si>
  <si>
    <t>https://go.organixx.com/checkout-magnesium-7-free-bottle-a?products=88%3A1%3B76%3A1%3B77%3A1&amp;emailAddress=msss.texas%40yahoo.com&amp;emailAddress=msss.texas%40yahoo.com</t>
  </si>
  <si>
    <t>rdwanja@fake8.com</t>
  </si>
  <si>
    <t>CEF24579C1</t>
  </si>
  <si>
    <t>brianna4nicoleee@fake.com</t>
  </si>
  <si>
    <t>862621FF16</t>
  </si>
  <si>
    <t>https://go.organixx.com/checkout-magnesium-7-free-bottle-b?products=88%3A1%3B76%3A1%3B77%3A1&amp;emailAddress=brianna4nicoleee%40yahoo.com&amp;emailAddress=brianna4nicoleee%40yahoo.com</t>
  </si>
  <si>
    <t>krs2443@fake1.com</t>
  </si>
  <si>
    <t>C432DFBA8B</t>
  </si>
  <si>
    <t>https://go.organixx.com/checkout-magnesium-7-free-bottle-a?products=88%3A1%3B76%3A1%3B77%3A1&amp;emailAddress=krs2443%40gmail.com&amp;emailAddress=krs2443%40gmail.com</t>
  </si>
  <si>
    <t>gorugallu@fake.com</t>
  </si>
  <si>
    <t>9C45C0458D</t>
  </si>
  <si>
    <t>https://go.organixx.com/checkout-magnesium-7-free-bottle-b?products=88%3A1%3B76%3A1%3B77%3A1&amp;emailAddress=gorugallu%40yahoo.com&amp;emailAddress=gorugallu%40yahoo.com</t>
  </si>
  <si>
    <t>saadia775@fake.com</t>
  </si>
  <si>
    <t>4D9F129697</t>
  </si>
  <si>
    <t>https://go.organixx.com/checkout-magnesium-7-free-bottle-b?products=88%3A1%3B76%3A1%3B77%3A1&amp;emailAddress=saadia775%40yahoo.com&amp;emailAddress=saadia775%40yahoo.com</t>
  </si>
  <si>
    <t>debbiekwashburn@fake13.com</t>
  </si>
  <si>
    <t>FCB7ADD071</t>
  </si>
  <si>
    <t>https://go.organixx.com/checkout-magnesium-7-free-bottle-b?products=88%3A1%3B76%3A1%3B77%3A1&amp;emailAddress=debbiekwashburn%40live.com&amp;emailAddress=debbiekwashburn%40live.com</t>
  </si>
  <si>
    <t>yicelbolanos25@fake1.com</t>
  </si>
  <si>
    <t>E16CD6E01C</t>
  </si>
  <si>
    <t>https://go.organixx.com/checkout-magnesium-7-free-bottle-b?products=88%3A1%3B76%3A1%3B77%3A1&amp;emailAddress=yicelbolanos25%40gmail.comm&amp;emailAddress=yicelbolanos25%40gmail.comm</t>
  </si>
  <si>
    <t>cindyagrigar9298@fake1.com</t>
  </si>
  <si>
    <t>A349A54634</t>
  </si>
  <si>
    <t>https://go.organixx.com/checkout-magnesium-7-free-bottle-b?products=88%3A1%3B76%3A1%3B77%3A1&amp;emailAddress=cindyagrigar9298%40gmail.com&amp;emailAddress=cindyagrigar9298%40gmail.com</t>
  </si>
  <si>
    <t>aussery1309@fake1.com</t>
  </si>
  <si>
    <t>CADFD8A4D9</t>
  </si>
  <si>
    <t>https://go.organixx.com/checkout-magnesium-7-free-bottle-b?products=88%3A1%3B76%3A1%3B77%3A1&amp;emailAddress=aussery1309%40gmail.com&amp;emailAddress=aussery1309%40gmail.com</t>
  </si>
  <si>
    <t>pitcockjodi@fake1.com</t>
  </si>
  <si>
    <t>ACE07D840A</t>
  </si>
  <si>
    <t>https://go.organixx.com/checkout-magnesium-7-free-bottle-a?products=88%3A1%3B76%3A1%3B77%3A1&amp;emailAddress=pitcockjodi%40gmail.com&amp;emailAddress=pitcockjodi%40gmail.com</t>
  </si>
  <si>
    <t>ardllc@fake3.com</t>
  </si>
  <si>
    <t>BA815D5E3A</t>
  </si>
  <si>
    <t>https://go.organixx.com/checkout-magnesium-7-free-bottle-b?products=88%3A1%3B76%3A1%3B77%3A1&amp;emailAddress=ardllc%40aol.com&amp;emailAddress=ardllc%40aol.com</t>
  </si>
  <si>
    <t>dusstytyler@fake3.com</t>
  </si>
  <si>
    <t>4BDEB7DD81</t>
  </si>
  <si>
    <t>https://go.organixx.com/checkout-magnesium-7-free-bottle-a?products=88%3A1%3B76%3A1%3B77%3A1&amp;emailAddress=dusstytyler%40aol.com&amp;emailAddress=dusstytyler%40aol.com</t>
  </si>
  <si>
    <t>rlyrk@fake.com</t>
  </si>
  <si>
    <t>422CAC40BE</t>
  </si>
  <si>
    <t>https://go.organixx.com/checkout-magnesium-7-free-bottle-a?products=88%3A1%3B76%3A1%3B77%3A1&amp;emailAddress=rlyrk%40yahoo.com&amp;emailAddress=rlyrk%40yahoo.com</t>
  </si>
  <si>
    <t>22dmgregory@fake1.com</t>
  </si>
  <si>
    <t>8A4A9E3219</t>
  </si>
  <si>
    <t>https://go.organixx.com/checkout-magnesium-7-free-bottle-b?products=88%3A1%3B76%3A1%3B77%3A1&amp;emailAddress=22dmgregory%40gmail.com&amp;emailAddress=22dmgregory%40gmail.com</t>
  </si>
  <si>
    <t>lucero2000@mindspring.com</t>
  </si>
  <si>
    <t>F4C412E0D0</t>
  </si>
  <si>
    <t>midnightmack@fake.com</t>
  </si>
  <si>
    <t>E41256E00C</t>
  </si>
  <si>
    <t>https://go.organixx.com/checkout-magnesium-7-free-bottle-v3?products=88%3A1%3B76%3A1%3B77%3A1&amp;emailAddress=midnightmack%40yahoo.com&amp;emailAddress=midnightmack%40yahoo.com</t>
  </si>
  <si>
    <t>satianajede@fake1.com</t>
  </si>
  <si>
    <t>581700BC75</t>
  </si>
  <si>
    <t>https://go.organixx.com/checkout-magnesium-7-free-bottle-b?products=88%3A1%3B76%3A1%3B77%3A1&amp;emailAddress=satianajede%40gmail.com&amp;emailAddress=satianajede%40gmail.com</t>
  </si>
  <si>
    <t>rebeccanate96@fake1.com</t>
  </si>
  <si>
    <t>C3E12E39BE</t>
  </si>
  <si>
    <t>https://go.organixx.com/checkout-magnesium-7-free-bottle-a?products=88%3A1%3B76%3A1%3B77%3A1&amp;emailAddress=rebeccanate96%40gmail.com&amp;emailAddress=rebeccanate96%40gmail.com</t>
  </si>
  <si>
    <t>trykavai@fake.com</t>
  </si>
  <si>
    <t>A1B194551F</t>
  </si>
  <si>
    <t>https://go.organixx.com/checkout-magnesium-7-free-bottle-b?products=88%3A1%3B76%3A1%3B77%3A1&amp;emailAddress=trykavai%40yahoo.com&amp;emailAddress=trykavai%40yahoo.com&amp;emailAddress=trykavai%40yahoo.com&amp;email</t>
  </si>
  <si>
    <t>girtz_5@fake.com</t>
  </si>
  <si>
    <t>8504E75AE3</t>
  </si>
  <si>
    <t>https://go.organixx.com/checkout-magnesium-7-free-bottle-v3?products=88%3A1%3B76%3A1%3B77%3A1&amp;emailAddress=girtz_5%40yahoo.com&amp;emailAddress=girtz_5%40yahoo.com</t>
  </si>
  <si>
    <t>joyadata@fake1.com</t>
  </si>
  <si>
    <t>437464F9C8</t>
  </si>
  <si>
    <t>mendes_sofia12@fake4.com</t>
  </si>
  <si>
    <t>420234CB13</t>
  </si>
  <si>
    <t>https://go.organixx.com/checkout-magnesium-7-free-bottle-b?products=88%3A1%3B76%3A1%3B77%3A1&amp;emailAddress=mendes_sofia12%40hotmail.com&amp;emailAddress=mendes_sofia12%40hotmail.com</t>
  </si>
  <si>
    <t>dollylou614@fake1.com</t>
  </si>
  <si>
    <t>D8C96827CD</t>
  </si>
  <si>
    <t>https://go.organixx.com/checkout-magnesium-7-free-bottle-b?products=88%3A1%3B76%3A1%3B77%3A1&amp;emailAddress=dollylou614%40gmail.com&amp;emailAddress=dollylou614%40gmail.com</t>
  </si>
  <si>
    <t>princessjanni8@fake1.com</t>
  </si>
  <si>
    <t>99460749D9</t>
  </si>
  <si>
    <t>https://go.organixx.com/checkout-magnesium-7-free-bottle-b?products=88%3A1%3B76%3A1%3B77%3A1&amp;emailAddress=princessjanni8%40gmail.com&amp;emailAddress=princessjanni8%40gmail.com</t>
  </si>
  <si>
    <t>cbackovich@fake.com</t>
  </si>
  <si>
    <t>9873AD818A</t>
  </si>
  <si>
    <t>https://go.organixx.com/checkout-magnesium-7-free-bottle-b?products=88%3A1%3B76%3A1%3B77%3A1&amp;emailAddress=cbackovich%40yahoo.com&amp;emailAddress=cbackovich%40yahoo.com</t>
  </si>
  <si>
    <t>sjruss87@fake16.com</t>
  </si>
  <si>
    <t>FBF61F5C70</t>
  </si>
  <si>
    <t>https://go.organixx.com/checkout-magnesium-7-free-bottle-b?products=88%3A1%3B76%3A1%3B77%3A1&amp;emailAddress=sjruss87%40sbcglobal.net&amp;emailAddress=sjruss87%40sbcglobal.net&amp;emailAddress=sjruss87%40sbcglob</t>
  </si>
  <si>
    <t>remccorkell@fake1.com</t>
  </si>
  <si>
    <t>DC4C14D903</t>
  </si>
  <si>
    <t>https://go.organixx.com/checkout-magnesium-7-free-bottle-b?products=88%3A1%3B76%3A1%3B77%3A1&amp;emailAddress=remccorkell%40gmail.com&amp;emailAddress=remccorkell%40gmail.com</t>
  </si>
  <si>
    <t>mimimoonbug@fake3.com</t>
  </si>
  <si>
    <t>F17562D03A</t>
  </si>
  <si>
    <t>https://go.organixx.com/checkout-magnesium-7-free-bottle-a?products=88%3A1%3B76%3A1%3B77%3A1&amp;emailAddress=mimimoonbug%40aol.com&amp;emailAddress=mimimoonbug%40aol.com</t>
  </si>
  <si>
    <t>4E361647F1</t>
  </si>
  <si>
    <t>B2S+-+EG+%7C+Scale+1+%7C+Magnesium+7+-+TOF</t>
  </si>
  <si>
    <t>FCB6CEFB54</t>
  </si>
  <si>
    <t>C71699D7AD</t>
  </si>
  <si>
    <t>1E5BDFAC67</t>
  </si>
  <si>
    <t>E8FC4F0C6D</t>
  </si>
  <si>
    <t>C9EE2EA606</t>
  </si>
  <si>
    <t>2C760DC5D1</t>
  </si>
  <si>
    <t>36B7C628EC</t>
  </si>
  <si>
    <t>D619CE8831</t>
  </si>
  <si>
    <t>4D06AC6EF7</t>
  </si>
  <si>
    <t>conirob@fake4.com</t>
  </si>
  <si>
    <t>F626ED25A1</t>
  </si>
  <si>
    <t>424255DFE1</t>
  </si>
  <si>
    <t>3DE212161B</t>
  </si>
  <si>
    <t>B6A456A325</t>
  </si>
  <si>
    <t>https://go.organixx.com/checkout-magnesium-7-free-bottle-af?products=88%3A1%3B76%3A1%3B77%3A1&amp;emailAddress=toni.r.long%40gmail.com&amp;emailAddress=toni.r.long%40gmail.com</t>
  </si>
  <si>
    <t>6D516F2821</t>
  </si>
  <si>
    <t>9E56A362C7</t>
  </si>
  <si>
    <t>A8B7097982</t>
  </si>
  <si>
    <t>3BDFF39959</t>
  </si>
  <si>
    <t>927DA6D34D</t>
  </si>
  <si>
    <t>FA385F0390</t>
  </si>
  <si>
    <t>4436C0F700</t>
  </si>
  <si>
    <t>8D5B097544</t>
  </si>
  <si>
    <t>AD9E75CB4A</t>
  </si>
  <si>
    <t>A6F54ACD51</t>
  </si>
  <si>
    <t>D12CA9886A</t>
  </si>
  <si>
    <t>E989232207</t>
  </si>
  <si>
    <t>E4D148EC3F</t>
  </si>
  <si>
    <t>https://go.organixx.com/checkout-magnesium-7-free-bottle-b?products=88%3A1%3B76%3A1%3B77%3A1&amp;emailAddress=lesleywatson1112%40yahoo.com&amp;emailAddress=lesleywatson1112%40yahoo.com</t>
  </si>
  <si>
    <t>00C350BD7B</t>
  </si>
  <si>
    <t>601FA50ED3</t>
  </si>
  <si>
    <t>AB737F087B</t>
  </si>
  <si>
    <t>730E0E5271</t>
  </si>
  <si>
    <t>2345899C48</t>
  </si>
  <si>
    <t>8B27D57DA7</t>
  </si>
  <si>
    <t>41D5D0A904</t>
  </si>
  <si>
    <t>1D82038EA4</t>
  </si>
  <si>
    <t>perchesbyclare@fake1.com</t>
  </si>
  <si>
    <t>CA5CDD3F9E</t>
  </si>
  <si>
    <t>6819AA6084</t>
  </si>
  <si>
    <t>krijger8@fake1.com</t>
  </si>
  <si>
    <t>F6CA17C8FD</t>
  </si>
  <si>
    <t>019F8937B7</t>
  </si>
  <si>
    <t>https://go.organixx.com/checkout-magnesium-7-free-bottle-b?products=88%3A1%3B76%3A1%3B77%3A1&amp;emailAddress=landscapecare%40aol.com&amp;emailAddress=landscapecare%40aol.com</t>
  </si>
  <si>
    <t>CA2056EF86</t>
  </si>
  <si>
    <t>7B510CD0F2</t>
  </si>
  <si>
    <t>EF1ED95ED8</t>
  </si>
  <si>
    <t>C9CA815084</t>
  </si>
  <si>
    <t>E333D99EB0</t>
  </si>
  <si>
    <t>3D0C925C4C</t>
  </si>
  <si>
    <t>F8521CBA88</t>
  </si>
  <si>
    <t>D497D59646</t>
  </si>
  <si>
    <t>2F4934FE53</t>
  </si>
  <si>
    <t>5D665076DE</t>
  </si>
  <si>
    <t>C72B098FB9</t>
  </si>
  <si>
    <t>89BD441352</t>
  </si>
  <si>
    <t>B605C8F289</t>
  </si>
  <si>
    <t>B23A3FF834</t>
  </si>
  <si>
    <t>6D80A19A22</t>
  </si>
  <si>
    <t>661BD9BB14</t>
  </si>
  <si>
    <t>9B205BA7F5</t>
  </si>
  <si>
    <t>sandradorsey@fake2.com</t>
  </si>
  <si>
    <t>72A2639B45</t>
  </si>
  <si>
    <t>53AE176ECA</t>
  </si>
  <si>
    <t>3092690B7F</t>
  </si>
  <si>
    <t>margo401@fake.com</t>
  </si>
  <si>
    <t>983FC83AF2</t>
  </si>
  <si>
    <t>msjackie@geusnet.com</t>
  </si>
  <si>
    <t>4B98DF23C5</t>
  </si>
  <si>
    <t>4160EDF65E</t>
  </si>
  <si>
    <t>228FEDC08A</t>
  </si>
  <si>
    <t>96C0E14E63</t>
  </si>
  <si>
    <t>A0A5EF129E</t>
  </si>
  <si>
    <t>B0FCAA4A87</t>
  </si>
  <si>
    <t>627C3CDD8F</t>
  </si>
  <si>
    <t>394A1B0E00</t>
  </si>
  <si>
    <t>ED09215BC3</t>
  </si>
  <si>
    <t>FA2BE22450</t>
  </si>
  <si>
    <t>D3969391AF</t>
  </si>
  <si>
    <t>2F4125B7E6</t>
  </si>
  <si>
    <t>3FCD6C33F0</t>
  </si>
  <si>
    <t>https://go.organixx.com/checkout-magnesium-7-free-bottle-b?products=88%3A1%3B76%3A1%3B77%3A1&amp;emailAddress=rocha_21%40yahoo.com&amp;emailAddress=rocha_21%40yahoo.com</t>
  </si>
  <si>
    <t>009FDAAC6E</t>
  </si>
  <si>
    <t>CF3C940E22</t>
  </si>
  <si>
    <t>233382EDCA</t>
  </si>
  <si>
    <t>donnabirch777@fake1.com</t>
  </si>
  <si>
    <t>292DABCFF9</t>
  </si>
  <si>
    <t>90FE9C8D40</t>
  </si>
  <si>
    <t>FB919A8A09</t>
  </si>
  <si>
    <t>51C5861F2F</t>
  </si>
  <si>
    <t>E6613DCB08</t>
  </si>
  <si>
    <t>7154F68A43</t>
  </si>
  <si>
    <t>rayreed@rogers.com</t>
  </si>
  <si>
    <t>E77384CE92</t>
  </si>
  <si>
    <t>tgrisard@fake1.com</t>
  </si>
  <si>
    <t>DE2C252533</t>
  </si>
  <si>
    <t>patsyhazen2@fake1.com</t>
  </si>
  <si>
    <t>A332E32E14</t>
  </si>
  <si>
    <t>F50885D1F0</t>
  </si>
  <si>
    <t>D1611FAC5B</t>
  </si>
  <si>
    <t>Jerilyn.Petrillo@fake1.com</t>
  </si>
  <si>
    <t>B48A0BF3AB</t>
  </si>
  <si>
    <t>42D7E5625A</t>
  </si>
  <si>
    <t>ABB291E5A5</t>
  </si>
  <si>
    <t>C9E409761A</t>
  </si>
  <si>
    <t>4A5EE2116F</t>
  </si>
  <si>
    <t>0DE0FD5725</t>
  </si>
  <si>
    <t>1920D77C72</t>
  </si>
  <si>
    <t>DDAB88A2A9</t>
  </si>
  <si>
    <t>79A234CC32</t>
  </si>
  <si>
    <t>jujumikee89@fake1.com</t>
  </si>
  <si>
    <t>024B2AE114</t>
  </si>
  <si>
    <t>AEB6C76C29</t>
  </si>
  <si>
    <t>37C4B91076</t>
  </si>
  <si>
    <t>6714C3F8A6</t>
  </si>
  <si>
    <t>4FF6F35F40</t>
  </si>
  <si>
    <t>currin.baird@fake1.com</t>
  </si>
  <si>
    <t>2B871E3A10</t>
  </si>
  <si>
    <t>https://go.organixx.com/checkout-magnesium-7-free-bottle-b?products=88%3A1%3B76%3A1%3B77%3A1&amp;emailAddress=currin.baird%40gmail.com&amp;emailAddress=currin.baird%40gmail.com</t>
  </si>
  <si>
    <t>D6B0B15A1F</t>
  </si>
  <si>
    <t>241B52ACC5</t>
  </si>
  <si>
    <t>013757D718</t>
  </si>
  <si>
    <t>B2DF95A89A</t>
  </si>
  <si>
    <t>https://go.organixx.com/checkout-magnesium-7-free-bottle-b?products=88%3A1%3B76%3A1%3B77%3A1&amp;emailAddress=a.morgan1218%40gmail.com&amp;emailAddress=a.morgan1218%40gmail.com&amp;emailAddress=a.morgan1218%40gma</t>
  </si>
  <si>
    <t>C5F74AD57C</t>
  </si>
  <si>
    <t>https://go.organixx.com/checkout-magnesium-7-free-bottle-b?products=88%3A1%3B76%3A1%3B77%3A1&amp;emailAddress=alchemistgarden%40hotmail.com&amp;emailAddress=alchemistgarden%40hotmail.com</t>
  </si>
  <si>
    <t>chuckkimroth@fake.com</t>
  </si>
  <si>
    <t>A9C72B8C0F</t>
  </si>
  <si>
    <t>DFEDEAB483</t>
  </si>
  <si>
    <t>B48A241F01</t>
  </si>
  <si>
    <t>ABC02FC32B</t>
  </si>
  <si>
    <t>kenneth.bulley@iinet.net.au</t>
  </si>
  <si>
    <t>4C162A4504</t>
  </si>
  <si>
    <t>562118c3c9b2f</t>
  </si>
  <si>
    <t>1BE0B8C7C8</t>
  </si>
  <si>
    <t>E7E3F9B22E</t>
  </si>
  <si>
    <t>68CB8192EE</t>
  </si>
  <si>
    <t>https://go.organixx.com/checkout-magnesium-7-free-bottle-b?products=88%3A1%3B76%3A1%3B77%3A1&amp;emailAddress=dansremodelingplus%40aol.com&amp;emailAddress=dansremodelingplus%40aol.com</t>
  </si>
  <si>
    <t>jonesjrbobby14@fake1.com</t>
  </si>
  <si>
    <t>1EB9C1FCBE</t>
  </si>
  <si>
    <t>https://go.organixx.com/checkout-magnesium-7-free-bottle-v3?products=88%3A1%3B76%3A1%3B77%3A1&amp;emailAddress=jonesjrbobby14%40gmail.com&amp;emailAddress=jonesjrbobby14%40gmail.com</t>
  </si>
  <si>
    <t>evelindavasquez@fake24.com</t>
  </si>
  <si>
    <t>828375BE49</t>
  </si>
  <si>
    <t>https://go.organixx.com/checkout-magnesium-7-free-bottle-a?products=88%3A1%3B76%3A1%3B77%3A1&amp;emailAddress=evelindavasquez%40rocketmail.com&amp;emailAddress=evelindavasquez%40rocketmail.com</t>
  </si>
  <si>
    <t>bree818@fake7.com</t>
  </si>
  <si>
    <t>F09131FBAC</t>
  </si>
  <si>
    <t>https://go.organixx.com/checkout-magnesium-7-free-bottle-a?products=88%3A1%3B76%3A1%3B77%3A1&amp;emailAddress=bree818%40msn.com&amp;emailAddress=bree818%40msn.com</t>
  </si>
  <si>
    <t>zoollee@fake.com</t>
  </si>
  <si>
    <t>1A5D1FA00B</t>
  </si>
  <si>
    <t>https://go.organixx.com/checkout-magnesium-7-free-bottle-b?products=88%3A1%3B76%3A1%3B77%3A1&amp;emailAddress=zoollee%40yahoo.com&amp;emailAddress=zoollee%40yahoo.com</t>
  </si>
  <si>
    <t>davidh@shentel.net</t>
  </si>
  <si>
    <t>08479B1C28</t>
  </si>
  <si>
    <t>https://go.organixx.com/checkout-magnesium-7-free-bottle-a?products=88%3A1%3B76%3A1%3B77%3A1&amp;emailAddress=davidh%40shentel.net&amp;emailAddress=davidh%40shentel.net</t>
  </si>
  <si>
    <t>Luke.a.plessinger@fake17.com</t>
  </si>
  <si>
    <t>00F52DC581</t>
  </si>
  <si>
    <t>https://go.organixx.com/checkout-magnesium-7-free-bottle-a?products=88%3A1%3B76%3A1%3B77%3A1&amp;emailAddress=Luke.a.plessinger%40outlook.com&amp;emailAddress=Luke.a.plessinger%40outlook.com</t>
  </si>
  <si>
    <t>Mssuprman2@fake1.com</t>
  </si>
  <si>
    <t>0065BACD81</t>
  </si>
  <si>
    <t>https://go.organixx.com/checkout-magnesium-7-free-bottle-b?products=88%3A1%3B76%3A1%3B77%3A1&amp;emailAddress=Mssuprman2%40gmail.com&amp;emailAddress=Mssuprman2%40gmail.com</t>
  </si>
  <si>
    <t>marknkaz98@fake4.com</t>
  </si>
  <si>
    <t>0C76057F44</t>
  </si>
  <si>
    <t>https://go.organixx.com/checkout-magnesium-7-free-bottle-b?products=88%3A1%3B76%3A1%3B77%3A1&amp;emailAddress=marknkaz98%40hotmail.com&amp;emailAddress=marknkaz98%40hotmail.com</t>
  </si>
  <si>
    <t>lisa.goolsby@fake1.com</t>
  </si>
  <si>
    <t>531CF6C549</t>
  </si>
  <si>
    <t>https://go.organixx.com/checkout-magnesium-7-free-bottle-a?products=88%3A1%3B76%3A1%3B77%3A1&amp;emailAddress=lisa.goolsby%40gmail.com&amp;emailAddress=lisa.goolsby%40gmail.com</t>
  </si>
  <si>
    <t>john.walker87@fake.com</t>
  </si>
  <si>
    <t>A1C0F99AE3</t>
  </si>
  <si>
    <t>zippoman50@fake1.com</t>
  </si>
  <si>
    <t>0FD78B835E</t>
  </si>
  <si>
    <t>https://go.organixx.com/checkout-magnesium-7-free-bottle-a?products=88%3A1%3B76%3A1%3B77%3A1&amp;emailAddress=zippoman50%40gmail.com&amp;emailAddress=zippoman50%40gmail.com</t>
  </si>
  <si>
    <t>e_mailnora67@fake4.com</t>
  </si>
  <si>
    <t>51AFF6CAA3</t>
  </si>
  <si>
    <t>https://go.organixx.com/checkout-magnesium-7-free-bottle-v3?products=88%3A1%3B76%3A1%3B77%3A1&amp;emailAddress=e_mailnora67%40hotmail.com&amp;emailAddress=e_mailnora67%40hotmail.com</t>
  </si>
  <si>
    <t>siobhanmchugh24@fake1.com</t>
  </si>
  <si>
    <t>99673A5E8E</t>
  </si>
  <si>
    <t>https://go.organixx.com/checkout-magnesium-7-free-bottle-b?products=88%3A1%3B76%3A1%3B77%3A1&amp;emailAddress=siobhanmchugh24%40gmail.com&amp;emailAddress=siobhanmchugh24%40gmail.com</t>
  </si>
  <si>
    <t>zayricor@fake.com</t>
  </si>
  <si>
    <t>475EDE2651</t>
  </si>
  <si>
    <t>https://go.organixx.com/checkout-magnesium-7-free-bottle-b?products=88%3A1%3B76%3A1%3B77%3A1&amp;emailAddress=zayricor%40yahoo.com&amp;emailAddress=zayricor%40yahoo.com</t>
  </si>
  <si>
    <t>sharonlh52@fake4.com</t>
  </si>
  <si>
    <t>D1B3BCCFC2</t>
  </si>
  <si>
    <t>https://go.organixx.com/checkout-magnesium-7-free-bottle-a?products=88%3A1%3B76%3A1%3B77%3A1&amp;emailAddress=sharonlh52%40hotmail.com&amp;emailAddress=sharonlh52%40hotmail.com</t>
  </si>
  <si>
    <t>golfer30nk@fake3.com</t>
  </si>
  <si>
    <t>B046E97BB1</t>
  </si>
  <si>
    <t>https://go.organixx.com/checkout-magnesium-7-free-bottle-a?products=88%3A1%3B76%3A1%3B77%3A1&amp;emailAddress=golfer30nk%40aol.com&amp;emailAddress=golfer30nk%40aol.com</t>
  </si>
  <si>
    <t>stellaontiveros59@fake1.com</t>
  </si>
  <si>
    <t>2E85FB3CF4</t>
  </si>
  <si>
    <t>https://go.organixx.com/checkout-magnesium-7-free-bottle-a?products=88%3A1%3B76%3A1%3B77%3A1&amp;emailAddress=stellaontiveros59%40gmail.com&amp;emailAddress=stellaontiveros59%40gmail.com</t>
  </si>
  <si>
    <t>hutch3022@fake8.com</t>
  </si>
  <si>
    <t>493E162F15</t>
  </si>
  <si>
    <t>https://go.organixx.com/checkout-magnesium-7-free-bottle-a?products=88%3A1%3B76%3A1%3B77%3A1&amp;emailAddress=hutch3022%40comcast.net&amp;emailAddress=hutch3022%40comcast.net</t>
  </si>
  <si>
    <t>kelli@seiveno.com</t>
  </si>
  <si>
    <t>F0A7413965</t>
  </si>
  <si>
    <t>https://go.organixx.com/checkout-magnesium-7-free-bottle-b?products=88%3A1%3B76%3A1%3B77%3A1&amp;emailAddress=kelli%40seiveno.com&amp;emailAddress=kelli%40seiveno.com</t>
  </si>
  <si>
    <t>gahomestead583@fake1.com</t>
  </si>
  <si>
    <t>D07D4E8490</t>
  </si>
  <si>
    <t>https://go.organixx.com/checkout-magnesium-7-free-bottle-a?products=88%3A1%3B76%3A1%3B77%3A1&amp;emailAddress=gahomestead583%40gmail.com&amp;emailAddress=gahomestead583%40gmail.com</t>
  </si>
  <si>
    <t>raegan.lima@fake1.com</t>
  </si>
  <si>
    <t>FB55AA4068</t>
  </si>
  <si>
    <t>https://go.organixx.com/checkout-magnesium-7-free-bottle-a?products=88%3A1%3B76%3A1%3B77%3A1&amp;emailAddress=raegan.lima%40gmail.com&amp;emailAddress=raegan.lima%40gmail.com</t>
  </si>
  <si>
    <t>mejiamarleny@fake1.com</t>
  </si>
  <si>
    <t>340478A74C</t>
  </si>
  <si>
    <t>https://go.organixx.com/checkout-magnesium-7-free-bottle-a?products=88%3A1%3B76%3A1%3B77%3A1&amp;emailAddress=mejiamarleny%40gmail.com&amp;emailAddress=mejiamarleny%40gmail.com&amp;emailAddress=mejiamarleny%40gma</t>
  </si>
  <si>
    <t>lisanwtn37@fake1.com</t>
  </si>
  <si>
    <t>33C4D921BE</t>
  </si>
  <si>
    <t>https://go.organixx.com/checkout-magnesium-7-free-bottle-a?products=88%3A1%3B76%3A1%3B77%3A1&amp;emailAddress=lisanwtn37%40gmail.com&amp;emailAddress=lisanwtn37%40gmail.com</t>
  </si>
  <si>
    <t>danamelunderwood@fake16.com</t>
  </si>
  <si>
    <t>0AA70A781B</t>
  </si>
  <si>
    <t>https://go.organixx.com/checkout-magnesium-7-free-bottle-a?products=88%3A1%3B76%3A1%3B77%3A1&amp;emailAddress=danamelunderwood%40sbcglobal.net&amp;emailAddress=danamelunderwood%40sbcglobal.net</t>
  </si>
  <si>
    <t>stacyyshin@fake1.com</t>
  </si>
  <si>
    <t>DB8E0DB8D6</t>
  </si>
  <si>
    <t>https://go.organixx.com/checkout-magnesium-7-free-bottle-b?products=88%3A1%3B76%3A1%3B77%3A1&amp;emailAddress=stacyyshin%40gmail.com&amp;emailAddress=stacyyshin%40gmail.com</t>
  </si>
  <si>
    <t>raj3272013@fake1.com</t>
  </si>
  <si>
    <t>83FFEA6DB3</t>
  </si>
  <si>
    <t>https://go.organixx.com/checkout-magnesium-7-free-bottle-b?products=88%3A1%3B76%3A1%3B77%3A1&amp;emailAddress=raj3272013%40gmail.com&amp;emailAddress=raj3272013%40gmail.com</t>
  </si>
  <si>
    <t>jade1black@fake3.com</t>
  </si>
  <si>
    <t>FD6542070D</t>
  </si>
  <si>
    <t>https://go.organixx.com/checkout-magnesium-7-free-bottle-a?products=88%3A1%3B76%3A1%3B77%3A1&amp;emailAddress=jade1black%40aol.com&amp;emailAddress=jade1black%40aol.com</t>
  </si>
  <si>
    <t>dotderryberry@fake3.com</t>
  </si>
  <si>
    <t>211F1031CA</t>
  </si>
  <si>
    <t>https://go.organixx.com/checkout-magnesium-7-free-bottle-b?products=88%3A1%3B76%3A1%3B77%3A1&amp;emailAddress=dotderryberry%40aol.com&amp;emailAddress=dotderryberry%40aol.com</t>
  </si>
  <si>
    <t>cbourgeo@optonline.net</t>
  </si>
  <si>
    <t>47E040945B</t>
  </si>
  <si>
    <t>https://go.organixx.com/checkout-magnesium-7-free-bottle-b?products=88%3A1%3B76%3A1%3B77%3A1&amp;emailAddress=cbourgeo%40optonline.net&amp;emailAddress=cbourgeo%40optonline.net</t>
  </si>
  <si>
    <t>tfries1989@fake1.com</t>
  </si>
  <si>
    <t>09BA3C0B7C</t>
  </si>
  <si>
    <t>https://go.organixx.com/checkout-magnesium-7-free-bottle-a?products=88%3A1%3B76%3A1%3B77%3A1&amp;emailAddress=tfries1989%40gmail.com&amp;emailAddress=tfries1989%40gmail.com&amp;utm_source=MAG7%20F%2BS%20Main%20AB</t>
  </si>
  <si>
    <t>hooleyinater33@fake21.com</t>
  </si>
  <si>
    <t>BAF1AE34AE</t>
  </si>
  <si>
    <t>https://go.organixx.com/checkout-magnesium-7-free-bottle-b?products=88%3A1%3B76%3A1%3B77%3A1&amp;emailAddress=hooleyinater33%40protonmail.com&amp;emailAddress=hooleyinater33%40protonmail.com</t>
  </si>
  <si>
    <t>rdonnelly2021@fake8.com</t>
  </si>
  <si>
    <t>FE69C8E7A3</t>
  </si>
  <si>
    <t>https://go.organixx.com/checkout-magnesium-7-free-bottle-b?products=88%3A1%3B76%3A1%3B77%3A1&amp;emailAddress=rdonnelly2021%40comcast.net&amp;emailAddress=rdonnelly2021%40comcast.net</t>
  </si>
  <si>
    <t>spfrey97@fake1.com</t>
  </si>
  <si>
    <t>DF57B7E48A</t>
  </si>
  <si>
    <t>https://go.organixx.com/checkout-magnesium-7-free-bottle-a?products=88%3A1%3B76%3A1%3B77%3A1&amp;emailAddress=spfrey97%40gmail.com&amp;emailAddress=spfrey97%40gmail.com</t>
  </si>
  <si>
    <t>nicole07orange17@fake1.com</t>
  </si>
  <si>
    <t>F4A92635D3</t>
  </si>
  <si>
    <t>https://go.organixx.com/checkout-magnesium-7-free-bottle-b?products=88%3A1%3B76%3A1%3B77%3A1&amp;emailAddress=nicole07orange17%40gmail.com&amp;emailAddress=nicole07orange17%40gmail.com</t>
  </si>
  <si>
    <t>deby51886@fake1.com</t>
  </si>
  <si>
    <t>5EFBBB0F43</t>
  </si>
  <si>
    <t>https://go.organixx.com/checkout-magnesium-7-free-bottle-v3?products=88%3A1%3B76%3A1%3B77%3A1&amp;emailAddress=deby51886%40gmail.com&amp;emailAddress=deby51886%40gmail.com</t>
  </si>
  <si>
    <t>realtyxperts59@fake1.com</t>
  </si>
  <si>
    <t>E7CC2E388D</t>
  </si>
  <si>
    <t>https://go.organixx.com/checkout-magnesium-7-free-bottle-a?products=88%3A1%3B76%3A1%3B77%3A1&amp;emailAddress=realtyxperts59%40gmail.com&amp;emailAddress=realtyxperts59%40gmail.com</t>
  </si>
  <si>
    <t>hoad8520@fake1.com</t>
  </si>
  <si>
    <t>45775BA58E</t>
  </si>
  <si>
    <t>https://go.organixx.com/checkout-magnesium-7-free-bottle-b?products=88%3A1%3B76%3A1%3B77%3A1&amp;emailAddress=hoad8520%40gmail.com&amp;emailAddress=hoad8520%40gmail.com</t>
  </si>
  <si>
    <t>ejr913@fake.com</t>
  </si>
  <si>
    <t>444F4CDA0D</t>
  </si>
  <si>
    <t>https://go.organixx.com/checkout-magnesium-7-free-bottle-b?products=88%3A1%3B76%3A1%3B77%3A1&amp;emailAddress=ejr913%40yahoo.com&amp;emailAddress=ejr913%40yahoo.com</t>
  </si>
  <si>
    <t>lexnchar@fake1.com</t>
  </si>
  <si>
    <t>617FE5876C</t>
  </si>
  <si>
    <t>https://go.organixx.com/checkout-magnesium-7-free-bottle-b?products=88%3A1%3B76%3A1%3B77%3A1&amp;emailAddress=lexnchar%40gmail.com&amp;emailAddress=lexnchar%40gmail.com</t>
  </si>
  <si>
    <t>Stacymerrell98@fake.com</t>
  </si>
  <si>
    <t>B5D617A7CF</t>
  </si>
  <si>
    <t>https://go.organixx.com/checkout-magnesium-7-free-bottle-a?products=88%3A1%3B76%3A1%3B77%3A1&amp;emailAddress=Stacymerrell98%40yahoo.com&amp;emailAddress=Stacymerrell98%40yahoo.com</t>
  </si>
  <si>
    <t>pop.miller@fake1.com</t>
  </si>
  <si>
    <t>BB77CB043D</t>
  </si>
  <si>
    <t>https://go.organixx.com/checkout-magnesium-7-free-bottle-b?products=88%3A1%3B76%3A1%3B77%3A1&amp;emailAddress=pop.miller%40gmail.com&amp;emailAddress=pop.miller%40gmail.com</t>
  </si>
  <si>
    <t>dreanicole82@fake.com</t>
  </si>
  <si>
    <t>8AAE36395C</t>
  </si>
  <si>
    <t>https://go.organixx.com/checkout-magnesium-7-free-bottle-b?products=88%3A1%3B76%3A1%3B77%3A1&amp;emailAddress=dreanicole82%40yahoo.com&amp;emailAddress=dreanicole82%40yahoo.com</t>
  </si>
  <si>
    <t>waller.sharonmarie@fake1.com</t>
  </si>
  <si>
    <t>8EDDD3D5EB</t>
  </si>
  <si>
    <t>https://go.organixx.com/checkout-magnesium-7-free-bottle-b?products=88%3A1%3B76%3A1%3B77%3A1&amp;emailAddress=waller.sharonmarie%40gmail.com&amp;emailAddress=waller.sharonmarie%40gmail.com</t>
  </si>
  <si>
    <t>wadebrown1010@netscape.net</t>
  </si>
  <si>
    <t>421E6278D5</t>
  </si>
  <si>
    <t>https://go.organixx.com/checkout-magnesium-7-free-bottle-a?products=88%3A1%3B76%3A1%3B77%3A1&amp;emailAddress=wadebrown1010%40netscape.net&amp;emailAddress=wadebrown1010%40netscape.net</t>
  </si>
  <si>
    <t>nicholas.j.walker07@fake1.com</t>
  </si>
  <si>
    <t>A4DE1A475A</t>
  </si>
  <si>
    <t>https://go.organixx.com/checkout-magnesium-7-free-bottle-b?products=88%3A1%3B76%3A1%3B77%3A1&amp;emailAddress=nicholas.j.walker07%40gmail.com&amp;emailAddress=nicholas.j.walker07%40gmail.com</t>
  </si>
  <si>
    <t>snperry11@fake18.com</t>
  </si>
  <si>
    <t>CADC014D97</t>
  </si>
  <si>
    <t>https://go.organixx.com/checkout-magnesium-7-free-bottle-a?products=88%3A1%3B76%3A1%3B77%3A1&amp;emailAddress=snperry11%40icloud.com&amp;emailAddress=snperry11%40icloud.com&amp;utm_source=MAG7%20F%2BS%20Main%20AB</t>
  </si>
  <si>
    <t>terry.helms@fake.com</t>
  </si>
  <si>
    <t>8F22A758C2</t>
  </si>
  <si>
    <t>https://go.organixx.com/checkout-magnesium-7-free-bottle-a?products=88%3A1%3B76%3A1%3B77%3A1&amp;emailAddress=terry.helms%40yahoo.com&amp;emailAddress=terry.helms%40yahoo.com</t>
  </si>
  <si>
    <t>Pjmeisner63@fake1.com</t>
  </si>
  <si>
    <t>6A539D831F</t>
  </si>
  <si>
    <t>https://go.organixx.com/checkout-magnesium-7-free-bottle-a?products=88%3A1%3B76%3A1%3B77%3A1&amp;emailAddress=Pjmeisner63%40gmail.com&amp;emailAddress=Pjmeisner63%40gmail.com</t>
  </si>
  <si>
    <t>nu-energy@fake16.com</t>
  </si>
  <si>
    <t>62C0121569</t>
  </si>
  <si>
    <t>https://go.organixx.com/checkout-magnesium-7-free-bottle-a?products=88%3A1%3B76%3A1%3B77%3A1&amp;emailAddress=nu-energy%40sbcglobal.net&amp;emailAddress=nu-energy%40sbcglobal.net</t>
  </si>
  <si>
    <t>aurinia76@fake3.com</t>
  </si>
  <si>
    <t>3E40B9460C</t>
  </si>
  <si>
    <t>https://go.organixx.com/checkout-magnesium-7-free-bottle-a?products=88%3A1%3B76%3A1%3B77%3A1&amp;emailAddress=aurinia76%40aol.com&amp;emailAddress=aurinia76%40aol.com</t>
  </si>
  <si>
    <t>cradliving@fake21.com</t>
  </si>
  <si>
    <t>F42D15E6C8</t>
  </si>
  <si>
    <t>https://go.organixx.com/checkout-magnesium-7-free-bottle-a?products=88%3A1%3B76%3A1%3B77%3A1&amp;emailAddress=cradliving%40protonmail.com&amp;emailAddress=cradliving%40protonmail.com</t>
  </si>
  <si>
    <t>beallm3@fake1.com</t>
  </si>
  <si>
    <t>2BD5526ED9</t>
  </si>
  <si>
    <t>https://go.organixx.com/checkout-magnesium-7-free-bottle-a?products=88%3A1%3B76%3A1%3B77%3A1&amp;emailAddress=beallm3%40gmail.com&amp;emailAddress=beallm3%40gmail.com</t>
  </si>
  <si>
    <t>carolsoska@fake.com</t>
  </si>
  <si>
    <t>990592C3EF</t>
  </si>
  <si>
    <t>https://go.organixx.com/checkout-magnesium-7-free-bottle-b?products=88%3A1%3B76%3A1%3B77%3A1&amp;emailAddress=carolsoska%40yahoo.com&amp;emailAddress=carolsoska%40yahoo.com</t>
  </si>
  <si>
    <t>lightjanelle@fake1.com</t>
  </si>
  <si>
    <t>053237B011</t>
  </si>
  <si>
    <t>https://go.organixx.com/checkout-magnesium-7-free-bottle-b?products=88%3A1%3B76%3A1%3B77%3A1&amp;emailAddress=lightjanelle%40gmail.com&amp;emailAddress=lightjanelle%40gmail.com</t>
  </si>
  <si>
    <t>lintywrinkle@fake.com</t>
  </si>
  <si>
    <t>E19CAD3D1F</t>
  </si>
  <si>
    <t>https://go.organixx.com/checkout-magnesium-7-free-bottle-b?products=88%3A1%3B76%3A1%3B77%3A1&amp;emailAddress=lintywrinkle%40yahoo.com&amp;emailAddress=lintywrinkle%40yahoo.com&amp;utm_source=MAG7%20F%2BS%20Main%</t>
  </si>
  <si>
    <t>tomsservices@fake3.com</t>
  </si>
  <si>
    <t>5FA34044E4</t>
  </si>
  <si>
    <t>https://go.organixx.com/checkout-magnesium-7-free-bottle-a?products=88%3A1%3B76%3A1%3B77%3A1&amp;emailAddress=tomsservices%40aol.com&amp;emailAddress=tomsservices%40aol.com</t>
  </si>
  <si>
    <t>apkeyes1@fake4.com</t>
  </si>
  <si>
    <t>D4A20FA9CD</t>
  </si>
  <si>
    <t>https://go.organixx.com/checkout-magnesium-7-free-bottle-a?products=88%3A1%3B76%3A1%3B77%3A1&amp;emailAddress=apkeyes1%40hotmail.com&amp;emailAddress=apkeyes1%40hotmail.com</t>
  </si>
  <si>
    <t>mfjacobs74@fake1.com</t>
  </si>
  <si>
    <t>AAB6F6AC9B</t>
  </si>
  <si>
    <t>https://go.organixx.com/checkout-magnesium-7-free-bottle-b?products=88%3A1%3B76%3A1%3B77%3A1&amp;emailAddress=mfjacobs74%40gmail.com&amp;emailAddress=mfjacobs74%40gmail.com</t>
  </si>
  <si>
    <t>jay420haze@fake.com</t>
  </si>
  <si>
    <t>4274F6CB76</t>
  </si>
  <si>
    <t>https://go.organixx.com/checkout-magnesium-7-free-bottle-b?products=88%3A1%3B76%3A1%3B77%3A1&amp;emailAddress=jay420haze%40yahoo.com&amp;emailAddress=jay420haze%40yahoo.com</t>
  </si>
  <si>
    <t>tifferz1919@fake4.com</t>
  </si>
  <si>
    <t>69A300F759</t>
  </si>
  <si>
    <t>https://go.organixx.com/checkout-magnesium-7-free-bottle-a?products=88%3A1%3B76%3A1%3B77%3A1&amp;emailAddress=tifferz1919%40hotmail.com&amp;emailAddress=tifferz1919%40hotmail.com</t>
  </si>
  <si>
    <t>abankes50@fake1.com</t>
  </si>
  <si>
    <t>8DBE22A719</t>
  </si>
  <si>
    <t>https://go.organixx.com/checkout-magnesium-7-free-bottle-b?products=88%3A1%3B76%3A1%3B77%3A1&amp;emailAddress=abankes50%40gmail.com&amp;emailAddress=abankes50%40gmail.com</t>
  </si>
  <si>
    <t>kakinser21@fake1.com</t>
  </si>
  <si>
    <t>AE6112F467</t>
  </si>
  <si>
    <t>https://go.organixx.com/checkout-magnesium-7-free-bottle-a?products=88%3A1%3B76%3A1%3B77%3A1&amp;emailAddress=kakinser21%40gmail.com&amp;emailAddress=kakinser21%40gmail.com</t>
  </si>
  <si>
    <t>srharris09@fake.com</t>
  </si>
  <si>
    <t>F828FCA627</t>
  </si>
  <si>
    <t>janettekirkk@fake1.com</t>
  </si>
  <si>
    <t>26DCFE9E23</t>
  </si>
  <si>
    <t>https://go.organixx.com/checkout-magnesium-7-free-bottle-a?products=88%3A1%3B76%3A1%3B77%3A1&amp;emailAddress=janettekirkk%40gmail.com&amp;emailAddress=janettekirkk%40gmail.com</t>
  </si>
  <si>
    <t>gandtweeks@fake3.com</t>
  </si>
  <si>
    <t>8C7EE38821</t>
  </si>
  <si>
    <t>https://go.organixx.com/checkout-magnesium-7-free-bottle-b?products=88%3A1%3B76%3A1%3B77%3A1&amp;emailAddress=gandtweeks%40aol.com&amp;emailAddress=gandtweeks%40aol.com</t>
  </si>
  <si>
    <t>mistyrogan@fake3.com</t>
  </si>
  <si>
    <t>B36F4E6B12</t>
  </si>
  <si>
    <t>https://go.organixx.com/checkout-magnesium-7-free-bottle-b?products=88%3A1%3B76%3A1%3B77%3A1&amp;emailAddress=mistyrogan%40aol.com&amp;emailAddress=mistyrogan%40aol.com</t>
  </si>
  <si>
    <t>tggalloway1021@fake1.com</t>
  </si>
  <si>
    <t>18AC8395F2</t>
  </si>
  <si>
    <t>https://go.organixx.com/checkout-magnesium-7-free-bottle-b?products=88%3A1%3B76%3A1%3B77%3A1&amp;emailAddress=tggalloway1021%40gmail.com&amp;emailAddress=tggalloway1021%40gmail.com</t>
  </si>
  <si>
    <t>gdufourjr@fake1.com</t>
  </si>
  <si>
    <t>CFCC0B3597</t>
  </si>
  <si>
    <t>https://go.organixx.com/checkout-magnesium-7-free-bottle-b?products=88%3A1%3B76%3A1%3B77%3A1&amp;emailAddress=gdufourjr%40gmail.com&amp;emailAddress=gdufourjr%40gmail.com</t>
  </si>
  <si>
    <t>pjemory@fake1.com</t>
  </si>
  <si>
    <t>40667DF22A</t>
  </si>
  <si>
    <t>https://go.organixx.com/checkout-magnesium-7-free-bottle-b?products=88%3A1%3B76%3A1%3B77%3A1&amp;emailAddress=pjemory%40gmail.com&amp;emailAddress=pjemory%40gmail.com</t>
  </si>
  <si>
    <t>valkojudit@fake.com</t>
  </si>
  <si>
    <t>594CD2ECA1</t>
  </si>
  <si>
    <t>https://go.organixx.com/checkout-magnesium-7-free-bottle-a?products=88%3A1%3B76%3A1%3B77%3A1&amp;emailAddress=valkojudit%40yahoo.com&amp;emailAddress=valkojudit%40yahoo.com</t>
  </si>
  <si>
    <t>olgurlatcsu@fake.com</t>
  </si>
  <si>
    <t>9934936ED0</t>
  </si>
  <si>
    <t>https://go.organixx.com/checkout-magnesium-7-free-bottle-a?products=88%3A1%3B76%3A1%3B77%3A1&amp;emailAddress=olgurlatcsu%40yahoo.com&amp;emailAddress=olgurlatcsu%40yahoo.com</t>
  </si>
  <si>
    <t>listerlestrade@fake1.com</t>
  </si>
  <si>
    <t>CE3567C286</t>
  </si>
  <si>
    <t>https://go.organixx.com/checkout-magnesium-7-free-bottle-a?products=88%3A1%3B76%3A1%3B77%3A1&amp;emailAddress=listerlestrade%40gmail.com&amp;emailAddress=listerlestrade%40gmail.com</t>
  </si>
  <si>
    <t>C332608351</t>
  </si>
  <si>
    <t>https://go.organixx.com/checkout-magnesium-7-free-bottle-b?products=88%3A1%3B76%3A1%3B77%3A1&amp;emailAddress=coleman1964%40bellsouth.net&amp;emailAddress=coleman1964%40bellsouth.net</t>
  </si>
  <si>
    <t>gittacarmen@fake.com</t>
  </si>
  <si>
    <t>196A790B81</t>
  </si>
  <si>
    <t>tsutton0519@fake1.com</t>
  </si>
  <si>
    <t>B61E2518C7</t>
  </si>
  <si>
    <t>https://go.organixx.com/checkout-magnesium-7-free-bottle-a?products=88%3A1%3B76%3A1%3B77%3A1&amp;emailAddress=tsutton0519%40gmail.com&amp;emailAddress=tsutton0519%40gmail.com</t>
  </si>
  <si>
    <t>neel.nancy@fake.com</t>
  </si>
  <si>
    <t>766F9CF7D2</t>
  </si>
  <si>
    <t>https://go.organixx.com/checkout-magnesium-7-free-bottle-b?products=88%3A1%3B76%3A1%3B77%3A1&amp;emailAddress=neel.nancy%40yahoo.com&amp;emailAddress=neel.nancy%40yahoo.com</t>
  </si>
  <si>
    <t>anamariedee@fake1.com</t>
  </si>
  <si>
    <t>491DC5A829</t>
  </si>
  <si>
    <t>https://go.organixx.com/checkout-magnesium-7-free-bottle-a?products=88%3A1%3B76%3A1%3B77%3A1&amp;emailAddress=anamariedee%40gmail.com&amp;emailAddress=anamariedee%40gmail.com</t>
  </si>
  <si>
    <t>danielskathy30@fake1.com</t>
  </si>
  <si>
    <t>57F7A7363D</t>
  </si>
  <si>
    <t>https://go.organixx.com/checkout-magnesium-7-free-bottle-a?products=88%3A1%3B76%3A1%3B77%3A1&amp;emailAddress=danielskathy30%40gmail.com&amp;emailAddress=danielskathy30%40gmail.com</t>
  </si>
  <si>
    <t>Gammakim@fake.com</t>
  </si>
  <si>
    <t>4AA1884A05</t>
  </si>
  <si>
    <t>https://go.organixx.com/checkout-magnesium-7-free-bottle-a?products=88%3A1%3B76%3A1%3B77%3A1&amp;emailAddress=Gammakim%40yahoo.com&amp;emailAddress=Gammakim%40yahoo.com</t>
  </si>
  <si>
    <t>justmorgan1@fake5.com</t>
  </si>
  <si>
    <t>6CDB30A82B</t>
  </si>
  <si>
    <t>https://go.organixx.com/checkout-magnesium-7-free-bottle-a?products=88%3A1%3B76%3A1%3B77%3A1&amp;emailAddress=justmorgan1%40cox.net&amp;emailAddress=justmorgan1%40cox.net</t>
  </si>
  <si>
    <t>psalmist7777@fake1.com</t>
  </si>
  <si>
    <t>3AEB208ED9</t>
  </si>
  <si>
    <t>https://go.organixx.com/checkout-magnesium-7-free-bottle-a?products=88%3A1%3B76%3A1%3B77%3A1&amp;emailAddress=psalmist7777%40gmail.com&amp;emailAddress=psalmist7777%40gmail.com</t>
  </si>
  <si>
    <t>Auntyem830@fake1.com</t>
  </si>
  <si>
    <t>FA912212B4</t>
  </si>
  <si>
    <t>Lilia1acctserv@fake1.com</t>
  </si>
  <si>
    <t>EB9752C0BF</t>
  </si>
  <si>
    <t>https://go.organixx.com/checkout-magnesium-7-free-bottle-b?products=88%3A1%3B76%3A1%3B77%3A1&amp;emailAddress=Lilia1acctserv%40gmail.com&amp;emailAddress=Lilia1acctserv%40gmail.com</t>
  </si>
  <si>
    <t>CF9629136E</t>
  </si>
  <si>
    <t>F4D353801F</t>
  </si>
  <si>
    <t>582D218AE8</t>
  </si>
  <si>
    <t>93B3C637BF</t>
  </si>
  <si>
    <t>459B940EC8</t>
  </si>
  <si>
    <t>1EE9684B14</t>
  </si>
  <si>
    <t>pmmanglona@fake1.com</t>
  </si>
  <si>
    <t>8ABF736806</t>
  </si>
  <si>
    <t>0BAC53E16B</t>
  </si>
  <si>
    <t>BE0941D35B</t>
  </si>
  <si>
    <t>3B5E1026AF</t>
  </si>
  <si>
    <t>https://go.organixx.com/checkout-magnesium-7-free-bottle-a?products=88%3A1%3B76%3A1%3B77%3A1&amp;emailAddress=speedin67%40icloud.com&amp;emailAddress=speedin67%40icloud.com</t>
  </si>
  <si>
    <t>F87E6FE9C9</t>
  </si>
  <si>
    <t>8F866CB193</t>
  </si>
  <si>
    <t>3C2054DBD6</t>
  </si>
  <si>
    <t>D8EBDDC5E8</t>
  </si>
  <si>
    <t>E1D8DE73B3</t>
  </si>
  <si>
    <t>AC73F4AA6D</t>
  </si>
  <si>
    <t>DD3B6AAC87</t>
  </si>
  <si>
    <t>48A2041748</t>
  </si>
  <si>
    <t>57DF7ED724</t>
  </si>
  <si>
    <t>7503E10CAE</t>
  </si>
  <si>
    <t>2B868564FE</t>
  </si>
  <si>
    <t>412B643836</t>
  </si>
  <si>
    <t>FD29B06F18</t>
  </si>
  <si>
    <t>sherrytern@fake4.com</t>
  </si>
  <si>
    <t>E227EDB345</t>
  </si>
  <si>
    <t>6058305F57</t>
  </si>
  <si>
    <t>D58AAD4443</t>
  </si>
  <si>
    <t>331496DAE8</t>
  </si>
  <si>
    <t>034FA51A61</t>
  </si>
  <si>
    <t>99D24D4186</t>
  </si>
  <si>
    <t>C6D57AB93E</t>
  </si>
  <si>
    <t>05FAB19A26</t>
  </si>
  <si>
    <t>B75482FB2D</t>
  </si>
  <si>
    <t>ABB8DCA9B5</t>
  </si>
  <si>
    <t>5E31447C9E</t>
  </si>
  <si>
    <t>fmderr@fake3.com</t>
  </si>
  <si>
    <t>AA06860CE7</t>
  </si>
  <si>
    <t>D4DE6D975C</t>
  </si>
  <si>
    <t>clancymoira@fake1.com</t>
  </si>
  <si>
    <t>DF78C9087A</t>
  </si>
  <si>
    <t>ypclaros@fake.com</t>
  </si>
  <si>
    <t>51D1601B3B</t>
  </si>
  <si>
    <t>F551E5B9C8</t>
  </si>
  <si>
    <t>pkgamedi1953@fake1.com</t>
  </si>
  <si>
    <t>34E44508E9</t>
  </si>
  <si>
    <t>cdeinlein21@fake1.com</t>
  </si>
  <si>
    <t>057D0731C4</t>
  </si>
  <si>
    <t>BE9796BF19</t>
  </si>
  <si>
    <t>0192923B14</t>
  </si>
  <si>
    <t>3D2462502F</t>
  </si>
  <si>
    <t>https://go.organixx.com/checkout-magnesium-7-free-bottle-b?products=88%3A1%3B76%3A1%3B77%3A1&amp;emailAddress=janepaklee%40gmail.com&amp;emailAddress=janepaklee%40gmail.com</t>
  </si>
  <si>
    <t>1A5ABF5A69</t>
  </si>
  <si>
    <t>EFDDA285AF</t>
  </si>
  <si>
    <t>D977C40991</t>
  </si>
  <si>
    <t>0E49A51020</t>
  </si>
  <si>
    <t>1B6FE9A04B</t>
  </si>
  <si>
    <t>BE66FBAA5B</t>
  </si>
  <si>
    <t>807075930E</t>
  </si>
  <si>
    <t>CE83A922EF</t>
  </si>
  <si>
    <t>https://go.organixx.com/checkout-magnesium-7-free-bottle-b?products=88%3A1%3B76%3A1%3B77%3A1&amp;emailAddress=Natalie55Mom4RN%40hotmail.com&amp;emailAddress=Natalie55Mom4RN%40hotmail.com</t>
  </si>
  <si>
    <t>jrbgb1@fake2.com</t>
  </si>
  <si>
    <t>3979A34590</t>
  </si>
  <si>
    <t>601172811f865</t>
  </si>
  <si>
    <t>7157F6ABB6</t>
  </si>
  <si>
    <t>Ms2roger@fake3.com</t>
  </si>
  <si>
    <t>EF6C7F6A06</t>
  </si>
  <si>
    <t>Lorib0617@fake1.com</t>
  </si>
  <si>
    <t>19AEF2D484</t>
  </si>
  <si>
    <t>nancynarsutis@fake9.com</t>
  </si>
  <si>
    <t>7BA36C22BA</t>
  </si>
  <si>
    <t>07A7791CB0</t>
  </si>
  <si>
    <t>5D7B05CA26</t>
  </si>
  <si>
    <t>bizzybw@fake1.com</t>
  </si>
  <si>
    <t>7BE25FDB46</t>
  </si>
  <si>
    <t>healthcoach.cheriehaynes@fake1.com</t>
  </si>
  <si>
    <t>DE93A363CE</t>
  </si>
  <si>
    <t>jisa.693@fake1.com</t>
  </si>
  <si>
    <t>9D8F9E50F2</t>
  </si>
  <si>
    <t>B84B982CEB</t>
  </si>
  <si>
    <t>228B6D0EDE</t>
  </si>
  <si>
    <t>62F07030BF</t>
  </si>
  <si>
    <t>https://go.organixx.com/checkout-magnesium-7-free-bottle-v3?products=88%3A1%3B76%3A1%3B77%3A1&amp;emailAddress=medo.ayad80%40yahoo.com&amp;emailAddress=medo.ayad80%40yahoo.com</t>
  </si>
  <si>
    <t>patturner107@fake1.com</t>
  </si>
  <si>
    <t>82A30A0CF1</t>
  </si>
  <si>
    <t>52DCB44EFA</t>
  </si>
  <si>
    <t>6BF9E8688D</t>
  </si>
  <si>
    <t>celticgodess.jmcc@fake1.com</t>
  </si>
  <si>
    <t>FC6704F2F6</t>
  </si>
  <si>
    <t>tholian615@fake1.com</t>
  </si>
  <si>
    <t>E0F928FBDA</t>
  </si>
  <si>
    <t>E7D6651C1C</t>
  </si>
  <si>
    <t>857307CA25</t>
  </si>
  <si>
    <t>F9826CF739</t>
  </si>
  <si>
    <t>32D3BB38D6</t>
  </si>
  <si>
    <t>B8F008A6E8</t>
  </si>
  <si>
    <t>2BE0601C89</t>
  </si>
  <si>
    <t>19F5BBC901</t>
  </si>
  <si>
    <t>D6AAA39276</t>
  </si>
  <si>
    <t>nespo1164@fake4.com</t>
  </si>
  <si>
    <t>056D9FE81B</t>
  </si>
  <si>
    <t>33C44E9F34</t>
  </si>
  <si>
    <t>8A59A79550</t>
  </si>
  <si>
    <t>BobsWin10Dell@fake1.com</t>
  </si>
  <si>
    <t>53FE7CB1D2</t>
  </si>
  <si>
    <t>happy_girl9434@fake4.com</t>
  </si>
  <si>
    <t>C0D0B43411</t>
  </si>
  <si>
    <t>ebauer1950@fake1.com</t>
  </si>
  <si>
    <t>E919118370</t>
  </si>
  <si>
    <t>22D7582DCE</t>
  </si>
  <si>
    <t>jerrycutshaw@fake7.com</t>
  </si>
  <si>
    <t>64DB6BB694</t>
  </si>
  <si>
    <t>dowlin27@fake1.com</t>
  </si>
  <si>
    <t>157406FADC</t>
  </si>
  <si>
    <t>1B4952C816</t>
  </si>
  <si>
    <t>careyryan876@fake3.com</t>
  </si>
  <si>
    <t>28EF53FFB6</t>
  </si>
  <si>
    <t>807C22E863</t>
  </si>
  <si>
    <t>https://go.organixx.com/checkout-magnesium-7-free-bottle-b?products=88%3A1%3B76%3A1%3B77%3A1&amp;emailAddress=iprotsenko11%40yahoo.com&amp;emailAddress=iprotsenko11%40yahoo.com&amp;emailAddress=iprotsenko11%40yah</t>
  </si>
  <si>
    <t>6DBB2D02B6</t>
  </si>
  <si>
    <t>jamullikin1@fake1.com</t>
  </si>
  <si>
    <t>B99C6609CA</t>
  </si>
  <si>
    <t>75DE495223</t>
  </si>
  <si>
    <t>1EFD715DF5</t>
  </si>
  <si>
    <t>E0CA269765</t>
  </si>
  <si>
    <t>2E1ADCE495</t>
  </si>
  <si>
    <t>5C0249293B</t>
  </si>
  <si>
    <t>2A831BF57D</t>
  </si>
  <si>
    <t>khale@tpicorp.com</t>
  </si>
  <si>
    <t>BDBEB1F9AF</t>
  </si>
  <si>
    <t>818A49BD35</t>
  </si>
  <si>
    <t>D722A66CCC</t>
  </si>
  <si>
    <t>eliz_ae@fake.com</t>
  </si>
  <si>
    <t>2303840F38</t>
  </si>
  <si>
    <t>CF1FEA0FFC</t>
  </si>
  <si>
    <t>403F22D543</t>
  </si>
  <si>
    <t>rgold429@fake3.com</t>
  </si>
  <si>
    <t>92ECD91D77</t>
  </si>
  <si>
    <t>7E6508294E</t>
  </si>
  <si>
    <t>5DE4B1779C</t>
  </si>
  <si>
    <t>https://go.organixx.com/checkout-magnesium-7-free-bottle-b?products=88%3A1%3B76%3A1%3B77%3A1&amp;emailAddress=kgray623%40gmail.com&amp;emailAddress=kgray623%40gmail.com</t>
  </si>
  <si>
    <t>061F0CD112</t>
  </si>
  <si>
    <t>19AB37E8AC</t>
  </si>
  <si>
    <t>67janmarie@fake1.com</t>
  </si>
  <si>
    <t>8EA631AA34</t>
  </si>
  <si>
    <t>F643C3CFE2</t>
  </si>
  <si>
    <t>363B0DB1A4</t>
  </si>
  <si>
    <t>249176D892</t>
  </si>
  <si>
    <t>184F27C90C</t>
  </si>
  <si>
    <t>pefurtak@fake1.com</t>
  </si>
  <si>
    <t>8255BE6D56</t>
  </si>
  <si>
    <t>dee.brownthomas@fake1.com</t>
  </si>
  <si>
    <t>5CC86FC078</t>
  </si>
  <si>
    <t>sadavies1@fake3.com</t>
  </si>
  <si>
    <t>A4A3B3B35E</t>
  </si>
  <si>
    <t>87579A4C96</t>
  </si>
  <si>
    <t>F04DF547DF</t>
  </si>
  <si>
    <t>E9C4BE7520</t>
  </si>
  <si>
    <t>76AFB282C4</t>
  </si>
  <si>
    <t>34A4EEAA2E</t>
  </si>
  <si>
    <t>6AC57E4C9D</t>
  </si>
  <si>
    <t>9EB8EDC763</t>
  </si>
  <si>
    <t>397D889AFD</t>
  </si>
  <si>
    <t>crazyheifer68@fake3.com</t>
  </si>
  <si>
    <t>09F11E1F9F</t>
  </si>
  <si>
    <t>03266F4424</t>
  </si>
  <si>
    <t>lmurph2764@fake1.com</t>
  </si>
  <si>
    <t>A1B735B2DC</t>
  </si>
  <si>
    <t>740E39C96A</t>
  </si>
  <si>
    <t>lucy@mackayre.com</t>
  </si>
  <si>
    <t>A533A020E4</t>
  </si>
  <si>
    <t>karengy@fake.com</t>
  </si>
  <si>
    <t>FD373126E7</t>
  </si>
  <si>
    <t>jstephenfarr@fake1.com</t>
  </si>
  <si>
    <t>297A978B1D</t>
  </si>
  <si>
    <t>DD12EE5570</t>
  </si>
  <si>
    <t>025133CEDA</t>
  </si>
  <si>
    <t>https://go.organixx.com/checkout-magnesium-7-free-bottle-b?products=88%3A1%3B76%3A1%3B77%3A1&amp;emailAddress=trykavai%40hot&amp;emailAddress=trykavai%40hot&amp;emailAddress=trykavai%40hot&amp;emailAddress=trykavai%4</t>
  </si>
  <si>
    <t>lbmartin@mindspring.com</t>
  </si>
  <si>
    <t>122DDB4D22</t>
  </si>
  <si>
    <t>DCE2A59240</t>
  </si>
  <si>
    <t>80AD65A366</t>
  </si>
  <si>
    <t>kabeenegron@fake1.com</t>
  </si>
  <si>
    <t>6628506ADF</t>
  </si>
  <si>
    <t>santacruzislife1@fake1.com</t>
  </si>
  <si>
    <t>C77BE010C8</t>
  </si>
  <si>
    <t>https://go.organixx.com/checkout-magnesium-7-free-bottle-b?products=88%3A1%3B76%3A1%3B77%3A1&amp;emailAddress=santacruzislife1%40gmail.com&amp;emailAddress=santacruzislife1%40gmail.com</t>
  </si>
  <si>
    <t>riveralg79@fake7.com</t>
  </si>
  <si>
    <t>222FD05734</t>
  </si>
  <si>
    <t>https://go.organixx.com/checkout-magnesium-7-free-bottle-b?products=88%3A1%3B76%3A1%3B77%3A1&amp;emailAddress=riveralg79%40msn.com&amp;emailAddress=riveralg79%40msn.com</t>
  </si>
  <si>
    <t>dennylee0711@fake.com</t>
  </si>
  <si>
    <t>981BF1E75D</t>
  </si>
  <si>
    <t>floridagirl772@fake.com</t>
  </si>
  <si>
    <t>F958DBA4B6</t>
  </si>
  <si>
    <t>https://go.organixx.com/checkout-magnesium-7-free-bottle-a?products=88%3A1%3B76%3A1%3B77%3A1&amp;emailAddress=floridagirl772%40yahoo.com&amp;emailAddress=floridagirl772%40yahoo.com</t>
  </si>
  <si>
    <t>mauimadre@fake3.com</t>
  </si>
  <si>
    <t>107DFE018D</t>
  </si>
  <si>
    <t>https://go.organixx.com/checkout-magnesium-7-free-bottle-b?products=88%3A1%3B76%3A1%3B77%3A1&amp;emailAddress=mauimadre%40aol.com&amp;emailAddress=mauimadre%40aol.com</t>
  </si>
  <si>
    <t>rashane1712@fake.com</t>
  </si>
  <si>
    <t>B8443C98BC</t>
  </si>
  <si>
    <t>https://go.organixx.com/checkout-magnesium-7-free-bottle-a?products=88%3A1%3B76%3A1%3B77%3A1&amp;emailAddress=rashane1712%40yahoo.com&amp;emailAddress=rashane1712%40yahoo.com</t>
  </si>
  <si>
    <t>rosabchavez@fake1.com</t>
  </si>
  <si>
    <t>33C80936B0</t>
  </si>
  <si>
    <t>https://go.organixx.com/checkout-magnesium-7-free-bottle-af?products=88%3A1%3B76%3A1%3B77%3A1&amp;emailAddress=rosabchavez%40gmail.com&amp;emailAddress=rosabchavez%40gmail.com&amp;emailAddress=rosabchavez%40gmail</t>
  </si>
  <si>
    <t>amandanyap@fake1.com</t>
  </si>
  <si>
    <t>F6B657FB57</t>
  </si>
  <si>
    <t>https://go.organixx.com/checkout-magnesium-7-free-bottle-b?products=88%3A1%3B76%3A1%3B77%3A1&amp;emailAddress=amandanyap%40gmail.com&amp;emailAddress=amandanyap%40gmail.com</t>
  </si>
  <si>
    <t>La1835@aim.com</t>
  </si>
  <si>
    <t>D3744F90E1</t>
  </si>
  <si>
    <t>https://go.organixx.com/checkout-magnesium-7-free-bottle-a?products=88%3A1%3B76%3A1%3B77%3A1&amp;emailAddress=lauren_predmore%40yahoo.com&amp;emailAddress=lauren_predmore%40yahoo.com</t>
  </si>
  <si>
    <t>emmee4576@fake18.com</t>
  </si>
  <si>
    <t>9960759CA3</t>
  </si>
  <si>
    <t>https://go.organixx.com/checkout-magnesium-7-free-bottle-a?products=88%3A1%3B76%3A1%3B77%3A1&amp;emailAddress=emmee4576%40icloud.com&amp;emailAddress=emmee4576%40icloud.com</t>
  </si>
  <si>
    <t>timothybrock70@fake1.com</t>
  </si>
  <si>
    <t>8693443EDD</t>
  </si>
  <si>
    <t>https://go.organixx.com/checkout-magnesium-7-free-bottle-b?products=88%3A1%3B76%3A1%3B77%3A1&amp;emailAddress=timothybrock70%40gmail.com&amp;emailAddress=timothybrock70%40gmail.com</t>
  </si>
  <si>
    <t>nadiahilal@fake7.com</t>
  </si>
  <si>
    <t>https://go.organixx.com/checkout-magnesium-7-free-bottle-a?products=88%3A1%3B76%3A1%3B77%3A1&amp;emailAddress=nadiahilal%40msn.com&amp;emailAddress=nadiahilal%40msn.com</t>
  </si>
  <si>
    <t>rwert56@fake1.com</t>
  </si>
  <si>
    <t>E153A0DE2A</t>
  </si>
  <si>
    <t>ncs.786@fake1.com</t>
  </si>
  <si>
    <t>E57504CBEE</t>
  </si>
  <si>
    <t>https://go.organixx.com/checkout-magnesium-7-free-bottle-af?products=88%3A1%3B76%3A1%3B77%3A1&amp;emailAddress=ncs.786%40gmail.com&amp;emailAddress=ncs.786%40gmail.com</t>
  </si>
  <si>
    <t>shameica14@fake1.com</t>
  </si>
  <si>
    <t>5166D6884F</t>
  </si>
  <si>
    <t>https://go.organixx.com/checkout-magnesium-7-free-bottle-a?products=88%3A1%3B76%3A1%3B77%3A1&amp;emailAddress=shameica14%40gmail.com&amp;emailAddress=shameica14%40gmail.com</t>
  </si>
  <si>
    <t>cjncil@fake.com</t>
  </si>
  <si>
    <t>30CB852649</t>
  </si>
  <si>
    <t>frostee@comporium.net</t>
  </si>
  <si>
    <t>27C1A5839F</t>
  </si>
  <si>
    <t>RonTrull@fake22.com</t>
  </si>
  <si>
    <t>E0DB5E808E</t>
  </si>
  <si>
    <t>Lydiat624@fake7.com</t>
  </si>
  <si>
    <t>EE189D89F2</t>
  </si>
  <si>
    <t>https://go.organixx.com/checkout-magnesium-7-free-bottle-b?products=88%3A1%3B76%3A1%3B77%3A1&amp;emailAddress=Lydiat624%40msn.com&amp;emailAddress=Lydiat624%40msn.com</t>
  </si>
  <si>
    <t>kpvance@fake8.com</t>
  </si>
  <si>
    <t>4CAE937071</t>
  </si>
  <si>
    <t>https://go.organixx.com/checkout-magnesium-7-free-bottle-a?products=88%3A1%3B76%3A1%3B77%3A1&amp;emailAddress=kpvance%40comcast.net&amp;emailAddress=kpvance%40comcast.net</t>
  </si>
  <si>
    <t>nikodragomir09@fake1.com</t>
  </si>
  <si>
    <t>52335AA748</t>
  </si>
  <si>
    <t>https://go.organixx.com/checkout-magnesium-7-free-bottle-b?products=88%3A1%3B76%3A1%3B77%3A1&amp;emailAddress=nikodragomir09%40gmail.com&amp;emailAddress=nikodragomir09%40gmail.com</t>
  </si>
  <si>
    <t>sraasch11@fake1.com</t>
  </si>
  <si>
    <t>F1DCBDB044</t>
  </si>
  <si>
    <t>https://go.organixx.com/checkout-magnesium-7-free-bottle-b?products=88%3A1%3B76%3A1%3B77%3A1&amp;emailAddress=sraasch11%40gmail.com&amp;emailAddress=sraasch11%40gmail.com</t>
  </si>
  <si>
    <t>mjs53221@fake1.com</t>
  </si>
  <si>
    <t>F95403529A</t>
  </si>
  <si>
    <t>https://go.organixx.com/checkout-magnesium-7-free-bottle-a?products=88%3A1%3B76%3A1%3B77%3A1&amp;emailAddress=mjs53221%40gmail.com&amp;emailAddress=mjs53221%40gmail.com</t>
  </si>
  <si>
    <t>essentialssr@fake17.com</t>
  </si>
  <si>
    <t>EA461ABAD2</t>
  </si>
  <si>
    <t>https://go.organixx.com/checkout-magnesium-7-free-bottle-b?products=88%3A1%3B76%3A1%3B77%3A1&amp;emailAddress=essentialssr%40outlook.com&amp;emailAddress=essentialssr%40outlook.com</t>
  </si>
  <si>
    <t>heartlight2001@fake3.com</t>
  </si>
  <si>
    <t>73B0146836</t>
  </si>
  <si>
    <t>https://go.organixx.com/checkout-magnesium-7-free-bottle-a?products=88%3A1%3B76%3A1%3B77%3A1&amp;emailAddress=heartlight2001%40aol.com&amp;emailAddress=heartlight2001%40aol.com</t>
  </si>
  <si>
    <t>sheryl9371@fake20.com</t>
  </si>
  <si>
    <t>C52392EC08</t>
  </si>
  <si>
    <t>https://go.organixx.com/checkout-magnesium-7-free-bottle-a?products=88%3A1%3B76%3A1%3B77%3A1&amp;emailAddress=sheryl9371%40att.net&amp;emailAddress=sheryl9371%40att.net</t>
  </si>
  <si>
    <t>brunafernandes23@fake.com</t>
  </si>
  <si>
    <t>B8F7A699F3</t>
  </si>
  <si>
    <t>https://go.organixx.com/checkout-magnesium-7-free-bottle-a?products=88%3A1%3B76%3A1%3B77%3A1&amp;emailAddress=brunafernandes23%40yahoo.com&amp;emailAddress=brunafernandes23%40yahoo.com</t>
  </si>
  <si>
    <t>amed.meza02@fake1.com</t>
  </si>
  <si>
    <t>8546CF533E</t>
  </si>
  <si>
    <t>https://go.organixx.com/checkout-magnesium-7-free-bottle-b?products=88%3A1%3B76%3A1%3B77%3A1&amp;emailAddress=amed.meza02%40gmail.com&amp;emailAddress=amed.meza02%40gmail.com</t>
  </si>
  <si>
    <t>j9doyle@fake1.com</t>
  </si>
  <si>
    <t>79C6FBF617</t>
  </si>
  <si>
    <t>https://go.organixx.com/checkout-magnesium-7-free-bottle-b?products=88%3A1%3B76%3A1%3B77%3A1&amp;emailAddress=j9doyle%40gmail.com&amp;emailAddress=j9doyle%40gmail.com</t>
  </si>
  <si>
    <t>EyesofHeart1@fake17.com</t>
  </si>
  <si>
    <t>12DB6D341E</t>
  </si>
  <si>
    <t>https://go.organixx.com/checkout-magnesium-7-free-bottle-a?products=88%3A1%3B76%3A1%3B77%3A1&amp;emailAddress=EyesofHeart1%40outlook.com&amp;emailAddress=EyesofHeart1%40outlook.com</t>
  </si>
  <si>
    <t>mike5017@fake5.com</t>
  </si>
  <si>
    <t>08E13F0488</t>
  </si>
  <si>
    <t>https://go.organixx.com/checkout-magnesium-7-free-bottle-b?products=88%3A1%3B76%3A1%3B77%3A1&amp;emailAddress=mike5017%40cox.net&amp;emailAddress=mike5017%40cox.net</t>
  </si>
  <si>
    <t>mannyareyes@fake.com</t>
  </si>
  <si>
    <t>A48AFE4653</t>
  </si>
  <si>
    <t>https://go.organixx.com/checkout-magnesium-7-free-bottle-b?products=88%3A1%3B76%3A1%3B77%3A1&amp;emailAddress=mannyareyes%40yahoo.com&amp;emailAddress=mannyareyes%40yahoo.com&amp;utm_source=MAG7%20F%2BS%20Main%20</t>
  </si>
  <si>
    <t>connieruiz320@fake.com</t>
  </si>
  <si>
    <t>A6645B3490</t>
  </si>
  <si>
    <t>https://go.organixx.com/checkout-magnesium-7-free-bottle-a?products=88%3A1%3B76%3A1%3B77%3A1&amp;emailAddress=connieruiz320%40yahoo.com&amp;emailAddress=connieruiz320%40yahoo.com</t>
  </si>
  <si>
    <t>111czk@fake1.com</t>
  </si>
  <si>
    <t>30C219FF9C</t>
  </si>
  <si>
    <t>https://go.organixx.com/checkout-magnesium-7-free-bottle-b?products=88%3A1%3B76%3A1%3B77%3A1&amp;emailAddress=111czk%40gmail.com&amp;emailAddress=111czk%40gmail.com</t>
  </si>
  <si>
    <t>searching4adventure@fake1.com</t>
  </si>
  <si>
    <t>55AA888F1C</t>
  </si>
  <si>
    <t>https://go.organixx.com/checkout-magnesium-7-free-bottle-a?products=88%3A1%3B76%3A1%3B77%3A1&amp;emailAddress=searching4adventure%40gmail.com&amp;emailAddress=searching4adventure%40gmail.com</t>
  </si>
  <si>
    <t>giakirk324@fake1.com</t>
  </si>
  <si>
    <t>A8DF9D74A3</t>
  </si>
  <si>
    <t>https://go.organixx.com/checkout-magnesium-7-free-bottle-a?products=88%3A1%3B76%3A1%3B77%3A1&amp;emailAddress=giakirk324%40gmail.com&amp;emailAddress=giakirk324%40gmail.com</t>
  </si>
  <si>
    <t>cwteter7@fake1.com</t>
  </si>
  <si>
    <t>463EE80E2A</t>
  </si>
  <si>
    <t>https://go.organixx.com/checkout-magnesium-7-free-bottle-b?products=88%3A1%3B76%3A1%3B77%3A1&amp;emailAddress=cwteter7%40gmail.com&amp;emailAddress=cwteter7%40gmail.com</t>
  </si>
  <si>
    <t>noahbodysolomeo@fake1.com</t>
  </si>
  <si>
    <t>BEC12A78EC</t>
  </si>
  <si>
    <t>alwoolery@fake22.com</t>
  </si>
  <si>
    <t>6FC02A03C2</t>
  </si>
  <si>
    <t>https://go.organixx.com/checkout-magnesium-7-free-bottle-af?products=88%3A1%3B76%3A1%3B77%3A1&amp;emailAddress=alwoolery%40earthlink.net&amp;emailAddress=alwoolery%40earthlink.net</t>
  </si>
  <si>
    <t>jaskoskivt@fake1.com</t>
  </si>
  <si>
    <t>808677BE06</t>
  </si>
  <si>
    <t>gmouam@fake3.com</t>
  </si>
  <si>
    <t>027C0DE19C</t>
  </si>
  <si>
    <t>katiewelker314@fake1.com</t>
  </si>
  <si>
    <t>020047C1AD</t>
  </si>
  <si>
    <t>https://go.organixx.com/checkout-magnesium-7-free-bottle-b?products=88%3A1%3B76%3A1%3B77%3A1&amp;emailAddress=katiewelker314%40gmail.com&amp;emailAddress=katiewelker314%40gmail.com</t>
  </si>
  <si>
    <t>kelsea.polk@fake.com</t>
  </si>
  <si>
    <t>05EF2DE4EE</t>
  </si>
  <si>
    <t>https://go.organixx.com/checkout-magnesium-7-free-bottle-b?products=88%3A1%3B76%3A1%3B77%3A1&amp;emailAddress=kelsea.polk%40yahoo.com&amp;emailAddress=kelsea.polk%40yahoo.com</t>
  </si>
  <si>
    <t>blbellar3@fake7.com</t>
  </si>
  <si>
    <t>0D976E78AF</t>
  </si>
  <si>
    <t>robinett.marsha@fake1.com</t>
  </si>
  <si>
    <t>DD0173456C</t>
  </si>
  <si>
    <t>https://go.organixx.com/checkout-magnesium-7-free-bottle-b?products=88%3A1%3B76%3A1%3B77%3A1&amp;emailAddress=robinett.marsha%40gmail.com&amp;emailAddress=robinett.marsha%40gmail.com</t>
  </si>
  <si>
    <t>rdaledol@fake1.com</t>
  </si>
  <si>
    <t>4750B86429</t>
  </si>
  <si>
    <t>lacastonia@fake4.com</t>
  </si>
  <si>
    <t>C271F1BAF7</t>
  </si>
  <si>
    <t>https://go.organixx.com/checkout-magnesium-7-free-bottle-a?products=88%3A1%3B76%3A1%3B77%3A1&amp;emailAddress=lacastonia%40hotmail.com&amp;emailAddress=lacastonia%40hotmail.com</t>
  </si>
  <si>
    <t>rlreeder71@fake7.com</t>
  </si>
  <si>
    <t>EC5AE533CF</t>
  </si>
  <si>
    <t>sandilynnblevins@fake8.com</t>
  </si>
  <si>
    <t>F00698C3B3</t>
  </si>
  <si>
    <t>https://go.organixx.com/checkout-magnesium-7-free-bottle-a?products=88%3A1%3B76%3A1%3B77%3A1&amp;emailAddress=sandilynnblevins%40comcast.net&amp;emailAddress=sandilynnblevins%40comcast.net</t>
  </si>
  <si>
    <t>northstar1128@fake1.com</t>
  </si>
  <si>
    <t>442862DA1D</t>
  </si>
  <si>
    <t>https://go.organixx.com/checkout-magnesium-7-free-bottle-b?products=88%3A1%3B76%3A1%3B77%3A1&amp;emailAddress=northstar1128%40gmail.com&amp;emailAddress=northstar1128%40gmail.com</t>
  </si>
  <si>
    <t>claritamartinez1@fake1.com</t>
  </si>
  <si>
    <t>9BC35353B2</t>
  </si>
  <si>
    <t>https://go.organixx.com/checkout-magnesium-7-free-bottle-a?products=88%3A1%3B76%3A1%3B77%3A1&amp;emailAddress=claritamartinez1%40gmail.com&amp;emailAddress=claritamartinez1%40gmail.com</t>
  </si>
  <si>
    <t>ellenocallahan@fake.com</t>
  </si>
  <si>
    <t>7D0ED9D0AF</t>
  </si>
  <si>
    <t>https://go.organixx.com/checkout-magnesium-7-free-bottle-b?products=88%3A1%3B76%3A1%3B77%3A1&amp;emailAddress=ellenocallahan%40yahoo.com&amp;emailAddress=ellenocallahan%40yahoo.com</t>
  </si>
  <si>
    <t>jessygulla@fake.com</t>
  </si>
  <si>
    <t>89D0D2A46E</t>
  </si>
  <si>
    <t>https://go.organixx.com/checkout-magnesium-7-free-bottle-a?products=88%3A1%3B76%3A1%3B77%3A1&amp;emailAddress=jessygulla%40yahoo.com&amp;emailAddress=jessygulla%40yahoo.com</t>
  </si>
  <si>
    <t>Jamesteal050@fake1.com</t>
  </si>
  <si>
    <t>DD47B9BD02</t>
  </si>
  <si>
    <t>dolphin457@fake1.com</t>
  </si>
  <si>
    <t>F0E7DD2AF5</t>
  </si>
  <si>
    <t>https://go.organixx.com/checkout-magnesium-7-free-bottle-b?products=88%3A1%3B76%3A1%3B77%3A1&amp;emailAddress=dolphin457%40gmail.com&amp;emailAddress=dolphin457%40gmail.com</t>
  </si>
  <si>
    <t>brianhbiggs@fake1.com</t>
  </si>
  <si>
    <t>163727C412</t>
  </si>
  <si>
    <t>https://go.organixx.com/checkout-magnesium-7-free-bottle-a?products=88%3A1%3B76%3A1%3B77%3A1&amp;emailAddress=brianhbiggs%40gmail.com&amp;emailAddress=brianhbiggs%40gmail.com</t>
  </si>
  <si>
    <t>belchildress@fake1.com</t>
  </si>
  <si>
    <t>1F16D5544E</t>
  </si>
  <si>
    <t>jennascofield@fake1.com</t>
  </si>
  <si>
    <t>BCC6DAEAB6</t>
  </si>
  <si>
    <t>https://go.organixx.com/checkout-magnesium-7-free-bottle-a?products=88%3A1%3B76%3A1%3B77%3A1&amp;emailAddress=jennascofield%40gmail.com&amp;emailAddress=jennascofield%40gmail.com</t>
  </si>
  <si>
    <t>shelleyvairin@fake1.com</t>
  </si>
  <si>
    <t>417FFA17BC</t>
  </si>
  <si>
    <t>https://go.organixx.com/checkout-magnesium-7-free-bottle-b?products=88%3A1%3B76%3A1%3B77%3A1&amp;emailAddress=shelleyvairin%40gmail.com&amp;emailAddress=shelleyvairin%40gmail.com</t>
  </si>
  <si>
    <t>qplinney@fake.com</t>
  </si>
  <si>
    <t>https://go.organixx.com/checkout-magnesium-7-free-bottle-b?products=88%3A1%3B76%3A1%3B77%3A1&amp;emailAddress=qplinney%40yahoo.com&amp;emailAddress=qplinney%40yahoo.com</t>
  </si>
  <si>
    <t>flamy9@fake1.com</t>
  </si>
  <si>
    <t>98C8DC26C2</t>
  </si>
  <si>
    <t>https://go.organixx.com/checkout-magnesium-7-free-bottle-a?products=88%3A1%3B76%3A1%3B77%3A1&amp;emailAddress=flamy9%40gmail.com&amp;emailAddress=flamy9%40gmail.com</t>
  </si>
  <si>
    <t>133E32EA08</t>
  </si>
  <si>
    <t>https://go.organixx.com/checkout-magnesium-7-free-bottle-b?products=88%3A1%3B76%3A1%3B77%3A1&amp;emailAddress=kaylamillerrr3%40aim.com&amp;emailAddress=kaylamillerrr3%40aim.com</t>
  </si>
  <si>
    <t>janicekn78@fake1.com</t>
  </si>
  <si>
    <t>A0E031AD87</t>
  </si>
  <si>
    <t>terrielittle56@fake1.com</t>
  </si>
  <si>
    <t>BE715DF71B</t>
  </si>
  <si>
    <t>psuelitt@fake.com</t>
  </si>
  <si>
    <t>6A6D482C50</t>
  </si>
  <si>
    <t>https://go.organixx.com/checkout-magnesium-7-free-bottle-b?products=88%3A1%3B76%3A1%3B77%3A1&amp;emailAddress=psuelitt%40yahoo.com&amp;emailAddress=psuelitt%40yahoo.com</t>
  </si>
  <si>
    <t>karlarohde234@fake1.com</t>
  </si>
  <si>
    <t>334A4BDFC5</t>
  </si>
  <si>
    <t>mbuxton@bresnan.net</t>
  </si>
  <si>
    <t>990C651539</t>
  </si>
  <si>
    <t>Kellmul6973@fake1.com</t>
  </si>
  <si>
    <t>4B4A530B55</t>
  </si>
  <si>
    <t>https://go.organixx.com/checkout-magnesium-7-free-bottle-a?products=88%3A1%3B76%3A1%3B77%3A1&amp;emailAddress=kellmul6973%40gmail.com&amp;emailAddress=kellmul6973%40gmail.com&amp;utm_source=MAG7%20F%2BS%20Main%20</t>
  </si>
  <si>
    <t>tblount05@fake1.com</t>
  </si>
  <si>
    <t>125031C2BA</t>
  </si>
  <si>
    <t>https://go.organixx.com/checkout-magnesium-7-free-bottle-a?products=88%3A1%3B76%3A1%3B77%3A1&amp;emailAddress=tblount05%40gmail.com&amp;emailAddress=tblount05%40gmail.com</t>
  </si>
  <si>
    <t>jobisson@fake1.com</t>
  </si>
  <si>
    <t>103099B7DB</t>
  </si>
  <si>
    <t>https://go.organixx.com/checkout-magnesium-7-free-bottle-a?products=88%3A1%3B76%3A1%3B77%3A1&amp;emailAddress=jobisson%40gmail.com&amp;emailAddress=jobisson%40gmail.com</t>
  </si>
  <si>
    <t>robertp5072@fake.com</t>
  </si>
  <si>
    <t>B2B2333F16</t>
  </si>
  <si>
    <t>https://go.organixx.com/checkout-magnesium-7-free-bottle-b?products=88%3A1%3B76%3A1%3B77%3A1&amp;emailAddress=robertp5072%40yahoo.com&amp;emailAddress=robertp5072%40yahoo.com</t>
  </si>
  <si>
    <t>jsmithindy@fake3.com</t>
  </si>
  <si>
    <t>54A2190391</t>
  </si>
  <si>
    <t>https://go.organixx.com/checkout-magnesium-7-free-bottle-a?products=88%3A1%3B76%3A1%3B77%3A1&amp;emailAddress=jsmithindy%40aol.com&amp;emailAddress=jsmithindy%40aol.com</t>
  </si>
  <si>
    <t>gracereeves63@fake1.com</t>
  </si>
  <si>
    <t>EF48FA6BB7</t>
  </si>
  <si>
    <t>https://go.organixx.com/checkout-magnesium-7-free-bottle-a?products=88%3A1%3B76%3A1%3B77%3A1&amp;emailAddress=gracereeves63%40gmail.com&amp;emailAddress=gracereeves63%40gmail.com</t>
  </si>
  <si>
    <t>RAKEGRIS@fake8.com</t>
  </si>
  <si>
    <t>211B6F739B</t>
  </si>
  <si>
    <t>katanjo@ptd.net</t>
  </si>
  <si>
    <t>821E77C73E</t>
  </si>
  <si>
    <t>https://go.organixx.com/checkout-magnesium-7-free-bottle-b?products=88%3A1%3B76%3A1%3B77%3A1&amp;emailAddress=katanjo%40ptd.net&amp;emailAddress=katanjo%40ptd.net</t>
  </si>
  <si>
    <t>20jastrobel@fake1.com</t>
  </si>
  <si>
    <t>65962B0826</t>
  </si>
  <si>
    <t>https://go.organixx.com/checkout-magnesium-7-free-bottle-a?products=88%3A1%3B76%3A1%3B77%3A1&amp;emailAddress=20jastrobel%40gmail.com&amp;emailAddress=20jastrobel%40gmail.com</t>
  </si>
  <si>
    <t>pcolumn@fake1.com</t>
  </si>
  <si>
    <t>606154E8A3</t>
  </si>
  <si>
    <t>https://go.organixx.com/checkout-magnesium-7-free-bottle-af?products=88%3A1%3B76%3A1%3B77%3A1&amp;utm_source=MAG7%20F%2BS%20Affiliates%20ABCT%20%28FK%29&amp;utm_medium=email&amp;utm_campaign=AR-03%20MAG7%20F%2BS%</t>
  </si>
  <si>
    <t>rcmike79@fake4.com</t>
  </si>
  <si>
    <t>34691762C2</t>
  </si>
  <si>
    <t>https://go.organixx.com/checkout-magnesium-7-free-bottle-a?products=88%3A1%3B76%3A1%3B77%3A1&amp;emailAddress=rcmike79%40hotmail.com&amp;emailAddress=rcmike79%40hotmail.com</t>
  </si>
  <si>
    <t>danielaotero@fake24.com</t>
  </si>
  <si>
    <t>39320147FD</t>
  </si>
  <si>
    <t>colinrichmond2025@fake1.com</t>
  </si>
  <si>
    <t>DC06C7A214</t>
  </si>
  <si>
    <t>https://go.organixx.com/checkout-magnesium-7-free-bottle-b?products=88%3A1%3B76%3A1%3B77%3A1&amp;emailAddress=colinrichmond2025%40gmail.com&amp;emailAddress=colinrichmond2025%40gmail.com</t>
  </si>
  <si>
    <t>mommaweesh@fake1.com</t>
  </si>
  <si>
    <t>E188547D50</t>
  </si>
  <si>
    <t>https://go.organixx.com/checkout-magnesium-7-free-bottle-a?products=88%3A1%3B76%3A1%3B77%3A1&amp;emailAddress=mommaweesh%40gmail.com&amp;emailAddress=mommaweesh%40gmail.com</t>
  </si>
  <si>
    <t>saxenasumeet@fake1.com</t>
  </si>
  <si>
    <t>4A57C2C84E</t>
  </si>
  <si>
    <t>https://go.organixx.com/checkout-magnesium-7-free-bottle-b?products=88%3A1%3B76%3A1%3B77%3A1&amp;emailAddress=sumeetsaxena%40hotmail.com&amp;emailAddress=sumeetsaxena%40hotmail.com</t>
  </si>
  <si>
    <t>3sphotography@fake1.com</t>
  </si>
  <si>
    <t>BCE3E776CD</t>
  </si>
  <si>
    <t>https://go.organixx.com/checkout-magnesium-7-free-bottle-b?products=88%3A1%3B76%3A1%3B77%3A1&amp;emailAddress=3sphotography%40gmail.com&amp;emailAddress=3sphotography%40gmail.com</t>
  </si>
  <si>
    <t>gsalemom54@fake1.com</t>
  </si>
  <si>
    <t>FFF55B1E08</t>
  </si>
  <si>
    <t>griffinm22@fake.com</t>
  </si>
  <si>
    <t>90F03FB291</t>
  </si>
  <si>
    <t>embugger1@fake.com</t>
  </si>
  <si>
    <t>706ED2C602</t>
  </si>
  <si>
    <t>captainw7pov@fake1.com</t>
  </si>
  <si>
    <t>E238F345C8</t>
  </si>
  <si>
    <t>mountainfoxx@fake1.com</t>
  </si>
  <si>
    <t>9EC62680AB</t>
  </si>
  <si>
    <t>rzminder@fake.com</t>
  </si>
  <si>
    <t>471E1E1E75</t>
  </si>
  <si>
    <t>nchisik@fake.com</t>
  </si>
  <si>
    <t>DE6567BAA3</t>
  </si>
  <si>
    <t>https://go.organixx.com/checkout-magnesium-7-free-bottle-a?products=88%3A1%3B76%3A1%3B77%3A1&amp;emailAddress=nchisik%40yahoo.com&amp;emailAddress=nchisik%40yahoo.com</t>
  </si>
  <si>
    <t>fferebee25@fake1.com</t>
  </si>
  <si>
    <t>012315364F</t>
  </si>
  <si>
    <t>misseebanning@fake1.com</t>
  </si>
  <si>
    <t>AFFC07EEDC</t>
  </si>
  <si>
    <t>https://go.organixx.com/checkout-magnesium-7-free-bottle-af?products=88%3A1%3B76%3A1%3B77%3A1&amp;emailAddress=misseebanning%40gmail.com&amp;emailAddress=misseebanning%40gmail.com</t>
  </si>
  <si>
    <t>rchevyguy@fake1.com</t>
  </si>
  <si>
    <t>B8E7E80C42</t>
  </si>
  <si>
    <t>https://go.organixx.com/checkout-magnesium-7-free-bottle-b?products=88%3A1%3B76%3A1%3B77%3A1&amp;emailAddress=rchevyguy%40gmail.com&amp;emailAddress=rchevyguy%40gmail.com</t>
  </si>
  <si>
    <t>Hiamsoukiaudi@fake.com</t>
  </si>
  <si>
    <t>431169EF50</t>
  </si>
  <si>
    <t>shirleyrunke604@fake1.com</t>
  </si>
  <si>
    <t>B659CFB434</t>
  </si>
  <si>
    <t>rasmth7042@fake1.com</t>
  </si>
  <si>
    <t>D29B0E80DE</t>
  </si>
  <si>
    <t>https://go.organixx.com/checkout-magnesium-7-free-bottle-a?products=88%3A1%3B76%3A1%3B77%3A1&amp;emailAddress=rasmth7042%40gmail.com&amp;emailAddress=rasmth7042%40gmail.com</t>
  </si>
  <si>
    <t>namkamal108@fake1.com</t>
  </si>
  <si>
    <t>A7DCA11C33</t>
  </si>
  <si>
    <t>https://go.organixx.com/checkout-magnesium-7-free-bottle-a?products=88%3A1%3B76%3A1%3B77%3A1&amp;emailAddress=namkamal108%40gmail.com&amp;emailAddress=namkamal108%40gmail.com</t>
  </si>
  <si>
    <t>imitrex82@fake1.com</t>
  </si>
  <si>
    <t>A2DB96EDF5</t>
  </si>
  <si>
    <t>https://go.organixx.com/checkout-magnesium-7-free-bottle-b?products=88%3A1%3B76%3A1%3B77%3A1&amp;emailAddress=imitrex82%40gmail.com&amp;emailAddress=imitrex82%40gmail.com</t>
  </si>
  <si>
    <t>robert.b.parlin@fake17.com</t>
  </si>
  <si>
    <t>499D07161A</t>
  </si>
  <si>
    <t>https://go.organixx.com/checkout-magnesium-7-free-bottle-b?products=88%3A1%3B76%3A1%3B77%3A1&amp;emailAddress=robert.b.parlin%40outlook.com&amp;emailAddress=robert.b.parlin%40outlook.com</t>
  </si>
  <si>
    <t>mauritajntzn.86@fake1.com</t>
  </si>
  <si>
    <t>A2FA5040D0</t>
  </si>
  <si>
    <t>https://go.organixx.com/checkout-magnesium-7-free-bottle-a?products=88%3A1%3B76%3A1%3B77%3A1&amp;emailAddress=mauritajntzn.86%40gmail.com&amp;emailAddress=mauritajntzn.86%40gmail.com</t>
  </si>
  <si>
    <t>185D876D26</t>
  </si>
  <si>
    <t>brendantennefoss@fake1.com</t>
  </si>
  <si>
    <t>8B6F37D0AC</t>
  </si>
  <si>
    <t>https://go.organixx.com/checkout-magnesium-7-free-bottle-b?products=88%3A1%3B76%3A1%3B77%3A1&amp;emailAddress=brendantennefoss%40gmail.com&amp;emailAddress=brendantennefoss%40gmail.com</t>
  </si>
  <si>
    <t>padillamomster@fake.com</t>
  </si>
  <si>
    <t>4310FD8BDC</t>
  </si>
  <si>
    <t>https://go.organixx.com/checkout-magnesium-7-free-bottle-a?products=88%3A1%3B76%3A1%3B77%3A1&amp;emailAddress=padillamomster%40yahoo.com&amp;emailAddress=padillamomster%40yahoo.com</t>
  </si>
  <si>
    <t>michelebillquist@fake.com</t>
  </si>
  <si>
    <t>27A9CC1D4B</t>
  </si>
  <si>
    <t>https://go.organixx.com/checkout-magnesium-7-free-bottle-af?products=88%3A1%3B76%3A1%3B77%3A1&amp;emailAddress=michelebillquist%40yahoo.com&amp;emailAddress=michelebillquist%40yahoo.com</t>
  </si>
  <si>
    <t>sanchezr316@fake18.com</t>
  </si>
  <si>
    <t>E792F8FF8D</t>
  </si>
  <si>
    <t>https://go.organixx.com/checkout-magnesium-7-free-bottle-a?products=88%3A1%3B76%3A1%3B77%3A1&amp;emailAddress=sanchezr316%40icloud.com&amp;emailAddress=sanchezr316%40icloud.com</t>
  </si>
  <si>
    <t>dcrawf7594@fake7.com</t>
  </si>
  <si>
    <t>ABEEBC91D6</t>
  </si>
  <si>
    <t>https://go.organixx.com/checkout-magnesium-7-free-bottle-b?products=88%3A1%3B76%3A1%3B77%3A1&amp;emailAddress=dcrawf7594%40msn.com&amp;emailAddress=dcrawf7594%40msn.com</t>
  </si>
  <si>
    <t>susankochbainbridge@fake1.com</t>
  </si>
  <si>
    <t>D834F25E7F</t>
  </si>
  <si>
    <t>3B71F3B6D9</t>
  </si>
  <si>
    <t>9F0D7CB259</t>
  </si>
  <si>
    <t>9E37F42737</t>
  </si>
  <si>
    <t>CD8BD0D534</t>
  </si>
  <si>
    <t>https://go.organixx.com/checkout-magnesium-7-free-bottle-a?products=88%3A1%3B76%3A1%3B77%3A1&amp;emailAddress=cbackovich%40yahoo.com&amp;emailAddress=cbackovich%40yahoo.com</t>
  </si>
  <si>
    <t>223C27EF12</t>
  </si>
  <si>
    <t>sankur337@fake.com</t>
  </si>
  <si>
    <t>792A42C123</t>
  </si>
  <si>
    <t>755C464725</t>
  </si>
  <si>
    <t>B7D5D5175B</t>
  </si>
  <si>
    <t>copsemews@fake1.com</t>
  </si>
  <si>
    <t>53A2452F64</t>
  </si>
  <si>
    <t>EFA7A652F0</t>
  </si>
  <si>
    <t>B43FD47635</t>
  </si>
  <si>
    <t>0F7C64B8E5</t>
  </si>
  <si>
    <t>771F8DBD36</t>
  </si>
  <si>
    <t>16A9BE884B</t>
  </si>
  <si>
    <t>dpdoughboy@fake1.com</t>
  </si>
  <si>
    <t>gz2667886@fake1.com</t>
  </si>
  <si>
    <t>ED5144C20B</t>
  </si>
  <si>
    <t>dwrayd53@fake1.com</t>
  </si>
  <si>
    <t>366CD904F5</t>
  </si>
  <si>
    <t>C7E7A99664</t>
  </si>
  <si>
    <t>259E5AE563</t>
  </si>
  <si>
    <t>A529E660EF</t>
  </si>
  <si>
    <t>https://go.organixx.com/checkout-magnesium-7-free-bottle-a?products=88%3A1%3B76%3A1%3B77%3A1&amp;emailAddress=marknkaz98%40hotmail.com&amp;emailAddress=marknkaz98%40hotmail.com&amp;emailAddress=marknkaz98%40hotma</t>
  </si>
  <si>
    <t>85532B160D</t>
  </si>
  <si>
    <t>3958FA5A71</t>
  </si>
  <si>
    <t>09E479B4DC</t>
  </si>
  <si>
    <t>8BE0B4E810</t>
  </si>
  <si>
    <t>0AC0E240EE</t>
  </si>
  <si>
    <t>thomas.georgia19@fake.com</t>
  </si>
  <si>
    <t>5950B941E5</t>
  </si>
  <si>
    <t>8796D47FFE</t>
  </si>
  <si>
    <t>ahavias@fake1.com</t>
  </si>
  <si>
    <t>7049EF3572</t>
  </si>
  <si>
    <t>janetn2@fake4.com</t>
  </si>
  <si>
    <t>E404A897F8</t>
  </si>
  <si>
    <t>0BD0EDFECB</t>
  </si>
  <si>
    <t>girleleven@fake4.com</t>
  </si>
  <si>
    <t>A32B649008</t>
  </si>
  <si>
    <t>arlenelebaron@fake1.com</t>
  </si>
  <si>
    <t>6072BBEEEB</t>
  </si>
  <si>
    <t>bdlevy21@fake.com</t>
  </si>
  <si>
    <t>AA110CCCEC</t>
  </si>
  <si>
    <t>margery321@fake1.com</t>
  </si>
  <si>
    <t>197BD8066D</t>
  </si>
  <si>
    <t>F3BDCB095B</t>
  </si>
  <si>
    <t>cathymcgregor536@fake.com</t>
  </si>
  <si>
    <t>3D61458C85</t>
  </si>
  <si>
    <t>0531191E1F</t>
  </si>
  <si>
    <t>jsliddy@fake.com</t>
  </si>
  <si>
    <t>273E04FE47</t>
  </si>
  <si>
    <t>1A68B7AFC1</t>
  </si>
  <si>
    <t>02B4D62387</t>
  </si>
  <si>
    <t>lamb6@fake3.com</t>
  </si>
  <si>
    <t>F9AC673E69</t>
  </si>
  <si>
    <t>6677FA5B69</t>
  </si>
  <si>
    <t>434F45D607</t>
  </si>
  <si>
    <t>musicmagic09@fake1.com</t>
  </si>
  <si>
    <t>09538800B7</t>
  </si>
  <si>
    <t>807BCA890A</t>
  </si>
  <si>
    <t>https://go.organixx.com/checkout-magnesium-7-free-bottle-b?products=88%3A1%3B76%3A1%3B77%3A1&amp;emailAddress=mejiamarleny%40gmail.com&amp;emailAddress=mejiamarleny%40gmail.com</t>
  </si>
  <si>
    <t>123kory@fake8.com</t>
  </si>
  <si>
    <t>7F203BBC5F</t>
  </si>
  <si>
    <t>liberty1948@fake8.com</t>
  </si>
  <si>
    <t>1ED479E0FD</t>
  </si>
  <si>
    <t>EC9B83D48F</t>
  </si>
  <si>
    <t>shiltonlinda@fake.com</t>
  </si>
  <si>
    <t>88B510EC65</t>
  </si>
  <si>
    <t>vrdsbf@fake.com</t>
  </si>
  <si>
    <t>B9BC48CD7B</t>
  </si>
  <si>
    <t>B2919A5596</t>
  </si>
  <si>
    <t>B4A2A39674</t>
  </si>
  <si>
    <t>16326B5E92</t>
  </si>
  <si>
    <t>3A70925938</t>
  </si>
  <si>
    <t>Stacey.homes78@fake1.com</t>
  </si>
  <si>
    <t>04F1F231E2</t>
  </si>
  <si>
    <t>F690C39694</t>
  </si>
  <si>
    <t>1188C3B4B6</t>
  </si>
  <si>
    <t>9EDC23B4CC</t>
  </si>
  <si>
    <t>4FBAAC5F3C</t>
  </si>
  <si>
    <t>281831A1D8</t>
  </si>
  <si>
    <t>7750B2DB58</t>
  </si>
  <si>
    <t>591EA30F23</t>
  </si>
  <si>
    <t>AEBA016121</t>
  </si>
  <si>
    <t>AF75C417D5</t>
  </si>
  <si>
    <t>0F13907865</t>
  </si>
  <si>
    <t>skeetergalloway710@fake1.com</t>
  </si>
  <si>
    <t>61DB9B3ADE</t>
  </si>
  <si>
    <t>patp246@fake1.com</t>
  </si>
  <si>
    <t>CC0BC2C9CA</t>
  </si>
  <si>
    <t>woron@sympatico.ca</t>
  </si>
  <si>
    <t>28C6C1B6D1</t>
  </si>
  <si>
    <t>7180997FCE</t>
  </si>
  <si>
    <t>E0DDBCAD31</t>
  </si>
  <si>
    <t>https://go.organixx.com/checkout-magnesium-7-free-bottle-a?products=88%3A1%3B76%3A1%3B77%3A1&amp;emailAddress=ejr913%40yahoo.com&amp;emailAddress=ejr913%40yahoo.com&amp;emailAddress=ejr913%40yahoo.com&amp;emailAddres</t>
  </si>
  <si>
    <t>F217A2C2B9</t>
  </si>
  <si>
    <t>55BC3DF900</t>
  </si>
  <si>
    <t>EA82CAF280</t>
  </si>
  <si>
    <t>383D452156</t>
  </si>
  <si>
    <t>7F91AC5300</t>
  </si>
  <si>
    <t>140ECCFFB6</t>
  </si>
  <si>
    <t>924D04924F</t>
  </si>
  <si>
    <t>Jim@soniclife.com</t>
  </si>
  <si>
    <t>0CE631E0C9</t>
  </si>
  <si>
    <t>21FE0F5032</t>
  </si>
  <si>
    <t>9FF245FBC0</t>
  </si>
  <si>
    <t>57CD591D3C</t>
  </si>
  <si>
    <t>kimcvrn@fake3.com</t>
  </si>
  <si>
    <t>1B42AA50A3</t>
  </si>
  <si>
    <t>patti@easterlys.com</t>
  </si>
  <si>
    <t>E4BAE5F4DD</t>
  </si>
  <si>
    <t>B89EBA9F4B</t>
  </si>
  <si>
    <t>kimberlyguillot27@fake1.com</t>
  </si>
  <si>
    <t>E22B0DFE01</t>
  </si>
  <si>
    <t>7F0CACB693</t>
  </si>
  <si>
    <t>778533C237</t>
  </si>
  <si>
    <t>E9654D5F79</t>
  </si>
  <si>
    <t>mwilson414@fake3.com</t>
  </si>
  <si>
    <t>7778D25005</t>
  </si>
  <si>
    <t>karen.hotaling@fake1.com</t>
  </si>
  <si>
    <t>91E03AAFEE</t>
  </si>
  <si>
    <t>earney.l@fake1.com</t>
  </si>
  <si>
    <t>5CC89B490E</t>
  </si>
  <si>
    <t>Barrowp83@fake1.com</t>
  </si>
  <si>
    <t>AE3EF061E4</t>
  </si>
  <si>
    <t>lynnhopp69@fake1.com</t>
  </si>
  <si>
    <t>B32A375F3C</t>
  </si>
  <si>
    <t>CB4C2A828B</t>
  </si>
  <si>
    <t>D2F395F488</t>
  </si>
  <si>
    <t>7E01018E30</t>
  </si>
  <si>
    <t>C73DBDDB8E</t>
  </si>
  <si>
    <t>F8A3684638</t>
  </si>
  <si>
    <t>8C677C8140</t>
  </si>
  <si>
    <t>https://go.organixx.com/checkout-magnesium-7-free-bottle-a?products=88%3A1%3B76%3A1%3B77%3A1&amp;emailAddress=jay420haze%40yahoo.com&amp;emailAddress=jay420haze%40yahoo.com</t>
  </si>
  <si>
    <t>FD5AB25DA0</t>
  </si>
  <si>
    <t>FB261703EE</t>
  </si>
  <si>
    <t>6D74CA9BF3</t>
  </si>
  <si>
    <t>B91F62D41F</t>
  </si>
  <si>
    <t>https://go.organixx.com/checkout-magnesium-7-free-bottle-b?products=88%3A1%3B76%3A1%3B77%3A1&amp;emailAddress=srharris09%40yahoo.com&amp;emailAddress=srharris09%40yahoo.com</t>
  </si>
  <si>
    <t>dgrav5@fake1.com</t>
  </si>
  <si>
    <t>2E5A0B462D</t>
  </si>
  <si>
    <t>cmheuple@fake2.com</t>
  </si>
  <si>
    <t>F1A3D3E03C</t>
  </si>
  <si>
    <t>B086A51BA6</t>
  </si>
  <si>
    <t>soccerbluevegas@fake.com</t>
  </si>
  <si>
    <t>293CD8396C</t>
  </si>
  <si>
    <t>bethdrobezko@fake.com</t>
  </si>
  <si>
    <t>5C7E8050D5</t>
  </si>
  <si>
    <t>renee_higgins@fake.com</t>
  </si>
  <si>
    <t>350379F34C</t>
  </si>
  <si>
    <t>C3E47A5EEA</t>
  </si>
  <si>
    <t>ruddell450@fake8.com</t>
  </si>
  <si>
    <t>2559930B41</t>
  </si>
  <si>
    <t>B4DDFAA8C2</t>
  </si>
  <si>
    <t>sqs1011@fake8.com</t>
  </si>
  <si>
    <t>CBFD7869EB</t>
  </si>
  <si>
    <t>debrahmacd@fake1.com</t>
  </si>
  <si>
    <t>C7A56AA4D6</t>
  </si>
  <si>
    <t>48957E2586</t>
  </si>
  <si>
    <t>58B928F512</t>
  </si>
  <si>
    <t>sarahmyoga@fake4.com</t>
  </si>
  <si>
    <t>A25BA5DFFD</t>
  </si>
  <si>
    <t>a%2861250aa329e67%29</t>
  </si>
  <si>
    <t>493E9993F5</t>
  </si>
  <si>
    <t>carlaonthecoast@fake1.com</t>
  </si>
  <si>
    <t>1E7D41E249</t>
  </si>
  <si>
    <t>8D73648F88</t>
  </si>
  <si>
    <t>https://go.organixx.com/checkout-magnesium-7-free-bottle-b?products=88%3A1%3B76%3A1%3B77%3A1&amp;emailAddress=listerlestrade%40gmail.com&amp;emailAddress=listerlestrade%40gmail.com</t>
  </si>
  <si>
    <t>4CE55C9527</t>
  </si>
  <si>
    <t>crlinaz@fake.com</t>
  </si>
  <si>
    <t>35252F4B50</t>
  </si>
  <si>
    <t>ledebona1@fake.com</t>
  </si>
  <si>
    <t>FB12546C62</t>
  </si>
  <si>
    <t>5A994DDDB6</t>
  </si>
  <si>
    <t>7BD936FC0D</t>
  </si>
  <si>
    <t>633AAC3F68</t>
  </si>
  <si>
    <t>fhe_ashton_family@fake.com</t>
  </si>
  <si>
    <t>DD8F859EE9</t>
  </si>
  <si>
    <t>647BEFA9E3</t>
  </si>
  <si>
    <t>cwdorcich@fake.com</t>
  </si>
  <si>
    <t>98005F0D3B</t>
  </si>
  <si>
    <t>https://go.organixx.com/checkout-magnesium-7-free-bottle-af?products=88%3A1%3B76%3A1%3B77%3A1&amp;emailAddress=cwdorcich%40yahoo.com&amp;emailAddress=cwdorcich%40yahoo.com</t>
  </si>
  <si>
    <t>thetvoice@fake25.com</t>
  </si>
  <si>
    <t>26DD14B366</t>
  </si>
  <si>
    <t>https://go.organixx.com/checkout-magnesium-7-free-bottle-a?products=88%3A1%3B76%3A1%3B77%3A1&amp;emailAddress=thetvoice%40mac.com&amp;emailAddress=thetvoice%40mac.com</t>
  </si>
  <si>
    <t>cbturchett@fake1.com</t>
  </si>
  <si>
    <t>F843191871</t>
  </si>
  <si>
    <t>https://go.organixx.com/checkout-magnesium-7-free-bottle-b?products=88%3A1%3B76%3A1%3B77%3A1&amp;emailAddress=cbturchett%40gmail.com&amp;emailAddress=cbturchett%40gmail.com</t>
  </si>
  <si>
    <t>andreagoff@fake3.com</t>
  </si>
  <si>
    <t>E3C58D07B3</t>
  </si>
  <si>
    <t>https://go.organixx.com/checkout-magnesium-7-free-bottle-b?products=88%3A1%3B76%3A1%3B77%3A1&amp;emailAddress=andreagoff%40aol.com&amp;emailAddress=andreagoff%40aol.com</t>
  </si>
  <si>
    <t>rose.magnolia7@fake.com</t>
  </si>
  <si>
    <t>0C7CFFF7DE</t>
  </si>
  <si>
    <t>pjhiggins731@fake4.com</t>
  </si>
  <si>
    <t>C9DB700952</t>
  </si>
  <si>
    <t>https://go.organixx.com/checkout-magnesium-7-free-bottle-b?products=88%3A1%3B76%3A1%3B77%3A1&amp;emailAddress=pjhiggins731%40hotmail.com&amp;emailAddress=pjhiggins731%40hotmail.com</t>
  </si>
  <si>
    <t>ypm2000@pacbell.net</t>
  </si>
  <si>
    <t>664D490FAC</t>
  </si>
  <si>
    <t>https://go.organixx.com/checkout-magnesium-7-free-bottle-a?products=88%3A1%3B76%3A1%3B77%3A1&amp;emailAddress=ypm2000%40pacbell.net&amp;emailAddress=ypm2000%40pacbell.net</t>
  </si>
  <si>
    <t>emily.west8@fake.com</t>
  </si>
  <si>
    <t>FA92DFC3A8</t>
  </si>
  <si>
    <t>https://go.organixx.com/checkout-magnesium-7-free-bottle-af?products=88%3A1%3B76%3A1%3B77%3A1&amp;emailAddress=emily.west8%40yahoo.com&amp;emailAddress=emily.west8%40yahoo.com</t>
  </si>
  <si>
    <t>asueavera@fake3.com</t>
  </si>
  <si>
    <t>1AB30DBCF0</t>
  </si>
  <si>
    <t>https://go.organixx.com/checkout-magnesium-7-free-bottle-b?products=88%3A1%3B76%3A1%3B77%3A1&amp;emailAddress=asueavera%40aol.com&amp;emailAddress=asueavera%40aol.com</t>
  </si>
  <si>
    <t>mrspugh68@fake1.com</t>
  </si>
  <si>
    <t>24DBE065E3</t>
  </si>
  <si>
    <t>https://go.organixx.com/checkout-magnesium-7-free-bottle-a?products=88%3A1%3B76%3A1%3B77%3A1&amp;emailAddress=mrspugh68%40gmail.com&amp;emailAddress=mrspugh68%40gmail.com</t>
  </si>
  <si>
    <t>rdhodges65@fake.com</t>
  </si>
  <si>
    <t>617B9E1084</t>
  </si>
  <si>
    <t>https://go.organixx.com/checkout-magnesium-7-free-bottle-b?products=88%3A1%3B76%3A1%3B77%3A1&amp;emailAddress=rdhodges65%40yahoo.com&amp;emailAddress=rdhodges65%40yahoo.com</t>
  </si>
  <si>
    <t>mmkramer926@fake.com</t>
  </si>
  <si>
    <t>C12AEFC44A</t>
  </si>
  <si>
    <t>https://go.organixx.com/checkout-magnesium-7-free-bottle-a?products=88%3A1%3B76%3A1%3B77%3A1&amp;emailAddress=mmkramer926%40yahoo.com&amp;emailAddress=mmkramer926%40yahoo.com</t>
  </si>
  <si>
    <t>skiking7777@fake3.com</t>
  </si>
  <si>
    <t>9556FC9997</t>
  </si>
  <si>
    <t>https://go.organixx.com/checkout-magnesium-7-free-bottle-b?products=88%3A1%3B76%3A1%3B77%3A1&amp;emailAddress=skiking7777%40aol.com&amp;emailAddress=skiking7777%40aol.com&amp;utm_source=MAG7%20F%2BS%20Main%20ABCT</t>
  </si>
  <si>
    <t>westfamily@fake5.com</t>
  </si>
  <si>
    <t>6BC8D679EF</t>
  </si>
  <si>
    <t>sarahjholstine@fake1.com</t>
  </si>
  <si>
    <t>0DDCF78E14</t>
  </si>
  <si>
    <t>https://go.organixx.com/checkout-magnesium-7-free-bottle-b?products=88%3A1%3B76%3A1%3B77%3A1&amp;emailAddress=sarahjholstine%40gmail.com&amp;emailAddress=sarahjholstine%40gmail.com</t>
  </si>
  <si>
    <t>nicoletugrul@fake.com</t>
  </si>
  <si>
    <t>0C2A4462E3</t>
  </si>
  <si>
    <t>https://go.organixx.com/checkout-magnesium-7-free-bottle-a?products=88%3A1%3B76%3A1%3B77%3A1&amp;emailAddress=nicoletugrul%40yahoo.com&amp;emailAddress=nicoletugrul%40yahoo.com</t>
  </si>
  <si>
    <t>niki_hardin@fake13.com</t>
  </si>
  <si>
    <t>13D82F863E</t>
  </si>
  <si>
    <t>https://go.organixx.com/checkout-magnesium-7-free-bottle-b?products=88%3A1%3B76%3A1%3B77%3A1&amp;emailAddress=niki_hardin%40live.com&amp;emailAddress=niki_hardin%40live.com&amp;utm_source=MAG7%20F%2BS%20Main%20AB</t>
  </si>
  <si>
    <t>MINKLEE11@fake1.com</t>
  </si>
  <si>
    <t>67639A5D79</t>
  </si>
  <si>
    <t>heather72968@fake.com</t>
  </si>
  <si>
    <t>AB2EE631E0</t>
  </si>
  <si>
    <t>jamie_fullerton@fake.com</t>
  </si>
  <si>
    <t>A368A54475</t>
  </si>
  <si>
    <t>https://go.organixx.com/checkout-magnesium-7-free-bottle-a?products=88%3A1%3B76%3A1%3B77%3A1&amp;emailAddress=jamie_fullerton%40yahoo.com&amp;emailAddress=jamie_fullerton%40yahoo.com</t>
  </si>
  <si>
    <t>lindastoltzfus@fake1.com</t>
  </si>
  <si>
    <t>2016C7667B</t>
  </si>
  <si>
    <t>https://go.organixx.com/checkout-magnesium-7-free-bottle-b?products=88%3A1%3B76%3A1%3B77%3A1&amp;emailAddress=lindastoltzfus%40gmail.com&amp;emailAddress=lindastoltzfus%40gmail.com</t>
  </si>
  <si>
    <t>twomeows@fake22.com</t>
  </si>
  <si>
    <t>C0E01C2A21</t>
  </si>
  <si>
    <t>vee369@fake18.com</t>
  </si>
  <si>
    <t>F2AC085E48</t>
  </si>
  <si>
    <t>https://go.organixx.com/checkout-magnesium-7-free-bottle-a?products=88%3A1%3B76%3A1%3B77%3A1&amp;emailAddress=vee369%40icloud.com&amp;emailAddress=vee369%40icloud.com</t>
  </si>
  <si>
    <t>jslipets@fake1.com</t>
  </si>
  <si>
    <t>E00D8C26E3</t>
  </si>
  <si>
    <t>https://go.organixx.com/checkout-magnesium-7-free-bottle-b?products=88%3A1%3B76%3A1%3B77%3A1&amp;emailAddress=jslipets%40gmail.com&amp;emailAddress=jslipets%40gmail.com</t>
  </si>
  <si>
    <t>ryanwaringcook@fake1.com</t>
  </si>
  <si>
    <t>578A7AD7D2</t>
  </si>
  <si>
    <t>https://go.organixx.com/checkout-magnesium-7-free-bottle-b?products=88%3A1%3B76%3A1%3B77%3A1&amp;emailAddress=ryanwaringcook%40gmail.com&amp;emailAddress=ryanwaringcook%40gmail.com&amp;utm_source=MAG7%20F%2BS%20M</t>
  </si>
  <si>
    <t>tekiah3@fake1.com</t>
  </si>
  <si>
    <t>231DB7A735</t>
  </si>
  <si>
    <t>https://go.organixx.com/checkout-magnesium-7-free-bottle-b?products=88%3A1%3B76%3A1%3B77%3A1&amp;emailAddress=tekiah3%40gmail.com&amp;emailAddress=tekiah3%40gmail.com&amp;utm_source=MAG7%20F%2BS%20Main%20ABCT%20%</t>
  </si>
  <si>
    <t>rickmanl@fake7.com</t>
  </si>
  <si>
    <t>9D94EBFCCD</t>
  </si>
  <si>
    <t>https://go.organixx.com/checkout-magnesium-7-free-bottle-b?products=88%3A1%3B76%3A1%3B77%3A1&amp;emailAddress=rickmanl%40msn.com&amp;emailAddress=rickmanl%40msn.com</t>
  </si>
  <si>
    <t>mcgaryrich@fake1.com</t>
  </si>
  <si>
    <t>F339E191E9</t>
  </si>
  <si>
    <t>shpzmail@fake1.com</t>
  </si>
  <si>
    <t>99BE59E159</t>
  </si>
  <si>
    <t>https://go.organixx.com/checkout-magnesium-7-free-bottle-a?products=88%3A1%3B76%3A1%3B77%3A1&amp;emailAddress=shpzmail%40gmail.com&amp;emailAddress=shpzmail%40gmail.com</t>
  </si>
  <si>
    <t>raycepohlod@fake3.com</t>
  </si>
  <si>
    <t>01F31A81D7</t>
  </si>
  <si>
    <t>https://go.organixx.com/checkout-magnesium-7-free-bottle-b?products=88%3A1%3B76%3A1%3B77%3A1&amp;emailAddress=raycepohlod%40aol.com&amp;emailAddress=raycepohlod%40aol.com</t>
  </si>
  <si>
    <t>blooms_faints.0w@fake18.com</t>
  </si>
  <si>
    <t>08073EE32C</t>
  </si>
  <si>
    <t>https://go.organixx.com/checkout-magnesium-7-free-bottle-b?products=88%3A1%3B76%3A1%3B77%3A1&amp;emailAddress=blooms_faints.0w%40icloud.com&amp;emailAddress=blooms_faints.0w%40icloud.com</t>
  </si>
  <si>
    <t>sky@pacific.net</t>
  </si>
  <si>
    <t>045923F03C</t>
  </si>
  <si>
    <t>bookieb78@fake.com</t>
  </si>
  <si>
    <t>77AFB91D2B</t>
  </si>
  <si>
    <t>https://go.organixx.com/checkout-magnesium-7-free-bottle-a?products=88%3A1%3B76%3A1%3B77%3A1&amp;emailAddress=bookieb78%40yahoo.com&amp;emailAddress=bookieb78%40yahoo.com</t>
  </si>
  <si>
    <t>nmtpotts@fake5.com</t>
  </si>
  <si>
    <t>974872A1D5</t>
  </si>
  <si>
    <t>https://go.organixx.com/checkout-magnesium-7-free-bottle-af?products=88%3A1%3B76%3A1%3B77%3A1&amp;emailAddress=nmtpotts%40cox.net&amp;emailAddress=nmtpotts%40cox.net</t>
  </si>
  <si>
    <t>pckuoha@fake1.com</t>
  </si>
  <si>
    <t>0739B45512</t>
  </si>
  <si>
    <t>745E7403C3</t>
  </si>
  <si>
    <t>sundiva107@fake.com</t>
  </si>
  <si>
    <t>6E9DE5E1E9</t>
  </si>
  <si>
    <t>linden@abled.com</t>
  </si>
  <si>
    <t>D913760E89</t>
  </si>
  <si>
    <t>violini.di.roma@fake1.com</t>
  </si>
  <si>
    <t>A0A821C067</t>
  </si>
  <si>
    <t>ceceliafresh@fake1.com</t>
  </si>
  <si>
    <t>A392A5EA60</t>
  </si>
  <si>
    <t>justicegrace78@fake1.com</t>
  </si>
  <si>
    <t>1D602F2A12</t>
  </si>
  <si>
    <t>https://go.organixx.com/checkout-magnesium-7-free-bottle-a?products=88%3A1%3B76%3A1%3B77%3A1&amp;emailAddress=justicegrace78%40gmail.com&amp;emailAddress=justicegrace78%40gmail.com</t>
  </si>
  <si>
    <t>tolly.alva93@fake1.com</t>
  </si>
  <si>
    <t>52D881EB62</t>
  </si>
  <si>
    <t>https://go.organixx.com/checkout-magnesium-7-free-bottle-a?products=88%3A1%3B76%3A1%3B77%3A1&amp;emailAddress=tolly.alva93%40gmail.com&amp;emailAddress=tolly.alva93%40gmail.com</t>
  </si>
  <si>
    <t>waynewolfski@fake1.com</t>
  </si>
  <si>
    <t>F909FD532D</t>
  </si>
  <si>
    <t>https://go.organixx.com/checkout-magnesium-7-free-bottle-v3?products=88%3A1%3B76%3A1%3B77%3A1&amp;emailAddress=waynewolfski%40gmail.com&amp;emailAddress=waynewolfski%40gmail.com</t>
  </si>
  <si>
    <t>shashikrishna6712@fake1.com</t>
  </si>
  <si>
    <t>8CDE0BC67B</t>
  </si>
  <si>
    <t>vivamexico.gabriela@fake1.com</t>
  </si>
  <si>
    <t>A087B17076</t>
  </si>
  <si>
    <t>https://go.organixx.com/checkout-magnesium-7-free-bottle-b?products=88%3A1%3B76%3A1%3B77%3A1&amp;emailAddress=vivamexico.gabriela%40gmail.com&amp;emailAddress=vivamexico.gabriela%40gmail.com</t>
  </si>
  <si>
    <t>dvd37206@fake1.com</t>
  </si>
  <si>
    <t>72D749269D</t>
  </si>
  <si>
    <t>https://go.organixx.com/checkout-magnesium-7-free-bottle-a?products=88%3A1%3B76%3A1%3B77%3A1&amp;emailAddress=dvd37206%40gmail.com&amp;emailAddress=dvd37206%40gmail.com</t>
  </si>
  <si>
    <t>mariahhuey20@fake1.com</t>
  </si>
  <si>
    <t>5B3FFAB251</t>
  </si>
  <si>
    <t>https://go.organixx.com/checkout-magnesium-7-free-bottle-b?products=88%3A1%3B76%3A1%3B77%3A1&amp;emailAddress=mariahhuey20%40gmail.com&amp;emailAddress=mariahhuey20%40gmail.com</t>
  </si>
  <si>
    <t>bhanley2014@fake1.com</t>
  </si>
  <si>
    <t>1C080D8E5C</t>
  </si>
  <si>
    <t>scotttmd@fake1.com</t>
  </si>
  <si>
    <t>D0D6321A06</t>
  </si>
  <si>
    <t>https://go.organixx.com/checkout-magnesium-7-free-bottle-a?products=88%3A1%3B76%3A1%3B77%3A1&amp;emailAddress=scotttmd%40gmail.com&amp;emailAddress=scotttmd%40gmail.com</t>
  </si>
  <si>
    <t>elvialopez7878@fake1.com</t>
  </si>
  <si>
    <t>A9D4CE8BF1</t>
  </si>
  <si>
    <t>https://go.organixx.com/checkout-magnesium-7-free-bottle-a?products=88%3A1%3B76%3A1%3B77%3A1&amp;emailAddress=elvialopez7878%40gmail.com&amp;emailAddress=elvialopez7878%40gmail.com</t>
  </si>
  <si>
    <t>kimsrvahomes@fake1.com</t>
  </si>
  <si>
    <t>1EBA1A2ED8</t>
  </si>
  <si>
    <t>https://go.organixx.com/checkout-magnesium-7-free-bottle-a?products=88%3A1%3B76%3A1%3B77%3A1&amp;emailAddress=kimsrvahomes%40gmail.com&amp;emailAddress=kimsrvahomes%40gmail.com</t>
  </si>
  <si>
    <t>judylynnr@fake1.com</t>
  </si>
  <si>
    <t>90E30E98D6</t>
  </si>
  <si>
    <t>https://go.organixx.com/checkout-magnesium-7-free-bottle-a?products=88%3A1%3B76%3A1%3B77%3A1&amp;emailAddress=judylynnr%40gmail.com&amp;emailAddress=judylynnr%40gmail.com</t>
  </si>
  <si>
    <t>jptatro1111@fake.com</t>
  </si>
  <si>
    <t>BA7A97198B</t>
  </si>
  <si>
    <t>https://go.organixx.com/checkout-magnesium-7-free-bottle-b?products=88%3A1%3B76%3A1%3B77%3A1&amp;emailAddress=jptatro1111%40yahoo.com&amp;emailAddress=jptatro1111%40yahoo.com</t>
  </si>
  <si>
    <t>claudiahelade@fake1.com</t>
  </si>
  <si>
    <t>0C413747C1</t>
  </si>
  <si>
    <t>gervaiscl@fake1.com</t>
  </si>
  <si>
    <t>7A84C242D0</t>
  </si>
  <si>
    <t>whazupshande@fake3.com</t>
  </si>
  <si>
    <t>35CDED709D</t>
  </si>
  <si>
    <t>https://go.organixx.com/checkout-magnesium-7-free-bottle-a?products=88%3A1%3B76%3A1%3B77%3A1&amp;emailAddress=whazupshande%40aol.com&amp;emailAddress=whazupshande%40aol.com</t>
  </si>
  <si>
    <t>manchadavid@fake9.com</t>
  </si>
  <si>
    <t>FF3051FF71</t>
  </si>
  <si>
    <t>suebhopkins@fake1.com</t>
  </si>
  <si>
    <t>BDABC235C0</t>
  </si>
  <si>
    <t>danglet@fake.com</t>
  </si>
  <si>
    <t>0A3664309B</t>
  </si>
  <si>
    <t>https://go.organixx.com/checkout-magnesium-7-free-bottle-v3?products=88%3A1%3B76%3A1%3B77%3A1&amp;emailAddress=danglet%40yahoo.com&amp;emailAddress=danglet%40yahoo.com</t>
  </si>
  <si>
    <t>jeaburk@fake.com</t>
  </si>
  <si>
    <t>F39321E7B8</t>
  </si>
  <si>
    <t>https://go.organixx.com/checkout-magnesium-7-free-bottle-b?products=88%3A1%3B76%3A1%3B77%3A1&amp;emailAddress=jeaburk%40yahoo.com&amp;emailAddress=jeaburk%40yahoo.com</t>
  </si>
  <si>
    <t>kathy5372@fake1.com</t>
  </si>
  <si>
    <t>B2F5B0701E</t>
  </si>
  <si>
    <t>52F4A21222</t>
  </si>
  <si>
    <t>https://go.organixx.com/checkout-magnesium-7-free-bottle-a?products=88%3A1%3B76%3A1%3B77%3A1&amp;emailAddress=de.sul%40hotmail.com&amp;emailAddress=de.sul%40hotmail.com&amp;utm_source=MAG7%20F%2BS%20Main%20ABCT%2</t>
  </si>
  <si>
    <t>dianemh42@fake3.com</t>
  </si>
  <si>
    <t>F65165A007</t>
  </si>
  <si>
    <t>https://go.organixx.com/checkout-magnesium-7-free-bottle-b?products=88%3A1%3B76%3A1%3B77%3A1&amp;emailAddress=dianemh42%40aol.com&amp;emailAddress=dianemh42%40aol.com</t>
  </si>
  <si>
    <t>manickerson98@fake1.com</t>
  </si>
  <si>
    <t>F7D4530D1D</t>
  </si>
  <si>
    <t>autumnhusen@fake1.com</t>
  </si>
  <si>
    <t>92A1AA2C48</t>
  </si>
  <si>
    <t>https://go.organixx.com/checkout-magnesium-7-free-bottle-a?products=88%3A1%3B76%3A1%3B77%3A1&amp;emailAddress=autumnhusen%40gmail.com&amp;emailAddress=autumnhusen%40gmail.com</t>
  </si>
  <si>
    <t>lpmjacki@fake1.com</t>
  </si>
  <si>
    <t>A3F6C661E2</t>
  </si>
  <si>
    <t>https://go.organixx.com/checkout-magnesium-7-free-bottle-a?products=88%3A1%3B76%3A1%3B77%3A1&amp;emailAddress=lpmjacki%40gmail.com&amp;emailAddress=lpmjacki%40gmail.com</t>
  </si>
  <si>
    <t>ljackway59@fake1.com</t>
  </si>
  <si>
    <t>50AA8BED0E</t>
  </si>
  <si>
    <t>https://go.organixx.com/checkout-magnesium-7-free-bottle-a?products=88%3A1%3B76%3A1%3B77%3A1&amp;emailAddress=ljackway59%40gmail.com&amp;emailAddress=ljackway59%40gmail.com</t>
  </si>
  <si>
    <t>ritablackwell64@fake18.com</t>
  </si>
  <si>
    <t>5AD8863CF6</t>
  </si>
  <si>
    <t>https://go.organixx.com/checkout-magnesium-7-free-bottle-a?products=88%3A1%3B76%3A1%3B77%3A1&amp;emailAddress=ritablackwell64%40icloud.com&amp;emailAddress=ritablackwell64%40icloud.com</t>
  </si>
  <si>
    <t>marjulian07@fake1.com</t>
  </si>
  <si>
    <t>908F38957C</t>
  </si>
  <si>
    <t>https://go.organixx.com/checkout-magnesium-7-free-bottle-a?products=88%3A1%3B76%3A1%3B77%3A1&amp;emailAddress=marjulian07%40gmail.com&amp;emailAddress=marjulian07%40gmail.com</t>
  </si>
  <si>
    <t>gravelroads1948@fake1.com</t>
  </si>
  <si>
    <t>FEEC7E5337</t>
  </si>
  <si>
    <t>sjrhodes58@fake1.com</t>
  </si>
  <si>
    <t>908AF4EC13</t>
  </si>
  <si>
    <t>kalie.sivick@fake1.com</t>
  </si>
  <si>
    <t>CB8AD18A99</t>
  </si>
  <si>
    <t>https://go.organixx.com/checkout-magnesium-7-free-bottle-b?products=88%3A1%3B76%3A1%3B77%3A1&amp;emailAddress=kalie.sivick%40gmail.com&amp;emailAddress=kalie.sivick%40gmail.com</t>
  </si>
  <si>
    <t>cc1280@fake1.com</t>
  </si>
  <si>
    <t>80716F13EA</t>
  </si>
  <si>
    <t>https://go.organixx.com/checkout-magnesium-7-free-bottle-b?products=88%3A1%3B76%3A1%3B77%3A1&amp;emailAddress=cc1280%40gmail.com&amp;emailAddress=cc1280%40gmail.com</t>
  </si>
  <si>
    <t>morganlaurie43@fake.com</t>
  </si>
  <si>
    <t>D141D2046F</t>
  </si>
  <si>
    <t>deb.marbarger@fake1.com</t>
  </si>
  <si>
    <t>AC75B735F4</t>
  </si>
  <si>
    <t>arleneinvermont@fake17.com</t>
  </si>
  <si>
    <t>3E3D974B16</t>
  </si>
  <si>
    <t>lila.m.hamilton@fake1.com</t>
  </si>
  <si>
    <t>5EC94E5315</t>
  </si>
  <si>
    <t>donnagdean53@fake1.com</t>
  </si>
  <si>
    <t>474F8E649E</t>
  </si>
  <si>
    <t>kdavisonallcroft@fake2.com</t>
  </si>
  <si>
    <t>26556F10B8</t>
  </si>
  <si>
    <t>jimkwasny@fake16.com</t>
  </si>
  <si>
    <t>C1A384149A</t>
  </si>
  <si>
    <t>Madisoncornerllc@fake.com</t>
  </si>
  <si>
    <t>666480E707</t>
  </si>
  <si>
    <t>gravelgerty06@fake.com</t>
  </si>
  <si>
    <t>0094AA1690</t>
  </si>
  <si>
    <t>https://go.organixx.com/checkout-magnesium-7-free-bottle-b?products=88%3A1%3B76%3A1%3B77%3A1&amp;emailAddress=gravelgerty06%40yahoo.com&amp;emailAddress=gravelgerty06%40yahoo.com</t>
  </si>
  <si>
    <t>edward2judge@fake.com</t>
  </si>
  <si>
    <t>DAA355ED01</t>
  </si>
  <si>
    <t>https://go.organixx.com/checkout-magnesium-7-free-bottle-a?products=88%3A1%3B76%3A1%3B77%3A1&amp;emailAddress=edward2judge%40yahoo.com&amp;emailAddress=edward2judge%40yahoo.com</t>
  </si>
  <si>
    <t>daolydie@fake.com</t>
  </si>
  <si>
    <t>33D9462073</t>
  </si>
  <si>
    <t>djbeach21@fake1.com</t>
  </si>
  <si>
    <t>CC48E45B4E</t>
  </si>
  <si>
    <t>nancyloueze@fake1.com</t>
  </si>
  <si>
    <t>7462445A93</t>
  </si>
  <si>
    <t>annalebovitz@fake1.com</t>
  </si>
  <si>
    <t>1BABC22D49</t>
  </si>
  <si>
    <t>https://go.organixx.com/checkout-magnesium-7-free-bottle-a?products=88%3A1%3B76%3A1%3B77%3A1&amp;emailAddress=annalebovitz%40gmail.com&amp;emailAddress=annalebovitz%40gmail.com</t>
  </si>
  <si>
    <t>morrisonjeffrey34@fake.com</t>
  </si>
  <si>
    <t>A5BD2734A7</t>
  </si>
  <si>
    <t>canw02@fake1.com</t>
  </si>
  <si>
    <t>13E3E6C4CA</t>
  </si>
  <si>
    <t>https://go.organixx.com/checkout-magnesium-7-free-bottle-b?products=88%3A1%3B76%3A1%3B77%3A1&amp;emailAddress=canw02%40gmail.com&amp;emailAddress=canw02%40gmail.com</t>
  </si>
  <si>
    <t>tessgem620@fake1.com</t>
  </si>
  <si>
    <t>FA62A4235D</t>
  </si>
  <si>
    <t>linmaco@fake8.com</t>
  </si>
  <si>
    <t>36EAD23421</t>
  </si>
  <si>
    <t>karenmcgeehan@fake1.com</t>
  </si>
  <si>
    <t>4BB0561C9B</t>
  </si>
  <si>
    <t>beckyboyd56@fake1.com</t>
  </si>
  <si>
    <t>AF2B72E490</t>
  </si>
  <si>
    <t>debbiepdpd@fake1.com</t>
  </si>
  <si>
    <t>B3184FEE62</t>
  </si>
  <si>
    <t>patricia0578@fake1.com</t>
  </si>
  <si>
    <t>FA02A5F816</t>
  </si>
  <si>
    <t>https://go.organixx.com/checkout-magnesium-7-free-bottle-b?products=88%3A1%3B76%3A1%3B77%3A1&amp;emailAddress=patricia0578%40gmail.com&amp;emailAddress=patricia0578%40gmail.com</t>
  </si>
  <si>
    <t>janeeichin1@fake1.com</t>
  </si>
  <si>
    <t>76E19D1415</t>
  </si>
  <si>
    <t>barbaracampbellbyrd@fake1.com</t>
  </si>
  <si>
    <t>5A177AB0E0</t>
  </si>
  <si>
    <t>https://go.organixx.com/checkout-magnesium-7-free-bottle-af?products=88%3A1%3B76%3A1%3B77%3A1&amp;_kx=aDdukODkfHYWCPyWO99BeTF2wJ98xFodZ_Dy3Q22JB4kY5V2Jghg6zx659srh2ko.Y3yUe5</t>
  </si>
  <si>
    <t>jafmyers@fake1.com</t>
  </si>
  <si>
    <t>BD91802B36</t>
  </si>
  <si>
    <t>trina1011@fake.com</t>
  </si>
  <si>
    <t>49A3A68515</t>
  </si>
  <si>
    <t>https://go.organixx.com/checkout-magnesium-7-free-bottle-a?products=88%3A1%3B76%3A1%3B77%3A1&amp;emailAddress=trina1011%40yahoo.com&amp;emailAddress=trina1011%40yahoo.com</t>
  </si>
  <si>
    <t>buddhabutt3@fake4.com</t>
  </si>
  <si>
    <t>39983D7CA5</t>
  </si>
  <si>
    <t>https://go.organixx.com/checkout-magnesium-7-free-bottle-b?products=88%3A1%3B76%3A1%3B77%3A1&amp;emailAddress=buddhabutt3%40hotmail.com&amp;emailAddress=buddhabutt3%40hotmail.com</t>
  </si>
  <si>
    <t>C75D9F2CFB</t>
  </si>
  <si>
    <t>bielawski.donna@fake1.com</t>
  </si>
  <si>
    <t>A59FC82F7A</t>
  </si>
  <si>
    <t>https://go.organixx.com/checkout-magnesium-7-free-bottle-b?products=88%3A1%3B76%3A1%3B77%3A1&amp;emailAddress=bielawski.donna%40gmail.com&amp;emailAddress=bielawski.donna%40gmail.com</t>
  </si>
  <si>
    <t>mccoymarya88@fake.com</t>
  </si>
  <si>
    <t>E46F162A96</t>
  </si>
  <si>
    <t>jutta.tobkin@fake1.com</t>
  </si>
  <si>
    <t>702033899F</t>
  </si>
  <si>
    <t>https://go.organixx.com/checkout-magnesium-7-free-bottle-b?products=88%3A1%3B76%3A1%3B77%3A1&amp;emailAddress=jutta.tobkin%40gmail.com&amp;emailAddress=jutta.tobkin%40gmail.com</t>
  </si>
  <si>
    <t>abelcw72@fake1.com</t>
  </si>
  <si>
    <t>E8E444812D</t>
  </si>
  <si>
    <t>csedor45@fake1.com</t>
  </si>
  <si>
    <t>1C06BB9125</t>
  </si>
  <si>
    <t>joygarrow@fake3.com</t>
  </si>
  <si>
    <t>66FA80A1CA</t>
  </si>
  <si>
    <t>mclaughlin.jdm@fake1.com</t>
  </si>
  <si>
    <t>A64083DF5A</t>
  </si>
  <si>
    <t>irisbhushan@fake1.com</t>
  </si>
  <si>
    <t>E6C63FBFA7</t>
  </si>
  <si>
    <t>https://go.organixx.com/checkout-magnesium-7-free-bottle-a?products=88%3A1%3B76%3A1%3B77%3A1&amp;emailAddress=irisbhushan%40gmail.com&amp;emailAddress=irisbhushan%40gmail.com</t>
  </si>
  <si>
    <t>suecorcoran50@fake.com</t>
  </si>
  <si>
    <t>7E9727C66E</t>
  </si>
  <si>
    <t>https://go.organixx.com/checkout-magnesium-7-free-bottle-b?products=88%3A1%3B76%3A1%3B77%3A1&amp;emailAddress=suecorcoran50%40yahoo.com&amp;emailAddress=suecorcoran50%40yahoo.com</t>
  </si>
  <si>
    <t>jenkramarz@fake8.com</t>
  </si>
  <si>
    <t>AB4A0A9E7B</t>
  </si>
  <si>
    <t>https://go.organixx.com/checkout-magnesium-7-free-bottle-b?products=88%3A1%3B76%3A1%3B77%3A1&amp;emailAddress=jenkramarz%40comcast.net&amp;emailAddress=jenkramarz%40comcast.net</t>
  </si>
  <si>
    <t>villasanamarvin2@fake1.com</t>
  </si>
  <si>
    <t>136AA936D3</t>
  </si>
  <si>
    <t>https://go.organixx.com/checkout-magnesium-7-free-bottle-a?products=88%3A1%3B76%3A1%3B77%3A1&amp;emailAddress=villasanamarvin2%40gmail.com&amp;emailAddress=villasanamarvin2%40gmail.com</t>
  </si>
  <si>
    <t>shericeyj20@fake1.com</t>
  </si>
  <si>
    <t>4B441778F6</t>
  </si>
  <si>
    <t>https://go.organixx.com/checkout-magnesium-7-free-bottle-b?products=88%3A1%3B76%3A1%3B77%3A1&amp;emailAddress=shericeyj20%40gmail.com&amp;emailAddress=shericeyj20%40gmail.com</t>
  </si>
  <si>
    <t>carrollpip@fake1.com</t>
  </si>
  <si>
    <t>865FC7D2AE</t>
  </si>
  <si>
    <t>mc1ensor@fake1.com</t>
  </si>
  <si>
    <t>D388C3809F</t>
  </si>
  <si>
    <t>mhkinsey@fake1.com</t>
  </si>
  <si>
    <t>921340DE76</t>
  </si>
  <si>
    <t>kathieturonek@fake1.com</t>
  </si>
  <si>
    <t>222417DEFD</t>
  </si>
  <si>
    <t>https://go.organixx.com/checkout-magnesium-7-free-bottle-a?products=88%3A1%3B76%3A1%3B77%3A1&amp;emailAddress=kathieturonek%40gmail.com&amp;emailAddress=kathieturonek%40gmail.com</t>
  </si>
  <si>
    <t>austinemc@fake6.com</t>
  </si>
  <si>
    <t>22898C97BB</t>
  </si>
  <si>
    <t>dbschaf@fake7.com</t>
  </si>
  <si>
    <t>E1F7967421</t>
  </si>
  <si>
    <t>https://go.organixx.com/checkout-magnesium-7-free-bottle-b?products=88%3A1%3B76%3A1%3B77%3A1&amp;emailAddress=dbschaf%40msn.com&amp;emailAddress=dbschaf%40msn.com</t>
  </si>
  <si>
    <t>mfryling6@fake1.com</t>
  </si>
  <si>
    <t>374F864BF9</t>
  </si>
  <si>
    <t>leslie.lone@fake.com</t>
  </si>
  <si>
    <t>3C1073AEB6</t>
  </si>
  <si>
    <t>terryanneupton@fake1.com</t>
  </si>
  <si>
    <t>92E1520A05</t>
  </si>
  <si>
    <t>oharebert56@fake1.com</t>
  </si>
  <si>
    <t>0B99231125</t>
  </si>
  <si>
    <t>https://go.organixx.com/checkout-magnesium-7-free-bottle-a?products=88%3A1%3B76%3A1%3B77%3A1&amp;emailAddress=oharebert56%40gmail.com&amp;emailAddress=oharebert56%40gmail.com</t>
  </si>
  <si>
    <t>arjakeepin@fake16.com</t>
  </si>
  <si>
    <t>30704B5391</t>
  </si>
  <si>
    <t>jlynnemckenna7@fake.com</t>
  </si>
  <si>
    <t>88E74B3D24</t>
  </si>
  <si>
    <t>maritagraves@fake1.com</t>
  </si>
  <si>
    <t>37FA7B73E6</t>
  </si>
  <si>
    <t>nancydheath@fake1.com</t>
  </si>
  <si>
    <t>538E134610</t>
  </si>
  <si>
    <t>tjt1021@fake1.com</t>
  </si>
  <si>
    <t>DD77DB7E07</t>
  </si>
  <si>
    <t>deb.jacobson2@fake1.com</t>
  </si>
  <si>
    <t>262E756ABE</t>
  </si>
  <si>
    <t>f.heckman@fake.com</t>
  </si>
  <si>
    <t>3326699E1A</t>
  </si>
  <si>
    <t>https://go.organixx.com/checkout-magnesium-7-free-bottle-a?products=88%3A1%3B76%3A1%3B77%3A1&amp;emailAddress=f.heckman%40yahoo.com&amp;emailAddress=f.heckman%40yahoo.com</t>
  </si>
  <si>
    <t>Lynegn@fake1.com</t>
  </si>
  <si>
    <t>56F5324599</t>
  </si>
  <si>
    <t>shrewsbury194@fake8.com</t>
  </si>
  <si>
    <t>334DED5BBB</t>
  </si>
  <si>
    <t>castaliadelphine@fake1.com</t>
  </si>
  <si>
    <t>E9263FE483</t>
  </si>
  <si>
    <t>efitor@sign.org</t>
  </si>
  <si>
    <t>7B0E825E93</t>
  </si>
  <si>
    <t>mrpadgett3@fake1.com</t>
  </si>
  <si>
    <t>1451CF7F89</t>
  </si>
  <si>
    <t>camperbracey@fake1.com</t>
  </si>
  <si>
    <t>8BC0550882</t>
  </si>
  <si>
    <t>suekurt30@fake.com</t>
  </si>
  <si>
    <t>0615B5A408</t>
  </si>
  <si>
    <t>https://go.organixx.com/checkout-magnesium-7-free-bottle-a?products=88%3A1%3B76%3A1%3B77%3A1&amp;emailAddress=suekurt30%40yahoo.com&amp;emailAddress=suekurt30%40yahoo.com</t>
  </si>
  <si>
    <t>reneezienert@fake1.com</t>
  </si>
  <si>
    <t>F51C551DBE</t>
  </si>
  <si>
    <t>https://go.organixx.com/checkout-magnesium-7-free-bottle-a?products=88%3A1%3B76%3A1%3B77%3A1&amp;emailAddress=reneezienert%40gmail.com&amp;emailAddress=reneezienert%40gmail.com</t>
  </si>
  <si>
    <t>marci.m.holland@fake1.com</t>
  </si>
  <si>
    <t>71E3D47E2C</t>
  </si>
  <si>
    <t>https://go.organixx.com/checkout-magnesium-7-free-bottle-af?products=88%3A1%3B76%3A1%3B77%3A1&amp;emailAddress=marci.m.holland%40gmail.com&amp;emailAddress=marci.m.holland%40gmail.com</t>
  </si>
  <si>
    <t>clandman2020@fake1.com</t>
  </si>
  <si>
    <t>BD2AE0A2DD</t>
  </si>
  <si>
    <t>https://go.organixx.com/checkout-magnesium-7-free-bottle-b?products=88%3A1%3B76%3A1%3B77%3A1&amp;emailAddress=clandman2020%40gmail.com&amp;emailAddress=clandman2020%40gmail.com</t>
  </si>
  <si>
    <t>hightyde20@fake.com</t>
  </si>
  <si>
    <t>44B48CD7B4</t>
  </si>
  <si>
    <t>https://go.organixx.com/checkout-magnesium-7-free-bottle-a?products=88%3A1%3B76%3A1%3B77%3A1&amp;emailAddress=hightyde20%40yahoo.com&amp;emailAddress=hightyde20%40yahoo.com</t>
  </si>
  <si>
    <t>sheilar414@fake4.com</t>
  </si>
  <si>
    <t>F094D89093</t>
  </si>
  <si>
    <t>https://go.organixx.com/checkout-magnesium-7-free-bottle-b?products=88%3A1%3B76%3A1%3B77%3A1&amp;emailAddress=sheilar414%40hotmail.com&amp;emailAddress=sheilar414%40hotmail.com</t>
  </si>
  <si>
    <t>torres_ceasar@fake.com</t>
  </si>
  <si>
    <t>3D45D08066</t>
  </si>
  <si>
    <t>https://go.organixx.com/checkout-magnesium-7-free-bottle-a?products=88%3A1%3B76%3A1%3B77%3A1&amp;emailAddress=torres_ceasar%40yahoo.com&amp;emailAddress=torres_ceasar%40yahoo.com</t>
  </si>
  <si>
    <t>selena21villa@fake.com</t>
  </si>
  <si>
    <t>BDB1B83F3F</t>
  </si>
  <si>
    <t>https://go.organixx.com/checkout-magnesium-7-free-bottle-b?products=88%3A1%3B76%3A1%3B77%3A1&amp;emailAddress=selena21villa%40yahoo.com&amp;emailAddress=selena21villa%40yahoo.com</t>
  </si>
  <si>
    <t>adnks101@fake1.com</t>
  </si>
  <si>
    <t>D98E358A15</t>
  </si>
  <si>
    <t>https://go.organixx.com/checkout-magnesium-7-free-bottle-a?products=88%3A1%3B76%3A1%3B77%3A1&amp;emailAddress=adnks101%40gmail.com&amp;emailAddress=adnks101%40gmail.com</t>
  </si>
  <si>
    <t>220powerguy@fake1.com</t>
  </si>
  <si>
    <t>E242373748</t>
  </si>
  <si>
    <t>https://go.organixx.com/checkout-magnesium-7-free-bottle-b?products=88%3A1%3B76%3A1%3B77%3A1&amp;emailAddress=220powerguy%40gmail.com&amp;emailAddress=220powerguy%40gmail.com&amp;utm_source=MAG7%20F%2BS%20Main%20</t>
  </si>
  <si>
    <t>sara120zr@fake1.com</t>
  </si>
  <si>
    <t>D80FA5C8B2</t>
  </si>
  <si>
    <t>https://go.organixx.com/checkout-magnesium-7-free-bottle-a?products=88%3A1%3B76%3A1%3B77%3A1&amp;emailAddress=sara120zr%40gmail.com&amp;emailAddress=sara120zr%40gmail.com</t>
  </si>
  <si>
    <t>bappel@twcny.rr.com</t>
  </si>
  <si>
    <t>F8EED16D0F</t>
  </si>
  <si>
    <t>https://go.organixx.com/checkout-magnesium-7-free-bottle-af?products=88%3A1%3B76%3A1%3B77%3A1&amp;emailAddress=bappel%40twcny.rr.com&amp;emailAddress=bappel%40twcny.rr.com&amp;utm_source=MAG7%20F%2BS%20Affiliates</t>
  </si>
  <si>
    <t>urciegirl@fake3.com</t>
  </si>
  <si>
    <t>EE2DD1854F</t>
  </si>
  <si>
    <t>https://go.organixx.com/checkout-magnesium-7-free-bottle-af?products=88%3A1%3B76%3A1%3B77%3A1&amp;emailAddress=urciegirl%40aol.com&amp;emailAddress=urciegirl%40aol.com</t>
  </si>
  <si>
    <t>ramirezedith1954@fake1.com</t>
  </si>
  <si>
    <t>C3F3AFB96E</t>
  </si>
  <si>
    <t>https://go.organixx.com/checkout-magnesium-7-free-bottle-v3?products=88%3A1%3B76%3A1%3B77%3A1&amp;emailAddress=ramirezedith1954%40gmail.com&amp;emailAddress=ramirezedith1954%40gmail.com</t>
  </si>
  <si>
    <t>Theresa.phillips56@fake1.com</t>
  </si>
  <si>
    <t>6C0A1D903F</t>
  </si>
  <si>
    <t>djcostanzo2@neiu.edu</t>
  </si>
  <si>
    <t>F33FBD122B</t>
  </si>
  <si>
    <t>https://go.organixx.com/checkout-magnesium-7-free-bottle-b?products=88%3A1%3B76%3A1%3B77%3A1&amp;emailAddress=djcostanzo2%40neiu.edu&amp;emailAddress=djcostanzo2%40neiu.edu</t>
  </si>
  <si>
    <t>tawny_88@fake4.com</t>
  </si>
  <si>
    <t>05E58EF2F0</t>
  </si>
  <si>
    <t>https://go.organixx.com/checkout-magnesium-7-free-bottle-a?products=88%3A1%3B76%3A1%3B77%3A1&amp;emailAddress=tawny_88%40hotmail.com&amp;emailAddress=tawny_88%40hotmail.com</t>
  </si>
  <si>
    <t>dbarmenta@fake.com</t>
  </si>
  <si>
    <t>B28FCE9E68</t>
  </si>
  <si>
    <t>https://go.organixx.com/checkout-magnesium-7-free-bottle-b?products=88%3A1%3B76%3A1%3B77%3A1&amp;emailAddress=dbarmenta%40yahoo.com&amp;emailAddress=dbarmenta%40yahoo.com</t>
  </si>
  <si>
    <t>tamwilson64@fake7.com</t>
  </si>
  <si>
    <t>65C41CBF64</t>
  </si>
  <si>
    <t>baybeedol2@fake1.com</t>
  </si>
  <si>
    <t>54E0F3FD58</t>
  </si>
  <si>
    <t>https://go.organixx.com/checkout-magnesium-7-free-bottle-a?products=88%3A1%3B76%3A1%3B77%3A1&amp;emailAddress=baybeedol2%40gmail.com&amp;emailAddress=baybeedol2%40gmail.com</t>
  </si>
  <si>
    <t>401FB62C75</t>
  </si>
  <si>
    <t>CF746352EC</t>
  </si>
  <si>
    <t>76B6EEEB06</t>
  </si>
  <si>
    <t>14212885D2</t>
  </si>
  <si>
    <t>608BB2454C</t>
  </si>
  <si>
    <t>36297C91ED</t>
  </si>
  <si>
    <t>A7E16B2E2B</t>
  </si>
  <si>
    <t>0CA51528F5</t>
  </si>
  <si>
    <t>9C93F82E09</t>
  </si>
  <si>
    <t>roxanewest@fake1.com</t>
  </si>
  <si>
    <t>FE07AAA05B</t>
  </si>
  <si>
    <t>C3F561B250</t>
  </si>
  <si>
    <t>7288F54DD4</t>
  </si>
  <si>
    <t>5DAE73B29A</t>
  </si>
  <si>
    <t>https://go.organixx.com/checkout-magnesium-7-free-bottle-a?products=88%3A1%3B76%3A1%3B77%3A1&amp;emailAddress=mauimadre%40aol.com&amp;emailAddress=mauimadre%40aol.com</t>
  </si>
  <si>
    <t>D43E3D19F4</t>
  </si>
  <si>
    <t>2524F4C81F</t>
  </si>
  <si>
    <t>slcicola@fake1.com</t>
  </si>
  <si>
    <t>D72DB13CCA</t>
  </si>
  <si>
    <t>164F9D7148</t>
  </si>
  <si>
    <t>D3A801FD47</t>
  </si>
  <si>
    <t>67AA044330</t>
  </si>
  <si>
    <t>47278F4A3C</t>
  </si>
  <si>
    <t>A09A68F52B</t>
  </si>
  <si>
    <t>1BAB68BBBD</t>
  </si>
  <si>
    <t>AE9699C0AC</t>
  </si>
  <si>
    <t>1269F1962E</t>
  </si>
  <si>
    <t>A6651EC03E</t>
  </si>
  <si>
    <t>F957496635</t>
  </si>
  <si>
    <t>6576FE94D9</t>
  </si>
  <si>
    <t>604845E554</t>
  </si>
  <si>
    <t>4EDB71118F</t>
  </si>
  <si>
    <t>2F719042C7</t>
  </si>
  <si>
    <t>A382A1592F</t>
  </si>
  <si>
    <t>99E2E13CBB</t>
  </si>
  <si>
    <t>4D0CF0BBD5</t>
  </si>
  <si>
    <t>3B0A3477CF</t>
  </si>
  <si>
    <t>E6D576B5BE</t>
  </si>
  <si>
    <t>94CD3826B8</t>
  </si>
  <si>
    <t>E584B6142C</t>
  </si>
  <si>
    <t>1B00AFDC47</t>
  </si>
  <si>
    <t>7D57535EFB</t>
  </si>
  <si>
    <t>16E6C3DEBB</t>
  </si>
  <si>
    <t>D81A6E5FB3</t>
  </si>
  <si>
    <t>8F58082693</t>
  </si>
  <si>
    <t>E7B4A6B217</t>
  </si>
  <si>
    <t>A5008154B0</t>
  </si>
  <si>
    <t>4EB25A3B8F</t>
  </si>
  <si>
    <t>11BE9D22ED</t>
  </si>
  <si>
    <t>D82E2D14CF</t>
  </si>
  <si>
    <t>A5E58F81AF</t>
  </si>
  <si>
    <t>379EC5CC31</t>
  </si>
  <si>
    <t>2023693D5B</t>
  </si>
  <si>
    <t>63E07FAF93</t>
  </si>
  <si>
    <t>JUDITHALEVY@fake3.com</t>
  </si>
  <si>
    <t>5FC1800C31</t>
  </si>
  <si>
    <t>88E752C4A3</t>
  </si>
  <si>
    <t>carlamccarter@fake2.com</t>
  </si>
  <si>
    <t>F13096A6E7</t>
  </si>
  <si>
    <t>F0F7CC72B9</t>
  </si>
  <si>
    <t>https://go.organixx.com/checkout-magnesium-7-free-bottle-a?products=88%3A1%3B76%3A1%3B77%3A1&amp;emailAddress=katiewelker314%40gmail.com&amp;emailAddress=katiewelker314%40gmail.com</t>
  </si>
  <si>
    <t>jt1734@att.com</t>
  </si>
  <si>
    <t>7B6F836A75</t>
  </si>
  <si>
    <t>EFE0F08E09</t>
  </si>
  <si>
    <t>9BFE403835</t>
  </si>
  <si>
    <t>a(5501ee13bf0bb)</t>
  </si>
  <si>
    <t>0F146A8B68</t>
  </si>
  <si>
    <t>787CEC70E9</t>
  </si>
  <si>
    <t>7624B23353</t>
  </si>
  <si>
    <t>381B996338</t>
  </si>
  <si>
    <t>816B315190</t>
  </si>
  <si>
    <t>68F99A3892</t>
  </si>
  <si>
    <t>4C8B26E381</t>
  </si>
  <si>
    <t>hhherrick9@fake.com</t>
  </si>
  <si>
    <t>5E5D8432B9</t>
  </si>
  <si>
    <t>5A489FC1DE</t>
  </si>
  <si>
    <t>F1DCE69E32</t>
  </si>
  <si>
    <t>7E5585B95A</t>
  </si>
  <si>
    <t>allison.matteodo@fake8.com</t>
  </si>
  <si>
    <t>1739E7DD46</t>
  </si>
  <si>
    <t>4F0BBEBBF6</t>
  </si>
  <si>
    <t>7124BEC431</t>
  </si>
  <si>
    <t>B8290A7EDA</t>
  </si>
  <si>
    <t>pfranz@franzrepro.com</t>
  </si>
  <si>
    <t>0533BFC8C3</t>
  </si>
  <si>
    <t>1FA0243E40</t>
  </si>
  <si>
    <t>pnhappy993@fake1.com</t>
  </si>
  <si>
    <t>5D6FD07D77</t>
  </si>
  <si>
    <t>51E67FE9CD</t>
  </si>
  <si>
    <t>3D6385D1CD</t>
  </si>
  <si>
    <t>075701D581</t>
  </si>
  <si>
    <t>D73A514AE8</t>
  </si>
  <si>
    <t>6E2F0E3D02</t>
  </si>
  <si>
    <t>3405D1B7F7</t>
  </si>
  <si>
    <t>82115774DC</t>
  </si>
  <si>
    <t>43C55F3738</t>
  </si>
  <si>
    <t>D137AD4F48</t>
  </si>
  <si>
    <t>28F2638ABF</t>
  </si>
  <si>
    <t>ELUUNISTUS@fake1.com</t>
  </si>
  <si>
    <t>E978494752</t>
  </si>
  <si>
    <t>dubois.margaret@fake1.com</t>
  </si>
  <si>
    <t>7AA84E731A</t>
  </si>
  <si>
    <t>EC5B9A8742</t>
  </si>
  <si>
    <t>BA4FBBCEDC</t>
  </si>
  <si>
    <t>70A4293E16</t>
  </si>
  <si>
    <t>17C23CA22D</t>
  </si>
  <si>
    <t>https://go.organixx.com/checkout-magnesium-7-free-bottle-b?products=88%3A1%3B76%3A1%3B77%3A1&amp;emailAddress=jsmithindy%40aol.com&amp;emailAddress=jsmithindy%40aol.com&amp;emailAddress=jsmithindy%40aol.com&amp;email</t>
  </si>
  <si>
    <t>longkaren91@fake1.com</t>
  </si>
  <si>
    <t>32E5FFE46E</t>
  </si>
  <si>
    <t>609D1C5AF3</t>
  </si>
  <si>
    <t>21BFB02591</t>
  </si>
  <si>
    <t>https://go.organixx.com/checkout-magnesium-7-free-bottle-a?products=88%3A1%3B76%3A1%3B77%3A1&amp;emailAddress=3sphotography%40gmail.com&amp;emailAddress=3sphotography%40gmail.com</t>
  </si>
  <si>
    <t>03EEC2072F</t>
  </si>
  <si>
    <t>0F205C2643</t>
  </si>
  <si>
    <t>E2A2E27E1E</t>
  </si>
  <si>
    <t>6BFE4ADC54</t>
  </si>
  <si>
    <t>EA4033E2A0</t>
  </si>
  <si>
    <t>C2C852A3BB</t>
  </si>
  <si>
    <t>5B257EB6BE</t>
  </si>
  <si>
    <t>ADEFD3607D</t>
  </si>
  <si>
    <t>FE8D1AF595</t>
  </si>
  <si>
    <t>707C73C5B1</t>
  </si>
  <si>
    <t>2041DDC354</t>
  </si>
  <si>
    <t>ABFD747A37</t>
  </si>
  <si>
    <t>FDF3542F0F</t>
  </si>
  <si>
    <t>326AC1EA1A</t>
  </si>
  <si>
    <t>B9CA22CBF7</t>
  </si>
  <si>
    <t>A666FA4344</t>
  </si>
  <si>
    <t>99F9168796</t>
  </si>
  <si>
    <t>B15554E2F9</t>
  </si>
  <si>
    <t>667BD3B498</t>
  </si>
  <si>
    <t>E25F558D94</t>
  </si>
  <si>
    <t>2530324AE5</t>
  </si>
  <si>
    <t>bernsteinsteven8@fake1.com</t>
  </si>
  <si>
    <t>4893CB124C</t>
  </si>
  <si>
    <t>https://go.organixx.com/checkout-magnesium-7-free-bottle-a?products=88%3A1%3B76%3A1%3B77%3A1&amp;emailAddress=bernsteinsteven8%40gmail.com&amp;emailAddress=bernsteinsteven8%40gmail.com</t>
  </si>
  <si>
    <t>davidgold750@fake1.com</t>
  </si>
  <si>
    <t>A833AB7DBD</t>
  </si>
  <si>
    <t>https://go.organixx.com/checkout-magnesium-7-free-bottle-a?products=88%3A1%3B76%3A1%3B77%3A1&amp;emailAddress=davidgold750%40gmail.com&amp;emailAddress=davidgold750%40gmail.com</t>
  </si>
  <si>
    <t>shandi.hunter@fake1.com</t>
  </si>
  <si>
    <t>55FC5E9278</t>
  </si>
  <si>
    <t>https://go.organixx.com/checkout-magnesium-7-free-bottle-a?products=88%3A1%3B76%3A1%3B77%3A1&amp;emailAddress=shandi.hunter%40gmail.com&amp;emailAddress=shandi.hunter%40gmail.com</t>
  </si>
  <si>
    <t>shardepierre33@fake1.com</t>
  </si>
  <si>
    <t>82577B3819</t>
  </si>
  <si>
    <t>https://go.organixx.com/checkout-magnesium-7-free-bottle-b?products=88%3A1%3B76%3A1%3B77%3A1&amp;emailAddress=shardepierre33%40gmail.com&amp;emailAddress=shardepierre33%40gmail.com</t>
  </si>
  <si>
    <t>grayy2012@fake1.com</t>
  </si>
  <si>
    <t>D85B82076E</t>
  </si>
  <si>
    <t>https://go.organixx.com/checkout-magnesium-7-free-bottle-b?products=88%3A1%3B76%3A1%3B77%3A1&amp;emailAddress=grayy2012%40gmail.com&amp;emailAddress=grayy2012%40gmail.com</t>
  </si>
  <si>
    <t>julie.reeg@fake1.com</t>
  </si>
  <si>
    <t>521FFB9E9F</t>
  </si>
  <si>
    <t>https://go.organixx.com/checkout-magnesium-7-free-bottle-a?products=88%3A1%3B76%3A1%3B77%3A1&amp;emailAddress=julie.reeg%40gmail.com&amp;emailAddress=julie.reeg%40gmail.com</t>
  </si>
  <si>
    <t>epompura@fake3.com</t>
  </si>
  <si>
    <t>217066B1E7</t>
  </si>
  <si>
    <t>https://go.organixx.com/checkout-magnesium-7-free-bottle-b?products=88%3A1%3B76%3A1%3B77%3A1&amp;emailAddress=epompura%40aol.com&amp;emailAddress=epompura%40aol.com</t>
  </si>
  <si>
    <t>gtishmack@fake3.com</t>
  </si>
  <si>
    <t>3B5DA0EF1E</t>
  </si>
  <si>
    <t>https://go.organixx.com/checkout-magnesium-7-free-bottle-a?products=88%3A1%3B76%3A1%3B77%3A1&amp;emailAddress=gtishmack%40aol.com&amp;emailAddress=gtishmack%40aol.com</t>
  </si>
  <si>
    <t>tbiladeau75@fake1.com</t>
  </si>
  <si>
    <t>B4BE7EF740</t>
  </si>
  <si>
    <t>https://go.organixx.com/checkout-magnesium-7-free-bottle-a?products=88%3A1%3B76%3A1%3B77%3A1&amp;emailAddress=tbiladeau75%40gmail.com&amp;emailAddress=tbiladeau75%40gmail.com</t>
  </si>
  <si>
    <t>dwight70520@fake.com</t>
  </si>
  <si>
    <t>E864832832</t>
  </si>
  <si>
    <t>https://go.organixx.com/checkout-magnesium-7-free-bottle-ox?products=88%3A1%3B76%3A1%3B77%3A1&amp;emailAddress=dwight70520%40yahoo.com&amp;emailAddress=dwight70520%40yahoo.com</t>
  </si>
  <si>
    <t>gizelle3421@fake.com</t>
  </si>
  <si>
    <t>55248AD65E</t>
  </si>
  <si>
    <t>https://go.organixx.com/checkout-magnesium-7-free-bottle-b?products=88%3A1%3B76%3A1%3B77%3A1&amp;emailAddress=gizelle3421%40yahoo.com&amp;emailAddress=gizelle3421%40yahoo.com</t>
  </si>
  <si>
    <t>babybearbabich@fake1.com</t>
  </si>
  <si>
    <t>C79C6884D6</t>
  </si>
  <si>
    <t>https://go.organixx.com/checkout-magnesium-7-free-bottle-b?products=88%3A1%3B76%3A1%3B77%3A1&amp;emailAddress=babybearbabich%40gmail.com&amp;emailAddress=babybearbabich%40gmail.com</t>
  </si>
  <si>
    <t>joemama8tu@fake1.com</t>
  </si>
  <si>
    <t>E836D08825</t>
  </si>
  <si>
    <t>https://go.organixx.com/checkout-magnesium-7-free-bottle-a?products=88%3A1%3B76%3A1%3B77%3A1&amp;emailAddress=joemama8tu%40gmail.com&amp;emailAddress=joemama8tu%40gmail.com</t>
  </si>
  <si>
    <t>tilardi1@fake8.com</t>
  </si>
  <si>
    <t>410F23F962</t>
  </si>
  <si>
    <t>https://go.organixx.com/checkout-magnesium-7-free-bottle-b?products=88%3A1%3B76%3A1%3B77%3A1&amp;emailAddress=tilardi1%40comcast.net&amp;emailAddress=tilardi1%40comcast.net</t>
  </si>
  <si>
    <t>keenkitty1@fake1.com</t>
  </si>
  <si>
    <t>748967E89C</t>
  </si>
  <si>
    <t>https://go.organixx.com/checkout-magnesium-7-free-bottle-a?products=88%3A1%3B76%3A1%3B77%3A1&amp;emailAddress=keenkitty1%40gmail.com&amp;emailAddress=keenkitty1%40gmail.com</t>
  </si>
  <si>
    <t>classiccamera1@fake3.com</t>
  </si>
  <si>
    <t>969C009B59</t>
  </si>
  <si>
    <t>https://go.organixx.com/checkout-magnesium-7-free-bottle-b?products=88%3A1%3B76%3A1%3B77%3A1&amp;emailAddress=classiccamera1%40aol.com&amp;emailAddress=classiccamera1%40aol.com</t>
  </si>
  <si>
    <t>srutland26@fake1.com</t>
  </si>
  <si>
    <t>E8B8E3C569</t>
  </si>
  <si>
    <t>https://go.organixx.com/checkout-magnesium-7-free-bottle-a?products=88%3A1%3B76%3A1%3B77%3A1&amp;emailAddress=srutland26%40gmail.com&amp;emailAddress=srutland26%40gmail.com</t>
  </si>
  <si>
    <t>mseig1@fake2.com</t>
  </si>
  <si>
    <t>D4ED91386D</t>
  </si>
  <si>
    <t>https://go.organixx.com/checkout-magnesium-7-free-bottle-af?products=88%3A1%3B76%3A1%3B77%3A1&amp;emailAddress=mseig1%40verizon.net&amp;emailAddress=mseig1%40verizon.net</t>
  </si>
  <si>
    <t>snyderman1956@fake4.com</t>
  </si>
  <si>
    <t>FC9A20BD20</t>
  </si>
  <si>
    <t>https://go.organixx.com/checkout-magnesium-7-free-bottle-b?products=88%3A1%3B76%3A1%3B77%3A1&amp;emailAddress=snyderman1956%40hotmail.com&amp;emailAddress=snyderman1956%40hotmail.com</t>
  </si>
  <si>
    <t>aelliott38@fake1.com</t>
  </si>
  <si>
    <t>13B21735C5</t>
  </si>
  <si>
    <t>https://go.organixx.com/checkout-magnesium-7-free-bottle-a?products=88%3A1%3B76%3A1%3B77%3A1&amp;emailAddress=aelliott38%40gmail.com&amp;emailAddress=aelliott38%40gmail.com</t>
  </si>
  <si>
    <t>alishamiller18@fake.com</t>
  </si>
  <si>
    <t>862CD00DB4</t>
  </si>
  <si>
    <t>https://go.organixx.com/checkout-magnesium-7-free-bottle-b?products=88%3A1%3B76%3A1%3B77%3A1&amp;emailAddress=alishamiller18%40yahoo.com&amp;emailAddress=alishamiller18%40yahoo.com</t>
  </si>
  <si>
    <t>gatesiniowa@fake4.com</t>
  </si>
  <si>
    <t>997528149E</t>
  </si>
  <si>
    <t>https://go.organixx.com/checkout-magnesium-7-free-bottle-a?products=88%3A1%3B76%3A1%3B77%3A1&amp;emailAddress=gatesiniowa%40hotmail.com&amp;emailAddress=gatesiniowa%40hotmail.com</t>
  </si>
  <si>
    <t>kgcouch65@fake1.com</t>
  </si>
  <si>
    <t>19034213F6</t>
  </si>
  <si>
    <t>https://go.organixx.com/checkout-magnesium-7-free-bottle-a?products=88%3A1%3B76%3A1%3B77%3A1&amp;emailAddress=kgcouch65%40gmail.com&amp;emailAddress=kgcouch65%40gmail.com</t>
  </si>
  <si>
    <t>javyjav333@fake1.com</t>
  </si>
  <si>
    <t>3B501F6BBF</t>
  </si>
  <si>
    <t>https://go.organixx.com/checkout-magnesium-7-free-bottle-b?products=88%3A1%3B76%3A1%3B77%3A1&amp;emailAddress=javyjav333%40gmail.com&amp;emailAddress=javyjav333%40gmail.com</t>
  </si>
  <si>
    <t>davidmatev@fake.com</t>
  </si>
  <si>
    <t>CC1B5CE493</t>
  </si>
  <si>
    <t>https://go.organixx.com/checkout-magnesium-7-free-bottle-a?products=88%3A1%3B76%3A1%3B77%3A1&amp;emailAddress=davidmatev%40yahoo.com&amp;emailAddress=davidmatev%40yahoo.com</t>
  </si>
  <si>
    <t>sandymeiazoezayya@fake1.com</t>
  </si>
  <si>
    <t>7C6BB6DF6D</t>
  </si>
  <si>
    <t>https://go.organixx.com/checkout-magnesium-7-free-bottle-a?products=88%3A1%3B76%3A1%3B77%3A1&amp;emailAddress=sandymeiazoezayya%40gmail.com&amp;emailAddress=sandymeiazoezayya%40gmail.com</t>
  </si>
  <si>
    <t>scottmahood@fake4.com</t>
  </si>
  <si>
    <t>CDD0577F0F</t>
  </si>
  <si>
    <t>https://go.organixx.com/checkout-magnesium-7-free-bottle-a?products=88%3A1%3B76%3A1%3B77%3A1&amp;emailAddress=scottmahood%40hotmail.com&amp;emailAddress=scottmahood%40hotmail.com</t>
  </si>
  <si>
    <t>pjbowers60@fake1.com</t>
  </si>
  <si>
    <t>FE02495991</t>
  </si>
  <si>
    <t>shaw9lovell@fake1.com</t>
  </si>
  <si>
    <t>DF4DAE9713</t>
  </si>
  <si>
    <t>https://go.organixx.com/checkout-magnesium-7-free-bottle-a?products=88%3A1%3B76%3A1%3B77%3A1&amp;emailAddress=shaw9lovell%40gmail.com&amp;emailAddress=shaw9lovell%40gmail.com</t>
  </si>
  <si>
    <t>debra.addis@fake.com</t>
  </si>
  <si>
    <t>6D9A24C8F0</t>
  </si>
  <si>
    <t>https://go.organixx.com/checkout-magnesium-7-free-bottle-b?products=88%3A1%3B76%3A1%3B77%3A1&amp;emailAddress=debra.addis%40yahoo.com&amp;emailAddress=debra.addis%40yahoo.com</t>
  </si>
  <si>
    <t>deenalynnmahon@fake1.com</t>
  </si>
  <si>
    <t>97C20760FE</t>
  </si>
  <si>
    <t>https://go.organixx.com/checkout-magnesium-7-free-bottle-a?products=88%3A1%3B76%3A1%3B77%3A1&amp;emailAddress=deenalynnmahon%40gmail.com&amp;emailAddress=deenalynnmahon%40gmail.com</t>
  </si>
  <si>
    <t>catinabolden@fake.com</t>
  </si>
  <si>
    <t>7D04870F9E</t>
  </si>
  <si>
    <t>https://go.organixx.com/checkout-magnesium-7-free-bottle-b?products=88%3A1%3B76%3A1%3B77%3A1&amp;emailAddress=catinabolden%40yahoo.com&amp;emailAddress=catinabolden%40yahoo.com</t>
  </si>
  <si>
    <t>ginamueller777@fake1.com</t>
  </si>
  <si>
    <t>B0FE6CEC11</t>
  </si>
  <si>
    <t>https://go.organixx.com/checkout-magnesium-7-free-bottle-a?products=88%3A1%3B76%3A1%3B77%3A1&amp;emailAddress=ginamueller777%40gmail.com&amp;emailAddress=ginamueller777%40gmail.com</t>
  </si>
  <si>
    <t>scoutgirl77@fake4.com</t>
  </si>
  <si>
    <t>A9D252FB4E</t>
  </si>
  <si>
    <t>https://go.organixx.com/checkout-magnesium-7-free-bottle-a?products=88%3A1%3B76%3A1%3B77%3A1&amp;emailAddress=scoutgirl77%40hotmail.com&amp;emailAddress=scoutgirl77%40hotmail.com</t>
  </si>
  <si>
    <t>bclingemann@santel.net</t>
  </si>
  <si>
    <t>31354C14A6</t>
  </si>
  <si>
    <t>https://go.organixx.com/checkout-magnesium-7-free-bottle-b?products=88%3A1%3B76%3A1%3B77%3A1&amp;emailAddress=bclingemann%40santel.net&amp;emailAddress=bclingemann%40santel.net</t>
  </si>
  <si>
    <t>twoboyz3@fake.com</t>
  </si>
  <si>
    <t>7A2C739FDA</t>
  </si>
  <si>
    <t>https://go.organixx.com/checkout-magnesium-7-free-bottle-v3?products=88%3A1%3B76%3A1%3B77%3A1&amp;emailAddress=twoboyz3%40yahoo.com&amp;emailAddress=twoboyz3%40yahoo.com</t>
  </si>
  <si>
    <t>m1982qtz82@fake1.com</t>
  </si>
  <si>
    <t>98012E1DA4</t>
  </si>
  <si>
    <t>https://go.organixx.com/checkout-magnesium-7-free-bottle-a?products=88%3A1%3B76%3A1%3B77%3A1&amp;emailAddress=m1982qtz82%40gmail.com&amp;emailAddress=m1982qtz82%40gmail.com</t>
  </si>
  <si>
    <t>cdenny4realestate@fake1.com</t>
  </si>
  <si>
    <t>3CC83D955E</t>
  </si>
  <si>
    <t>robertjbrill@fake1.com</t>
  </si>
  <si>
    <t>598EAED721</t>
  </si>
  <si>
    <t>https://go.organixx.com/checkout-magnesium-7-free-bottle-b?products=88%3A1%3B76%3A1%3B77%3A1&amp;emailAddress=robertjbrill%40gmail.com&amp;emailAddress=robertjbrill%40gmail.com&amp;emailAddress=robertjbrill%40gma</t>
  </si>
  <si>
    <t>jbonvi@fake3.com</t>
  </si>
  <si>
    <t>F0730E6141</t>
  </si>
  <si>
    <t>https://go.organixx.com/checkout-magnesium-7-free-bottle-a?products=88%3A1%3B76%3A1%3B77%3A1&amp;emailAddress=jbonvi%40aol.com&amp;emailAddress=jbonvi%40aol.com</t>
  </si>
  <si>
    <t>evelazquez@frontiernet.net</t>
  </si>
  <si>
    <t>EF164388A1</t>
  </si>
  <si>
    <t>https://go.organixx.com/checkout-magnesium-7-free-bottle-b?products=88%3A1%3B76%3A1%3B77%3A1&amp;emailAddress=evelazquez%40frontiernet.net&amp;emailAddress=evelazquez%40frontiernet.net</t>
  </si>
  <si>
    <t>upsidedownkenny@fake4.com</t>
  </si>
  <si>
    <t>B9FB6DEE49</t>
  </si>
  <si>
    <t>https://go.organixx.com/checkout-magnesium-7-free-bottle-a?products=88%3A1%3B76%3A1%3B77%3A1&amp;emailAddress=upsidedownkenny%40msn.com&amp;emailAddress=upsidedownkenny%40msn.com</t>
  </si>
  <si>
    <t>janetlorence73@fake1.com</t>
  </si>
  <si>
    <t>79A530318B</t>
  </si>
  <si>
    <t>https://go.organixx.com/checkout-magnesium-7-free-bottle-af?products=88%3A1%3B76%3A1%3B77%3A1&amp;emailAddress=janetlorence73%40gmail.com&amp;emailAddress=janetlorence73%40gmail.com</t>
  </si>
  <si>
    <t>lisa.wells1617@fake1.com</t>
  </si>
  <si>
    <t>D56E2EFB1C</t>
  </si>
  <si>
    <t>https://go.organixx.com/checkout-magnesium-7-free-bottle-a?products=88%3A1%3B76%3A1%3B77%3A1&amp;emailAddress=lisa.wells1617%40gmail.com&amp;emailAddress=lisa.wells1617%40gmail.com</t>
  </si>
  <si>
    <t>ashhilynn@fake4.com</t>
  </si>
  <si>
    <t>2B4C7B3A70</t>
  </si>
  <si>
    <t>https://go.organixx.com/checkout-magnesium-7-free-bottle-a?products=88%3A1%3B76%3A1%3B77%3A1&amp;emailAddress=ashhilynn%40hotmail.com&amp;emailAddress=ashhilynn%40hotmail.com</t>
  </si>
  <si>
    <t>ekasarji@fake1.com</t>
  </si>
  <si>
    <t>337E159FB5</t>
  </si>
  <si>
    <t>m.gonneville@fake4.com</t>
  </si>
  <si>
    <t>D533979D58</t>
  </si>
  <si>
    <t>https://go.organixx.com/checkout-magnesium-7-free-bottle-a?products=88%3A1%3B76%3A1%3B77%3A1&amp;emailAddress=m.gonneville%40hotmail.com&amp;emailAddress=m.gonneville%40hotmail.com</t>
  </si>
  <si>
    <t>pep_b@fake7.com</t>
  </si>
  <si>
    <t>58AECA1501</t>
  </si>
  <si>
    <t>https://go.organixx.com/checkout-magnesium-7-free-bottle-b?products=88%3A1%3B76%3A1%3B77%3A1&amp;emailAddress=pep_b%40msn.com&amp;emailAddress=pep_b%40msn.com</t>
  </si>
  <si>
    <t>janiecemclean@fake4.com</t>
  </si>
  <si>
    <t>65EE520EA9</t>
  </si>
  <si>
    <t>https://go.organixx.com/checkout-magnesium-7-free-bottle-a?products=88%3A1%3B76%3A1%3B77%3A1&amp;emailAddress=janiecemclean%40hotmail.com&amp;emailAddress=janiecemclean%40hotmail.com</t>
  </si>
  <si>
    <t>JLOVERDE@PACBELL.NET</t>
  </si>
  <si>
    <t>B51FFA9BFE</t>
  </si>
  <si>
    <t>https://go.organixx.com/checkout-magnesium-7-free-bottle-b?products=88%3A1%3B76%3A1%3B77%3A1&amp;emailAddress=JLOVERDE%40PACBELL.NET&amp;emailAddress=JLOVERDE%40PACBELL.NET</t>
  </si>
  <si>
    <t>tdt11960@fake1.com</t>
  </si>
  <si>
    <t>898BB4F580</t>
  </si>
  <si>
    <t>https://go.organixx.com/checkout-magnesium-7-free-bottle-b?products=88%3A1%3B76%3A1%3B77%3A1&amp;emailAddress=tdt11960%40gmail.com&amp;emailAddress=tdt11960%40gmail.com</t>
  </si>
  <si>
    <t>bjn01@fake20.com</t>
  </si>
  <si>
    <t>F98FA8BC81</t>
  </si>
  <si>
    <t>9E92DE4E54</t>
  </si>
  <si>
    <t>https://go.organixx.com/checkout-magnesium-7-free-bottle-a?products=88%3A1%3B76%3A1%3B77%3A1&amp;emailAddress=llseim%40gfmt.net&amp;emailAddress=llseim%40gfmt.net</t>
  </si>
  <si>
    <t>mledyard7855@fake1.com</t>
  </si>
  <si>
    <t>588704C5B3</t>
  </si>
  <si>
    <t>https://go.organixx.com/checkout-magnesium-7-free-bottle-v3?products=88%3A1%3B76%3A1%3B77%3A1&amp;emailAddress=mledyard7855%40gmail.com&amp;emailAddress=mledyard7855%40gmail.com</t>
  </si>
  <si>
    <t>jessychia@fake4.com</t>
  </si>
  <si>
    <t>70869F3B6D</t>
  </si>
  <si>
    <t>https://go.organixx.com/checkout-magnesium-7-free-bottle-b?products=88%3A1%3B76%3A1%3B77%3A1&amp;emailAddress=jessychia%40hotmail.com&amp;emailAddress=jessychia%40hotmail.com</t>
  </si>
  <si>
    <t>ibiameke@fake1.com</t>
  </si>
  <si>
    <t>916E7347D1</t>
  </si>
  <si>
    <t>https://go.organixx.com/checkout-magnesium-7-free-bottle-af?products=88%3A1%3B76%3A1%3B77%3A1&amp;emailAddress=ibiameke%40gmail.com&amp;emailAddress=ibiameke%40gmail.com</t>
  </si>
  <si>
    <t>calingtons@fake1.com</t>
  </si>
  <si>
    <t>F1F50CCF62</t>
  </si>
  <si>
    <t>https://go.organixx.com/checkout-magnesium-7-free-bottle-a?products=88%3A1%3B76%3A1%3B77%3A1&amp;emailAddress=calingtons%40gmail.com&amp;emailAddress=calingtons%40gmail.com</t>
  </si>
  <si>
    <t>karag668@fake1.com</t>
  </si>
  <si>
    <t>371F9BE762</t>
  </si>
  <si>
    <t>https://go.organixx.com/checkout-magnesium-7-free-bottle-b?products=88%3A1%3B76%3A1%3B77%3A1&amp;emailAddress=karag668%40gmail.com&amp;emailAddress=karag668%40gmail.com</t>
  </si>
  <si>
    <t>larryrhinkle@fake4.com</t>
  </si>
  <si>
    <t>2A99D72EA3</t>
  </si>
  <si>
    <t>https://go.organixx.com/checkout-magnesium-7-free-bottle-v3?products=88%3A1%3B76%3A1%3B77%3A1&amp;emailAddress=larryrhinkle%40hotmail.com&amp;emailAddress=larryrhinkle%40hotmail.com</t>
  </si>
  <si>
    <t>awardministries@fake.com</t>
  </si>
  <si>
    <t>9D56B0B588</t>
  </si>
  <si>
    <t>https://go.organixx.com/checkout-magnesium-7-free-bottle-a?products=88%3A1%3B76%3A1%3B77%3A1&amp;emailAddress=awardministries%40yahoo.com&amp;emailAddress=awardministries%40yahoo.com</t>
  </si>
  <si>
    <t>tinathan18@fake1.com</t>
  </si>
  <si>
    <t>208A729B89</t>
  </si>
  <si>
    <t>https://go.organixx.com/checkout-magnesium-7-free-bottle-a?products=88%3A1%3B76%3A1%3B77%3A1&amp;emailAddress=tinathan18%40gmail.com&amp;emailAddress=tinathan18%40gmail.com</t>
  </si>
  <si>
    <t>stanleylines@fake1.com</t>
  </si>
  <si>
    <t>4CA1B94F42</t>
  </si>
  <si>
    <t>https://go.organixx.com/checkout-magnesium-7-free-bottle-v3?products=88%3A1%3B76%3A1%3B77%3A1&amp;emailAddress=stanleylines%40gmail.com&amp;emailAddress=stanleylines%40gmail.com</t>
  </si>
  <si>
    <t>robbinbenton@fake19.com</t>
  </si>
  <si>
    <t>94C2FA1B48</t>
  </si>
  <si>
    <t>https://go.organixx.com/checkout-magnesium-7-free-bottle-a?products=88%3A1%3B76%3A1%3B77%3A1&amp;emailAddress=robbinbenton%40juno.com&amp;emailAddress=robbinbenton%40juno.com</t>
  </si>
  <si>
    <t>divinitycodes@fake3.com</t>
  </si>
  <si>
    <t>70B9C3F083</t>
  </si>
  <si>
    <t>https://go.organixx.com/checkout-magnesium-7-free-bottle-b?products=88%3A1%3B76%3A1%3B77%3A1&amp;emailAddress=divinitycodes%40aol.com&amp;emailAddress=divinitycodes%40aol.com</t>
  </si>
  <si>
    <t>Gksierra@fake.com</t>
  </si>
  <si>
    <t>EE7220E564</t>
  </si>
  <si>
    <t>https://go.organixx.com/checkout-magnesium-7-free-bottle-a?products=88%3A1%3B76%3A1%3B77%3A1&amp;emailAddress=gksierra%40yahoo.com&amp;emailAddress=gksierra%40yahoo.com</t>
  </si>
  <si>
    <t>yuliyagoping@fake.com</t>
  </si>
  <si>
    <t>0481AF3F34</t>
  </si>
  <si>
    <t>https://go.organixx.com/checkout-magnesium-7-free-bottle-b?products=88%3A1%3B76%3A1%3B77%3A1&amp;emailAddress=yuliyagoping%40yahoo.com&amp;emailAddress=yuliyagoping%40yahoo.com</t>
  </si>
  <si>
    <t>louisemher@fake3.com</t>
  </si>
  <si>
    <t>851F9805F6</t>
  </si>
  <si>
    <t>https://go.organixx.com/checkout-magnesium-7-free-bottle-a?products=88%3A1%3B76%3A1%3B77%3A1&amp;emailAddress=louisemher%40aol.com&amp;emailAddress=louisemher%40aol.com</t>
  </si>
  <si>
    <t>larissaleatherbury@fake1.com</t>
  </si>
  <si>
    <t>27589CD347</t>
  </si>
  <si>
    <t>https://go.organixx.com/checkout-magnesium-7-free-bottle-a?products=88%3A1%3B76%3A1%3B77%3A1&amp;emailAddress=larissaleatherbury%40gmail.com&amp;emailAddress=larissaleatherbury%40gmail.com</t>
  </si>
  <si>
    <t>brittanydelo@fake4.com</t>
  </si>
  <si>
    <t>DCDF884E6A</t>
  </si>
  <si>
    <t>https://go.organixx.com/checkout-magnesium-7-free-bottle-a?products=88%3A1%3B76%3A1%3B77%3A1&amp;emailAddress=brittanydelo%40hotmail.com&amp;emailAddress=brittanydelo%40hotmail.com</t>
  </si>
  <si>
    <t>meganleath12@fake1.com</t>
  </si>
  <si>
    <t>0786D1CDB2</t>
  </si>
  <si>
    <t>mike@just4dealers.com</t>
  </si>
  <si>
    <t>488B2ED716</t>
  </si>
  <si>
    <t>https://go.organixx.com/checkout-magnesium-7-free-bottle-a?products=88%3A1%3B76%3A1%3B77%3A1&amp;emailAddress=mike%40just4dealers.com&amp;emailAddress=mike%40just4dealers.com</t>
  </si>
  <si>
    <t>freezingchickens@fake1.com</t>
  </si>
  <si>
    <t>FE78BDE74F</t>
  </si>
  <si>
    <t>https://go.organixx.com/checkout-magnesium-7-free-bottle-a?products=88%3A1%3B76%3A1%3B77%3A1&amp;emailAddress=freezingchickens%40gmail.com&amp;emailAddress=freezingchickens%40gmail.com</t>
  </si>
  <si>
    <t>nick.alander1@fake1.com</t>
  </si>
  <si>
    <t>078F9D7CE1</t>
  </si>
  <si>
    <t>emailtoremember@fake.com</t>
  </si>
  <si>
    <t>93B408A5AD</t>
  </si>
  <si>
    <t>https://go.organixx.com/checkout-magnesium-7-free-bottle-a?products=88%3A1%3B76%3A1%3B77%3A1&amp;emailAddress=emailtoremember%40yahoo.com&amp;emailAddress=emailtoremember%40yahoo.com</t>
  </si>
  <si>
    <t>jennifersena78@fake1.com</t>
  </si>
  <si>
    <t>B06B12BBD1</t>
  </si>
  <si>
    <t>https://go.organixx.com/checkout-magnesium-7-free-bottle-b?products=88%3A1%3B76%3A1%3B77%3A1&amp;emailAddress=jennifersena78%40gmail.com&amp;emailAddress=jennifersena78%40gmail.com</t>
  </si>
  <si>
    <t>edwinyoder06@fake1.com</t>
  </si>
  <si>
    <t>507BFA6295</t>
  </si>
  <si>
    <t>https://go.organixx.com/checkout-magnesium-7-free-bottle-a?products=88%3A1%3B76%3A1%3B77%3A1&amp;emailAddress=edwinyoder06%40gmail.com&amp;emailAddress=edwinyoder06%40gmail.com</t>
  </si>
  <si>
    <t>jstafford9431@fake.com</t>
  </si>
  <si>
    <t>C5E4570068</t>
  </si>
  <si>
    <t>https://go.organixx.com/checkout-magnesium-7-free-bottle-b?products=88%3A1%3B76%3A1%3B77%3A1&amp;emailAddress=jstafford9431%40yahoo.com&amp;emailAddress=jstafford9431%40yahoo.com</t>
  </si>
  <si>
    <t>peterekw75@fake.com</t>
  </si>
  <si>
    <t>4DAF265060</t>
  </si>
  <si>
    <t>https://go.organixx.com/checkout-magnesium-7-free-bottle-b?products=88%3A1%3B76%3A1%3B77%3A1&amp;emailAddress=peterekw75%40yahoo.com&amp;emailAddress=peterekw75%40yahoo.com</t>
  </si>
  <si>
    <t>montesiris630@fake1.com</t>
  </si>
  <si>
    <t>62CAABEF86</t>
  </si>
  <si>
    <t>https://go.organixx.com/checkout-magnesium-7-free-bottle-a?products=88%3A1%3B76%3A1%3B77%3A1&amp;emailAddress=montesiris630%40gmail.com&amp;emailAddress=montesiris630%40gmail.com&amp;utm_source=MAG7%20F%2BS%20Mai</t>
  </si>
  <si>
    <t>sherslade911@fake8.com</t>
  </si>
  <si>
    <t>E13D9D2FD5</t>
  </si>
  <si>
    <t>https://go.organixx.com/checkout-magnesium-7-free-bottle-af?products=88%3A1%3B76%3A1%3B77%3A1&amp;emailAddress=sherslade911%40comcast.net&amp;emailAddress=sherslade911%40comcast.net</t>
  </si>
  <si>
    <t>angelina.bugli@fake.com</t>
  </si>
  <si>
    <t>4D6A5176F2</t>
  </si>
  <si>
    <t>https://go.organixx.com/checkout-magnesium-7-free-bottle-b?products=88%3A1%3B76%3A1%3B77%3A1&amp;emailAddress=angelina.bugli%40yahoo.com&amp;emailAddress=angelina.bugli%40yahoo.com</t>
  </si>
  <si>
    <t>cpfried97@fake1.com</t>
  </si>
  <si>
    <t>579EB9102D</t>
  </si>
  <si>
    <t>https://go.organixx.com/checkout-magnesium-7-free-bottle-b?products=88%3A1%3B76%3A1%3B77%3A1&amp;emailAddress=cpfried97%40gmail.com&amp;emailAddress=cpfried97%40gmail.com</t>
  </si>
  <si>
    <t>lashwish@fake1.com</t>
  </si>
  <si>
    <t>3408C30A2D</t>
  </si>
  <si>
    <t>https://go.organixx.com/checkout-magnesium-7-free-bottle-b?products=88%3A1%3B76%3A1%3B77%3A1&amp;emailAddress=lashwish%40gmail.com&amp;emailAddress=lashwish%40gmail.com</t>
  </si>
  <si>
    <t>tita2004@fake7.com</t>
  </si>
  <si>
    <t>D420BF5FED</t>
  </si>
  <si>
    <t>https://go.organixx.com/checkout-magnesium-7-free-bottle-a?products=88%3A1%3B76%3A1%3B77%3A1&amp;emailAddress=tita2004%40msn.com&amp;emailAddress=tita2004%40msn.com</t>
  </si>
  <si>
    <t>lizzie.mcginley@fake1.com</t>
  </si>
  <si>
    <t>7A0BF75AD4</t>
  </si>
  <si>
    <t>https://go.organixx.com/checkout-magnesium-7-free-bottle-b?products=88%3A1%3B76%3A1%3B77%3A1&amp;emailAddress=lizzie.mcginley%40gmail.com&amp;emailAddress=lizzie.mcginley%40gmail.com</t>
  </si>
  <si>
    <t>jim.deb@fake5.com</t>
  </si>
  <si>
    <t>E346C0B1EF</t>
  </si>
  <si>
    <t>https://go.organixx.com/checkout-magnesium-7-free-bottle-b?products=88%3A1%3B76%3A1%3B77%3A1&amp;emailAddress=jim.deb%40cox.net&amp;emailAddress=jim.deb%40cox.net&amp;utm_source=MAG7%20F%2BS%20Main%20ABCT%20%28FK</t>
  </si>
  <si>
    <t>mimiofhickory@fake.com</t>
  </si>
  <si>
    <t>1F90FE82A5</t>
  </si>
  <si>
    <t>https://go.organixx.com/checkout-magnesium-7-free-bottle-b?products=88%3A1%3B76%3A1%3B77%3A1&amp;emailAddress=mimiofhickory%40yahoo.com&amp;emailAddress=mimiofhickory%40yahoo.com</t>
  </si>
  <si>
    <t>salcarucci@fake3.com</t>
  </si>
  <si>
    <t>4185ED6089</t>
  </si>
  <si>
    <t>enver.pfs@fake1.com</t>
  </si>
  <si>
    <t>F39999A298</t>
  </si>
  <si>
    <t>spirit@usinternet.com</t>
  </si>
  <si>
    <t>1CEB300943</t>
  </si>
  <si>
    <t>yaniraubiles@fake.com</t>
  </si>
  <si>
    <t>DBAE529F43</t>
  </si>
  <si>
    <t>https://go.organixx.com/checkout-magnesium-7-free-bottle-a?products=88%3A1%3B76%3A1%3B77%3A1&amp;emailAddress=yaniraubiles%40yahoo.com&amp;emailAddress=yaniraubiles%40yahoo.com</t>
  </si>
  <si>
    <t>egrec2@fake3.com</t>
  </si>
  <si>
    <t>202F2DB184</t>
  </si>
  <si>
    <t>https://go.organixx.com/checkout-magnesium-7-free-bottle-a?products=88%3A1%3B76%3A1%3B77%3A1&amp;emailAddress=egrec2%40aol.com&amp;emailAddress=egrec2%40aol.com</t>
  </si>
  <si>
    <t>jrabbit10@fake28.com</t>
  </si>
  <si>
    <t>DCEBCE0B43</t>
  </si>
  <si>
    <t>https://go.organixx.com/checkout-magnesium-7-free-bottle-af?products=88%3A1%3B76%3A1%3B77%3A1&amp;emailAddress=jrabbit10%40frontier.com&amp;emailAddress=jrabbit10%40frontier.com</t>
  </si>
  <si>
    <t>caseymorley44@fake1.com</t>
  </si>
  <si>
    <t>6268C42847</t>
  </si>
  <si>
    <t>https://go.organixx.com/checkout-magnesium-7-free-bottle-a?products=88%3A1%3B76%3A1%3B77%3A1&amp;emailAddress=caseymorley44%40gmail.com&amp;emailAddress=caseymorley44%40gmail.com</t>
  </si>
  <si>
    <t>bryanhughes095@fake1.com</t>
  </si>
  <si>
    <t>BAEECAC3A1</t>
  </si>
  <si>
    <t>https://go.organixx.com/checkout-magnesium-7-free-bottle-b?products=88%3A1%3B76%3A1%3B77%3A1&amp;emailAddress=bryanhughes095%40gmail.com&amp;emailAddress=bryanhughes095%40gmail.com</t>
  </si>
  <si>
    <t>shirleykim619@fake1.com</t>
  </si>
  <si>
    <t>18733D2B50</t>
  </si>
  <si>
    <t>https://go.organixx.com/checkout-magnesium-7-free-bottle-a?products=88%3A1%3B76%3A1%3B77%3A1&amp;emailAddress=shirleykim619%40gmail.com&amp;emailAddress=shirleykim619%40gmail.com</t>
  </si>
  <si>
    <t>monhart82@fake1.com</t>
  </si>
  <si>
    <t>E9FC085284</t>
  </si>
  <si>
    <t>https://go.organixx.com/checkout-magnesium-7-free-bottle-a?products=88%3A1%3B76%3A1%3B77%3A1&amp;emailAddress=monhart82%40gmail.com&amp;emailAddress=monhart82%40gmail.com</t>
  </si>
  <si>
    <t>john.foster1012@fake1.com</t>
  </si>
  <si>
    <t>17CDE31099</t>
  </si>
  <si>
    <t>https://go.organixx.com/checkout-magnesium-7-free-bottle-a?products=88%3A1%3B76%3A1%3B77%3A1&amp;emailAddress=john.foster1012%40gmail.com&amp;emailAddress=john.foster1012%40gmail.com</t>
  </si>
  <si>
    <t>nuttycampers@fake1.com</t>
  </si>
  <si>
    <t>F088024541</t>
  </si>
  <si>
    <t>sapodaca225@fake1.com</t>
  </si>
  <si>
    <t>0ABC696C7A</t>
  </si>
  <si>
    <t>https://go.organixx.com/checkout-magnesium-7-free-bottle-b?products=88%3A1%3B76%3A1%3B77%3A1&amp;emailAddress=sapodaca225%40gmail.com&amp;emailAddress=sapodaca225%40gmail.com</t>
  </si>
  <si>
    <t>raymondbixby10@fake1.com</t>
  </si>
  <si>
    <t>9DCA7C8471</t>
  </si>
  <si>
    <t>https://go.organixx.com/checkout-magnesium-7-free-bottle-b?products=88%3A1%3B76%3A1%3B77%3A1&amp;emailAddress=raymondbixby10%40gmail.com&amp;emailAddress=raymondbixby10%40gmail.com</t>
  </si>
  <si>
    <t>ckaste1@fake.com</t>
  </si>
  <si>
    <t>F68EA0CCFC</t>
  </si>
  <si>
    <t>5C9255C15E</t>
  </si>
  <si>
    <t>E78EB73430</t>
  </si>
  <si>
    <t>6D52EFB55A</t>
  </si>
  <si>
    <t>https://go.organixx.com/checkout-magnesium-7-free-bottle-b?products=88%3A1%3B76%3A1%3B77%3A1&amp;emailAddress=imitrex82%40gmail.com&amp;emailAddress=imitrex82%40gmail.com&amp;emailAddress=imitrex82%40gmail.com&amp;em</t>
  </si>
  <si>
    <t>8ED3E4F44D</t>
  </si>
  <si>
    <t>C01830116B</t>
  </si>
  <si>
    <t>9BB532998B</t>
  </si>
  <si>
    <t>6C2195FFFF</t>
  </si>
  <si>
    <t>57A064E9E9</t>
  </si>
  <si>
    <t>DEA38794D2</t>
  </si>
  <si>
    <t>51FC52D852</t>
  </si>
  <si>
    <t>DCC4E2D95D</t>
  </si>
  <si>
    <t>3B2B64FCA0</t>
  </si>
  <si>
    <t>59AE72B62A</t>
  </si>
  <si>
    <t>ADAB1FFE35</t>
  </si>
  <si>
    <t>D028D0F55F</t>
  </si>
  <si>
    <t>8243F463BE</t>
  </si>
  <si>
    <t>loisklatt7@fake1.com</t>
  </si>
  <si>
    <t>A5CF5E76ED</t>
  </si>
  <si>
    <t>https://go.organixx.com/collagens-dr-ld?utm_source=301849&amp;data1=6976c73427e54942a28c5ae81f923c93&amp;utm_medium=email&amp;utm_content=a(6021b0ea3c805)&amp;a_aid=6021b0ea3c805&amp;a_bid=6d7c1984&amp;data2=csc-dr-cpa&amp;chan=</t>
  </si>
  <si>
    <t>F9F1C6381B</t>
  </si>
  <si>
    <t>7BAEA938E2</t>
  </si>
  <si>
    <t>k8biegs@duck.com</t>
  </si>
  <si>
    <t>AAC30DAFBA</t>
  </si>
  <si>
    <t>84FB081CB0</t>
  </si>
  <si>
    <t>60F97396E2</t>
  </si>
  <si>
    <t>616A5ED883</t>
  </si>
  <si>
    <t>97AFAF42A0</t>
  </si>
  <si>
    <t>4D81726FCD</t>
  </si>
  <si>
    <t>89D19D028E</t>
  </si>
  <si>
    <t>156F4CFFFD</t>
  </si>
  <si>
    <t>216FB2A7C7</t>
  </si>
  <si>
    <t>14B8132924</t>
  </si>
  <si>
    <t>F4AC9A2E64</t>
  </si>
  <si>
    <t>EA32C341C0</t>
  </si>
  <si>
    <t>jrg21563@fake1.com</t>
  </si>
  <si>
    <t>DA78A79B70</t>
  </si>
  <si>
    <t>7596DDB921</t>
  </si>
  <si>
    <t>A993F54121</t>
  </si>
  <si>
    <t>306B72C4A0</t>
  </si>
  <si>
    <t>85374D7E06</t>
  </si>
  <si>
    <t>5FEB78BA93</t>
  </si>
  <si>
    <t>5890B509A4</t>
  </si>
  <si>
    <t>987787121B</t>
  </si>
  <si>
    <t>390CB580D0</t>
  </si>
  <si>
    <t>E39F791800</t>
  </si>
  <si>
    <t>375423AAE6</t>
  </si>
  <si>
    <t>E47BCB0A6E</t>
  </si>
  <si>
    <t>F97F9F4783</t>
  </si>
  <si>
    <t>A87AFBC7C2</t>
  </si>
  <si>
    <t>6EB477F3FF</t>
  </si>
  <si>
    <t>B5A61AD826</t>
  </si>
  <si>
    <t>kimwwinslett@fake1.com</t>
  </si>
  <si>
    <t>63C2C0B5B2</t>
  </si>
  <si>
    <t>C6BA6B0F66</t>
  </si>
  <si>
    <t>idelgadillo1023@fake1.com</t>
  </si>
  <si>
    <t>13E2049E6F</t>
  </si>
  <si>
    <t>E9031AC86C</t>
  </si>
  <si>
    <t>DD55F4857E</t>
  </si>
  <si>
    <t>0625BD5F24</t>
  </si>
  <si>
    <t>0D97380EA5</t>
  </si>
  <si>
    <t>2D8D7ACE75</t>
  </si>
  <si>
    <t>7F73BB5E9F</t>
  </si>
  <si>
    <t>0E0F4825E5</t>
  </si>
  <si>
    <t>FDECE48C83</t>
  </si>
  <si>
    <t>6A8D16F6D6</t>
  </si>
  <si>
    <t>https://go.organixx.com/checkout-magnesium-7-free-bottle-b?products=88%3A1%3B76%3A1%3B77%3A1&amp;emailAddress=justicegrace78%40gmail.com&amp;emailAddress=justicegrace78%40gmail.com</t>
  </si>
  <si>
    <t>56804DB1F6</t>
  </si>
  <si>
    <t>https://go.organixx.com/checkout-magnesium-7-free-bottle-b?products=88%3A1%3B76%3A1%3B77%3A1&amp;emailAddress=tolly.alva93%40gmail.com&amp;emailAddress=tolly.alva93%40gmail.com&amp;emailAddress=tolly.alva93%40gma</t>
  </si>
  <si>
    <t>FC8ABD34A6</t>
  </si>
  <si>
    <t>83657EE5EF</t>
  </si>
  <si>
    <t>CAC0F20FDC</t>
  </si>
  <si>
    <t>29B5EEAF3B</t>
  </si>
  <si>
    <t>Casandramargaretsmithmexico@fake.com</t>
  </si>
  <si>
    <t>C736813797</t>
  </si>
  <si>
    <t>melissalynpritchard@fake1.com</t>
  </si>
  <si>
    <t>061EC8C4CB</t>
  </si>
  <si>
    <t>564138DEED</t>
  </si>
  <si>
    <t>https://go.organixx.com/checkout-magnesium-7-free-bottle-b?products=88%3A1%3B76%3A1%3B77%3A1&amp;emailAddress=dvd37206%40gmail.com&amp;emailAddress=dvd37206%40gmail.com</t>
  </si>
  <si>
    <t>990DACFF9E</t>
  </si>
  <si>
    <t>B6B1584ABF</t>
  </si>
  <si>
    <t>2FE84F62CA</t>
  </si>
  <si>
    <t>B2E4565AA5</t>
  </si>
  <si>
    <t>DF76C27186</t>
  </si>
  <si>
    <t>91964B983F</t>
  </si>
  <si>
    <t>96C6601918</t>
  </si>
  <si>
    <t>E8CD601A11</t>
  </si>
  <si>
    <t>CAC54D7D66</t>
  </si>
  <si>
    <t>E674F7A1EA</t>
  </si>
  <si>
    <t>594E120073</t>
  </si>
  <si>
    <t>FFCE7A9AF4</t>
  </si>
  <si>
    <t>51764FC7C3</t>
  </si>
  <si>
    <t>A48F085093</t>
  </si>
  <si>
    <t>32D09FD45F</t>
  </si>
  <si>
    <t>8AD10D69C6</t>
  </si>
  <si>
    <t>https://go.organixx.com/checkout-magnesium-7-free-bottle-a?products=88%3A1%3B76%3A1%3B77%3A1&amp;emailAddress=kathy5372%40gmail.com&amp;emailAddress=kathy5372%40gmail.com</t>
  </si>
  <si>
    <t>E25D1CEC56</t>
  </si>
  <si>
    <t>F85DFE04F8</t>
  </si>
  <si>
    <t>F2A3D75AEF</t>
  </si>
  <si>
    <t>C347AEBDB8</t>
  </si>
  <si>
    <t>B5837DE885</t>
  </si>
  <si>
    <t>F8E41CA71E</t>
  </si>
  <si>
    <t>DCDEC8278D</t>
  </si>
  <si>
    <t>65EA6C9B2F</t>
  </si>
  <si>
    <t>9D70C56250</t>
  </si>
  <si>
    <t>9EA3242032</t>
  </si>
  <si>
    <t>C1D49382F6</t>
  </si>
  <si>
    <t>14B807EDC1</t>
  </si>
  <si>
    <t>32A569501D</t>
  </si>
  <si>
    <t>9BC6B9F825</t>
  </si>
  <si>
    <t>A56E658EA9</t>
  </si>
  <si>
    <t>390025ABB9</t>
  </si>
  <si>
    <t>A7CE6B9FA0</t>
  </si>
  <si>
    <t>F14B22A166</t>
  </si>
  <si>
    <t>0EA8424501</t>
  </si>
  <si>
    <t>AA70BDB511</t>
  </si>
  <si>
    <t>07FB447CB4</t>
  </si>
  <si>
    <t>DBB0B155F3</t>
  </si>
  <si>
    <t>BE927C1412</t>
  </si>
  <si>
    <t>3511E321D1</t>
  </si>
  <si>
    <t>A03EA73F92</t>
  </si>
  <si>
    <t>86DEE93553</t>
  </si>
  <si>
    <t>07A9F9E5FF</t>
  </si>
  <si>
    <t>119C2C02BD</t>
  </si>
  <si>
    <t>70C29DAF20</t>
  </si>
  <si>
    <t>B165402ADD</t>
  </si>
  <si>
    <t>042DDAE43F</t>
  </si>
  <si>
    <t>cook.cb4@fake1.com</t>
  </si>
  <si>
    <t>4E732CBC6B</t>
  </si>
  <si>
    <t>810B6CD75F</t>
  </si>
  <si>
    <t>18CC11530E</t>
  </si>
  <si>
    <t>BFE8CBB696</t>
  </si>
  <si>
    <t>696C6B1949</t>
  </si>
  <si>
    <t>A8F65E0830</t>
  </si>
  <si>
    <t>EDA5CF6CB0</t>
  </si>
  <si>
    <t>4A2C9A4C7B</t>
  </si>
  <si>
    <t>31AC1B5169</t>
  </si>
  <si>
    <t>DB098689ED</t>
  </si>
  <si>
    <t>bonnie.fenner@fake1.com</t>
  </si>
  <si>
    <t>0A0BCD2A17</t>
  </si>
  <si>
    <t>355C11A49E</t>
  </si>
  <si>
    <t>9B1D6F8A4F</t>
  </si>
  <si>
    <t>A1E6C63554</t>
  </si>
  <si>
    <t>CCCAA835A5</t>
  </si>
  <si>
    <t>14D48701DB</t>
  </si>
  <si>
    <t>1FF00A4100</t>
  </si>
  <si>
    <t>7213A7AFF7</t>
  </si>
  <si>
    <t>39108E4339</t>
  </si>
  <si>
    <t>2E1A7C7541</t>
  </si>
  <si>
    <t>659A0BB660</t>
  </si>
  <si>
    <t>5906C41B1C</t>
  </si>
  <si>
    <t>DA264FE312</t>
  </si>
  <si>
    <t>448CA056B9</t>
  </si>
  <si>
    <t>ED992895F0</t>
  </si>
  <si>
    <t>9415E998FA</t>
  </si>
  <si>
    <t>E95F882FF9</t>
  </si>
  <si>
    <t>D59F79BC83</t>
  </si>
  <si>
    <t>FF152C3FFA</t>
  </si>
  <si>
    <t>11D728055B</t>
  </si>
  <si>
    <t>3A03FD7777</t>
  </si>
  <si>
    <t>8FDC19764A</t>
  </si>
  <si>
    <t>49193B9ED8</t>
  </si>
  <si>
    <t>0400EEE34A</t>
  </si>
  <si>
    <t>282E9515E2</t>
  </si>
  <si>
    <t>BF0A9CC17A</t>
  </si>
  <si>
    <t>7AB1193FC6</t>
  </si>
  <si>
    <t>0F99A38B02</t>
  </si>
  <si>
    <t>E942D4440B</t>
  </si>
  <si>
    <t>292CA4F337</t>
  </si>
  <si>
    <t>5AA7A6EDDA</t>
  </si>
  <si>
    <t>EC5913FEED</t>
  </si>
  <si>
    <t>7D85B9C432</t>
  </si>
  <si>
    <t>250031D8BE</t>
  </si>
  <si>
    <t>F2BCDF41E0</t>
  </si>
  <si>
    <t>0D84F9E054</t>
  </si>
  <si>
    <t>70E3724A40</t>
  </si>
  <si>
    <t>E64AC1632F</t>
  </si>
  <si>
    <t>https://go.organixx.com/checkout-magnesium-7-free-bottle-a?products=88%3A1%3B76%3A1%3B77%3A1&amp;emailAddress=clandman2020%40gmail.com&amp;emailAddress=clandman2020%40gmail.com</t>
  </si>
  <si>
    <t>F75B393DB9</t>
  </si>
  <si>
    <t>FDA9AF1BC0</t>
  </si>
  <si>
    <t>B494559924</t>
  </si>
  <si>
    <t>lopes_lita@fake.com</t>
  </si>
  <si>
    <t>833B6C9FD0</t>
  </si>
  <si>
    <t>https://go.organixx.com/checkout-magnesium-7-free-bottle-a?products=88%3A1%3B76%3A1%3B77%3A1&amp;emailAddress=lopes_lita%40yahoo.com&amp;emailAddress=lopes_lita%40yahoo.com</t>
  </si>
  <si>
    <t>kazillionbooks@fake1.com</t>
  </si>
  <si>
    <t>BFA2EAFE57</t>
  </si>
  <si>
    <t>janeevalduga@fake1.com</t>
  </si>
  <si>
    <t>6C20578A74</t>
  </si>
  <si>
    <t>https://go.organixx.com/checkout-magnesium-7-free-bottle-b?products=88%3A1%3B76%3A1%3B77%3A1&amp;emailAddress=janeevalduga%40gmail.com&amp;emailAddress=janeevalduga%40gmail.com&amp;emailAddress=janeevalduga%40gma</t>
  </si>
  <si>
    <t>kemper1263@fake1.com</t>
  </si>
  <si>
    <t>BF8BBFC65F</t>
  </si>
  <si>
    <t>https://go.organixx.com/checkout-magnesium-7-free-bottle-b?products=88%3A1%3B76%3A1%3B77%3A1&amp;emailAddress=kemper1263%40gmail.com&amp;emailAddress=kemper1263%40gmail.com</t>
  </si>
  <si>
    <t>cynthia.helms@fake1.com</t>
  </si>
  <si>
    <t>87F31BC4D5</t>
  </si>
  <si>
    <t>bcelliott3@fake1.com</t>
  </si>
  <si>
    <t>E427A9AE63</t>
  </si>
  <si>
    <t>https://go.organixx.com/checkout-magnesium-7-free-bottle-b?products=88%3A1%3B76%3A1%3B77%3A1&amp;emailAddress=bcelliott3%40gmail.com&amp;emailAddress=bcelliott3%40gmail.com</t>
  </si>
  <si>
    <t>brightcloud13@fake1.com</t>
  </si>
  <si>
    <t>9DD24A3830</t>
  </si>
  <si>
    <t>donmegastlfa@fake1.com</t>
  </si>
  <si>
    <t>C86F4EEB74</t>
  </si>
  <si>
    <t>https://go.organixx.com/checkout-magnesium-7-free-bottle-a?products=88%3A1%3B76%3A1%3B77%3A1&amp;emailAddress=donmegastlfa%40gmail.com&amp;emailAddress=donmegastlfa%40gmail.com</t>
  </si>
  <si>
    <t>beckypass@fake6.com</t>
  </si>
  <si>
    <t>A0B655D6AD</t>
  </si>
  <si>
    <t>https://go.organixx.com/checkout-magnesium-7-free-bottle-b?products=88%3A1%3B76%3A1%3B77%3A1&amp;emailAddress=beckypass%40bellsouth.net&amp;emailAddress=beckypass%40bellsouth.net</t>
  </si>
  <si>
    <t>susanjs1012@fake.com</t>
  </si>
  <si>
    <t>A6108D8D63</t>
  </si>
  <si>
    <t>https://go.organixx.com/checkout-magnesium-7-free-bottle-a?products=88%3A1%3B76%3A1%3B77%3A1&amp;emailAddress=susanjs1012%40yahoo.com&amp;emailAddress=susanjs1012%40yahoo.com</t>
  </si>
  <si>
    <t>captjoelk@fake3.com</t>
  </si>
  <si>
    <t>6ED5E99102</t>
  </si>
  <si>
    <t>https://go.organixx.com/checkout-magnesium-7-free-bottle-af?products=88%3A1%3B76%3A1%3B77%3A1&amp;emailAddress=captjoelk%40aol.com&amp;emailAddress=captjoelk%40aol.com</t>
  </si>
  <si>
    <t>panozzodaniel911@fake1.com</t>
  </si>
  <si>
    <t>B4BB4D0D9C</t>
  </si>
  <si>
    <t>https://go.organixx.com/checkout-magnesium-7-free-bottle-a?products=88%3A1%3B76%3A1%3B77%3A1&amp;emailAddress=panozzodaniel911%40gmail.com&amp;emailAddress=panozzodaniel911%40gmail.com</t>
  </si>
  <si>
    <t>larissa.a.stubbs@fake1.com</t>
  </si>
  <si>
    <t>DE239B794E</t>
  </si>
  <si>
    <t>https://go.organixx.com/checkout-magnesium-7-free-bottle-b?products=88%3A1%3B76%3A1%3B77%3A1&amp;emailAddress=larissa.a.stubbs%40gmail.com&amp;emailAddress=larissa.a.stubbs%40gmail.com</t>
  </si>
  <si>
    <t>pbronkie@fake1.com</t>
  </si>
  <si>
    <t>127017F5D3</t>
  </si>
  <si>
    <t>abehringer37@fake1.com</t>
  </si>
  <si>
    <t>8D5632C5F1</t>
  </si>
  <si>
    <t>https://go.organixx.com/checkout-magnesium-7-free-bottle-a?products=88%3A1%3B76%3A1%3B77%3A1&amp;emailAddress=abehringer37%40gmail.com&amp;emailAddress=abehringer37%40gmail.com</t>
  </si>
  <si>
    <t>Michaelbrownfisherman@fake1.com</t>
  </si>
  <si>
    <t>FB895F84CD</t>
  </si>
  <si>
    <t>tracymcat@fake1.com</t>
  </si>
  <si>
    <t>7A71CC89FC</t>
  </si>
  <si>
    <t>https://go.organixx.com/checkout-magnesium-7-free-bottle-af?products=88%3A1%3B76%3A1%3B77%3A1&amp;emailAddress=tracymcat%40gmail.com&amp;emailAddress=tracymcat%40gmail.com</t>
  </si>
  <si>
    <t>raddoxies@fake1.com</t>
  </si>
  <si>
    <t>EF5DB09C9B</t>
  </si>
  <si>
    <t>https://go.organixx.com/checkout-magnesium-7-free-bottle-a?products=88%3A1%3B76%3A1%3B77%3A1&amp;emailAddress=raddoxies%40gmail.com&amp;emailAddress=raddoxies%40gmail.com</t>
  </si>
  <si>
    <t>tmbrokaw39@fake1.com</t>
  </si>
  <si>
    <t>6D82E8EEB6</t>
  </si>
  <si>
    <t>https://go.organixx.com/checkout-magnesium-7-free-bottle-b?products=88%3A1%3B76%3A1%3B77%3A1&amp;emailAddress=tmbrokaw39%40gmail.com&amp;emailAddress=tmbrokaw39%40gmail.com</t>
  </si>
  <si>
    <t>kpadraic@fake3.com</t>
  </si>
  <si>
    <t>F2745023D1</t>
  </si>
  <si>
    <t>https://go.organixx.com/checkout-magnesium-7-free-bottle-a?products=88%3A1%3B76%3A1%3B77%3A1&amp;emailAddress=kpadraic%40aol.com&amp;emailAddress=kpadraic%40aol.com</t>
  </si>
  <si>
    <t>swallow.g@fake1.com</t>
  </si>
  <si>
    <t>596CB91A9C</t>
  </si>
  <si>
    <t>https://go.organixx.com/checkout-magnesium-7-free-bottle-b?products=88%3A1%3B76%3A1%3B77%3A1&amp;emailAddress=swallow.g%40gmail.com&amp;emailAddress=swallow.g%40gmail.com</t>
  </si>
  <si>
    <t>christinamjunga@fake1.com</t>
  </si>
  <si>
    <t>78A372C13E</t>
  </si>
  <si>
    <t>https://go.organixx.com/checkout-magnesium-7-free-bottle-a?products=88%3A1%3B76%3A1%3B77%3A1&amp;emailAddress=christinamjunga%40gmail.com&amp;emailAddress=christinamjunga%40gmail.com</t>
  </si>
  <si>
    <t>nancyotter5@fake1.com</t>
  </si>
  <si>
    <t>422221E5A3</t>
  </si>
  <si>
    <t>https://go.organixx.com/checkout-magnesium-7-free-bottle-af?products=88%3A1%3B76%3A1%3B77%3A1&amp;emailAddress=Nancyotter5%40gmail.com&amp;emailAddress=Nancyotter5%40gmail.com</t>
  </si>
  <si>
    <t>brysonhirata23@fake1.com</t>
  </si>
  <si>
    <t>9A5724B98E</t>
  </si>
  <si>
    <t>https://go.organixx.com/checkout-magnesium-7-free-bottle-b?products=88%3A1%3B76%3A1%3B77%3A1&amp;emailAddress=brysonhirata23%40gmail.com&amp;emailAddress=brysonhirata23%40gmail.com</t>
  </si>
  <si>
    <t>bbrn4life@fake1.com</t>
  </si>
  <si>
    <t>2FE43936EB</t>
  </si>
  <si>
    <t>https://go.organixx.com/checkout-magnesium-7-free-bottle-b?products=88%3A1%3B76%3A1%3B77%3A1&amp;emailAddress=bbrn4life%40gmail.com&amp;emailAddress=bbrn4life%40gmail.com</t>
  </si>
  <si>
    <t>clbbjb@comporium.net</t>
  </si>
  <si>
    <t>5E71B4D28B</t>
  </si>
  <si>
    <t>tricianikita18@fake1.com</t>
  </si>
  <si>
    <t>BD31BD5B1D</t>
  </si>
  <si>
    <t>https://go.organixx.com/checkout-magnesium-7-free-bottle-a?products=88%3A1%3B76%3A1%3B77%3A1&amp;emailAddress=tricianikita18%40gmail.com&amp;emailAddress=tricianikita18%40gmail.com&amp;utm_source=MAG7%20F%2BS%20M</t>
  </si>
  <si>
    <t>isabellecorinna@fake1.com</t>
  </si>
  <si>
    <t>0C48262CDE</t>
  </si>
  <si>
    <t>susanah157@fake.com</t>
  </si>
  <si>
    <t>1F1FADBE5C</t>
  </si>
  <si>
    <t>https://go.organixx.com/checkout-magnesium-7-free-bottle-af?products=88%3A1%3B76%3A1%3B77%3A1&amp;emailAddress=susanah157%40yahoo.com&amp;emailAddress=susanah157%40yahoo.com</t>
  </si>
  <si>
    <t>dwilk33041@fake3.com</t>
  </si>
  <si>
    <t>3912AA1CE0</t>
  </si>
  <si>
    <t>https://go.organixx.com/checkout-magnesium-7-free-bottle-af?products=88%3A1%3B76%3A1%3B77%3A1&amp;emailAddress=dwilk33041%40aol.com&amp;emailAddress=dwilk33041%40aol.com</t>
  </si>
  <si>
    <t>rasims3@fake5.com</t>
  </si>
  <si>
    <t>D30E281411</t>
  </si>
  <si>
    <t>https://go.organixx.com/checkout-magnesium-7-free-bottle-af?products=88%3A1%3B76%3A1%3B77%3A1&amp;emailAddress=rasims3%40cox.net&amp;emailAddress=rasims3%40cox.net</t>
  </si>
  <si>
    <t>dabbqbfamily@fake7.com</t>
  </si>
  <si>
    <t>B25440ABA8</t>
  </si>
  <si>
    <t>https://go.organixx.com/checkout-magnesium-7-free-bottle-af?products=88%3A1%3B76%3A1%3B77%3A1&amp;emailAddress=dabbqbfamily%40msn.com&amp;emailAddress=dabbqbfamily%40msn.com</t>
  </si>
  <si>
    <t>pbswim@fake8.com</t>
  </si>
  <si>
    <t>CDE9CE875C</t>
  </si>
  <si>
    <t>https://go.organixx.com/checkout-magnesium-7-free-bottle-af?products=88%3A1%3B76%3A1%3B77%3A1&amp;emailAddress=pbswim%40comcast.net&amp;emailAddress=pbswim%40comcast.net</t>
  </si>
  <si>
    <t>rbbb99@fake.com</t>
  </si>
  <si>
    <t>7AEFCFF1BA</t>
  </si>
  <si>
    <t>https://go.organixx.com/checkout-magnesium-7-free-bottle-af?products=88%3A1%3B76%3A1%3B77%3A1&amp;emailAddress=rbbb99%40yahoo.com&amp;emailAddress=rbbb99%40yahoo.com</t>
  </si>
  <si>
    <t>truckergirl196505@fake.com</t>
  </si>
  <si>
    <t>585AFD435A</t>
  </si>
  <si>
    <t>https://go.organixx.com/checkout-magnesium-7-free-bottle-a?products=88%3A1%3B76%3A1%3B77%3A1&amp;emailAddress=truckergirl196505%40yahoo.com&amp;emailAddress=truckergirl196505%40yahoo.com</t>
  </si>
  <si>
    <t>becky@realtydirectspokane.com</t>
  </si>
  <si>
    <t>https://go.organixx.com/checkout-magnesium-7-free-bottle-ox?products=88%3A1%3B76%3A1%3B77%3A1&amp;emailAddress=haulmstr%40icehouse.net&amp;emailAddress=haulmstr%40icehouse.net</t>
  </si>
  <si>
    <t>jennifer.lynn2424@fake1.com</t>
  </si>
  <si>
    <t>0394B4CAB3</t>
  </si>
  <si>
    <t>9B37E27FB4</t>
  </si>
  <si>
    <t>https://go.organixx.com/checkout-magnesium-7-free-bottle-b?products=88%3A1%3B76%3A1%3B77%3A1&amp;emailAddress=health%40invisionvail.com&amp;emailAddress=health%40invisionvail.com</t>
  </si>
  <si>
    <t>edierehkopf@fake1.com</t>
  </si>
  <si>
    <t>F6C8AE4067</t>
  </si>
  <si>
    <t>https://go.organixx.com/checkout-magnesium-7-free-bottle-af?products=88%3A1%3B76%3A1%3B77%3A1&amp;emailAddress=edierehkopf%40gmail.com&amp;emailAddress=edierehkopf%40gmail.com</t>
  </si>
  <si>
    <t>go4dhunt@fake.com</t>
  </si>
  <si>
    <t>1CF3AC2441</t>
  </si>
  <si>
    <t>https://go.organixx.com/checkout-magnesium-7-free-bottle-b?products=88%3A1%3B76%3A1%3B77%3A1&amp;emailAddress=go4dhunt%40yahoo.comg&amp;emailAddress=go4dhunt%40yahoo.comg</t>
  </si>
  <si>
    <t>sakasakac2003@fake.com</t>
  </si>
  <si>
    <t>963FBAA1CD</t>
  </si>
  <si>
    <t>https://go.organixx.com/checkout-magnesium-7-free-bottle-a?products=88%3A1%3B76%3A1%3B77%3A1&amp;emailAddress=sakasakac2003%40yahoo.com&amp;emailAddress=sakasakac2003%40yahoo.com</t>
  </si>
  <si>
    <t>sdg_319@fake.com</t>
  </si>
  <si>
    <t>5A4684E665</t>
  </si>
  <si>
    <t>https://go.organixx.com/checkout-magnesium-7-free-bottle-b?products=88%3A1%3B76%3A1%3B77%3A1&amp;emailAddress=sdg_319%40yahoo.com&amp;emailAddress=sdg_319%40yahoo.com</t>
  </si>
  <si>
    <t>cbright182@fake1.com</t>
  </si>
  <si>
    <t>745DE12C29</t>
  </si>
  <si>
    <t>rachelselima@fake1.com</t>
  </si>
  <si>
    <t>4512855C05</t>
  </si>
  <si>
    <t>https://go.organixx.com/checkout-magnesium-7-free-bottle-b?products=88%3A1%3B76%3A1%3B77%3A1&amp;emailAddress=rachelselima%40gmail.com&amp;emailAddress=rachelselima%40gmail.com</t>
  </si>
  <si>
    <t>mtbennett58@fake1.com</t>
  </si>
  <si>
    <t>781DDA6944</t>
  </si>
  <si>
    <t>rwmorrow1011@fake.com</t>
  </si>
  <si>
    <t>281F03BF68</t>
  </si>
  <si>
    <t>https://go.organixx.com/checkout-magnesium-7-free-bottle-a?products=88%3A1%3B76%3A1%3B77%3A1&amp;emailAddress=rwmorrow1011%40yahoo.com&amp;emailAddress=rwmorrow1011%40yahoo.com</t>
  </si>
  <si>
    <t>nruncorn@fake.com</t>
  </si>
  <si>
    <t>A386644D9D</t>
  </si>
  <si>
    <t>https://go.organixx.com/checkout-magnesium-7-free-bottle-a?products=88%3A1%3B76%3A1%3B77%3A1&amp;emailAddress=nruncorn%40yahoo.com&amp;emailAddress=nruncorn%40yahoo.com</t>
  </si>
  <si>
    <t>highhousesara@fake.com</t>
  </si>
  <si>
    <t>FED6891078</t>
  </si>
  <si>
    <t>https://go.organixx.com/checkout-magnesium-7-free-bottle-b?products=88%3A1%3B76%3A1%3B77%3A1&amp;emailAddress=highhousesara%40yahoo.com&amp;emailAddress=highhousesara%40yahoo.com</t>
  </si>
  <si>
    <t>jsamahamhc@fake.com</t>
  </si>
  <si>
    <t>E7BBF73456</t>
  </si>
  <si>
    <t>kabaker03@fake1.com</t>
  </si>
  <si>
    <t>B762D1A2D3</t>
  </si>
  <si>
    <t>epickert@fake18.com</t>
  </si>
  <si>
    <t>97A55A821F</t>
  </si>
  <si>
    <t>https://go.organixx.com/checkout-magnesium-7-free-bottle-a?products=88%3A1%3B76%3A1%3B77%3A1&amp;emailAddress=epickert%40icloud.com&amp;emailAddress=epickert%40icloud.com</t>
  </si>
  <si>
    <t>joshuavoiles@fake1.com</t>
  </si>
  <si>
    <t>7FF4F1195D</t>
  </si>
  <si>
    <t>libbi4miti@fake16.com</t>
  </si>
  <si>
    <t>85E0E937EF</t>
  </si>
  <si>
    <t>wriddell@fake16.com</t>
  </si>
  <si>
    <t>B3CF5C9303</t>
  </si>
  <si>
    <t>myegonzo1@fake.com</t>
  </si>
  <si>
    <t>B620EB89B8</t>
  </si>
  <si>
    <t>vero.franco@fake.com</t>
  </si>
  <si>
    <t>11D5D59684</t>
  </si>
  <si>
    <t>https://go.organixx.com/checkout-magnesium-7-free-bottle-a?products=88%3A1%3B76%3A1%3B77%3A1&amp;emailAddress=vero.franco%40yahoo.com&amp;emailAddress=vero.franco%40yahoo.com</t>
  </si>
  <si>
    <t>jensenjean@fake8.com</t>
  </si>
  <si>
    <t>1261D2212B</t>
  </si>
  <si>
    <t>https://go.organixx.com/checkout-magnesium-7-free-bottle-b?products=88%3A1%3B76%3A1%3B77%3A1&amp;emailAddress=jensenjean%40comcast.net&amp;emailAddress=jensenjean%40comcast.net</t>
  </si>
  <si>
    <t>jo-ann.wisniewski@milfordk12.org</t>
  </si>
  <si>
    <t>24825E1EAA</t>
  </si>
  <si>
    <t>toliver@ktc.com</t>
  </si>
  <si>
    <t>616AE51E0D</t>
  </si>
  <si>
    <t>carmenpryer@fake.com</t>
  </si>
  <si>
    <t>https://go.organixx.com/checkout-magnesium-7-free-bottle-v3?products=88%3A1%3B76%3A1%3B77%3A1&amp;emailAddress=carmenpryer%40yahoo.com&amp;emailAddress=carmenpryer%40yahoo.com</t>
  </si>
  <si>
    <t>bamref@fake1.com</t>
  </si>
  <si>
    <t>9497DB9A00</t>
  </si>
  <si>
    <t>sammy6982@fake1.com</t>
  </si>
  <si>
    <t>560D445B5E</t>
  </si>
  <si>
    <t>https://go.organixx.com/checkout-magnesium-7-free-bottle-a?products=88%3A1%3B76%3A1%3B77%3A1&amp;emailAddress=sammy6982%40gmail.com&amp;emailAddress=sammy6982%40gmail.com</t>
  </si>
  <si>
    <t>eryn.rubino69@fake1.com</t>
  </si>
  <si>
    <t>https://go.organixx.com/checkout-magnesium-7-free-bottle-b?products=88%3A1%3B76%3A1%3B77%3A1&amp;emailAddress=eryn.rubino69%40gmail.com&amp;emailAddress=eryn.rubino69%40gmail.com</t>
  </si>
  <si>
    <t>sweetnlow1212@fake2.com</t>
  </si>
  <si>
    <t>2C3C6AD5C3</t>
  </si>
  <si>
    <t>https://go.organixx.com/checkout-magnesium-7-free-bottle-a?products=88%3A1%3B76%3A1%3B77%3A1&amp;emailAddress=sweetnlow1212%40verizon.net&amp;emailAddress=sweetnlow1212%40verizon.net</t>
  </si>
  <si>
    <t>rzepkatf@fake1.com</t>
  </si>
  <si>
    <t>E86A293B73</t>
  </si>
  <si>
    <t>cscizzorhands@fake1.com</t>
  </si>
  <si>
    <t>638CD4B6F4</t>
  </si>
  <si>
    <t>https://go.organixx.com/checkout-magnesium-7-free-bottle-b?products=88%3A1%3B76%3A1%3B77%3A1&amp;emailAddress=cscizzorhands%40gmail.com&amp;emailAddress=cscizzorhands%40gmail.com</t>
  </si>
  <si>
    <t>tyler.hattan@fake1.com</t>
  </si>
  <si>
    <t>2B7C1C57FC</t>
  </si>
  <si>
    <t>https://go.organixx.com/checkout-magnesium-7-free-bottle-a?products=88%3A1%3B76%3A1%3B77%3A1&amp;emailAddress=tyler.hattan%40gmail.com&amp;emailAddress=tyler.hattan%40gmail.com</t>
  </si>
  <si>
    <t>mcevoy1@fake16.com</t>
  </si>
  <si>
    <t>52E348C975</t>
  </si>
  <si>
    <t>https://go.organixx.com/checkout-magnesium-7-free-bottle-a?products=88%3A1%3B76%3A1%3B77%3A1&amp;emailAddress=mcevoy1%40sbcglobal.net&amp;emailAddress=mcevoy1%40sbcglobal.net</t>
  </si>
  <si>
    <t>meljon68@fake.com</t>
  </si>
  <si>
    <t>61CF72AB30</t>
  </si>
  <si>
    <t>suzq1222@fake4.com</t>
  </si>
  <si>
    <t>E649F47E7F</t>
  </si>
  <si>
    <t>https://go.organixx.com/checkout-magnesium-7-free-bottle-a?products=88%3A1%3B76%3A1%3B77%3A1&amp;emailAddress=suzq1222%40hotmail.com&amp;emailAddress=suzq1222%40hotmail.com</t>
  </si>
  <si>
    <t>schillbiz@fake.com</t>
  </si>
  <si>
    <t>5F0BB976A7</t>
  </si>
  <si>
    <t>iebouman@fake1.com</t>
  </si>
  <si>
    <t>B1E314A307</t>
  </si>
  <si>
    <t>romaineclan@fake1.com</t>
  </si>
  <si>
    <t>245975BBB5</t>
  </si>
  <si>
    <t>https://go.organixx.com/checkout-magnesium-7-free-bottle-a?products=88%3A1%3B76%3A1%3B77%3A1&amp;emailAddress=romaineclan%40gmail.com&amp;emailAddress=romaineclan%40gmail.com</t>
  </si>
  <si>
    <t>nevornaskari@fake1.com</t>
  </si>
  <si>
    <t>587C6217B5</t>
  </si>
  <si>
    <t>D835D16462</t>
  </si>
  <si>
    <t>https://go.organixx.com/checkout-magnesium-7-free-bottle-a?products=88%3A1%3B76%3A1%3B77%3A1&amp;emailAddress=yanany1%40hotmail.com&amp;emailAddress=yanany1%40hotmail.com</t>
  </si>
  <si>
    <t>varlin1@fake.com</t>
  </si>
  <si>
    <t>D6272D7EB2</t>
  </si>
  <si>
    <t>https://go.organixx.com/checkout-magnesium-7-free-bottle-af?products=88%3A1%3B76%3A1%3B77%3A1&amp;emailAddress=varlin1%40yahoo.com&amp;emailAddress=varlin1%40yahoo.com</t>
  </si>
  <si>
    <t>ladyjackrabbit777@fake.com</t>
  </si>
  <si>
    <t>1E79952F23</t>
  </si>
  <si>
    <t>https://go.organixx.com/checkout-magnesium-7-free-bottle-a?products=88%3A1%3B76%3A1%3B77%3A1&amp;emailAddress=ladyjackrabbit777%40yahoo.com&amp;emailAddress=ladyjackrabbit777%40yahoo.com&amp;emailAddress=ladyjack</t>
  </si>
  <si>
    <t>erinlynnebennett@fake.com</t>
  </si>
  <si>
    <t>EECE5C828E</t>
  </si>
  <si>
    <t>https://go.organixx.com/checkout-magnesium-7-free-bottle-b?products=88%3A1%3B76%3A1%3B77%3A1&amp;emailAddress=erinlynnebennett%40yahoo.com&amp;emailAddress=erinlynnebennett%40yahoo.com</t>
  </si>
  <si>
    <t>cutchinj@fake.com</t>
  </si>
  <si>
    <t>785FF73C8E</t>
  </si>
  <si>
    <t>klynndollar@fake17.com</t>
  </si>
  <si>
    <t>AC0D50F5FF</t>
  </si>
  <si>
    <t>https://go.organixx.com/checkout-magnesium-7-free-bottle-a?products=88%3A1%3B76%3A1%3B77%3A1&amp;emailAddress=klynndollar%40outlook.com&amp;emailAddress=klynndollar%40outlook.com</t>
  </si>
  <si>
    <t>evankirby95@fake.com</t>
  </si>
  <si>
    <t>0EB45CEAE4</t>
  </si>
  <si>
    <t>https://go.organixx.com/checkout-magnesium-7-free-bottle-b?products=88%3A1%3B76%3A1%3B77%3A1&amp;emailAddress=evankirby95%40yahoo.com&amp;emailAddress=evankirby95%40yahoo.com</t>
  </si>
  <si>
    <t>catyre930@fake1.com</t>
  </si>
  <si>
    <t>4B469464BB</t>
  </si>
  <si>
    <t>https://go.organixx.com/checkout-magnesium-7-free-bottle-b?products=88%3A1%3B76%3A1%3B77%3A1&amp;emailAddress=catyre930%40gmail.com&amp;emailAddress=catyre930%40gmail.com</t>
  </si>
  <si>
    <t>carlavives@fake1.com</t>
  </si>
  <si>
    <t>FD22B62021</t>
  </si>
  <si>
    <t>https://go.organixx.com/checkout-magnesium-7-free-bottle-a?products=88%3A1%3B76%3A1%3B77%3A1&amp;emailAddress=carlavives%40gmail.com&amp;emailAddress=carlavives%40gmail.com</t>
  </si>
  <si>
    <t>janmerrill@fake1.com</t>
  </si>
  <si>
    <t>Esch3847@fake7.com</t>
  </si>
  <si>
    <t>08D4D0898D</t>
  </si>
  <si>
    <t>https://go.organixx.com/checkout-magnesium-7-free-bottle-af?products=88%3A1%3B76%3A1%3B77%3A1&amp;emailAddress=Esch3847%40msn.com&amp;emailAddress=Esch3847%40msn.com</t>
  </si>
  <si>
    <t>snickers3061@fake1.com</t>
  </si>
  <si>
    <t>3F967D3AC7</t>
  </si>
  <si>
    <t>https://go.organixx.com/checkout-magnesium-7-free-bottle-a?products=88%3A1%3B76%3A1%3B77%3A1&amp;emailAddress=snickers3061%40gmail.com&amp;emailAddress=snickers3061%40gmail.com</t>
  </si>
  <si>
    <t>leahnh@fake1.com</t>
  </si>
  <si>
    <t>1947BEF01C</t>
  </si>
  <si>
    <t>rush2112lee@fake1.com</t>
  </si>
  <si>
    <t>B9BF8D1C01</t>
  </si>
  <si>
    <t>janncellura@fake1.com</t>
  </si>
  <si>
    <t>0BB150F5F0</t>
  </si>
  <si>
    <t>https://go.organixx.com/checkout-magnesium-7-free-bottle-b?products=88%3A1%3B76%3A1%3B77%3A1&amp;emailAddress=janncellura%40gmail.com&amp;emailAddress=janncellura%40gmail.com</t>
  </si>
  <si>
    <t>mgs3767@fake1.com</t>
  </si>
  <si>
    <t>47E2A2EFC7</t>
  </si>
  <si>
    <t>dmdevlin@fake5.com</t>
  </si>
  <si>
    <t>49FFE3AD6F</t>
  </si>
  <si>
    <t>https://go.organixx.com/checkout-magnesium-7-free-bottle-a?products=88%3A1%3B76%3A1%3B77%3A1&amp;emailAddress=dmdevlin%40cox.net&amp;emailAddress=dmdevlin%40cox.net</t>
  </si>
  <si>
    <t>mallozzi101@fake16.com</t>
  </si>
  <si>
    <t>CBA1058BD9</t>
  </si>
  <si>
    <t>https://go.organixx.com/checkout-magnesium-7-free-bottle-a?products=88%3A1%3B76%3A1%3B77%3A1&amp;emailAddress=mallozzi101%40sbcglobal.net&amp;emailAddress=mallozzi101%40sbcglobal.net</t>
  </si>
  <si>
    <t>marileemolina@fake.com</t>
  </si>
  <si>
    <t>0DB5A68708</t>
  </si>
  <si>
    <t>https://go.organixx.com/checkout-magnesium-7-free-bottle-a?products=88%3A1%3B76%3A1%3B77%3A1&amp;emailAddress=marileemolina%40yahoo.com&amp;emailAddress=marileemolina%40yahoo.com</t>
  </si>
  <si>
    <t>bvogel@cinci.rr.com</t>
  </si>
  <si>
    <t>9A35A04860</t>
  </si>
  <si>
    <t>https://go.organixx.com/checkout-magnesium-7-free-bottle-a?products=88%3A1%3B76%3A1%3B77%3A1&amp;emailAddress=bvogel%40cinci.rr.com&amp;emailAddress=bvogel%40cinci.rr.com</t>
  </si>
  <si>
    <t>richardspencer27@fake1.com</t>
  </si>
  <si>
    <t>373DA96291</t>
  </si>
  <si>
    <t>lindsayhmorrison@fake1.com</t>
  </si>
  <si>
    <t>A10B9CC132</t>
  </si>
  <si>
    <t>https://go.organixx.com/checkout-magnesium-7-free-bottle-b?products=88%3A1%3B76%3A1%3B77%3A1&amp;emailAddress=lindsayhmorrison%40gmail.com&amp;emailAddress=lindsayhmorrison%40gmail.com</t>
  </si>
  <si>
    <t>lolo_louviere@fake.com</t>
  </si>
  <si>
    <t>B046155973</t>
  </si>
  <si>
    <t>wedgwoodnj@fake3.com</t>
  </si>
  <si>
    <t>42FCB7650A</t>
  </si>
  <si>
    <t>davidbyler83@fake1.com</t>
  </si>
  <si>
    <t>25498E5436</t>
  </si>
  <si>
    <t>https://go.organixx.com/checkout-magnesium-7-free-bottle-b?products=88%3A1%3B76%3A1%3B77%3A1&amp;emailAddress=davidbyler83%40gmail.com&amp;emailAddress=davidbyler83%40gmail.com</t>
  </si>
  <si>
    <t>arothstein1@fake7.com</t>
  </si>
  <si>
    <t>97BB7413A5</t>
  </si>
  <si>
    <t>https://go.organixx.com/checkout-magnesium-7-free-bottle-a?products=88%3A1%3B76%3A1%3B77%3A1&amp;emailAddress=arothstein1%40msn.com&amp;emailAddress=arothstein1%40msn.com</t>
  </si>
  <si>
    <t>M.melsen03@fake1.com</t>
  </si>
  <si>
    <t>7FDCF0666C</t>
  </si>
  <si>
    <t>https://go.organixx.com/checkout-magnesium-7-free-bottle-b?products=88%3A1%3B76%3A1%3B77%3A1&amp;emailAddress=M.melsen03%40gmail.com&amp;emailAddress=M.melsen03%40gmail.com</t>
  </si>
  <si>
    <t>4305A2F83D</t>
  </si>
  <si>
    <t>l.brayton@fake5.com</t>
  </si>
  <si>
    <t>26052ED9E3</t>
  </si>
  <si>
    <t>https://go.organixx.com/checkout-magnesium-7-free-bottle-af?products=88%3A1%3B76%3A1%3B77%3A1&amp;emailAddress=l.brayton%40cox.net&amp;emailAddress=l.brayton%40cox.net</t>
  </si>
  <si>
    <t>gyred11@fake1.com</t>
  </si>
  <si>
    <t>42CCA5DD0D</t>
  </si>
  <si>
    <t>https://go.organixx.com/checkout-magnesium-7-free-bottle-af?products=88%3A1%3B76%3A1%3B77%3A1&amp;emailAddress=gyred11%40gmail.com&amp;emailAddress=gyred11%40gmail.com</t>
  </si>
  <si>
    <t>bar51@fake6.com</t>
  </si>
  <si>
    <t>D3A9CED9DA</t>
  </si>
  <si>
    <t>rachel@dinenna.com</t>
  </si>
  <si>
    <t>8F04CD45C1</t>
  </si>
  <si>
    <t>https://go.organixx.com/checkout-magnesium-7-free-bottle-b?products=88%3A1%3B76%3A1%3B77%3A1&amp;emailAddress=rachel%40dinenna.com&amp;emailAddress=rachel%40dinenna.com</t>
  </si>
  <si>
    <t>cindy.prusinowski@fake1.com</t>
  </si>
  <si>
    <t>FCF52BE372</t>
  </si>
  <si>
    <t>dalebehr4@fake4.com</t>
  </si>
  <si>
    <t>68B5226685</t>
  </si>
  <si>
    <t>https://go.organixx.com/checkout-magnesium-7-free-bottle-v3?products=88%3A1%3B76%3A1%3B77%3A1&amp;emailAddress=dalebehr4%40hotmail.com&amp;emailAddress=dalebehr4%40hotmail.com</t>
  </si>
  <si>
    <t>kim.girkins@fake1.com</t>
  </si>
  <si>
    <t>92903410D7</t>
  </si>
  <si>
    <t>https://go.organixx.com/checkout-magnesium-7-free-bottle-a?products=88%3A1%3B76%3A1%3B77%3A1&amp;emailAddress=kim.girkins%40gmail.com&amp;emailAddress=kim.girkins%40gmail.com</t>
  </si>
  <si>
    <t>ewelinaanj@fake1.com</t>
  </si>
  <si>
    <t>8063A2E23F</t>
  </si>
  <si>
    <t>https://go.organixx.com/checkout-magnesium-7-free-bottle-v3?products=88%3A1%3B76%3A1%3B77%3A1&amp;emailAddress=ewelinaanj%40gmail.com&amp;emailAddress=ewelinaanj%40gmail.com</t>
  </si>
  <si>
    <t>davidbmartinez01@fake1.com</t>
  </si>
  <si>
    <t>CEA952D27B</t>
  </si>
  <si>
    <t>https://go.organixx.com/checkout-magnesium-7-free-bottle-a?products=88%3A1%3B76%3A1%3B77%3A1&amp;emailAddress=davidbmartinez01%40gmail.com&amp;emailAddress=davidbmartinez01%40gmail.com</t>
  </si>
  <si>
    <t>4nmDye0104@fake1.com</t>
  </si>
  <si>
    <t>66B86BE186</t>
  </si>
  <si>
    <t>garykat@fake11.com</t>
  </si>
  <si>
    <t>6CDFE8210C</t>
  </si>
  <si>
    <t>dle1253@swbell.net</t>
  </si>
  <si>
    <t>849E9EF1D2</t>
  </si>
  <si>
    <t>rickkirk1981@fake1.com</t>
  </si>
  <si>
    <t>170DDAD9EE</t>
  </si>
  <si>
    <t>nelsonvalerie@fake24.com</t>
  </si>
  <si>
    <t>1E0F9B1588</t>
  </si>
  <si>
    <t>nycitiguy@fake.com</t>
  </si>
  <si>
    <t>4543698B1A</t>
  </si>
  <si>
    <t>greenlivingstl@fake1.com</t>
  </si>
  <si>
    <t>6541935BC6</t>
  </si>
  <si>
    <t>https://go.organixx.com/checkout-magnesium-7-free-bottle-a?products=88%3A1%3B76%3A1%3B77%3A1&amp;emailAddress=greenlivingstl%40gmail.com&amp;emailAddress=greenlivingstl%40gmail.com</t>
  </si>
  <si>
    <t>Shellyqueenpms@fake.com</t>
  </si>
  <si>
    <t>5B11E1B289</t>
  </si>
  <si>
    <t>https://go.organixx.com/checkout-magnesium-7-free-bottle-b?products=88%3A1%3B76%3A1%3B77%3A1&amp;emailAddress=Shellyqueenpms%40yahoo.com&amp;emailAddress=Shellyqueenpms%40yahoo.com</t>
  </si>
  <si>
    <t>terryh@dslextreme.com</t>
  </si>
  <si>
    <t>5D4192448D</t>
  </si>
  <si>
    <t>47E0164810</t>
  </si>
  <si>
    <t>EC36D10C64</t>
  </si>
  <si>
    <t>94B17810A0</t>
  </si>
  <si>
    <t>CB07B552F3</t>
  </si>
  <si>
    <t>ED43DAD671</t>
  </si>
  <si>
    <t>592F91B7AA</t>
  </si>
  <si>
    <t>B4F5983C58</t>
  </si>
  <si>
    <t>FFC31F9BBB</t>
  </si>
  <si>
    <t>https://go.organixx.com/checkout-magnesium-7-free-bottle-a?products=88%3A1%3B76%3A1%3B77%3A1&amp;emailAddress=tawny_88%40hotmail.com&amp;emailAddress=tawny_88%40hotmail.com&amp;emailAddress=tawny_88%40hotmail.com</t>
  </si>
  <si>
    <t>4738C4B287</t>
  </si>
  <si>
    <t>5DE99D9591</t>
  </si>
  <si>
    <t>https://go.organixx.com/checkout-magnesium-7-free-bottle-af?products=88%3A1%3B76%3A1%3B77%3A1&amp;emailAddress=tamwilson64%40msn.com&amp;emailAddress=tamwilson64%40msn.com</t>
  </si>
  <si>
    <t>3EDF51D948</t>
  </si>
  <si>
    <t>413033F3EE</t>
  </si>
  <si>
    <t>F6274BB5EF</t>
  </si>
  <si>
    <t>D16FC177A6</t>
  </si>
  <si>
    <t>645204B13C</t>
  </si>
  <si>
    <t>D38745E535</t>
  </si>
  <si>
    <t>187AF1C5C5</t>
  </si>
  <si>
    <t>5D7AC2F778</t>
  </si>
  <si>
    <t>0CC99A6E2D</t>
  </si>
  <si>
    <t>A43B52C1DE</t>
  </si>
  <si>
    <t>C8B3B7A212</t>
  </si>
  <si>
    <t>katylynnleal@fake1.com</t>
  </si>
  <si>
    <t>799E7EFDCC</t>
  </si>
  <si>
    <t>613425AC1B</t>
  </si>
  <si>
    <t>FCB1936054</t>
  </si>
  <si>
    <t>7A77B1BA9C</t>
  </si>
  <si>
    <t>20847D2B91</t>
  </si>
  <si>
    <t>C8C1B253F8</t>
  </si>
  <si>
    <t>8EC98E0A5E</t>
  </si>
  <si>
    <t>64BC38FEA3</t>
  </si>
  <si>
    <t>B5211A9756</t>
  </si>
  <si>
    <t>DF16362588</t>
  </si>
  <si>
    <t>C41DCBA64C</t>
  </si>
  <si>
    <t>37286C97E2</t>
  </si>
  <si>
    <t>4A73F01303</t>
  </si>
  <si>
    <t>EF974A55AA</t>
  </si>
  <si>
    <t>0962C25555</t>
  </si>
  <si>
    <t>B5FA60F0D9</t>
  </si>
  <si>
    <t>https://go.organixx.com/checkout-magnesium-7-free-bottle-a?products=88%3A1%3B76%3A1%3B77%3A1&amp;emailAddress=pjbowers60%40gmail.com&amp;emailAddress=pjbowers60%40gmail.com</t>
  </si>
  <si>
    <t>FC06725727</t>
  </si>
  <si>
    <t>0FDE43EFF2</t>
  </si>
  <si>
    <t>A138E5EC2A</t>
  </si>
  <si>
    <t>4C06CA6876</t>
  </si>
  <si>
    <t>linmaui@fake1.com</t>
  </si>
  <si>
    <t>ED2F5AEB9F</t>
  </si>
  <si>
    <t>CA3C3157DC</t>
  </si>
  <si>
    <t>creamervicky6@fake1.com</t>
  </si>
  <si>
    <t>9338AF88EE</t>
  </si>
  <si>
    <t>2CAACE0EAC</t>
  </si>
  <si>
    <t>1986AF0FFE</t>
  </si>
  <si>
    <t>7CE1945CE3</t>
  </si>
  <si>
    <t>sscastor95@fake.com</t>
  </si>
  <si>
    <t>575B1A936F</t>
  </si>
  <si>
    <t>shrayton@fake1.com</t>
  </si>
  <si>
    <t>6D633FD68D</t>
  </si>
  <si>
    <t>https://go.organixx.com/checkout-collagens?couponCode=SAVE10SCS</t>
  </si>
  <si>
    <t>64EEE76F6A</t>
  </si>
  <si>
    <t>nankbis@fake1.com</t>
  </si>
  <si>
    <t>2BC106779F</t>
  </si>
  <si>
    <t>898A6BCFF6</t>
  </si>
  <si>
    <t>jsperkins45@fake.com</t>
  </si>
  <si>
    <t>26523323A9</t>
  </si>
  <si>
    <t>3FD3A0B4A0</t>
  </si>
  <si>
    <t>9C9CA0A996</t>
  </si>
  <si>
    <t>6D06D32265</t>
  </si>
  <si>
    <t>90F4454FFA</t>
  </si>
  <si>
    <t>cschrub21@fake.com</t>
  </si>
  <si>
    <t>F8FA93C6ED</t>
  </si>
  <si>
    <t>7F640267E7</t>
  </si>
  <si>
    <t>https://go.organixx.com/checkout-magnesium-7-free-bottle-af?products=88%3A1%3B76%3A1%3B77%3A1&amp;emailAddress=janetlorence73%40gmail.com&amp;emailAddress=janetlorence73%40gmail.com&amp;emailAddress=janetlorence7</t>
  </si>
  <si>
    <t>angie@thehappypixelproject.com</t>
  </si>
  <si>
    <t>F617A36D73</t>
  </si>
  <si>
    <t>C7D8DA3FDD</t>
  </si>
  <si>
    <t>tjaneg@fake.com</t>
  </si>
  <si>
    <t>BED2D1718D</t>
  </si>
  <si>
    <t>cah@usa5h.com</t>
  </si>
  <si>
    <t>FB9A2FDB03</t>
  </si>
  <si>
    <t>B982E807A9</t>
  </si>
  <si>
    <t>mjbrady780@fake1.com</t>
  </si>
  <si>
    <t>E729C49714</t>
  </si>
  <si>
    <t>CB5FC548FB</t>
  </si>
  <si>
    <t>2D56AEB521</t>
  </si>
  <si>
    <t>1E1C04B4AE</t>
  </si>
  <si>
    <t>AC565DC727</t>
  </si>
  <si>
    <t>4BC5949075</t>
  </si>
  <si>
    <t>1782DE9522</t>
  </si>
  <si>
    <t>5821B19ABF</t>
  </si>
  <si>
    <t>Jonzi777@fake.com</t>
  </si>
  <si>
    <t>0031016F78</t>
  </si>
  <si>
    <t>06E51F33C8</t>
  </si>
  <si>
    <t>4B539952C0</t>
  </si>
  <si>
    <t>witsenders84@fake1.com</t>
  </si>
  <si>
    <t>14D3068382</t>
  </si>
  <si>
    <t>sksakumm@fake1.com</t>
  </si>
  <si>
    <t>066C8F37D8</t>
  </si>
  <si>
    <t>2kayak@q.com</t>
  </si>
  <si>
    <t>79C6E27CBF</t>
  </si>
  <si>
    <t>76748F1B55</t>
  </si>
  <si>
    <t>FDBA6C07EC</t>
  </si>
  <si>
    <t>615ACFE925</t>
  </si>
  <si>
    <t>j_loney004@fake7.com</t>
  </si>
  <si>
    <t>0DFE253091</t>
  </si>
  <si>
    <t>mccarldl@fake.com</t>
  </si>
  <si>
    <t>03AD0EA75E</t>
  </si>
  <si>
    <t>520D0DD627</t>
  </si>
  <si>
    <t>34FD309A1D</t>
  </si>
  <si>
    <t>F41D895AA2</t>
  </si>
  <si>
    <t>A2DC66DC0F</t>
  </si>
  <si>
    <t>nrbosse2011@fake1.com</t>
  </si>
  <si>
    <t>838236FE05</t>
  </si>
  <si>
    <t>FA69792976</t>
  </si>
  <si>
    <t>arjay1@fake22.com</t>
  </si>
  <si>
    <t>8E77E12F68</t>
  </si>
  <si>
    <t>637CB88AD3</t>
  </si>
  <si>
    <t>DF496AD97F</t>
  </si>
  <si>
    <t>o_ava@fake4.com</t>
  </si>
  <si>
    <t>D48B8BE821</t>
  </si>
  <si>
    <t>6CC6F667C1</t>
  </si>
  <si>
    <t>3153F1AB36</t>
  </si>
  <si>
    <t>cjheid@fake18.com</t>
  </si>
  <si>
    <t>06A436D706</t>
  </si>
  <si>
    <t>000AF90236</t>
  </si>
  <si>
    <t>cindygoldstein64@fake1.com</t>
  </si>
  <si>
    <t>7FE297FF70</t>
  </si>
  <si>
    <t>dna0513@fake.com</t>
  </si>
  <si>
    <t>2FE748FD06</t>
  </si>
  <si>
    <t>98B1185A75</t>
  </si>
  <si>
    <t>humminbird1217@fake1.com</t>
  </si>
  <si>
    <t>BB177BE79B</t>
  </si>
  <si>
    <t>B414599DFC</t>
  </si>
  <si>
    <t>0844FB1D9F</t>
  </si>
  <si>
    <t>AE652D207E</t>
  </si>
  <si>
    <t>6A2B34C101</t>
  </si>
  <si>
    <t>D3F49C8262</t>
  </si>
  <si>
    <t>mrsb147@fake4.com</t>
  </si>
  <si>
    <t>D8EC66CB05</t>
  </si>
  <si>
    <t>CEB70BB7BC</t>
  </si>
  <si>
    <t>slyons3@fake.com</t>
  </si>
  <si>
    <t>AC91CA9DD2</t>
  </si>
  <si>
    <t>02453512BC</t>
  </si>
  <si>
    <t>3483B1777A</t>
  </si>
  <si>
    <t>diane_rosena@fake4.com</t>
  </si>
  <si>
    <t>2090BF3020</t>
  </si>
  <si>
    <t>15006A5A79</t>
  </si>
  <si>
    <t>lauraroel88@fake1.com</t>
  </si>
  <si>
    <t>342D9CF0C6</t>
  </si>
  <si>
    <t>gkarma@fake25.com</t>
  </si>
  <si>
    <t>28CEFFF9EB</t>
  </si>
  <si>
    <t>14A33C3E4C</t>
  </si>
  <si>
    <t>donna.girl@fake16.com</t>
  </si>
  <si>
    <t>80267B046C</t>
  </si>
  <si>
    <t>765B81D63D</t>
  </si>
  <si>
    <t>mwirtjes@fake4.com</t>
  </si>
  <si>
    <t>C797B9B764</t>
  </si>
  <si>
    <t>anderson.beth62@fake1.com</t>
  </si>
  <si>
    <t>79EFFB6C94</t>
  </si>
  <si>
    <t>7886EC79F9</t>
  </si>
  <si>
    <t>F8F6631F38</t>
  </si>
  <si>
    <t>hrberman@fake.com</t>
  </si>
  <si>
    <t>48A9E80889</t>
  </si>
  <si>
    <t>DC3477D54C</t>
  </si>
  <si>
    <t>1530F449E5</t>
  </si>
  <si>
    <t>D805912E71</t>
  </si>
  <si>
    <t>CEBDD4FF9D</t>
  </si>
  <si>
    <t>2AA062678B</t>
  </si>
  <si>
    <t>bpecor1@fake.com</t>
  </si>
  <si>
    <t>0D8CE2709A</t>
  </si>
  <si>
    <t>769E9D1B66</t>
  </si>
  <si>
    <t>D0A62BCBA2</t>
  </si>
  <si>
    <t>562192CACF</t>
  </si>
  <si>
    <t>F0AA9A2862</t>
  </si>
  <si>
    <t>AA1CF9C337</t>
  </si>
  <si>
    <t>jkeiser7@fake20.com</t>
  </si>
  <si>
    <t>61C4065495</t>
  </si>
  <si>
    <t>connieray53@fake1.com</t>
  </si>
  <si>
    <t>39ACDA56C9</t>
  </si>
  <si>
    <t>https://go.organixx.com/checkout-magnesium-7-free-bottle-b?products=88%3A1%3B76%3A1%3B77%3A1&amp;emailAddress=connieray53%40gmail.com&amp;emailAddress=connieray53%40gmail.com</t>
  </si>
  <si>
    <t>robynhamberger@fake1.com</t>
  </si>
  <si>
    <t>B75D46FD9D</t>
  </si>
  <si>
    <t>lkapus@fake4.com</t>
  </si>
  <si>
    <t>A009A327BC</t>
  </si>
  <si>
    <t>https://go.organixx.com/checkout-magnesium-7-free-bottle-a?products=88%3A1%3B76%3A1%3B77%3A1&amp;emailAddress=lkapus%40hotmail.com&amp;emailAddress=lkapus%40hotmail.com</t>
  </si>
  <si>
    <t>hall127@fake4.com</t>
  </si>
  <si>
    <t>CB142582E6</t>
  </si>
  <si>
    <t>https://go.organixx.com/checkout-magnesium-7-free-bottle-b?products=88%3A1%3B76%3A1%3B77%3A1&amp;emailAddress=ou81210444%40aol.com&amp;emailAddress=ou81210444%40aol.com</t>
  </si>
  <si>
    <t>annelorentsen3@fake1.com</t>
  </si>
  <si>
    <t>516A0D8190</t>
  </si>
  <si>
    <t>masseybar@fake.com</t>
  </si>
  <si>
    <t>B2B23A936E</t>
  </si>
  <si>
    <t>ksujes32@fake1.com</t>
  </si>
  <si>
    <t>47E70AAA8C</t>
  </si>
  <si>
    <t>darknightforever1969@fake1.com</t>
  </si>
  <si>
    <t>042B99B312</t>
  </si>
  <si>
    <t>https://go.organixx.com/checkout-magnesium-7-free-bottle-a?products=88%3A1%3B76%3A1%3B77%3A1&amp;emailAddress=darknightforever1969%40gmail.com&amp;emailAddress=darknightforever1969%40gmail.com</t>
  </si>
  <si>
    <t>ttthuchien@fake.com</t>
  </si>
  <si>
    <t>FFC336D07D</t>
  </si>
  <si>
    <t>https://go.organixx.com/checkout-magnesium-7-free-bottle-b?products=88%3A1%3B76%3A1%3B77%3A1&amp;emailAddress=ttthuchien%40yahoo.com&amp;emailAddress=ttthuchien%40yahoo.com</t>
  </si>
  <si>
    <t>clairaud@fake1.com</t>
  </si>
  <si>
    <t>55AAE6B153</t>
  </si>
  <si>
    <t>https://go.organixx.com/checkout-magnesium-7-free-bottle-b?products=88%3A1%3B76%3A1%3B77%3A1&amp;emailAddress=clairaud%40gmail.com&amp;emailAddress=clairaud%40gmail.com</t>
  </si>
  <si>
    <t>garnerkimberly09@fake1.com</t>
  </si>
  <si>
    <t>3C87719C1B</t>
  </si>
  <si>
    <t>marthapruden3@fake1.com</t>
  </si>
  <si>
    <t>FB37FDA720</t>
  </si>
  <si>
    <t>https://go.organixx.com/checkout-magnesium-7-free-bottle-af?products=88%3A1%3B76%3A1%3B77%3A1&amp;emailAddress=marthapruden3%40gmail.com&amp;emailAddress=marthapruden3%40gmail.com</t>
  </si>
  <si>
    <t>kailascurls@fake1.com</t>
  </si>
  <si>
    <t>A82256D78E</t>
  </si>
  <si>
    <t>https://go.organixx.com/checkout-magnesium-7-free-bottle-a?products=88%3A1%3B76%3A1%3B77%3A1&amp;emailAddress=kailascurls%40gmail.com&amp;emailAddress=kailascurls%40gmail.com</t>
  </si>
  <si>
    <t>vt9193@fake17.com</t>
  </si>
  <si>
    <t>EAA906B492</t>
  </si>
  <si>
    <t>tami.jeffords@fake.com</t>
  </si>
  <si>
    <t>BF0FBD684D</t>
  </si>
  <si>
    <t>https://go.organixx.com/checkout-magnesium-7-free-bottle-a?products=88%3A1%3B76%3A1%3B77%3A1&amp;emailAddress=tami.jeffords%40yahoo.com&amp;emailAddress=tami.jeffords%40yahoo.com</t>
  </si>
  <si>
    <t>abattle91108@fake1.com</t>
  </si>
  <si>
    <t>0CAA9DE0D3</t>
  </si>
  <si>
    <t>https://go.organixx.com/checkout-magnesium-7-free-bottle-a?products=88%3A1%3B76%3A1%3B77%3A1&amp;emailAddress=abattle91108%40gmail.com&amp;emailAddress=abattle91108%40gmail.com</t>
  </si>
  <si>
    <t>rhillywilly@fake18.com</t>
  </si>
  <si>
    <t>4D7689ACAB</t>
  </si>
  <si>
    <t>https://go.organixx.com/checkout-magnesium-7-free-bottle-a?products=88%3A1%3B76%3A1%3B77%3A1&amp;emailAddress=rhillywilly%40icloud.com&amp;emailAddress=rhillywilly%40icloud.com</t>
  </si>
  <si>
    <t>rebecca@rarebird.net</t>
  </si>
  <si>
    <t>C2BD39AB47</t>
  </si>
  <si>
    <t>mommachristensen@fake1.com</t>
  </si>
  <si>
    <t>76A55E6AE5</t>
  </si>
  <si>
    <t>https://go.organixx.com/checkout-magnesium-7-free-bottle-a?products=88%3A1%3B76%3A1%3B77%3A1&amp;emailAddress=mommachristensen%40gmail.com&amp;emailAddress=mommachristensen%40gmail.com</t>
  </si>
  <si>
    <t>skrin39@fake4.com</t>
  </si>
  <si>
    <t>92376BD220</t>
  </si>
  <si>
    <t>https://go.organixx.com/checkout-magnesium-7-free-bottle-a?products=88%3A1%3B76%3A1%3B77%3A1&amp;emailAddress=skrin39%40hotmail.com&amp;emailAddress=skrin39%40hotmail.com</t>
  </si>
  <si>
    <t>lindacocco660@fake1.com</t>
  </si>
  <si>
    <t>DD38619E24</t>
  </si>
  <si>
    <t>jcwitz@pacbell.net</t>
  </si>
  <si>
    <t>C0E7A09FC2</t>
  </si>
  <si>
    <t>https://go.organixx.com/checkout-magnesium-7-free-bottle-a?products=88%3A1%3B76%3A1%3B77%3A1&amp;emailAddress=jcwitz%40pacbell.net&amp;emailAddress=jcwitz%40pacbell.net</t>
  </si>
  <si>
    <t>kncvaughan@aim.com</t>
  </si>
  <si>
    <t>716720A430</t>
  </si>
  <si>
    <t>dawnprdy@fake.com</t>
  </si>
  <si>
    <t>BD62D8B37C</t>
  </si>
  <si>
    <t>https://go.organixx.com/checkout-magnesium-7-free-bottle-a?products=88%3A1%3B76%3A1%3B77%3A1&amp;emailAddress=dawnprdy%40yahoo.com&amp;emailAddress=dawnprdy%40yahoo.com</t>
  </si>
  <si>
    <t>rdaisy347@fake1.com</t>
  </si>
  <si>
    <t>624AB73F1D</t>
  </si>
  <si>
    <t>frencht64@fake.com</t>
  </si>
  <si>
    <t>B90CCD2F7C</t>
  </si>
  <si>
    <t>https://go.organixx.com/checkout-magnesium-7-free-bottle-b?products=88%3A1%3B76%3A1%3B77%3A1&amp;emailAddress=frencht64%40yahoo.com&amp;emailAddress=frencht64%40yahoo.com</t>
  </si>
  <si>
    <t>studav@fake1.com</t>
  </si>
  <si>
    <t>EB1125E57F</t>
  </si>
  <si>
    <t>https://go.organixx.com/checkout-magnesium-7-free-bottle-af?products=88%3A1%3B76%3A1%3B77%3A1&amp;emailAddress=studav%40gmail.com&amp;emailAddress=studav%40gmail.com&amp;utm_source=MAG7%20F%2BS%20Affiliates%20ABC</t>
  </si>
  <si>
    <t>cb06488@fake1.com</t>
  </si>
  <si>
    <t>59D9D2C666</t>
  </si>
  <si>
    <t>cgqsciences@fake18.com</t>
  </si>
  <si>
    <t>19C044CA4A</t>
  </si>
  <si>
    <t>https://go.organixx.com/checkout-magnesium-7-free-bottle-b?products=88%3A1%3B76%3A1%3B77%3A1&amp;emailAddress=cgqsciences%40icloud.com&amp;emailAddress=cgqsciences%40icloud.com</t>
  </si>
  <si>
    <t>kraft.roger@fake.com</t>
  </si>
  <si>
    <t>4175119BF2</t>
  </si>
  <si>
    <t>https://go.organixx.com/checkout-magnesium-7-free-bottle-a?products=88%3A1%3B76%3A1%3B77%3A1&amp;emailAddress=kraft.roger%40yahoo.com&amp;emailAddress=kraft.roger%40yahoo.com</t>
  </si>
  <si>
    <t>jrhodes50@nc.rr.com</t>
  </si>
  <si>
    <t>72F76A2739</t>
  </si>
  <si>
    <t>halloweenieb@fake1.com</t>
  </si>
  <si>
    <t>068567B89A</t>
  </si>
  <si>
    <t>leiday2000@fake.com</t>
  </si>
  <si>
    <t>E151FB51C7</t>
  </si>
  <si>
    <t>churp99207@fake.com</t>
  </si>
  <si>
    <t>0787D93C67</t>
  </si>
  <si>
    <t>https://go.organixx.com/checkout-magnesium-7-free-bottle-b?products=88%3A1%3B76%3A1%3B77%3A1&amp;emailAddress=churp99207%40yahoo.com&amp;emailAddress=churp99207%40yahoo.com</t>
  </si>
  <si>
    <t>monjules90@fake1.com</t>
  </si>
  <si>
    <t>14A3BCD250</t>
  </si>
  <si>
    <t>https://go.organixx.com/checkout-magnesium-7-free-bottle-a?products=88%3A1%3B76%3A1%3B77%3A1&amp;emailAddress=monjules90%40gmail.com&amp;emailAddress=monjules90%40gmail.com</t>
  </si>
  <si>
    <t>dolphingirl1941@fake1.com</t>
  </si>
  <si>
    <t>9F9A1049C0</t>
  </si>
  <si>
    <t>bestmomnlaw@fake1.com</t>
  </si>
  <si>
    <t>6E72882865</t>
  </si>
  <si>
    <t>haroldsenjake78@fake1.com</t>
  </si>
  <si>
    <t>B3A7BCA60D</t>
  </si>
  <si>
    <t>https://go.organixx.com/checkout-magnesium-7-free-bottle-b?products=88%3A1%3B76%3A1%3B77%3A1&amp;emailAddress=haroldsenjake78%40gmail.com&amp;emailAddress=haroldsenjake78%40gmail.com</t>
  </si>
  <si>
    <t>judigee@fake1.com</t>
  </si>
  <si>
    <t>05BCA473B7</t>
  </si>
  <si>
    <t>gk80002spirit@fake1.com</t>
  </si>
  <si>
    <t>1EC3956E59</t>
  </si>
  <si>
    <t>keylinda43@fake1.com</t>
  </si>
  <si>
    <t>C7A173B7AC</t>
  </si>
  <si>
    <t>cf4238@fake1.com</t>
  </si>
  <si>
    <t>68132A72AE</t>
  </si>
  <si>
    <t>cbkg@fake.com</t>
  </si>
  <si>
    <t>9B17FD9F24</t>
  </si>
  <si>
    <t>https://go.organixx.com/checkout-magnesium-7-free-bottle-a?products=88%3A1%3B76%3A1%3B77%3A1&amp;emailAddress=cbkg%40yahoo.com&amp;emailAddress=cbkg%40yahoo.com</t>
  </si>
  <si>
    <t>naomi.r.bowles@fake1.com</t>
  </si>
  <si>
    <t>7CE9725E9B</t>
  </si>
  <si>
    <t>https://go.organixx.com/checkout-magnesium-7-free-bottle-b?products=88%3A1%3B76%3A1%3B77%3A1&amp;emailAddress=naomi.r.bowles%40gmail.com&amp;emailAddress=naomi.r.bowles%40gmail.com</t>
  </si>
  <si>
    <t>jon-tylerroach@fake27.com</t>
  </si>
  <si>
    <t>D03E192F68</t>
  </si>
  <si>
    <t>https://go.organixx.com/checkout-magnesium-7-free-bottle-a?products=88%3A1%3B76%3A1%3B77%3A1&amp;emailAddress=jon-tylerroach%40proton.me&amp;emailAddress=jon-tylerroach%40proton.me</t>
  </si>
  <si>
    <t>dianekotz@optonline.net</t>
  </si>
  <si>
    <t>50D0273C56</t>
  </si>
  <si>
    <t>https://go.organixx.com/checkout-magnesium-7-free-bottle-b?products=88%3A1%3B76%3A1%3B77%3A1&amp;emailAddress=dianekotz%40optonline.net&amp;emailAddress=dianekotz%40optonline.net</t>
  </si>
  <si>
    <t>nbraithwaite@fake6.com</t>
  </si>
  <si>
    <t>CDFEBA0FE0</t>
  </si>
  <si>
    <t>https://go.organixx.com/checkout-magnesium-7-free-bottle-b?products=88%3A1%3B76%3A1%3B77%3A1&amp;emailAddress=nbraithwaite%40bellsouth.net&amp;emailAddress=nbraithwaite%40bellsouth.net</t>
  </si>
  <si>
    <t>di_elp@fake.com</t>
  </si>
  <si>
    <t>04F6807208</t>
  </si>
  <si>
    <t>https://go.organixx.com/checkout-magnesium-7-free-bottle-af?products=88%3A1%3B76%3A1%3B77%3A1&amp;emailAddress=di_elp%40yahoo.com&amp;emailAddress=di_elp%40yahoo.com</t>
  </si>
  <si>
    <t>dana.dienno@fake1.com</t>
  </si>
  <si>
    <t>9296A866D1</t>
  </si>
  <si>
    <t>https://go.organixx.com/checkout-magnesium-7-free-bottle-b?products=88%3A1%3B76%3A1%3B77%3A1&amp;emailAddress=dana.dienno%40gmail.com&amp;emailAddress=dana.dienno%40gmail.com</t>
  </si>
  <si>
    <t>acook1021@fake.com</t>
  </si>
  <si>
    <t>24F32AB74A</t>
  </si>
  <si>
    <t>https://go.organixx.com/checkout-magnesium-7-free-bottle-a?products=88%3A1%3B76%3A1%3B77%3A1&amp;emailAddress=acook1021%40yahoo.com&amp;emailAddress=acook1021%40yahoo.com</t>
  </si>
  <si>
    <t>trezzers@fake16.com</t>
  </si>
  <si>
    <t>A33301DBBC</t>
  </si>
  <si>
    <t>https://go.organixx.com/checkout-magnesium-7-free-bottle-b?products=88%3A1%3B76%3A1%3B77%3A1&amp;emailAddress=trezzers%40sbcglobal.net&amp;emailAddress=trezzers%40sbcglobal.net</t>
  </si>
  <si>
    <t>RFBMusArt@fake3.com</t>
  </si>
  <si>
    <t>21909C412A</t>
  </si>
  <si>
    <t>https://go.organixx.com/checkout-magnesium-7-free-bottle-b?products=88%3A1%3B76%3A1%3B77%3A1&amp;emailAddress=RFBMusArt%40aol.com&amp;emailAddress=RFBMusArt%40aol.com</t>
  </si>
  <si>
    <t>siampbp@fake1.com</t>
  </si>
  <si>
    <t>FA4EB5B61C</t>
  </si>
  <si>
    <t>https://go.organixx.com/checkout-magnesium-7-free-bottle-b?products=88%3A1%3B76%3A1%3B77%3A1&amp;emailAddress=siampbp%40gmail.com&amp;emailAddress=siampbp%40gmail.com</t>
  </si>
  <si>
    <t>breaneyr@fake3.com</t>
  </si>
  <si>
    <t>22300B7DF1</t>
  </si>
  <si>
    <t>castillofrank69@fake1.com</t>
  </si>
  <si>
    <t>E9B78F6C23</t>
  </si>
  <si>
    <t>https://go.organixx.com/checkout-magnesium-7-free-bottle-b?products=88%3A1%3B76%3A1%3B77%3A1&amp;emailAddress=castillofrank69%40gmail.com&amp;emailAddress=castillofrank69%40gmail.com</t>
  </si>
  <si>
    <t>nicholle.lekas@fake1.com</t>
  </si>
  <si>
    <t>F23C207B4A</t>
  </si>
  <si>
    <t>https://go.organixx.com/checkout-magnesium-7-free-bottle-b?products=88%3A1%3B76%3A1%3B77%3A1&amp;emailAddress=nicholle.lekas%40gmail.com&amp;emailAddress=nicholle.lekas%40gmail.com</t>
  </si>
  <si>
    <t>butterworthjeff22@fake1.com</t>
  </si>
  <si>
    <t>6419F94CE2</t>
  </si>
  <si>
    <t>https://go.organixx.com/checkout-magnesium-7-free-bottle-a?products=88%3A1%3B76%3A1%3B77%3A1&amp;emailAddress=butterworthjeff22%40gmail.com&amp;emailAddress=butterworthjeff22%40gmail.com</t>
  </si>
  <si>
    <t>Tschiffner@fake1.com</t>
  </si>
  <si>
    <t>B03500EF0D</t>
  </si>
  <si>
    <t>https://go.organixx.com/checkout-magnesium-7-free-bottle-b?products=88%3A1%3B76%3A1%3B77%3A1&amp;emailAddress=Tschiffner%40gmail.com&amp;emailAddress=Tschiffner%40gmail.com</t>
  </si>
  <si>
    <t>hadylaura@fake.com</t>
  </si>
  <si>
    <t>230559EE6D</t>
  </si>
  <si>
    <t>https://go.organixx.com/checkout-magnesium-7-free-bottle-a?products=88%3A1%3B76%3A1%3B77%3A1&amp;emailAddress=hadylaura%40yahoo.com&amp;emailAddress=hadylaura%40yahoo.com</t>
  </si>
  <si>
    <t>ronniejoejuarez@fake1.com</t>
  </si>
  <si>
    <t>7576E92FA2</t>
  </si>
  <si>
    <t>https://go.organixx.com/checkout-magnesium-7-free-bottle-a?products=88%3A1%3B76%3A1%3B77%3A1&amp;emailAddress=ronniejoejuarez%40gmail.com&amp;emailAddress=ronniejoejuarez%40gmail.com</t>
  </si>
  <si>
    <t>alfred.antonelli@fake1.com</t>
  </si>
  <si>
    <t>493E7A4AA5</t>
  </si>
  <si>
    <t>https://go.organixx.com/checkout-magnesium-7-free-bottle-a?products=88%3A1%3B76%3A1%3B77%3A1&amp;emailAddress=alfred.antonelli%40gmail.com&amp;emailAddress=alfred.antonelli%40gmail.com</t>
  </si>
  <si>
    <t>annamrushing@fake1.com</t>
  </si>
  <si>
    <t>B11207FCB6</t>
  </si>
  <si>
    <t>https://go.organixx.com/checkout-magnesium-7-free-bottle-b?products=88%3A1%3B76%3A1%3B77%3A1&amp;emailAddress=annamrushing%40gmail.com&amp;emailAddress=annamrushing%40gmail.com</t>
  </si>
  <si>
    <t>tom.amidei@fake8.com</t>
  </si>
  <si>
    <t>5DDA8A5771</t>
  </si>
  <si>
    <t>https://go.organixx.com/checkout-magnesium-7-free-bottle-b?products=88%3A1%3B76%3A1%3B77%3A1&amp;emailAddress=tom.amidei%40comcast.net&amp;emailAddress=tom.amidei%40comcast.net</t>
  </si>
  <si>
    <t>luvlilboo@fake.com</t>
  </si>
  <si>
    <t>EC3C01634A</t>
  </si>
  <si>
    <t>https://go.organixx.com/checkout-magnesium-7-free-bottle-a?products=88%3A1%3B76%3A1%3B77%3A1&amp;emailAddress=luvlilboo%40yahoo.com&amp;emailAddress=luvlilboo%40yahoo.com</t>
  </si>
  <si>
    <t>bahtrans@fake4.com</t>
  </si>
  <si>
    <t>AD9E2853E2</t>
  </si>
  <si>
    <t>https://go.organixx.com/checkout-magnesium-7-free-bottle-b?products=88%3A1%3B76%3A1%3B77%3A1&amp;emailAddress=bahtrans%40hotmail.com&amp;emailAddress=bahtrans%40hotmail.com</t>
  </si>
  <si>
    <t>vtellezb1127@fake1.com</t>
  </si>
  <si>
    <t>087660B0E9</t>
  </si>
  <si>
    <t>https://go.organixx.com/checkout-magnesium-7-free-bottle-a?products=88%3A1%3B76%3A1%3B77%3A1&amp;emailAddress=vtellezb1127%40gmail.com&amp;emailAddress=vtellezb1127%40gmail.com</t>
  </si>
  <si>
    <t>naomi.8505@fake.com</t>
  </si>
  <si>
    <t>3759B6AA91</t>
  </si>
  <si>
    <t>https://go.organixx.com/checkout-magnesium-7-free-bottle-b?products=88%3A1%3B76%3A1%3B77%3A1&amp;emailAddress=naomi.8505%40yahoo.com&amp;emailAddress=naomi.8505%40yahoo.com</t>
  </si>
  <si>
    <t>mccantslove@fake4.com</t>
  </si>
  <si>
    <t>E1B34DD126</t>
  </si>
  <si>
    <t>https://go.organixx.com/checkout-magnesium-7-free-bottle-b?products=88%3A1%3B76%3A1%3B77%3A1&amp;emailAddress=mccantslove%40hotmail.com&amp;emailAddress=mccantslove%40hotmail.com</t>
  </si>
  <si>
    <t>jan759@fake3.com</t>
  </si>
  <si>
    <t>330D0EE239</t>
  </si>
  <si>
    <t>https://go.organixx.com/checkout-magnesium-7-free-bottle-b?products=88%3A1%3B76%3A1%3B77%3A1&amp;emailAddress=jan759%40aol.com&amp;emailAddress=jan759%40aol.com</t>
  </si>
  <si>
    <t>sherylyoung99@fake4.com</t>
  </si>
  <si>
    <t>7A82F04207</t>
  </si>
  <si>
    <t>https://go.organixx.com/checkout-magnesium-7-free-bottle-a?products=88%3A1%3B76%3A1%3B77%3A1&amp;emailAddress=sherylyoung99%40hotmail.com&amp;emailAddress=sherylyoung99%40hotmail.com</t>
  </si>
  <si>
    <t>rlwalter28@fake.com</t>
  </si>
  <si>
    <t>99928843ED</t>
  </si>
  <si>
    <t>https://go.organixx.com/checkout-magnesium-7-free-bottle-a?products=88%3A1%3B76%3A1%3B77%3A1&amp;emailAddress=rlwalter28%40yahoo.com&amp;emailAddress=rlwalter28%40yahoo.com</t>
  </si>
  <si>
    <t>jsomoza03@fake1.com</t>
  </si>
  <si>
    <t>08A8CF9D67</t>
  </si>
  <si>
    <t>https://go.organixx.com/checkout-magnesium-7-free-bottle-b?products=88%3A1%3B76%3A1%3B77%3A1&amp;emailAddress=jsomoza03%40gmail.com&amp;emailAddress=jsomoza03%40gmail.com</t>
  </si>
  <si>
    <t>rsuerayna@fake1.com</t>
  </si>
  <si>
    <t>F0EE9CBEF6</t>
  </si>
  <si>
    <t>https://go.organixx.com/checkout-magnesium-7-free-bottle-a?products=88%3A1%3B76%3A1%3B77%3A1&amp;emailAddress=rsuerayna%40gmail.com&amp;emailAddress=rsuerayna%40gmail.com</t>
  </si>
  <si>
    <t>nereidagreen254@fake1.com</t>
  </si>
  <si>
    <t>9290FA0366</t>
  </si>
  <si>
    <t>https://go.organixx.com/checkout-magnesium-7-free-bottle-v3?products=88%3A1%3B76%3A1%3B77%3A1&amp;emailAddress=nereidagreen254%40gmail.com&amp;emailAddress=nereidagreen254%40gmail.com</t>
  </si>
  <si>
    <t>smpphoto@fake3.com</t>
  </si>
  <si>
    <t>A79579AE7C</t>
  </si>
  <si>
    <t>https://go.organixx.com/checkout-magnesium-7-free-bottle-af?products=88%3A1%3B76%3A1%3B77%3A1&amp;emailAddress=smpphoto%40aol.com&amp;emailAddress=smpphoto%40aol.com</t>
  </si>
  <si>
    <t>pattysilva81@fake1.com</t>
  </si>
  <si>
    <t>738B8165F2</t>
  </si>
  <si>
    <t>https://go.organixx.com/checkout-magnesium-7-free-bottle-a?products=88%3A1%3B76%3A1%3B77%3A1&amp;emailAddress=pattysilva81%40gmail.com&amp;emailAddress=pattysilva81%40gmail.com</t>
  </si>
  <si>
    <t>enrrilino84@fake1.com</t>
  </si>
  <si>
    <t>82B93A1ED2</t>
  </si>
  <si>
    <t>https://go.organixx.com/checkout-magnesium-7-free-bottle-a?products=88%3A1%3B76%3A1%3B77%3A1&amp;emailAddress=enrrilino84%40gmail.com&amp;emailAddress=enrrilino84%40gmail.com</t>
  </si>
  <si>
    <t>DE605FD361</t>
  </si>
  <si>
    <t>https://go.organixx.com/checkout-magnesium-7-free-bottle-a?products=88%3A1%3B76%3A1%3B77%3A1&amp;emailAddress=stevenapp12%40gmail.com&amp;emailAddress=stevenapp12%40gmail.com</t>
  </si>
  <si>
    <t>lscarr112380@fake1.com</t>
  </si>
  <si>
    <t>AF411225AB</t>
  </si>
  <si>
    <t>https://go.organixx.com/checkout-magnesium-7-free-bottle-b?products=88%3A1%3B76%3A1%3B77%3A1&amp;emailAddress=lscarr112380%40gmail.com&amp;emailAddress=lscarr112380%40gmail.com</t>
  </si>
  <si>
    <t>dinausher@fake1.com</t>
  </si>
  <si>
    <t>58AA2E6DF0</t>
  </si>
  <si>
    <t>https://go.organixx.com/checkout-magnesium-7-free-bottle-a?products=88%3A1%3B76%3A1%3B77%3A1&amp;emailAddress=dinausher%40gmail.com&amp;emailAddress=dinausher%40gmail.com</t>
  </si>
  <si>
    <t>tlwodny@fake1.com</t>
  </si>
  <si>
    <t>CB5CE2D1D8</t>
  </si>
  <si>
    <t>https://go.organixx.com/checkout-magnesium-7-free-bottle-b?products=88%3A1%3B76%3A1%3B77%3A1&amp;emailAddress=tlwodny%40gmail.com&amp;emailAddress=tlwodny%40gmail.com</t>
  </si>
  <si>
    <t>elshawn13@fake1.com</t>
  </si>
  <si>
    <t>B0758DD18C</t>
  </si>
  <si>
    <t>https://go.organixx.com/checkout-magnesium-7-free-bottle-b?products=88%3A1%3B76%3A1%3B77%3A1&amp;emailAddress=elshawn13%40gmail.com&amp;emailAddress=elshawn13%40gmail.com</t>
  </si>
  <si>
    <t>rhondarshinpoch@fake1.com</t>
  </si>
  <si>
    <t>0C7A288929</t>
  </si>
  <si>
    <t>https://go.organixx.com/checkout-magnesium-7-free-bottle-a?products=88%3A1%3B76%3A1%3B77%3A1&amp;emailAddress=rhondarshinpoch%40gmail.com&amp;emailAddress=rhondarshinpoch%40gmail.com</t>
  </si>
  <si>
    <t>talliecook@fake.com</t>
  </si>
  <si>
    <t>AD07B7A85C</t>
  </si>
  <si>
    <t>https://go.organixx.com/checkout-magnesium-7-free-bottle-a?products=88%3A1%3B76%3A1%3B77%3A1&amp;emailAddress=talliecook%40yahoo.com&amp;emailAddress=talliecook%40yahoo.com</t>
  </si>
  <si>
    <t>deb0773.dw@fake1.com</t>
  </si>
  <si>
    <t>3901BDC024</t>
  </si>
  <si>
    <t>rhufland@nycap.rr.com</t>
  </si>
  <si>
    <t>9EFA43FA0E</t>
  </si>
  <si>
    <t>missmarshall1111@fake1.com</t>
  </si>
  <si>
    <t>C29F78E4ED</t>
  </si>
  <si>
    <t>gaildeckman@fake16.com</t>
  </si>
  <si>
    <t>4F8649AD5F</t>
  </si>
  <si>
    <t>https://go.organixx.com/checkout-magnesium-7-free-bottle-a?products=88%3A1%3B76%3A1%3B77%3A1&amp;emailAddress=gaildeckman%40sbcglobal.net&amp;emailAddress=gaildeckman%40sbcglobal.net</t>
  </si>
  <si>
    <t>pacarty12@fake.com</t>
  </si>
  <si>
    <t>A6E474462E</t>
  </si>
  <si>
    <t>https://go.organixx.com/checkout-magnesium-7-free-bottle-b?products=88%3A1%3B76%3A1%3B77%3A1&amp;emailAddress=pacarty12%40yahoo.com&amp;emailAddress=pacarty12%40yahoo.com</t>
  </si>
  <si>
    <t>denise@queenscateringservice.biz</t>
  </si>
  <si>
    <t>CE062DC6F2</t>
  </si>
  <si>
    <t>https://go.organixx.com/checkout-magnesium-7-free-bottle-a?products=88%3A1%3B76%3A1%3B77%3A1&amp;emailAddress=neicey_hall%40yahoo.com&amp;emailAddress=neicey_hall%40yahoo.com&amp;utm_source=MAG7%20F%2BS%20Main%20</t>
  </si>
  <si>
    <t>bmartist50@fake.com</t>
  </si>
  <si>
    <t>15C2BA78B0</t>
  </si>
  <si>
    <t>https://go.organixx.com/checkout-magnesium-7-free-bottle-a?products=88%3A1%3B76%3A1%3B77%3A1&amp;emailAddress=bmartist50%40yahoo.com&amp;emailAddress=bmartist50%40yahoo.com</t>
  </si>
  <si>
    <t>jessmckinnon21@fake.com</t>
  </si>
  <si>
    <t>9FF38A1452</t>
  </si>
  <si>
    <t>https://go.organixx.com/checkout-magnesium-7-free-bottle-b?products=88%3A1%3B76%3A1%3B77%3A1&amp;emailAddress=jessmckinnon21%40yahoo.com&amp;emailAddress=jessmckinnon21%40yahoo.com</t>
  </si>
  <si>
    <t>hayduk1@fake8.com</t>
  </si>
  <si>
    <t>C749B97804</t>
  </si>
  <si>
    <t>https://go.organixx.com/checkout-magnesium-7-free-bottle-a?products=88%3A1%3B76%3A1%3B77%3A1&amp;emailAddress=hayduk1%40comcast.net&amp;emailAddress=hayduk1%40comcast.net</t>
  </si>
  <si>
    <t>rmusic49@fake20.com</t>
  </si>
  <si>
    <t>655E576309</t>
  </si>
  <si>
    <t>frankz00@fake1.com</t>
  </si>
  <si>
    <t>B8B1B085A3</t>
  </si>
  <si>
    <t>https://go.organixx.com/checkout-magnesium-7-free-bottle-a?products=88%3A1%3B76%3A1%3B77%3A1&amp;emailAddress=fzvovu%40gmail.com&amp;emailAddress=fzvovu%40gmail.com</t>
  </si>
  <si>
    <t>rdc0808@fake1.com</t>
  </si>
  <si>
    <t>2451E53E8F</t>
  </si>
  <si>
    <t>https://go.organixx.com/checkout-magnesium-7-free-bottle-a?products=88%3A1%3B76%3A1%3B77%3A1&amp;emailAddress=rc1919forever%40gmail.com&amp;emailAddress=rc1919forever%40gmail.com&amp;utm_source=MAG7%20F%2BS%20Mai</t>
  </si>
  <si>
    <t>mastermp23@fake4.com</t>
  </si>
  <si>
    <t>65BE07070C</t>
  </si>
  <si>
    <t>https://go.organixx.com/checkout-magnesium-7-free-bottle-a?products=88%3A1%3B76%3A1%3B77%3A1&amp;emailAddress=mastermp23%40hotmail.com&amp;emailAddress=mastermp23%40hotmail.com</t>
  </si>
  <si>
    <t>htmnlson@arvig.net</t>
  </si>
  <si>
    <t>83E947B6E3</t>
  </si>
  <si>
    <t>https://go.organixx.com/checkout-magnesium-7-free-bottle-b?products=88%3A1%3B76%3A1%3B77%3A1&amp;emailAddress=htmnlson%40arvig.net&amp;emailAddress=htmnlson%40arvig.net</t>
  </si>
  <si>
    <t>liyakovalev@fake.com</t>
  </si>
  <si>
    <t>8DCE139016</t>
  </si>
  <si>
    <t>https://go.organixx.com/checkout-magnesium-7-free-bottle-a?products=88%3A1%3B76%3A1%3B77%3A1&amp;emailAddress=liyakovalev%40yahoo.com&amp;emailAddress=liyakovalev%40yahoo.com</t>
  </si>
  <si>
    <t>tinkerbella.sarmiento6@mail.com</t>
  </si>
  <si>
    <t>82224DCFB5</t>
  </si>
  <si>
    <t>https://go.organixx.com/checkout-magnesium-7-free-bottle-b?products=88%3A1%3B76%3A1%3B77%3A1&amp;emailAddress=tinkerbella.sarmiento6%40mail.com&amp;emailAddress=tinkerbella.sarmiento6%40mail.com</t>
  </si>
  <si>
    <t>scootwiliams@fake1.com</t>
  </si>
  <si>
    <t>F9FDBEB082</t>
  </si>
  <si>
    <t>https://go.organixx.com/checkout-magnesium-7-free-bottle-b?products=88%3A1%3B76%3A1%3B77%3A1&amp;emailAddress=scootwiliams%40gmail.com&amp;emailAddress=scootwiliams%40gmail.com</t>
  </si>
  <si>
    <t>grandmothersgardens@fake1.com</t>
  </si>
  <si>
    <t>AB336D8496</t>
  </si>
  <si>
    <t>https://go.organixx.com/checkout-magnesium-7-free-bottle-b?products=88%3A1%3B76%3A1%3B77%3A1&amp;emailAddress=grandmothersgardens%40gmail.com&amp;emailAddress=grandmothersgardens%40gmail.com</t>
  </si>
  <si>
    <t>banuettjr@fake7.com</t>
  </si>
  <si>
    <t>F2328A8994</t>
  </si>
  <si>
    <t>https://go.organixx.com/checkout-magnesium-7-free-bottle-a?products=88%3A1%3B76%3A1%3B77%3A1&amp;emailAddress=banuettjr%40msn.com&amp;emailAddress=banuettjr%40msn.com</t>
  </si>
  <si>
    <t>behappynow@fake23.com</t>
  </si>
  <si>
    <t>FB31388A89</t>
  </si>
  <si>
    <t>https://go.organixx.com/checkout-magnesium-7-free-bottle-b?products=88%3A1%3B76%3A1%3B77%3A1&amp;emailAddress=behappynow%40charter.net&amp;emailAddress=behappynow%40charter.net</t>
  </si>
  <si>
    <t>marlyslehman@fake.com</t>
  </si>
  <si>
    <t>FF5432F4F4</t>
  </si>
  <si>
    <t>https://go.organixx.com/checkout-magnesium-7-free-bottle-a?products=88%3A1%3B76%3A1%3B77%3A1&amp;emailAddress=marlyslehman%40yahoo.com&amp;emailAddress=marlyslehman%40yahoo.com</t>
  </si>
  <si>
    <t>andrewjpoulsen@fake1.com</t>
  </si>
  <si>
    <t>354CE144E1</t>
  </si>
  <si>
    <t>https://go.organixx.com/checkout-magnesium-7-free-bottle-b?products=88%3A1%3B76%3A1%3B77%3A1&amp;emailAddress=andrewjpoulsen%40gmail.com&amp;emailAddress=andrewjpoulsen%40gmail.com</t>
  </si>
  <si>
    <t>4F40A616BC</t>
  </si>
  <si>
    <t>https://go.organixx.com/checkout-magnesium-7-free-bottle-a?products=88%3A1%3B76%3A1%3B77%3A1&amp;emailAddress=cberryhill21%40gmail.com&amp;emailAddress=cberryhill21%40gmail.com</t>
  </si>
  <si>
    <t>2903CD899A</t>
  </si>
  <si>
    <t>lieke@free.fr</t>
  </si>
  <si>
    <t>33C1402472</t>
  </si>
  <si>
    <t>E22EB7987F</t>
  </si>
  <si>
    <t>33B3C1712B</t>
  </si>
  <si>
    <t>266C1A76BC</t>
  </si>
  <si>
    <t>1275B05AA0</t>
  </si>
  <si>
    <t>jean@linkedresources.com</t>
  </si>
  <si>
    <t>9F09B9ACE6</t>
  </si>
  <si>
    <t>1F9B974CBB</t>
  </si>
  <si>
    <t>407D23B518</t>
  </si>
  <si>
    <t>F101EE62FE</t>
  </si>
  <si>
    <t>B4A29D0457</t>
  </si>
  <si>
    <t>skhuntley@rogers.com</t>
  </si>
  <si>
    <t>9982FC8265</t>
  </si>
  <si>
    <t>308A201219</t>
  </si>
  <si>
    <t>AA1EE45F1B</t>
  </si>
  <si>
    <t>darntom@ptd.net</t>
  </si>
  <si>
    <t>3E797A519F</t>
  </si>
  <si>
    <t>BD08D1DE1D</t>
  </si>
  <si>
    <t>https://go.organixx.com/checkout-magnesium-7-free-bottle-a?products=88%3A1%3B76%3A1%3B77%3A1&amp;emailAddress=janeevalduga%40gmail.com&amp;emailAddress=janeevalduga%40gmail.com&amp;emailAddress=janeevalduga%40gma</t>
  </si>
  <si>
    <t>adrianalamotta@fake1.com</t>
  </si>
  <si>
    <t>88E84D4771</t>
  </si>
  <si>
    <t>6DD6527904</t>
  </si>
  <si>
    <t>4E8F19AF0D</t>
  </si>
  <si>
    <t>B6E56D1A77</t>
  </si>
  <si>
    <t>CDFF820314</t>
  </si>
  <si>
    <t>dpoulson1964@fake1.com</t>
  </si>
  <si>
    <t>894FABB641</t>
  </si>
  <si>
    <t>448ED6D209</t>
  </si>
  <si>
    <t>1B9ADC5DA3</t>
  </si>
  <si>
    <t>80987CC850</t>
  </si>
  <si>
    <t>finnifer@fake6.com</t>
  </si>
  <si>
    <t>DB3C282CE1</t>
  </si>
  <si>
    <t>6072D963E6</t>
  </si>
  <si>
    <t>C9DC3712D5</t>
  </si>
  <si>
    <t>0CCEDD24C2</t>
  </si>
  <si>
    <t>AE8066F199</t>
  </si>
  <si>
    <t>0004DCECDB</t>
  </si>
  <si>
    <t>F0D1187656</t>
  </si>
  <si>
    <t>A0EC03CD80</t>
  </si>
  <si>
    <t>99E123C6AF</t>
  </si>
  <si>
    <t>131C11703B</t>
  </si>
  <si>
    <t>7079E65573</t>
  </si>
  <si>
    <t>BED7179CDB</t>
  </si>
  <si>
    <t>CDE382ADEF</t>
  </si>
  <si>
    <t>4B11605481</t>
  </si>
  <si>
    <t>0EB1B760C8</t>
  </si>
  <si>
    <t>891B1FFAB9</t>
  </si>
  <si>
    <t>4B45DBBBC8</t>
  </si>
  <si>
    <t>E95EABDE10</t>
  </si>
  <si>
    <t>ED89E933CE</t>
  </si>
  <si>
    <t>957E642DCB</t>
  </si>
  <si>
    <t>90D4148123</t>
  </si>
  <si>
    <t>8E3C059AE4</t>
  </si>
  <si>
    <t>EC2688AA8D</t>
  </si>
  <si>
    <t>94CB0EFB55</t>
  </si>
  <si>
    <t>BC5837BD7A</t>
  </si>
  <si>
    <t>C0261D8E7F</t>
  </si>
  <si>
    <t>0FF6F6518D</t>
  </si>
  <si>
    <t>60c779d300e6e</t>
  </si>
  <si>
    <t>BBA424DF30</t>
  </si>
  <si>
    <t>A118BE1272</t>
  </si>
  <si>
    <t>798AB4921A</t>
  </si>
  <si>
    <t>99B2561C34</t>
  </si>
  <si>
    <t>F8B5DC52DE</t>
  </si>
  <si>
    <t>3C6D1A4BD5</t>
  </si>
  <si>
    <t>Carmenstaylor@fake6.com</t>
  </si>
  <si>
    <t>EB286F3033</t>
  </si>
  <si>
    <t>649807199C</t>
  </si>
  <si>
    <t>https://go.organixx.com/checkout-magnesium-7-free-bottle-a?products=88%3A1%3B76%3A1%3B77%3A1&amp;emailAddress=cbright182%40gmail.com&amp;emailAddress=cbright182%40gmail.com</t>
  </si>
  <si>
    <t>B0E5BB31A7</t>
  </si>
  <si>
    <t>C7DABE9AEE</t>
  </si>
  <si>
    <t>96C429A4F1</t>
  </si>
  <si>
    <t>2B769A94B5</t>
  </si>
  <si>
    <t>https://go.organixx.com/checkout-magnesium-7-free-bottle-b?products=88%3A1%3B76%3A1%3B77%3A1&amp;emailAddress=nruncorn%40yahoo.com&amp;emailAddress=nruncorn%40yahoo.com</t>
  </si>
  <si>
    <t>3889B1FD6F</t>
  </si>
  <si>
    <t>shersey831@fake3.com</t>
  </si>
  <si>
    <t>964FBFD2A8</t>
  </si>
  <si>
    <t>08D61A9F66</t>
  </si>
  <si>
    <t>D44F277D87</t>
  </si>
  <si>
    <t>2CF2DB9DA0</t>
  </si>
  <si>
    <t>9C2ADE9E2B</t>
  </si>
  <si>
    <t>A31D60682E</t>
  </si>
  <si>
    <t>7C8D723C8F</t>
  </si>
  <si>
    <t>FDEC4F478B</t>
  </si>
  <si>
    <t>AE2254DE94</t>
  </si>
  <si>
    <t>E25396D378</t>
  </si>
  <si>
    <t>37D341B142</t>
  </si>
  <si>
    <t>33CC0E8701</t>
  </si>
  <si>
    <t>F24BEE3EFF</t>
  </si>
  <si>
    <t>A08998CC6C</t>
  </si>
  <si>
    <t>54E59BEB88</t>
  </si>
  <si>
    <t>3140DB599D</t>
  </si>
  <si>
    <t>E586EEDD43</t>
  </si>
  <si>
    <t>97033DB911</t>
  </si>
  <si>
    <t>7ACB836EBA</t>
  </si>
  <si>
    <t>B6FBB04F6A</t>
  </si>
  <si>
    <t>FB17F071E9</t>
  </si>
  <si>
    <t>Karenpalmore@fake1.com</t>
  </si>
  <si>
    <t>3F80AF32A8</t>
  </si>
  <si>
    <t>282A08A926</t>
  </si>
  <si>
    <t>3B66B87B0B</t>
  </si>
  <si>
    <t>47F40A5300</t>
  </si>
  <si>
    <t>3DCE79BCEE</t>
  </si>
  <si>
    <t>B2C8C92F00</t>
  </si>
  <si>
    <t>181A111CF8</t>
  </si>
  <si>
    <t>hayatw08@fake1.com</t>
  </si>
  <si>
    <t>95DCA1837A</t>
  </si>
  <si>
    <t>D6A45B65E5</t>
  </si>
  <si>
    <t>0A74A6B89D</t>
  </si>
  <si>
    <t>D9BD565C50</t>
  </si>
  <si>
    <t>D18738145B</t>
  </si>
  <si>
    <t>rcennamo@fake.com</t>
  </si>
  <si>
    <t>B7380477CC</t>
  </si>
  <si>
    <t>E6F216BD9E</t>
  </si>
  <si>
    <t>3CB680DBE7</t>
  </si>
  <si>
    <t>B86C77F0F2</t>
  </si>
  <si>
    <t>3D3E5B128B</t>
  </si>
  <si>
    <t>0AA07B4EBC</t>
  </si>
  <si>
    <t>9B82501A5E</t>
  </si>
  <si>
    <t>8EA97F6359</t>
  </si>
  <si>
    <t>3809EF41F1</t>
  </si>
  <si>
    <t>https://go.organixx.com/checkout-magnesium-7-free-bottle-b?products=88%3A1%3B76%3A1%3B77%3A1&amp;emailAddress=snickers3061%40gmail.com&amp;emailAddress=snickers3061%40gmail.com</t>
  </si>
  <si>
    <t>EF1A37CFA8</t>
  </si>
  <si>
    <t>17146EECD8</t>
  </si>
  <si>
    <t>183CA501BE</t>
  </si>
  <si>
    <t>EBE9E90C83</t>
  </si>
  <si>
    <t>lindawoodardflowers@fake1.com</t>
  </si>
  <si>
    <t>B1F190FA83</t>
  </si>
  <si>
    <t>74BF7D0511</t>
  </si>
  <si>
    <t>771C52EF82</t>
  </si>
  <si>
    <t>BE7C043356</t>
  </si>
  <si>
    <t>60F3F61F36</t>
  </si>
  <si>
    <t>39E8D45359</t>
  </si>
  <si>
    <t>B3EB90CC38</t>
  </si>
  <si>
    <t>ACEFF3AA71</t>
  </si>
  <si>
    <t>21947E1162</t>
  </si>
  <si>
    <t>9DF131CC3B</t>
  </si>
  <si>
    <t>7AD0115BBC</t>
  </si>
  <si>
    <t>C9CC77F641</t>
  </si>
  <si>
    <t>4ED179D820</t>
  </si>
  <si>
    <t>8EB32E9D4D</t>
  </si>
  <si>
    <t>CCBFBD940D</t>
  </si>
  <si>
    <t>14517D1128</t>
  </si>
  <si>
    <t>skadi23678@fake1.com</t>
  </si>
  <si>
    <t>28AEBD9004</t>
  </si>
  <si>
    <t>3A94B0A99A</t>
  </si>
  <si>
    <t>553B01A5F0</t>
  </si>
  <si>
    <t>6A1AA3A6C6</t>
  </si>
  <si>
    <t>08979A7D6C</t>
  </si>
  <si>
    <t>jquinonez47@fake4.com</t>
  </si>
  <si>
    <t>17C57FEA85</t>
  </si>
  <si>
    <t>https://go.organixx.com/checkout-magnesium-7-free-bottle-b?products=88%3A1%3B76%3A1%3B77%3A1&amp;emailAddress=jquinonez47%40hotmail.com&amp;emailAddress=jquinonez47%40hotmail.com</t>
  </si>
  <si>
    <t>fitnesspro85@fake1.com</t>
  </si>
  <si>
    <t>A6F5DD72E5</t>
  </si>
  <si>
    <t>https://go.organixx.com/checkout-magnesium-7-free-bottle-b?products=88%3A1%3B76%3A1%3B77%3A1&amp;emailAddress=fitnesspro85%40gmail.com&amp;emailAddress=fitnesspro85%40gmail.com</t>
  </si>
  <si>
    <t>lindazee817@fake.com</t>
  </si>
  <si>
    <t>6492F9720E</t>
  </si>
  <si>
    <t>https://go.organixx.com/checkout-magnesium-7-free-bottle-b?products=88%3A1%3B76%3A1%3B77%3A1&amp;emailAddress=lindazee817%40yahoo.com&amp;emailAddress=lindazee817%40yahoo.com</t>
  </si>
  <si>
    <t>myelvislife@fake.com</t>
  </si>
  <si>
    <t>473E22D92C</t>
  </si>
  <si>
    <t>https://go.organixx.com/checkout-magnesium-7-free-bottle-b?products=88%3A1%3B76%3A1%3B77%3A1&amp;emailAddress=myelvislife%40yahoo.com&amp;emailAddress=myelvislife%40yahoo.com</t>
  </si>
  <si>
    <t>dcomaianni@fake4.com</t>
  </si>
  <si>
    <t>FA1B1A3B79</t>
  </si>
  <si>
    <t>https://go.organixx.com/checkout-magnesium-7-free-bottle-b?products=88%3A1%3B76%3A1%3B77%3A1&amp;emailAddress=dcomaianni%40hotmail.com&amp;emailAddress=dcomaianni%40hotmail.com</t>
  </si>
  <si>
    <t>aagronovitz@fake1.com</t>
  </si>
  <si>
    <t>6836F7B551</t>
  </si>
  <si>
    <t>https://go.organixx.com/checkout-magnesium-7-free-bottle-a?products=88%3A1%3B76%3A1%3B77%3A1&amp;emailAddress=riverrat1223%40gmail.com&amp;emailAddress=riverrat1223%40gmail.com</t>
  </si>
  <si>
    <t>frlappe869@fake1.com</t>
  </si>
  <si>
    <t>3C79A450A9</t>
  </si>
  <si>
    <t>mharrison1046@fake.com</t>
  </si>
  <si>
    <t>CB3C53D72F</t>
  </si>
  <si>
    <t>https://go.organixx.com/checkout-magnesium-7-free-bottle-b?products=88%3A1%3B76%3A1%3B77%3A1&amp;emailAddress=mharrison1046%40yahoo.com&amp;emailAddress=mharrison1046%40yahoo.com</t>
  </si>
  <si>
    <t>pennylgilbert@fake1.com</t>
  </si>
  <si>
    <t>84D1EEE78D</t>
  </si>
  <si>
    <t>https://go.organixx.com/checkout-magnesium-7-free-bottle-a?products=88%3A1%3B76%3A1%3B77%3A1&amp;emailAddress=pennylgilbert%40gmail.com&amp;emailAddress=pennylgilbert%40gmail.com</t>
  </si>
  <si>
    <t>truegrace5@fake.com</t>
  </si>
  <si>
    <t>364DACC443</t>
  </si>
  <si>
    <t>https://go.organixx.com/checkout-magnesium-7-free-bottle-b?products=88%3A1%3B76%3A1%3B77%3A1&amp;emailAddress=truegrace5%40yahoo.com&amp;emailAddress=truegrace5%40yahoo.com</t>
  </si>
  <si>
    <t>jason.a.clover@fake17.com</t>
  </si>
  <si>
    <t>33D27E8873</t>
  </si>
  <si>
    <t>https://go.organixx.com/checkout-magnesium-7-free-bottle-a?products=88%3A1%3B76%3A1%3B77%3A1&amp;emailAddress=jason.a.clover%40outlook.com&amp;emailAddress=jason.a.clover%40outlook.com</t>
  </si>
  <si>
    <t>mikeparks52@fake18.com</t>
  </si>
  <si>
    <t>DC6450F11D</t>
  </si>
  <si>
    <t>smoots6@fake19.com</t>
  </si>
  <si>
    <t>33D9F1E68E</t>
  </si>
  <si>
    <t>https://go.organixx.com/checkout-magnesium-7-free-bottle-af?products=88%3A1%3B76%3A1%3B77%3A1&amp;emailAddress=smoots6%40juno.com&amp;emailAddress=smoots6%40juno.com</t>
  </si>
  <si>
    <t>paige@cfl.rr.com</t>
  </si>
  <si>
    <t>355FFE7FD7</t>
  </si>
  <si>
    <t>https://go.organixx.com/checkout-magnesium-7-free-bottle-b?products=88%3A1%3B76%3A1%3B77%3A1&amp;emailAddress=paige%40cfl.rr.com&amp;emailAddress=paige%40cfl.rr.com</t>
  </si>
  <si>
    <t>aglass77@fake1.com</t>
  </si>
  <si>
    <t>9FE3823C5A</t>
  </si>
  <si>
    <t>https://go.organixx.com/checkout-magnesium-7-free-bottle-b?products=88%3A1%3B76%3A1%3B77%3A1&amp;emailAddress=aglass77%40gmail.com&amp;emailAddress=aglass77%40gmail.com</t>
  </si>
  <si>
    <t>zoome361@fake1.com</t>
  </si>
  <si>
    <t>C4733CCE25</t>
  </si>
  <si>
    <t>https://go.organixx.com/checkout-magnesium-7-free-bottle-af?products=88%3A1%3B76%3A1%3B77%3A1&amp;emailAddress=zoome361%40gmail.com&amp;emailAddress=zoome361%40gmail.com</t>
  </si>
  <si>
    <t>marketing.amiekim@fake1.com</t>
  </si>
  <si>
    <t>FDD01E1855</t>
  </si>
  <si>
    <t>https://go.organixx.com/checkout-magnesium-7-free-bottle-a?products=88%3A1%3B76%3A1%3B77%3A1&amp;emailAddress=marketing.amiekim%40gmail.com&amp;emailAddress=marketing.amiekim%40gmail.com</t>
  </si>
  <si>
    <t>rtjacobs23@fake1.com</t>
  </si>
  <si>
    <t>04A78A7950</t>
  </si>
  <si>
    <t>https://go.organixx.com/checkout-magnesium-7-free-bottle-a?products=88%3A1%3B76%3A1%3B77%3A1&amp;emailAddress=rtjacobs23%40gmail.com&amp;emailAddress=rtjacobs23%40gmail.com</t>
  </si>
  <si>
    <t>zachcrowe@trinitybiblecollege.edu</t>
  </si>
  <si>
    <t>295624128C</t>
  </si>
  <si>
    <t>https://go.organixx.com/checkout-magnesium-7-free-bottle-b?products=88%3A1%3B76%3A1%3B77%3A1&amp;emailAddress=zachcrowe%40trinitybiblecollege.edu&amp;emailAddress=zachcrowe%40trinitybiblecollege.edu</t>
  </si>
  <si>
    <t>angelica_mendoza69@fake.com</t>
  </si>
  <si>
    <t>8421409CB6</t>
  </si>
  <si>
    <t>https://go.organixx.com/checkout-magnesium-7-free-bottle-b?products=88%3A1%3B76%3A1%3B77%3A1&amp;emailAddress=angelica_mendoza69%40yahoo.com&amp;emailAddress=angelica_mendoza69%40yahoo.com</t>
  </si>
  <si>
    <t>slvrfoxllc@fake.com</t>
  </si>
  <si>
    <t>27D3767029</t>
  </si>
  <si>
    <t>https://go.organixx.com/checkout-magnesium-7-free-bottle-a?products=88%3A1%3B76%3A1%3B77%3A1&amp;emailAddress=slvrfoxllc%40yahoo.com&amp;emailAddress=slvrfoxllc%40yahoo.com</t>
  </si>
  <si>
    <t>lorichester15@fake1.com</t>
  </si>
  <si>
    <t>97C88F4219</t>
  </si>
  <si>
    <t>https://go.organixx.com/checkout-magnesium-7-free-bottle-b?products=88%3A1%3B76%3A1%3B77%3A1&amp;emailAddress=lorichester15%40gmail.com&amp;emailAddress=lorichester15%40gmail.com</t>
  </si>
  <si>
    <t>bward024@fake1.com</t>
  </si>
  <si>
    <t>CDFCCF89F8</t>
  </si>
  <si>
    <t>https://go.organixx.com/checkout-magnesium-7-free-bottle-a?products=88%3A1%3B76%3A1%3B77%3A1&amp;emailAddress=bward024%40gmail.com&amp;emailAddress=bward024%40gmail.com</t>
  </si>
  <si>
    <t>arteaganaimah@fake1.com</t>
  </si>
  <si>
    <t>7E063E4E0B</t>
  </si>
  <si>
    <t>https://go.organixx.com/checkout-magnesium-7-free-bottle-b?products=88%3A1%3B76%3A1%3B77%3A1&amp;emailAddress=arteaganaimah%40gmail.com&amp;emailAddress=arteaganaimah%40gmail.com</t>
  </si>
  <si>
    <t>soundbodymary@fake1.com</t>
  </si>
  <si>
    <t>096FDFC4A7</t>
  </si>
  <si>
    <t>https://go.organixx.com/checkout-magnesium-7-free-bottle-b?products=88%3A1%3B76%3A1%3B77%3A1&amp;emailAddress=soundbodymary%40gmail.com&amp;emailAddress=soundbodymary%40gmail.com</t>
  </si>
  <si>
    <t>pnm37@fake18.com</t>
  </si>
  <si>
    <t>2B48FDCC5C</t>
  </si>
  <si>
    <t>https://go.organixx.com/checkout-magnesium-7-free-bottle-b?products=88%3A1%3B76%3A1%3B77%3A1&amp;emailAddress=pnm37%40icloud.com&amp;emailAddress=pnm37%40icloud.com</t>
  </si>
  <si>
    <t>tenneys@fake4.com</t>
  </si>
  <si>
    <t>C7F6FF7A20</t>
  </si>
  <si>
    <t>https://go.organixx.com/checkout-magnesium-7-free-bottle-a?products=88%3A1%3B76%3A1%3B77%3A1&amp;emailAddress=tenneys%40hotmail.com&amp;emailAddress=tenneys%40hotmail.com</t>
  </si>
  <si>
    <t>bboop57chs@fake1.com</t>
  </si>
  <si>
    <t>8B1C01C2D3</t>
  </si>
  <si>
    <t>cherylhuang8@fake.com</t>
  </si>
  <si>
    <t>AC2AAC48ED</t>
  </si>
  <si>
    <t>https://go.organixx.com/checkout-magnesium-7-free-bottle-af?products=88%3A1%3B76%3A1%3B77%3A1&amp;emailAddress=cherylhuang8%40yahoo.com&amp;emailAddress=cherylhuang8%40yahoo.com</t>
  </si>
  <si>
    <t>Rmeubanks43@fake1.com</t>
  </si>
  <si>
    <t>B035A5A097</t>
  </si>
  <si>
    <t>https://go.organixx.com/checkout-magnesium-7-free-bottle-a?products=88%3A1%3B76%3A1%3B77%3A1&amp;emailAddress=Rmeubanks43%40gmail.com&amp;emailAddress=Rmeubanks43%40gmail.com</t>
  </si>
  <si>
    <t>slnelson1955@fake.com</t>
  </si>
  <si>
    <t>1415C8DE66</t>
  </si>
  <si>
    <t>https://go.organixx.com/checkout-magnesium-7-free-bottle-b?products=88%3A1%3B76%3A1%3B77%3A1&amp;emailAddress=slnelson1955%40yahoo.com&amp;emailAddress=slnelson1955%40yahoo.com</t>
  </si>
  <si>
    <t>zsazsa000@fake3.com</t>
  </si>
  <si>
    <t>1597DE52E3</t>
  </si>
  <si>
    <t>clee2538@fake1.com</t>
  </si>
  <si>
    <t>4C9F9C4AA7</t>
  </si>
  <si>
    <t>https://go.organixx.com/checkout-magnesium-7-free-bottle-a?products=88%3A1%3B76%3A1%3B77%3A1&amp;emailAddress=clee2538%40gmail.com&amp;emailAddress=clee2538%40gmail.com</t>
  </si>
  <si>
    <t>Jonnygrey@fake.com</t>
  </si>
  <si>
    <t>6B7940B753</t>
  </si>
  <si>
    <t>https://go.organixx.com/checkout-magnesium-7-free-bottle-a?products=88%3A1%3B76%3A1%3B77%3A1&amp;emailAddress=jonnygrey%40yahoo.com&amp;emailAddress=jonnygrey%40yahoo.com&amp;utm_source=MAG7%20F%2BS%20Main%20ABCT</t>
  </si>
  <si>
    <t>livefreeinfo@fake1.com</t>
  </si>
  <si>
    <t>BA88D51D53</t>
  </si>
  <si>
    <t>https://go.organixx.com/checkout-magnesium-7-free-bottle-a?products=88%3A1%3B76%3A1%3B77%3A1&amp;emailAddress=livefreeinfo%40gmail.com&amp;emailAddress=livefreeinfo%40gmail.com</t>
  </si>
  <si>
    <t>costmyron1010@fake1.com</t>
  </si>
  <si>
    <t>399137564C</t>
  </si>
  <si>
    <t>stacymartin6568@fake1.com</t>
  </si>
  <si>
    <t>4DC1725C81</t>
  </si>
  <si>
    <t>https://go.organixx.com/checkout-magnesium-7-free-bottle-v3?products=88%3A1%3B76%3A1%3B77%3A1&amp;emailAddress=stacymartin6568%40gmail.com&amp;emailAddress=stacymartin6568%40gmail.com&amp;emailAddress=stacymartin</t>
  </si>
  <si>
    <t>bob.haltvick@fake1.com</t>
  </si>
  <si>
    <t>6BFA26B5A0</t>
  </si>
  <si>
    <t>rockwell3@fake4.com</t>
  </si>
  <si>
    <t>FFAB14BBCB</t>
  </si>
  <si>
    <t>barry_stoll@fake16.com</t>
  </si>
  <si>
    <t>19139A6628</t>
  </si>
  <si>
    <t>sheilag570@fake2.com</t>
  </si>
  <si>
    <t>CBE3C42AB7</t>
  </si>
  <si>
    <t>roxiwoodj@fake.com</t>
  </si>
  <si>
    <t>7F92FF6568</t>
  </si>
  <si>
    <t>https://go.organixx.com/checkout-magnesium-7-free-bottle-a?products=88%3A1%3B76%3A1%3B77%3A1&amp;emailAddress=roxiwoodj%40yahoo.com&amp;emailAddress=roxiwoodj%40yahoo.com</t>
  </si>
  <si>
    <t>rsboyd@fake20.com</t>
  </si>
  <si>
    <t>7B505D88FA</t>
  </si>
  <si>
    <t>caryplayss@fake1.com</t>
  </si>
  <si>
    <t>AD9222837D</t>
  </si>
  <si>
    <t>https://go.organixx.com/checkout-magnesium-7-free-bottle-b?products=88%3A1%3B76%3A1%3B77%3A1&amp;emailAddress=caryplayss%40gmail.com&amp;emailAddress=caryplayss%40gmail.com</t>
  </si>
  <si>
    <t>csmikesmom@fake18.com</t>
  </si>
  <si>
    <t>48E08CBA41</t>
  </si>
  <si>
    <t>lyndsaypacheco97@fake1.com</t>
  </si>
  <si>
    <t>81ECE62EF7</t>
  </si>
  <si>
    <t>https://go.organixx.com/checkout-magnesium-7-free-bottle-b?products=88%3A1%3B76%3A1%3B77%3A1&amp;emailAddress=lyndsaypacheco97%40gmail.com&amp;emailAddress=lyndsaypacheco97%40gmail.com</t>
  </si>
  <si>
    <t>andreseharris.1111@fake.com</t>
  </si>
  <si>
    <t>B9B9236558</t>
  </si>
  <si>
    <t>https://go.organixx.com/checkout-magnesium-7-free-bottle-a?products=88%3A1%3B76%3A1%3B77%3A1&amp;emailAddress=andreseharris.1111%40yahoo.com&amp;emailAddress=andreseharris.1111%40yahoo.com</t>
  </si>
  <si>
    <t>amfunk121@fake1.com</t>
  </si>
  <si>
    <t>99C150B19D</t>
  </si>
  <si>
    <t>https://go.organixx.com/checkout-magnesium-7-free-bottle-v3?products=88%3A1%3B76%3A1%3B77%3A1&amp;emailAddress=amfunk121%40gmail.com&amp;emailAddress=amfunk121%40gmail.com</t>
  </si>
  <si>
    <t>jbrentwood12@fake1.com</t>
  </si>
  <si>
    <t>5C8873D456</t>
  </si>
  <si>
    <t>https://go.organixx.com/checkout-magnesium-7-free-bottle-b?products=88%3A1%3B76%3A1%3B77%3A1&amp;emailAddress=jbrentwood12%40gmail.com&amp;emailAddress=jbrentwood12%40gmail.com</t>
  </si>
  <si>
    <t>dianalpatterson@fake1.com</t>
  </si>
  <si>
    <t>82BFF5E619</t>
  </si>
  <si>
    <t>https://go.organixx.com/checkout-magnesium-7-free-bottle-b?products=88%3A1%3B76%3A1%3B77%3A1&amp;emailAddress=dianalpatterson%40gmail.com&amp;emailAddress=dianalpatterson%40gmail.com</t>
  </si>
  <si>
    <t>Karen.sparling272@fake1.com</t>
  </si>
  <si>
    <t>CEE51547F7</t>
  </si>
  <si>
    <t>https://go.organixx.com/checkout-magnesium-7-free-bottle-a?products=88%3A1%3B76%3A1%3B77%3A1&amp;emailAddress=Karen.sparling272%40gmail.com&amp;emailAddress=Karen.sparling272%40gmail.com</t>
  </si>
  <si>
    <t>rastadros@fake.com</t>
  </si>
  <si>
    <t>D7345E9FF8</t>
  </si>
  <si>
    <t>https://go.organixx.com/checkout-magnesium-7-free-bottle-b?products=88%3A1%3B76%3A1%3B77%3A1&amp;emailAddress=rastadros%40yahoo.com&amp;emailAddress=rastadros%40yahoo.com</t>
  </si>
  <si>
    <t>5D55129F8E</t>
  </si>
  <si>
    <t>artlark17@fake.com</t>
  </si>
  <si>
    <t>3A72F1A32E</t>
  </si>
  <si>
    <t>brittanybuskell@fake1.com</t>
  </si>
  <si>
    <t>5A6741DA05</t>
  </si>
  <si>
    <t>https://go.organixx.com/checkout-magnesium-7-free-bottle-b?products=88%3A1%3B76%3A1%3B77%3A1&amp;emailAddress=brittanybuskell%40gmail.com&amp;emailAddress=brittanybuskell%40gmail.com</t>
  </si>
  <si>
    <t>opmakeupretty@fake.com</t>
  </si>
  <si>
    <t>8A27B82B90</t>
  </si>
  <si>
    <t>https://go.organixx.com/checkout-magnesium-7-free-bottle-a?products=88%3A1%3B76%3A1%3B77%3A1&amp;emailAddress=opmakeupretty%40yahoo.com&amp;emailAddress=opmakeupretty%40yahoo.com</t>
  </si>
  <si>
    <t>dteague1959@fake.com</t>
  </si>
  <si>
    <t>4E1D991BCA</t>
  </si>
  <si>
    <t>Jkoiler@fake4.com</t>
  </si>
  <si>
    <t>573212976B</t>
  </si>
  <si>
    <t>senoraearly@fake1.com</t>
  </si>
  <si>
    <t>1F005F9F74</t>
  </si>
  <si>
    <t>https://go.organixx.com/checkout-magnesium-7-free-bottle-a?products=88%3A1%3B76%3A1%3B77%3A1&amp;emailAddress=senoraearly%40gmail.com&amp;emailAddress=senoraearly%40gmail.com</t>
  </si>
  <si>
    <t>zufi15@fake.com</t>
  </si>
  <si>
    <t>86BB1750B3</t>
  </si>
  <si>
    <t>https://go.organixx.com/checkout-magnesium-7-free-bottle-a?products=88%3A1%3B76%3A1%3B77%3A1&amp;emailAddress=zufi15%40yahoo.com&amp;emailAddress=zufi15%40yahoo.com</t>
  </si>
  <si>
    <t>idellplumb333@fake1.com</t>
  </si>
  <si>
    <t>A326192663</t>
  </si>
  <si>
    <t>https://go.organixx.com/checkout-magnesium-7-free-bottle-a?products=88%3A1%3B76%3A1%3B77%3A1&amp;emailAddress=idellplumb333%40gmail.com&amp;emailAddress=idellplumb333%40gmail.com</t>
  </si>
  <si>
    <t>prettygirl5742.cw@fake1.com</t>
  </si>
  <si>
    <t>00E16E2D67</t>
  </si>
  <si>
    <t>https://go.organixx.com/checkout-magnesium-7-free-bottle-b?products=88%3A1%3B76%3A1%3B77%3A1&amp;emailAddress=prettygirl5742.cw%40gmail.com&amp;emailAddress=prettygirl5742.cw%40gmail.com</t>
  </si>
  <si>
    <t>darlenedj@fake.com</t>
  </si>
  <si>
    <t>794B09C8DB</t>
  </si>
  <si>
    <t>https://go.organixx.com/checkout-magnesium-7-free-bottle-af?products=88%3A1%3B76%3A1%3B77%3A1&amp;emailAddress=darlenedj%40yahoo.com&amp;emailAddress=darlenedj%40yahoo.com</t>
  </si>
  <si>
    <t>clairepowers@fake8.com</t>
  </si>
  <si>
    <t>DB584514D3</t>
  </si>
  <si>
    <t>https://go.organixx.com/checkout-magnesium-7-free-bottle-b?products=88%3A1%3B76%3A1%3B77%3A1&amp;emailAddress=clairepowers%40comcast.net&amp;emailAddress=clairepowers%40comcast.net</t>
  </si>
  <si>
    <t>hkunke@fake18.com</t>
  </si>
  <si>
    <t>18836D62CF</t>
  </si>
  <si>
    <t>https://go.organixx.com/checkout-magnesium-7-free-bottle-b?products=88%3A1%3B76%3A1%3B77%3A1&amp;emailAddress=hkunke%40icloud.com&amp;emailAddress=hkunke%40icloud.com</t>
  </si>
  <si>
    <t>clowcarpediem@fake3.com</t>
  </si>
  <si>
    <t>8FECC321A6</t>
  </si>
  <si>
    <t>https://go.organixx.com/checkout-magnesium-7-free-bottle-b?products=88%3A1%3B76%3A1%3B77%3A1&amp;emailAddress=clowcarpediem%40aol.com&amp;emailAddress=clowcarpediem%40aol.com</t>
  </si>
  <si>
    <t>jasouzarn@fake1.com</t>
  </si>
  <si>
    <t>5A1ECC7499</t>
  </si>
  <si>
    <t>https://go.organixx.com/checkout-magnesium-7-free-bottle-af?products=88%3A1%3B76%3A1%3B77%3A1&amp;emailAddress=jasouzarn%40gmail.com&amp;emailAddress=jasouzarn%40gmail.com</t>
  </si>
  <si>
    <t>gadanatali@fake1.com</t>
  </si>
  <si>
    <t>E33F3D1CEC</t>
  </si>
  <si>
    <t>https://go.organixx.com/checkout-magnesium-7-free-bottle-a?products=88%3A1%3B76%3A1%3B77%3A1&amp;emailAddress=gadanatali%40gmail.com&amp;emailAddress=gadanatali%40gmail.com</t>
  </si>
  <si>
    <t>erdelen.deanna@fake1.com</t>
  </si>
  <si>
    <t>2532E7A83A</t>
  </si>
  <si>
    <t>https://go.organixx.com/checkout-magnesium-7-free-bottle-a?products=88%3A1%3B76%3A1%3B77%3A1&amp;emailAddress=erdelen.deanna%40gmail.com&amp;emailAddress=erdelen.deanna%40gmail.com</t>
  </si>
  <si>
    <t>saint.william@fake1.com</t>
  </si>
  <si>
    <t>2DFCB583F1</t>
  </si>
  <si>
    <t>https://go.organixx.com/checkout-magnesium-7-free-bottle-b?products=88%3A1%3B76%3A1%3B77%3A1&amp;emailAddress=saint.william%40gmail.com&amp;emailAddress=saint.william%40gmail.com</t>
  </si>
  <si>
    <t>lauram1113@fake1.com</t>
  </si>
  <si>
    <t>CF7958C3EF</t>
  </si>
  <si>
    <t>https://go.organixx.com/checkout-magnesium-7-free-bottle-a?products=88%3A1%3B76%3A1%3B77%3A1&amp;emailAddress=lauram1113%40gmail.com&amp;emailAddress=lauram1113%40gmail.com</t>
  </si>
  <si>
    <t>stephjacks@fake.com</t>
  </si>
  <si>
    <t>FD6781904E</t>
  </si>
  <si>
    <t>https://go.organixx.com/checkout-magnesium-7-free-bottle-b?products=88%3A1%3B76%3A1%3B77%3A1&amp;emailAddress=stephjacks%40yahoo.com&amp;emailAddress=stephjacks%40yahoo.com</t>
  </si>
  <si>
    <t>brunipiecora@fake4.com</t>
  </si>
  <si>
    <t>D18F733B6D</t>
  </si>
  <si>
    <t>https://go.organixx.com/checkout-magnesium-7-free-bottle-a?products=88%3A1%3B76%3A1%3B77%3A1&amp;emailAddress=brunipiecora%40hotmail.com&amp;emailAddress=brunipiecora%40hotmail.com</t>
  </si>
  <si>
    <t>dbruveris@fake.com</t>
  </si>
  <si>
    <t>D1D9A6A3D5</t>
  </si>
  <si>
    <t>https://go.organixx.com/checkout-magnesium-7-free-bottle-b?products=88%3A1%3B76%3A1%3B77%3A1&amp;emailAddress=dbruveris%40yahoo.com&amp;emailAddress=dbruveris%40yahoo.com</t>
  </si>
  <si>
    <t>champeocc05@fake.com</t>
  </si>
  <si>
    <t>79E267D0AC</t>
  </si>
  <si>
    <t>https://go.organixx.com/checkout-magnesium-7-free-bottle-a?products=88%3A1%3B76%3A1%3B77%3A1&amp;emailAddress=champeocc05%40yahoo.com&amp;emailAddress=champeocc05%40yahoo.com</t>
  </si>
  <si>
    <t>gordana.wiggins@fake1.com</t>
  </si>
  <si>
    <t>94AC1B2150</t>
  </si>
  <si>
    <t>https://go.organixx.com/checkout-magnesium-7-free-bottle-a?products=88%3A1%3B76%3A1%3B77%3A1&amp;emailAddress=gordana.wiggins%40gmail.com&amp;emailAddress=gordana.wiggins%40gmail.com</t>
  </si>
  <si>
    <t>gacela19@fake.com</t>
  </si>
  <si>
    <t>1DB26BEBDE</t>
  </si>
  <si>
    <t>https://go.organixx.com/checkout-magnesium-7-free-bottle-a?products=88%3A1%3B76%3A1%3B77%3A1&amp;emailAddress=gacela19%40yahoo.com&amp;emailAddress=gacela19%40yahoo.com</t>
  </si>
  <si>
    <t>bputnal@fake8.com</t>
  </si>
  <si>
    <t>C2AA516728</t>
  </si>
  <si>
    <t>https://go.organixx.com/checkout-magnesium-7-free-bottle-b?products=88%3A1%3B76%3A1%3B77%3A1&amp;emailAddress=bputnal%40comcast.net&amp;emailAddress=bputnal%40comcast.net</t>
  </si>
  <si>
    <t>hrmenzie@fake1.com</t>
  </si>
  <si>
    <t>BC2984B973</t>
  </si>
  <si>
    <t>https://go.organixx.com/checkout-magnesium-7-free-bottle-a?products=88%3A1%3B76%3A1%3B77%3A1&amp;emailAddress=hrmenzie%40gmail.com&amp;emailAddress=hrmenzie%40gmail.com</t>
  </si>
  <si>
    <t>nan3589@fake.com</t>
  </si>
  <si>
    <t>0FEC13E770</t>
  </si>
  <si>
    <t>https://go.organixx.com/checkout-magnesium-7-free-bottle-b?products=88%3A1%3B76%3A1%3B77%3A1&amp;emailAddress=nan3589%40yahoo.com&amp;emailAddress=nan3589%40yahoo.com</t>
  </si>
  <si>
    <t>danielpjclark@fake1.com</t>
  </si>
  <si>
    <t>68CAC92AE3</t>
  </si>
  <si>
    <t>https://go.organixx.com/checkout-magnesium-7-free-bottle-a?products=88%3A1%3B76%3A1%3B77%3A1&amp;emailAddress=danielpjclark%40gmail.com&amp;emailAddress=danielpjclark%40gmail.com</t>
  </si>
  <si>
    <t>denise@gracefg.net</t>
  </si>
  <si>
    <t>97F78FB89D</t>
  </si>
  <si>
    <t>https://go.organixx.com/checkout-magnesium-7-free-bottle-v3?products=88%3A1%3B76%3A1%3B77%3A1&amp;emailAddress=dgrace529%40gmail.com&amp;emailAddress=dgrace529%40gmail.com</t>
  </si>
  <si>
    <t>mmb752@fake.com</t>
  </si>
  <si>
    <t>A2CF3268CF</t>
  </si>
  <si>
    <t>https://go.organixx.com/checkout-magnesium-7-free-bottle-b?products=88%3A1%3B76%3A1%3B77%3A1&amp;emailAddress=mmb752%40yahoo.com&amp;emailAddress=mmb752%40yahoo.com</t>
  </si>
  <si>
    <t>sw33t_judy@fake.com</t>
  </si>
  <si>
    <t>505DCE3733</t>
  </si>
  <si>
    <t>https://go.organixx.com/checkout-magnesium-7-free-bottle-a?products=88%3A1%3B76%3A1%3B77%3A1&amp;emailAddress=sw33t_judy%40yahoo.com&amp;emailAddress=sw33t_judy%40yahoo.com</t>
  </si>
  <si>
    <t>lizzietorres23@fake4.com</t>
  </si>
  <si>
    <t>99AF3BFC6D</t>
  </si>
  <si>
    <t>https://go.organixx.com/checkout-magnesium-7-free-bottle-b?products=88%3A1%3B76%3A1%3B77%3A1&amp;emailAddress=lizzietorres23%40hotmail.com&amp;emailAddress=lizzietorres23%40hotmail.com</t>
  </si>
  <si>
    <t>Knowledge2189@fake1.com</t>
  </si>
  <si>
    <t>962EDE3352</t>
  </si>
  <si>
    <t>https://go.organixx.com/checkout-magnesium-7-free-bottle-a?products=88%3A1%3B76%3A1%3B77%3A1&amp;emailAddress=knowledge2189%40gmail.com&amp;emailAddress=knowledge2189%40gmail.com</t>
  </si>
  <si>
    <t>jeremiah.cesani@fake.com</t>
  </si>
  <si>
    <t>E783CB83CC</t>
  </si>
  <si>
    <t>https://go.organixx.com/checkout-magnesium-7-free-bottle-a?products=88%3A1%3B76%3A1%3B77%3A1&amp;emailAddress=jeremiah.cesani%40yahoo.com&amp;emailAddress=jeremiah.cesani%40yahoo.com</t>
  </si>
  <si>
    <t>braidblanks@fake.com</t>
  </si>
  <si>
    <t>A3AF9B167F</t>
  </si>
  <si>
    <t>https://go.organixx.com/checkout-magnesium-7-free-bottle-b?products=88%3A1%3B76%3A1%3B77%3A1&amp;emailAddress=braidblanks%40yahoo.com&amp;emailAddress=braidblanks%40yahoo.com</t>
  </si>
  <si>
    <t>bdavis6473@fake3.com</t>
  </si>
  <si>
    <t>564452370D</t>
  </si>
  <si>
    <t>https://go.organixx.com/checkout-magnesium-7-free-bottle-v3?products=88%3A1%3B76%3A1%3B77%3A1&amp;emailAddress=bdavis6473%40aol.com&amp;emailAddress=bdavis6473%40aol.com</t>
  </si>
  <si>
    <t>violetbundy6@fake1.com</t>
  </si>
  <si>
    <t>7988E26E2F</t>
  </si>
  <si>
    <t>joeyebird67@fake1.com</t>
  </si>
  <si>
    <t>A37B00265B</t>
  </si>
  <si>
    <t>https://go.organixx.com/checkout-magnesium-7-free-bottle-a?products=88%3A1%3B76%3A1%3B77%3A1&amp;emailAddress=joeyebird67%40gmail.com&amp;emailAddress=joeyebird67%40gmail.com</t>
  </si>
  <si>
    <t>huvalpy@fake1.com</t>
  </si>
  <si>
    <t>337086610E</t>
  </si>
  <si>
    <t>https://go.organixx.com/checkout-magnesium-7-free-bottle-b?products=88%3A1%3B76%3A1%3B77%3A1&amp;emailAddress=dancin.edelweiss%40yahoo.com&amp;emailAddress=dancin.edelweiss%40yahoo.com</t>
  </si>
  <si>
    <t>2AA74DDECB</t>
  </si>
  <si>
    <t>7B6FBD4092</t>
  </si>
  <si>
    <t>20AB5CEAD1</t>
  </si>
  <si>
    <t>67474EB5F6</t>
  </si>
  <si>
    <t>4807DA73DF</t>
  </si>
  <si>
    <t>3B4419B677</t>
  </si>
  <si>
    <t>ACCD78D046</t>
  </si>
  <si>
    <t>E218EE83C6</t>
  </si>
  <si>
    <t>37719CBDB0</t>
  </si>
  <si>
    <t>60BE603831</t>
  </si>
  <si>
    <t>F630935A81</t>
  </si>
  <si>
    <t>7063FE6285</t>
  </si>
  <si>
    <t>391EDAE97D</t>
  </si>
  <si>
    <t>108454B4D8</t>
  </si>
  <si>
    <t>3B7BD68DBC</t>
  </si>
  <si>
    <t>B6AE88D450</t>
  </si>
  <si>
    <t>E201C0A603</t>
  </si>
  <si>
    <t>0C5F86E340</t>
  </si>
  <si>
    <t>AB8EAAF9A6</t>
  </si>
  <si>
    <t>https://go.organixx.com/checkout-magnesium-7-free-bottle-b?products=88%3A1%3B76%3A1%3B77%3A1&amp;emailAddress=darknightforever1969%40gmail.com&amp;emailAddress=darknightforever1969%40gmail.com</t>
  </si>
  <si>
    <t>B3F1309025</t>
  </si>
  <si>
    <t>7071C997E4</t>
  </si>
  <si>
    <t>rubyfigueroa773@fake1.com</t>
  </si>
  <si>
    <t>A9FF05DA0E</t>
  </si>
  <si>
    <t>6F8730A688</t>
  </si>
  <si>
    <t>805C8CFC01</t>
  </si>
  <si>
    <t>B76AC7F3C5</t>
  </si>
  <si>
    <t>6637FDC3FD</t>
  </si>
  <si>
    <t>BB937BFF96</t>
  </si>
  <si>
    <t>BDA1B99BF8</t>
  </si>
  <si>
    <t>kpape@bendcable.com</t>
  </si>
  <si>
    <t>AFB813198B</t>
  </si>
  <si>
    <t>F4D02A1FBD</t>
  </si>
  <si>
    <t>ED0218E3EA</t>
  </si>
  <si>
    <t>87CA3115EE</t>
  </si>
  <si>
    <t>A7FAEF407D</t>
  </si>
  <si>
    <t>C37F0C23C4</t>
  </si>
  <si>
    <t>2E407A5D24</t>
  </si>
  <si>
    <t>9BACD3488B</t>
  </si>
  <si>
    <t>EAA84999FD</t>
  </si>
  <si>
    <t>3EFACAA75D</t>
  </si>
  <si>
    <t>2A7A7F7AF7</t>
  </si>
  <si>
    <t>592687F685</t>
  </si>
  <si>
    <t>4AC0760C41</t>
  </si>
  <si>
    <t>E14E61694D</t>
  </si>
  <si>
    <t>509B766435</t>
  </si>
  <si>
    <t>D2DE6DCE0C</t>
  </si>
  <si>
    <t>70B9150A32</t>
  </si>
  <si>
    <t>BCBB064A19</t>
  </si>
  <si>
    <t>639B043F32</t>
  </si>
  <si>
    <t>D1CBAB7A80</t>
  </si>
  <si>
    <t>0DA4FF6648</t>
  </si>
  <si>
    <t>99786391CE</t>
  </si>
  <si>
    <t>1E0A706825</t>
  </si>
  <si>
    <t>7B8D5CA739</t>
  </si>
  <si>
    <t>FE57EC3B8A</t>
  </si>
  <si>
    <t>62C6E8FCFF</t>
  </si>
  <si>
    <t>AC61577FBD</t>
  </si>
  <si>
    <t>1F4B2B312A</t>
  </si>
  <si>
    <t>A7D6F6182D</t>
  </si>
  <si>
    <t>7EFEA50EF2</t>
  </si>
  <si>
    <t>3F70783266</t>
  </si>
  <si>
    <t>jrwillhoeg@fake16.com</t>
  </si>
  <si>
    <t>7C024D94E3</t>
  </si>
  <si>
    <t>B88BD97F4C</t>
  </si>
  <si>
    <t>lakamen@fake.com</t>
  </si>
  <si>
    <t>2DDB9A20E8</t>
  </si>
  <si>
    <t>E5EFD37520</t>
  </si>
  <si>
    <t>003945B47C</t>
  </si>
  <si>
    <t>https://go.organixx.com/checkout-magnesium-7-free-bottle-v2?products=88:1;76:1;77:1&amp;emailAddress=test@testme.com</t>
  </si>
  <si>
    <t>1123DE0B6C</t>
  </si>
  <si>
    <t>F1D33B9B74</t>
  </si>
  <si>
    <t>554C3FB595</t>
  </si>
  <si>
    <t>4camij@fake1.com</t>
  </si>
  <si>
    <t>B1AC3C9851</t>
  </si>
  <si>
    <t>1victoraz@fake1.com</t>
  </si>
  <si>
    <t>CC70DB0288</t>
  </si>
  <si>
    <t>473E174C5C</t>
  </si>
  <si>
    <t>0CF61517A0</t>
  </si>
  <si>
    <t>A47AB7E731</t>
  </si>
  <si>
    <t>gladyswilliams1941@fake1.com</t>
  </si>
  <si>
    <t>804E8C9E28</t>
  </si>
  <si>
    <t>FEB0791BD9</t>
  </si>
  <si>
    <t>47B232BFCA</t>
  </si>
  <si>
    <t>03BA34DBA6</t>
  </si>
  <si>
    <t>E87FE67CEF</t>
  </si>
  <si>
    <t>reveken@fake.com</t>
  </si>
  <si>
    <t>212F8E5885</t>
  </si>
  <si>
    <t>AF5C618640</t>
  </si>
  <si>
    <t>57179C55FA</t>
  </si>
  <si>
    <t>jwoodburn1@fake1.com</t>
  </si>
  <si>
    <t>AA9AFCD8EF</t>
  </si>
  <si>
    <t>03CC15500C</t>
  </si>
  <si>
    <t>rrankin@candw.ky</t>
  </si>
  <si>
    <t>9796365FA3</t>
  </si>
  <si>
    <t>96E8D9F076</t>
  </si>
  <si>
    <t>7BC9BBAE4B</t>
  </si>
  <si>
    <t>5EDE9FA495</t>
  </si>
  <si>
    <t>ABE397DB4C</t>
  </si>
  <si>
    <t>4869D7B653</t>
  </si>
  <si>
    <t>B793ABB9CD</t>
  </si>
  <si>
    <t>https://go.organixx.com/checkout-magnesium-7-free-bottle-a?products=88%3A1%3B76%3A1%3B77%3A1&amp;emailAddress=jan759%40aol.com&amp;emailAddress=jan759%40aol.com</t>
  </si>
  <si>
    <t>sobelmaimon@fake1.com</t>
  </si>
  <si>
    <t>1EE304718F</t>
  </si>
  <si>
    <t>9598D0C7C0</t>
  </si>
  <si>
    <t>FA5569087C</t>
  </si>
  <si>
    <t>https://go.organixx.com/checkout-magnesium-7-free-bottle-b?products=88%3A1%3B76%3A1%3B77%3A1&amp;emailAddress=sherylyoung99%40hotmailmcom&amp;emailAddress=sherylyoung99%40hotmailmcom&amp;emailAddress=sherylyoung9</t>
  </si>
  <si>
    <t>phwest123@fake.com</t>
  </si>
  <si>
    <t>AB25C83536</t>
  </si>
  <si>
    <t>a(603ea2e08fe80)</t>
  </si>
  <si>
    <t>EB47DF2B8D</t>
  </si>
  <si>
    <t>94845EBB95</t>
  </si>
  <si>
    <t>32F3AB766D</t>
  </si>
  <si>
    <t>68821C0FA3</t>
  </si>
  <si>
    <t>A30DD7F4A2</t>
  </si>
  <si>
    <t>F80ABEA7DB</t>
  </si>
  <si>
    <t>lauriedonaldson@fake4.com</t>
  </si>
  <si>
    <t>109D2FBFEE</t>
  </si>
  <si>
    <t>771C0C62C5</t>
  </si>
  <si>
    <t>https://go.organixx.com/checkout-magnesium-7-free-bottle-b?products=88%3A1%3B76%3A1%3B77%3A1&amp;emailAddress=stevenapp12%40gmail.com&amp;emailAddress=stevenapp12%40gmail.com</t>
  </si>
  <si>
    <t>9F5726B797</t>
  </si>
  <si>
    <t>5F0BE071E3</t>
  </si>
  <si>
    <t>B118EDBF41</t>
  </si>
  <si>
    <t>F73332E9EB</t>
  </si>
  <si>
    <t>270D7CF755</t>
  </si>
  <si>
    <t>E7F04DC944</t>
  </si>
  <si>
    <t>08CE34BCB6</t>
  </si>
  <si>
    <t>https://go.organixx.com/checkout-magnesium-7-free-bottle-b?products=88%3A1%3B76%3A1%3B77%3A1&amp;emailAddress=rhondarshinpoch%40gmail.com&amp;emailAddress=rhondarshinpoch%40gmail.com&amp;emailAddress=rhondarshinp</t>
  </si>
  <si>
    <t>576CC92EBD</t>
  </si>
  <si>
    <t>93C8DC6480</t>
  </si>
  <si>
    <t>https://go.organixx.com/checkout-magnesium-7-free-bottle-b?products=88%3A1%3B76%3A1%3B77%3A1&amp;emailAddress=deb0773.dw%40gmail.com&amp;emailAddress=deb0773.dw%40gmail.com</t>
  </si>
  <si>
    <t>E1F83E4762</t>
  </si>
  <si>
    <t>kristindesigns1@fake25.com</t>
  </si>
  <si>
    <t>B611019E9F</t>
  </si>
  <si>
    <t>ABF69C4F18</t>
  </si>
  <si>
    <t>https://go.organixx.com/checkout-magnesium-7-free-bottle-b?products=88%3A1%3B76%3A1%3B77%3A1&amp;emailAddress=missmarshall1111%40gmail.com&amp;emailAddress=missmarshall1111%40gmail.com</t>
  </si>
  <si>
    <t>kendav05@fake.com</t>
  </si>
  <si>
    <t>04708B890C</t>
  </si>
  <si>
    <t>bill2shery@fake3.com</t>
  </si>
  <si>
    <t>617374DEF8</t>
  </si>
  <si>
    <t>491803873A</t>
  </si>
  <si>
    <t>3F08938F65</t>
  </si>
  <si>
    <t>D4D4D98806</t>
  </si>
  <si>
    <t>DF462C42BD</t>
  </si>
  <si>
    <t>https://go.organixx.com/checkout-magnesium-7-free-bottle-b?products=88%3A1%3B76%3A1%3B77%3A1&amp;emailAddress=bmartist50%40yahoo.com&amp;emailAddress=bmartist50%40yahoo.com</t>
  </si>
  <si>
    <t>victoria.pierson@fake16.com</t>
  </si>
  <si>
    <t>433F76E7E6</t>
  </si>
  <si>
    <t>latifa.benkader@fake1.com</t>
  </si>
  <si>
    <t>8543E44979</t>
  </si>
  <si>
    <t>F41A5A546F</t>
  </si>
  <si>
    <t>8AEB8C91F4</t>
  </si>
  <si>
    <t>B1F7B98C32</t>
  </si>
  <si>
    <t>6F048BD011</t>
  </si>
  <si>
    <t>4E1D4E98BF</t>
  </si>
  <si>
    <t>9F25EDFFE1</t>
  </si>
  <si>
    <t>https://go.organixx.com/checkout-magnesium-7-free-bottle-b?products=88%3A1%3B76%3A1%3B77%3A1&amp;emailAddress=mastermp23%40hotmail.com&amp;emailAddress=mastermp23%40hotmail.com</t>
  </si>
  <si>
    <t>0B5F5BB508</t>
  </si>
  <si>
    <t>nutsybunch@fake4.com</t>
  </si>
  <si>
    <t>A2534119F1</t>
  </si>
  <si>
    <t>https://go.organixx.com/checkout-magnesium-7-free-bottle-a?products=88%3A1%3B76%3A1%3B77%3A1&amp;emailAddress=nutsybunch%40hotmail.com&amp;emailAddress=nutsybunch%40hotmail.com</t>
  </si>
  <si>
    <t>brianlassins55@fake1.com</t>
  </si>
  <si>
    <t>119419B42C</t>
  </si>
  <si>
    <t>https://go.organixx.com/checkout-magnesium-7-free-bottle-a?products=88%3A1%3B76%3A1%3B77%3A1&amp;emailAddress=brianlassins55%40gmail.com&amp;emailAddress=brianlassins55%40gmail.com</t>
  </si>
  <si>
    <t>ginnyhobaugh@fake4.com</t>
  </si>
  <si>
    <t>5939B9DDCE</t>
  </si>
  <si>
    <t>https://go.organixx.com/checkout-magnesium-7-free-bottle-a?products=88%3A1%3B76%3A1%3B77%3A1&amp;emailAddress=ginnyhobaugh%40hotmail.com&amp;emailAddress=ginnyhobaugh%40hotmail.com</t>
  </si>
  <si>
    <t>Edstew89@fake1.com</t>
  </si>
  <si>
    <t>47BF642230</t>
  </si>
  <si>
    <t>https://go.organixx.com/checkout-magnesium-7-free-bottle-a?products=88%3A1%3B76%3A1%3B77%3A1&amp;emailAddress=Edstew89%40gmail.com&amp;emailAddress=Edstew89%40gmail.com</t>
  </si>
  <si>
    <t>clayclatur@fake4.com</t>
  </si>
  <si>
    <t>E7D35F045B</t>
  </si>
  <si>
    <t>https://go.organixx.com/checkout-magnesium-7-free-bottle-a?products=88%3A1%3B76%3A1%3B77%3A1&amp;emailAddress=clayclatur%40hotmail.com&amp;emailAddress=clayclatur%40hotmail.com</t>
  </si>
  <si>
    <t>tlcookie101@fake1.com</t>
  </si>
  <si>
    <t>33E7015097</t>
  </si>
  <si>
    <t>https://go.organixx.com/checkout-magnesium-7-free-bottle-b?products=88%3A1%3B76%3A1%3B77%3A1&amp;emailAddress=tlcookie101%40gmail.com&amp;emailAddress=tlcookie101%40gmail.com</t>
  </si>
  <si>
    <t>lcpina@fake13.com</t>
  </si>
  <si>
    <t>F2822B59C5</t>
  </si>
  <si>
    <t>https://go.organixx.com/checkout-magnesium-7-free-bottle-a?products=88%3A1%3B76%3A1%3B77%3A1&amp;emailAddress=lcpina%40live.com&amp;emailAddress=lcpina%40live.com</t>
  </si>
  <si>
    <t>rayyalight@fake.com</t>
  </si>
  <si>
    <t>73A4B1F313</t>
  </si>
  <si>
    <t>https://go.organixx.com/checkout-magnesium-7-free-bottle-b?products=88%3A1%3B76%3A1%3B77%3A1&amp;emailAddress=rayyalight%40yahoo.com&amp;emailAddress=rayyalight%40yahoo.com</t>
  </si>
  <si>
    <t>dwhite1919@fake3.com</t>
  </si>
  <si>
    <t>798F698D8E</t>
  </si>
  <si>
    <t>https://go.organixx.com/checkout-magnesium-7-free-bottle-a?products=88%3A1%3B76%3A1%3B77%3A1&amp;emailAddress=dwhite1919%40aol.com&amp;emailAddress=dwhite1919%40aol.com</t>
  </si>
  <si>
    <t>irenekmunar@fake.com</t>
  </si>
  <si>
    <t>https://go.organixx.com/checkout-magnesium-7-free-bottle-a?products=88%3A1%3B76%3A1%3B77%3A1&amp;emailAddress=irenekmunar%40yahoo.com&amp;emailAddress=irenekmunar%40yahoo.com</t>
  </si>
  <si>
    <t>ahall01@fake1.com</t>
  </si>
  <si>
    <t>AAB6736CF2</t>
  </si>
  <si>
    <t>https://go.organixx.com/checkout-magnesium-7-free-bottle-b?products=88%3A1%3B76%3A1%3B77%3A1&amp;emailAddress=ahall01%40gmail.com&amp;emailAddress=ahall01%40gmail.com</t>
  </si>
  <si>
    <t>usnretired25@fake7.com</t>
  </si>
  <si>
    <t>1FDFF3BF9B</t>
  </si>
  <si>
    <t>https://go.organixx.com/checkout-magnesium-7-free-bottle-af?products=88%3A1%3B76%3A1%3B77%3A1&amp;emailAddress=usnretired25%40msn.com&amp;emailAddress=usnretired25%40msn.com</t>
  </si>
  <si>
    <t>tammy16oldham@fake1.com</t>
  </si>
  <si>
    <t>D7167EFEE7</t>
  </si>
  <si>
    <t>https://go.organixx.com/checkout-magnesium-7-free-bottle-a?products=88%3A1%3B76%3A1%3B77%3A1&amp;emailAddress=tammy16oldham%40gmail.com&amp;emailAddress=tammy16oldham%40gmail.com</t>
  </si>
  <si>
    <t>Kawijim@fake1.com</t>
  </si>
  <si>
    <t>8847A2082E</t>
  </si>
  <si>
    <t>https://go.organixx.com/checkout-magnesium-7-free-bottle-b?products=88%3A1%3B76%3A1%3B77%3A1&amp;emailAddress=Kawijim%40gmail.com&amp;emailAddress=Kawijim%40gmail.com</t>
  </si>
  <si>
    <t>grantgrover@fake1.com</t>
  </si>
  <si>
    <t>54748346D8</t>
  </si>
  <si>
    <t>https://go.organixx.com/checkout-magnesium-7-free-bottle-a?products=88%3A1%3B76%3A1%3B77%3A1&amp;emailAddress=grantgrover%40gmail.com&amp;emailAddress=grantgrover%40gmail.com</t>
  </si>
  <si>
    <t>scootermomjf@fake.com</t>
  </si>
  <si>
    <t>F82AB1BF01</t>
  </si>
  <si>
    <t>https://go.organixx.com/checkout-magnesium-7-free-bottle-a?products=88%3A1%3B76%3A1%3B77%3A1&amp;emailAddress=scootermomjf%40yahoo.com&amp;emailAddress=scootermomjf%40yahoo.com</t>
  </si>
  <si>
    <t>gornescu2000@fake.com</t>
  </si>
  <si>
    <t>60756340A3</t>
  </si>
  <si>
    <t>https://go.organixx.com/checkout-magnesium-7-free-bottle-a?products=88%3A1%3B76%3A1%3B77%3A1&amp;emailAddress=gornescu2000%40yahoo.com&amp;emailAddress=gornescu2000%40yahoo.com&amp;utm_source=MAG7%20F%2BS%20Main%</t>
  </si>
  <si>
    <t>detroitshady05@fake.com</t>
  </si>
  <si>
    <t>B7A0C05DC1</t>
  </si>
  <si>
    <t>lindaseildon@fake1.com</t>
  </si>
  <si>
    <t>68211F0273</t>
  </si>
  <si>
    <t>https://go.organixx.com/checkout-magnesium-7-free-bottle-b?products=88%3A1%3B76%3A1%3B77%3A1&amp;emailAddress=lindaseildon%40gmail.com&amp;emailAddress=lindaseildon%40gmail.com</t>
  </si>
  <si>
    <t>normwillbenorm558@fake1.com</t>
  </si>
  <si>
    <t>30A21CEC90</t>
  </si>
  <si>
    <t>https://go.organixx.com/checkout-magnesium-7-free-bottle-b?products=88%3A1%3B76%3A1%3B77%3A1&amp;emailAddress=normwillbenorm558%40gmail.com&amp;emailAddress=normwillbenorm558%40gmail.com</t>
  </si>
  <si>
    <t>blueirisoracle@fake1.com</t>
  </si>
  <si>
    <t>3B3DEC48E9</t>
  </si>
  <si>
    <t>https://go.organixx.com/checkout-magnesium-7-free-bottle-a?products=88%3A1%3B76%3A1%3B77%3A1&amp;emailAddress=blueirisoracle%40gmail.com&amp;emailAddress=blueirisoracle%40gmail.com</t>
  </si>
  <si>
    <t>pinerl@guilford.edu</t>
  </si>
  <si>
    <t>B9EB1F8590</t>
  </si>
  <si>
    <t>https://go.organixx.com/checkout-magnesium-7-free-bottle-b?products=88%3A1%3B76%3A1%3B77%3A1&amp;emailAddress=pinerl%40guilford.edu&amp;emailAddress=pinerl%40guilford.edu</t>
  </si>
  <si>
    <t>gcotroneio@fake.com</t>
  </si>
  <si>
    <t>969CDE88B6</t>
  </si>
  <si>
    <t>https://go.organixx.com/checkout-magnesium-7-free-bottle-a?products=88%3A1%3B76%3A1%3B77%3A1&amp;emailAddress=gcotroneio%40yahoo.com&amp;emailAddress=gcotroneio%40yahoo.com</t>
  </si>
  <si>
    <t>kenfinkbiner@fake.com</t>
  </si>
  <si>
    <t>5E1C01DFEF</t>
  </si>
  <si>
    <t>https://go.organixx.com/checkout-magnesium-7-free-bottle-b?products=88%3A1%3B76%3A1%3B77%3A1&amp;emailAddress=kenfinkbiner%40yahoo.com&amp;emailAddress=kenfinkbiner%40yahoo.com</t>
  </si>
  <si>
    <t>dellamullins2014@fake1.com</t>
  </si>
  <si>
    <t>9C5608D47C</t>
  </si>
  <si>
    <t>https://go.organixx.com/checkout-magnesium-7-free-bottle-b?products=88%3A1%3B76%3A1%3B77%3A1&amp;emailAddress=dellamullins2014%40gmail.com&amp;emailAddress=dellamullins2014%40gmail.com</t>
  </si>
  <si>
    <t>gbev74@fake1.com</t>
  </si>
  <si>
    <t>64E431A517</t>
  </si>
  <si>
    <t>https://go.organixx.com/checkout-magnesium-7-free-bottle-b?products=88%3A1%3B76%3A1%3B77%3A1&amp;emailAddress=gbev74%40gmail.com&amp;emailAddress=gbev74%40gmail.com</t>
  </si>
  <si>
    <t>lambavery@fake.com</t>
  </si>
  <si>
    <t>10EBCAE52E</t>
  </si>
  <si>
    <t>https://go.organixx.com/checkout-magnesium-7-free-bottle-b?products=88%3A1%3B76%3A1%3B77%3A1&amp;emailAddress=lambavery%40yahoo.com&amp;emailAddress=lambavery%40yahoo.com</t>
  </si>
  <si>
    <t>Tschickler@spc-ny.com</t>
  </si>
  <si>
    <t>88F85A5016</t>
  </si>
  <si>
    <t>https://go.organixx.com/checkout-magnesium-7-free-bottle-b?products=88%3A1%3B76%3A1%3B77%3A1&amp;emailAddress=Tschickler%40spc-ny.com&amp;emailAddress=Tschickler%40spc-ny.com</t>
  </si>
  <si>
    <t>dune671@fake1.com</t>
  </si>
  <si>
    <t>C5A29D3B43</t>
  </si>
  <si>
    <t>https://go.organixx.com/checkout-magnesium-7-free-bottle-b?products=88%3A1%3B76%3A1%3B77%3A1&amp;emailAddress=dune671%40gmail.com&amp;emailAddress=dune671%40gmail.com</t>
  </si>
  <si>
    <t>amandaamezcua27@fake1.com</t>
  </si>
  <si>
    <t>DA5049B941</t>
  </si>
  <si>
    <t>https://go.organixx.com/checkout-magnesium-7-free-bottle-a?products=88%3A1%3B76%3A1%3B77%3A1&amp;emailAddress=amandaamezcua27%40gmail.com&amp;emailAddress=amandaamezcua27%40gmail.com</t>
  </si>
  <si>
    <t>lala1958@fake7.com</t>
  </si>
  <si>
    <t>16377AD6CF</t>
  </si>
  <si>
    <t>https://go.organixx.com/checkout-magnesium-7-free-bottle-a?products=88%3A1%3B76%3A1%3B77%3A1&amp;emailAddress=lala1958%40msn.com&amp;emailAddress=lala1958%40msn.com</t>
  </si>
  <si>
    <t>jodijmo86@fake3.com</t>
  </si>
  <si>
    <t>A30385F2BC</t>
  </si>
  <si>
    <t>https://go.organixx.com/checkout-magnesium-7-free-bottle-af?products=88%3A1%3B76%3A1%3B77%3A1&amp;emailAddress=jodijmo86%40aol.com&amp;emailAddress=jodijmo86%40aol.com</t>
  </si>
  <si>
    <t>franknbeenz2001@fake.com</t>
  </si>
  <si>
    <t>464C25754E</t>
  </si>
  <si>
    <t>https://go.organixx.com/checkout-magnesium-7-free-bottle-a?products=88%3A1%3B76%3A1%3B77%3A1&amp;emailAddress=franknbeenz2001%40yahoo.com&amp;emailAddress=franknbeenz2001%40yahoo.com</t>
  </si>
  <si>
    <t>727bravoc@fake1.com</t>
  </si>
  <si>
    <t>19C8BABAA2</t>
  </si>
  <si>
    <t>https://go.organixx.com/checkout-magnesium-7-free-bottle-a?products=88%3A1%3B76%3A1%3B77%3A1&amp;emailAddress=727bravoc%40gmail.com&amp;emailAddress=727bravoc%40gmail.com</t>
  </si>
  <si>
    <t>janettegirod@fake.com</t>
  </si>
  <si>
    <t>D363DBF32B</t>
  </si>
  <si>
    <t>https://go.organixx.com/checkout-magnesium-7-free-bottle-a?products=88%3A1%3B76%3A1%3B77%3A1&amp;emailAddress=janettegirod%40yahoo.com&amp;emailAddress=janettegirod%40yahoo.com</t>
  </si>
  <si>
    <t>graces@satx.rr.com</t>
  </si>
  <si>
    <t>5A844C011B</t>
  </si>
  <si>
    <t>https://go.organixx.com/checkout-magnesium-7-free-bottle-b?products=88%3A1%3B76%3A1%3B77%3A1&amp;emailAddress=graces%40satx.rr.com&amp;emailAddress=graces%40satx.rr.com</t>
  </si>
  <si>
    <t>cnknelson@fake15.com</t>
  </si>
  <si>
    <t>E1DCBC9D0A</t>
  </si>
  <si>
    <t>https://go.organixx.com/checkout-magnesium-7-free-bottle-a?products=88%3A1%3B76%3A1%3B77%3A1&amp;emailAddress=cnknelson%40embarqmail.com&amp;emailAddress=cnknelson%40embarqmail.com</t>
  </si>
  <si>
    <t>mimirara661@fake1.com</t>
  </si>
  <si>
    <t>8E36208942</t>
  </si>
  <si>
    <t>https://go.organixx.com/checkout-magnesium-7-free-bottle-b?products=88%3A1%3B76%3A1%3B77%3A1&amp;emailAddress=mimirara661%40gmail.com&amp;emailAddress=mimirara661%40gmail.com</t>
  </si>
  <si>
    <t>travis_ebron@fake18.com</t>
  </si>
  <si>
    <t>77E590A448</t>
  </si>
  <si>
    <t>https://go.organixx.com/checkout-magnesium-7-free-bottle-b?products=88%3A1%3B76%3A1%3B77%3A1&amp;emailAddress=travis_ebron%40icloud.com&amp;emailAddress=travis_ebron%40icloud.com</t>
  </si>
  <si>
    <t>fcc4uhb@fake.com</t>
  </si>
  <si>
    <t>71574E2F2A</t>
  </si>
  <si>
    <t>https://go.organixx.com/checkout-magnesium-7-free-bottle-b?products=88%3A1%3B76%3A1%3B77%3A1&amp;emailAddress=fcc4uhb%40yahoo.com&amp;emailAddress=fcc4uhb%40yahoo.com</t>
  </si>
  <si>
    <t>sholandaking@fake.com</t>
  </si>
  <si>
    <t>0B8187E0D0</t>
  </si>
  <si>
    <t>https://go.organixx.com/checkout-magnesium-7-free-bottle-a?products=88%3A1%3B76%3A1%3B77%3A1&amp;emailAddress=sholandaking%40yahoo.com&amp;emailAddress=sholandaking%40yahoo.com</t>
  </si>
  <si>
    <t>peppercat03@fake.com</t>
  </si>
  <si>
    <t>114B53FA19</t>
  </si>
  <si>
    <t>https://go.organixx.com/checkout-magnesium-7-free-bottle-a?products=88%3A1%3B76%3A1%3B77%3A1&amp;emailAddress=peppercat03%40yahoo.com&amp;emailAddress=peppercat03%40yahoo.com</t>
  </si>
  <si>
    <t>ronettegarcia@fake13.com</t>
  </si>
  <si>
    <t>ACB3738091</t>
  </si>
  <si>
    <t>https://go.organixx.com/checkout-magnesium-7-free-bottle-a?products=88%3A1%3B76%3A1%3B77%3A1&amp;emailAddress=ronettegarcia%40live.com&amp;emailAddress=ronettegarcia%40live.com</t>
  </si>
  <si>
    <t>kyanihouston0520@fake20.com</t>
  </si>
  <si>
    <t>9C9EAD0AEE</t>
  </si>
  <si>
    <t>https://go.organixx.com/checkout-magnesium-7-free-bottle-a?products=88%3A1%3B76%3A1%3B77%3A1&amp;emailAddress=kyanihouston0520%40att.net&amp;emailAddress=kyanihouston0520%40att.net</t>
  </si>
  <si>
    <t>beltranlety@fake4.com</t>
  </si>
  <si>
    <t>FDBB3BB976</t>
  </si>
  <si>
    <t>https://go.organixx.com/checkout-magnesium-7-free-bottle-v3?products=88%3A1%3B76%3A1%3B77%3A1&amp;emailAddress=beltranlety%40hotamil.com&amp;emailAddress=beltranlety%40hotamil.com</t>
  </si>
  <si>
    <t>tuckngofarms@fake.com</t>
  </si>
  <si>
    <t>A4BA1818E5</t>
  </si>
  <si>
    <t>https://go.organixx.com/checkout-magnesium-7-free-bottle-b?products=88%3A1%3B76%3A1%3B77%3A1&amp;emailAddress=tuckngofarms%40yahoo.com&amp;emailAddress=tuckngofarms%40yahoo.com</t>
  </si>
  <si>
    <t>duenas.gloria1@fake.com</t>
  </si>
  <si>
    <t>AC336CC6B5</t>
  </si>
  <si>
    <t>https://go.organixx.com/checkout-magnesium-7-free-bottle-a?products=88%3A1%3B76%3A1%3B77%3A1&amp;emailAddress=duenas.gloria1%40yahoo.com&amp;emailAddress=duenas.gloria1%40yahoo.com</t>
  </si>
  <si>
    <t>sanjukotbagi@fake.com</t>
  </si>
  <si>
    <t>6FCDFFDA3C</t>
  </si>
  <si>
    <t>https://go.organixx.com/checkout-magnesium-7-free-bottle-b?products=88%3A1%3B76%3A1%3B77%3A1&amp;emailAddress=sanjukotbagi%40yahoo.com&amp;emailAddress=sanjukotbagi%40yahoo.com</t>
  </si>
  <si>
    <t>sluse66@fake1.com</t>
  </si>
  <si>
    <t>9498FE5B2B</t>
  </si>
  <si>
    <t>https://go.organixx.com/checkout-magnesium-7-free-bottle-a?products=88%3A1%3B76%3A1%3B77%3A1&amp;emailAddress=sluse66%40gmail.com&amp;emailAddress=sluse66%40gmail.com</t>
  </si>
  <si>
    <t>kurtlippy@fake4.com</t>
  </si>
  <si>
    <t>CD7D384C73</t>
  </si>
  <si>
    <t>https://go.organixx.com/checkout-magnesium-7-free-bottle-b?products=88%3A1%3B76%3A1%3B77%3A1&amp;emailAddress=kurtlippy%40hotmail.com&amp;emailAddress=kurtlippy%40hotmail.com</t>
  </si>
  <si>
    <t>littlegemsdream@fake1.com</t>
  </si>
  <si>
    <t>C8D2CB6FA8</t>
  </si>
  <si>
    <t>https://go.organixx.com/checkout-magnesium-7-free-bottle-v3?products=88%3A1%3B76%3A1%3B77%3A1&amp;emailAddress=littlegemsdream%40gmail.com&amp;emailAddress=littlegemsdream%40gmail.com</t>
  </si>
  <si>
    <t>plbrizzolara@fake2.com</t>
  </si>
  <si>
    <t>37B4E6F539</t>
  </si>
  <si>
    <t>https://go.organixx.com/checkout-magnesium-7-free-bottle-a?products=88%3A1%3B76%3A1%3B77%3A1&amp;emailAddress=plbrizzolara%40verizon.net&amp;emailAddress=plbrizzolara%40verizon.net</t>
  </si>
  <si>
    <t>slighthouse@fake.com</t>
  </si>
  <si>
    <t>E72313EB5D</t>
  </si>
  <si>
    <t>https://go.organixx.com/checkout-magnesium-7-free-bottle-b?products=88%3A1%3B76%3A1%3B77%3A1&amp;emailAddress=slighthouse%40yahoo.com&amp;emailAddress=slighthouse%40yahoo.com</t>
  </si>
  <si>
    <t>danastevens1590@fake4.com</t>
  </si>
  <si>
    <t>E313E679C5</t>
  </si>
  <si>
    <t>https://go.organixx.com/checkout-magnesium-7-free-bottle-a?products=88%3A1%3B76%3A1%3B77%3A1&amp;emailAddress=danastevens1590%40hotmail.com&amp;emailAddress=danastevens1590%40hotmail.com</t>
  </si>
  <si>
    <t>sgarcia77417@fake8.com</t>
  </si>
  <si>
    <t>F2746A078A</t>
  </si>
  <si>
    <t>https://go.organixx.com/checkout-magnesium-7-free-bottle-a?products=88%3A1%3B76%3A1%3B77%3A1&amp;emailAddress=sgarcia77417%40comcast.net&amp;emailAddress=sgarcia77417%40comcast.net</t>
  </si>
  <si>
    <t>csudja@fake1.com</t>
  </si>
  <si>
    <t>8BE127F772</t>
  </si>
  <si>
    <t>https://go.organixx.com/checkout-magnesium-7-free-bottle-b?products=88%3A1%3B76%3A1%3B77%3A1&amp;emailAddress=csudja%40gmail.com&amp;emailAddress=csudja%40gmail.com</t>
  </si>
  <si>
    <t>mccaslandk22@fake1.com</t>
  </si>
  <si>
    <t>722D93E8B8</t>
  </si>
  <si>
    <t>https://go.organixx.com/checkout-magnesium-7-free-bottle-a?products=88%3A1%3B76%3A1%3B77%3A1&amp;emailAddress=mccaslandk22%40gmail.com&amp;emailAddress=mccaslandk22%40gmail.com</t>
  </si>
  <si>
    <t>djw2wv@fake3.com</t>
  </si>
  <si>
    <t>8A956E8FCD</t>
  </si>
  <si>
    <t>https://go.organixx.com/checkout-magnesium-7-free-bottle-b?products=88%3A1%3B76%3A1%3B77%3A1&amp;emailAddress=djw2wv%40aol.com&amp;emailAddress=djw2wv%40aol.com</t>
  </si>
  <si>
    <t>staci.clark23@fake1.com</t>
  </si>
  <si>
    <t>BE9CF3CAFE</t>
  </si>
  <si>
    <t>https://go.organixx.com/checkout-magnesium-7-free-bottle-b?products=88%3A1%3B76%3A1%3B77%3A1&amp;emailAddress=staci.clark23%40gmail.com&amp;emailAddress=staci.clark23%40gmail.com</t>
  </si>
  <si>
    <t>trishabrown18@fake1.com</t>
  </si>
  <si>
    <t>57850C165A</t>
  </si>
  <si>
    <t>https://go.organixx.com/checkout-magnesium-7-free-bottle-b?products=88%3A1%3B76%3A1%3B77%3A1&amp;emailAddress=trishabrown18%40gmail.com&amp;emailAddress=trishabrown18%40gmail.com</t>
  </si>
  <si>
    <t>karendstanton@fake.com</t>
  </si>
  <si>
    <t>03BBBCCA09</t>
  </si>
  <si>
    <t>https://go.organixx.com/checkout-magnesium-7-free-bottle-a?products=88%3A1%3B76%3A1%3B77%3A1&amp;emailAddress=karendstanton%40yahoo.com&amp;emailAddress=karendstanton%40yahoo.com</t>
  </si>
  <si>
    <t>k3dirks@fake1.com</t>
  </si>
  <si>
    <t>C547CEBA38</t>
  </si>
  <si>
    <t>https://go.organixx.com/checkout-magnesium-7-free-bottle-b?products=88%3A1%3B76%3A1%3B77%3A1&amp;emailAddress=k3dirks%40gmail.com&amp;emailAddress=k3dirks%40gmail.com</t>
  </si>
  <si>
    <t>ChilinskaElzbieta@fake1.com</t>
  </si>
  <si>
    <t>B49E903814</t>
  </si>
  <si>
    <t>https://go.organixx.com/checkout-magnesium-7-free-bottle-af?products=88%3A1%3B76%3A1%3B77%3A1&amp;emailAddress=Chilinskaelzbieta%40gmail.com&amp;emailAddress=Chilinskaelzbieta%40gmail.com</t>
  </si>
  <si>
    <t>lupe6663@fake.com</t>
  </si>
  <si>
    <t>84024793C0</t>
  </si>
  <si>
    <t>https://go.organixx.com/checkout-magnesium-7-free-bottle-a?products=88%3A1%3B76%3A1%3B77%3A1&amp;emailAddress=lupe6663%40yahoo.com&amp;emailAddress=lupe6663%40yahoo.com</t>
  </si>
  <si>
    <t>dorishinton92@fake1.com</t>
  </si>
  <si>
    <t>74D7D81280</t>
  </si>
  <si>
    <t>https://go.organixx.com/checkout-magnesium-7-free-bottle-a?products=88%3A1%3B76%3A1%3B77%3A1&amp;emailAddress=dorishinton92%40gmail.com&amp;emailAddress=dorishinton92%40gmail.com</t>
  </si>
  <si>
    <t>djpoellet@fake4.com</t>
  </si>
  <si>
    <t>BE78C0D9B1</t>
  </si>
  <si>
    <t>https://go.organixx.com/checkout-magnesium-7-free-bottle-b?products=88%3A1%3B76%3A1%3B77%3A1&amp;emailAddress=djpoellet%40hotmail.com&amp;emailAddress=djpoellet%40hotmail.com</t>
  </si>
  <si>
    <t>lanamason76@fake4.com</t>
  </si>
  <si>
    <t>04246B5E63</t>
  </si>
  <si>
    <t>https://go.organixx.com/checkout-magnesium-7-free-bottle-a?products=88%3A1%3B76%3A1%3B77%3A1&amp;emailAddress=lanamason76%40hotmail.com&amp;emailAddress=lanamason76%40hotmail.com</t>
  </si>
  <si>
    <t>anitamiera@fake.com</t>
  </si>
  <si>
    <t>946B356F92</t>
  </si>
  <si>
    <t>https://go.organixx.com/checkout-magnesium-7-free-bottle-v3?products=88%3A1%3B76%3A1%3B77%3A1&amp;emailAddress=anitamiera%40yahoo.com&amp;emailAddress=anitamiera%40yahoo.com</t>
  </si>
  <si>
    <t>antoniosmith0499@fake1.com</t>
  </si>
  <si>
    <t>AA70A9925C</t>
  </si>
  <si>
    <t>https://go.organixx.com/checkout-magnesium-7-free-bottle-a?products=88%3A1%3B76%3A1%3B77%3A1&amp;emailAddress=antoniosmith0499%40gmail.com&amp;emailAddress=antoniosmith0499%40gmail.com</t>
  </si>
  <si>
    <t>francovidal2000@fake.com</t>
  </si>
  <si>
    <t>8ABBDA2082</t>
  </si>
  <si>
    <t>https://go.organixx.com/checkout-magnesium-7-free-bottle-a?products=88%3A1%3B76%3A1%3B77%3A1&amp;emailAddress=francovidal2000%40yahoo.com&amp;emailAddress=francovidal2000%40yahoo.com</t>
  </si>
  <si>
    <t>hmdisano@fake1.com</t>
  </si>
  <si>
    <t>833AADD4D5</t>
  </si>
  <si>
    <t>https://go.organixx.com/checkout-magnesium-7-free-bottle-a?products=88%3A1%3B76%3A1%3B77%3A1&amp;emailAddress=hmdisano%40gmail.com&amp;emailAddress=hmdisano%40gmail.com</t>
  </si>
  <si>
    <t>joefogarty0058@fake3.com</t>
  </si>
  <si>
    <t>BCDC8C8248</t>
  </si>
  <si>
    <t>https://go.organixx.com/checkout-magnesium-7-free-bottle-b?products=88%3A1%3B76%3A1%3B77%3A1&amp;emailAddress=joefogarty0058%40aol.com&amp;emailAddress=joefogarty0058%40aol.com&amp;emailAddress=joefogarty0058%40a</t>
  </si>
  <si>
    <t>chuxy2@fake.com</t>
  </si>
  <si>
    <t>17454ACCF2</t>
  </si>
  <si>
    <t>https://go.organixx.com/checkout-magnesium-7-free-bottle-a?products=88%3A1%3B76%3A1%3B77%3A1&amp;emailAddress=chuxy2%40yahoo.com&amp;emailAddress=chuxy2%40yahoo.com</t>
  </si>
  <si>
    <t>jillarilla@fake1.com</t>
  </si>
  <si>
    <t>4B6FAC333A</t>
  </si>
  <si>
    <t>https://go.organixx.com/checkout-magnesium-7-free-bottle-a?products=88%3A1%3B76%3A1%3B77%3A1&amp;emailAddress=jillarilla%40gmail.com&amp;emailAddress=jillarilla%40gmail.com</t>
  </si>
  <si>
    <t>trula88@fake1.com</t>
  </si>
  <si>
    <t>1017D23E30</t>
  </si>
  <si>
    <t>https://go.organixx.com/checkout-magnesium-7-free-bottle-a?products=88%3A1%3B76%3A1%3B77%3A1&amp;emailAddress=trula88%40gmail.com&amp;emailAddress=trula88%40gmail.com</t>
  </si>
  <si>
    <t>krugkm@fake3.com</t>
  </si>
  <si>
    <t>D8FAF23083</t>
  </si>
  <si>
    <t>https://go.organixx.com/checkout-magnesium-7-free-bottle-b?products=88%3A1%3B76%3A1%3B77%3A1&amp;emailAddress=krugkm%40aol.com&amp;emailAddress=krugkm%40aol.com&amp;utm_source=MAG7%20F%2BS%20Main%20ABCT%20%28FK%2</t>
  </si>
  <si>
    <t>heatherx333@fake1.com</t>
  </si>
  <si>
    <t>FB51D4A3B6</t>
  </si>
  <si>
    <t>https://go.organixx.com/checkout-magnesium-7-free-bottle-b?products=88%3A1%3B76%3A1%3B77%3A1&amp;emailAddress=heatherx333%40gmail.com&amp;emailAddress=heatherx333%40gmail.com</t>
  </si>
  <si>
    <t>shawlori747@fake1.com</t>
  </si>
  <si>
    <t>DE51BF4066</t>
  </si>
  <si>
    <t>https://go.organixx.com/checkout-magnesium-7-free-bottle-b?products=88%3A1%3B76%3A1%3B77%3A1&amp;emailAddress=shawlori747%40gmail.com&amp;emailAddress=shawlori747%40gmail.com</t>
  </si>
  <si>
    <t>rharwood20@fake8.com</t>
  </si>
  <si>
    <t>49F1F7F365</t>
  </si>
  <si>
    <t>https://go.organixx.com/checkout-magnesium-7-free-bottle-a?products=88%3A1%3B76%3A1%3B77%3A1&amp;emailAddress=rharwood20%40comcast.net&amp;emailAddress=rharwood20%40comcast.net</t>
  </si>
  <si>
    <t>debiwillsnp@mail.com</t>
  </si>
  <si>
    <t>BA3EF94D0A</t>
  </si>
  <si>
    <t>https://go.organixx.com/checkout-magnesium-7-free-bottle-a?products=88%3A1%3B76%3A1%3B77%3A1&amp;emailAddress=debiwillsnp%40mail.com&amp;emailAddress=debiwillsnp%40mail.com</t>
  </si>
  <si>
    <t>mlourdescruz62@fake1.com</t>
  </si>
  <si>
    <t>8DAD4EE825</t>
  </si>
  <si>
    <t>https://go.organixx.com/checkout-magnesium-7-free-bottle-b?products=88%3A1%3B76%3A1%3B77%3A1&amp;emailAddress=mlourdescruz62%40gmail.com&amp;emailAddress=mlourdescruz62%40gmail.com</t>
  </si>
  <si>
    <t>chungchungs911@fake1.com</t>
  </si>
  <si>
    <t>6C4CC9FB08</t>
  </si>
  <si>
    <t>https://go.organixx.com/checkout-magnesium-7-free-bottle-a?products=88%3A1%3B76%3A1%3B77%3A1&amp;emailAddress=chungchungs911%40gmail.com&amp;emailAddress=chungchungs911%40gmail.com</t>
  </si>
  <si>
    <t>rcisneros4@fake28.com</t>
  </si>
  <si>
    <t>0D44A9E0EB</t>
  </si>
  <si>
    <t>https://go.organixx.com/checkout-magnesium-7-free-bottle-b?products=88%3A1%3B76%3A1%3B77%3A1&amp;emailAddress=rcisneros4%40frontier.com&amp;emailAddress=rcisneros4%40frontier.com</t>
  </si>
  <si>
    <t>drdustincraft@fake18.com</t>
  </si>
  <si>
    <t>5220D222CF</t>
  </si>
  <si>
    <t>https://go.organixx.com/checkout-magnesium-7-free-bottle-a?products=88%3A1%3B76%3A1%3B77%3A1&amp;emailAddress=drdustincraft%40icloud.com&amp;emailAddress=drdustincraft%40icloud.com</t>
  </si>
  <si>
    <t>channiechristensen2001@fake.com</t>
  </si>
  <si>
    <t>6A92F13623</t>
  </si>
  <si>
    <t>https://go.organixx.com/checkout-magnesium-7-free-bottle-a?products=88%3A1%3B76%3A1%3B77%3A1&amp;emailAddress=channiechristensen2001%40yahoo.com&amp;emailAddress=channiechristensen2001%40yahoo.com</t>
  </si>
  <si>
    <t>mkb54@case.edu</t>
  </si>
  <si>
    <t>522A3A8F51</t>
  </si>
  <si>
    <t>https://go.organixx.com/checkout-magnesium-7-free-bottle-a?products=88%3A1%3B76%3A1%3B77%3A1&amp;emailAddress=mkb54%40case.edu&amp;emailAddress=mkb54%40case.edu</t>
  </si>
  <si>
    <t>B8282A827D</t>
  </si>
  <si>
    <t>7809E8081E</t>
  </si>
  <si>
    <t>E5D7B17111</t>
  </si>
  <si>
    <t>7BE868358D</t>
  </si>
  <si>
    <t>88BB29A3B7</t>
  </si>
  <si>
    <t>8B71BF4B2A</t>
  </si>
  <si>
    <t>3C85C76392</t>
  </si>
  <si>
    <t>E7D17AC4AE</t>
  </si>
  <si>
    <t>FC2F9009BD</t>
  </si>
  <si>
    <t>BC38E73532</t>
  </si>
  <si>
    <t>F97026F5DB</t>
  </si>
  <si>
    <t>80F6E20B8D</t>
  </si>
  <si>
    <t>dey.yonne@fake18.com</t>
  </si>
  <si>
    <t>6E6F4641F8</t>
  </si>
  <si>
    <t>46EE566A93</t>
  </si>
  <si>
    <t>0A7A608BB1</t>
  </si>
  <si>
    <t>901E08FE28</t>
  </si>
  <si>
    <t>58EBBE159A</t>
  </si>
  <si>
    <t>8FE92B0B14</t>
  </si>
  <si>
    <t>3F1FC1F113</t>
  </si>
  <si>
    <t>avajordan1992@fake1.com</t>
  </si>
  <si>
    <t>D904EB8EAC</t>
  </si>
  <si>
    <t>5E61AD53E1</t>
  </si>
  <si>
    <t>C57BCB6056</t>
  </si>
  <si>
    <t>8DD5FE2C6D</t>
  </si>
  <si>
    <t>59CAC7F087</t>
  </si>
  <si>
    <t>F9DC8C2F97</t>
  </si>
  <si>
    <t>5906256E0D</t>
  </si>
  <si>
    <t>90E8C194BF</t>
  </si>
  <si>
    <t>CB5CDB2D43</t>
  </si>
  <si>
    <t>75E072E424</t>
  </si>
  <si>
    <t>2F3B833466</t>
  </si>
  <si>
    <t>CC420956B6</t>
  </si>
  <si>
    <t>D29455974A</t>
  </si>
  <si>
    <t>65186D8FFC</t>
  </si>
  <si>
    <t>EB4E76CBD5</t>
  </si>
  <si>
    <t>DFC21FB7B7</t>
  </si>
  <si>
    <t>843397EFEE</t>
  </si>
  <si>
    <t>maritaz@marchesehealthcare.ca</t>
  </si>
  <si>
    <t>D8B38710CC</t>
  </si>
  <si>
    <t>FF3938D764</t>
  </si>
  <si>
    <t>916E3EBE94</t>
  </si>
  <si>
    <t>695CE35D06</t>
  </si>
  <si>
    <t>921311F9F1</t>
  </si>
  <si>
    <t>D2505F94AE</t>
  </si>
  <si>
    <t>CBF776D3B7</t>
  </si>
  <si>
    <t>aggiebankles@fake.com</t>
  </si>
  <si>
    <t>F04AF44E9C</t>
  </si>
  <si>
    <t>BC287860D7</t>
  </si>
  <si>
    <t>sgleslie9@fake18.com</t>
  </si>
  <si>
    <t>16680DAF9A</t>
  </si>
  <si>
    <t>seeaston10@fake.com</t>
  </si>
  <si>
    <t>E7FDFB233C</t>
  </si>
  <si>
    <t>B356CF22D9</t>
  </si>
  <si>
    <t>johnskyday@fake.com</t>
  </si>
  <si>
    <t>1FC2E3DC75</t>
  </si>
  <si>
    <t>E9E12FDE20</t>
  </si>
  <si>
    <t>83AF6EE876</t>
  </si>
  <si>
    <t>439A7E3CA1</t>
  </si>
  <si>
    <t>63F2BC61EC</t>
  </si>
  <si>
    <t>2269882CFA</t>
  </si>
  <si>
    <t>3AD98158D7</t>
  </si>
  <si>
    <t>ebburke5@fake1.com</t>
  </si>
  <si>
    <t>78FD0CFEA9</t>
  </si>
  <si>
    <t>42DAC2680D</t>
  </si>
  <si>
    <t>E2CA546A05</t>
  </si>
  <si>
    <t>BB81322A5D</t>
  </si>
  <si>
    <t>807B3D5CBB</t>
  </si>
  <si>
    <t>70D71D1C1D</t>
  </si>
  <si>
    <t>95A1C89E16</t>
  </si>
  <si>
    <t>79A2318902</t>
  </si>
  <si>
    <t>jolynda92@fake1.com</t>
  </si>
  <si>
    <t>262E5FBB70</t>
  </si>
  <si>
    <t>0EA527092F</t>
  </si>
  <si>
    <t>12B3FE4E6F</t>
  </si>
  <si>
    <t>D20EC9C6A2</t>
  </si>
  <si>
    <t>divine.garcia70@fake1.com</t>
  </si>
  <si>
    <t>CC8146757C</t>
  </si>
  <si>
    <t>71208FB6EE</t>
  </si>
  <si>
    <t>8BB64B8AD0</t>
  </si>
  <si>
    <t>F199D02643</t>
  </si>
  <si>
    <t>D3BC60A34B</t>
  </si>
  <si>
    <t>63471FFB9B</t>
  </si>
  <si>
    <t>E45EF093FC</t>
  </si>
  <si>
    <t>4DD26D1B2C</t>
  </si>
  <si>
    <t>nancycjacob@fake.com</t>
  </si>
  <si>
    <t>0BF87DFAE3</t>
  </si>
  <si>
    <t>164E872AC6</t>
  </si>
  <si>
    <t>2B81543BC7</t>
  </si>
  <si>
    <t>884242BC90</t>
  </si>
  <si>
    <t>kathy.nelson@trinitychurch.life</t>
  </si>
  <si>
    <t>30C7A4AD12</t>
  </si>
  <si>
    <t>murray5sn@fake1.com</t>
  </si>
  <si>
    <t>F696A399EF</t>
  </si>
  <si>
    <t>ladykjmcgee@fake1.com</t>
  </si>
  <si>
    <t>446DA2CBEC</t>
  </si>
  <si>
    <t>59d22190e67e5</t>
  </si>
  <si>
    <t>djartino@fake1.com</t>
  </si>
  <si>
    <t>C8BA1D8C4C</t>
  </si>
  <si>
    <t>traudischoenek@fake4.com</t>
  </si>
  <si>
    <t>D65F8810E1</t>
  </si>
  <si>
    <t>julianlocavore@fake1.com</t>
  </si>
  <si>
    <t>78B574D775</t>
  </si>
  <si>
    <t>a(strand)</t>
  </si>
  <si>
    <t>6CB84BD177</t>
  </si>
  <si>
    <t>9212B70090</t>
  </si>
  <si>
    <t>smurray101@tampabay.rr.com</t>
  </si>
  <si>
    <t>1EBD0DDF39</t>
  </si>
  <si>
    <t>574A35307E</t>
  </si>
  <si>
    <t>E0821EAB8C</t>
  </si>
  <si>
    <t>joanneburgett@fake16.com</t>
  </si>
  <si>
    <t>63F4A8EB57</t>
  </si>
  <si>
    <t>C6E85EBE8F</t>
  </si>
  <si>
    <t>sbazzanella09@fake1.com</t>
  </si>
  <si>
    <t>AAEA5EAFC4</t>
  </si>
  <si>
    <t>joyceminamyer@fake1.com</t>
  </si>
  <si>
    <t>FAE83912CA</t>
  </si>
  <si>
    <t>85DBC50454</t>
  </si>
  <si>
    <t>janetcampbell392@fake1.com</t>
  </si>
  <si>
    <t>4F065F2736</t>
  </si>
  <si>
    <t>A87598B3B9</t>
  </si>
  <si>
    <t>pegschlacks@fake1.com</t>
  </si>
  <si>
    <t>54B4DF8F92</t>
  </si>
  <si>
    <t>9E73E2EFC6</t>
  </si>
  <si>
    <t>8017D5909B</t>
  </si>
  <si>
    <t>https://go.organixx.com/checkout-magnesium-7-free-bottle-a?products=88%3A1%3B76%3A1%3B77%3A1&amp;emailAddress=saint.william%40gmail.com&amp;emailAddress=saint.william%40gmail.com</t>
  </si>
  <si>
    <t>29D7551ACC</t>
  </si>
  <si>
    <t>4DEBAE3F2D</t>
  </si>
  <si>
    <t>4252BB74FE</t>
  </si>
  <si>
    <t>https://go.organixx.com/checkout-magnesium-7-free-bottle-a?products=88%3A1%3B76%3A1%3B77%3A1&amp;emailAddress=gadanatali%40gmail.com&amp;emailAddress=gadanatali%40gmail.com&amp;emailAddress=gadanatali%40gmail.com</t>
  </si>
  <si>
    <t>8466F024F7</t>
  </si>
  <si>
    <t>Noblet41@fake28.com</t>
  </si>
  <si>
    <t>DFFAC39052</t>
  </si>
  <si>
    <t>975438640D</t>
  </si>
  <si>
    <t>A625D45CF2</t>
  </si>
  <si>
    <t>879A58D2AC</t>
  </si>
  <si>
    <t>4200CEC00B</t>
  </si>
  <si>
    <t>hawaii38@ptd.net</t>
  </si>
  <si>
    <t>928C5CEA3E</t>
  </si>
  <si>
    <t>1D0BC12C88</t>
  </si>
  <si>
    <t>heathermillerdc@fake1.com</t>
  </si>
  <si>
    <t>6FC092674E</t>
  </si>
  <si>
    <t>omz@rogers.com</t>
  </si>
  <si>
    <t>0AD9D2AC0F</t>
  </si>
  <si>
    <t>25AC0C36C2</t>
  </si>
  <si>
    <t>18AE4F7A54</t>
  </si>
  <si>
    <t>97F54FE31E</t>
  </si>
  <si>
    <t>Pwiese@minnco.com</t>
  </si>
  <si>
    <t>A83694EBEC</t>
  </si>
  <si>
    <t>https://go.organixx.com/collagens-dr-ld?utm_source=301849&amp;data1=0f7104faf57b48d0a537a83068edfc90&amp;utm_medium=email&amp;utm_content=a(6021b0ea3c805)&amp;a_aid=6021b0ea3c805&amp;a_bid=6d7c1984&amp;data2=csc-dr-cpa&amp;chan=</t>
  </si>
  <si>
    <t>E6D14EC058</t>
  </si>
  <si>
    <t>serap27@yaboo.com</t>
  </si>
  <si>
    <t>7D8BFA70EB</t>
  </si>
  <si>
    <t>A4DE178B17</t>
  </si>
  <si>
    <t>https://go.organixx.com/checkout-magnesium-7-free-bottle-a?products=88%3A1%3B76%3A1%3B77%3A1&amp;emailAddress=nan3589%40yahoo.com&amp;emailAddress=nan3589%40yahoo.com</t>
  </si>
  <si>
    <t>81DC621EE0</t>
  </si>
  <si>
    <t>4777FFD02D</t>
  </si>
  <si>
    <t>karlakelpin@fake1.com</t>
  </si>
  <si>
    <t>786AD9FAAC</t>
  </si>
  <si>
    <t>https://go.organixx.com/checkout-magnesium-7-free-bottle-a?products=88%3A1%3B76%3A1%3B77%3A1&amp;emailAddress=karlakelpin%40gmail.com&amp;emailAddress=karlakelpin%40gmail.com</t>
  </si>
  <si>
    <t>verlenethornton28@fake1.com</t>
  </si>
  <si>
    <t>25180660DD</t>
  </si>
  <si>
    <t>https://go.organixx.com/checkout-magnesium-7-free-bottle-a?products=88%3A1%3B76%3A1%3B77%3A1&amp;emailAddress=verlenethornton28%40gmail.com&amp;emailAddress=verlenethornton28%40gmail.com</t>
  </si>
  <si>
    <t>brittneycummins4@fake1.com</t>
  </si>
  <si>
    <t>5BD1B018AB</t>
  </si>
  <si>
    <t>https://go.organixx.com/checkout-magnesium-7-free-bottle-b?products=88%3A1%3B76%3A1%3B77%3A1&amp;emailAddress=brittneycummins4%40gmail.com&amp;emailAddress=brittneycummins4%40gmail.com</t>
  </si>
  <si>
    <t>rhndahgp@fake.com</t>
  </si>
  <si>
    <t>358E3603A6</t>
  </si>
  <si>
    <t>https://go.organixx.com/checkout-magnesium-7-free-bottle-b?products=88%3A1%3B76%3A1%3B77%3A1&amp;emailAddress=rhndahgp%40yahoo.com&amp;emailAddress=rhndahgp%40yahoo.com</t>
  </si>
  <si>
    <t>lisa1runner@digitex.net</t>
  </si>
  <si>
    <t>0761EB2B58</t>
  </si>
  <si>
    <t>https://go.organixx.com/checkout-magnesium-7-free-bottle-b?products=88%3A1%3B76%3A1%3B77%3A1&amp;emailAddress=lisa1runner%40digitex.net&amp;emailAddress=lisa1runner%40digitex.net</t>
  </si>
  <si>
    <t>dhomini@fake.com</t>
  </si>
  <si>
    <t>549994EA90</t>
  </si>
  <si>
    <t>https://go.organixx.com/checkout-magnesium-7-free-bottle-b?products=88%3A1%3B76%3A1%3B77%3A1&amp;emailAddress=dhomini%40yahoo.com&amp;emailAddress=dhomini%40yahoo.com</t>
  </si>
  <si>
    <t>Tinamorales3311@fake.com</t>
  </si>
  <si>
    <t>68354692AD</t>
  </si>
  <si>
    <t>https://go.organixx.com/checkout-magnesium-7-free-bottle-b?products=88%3A1%3B76%3A1%3B77%3A1&amp;emailAddress=Tinamorales3311%40yahoo.com&amp;emailAddress=Tinamorales3311%40yahoo.com</t>
  </si>
  <si>
    <t>thinkpink218@fake13.com</t>
  </si>
  <si>
    <t>463EDE1C25</t>
  </si>
  <si>
    <t>https://go.organixx.com/checkout-magnesium-7-free-bottle-a?products=88%3A1%3B76%3A1%3B77%3A1&amp;emailAddress=thinkpink218%40live.com&amp;emailAddress=thinkpink218%40live.com</t>
  </si>
  <si>
    <t>sarrelsrobert@fake18.com</t>
  </si>
  <si>
    <t>6F633095E1</t>
  </si>
  <si>
    <t>https://go.organixx.com/checkout-magnesium-7-free-bottle-b?products=88%3A1%3B76%3A1%3B77%3A1&amp;emailAddress=sarrelsrobert%40icloud.com&amp;emailAddress=sarrelsrobert%40icloud.com</t>
  </si>
  <si>
    <t>davidfseattle@fake3.com</t>
  </si>
  <si>
    <t>8D77938488</t>
  </si>
  <si>
    <t>https://go.organixx.com/checkout-magnesium-7-free-bottle-v3?products=88%3A1%3B76%3A1%3B77%3A1&amp;emailAddress=davidfseattle%40aol.com&amp;emailAddress=davidfseattle%40aol.com</t>
  </si>
  <si>
    <t>timewerner@fake1.com</t>
  </si>
  <si>
    <t>713D10A38D</t>
  </si>
  <si>
    <t>https://go.organixx.com/checkout-magnesium-7-free-bottle-a?products=88%3A1%3B76%3A1%3B77%3A1&amp;emailAddress=timewerner%40gmail.com&amp;emailAddress=timewerner%40gmail.com</t>
  </si>
  <si>
    <t>allhalewendy@fake1.com</t>
  </si>
  <si>
    <t>BB60B5ABD1</t>
  </si>
  <si>
    <t>https://go.organixx.com/checkout-magnesium-7-free-bottle-b?products=88%3A1%3B76%3A1%3B77%3A1&amp;emailAddress=allhalewendy%40gmail.com&amp;emailAddress=allhalewendy%40gmail.com</t>
  </si>
  <si>
    <t>migueldeleon138@fake4.com</t>
  </si>
  <si>
    <t>1592CC84FD</t>
  </si>
  <si>
    <t>https://go.organixx.com/checkout-magnesium-7-free-bottle-a?products=88%3A1%3B76%3A1%3B77%3A1&amp;emailAddress=migueldeleon138%40hotmail.com&amp;emailAddress=migueldeleon138%40hotmail.com</t>
  </si>
  <si>
    <t>jchristian22@fake1.com</t>
  </si>
  <si>
    <t>455FE3E4CC</t>
  </si>
  <si>
    <t>https://go.organixx.com/checkout-magnesium-7-free-bottle-b?products=88%3A1%3B76%3A1%3B77%3A1&amp;emailAddress=jchristian22%40gmail.com&amp;emailAddress=jchristian22%40gmail.com</t>
  </si>
  <si>
    <t>charliedog0205@fake1.com</t>
  </si>
  <si>
    <t>F662A34A9E</t>
  </si>
  <si>
    <t>https://go.organixx.com/checkout-magnesium-7-free-bottle-b?products=88%3A1%3B76%3A1%3B77%3A1&amp;emailAddress=charliedog0205%40gmail.com&amp;emailAddress=charliedog0205%40gmail.com</t>
  </si>
  <si>
    <t>mariaenelson@fake1.com</t>
  </si>
  <si>
    <t>5A39850FAD</t>
  </si>
  <si>
    <t>https://go.organixx.com/checkout-magnesium-7-free-bottle-a?products=88%3A1%3B76%3A1%3B77%3A1&amp;emailAddress=mariaenelson%40gmail.com&amp;emailAddress=mariaenelson%40gmail.com</t>
  </si>
  <si>
    <t>l_becker_2000@fake.com</t>
  </si>
  <si>
    <t>D12860F5BC</t>
  </si>
  <si>
    <t>https://go.organixx.com/checkout-magnesium-7-free-bottle-a?products=88%3A1%3B76%3A1%3B77%3A1&amp;emailAddress=l_becker_2000%40yahoo.com&amp;emailAddress=l_becker_2000%40yahoo.com</t>
  </si>
  <si>
    <t>doradopr330@fake1.com</t>
  </si>
  <si>
    <t>AC02475E7C</t>
  </si>
  <si>
    <t>https://go.organixx.com/checkout-magnesium-7-free-bottle-a?products=88%3A1%3B76%3A1%3B77%3A1&amp;emailAddress=doradopr330%40gmail.com&amp;emailAddress=doradopr330%40gmail.com</t>
  </si>
  <si>
    <t>donrsmall43@fake1.com</t>
  </si>
  <si>
    <t>13C46105F3</t>
  </si>
  <si>
    <t>https://go.organixx.com/checkout-magnesium-7-free-bottle-af?products=88%3A1%3B76%3A1%3B77%3A1&amp;emailAddress=donrsmall43%40gmail.com&amp;emailAddress=donrsmall43%40gmail.com&amp;emailAddress=donrsmall43%40gmail</t>
  </si>
  <si>
    <t>letendre1981@fake.com</t>
  </si>
  <si>
    <t>AC3C6B84AB</t>
  </si>
  <si>
    <t>https://go.organixx.com/checkout-magnesium-7-free-bottle-b?products=88%3A1%3B76%3A1%3B77%3A1&amp;emailAddress=letendre1981%40yahoo.com&amp;emailAddress=letendre1981%40yahoo.com</t>
  </si>
  <si>
    <t>bsbllmom68@fake3.com</t>
  </si>
  <si>
    <t>67C09C0F48</t>
  </si>
  <si>
    <t>https://go.organixx.com/checkout-magnesium-7-free-bottle-b?products=88%3A1%3B76%3A1%3B77%3A1&amp;emailAddress=bsbllmom68%40aol.com&amp;emailAddress=bsbllmom68%40aol.com</t>
  </si>
  <si>
    <t>sharonmwoody@fake1.com</t>
  </si>
  <si>
    <t>A27193D9E7</t>
  </si>
  <si>
    <t>https://go.organixx.com/checkout-magnesium-7-free-bottle-a?products=88%3A1%3B76%3A1%3B77%3A1&amp;emailAddress=sharonmwoody%40gmail.com&amp;emailAddress=sharonmwoody%40gmail.com</t>
  </si>
  <si>
    <t>ameliadcruciani@fake1.com</t>
  </si>
  <si>
    <t>https://go.organixx.com/checkout-magnesium-7-free-bottle-v3?products=88%3A1%3B76%3A1%3B77%3A1&amp;emailAddress=ameliadcruciani%40gmail.com&amp;emailAddress=ameliadcruciani%40gmail.com</t>
  </si>
  <si>
    <t>shogan153@fake20.com</t>
  </si>
  <si>
    <t>FD9B078E0E</t>
  </si>
  <si>
    <t>https://go.organixx.com/checkout-magnesium-7-free-bottle-a?products=88%3A1%3B76%3A1%3B77%3A1&amp;emailAddress=shogan153%40att.net&amp;emailAddress=shogan153%40att.net</t>
  </si>
  <si>
    <t>brutonjg.5211@fake1.com</t>
  </si>
  <si>
    <t>A5829E2E7C</t>
  </si>
  <si>
    <t>https://go.organixx.com/checkout-magnesium-7-free-bottle-b?products=88%3A1%3B76%3A1%3B77%3A1&amp;emailAddress=brutonjg.5211%40gmail.com&amp;emailAddress=brutonjg.5211%40gmail.com</t>
  </si>
  <si>
    <t>laurieandcraig@fake4.com</t>
  </si>
  <si>
    <t>68F37E7195</t>
  </si>
  <si>
    <t>https://go.organixx.com/checkout-magnesium-7-free-bottle-af?products=88%3A1%3B76%3A1%3B77%3A1&amp;emailAddress=laurieandcraig%40hotmail.com&amp;emailAddress=laurieandcraig%40hotmail.com</t>
  </si>
  <si>
    <t>michelle.kreutzer@fake.com</t>
  </si>
  <si>
    <t>E53ED33084</t>
  </si>
  <si>
    <t>https://go.organixx.com/checkout-magnesium-7-free-bottle-b?products=88%3A1%3B76%3A1%3B77%3A1&amp;emailAddress=michelle.kreutzer%40yahoo.com&amp;emailAddress=michelle.kreutzer%40yahoo.com&amp;utm_source=MAG7%20F%2</t>
  </si>
  <si>
    <t>dmevans8@fake23.com</t>
  </si>
  <si>
    <t>F69F6DCE54</t>
  </si>
  <si>
    <t>https://go.organixx.com/checkout-magnesium-7-free-bottle-v3?products=88%3A1%3B76%3A1%3B77%3A1&amp;emailAddress=dmevans8%40charter.net&amp;emailAddress=dmevans8%40charter.net</t>
  </si>
  <si>
    <t>moestikawati@fake1.com</t>
  </si>
  <si>
    <t>02DE62473B</t>
  </si>
  <si>
    <t>https://go.organixx.com/checkout-magnesium-7-free-bottle-b?products=88%3A1%3B76%3A1%3B77%3A1&amp;emailAddress=moestikawati%40gmail.com&amp;emailAddress=moestikawati%40gmail.com</t>
  </si>
  <si>
    <t>iemanuela@fake18.com</t>
  </si>
  <si>
    <t>AE2B0F4695</t>
  </si>
  <si>
    <t>https://go.organixx.com/checkout-magnesium-7-free-bottle-a?products=88%3A1%3B76%3A1%3B77%3A1&amp;emailAddress=iemanuela%40icloud.com&amp;emailAddress=iemanuela%40icloud.com</t>
  </si>
  <si>
    <t>conbrio84@fake1.com</t>
  </si>
  <si>
    <t>1478C7AD83</t>
  </si>
  <si>
    <t>https://go.organixx.com/checkout-magnesium-7-free-bottle-a?products=88%3A1%3B76%3A1%3B77%3A1&amp;emailAddress=conbrio84%40gmail.com&amp;emailAddress=conbrio84%40gmail.com</t>
  </si>
  <si>
    <t>marilynm5139@fake1.com</t>
  </si>
  <si>
    <t>B96199F38F</t>
  </si>
  <si>
    <t>https://go.organixx.com/checkout-magnesium-7-free-bottle-b?products=88%3A1%3B76%3A1%3B77%3A1&amp;emailAddress=marilynm5139%40gmail.com&amp;emailAddress=marilynm5139%40gmail.com</t>
  </si>
  <si>
    <t>kevinkam22@fake1.com</t>
  </si>
  <si>
    <t>ADCC6FC241</t>
  </si>
  <si>
    <t>https://go.organixx.com/checkout-magnesium-7-free-bottle-b?products=88%3A1%3B76%3A1%3B77%3A1&amp;emailAddress=kevinkam22%40gmail.com&amp;emailAddress=kevinkam22%40gmail.com</t>
  </si>
  <si>
    <t>tnovoa@fake20.com</t>
  </si>
  <si>
    <t>6FB62C0D88</t>
  </si>
  <si>
    <t>https://go.organixx.com/checkout-magnesium-7-free-bottle-a?products=88%3A1%3B76%3A1%3B77%3A1&amp;emailAddress=tnovoa%40att.net&amp;emailAddress=tnovoa%40att.net</t>
  </si>
  <si>
    <t>lindacarter2020@fake.com</t>
  </si>
  <si>
    <t>0AB06CB5CA</t>
  </si>
  <si>
    <t>https://go.organixx.com/checkout-magnesium-7-free-bottle-b?products=88%3A1%3B76%3A1%3B77%3A1&amp;emailAddress=lindacarter2020%40yahoo.com&amp;emailAddress=lindacarter2020%40yahoo.com</t>
  </si>
  <si>
    <t>randolphgarrison5@fake1.com</t>
  </si>
  <si>
    <t>676A5DDF04</t>
  </si>
  <si>
    <t>https://go.organixx.com/checkout-magnesium-7-free-bottle-af?products=88%3A1%3B76%3A1%3B77%3A1&amp;emailAddress=randolphgarrison5%40gmail.com&amp;emailAddress=randolphgarrison5%40gmail.com&amp;utm_source=MAG7%20F%</t>
  </si>
  <si>
    <t>tlfrn3@fake8.com</t>
  </si>
  <si>
    <t>E28F0CFBEC</t>
  </si>
  <si>
    <t>https://go.organixx.com/checkout-magnesium-7-free-bottle-a?products=88%3A1%3B76%3A1%3B77%3A1&amp;emailAddress=tlfernandes%40hotmail.com&amp;emailAddress=tlfernandes%40hotmail.com</t>
  </si>
  <si>
    <t>surles777@fake1.com</t>
  </si>
  <si>
    <t>70AB011C88</t>
  </si>
  <si>
    <t>https://go.organixx.com/checkout-magnesium-7-free-bottle-a?products=88%3A1%3B76%3A1%3B77%3A1&amp;emailAddress=surles777%40gmail.com&amp;emailAddress=surles777%40gmail.com</t>
  </si>
  <si>
    <t>whitmorewendybaby@fake1.com</t>
  </si>
  <si>
    <t>D4FA46991C</t>
  </si>
  <si>
    <t>https://go.organixx.com/checkout-magnesium-7-free-bottle-a?products=88%3A1%3B76%3A1%3B77%3A1&amp;emailAddress=whitmorewendybaby%40gmail.com&amp;emailAddress=whitmorewendybaby%40gmail.com</t>
  </si>
  <si>
    <t>jordanfishing@fake4.com</t>
  </si>
  <si>
    <t>286B012E89</t>
  </si>
  <si>
    <t>https://go.organixx.com/checkout-magnesium-7-free-bottle-b?products=88%3A1%3B76%3A1%3B77%3A1&amp;emailAddress=jordanfishing%40hotmail.com&amp;emailAddress=jordanfishing%40hotmail.com</t>
  </si>
  <si>
    <t>amy.fettig@fake.com</t>
  </si>
  <si>
    <t>95D4BDAD07</t>
  </si>
  <si>
    <t>https://go.organixx.com/checkout-magnesium-7-free-bottle-a?products=88%3A1%3B76%3A1%3B77%3A1&amp;emailAddress=amy.fettig%40yahoo.com&amp;emailAddress=amy.fettig%40yahoo.com</t>
  </si>
  <si>
    <t>jag.yahve@fake1.com</t>
  </si>
  <si>
    <t>DD2D5DE7AA</t>
  </si>
  <si>
    <t>https://go.organixx.com/checkout-magnesium-7-free-bottle-b?products=88%3A1%3B76%3A1%3B77%3A1&amp;emailAddress=jag.yahve%40gmail.com&amp;emailAddress=jag.yahve%40gmail.com</t>
  </si>
  <si>
    <t>pwindsor1979@fake.com</t>
  </si>
  <si>
    <t>7F0E3B9845</t>
  </si>
  <si>
    <t>https://go.organixx.com/checkout-magnesium-7-free-bottle-a?products=88%3A1%3B76%3A1%3B77%3A1&amp;emailAddress=pwindsor1979%40yahoo.com&amp;emailAddress=pwindsor1979%40yahoo.com</t>
  </si>
  <si>
    <t>pcaldera56@fake.com</t>
  </si>
  <si>
    <t>345C6E93DF</t>
  </si>
  <si>
    <t>https://go.organixx.com/checkout-magnesium-7-free-bottle-b?products=88%3A1%3B76%3A1%3B77%3A1&amp;emailAddress=pcaldera56%40yahoo.com&amp;emailAddress=pcaldera56%40yahoo.com</t>
  </si>
  <si>
    <t>dlmjcj4gab@fake.com</t>
  </si>
  <si>
    <t>9BC261C42A</t>
  </si>
  <si>
    <t>https://go.organixx.com/checkout-magnesium-7-free-bottle-a?products=88%3A1%3B76%3A1%3B77%3A1&amp;emailAddress=dlmjcj4gab%40yahoo.com&amp;emailAddress=dlmjcj4gab%40yahoo.com</t>
  </si>
  <si>
    <t>xandrsmemaw@fake1.com</t>
  </si>
  <si>
    <t>7A84CB9D9E</t>
  </si>
  <si>
    <t>https://go.organixx.com/checkout-magnesium-7-free-bottle-a?products=88%3A1%3B76%3A1%3B77%3A1&amp;emailAddress=xandrsmemaw%40gmail.com&amp;emailAddress=xandrsmemaw%40gmail.com</t>
  </si>
  <si>
    <t>joshs41@fake4.com</t>
  </si>
  <si>
    <t>8D49515B54</t>
  </si>
  <si>
    <t>https://go.organixx.com/checkout-magnesium-7-free-bottle-a?products=88%3A1%3B76%3A1%3B77%3A1&amp;emailAddress=joshs41%40hotmail.com&amp;emailAddress=joshs41%40hotmail.com</t>
  </si>
  <si>
    <t>bellathepatriot@fake1.com</t>
  </si>
  <si>
    <t>6A0450C1FF</t>
  </si>
  <si>
    <t>https://go.organixx.com/checkout-magnesium-7-free-bottle-a?products=88%3A1%3B76%3A1%3B77%3A1&amp;emailAddress=bellathepatriot%40gmail.com&amp;emailAddress=bellathepatriot%40gmail.com</t>
  </si>
  <si>
    <t>sabr900@fake1.com</t>
  </si>
  <si>
    <t>3A44FD04AE</t>
  </si>
  <si>
    <t>https://go.organixx.com/checkout-magnesium-7-free-bottle-b?products=88%3A1%3B76%3A1%3B77%3A1&amp;emailAddress=sabr900%40gmail.com&amp;emailAddress=sabr900%40gmail.com</t>
  </si>
  <si>
    <t>april777@fake14.com</t>
  </si>
  <si>
    <t>572760AAE2</t>
  </si>
  <si>
    <t>https://go.organixx.com/checkout-magnesium-7-free-bottle-b?products=88%3A1%3B76%3A1%3B77%3A1&amp;emailAddress=april777%40me.com&amp;emailAddress=april777%40me.com</t>
  </si>
  <si>
    <t>carolfi@fake.com</t>
  </si>
  <si>
    <t>363851F052</t>
  </si>
  <si>
    <t>https://go.organixx.com/checkout-magnesium-7-free-bottle-b?products=88%3A1%3B76%3A1%3B77%3A1&amp;emailAddress=carolfi%40yahoo.com&amp;emailAddress=carolfi%40yahoo.com</t>
  </si>
  <si>
    <t>soninhamorais82@fake4.com</t>
  </si>
  <si>
    <t>3AABFDBC39</t>
  </si>
  <si>
    <t>https://go.organixx.com/checkout-magnesium-7-free-bottle-a?products=88%3A1%3B76%3A1%3B77%3A1&amp;emailAddress=soninhamorais82%40hotmail.com&amp;emailAddress=soninhamorais82%40hotmail.com</t>
  </si>
  <si>
    <t>tropicalisimotv@fake1.com</t>
  </si>
  <si>
    <t>AEC1E3AC54</t>
  </si>
  <si>
    <t>https://go.organixx.com/checkout-magnesium-7-free-bottle-a?products=88%3A1%3B76%3A1%3B77%3A1&amp;emailAddress=tropicalisimotv%40gmail.com&amp;emailAddress=tropicalisimotv%40gmail.com</t>
  </si>
  <si>
    <t>twilk71458@fake.com</t>
  </si>
  <si>
    <t>BC5C0DBE0C</t>
  </si>
  <si>
    <t>https://go.organixx.com/checkout-magnesium-7-free-bottle-b?products=88%3A1%3B76%3A1%3B77%3A1&amp;emailAddress=twilk71458%40yahoo.com&amp;emailAddress=twilk71458%40yahoo.com</t>
  </si>
  <si>
    <t>faithann2458@fake1.com</t>
  </si>
  <si>
    <t>A57C4B6514</t>
  </si>
  <si>
    <t>https://go.organixx.com/checkout-magnesium-7-free-bottle-a?products=88%3A1%3B76%3A1%3B77%3A1&amp;emailAddress=faithann2458%40gmail.com&amp;emailAddress=faithann2458%40gmail.com</t>
  </si>
  <si>
    <t>cubsmom1017@fake.com</t>
  </si>
  <si>
    <t>BCACA05950</t>
  </si>
  <si>
    <t>https://go.organixx.com/checkout-magnesium-7-free-bottle-af?products=88%3A1%3B76%3A1%3B77%3A1&amp;emailAddress=cubsmom1017%40yahoo.com&amp;emailAddress=cubsmom1017%40yahoo.com</t>
  </si>
  <si>
    <t>mariegrillo99@yaho.com</t>
  </si>
  <si>
    <t>090C625FBE</t>
  </si>
  <si>
    <t>https://go.organixx.com/checkout-magnesium-7-free-bottle-a?products=88%3A1%3B76%3A1%3B77%3A1&amp;emailAddress=mariegrillo99%40yaho.com&amp;emailAddress=mariegrillo99%40yaho.com</t>
  </si>
  <si>
    <t>daterhune@optonline.net</t>
  </si>
  <si>
    <t>5C9D43E14D</t>
  </si>
  <si>
    <t>https://go.organixx.com/checkout-magnesium-7-free-bottle-b?products=88%3A1%3B76%3A1%3B77%3A1&amp;emailAddress=daterhune%40optonline.net&amp;emailAddress=daterhune%40optonline.net</t>
  </si>
  <si>
    <t>zjd25@fake7.com</t>
  </si>
  <si>
    <t>3E813E49AB</t>
  </si>
  <si>
    <t>https://go.organixx.com/checkout-magnesium-7-free-bottle-a?products=88%3A1%3B76%3A1%3B77%3A1&amp;emailAddress=zjd25%40msn.com&amp;emailAddress=zjd25%40msn.com</t>
  </si>
  <si>
    <t>BA9DB2BABF</t>
  </si>
  <si>
    <t>https://go.organixx.com/checkout-magnesium-7-free-bottle-a?products=88%3A1%3B76%3A1%3B77%3A1&amp;emailAddress=sandycastle7%40yahoo.ca&amp;emailAddress=sandycastle7%40yahoo.ca</t>
  </si>
  <si>
    <t>loveshack1014@fake.com</t>
  </si>
  <si>
    <t>AEB06B076B</t>
  </si>
  <si>
    <t>https://go.organixx.com/checkout-magnesium-7-free-bottle-v3?products=88%3A1%3B76%3A1%3B77%3A1&amp;emailAddress=loveshack1014%40yahoo.com&amp;emailAddress=loveshack1014%40yahoo.com</t>
  </si>
  <si>
    <t>jojostevens28@fake1.com</t>
  </si>
  <si>
    <t>7066D2F4F3</t>
  </si>
  <si>
    <t>https://go.organixx.com/checkout-magnesium-7-free-bottle-b?products=88%3A1%3B76%3A1%3B77%3A1&amp;emailAddress=jojostevens28%40gmail.com&amp;emailAddress=jojostevens28%40gmail.com</t>
  </si>
  <si>
    <t>garb1010@fake1.com</t>
  </si>
  <si>
    <t>429D6BA9D2</t>
  </si>
  <si>
    <t>https://go.organixx.com/checkout-magnesium-7-free-bottle-a?products=88%3A1%3B76%3A1%3B77%3A1&amp;emailAddress=garb1010%40gmail.com&amp;emailAddress=garb1010%40gmail.com&amp;utm_source=MAG7%20F%2BS%20Main%20ABCT%2</t>
  </si>
  <si>
    <t>kk070157@fake1.com</t>
  </si>
  <si>
    <t>9F5C173D63</t>
  </si>
  <si>
    <t>https://go.organixx.com/checkout-magnesium-7-free-bottle-v3?products=88%3A1%3B76%3A1%3B77%3A1&amp;emailAddress=kk070157%40gmail.com&amp;emailAddress=kk070157%40gmail.com</t>
  </si>
  <si>
    <t>berg322@fake.com</t>
  </si>
  <si>
    <t>814535C38C</t>
  </si>
  <si>
    <t>https://go.organixx.com/checkout-magnesium-7-free-bottle-af?products=88%3A1%3B76%3A1%3B77%3A1&amp;emailAddress=berg322%40yahoo.com&amp;emailAddress=berg322%40yahoo.com&amp;utm_source=MAG7%20F%2BS%20Affiliates%20A</t>
  </si>
  <si>
    <t>remer.angie@fake.com</t>
  </si>
  <si>
    <t>402F7FFD46</t>
  </si>
  <si>
    <t>https://go.organixx.com/checkout-magnesium-7-free-bottle-b?products=88%3A1%3B76%3A1%3B77%3A1&amp;emailAddress=remer.angie%40yahoo.com&amp;emailAddress=remer.angie%40yahoo.com</t>
  </si>
  <si>
    <t>gbauer@faithbible.church</t>
  </si>
  <si>
    <t>6E95A9BF98</t>
  </si>
  <si>
    <t>https://go.organixx.com/checkout-magnesium-7-free-bottle-b?products=88%3A1%3B76%3A1%3B77%3A1&amp;emailAddress=gbauer%40faithbible.church&amp;emailAddress=gbauer%40faithbible.church</t>
  </si>
  <si>
    <t>newenergyworks@fake.com</t>
  </si>
  <si>
    <t>7631584EF6</t>
  </si>
  <si>
    <t>https://go.organixx.com/checkout-magnesium-7-free-bottle-a?products=88%3A1%3B76%3A1%3B77%3A1&amp;emailAddress=newenergyworks%40yahoo.com&amp;emailAddress=newenergyworks%40yahoo.com</t>
  </si>
  <si>
    <t>denise.smith10823@fake1.com</t>
  </si>
  <si>
    <t>8C881D9B1F</t>
  </si>
  <si>
    <t>https://go.organixx.com/checkout-magnesium-7-free-bottle-b?products=88%3A1%3B76%3A1%3B77%3A1&amp;emailAddress=denise.smith10823%40gmail.com&amp;emailAddress=denise.smith10823%40gmail.com</t>
  </si>
  <si>
    <t>melaniecporter@fake.com</t>
  </si>
  <si>
    <t>0A9FE58304</t>
  </si>
  <si>
    <t>https://go.organixx.com/checkout-magnesium-7-free-bottle-a?products=88%3A1%3B76%3A1%3B77%3A1&amp;emailAddress=melaniecporter%40yahoo.com&amp;emailAddress=melaniecporter%40yahoo.com</t>
  </si>
  <si>
    <t>bradbubb@windstream.net</t>
  </si>
  <si>
    <t>CA38749022</t>
  </si>
  <si>
    <t>https://go.organixx.com/checkout-magnesium-7-free-bottle-b?products=88%3A1%3B76%3A1%3B77%3A1&amp;emailAddress=bradbubb%40windstream.net&amp;emailAddress=bradbubb%40windstream.net</t>
  </si>
  <si>
    <t>sugarbearmike@fake4.com</t>
  </si>
  <si>
    <t>62C0407030</t>
  </si>
  <si>
    <t>https://go.organixx.com/checkout-magnesium-7-free-bottle-b?products=88%3A1%3B76%3A1%3B77%3A1&amp;emailAddress=sugarbearmike%40hotmail.com&amp;emailAddress=sugarbearmike%40hotmail.com</t>
  </si>
  <si>
    <t>aliasliz@fake3.com</t>
  </si>
  <si>
    <t>BCE63A0E43</t>
  </si>
  <si>
    <t>https://go.organixx.com/checkout-magnesium-7-free-bottle-a?products=88%3A1%3B76%3A1%3B77%3A1&amp;emailAddress=aliasliz%40aol.com&amp;emailAddress=aliasliz%40aol.com</t>
  </si>
  <si>
    <t>stead92@fake.com</t>
  </si>
  <si>
    <t>5725D2148E</t>
  </si>
  <si>
    <t>https://go.organixx.com/checkout-magnesium-7-free-bottle-b?products=88%3A1%3B76%3A1%3B77%3A1&amp;emailAddress=stead92%40yahoo.com&amp;emailAddress=stead92%40yahoo.com</t>
  </si>
  <si>
    <t>beverlyonley@fake18.com</t>
  </si>
  <si>
    <t>6D5F4C95B0</t>
  </si>
  <si>
    <t>https://go.organixx.com/checkout-magnesium-7-free-bottle-v3?products=88%3A1%3B76%3A1%3B77%3A1&amp;emailAddress=beverlyonley%40icloud.com&amp;emailAddress=beverlyonley%40icloud.com&amp;utm_source=MAG7%20F%2BS%20v3</t>
  </si>
  <si>
    <t>jqklein@fake3.com</t>
  </si>
  <si>
    <t>B21300C851</t>
  </si>
  <si>
    <t>https://go.organixx.com/checkout-magnesium-7-free-bottle-a?products=88%3A1%3B76%3A1%3B77%3A1&amp;emailAddress=jqklein%40aol.com&amp;emailAddress=jqklein%40aol.com</t>
  </si>
  <si>
    <t>smasterson92@fake1.com</t>
  </si>
  <si>
    <t>704333330A</t>
  </si>
  <si>
    <t>https://go.organixx.com/checkout-magnesium-7-free-bottle-b?products=88%3A1%3B76%3A1%3B77%3A1&amp;emailAddress=smasterson92%40gmail.com&amp;emailAddress=smasterson92%40gmail.com</t>
  </si>
  <si>
    <t>raleger@fake4.com</t>
  </si>
  <si>
    <t>4213F01D34</t>
  </si>
  <si>
    <t>https://go.organixx.com/checkout-magnesium-7-free-bottle-b?products=88%3A1%3B76%3A1%3B77%3A1&amp;emailAddress=raleger%40hotmail.com&amp;emailAddress=raleger%40hotmail.com</t>
  </si>
  <si>
    <t>larissa_kozak@mail.ru</t>
  </si>
  <si>
    <t>2D4603D56A</t>
  </si>
  <si>
    <t>tanjastevens@fake4.com</t>
  </si>
  <si>
    <t>710CC17ECC</t>
  </si>
  <si>
    <t>98CA54BFA6</t>
  </si>
  <si>
    <t>3664CA6258</t>
  </si>
  <si>
    <t>9E6696A76C</t>
  </si>
  <si>
    <t>B9835DF007</t>
  </si>
  <si>
    <t>28A6A2ADB6</t>
  </si>
  <si>
    <t>CC453CAD8F</t>
  </si>
  <si>
    <t>82130780B2</t>
  </si>
  <si>
    <t>https://go.organixx.com/checkout-magnesium-7-free-bottle-a?products=88%3A1%3B76%3A1%3B77%3A1&amp;emailAddress=violetbundy6%40gmail.com&amp;emailAddress=violetbundy6%40gmail.com</t>
  </si>
  <si>
    <t>B98EEECBEB</t>
  </si>
  <si>
    <t>5BDA0641FF</t>
  </si>
  <si>
    <t>jonathang.taylor@bigpond.com</t>
  </si>
  <si>
    <t>120CE25ED7</t>
  </si>
  <si>
    <t>Kelleybunch15@fake1.com</t>
  </si>
  <si>
    <t>288A216B90</t>
  </si>
  <si>
    <t>EA4A168630</t>
  </si>
  <si>
    <t>E5F6CCF292</t>
  </si>
  <si>
    <t>EF45D14ABB</t>
  </si>
  <si>
    <t>066D4B090F</t>
  </si>
  <si>
    <t>20B05E08C7</t>
  </si>
  <si>
    <t>B945138E4C</t>
  </si>
  <si>
    <t>35C739877D</t>
  </si>
  <si>
    <t>4870DEA74B</t>
  </si>
  <si>
    <t>9AAF58898D</t>
  </si>
  <si>
    <t>1945A72917</t>
  </si>
  <si>
    <t>148F5AD277</t>
  </si>
  <si>
    <t>77F698B6F7</t>
  </si>
  <si>
    <t>Rootz</t>
  </si>
  <si>
    <t>howa8520.ym@fake1.com</t>
  </si>
  <si>
    <t>F770A4619E</t>
  </si>
  <si>
    <t>C5CD0CB083</t>
  </si>
  <si>
    <t>BB7B8E0BA4</t>
  </si>
  <si>
    <t>0567AFEC3B</t>
  </si>
  <si>
    <t>justbehappyfortoday@fake.com</t>
  </si>
  <si>
    <t>72D4B08572</t>
  </si>
  <si>
    <t>https://go.organixx.com/collagens-dr-ld?data1=830b24c7bab8495a815c8c3c03771e4e&amp;a_aid=6021b0ea3c805&amp;a_bid=6d7c1984&amp;data2=csc-dr-cpa&amp;chan=csc-dr-cpa</t>
  </si>
  <si>
    <t>C450544AF5</t>
  </si>
  <si>
    <t>A47138E4AC</t>
  </si>
  <si>
    <t>A2D420728A</t>
  </si>
  <si>
    <t>5536A327E0</t>
  </si>
  <si>
    <t>25297D3535</t>
  </si>
  <si>
    <t>71DD15A08A</t>
  </si>
  <si>
    <t>knikkis@fake.com</t>
  </si>
  <si>
    <t>18150764A1</t>
  </si>
  <si>
    <t>13BAD230BF</t>
  </si>
  <si>
    <t>E66D729CD6</t>
  </si>
  <si>
    <t>9B7E77881E</t>
  </si>
  <si>
    <t>2D791DD0C4</t>
  </si>
  <si>
    <t>2FAAFD7F89</t>
  </si>
  <si>
    <t>471E5812D3</t>
  </si>
  <si>
    <t>BE1FBD366C</t>
  </si>
  <si>
    <t>E723FFD1DB</t>
  </si>
  <si>
    <t>cindyg4216@fake1.com</t>
  </si>
  <si>
    <t>04383D44E3</t>
  </si>
  <si>
    <t>rkaubuchon@fake3.com</t>
  </si>
  <si>
    <t>3DA3C095FB</t>
  </si>
  <si>
    <t>C1A7328AF5</t>
  </si>
  <si>
    <t>themarth19@fake1.com</t>
  </si>
  <si>
    <t>57A1D070C2</t>
  </si>
  <si>
    <t>mmhuck2273@fake1.com</t>
  </si>
  <si>
    <t>78B5A8114D</t>
  </si>
  <si>
    <t>47955CC8CC</t>
  </si>
  <si>
    <t>3437DF2925</t>
  </si>
  <si>
    <t>294E756AF4</t>
  </si>
  <si>
    <t>FBCF7A18C5</t>
  </si>
  <si>
    <t>92728677AE</t>
  </si>
  <si>
    <t>jgennodie@fake1.com</t>
  </si>
  <si>
    <t>6804A4E221</t>
  </si>
  <si>
    <t>debailey732@fake1.com</t>
  </si>
  <si>
    <t>6693C87E46</t>
  </si>
  <si>
    <t>teri.alyami@fake1.com</t>
  </si>
  <si>
    <t>B281BB49A0</t>
  </si>
  <si>
    <t>JEsteves2000@fake.com</t>
  </si>
  <si>
    <t>3CB558A4C3</t>
  </si>
  <si>
    <t>arminehstephan@fake.com</t>
  </si>
  <si>
    <t>1D02A83F8B</t>
  </si>
  <si>
    <t>1F0681A75A</t>
  </si>
  <si>
    <t>kdgd@fake6.com</t>
  </si>
  <si>
    <t>E3621E71C5</t>
  </si>
  <si>
    <t>Beck1981@fake1.com</t>
  </si>
  <si>
    <t>D30AC168E7</t>
  </si>
  <si>
    <t>D14B822D7F</t>
  </si>
  <si>
    <t>A5F048B099</t>
  </si>
  <si>
    <t>4C17C6D0EC</t>
  </si>
  <si>
    <t>lzeringer00@fake1.com</t>
  </si>
  <si>
    <t>6322FD64FE</t>
  </si>
  <si>
    <t>soro.soro7@fake1.com</t>
  </si>
  <si>
    <t>727D25309D</t>
  </si>
  <si>
    <t>EC1861B717</t>
  </si>
  <si>
    <t>F431ED9BE1</t>
  </si>
  <si>
    <t>grandmachris01@fake13.com</t>
  </si>
  <si>
    <t>892712D80F</t>
  </si>
  <si>
    <t>triciakerrigan@fake1.com</t>
  </si>
  <si>
    <t>A7A162AF0F</t>
  </si>
  <si>
    <t>1395C0C17F</t>
  </si>
  <si>
    <t>1A30BDB4BD</t>
  </si>
  <si>
    <t>15CBD641F3</t>
  </si>
  <si>
    <t>81B722D980</t>
  </si>
  <si>
    <t>6AA06B803B</t>
  </si>
  <si>
    <t>gregchristensen22@fake1.com</t>
  </si>
  <si>
    <t>BFB0699FD4</t>
  </si>
  <si>
    <t>A8347AA9C2</t>
  </si>
  <si>
    <t>95A376E812</t>
  </si>
  <si>
    <t>C3983DEBA7</t>
  </si>
  <si>
    <t>marilynseay3@fake1.com</t>
  </si>
  <si>
    <t>1BA6AC497D</t>
  </si>
  <si>
    <t>cmpel2880@fake4.com</t>
  </si>
  <si>
    <t>6CC1A6F409</t>
  </si>
  <si>
    <t>F53F11CD4A</t>
  </si>
  <si>
    <t>Trenchfieldlarna@fake1.com</t>
  </si>
  <si>
    <t>699F0ADEBC</t>
  </si>
  <si>
    <t>95B5A8BB3D</t>
  </si>
  <si>
    <t>tiannabrum@fake1.com</t>
  </si>
  <si>
    <t>5C38A2D860</t>
  </si>
  <si>
    <t>felicia.farrar@fake18.com</t>
  </si>
  <si>
    <t>D879EFFB58</t>
  </si>
  <si>
    <t>stone.debra55@fake.com</t>
  </si>
  <si>
    <t>13687B1B57</t>
  </si>
  <si>
    <t>5877A0D89D</t>
  </si>
  <si>
    <t>tennille1982@fake14.com</t>
  </si>
  <si>
    <t>4901E78138</t>
  </si>
  <si>
    <t>taylormademenus@fake1.com</t>
  </si>
  <si>
    <t>30ED4B45E4</t>
  </si>
  <si>
    <t>momaj09@fake1.com</t>
  </si>
  <si>
    <t>DB02AAB1F6</t>
  </si>
  <si>
    <t>bsorisantos@fake.com</t>
  </si>
  <si>
    <t>D6760D6CED</t>
  </si>
  <si>
    <t>prwoman1026@fake.com</t>
  </si>
  <si>
    <t>36211951C9</t>
  </si>
  <si>
    <t>CB91A5CD85</t>
  </si>
  <si>
    <t>julerain22@fake.com</t>
  </si>
  <si>
    <t>B705A66C5B</t>
  </si>
  <si>
    <t>saragandy77@fake.com</t>
  </si>
  <si>
    <t>72B4EA91BE</t>
  </si>
  <si>
    <t>phyllis.perry3@fake1.com</t>
  </si>
  <si>
    <t>CE363EDC11</t>
  </si>
  <si>
    <t>813EDB7352</t>
  </si>
  <si>
    <t>skfish1216@fake1.com</t>
  </si>
  <si>
    <t>E9C77E67BD</t>
  </si>
  <si>
    <t>6F6C33E4F2</t>
  </si>
  <si>
    <t>pjo81753@fake1.com</t>
  </si>
  <si>
    <t>E200963E48</t>
  </si>
  <si>
    <t>B636FD16A8</t>
  </si>
  <si>
    <t>pjp011875@fake1.com</t>
  </si>
  <si>
    <t>182BD34D35</t>
  </si>
  <si>
    <t>kim@ksdesignsri.com</t>
  </si>
  <si>
    <t>31F8DB63FE</t>
  </si>
  <si>
    <t>aprilvaldes@fake1.com</t>
  </si>
  <si>
    <t>62E148763C</t>
  </si>
  <si>
    <t>DD0C98F278</t>
  </si>
  <si>
    <t>peelerstacy@fake.com</t>
  </si>
  <si>
    <t>570FACE042</t>
  </si>
  <si>
    <t>mmoeller134@fake1.com</t>
  </si>
  <si>
    <t>bbuczacki2@fake1.com</t>
  </si>
  <si>
    <t>187851D4E7</t>
  </si>
  <si>
    <t>Ddlaughlin@fake8.com</t>
  </si>
  <si>
    <t>CDBAA4F5C7</t>
  </si>
  <si>
    <t>https://go.organixx.com/collagens-dr-ld?utm_source=301849&amp;data1=62bbf893cb7c4985837cfd764aa3def7&amp;utm_medium=email&amp;utm_content=a(6021b0ea3c805)&amp;a_aid=6021b0ea3c805&amp;a_bid=6d7c1984&amp;data2=csc-dr-cpa&amp;chan=</t>
  </si>
  <si>
    <t>E5423A42E8</t>
  </si>
  <si>
    <t>judicourtney@fake.com</t>
  </si>
  <si>
    <t>3E186C1994</t>
  </si>
  <si>
    <t>CC7513AE41</t>
  </si>
  <si>
    <t>3D16DC4270</t>
  </si>
  <si>
    <t>580A13ED34</t>
  </si>
  <si>
    <t>Stacey.serenityseeker@fake1.com</t>
  </si>
  <si>
    <t>0CF510C498</t>
  </si>
  <si>
    <t>AA81B3FEBB</t>
  </si>
  <si>
    <t>CBF049B052</t>
  </si>
  <si>
    <t>margaretaustin73@fake1.com</t>
  </si>
  <si>
    <t>A85103ED51</t>
  </si>
  <si>
    <t>4D4C255942</t>
  </si>
  <si>
    <t>llquin55@fake.com</t>
  </si>
  <si>
    <t>C846AC742D</t>
  </si>
  <si>
    <t>9D9995F622</t>
  </si>
  <si>
    <t>wyosaw1@fake1.com</t>
  </si>
  <si>
    <t>926E590BCA</t>
  </si>
  <si>
    <t>9FA5F77BF0</t>
  </si>
  <si>
    <t>56BF704B03</t>
  </si>
  <si>
    <t>nicolesajous@fake.com</t>
  </si>
  <si>
    <t>1F5EDD2CC2</t>
  </si>
  <si>
    <t>arlene.dudzinski@fake1.com</t>
  </si>
  <si>
    <t>95A73F962A</t>
  </si>
  <si>
    <t>A25839D1CC</t>
  </si>
  <si>
    <t>jlcbeach@fake.com</t>
  </si>
  <si>
    <t>D57BDA4157</t>
  </si>
  <si>
    <t>B068BC07E2</t>
  </si>
  <si>
    <t>0FF2B1A525</t>
  </si>
  <si>
    <t>76AF5FDC13</t>
  </si>
  <si>
    <t>63284CCFE7</t>
  </si>
  <si>
    <t>mirky5@fake3.com</t>
  </si>
  <si>
    <t>98C59B63D4</t>
  </si>
  <si>
    <t>jenfuller@ccaschools.org</t>
  </si>
  <si>
    <t>49BF5B6347</t>
  </si>
  <si>
    <t>Michellefrazier06@fake1.com</t>
  </si>
  <si>
    <t>C2EF0FEE09</t>
  </si>
  <si>
    <t>BDF0CC6C3C</t>
  </si>
  <si>
    <t>joyaeve@fake16.com</t>
  </si>
  <si>
    <t>01859DD863</t>
  </si>
  <si>
    <t>camillemgray@fake3.com</t>
  </si>
  <si>
    <t>84E8EA5FE6</t>
  </si>
  <si>
    <t>geeolson4u@fake3.com</t>
  </si>
  <si>
    <t>870B24D85E</t>
  </si>
  <si>
    <t>F701D685BF</t>
  </si>
  <si>
    <t>smaki@bonemodels.com</t>
  </si>
  <si>
    <t>A869B48869</t>
  </si>
  <si>
    <t>B6E83A0126</t>
  </si>
  <si>
    <t>D2FABC3C53</t>
  </si>
  <si>
    <t>198B5E26B5</t>
  </si>
  <si>
    <t>E35CDFF404</t>
  </si>
  <si>
    <t>https://go.organixx.com/checkout-magnesium-7-free-bottle-a?products=88%3A1%3B76%3A1%3B77%3A1&amp;emailAddress=shawlori747%40gmail.com&amp;emailAddress=shawlori747%40gmail.com</t>
  </si>
  <si>
    <t>9780C7C576</t>
  </si>
  <si>
    <t>mlorance@fake21.com</t>
  </si>
  <si>
    <t>A4794A89C8</t>
  </si>
  <si>
    <t>https://go.organixx.com/checkout-magnesium-7-free-bottle-b?products=88%3A1%3B76%3A1%3B77%3A1&amp;emailAddress=Andfam1415%40gmail.com&amp;emailAddress=Andfam1415%40gmail.com</t>
  </si>
  <si>
    <t>kristy.mcbride10@fake1.com</t>
  </si>
  <si>
    <t>0F336FFDF1</t>
  </si>
  <si>
    <t>https://go.organixx.com/checkout-magnesium-7-free-bottle-a?products=88%3A1%3B76%3A1%3B77%3A1&amp;emailAddress=kristy.mcbride10%40gmail.com&amp;emailAddress=kristy.mcbride10%40gmail.com</t>
  </si>
  <si>
    <t>monterey63@fake.com</t>
  </si>
  <si>
    <t>6673BA20F5</t>
  </si>
  <si>
    <t>https://go.organixx.com/checkout-magnesium-7-free-bottle-a?products=88%3A1%3B76%3A1%3B77%3A1&amp;emailAddress=monterey63%40yahoo.com&amp;emailAddress=monterey63%40yahoo.com</t>
  </si>
  <si>
    <t>lilredheadw2boys@fake1.com</t>
  </si>
  <si>
    <t>CA763AB188</t>
  </si>
  <si>
    <t>https://go.organixx.com/checkout-magnesium-7-free-bottle-a?products=88%3A1%3B76%3A1%3B77%3A1&amp;emailAddress=lilredheadw2boys%40gmail.com&amp;emailAddress=lilredheadw2boys%40gmail.com</t>
  </si>
  <si>
    <t>dj5301095@fake1.com</t>
  </si>
  <si>
    <t>5BE37F41D0</t>
  </si>
  <si>
    <t>https://go.organixx.com/checkout-magnesium-7-free-bottle-b?products=88%3A1%3B76%3A1%3B77%3A1&amp;emailAddress=dj5301095%40gmail.com&amp;emailAddress=dj5301095%40gmail.com</t>
  </si>
  <si>
    <t>miamipicks@fake1.com</t>
  </si>
  <si>
    <t>4462C9A8ED</t>
  </si>
  <si>
    <t>https://go.organixx.com/checkout-magnesium-7-free-bottle-b?products=88%3A1%3B76%3A1%3B77%3A1&amp;emailAddress=miamipicks%40gmail.com&amp;emailAddress=miamipicks%40gmail.com</t>
  </si>
  <si>
    <t>tvman222@netzero.com</t>
  </si>
  <si>
    <t>86004876D3</t>
  </si>
  <si>
    <t>https://go.organixx.com/checkout-magnesium-7-free-bottle-a?products=88%3A1%3B76%3A1%3B77%3A1&amp;emailAddress=tvman222%40netzero.com&amp;emailAddress=tvman222%40netzero.com</t>
  </si>
  <si>
    <t>lemusmoney@fake1.com</t>
  </si>
  <si>
    <t>0BF4041DD7</t>
  </si>
  <si>
    <t>https://go.organixx.com/checkout-magnesium-7-free-bottle-a?products=88%3A1%3B76%3A1%3B77%3A1&amp;emailAddress=lemusmoney%40gmail.com&amp;emailAddress=lemusmoney%40gmail.com</t>
  </si>
  <si>
    <t>tapiamcota@fake1.com</t>
  </si>
  <si>
    <t>5C2701F5CB</t>
  </si>
  <si>
    <t>https://go.organixx.com/checkout-magnesium-7-free-bottle-b?products=88%3A1%3B76%3A1%3B77%3A1&amp;emailAddress=tapiamcota%40gmail.com&amp;emailAddress=tapiamcota%40gmail.com</t>
  </si>
  <si>
    <t>candissd@fake.com</t>
  </si>
  <si>
    <t>3A262EDD34</t>
  </si>
  <si>
    <t>https://go.organixx.com/checkout-magnesium-7-free-bottle-b?products=88%3A1%3B76%3A1%3B77%3A1&amp;emailAddress=candissd%40yahoo.com&amp;emailAddress=candissd%40yahoo.com</t>
  </si>
  <si>
    <t>slverkriss@fake3.com</t>
  </si>
  <si>
    <t>2E349FFB3C</t>
  </si>
  <si>
    <t>https://go.organixx.com/checkout-magnesium-7-free-bottle-b?products=88%3A1%3B76%3A1%3B77%3A1&amp;emailAddress=slverkriss%40aol.com&amp;emailAddress=slverkriss%40aol.com</t>
  </si>
  <si>
    <t>cat624j@fake.com</t>
  </si>
  <si>
    <t>30E971C6FE</t>
  </si>
  <si>
    <t>https://go.organixx.com/checkout-magnesium-7-free-bottle-b?products=88%3A1%3B76%3A1%3B77%3A1&amp;emailAddress=cat624j%40yahoo.com&amp;emailAddress=cat624j%40yahoo.com</t>
  </si>
  <si>
    <t>susan2123@yadtel.net</t>
  </si>
  <si>
    <t>A5A95427D5</t>
  </si>
  <si>
    <t>https://go.organixx.com/checkout-magnesium-7-free-bottle-a?products=88%3A1%3B76%3A1%3B77%3A1&amp;emailAddress=susan2133%40yadtel.net&amp;emailAddress=susan2133%40yadtel.net&amp;emailAddress=susan2133%40yadtel.net</t>
  </si>
  <si>
    <t>salvatofamily@fake3.com</t>
  </si>
  <si>
    <t>992135682F</t>
  </si>
  <si>
    <t>https://go.organixx.com/checkout-magnesium-7-free-bottle-b?products=88%3A1%3B76%3A1%3B77%3A1&amp;emailAddress=salvatofamily%40aol.com&amp;emailAddress=salvatofamily%40aol.com</t>
  </si>
  <si>
    <t>jklnewbern@fake1.com</t>
  </si>
  <si>
    <t>0C60040615</t>
  </si>
  <si>
    <t>https://go.organixx.com/checkout-magnesium-7-free-bottle-a?products=88%3A1%3B76%3A1%3B77%3A1&amp;emailAddress=jklnewbern%40gmail.com&amp;emailAddress=jklnewbern%40gmail.com</t>
  </si>
  <si>
    <t>bastreiff@fake1.com</t>
  </si>
  <si>
    <t>E04B311D49</t>
  </si>
  <si>
    <t>https://go.organixx.com/checkout-magnesium-7-free-bottle-a?products=88%3A1%3B76%3A1%3B77%3A1&amp;emailAddress=bastreiff%40gmail.com&amp;emailAddress=bastreiff%40gmail.com</t>
  </si>
  <si>
    <t>nancon1954@fake3.com</t>
  </si>
  <si>
    <t>780F471CB4</t>
  </si>
  <si>
    <t>https://go.organixx.com/checkout-magnesium-7-free-bottle-b?products=88%3A1%3B76%3A1%3B77%3A1&amp;emailAddress=nancon1954%40aol.com&amp;emailAddress=nancon1954%40aol.com</t>
  </si>
  <si>
    <t>zfamily@fake8.com</t>
  </si>
  <si>
    <t>8983D27E70</t>
  </si>
  <si>
    <t>https://go.organixx.com/checkout-magnesium-7-free-bottle-af?products=88%3A1%3B76%3A1%3B77%3A1&amp;emailAddress=zfamily%40comcast.net&amp;emailAddress=zfamily%40comcast.net</t>
  </si>
  <si>
    <t>barry@bme.llc</t>
  </si>
  <si>
    <t>FAF584A830</t>
  </si>
  <si>
    <t>https://go.organixx.com/checkout-magnesium-7-free-bottle-a?products=88%3A1%3B76%3A1%3B77%3A1&amp;emailAddress=barry%40bme.llc&amp;emailAddress=barry%40bme.llc</t>
  </si>
  <si>
    <t>robintaylor64@fake1.com</t>
  </si>
  <si>
    <t>DD505D4121</t>
  </si>
  <si>
    <t>https://go.organixx.com/checkout-magnesium-7-free-bottle-a?products=88%3A1%3B76%3A1%3B77%3A1&amp;emailAddress=robintaylor64%40gmail.com&amp;emailAddress=robintaylor64%40gmail.com</t>
  </si>
  <si>
    <t>moosemartin99@fake4.com</t>
  </si>
  <si>
    <t>DC9F34E5D5</t>
  </si>
  <si>
    <t>https://go.organixx.com/checkout-magnesium-7-free-bottle-b?products=88%3A1%3B76%3A1%3B77%3A1&amp;emailAddress=moosemartin99%40hotmail.com&amp;emailAddress=moosemartin99%40hotmail.com</t>
  </si>
  <si>
    <t>pearce.tammy@fake.com</t>
  </si>
  <si>
    <t>FD0F5B3099</t>
  </si>
  <si>
    <t>https://go.organixx.com/checkout-magnesium-7-free-bottle-a?products=88%3A1%3B76%3A1%3B77%3A1&amp;emailAddress=pearce.tammy%40yahoo.com&amp;emailAddress=pearce.tammy%40yahoo.com</t>
  </si>
  <si>
    <t>a.astanboos@fake1.com</t>
  </si>
  <si>
    <t>D8AD224CA8</t>
  </si>
  <si>
    <t>https://go.organixx.com/checkout-magnesium-7-free-bottle-b?products=88%3A1%3B76%3A1%3B77%3A1&amp;emailAddress=a.astanboos%40gmail.com&amp;emailAddress=a.astanboos%40gmail.com</t>
  </si>
  <si>
    <t>deborah_willsher@fake.com</t>
  </si>
  <si>
    <t>59B14B4B99</t>
  </si>
  <si>
    <t>6FE05FF84B</t>
  </si>
  <si>
    <t>https://go.organixx.com/checkout-magnesium-7-free-bottle-a?products=88%3A1%3B76%3A1%3B77%3A1&amp;emailAddress=bccloser%40hotmail.com&amp;emailAddress=bccloser%40hotmail.com</t>
  </si>
  <si>
    <t>grace4pamela@fake.com</t>
  </si>
  <si>
    <t>FFD68ADEF4</t>
  </si>
  <si>
    <t>https://go.organixx.com/checkout-magnesium-7-free-bottle-b?products=88%3A1%3B76%3A1%3B77%3A1&amp;emailAddress=grace4pamela%40yahoo.com&amp;emailAddress=grace4pamela%40yahoo.com</t>
  </si>
  <si>
    <t>Edward810jr@fake1.com</t>
  </si>
  <si>
    <t>A22245C573</t>
  </si>
  <si>
    <t>https://go.organixx.com/checkout-magnesium-7-free-bottle-b?products=88%3A1%3B76%3A1%3B77%3A1&amp;emailAddress=Edward810jr%40GMAIL.COM&amp;emailAddress=Edward810jr%40GMAIL.COM</t>
  </si>
  <si>
    <t>ilonaalchemy@fake1.com</t>
  </si>
  <si>
    <t>FB0B42AAA2</t>
  </si>
  <si>
    <t>https://go.organixx.com/checkout-magnesium-7-free-bottle-a?products=88%3A1%3B76%3A1%3B77%3A1&amp;emailAddress=ilonaalchemy%40gmail.com&amp;emailAddress=ilonaalchemy%40gmail.com</t>
  </si>
  <si>
    <t>honeygus@fake3.com</t>
  </si>
  <si>
    <t>B22453B9C3</t>
  </si>
  <si>
    <t>https://go.organixx.com/checkout-magnesium-7-free-bottle-b?products=88%3A1%3B76%3A1%3B77%3A1&amp;emailAddress=honeygus%40aol.com&amp;emailAddress=honeygus%40aol.com</t>
  </si>
  <si>
    <t>tmanis4@fake.com</t>
  </si>
  <si>
    <t>11A62CD54A</t>
  </si>
  <si>
    <t>https://go.organixx.com/checkout-magnesium-7-free-bottle-a?products=88%3A1%3B76%3A1%3B77%3A1&amp;emailAddress=tmanis4%40yahoo.com&amp;emailAddress=tmanis4%40yahoo.com</t>
  </si>
  <si>
    <t>bgdixon@fake1.com</t>
  </si>
  <si>
    <t>F5A518B72F</t>
  </si>
  <si>
    <t>https://go.organixx.com/checkout-magnesium-7-free-bottle-b?products=88%3A1%3B76%3A1%3B77%3A1&amp;emailAddress=bgdixon%40gmail.com&amp;emailAddress=bgdixon%40gmail.com</t>
  </si>
  <si>
    <t>forgiven55@fake.com</t>
  </si>
  <si>
    <t>710E8CD9F8</t>
  </si>
  <si>
    <t>https://go.organixx.com/checkout-magnesium-7-free-bottle-af?products=88%3A1%3B76%3A1%3B77%3A1&amp;emailAddress=forgiven55%40yahoo.com&amp;emailAddress=forgiven55%40yahoo.com&amp;utm_source=MAG7%20F%2BS%20Affiliat</t>
  </si>
  <si>
    <t>jrg6000@fake1.com</t>
  </si>
  <si>
    <t>2EE965DE0D</t>
  </si>
  <si>
    <t>https://go.organixx.com/checkout-magnesium-7-free-bottle-v3?products=88%3A1%3B76%3A1%3B77%3A1&amp;emailAddress=jrg6000%40gmail.com&amp;emailAddress=jrg6000%40gmail.com</t>
  </si>
  <si>
    <t>samesame@fake16.com</t>
  </si>
  <si>
    <t>E9D0F79E47</t>
  </si>
  <si>
    <t>https://go.organixx.com/checkout-magnesium-7-free-bottle-a?products=88%3A1%3B76%3A1%3B77%3A1&amp;emailAddress=samesame%40sbcglobal.net&amp;emailAddress=samesame%40sbcglobal.net&amp;utm_source=MAG7%20F%2BS%20Main%</t>
  </si>
  <si>
    <t>sherijune161@fake.com</t>
  </si>
  <si>
    <t>96C2DEFD2C</t>
  </si>
  <si>
    <t>https://go.organixx.com/checkout-magnesium-7-free-bottle-a?products=88%3A1%3B76%3A1%3B77%3A1&amp;emailAddress=sherijune161%40yahoo.com&amp;emailAddress=sherijune161%40yahoo.com</t>
  </si>
  <si>
    <t>tricia594@fake.com</t>
  </si>
  <si>
    <t>E57109626F</t>
  </si>
  <si>
    <t>https://go.organixx.com/checkout-magnesium-7-free-bottle-a?products=88%3A1%3B76%3A1%3B77%3A1&amp;emailAddress=tricia594%40yahoo.com&amp;emailAddress=tricia594%40yahoo.com</t>
  </si>
  <si>
    <t>Jtzigetta@fake1.com</t>
  </si>
  <si>
    <t>9D8B269D05</t>
  </si>
  <si>
    <t>https://go.organixx.com/checkout-magnesium-7-free-bottle-b?products=88%3A1%3B76%3A1%3B77%3A1&amp;emailAddress=brownrenae56%40gmail.com&amp;emailAddress=brownrenae56%40gmail.com</t>
  </si>
  <si>
    <t>kanyetwitty76@fake.com</t>
  </si>
  <si>
    <t>FFD8AE5E1F</t>
  </si>
  <si>
    <t>https://go.organixx.com/checkout-magnesium-7-free-bottle-b?products=88%3A1%3B76%3A1%3B77%3A1&amp;emailAddress=kanyetwitty76%40yahoo.com&amp;emailAddress=kanyetwitty76%40yahoo.com</t>
  </si>
  <si>
    <t>mreskew1@fake3.com</t>
  </si>
  <si>
    <t>FBAFDE1E1A</t>
  </si>
  <si>
    <t>s.elkabous@fake1.com</t>
  </si>
  <si>
    <t>F7C08DD26F</t>
  </si>
  <si>
    <t>https://go.organixx.com/checkout-magnesium-7-free-bottle-b?products=88%3A1%3B76%3A1%3B77%3A1&amp;emailAddress=s.elkabous%40gmail.com&amp;emailAddress=s.elkabous%40gmail.com</t>
  </si>
  <si>
    <t>brphil4@fake3.com</t>
  </si>
  <si>
    <t>F33E915E10</t>
  </si>
  <si>
    <t>https://go.organixx.com/checkout-magnesium-7-free-bottle-b?products=88%3A1%3B76%3A1%3B77%3A1&amp;emailAddress=brphil4%40aol.com&amp;emailAddress=brphil4%40aol.com</t>
  </si>
  <si>
    <t>csbolt11@fake3.com</t>
  </si>
  <si>
    <t>0C62B94CD6</t>
  </si>
  <si>
    <t>https://go.organixx.com/checkout-magnesium-7-free-bottle-b?products=88%3A1%3B76%3A1%3B77%3A1&amp;emailAddress=csbolt11%40aol.com&amp;emailAddress=csbolt11%40aol.com</t>
  </si>
  <si>
    <t>mgsuson@fake1.com</t>
  </si>
  <si>
    <t>B6606E3333</t>
  </si>
  <si>
    <t>https://go.organixx.com/checkout-magnesium-7-free-bottle-b?products=88%3A1%3B76%3A1%3B77%3A1&amp;emailAddress=mgsuson%40gmail.com&amp;emailAddress=mgsuson%40gmail.com</t>
  </si>
  <si>
    <t>eyesaregreen518@fake1.com</t>
  </si>
  <si>
    <t>C9531323C8</t>
  </si>
  <si>
    <t>https://go.organixx.com/checkout-magnesium-7-free-bottle-af?products=88%3A1%3B76%3A1%3B77%3A1&amp;emailAddress=eyesaregreen518%40gmail.com&amp;emailAddress=eyesaregreen518%40gmail.com</t>
  </si>
  <si>
    <t>plimafitness@fake1.com</t>
  </si>
  <si>
    <t>A513FBF392</t>
  </si>
  <si>
    <t>https://go.organixx.com/checkout-magnesium-7-free-bottle-b?products=88%3A1%3B76%3A1%3B77%3A1&amp;emailAddress=plimafitness%40gmail.com&amp;emailAddress=plimafitness%40gmail.com</t>
  </si>
  <si>
    <t>cartybabe@fake.com</t>
  </si>
  <si>
    <t>A558E887F3</t>
  </si>
  <si>
    <t>https://go.organixx.com/checkout-magnesium-7-free-bottle-a?products=88%3A1%3B76%3A1%3B77%3A1&amp;emailAddress=cartybabe%40yahoo.com&amp;emailAddress=cartybabe%40yahoo.com</t>
  </si>
  <si>
    <t>katyjenell@fake1.com</t>
  </si>
  <si>
    <t>CAAD04112F</t>
  </si>
  <si>
    <t>https://go.organixx.com/checkout-magnesium-7-free-bottle-b?products=88%3A1%3B76%3A1%3B77%3A1&amp;emailAddress=katyjenell%40gmail.com&amp;emailAddress=katyjenell%40gmail.com</t>
  </si>
  <si>
    <t>wandarn2015@fake1.com</t>
  </si>
  <si>
    <t>7279A3589A</t>
  </si>
  <si>
    <t>https://go.organixx.com/checkout-magnesium-7-free-bottle-a?products=88%3A1%3B76%3A1%3B77%3A1&amp;emailAddress=wandarn2015%40gmail.com&amp;emailAddress=wandarn2015%40gmail.com&amp;emailAddress=wandarn2015%40gmail.</t>
  </si>
  <si>
    <t>bennettgin@fake18.com</t>
  </si>
  <si>
    <t>1938949C24</t>
  </si>
  <si>
    <t>https://go.organixx.com/checkout-magnesium-7-free-bottle-b?products=88%3A1%3B76%3A1%3B77%3A1&amp;emailAddress=bennettgin%40icloud.com&amp;emailAddress=bennettgin%40icloud.com</t>
  </si>
  <si>
    <t>sts0270@fake1.com</t>
  </si>
  <si>
    <t>A8F9C79512</t>
  </si>
  <si>
    <t>https://go.organixx.com/checkout-magnesium-7-free-bottle-a?products=88%3A1%3B76%3A1%3B77%3A1&amp;emailAddress=sts0270%40gmail.com&amp;emailAddress=sts0270%40gmail.com</t>
  </si>
  <si>
    <t>rockyxcell@fake4.com</t>
  </si>
  <si>
    <t>79F9D38EC4</t>
  </si>
  <si>
    <t>https://go.organixx.com/checkout-magnesium-7-free-bottle-a?products=88%3A1%3B76%3A1%3B77%3A1&amp;emailAddress=rockyxcell%40hotmail.com&amp;emailAddress=rockyxcell%40hotmail.com</t>
  </si>
  <si>
    <t>clgreed12@fake1.com</t>
  </si>
  <si>
    <t>022FC3C14F</t>
  </si>
  <si>
    <t>https://go.organixx.com/checkout-magnesium-7-free-bottle-b?products=88%3A1%3B76%3A1%3B77%3A1&amp;emailAddress=clgreed12%40gmail.com&amp;emailAddress=clgreed12%40gmail.com&amp;emailAddress=clgreed12%40gmail.com&amp;em</t>
  </si>
  <si>
    <t>382432@fake1.com</t>
  </si>
  <si>
    <t>D259C70DE7</t>
  </si>
  <si>
    <t>https://go.organixx.com/checkout-magnesium-7-free-bottle-a?products=88%3A1%3B76%3A1%3B77%3A1&amp;emailAddress=382432%40gmail.com&amp;emailAddress=382432%40gmail.com</t>
  </si>
  <si>
    <t>theshoat@fake.com</t>
  </si>
  <si>
    <t>F6F8C26B90</t>
  </si>
  <si>
    <t>https://go.organixx.com/checkout-magnesium-7-free-bottle-b?products=88%3A1%3B76%3A1%3B77%3A1&amp;emailAddress=theshoat%40yahoo.com&amp;emailAddress=theshoat%40yahoo.com&amp;utm_source=MAG7%20F%2BS%20Main%20ABCT%2</t>
  </si>
  <si>
    <t>bburkebasham@fake1.com</t>
  </si>
  <si>
    <t>BDBA96BB32</t>
  </si>
  <si>
    <t>https://go.organixx.com/checkout-magnesium-7-free-bottle-a?products=88%3A1%3B76%3A1%3B77%3A1&amp;emailAddress=bburkebasham%40gmail.com&amp;emailAddress=bburkebasham%40gmail.com</t>
  </si>
  <si>
    <t>b-slockhart@fake13.com</t>
  </si>
  <si>
    <t>87E4944328</t>
  </si>
  <si>
    <t>https://go.organixx.com/checkout-magnesium-7-free-bottle-b?products=88%3A1%3B76%3A1%3B77%3A1&amp;emailAddress=b-slockhart%40live.com&amp;emailAddress=b-slockhart%40live.com</t>
  </si>
  <si>
    <t>lyudmila5151@fake.com</t>
  </si>
  <si>
    <t>94252675D1</t>
  </si>
  <si>
    <t>https://go.organixx.com/checkout-magnesium-7-free-bottle-a?products=88%3A1%3B76%3A1%3B77%3A1&amp;emailAddress=lyudmila5151%40yahoo.com&amp;emailAddress=lyudmila5151%40yahoo.com</t>
  </si>
  <si>
    <t>hankmacknew@fake.com</t>
  </si>
  <si>
    <t>C6D4D4716D</t>
  </si>
  <si>
    <t>https://go.organixx.com/checkout-magnesium-7-free-bottle-a?products=88%3A1%3B76%3A1%3B77%3A1&amp;emailAddress=hankmacknew%40yahoo.com&amp;emailAddress=hankmacknew%40yahoo.com</t>
  </si>
  <si>
    <t>suzydeshazo@fake3.com</t>
  </si>
  <si>
    <t>B8B9D7A0CF</t>
  </si>
  <si>
    <t>https://go.organixx.com/checkout-magnesium-7-free-bottle-a?products=88%3A1%3B76%3A1%3B77%3A1&amp;emailAddress=suzydeshazo%40aol.com&amp;emailAddress=suzydeshazo%40aol.com</t>
  </si>
  <si>
    <t>mitchel.bleier@fake1.com</t>
  </si>
  <si>
    <t>3E4D3D3808</t>
  </si>
  <si>
    <t>https://go.organixx.com/checkout-magnesium-7-free-bottle-af?products=88%3A1%3B76%3A1%3B77%3A1&amp;emailAddress=mitchel.bleier%40gmail.com&amp;emailAddress=mitchel.bleier%40gmail.com</t>
  </si>
  <si>
    <t>lory_anciado@fake.com</t>
  </si>
  <si>
    <t>8A9835F944</t>
  </si>
  <si>
    <t>https://go.organixx.com/checkout-magnesium-7-free-bottle-b?products=88%3A1%3B76%3A1%3B77%3A1&amp;emailAddress=lory_anciado%40yahoo.com&amp;emailAddress=lory_anciado%40yahoo.com</t>
  </si>
  <si>
    <t>jennmoxley0614@fake1.com</t>
  </si>
  <si>
    <t>D8086AB309</t>
  </si>
  <si>
    <t>https://go.organixx.com/checkout-magnesium-7-free-bottle-a?products=88%3A1%3B76%3A1%3B77%3A1&amp;emailAddress=jennmoxley0614%40gmail.com&amp;emailAddress=jennmoxley0614%40gmail.com</t>
  </si>
  <si>
    <t>tparent07@fake1.com</t>
  </si>
  <si>
    <t>47BC41442C</t>
  </si>
  <si>
    <t>https://go.organixx.com/checkout-magnesium-7-free-bottle-ox?products=88%3A1%3B76%3A1%3B77%3A1&amp;emailAddress=tparent07%40gmail.com&amp;emailAddress=tparent07%40gmail.com&amp;utm_source=MAG7%20F%2BS%20Main%20ABC</t>
  </si>
  <si>
    <t>westk601@fake1.com</t>
  </si>
  <si>
    <t>516168F004</t>
  </si>
  <si>
    <t>https://go.organixx.com/checkout-magnesium-7-free-bottle-b?products=88%3A1%3B76%3A1%3B77%3A1&amp;emailAddress=westk601%40gmail.com&amp;emailAddress=westk601%40gmail.com</t>
  </si>
  <si>
    <t>rsipkema@fake1.com</t>
  </si>
  <si>
    <t>F4BF0A0737</t>
  </si>
  <si>
    <t>https://go.organixx.com/checkout-magnesium-7-free-bottle-af?products=88%3A1%3B76%3A1%3B77%3A1&amp;emailAddress=rsipkema%40gmail.com&amp;emailAddress=rsipkema%40gmail.com</t>
  </si>
  <si>
    <t>janetbjohnson916@fake1.com</t>
  </si>
  <si>
    <t>8D62C6B5B5</t>
  </si>
  <si>
    <t>https://go.organixx.com/checkout-magnesium-7-free-bottle-a?products=88%3A1%3B76%3A1%3B77%3A1&amp;emailAddress=janetbjohnson916%40gmail.com&amp;emailAddress=janetbjohnson916%40gmail.com</t>
  </si>
  <si>
    <t>kelsey_ward23@fake.com</t>
  </si>
  <si>
    <t>46CDA21ADC</t>
  </si>
  <si>
    <t>https://go.organixx.com/checkout-magnesium-7-free-bottle-a?products=88%3A1%3B76%3A1%3B77%3A1&amp;emailAddress=kelsey_ward23%40yahoo.com&amp;emailAddress=kelsey_ward23%40yahoo.com</t>
  </si>
  <si>
    <t>katyleptich@fake1.com</t>
  </si>
  <si>
    <t>64456C0E07</t>
  </si>
  <si>
    <t>https://go.organixx.com/checkout-magnesium-7-free-bottle-af?products=88%3A1%3B76%3A1%3B77%3A1&amp;emailAddress=katyleptich%40gmail.com&amp;emailAddress=katyleptich%40gmail.com</t>
  </si>
  <si>
    <t>samirashin@fake1.com</t>
  </si>
  <si>
    <t>0F4C96D0F9</t>
  </si>
  <si>
    <t>https://go.organixx.com/checkout-magnesium-7-free-bottle-a?products=88%3A1%3B76%3A1%3B77%3A1&amp;emailAddress=samirashin%40gmail.com&amp;emailAddress=samirashin%40gmail.com</t>
  </si>
  <si>
    <t>cleofeclyde@fake18.com</t>
  </si>
  <si>
    <t>F6D1A94E89</t>
  </si>
  <si>
    <t>https://go.organixx.com/checkout-magnesium-7-free-bottle-a?products=88%3A1%3B76%3A1%3B77%3A1&amp;emailAddress=cleofeclyde%40icloud.com&amp;emailAddress=cleofeclyde%40icloud.com</t>
  </si>
  <si>
    <t>ccmisci@fake3.com</t>
  </si>
  <si>
    <t>82F065A13C</t>
  </si>
  <si>
    <t>https://go.organixx.com/checkout-magnesium-7-free-bottle-a?products=88%3A1%3B76%3A1%3B77%3A1&amp;emailAddress=ccmisci%40aol.com&amp;emailAddress=ccmisci%40aol.com</t>
  </si>
  <si>
    <t>Carriewatts81@fake1.com</t>
  </si>
  <si>
    <t>7FC882DDD8</t>
  </si>
  <si>
    <t>https://go.organixx.com/checkout-magnesium-7-free-bottle-b?products=88%3A1%3B76%3A1%3B77%3A1&amp;emailAddress=Carriewatts81%40gmail.com&amp;emailAddress=Carriewatts81%40gmail.com</t>
  </si>
  <si>
    <t>bosley0930@fake1.com</t>
  </si>
  <si>
    <t>8423EDFEA7</t>
  </si>
  <si>
    <t>https://go.organixx.com/checkout-magnesium-7-free-bottle-b?products=88%3A1%3B76%3A1%3B77%3A1&amp;emailAddress=bosley0930%40gmail.com&amp;emailAddress=bosley0930%40gmail.com</t>
  </si>
  <si>
    <t>tuch.5150@fake1.com</t>
  </si>
  <si>
    <t>DBB79B595E</t>
  </si>
  <si>
    <t>https://go.organixx.com/checkout-magnesium-7-free-bottle-a?products=88%3A1%3B76%3A1%3B77%3A1&amp;emailAddress=tuch.5150%40gmail.com&amp;emailAddress=tuch.5150%40gmail.com</t>
  </si>
  <si>
    <t>mleopoldt@fake1.com</t>
  </si>
  <si>
    <t>7D40B28F67</t>
  </si>
  <si>
    <t>https://go.organixx.com/checkout-magnesium-7-free-bottle-af?products=88%3A1%3B76%3A1%3B77%3A1&amp;emailAddress=mleopoldt%40gmail.com&amp;emailAddress=mleopoldt%40gmail.com</t>
  </si>
  <si>
    <t>irenelogan271@fake1.com</t>
  </si>
  <si>
    <t>289C258424</t>
  </si>
  <si>
    <t>https://go.organixx.com/checkout-magnesium-7-free-bottle-v3?products=88%3A1%3B76%3A1%3B77%3A1&amp;emailAddress=irenelogan271%40gmail.com&amp;emailAddress=irenelogan271%40gmail.com</t>
  </si>
  <si>
    <t>yukofujiwarayf@fake1.com</t>
  </si>
  <si>
    <t>DA1E43998C</t>
  </si>
  <si>
    <t>https://go.organixx.com/checkout-magnesium-7-free-bottle-af?products=88%3A1%3B76%3A1%3B77%3A1&amp;emailAddress=yukofujiwarayf%40gmail.com&amp;emailAddress=yukofujiwarayf%40gmail.com</t>
  </si>
  <si>
    <t>brownrenae56@fake1.com</t>
  </si>
  <si>
    <t>3CA2B107BC</t>
  </si>
  <si>
    <t>https://go.organixx.com/checkout-magnesium-7-free-bottle-a?products=88%3A1%3B76%3A1%3B77%3A1&amp;emailAddress=brownrenae56%40gmail.com&amp;emailAddress=brownrenae56%40gmail.com</t>
  </si>
  <si>
    <t>oscarhbt@fake1.com</t>
  </si>
  <si>
    <t>E9E9065097</t>
  </si>
  <si>
    <t>https://go.organixx.com/checkout-magnesium-7-free-bottle-b?products=88%3A1%3B76%3A1%3B77%3A1&amp;emailAddress=oscarhbt%40gmail.com&amp;emailAddress=oscarhbt%40gmail.com</t>
  </si>
  <si>
    <t>cjeannem3@fake1.com</t>
  </si>
  <si>
    <t>23914DF6EF</t>
  </si>
  <si>
    <t>https://go.organixx.com/checkout-magnesium-7-free-bottle-a?products=88%3A1%3B76%3A1%3B77%3A1&amp;emailAddress=cjeannem3%40gmail.com&amp;emailAddress=cjeannem3%40gmail.com</t>
  </si>
  <si>
    <t>melindag33543@fake1.com</t>
  </si>
  <si>
    <t>7C52D5E811</t>
  </si>
  <si>
    <t>https://go.organixx.com/checkout-magnesium-7-free-bottle-b?products=88%3A1%3B76%3A1%3B77%3A1&amp;emailAddress=melindag33543%40gmail.com&amp;emailAddress=melindag33543%40gmail.com</t>
  </si>
  <si>
    <t>cairongripper@fake1.com</t>
  </si>
  <si>
    <t>618EBE7DF8</t>
  </si>
  <si>
    <t>https://go.organixx.com/checkout-magnesium-7-free-bottle-a?products=88%3A1%3B76%3A1%3B77%3A1&amp;emailAddress=cairongripper%40gmail.com&amp;emailAddress=cairongripper%40gmail.com</t>
  </si>
  <si>
    <t>terri_adair@fake.com</t>
  </si>
  <si>
    <t>C3AD6989F3</t>
  </si>
  <si>
    <t>https://go.organixx.com/checkout-magnesium-7-free-bottle-a?products=88%3A1%3B76%3A1%3B77%3A1&amp;emailAddress=terri_adair%40yahoo.com&amp;emailAddress=terri_adair%40yahoo.com</t>
  </si>
  <si>
    <t>carlos421989@fake4.com</t>
  </si>
  <si>
    <t>62AD08B980</t>
  </si>
  <si>
    <t>https://go.organixx.com/checkout-magnesium-7-free-bottle-b?products=88%3A1%3B76%3A1%3B77%3A1&amp;emailAddress=carlos421989%40hotmail.com&amp;emailAddress=carlos421989%40hotmail.com</t>
  </si>
  <si>
    <t>jayemendros@fake1.com</t>
  </si>
  <si>
    <t>AE10898209</t>
  </si>
  <si>
    <t>https://go.organixx.com/checkout-magnesium-7-free-bottle-a?products=88%3A1%3B76%3A1%3B77%3A1&amp;emailAddress=jayemendros%40gmail.com&amp;emailAddress=jayemendros%40gmail.com</t>
  </si>
  <si>
    <t>vickigarnet@fake.com</t>
  </si>
  <si>
    <t>8CF5FD5971</t>
  </si>
  <si>
    <t>https://go.organixx.com/checkout-magnesium-7-free-bottle-a?products=88%3A1%3B76%3A1%3B77%3A1&amp;emailAddress=vickigarnet%40yahoo.com&amp;emailAddress=vickigarnet%40yahoo.com</t>
  </si>
  <si>
    <t>jtclaf@fake8.com</t>
  </si>
  <si>
    <t>87F903D493</t>
  </si>
  <si>
    <t>https://go.organixx.com/checkout-magnesium-7-free-bottle-a?products=88%3A1%3B76%3A1%3B77%3A1&amp;emailAddress=jtclaf%40comcast.net&amp;emailAddress=jtclaf%40comcast.net</t>
  </si>
  <si>
    <t>Kstevens@northstate.net</t>
  </si>
  <si>
    <t>2F5A9DBE3D</t>
  </si>
  <si>
    <t>https://go.organixx.com/checkout-magnesium-7-free-bottle-a?products=88%3A1%3B76%3A1%3B77%3A1&amp;emailAddress=swpaintworks%40yahoo.com&amp;emailAddress=swpaintworks%40yahoo.com</t>
  </si>
  <si>
    <t>highenergy@cinci.rr.com</t>
  </si>
  <si>
    <t>3C4D16176D</t>
  </si>
  <si>
    <t>https://go.organixx.com/checkout-magnesium-7-free-bottle-af?products=88%3A1%3B76%3A1%3B77%3A1&amp;emailAddress=highenergy%40cinci.rr.com&amp;emailAddress=highenergy%40cinci.rr.com</t>
  </si>
  <si>
    <t>jesola7977@fake3.com</t>
  </si>
  <si>
    <t>69E87AAC18</t>
  </si>
  <si>
    <t>https://go.organixx.com/checkout-magnesium-7-free-bottle-b?products=88%3A1%3B76%3A1%3B77%3A1&amp;emailAddress=jesola7977%40aol.com&amp;emailAddress=jesola7977%40aol.com</t>
  </si>
  <si>
    <t>BD19CB873B</t>
  </si>
  <si>
    <t>https://go.organixx.com/checkout-magnesium-7-free-bottle-a?products=88%3A1%3B76%3A1%3B77%3A1&amp;emailAddress=daefw%40yahoo.com&amp;emailAddress=daefw%40yahoo.com</t>
  </si>
  <si>
    <t>juanbruiz@fake.com</t>
  </si>
  <si>
    <t>888B8FEB4E</t>
  </si>
  <si>
    <t>https://go.organixx.com/checkout-magnesium-7-free-bottle-b?products=88%3A1%3B76%3A1%3B77%3A1&amp;emailAddress=juanbruiz%40yahoo.com&amp;emailAddress=juanbruiz%40yahoo.com</t>
  </si>
  <si>
    <t>Michellet121@fake1.com</t>
  </si>
  <si>
    <t>2F2508C78C</t>
  </si>
  <si>
    <t>https://go.organixx.com/checkout-magnesium-7-free-bottle-af?products=88%3A1%3B76%3A1%3B77%3A1&amp;emailAddress=michellet121%40gmail.com&amp;emailAddress=michellet121%40gmail.com</t>
  </si>
  <si>
    <t>gita3@fake4.com</t>
  </si>
  <si>
    <t>E9A8B854C8</t>
  </si>
  <si>
    <t>https://go.organixx.com/checkout-magnesium-7-free-bottle-af?products=88%3A1%3B76%3A1%3B77%3A1&amp;emailAddress=gita3%40hotmail.com&amp;emailAddress=gita3%40hotmail.com</t>
  </si>
  <si>
    <t>ryancparsons@fake1.com</t>
  </si>
  <si>
    <t>1F0D899B7E</t>
  </si>
  <si>
    <t>https://go.organixx.com/checkout-magnesium-7-free-bottle-a?products=88%3A1%3B76%3A1%3B77%3A1&amp;emailAddress=ryancparsons%40gmail.com&amp;emailAddress=ryancparsons%40gmail.com</t>
  </si>
  <si>
    <t>lbfoley@fake23.com</t>
  </si>
  <si>
    <t>2B783A7557</t>
  </si>
  <si>
    <t>https://go.organixx.com/checkout-magnesium-7-free-bottle-af?products=88%3A1%3B76%3A1%3B77%3A1&amp;emailAddress=lbfoley%40charter.net&amp;emailAddress=lbfoley%40charter.net</t>
  </si>
  <si>
    <t>beccamoen@fake.com</t>
  </si>
  <si>
    <t>ACAD7E58EF</t>
  </si>
  <si>
    <t>https://go.organixx.com/checkout-magnesium-7-free-bottle-a?products=88%3A1%3B76%3A1%3B77%3A1&amp;emailAddress=beccamoen%40yahoo.com&amp;emailAddress=beccamoen%40yahoo.com</t>
  </si>
  <si>
    <t>mauimary1@fake.com</t>
  </si>
  <si>
    <t>A335440B61</t>
  </si>
  <si>
    <t>8C5A0E9EE8</t>
  </si>
  <si>
    <t>53DF1E75D6</t>
  </si>
  <si>
    <t>lp012244@fake1.com</t>
  </si>
  <si>
    <t>82EBEEBAEF</t>
  </si>
  <si>
    <t>F64166A248</t>
  </si>
  <si>
    <t>45EDD45AEF</t>
  </si>
  <si>
    <t>358AF4D6C0</t>
  </si>
  <si>
    <t>829239F0C1</t>
  </si>
  <si>
    <t>8067A56E5A</t>
  </si>
  <si>
    <t>https://go.organixx.com/checkout-magnesium-7-free-bottle-a?products=88%3A1%3B76%3A1%3B77%3A1&amp;emailAddress=channiechristensen2001%40yahoo.com&amp;emailAddress=channiechristensen2001%40yahoo.com&amp;emailAddres</t>
  </si>
  <si>
    <t>evelyn.geiger@mymts.net</t>
  </si>
  <si>
    <t>0321E7C3C5</t>
  </si>
  <si>
    <t>E9F781F169</t>
  </si>
  <si>
    <t>D5AAAC0E5F</t>
  </si>
  <si>
    <t>49DAA93C07</t>
  </si>
  <si>
    <t>4D583AE1FE</t>
  </si>
  <si>
    <t>5E829F20A7</t>
  </si>
  <si>
    <t>8D3426E196</t>
  </si>
  <si>
    <t>0B7322590F</t>
  </si>
  <si>
    <t>gail.l.howell@fake1.com</t>
  </si>
  <si>
    <t>FF1A157A6C</t>
  </si>
  <si>
    <t>lavellewood@fake4.com</t>
  </si>
  <si>
    <t>9B04AAB6BA</t>
  </si>
  <si>
    <t>022017BBBB</t>
  </si>
  <si>
    <t>30BD9EBC44</t>
  </si>
  <si>
    <t>00104E3966</t>
  </si>
  <si>
    <t>9547A3B61E</t>
  </si>
  <si>
    <t>FBF1C3DABA</t>
  </si>
  <si>
    <t>E420545199</t>
  </si>
  <si>
    <t>D15C03E366</t>
  </si>
  <si>
    <t>5D9FC34FCE</t>
  </si>
  <si>
    <t>EA633F7EBA</t>
  </si>
  <si>
    <t>hntsbrgr@fake8.com</t>
  </si>
  <si>
    <t>0F92D1585F</t>
  </si>
  <si>
    <t>ritviol49@fake1.com</t>
  </si>
  <si>
    <t>83BBDED176</t>
  </si>
  <si>
    <t>23CF79259C</t>
  </si>
  <si>
    <t>ptrwal38@fake8.com</t>
  </si>
  <si>
    <t>44B7E80206</t>
  </si>
  <si>
    <t>6CA177C7E5</t>
  </si>
  <si>
    <t>E85D9523F7</t>
  </si>
  <si>
    <t>https://go.organixx.com/checkout-magnesium-7-free-bottle-af?products=88%3A1%3B76%3A1%3B77%3A1&amp;emailAddress=donrsmall43%40gmail.com&amp;emailAddress=donrsmall43%40gmail.com</t>
  </si>
  <si>
    <t>AD1049B3BD</t>
  </si>
  <si>
    <t>9F1827169D</t>
  </si>
  <si>
    <t>srfriddle@fake1.com</t>
  </si>
  <si>
    <t>BCE212EA29</t>
  </si>
  <si>
    <t>6FA0F5789D</t>
  </si>
  <si>
    <t>adaezegee@fake.com</t>
  </si>
  <si>
    <t>0B9D81C5E7</t>
  </si>
  <si>
    <t>Jobid@fake3.com</t>
  </si>
  <si>
    <t>E60BC9E3F5</t>
  </si>
  <si>
    <t>615C82F661</t>
  </si>
  <si>
    <t>B7FF3629A7</t>
  </si>
  <si>
    <t>705B6813BF</t>
  </si>
  <si>
    <t>myredbuick@fake4.com</t>
  </si>
  <si>
    <t>E69B303DC3</t>
  </si>
  <si>
    <t>9AC0C7CEF2</t>
  </si>
  <si>
    <t>0F9564385E</t>
  </si>
  <si>
    <t>johnverse3.16@fake1.com</t>
  </si>
  <si>
    <t>1BF1F4CD95</t>
  </si>
  <si>
    <t>jwp@rsrita.com</t>
  </si>
  <si>
    <t>47D2A9E209</t>
  </si>
  <si>
    <t>FD8695EA3C</t>
  </si>
  <si>
    <t>F203A7729A</t>
  </si>
  <si>
    <t>4DE6BA82BC</t>
  </si>
  <si>
    <t>9CE0A58A47</t>
  </si>
  <si>
    <t>5F93F36EB6</t>
  </si>
  <si>
    <t>26ECABB3C6</t>
  </si>
  <si>
    <t>C3E693492F</t>
  </si>
  <si>
    <t>beaster41@fake1.com</t>
  </si>
  <si>
    <t>78EC6CEEC5</t>
  </si>
  <si>
    <t>C29B043A91</t>
  </si>
  <si>
    <t>jwadams92161@fake1.com</t>
  </si>
  <si>
    <t>EBF53C7919</t>
  </si>
  <si>
    <t>lornaa@lornaapickrell.com</t>
  </si>
  <si>
    <t>8A2D3FABCE</t>
  </si>
  <si>
    <t>alison.d.gregoire@fake1.com</t>
  </si>
  <si>
    <t>B6715ED0F3</t>
  </si>
  <si>
    <t>9D5871C127</t>
  </si>
  <si>
    <t>cjames5848@fake20.com</t>
  </si>
  <si>
    <t>ED978916DC</t>
  </si>
  <si>
    <t>becca.shwen@fake1.com</t>
  </si>
  <si>
    <t>02B60B8AE2</t>
  </si>
  <si>
    <t>DC3A3436AE</t>
  </si>
  <si>
    <t>delmardee@fake1.com</t>
  </si>
  <si>
    <t>DEFC5F3643</t>
  </si>
  <si>
    <t>B31D647C75</t>
  </si>
  <si>
    <t>5CE4DFC0BA</t>
  </si>
  <si>
    <t>sierralin@fake23.com</t>
  </si>
  <si>
    <t>548EDD8ED9</t>
  </si>
  <si>
    <t>jackiengo6@fake1.com</t>
  </si>
  <si>
    <t>EA92ED1F47</t>
  </si>
  <si>
    <t>4833074D8B</t>
  </si>
  <si>
    <t>cprusak@fake6.com</t>
  </si>
  <si>
    <t>0126C747F6</t>
  </si>
  <si>
    <t>FD258250FC</t>
  </si>
  <si>
    <t>bianca@visbuildingservices.co.uk</t>
  </si>
  <si>
    <t>DD4A88BFB3</t>
  </si>
  <si>
    <t>C70FC08D7A</t>
  </si>
  <si>
    <t>871A8CC8F7</t>
  </si>
  <si>
    <t>s.c.johnson333@fake1.com</t>
  </si>
  <si>
    <t>C1FE43B5F2</t>
  </si>
  <si>
    <t>abplant@fake8.com</t>
  </si>
  <si>
    <t>8182FADE9F</t>
  </si>
  <si>
    <t>E5331A4BE5</t>
  </si>
  <si>
    <t>A101A90CBB</t>
  </si>
  <si>
    <t>289D20A01E</t>
  </si>
  <si>
    <t>quilt48@fake3.com</t>
  </si>
  <si>
    <t>BB6D880019</t>
  </si>
  <si>
    <t>danzwithme2@fake1.com</t>
  </si>
  <si>
    <t>02007F79D2</t>
  </si>
  <si>
    <t>2043BA6D8D</t>
  </si>
  <si>
    <t>kathie@vintagegracetexas.com</t>
  </si>
  <si>
    <t>2C4D961FBF</t>
  </si>
  <si>
    <t>072179D152</t>
  </si>
  <si>
    <t>deb.fleming2123@fake1.com</t>
  </si>
  <si>
    <t>17AAF19682</t>
  </si>
  <si>
    <t>2F70C4D94B</t>
  </si>
  <si>
    <t>4E6DDE77D5</t>
  </si>
  <si>
    <t>eva.ruiz42@fake.com</t>
  </si>
  <si>
    <t>6DC7EAAE02</t>
  </si>
  <si>
    <t>37D469E3A2</t>
  </si>
  <si>
    <t>03205C3A3F</t>
  </si>
  <si>
    <t>marionrweber@fake3.com</t>
  </si>
  <si>
    <t>16705846EB</t>
  </si>
  <si>
    <t>9BC92A2CB8</t>
  </si>
  <si>
    <t>a.lagace@fake4.com</t>
  </si>
  <si>
    <t>5F01C51550</t>
  </si>
  <si>
    <t>20FF646E64</t>
  </si>
  <si>
    <t>4910760A27</t>
  </si>
  <si>
    <t>F357C8B288</t>
  </si>
  <si>
    <t>mrr2nd@fake1.com</t>
  </si>
  <si>
    <t>864A2F3C8B</t>
  </si>
  <si>
    <t>F72A51AEC7</t>
  </si>
  <si>
    <t>B9389CB8D4</t>
  </si>
  <si>
    <t>DF314C62A0</t>
  </si>
  <si>
    <t>49A966939C</t>
  </si>
  <si>
    <t>75CCB88445</t>
  </si>
  <si>
    <t>janpow@umich.edu</t>
  </si>
  <si>
    <t>1C4EA1D89F</t>
  </si>
  <si>
    <t>1D9C2C01C5</t>
  </si>
  <si>
    <t>316729B18A</t>
  </si>
  <si>
    <t>robylarson82@fake1.com</t>
  </si>
  <si>
    <t>bbteachs@yahoo.co.uk</t>
  </si>
  <si>
    <t>797C979A30</t>
  </si>
  <si>
    <t>91CD9A6F85</t>
  </si>
  <si>
    <t>15A2E87953</t>
  </si>
  <si>
    <t>Wolfson</t>
  </si>
  <si>
    <t>0B8BC1FF20</t>
  </si>
  <si>
    <t>jggordon2@fake.com</t>
  </si>
  <si>
    <t>AA952B376D</t>
  </si>
  <si>
    <t>sally@reliancetelephone.com</t>
  </si>
  <si>
    <t>0EEF0842B0</t>
  </si>
  <si>
    <t>nancyle720@fake1.com</t>
  </si>
  <si>
    <t>E2558AA8CA</t>
  </si>
  <si>
    <t>6BEB7968A6</t>
  </si>
  <si>
    <t>FF6355FD6E</t>
  </si>
  <si>
    <t>karyn_c_2000@fake.com</t>
  </si>
  <si>
    <t>2600C693E8</t>
  </si>
  <si>
    <t>skeathley13@fake1.com</t>
  </si>
  <si>
    <t>C209A17191</t>
  </si>
  <si>
    <t>823F812FC0</t>
  </si>
  <si>
    <t>F509B3CE13</t>
  </si>
  <si>
    <t>E778D8BD19</t>
  </si>
  <si>
    <t>raisingkaine@fake8.com</t>
  </si>
  <si>
    <t>03193310FC</t>
  </si>
  <si>
    <t>6178354eba963</t>
  </si>
  <si>
    <t>blox@ntin.net</t>
  </si>
  <si>
    <t>6D7B860EB8</t>
  </si>
  <si>
    <t>DA48950472</t>
  </si>
  <si>
    <t>C8554634E7</t>
  </si>
  <si>
    <t>tegoodin2@fake1.com</t>
  </si>
  <si>
    <t>D7C68C5CB2</t>
  </si>
  <si>
    <t>A84AB561DF</t>
  </si>
  <si>
    <t>12A5F52AA5</t>
  </si>
  <si>
    <t>hlerpscher@kw.com</t>
  </si>
  <si>
    <t>34AFB8B0E4</t>
  </si>
  <si>
    <t>https://go.organixx.com/checkout-magnesium-7-free-bottle-af?products=88%3A1%3B76%3A1%3B77%3A1&amp;emailAddress=hlerpscher%40kw.com&amp;emailAddress=hlerpscher%40kw.com</t>
  </si>
  <si>
    <t>darnettejohnson@fake7.com</t>
  </si>
  <si>
    <t>4781406FFB</t>
  </si>
  <si>
    <t>https://go.organixx.com/checkout-magnesium-7-free-bottle-a?products=88%3A1%3B76%3A1%3B77%3A1&amp;emailAddress=darnettejohnspn%40msn.com&amp;emailAddress=darnettejohnspn%40msn.com</t>
  </si>
  <si>
    <t>leslie.trakselis@fake1.com</t>
  </si>
  <si>
    <t>798849795B</t>
  </si>
  <si>
    <t>https://go.organixx.com/checkout-magnesium-7-free-bottle-b?products=88%3A1%3B76%3A1%3B77%3A1&amp;emailAddress=leslie.trakselis%40gmail.com&amp;emailAddress=leslie.trakselis%40gmail.com</t>
  </si>
  <si>
    <t>nadova85@fake.com</t>
  </si>
  <si>
    <t>61F4442891</t>
  </si>
  <si>
    <t>https://go.organixx.com/checkout-magnesium-7-free-bottle-b?products=88%3A1%3B76%3A1%3B77%3A1&amp;emailAddress=nadova85%40yahoo.com&amp;emailAddress=nadova85%40yahoo.com</t>
  </si>
  <si>
    <t>singerba@fake4.com</t>
  </si>
  <si>
    <t>B5B2FFE402</t>
  </si>
  <si>
    <t>https://go.organixx.com/checkout-magnesium-7-free-bottle-b?products=88%3A1%3B76%3A1%3B77%3A1&amp;emailAddress=singerba%40hotmail.com&amp;emailAddress=singerba%40hotmail.com</t>
  </si>
  <si>
    <t>rludwig78@fake8.com</t>
  </si>
  <si>
    <t>33E316EE95</t>
  </si>
  <si>
    <t>https://go.organixx.com/checkout-magnesium-7-free-bottle-b?products=88%3A1%3B76%3A1%3B77%3A1&amp;emailAddress=rludwig78%40comcast.net&amp;emailAddress=rludwig78%40comcast.net</t>
  </si>
  <si>
    <t>dianytam00@fake1.com</t>
  </si>
  <si>
    <t>D52C049CE3</t>
  </si>
  <si>
    <t>https://go.organixx.com/checkout-magnesium-7-free-bottle-a?products=88%3A1%3B76%3A1%3B77%3A1&amp;emailAddress=dianytam00%40gmail.com&amp;emailAddress=dianytam00%40gmail.com</t>
  </si>
  <si>
    <t>sofia61262@fake7.com</t>
  </si>
  <si>
    <t>D761BAC1C5</t>
  </si>
  <si>
    <t>https://go.organixx.com/checkout-magnesium-7-free-bottle-a?products=88%3A1%3B76%3A1%3B77%3A1&amp;emailAddress=sofia61262%40msn.com&amp;emailAddress=sofia61262%40msn.com</t>
  </si>
  <si>
    <t>josfernand19@fake1.com</t>
  </si>
  <si>
    <t>E0E0A1DF35</t>
  </si>
  <si>
    <t>https://go.organixx.com/checkout-magnesium-7-free-bottle-b?products=88%3A1%3B76%3A1%3B77%3A1&amp;emailAddress=josfernand19%40gmail.com&amp;emailAddress=josfernand19%40gmail.com</t>
  </si>
  <si>
    <t>ejmock@fake13.com</t>
  </si>
  <si>
    <t>9C9AF626B3</t>
  </si>
  <si>
    <t>https://go.organixx.com/checkout-magnesium-7-free-bottle-a?products=88%3A1%3B76%3A1%3B77%3A1&amp;emailAddress=ejmock%40live.com&amp;emailAddress=ejmock%40live.com</t>
  </si>
  <si>
    <t>stephani_crespin@fake4.com</t>
  </si>
  <si>
    <t>50150F9ABA</t>
  </si>
  <si>
    <t>https://go.organixx.com/checkout-magnesium-7-free-bottle-af?products=88%3A1%3B76%3A1%3B77%3A1&amp;emailAddress=stephani_crespin%40hotmail.com&amp;emailAddress=stephani_crespin%40hotmail.com</t>
  </si>
  <si>
    <t>cphillips1049@fake14.com</t>
  </si>
  <si>
    <t>43E5D1D69B</t>
  </si>
  <si>
    <t>https://go.organixx.com/checkout-magnesium-7-free-bottle-b?products=88%3A1%3B76%3A1%3B77%3A1&amp;emailAddress=cphillips1049%40me.com&amp;emailAddress=cphillips1049%40me.com</t>
  </si>
  <si>
    <t>TaffyBK@fake3.com</t>
  </si>
  <si>
    <t>2F4DD70079</t>
  </si>
  <si>
    <t>https://go.organixx.com/checkout-magnesium-7-free-bottle-a?products=88%3A1%3B76%3A1%3B77%3A1&amp;emailAddress=TaffyBK%40AOL.com&amp;emailAddress=TaffyBK%40AOL.com&amp;emailAddress=TaffyBK%40AOL.com&amp;emailAddress=T</t>
  </si>
  <si>
    <t>wyndedyer@fake1.com</t>
  </si>
  <si>
    <t>C16FC8D91D</t>
  </si>
  <si>
    <t>https://go.organixx.com/checkout-magnesium-7-free-bottle-af?products=88%3A1%3B76%3A1%3B77%3A1&amp;emailAddress=wyndedyer%40gmail.com&amp;emailAddress=wyndedyer%40gmail.com</t>
  </si>
  <si>
    <t>servermarypink@fake.com</t>
  </si>
  <si>
    <t>CA19F5F64A</t>
  </si>
  <si>
    <t>https://go.organixx.com/checkout-magnesium-7-free-bottle-a?products=88%3A1%3B76%3A1%3B77%3A1&amp;emailAddress=servermarypink%40yahoo.com&amp;emailAddress=servermarypink%40yahoo.com</t>
  </si>
  <si>
    <t>ingridjbender@fake1.com</t>
  </si>
  <si>
    <t>D54F744C18</t>
  </si>
  <si>
    <t>https://go.organixx.com/checkout-magnesium-7-free-bottle-a?products=88%3A1%3B76%3A1%3B77%3A1&amp;emailAddress=ingridjbender%40gmail.com&amp;emailAddress=ingridjbender%40gmail.com</t>
  </si>
  <si>
    <t>gbmb72@fake1.com</t>
  </si>
  <si>
    <t>989C215D48</t>
  </si>
  <si>
    <t>https://go.organixx.com/checkout-magnesium-7-free-bottle-af?products=88%3A1%3B76%3A1%3B77%3A1&amp;emailAddress=gbmb72%40gmail.com&amp;emailAddress=gbmb72%40gmail.com</t>
  </si>
  <si>
    <t>jennifer.corona.1974@fake1.com</t>
  </si>
  <si>
    <t>539C10D58E</t>
  </si>
  <si>
    <t>https://go.organixx.com/checkout-magnesium-7-free-bottle-a?products=88%3A1%3B76%3A1%3B77%3A1&amp;emailAddress=jennifer.corona.1974%40gmail.com&amp;emailAddress=jennifer.corona.1974%40gmail.com</t>
  </si>
  <si>
    <t>tireland41960@fake1.com</t>
  </si>
  <si>
    <t>3B3BCD5B53</t>
  </si>
  <si>
    <t>https://go.organixx.com/checkout-magnesium-7-free-bottle-af?products=88%3A1%3B76%3A1%3B77%3A1&amp;emailAddress=tireland41960%40gmail.com&amp;emailAddress=tireland41960%40gmail.com</t>
  </si>
  <si>
    <t>newton.adrienne86@fake1.com</t>
  </si>
  <si>
    <t>94033C52CA</t>
  </si>
  <si>
    <t>https://go.organixx.com/checkout-magnesium-7-free-bottle-a?products=88%3A1%3B76%3A1%3B77%3A1&amp;emailAddress=newton.adrienne86%40gmail.com&amp;emailAddress=newton.adrienne86%40gmail.com</t>
  </si>
  <si>
    <t>miguelitoford@fake1.com</t>
  </si>
  <si>
    <t>B59D8F99AB</t>
  </si>
  <si>
    <t>https://go.organixx.com/checkout-magnesium-7-free-bottle-a?products=88%3A1%3B76%3A1%3B77%3A1&amp;emailAddress=miguelitoford%40gmail.com&amp;emailAddress=miguelitoford%40gmail.com</t>
  </si>
  <si>
    <t>dsrtduo@fake3.com</t>
  </si>
  <si>
    <t>D744C5E75A</t>
  </si>
  <si>
    <t>https://go.organixx.com/checkout-magnesium-7-free-bottle-af?products=88%3A1%3B76%3A1%3B77%3A1&amp;emailAddress=dsrtduo%40aol.com&amp;emailAddress=dsrtduo%40aol.com</t>
  </si>
  <si>
    <t>igorllero1534@fake.com</t>
  </si>
  <si>
    <t>66A0A9459C</t>
  </si>
  <si>
    <t>https://go.organixx.com/checkout-magnesium-7-free-bottle-b?products=88%3A1%3B76%3A1%3B77%3A1&amp;emailAddress=igorllero1534%40yahoo.com&amp;emailAddress=igorllero1534%40yahoo.com</t>
  </si>
  <si>
    <t>petercmorrill@fake1.com</t>
  </si>
  <si>
    <t>358CD9249A</t>
  </si>
  <si>
    <t>https://go.organixx.com/checkout-magnesium-7-free-bottle-b?products=88%3A1%3B76%3A1%3B77%3A1&amp;emailAddress=petercmorrill%40gmail.com&amp;emailAddress=petercmorrill%40gmail.com</t>
  </si>
  <si>
    <t>theflashy20@fake4.com</t>
  </si>
  <si>
    <t>21A2F1A127</t>
  </si>
  <si>
    <t>https://go.organixx.com/checkout-magnesium-7-free-bottle-b?products=88%3A1%3B76%3A1%3B77%3A1&amp;emailAddress=theflashy20%40hotmail.com&amp;emailAddress=theflashy20%40hotmail.com</t>
  </si>
  <si>
    <t>debbie@debbiemackall.com</t>
  </si>
  <si>
    <t>D246A08EC4</t>
  </si>
  <si>
    <t>https://go.organixx.com/checkout-magnesium-7-free-bottle-a?products=88%3A1%3B76%3A1%3B77%3A1&amp;emailAddress=debbie%40debbiemackall.com&amp;emailAddress=debbie%40debbiemackall.com</t>
  </si>
  <si>
    <t>pellindc@fake1.com</t>
  </si>
  <si>
    <t>D504282577</t>
  </si>
  <si>
    <t>https://go.organixx.com/checkout-magnesium-7-free-bottle-b?products=88%3A1%3B76%3A1%3B77%3A1&amp;emailAddress=pellindc%40gmail.com&amp;emailAddress=pellindc%40gmail.com</t>
  </si>
  <si>
    <t>slhilfer@fake1.com</t>
  </si>
  <si>
    <t>89E665F94A</t>
  </si>
  <si>
    <t>https://go.organixx.com/checkout-magnesium-7-free-bottle-a?products=88%3A1%3B76%3A1%3B77%3A1&amp;emailAddress=slhilfer%40gmail.com&amp;emailAddress=slhilfer%40gmail.com</t>
  </si>
  <si>
    <t>dgreen631@fake17.com</t>
  </si>
  <si>
    <t>CEC16885C6</t>
  </si>
  <si>
    <t>https://go.organixx.com/checkout-magnesium-7-free-bottle-a?products=88%3A1%3B76%3A1%3B77%3A1&amp;emailAddress=dgreen631%40outlook.com&amp;emailAddress=dgreen631%40outlook.com</t>
  </si>
  <si>
    <t>kdifebo@fake.com</t>
  </si>
  <si>
    <t>1F2E7BA141</t>
  </si>
  <si>
    <t>https://go.organixx.com/checkout-magnesium-7-free-bottle-af?products=88%3A1%3B76%3A1%3B77%3A1&amp;emailAddress=kdifebo%40yahoo.com&amp;emailAddress=kdifebo%40yahoo.com</t>
  </si>
  <si>
    <t>jmw3672@fake3.com</t>
  </si>
  <si>
    <t>C678B56E74</t>
  </si>
  <si>
    <t>https://go.organixx.com/checkout-magnesium-7-free-bottle-b?products=88%3A1%3B76%3A1%3B77%3A1&amp;emailAddress=jmw3672%40aol.com&amp;emailAddress=jmw3672%40aol.com</t>
  </si>
  <si>
    <t>allaround@windstream.net</t>
  </si>
  <si>
    <t>2BCEA4E06D</t>
  </si>
  <si>
    <t>https://go.organixx.com/checkout-magnesium-7-free-bottle-af?products=88%3A1%3B76%3A1%3B77%3A1&amp;emailAddress=allaround%40windstream.net&amp;emailAddress=allaround%40windstream.net</t>
  </si>
  <si>
    <t>nickolebackman46@fake1.com</t>
  </si>
  <si>
    <t>BB2774D4CE</t>
  </si>
  <si>
    <t>https://go.organixx.com/checkout-magnesium-7-free-bottle-af?products=88%3A1%3B76%3A1%3B77%3A1&amp;emailAddress=nickolebackman46%40gmail.com&amp;emailAddress=nickolebackman46%40gmail.com</t>
  </si>
  <si>
    <t>gchoro@fake1.com</t>
  </si>
  <si>
    <t>6C0852DB7A</t>
  </si>
  <si>
    <t>https://go.organixx.com/checkout-magnesium-7-free-bottle-af?products=88%3A1%3B76%3A1%3B77%3A1&amp;emailAddress=gchoro%40gmail.com&amp;emailAddress=gchoro%40gmail.com</t>
  </si>
  <si>
    <t>gabrielutoh@fake7.com</t>
  </si>
  <si>
    <t>227F1390AD</t>
  </si>
  <si>
    <t>https://go.organixx.com/checkout-magnesium-7-free-bottle-b?products=88%3A1%3B76%3A1%3B77%3A1&amp;emailAddress=gabrielutoh%40msn.com&amp;emailAddress=gabrielutoh%40msn.com</t>
  </si>
  <si>
    <t>rashaffer1376@fake1.com</t>
  </si>
  <si>
    <t>463A10B63D</t>
  </si>
  <si>
    <t>https://go.organixx.com/checkout-magnesium-7-free-bottle-a?products=88%3A1%3B76%3A1%3B77%3A1&amp;emailAddress=rashaffer1376%40gmail.com&amp;emailAddress=rashaffer1376%40gmail.com</t>
  </si>
  <si>
    <t>rickthemailman6969@fake1.com</t>
  </si>
  <si>
    <t>C761A44976</t>
  </si>
  <si>
    <t>https://go.organixx.com/checkout-magnesium-7-free-bottle-a?products=88%3A1%3B76%3A1%3B77%3A1&amp;emailAddress=rickthemailman6969%40gmail.com&amp;emailAddress=rickthemailman6969%40gmail.com</t>
  </si>
  <si>
    <t>drolthoff@fake1.com</t>
  </si>
  <si>
    <t>62B9F266BD</t>
  </si>
  <si>
    <t>https://go.organixx.com/checkout-magnesium-7-free-bottle-b?products=88%3A1%3B76%3A1%3B77%3A1&amp;emailAddress=drolthoff%40gmail.com&amp;emailAddress=drolthoff%40gmail.com</t>
  </si>
  <si>
    <t>griselebrooks@fake.com</t>
  </si>
  <si>
    <t>EE46E9C8B5</t>
  </si>
  <si>
    <t>https://go.organixx.com/checkout-magnesium-7-free-bottle-a?products=88%3A1%3B76%3A1%3B77%3A1&amp;emailAddress=griselebrooks%40yahoo.com&amp;emailAddress=griselebrooks%40yahoo.com</t>
  </si>
  <si>
    <t>sandyw100@fake17.com</t>
  </si>
  <si>
    <t>6BEFEF601D</t>
  </si>
  <si>
    <t>https://go.organixx.com/checkout-magnesium-7-free-bottle-af?products=88%3A1%3B76%3A1%3B77%3A1&amp;emailAddress=sandyw100%40outlook.com&amp;emailAddress=sandyw100%40outlook.com</t>
  </si>
  <si>
    <t>vlhsmj@fake7.com</t>
  </si>
  <si>
    <t>66E650290F</t>
  </si>
  <si>
    <t>https://go.organixx.com/checkout-magnesium-7-free-bottle-af?products=88%3A1%3B76%3A1%3B77%3A1&amp;emailAddress=vlhsmj%40msn.com&amp;emailAddress=vlhsmj%40msn.com</t>
  </si>
  <si>
    <t>brandicejayhawkins@fake1.com</t>
  </si>
  <si>
    <t>B6EC214FAC</t>
  </si>
  <si>
    <t>https://go.organixx.com/checkout-magnesium-7-free-bottle-b?products=88%3A1%3B76%3A1%3B77%3A1&amp;emailAddress=brandicejayhawkins%40gmail.com&amp;emailAddress=brandicejayhawkins%40gmail.com</t>
  </si>
  <si>
    <t>vchampagne@fake1.com</t>
  </si>
  <si>
    <t>5FF3BACB4E</t>
  </si>
  <si>
    <t>https://go.organixx.com/checkout-magnesium-7-free-bottle-af?products=88%3A1%3B76%3A1%3B77%3A1&amp;emailAddress=vchampagne%40gmail.com&amp;emailAddress=vchampagne%40gmail.com</t>
  </si>
  <si>
    <t>kpruyn7@fake1.com</t>
  </si>
  <si>
    <t>33B2584353</t>
  </si>
  <si>
    <t>https://go.organixx.com/checkout-magnesium-7-free-bottle-af?products=88%3A1%3B76%3A1%3B77%3A1&amp;emailAddress=kpruyn7%40gmail.com&amp;emailAddress=kpruyn7%40gmail.com</t>
  </si>
  <si>
    <t>klavalley03@fake1.com</t>
  </si>
  <si>
    <t>124EE9C15D</t>
  </si>
  <si>
    <t>https://go.organixx.com/checkout-magnesium-7-free-bottle-af?products=88%3A1%3B76%3A1%3B77%3A1&amp;emailAddress=klavalley03%40gmail.com&amp;emailAddress=klavalley03%40gmail.com</t>
  </si>
  <si>
    <t>Alexmichaelroth@fake1.com</t>
  </si>
  <si>
    <t>D88E5C2166</t>
  </si>
  <si>
    <t>https://go.organixx.com/checkout-magnesium-7-free-bottle-b?products=88%3A1%3B76%3A1%3B77%3A1&amp;emailAddress=alexmichaelroth%40gmail.com&amp;emailAddress=alexmichaelroth%40gmail.com</t>
  </si>
  <si>
    <t>george4198@fake7.com</t>
  </si>
  <si>
    <t>59095B8BEB</t>
  </si>
  <si>
    <t>https://go.organixx.com/checkout-magnesium-7-free-bottle-af?products=88%3A1%3B76%3A1%3B77%3A1&amp;emailAddress=george4198%40msn.com&amp;emailAddress=george4198%40msn.com</t>
  </si>
  <si>
    <t>m.loarca@fake.com</t>
  </si>
  <si>
    <t>403D1411E4</t>
  </si>
  <si>
    <t>https://go.organixx.com/checkout-magnesium-7-free-bottle-a?products=88%3A1%3B76%3A1%3B77%3A1&amp;emailAddress=m.loarca%40yahoo.com&amp;emailAddress=m.loarca%40yahoo.com</t>
  </si>
  <si>
    <t>bernitan@fake.com</t>
  </si>
  <si>
    <t>821CC348CF</t>
  </si>
  <si>
    <t>https://go.organixx.com/checkout-magnesium-7-free-bottle-b?products=88%3A1%3B76%3A1%3B77%3A1&amp;emailAddress=bernitan%40yahoo.com&amp;emailAddress=bernitan%40yahoo.com</t>
  </si>
  <si>
    <t>maganaclaudia191@fake1.com</t>
  </si>
  <si>
    <t>E43924CEFD</t>
  </si>
  <si>
    <t>https://go.organixx.com/checkout-magnesium-7-free-bottle-a?products=88%3A1%3B76%3A1%3B77%3A1&amp;emailAddress=maganaclaudia191%40gmail.com&amp;emailAddress=maganaclaudia191%40gmail.com</t>
  </si>
  <si>
    <t>allisonkeller88@fake.com</t>
  </si>
  <si>
    <t>50D028DDED</t>
  </si>
  <si>
    <t>https://go.organixx.com/checkout-magnesium-7-free-bottle-af?products=88%3A1%3B76%3A1%3B77%3A1&amp;emailAddress=allisonkeller88%40yahoo.com&amp;emailAddress=allisonkeller88%40yahoo.com</t>
  </si>
  <si>
    <t>dodgie42@currently.com</t>
  </si>
  <si>
    <t>801BBDE057</t>
  </si>
  <si>
    <t>https://go.organixx.com/checkout-magnesium-7-free-bottle-a?products=88%3A1%3B76%3A1%3B77%3A1&amp;emailAddress=dodgie42%40currently.com&amp;emailAddress=dodgie42%40currently.com</t>
  </si>
  <si>
    <t>meynepayne@fake.com</t>
  </si>
  <si>
    <t>F736B3AD8A</t>
  </si>
  <si>
    <t>https://go.organixx.com/checkout-magnesium-7-free-bottle-a?products=88%3A1%3B76%3A1%3B77%3A1&amp;emailAddress=meynepayne%40yahoo.com&amp;emailAddress=meynepayne%40yahoo.com</t>
  </si>
  <si>
    <t>noraa020@fake.com</t>
  </si>
  <si>
    <t>E7FE3A845A</t>
  </si>
  <si>
    <t>https://go.organixx.com/checkout-magnesium-7-free-bottle-b?products=88%3A1%3B76%3A1%3B77%3A1&amp;emailAddress=noraa020%40yahoo.com&amp;emailAddress=noraa020%40yahoo.com</t>
  </si>
  <si>
    <t>robinhward@fake1.com</t>
  </si>
  <si>
    <t>F6AA48F293</t>
  </si>
  <si>
    <t>https://go.organixx.com/checkout-magnesium-7-free-bottle-a?products=88%3A1%3B76%3A1%3B77%3A1&amp;emailAddress=robinhward%40gmail.com&amp;emailAddress=robinhward%40gmail.com</t>
  </si>
  <si>
    <t>animalrok@fake3.com</t>
  </si>
  <si>
    <t>FB76CB9705</t>
  </si>
  <si>
    <t>https://go.organixx.com/checkout-magnesium-7-free-bottle-a?products=88%3A1%3B76%3A1%3B77%3A1&amp;emailAddress=animalrok%40aol.com&amp;emailAddress=animalrok%40aol.com</t>
  </si>
  <si>
    <t>petoonia@fake16.com</t>
  </si>
  <si>
    <t>6FFDB84CB3</t>
  </si>
  <si>
    <t>https://go.organixx.com/checkout-magnesium-7-free-bottle-af?products=88%3A1%3B76%3A1%3B77%3A1&amp;emailAddress=petoonia%40sbcglobal.net&amp;emailAddress=petoonia%40sbcglobal.net</t>
  </si>
  <si>
    <t>kiwonsherman33@fake1.com</t>
  </si>
  <si>
    <t>DE4F1866FB</t>
  </si>
  <si>
    <t>https://go.organixx.com/checkout-magnesium-7-free-bottle-b?products=88%3A1%3B76%3A1%3B77%3A1&amp;emailAddress=kiwonsherman33%40gmail.com&amp;emailAddress=kiwonsherman33%40gmail.com</t>
  </si>
  <si>
    <t>rosariogriselle811@fake1.com</t>
  </si>
  <si>
    <t>B897568345</t>
  </si>
  <si>
    <t>https://go.organixx.com/checkout-magnesium-7-free-bottle-a?products=88%3A1%3B76%3A1%3B77%3A1&amp;emailAddress=rosariogriselle811%40gmail.com&amp;emailAddress=rosariogriselle811%40gmail.com</t>
  </si>
  <si>
    <t>casjes@netscape.com</t>
  </si>
  <si>
    <t>CE7DA6C932</t>
  </si>
  <si>
    <t>https://go.organixx.com/checkout-magnesium-7-free-bottle-af?products=88%3A1%3B76%3A1%3B77%3A1&amp;emailAddress=casjes%40netscape.com&amp;emailAddress=casjes%40netscape.com</t>
  </si>
  <si>
    <t>sallysuemoto@fake1.com</t>
  </si>
  <si>
    <t>0E556D20DA</t>
  </si>
  <si>
    <t>https://go.organixx.com/checkout-magnesium-7-free-bottle-b?products=88%3A1%3B76%3A1%3B77%3A1&amp;emailAddress=sallysuemoto%40gmail.com&amp;emailAddress=sallysuemoto%40gmail.com</t>
  </si>
  <si>
    <t>jessicalovescats3@fake1.com</t>
  </si>
  <si>
    <t>5D84E54072</t>
  </si>
  <si>
    <t>https://go.organixx.com/checkout-magnesium-7-free-bottle-af?products=88%3A1%3B76%3A1%3B77%3A1&amp;emailAddress=jessicalovescats3%40gmail.com&amp;emailAddress=jessicalovescats3%40gmail.com</t>
  </si>
  <si>
    <t>txsgrl1@fake1.com</t>
  </si>
  <si>
    <t>330EF33C68</t>
  </si>
  <si>
    <t>https://go.organixx.com/checkout-magnesium-7-free-bottle-af?products=88%3A1%3B76%3A1%3B77%3A1&amp;emailAddress=txsgrl1%40gmail.com&amp;emailAddress=txsgrl1%40gmail.com</t>
  </si>
  <si>
    <t>jeanacehardware@fake4.com</t>
  </si>
  <si>
    <t>C109EC2980</t>
  </si>
  <si>
    <t>https://go.organixx.com/checkout-magnesium-7-free-bottle-af?products=88%3A1%3B76%3A1%3B77%3A1&amp;emailAddress=jeanacehardware%40hotmail.com&amp;emailAddress=jeanacehardware%40hotmail.com</t>
  </si>
  <si>
    <t>quicksand1st@fake3.com</t>
  </si>
  <si>
    <t>F86975F1D8</t>
  </si>
  <si>
    <t>https://go.organixx.com/checkout-magnesium-7-free-bottle-af?products=88%3A1%3B76%3A1%3B77%3A1&amp;emailAddress=quicksand1st%40aol.com&amp;emailAddress=quicksand1st%40aol.com</t>
  </si>
  <si>
    <t>whynotlinda9@fake1.com</t>
  </si>
  <si>
    <t>1F3DB21082</t>
  </si>
  <si>
    <t>https://go.organixx.com/checkout-magnesium-7-free-bottle-b?products=88%3A1%3B76%3A1%3B77%3A1&amp;emailAddress=whynotlinda9%40gmail.com&amp;emailAddress=whynotlinda9%40gmail.com</t>
  </si>
  <si>
    <t>shelbyhladon@fake1.com</t>
  </si>
  <si>
    <t>B41EEBE85B</t>
  </si>
  <si>
    <t>https://go.organixx.com/checkout-magnesium-7-free-bottle-af?products=88%3A1%3B76%3A1%3B77%3A1&amp;emailAddress=shelbyhladon%40gmail.com&amp;emailAddress=shelbyhladon%40gmail.com</t>
  </si>
  <si>
    <t>grgoerss@fake.com</t>
  </si>
  <si>
    <t>6A98E91D18</t>
  </si>
  <si>
    <t>https://go.organixx.com/checkout-magnesium-7-free-bottle-b?products=88%3A1%3B76%3A1%3B77%3A1&amp;emailAddress=grgoerss%40yahoo.com&amp;emailAddress=grgoerss%40yahoo.com</t>
  </si>
  <si>
    <t>baiz013@fake1.com</t>
  </si>
  <si>
    <t>0C923C2FED</t>
  </si>
  <si>
    <t>JLBPROCO@fake15.com</t>
  </si>
  <si>
    <t>3B3DA60AD5</t>
  </si>
  <si>
    <t>https://go.organixx.com/checkout-magnesium-7-free-bottle-af?products=88%3A1%3B76%3A1%3B77%3A1&amp;emailAddress=JLBPROCO%40EMBARQMAIL.COM&amp;emailAddress=JLBPROCO%40EMBARQMAIL.COM</t>
  </si>
  <si>
    <t>leefif@fake8.com</t>
  </si>
  <si>
    <t>FBC6CD812B</t>
  </si>
  <si>
    <t>https://go.organixx.com/checkout-magnesium-7-free-bottle-af?products=88%3A1%3B76%3A1%3B77%3A1&amp;emailAddress=leefif%40comcast.net&amp;emailAddress=leefif%40comcast.net</t>
  </si>
  <si>
    <t>bradym64@fake.com</t>
  </si>
  <si>
    <t>93CC45D371</t>
  </si>
  <si>
    <t>https://go.organixx.com/checkout-magnesium-7-free-bottle-b?products=88%3A1%3B76%3A1%3B77%3A1&amp;emailAddress=bradym64%40yahoo.com&amp;emailAddress=bradym64%40yahoo.com</t>
  </si>
  <si>
    <t>rannie@fake26.com</t>
  </si>
  <si>
    <t>49C56CEF97</t>
  </si>
  <si>
    <t>https://go.organixx.com/checkout-magnesium-7-free-bottle-af?products=88%3A1%3B76%3A1%3B77%3A1&amp;emailAddress=rannie%40suddenlink.net&amp;emailAddress=rannie%40suddenlink.net</t>
  </si>
  <si>
    <t>carlawillson@fake19.com</t>
  </si>
  <si>
    <t>13EF466029</t>
  </si>
  <si>
    <t>https://go.organixx.com/checkout-magnesium-7-free-bottle-af?products=88%3A1%3B76%3A1%3B77%3A1&amp;emailAddress=carlawillson%40juno.com&amp;emailAddress=carlawillson%40juno.com</t>
  </si>
  <si>
    <t>nlbosi2@fake1.com</t>
  </si>
  <si>
    <t>5BDB81E9D1</t>
  </si>
  <si>
    <t>https://go.organixx.com/checkout-magnesium-7-free-bottle-af?products=88%3A1%3B76%3A1%3B77%3A1&amp;emailAddress=nlbosi2%40gmail.com&amp;emailAddress=nlbosi2%40gmail.com</t>
  </si>
  <si>
    <t>sydvishus812@fake.com</t>
  </si>
  <si>
    <t>5B2EF0AAEC</t>
  </si>
  <si>
    <t>https://go.organixx.com/checkout-magnesium-7-free-bottle-a?products=88%3A1%3B76%3A1%3B77%3A1&amp;emailAddress=sydvishus812%40yahoo.com&amp;emailAddress=sydvishus812%40yahoo.com</t>
  </si>
  <si>
    <t>thomas.neill@specialtycare.net</t>
  </si>
  <si>
    <t>1AC8C0B39B</t>
  </si>
  <si>
    <t>https://go.organixx.com/checkout-magnesium-7-free-bottle-a?products=88%3A1%3B76%3A1%3B77%3A1&amp;emailAddress=thomas.neill%40specialtycare.net&amp;emailAddress=thomas.neill%40specialtycare.net</t>
  </si>
  <si>
    <t>paulawascavage@fake1.com</t>
  </si>
  <si>
    <t>6D48E1D9F0</t>
  </si>
  <si>
    <t>https://go.organixx.com/checkout-magnesium-7-free-bottle-b?products=88%3A1%3B76%3A1%3B77%3A1&amp;emailAddress=paulawascavage%40gmail.com&amp;emailAddress=paulawascavage%40gmail.com</t>
  </si>
  <si>
    <t>powermindtruth1@fake1.com</t>
  </si>
  <si>
    <t>703A1AD765</t>
  </si>
  <si>
    <t>https://go.organixx.com/checkout-magnesium-7-free-bottle-a?products=88%3A1%3B76%3A1%3B77%3A1&amp;emailAddress=powermindtruth1%40gmail.com&amp;emailAddress=powermindtruth1%40gmail.com&amp;emailAddress=powermindtru</t>
  </si>
  <si>
    <t>michelleminkus@fake1.com</t>
  </si>
  <si>
    <t>8B66BC24AD</t>
  </si>
  <si>
    <t>https://go.organixx.com/checkout-magnesium-7-free-bottle-af?products=88%3A1%3B76%3A1%3B77%3A1&amp;emailAddress=michelleminkus%40gmail.com&amp;emailAddress=michelleminkus%40gmail.com</t>
  </si>
  <si>
    <t>NSN4@fake3.com</t>
  </si>
  <si>
    <t>1FFAF58728</t>
  </si>
  <si>
    <t>https://go.organixx.com/checkout-magnesium-7-free-bottle-af?products=88%3A1%3B76%3A1%3B77%3A1&amp;emailAddress=nsn4%40aol.com&amp;emailAddress=nsn4%40aol.com</t>
  </si>
  <si>
    <t>rmfults@fake8.com</t>
  </si>
  <si>
    <t>1CD1D408D5</t>
  </si>
  <si>
    <t>https://go.organixx.com/checkout-magnesium-7-free-bottle-af?products=88%3A1%3B76%3A1%3B77%3A1&amp;emailAddress=rmfults%40comcast.net&amp;emailAddress=rmfults%40comcast.net</t>
  </si>
  <si>
    <t>keller07.ednval@fake9.com</t>
  </si>
  <si>
    <t>6059E881D9</t>
  </si>
  <si>
    <t>https://go.organixx.com/checkout-magnesium-7-free-bottle-ox?products=88%3A1%3B76%3A1%3B77%3A1&amp;emailAddress=keller07.ednval%40ymail.com&amp;emailAddress=keller07.ednval%40ymail.com</t>
  </si>
  <si>
    <t>Ben.bwillis.willis@fake1.com</t>
  </si>
  <si>
    <t>79D828BB2F</t>
  </si>
  <si>
    <t>https://go.organixx.com/checkout-magnesium-7-free-bottle-af?products=88%3A1%3B76%3A1%3B77%3A1&amp;emailAddress=Ben.bwillis.willis%40gmail.com&amp;emailAddress=Ben.bwillis.willis%40gmail.com</t>
  </si>
  <si>
    <t>csmgarrett@fake7.com</t>
  </si>
  <si>
    <t>38B587244D</t>
  </si>
  <si>
    <t>https://go.organixx.com/checkout-magnesium-7-free-bottle-a?products=88%3A1%3B76%3A1%3B77%3A1&amp;emailAddress=csmgarrett%40msn.com&amp;emailAddress=csmgarrett%40msn.com</t>
  </si>
  <si>
    <t>blevinsd@fake8.com</t>
  </si>
  <si>
    <t>442C271440</t>
  </si>
  <si>
    <t>https://go.organixx.com/checkout-magnesium-7-free-bottle-af?products=88%3A1%3B76%3A1%3B77%3A1&amp;emailAddress=blevinsd%40comcast.net&amp;emailAddress=blevinsd%40comcast.net</t>
  </si>
  <si>
    <t>lacielm@fake.com</t>
  </si>
  <si>
    <t>20EBA67BBA</t>
  </si>
  <si>
    <t>https://go.organixx.com/checkout-magnesium-7-free-bottle-b?products=88%3A1%3B76%3A1%3B77%3A1&amp;emailAddress=lacielm%40yahoo.com&amp;emailAddress=lacielm%40yahoo.com</t>
  </si>
  <si>
    <t>chenchen5150@fake1.com</t>
  </si>
  <si>
    <t>87F378919C</t>
  </si>
  <si>
    <t>https://go.organixx.com/checkout-magnesium-7-free-bottle-af?products=88%3A1%3B76%3A1%3B77%3A1&amp;emailAddress=chenchen5150%40gmail.com&amp;emailAddress=chenchen5150%40gmail.com</t>
  </si>
  <si>
    <t>ajg46@fake13.com</t>
  </si>
  <si>
    <t>CBA5408E38</t>
  </si>
  <si>
    <t>https://go.organixx.com/checkout-magnesium-7-free-bottle-a?products=88%3A1%3B76%3A1%3B77%3A1&amp;emailAddress=ajg46%40live.com&amp;emailAddress=ajg46%40live.com</t>
  </si>
  <si>
    <t>ftpconn@fake7.com</t>
  </si>
  <si>
    <t>6033350A75</t>
  </si>
  <si>
    <t>https://go.organixx.com/checkout-magnesium-7-free-bottle-af?products=88%3A1%3B76%3A1%3B77%3A1&amp;emailAddress=ftpconn%40msn.com&amp;emailAddress=ftpconn%40msn.com</t>
  </si>
  <si>
    <t>91F06444C4</t>
  </si>
  <si>
    <t>https://go.organixx.com/checkout-magnesium-7-free-bottle-af?products=88%3A1%3B76%3A1%3B77%3A1&amp;emailAddress=tenorene%40hotmail.com&amp;emailAddress=tenorene%40hotmail.com</t>
  </si>
  <si>
    <t>kimbking78@fake.com</t>
  </si>
  <si>
    <t>36A8EE99E7</t>
  </si>
  <si>
    <t>https://go.organixx.com/checkout-magnesium-7-free-bottle-b?products=88%3A1%3B76%3A1%3B77%3A1&amp;emailAddress=kimbking78%40yahoo.com&amp;emailAddress=kimbking78%40yahoo.com</t>
  </si>
  <si>
    <t>rortiz.596@fake1.com</t>
  </si>
  <si>
    <t>https://go.organixx.com/checkout-magnesium-7-free-bottle-a?products=88%3A1%3B76%3A1%3B77%3A1&amp;emailAddress=rortiz.596%40gmail.com&amp;emailAddress=rortiz.596%40gmail.com</t>
  </si>
  <si>
    <t>shellystark96@fake1.com</t>
  </si>
  <si>
    <t>9B2F3AB85A</t>
  </si>
  <si>
    <t>https://go.organixx.com/checkout-magnesium-7-free-bottle-af?products=88%3A1%3B76%3A1%3B77%3A1&amp;emailAddress=shellystark96%40gmail.com&amp;emailAddress=shellystark96%40gmail.com</t>
  </si>
  <si>
    <t>sgrockwood1@fake1.com</t>
  </si>
  <si>
    <t>EDAD2E8412</t>
  </si>
  <si>
    <t>https://go.organixx.com/checkout-magnesium-7-free-bottle-af?products=88%3A1%3B76%3A1%3B77%3A1&amp;emailAddress=sgrockwood1%40gmail.com&amp;emailAddress=sgrockwood1%40gmail.com</t>
  </si>
  <si>
    <t>renee.dunlap@fake.com</t>
  </si>
  <si>
    <t>3974C61C01</t>
  </si>
  <si>
    <t>https://go.organixx.com/checkout-magnesium-7-free-bottle-af?products=88%3A1%3B76%3A1%3B77%3A1&amp;emailAddress=renee.dunlap%40yahoo.com&amp;emailAddress=renee.dunlap%40yahoo.com</t>
  </si>
  <si>
    <t>v_morgan@fake16.com</t>
  </si>
  <si>
    <t>BE33B01945</t>
  </si>
  <si>
    <t>https://go.organixx.com/checkout-magnesium-7-free-bottle-af?products=88%3A1%3B76%3A1%3B77%3A1&amp;emailAddress=v_morgan%40sbcglobal.net&amp;emailAddress=v_morgan%40sbcglobal.net</t>
  </si>
  <si>
    <t>sarajvw@fake.com</t>
  </si>
  <si>
    <t>3A38503640</t>
  </si>
  <si>
    <t>https://go.organixx.com/checkout-magnesium-7-free-bottle-a?products=88%3A1%3B76%3A1%3B77%3A1&amp;emailAddress=sarajvw%40yahoo.com&amp;emailAddress=sarajvw%40yahoo.com</t>
  </si>
  <si>
    <t>ddgordon70@fake1.com</t>
  </si>
  <si>
    <t>3CF9E3A677</t>
  </si>
  <si>
    <t>https://go.organixx.com/checkout-magnesium-7-free-bottle-af?products=88%3A1%3B76%3A1%3B77%3A1&amp;emailAddress=ddgordon70%40gmail.com&amp;emailAddress=ddgordon70%40gmail.com</t>
  </si>
  <si>
    <t>patanswerstoo@fake1.com</t>
  </si>
  <si>
    <t>889C48D545</t>
  </si>
  <si>
    <t>https://go.organixx.com/checkout-magnesium-7-free-bottle-af?products=88%3A1%3B76%3A1%3B77%3A1&amp;emailAddress=patanswerstoo%40gmail.com&amp;emailAddress=patanswerstoo%40gmail.com</t>
  </si>
  <si>
    <t>hzworthi@rochester.rr.com</t>
  </si>
  <si>
    <t>A1CE8C4DF7</t>
  </si>
  <si>
    <t>https://go.organixx.com/checkout-magnesium-7-free-bottle-af?products=88%3A1%3B76%3A1%3B77%3A1&amp;emailAddress=hzworthi%40rochester.rr.com&amp;emailAddress=hzworthi%40rochester.rr.com</t>
  </si>
  <si>
    <t>mlmartin2@fake1.com</t>
  </si>
  <si>
    <t>E997B9FF0F</t>
  </si>
  <si>
    <t>https://go.organixx.com/checkout-magnesium-7-free-bottle-af?products=88%3A1%3B76%3A1%3B77%3A1&amp;emailAddress=mlmartin2%40gmail.com&amp;emailAddress=mlmartin2%40gmail.com</t>
  </si>
  <si>
    <t>egglestonlb@fuse.net</t>
  </si>
  <si>
    <t>2FC40B010F</t>
  </si>
  <si>
    <t>https://go.organixx.com/checkout-magnesium-7-free-bottle-af?products=88%3A1%3B76%3A1%3B77%3A1&amp;emailAddress=egglestonlb%40fuse.net&amp;emailAddress=egglestonlb%40fuse.net</t>
  </si>
  <si>
    <t>pghbundy@fake1.com</t>
  </si>
  <si>
    <t>6474CE6F7D</t>
  </si>
  <si>
    <t>https://go.organixx.com/checkout-magnesium-7-free-bottle-af?products=88%3A1%3B76%3A1%3B77%3A1&amp;emailAddress=pghb%40comcast.net&amp;emailAddress=pghb%40comcast.net</t>
  </si>
  <si>
    <t>john@duffnortonjack.com</t>
  </si>
  <si>
    <t>8C5DED3C48</t>
  </si>
  <si>
    <t>https://go.organixx.com/checkout-magnesium-7-free-bottle-a?products=88%3A1%3B76%3A1%3B77%3A1&amp;emailAddress=john%40duffnortonjack.com&amp;emailAddress=john%40duffnortonjack.com</t>
  </si>
  <si>
    <t>sjw1950@fake1.com</t>
  </si>
  <si>
    <t>F3DE247933</t>
  </si>
  <si>
    <t>https://go.organixx.com/checkout-magnesium-7-free-bottle-b?products=88%3A1%3B76%3A1%3B77%3A1&amp;emailAddress=sjw1950%40gmail.com&amp;emailAddress=sjw1950%40gmail.com</t>
  </si>
  <si>
    <t>lurawingate@fake1.com</t>
  </si>
  <si>
    <t>7B8F54E1C1</t>
  </si>
  <si>
    <t>https://go.organixx.com/checkout-magnesium-7-free-bottle-af?products=88%3A1%3B76%3A1%3B77%3A1&amp;emailAddress=lurawingate%40gmail.com&amp;emailAddress=lurawingate%40gmail.com</t>
  </si>
  <si>
    <t>suz_marie1954@fake18.com</t>
  </si>
  <si>
    <t>65527C3F0E</t>
  </si>
  <si>
    <t>https://go.organixx.com/checkout-magnesium-7-free-bottle-b?products=88%3A1%3B76%3A1%3B77%3A1&amp;emailAddress=suz_marie1954%40icloud.com&amp;emailAddress=suz_marie1954%40icloud.com</t>
  </si>
  <si>
    <t>irene@batgap.com</t>
  </si>
  <si>
    <t>E0D3CFD26F</t>
  </si>
  <si>
    <t>https://go.organixx.com/checkout-magnesium-7-free-bottle-af?products=88%3A1%3B76%3A1%3B77%3A1&amp;emailAddress=irene%40batgap.com&amp;emailAddress=irene%40batgap.com</t>
  </si>
  <si>
    <t>isukim_05@fake.com</t>
  </si>
  <si>
    <t>70C781AD57</t>
  </si>
  <si>
    <t>https://go.organixx.com/checkout-magnesium-7-free-bottle-af?products=88%3A1%3B76%3A1%3B77%3A1&amp;emailAddress=isukim_05%40yahoo.com&amp;emailAddress=isukim_05%40yahoo.com</t>
  </si>
  <si>
    <t>ginahamilton1979@fake.com</t>
  </si>
  <si>
    <t>79058DE013</t>
  </si>
  <si>
    <t>https://go.organixx.com/checkout-magnesium-7-free-bottle-b?products=88%3A1%3B76%3A1%3B77%3A1&amp;emailAddress=ginahamilton1979%40yahoo.com&amp;emailAddress=ginahamilton1979%40yahoo.com</t>
  </si>
  <si>
    <t>SteveFurrer42@fake1.com</t>
  </si>
  <si>
    <t>https://go.organixx.com/checkout-magnesium-7-free-bottle-af?products=88%3A1%3B76%3A1%3B77%3A1&amp;emailAddress=SteveFurrer42%40gmail.com&amp;emailAddress=SteveFurrer42%40gmail.com</t>
  </si>
  <si>
    <t>jsl2076@fake4.com</t>
  </si>
  <si>
    <t>31B6805350</t>
  </si>
  <si>
    <t>https://go.organixx.com/checkout-magnesium-7-free-bottle-af?products=88%3A1%3B76%3A1%3B77%3A1&amp;emailAddress=jsl2076%40hotmail.com&amp;emailAddress=jsl2076%40hotmail.com</t>
  </si>
  <si>
    <t>faceshell@fake1.com</t>
  </si>
  <si>
    <t>F6969CA245</t>
  </si>
  <si>
    <t>https://go.organixx.com/checkout-magnesium-7-free-bottle-b?products=88%3A1%3B76%3A1%3B77%3A1&amp;emailAddress=faceshell%40gmail.com&amp;emailAddress=faceshell%40gmail.com</t>
  </si>
  <si>
    <t>jasackett2003@fake.com</t>
  </si>
  <si>
    <t>E4663BFD54</t>
  </si>
  <si>
    <t>https://go.organixx.com/checkout-magnesium-7-free-bottle-af?products=88%3A1%3B76%3A1%3B77%3A1&amp;emailAddress=jasackett2003%40yahoo.com&amp;emailAddress=jasackett2003%40yahoo.com</t>
  </si>
  <si>
    <t>EA253D16AC</t>
  </si>
  <si>
    <t>https://go.organixx.com/checkout-magnesium-7-free-bottle-af?products=88%3A1%3B76%3A1%3B77%3A1&amp;emailAddress=kkarbo77%40gmail.com&amp;emailAddress=kkarbo77%40gmail.com</t>
  </si>
  <si>
    <t>mittytimmy@fake.com</t>
  </si>
  <si>
    <t>74FBD8F89D</t>
  </si>
  <si>
    <t>https://go.organixx.com/checkout-magnesium-7-free-bottle-b?products=88%3A1%3B76%3A1%3B77%3A1&amp;emailAddress=mittytimmy%40yahoo.com&amp;emailAddress=mittytimmy%40yahoo.com</t>
  </si>
  <si>
    <t>carencn@fake3.com</t>
  </si>
  <si>
    <t>3B2DC689C0</t>
  </si>
  <si>
    <t>https://go.organixx.com/checkout-magnesium-7-free-bottle-a?products=88%3A1%3B76%3A1%3B77%3A1&amp;emailAddress=carencn%40aol.com&amp;emailAddress=carencn%40aol.com&amp;utm_source=MAG7%20F%2BS%20Main%20ABCT%20%28FK</t>
  </si>
  <si>
    <t>pam.parker04@fake.com</t>
  </si>
  <si>
    <t>443A9499E7</t>
  </si>
  <si>
    <t>https://go.organixx.com/checkout-magnesium-7-free-bottle-af?products=88%3A1%3B76%3A1%3B77%3A1&amp;emailAddress=pam.parker04%40yahoo.com&amp;emailAddress=pam.parker04%40yahoo.com</t>
  </si>
  <si>
    <t>28E881C7AA</t>
  </si>
  <si>
    <t>https://go.organixx.com/checkout-magnesium-7-free-bottle-af?products=88%3A1%3B76%3A1%3B77%3A1&amp;emailAddress=soro.soro7%40gmail.com&amp;emailAddress=soro.soro7%40gmail.com</t>
  </si>
  <si>
    <t>alongi.michelled0714@fake1.com</t>
  </si>
  <si>
    <t>BF2150099B</t>
  </si>
  <si>
    <t>https://go.organixx.com/checkout-magnesium-7-free-bottle-af?products=88%3A1%3B76%3A1%3B77%3A1&amp;emailAddress=alongi.michelled0714%40gmail.com&amp;emailAddress=alongi.michelled0714%40gmail.com</t>
  </si>
  <si>
    <t>cpatterson4@fake1.com</t>
  </si>
  <si>
    <t>1C252AD2CA</t>
  </si>
  <si>
    <t>https://go.organixx.com/checkout-magnesium-7-free-bottle-af?products=88%3A1%3B76%3A1%3B77%3A1&amp;emailAddress=cpatterson4%40gmail.com&amp;emailAddress=cpatterson4%40gmail.com</t>
  </si>
  <si>
    <t>mailmchr@fake1.com</t>
  </si>
  <si>
    <t>178DA1E0CC</t>
  </si>
  <si>
    <t>https://go.organixx.com/checkout-magnesium-7-free-bottle-a?products=88%3A1%3B76%3A1%3B77%3A1&amp;emailAddress=mailmchr%40gmail.com&amp;emailAddress=mailmchr%40gmail.com</t>
  </si>
  <si>
    <t>sews53@fake.com</t>
  </si>
  <si>
    <t>2A51155AA9</t>
  </si>
  <si>
    <t>https://go.organixx.com/checkout-magnesium-7-free-bottle-af?products=88%3A1%3B76%3A1%3B77%3A1&amp;emailAddress=sews53%40yahoo.com&amp;emailAddress=sews53%40yahoo.com</t>
  </si>
  <si>
    <t>janrae1223@fake.com</t>
  </si>
  <si>
    <t>4629BC3CC9</t>
  </si>
  <si>
    <t>https://go.organixx.com/checkout-magnesium-7-free-bottle-af?products=88%3A1%3B76%3A1%3B77%3A1&amp;emailAddress=janrae1223%40yahoo.com&amp;emailAddress=janrae1223%40yahoo.com</t>
  </si>
  <si>
    <t>sangrelatina62@fake7.com</t>
  </si>
  <si>
    <t>CBEB88EB72</t>
  </si>
  <si>
    <t>https://go.organixx.com/checkout-magnesium-7-free-bottle-a?products=88%3A1%3B76%3A1%3B77%3A1&amp;emailAddress=sangrelatina62%40msn.com&amp;emailAddress=sangrelatina62%40msn.com</t>
  </si>
  <si>
    <t>tdacier@fake4.com</t>
  </si>
  <si>
    <t>9053C84FD3</t>
  </si>
  <si>
    <t>https://go.organixx.com/checkout-magnesium-7-free-bottle-af?products=88%3A1%3B76%3A1%3B77%3A1&amp;emailAddress=tdacier%40hotmail.com&amp;emailAddress=tdacier%40hotmail.com</t>
  </si>
  <si>
    <t>ansergio1@fake1.com</t>
  </si>
  <si>
    <t>E798DD9B26</t>
  </si>
  <si>
    <t>https://go.organixx.com/checkout-magnesium-7-free-bottle-af?products=88%3A1%3B76%3A1%3B77%3A1&amp;emailAddress=ansergio1%40gmail.com&amp;emailAddress=ansergio1%40gmail.com</t>
  </si>
  <si>
    <t>Pitconlon@fake17.com</t>
  </si>
  <si>
    <t>0A49CFB6A7</t>
  </si>
  <si>
    <t>https://go.organixx.com/checkout-magnesium-7-free-bottle-af?products=88%3A1%3B76%3A1%3B77%3A1&amp;emailAddress=Pitconlon%40outlook.com&amp;emailAddress=Pitconlon%40outlook.com</t>
  </si>
  <si>
    <t>anne.isabel.ryan@fake1.com</t>
  </si>
  <si>
    <t>6CA1B4EA65</t>
  </si>
  <si>
    <t>https://go.organixx.com/checkout-magnesium-7-free-bottle-af?products=88%3A1%3B76%3A1%3B77%3A1&amp;emailAddress=anne.isabel.ryan%40gmail.com&amp;emailAddress=anne.isabel.ryan%40gmail.com</t>
  </si>
  <si>
    <t>tripr1960@epbfi.com</t>
  </si>
  <si>
    <t>C64A5A4AC3</t>
  </si>
  <si>
    <t>https://go.organixx.com/checkout-magnesium-7-free-bottle-af?products=88%3A1%3B76%3A1%3B77%3A1&amp;emailAddress=tripr1960%40epbfi.com&amp;emailAddress=tripr1960%40epbfi.com</t>
  </si>
  <si>
    <t>Innerreflections@fake.com</t>
  </si>
  <si>
    <t>2156A1E798</t>
  </si>
  <si>
    <t>https://go.organixx.com/checkout-magnesium-7-free-bottle-af?products=88%3A1%3B76%3A1%3B77%3A1&amp;emailAddress=Innerreflections%40yahoo.com&amp;emailAddress=Innerreflections%40yahoo.com</t>
  </si>
  <si>
    <t>kathypen@fake18.com</t>
  </si>
  <si>
    <t>76C8FA5BA5</t>
  </si>
  <si>
    <t>https://go.organixx.com/checkout-magnesium-7-free-bottle-af?products=88%3A1%3B76%3A1%3B77%3A1&amp;emailAddress=kathypen%40icloud.com&amp;emailAddress=kathypen%40icloud.com</t>
  </si>
  <si>
    <t>gaylavolz@fake1.com</t>
  </si>
  <si>
    <t>F4C85922E8</t>
  </si>
  <si>
    <t>https://go.organixx.com/checkout-magnesium-7-free-bottle-af?products=88%3A1%3B76%3A1%3B77%3A1&amp;emailAddress=gaylavolz%40gmail.com&amp;emailAddress=gaylavolz%40gmail.com</t>
  </si>
  <si>
    <t>beverlynesbitt@fake.com</t>
  </si>
  <si>
    <t>D60C52675E</t>
  </si>
  <si>
    <t>https://go.organixx.com/checkout-magnesium-7-free-bottle-af?products=88%3A1%3B76%3A1%3B77%3A1&amp;emailAddress=beverlynesbitt%40yahoo.com&amp;emailAddress=beverlynesbitt%40yahoo.com</t>
  </si>
  <si>
    <t>vacuumsandmore@fake.com</t>
  </si>
  <si>
    <t>F6F510ECB3</t>
  </si>
  <si>
    <t>https://go.organixx.com/checkout-magnesium-7-free-bottle-a?products=88%3A1%3B76%3A1%3B77%3A1&amp;emailAddress=vacuumsandmore%40yahoo.com&amp;emailAddress=vacuumsandmore%40yahoo.com&amp;utm_source=MAG7%20F%2BS%20M</t>
  </si>
  <si>
    <t>mmystro138@fake.com</t>
  </si>
  <si>
    <t>1B67AA09C1</t>
  </si>
  <si>
    <t>https://go.organixx.com/checkout-magnesium-7-free-bottle-a?products=88%3A1%3B76%3A1%3B77%3A1&amp;emailAddress=mmystro138%40yahoo.com&amp;emailAddress=mmystro138%40yahoo.com</t>
  </si>
  <si>
    <t>bobizon@fake1.com</t>
  </si>
  <si>
    <t>330772AA0A</t>
  </si>
  <si>
    <t>https://go.organixx.com/checkout-magnesium-7-free-bottle-b?products=88%3A1%3B76%3A1%3B77%3A1&amp;emailAddress=bobizon%40gmail.com&amp;emailAddress=bobizon%40gmail.com</t>
  </si>
  <si>
    <t>lynnenhorner@fake.com</t>
  </si>
  <si>
    <t>B62656D220</t>
  </si>
  <si>
    <t>https://go.organixx.com/checkout-magnesium-7-free-bottle-af?products=88%3A1%3B76%3A1%3B77%3A1&amp;emailAddress=lynnenhorner%40yahoo.com&amp;emailAddress=lynnenhorner%40yahoo.com</t>
  </si>
  <si>
    <t>dw6561078@fake1.com</t>
  </si>
  <si>
    <t>EA5144F38F</t>
  </si>
  <si>
    <t>https://go.organixx.com/checkout-magnesium-7-free-bottle-b?products=88%3A1%3B76%3A1%3B77%3A1&amp;emailAddress=dw6561078%40gmail.com&amp;emailAddress=dw6561078%40gmail.com</t>
  </si>
  <si>
    <t>lanthierjm@fake14.com</t>
  </si>
  <si>
    <t>E2EED75384</t>
  </si>
  <si>
    <t>https://go.organixx.com/checkout-magnesium-7-free-bottle-af?products=88%3A1%3B76%3A1%3B77%3A1&amp;emailAddress=lanthierjm%40me.com&amp;emailAddress=lanthierjm%40me.com</t>
  </si>
  <si>
    <t>sharon1945@new.rr.com</t>
  </si>
  <si>
    <t>009B5D1904</t>
  </si>
  <si>
    <t>https://go.organixx.com/checkout-magnesium-7-free-bottle-af?products=88%3A1%3B76%3A1%3B77%3A1&amp;emailAddress=sharon1945%40new.rr.com&amp;emailAddress=sharon1945%40new.rr.com</t>
  </si>
  <si>
    <t>jeffschreiber99@fake1.com</t>
  </si>
  <si>
    <t>C6FADD5094</t>
  </si>
  <si>
    <t>https://go.organixx.com/checkout-magnesium-7-free-bottle-af?products=88%3A1%3B76%3A1%3B77%3A1&amp;emailAddress=jeffschreiber99%40gmail.com&amp;emailAddress=jeffschreiber99%40gmail.com</t>
  </si>
  <si>
    <t>denisekkw@fake.com</t>
  </si>
  <si>
    <t>3D775F59BC</t>
  </si>
  <si>
    <t>https://go.organixx.com/checkout-magnesium-7-free-bottle-af?products=88%3A1%3B76%3A1%3B77%3A1&amp;emailAddress=denisekkw%40yahoo.com&amp;emailAddress=denisekkw%40yahoo.com</t>
  </si>
  <si>
    <t>nikki.briner@whitesrfs.org</t>
  </si>
  <si>
    <t>F799673ACE</t>
  </si>
  <si>
    <t>https://go.organixx.com/checkout-magnesium-7-free-bottle-a?products=88%3A1%3B76%3A1%3B77%3A1&amp;emailAddress=nikki.briner%40whitesrfs.org&amp;emailAddress=nikki.briner%40whitesrfs.org</t>
  </si>
  <si>
    <t>naomienamorado@fake4.com</t>
  </si>
  <si>
    <t>5204632BCB</t>
  </si>
  <si>
    <t>https://go.organixx.com/checkout-magnesium-7-free-bottle-af?products=88%3A1%3B76%3A1%3B77%3A1&amp;emailAddress=naomienamorado%40hotmail.com&amp;emailAddress=naomienamorado%40hotmail.com</t>
  </si>
  <si>
    <t>motherhen.07@fake1.com</t>
  </si>
  <si>
    <t>AAEC9BE437</t>
  </si>
  <si>
    <t>https://go.organixx.com/checkout-magnesium-7-free-bottle-af?products=88%3A1%3B76%3A1%3B77%3A1&amp;emailAddress=motherhen.07%40gmail.com&amp;emailAddress=motherhen.07%40gmail.com</t>
  </si>
  <si>
    <t>peggyorloff@fake25.com</t>
  </si>
  <si>
    <t>0ED0BDC21C</t>
  </si>
  <si>
    <t>https://go.organixx.com/checkout-magnesium-7-free-bottle-af?products=88%3A1%3B76%3A1%3B77%3A1&amp;emailAddress=peggyorloff%40mac.com&amp;emailAddress=peggyorloff%40mac.com</t>
  </si>
  <si>
    <t>cheriemccolley1@fake1.com</t>
  </si>
  <si>
    <t>EC9A3645CC</t>
  </si>
  <si>
    <t>https://go.organixx.com/checkout-magnesium-7-free-bottle-af?products=88%3A1%3B76%3A1%3B77%3A1&amp;emailAddress=cheriemccolley1%40gmail.com&amp;emailAddress=cheriemccolley1%40gmail.com</t>
  </si>
  <si>
    <t>lmsoto888@fake1.com</t>
  </si>
  <si>
    <t>80A91DA28D</t>
  </si>
  <si>
    <t>https://go.organixx.com/checkout-magnesium-7-free-bottle-af?products=88%3A1%3B76%3A1%3B77%3A1&amp;emailAddress=lmsoto888%40gmail.com&amp;emailAddress=lmsoto888%40gmail.com</t>
  </si>
  <si>
    <t>nikkimae79@fake1.com</t>
  </si>
  <si>
    <t>8CFED59558</t>
  </si>
  <si>
    <t>https://go.organixx.com/checkout-magnesium-7-free-bottle-a?products=88%3A1%3B76%3A1%3B77%3A1&amp;emailAddress=nikkimae79%40gmail.com&amp;emailAddress=nikkimae79%40gmail.com</t>
  </si>
  <si>
    <t>suzyq337@fake2.com</t>
  </si>
  <si>
    <t>https://go.organixx.com/checkout-magnesium-7-free-bottle-af?products=88%3A1%3B76%3A1%3B77%3A1&amp;emailAddress=suzyq337%40verizon.net&amp;emailAddress=suzyq337%40verizon.net</t>
  </si>
  <si>
    <t>fdclarin@fake.com</t>
  </si>
  <si>
    <t>2C79EE1CF6</t>
  </si>
  <si>
    <t>https://go.organixx.com/checkout-magnesium-7-free-bottle-b?products=88%3A1%3B76%3A1%3B77%3A1&amp;emailAddress=clarinster%40yahoo.com&amp;emailAddress=clarinster%40yahoo.com</t>
  </si>
  <si>
    <t>nancyshermoen@fake1.com</t>
  </si>
  <si>
    <t>94062BBDE1</t>
  </si>
  <si>
    <t>https://go.organixx.com/checkout-magnesium-7-free-bottle-af?products=88%3A1%3B76%3A1%3B77%3A1&amp;emailAddress=nancyshermoen%40gmail.com&amp;emailAddress=nancyshermoen%40gmail.com</t>
  </si>
  <si>
    <t>arudan@fake2.com</t>
  </si>
  <si>
    <t>21DEF452C9</t>
  </si>
  <si>
    <t>https://go.organixx.com/checkout-magnesium-7-free-bottle-af?products=88%3A1%3B76%3A1%3B77%3A1&amp;emailAddress=arudan%40verizon.net&amp;emailAddress=arudan%40verizon.net</t>
  </si>
  <si>
    <t>aprillangenburg@fake.com</t>
  </si>
  <si>
    <t>AFC779D042</t>
  </si>
  <si>
    <t>https://go.organixx.com/checkout-magnesium-7-free-bottle-a?products=88%3A1%3B76%3A1%3B77%3A1&amp;emailAddress=aprillangenburg%40yahoo.com&amp;emailAddress=aprillangenburg%40yahoo.com</t>
  </si>
  <si>
    <t>lsaavedra04@fake1.com</t>
  </si>
  <si>
    <t>4C85A25070</t>
  </si>
  <si>
    <t>https://go.organixx.com/checkout-magnesium-7-free-bottle-af?products=88%3A1%3B76%3A1%3B77%3A1&amp;emailAddress=lsaavedra04%40gmail.com&amp;emailAddress=lsaavedra04%40gmail.com</t>
  </si>
  <si>
    <t>shawna.gnutel@fake1.com</t>
  </si>
  <si>
    <t>7D3DB2133E</t>
  </si>
  <si>
    <t>https://go.organixx.com/checkout-magnesium-7-free-bottle-af?products=88%3A1%3B76%3A1%3B77%3A1&amp;emailAddress=shawna.gnutel%40gmail.com&amp;emailAddress=shawna.gnutel%40gmail.com</t>
  </si>
  <si>
    <t>spcoachingmiami@fake1.com</t>
  </si>
  <si>
    <t>2941F9BFD7</t>
  </si>
  <si>
    <t>https://go.organixx.com/checkout-magnesium-7-free-bottle-af?products=88%3A1%3B76%3A1%3B77%3A1&amp;emailAddress=spcoachingmiami%40gmail.com&amp;emailAddress=spcoachingmiami%40gmail.com</t>
  </si>
  <si>
    <t>mohinibhatia@fake1.com</t>
  </si>
  <si>
    <t>FF0C9A47E4</t>
  </si>
  <si>
    <t>https://go.organixx.com/checkout-magnesium-7-free-bottle-b?products=88%3A1%3B76%3A1%3B77%3A1&amp;emailAddress=mohinibhatia%40gmail.com&amp;emailAddress=mohinibhatia%40gmail.com</t>
  </si>
  <si>
    <t>gosusan93@fake1.com</t>
  </si>
  <si>
    <t>C966A8AB23</t>
  </si>
  <si>
    <t>https://go.organixx.com/checkout-magnesium-7-free-bottle-af?products=88%3A1%3B76%3A1%3B77%3A1&amp;emailAddress=gosusan93%40gmail.com&amp;emailAddress=gosusan93%40gmail.com</t>
  </si>
  <si>
    <t>heavenpainter@fake.com</t>
  </si>
  <si>
    <t>1B1D9E9256</t>
  </si>
  <si>
    <t>https://go.organixx.com/checkout-magnesium-7-free-bottle-b?products=88%3A1%3B76%3A1%3B77%3A1&amp;emailAddress=heavenpainter%40yahoo.com&amp;emailAddress=heavenpainter%40yahoo.com</t>
  </si>
  <si>
    <t>lwokal@fake.com</t>
  </si>
  <si>
    <t>9B903810D9</t>
  </si>
  <si>
    <t>https://go.organixx.com/checkout-magnesium-7-free-bottle-a?products=88%3A1%3B76%3A1%3B77%3A1&amp;emailAddress=lwokal%40yahoo.com&amp;emailAddress=lwokal%40yahoo.com</t>
  </si>
  <si>
    <t>geeray93@fake1.com</t>
  </si>
  <si>
    <t>887CB81634</t>
  </si>
  <si>
    <t>https://go.organixx.com/checkout-magnesium-7-free-bottle-b?products=88%3A1%3B76%3A1%3B77%3A1&amp;emailAddress=geeray93%40gmail.com&amp;emailAddress=geeray93%40gmail.com</t>
  </si>
  <si>
    <t>anni2447@fake7.com</t>
  </si>
  <si>
    <t>42D3E3F526</t>
  </si>
  <si>
    <t>https://go.organixx.com/checkout-magnesium-7-free-bottle-a?products=88%3A1%3B76%3A1%3B77%3A1&amp;emailAddress=anni2447%40msn.com&amp;emailAddress=anni2447%40msn.com</t>
  </si>
  <si>
    <t>rickster1986@fake1.com</t>
  </si>
  <si>
    <t>CEAD29C158</t>
  </si>
  <si>
    <t>https://go.organixx.com/checkout-magnesium-7-free-bottle-af?products=88%3A1%3B76%3A1%3B77%3A1&amp;emailAddress=rickster1986%40gmail.com&amp;emailAddress=rickster1986%40gmail.com</t>
  </si>
  <si>
    <t>lsfaeth@fake8.com</t>
  </si>
  <si>
    <t>DCC4717844</t>
  </si>
  <si>
    <t>https://go.organixx.com/checkout-magnesium-7-free-bottle-b?products=88%3A1%3B76%3A1%3B77%3A1&amp;emailAddress=lsfaeth%40comcast.net&amp;emailAddress=lsfaeth%40comcast.net</t>
  </si>
  <si>
    <t>40FFD96459</t>
  </si>
  <si>
    <t>36FA9A4D37</t>
  </si>
  <si>
    <t>1B61776AB7</t>
  </si>
  <si>
    <t>8F3E175BEC</t>
  </si>
  <si>
    <t>https://go.organixx.com/checkout-magnesium-7-free-bottle-a?products=88%3A1%3B76%3A1%3B77%3A1&amp;emailAddress=motojohnny%40yahoo.com&amp;emailAddress=motojohnny%40yahoo.com&amp;utm_source=MAG7%20F%2BS%20Main%20AB</t>
  </si>
  <si>
    <t>FB16E8881E</t>
  </si>
  <si>
    <t>DE3988C766</t>
  </si>
  <si>
    <t>https://go.organixx.com/checkout-magnesium-7-free-bottle-a?products=88%3A1%3B76%3A1%3B77%3A1&amp;emailAddress=mlorance%40protonmail.com&amp;emailAddress=mlorance%40protonmail.com</t>
  </si>
  <si>
    <t>10328DF74C</t>
  </si>
  <si>
    <t>80C28206AA</t>
  </si>
  <si>
    <t>BCA0A5BBF6</t>
  </si>
  <si>
    <t>4841B5D1A9</t>
  </si>
  <si>
    <t>19E36313B1</t>
  </si>
  <si>
    <t>lourdes_savage@fake.com</t>
  </si>
  <si>
    <t>4CBA01C737</t>
  </si>
  <si>
    <t>5721D93992</t>
  </si>
  <si>
    <t>971D77245A</t>
  </si>
  <si>
    <t>A79CAA70FA</t>
  </si>
  <si>
    <t>3EBCB060EC</t>
  </si>
  <si>
    <t>5BC0679002</t>
  </si>
  <si>
    <t>12637A4C9B</t>
  </si>
  <si>
    <t>A67851F3E8</t>
  </si>
  <si>
    <t>BA3E4FA606</t>
  </si>
  <si>
    <t>4655B66AD5</t>
  </si>
  <si>
    <t>64004F2AE3</t>
  </si>
  <si>
    <t>keyonna.taylor20@fake1.com</t>
  </si>
  <si>
    <t>8F76DD046D</t>
  </si>
  <si>
    <t>0A26AEA5DF</t>
  </si>
  <si>
    <t>https://go.organixx.com/checkout-magnesium-7-free-bottle-b?products=88%3A1%3B76%3A1%3B77%3A1&amp;emailAddress=bastreiff%40gmail.com&amp;emailAddress=bastreiff%40gmail.com</t>
  </si>
  <si>
    <t>2C83775417</t>
  </si>
  <si>
    <t>C3D044E963</t>
  </si>
  <si>
    <t>a(HMADS)</t>
  </si>
  <si>
    <t>0B1C19A907</t>
  </si>
  <si>
    <t>https://go.organixx.com/checkout-magnesium-7-free-bottle-b?products=88%3A1%3B76%3A1%3B77%3A1&amp;emailAddress=barry%40bme.llc&amp;emailAddress=barry%40bme.llc</t>
  </si>
  <si>
    <t>E739124964</t>
  </si>
  <si>
    <t>0D963294D6</t>
  </si>
  <si>
    <t>Lilredd0713@fake1.com</t>
  </si>
  <si>
    <t>D0D25D3457</t>
  </si>
  <si>
    <t>6B2613CF12</t>
  </si>
  <si>
    <t>648C17C9F2</t>
  </si>
  <si>
    <t>73942BF22E</t>
  </si>
  <si>
    <t>D9CA244A28</t>
  </si>
  <si>
    <t>8643A2AE07</t>
  </si>
  <si>
    <t>576EED711E</t>
  </si>
  <si>
    <t>8171B9A8ED</t>
  </si>
  <si>
    <t>E9AD506DE2</t>
  </si>
  <si>
    <t>tewash615@fake1.com</t>
  </si>
  <si>
    <t>15F74F4557</t>
  </si>
  <si>
    <t>9876D0184B</t>
  </si>
  <si>
    <t>E7051E8CD5</t>
  </si>
  <si>
    <t>C0D94600F3</t>
  </si>
  <si>
    <t>lbrookespencer@fake1.com</t>
  </si>
  <si>
    <t>21611FB75F</t>
  </si>
  <si>
    <t>64076ED6BE</t>
  </si>
  <si>
    <t>9274B20FA8</t>
  </si>
  <si>
    <t>23C5CA8889</t>
  </si>
  <si>
    <t>C17D7E3889</t>
  </si>
  <si>
    <t>https://go.organixx.com/checkout-magnesium-7-free-bottle-a?products=88%3A1%3B76%3A1%3B77%3A1&amp;emailAddress=mreskew1%40aol.com&amp;emailAddress=mreskew1%40aol.com</t>
  </si>
  <si>
    <t>8309F68933</t>
  </si>
  <si>
    <t>3FF5560BFA</t>
  </si>
  <si>
    <t>E62DCE832D</t>
  </si>
  <si>
    <t>37F5054915</t>
  </si>
  <si>
    <t>D4618C62B5</t>
  </si>
  <si>
    <t xml:space="preserve">Turmeric 3D (6 bottles - special offer) </t>
  </si>
  <si>
    <t>DFBCCEB099</t>
  </si>
  <si>
    <t>C305597DA8</t>
  </si>
  <si>
    <t>1DE7BAD56E</t>
  </si>
  <si>
    <t>5CE77E6E1D</t>
  </si>
  <si>
    <t>mijolobo@fake1.com</t>
  </si>
  <si>
    <t>9AD9E357AE</t>
  </si>
  <si>
    <t>https://go.organixx.com/checkout-magnesium-7-free-bottle-a?products=88%3A1%3B76%3A1%3B77%3A1&amp;emailAddress=mijolobo%40gmail.com&amp;emailAddress=mijolobo%40gmail.com</t>
  </si>
  <si>
    <t>0A7EDD6255</t>
  </si>
  <si>
    <t>C007978C67</t>
  </si>
  <si>
    <t>dhermanson48@fake1.com</t>
  </si>
  <si>
    <t>8F78FEB6B9</t>
  </si>
  <si>
    <t>D615D36215</t>
  </si>
  <si>
    <t>DAFCBA5ABB</t>
  </si>
  <si>
    <t>B7CDF664F6</t>
  </si>
  <si>
    <t>elizabethweaver80@fake1.com</t>
  </si>
  <si>
    <t>A34C3DF510</t>
  </si>
  <si>
    <t>735F0047D1</t>
  </si>
  <si>
    <t>F682EC2CE7</t>
  </si>
  <si>
    <t>03EA836C2D</t>
  </si>
  <si>
    <t>6A59972814</t>
  </si>
  <si>
    <t>AFA7D31E35</t>
  </si>
  <si>
    <t>F656E718A5</t>
  </si>
  <si>
    <t>73CB8334DB</t>
  </si>
  <si>
    <t>https://go.organixx.com/checkout-magnesium-7-free-bottle-b?products=88%3A1%3B76%3A1%3B77%3A1&amp;emailAddress=lyudmila5151%40yahoo.com&amp;emailAddress=lyudmila5151%40yahoo.com</t>
  </si>
  <si>
    <t>B007031165</t>
  </si>
  <si>
    <t>jenstringer103@fake.com</t>
  </si>
  <si>
    <t>9AFCC6D1E4</t>
  </si>
  <si>
    <t>ursulalal@fake.com</t>
  </si>
  <si>
    <t>A72A2BD2EB</t>
  </si>
  <si>
    <t>CEDA656D8F</t>
  </si>
  <si>
    <t>AAACAF2047</t>
  </si>
  <si>
    <t>twinkie8888@fake8.com</t>
  </si>
  <si>
    <t>06A0FF0BFC</t>
  </si>
  <si>
    <t>3FDDA3D837</t>
  </si>
  <si>
    <t>mary.klimowicz@fake1.com</t>
  </si>
  <si>
    <t>055A7F02F5</t>
  </si>
  <si>
    <t>9E5563220D</t>
  </si>
  <si>
    <t>253F8E30B8</t>
  </si>
  <si>
    <t>083657DCE1</t>
  </si>
  <si>
    <t>D2C799830E</t>
  </si>
  <si>
    <t>temshoff@sealyisd.com</t>
  </si>
  <si>
    <t>AF1E3205DD</t>
  </si>
  <si>
    <t>n.candotti@fake8.com</t>
  </si>
  <si>
    <t>0714CD0287</t>
  </si>
  <si>
    <t>F3F4C6172B</t>
  </si>
  <si>
    <t>31711E1C7D</t>
  </si>
  <si>
    <t>DC5F34635F</t>
  </si>
  <si>
    <t>B519232E07</t>
  </si>
  <si>
    <t>19A2381388</t>
  </si>
  <si>
    <t>21D05AFFB9</t>
  </si>
  <si>
    <t>katyhdoyle@fake.com</t>
  </si>
  <si>
    <t>EE1C11902E</t>
  </si>
  <si>
    <t>19bridgecreek81@fake1.com</t>
  </si>
  <si>
    <t>21AD34AC20</t>
  </si>
  <si>
    <t>B2FDF74B8E</t>
  </si>
  <si>
    <t>60C9E23512</t>
  </si>
  <si>
    <t>rlsterr@fake1.com</t>
  </si>
  <si>
    <t>B09D239C45</t>
  </si>
  <si>
    <t>6B30F597A0</t>
  </si>
  <si>
    <t>ABCE7B65EE</t>
  </si>
  <si>
    <t>https://go.organixx.com/checkout-magnesium-7-free-bottle-b?products=88%3A1%3B76%3A1%3B77%3A1&amp;emailAddress=ccmisci%40aol.com&amp;emailAddress=ccmisci%40aol.com</t>
  </si>
  <si>
    <t>JMM200@fake4.com</t>
  </si>
  <si>
    <t>DA7814124C</t>
  </si>
  <si>
    <t>9EAC344FE3</t>
  </si>
  <si>
    <t>48ADEA196E</t>
  </si>
  <si>
    <t>lwcatron@fake8.com</t>
  </si>
  <si>
    <t>6820D8AAB2</t>
  </si>
  <si>
    <t>F0496C93BA</t>
  </si>
  <si>
    <t>CCBDBB21D6</t>
  </si>
  <si>
    <t>955992105C</t>
  </si>
  <si>
    <t>B85A4B129C</t>
  </si>
  <si>
    <t>9AA9B41749</t>
  </si>
  <si>
    <t>davisdarlene@rogers.com</t>
  </si>
  <si>
    <t>7C0F9F1E7F</t>
  </si>
  <si>
    <t>12002D4064</t>
  </si>
  <si>
    <t>E0C9D381E3</t>
  </si>
  <si>
    <t>9792876B57</t>
  </si>
  <si>
    <t>EB1D765321</t>
  </si>
  <si>
    <t>923A3C487A</t>
  </si>
  <si>
    <t>075AC4F368</t>
  </si>
  <si>
    <t>836A28E2F5</t>
  </si>
  <si>
    <t>red.sunflower@hotmail.co.uk</t>
  </si>
  <si>
    <t>8CE318E834</t>
  </si>
  <si>
    <t>tharptami@fake4.com</t>
  </si>
  <si>
    <t>5F0750FA8D</t>
  </si>
  <si>
    <t>26B460F94B</t>
  </si>
  <si>
    <t>BBAB3EF5C4</t>
  </si>
  <si>
    <t>C690BF5953</t>
  </si>
  <si>
    <t>janereevesschouten@fake1.com</t>
  </si>
  <si>
    <t>7DC76B9553</t>
  </si>
  <si>
    <t>jkboyce220@fake1.com</t>
  </si>
  <si>
    <t>2B1F39F56F</t>
  </si>
  <si>
    <t>https://go.organixx.com/checkout-magnesium-7-free-bottle-af?products=88%3A1%3B76%3A1%3B77%3A1&amp;emailAddress=jkboyce220%40gmail.com&amp;emailAddress=jkboyce220%40gmail.com</t>
  </si>
  <si>
    <t>carliewendel@fake1.com</t>
  </si>
  <si>
    <t>DAC96CCF3E</t>
  </si>
  <si>
    <t>https://go.organixx.com/checkout-magnesium-7-free-bottle-b?products=88%3A1%3B76%3A1%3B77%3A1&amp;emailAddress=carliewendel%40gmail.com&amp;emailAddress=carliewendel%40gmail.com</t>
  </si>
  <si>
    <t>laurelairica@fake1.com</t>
  </si>
  <si>
    <t>3FA2027C70</t>
  </si>
  <si>
    <t>https://go.organixx.com/checkout-magnesium-7-free-bottle-af?products=88%3A1%3B76%3A1%3B77%3A1&amp;emailAddress=laurelairica%40gmial.com&amp;emailAddress=laurelairica%40gmial.com</t>
  </si>
  <si>
    <t>imomizzo@fake1.com</t>
  </si>
  <si>
    <t>7F88A7024E</t>
  </si>
  <si>
    <t>https://go.organixx.com/checkout-magnesium-7-free-bottle-af?products=88%3A1%3B76%3A1%3B77%3A1&amp;emailAddress=imomizzo%40gmail.com&amp;emailAddress=imomizzo%40gmail.com</t>
  </si>
  <si>
    <t>Kandizina@fake4.com</t>
  </si>
  <si>
    <t>393BCCE8A8</t>
  </si>
  <si>
    <t>https://go.organixx.com/checkout-magnesium-7-free-bottle-a?products=88%3A1%3B76%3A1%3B77%3A1&amp;emailAddress=Kandizina%40hotmail.com&amp;emailAddress=Kandizina%40hotmail.com</t>
  </si>
  <si>
    <t>D919F1F34B</t>
  </si>
  <si>
    <t>https://go.organixx.com/checkout-magnesium-7-free-bottle-a?products=88%3A1%3B76%3A1%3B77%3A1&amp;emailAddress=JCnusisHeinU%40gmail.com&amp;emailAddress=JCnusisHeinU%40gmail.com</t>
  </si>
  <si>
    <t>lorigayle333@fake1.com</t>
  </si>
  <si>
    <t>AD13B65A6B</t>
  </si>
  <si>
    <t>https://go.organixx.com/checkout-magnesium-7-free-bottle-b?products=88%3A1%3B76%3A1%3B77%3A1&amp;emailAddress=lorigayle333%40gmail.com&amp;emailAddress=lorigayle333%40gmail.com</t>
  </si>
  <si>
    <t>lachristian68@fake1.com</t>
  </si>
  <si>
    <t>C91649A82B</t>
  </si>
  <si>
    <t>https://go.organixx.com/checkout-magnesium-7-free-bottle-a?products=88%3A1%3B76%3A1%3B77%3A1&amp;emailAddress=lachristian68%40gmail.com&amp;emailAddress=lachristian68%40gmail.com</t>
  </si>
  <si>
    <t>maturtle@fake1.com</t>
  </si>
  <si>
    <t>A199232629</t>
  </si>
  <si>
    <t>https://go.organixx.com/checkout-magnesium-7-free-bottle-af?products=88%3A1%3B76%3A1%3B77%3A1&amp;emailAddress=maturtle%40gmail.com&amp;emailAddress=maturtle%40gmail.com</t>
  </si>
  <si>
    <t>girstumpt@fake3.com</t>
  </si>
  <si>
    <t>C662110A3C</t>
  </si>
  <si>
    <t>https://go.organixx.com/checkout-magnesium-7-free-bottle-af?products=88%3A1%3B76%3A1%3B77%3A1&amp;emailAddress=girstumpt%40aol.com&amp;emailAddress=girstumpt%40aol.com</t>
  </si>
  <si>
    <t>jenjackson11@fake4.com</t>
  </si>
  <si>
    <t>CCD6652DB5</t>
  </si>
  <si>
    <t>https://go.organixx.com/checkout-magnesium-7-free-bottle-a?products=88%3A1%3B76%3A1%3B77%3A1&amp;emailAddress=jenjackson11%40hotmail.com&amp;emailAddress=jenjackson11%40hotmail.com</t>
  </si>
  <si>
    <t>kathyboyd73@fake1.com</t>
  </si>
  <si>
    <t>736BCB198F</t>
  </si>
  <si>
    <t>https://go.organixx.com/checkout-magnesium-7-free-bottle-b?products=88%3A1%3B76%3A1%3B77%3A1&amp;emailAddress=kathyboyd73%40gmail.com&amp;emailAddress=kathyboyd73%40gmail.com</t>
  </si>
  <si>
    <t>biddy4peace@fake14.com</t>
  </si>
  <si>
    <t>CE2B9955B9</t>
  </si>
  <si>
    <t>https://go.organixx.com/checkout-magnesium-7-free-bottle-a?products=88%3A1%3B76%3A1%3B77%3A1&amp;emailAddress=biddy4peace%40me.com&amp;emailAddress=biddy4peace%40me.com</t>
  </si>
  <si>
    <t>gsevinor@fake1.com</t>
  </si>
  <si>
    <t>E6EFDD464D</t>
  </si>
  <si>
    <t>https://go.organixx.com/checkout-magnesium-7-free-bottle-b?products=88%3A1%3B76%3A1%3B77%3A1&amp;emailAddress=gsevinor%40gmail.com&amp;emailAddress=gsevinor%40gmail.com</t>
  </si>
  <si>
    <t>b.wadsworth@fake8.com</t>
  </si>
  <si>
    <t>C977529F62</t>
  </si>
  <si>
    <t>https://go.organixx.com/checkout-magnesium-7-free-bottle-a?products=88%3A1%3B76%3A1%3B77%3A1&amp;emailAddress=b.wadsworth%40comcast.net&amp;emailAddress=b.wadsworth%40comcast.net</t>
  </si>
  <si>
    <t>gretaodaisy@fake1.com</t>
  </si>
  <si>
    <t>C0C7460511</t>
  </si>
  <si>
    <t>https://go.organixx.com/checkout-magnesium-7-free-bottle-a?products=88%3A1%3B76%3A1%3B77%3A1&amp;emailAddress=gretaodaisy%40gmail.com&amp;emailAddress=gretaodaisy%40gmail.com</t>
  </si>
  <si>
    <t>bige8387@fake1.com</t>
  </si>
  <si>
    <t>27C5E34C76</t>
  </si>
  <si>
    <t>https://go.organixx.com/checkout-magnesium-7-free-bottle-b?products=88%3A1%3B76%3A1%3B77%3A1&amp;emailAddress=bige8387%40gmail.com&amp;emailAddress=bige8387%40gmail.com</t>
  </si>
  <si>
    <t>michaeltpacha342@fake1.com</t>
  </si>
  <si>
    <t>77D8099E46</t>
  </si>
  <si>
    <t>https://go.organixx.com/checkout-magnesium-7-free-bottle-a?products=88%3A1%3B76%3A1%3B77%3A1&amp;emailAddress=michaeltpacha342%40gmail.com&amp;emailAddress=michaeltpacha342%40gmail.com</t>
  </si>
  <si>
    <t>hollymac00@fake1.com</t>
  </si>
  <si>
    <t>DD764F77AC</t>
  </si>
  <si>
    <t>https://go.organixx.com/checkout-magnesium-7-free-bottle-af?products=88%3A1%3B76%3A1%3B77%3A1&amp;emailAddress=hollymac00%40gmail.com&amp;emailAddress=hollymac00%40gmail.com</t>
  </si>
  <si>
    <t>karenjcohen@fake8.com</t>
  </si>
  <si>
    <t>992995B105</t>
  </si>
  <si>
    <t>https://go.organixx.com/checkout-magnesium-7-free-bottle-af?products=88%3A1%3B76%3A1%3B77%3A1&amp;emailAddress=karenjcohen%40comcast.net&amp;emailAddress=karenjcohen%40comcast.net</t>
  </si>
  <si>
    <t>gail-wilson@fake5.com</t>
  </si>
  <si>
    <t>12A7D05497</t>
  </si>
  <si>
    <t>https://go.organixx.com/checkout-magnesium-7-free-bottle-b?products=88%3A1%3B76%3A1%3B77%3A1&amp;emailAddress=gail-wilson%40cox.net&amp;emailAddress=gail-wilson%40cox.net</t>
  </si>
  <si>
    <t>vmvg31@fake1.com</t>
  </si>
  <si>
    <t>2DFC9CCDAA</t>
  </si>
  <si>
    <t>https://go.organixx.com/checkout-magnesium-7-free-bottle-af?products=88%3A1%3B76%3A1%3B77%3A1&amp;emailAddress=vmvg31%40gmail.com&amp;emailAddress=vmvg31%40gmail.com</t>
  </si>
  <si>
    <t>rinaguadron@fake4.com</t>
  </si>
  <si>
    <t>26D6AF32E7</t>
  </si>
  <si>
    <t>https://go.organixx.com/checkout-magnesium-7-free-bottle-af?products=88%3A1%3B76%3A1%3B77%3A1&amp;emailAddress=rinaguadron%40hotmail.com&amp;emailAddress=rinaguadron%40hotmail.com</t>
  </si>
  <si>
    <t>dendo4life@fake7.com</t>
  </si>
  <si>
    <t>06C03BEC13</t>
  </si>
  <si>
    <t>https://go.organixx.com/checkout-magnesium-7-free-bottle-b?products=88%3A1%3B76%3A1%3B77%3A1&amp;emailAddress=dendo4life%40msn.com&amp;emailAddress=dendo4life%40msn.com</t>
  </si>
  <si>
    <t>cardeagle1@fake4.com</t>
  </si>
  <si>
    <t>D1DD9AF5C7</t>
  </si>
  <si>
    <t>https://go.organixx.com/checkout-magnesium-7-free-bottle-af?products=88%3A1%3B76%3A1%3B77%3A1&amp;emailAddress=cardeagle1%40hotmail.com&amp;emailAddress=cardeagle1%40hotmail.com</t>
  </si>
  <si>
    <t>gloriousgloriap@fake1.com</t>
  </si>
  <si>
    <t>C4A13BB4B4</t>
  </si>
  <si>
    <t>https://go.organixx.com/checkout-magnesium-7-free-bottle-b?products=88%3A1%3B76%3A1%3B77%3A1&amp;emailAddress=gloriousgloriap%40gmail.com&amp;emailAddress=gloriousgloriap%40gmail.com</t>
  </si>
  <si>
    <t>mmjarnagin@fake1.com</t>
  </si>
  <si>
    <t>D74B5FB883</t>
  </si>
  <si>
    <t>https://go.organixx.com/checkout-magnesium-7-free-bottle-a?products=88%3A1%3B76%3A1%3B77%3A1&amp;emailAddress=mmjarnagin%40gmail.com&amp;emailAddress=mmjarnagin%40gmail.com</t>
  </si>
  <si>
    <t>wdusacsra@fake1.com</t>
  </si>
  <si>
    <t>95DE632AC7</t>
  </si>
  <si>
    <t>https://go.organixx.com/checkout-magnesium-7-free-bottle-a?products=88%3A1%3B76%3A1%3B77%3A1&amp;emailAddress=wdusacsra%40gmail.com&amp;emailAddress=wdusacsra%40gmail.com&amp;emailAddress=wdusacsra%40gmail.com&amp;em</t>
  </si>
  <si>
    <t>shaq41333@fake1.com</t>
  </si>
  <si>
    <t>D8B315E614</t>
  </si>
  <si>
    <t>https://go.organixx.com/checkout-magnesium-7-free-bottle-b?products=88%3A1%3B76%3A1%3B77%3A1&amp;emailAddress=shaq41333%40gmail.com&amp;emailAddress=shaq41333%40gmail.com</t>
  </si>
  <si>
    <t>vegasterry@fake1.com</t>
  </si>
  <si>
    <t>F56D41C7F7</t>
  </si>
  <si>
    <t>https://go.organixx.com/checkout-magnesium-7-free-bottle-a?products=88%3A1%3B76%3A1%3B77%3A1&amp;emailAddress=vegasterry%40gmail.com&amp;emailAddress=vegasterry%40gmail.com</t>
  </si>
  <si>
    <t>pfarrell00@fake4.com</t>
  </si>
  <si>
    <t>83E2573FA8</t>
  </si>
  <si>
    <t>https://go.organixx.com/checkout-magnesium-7-free-bottle-b?products=88%3A1%3B76%3A1%3B77%3A1&amp;emailAddress=pfarrell00%40hotmail.com&amp;emailAddress=pfarrell00%40hotmail.com</t>
  </si>
  <si>
    <t>monxjj@fake1.com</t>
  </si>
  <si>
    <t>5A60B84657</t>
  </si>
  <si>
    <t>https://go.organixx.com/checkout-magnesium-7-free-bottle-a?products=88%3A1%3B76%3A1%3B77%3A1&amp;emailAddress=monxjj%40gmail.com&amp;emailAddress=monxjj%40gmail.com</t>
  </si>
  <si>
    <t>xpnkp@fake7.com</t>
  </si>
  <si>
    <t>226D4C2FCD</t>
  </si>
  <si>
    <t>https://go.organixx.com/checkout-magnesium-7-free-bottle-b?products=88%3A1%3B76%3A1%3B77%3A1&amp;emailAddress=xpnkp%40msn.com&amp;emailAddress=xpnkp%40msn.com</t>
  </si>
  <si>
    <t>dalphne.moore@fake1.com</t>
  </si>
  <si>
    <t>D047B2029F</t>
  </si>
  <si>
    <t>https://go.organixx.com/checkout-magnesium-7-free-bottle-a?products=88%3A1%3B76%3A1%3B77%3A1&amp;emailAddress=dalphne.moore%40gmail.com&amp;emailAddress=dalphne.moore%40gmail.com</t>
  </si>
  <si>
    <t>bgstaubs@fake1.com</t>
  </si>
  <si>
    <t>8F4B718C05</t>
  </si>
  <si>
    <t>https://go.organixx.com/checkout-magnesium-7-free-bottle-b?products=88%3A1%3B76%3A1%3B77%3A1&amp;emailAddress=bgstaubs%40gmail.com&amp;emailAddress=bgstaubs%40gmail.com</t>
  </si>
  <si>
    <t>joheying@fake1.com</t>
  </si>
  <si>
    <t>E239EB3136</t>
  </si>
  <si>
    <t>https://go.organixx.com/checkout-magnesium-7-free-bottle-a?products=88%3A1%3B76%3A1%3B77%3A1&amp;emailAddress=joheying%40gmail.com&amp;emailAddress=joheying%40gmail.com&amp;utm_source=MAG7%20F%2BS%20Main%20ABCT%2</t>
  </si>
  <si>
    <t>inajashley3@fake1.com</t>
  </si>
  <si>
    <t>47F964B530</t>
  </si>
  <si>
    <t>https://go.organixx.com/checkout-magnesium-7-free-bottle-a?products=88%3A1%3B76%3A1%3B77%3A1&amp;emailAddress=inajashley3%40gmail.com&amp;emailAddress=inajashley3%40gmail.com</t>
  </si>
  <si>
    <t>cherrylchow@fake1.com</t>
  </si>
  <si>
    <t>8E2A05ADAD</t>
  </si>
  <si>
    <t>https://go.organixx.com/checkout-magnesium-7-free-bottle-af?products=88%3A1%3B76%3A1%3B77%3A1&amp;emailAddress=cherrylchow%40gmail.com&amp;emailAddress=cherrylchow%40gmail.com</t>
  </si>
  <si>
    <t>snsacnibo@fake1.com</t>
  </si>
  <si>
    <t>05A7DB9F6E</t>
  </si>
  <si>
    <t>https://go.organixx.com/checkout-magnesium-7-free-bottle-a?products=88%3A1%3B76%3A1%3B77%3A1&amp;emailAddress=snsacnibo%40gmail.con&amp;emailAddress=snsacnibo%40gmail.con</t>
  </si>
  <si>
    <t>neilschori@fake1.com</t>
  </si>
  <si>
    <t>79C3E3A5C3</t>
  </si>
  <si>
    <t>https://go.organixx.com/checkout-magnesium-7-free-bottle-b?products=88%3A1%3B76%3A1%3B77%3A1&amp;emailAddress=neilschori%40gmail.com&amp;emailAddress=neilschori%40gmail.com</t>
  </si>
  <si>
    <t>joy.like.sunshine@fake1.com</t>
  </si>
  <si>
    <t>0F5909706A</t>
  </si>
  <si>
    <t>https://go.organixx.com/checkout-magnesium-7-free-bottle-af?products=88%3A1%3B76%3A1%3B77%3A1&amp;emailAddress=joy.like.sunshine%40gmail.com&amp;emailAddress=joy.like.sunshine%40gmail.com</t>
  </si>
  <si>
    <t>mcgavinski@fake1.com</t>
  </si>
  <si>
    <t>785326CAD6</t>
  </si>
  <si>
    <t>https://go.organixx.com/checkout-magnesium-7-free-bottle-af?products=88%3A1%3B76%3A1%3B77%3A1&amp;emailAddress=mcgavinski%40gmail.com&amp;emailAddress=mcgavinski%40gmail.com</t>
  </si>
  <si>
    <t>mikamandi@fake8.com</t>
  </si>
  <si>
    <t>979237D691</t>
  </si>
  <si>
    <t>https://go.organixx.com/checkout-magnesium-7-free-bottle-af?products=88%3A1%3B76%3A1%3B77%3A1&amp;emailAddress=mikamandi%40comcast.net&amp;emailAddress=mikamandi%40comcast.net</t>
  </si>
  <si>
    <t>cynthiabperkins@fake1.com</t>
  </si>
  <si>
    <t>558A7C6253</t>
  </si>
  <si>
    <t>https://go.organixx.com/checkout-magnesium-7-free-bottle-af?products=88%3A1%3B76%3A1%3B77%3A1&amp;emailAddress=cynthiabperkins%40gmail.com&amp;emailAddress=cynthiabperkins%40gmail.com</t>
  </si>
  <si>
    <t>johnfulwider@fake4.com</t>
  </si>
  <si>
    <t>D035E6F874</t>
  </si>
  <si>
    <t>https://go.organixx.com/checkout-magnesium-7-free-bottle-a?products=88%3A1%3B76%3A1%3B77%3A1&amp;emailAddress=johnfulwider%40hotmail.com&amp;emailAddress=johnfulwider%40hotmail.com</t>
  </si>
  <si>
    <t>jahangar@fake1.com</t>
  </si>
  <si>
    <t>F515E7472B</t>
  </si>
  <si>
    <t>https://go.organixx.com/checkout-magnesium-7-free-bottle-b?products=88%3A1%3B76%3A1%3B77%3A1&amp;emailAddress=jahangar%40gmail.com&amp;emailAddress=jahangar%40gmail.com</t>
  </si>
  <si>
    <t>millersoftball89@fake3.com</t>
  </si>
  <si>
    <t>4A65EDA13C</t>
  </si>
  <si>
    <t>https://go.organixx.com/checkout-magnesium-7-free-bottle-a?products=88%3A1%3B76%3A1%3B77%3A1&amp;emailAddress=millersoftball89%40aol.com&amp;emailAddress=millersoftball89%40aol.com</t>
  </si>
  <si>
    <t>billielewis123@fake.com</t>
  </si>
  <si>
    <t>BEA52DB7E4</t>
  </si>
  <si>
    <t>https://go.organixx.com/checkout-magnesium-7-free-bottle-b?products=88%3A1%3B76%3A1%3B77%3A1&amp;emailAddress=billielewis123%40yahoo.com&amp;emailAddress=billielewis123%40yahoo.com</t>
  </si>
  <si>
    <t>joycarolanndavis@fake.com</t>
  </si>
  <si>
    <t>DC9880BEA2</t>
  </si>
  <si>
    <t>https://go.organixx.com/checkout-magnesium-7-free-bottle-af?products=88%3A1%3B76%3A1%3B77%3A1&amp;emailAddress=joycarolanndavis%40yahoo.com&amp;emailAddress=joycarolanndavis%40yahoo.com</t>
  </si>
  <si>
    <t>tageharris@fake1.com</t>
  </si>
  <si>
    <t>1CEBB4A361</t>
  </si>
  <si>
    <t>https://go.organixx.com/checkout-magnesium-7-free-bottle-a?products=88%3A1%3B76%3A1%3B77%3A1&amp;emailAddress=tageharris%40gmail.com&amp;emailAddress=tageharris%40gmail.com</t>
  </si>
  <si>
    <t>sheri.tilley@fake1.com</t>
  </si>
  <si>
    <t>9AB68ACCEB</t>
  </si>
  <si>
    <t>https://go.organixx.com/checkout-magnesium-7-free-bottle-af?products=88%3A1%3B76%3A1%3B77%3A1&amp;emailAddress=sheri.tilley%40gmail.com&amp;emailAddress=sheri.tilley%40gmail.com</t>
  </si>
  <si>
    <t>Debbie53Capps@fake1.com</t>
  </si>
  <si>
    <t>049528FEC4</t>
  </si>
  <si>
    <t>https://go.organixx.com/checkout-magnesium-7-free-bottle-a?products=88%3A1%3B76%3A1%3B77%3A1&amp;emailAddress=Debbie53Capps%40gmail.com&amp;emailAddress=Debbie53Capps%40gmail.com</t>
  </si>
  <si>
    <t>ralphetta09@fake1.com</t>
  </si>
  <si>
    <t>54FA40A36E</t>
  </si>
  <si>
    <t>https://go.organixx.com/checkout-magnesium-7-free-bottle-a?products=88%3A1%3B76%3A1%3B77%3A1&amp;emailAddress=ralphetta09%40gmail.com&amp;emailAddress=ralphetta09%40gmail.com</t>
  </si>
  <si>
    <t>wendy2brad@fake.com</t>
  </si>
  <si>
    <t>FB1D12B4FB</t>
  </si>
  <si>
    <t>https://go.organixx.com/checkout-magnesium-7-free-bottle-af?products=88%3A1%3B76%3A1%3B77%3A1&amp;emailAddress=wendy2brad%40yahoo.com&amp;emailAddress=wendy2brad%40yahoo.com</t>
  </si>
  <si>
    <t>jackey.mcdowell@fake1.com</t>
  </si>
  <si>
    <t>EF216B76BD</t>
  </si>
  <si>
    <t>https://go.organixx.com/checkout-magnesium-7-free-bottle-af?products=88%3A1%3B76%3A1%3B77%3A1&amp;emailAddress=jackey.mcdowell%40gmail.com&amp;emailAddress=jackey.mcdowell%40gmail.com</t>
  </si>
  <si>
    <t>stevemarquina@fake4.com</t>
  </si>
  <si>
    <t>C4F216BE66</t>
  </si>
  <si>
    <t>https://go.organixx.com/checkout-magnesium-7-free-bottle-b?products=88%3A1%3B76%3A1%3B77%3A1&amp;emailAddress=stevemarquina%40hotmail.com&amp;emailAddress=stevemarquina%40hotmail.com</t>
  </si>
  <si>
    <t>shaktigordon@fake18.com</t>
  </si>
  <si>
    <t>FEDF0F6702</t>
  </si>
  <si>
    <t>https://go.organixx.com/checkout-magnesium-7-free-bottle-af?products=88%3A1%3B76%3A1%3B77%3A1&amp;emailAddress=shaktigordon%40icloud.com&amp;emailAddress=shaktigordon%40icloud.com</t>
  </si>
  <si>
    <t>jcbrailsford@fake1.com</t>
  </si>
  <si>
    <t>A456C32388</t>
  </si>
  <si>
    <t>https://go.organixx.com/checkout-magnesium-7-free-bottle-b?products=88%3A1%3B76%3A1%3B77%3A1&amp;emailAddress=jcbrailsford%40gmail.com&amp;emailAddress=jcbrailsford%40gmail.com</t>
  </si>
  <si>
    <t>doug@tricitysign.com</t>
  </si>
  <si>
    <t>ED086A9BE8</t>
  </si>
  <si>
    <t>https://go.organixx.com/checkout-magnesium-7-free-bottle-a?products=88%3A1%3B76%3A1%3B77%3A1&amp;emailAddress=doug%40tricitysign.comcom&amp;emailAddress=doug%40tricitysign.comcom</t>
  </si>
  <si>
    <t>hazeraze@fake1.com</t>
  </si>
  <si>
    <t>D50845300B</t>
  </si>
  <si>
    <t>https://go.organixx.com/checkout-magnesium-7-free-bottle-af?products=88%3A1%3B76%3A1%3B77%3A1&amp;emailAddress=hazeraze%40gmail.com&amp;emailAddress=hazeraze%40gmail.com</t>
  </si>
  <si>
    <t>stevencpote@fake1.com</t>
  </si>
  <si>
    <t>7A3DCC3C5D</t>
  </si>
  <si>
    <t>https://go.organixx.com/checkout-magnesium-7-free-bottle-a?products=88%3A1%3B76%3A1%3B77%3A1&amp;emailAddress=stevencpote%40gmail.com&amp;emailAddress=stevencpote%40gmail.com</t>
  </si>
  <si>
    <t>namig66@fake1.com</t>
  </si>
  <si>
    <t>4BBBBD1DF3</t>
  </si>
  <si>
    <t>https://go.organixx.com/checkout-magnesium-7-free-bottle-b?products=88%3A1%3B76%3A1%3B77%3A1&amp;emailAddress=namig66%40gmail.com&amp;emailAddress=namig66%40gmail.com</t>
  </si>
  <si>
    <t>ghampu@tampabay.rr.com</t>
  </si>
  <si>
    <t>B2015B9780</t>
  </si>
  <si>
    <t>https://go.organixx.com/checkout-magnesium-7-free-bottle-b?products=88%3A1%3B76%3A1%3B77%3A1&amp;emailAddress=nhampu0155%40gmail.com&amp;emailAddress=nhampu0155%40gmail.com&amp;emailAddress=nhampu0155%40gmail.com</t>
  </si>
  <si>
    <t>snakemelon@fake1.com</t>
  </si>
  <si>
    <t>FE0D02EDEE</t>
  </si>
  <si>
    <t>https://go.organixx.com/checkout-magnesium-7-free-bottle-af?products=88%3A1%3B76%3A1%3B77%3A1&amp;emailAddress=snakemelon%40gmail.com&amp;emailAddress=snakemelon%40gmail.com</t>
  </si>
  <si>
    <t>ljlickey@fake7.com</t>
  </si>
  <si>
    <t>B9145224A9</t>
  </si>
  <si>
    <t>https://go.organixx.com/checkout-magnesium-7-free-bottle-af?products=88%3A1%3B76%3A1%3B77%3A1&amp;emailAddress=ljlickey%40msn.com&amp;emailAddress=ljlickey%40msn.com</t>
  </si>
  <si>
    <t>lewisloans@fake7.com</t>
  </si>
  <si>
    <t>990EFA7107</t>
  </si>
  <si>
    <t>https://go.organixx.com/checkout-magnesium-7-free-bottle-a?products=88%3A1%3B76%3A1%3B77%3A1&amp;emailAddress=lewisloans%40msn.com&amp;emailAddress=lewisloans%40msn.com</t>
  </si>
  <si>
    <t>ffran206@fake1.com</t>
  </si>
  <si>
    <t>04D5347DFB</t>
  </si>
  <si>
    <t>https://go.organixx.com/checkout-magnesium-7-free-bottle-b?products=88%3A1%3B76%3A1%3B77%3A1&amp;emailAddress=ffran206%40gmail.com&amp;emailAddress=ffran206%40gmail.com</t>
  </si>
  <si>
    <t>3EC890D804</t>
  </si>
  <si>
    <t>https://go.organixx.com/checkout-magnesium-7-free-bottle-af?products=88%3A1%3B76%3A1%3B77%3A1&amp;emailAddress=sandy.scott%40fuse.net&amp;emailAddress=sandy.scott%40fuse.net</t>
  </si>
  <si>
    <t>lisbettc@fake4.com</t>
  </si>
  <si>
    <t>AFB70999AA</t>
  </si>
  <si>
    <t>https://go.organixx.com/checkout-magnesium-7-free-bottle-af?products=88%3A1%3B76%3A1%3B77%3A1&amp;emailAddress=lisbettc%40hotmail.com&amp;emailAddress=lisbettc%40hotmail.com</t>
  </si>
  <si>
    <t>irmcdowell920@fake.com</t>
  </si>
  <si>
    <t>CEA9CB5F0E</t>
  </si>
  <si>
    <t>https://go.organixx.com/checkout-magnesium-7-free-bottle-af?products=88%3A1%3B76%3A1%3B77%3A1&amp;emailAddress=irmcdowell920%40yahoo.com&amp;emailAddress=irmcdowell920%40yahoo.com</t>
  </si>
  <si>
    <t>elbieblount25@fake1.com</t>
  </si>
  <si>
    <t>08163BA58D</t>
  </si>
  <si>
    <t>https://go.organixx.com/checkout-magnesium-7-free-bottle-a?products=88%3A1%3B76%3A1%3B77%3A1&amp;emailAddress=elbieblount25%40gmail.com&amp;emailAddress=elbieblount25%40gmail.com</t>
  </si>
  <si>
    <t>Palmer_martin@fake8.com</t>
  </si>
  <si>
    <t>410B824C56</t>
  </si>
  <si>
    <t>https://go.organixx.com/checkout-magnesium-7-free-bottle-af?products=88%3A1%3B76%3A1%3B77%3A1&amp;emailAddress=Palmer_martin%40comcast.net&amp;emailAddress=Palmer_martin%40comcast.net</t>
  </si>
  <si>
    <t>saguache@fake4.com</t>
  </si>
  <si>
    <t>2677C811E6</t>
  </si>
  <si>
    <t>https://go.organixx.com/checkout-magnesium-7-free-bottle-af?products=88%3A1%3B76%3A1%3B77%3A1&amp;emailAddress=saguache%40hotmail.com&amp;emailAddress=saguache%40hotmail.com</t>
  </si>
  <si>
    <t>dara1266@fake1.com</t>
  </si>
  <si>
    <t>A653EEA511</t>
  </si>
  <si>
    <t>https://go.organixx.com/checkout-magnesium-7-free-bottle-a?products=88%3A1%3B76%3A1%3B77%3A1&amp;emailAddress=dara1266%40gmail.com&amp;emailAddress=dara1266%40gmail.com</t>
  </si>
  <si>
    <t>janiea@fake3.com</t>
  </si>
  <si>
    <t>E94ADDF8CC</t>
  </si>
  <si>
    <t>https://go.organixx.com/checkout-magnesium-7-free-bottle-af?products=88%3A1%3B76%3A1%3B77%3A1&amp;emailAddress=janiea%40aol.com&amp;emailAddress=janiea%40aol.com</t>
  </si>
  <si>
    <t>drsandrarosemichael@fake1.com</t>
  </si>
  <si>
    <t>32B98A8CE1</t>
  </si>
  <si>
    <t>https://go.organixx.com/checkout-magnesium-7-free-bottle-a?products=88%3A1%3B76%3A1%3B77%3A1&amp;emailAddress=drsandrarosemichael%40gmail.com&amp;emailAddress=drsandrarosemichael%40gmail.com</t>
  </si>
  <si>
    <t>toniolatone@fake.com</t>
  </si>
  <si>
    <t>85D63B958D</t>
  </si>
  <si>
    <t>https://go.organixx.com/checkout-magnesium-7-free-bottle-af?products=88%3A1%3B76%3A1%3B77%3A1&amp;emailAddress=toniolatone%40yahoo.com&amp;emailAddress=toniolatone%40yahoo.com</t>
  </si>
  <si>
    <t>dorethaburgest@fake1.com</t>
  </si>
  <si>
    <t>5B15F24D95</t>
  </si>
  <si>
    <t>https://go.organixx.com/checkout-magnesium-7-free-bottle-a?products=88%3A1%3B76%3A1%3B77%3A1&amp;emailAddress=dorethaburgest%40gmail.com&amp;emailAddress=dorethaburgest%40gmail.com</t>
  </si>
  <si>
    <t>sharyl_adams@fake.com</t>
  </si>
  <si>
    <t>327CBE4513</t>
  </si>
  <si>
    <t>https://go.organixx.com/checkout-magnesium-7-free-bottle-af?products=88%3A1%3B76%3A1%3B77%3A1&amp;emailAddress=sharyl_adams%40yahoo.com&amp;emailAddress=sharyl_adams%40yahoo.com</t>
  </si>
  <si>
    <t>reinboldlinda@fake.com</t>
  </si>
  <si>
    <t>F8E2D5F643</t>
  </si>
  <si>
    <t>https://go.organixx.com/checkout-magnesium-7-free-bottle-af?products=88%3A1%3B76%3A1%3B77%3A1&amp;emailAddress=reinboldlinda%40yahoo.com&amp;emailAddress=reinboldlinda%40yahoo.com</t>
  </si>
  <si>
    <t>pam60my@fake1.com</t>
  </si>
  <si>
    <t>B1EA6195B7</t>
  </si>
  <si>
    <t>masseykk@fake1.com</t>
  </si>
  <si>
    <t>ACF4E83CA0</t>
  </si>
  <si>
    <t>https://go.organixx.com/checkout-magnesium-7-free-bottle-af?products=88%3A1%3B76%3A1%3B77%3A1&amp;emailAddress=masseykk%40gmail.com&amp;emailAddress=masseykk%40gmail.com</t>
  </si>
  <si>
    <t>eguarnaccia1@fake25.com</t>
  </si>
  <si>
    <t>9AC9D10155</t>
  </si>
  <si>
    <t>https://go.organixx.com/checkout-magnesium-7-free-bottle-af?products=88%3A1%3B76%3A1%3B77%3A1&amp;emailAddress=eguarnaccia1%40mac.com&amp;emailAddress=eguarnaccia1%40mac.com</t>
  </si>
  <si>
    <t>jess_2363@fake4.com</t>
  </si>
  <si>
    <t>9FA8C8966B</t>
  </si>
  <si>
    <t>https://go.organixx.com/checkout-magnesium-7-free-bottle-af?products=88%3A1%3B76%3A1%3B77%3A1&amp;emailAddress=jess_2363%40hotmail.com&amp;emailAddress=jess_2363%40hotmail.com</t>
  </si>
  <si>
    <t>mercadez1217@fake1.com</t>
  </si>
  <si>
    <t>F3DB901264</t>
  </si>
  <si>
    <t>https://go.organixx.com/checkout-magnesium-7-free-bottle-a?products=88%3A1%3B76%3A1%3B77%3A1&amp;emailAddress=mercadez1217%40gmail.com&amp;emailAddress=mercadez1217%40gmail.com</t>
  </si>
  <si>
    <t>manlup2@tx.rr.com</t>
  </si>
  <si>
    <t>8AB63296E2</t>
  </si>
  <si>
    <t>https://go.organixx.com/checkout-magnesium-7-free-bottle-af?products=88%3A1%3B76%3A1%3B77%3A1&amp;emailAddress=manlup2%40tx.rr.com&amp;emailAddress=manlup2%40tx.rr.com</t>
  </si>
  <si>
    <t>tnltampa@fake1.com</t>
  </si>
  <si>
    <t>79490906BE</t>
  </si>
  <si>
    <t>https://go.organixx.com/checkout-magnesium-7-free-bottle-a?products=88%3A1%3B76%3A1%3B77%3A1&amp;emailAddress=tnltampa%40gmail.com&amp;emailAddress=tnltampa%40gmail.com</t>
  </si>
  <si>
    <t>brookie1218@fake4.com</t>
  </si>
  <si>
    <t>675D978912</t>
  </si>
  <si>
    <t>https://go.organixx.com/checkout-magnesium-7-free-bottle-b?products=88%3A1%3B76%3A1%3B77%3A1&amp;emailAddress=brookie1218%40hotmail.com&amp;emailAddress=brookie1218%40hotmail.com</t>
  </si>
  <si>
    <t>lokfoo@fake.com</t>
  </si>
  <si>
    <t>5BB59F71E5</t>
  </si>
  <si>
    <t>https://go.organixx.com/checkout-magnesium-7-free-bottle-af?products=88%3A1%3B76%3A1%3B77%3A1&amp;emailAddress=lokfoo%40yahoo.com&amp;emailAddress=lokfoo%40yahoo.com&amp;utm_source=MAG7%20F%2BS%20Affiliates%20ABC</t>
  </si>
  <si>
    <t>aniri85@fake.com</t>
  </si>
  <si>
    <t>582619EDB3</t>
  </si>
  <si>
    <t>https://go.organixx.com/checkout-magnesium-7-free-bottle-b?products=88%3A1%3B76%3A1%3B77%3A1&amp;emailAddress=aniri85%40yahoo.com&amp;emailAddress=aniri85%40yahoo.com</t>
  </si>
  <si>
    <t>Ev.dawnblake@fake1.com</t>
  </si>
  <si>
    <t>E89DA8B0DB</t>
  </si>
  <si>
    <t>https://go.organixx.com/checkout-magnesium-7-free-bottle-a?products=88%3A1%3B76%3A1%3B77%3A1&amp;emailAddress=Ev.dawnblake%40gmail.com&amp;emailAddress=Ev.dawnblake%40gmail.com</t>
  </si>
  <si>
    <t>skeenerluvscucumbers@fake1.com</t>
  </si>
  <si>
    <t>7278AE0947</t>
  </si>
  <si>
    <t>https://go.organixx.com/checkout-magnesium-7-free-bottle-b?products=88%3A1%3B76%3A1%3B77%3A1&amp;emailAddress=skeenerluvscucumbers%40gmail.com&amp;emailAddress=skeenerluvscucumbers%40gmail.com</t>
  </si>
  <si>
    <t>keniacn@fake.com</t>
  </si>
  <si>
    <t>014A92FDA8</t>
  </si>
  <si>
    <t>https://go.organixx.com/checkout-magnesium-7-free-bottle-a?products=88%3A1%3B76%3A1%3B77%3A1&amp;emailAddress=keniacn%40yahoo.com&amp;emailAddress=keniacn%40yahoo.com</t>
  </si>
  <si>
    <t>kritter8315@fake1.com</t>
  </si>
  <si>
    <t>9DB6D4AC02</t>
  </si>
  <si>
    <t>https://go.organixx.com/checkout-magnesium-7-free-bottle-a?products=88%3A1%3B76%3A1%3B77%3A1&amp;emailAddress=kritter8315%40gmail.com&amp;emailAddress=kritter8315%40gmail.com</t>
  </si>
  <si>
    <t>michy822@optonline.net</t>
  </si>
  <si>
    <t>12234AC2BD</t>
  </si>
  <si>
    <t>https://go.organixx.com/checkout-magnesium-7-free-bottle-af?products=88%3A1%3B76%3A1%3B77%3A1&amp;emailAddress=michy822%40optonline.net&amp;emailAddress=michy822%40optonline.net</t>
  </si>
  <si>
    <t>prsntlrd@fake.com</t>
  </si>
  <si>
    <t>2760A67174</t>
  </si>
  <si>
    <t>https://go.organixx.com/checkout-magnesium-7-free-bottle-b?products=88%3A1%3B76%3A1%3B77%3A1&amp;emailAddress=prsntlrd%40yahoo.com&amp;emailAddress=prsntlrd%40yahoo.com</t>
  </si>
  <si>
    <t>eddysoltis0@fake1.com</t>
  </si>
  <si>
    <t>575CE09077</t>
  </si>
  <si>
    <t>https://go.organixx.com/checkout-magnesium-7-free-bottle-a?products=88%3A1%3B76%3A1%3B77%3A1&amp;emailAddress=eddysoltis0%40gmail.com&amp;emailAddress=eddysoltis0%40gmail.com</t>
  </si>
  <si>
    <t>krisjohns@fake.com</t>
  </si>
  <si>
    <t>0A3E205495</t>
  </si>
  <si>
    <t>https://go.organixx.com/checkout-magnesium-7-free-bottle-b?products=88%3A1%3B76%3A1%3B77%3A1&amp;emailAddress=krisjohns%40yahoo.com&amp;emailAddress=krisjohns%40yahoo.com</t>
  </si>
  <si>
    <t>james_decino@fake.com</t>
  </si>
  <si>
    <t>4AC224E9C4</t>
  </si>
  <si>
    <t>https://go.organixx.com/checkout-magnesium-7-free-bottle-b?products=88%3A1%3B76%3A1%3B77%3A1&amp;emailAddress=james_decino%40yahoo.com&amp;emailAddress=james_decino%40yahoo.com</t>
  </si>
  <si>
    <t>patriciaridgway47@fake1.com</t>
  </si>
  <si>
    <t>86FBD9CEF6</t>
  </si>
  <si>
    <t>https://go.organixx.com/checkout-magnesium-7-free-bottle-b?products=88%3A1%3B76%3A1%3B77%3A1&amp;emailAddress=patriciaridgway47%40gmail.com&amp;emailAddress=patriciaridgway47%40gmail.com&amp;utm_source=MAG7%20F%2</t>
  </si>
  <si>
    <t>jronk5150@fake1.com</t>
  </si>
  <si>
    <t>2DA7479F4E</t>
  </si>
  <si>
    <t>https://go.organixx.com/checkout-magnesium-7-free-bottle-a?products=88%3A1%3B76%3A1%3B77%3A1&amp;emailAddress=jronk67%40outlook.com&amp;emailAddress=jronk67%40outlook.com</t>
  </si>
  <si>
    <t>masudanassery@fake1.com</t>
  </si>
  <si>
    <t>2C99A52A1C</t>
  </si>
  <si>
    <t>https://go.organixx.com/checkout-magnesium-7-free-bottle-b?products=88%3A1%3B76%3A1%3B77%3A1&amp;utm_source=MAG7%20F%2BS%20Abandoned%20Cart%20(FK)%20-%20LIVE&amp;utm_medium=email&amp;utm_campaign=AR-05%20MAG7%20F</t>
  </si>
  <si>
    <t>cooperhall60@fake1.com</t>
  </si>
  <si>
    <t>19ED3E1977</t>
  </si>
  <si>
    <t>https://go.organixx.com/checkout-magnesium-7-free-bottle-a?products=88%3A1%3B76%3A1%3B77%3A1&amp;emailAddress=cooperhall60%40gmail.com&amp;emailAddress=cooperhall60%40gmail.com</t>
  </si>
  <si>
    <t>tikkor99@fake1.com</t>
  </si>
  <si>
    <t>CFD7810577</t>
  </si>
  <si>
    <t>https://go.organixx.com/checkout-magnesium-7-free-bottle-a?products=88%3A1%3B76%3A1%3B77%3A1&amp;emailAddress=tikkor99%40gmail.com&amp;emailAddress=tikkor99%40gmail.com</t>
  </si>
  <si>
    <t>loricain444@fake1.com</t>
  </si>
  <si>
    <t>D39C2365F8</t>
  </si>
  <si>
    <t>https://go.organixx.com/checkout-magnesium-7-free-bottle-b?products=88%3A1%3B76%3A1%3B77%3A1&amp;emailAddress=loricain444%40gmail.com&amp;emailAddress=loricain444%40gmail.com</t>
  </si>
  <si>
    <t>7FC81A706E</t>
  </si>
  <si>
    <t>https://go.organixx.com/checkout-magnesium-7-free-bottle-a?products=88%3A1%3B76%3A1%3B77%3A1&amp;emailAddress=juanbruiz%40yahoo.com&amp;emailAddress=juanbruiz%40yahoo.com</t>
  </si>
  <si>
    <t>BADBD556FD</t>
  </si>
  <si>
    <t>6EB0E76A14</t>
  </si>
  <si>
    <t>AFF9B1A026</t>
  </si>
  <si>
    <t>06F67D839F</t>
  </si>
  <si>
    <t>86C76B8B9D</t>
  </si>
  <si>
    <t>shieeel@yahoo.co.uk</t>
  </si>
  <si>
    <t>AA5A12BC1C</t>
  </si>
  <si>
    <t>EC442C6992</t>
  </si>
  <si>
    <t>26B1EEEC09</t>
  </si>
  <si>
    <t>besakar@fake1.com</t>
  </si>
  <si>
    <t>DC989D590C</t>
  </si>
  <si>
    <t>9C032EBC12</t>
  </si>
  <si>
    <t>2DD4BC4151</t>
  </si>
  <si>
    <t>125AC65B39</t>
  </si>
  <si>
    <t>B5C7538E2E</t>
  </si>
  <si>
    <t>B21663FCF4</t>
  </si>
  <si>
    <t>ACBB48295C</t>
  </si>
  <si>
    <t>0405B1CD3F</t>
  </si>
  <si>
    <t>swtcyn@fake1.com</t>
  </si>
  <si>
    <t>E582D0B658</t>
  </si>
  <si>
    <t>4F6155C320</t>
  </si>
  <si>
    <t>881C419B5C</t>
  </si>
  <si>
    <t>sharco74@fake1.com</t>
  </si>
  <si>
    <t>94CC2D8D9B</t>
  </si>
  <si>
    <t>600DAA26E2</t>
  </si>
  <si>
    <t>C99B35AA05</t>
  </si>
  <si>
    <t>1A710FCC8F</t>
  </si>
  <si>
    <t>AB7EAF25F2</t>
  </si>
  <si>
    <t>17CC145053</t>
  </si>
  <si>
    <t>DFFCA1DF5F</t>
  </si>
  <si>
    <t>C6DE21765F</t>
  </si>
  <si>
    <t>FE1B81D60D</t>
  </si>
  <si>
    <t>EB6221A6B8</t>
  </si>
  <si>
    <t>jane5918@fake1.com</t>
  </si>
  <si>
    <t>A6239CC26E</t>
  </si>
  <si>
    <t>hayjude63@fake1.com</t>
  </si>
  <si>
    <t>5B48530691</t>
  </si>
  <si>
    <t>4827B40746</t>
  </si>
  <si>
    <t>9B277BADEA</t>
  </si>
  <si>
    <t>18FDC873B9</t>
  </si>
  <si>
    <t>2BBAC3EAE8</t>
  </si>
  <si>
    <t>F4B50759A1</t>
  </si>
  <si>
    <t>FC56F371C0</t>
  </si>
  <si>
    <t>31209F54F8</t>
  </si>
  <si>
    <t>945C79EC92</t>
  </si>
  <si>
    <t>valmai2014.vs@fake1.com</t>
  </si>
  <si>
    <t>9A52C9AD90</t>
  </si>
  <si>
    <t>maggie2.hc@fake1.com</t>
  </si>
  <si>
    <t>0121A8D625</t>
  </si>
  <si>
    <t>168420400D</t>
  </si>
  <si>
    <t>taliadidmon@fake1.com</t>
  </si>
  <si>
    <t>551CE189C3</t>
  </si>
  <si>
    <t>45CF5CA0A1</t>
  </si>
  <si>
    <t>28944303F8</t>
  </si>
  <si>
    <t>tbewpg@fake1.com</t>
  </si>
  <si>
    <t>386D5E333A</t>
  </si>
  <si>
    <t>4C59601368</t>
  </si>
  <si>
    <t>1B0C3B3746</t>
  </si>
  <si>
    <t>https://go.organixx.com/checkout-magnesium-7-free-bottle-a?products=88%3A1%3B76%3A1%3B77%3A1&amp;emailAddress=gabrielutoh%40msn.com&amp;emailAddress=gabrielutoh%40msn.com</t>
  </si>
  <si>
    <t>B95A7BB37E</t>
  </si>
  <si>
    <t>67B179930B</t>
  </si>
  <si>
    <t>1B892DFED6</t>
  </si>
  <si>
    <t>86621A17BA</t>
  </si>
  <si>
    <t>BA9AAD4982</t>
  </si>
  <si>
    <t>skpruter@fake1.com</t>
  </si>
  <si>
    <t>47E0748438</t>
  </si>
  <si>
    <t>1073AF0CC9</t>
  </si>
  <si>
    <t>59725D1039</t>
  </si>
  <si>
    <t>dotsonk626@fake1.com</t>
  </si>
  <si>
    <t>4338AED5A6</t>
  </si>
  <si>
    <t>4D40CABD84</t>
  </si>
  <si>
    <t>BD2B408A71</t>
  </si>
  <si>
    <t>BBBDB236A0</t>
  </si>
  <si>
    <t>https://go.organixx.com/checkout-magnesium-7-free-bottle-a?products=88%3A1%3B76%3A1%3B77%3A1&amp;emailAddress=brandicejayhawkins%40gmail.com&amp;emailAddress=brandicejayhawkins%40gmail.com</t>
  </si>
  <si>
    <t>5412D754CA</t>
  </si>
  <si>
    <t>info@bobbieharvey.com</t>
  </si>
  <si>
    <t>F371C1B3D0</t>
  </si>
  <si>
    <t>754B495B32</t>
  </si>
  <si>
    <t>77D03DB5EA</t>
  </si>
  <si>
    <t>45AFFC48B8</t>
  </si>
  <si>
    <t>DD327F0606</t>
  </si>
  <si>
    <t>A15E7F54EF</t>
  </si>
  <si>
    <t>rheannemay1979@fake1.com</t>
  </si>
  <si>
    <t>6FCAF8D0FA</t>
  </si>
  <si>
    <t>2DCF77774C</t>
  </si>
  <si>
    <t>675CE07784</t>
  </si>
  <si>
    <t>pnelsonregroup@fake1.com</t>
  </si>
  <si>
    <t>4E6AA20D98</t>
  </si>
  <si>
    <t>65F6213E00</t>
  </si>
  <si>
    <t>ruthgracety@fake1.com</t>
  </si>
  <si>
    <t>92DB397960</t>
  </si>
  <si>
    <t>lbraden6752@fake20.com</t>
  </si>
  <si>
    <t>854374355A</t>
  </si>
  <si>
    <t>1BEF23CC02</t>
  </si>
  <si>
    <t>429BAC55F3</t>
  </si>
  <si>
    <t>E5826D9A29</t>
  </si>
  <si>
    <t>dmcbratnie@fake1.com</t>
  </si>
  <si>
    <t>03EB3186B6</t>
  </si>
  <si>
    <t>EE3A5524BA</t>
  </si>
  <si>
    <t>tesspaynor@fake.com</t>
  </si>
  <si>
    <t>CE7D3C2ABB</t>
  </si>
  <si>
    <t>matthewskfr@fake1.com</t>
  </si>
  <si>
    <t>20125C8E56</t>
  </si>
  <si>
    <t>7BE09840C8</t>
  </si>
  <si>
    <t>125392086F</t>
  </si>
  <si>
    <t>2D91F26AE5</t>
  </si>
  <si>
    <t>4878A2777D</t>
  </si>
  <si>
    <t>BF611854D0</t>
  </si>
  <si>
    <t>9D3794E0A4</t>
  </si>
  <si>
    <t>17CD6E4EE0</t>
  </si>
  <si>
    <t>386EE92F91</t>
  </si>
  <si>
    <t>244CEF143A</t>
  </si>
  <si>
    <t>056A5AE48D</t>
  </si>
  <si>
    <t>E74747B1B9</t>
  </si>
  <si>
    <t>D9C10BEC9E</t>
  </si>
  <si>
    <t>dbest2567@fake1.com</t>
  </si>
  <si>
    <t>096C41F6B5</t>
  </si>
  <si>
    <t>dyanna49253@fake.com</t>
  </si>
  <si>
    <t>B0BEEDC299</t>
  </si>
  <si>
    <t>imcwannab@fake.com</t>
  </si>
  <si>
    <t>27233262FA</t>
  </si>
  <si>
    <t>C721E36245</t>
  </si>
  <si>
    <t>sharon.tnbinsurance@fake1.com</t>
  </si>
  <si>
    <t>44C870F150</t>
  </si>
  <si>
    <t>C251B76233</t>
  </si>
  <si>
    <t>https://go.organixx.com/checkout-magnesium-7-free-bottle-af?products=88%3A1%3B76%3A1%3B77%3A1&amp;emailAddress=baiz013%40gmail.com&amp;emailAddress=baiz013%40gmail.com</t>
  </si>
  <si>
    <t>debi@rentboxkiosk.com</t>
  </si>
  <si>
    <t>175EE706FD</t>
  </si>
  <si>
    <t>1210F8FBAB</t>
  </si>
  <si>
    <t>9FB3F4FF28</t>
  </si>
  <si>
    <t>907BCCC2F2</t>
  </si>
  <si>
    <t>5D407C0134</t>
  </si>
  <si>
    <t>sstivison@fake1.com</t>
  </si>
  <si>
    <t>19E7B7E1C0</t>
  </si>
  <si>
    <t>FE41869E33</t>
  </si>
  <si>
    <t>becky.bowlus@fake1.com</t>
  </si>
  <si>
    <t>2D671C22A0</t>
  </si>
  <si>
    <t>EB4CC81828</t>
  </si>
  <si>
    <t>5D6B25B3D1</t>
  </si>
  <si>
    <t>cathysutter@fake14.com</t>
  </si>
  <si>
    <t>0F213E0DD0</t>
  </si>
  <si>
    <t>66079EE49B</t>
  </si>
  <si>
    <t>B52CE3701F</t>
  </si>
  <si>
    <t>23ACAD2E19</t>
  </si>
  <si>
    <t>221019%20Organixx%20Magnesium%207</t>
  </si>
  <si>
    <t>sondrastantondyrlie@fake1.com</t>
  </si>
  <si>
    <t>3ACBABEFCF</t>
  </si>
  <si>
    <t>FDFA421259</t>
  </si>
  <si>
    <t>E174AF80B9</t>
  </si>
  <si>
    <t>52CACE3CC6</t>
  </si>
  <si>
    <t>susmith5417@fake1.com</t>
  </si>
  <si>
    <t>BC1F5BCD66</t>
  </si>
  <si>
    <t>C801CCD364</t>
  </si>
  <si>
    <t>https://go.organixx.com/checkout-magnesium-7-free-bottle-b?products=88%3A1%3B76%3A1%3B77%3A1&amp;emailAddress=ajg46%40live.com&amp;emailAddress=ajg46%40live.com</t>
  </si>
  <si>
    <t>FA8C1B8E30</t>
  </si>
  <si>
    <t>mysisterwilma@fake1.com</t>
  </si>
  <si>
    <t>7DBB271F3F</t>
  </si>
  <si>
    <t>EA35E95E6D</t>
  </si>
  <si>
    <t>ADF059879B</t>
  </si>
  <si>
    <t>ccbacc9@fake1.com</t>
  </si>
  <si>
    <t>50C498FAF5</t>
  </si>
  <si>
    <t>FCE7FDE2DA</t>
  </si>
  <si>
    <t>bonnienelson1951@fake1.com</t>
  </si>
  <si>
    <t>C365C0BB71</t>
  </si>
  <si>
    <t>jill.wagner75@fake1.com</t>
  </si>
  <si>
    <t>2B5F44B01F</t>
  </si>
  <si>
    <t>cindy@goproconstruction.us</t>
  </si>
  <si>
    <t>56EA8DBF7E</t>
  </si>
  <si>
    <t>958DBD1534</t>
  </si>
  <si>
    <t>73AA897757</t>
  </si>
  <si>
    <t>j8swans@fake23.com</t>
  </si>
  <si>
    <t>2D94A114A0</t>
  </si>
  <si>
    <t>joni_baker1@fake.com</t>
  </si>
  <si>
    <t>8146A9C18E</t>
  </si>
  <si>
    <t>7ED34CCA70</t>
  </si>
  <si>
    <t>helen.payne93@fake1.com</t>
  </si>
  <si>
    <t>71624AFAD9</t>
  </si>
  <si>
    <t>E6DA431F02</t>
  </si>
  <si>
    <t>gmominstor3@fake1.com</t>
  </si>
  <si>
    <t>CB88547708</t>
  </si>
  <si>
    <t>ecklundmarsha@fake.com</t>
  </si>
  <si>
    <t>BF27BDE9FE</t>
  </si>
  <si>
    <t>96B368469D</t>
  </si>
  <si>
    <t>rach.akin@fake1.com</t>
  </si>
  <si>
    <t>5938150F0B</t>
  </si>
  <si>
    <t>maryiplumley@fake1.com</t>
  </si>
  <si>
    <t>E391F0DB42</t>
  </si>
  <si>
    <t>jill_marie@fake16.com</t>
  </si>
  <si>
    <t>11CFF8E1B0</t>
  </si>
  <si>
    <t>CC847B41F4</t>
  </si>
  <si>
    <t>vegasrocksforever@fake1.com</t>
  </si>
  <si>
    <t>211F3F14B1</t>
  </si>
  <si>
    <t>FA02712B6A</t>
  </si>
  <si>
    <t>D004C39EF5</t>
  </si>
  <si>
    <t>07D5358F08</t>
  </si>
  <si>
    <t>jkraftski@fake1.com</t>
  </si>
  <si>
    <t>5BA0E40F0B</t>
  </si>
  <si>
    <t>73821C1980</t>
  </si>
  <si>
    <t>4FE148BC17</t>
  </si>
  <si>
    <t>kndigrl210@fake1.com</t>
  </si>
  <si>
    <t>B17A24D520</t>
  </si>
  <si>
    <t>B6A950AE91</t>
  </si>
  <si>
    <t>ommerry@fake3.com</t>
  </si>
  <si>
    <t>4CD67891CE</t>
  </si>
  <si>
    <t>3007D8D174</t>
  </si>
  <si>
    <t>1C21FF1668</t>
  </si>
  <si>
    <t>58578BB162</t>
  </si>
  <si>
    <t>cathyc11551@fake.com</t>
  </si>
  <si>
    <t>B9E90FD1F2</t>
  </si>
  <si>
    <t>5BC051D46C</t>
  </si>
  <si>
    <t>A1A1685343</t>
  </si>
  <si>
    <t>1DD7FC7AF0</t>
  </si>
  <si>
    <t>crystalnaturefreek@fake.com</t>
  </si>
  <si>
    <t>D9FDFBD32B</t>
  </si>
  <si>
    <t>1DAA1E3C8B</t>
  </si>
  <si>
    <t>https://go.organixx.com/checkout-magnesium-7-free-bottle-a?products=88%3A1%3B76%3A1%3B77%3A1&amp;emailAddress=suz_marie1954%40icloud.com&amp;emailAddress=suz_marie1954%40icloud.com</t>
  </si>
  <si>
    <t>Theirslave@fake3.com</t>
  </si>
  <si>
    <t>6D2B645875</t>
  </si>
  <si>
    <t>https://go.organixx.com/collagens-dr-ld?utm_source=301849&amp;data1=a6f18836b50b47b380b8e0fb19ac826f&amp;utm_medium=email&amp;utm_content=a(6021b0ea3c805)&amp;a_aid=6021b0ea3c805&amp;a_bid=6d7c1984&amp;data2=csc-dr-cpa&amp;chan=</t>
  </si>
  <si>
    <t>match972@fake1.com</t>
  </si>
  <si>
    <t>077E410405</t>
  </si>
  <si>
    <t>monicallainhart@fake1.com</t>
  </si>
  <si>
    <t>342A726517</t>
  </si>
  <si>
    <t>847243F645</t>
  </si>
  <si>
    <t>534A31C472</t>
  </si>
  <si>
    <t>alexberthaf@fake1.com</t>
  </si>
  <si>
    <t>D06449615A</t>
  </si>
  <si>
    <t>C9162BBD65</t>
  </si>
  <si>
    <t>06D1CEAD22</t>
  </si>
  <si>
    <t>246FF3FB1A</t>
  </si>
  <si>
    <t>9D4CBAF1FB</t>
  </si>
  <si>
    <t>DC9968904F</t>
  </si>
  <si>
    <t>joan@hearnsberger.com</t>
  </si>
  <si>
    <t>E4788A3E22</t>
  </si>
  <si>
    <t>077E72FC26</t>
  </si>
  <si>
    <t>9EEA9A9987</t>
  </si>
  <si>
    <t>marshrenee1103@fake1.com</t>
  </si>
  <si>
    <t>2A51F6B2D6</t>
  </si>
  <si>
    <t>wrwlgw@fake16.com</t>
  </si>
  <si>
    <t>F8ECCDB27E</t>
  </si>
  <si>
    <t>tlspaulding54@fake.com</t>
  </si>
  <si>
    <t>A6B25F1383</t>
  </si>
  <si>
    <t>dmvarellano@fake1.com</t>
  </si>
  <si>
    <t>7E0D10AD31</t>
  </si>
  <si>
    <t>F8BD7F1B82</t>
  </si>
  <si>
    <t>4C88FB9867</t>
  </si>
  <si>
    <t>D9317074C3</t>
  </si>
  <si>
    <t>B669FB7643</t>
  </si>
  <si>
    <t>whatevercarmen@fake.com</t>
  </si>
  <si>
    <t>21C1F6C395</t>
  </si>
  <si>
    <t>cody2@mymts.net</t>
  </si>
  <si>
    <t>BFF42CBB09</t>
  </si>
  <si>
    <t>B2941F08D8</t>
  </si>
  <si>
    <t>wagerfam@fake1.com</t>
  </si>
  <si>
    <t>1A4497A4B8</t>
  </si>
  <si>
    <t>7BC5862844</t>
  </si>
  <si>
    <t>EAA1FDB678</t>
  </si>
  <si>
    <t>5F63F077A8</t>
  </si>
  <si>
    <t>F5D43448F8</t>
  </si>
  <si>
    <t>23C7B2B0E5</t>
  </si>
  <si>
    <t>camero1969black@fake.com</t>
  </si>
  <si>
    <t>7A6220C9DC</t>
  </si>
  <si>
    <t>13FF871EDD</t>
  </si>
  <si>
    <t>7F96295F80</t>
  </si>
  <si>
    <t>942EC718DC</t>
  </si>
  <si>
    <t>F20E4D7AE8</t>
  </si>
  <si>
    <t>54CFBFBF98</t>
  </si>
  <si>
    <t>5C9408E530</t>
  </si>
  <si>
    <t>foolishpleasure5@fake3.com</t>
  </si>
  <si>
    <t>604173F71C</t>
  </si>
  <si>
    <t>imamillionairess2@fake.com</t>
  </si>
  <si>
    <t>489D878A86</t>
  </si>
  <si>
    <t>juliehymans@fake1.com</t>
  </si>
  <si>
    <t>DB6A380ADB</t>
  </si>
  <si>
    <t>BE7CD81E7B</t>
  </si>
  <si>
    <t>5EC32DEE2F</t>
  </si>
  <si>
    <t>D6367C0D1A</t>
  </si>
  <si>
    <t>FEB28EE08E</t>
  </si>
  <si>
    <t>E01FF44355</t>
  </si>
  <si>
    <t>3902A3A969</t>
  </si>
  <si>
    <t>louise.jennings7@fake18.com</t>
  </si>
  <si>
    <t>41070D83D1</t>
  </si>
  <si>
    <t>95AA54EB67</t>
  </si>
  <si>
    <t>EE0EF7AEDB</t>
  </si>
  <si>
    <t>E7FCBE826A</t>
  </si>
  <si>
    <t>eileenkatherine@fake1.com</t>
  </si>
  <si>
    <t>8C5CA2C621</t>
  </si>
  <si>
    <t>271634B569</t>
  </si>
  <si>
    <t>type4ever@fake1.com</t>
  </si>
  <si>
    <t>A7B46D6A96</t>
  </si>
  <si>
    <t>wendy.whyte@live.ca</t>
  </si>
  <si>
    <t>6DE2B9F20B</t>
  </si>
  <si>
    <t>Mamafet@fake1.com</t>
  </si>
  <si>
    <t>F09B9D4607</t>
  </si>
  <si>
    <t>jill_schmidt@twc.com</t>
  </si>
  <si>
    <t>3F52B025CD</t>
  </si>
  <si>
    <t>63623B1BDB</t>
  </si>
  <si>
    <t>https://go.organixx.com/checkout-magnesium-7-free-bottle-af?products=88%3A1%3B76%3A1%3B77%3A1&amp;emailAddress=jeffschreiber99%40gmail.com&amp;emailAddress=jeffschreiber99%40gmail.com&amp;emailAddress=jeffschreib</t>
  </si>
  <si>
    <t>842C7E3C90</t>
  </si>
  <si>
    <t>6CD94B655D</t>
  </si>
  <si>
    <t>CCEEB38B5A</t>
  </si>
  <si>
    <t>marsha@studiominteriordesign.net</t>
  </si>
  <si>
    <t>4E6074995B</t>
  </si>
  <si>
    <t>tlyn770@fake.com</t>
  </si>
  <si>
    <t>D019DBBFDD</t>
  </si>
  <si>
    <t>amysew6@fake1.com</t>
  </si>
  <si>
    <t>B155DA331F</t>
  </si>
  <si>
    <t>B99B40560D</t>
  </si>
  <si>
    <t>A781B85FDD</t>
  </si>
  <si>
    <t>heatherrenzi@fake1.com</t>
  </si>
  <si>
    <t>20178B7309</t>
  </si>
  <si>
    <t>7915BE652D</t>
  </si>
  <si>
    <t>10F9962922</t>
  </si>
  <si>
    <t>F1D5C43C00</t>
  </si>
  <si>
    <t>doankaren59@fake1.com</t>
  </si>
  <si>
    <t>5F855910B2</t>
  </si>
  <si>
    <t>685CB428DF</t>
  </si>
  <si>
    <t>95048B9CDE</t>
  </si>
  <si>
    <t>3577C1C491</t>
  </si>
  <si>
    <t>debbie.boshears@fake1.com</t>
  </si>
  <si>
    <t>C23AB5E90D</t>
  </si>
  <si>
    <t>brandygirl117@fake18.com</t>
  </si>
  <si>
    <t>66F126045C</t>
  </si>
  <si>
    <t>A3F5B1511F</t>
  </si>
  <si>
    <t>670E3F5DFD</t>
  </si>
  <si>
    <t>84D6C30F6B</t>
  </si>
  <si>
    <t>tobstur6@fake1.com</t>
  </si>
  <si>
    <t>B7BACCC7E6</t>
  </si>
  <si>
    <t>0F9D96D480</t>
  </si>
  <si>
    <t>mariasglynn@fake1.com</t>
  </si>
  <si>
    <t>63111363F4</t>
  </si>
  <si>
    <t>D76DACC89E</t>
  </si>
  <si>
    <t>Pam.acosta1@fake1.com</t>
  </si>
  <si>
    <t>A3FB8995A4</t>
  </si>
  <si>
    <t>shannon32794@fake1.com</t>
  </si>
  <si>
    <t>1DE46C2D21</t>
  </si>
  <si>
    <t>86831E8137</t>
  </si>
  <si>
    <t>bemilyryan66@fake1.com</t>
  </si>
  <si>
    <t>14489338BE</t>
  </si>
  <si>
    <t>https://go.organixx.com/checkout-magnesium-7-free-bottle-af?products=88%3A1%3B76%3A1%3B77%3A1&amp;emailAddress=bemilyryan66%40gmail.com&amp;emailAddress=bemilyryan66%40gmail.com</t>
  </si>
  <si>
    <t>Vnrgy8@fake1.com</t>
  </si>
  <si>
    <t>CA4AAC3CC3</t>
  </si>
  <si>
    <t>https://go.organixx.com/checkout-magnesium-7-free-bottle-a?products=88%3A1%3B76%3A1%3B77%3A1&amp;emailAddress=vnrgy8%40gmail.com&amp;emailAddress=vnrgy8%40gmail.com&amp;utm_source=MAG7%20F%2BS%20Main%20ABCT%20%28</t>
  </si>
  <si>
    <t>kopfer32@fake1.com</t>
  </si>
  <si>
    <t>CF8E61E410</t>
  </si>
  <si>
    <t>https://go.organixx.com/checkout-magnesium-7-free-bottle-a?products=88%3A1%3B76%3A1%3B77%3A1&amp;emailAddress=kopfer32%40gmail.com&amp;emailAddress=kopfer32%40gmail.com</t>
  </si>
  <si>
    <t>tbarranch75@fake1.com</t>
  </si>
  <si>
    <t>AE3033C67C</t>
  </si>
  <si>
    <t>https://go.organixx.com/checkout-magnesium-7-free-bottle-a?products=88%3A1%3B76%3A1%3B77%3A1&amp;emailAddress=tbarranch75%40gmail.com&amp;emailAddress=tbarranch75%40gmail.com</t>
  </si>
  <si>
    <t>kateconkey@fake1.com</t>
  </si>
  <si>
    <t>6E3BB93C4F</t>
  </si>
  <si>
    <t>https://go.organixx.com/checkout-magnesium-7-free-bottle-a?products=88%3A1%3B76%3A1%3B77%3A1&amp;emailAddress=kateconkey%40gmail.com&amp;emailAddress=kateconkey%40gmail.com</t>
  </si>
  <si>
    <t>judylee638@fake1.com</t>
  </si>
  <si>
    <t>09EAE553A6</t>
  </si>
  <si>
    <t>https://go.organixx.com/checkout-magnesium-7-free-bottle-af?products=88%3A1%3B76%3A1%3B77%3A1&amp;emailAddress=judylee638%40gmail.com&amp;emailAddress=judylee638%40gmail.com</t>
  </si>
  <si>
    <t>dennisbraga1@fake1.com</t>
  </si>
  <si>
    <t>BDEAACB505</t>
  </si>
  <si>
    <t>https://go.organixx.com/checkout-magnesium-7-free-bottle-b?products=88%3A1%3B76%3A1%3B77%3A1&amp;emailAddress=dennisbraga1%40gmail.com&amp;emailAddress=dennisbraga1%40gmail.com</t>
  </si>
  <si>
    <t>amhendrickson@fake17.com</t>
  </si>
  <si>
    <t>E9D207E450</t>
  </si>
  <si>
    <t>https://go.organixx.com/checkout-magnesium-7-free-bottle-a?products=88%3A1%3B76%3A1%3B77%3A1&amp;emailAddress=amhendrickson%40outlook.com&amp;emailAddress=amhendrickson%40outlook.com</t>
  </si>
  <si>
    <t>kbfergy@fake1.com</t>
  </si>
  <si>
    <t>127DA237D6</t>
  </si>
  <si>
    <t>https://go.organixx.com/checkout-magnesium-7-free-bottle-b?products=88%3A1%3B76%3A1%3B77%3A1&amp;emailAddress=kbfergy%40gmail.com&amp;emailAddress=kbfergy%40gmail.com</t>
  </si>
  <si>
    <t>chiquitajamison@fake4.com</t>
  </si>
  <si>
    <t>343F3065FB</t>
  </si>
  <si>
    <t>https://go.organixx.com/checkout-magnesium-7-free-bottle-a?products=88%3A1%3B76%3A1%3B77%3A1&amp;emailAddress=chiquitatrenisa%40gmail.com&amp;emailAddress=chiquitatrenisa%40gmail.com</t>
  </si>
  <si>
    <t>patclee1105@fake1.com</t>
  </si>
  <si>
    <t>D4D457E7C2</t>
  </si>
  <si>
    <t>https://go.organixx.com/checkout-magnesium-7-free-bottle-b?products=88%3A1%3B76%3A1%3B77%3A1&amp;emailAddress=patclee1105%40gmail.com&amp;emailAddress=patclee1105%40gmail.com</t>
  </si>
  <si>
    <t>galerandi1.rg@fake1.com</t>
  </si>
  <si>
    <t>AF4155D07F</t>
  </si>
  <si>
    <t>https://go.organixx.com/checkout-magnesium-7-free-bottle-a?products=88%3A1%3B76%3A1%3B77%3A1&amp;emailAddress=galerandi1.rg%40gmail.com&amp;emailAddress=galerandi1.rg%40gmail.com</t>
  </si>
  <si>
    <t>dkallen1120@fake1.com</t>
  </si>
  <si>
    <t>5B39BA0DE5</t>
  </si>
  <si>
    <t>https://go.organixx.com/checkout-magnesium-7-free-bottle-a?products=88%3A1%3B76%3A1%3B77%3A1&amp;emailAddress=dkallen1120%40gmail.com&amp;emailAddress=dkallen1120%40gmail.com</t>
  </si>
  <si>
    <t>mikebigr508@fake17.com</t>
  </si>
  <si>
    <t>2B4156397F</t>
  </si>
  <si>
    <t>https://go.organixx.com/checkout-magnesium-7-free-bottle-a?products=88%3A1%3B76%3A1%3B77%3A1&amp;emailAddress=mikebigr508%40outlook.com&amp;emailAddress=mikebigr508%40outlook.com&amp;emailAddress=mikebigr508%40ou</t>
  </si>
  <si>
    <t>pjkriser@fake.com</t>
  </si>
  <si>
    <t>3BA10FFBA4</t>
  </si>
  <si>
    <t>https://go.organixx.com/checkout-magnesium-7-free-bottle-b?products=88%3A1%3B76%3A1%3B77%3A1&amp;emailAddress=pjkriser%40yahoo.com&amp;emailAddress=pjkriser%40yahoo.com</t>
  </si>
  <si>
    <t>karwingo@fake.com</t>
  </si>
  <si>
    <t>5AD7C8FE40</t>
  </si>
  <si>
    <t>https://go.organixx.com/checkout-magnesium-7-free-bottle-af?products=88%3A1%3B76%3A1%3B77%3A1&amp;emailAddress=karwingo%40yahoo.com&amp;emailAddress=karwingo%40yahoo.com</t>
  </si>
  <si>
    <t>efthelend@fake4.com</t>
  </si>
  <si>
    <t>860BA3D415</t>
  </si>
  <si>
    <t>https://go.organixx.com/checkout-magnesium-7-free-bottle-af?products=88%3A1%3B76%3A1%3B77%3A1&amp;emailAddress=helengdavid%40gmail.com&amp;emailAddress=helengdavid%40gmail.com</t>
  </si>
  <si>
    <t>felice4u2002@fake.com</t>
  </si>
  <si>
    <t>44701F7F8D</t>
  </si>
  <si>
    <t>https://go.organixx.com/checkout-magnesium-7-free-bottle-b?products=88%3A1%3B76%3A1%3B77%3A1&amp;emailAddress=felice4u2002%40yahoo.com&amp;emailAddress=felice4u2002%40yahoo.com</t>
  </si>
  <si>
    <t>whirlpool345@fake.com</t>
  </si>
  <si>
    <t>DD42D2215B</t>
  </si>
  <si>
    <t>https://go.organixx.com/checkout-magnesium-7-free-bottle-af?products=88%3A1%3B76%3A1%3B77%3A1&amp;emailAddress=whirlpool345%40yahoo.com&amp;emailAddress=whirlpool345%40yahoo.com</t>
  </si>
  <si>
    <t>sherryaj3@fake1.com</t>
  </si>
  <si>
    <t>037F443A12</t>
  </si>
  <si>
    <t>https://go.organixx.com/checkout-magnesium-7-free-bottle-b?products=88%3A1%3B76%3A1%3B77%3A1&amp;emailAddress=sherryaj3%40gmail.com&amp;emailAddress=sherryaj3%40gmail.com</t>
  </si>
  <si>
    <t>wannaskip77@fake1.com</t>
  </si>
  <si>
    <t>1D1B09083E</t>
  </si>
  <si>
    <t>https://go.organixx.com/checkout-magnesium-7-free-bottle-a?products=88%3A1%3B76%3A1%3B77%3A1&amp;emailAddress=wannaskip77%40gmail.com&amp;emailAddress=wannaskip77%40gmail.com</t>
  </si>
  <si>
    <t>ecampbell@itmedrx.com</t>
  </si>
  <si>
    <t>91FDB2BC0B</t>
  </si>
  <si>
    <t>https://go.organixx.com/checkout-magnesium-7-free-bottle-b?products=88%3A1%3B76%3A1%3B77%3A1&amp;emailAddress=ecampbell1078%40gmail.com&amp;emailAddress=ecampbell1078%40gmail.com</t>
  </si>
  <si>
    <t>ulkeyearly@fake1.com</t>
  </si>
  <si>
    <t>BD702F0EF9</t>
  </si>
  <si>
    <t>https://go.organixx.com/checkout-magnesium-7-free-bottle-a?products=88%3A1%3B76%3A1%3B77%3A1&amp;emailAddress=ulkeyearly%40gmail.com&amp;emailAddress=ulkeyearly%40gmail.com</t>
  </si>
  <si>
    <t>cpweisskoff@fake1.com</t>
  </si>
  <si>
    <t>061AB9201B</t>
  </si>
  <si>
    <t>https://go.organixx.com/checkout-magnesium-7-free-bottle-af?products=88%3A1%3B76%3A1%3B77%3A1&amp;emailAddress=cpweisskoff%40gmail.com&amp;emailAddress=cpweisskoff%40gmail.com</t>
  </si>
  <si>
    <t>deannadifabritis@fake1.com</t>
  </si>
  <si>
    <t>EE3BD65D7C</t>
  </si>
  <si>
    <t>https://go.organixx.com/checkout-magnesium-7-free-bottle-b?products=88%3A1%3B76%3A1%3B77%3A1&amp;emailAddress=deannadifabritis%40gmail.com&amp;emailAddress=deannadifabritis%40gmail.com</t>
  </si>
  <si>
    <t>mjnorris1@fake1.com</t>
  </si>
  <si>
    <t>8CBAA13750</t>
  </si>
  <si>
    <t>https://go.organixx.com/checkout-magnesium-7-free-bottle-a?products=88%3A1%3B76%3A1%3B77%3A1&amp;emailAddress=mjnorris1%40gmail.com&amp;emailAddress=mjnorris1%40gmail.com</t>
  </si>
  <si>
    <t>bdhalnon@fake17.com</t>
  </si>
  <si>
    <t>F74EA192E1</t>
  </si>
  <si>
    <t>https://go.organixx.com/checkout-magnesium-7-free-bottle-af?products=88%3A1%3B76%3A1%3B77%3A1&amp;emailAddress=bdhalnon%40outlook.com&amp;emailAddress=bdhalnon%40outlook.com</t>
  </si>
  <si>
    <t>candaceperkins930@fake.com</t>
  </si>
  <si>
    <t>1770DD5203</t>
  </si>
  <si>
    <t>https://go.organixx.com/checkout-magnesium-7-free-bottle-b?products=88%3A1%3B76%3A1%3B77%3A1&amp;emailAddress=candaceperkins930%40yahoo.com&amp;emailAddress=candaceperkins930%40yahoo.com</t>
  </si>
  <si>
    <t>floatingbubbles040@fake1.com</t>
  </si>
  <si>
    <t>270A39DDE2</t>
  </si>
  <si>
    <t>https://go.organixx.com/checkout-magnesium-7-free-bottle-a?products=88%3A1%3B76%3A1%3B77%3A1&amp;emailAddress=floatingbubbles040%40gmail.com&amp;emailAddress=floatingbubbles040%40gmail.com</t>
  </si>
  <si>
    <t>tew.alley@fake.com</t>
  </si>
  <si>
    <t>091041863A</t>
  </si>
  <si>
    <t>https://go.organixx.com/checkout-magnesium-7-free-bottle-b?products=88%3A1%3B76%3A1%3B77%3A1&amp;emailAddress=tew.alley%40yahoo.com&amp;emailAddress=tew.alley%40yahoo.com</t>
  </si>
  <si>
    <t>alinvestock2021@fake1.com</t>
  </si>
  <si>
    <t>F7F2762C8C</t>
  </si>
  <si>
    <t>https://go.organixx.com/checkout-magnesium-7-free-bottle-a?products=88%3A1%3B76%3A1%3B77%3A1&amp;emailAddress=alinvestock2021%40gmail.com&amp;emailAddress=alinvestock2021%40gmail.com</t>
  </si>
  <si>
    <t>racerjda@fake3.com</t>
  </si>
  <si>
    <t>8904EB472D</t>
  </si>
  <si>
    <t>https://go.organixx.com/checkout-magnesium-7-free-bottle-b?products=88%3A1%3B76%3A1%3B77%3A1&amp;emailAddress=racerjda%40aol.com&amp;emailAddress=racerjda%40aol.com</t>
  </si>
  <si>
    <t>susanrothman@fake1.com</t>
  </si>
  <si>
    <t>59EA71E3E4</t>
  </si>
  <si>
    <t>https://go.organixx.com/checkout-magnesium-7-free-bottle-a?products=88%3A1%3B76%3A1%3B77%3A1&amp;emailAddress=susanrothman%40gmail.com&amp;emailAddress=susanrothman%40gmail.com</t>
  </si>
  <si>
    <t>onthegomom4378@fake1.com</t>
  </si>
  <si>
    <t>D506F6218B</t>
  </si>
  <si>
    <t>https://go.organixx.com/checkout-magnesium-7-free-bottle-a?products=88%3A1%3B76%3A1%3B77%3A1&amp;emailAddress=onthegomom4378%40gmail.com&amp;emailAddress=onthegomom4378%40gmail.com</t>
  </si>
  <si>
    <t>deborah@LearnGrowHeal.com</t>
  </si>
  <si>
    <t>FB655942EA</t>
  </si>
  <si>
    <t>https://go.organixx.com/checkout-magnesium-7-free-bottle-af?products=88%3A1%3B76%3A1%3B77%3A1&amp;emailAddress=deborah%40LearnGrowHeal.com&amp;emailAddress=deborah%40LearnGrowHeal.com</t>
  </si>
  <si>
    <t>actcan@fake1.com</t>
  </si>
  <si>
    <t>36F2012243</t>
  </si>
  <si>
    <t>https://go.organixx.com/checkout-magnesium-7-free-bottle-b?products=88%3A1%3B76%3A1%3B77%3A1&amp;emailAddress=actcan%40gmail.com&amp;emailAddress=actcan%40gmail.com</t>
  </si>
  <si>
    <t>merodzx3gkids@fake1.com</t>
  </si>
  <si>
    <t>F7C4055E94</t>
  </si>
  <si>
    <t>https://go.organixx.com/checkout-magnesium-7-free-bottle-a?products=88%3A1%3B76%3A1%3B77%3A1&amp;emailAddress=merodzx3gkids%40gmail.com&amp;emailAddress=merodzx3gkids%40gmail.com</t>
  </si>
  <si>
    <t>svetlageorgieff@fake.com</t>
  </si>
  <si>
    <t>5D3B111A43</t>
  </si>
  <si>
    <t>https://go.organixx.com/checkout-magnesium-7-free-bottle-b?products=88%3A1%3B76%3A1%3B77%3A1&amp;emailAddress=svetlageorgieff%40yahoo.com&amp;emailAddress=svetlageorgieff%40yahoo.com</t>
  </si>
  <si>
    <t>normagueldner@fake1.com</t>
  </si>
  <si>
    <t>0D1D7FEAD6</t>
  </si>
  <si>
    <t>https://go.organixx.com/checkout-magnesium-7-free-bottle-a?products=88%3A1%3B76%3A1%3B77%3A1&amp;emailAddress=normagueldner%40gmail.com&amp;emailAddress=normagueldner%40gmail.com</t>
  </si>
  <si>
    <t>victoria@galliherphoto.com</t>
  </si>
  <si>
    <t>E8F4B532FB</t>
  </si>
  <si>
    <t>https://go.organixx.com/checkout-magnesium-7-free-bottle-af?products=88%3A1%3B76%3A1%3B77%3A1&amp;emailAddress=victoria%40galliherphoto.com&amp;emailAddress=victoria%40galliherphoto.com</t>
  </si>
  <si>
    <t>irena626@fake.com</t>
  </si>
  <si>
    <t>5D4C5CFAAA</t>
  </si>
  <si>
    <t>https://go.organixx.com/checkout-magnesium-7-free-bottle-ox?products=88%3A1%3B76%3A1%3B77%3A1&amp;emailAddress=irena626%40yahoo.com&amp;emailAddress=irena626%40yahoo.com</t>
  </si>
  <si>
    <t>ejeklein@fake1.com</t>
  </si>
  <si>
    <t>E11A236F07</t>
  </si>
  <si>
    <t>https://go.organixx.com/checkout-magnesium-7-free-bottle-v3?products=88%3A1%3B76%3A1%3B77%3A1&amp;emailAddress=ejeklein%40gmail.com&amp;emailAddress=ejeklein%40gmail.com&amp;utm_source=MAG7%20F%2BS%20v3%20Anxiety</t>
  </si>
  <si>
    <t>efanhsieh@fake1.com</t>
  </si>
  <si>
    <t>81E0B66345</t>
  </si>
  <si>
    <t>https://go.organixx.com/checkout-magnesium-7-free-bottle-af?products=88%3A1%3B76%3A1%3B77%3A1&amp;emailAddress=organixx.5bncw%40simplelogin.com&amp;emailAddress=organixx.5bncw%40simplelogin.com</t>
  </si>
  <si>
    <t>jtanks888@fake1.com</t>
  </si>
  <si>
    <t>A3F93FDC42</t>
  </si>
  <si>
    <t>https://go.organixx.com/checkout-magnesium-7-free-bottle-a?products=88%3A1%3B76%3A1%3B77%3A1&amp;emailAddress=jtanks888%40gmail.comj&amp;emailAddress=jtanks888%40gmail.comj</t>
  </si>
  <si>
    <t>myphone53@fake1.com</t>
  </si>
  <si>
    <t>5C6566F3FB</t>
  </si>
  <si>
    <t>https://go.organixx.com/checkout-magnesium-7-free-bottle-v4?products=88%3A1%3B76%3A1%3B77%3A1&amp;emailAddress=myphone55%40gmail.com&amp;emailAddress=myphone55%40gmail.com</t>
  </si>
  <si>
    <t>noribrassfield@fake4.com</t>
  </si>
  <si>
    <t>5B403B0B74</t>
  </si>
  <si>
    <t>https://go.organixx.com/checkout-magnesium-7-free-bottle-a?products=88%3A1%3B76%3A1%3B77%3A1&amp;emailAddress=noribrassfield%40hotmail.com&amp;emailAddress=noribrassfield%40hotmail.com</t>
  </si>
  <si>
    <t>cassiepioneer@fake1.com</t>
  </si>
  <si>
    <t>6E2D15F195</t>
  </si>
  <si>
    <t>https://go.organixx.com/checkout-magnesium-7-free-bottle-a?products=88%3A1%3B76%3A1%3B77%3A1&amp;emailAddress=cassiepioneer%40gmail.com&amp;emailAddress=cassiepioneer%40gmail.com</t>
  </si>
  <si>
    <t>dot.realtor@fake.com</t>
  </si>
  <si>
    <t>AC928BEB42</t>
  </si>
  <si>
    <t>https://go.organixx.com/checkout-magnesium-7-free-bottle-v3?products=88%3A1%3B76%3A1%3B77%3A1&amp;emailAddress=dot.realtor%40yahoo.com&amp;emailAddress=dot.realtor%40yahoo.com</t>
  </si>
  <si>
    <t>shhanks@fake.com</t>
  </si>
  <si>
    <t>7D5C983A61</t>
  </si>
  <si>
    <t>https://go.organixx.com/checkout-magnesium-7-free-bottle-af?products=88%3A1%3B76%3A1%3B77%3A1&amp;emailAddress=shhanks%40yahoo.com&amp;emailAddress=shhanks%40yahoo.com</t>
  </si>
  <si>
    <t>lucia87luna@fake1.com</t>
  </si>
  <si>
    <t>97B128FC20</t>
  </si>
  <si>
    <t>https://go.organixx.com/checkout-magnesium-7-free-bottle-a?products=88%3A1%3B76%3A1%3B77%3A1&amp;emailAddress=lucia87luna%40gmail.com&amp;emailAddress=lucia87luna%40gmail.com</t>
  </si>
  <si>
    <t>dnhonemann@fake21.com</t>
  </si>
  <si>
    <t>F58AE73607</t>
  </si>
  <si>
    <t>https://go.organixx.com/checkout-magnesium-7-free-bottle-af?products=88%3A1%3B76%3A1%3B77%3A1&amp;emailAddress=dnhonemann%40protonmail.com&amp;emailAddress=dnhonemann%40protonmail.com</t>
  </si>
  <si>
    <t>cincicableguy@fake1.com</t>
  </si>
  <si>
    <t>342639F731</t>
  </si>
  <si>
    <t>https://go.organixx.com/checkout-magnesium-7-free-bottle-b?products=88%3A1%3B76%3A1%3B77%3A1&amp;emailAddress=cincicableguy%40gmail.com&amp;emailAddress=cincicableguy%40gmail.com</t>
  </si>
  <si>
    <t>bealtatia@fake4.com</t>
  </si>
  <si>
    <t>https://go.organixx.com/checkout-magnesium-7-free-bottle-a?products=88%3A1%3B76%3A1%3B77%3A1&amp;emailAddress=bealtatia%40hotmail.com&amp;emailAddress=bealtatia%40hotmail.com</t>
  </si>
  <si>
    <t>irishkagems@fake1.com</t>
  </si>
  <si>
    <t>3977DCAA6B</t>
  </si>
  <si>
    <t>https://go.organixx.com/checkout-magnesium-7-free-bottle-a?products=88%3A1%3B76%3A1%3B77%3A1&amp;emailAddress=irishkagems%40gmail.com&amp;emailAddress=irishkagems%40gmail.com</t>
  </si>
  <si>
    <t>carolefrith13@fake1.com</t>
  </si>
  <si>
    <t>760C8A2F26</t>
  </si>
  <si>
    <t>https://go.organixx.com/checkout-magnesium-7-free-bottle-b?products=88%3A1%3B76%3A1%3B77%3A1&amp;emailAddress=carolefrith13%40gmail.com&amp;emailAddress=carolefrith13%40gmail.com</t>
  </si>
  <si>
    <t>ohenryhenry@fake1.com</t>
  </si>
  <si>
    <t>EA252F8E9E</t>
  </si>
  <si>
    <t>https://go.organixx.com/checkout-magnesium-7-free-bottle-a?products=88%3A1%3B76%3A1%3B77%3A1&amp;emailAddress=ohenryhenry%40gmail.com&amp;emailAddress=ohenryhenry%40gmail.com</t>
  </si>
  <si>
    <t>ktd2015us@fake1.com</t>
  </si>
  <si>
    <t>48EB7C3803</t>
  </si>
  <si>
    <t>https://go.organixx.com/checkout-magnesium-7-free-bottle-a?products=88%3A1%3B76%3A1%3B77%3A1&amp;emailAddress=ktd2015us%40gmail.com&amp;emailAddress=ktd2015us%40gmail.com&amp;emailAddress=ktd2015us%40gmail.com&amp;em</t>
  </si>
  <si>
    <t>angelmedic14@fake1.com</t>
  </si>
  <si>
    <t>02336B5231</t>
  </si>
  <si>
    <t>https://go.organixx.com/checkout-magnesium-7-free-bottle-a?products=88%3A1%3B76%3A1%3B77%3A1&amp;emailAddress=angelmedic14%40gmail.com&amp;emailAddress=angelmedic14%40gmail.com</t>
  </si>
  <si>
    <t>dseb2759@fake4.com</t>
  </si>
  <si>
    <t>B319E9FC5E</t>
  </si>
  <si>
    <t>https://go.organixx.com/checkout-magnesium-7-free-bottle-v3?products=88%3A1%3B76%3A1%3B77%3A1&amp;emailAddress=dseb2759%40hotmail.com&amp;emailAddress=dseb2759%40hotmail.com</t>
  </si>
  <si>
    <t>mrs.aeh00@fake1.com</t>
  </si>
  <si>
    <t>C2E6F62ECC</t>
  </si>
  <si>
    <t>https://go.organixx.com/checkout-magnesium-7-free-bottle-af?products=88%3A1%3B76%3A1%3B77%3A1&amp;emailAddress=mrs.aeh00%40gmail.com&amp;emailAddress=mrs.aeh00%40gmail.com&amp;emailAddress=mrs.aeh00%40gmail.com&amp;e</t>
  </si>
  <si>
    <t>RedSoxNationLA@fake3.com</t>
  </si>
  <si>
    <t>872EB41626</t>
  </si>
  <si>
    <t>https://go.organixx.com/checkout-magnesium-7-free-bottle-a?products=88%3A1%3B76%3A1%3B77%3A1&amp;emailAddress=kinosian%40talkers.com&amp;emailAddress=kinosian%40talkers.com</t>
  </si>
  <si>
    <t>christy4421@fake.com</t>
  </si>
  <si>
    <t>47BA83DC80</t>
  </si>
  <si>
    <t>https://go.organixx.com/checkout-magnesium-7-free-bottle-a?products=88%3A1%3B76%3A1%3B77%3A1&amp;emailAddress=christy4421%40yahoo.com&amp;emailAddress=christy4421%40yahoo.com</t>
  </si>
  <si>
    <t>quentinbroom48@fake1.com</t>
  </si>
  <si>
    <t>E042F32CDC</t>
  </si>
  <si>
    <t>https://go.organixx.com/checkout-magnesium-7-free-bottle-v3?products=88%3A1%3B76%3A1%3B77%3A1&amp;emailAddress=quentinbroom48%40gmail.com&amp;emailAddress=quentinbroom48%40gmail.com</t>
  </si>
  <si>
    <t>r.mosqueda1103@fake1.com</t>
  </si>
  <si>
    <t>C8A69DB92C</t>
  </si>
  <si>
    <t>https://go.organixx.com/checkout-magnesium-7-free-bottle-v3?products=88%3A1%3B76%3A1%3B77%3A1&amp;emailAddress=r.mosqueda1103%40gmail.com&amp;emailAddress=r.mosqueda1103%40gmail.com</t>
  </si>
  <si>
    <t>rosebud9@sonic.net</t>
  </si>
  <si>
    <t>BFFAD48AE2</t>
  </si>
  <si>
    <t>https://go.organixx.com/checkout-magnesium-7-free-bottle-a?products=88%3A1%3B76%3A1%3B77%3A1&amp;emailAddress=rosebud9%40sonic.net&amp;emailAddress=rosebud9%40sonic.net</t>
  </si>
  <si>
    <t>mclovinitathome@fake.com</t>
  </si>
  <si>
    <t>CBC5EA3273</t>
  </si>
  <si>
    <t>https://go.organixx.com/checkout-magnesium-7-free-bottle-b?products=88%3A1%3B76%3A1%3B77%3A1&amp;emailAddress=mclovinitathome%40yahoo.com&amp;emailAddress=mclovinitathome%40yahoo.com</t>
  </si>
  <si>
    <t>rose2u@woh.rr.com</t>
  </si>
  <si>
    <t>A87EBC234E</t>
  </si>
  <si>
    <t>https://go.organixx.com/checkout-magnesium-7-free-bottle-a?products=88%3A1%3B76%3A1%3B77%3A1&amp;emailAddress=rose2u%40woh.rr.com&amp;emailAddress=rose2u%40woh.rr.com</t>
  </si>
  <si>
    <t>donnaee8008@fake1.com</t>
  </si>
  <si>
    <t>B668F81949</t>
  </si>
  <si>
    <t>https://go.organixx.com/checkout-magnesium-7-free-bottle-v3?products=88%3A1%3B76%3A1%3B77%3A1&amp;emailAddress=donnaee8008%40gmail.com&amp;emailAddress=donnaee8008%40gmail.com</t>
  </si>
  <si>
    <t>tjhause21@ameritech.net</t>
  </si>
  <si>
    <t>9EB7A51151</t>
  </si>
  <si>
    <t>https://go.organixx.com/checkout-magnesium-7-free-bottle-v4?products=88%3A1%3B76%3A1%3B77%3A1&amp;emailAddress=tjhause21%40ameritech.net&amp;emailAddress=tjhause21%40ameritech.net</t>
  </si>
  <si>
    <t>D257EB151B</t>
  </si>
  <si>
    <t>FA3F17ED79</t>
  </si>
  <si>
    <t>96F24D9B27</t>
  </si>
  <si>
    <t>3497CF2639</t>
  </si>
  <si>
    <t>EE28B5BD44</t>
  </si>
  <si>
    <t>648C7798E3</t>
  </si>
  <si>
    <t>helen_1953@fake4.com</t>
  </si>
  <si>
    <t>2BA8A192E3</t>
  </si>
  <si>
    <t>4FBA547074</t>
  </si>
  <si>
    <t>64777F432D</t>
  </si>
  <si>
    <t>DF16B7E86B</t>
  </si>
  <si>
    <t>25258E7C1C</t>
  </si>
  <si>
    <t>4415DCFDFB</t>
  </si>
  <si>
    <t>12ED07F32B</t>
  </si>
  <si>
    <t>63B5F9208C</t>
  </si>
  <si>
    <t>CAFD96F7B8</t>
  </si>
  <si>
    <t>538B694134</t>
  </si>
  <si>
    <t>B8FBD4C978</t>
  </si>
  <si>
    <t>CA9F3D3919</t>
  </si>
  <si>
    <t>7897A0CC98</t>
  </si>
  <si>
    <t>53C18C7A11</t>
  </si>
  <si>
    <t>9E050AF0C2</t>
  </si>
  <si>
    <t>AECF8147CA</t>
  </si>
  <si>
    <t>2429E5B600</t>
  </si>
  <si>
    <t>099FA55A22</t>
  </si>
  <si>
    <t>2FC688C6FE</t>
  </si>
  <si>
    <t>BDBFF4891A</t>
  </si>
  <si>
    <t>a(600ace9f6302b)</t>
  </si>
  <si>
    <t>08CB017783</t>
  </si>
  <si>
    <t>5631D7E868</t>
  </si>
  <si>
    <t>102144F232</t>
  </si>
  <si>
    <t>EEDBEEB493</t>
  </si>
  <si>
    <t>5F2086E57E</t>
  </si>
  <si>
    <t>54E24CDDB8</t>
  </si>
  <si>
    <t>2975338C7A</t>
  </si>
  <si>
    <t>E37ECBB102</t>
  </si>
  <si>
    <t>8260FB2791</t>
  </si>
  <si>
    <t>https://go.organixx.com/checkout-magnesium-7-free-bottle-b?products=88%3A1%3B76%3A1%3B77%3A1&amp;emailAddress=wdusacsra%40gmail.com&amp;emailAddress=wdusacsra%40gmail.com&amp;emailAddress=wdusacsra%40gmail.com&amp;em</t>
  </si>
  <si>
    <t>57852BA981</t>
  </si>
  <si>
    <t>c.pamment@bigpond.com</t>
  </si>
  <si>
    <t>7949A09402</t>
  </si>
  <si>
    <t>6B754CF5A8</t>
  </si>
  <si>
    <t>2E79428975</t>
  </si>
  <si>
    <t>5D6AAC165B</t>
  </si>
  <si>
    <t>58D36ACB13</t>
  </si>
  <si>
    <t>71D894125F</t>
  </si>
  <si>
    <t>46389D7CB5</t>
  </si>
  <si>
    <t>belinda.beaudry@fake1.com</t>
  </si>
  <si>
    <t>F4FA096155</t>
  </si>
  <si>
    <t>30C2B1E7EF</t>
  </si>
  <si>
    <t>689BF7EB5C</t>
  </si>
  <si>
    <t>5A8230D0F4</t>
  </si>
  <si>
    <t>56A9FABC5F</t>
  </si>
  <si>
    <t>CCA12ACB30</t>
  </si>
  <si>
    <t>AE24FFD686</t>
  </si>
  <si>
    <t>11E1186C1D</t>
  </si>
  <si>
    <t>2845FD0B23</t>
  </si>
  <si>
    <t>Barbszl@fake14.com</t>
  </si>
  <si>
    <t>EB9F619041</t>
  </si>
  <si>
    <t>8DDF30C8D5</t>
  </si>
  <si>
    <t>5E2170ED67</t>
  </si>
  <si>
    <t>6B6652FF0E</t>
  </si>
  <si>
    <t>5F96FF6BB1</t>
  </si>
  <si>
    <t>E8116370ED</t>
  </si>
  <si>
    <t>D649AD3747</t>
  </si>
  <si>
    <t>A53D5186F4</t>
  </si>
  <si>
    <t>5259E73D30</t>
  </si>
  <si>
    <t>2B4F241A81</t>
  </si>
  <si>
    <t>joyceh1@fake20.com</t>
  </si>
  <si>
    <t>A8F5E63D8C</t>
  </si>
  <si>
    <t>567637CECA</t>
  </si>
  <si>
    <t>48CD4F42B6</t>
  </si>
  <si>
    <t>7CBD81AC21</t>
  </si>
  <si>
    <t>9DF8C2B6D1</t>
  </si>
  <si>
    <t>CDF46DAFCA</t>
  </si>
  <si>
    <t>E9B8F7D280</t>
  </si>
  <si>
    <t>F2429353B2</t>
  </si>
  <si>
    <t>FDEFDEDDEC</t>
  </si>
  <si>
    <t>DEB2F3C211</t>
  </si>
  <si>
    <t>DEFF972AAB</t>
  </si>
  <si>
    <t>nhampu0155@fake1.com</t>
  </si>
  <si>
    <t>0D1ECEB06F</t>
  </si>
  <si>
    <t>E89C86F383</t>
  </si>
  <si>
    <t>9EA0F4278A</t>
  </si>
  <si>
    <t>8FA42827E5</t>
  </si>
  <si>
    <t>3CBBD14763</t>
  </si>
  <si>
    <t>C811CDE220</t>
  </si>
  <si>
    <t>213EBBBF65</t>
  </si>
  <si>
    <t>B1330FACAC</t>
  </si>
  <si>
    <t>483274CCC9</t>
  </si>
  <si>
    <t>https://go.organixx.com/checkout-magnesium-7-free-bottle-b?products=88%3A1%3B76%3A1%3B77%3A1&amp;emailAddress=elbieblount25%40gmail.com&amp;emailAddress=elbieblount25%40gmail.com</t>
  </si>
  <si>
    <t>ECBB019FDD</t>
  </si>
  <si>
    <t>E94B0913F1</t>
  </si>
  <si>
    <t>CD3C899D84</t>
  </si>
  <si>
    <t>FE57669373</t>
  </si>
  <si>
    <t>7ED5BB0C9C</t>
  </si>
  <si>
    <t>CD77F8E0C2</t>
  </si>
  <si>
    <t>E69C801C57</t>
  </si>
  <si>
    <t>181E8F97EC</t>
  </si>
  <si>
    <t>AE650C6F76</t>
  </si>
  <si>
    <t>9CA27B7130</t>
  </si>
  <si>
    <t>https://go.organixx.com/checkout-magnesium-7-free-bottle-af?products=88%3A1%3B76%3A1%3B77%3A1&amp;emailAddress=pam60my%40gmail.com&amp;emailAddress=pam60my%40gmail.com</t>
  </si>
  <si>
    <t>C29888E645</t>
  </si>
  <si>
    <t>837765971A</t>
  </si>
  <si>
    <t>6AC6113890</t>
  </si>
  <si>
    <t>330BCE488A</t>
  </si>
  <si>
    <t>157369FC68</t>
  </si>
  <si>
    <t>0D963BFBDD</t>
  </si>
  <si>
    <t>2AC99BC9E2</t>
  </si>
  <si>
    <t>15F2619236</t>
  </si>
  <si>
    <t>5F25478AE6</t>
  </si>
  <si>
    <t>F3855A99AD</t>
  </si>
  <si>
    <t>53F8EAFBC6</t>
  </si>
  <si>
    <t>3709B6F80F</t>
  </si>
  <si>
    <t>DBB629EF8C</t>
  </si>
  <si>
    <t>0D5C8AAD20</t>
  </si>
  <si>
    <t>17D2C88902</t>
  </si>
  <si>
    <t>A53E25E258</t>
  </si>
  <si>
    <t>trogers201@fake1.com</t>
  </si>
  <si>
    <t>49ED33892F</t>
  </si>
  <si>
    <t>youraloharealtor64@fake1.com</t>
  </si>
  <si>
    <t>2B011519DF</t>
  </si>
  <si>
    <t>lisabeaulieu.talbot@fake1.com</t>
  </si>
  <si>
    <t>820DE9ABDD</t>
  </si>
  <si>
    <t>sharonrewald@bigpond.com</t>
  </si>
  <si>
    <t>AD5391311C</t>
  </si>
  <si>
    <t>C612DFE968</t>
  </si>
  <si>
    <t>cmorauski706@fake1.com</t>
  </si>
  <si>
    <t>5329F99FD3</t>
  </si>
  <si>
    <t>normah@world12.net</t>
  </si>
  <si>
    <t>24B4997202</t>
  </si>
  <si>
    <t>https://go.organixx.com/checkout-magnesium-7-free-bottle-af?products=88%3A1%3B76%3A1%3B77%3A1&amp;emailAddress=normah%40world12.net&amp;emailAddress=normah%40world12.net</t>
  </si>
  <si>
    <t>suess718@fake3.com</t>
  </si>
  <si>
    <t>B989BCA7B5</t>
  </si>
  <si>
    <t>https://go.organixx.com/checkout-magnesium-7-free-bottle-v3?products=88%3A1%3B76%3A1%3B77%3A1&amp;emailAddress=suess718%40aol.com&amp;emailAddress=suess718%40aol.com</t>
  </si>
  <si>
    <t>eshelis77@fake1.com</t>
  </si>
  <si>
    <t>38A512E51B</t>
  </si>
  <si>
    <t>https://go.organixx.com/checkout-magnesium-7-free-bottle-af?products=88%3A1%3B76%3A1%3B77%3A1&amp;emailAddress=eshelis77%40gmail.com&amp;emailAddress=eshelis77%40gmail.com</t>
  </si>
  <si>
    <t>deveryhennard@fake1.com</t>
  </si>
  <si>
    <t>4482137AFB</t>
  </si>
  <si>
    <t>https://go.organixx.com/checkout-magnesium-7-free-bottle-b?products=88%3A1%3B76%3A1%3B77%3A1&amp;emailAddress=deveryhennard%40gmail.com&amp;emailAddress=deveryhennard%40gmail.com</t>
  </si>
  <si>
    <t>secoleman44@fake.com</t>
  </si>
  <si>
    <t>4764A55F97</t>
  </si>
  <si>
    <t>https://go.organixx.com/checkout-magnesium-7-free-bottle-a?products=88%3A1%3B76%3A1%3B77%3A1&amp;emailAddress=secoleman44%40yahoo.com&amp;emailAddress=secoleman44%40yahoo.com</t>
  </si>
  <si>
    <t>rmkatkowski@fake1.com</t>
  </si>
  <si>
    <t>E0BCE3915C</t>
  </si>
  <si>
    <t>https://go.organixx.com/checkout-magnesium-7-free-bottle-a?products=88%3A1%3B76%3A1%3B77%3A1&amp;emailAddress=rmkatkowski%40gmail.com&amp;emailAddress=rmkatkowski%40gmail.com</t>
  </si>
  <si>
    <t>dante0480@fake.com</t>
  </si>
  <si>
    <t>F37E04078C</t>
  </si>
  <si>
    <t>https://go.organixx.com/checkout-magnesium-7-free-bottle-b?products=88%3A1%3B76%3A1%3B77%3A1&amp;emailAddress=dante0480%40yahoo.com&amp;emailAddress=dante0480%40yahoo.com</t>
  </si>
  <si>
    <t>pmitch777@fake5.com</t>
  </si>
  <si>
    <t>4DB5012BEA</t>
  </si>
  <si>
    <t>https://go.organixx.com/checkout-magnesium-7-free-bottle-v3?products=88%3A1%3B76%3A1%3B77%3A1&amp;emailAddress=pmitch777%40cox.net&amp;emailAddress=pmitch777%40cox.net</t>
  </si>
  <si>
    <t>campdillard@fake1.com</t>
  </si>
  <si>
    <t>0C779A0236</t>
  </si>
  <si>
    <t>https://go.organixx.com/checkout-magnesium-7-free-bottle-af?products=88%3A1%3B76%3A1%3B77%3A1&amp;emailAddress=campdillard%40gmail.com&amp;emailAddress=campdillard%40gmail.com</t>
  </si>
  <si>
    <t>dina.grant@fake23.com</t>
  </si>
  <si>
    <t>2BFCFD2153</t>
  </si>
  <si>
    <t>https://go.organixx.com/checkout-magnesium-7-free-bottle-v3?products=88%3A1%3B76%3A1%3B77%3A1&amp;emailAddress=dina.grant%40charter.net&amp;emailAddress=dina.grant%40charter.net</t>
  </si>
  <si>
    <t>momitchell50@fake.com</t>
  </si>
  <si>
    <t>5CC980069F</t>
  </si>
  <si>
    <t>https://go.organixx.com/checkout-magnesium-7-free-bottle-b?products=88%3A1%3B76%3A1%3B77%3A1&amp;emailAddress=momitchell50%40yahoo.com&amp;emailAddress=momitchell50%40yahoo.com</t>
  </si>
  <si>
    <t>matevpilot@fake1.com</t>
  </si>
  <si>
    <t>FAD3A2716E</t>
  </si>
  <si>
    <t>https://go.organixx.com/checkout-magnesium-7-free-bottle-a?products=88%3A1%3B76%3A1%3B77%3A1&amp;emailAddress=matevpilot%40gmail.com&amp;emailAddress=matevpilot%40gmail.com</t>
  </si>
  <si>
    <t>annemarie.benson@fake1.com</t>
  </si>
  <si>
    <t>7309A26460</t>
  </si>
  <si>
    <t>https://go.organixx.com/checkout-magnesium-7-free-bottle-af?products=88%3A1%3B76%3A1%3B77%3A1&amp;emailAddress=annemarie.benson%40gmail.com&amp;emailAddress=annemarie.benson%40gmail.com</t>
  </si>
  <si>
    <t>bsahud@fake1.com</t>
  </si>
  <si>
    <t>85B3101F9B</t>
  </si>
  <si>
    <t>https://go.organixx.com/checkout-magnesium-7-free-bottle-b?products=88%3A1%3B76%3A1%3B77%3A1&amp;emailAddress=bsahud%40gmail.com&amp;emailAddress=bsahud%40gmail.com</t>
  </si>
  <si>
    <t>susanalexander88@fake.com</t>
  </si>
  <si>
    <t>C5B199DA9B</t>
  </si>
  <si>
    <t>https://go.organixx.com/checkout-magnesium-7-free-bottle-a?products=88%3A1%3B76%3A1%3B77%3A1&amp;emailAddress=salexander.love%40gmail.com&amp;emailAddress=salexander.love%40gmail.com</t>
  </si>
  <si>
    <t>hakeem.sales184@fake1.com</t>
  </si>
  <si>
    <t>7733F2248A</t>
  </si>
  <si>
    <t>https://go.organixx.com/checkout-magnesium-7-free-bottle-b?products=88%3A1%3B76%3A1%3B77%3A1&amp;emailAddress=hakeem.sales184%40gmail.com&amp;emailAddress=hakeem.sales184%40gmail.com</t>
  </si>
  <si>
    <t>mariaa113@fake1.com</t>
  </si>
  <si>
    <t>233168E2C7</t>
  </si>
  <si>
    <t>https://go.organixx.com/checkout-magnesium-7-free-bottle-a?products=88%3A1%3B76%3A1%3B77%3A1&amp;emailAddress=mariaa113%40gmail.com&amp;emailAddress=mariaa113%40gmail.com</t>
  </si>
  <si>
    <t>seafish129@fake1.com</t>
  </si>
  <si>
    <t>3C8ECA56EC</t>
  </si>
  <si>
    <t>https://go.organixx.com/checkout-magnesium-7-free-bottle-v3?products=88%3A1%3B76%3A1%3B77%3A1&amp;emailAddress=seafish129%40gmail.com&amp;emailAddress=seafish129%40gmail.com</t>
  </si>
  <si>
    <t>lunnjeffery481@fake1.com</t>
  </si>
  <si>
    <t>224A2C7AF8</t>
  </si>
  <si>
    <t>https://go.organixx.com/checkout-magnesium-7-free-bottle-v3?products=88%3A1%3B76%3A1%3B77%3A1&amp;emailAddress=lunnjeffery481%40gmail.com&amp;emailAddress=lunnjeffery481%40gmail.com</t>
  </si>
  <si>
    <t>westhavengarde@fake16.com</t>
  </si>
  <si>
    <t>3223E6A815</t>
  </si>
  <si>
    <t>https://go.organixx.com/checkout-magnesium-7-free-bottle-a?products=88%3A1%3B76%3A1%3B77%3A1&amp;emailAddress=westhavengarde%40sbcglobal.net&amp;emailAddress=westhavengarde%40sbcglobal.net&amp;emailAddress=westha</t>
  </si>
  <si>
    <t>iris@huitema.com</t>
  </si>
  <si>
    <t>7554DC23BB</t>
  </si>
  <si>
    <t>https://go.organixx.com/checkout-magnesium-7-free-bottle-af?products=88%3A1%3B76%3A1%3B77%3A1&amp;emailAddress=IRIS%40HUITEMA.COM&amp;emailAddress=IRIS%40HUITEMA.COM</t>
  </si>
  <si>
    <t>jynipherk@fake1.com</t>
  </si>
  <si>
    <t>A892935ED1</t>
  </si>
  <si>
    <t>https://go.organixx.com/checkout-magnesium-7-free-bottle-a?products=88%3A1%3B76%3A1%3B77%3A1&amp;emailAddress=amy_n_hoffman%40yahoo.com&amp;emailAddress=amy_n_hoffman%40yahoo.com&amp;utm_source=MAG7%20F%2BS%20Mai</t>
  </si>
  <si>
    <t>maryann@mbhyman.com</t>
  </si>
  <si>
    <t>A8B0534DA2</t>
  </si>
  <si>
    <t>https://go.organixx.com/checkout-magnesium-7-free-bottle-a?products=88%3A1%3B76%3A1%3B77%3A1&amp;emailAddress=maryann%40mbhyman.com&amp;emailAddress=maryann%40mbhyman.com</t>
  </si>
  <si>
    <t>wurtzjc44@fake1.com</t>
  </si>
  <si>
    <t>E6F61A1A94</t>
  </si>
  <si>
    <t>https://go.organixx.com/checkout-magnesium-7-free-bottle-v3?products=88%3A1%3B76%3A1%3B77%3A1&amp;emailAddress=wurtzjc44%40gmail.com&amp;emailAddress=wurtzjc44%40gmail.com</t>
  </si>
  <si>
    <t>txstew@fake8.com</t>
  </si>
  <si>
    <t>23EBC0ECCD</t>
  </si>
  <si>
    <t>https://go.organixx.com/checkout-magnesium-7-free-bottle-a?products=88%3A1%3B76%3A1%3B77%3A1&amp;emailAddress=txstew%40comcast.net&amp;emailAddress=txstew%40comcast.net&amp;emailAddress=txstew%40comcast.net&amp;email</t>
  </si>
  <si>
    <t>16helenz32@fake1.com</t>
  </si>
  <si>
    <t>14EE6E0708</t>
  </si>
  <si>
    <t>https://go.organixx.com/checkout-magnesium-7-free-bottle-af?products=88%3A1%3B76%3A1%3B77%3A1&amp;emailAddress=16helenz32%40gmail.com&amp;emailAddress=16helenz32%40gmail.com</t>
  </si>
  <si>
    <t>bacum@fake8.com</t>
  </si>
  <si>
    <t>https://go.organixx.com/checkout-magnesium-7-free-bottle-a?products=88%3A1%3B76%3A1%3B77%3A1&amp;emailAddress=bacum%40comcast.net&amp;emailAddress=bacum%40comcast.net&amp;utm_source=MAG7%20F%2BS%20Main%20ABCT%20%</t>
  </si>
  <si>
    <t>yolidh55@fake.com</t>
  </si>
  <si>
    <t>15C33E0686</t>
  </si>
  <si>
    <t>https://go.organixx.com/checkout-magnesium-7-free-bottle-b?products=88%3A1%3B76%3A1%3B77%3A1&amp;emailAddress=yolidh55%40yahoo.com&amp;emailAddress=yolidh55%40yahoo.com&amp;utm_source=MAG7%20F%2BS%20Main%20ABCT%2</t>
  </si>
  <si>
    <t>mariodelia@fake3.com</t>
  </si>
  <si>
    <t>6DFFB72EF2</t>
  </si>
  <si>
    <t>https://go.organixx.com/checkout-magnesium-7-free-bottle-a?products=88%3A1%3B76%3A1%3B77%3A1&amp;emailAddress=mariodelia%40aol.com&amp;emailAddress=mariodelia%40aol.com</t>
  </si>
  <si>
    <t>tjosepho@fake.com</t>
  </si>
  <si>
    <t>120CB75C3E</t>
  </si>
  <si>
    <t>https://go.organixx.com/checkout-magnesium-7-free-bottle-b?products=88%3A1%3B76%3A1%3B77%3A1&amp;emailAddress=tjosepho%40yahoo.com&amp;emailAddress=tjosepho%40yahoo.com</t>
  </si>
  <si>
    <t>mssheriann@fake3.com</t>
  </si>
  <si>
    <t>92FF1B4114</t>
  </si>
  <si>
    <t>https://go.organixx.com/checkout-magnesium-7-free-bottle-b?products=88%3A1%3B76%3A1%3B77%3A1&amp;emailAddress=mssheriann%40aol.com&amp;emailAddress=mssheriann%40aol.com</t>
  </si>
  <si>
    <t>vdambman73@fake.com</t>
  </si>
  <si>
    <t>0B058F0C5C</t>
  </si>
  <si>
    <t>https://go.organixx.com/checkout-magnesium-7-free-bottle-a?products=88%3A1%3B76%3A1%3B77%3A1&amp;emailAddress=vdambman73%40yahoo.com&amp;emailAddress=vdambman73%40yahoo.com</t>
  </si>
  <si>
    <t>barbaramartines@fake18.com</t>
  </si>
  <si>
    <t>0E459B19FB</t>
  </si>
  <si>
    <t>https://go.organixx.com/checkout-magnesium-7-free-bottle-a?products=88%3A1%3B76%3A1%3B77%3A1&amp;emailAddress=barbaramartines%40icloud.com&amp;emailAddress=barbaramartines%40icloud.com</t>
  </si>
  <si>
    <t>georobyn@fake.com</t>
  </si>
  <si>
    <t>A51417D588</t>
  </si>
  <si>
    <t>https://go.organixx.com/checkout-magnesium-7-free-bottle-b?products=88%3A1%3B76%3A1%3B77%3A1&amp;emailAddress=georobyn%40yahoo.com&amp;emailAddress=georobyn%40yahoo.com</t>
  </si>
  <si>
    <t>galya.krigel@fake1.com</t>
  </si>
  <si>
    <t>31BAC28496</t>
  </si>
  <si>
    <t>https://go.organixx.com/checkout-magnesium-7-free-bottle-af?products=88%3A1%3B76%3A1%3B77%3A1&amp;emailAddress=galya.krigel%40gmail.com&amp;emailAddress=galya.krigel%40gmail.com</t>
  </si>
  <si>
    <t>marcar@myexcel.com</t>
  </si>
  <si>
    <t>D9F802B48B</t>
  </si>
  <si>
    <t>https://go.organixx.com/checkout-magnesium-7-free-bottle-af?products=88%3A1%3B76%3A1%3B77%3A1&amp;emailAddress=marcar%40myexcel.com&amp;emailAddress=marcar%40myexcel.com</t>
  </si>
  <si>
    <t>lancedonald89@fake.com</t>
  </si>
  <si>
    <t>3BCF724C3D</t>
  </si>
  <si>
    <t>ambinc1@fake1.com</t>
  </si>
  <si>
    <t>6C6AD4546C</t>
  </si>
  <si>
    <t>https://go.organixx.com/checkout-magnesium-7-free-bottle-b?products=88%3A1%3B76%3A1%3B77%3A1&amp;emailAddress=ambinc1%40gmail.com&amp;emailAddress=ambinc1%40gmail.com</t>
  </si>
  <si>
    <t>trish4374@fake.com</t>
  </si>
  <si>
    <t>FF465F75FF</t>
  </si>
  <si>
    <t>https://go.organixx.com/checkout-magnesium-7-free-bottle-b?products=88%3A1%3B76%3A1%3B77%3A1&amp;emailAddress=trish4374%40yahoo.com&amp;emailAddress=trish4374%40yahoo.com</t>
  </si>
  <si>
    <t>patriciawilliams63@fake18.com</t>
  </si>
  <si>
    <t>6F933CEB12</t>
  </si>
  <si>
    <t>https://go.organixx.com/checkout-magnesium-7-free-bottle-b?products=88%3A1%3B76%3A1%3B77%3A1&amp;emailAddress=patriciawilliams63%40icloud.com&amp;emailAddress=patriciawilliams63%40icloud.com</t>
  </si>
  <si>
    <t>maryclymer@fake.com</t>
  </si>
  <si>
    <t>041AC2E965</t>
  </si>
  <si>
    <t>https://go.organixx.com/checkout-magnesium-7-free-bottle-v4?products=88%3A1%3B76%3A1%3B77%3A1&amp;emailAddress=maryclymer%40y&amp;emailAddress=maryclymer%40y&amp;emailAddress=maryclymer%40yahoo.com&amp;emailAddress=m</t>
  </si>
  <si>
    <t>bldyjak@fake4.com</t>
  </si>
  <si>
    <t>B9E5AA325A</t>
  </si>
  <si>
    <t>https://go.organixx.com/checkout-magnesium-7-free-bottle-af?products=88%3A1%3B76%3A1%3B77%3A1&amp;emailAddress=bldyjak%40hotmail.com&amp;emailAddress=bldyjak%40hotmail.com</t>
  </si>
  <si>
    <t>mreese50@fake3.com</t>
  </si>
  <si>
    <t>1F097468BA</t>
  </si>
  <si>
    <t>https://go.organixx.com/checkout-magnesium-7-free-bottle-v4?products=88%3A1%3B76%3A1%3B77%3A1&amp;emailAddress=mreese50%40aol.com&amp;emailAddress=mreese50%40aol.com</t>
  </si>
  <si>
    <t>grumpiems@fake3.com</t>
  </si>
  <si>
    <t>D9464ECED6</t>
  </si>
  <si>
    <t>https://go.organixx.com/checkout-magnesium-7-free-bottle-v4?products=88%3A1%3B76%3A1%3B77%3A1&amp;emailAddress=grumpiems%40aol.com&amp;emailAddress=grumpiems%40aol.com&amp;emailAddress=grumpiems%40aol.com&amp;emailAd</t>
  </si>
  <si>
    <t>t1blondie@fake.com</t>
  </si>
  <si>
    <t>F3A7BCC519</t>
  </si>
  <si>
    <t>https://go.organixx.com/checkout-magnesium-7-free-bottle-a?products=88%3A1%3B76%3A1%3B77%3A1&amp;emailAddress=t1blondie%40yahoo.com&amp;emailAddress=t1blondie%40yahoo.com</t>
  </si>
  <si>
    <t>angiedarlene18@fake1.com</t>
  </si>
  <si>
    <t>45F301C778</t>
  </si>
  <si>
    <t>https://go.organixx.com/checkout-magnesium-7-free-bottle-b?products=88%3A1%3B76%3A1%3B77%3A1&amp;emailAddress=angiedarlene18%40gmail.com&amp;emailAddress=angiedarlene18%40gmail.com</t>
  </si>
  <si>
    <t>rlvitor@fake16.com</t>
  </si>
  <si>
    <t>4D51301B66</t>
  </si>
  <si>
    <t>https://go.organixx.com/checkout-magnesium-7-free-bottle-b?products=88%3A1%3B76%3A1%3B77%3A1&amp;emailAddress=rlvitor%40sbcglobal.net&amp;emailAddress=rlvitor%40sbcglobal.net</t>
  </si>
  <si>
    <t>deseraeb97@fake20.com</t>
  </si>
  <si>
    <t>39A46B1832</t>
  </si>
  <si>
    <t>https://go.organixx.com/checkout-magnesium-7-free-bottle-b?products=88%3A1%3B76%3A1%3B77%3A1&amp;emailAddress=deseraeb97%40att.net&amp;emailAddress=deseraeb97%40att.net</t>
  </si>
  <si>
    <t>lamprecht403@fake1.com</t>
  </si>
  <si>
    <t>7254307FC4</t>
  </si>
  <si>
    <t>https://go.organixx.com/checkout-magnesium-7-free-bottle-a?products=88%3A1%3B76%3A1%3B77%3A1&amp;emailAddress=lamprecht403%40gmail.com&amp;emailAddress=lamprecht403%40gmail.com</t>
  </si>
  <si>
    <t>ilebron10458@fake3.com</t>
  </si>
  <si>
    <t>82C62A903D</t>
  </si>
  <si>
    <t>https://go.organixx.com/checkout-magnesium-7-free-bottle-af?products=88%3A1%3B76%3A1%3B77%3A1&amp;emailAddress=ilebron10458%40aol.com&amp;emailAddress=ilebron10458%40aol.com</t>
  </si>
  <si>
    <t>cworley001@sc.rr.com</t>
  </si>
  <si>
    <t>00049649F1</t>
  </si>
  <si>
    <t>https://go.organixx.com/checkout-magnesium-7-free-bottle-a?products=88%3A1%3B76%3A1%3B77%3A1&amp;emailAddress=cworley001%40sc.rr.com&amp;emailAddress=cworley001%40sc.rr.com</t>
  </si>
  <si>
    <t>meenulall@fake1.com</t>
  </si>
  <si>
    <t>0B528650C3</t>
  </si>
  <si>
    <t>https://go.organixx.com/checkout-magnesium-7-free-bottle-af?products=88%3A1%3B76%3A1%3B77%3A1&amp;emailAddress=meenulall%40gmail.com&amp;emailAddress=meenulall%40gmail.com</t>
  </si>
  <si>
    <t>kmrfarrar@fake1.com</t>
  </si>
  <si>
    <t>9A8D46086D</t>
  </si>
  <si>
    <t>https://go.organixx.com/checkout-magnesium-7-free-bottle-a?products=88%3A1%3B76%3A1%3B77%3A1&amp;emailAddress=kmrfarrar%40gmail.com&amp;emailAddress=kmrfarrar%40gmail.com</t>
  </si>
  <si>
    <t>janetdemuth@fake3.com</t>
  </si>
  <si>
    <t>57886F9AA5</t>
  </si>
  <si>
    <t>https://go.organixx.com/checkout-magnesium-7-free-bottle-v3?products=88%3A1%3B76%3A1%3B77%3A1&amp;emailAddress=janetdemuth%40aol.com&amp;emailAddress=janetdemuth%40aol.com</t>
  </si>
  <si>
    <t>jordan.mason@fake1.com</t>
  </si>
  <si>
    <t>8FDCF26B30</t>
  </si>
  <si>
    <t>https://go.organixx.com/checkout-magnesium-7-free-bottle-b?products=88%3A1%3B76%3A1%3B77%3A1&amp;emailAddress=jordan.mason%40gmail.com&amp;emailAddress=jordan.mason%40gmail.com</t>
  </si>
  <si>
    <t>riggscd@fake.com</t>
  </si>
  <si>
    <t>9A08AAAC92</t>
  </si>
  <si>
    <t>https://go.organixx.com/checkout-magnesium-7-free-bottle-a?products=88%3A1%3B76%3A1%3B77%3A1&amp;emailAddress=riggscd%40yahoo.com&amp;emailAddress=riggscd%40yahoo.com</t>
  </si>
  <si>
    <t>nychatcat@fake.com</t>
  </si>
  <si>
    <t>9BBB4E94DA</t>
  </si>
  <si>
    <t>https://go.organixx.com/checkout-magnesium-7-free-bottle-b?products=88%3A1%3B76%3A1%3B77%3A1&amp;emailAddress=nychatcat%40yahoo.com&amp;emailAddress=nychatcat%40yahoo.com</t>
  </si>
  <si>
    <t>courtney64300@fake1.com</t>
  </si>
  <si>
    <t>8B93D3296C</t>
  </si>
  <si>
    <t>https://go.organixx.com/checkout-magnesium-7-free-bottle-v3?products=88%3A1%3B76%3A1%3B77%3A1&amp;emailAddress=courtney64300%40gmail.com&amp;emailAddress=courtney64300%40gmail.com</t>
  </si>
  <si>
    <t>winkow11@fake1.com</t>
  </si>
  <si>
    <t>9323C6F7E5</t>
  </si>
  <si>
    <t>https://go.organixx.com/checkout-magnesium-7-free-bottle-af?products=88%3A1%3B76%3A1%3B77%3A1&amp;emailAddress=winkow11%40gmail.com&amp;emailAddress=winkow11%40gmail.com</t>
  </si>
  <si>
    <t>dcball22@fake2.com</t>
  </si>
  <si>
    <t>F9ED994274</t>
  </si>
  <si>
    <t>https://go.organixx.com/checkout-magnesium-7-free-bottle-v4?products=88%3A1%3B76%3A1%3B77%3A1&amp;emailAddress=dcball22%40verizon.net&amp;emailAddress=dcball22%40verizon.net</t>
  </si>
  <si>
    <t>2754DA10C1</t>
  </si>
  <si>
    <t>https://go.organixx.com/checkout-magnesium-7-free-bottle-af?products=88%3A1%3B76%3A1%3B77%3A1&amp;emailAddress=sierragranby%40gmail.com&amp;emailAddress=sierragranby%40gmail.com</t>
  </si>
  <si>
    <t>barbaramcneese70@fake1.com</t>
  </si>
  <si>
    <t>CFB25DCBCB</t>
  </si>
  <si>
    <t>https://go.organixx.com/checkout-magnesium-7-free-bottle-v3?products=88%3A1%3B76%3A1%3B77%3A1&amp;emailAddress=barbaramcneese70%40gmail.com&amp;emailAddress=barbaramcneese70%40gmail.com</t>
  </si>
  <si>
    <t>tbrowndpm134@fake1.com</t>
  </si>
  <si>
    <t>2D52972737</t>
  </si>
  <si>
    <t>https://go.organixx.com/checkout-magnesium-7-free-bottle-af?products=88%3A1%3B76%3A1%3B77%3A1&amp;emailAddress=tbrowndpm134%40gmail.com&amp;emailAddress=tbrowndpm134%40gmail.com</t>
  </si>
  <si>
    <t>ddgaumont@fake1.com</t>
  </si>
  <si>
    <t>34270D6A36</t>
  </si>
  <si>
    <t>https://go.organixx.com/checkout-magnesium-7-free-bottle-af?products=88%3A1%3B76%3A1%3B77%3A1&amp;emailAddress=ddgaumont%40gmail.com&amp;emailAddress=ddgaumont%40gmail.com</t>
  </si>
  <si>
    <t>mrtbt11@fake1.com</t>
  </si>
  <si>
    <t>E2FD47A33B</t>
  </si>
  <si>
    <t>https://go.organixx.com/checkout-magnesium-7-free-bottle-af?products=88%3A1%3B76%3A1%3B77%3A1&amp;emailAddress=mrtbt11%40gmail.com&amp;emailAddress=mrtbt11%40gmail.com</t>
  </si>
  <si>
    <t>amerna74@fake1.com</t>
  </si>
  <si>
    <t>403B93ACB1</t>
  </si>
  <si>
    <t>https://go.organixx.com/checkout-magnesium-7-free-bottle-af?products=88%3A1%3B76%3A1%3B77%3A1&amp;emailAddress=amerna74%40gmail.com&amp;emailAddress=amerna74%40gmail.com</t>
  </si>
  <si>
    <t>jacroak@fake1.com</t>
  </si>
  <si>
    <t>D5A258040C</t>
  </si>
  <si>
    <t>https://go.organixx.com/checkout-magnesium-7-free-bottle-af?products=88%3A1%3B76%3A1%3B77%3A1&amp;emailAddress=jacroak%40gmail.com&amp;emailAddress=jacroak%40gmail.com</t>
  </si>
  <si>
    <t>amandakrisha@fake18.com</t>
  </si>
  <si>
    <t>E24B738F92</t>
  </si>
  <si>
    <t>https://go.organixx.com/checkout-magnesium-7-free-bottle-af?products=88%3A1%3B76%3A1%3B77%3A1&amp;emailAddress=amandakrisha%40icloud.com&amp;emailAddress=amandakrisha%40icloud.com</t>
  </si>
  <si>
    <t>a.all3n.co@fake1.com</t>
  </si>
  <si>
    <t>615E88C4CE</t>
  </si>
  <si>
    <t>https://go.organixx.com/checkout-magnesium-7-free-bottle-af?products=88%3A1%3B76%3A1%3B77%3A1&amp;emailAddress=a.all3n.co%40gmail.com&amp;emailAddress=a.all3n.co%40gmail.com</t>
  </si>
  <si>
    <t>rejhanarustempasic@fake1.com</t>
  </si>
  <si>
    <t>14AA34A6D6</t>
  </si>
  <si>
    <t>https://go.organixx.com/checkout-magnesium-7-free-bottle-b?products=88%3A1%3B76%3A1%3B77%3A1&amp;emailAddress=rejhanarustempasic%40gmail.com&amp;emailAddress=rejhanarustempasic%40gmail.com</t>
  </si>
  <si>
    <t>ahulton@fake1.com</t>
  </si>
  <si>
    <t>https://go.organixx.com/checkout-magnesium-7-free-bottle-a?products=88%3A1%3B76%3A1%3B77%3A1&amp;emailAddress=ahulton%40gmail.com&amp;emailAddress=ahulton%40gmail.com</t>
  </si>
  <si>
    <t>daletroy5@fake1.com</t>
  </si>
  <si>
    <t>D7A98C7100</t>
  </si>
  <si>
    <t>https://go.organixx.com/checkout-magnesium-7-free-bottle-af?products=88%3A1%3B76%3A1%3B77%3A1&amp;emailAddress=daletroy5%40gmail.com&amp;emailAddress=daletroy5%40gmail.com</t>
  </si>
  <si>
    <t>eicholtzjeffrey@fake1.com</t>
  </si>
  <si>
    <t>667ACF5DC8</t>
  </si>
  <si>
    <t>https://go.organixx.com/checkout-magnesium-7-free-bottle-af?products=88%3A1%3B76%3A1%3B77%3A1&amp;emailAddress=eicholtzjeffrey%40gmail.com&amp;emailAddress=eicholtzjeffrey%40gmail.com</t>
  </si>
  <si>
    <t>rosita9134@fake1.com</t>
  </si>
  <si>
    <t>AF22FE3A49</t>
  </si>
  <si>
    <t>https://go.organixx.com/checkout-magnesium-7-free-bottle-b?products=88%3A1%3B76%3A1%3B77%3A1&amp;emailAddress=rosita9134%40gmail.com&amp;emailAddress=rosita9134%40gmail.com</t>
  </si>
  <si>
    <t>Venusrule2@fake3.com</t>
  </si>
  <si>
    <t>C483702894</t>
  </si>
  <si>
    <t>https://go.organixx.com/checkout-magnesium-7-free-bottle-af?products=88%3A1%3B76%3A1%3B77%3A1&amp;emailAddress=Venusrule2%40aol.com&amp;emailAddress=Venusrule2%40aol.com</t>
  </si>
  <si>
    <t>cgarner@tribcsp.com</t>
  </si>
  <si>
    <t>7FE6C1B9EE</t>
  </si>
  <si>
    <t>https://go.organixx.com/checkout-magnesium-7-free-bottle-af?products=88%3A1%3B76%3A1%3B77%3A1&amp;emailAddress=cgarner%40tribcsp.com&amp;emailAddress=cgarner%40tribcsp.com</t>
  </si>
  <si>
    <t>beamrgirl@fake1.com</t>
  </si>
  <si>
    <t>66BBC61EE2</t>
  </si>
  <si>
    <t>https://go.organixx.com/checkout-magnesium-7-free-bottle-af?products=88%3A1%3B76%3A1%3B77%3A1&amp;emailAddress=sister_brynne%40hotmail.com&amp;emailAddress=sister_brynne%40hotmail.com</t>
  </si>
  <si>
    <t>vballnut1@fake1.com</t>
  </si>
  <si>
    <t>F2AFAD4D07</t>
  </si>
  <si>
    <t>https://go.organixx.com/checkout-magnesium-7-free-bottle-af?products=88%3A1%3B76%3A1%3B77%3A1&amp;emailAddress=vballnutshop%40gmail.com&amp;emailAddress=vballnutshop%40gmail.com</t>
  </si>
  <si>
    <t>lukrasne@fake1.com</t>
  </si>
  <si>
    <t>FD9BADC3B9</t>
  </si>
  <si>
    <t>https://go.organixx.com/checkout-magnesium-7-free-bottle-af?products=88%3A1%3B76%3A1%3B77%3A1&amp;emailAddress=lukrasne%40gmail.com&amp;emailAddress=lukrasne%40gmail.com</t>
  </si>
  <si>
    <t>lejoy@fake16.com</t>
  </si>
  <si>
    <t>D6DA09EB97</t>
  </si>
  <si>
    <t>https://go.organixx.com/checkout-magnesium-7-free-bottle-v4?products=88%3A1%3B76%3A1%3B77%3A1&amp;emailAddress=lejoy%40sbcglobal.net&amp;emailAddress=lejoy%40sbcglobal.net</t>
  </si>
  <si>
    <t>ngas9@fake.com</t>
  </si>
  <si>
    <t>95D8111423</t>
  </si>
  <si>
    <t>https://go.organixx.com/checkout-magnesium-7-free-bottle-b?products=88%3A1%3B76%3A1%3B77%3A1&amp;emailAddress=ngas9%40yahoo.com&amp;emailAddress=ngas9%40yahoo.com</t>
  </si>
  <si>
    <t>ssmorrow58@fake1.com</t>
  </si>
  <si>
    <t>70124BF006</t>
  </si>
  <si>
    <t>https://go.organixx.com/checkout-magnesium-7-free-bottle-b?products=88%3A1%3B76%3A1%3B77%3A1&amp;emailAddress=ssmorrow58%40gmail.com&amp;emailAddress=ssmorrow58%40gmail.com</t>
  </si>
  <si>
    <t>zsn.hachil@fake1.com</t>
  </si>
  <si>
    <t>2DF3226A5E</t>
  </si>
  <si>
    <t>https://go.organixx.com/checkout-magnesium-7-free-bottle-af?products=88%3A1%3B76%3A1%3B77%3A1&amp;emailAddress=zsn.hachil%40gmail.com&amp;emailAddress=zsn.hachil%40gmail.com</t>
  </si>
  <si>
    <t>annjensen1980@fake1.com</t>
  </si>
  <si>
    <t>D264F6B470</t>
  </si>
  <si>
    <t>https://go.organixx.com/checkout-magnesium-7-free-bottle-v3?products=88%3A1%3B76%3A1%3B77%3A1&amp;emailAddress=annjensen1980%40gmail.com&amp;emailAddress=annjensen1980%40gmail.com</t>
  </si>
  <si>
    <t>sonja@sentrycare.com</t>
  </si>
  <si>
    <t>F764A7D922</t>
  </si>
  <si>
    <t>https://go.organixx.com/checkout-magnesium-7-free-bottle-af?products=88%3A1%3B76%3A1%3B77%3A1&amp;emailAddress=sonjawatkins%40bellsouth.net&amp;emailAddress=sonjawatkins%40bellsouth.net</t>
  </si>
  <si>
    <t>rnr.tamez+organixx@fake1.com</t>
  </si>
  <si>
    <t>F670959856</t>
  </si>
  <si>
    <t>https://go.organixx.com/checkout-magnesium-7-free-bottle-v3?products=88%3A1%3B76%3A1%3B77%3A1&amp;emailAddress=rnr.tamez%40gmail.com&amp;emailAddress=rnr.tamez%40gmail.com</t>
  </si>
  <si>
    <t>clconnor15@fake1.com</t>
  </si>
  <si>
    <t>5373BF8BF8</t>
  </si>
  <si>
    <t>renatahinton@fake1.com</t>
  </si>
  <si>
    <t>68EA295634</t>
  </si>
  <si>
    <t>https://go.organixx.com/checkout-magnesium-7-free-bottle-af?products=88%3A1%3B76%3A1%3B77%3A1&amp;emailAddress=renatahinton%40gmail.com&amp;emailAddress=renatahinton%40gmail.com</t>
  </si>
  <si>
    <t>bwright123@fake7.com</t>
  </si>
  <si>
    <t>32641D483D</t>
  </si>
  <si>
    <t>https://go.organixx.com/checkout-magnesium-7-free-bottle-af?products=88%3A1%3B76%3A1%3B77%3A1&amp;emailAddress=bwright123%40msn.com&amp;emailAddress=bwright123%40msn.com</t>
  </si>
  <si>
    <t>susanc400@fake1.com</t>
  </si>
  <si>
    <t>DA9767C716</t>
  </si>
  <si>
    <t>https://go.organixx.com/checkout-magnesium-7-free-bottle-af?products=88%3A1%3B76%3A1%3B77%3A1&amp;emailAddress=susanc400%40gmail.com&amp;emailAddress=susanc400%40gmail.com</t>
  </si>
  <si>
    <t>keldoza@fake1.com</t>
  </si>
  <si>
    <t>69828E5163</t>
  </si>
  <si>
    <t>https://go.organixx.com/checkout-magnesium-7-free-bottle-b?products=88%3A1%3B76%3A1%3B77%3A1&amp;emailAddress=keldoza%40gmail.com&amp;emailAddress=keldoza%40gmail.com</t>
  </si>
  <si>
    <t>blueberrybubba20@fake3.com</t>
  </si>
  <si>
    <t>09BE15CCCD</t>
  </si>
  <si>
    <t>https://go.organixx.com/checkout-magnesium-7-free-bottle-v4?products=88%3A1%3B76%3A1%3B77%3A1&amp;emailAddress=blueberrybubba20%40aol.com&amp;emailAddress=blueberrybubba20%40aol.com</t>
  </si>
  <si>
    <t>dianasanger62@fake1.com</t>
  </si>
  <si>
    <t>DDB3C98B64</t>
  </si>
  <si>
    <t>https://go.organixx.com/checkout-magnesium-7-free-bottle-v3?products=88%3A1%3B76%3A1%3B77%3A1&amp;emailAddress=dianasanger62%40gmail.com&amp;emailAddress=dianasanger62%40gmail.com</t>
  </si>
  <si>
    <t>lynn.f.root@fake1.com</t>
  </si>
  <si>
    <t>8094AA6256</t>
  </si>
  <si>
    <t>https://go.organixx.com/checkout-magnesium-7-free-bottle-v3?products=88%3A1%3B76%3A1%3B77%3A1&amp;emailAddress=lynn.f.root%40gmail.com&amp;emailAddress=lynn.f.root%40gmail.com</t>
  </si>
  <si>
    <t>sdpetnuch@fake1.com</t>
  </si>
  <si>
    <t>98AF569359</t>
  </si>
  <si>
    <t>https://go.organixx.com/checkout-magnesium-7-free-bottle-af?products=88%3A1%3B76%3A1%3B77%3A1&amp;emailAddress=sdpetnuch%40gmail.com&amp;emailAddress=sdpetnuch%40gmail.com</t>
  </si>
  <si>
    <t>maxine.borcherding@fake1.com</t>
  </si>
  <si>
    <t>ECEDDB7FC8</t>
  </si>
  <si>
    <t>https://go.organixx.com/checkout-magnesium-7-free-bottle-af?products=88%3A1%3B76%3A1%3B77%3A1&amp;emailAddress=maxine.borcherding%40gmail.com&amp;emailAddress=maxine.borcherding%40gmail.com</t>
  </si>
  <si>
    <t>mzzspitz@fake1.com</t>
  </si>
  <si>
    <t>A0C76A3FB2</t>
  </si>
  <si>
    <t>https://go.organixx.com/checkout-magnesium-7-free-bottle-a?products=88%3A1%3B76%3A1%3B77%3A1&amp;emailAddress=mzzspitz%40gmail.com&amp;emailAddress=mzzspitz%40gmail.com</t>
  </si>
  <si>
    <t>timothymikeatl@fake1.com</t>
  </si>
  <si>
    <t>7D217C5CCA</t>
  </si>
  <si>
    <t>https://go.organixx.com/checkout-magnesium-7-free-bottle-a?products=88%3A1%3B76%3A1%3B77%3A1&amp;emailAddress=timothymikeatl%40gmail.com&amp;emailAddress=timothymikeatl%40gmail.com</t>
  </si>
  <si>
    <t>mamieck57@fake1.com</t>
  </si>
  <si>
    <t>41EF6AED4A</t>
  </si>
  <si>
    <t>https://go.organixx.com/checkout-magnesium-7-free-bottle-v3?products=88%3A1%3B76%3A1%3B77%3A1&amp;emailAddress=mamieck57%40gmail.com&amp;emailAddress=mamieck57%40gmail.com</t>
  </si>
  <si>
    <t>tusogni44@fake.com</t>
  </si>
  <si>
    <t>C14E34F044</t>
  </si>
  <si>
    <t>https://go.organixx.com/checkout-magnesium-7-free-bottle-b?products=88%3A1%3B76%3A1%3B77%3A1&amp;emailAddress=tusogni44%40yahoo.com&amp;emailAddress=tusogni44%40yahoo.com</t>
  </si>
  <si>
    <t>e2klbs@fake1.com</t>
  </si>
  <si>
    <t>FAEA759695</t>
  </si>
  <si>
    <t>https://go.organixx.com/checkout-magnesium-7-free-bottle-b?products=88%3A1%3B76%3A1%3B77%3A1&amp;emailAddress=e2klbs%40gmail.com&amp;emailAddress=e2klbs%40gmail.com</t>
  </si>
  <si>
    <t>willieolivas@fake1.com</t>
  </si>
  <si>
    <t>1EDD499A55</t>
  </si>
  <si>
    <t>https://go.organixx.com/checkout-magnesium-7-free-bottle-b?products=88%3A1%3B76%3A1%3B77%3A1&amp;emailAddress=willieolivas%40gmail.com&amp;emailAddress=willieolivas%40gmail.com</t>
  </si>
  <si>
    <t>hdean56@fake1.com</t>
  </si>
  <si>
    <t>AD267369CB</t>
  </si>
  <si>
    <t>https://go.organixx.com/checkout-magnesium-7-free-bottle-b?products=88%3A1%3B76%3A1%3B77%3A1&amp;emailAddress=hdean56%40gmail.com&amp;emailAddress=hdean56%40gmail.com</t>
  </si>
  <si>
    <t>pediatricgems@fake3.com</t>
  </si>
  <si>
    <t>B1A9C21BB3</t>
  </si>
  <si>
    <t>https://go.organixx.com/checkout-magnesium-7-free-bottle-b?products=88%3A1%3B76%3A1%3B77%3A1&amp;emailAddress=pediatricgems%40gmail.com&amp;emailAddress=pediatricgems%40gmail.com</t>
  </si>
  <si>
    <t>susanjackson1155.sj@fake1.com</t>
  </si>
  <si>
    <t>8309E2F172</t>
  </si>
  <si>
    <t>C98406A88B</t>
  </si>
  <si>
    <t>D777B75332</t>
  </si>
  <si>
    <t>masy8265@fake1.com</t>
  </si>
  <si>
    <t>F07587CDE3</t>
  </si>
  <si>
    <t>AR-05 MAG7 F+S ABCT (TqTYVB)</t>
  </si>
  <si>
    <t>00E78DED49</t>
  </si>
  <si>
    <t>3AEB92E7C2</t>
  </si>
  <si>
    <t>hondyet@fake4.com</t>
  </si>
  <si>
    <t>DE76D3AE45</t>
  </si>
  <si>
    <t>51E8C1E482</t>
  </si>
  <si>
    <t>74EB3C23A2</t>
  </si>
  <si>
    <t>094BD87C67</t>
  </si>
  <si>
    <t>mmduschl@fake1.com</t>
  </si>
  <si>
    <t>055DBB008B</t>
  </si>
  <si>
    <t>F3E1975A33</t>
  </si>
  <si>
    <t>84A0BA1516</t>
  </si>
  <si>
    <t>A97352CE14</t>
  </si>
  <si>
    <t>lynn86323@fake1.com</t>
  </si>
  <si>
    <t>4E31460422</t>
  </si>
  <si>
    <t>9928AB2A38</t>
  </si>
  <si>
    <t>D9FC9BADD6</t>
  </si>
  <si>
    <t>A413E1CBCC</t>
  </si>
  <si>
    <t>E4DAB0A29E</t>
  </si>
  <si>
    <t>B49C9C5546</t>
  </si>
  <si>
    <t>92CD353A80</t>
  </si>
  <si>
    <t>0C978D772B</t>
  </si>
  <si>
    <t>F22CBFF375</t>
  </si>
  <si>
    <t>377C38A01E</t>
  </si>
  <si>
    <t>13564D3286</t>
  </si>
  <si>
    <t>D9CFDD1D3D</t>
  </si>
  <si>
    <t>7C61CE6EF4</t>
  </si>
  <si>
    <t>F824EA670B</t>
  </si>
  <si>
    <t>12C613B8A2</t>
  </si>
  <si>
    <t>26FF3886A3</t>
  </si>
  <si>
    <t>AC1570EBA9</t>
  </si>
  <si>
    <t>melbardon@fake1.com</t>
  </si>
  <si>
    <t>80ABBB3FB3</t>
  </si>
  <si>
    <t>vartus@rcn.com</t>
  </si>
  <si>
    <t>1A1831711E</t>
  </si>
  <si>
    <t>3749A59D59</t>
  </si>
  <si>
    <t>28A33D82C8</t>
  </si>
  <si>
    <t>430F34BE97</t>
  </si>
  <si>
    <t>lhall@saxumsurgical.com</t>
  </si>
  <si>
    <t>D8425131E6</t>
  </si>
  <si>
    <t>5D008A4D9F</t>
  </si>
  <si>
    <t>jeanine841@fake8.com</t>
  </si>
  <si>
    <t>F1D9535A12</t>
  </si>
  <si>
    <t>684B4879AA</t>
  </si>
  <si>
    <t>09AB8EF1D8</t>
  </si>
  <si>
    <t xml:space="preserve">INACTIVE Iodine (1 bottle-special offer) </t>
  </si>
  <si>
    <t>364A4BB827</t>
  </si>
  <si>
    <t>78C436DA19</t>
  </si>
  <si>
    <t>D50317D009</t>
  </si>
  <si>
    <t>C602C38035</t>
  </si>
  <si>
    <t>9DBC191087</t>
  </si>
  <si>
    <t>diannescats57@fake.com</t>
  </si>
  <si>
    <t>8AE5E7238C</t>
  </si>
  <si>
    <t>9A9C0CB1B0</t>
  </si>
  <si>
    <t>97B2F96A63</t>
  </si>
  <si>
    <t>FFCD72B532</t>
  </si>
  <si>
    <t>erinrmichaels@fake.com</t>
  </si>
  <si>
    <t>AAB695ABFA</t>
  </si>
  <si>
    <t>5fa2f9b8bdcb9</t>
  </si>
  <si>
    <t>E84E1BA5BD</t>
  </si>
  <si>
    <t>BDF473321D</t>
  </si>
  <si>
    <t>46A64C0DAE</t>
  </si>
  <si>
    <t>0B7C6AF853</t>
  </si>
  <si>
    <t>1293487F84</t>
  </si>
  <si>
    <t>CADC7E9BA6</t>
  </si>
  <si>
    <t>hayesgwen@fake16.com</t>
  </si>
  <si>
    <t>FF345D1B30</t>
  </si>
  <si>
    <t>AD25C73391</t>
  </si>
  <si>
    <t>https://go.organixx.com/checkout-magnesium-7-free-bottle-ox?products=88%3A1%3B76%3A1%3B77%3A1&amp;emailAddress=irena626%40yahoo.com&amp;emailAddress=irena626%40yahoo.com&amp;emailAddress=irena626%40yahoo.com&amp;emai</t>
  </si>
  <si>
    <t>3A9E7AF5CF</t>
  </si>
  <si>
    <t>3992CFD95E</t>
  </si>
  <si>
    <t>BC5EE9FF30</t>
  </si>
  <si>
    <t>https://go.organixx.com/checkout-magnesium-7-free-bottle-v4?products=88%3A1%3B76%3A1%3B77%3A1&amp;emailAddress=myphone55%40gmail.com&amp;emailAddress=myphone55%40gmail.com&amp;emailAddress=myphone55%40gmail.com&amp;e</t>
  </si>
  <si>
    <t>98EA182832</t>
  </si>
  <si>
    <t>F5DE025583</t>
  </si>
  <si>
    <t>C72F879F23</t>
  </si>
  <si>
    <t>0B40E3D108</t>
  </si>
  <si>
    <t>927AAB6708</t>
  </si>
  <si>
    <t>FBA2A1DDBE</t>
  </si>
  <si>
    <t>D0946EC31E</t>
  </si>
  <si>
    <t>C7857CB139</t>
  </si>
  <si>
    <t>F68CE10B94</t>
  </si>
  <si>
    <t>930E1B046D</t>
  </si>
  <si>
    <t>B4C56904D6</t>
  </si>
  <si>
    <t>rolandp@bigpond.net.au</t>
  </si>
  <si>
    <t>633A118876</t>
  </si>
  <si>
    <t>D4C495808F</t>
  </si>
  <si>
    <t>FB68FEC568</t>
  </si>
  <si>
    <t>9B0C3D044B</t>
  </si>
  <si>
    <t>njrossier@fake4.com</t>
  </si>
  <si>
    <t>FD9405E38F</t>
  </si>
  <si>
    <t>6FC521E421</t>
  </si>
  <si>
    <t>gndrand@fake8.com</t>
  </si>
  <si>
    <t>95E1F8A8E3</t>
  </si>
  <si>
    <t>https://go.organixx.com/checkout-magnesium-7-free-bottle-v3?products=88%3A1%3B76%3A1%3B77%3A1&amp;emailAddress=gndrand%40comcast.net&amp;emailAddress=gndrand%40comcast.net</t>
  </si>
  <si>
    <t>jodikg@fake18.com</t>
  </si>
  <si>
    <t>8302F908B5</t>
  </si>
  <si>
    <t>https://go.organixx.com/checkout-magnesium-7-free-bottle-af?products=88%3A1%3B76%3A1%3B77%3A1&amp;emailAddress=jodikg%40icloud.com&amp;emailAddress=jodikg%40icloud.com</t>
  </si>
  <si>
    <t>sunshine9151@mail.com</t>
  </si>
  <si>
    <t>292C8178B8</t>
  </si>
  <si>
    <t>https://go.organixx.com/checkout-magnesium-7-free-bottle-af?products=88%3A1%3B76%3A1%3B77%3A1&amp;emailAddress=sunshine9151%40mail.com&amp;emailAddress=sunshine9151%40mail.com</t>
  </si>
  <si>
    <t>cawahlenmaier@fake1.com</t>
  </si>
  <si>
    <t>23F9898B95</t>
  </si>
  <si>
    <t>https://go.organixx.com/checkout-magnesium-7-free-bottle-a?products=88%3A1%3B76%3A1%3B77%3A1&amp;emailAddress=cawahlenmaier%40gmail.com&amp;emailAddress=cawahlenmaier%40gmail.com</t>
  </si>
  <si>
    <t>milforddennison@fake1.com</t>
  </si>
  <si>
    <t>EBFED6D50C</t>
  </si>
  <si>
    <t>https://go.organixx.com/checkout-magnesium-7-free-bottle-b?products=88%3A1%3B76%3A1%3B77%3A1&amp;emailAddress=milforddennison%40gmail.com&amp;emailAddress=milforddennison%40gmail.com</t>
  </si>
  <si>
    <t>ryangela1920@fake4.com</t>
  </si>
  <si>
    <t>AB257212F1</t>
  </si>
  <si>
    <t>https://go.organixx.com/checkout-magnesium-7-free-bottle-v3?products=88%3A1%3B76%3A1%3B77%3A1&amp;emailAddress=ryangela1920%40hotmail.com&amp;emailAddress=ryangela1920%40hotmail.com</t>
  </si>
  <si>
    <t>michael.sainz@mail.com</t>
  </si>
  <si>
    <t>89590182F1</t>
  </si>
  <si>
    <t>https://go.organixx.com/checkout-magnesium-7-free-bottle-a?products=88%3A1%3B76%3A1%3B77%3A1&amp;emailAddress=michael.sainz%40mail.com&amp;emailAddress=michael.sainz%40mail.com</t>
  </si>
  <si>
    <t>aminasexy20@fake1.com</t>
  </si>
  <si>
    <t>75AA26DE2A</t>
  </si>
  <si>
    <t>https://go.organixx.com/checkout-magnesium-7-free-bottle-v3?products=88%3A1%3B76%3A1%3B77%3A1&amp;emailAddress=aminasexy20%40gmail.com&amp;emailAddress=aminasexy20%40gmail.com</t>
  </si>
  <si>
    <t>bellasdream@fake5.com</t>
  </si>
  <si>
    <t>C1F304951C</t>
  </si>
  <si>
    <t>https://go.organixx.com/checkout-magnesium-7-free-bottle-a?products=88%3A1%3B76%3A1%3B77%3A1&amp;emailAddress=bellasdream%40cox.net&amp;emailAddress=bellasdream%40cox.net</t>
  </si>
  <si>
    <t>renren882@fake1.com</t>
  </si>
  <si>
    <t>3BD4510AAE</t>
  </si>
  <si>
    <t>https://go.organixx.com/checkout-magnesium-7-free-bottle-v3?products=88%3A1%3B76%3A1%3B77%3A1&amp;emailAddress=renren882%40gmail.com&amp;emailAddress=renren882%40gmail.com</t>
  </si>
  <si>
    <t>Jacrosado86@fake1.com</t>
  </si>
  <si>
    <t>8C09544059</t>
  </si>
  <si>
    <t>https://go.organixx.com/checkout-magnesium-7-free-bottle-b?products=88%3A1%3B76%3A1%3B77%3A1&amp;emailAddress=Jacrosado86%40gmail.com&amp;emailAddress=Jacrosado86%40gmail.com</t>
  </si>
  <si>
    <t>james@exceptional-life.com</t>
  </si>
  <si>
    <t>F0C9E06DCA</t>
  </si>
  <si>
    <t>https://go.organixx.com/checkout-magnesium-7-free-bottle-b?products=88%3A1%3B76%3A1%3B77%3A1&amp;emailAddress=james%40exceptional-life.com&amp;emailAddress=james%40exceptional-life.com</t>
  </si>
  <si>
    <t>kdchile@fake1.com</t>
  </si>
  <si>
    <t>8FAD4540A4</t>
  </si>
  <si>
    <t>https://go.organixx.com/checkout-magnesium-7-free-bottle-v3?products=88%3A1%3B76%3A1%3B77%3A1&amp;emailAddress=kdchile%40gmail.com&amp;emailAddress=kdchile%40gmail.com</t>
  </si>
  <si>
    <t>christinekristoff.ck@fake1.com</t>
  </si>
  <si>
    <t>6E6DC7DB0D</t>
  </si>
  <si>
    <t>https://go.organixx.com/checkout-magnesium-7-free-bottle-v4?products=88%3A1%3B76%3A1%3B77%3A1&amp;emailAddress=christinekristoff.ck%40gmail.com&amp;emailAddress=christinekristoff.ck%40gmail.com</t>
  </si>
  <si>
    <t>jerrelle48@fake1.com</t>
  </si>
  <si>
    <t>7EEADFA08A</t>
  </si>
  <si>
    <t>https://go.organixx.com/checkout-magnesium-7-free-bottle-b?products=88%3A1%3B76%3A1%3B77%3A1&amp;emailAddress=jerrelle48%40gmail.com&amp;emailAddress=jerrelle48%40gmail.com&amp;emailAddress=jerrelle48%40gmail.com</t>
  </si>
  <si>
    <t>miriamrubio625@fake1.com</t>
  </si>
  <si>
    <t>A621BD3C7C</t>
  </si>
  <si>
    <t>https://go.organixx.com/checkout-magnesium-7-free-bottle-v3?products=88%3A1%3B76%3A1%3B77%3A1&amp;emailAddress=miriamrubio625%40gmail.com&amp;emailAddress=miriamrubio625%40gmail.com</t>
  </si>
  <si>
    <t>djthorse449@fake.com</t>
  </si>
  <si>
    <t>9F00FF7FCF</t>
  </si>
  <si>
    <t>https://go.organixx.com/checkout-magnesium-7-free-bottle-b?products=88%3A1%3B76%3A1%3B77%3A1&amp;emailAddress=djthorse449%40yahoo.com&amp;emailAddress=djthorse449%40yahoo.com</t>
  </si>
  <si>
    <t>Jonathan.nunez15meu@fake1.com</t>
  </si>
  <si>
    <t>D78A792F4F</t>
  </si>
  <si>
    <t>https://go.organixx.com/checkout-magnesium-7-free-bottle-a?products=88%3A1%3B76%3A1%3B77%3A1&amp;emailAddress=Jonathan.nunez15meu%40gmail.com&amp;emailAddress=Jonathan.nunez15meu%40gmail.com</t>
  </si>
  <si>
    <t>shorselovert@fake1.com</t>
  </si>
  <si>
    <t>7472B6E9AA</t>
  </si>
  <si>
    <t>https://go.organixx.com/checkout-magnesium-7-free-bottle-v3?products=88%3A1%3B76%3A1%3B77%3A1&amp;emailAddress=shorselovert%40gmail.com&amp;emailAddress=shorselovert%40gmail.com</t>
  </si>
  <si>
    <t>lucienne.bernhard1949@fake1.com</t>
  </si>
  <si>
    <t>2491FE5CC9</t>
  </si>
  <si>
    <t>https://go.organixx.com/checkout-magnesium-7-free-bottle-v3?products=88%3A1%3B76%3A1%3B77%3A1&amp;emailAddress=lucienne.bernhard1949%40gmail.com&amp;emailAddress=lucienne.bernhard1949%40gmail.com</t>
  </si>
  <si>
    <t>slf24725@fake17.com</t>
  </si>
  <si>
    <t>141A30AD59</t>
  </si>
  <si>
    <t>https://go.organixx.com/checkout-magnesium-7-free-bottle-b?products=88%3A1%3B76%3A1%3B77%3A1&amp;emailAddress=slf24725%40outlook.com&amp;emailAddress=slf24725%40outlook.com</t>
  </si>
  <si>
    <t>kwalker77356@fake.com</t>
  </si>
  <si>
    <t>2C175BAFFF</t>
  </si>
  <si>
    <t>https://go.organixx.com/checkout-magnesium-7-free-bottle-v4?products=88%3A1%3B76%3A1%3B77%3A1&amp;emailAddress=kwalker77356%40yahoo.com&amp;emailAddress=kwalker77356%40yahoo.com</t>
  </si>
  <si>
    <t>davejan99@fake3.com</t>
  </si>
  <si>
    <t>ABD33A3F58</t>
  </si>
  <si>
    <t>https://go.organixx.com/checkout-magnesium-7-free-bottle-v3?products=88%3A1%3B76%3A1%3B77%3A1&amp;emailAddress=davejan99%40aol.com&amp;emailAddress=davejan99%40aol.com</t>
  </si>
  <si>
    <t>vickyherrera246@fake1.com</t>
  </si>
  <si>
    <t>28931E72E5</t>
  </si>
  <si>
    <t>https://go.organixx.com/checkout-magnesium-7-free-bottle-v4?products=88%3A1%3B76%3A1%3B77%3A1&amp;emailAddress=vickyherrera246%40gmail.com&amp;emailAddress=vickyherrera246%40gmail.com</t>
  </si>
  <si>
    <t>mlarveld@fake1.com</t>
  </si>
  <si>
    <t>C8830CB4B4</t>
  </si>
  <si>
    <t>https://go.organixx.com/checkout-magnesium-7-free-bottle-v3?products=88%3A1%3B76%3A1%3B77%3A1&amp;emailAddress=mlarveld%40gmail.com&amp;emailAddress=mlarveld%40gmail.com</t>
  </si>
  <si>
    <t>jamesmitchell2@fake5.com</t>
  </si>
  <si>
    <t>ACAE20D7B2</t>
  </si>
  <si>
    <t>https://go.organixx.com/checkout-magnesium-7-free-bottle-af?products=88%3A1%3B76%3A1%3B77%3A1&amp;emailAddress=jamesmitchell2%40cox.net&amp;emailAddress=jamesmitchell2%40cox.net&amp;emailAddress=jamesmitchell2%40</t>
  </si>
  <si>
    <t>karenkroll.fun@fake1.com</t>
  </si>
  <si>
    <t>0FBD410DE6</t>
  </si>
  <si>
    <t>https://go.organixx.com/checkout-magnesium-7-free-bottle-a?products=88%3A1%3B76%3A1%3B77%3A1&amp;emailAddress=karenkroll.fun%40gmail.com&amp;emailAddress=karenkroll.fun%40gmail.com</t>
  </si>
  <si>
    <t>mae92001@fake1.com</t>
  </si>
  <si>
    <t>31F91F3C51</t>
  </si>
  <si>
    <t>https://go.organixx.com/checkout-magnesium-7-free-bottle-a?products=88%3A1%3B76%3A1%3B77%3A1&amp;emailAddress=mae92001%40gmail.com&amp;emailAddress=mae92001%40gmail.com</t>
  </si>
  <si>
    <t>rafael168186@fake1.com</t>
  </si>
  <si>
    <t>A6BC358CC5</t>
  </si>
  <si>
    <t>https://go.organixx.com/checkout-magnesium-7-free-bottle-b?products=88%3A1%3B76%3A1%3B77%3A1&amp;emailAddress=rafael168186%40gmail.com&amp;emailAddress=rafael168186%40gmail.com</t>
  </si>
  <si>
    <t>rickwinn82@fake1.com</t>
  </si>
  <si>
    <t>6EA29721B2</t>
  </si>
  <si>
    <t>https://go.organixx.com/checkout-magnesium-7-free-bottle-a?products=88%3A1%3B76%3A1%3B77%3A1&amp;emailAddress=rickwinn82%40gmail.com&amp;emailAddress=rickwinn82%40gmail.com</t>
  </si>
  <si>
    <t>gabebloch@fake1.com</t>
  </si>
  <si>
    <t>02792F63A2</t>
  </si>
  <si>
    <t>https://go.organixx.com/checkout-magnesium-7-free-bottle-a?products=88%3A1%3B76%3A1%3B77%3A1&amp;emailAddress=gabebloch%40gmail.com&amp;emailAddress=gabebloch%40gmail.com</t>
  </si>
  <si>
    <t>arosmtangel@fake3.com</t>
  </si>
  <si>
    <t>2E507C4682</t>
  </si>
  <si>
    <t>https://go.organixx.com/checkout-magnesium-7-free-bottle-a?products=88%3A1%3B76%3A1%3B77%3A1&amp;emailAddress=arosmtangel%40aol.com&amp;emailAddress=arosmtangel%40aol.com</t>
  </si>
  <si>
    <t>jeanettekennedy@fake.com</t>
  </si>
  <si>
    <t>4259192F3C</t>
  </si>
  <si>
    <t>https://go.organixx.com/checkout-magnesium-7-free-bottle-b?products=88%3A1%3B76%3A1%3B77%3A1&amp;emailAddress=jeanettekennedy%40yahoo.com&amp;emailAddress=jeanettekennedy%40yahoo.com</t>
  </si>
  <si>
    <t>astaten.fcc@fake.com</t>
  </si>
  <si>
    <t>A27A00EBE4</t>
  </si>
  <si>
    <t>https://go.organixx.com/checkout-magnesium-7-free-bottle-v4?products=88%3A1%3B76%3A1%3B77%3A1&amp;emailAddress=astaten.fcc%40yahoo.com&amp;emailAddress=astaten.fcc%40yahoo.com</t>
  </si>
  <si>
    <t>gunnie@randeen.com</t>
  </si>
  <si>
    <t>65AB096486</t>
  </si>
  <si>
    <t>https://go.organixx.com/checkout-magnesium-7-free-bottle-b?products=88%3A1%3B76%3A1%3B77%3A1&amp;emailAddress=gunnie%40randeen.com&amp;emailAddress=gunnie%40randeen.com</t>
  </si>
  <si>
    <t>sdmilonovich@fake.com</t>
  </si>
  <si>
    <t>53BB20D0DB</t>
  </si>
  <si>
    <t>https://go.organixx.com/checkout-magnesium-7-free-bottle-v4?products=88%3A1%3B76%3A1%3B77%3A1&amp;emailAddress=sdmilonovich%40yahoo.com&amp;emailAddress=sdmilonovich%40yahoo.com</t>
  </si>
  <si>
    <t>gabi.jaliu@fake1.com</t>
  </si>
  <si>
    <t>45789BF738</t>
  </si>
  <si>
    <t>https://go.organixx.com/checkout-magnesium-7-free-bottle-af?products=88%3A1%3B76%3A1%3B77%3A1&amp;emailAddress=gabi.jaliu%40gmail.com&amp;emailAddress=gabi.jaliu%40gmail.com</t>
  </si>
  <si>
    <t>aumido@fake1.com</t>
  </si>
  <si>
    <t>E1ECDCEB64</t>
  </si>
  <si>
    <t>https://go.organixx.com/checkout-magnesium-7-free-bottle-b?products=88%3A1%3B76%3A1%3B77%3A1&amp;emailAddress=aumido%40gmail.com&amp;emailAddress=aumido%40gmail.com</t>
  </si>
  <si>
    <t>ninawaraich@fake.com</t>
  </si>
  <si>
    <t>35DF9273CE</t>
  </si>
  <si>
    <t>https://go.organixx.com/checkout-magnesium-7-free-bottle-a?products=88%3A1%3B76%3A1%3B77%3A1&amp;emailAddress=ninawaraich%40yahoo.com&amp;emailAddress=ninawaraich%40yahoo.com</t>
  </si>
  <si>
    <t>nancyanner@fake1.com</t>
  </si>
  <si>
    <t>12FBA1546B</t>
  </si>
  <si>
    <t>https://go.organixx.com/checkout-magnesium-7-free-bottle-v3?products=88%3A1%3B76%3A1%3B77%3A1&amp;emailAddress=nancyanner%40gmail.com&amp;emailAddress=nancyanner%40gmail.com</t>
  </si>
  <si>
    <t>lryherd2003@fake.com</t>
  </si>
  <si>
    <t>B637005727</t>
  </si>
  <si>
    <t>https://go.organixx.com/checkout-magnesium-7-free-bottle-v4?products=88%3A1%3B76%3A1%3B77%3A1&amp;emailAddress=lryherd2003%40yahoo.com&amp;emailAddress=lryherd2003%40yahoo.com</t>
  </si>
  <si>
    <t>joangarnette@fake1.com</t>
  </si>
  <si>
    <t>356EEE21AD</t>
  </si>
  <si>
    <t>https://go.organixx.com/checkout-magnesium-7-free-bottle-a?products=88%3A1%3B76%3A1%3B77%3A1&amp;emailAddress=Joangarnette%40gmail.com&amp;emailAddress=Joangarnette%40gmail.com</t>
  </si>
  <si>
    <t>donnapatrickjones@fake8.com</t>
  </si>
  <si>
    <t>BDC9DF9D22</t>
  </si>
  <si>
    <t>https://go.organixx.com/checkout-magnesium-7-free-bottle-v3?products=88%3A1%3B76%3A1%3B77%3A1&amp;emailAddress=donnapatrickjones%40comcast.net&amp;emailAddress=donnapatrickjones%40comcast.net&amp;utm_source=MAG7%</t>
  </si>
  <si>
    <t>arenillas3@fake.com</t>
  </si>
  <si>
    <t>5E9C9D3A4F</t>
  </si>
  <si>
    <t>https://go.organixx.com/checkout-magnesium-7-free-bottle-b?products=88%3A1%3B76%3A1%3B77%3A1&amp;emailAddress=arenillas3%40yahoo.com&amp;emailAddress=arenillas3%40yahoo.com</t>
  </si>
  <si>
    <t>kathymcqn@fake3.com</t>
  </si>
  <si>
    <t>5144A58E9C</t>
  </si>
  <si>
    <t>https://go.organixx.com/checkout-magnesium-7-free-bottle-a?products=88%3A1%3B76%3A1%3B77%3A1&amp;emailAddress=kathymcqn%40aol.com&amp;emailAddress=kathymcqn%40aol.com</t>
  </si>
  <si>
    <t>19sylviawright49@fake1.com</t>
  </si>
  <si>
    <t>FD74E7C7E4</t>
  </si>
  <si>
    <t>https://go.organixx.com/checkout-magnesium-7-free-bottle-v4?products=88%3A1%3B76%3A1%3B77%3A1&amp;emailAddress=19sylviawright49%40gmail.com&amp;emailAddress=19sylviawright49%40gmail.com</t>
  </si>
  <si>
    <t>lischahinojosa@fake1.com</t>
  </si>
  <si>
    <t>79147A3F0D</t>
  </si>
  <si>
    <t>https://go.organixx.com/checkout-magnesium-7-free-bottle-a?products=88%3A1%3B76%3A1%3B77%3A1&amp;emailAddress=lischahinojosa%40gmail.com&amp;emailAddress=lischahinojosa%40gmail.com</t>
  </si>
  <si>
    <t>britchica74@fake1.com</t>
  </si>
  <si>
    <t>343E8FEB8C</t>
  </si>
  <si>
    <t>https://go.organixx.com/checkout-magnesium-7-free-bottle-b?products=88%3A1%3B76%3A1%3B77%3A1&amp;emailAddress=britchica74%40gmail.com&amp;emailAddress=britchica74%40gmail.com</t>
  </si>
  <si>
    <t>easterling54@fake3.com</t>
  </si>
  <si>
    <t>2077BEBAC1</t>
  </si>
  <si>
    <t>https://go.organixx.com/checkout-magnesium-7-free-bottle-v4?products=88%3A1%3B76%3A1%3B77%3A1&amp;emailAddress=easterling54%40aol.com&amp;emailAddress=easterling54%40aol.com</t>
  </si>
  <si>
    <t>sandybeaches16@fake.com</t>
  </si>
  <si>
    <t>D8F558AC3C</t>
  </si>
  <si>
    <t>https://go.organixx.com/checkout-magnesium-7-free-bottle-b?products=88%3A1%3B76%3A1%3B77%3A1&amp;emailAddress=sandybeaches16%40yahoo.com&amp;emailAddress=sandybeaches16%40yahoo.com</t>
  </si>
  <si>
    <t>matt.link04@fake1.com</t>
  </si>
  <si>
    <t>2EED37759A</t>
  </si>
  <si>
    <t>https://go.organixx.com/checkout-magnesium-7-free-bottle-a?products=88%3A1%3B76%3A1%3B77%3A1&amp;emailAddress=matt.link04%40gmail.com&amp;emailAddress=matt.link04%40gmail.com</t>
  </si>
  <si>
    <t>estela_17@fake18.com</t>
  </si>
  <si>
    <t>75927D2346</t>
  </si>
  <si>
    <t>https://go.organixx.com/checkout-magnesium-7-free-bottle-b?products=88%3A1%3B76%3A1%3B77%3A1&amp;emailAddress=estela_17%40icloud.com&amp;emailAddress=estela_17%40icloud.com</t>
  </si>
  <si>
    <t>jeannehobbitfarm@cs.com</t>
  </si>
  <si>
    <t>A883F516CA</t>
  </si>
  <si>
    <t>https://go.organixx.com/checkout-magnesium-7-free-bottle-v4?products=88%3A1%3B76%3A1%3B77%3A1&amp;emailAddress=jeannehobbitfarm%40cs.com&amp;emailAddress=jeannehobbitfarm%40cs.com</t>
  </si>
  <si>
    <t>roxie_hobbs@fake.com</t>
  </si>
  <si>
    <t>FA70C4ACFD</t>
  </si>
  <si>
    <t>https://go.organixx.com/checkout-magnesium-7-free-bottle-a?products=88%3A1%3B76%3A1%3B77%3A1&amp;emailAddress=roxie_hobbs%40yahoo.com&amp;emailAddress=roxie_hobbs%40yahoo.com</t>
  </si>
  <si>
    <t>fzacharias@fake2.com</t>
  </si>
  <si>
    <t>BB494FDD03</t>
  </si>
  <si>
    <t>https://go.organixx.com/checkout-magnesium-7-free-bottle-b?products=88%3A1%3B76%3A1%3B77%3A1&amp;emailAddress=fzacharias%40verizon.net&amp;emailAddress=fzacharias%40verizon.net</t>
  </si>
  <si>
    <t>j_fuhry@fake.com</t>
  </si>
  <si>
    <t>FDAF26E10A</t>
  </si>
  <si>
    <t>https://go.organixx.com/checkout-magnesium-7-free-bottle-a?products=88%3A1%3B76%3A1%3B77%3A1&amp;emailAddress=j_fuhry%40yahoo.com&amp;emailAddress=j_fuhry%40yahoo.com</t>
  </si>
  <si>
    <t>jtsmiles28@fake1.com</t>
  </si>
  <si>
    <t>DFD03939B5</t>
  </si>
  <si>
    <t>https://go.organixx.com/checkout-magnesium-7-free-bottle-b?products=88%3A1%3B76%3A1%3B77%3A1&amp;emailAddress=jtsmiles28%40gmail.com&amp;emailAddress=jtsmiles28%40gmail.com</t>
  </si>
  <si>
    <t>greenflower@equaltime.com</t>
  </si>
  <si>
    <t>144943216D</t>
  </si>
  <si>
    <t>https://go.organixx.com/checkout-magnesium-7-free-bottle-af?products=88%3A1%3B76%3A1%3B77%3A1&amp;emailAddress=greenflower%40equaltime.com&amp;emailAddress=greenflower%40equaltime.com&amp;utm_source=MAG7%20F%2BS%</t>
  </si>
  <si>
    <t>hsc121m@fake1.com</t>
  </si>
  <si>
    <t>B3A91D7507</t>
  </si>
  <si>
    <t>https://go.organixx.com/checkout-magnesium-7-free-bottle-b?products=88%3A1%3B76%3A1%3B77%3A1&amp;emailAddress=hsc121m%40gmail.com&amp;emailAddress=hsc121m%40gmail.com</t>
  </si>
  <si>
    <t>virdellrucker@fake1.com</t>
  </si>
  <si>
    <t>F74B82F493</t>
  </si>
  <si>
    <t>https://go.organixx.com/checkout-magnesium-7-free-bottle-b?products=88%3A1%3B76%3A1%3B77%3A1&amp;emailAddress=virdellrucker%40gmail.com&amp;emailAddress=virdellrucker%40gmail.com</t>
  </si>
  <si>
    <t>pintoc_c@fake4.com</t>
  </si>
  <si>
    <t>77F0F2B3A4</t>
  </si>
  <si>
    <t>https://go.organixx.com/checkout-magnesium-7-free-bottle-a?products=88%3A1%3B76%3A1%3B77%3A1&amp;emailAddress=pintoc_c%40hotmail.com&amp;emailAddress=pintoc_c%40hotmail.com</t>
  </si>
  <si>
    <t>chris.ccoast@fake1.com</t>
  </si>
  <si>
    <t>DC602D3E59</t>
  </si>
  <si>
    <t>https://go.organixx.com/checkout-magnesium-7-free-bottle-b?products=88%3A1%3B76%3A1%3B77%3A1&amp;emailAddress=chris.ccoast%40gmail.com&amp;emailAddress=chris.ccoast%40gmail.com</t>
  </si>
  <si>
    <t>nkw025@fake.com</t>
  </si>
  <si>
    <t>C158F08168</t>
  </si>
  <si>
    <t>https://go.organixx.com/checkout-magnesium-7-free-bottle-b?products=88%3A1%3B76%3A1%3B77%3A1&amp;emailAddress=nkw025%40yahoo.com&amp;emailAddress=nkw025%40yahoo.com</t>
  </si>
  <si>
    <t>9A65E8D4E7</t>
  </si>
  <si>
    <t>05838EA14C</t>
  </si>
  <si>
    <t>235C1587F1</t>
  </si>
  <si>
    <t>3B0298F258</t>
  </si>
  <si>
    <t>AD816D34AB</t>
  </si>
  <si>
    <t>C1ACDBEDA9</t>
  </si>
  <si>
    <t>89F25E7A96</t>
  </si>
  <si>
    <t>63D2668E39</t>
  </si>
  <si>
    <t>jabjameson@fake1.com</t>
  </si>
  <si>
    <t>F0968C9178</t>
  </si>
  <si>
    <t>BD292E7209</t>
  </si>
  <si>
    <t>https://go.organixx.com/checkout-magnesium-7-free-bottle-af?products=88%3A1%3B76%3A1%3B77%3A1&amp;emailAddress=cmorauski706%40gmail.com&amp;emailAddress=cmorauski706%40gmail.com</t>
  </si>
  <si>
    <t>BC49084614</t>
  </si>
  <si>
    <t>6B54CC3704</t>
  </si>
  <si>
    <t>E53CA9FC54</t>
  </si>
  <si>
    <t>C2EE927AFA</t>
  </si>
  <si>
    <t>B77E459D32</t>
  </si>
  <si>
    <t>https://go.organixx.com/checkout-magnesium-7-free-bottle-a?products=88%3A1%3B76%3A1%3B77%3A1&amp;emailAddress=deveryhennard%40gmail.com&amp;emailAddress=deveryhennard%40gmail.com</t>
  </si>
  <si>
    <t>A6D00B5B80</t>
  </si>
  <si>
    <t>EAEE8CB57A</t>
  </si>
  <si>
    <t>83750633AB</t>
  </si>
  <si>
    <t>5C6722FBE1</t>
  </si>
  <si>
    <t>BC72FB2832</t>
  </si>
  <si>
    <t>2BFD2A7252</t>
  </si>
  <si>
    <t>13C0DF70F9</t>
  </si>
  <si>
    <t>71D28C8396</t>
  </si>
  <si>
    <t>4F84F25429</t>
  </si>
  <si>
    <t>E6112060D9</t>
  </si>
  <si>
    <t>E0DF3D66E6</t>
  </si>
  <si>
    <t>C46898288C</t>
  </si>
  <si>
    <t>0768CE4F4F</t>
  </si>
  <si>
    <t>90A57C578A</t>
  </si>
  <si>
    <t>DBC72A4E4A</t>
  </si>
  <si>
    <t>7A834DA2E7</t>
  </si>
  <si>
    <t>mslil809@optonline.net</t>
  </si>
  <si>
    <t>FF56E2643A</t>
  </si>
  <si>
    <t>7AE1F3EDD5</t>
  </si>
  <si>
    <t>A80D296602</t>
  </si>
  <si>
    <t>8D48A22114</t>
  </si>
  <si>
    <t>554A3EFF20</t>
  </si>
  <si>
    <t>3D432E22FB</t>
  </si>
  <si>
    <t>FF910C7C10</t>
  </si>
  <si>
    <t>00A6C0D16B</t>
  </si>
  <si>
    <t>BCF8004919</t>
  </si>
  <si>
    <t>63C64FA852</t>
  </si>
  <si>
    <t>64440D6D69</t>
  </si>
  <si>
    <t>1A18423BB0</t>
  </si>
  <si>
    <t>blstone305@fake1.com</t>
  </si>
  <si>
    <t>4214C80872</t>
  </si>
  <si>
    <t>A1DCEB7359</t>
  </si>
  <si>
    <t>04D6741C42</t>
  </si>
  <si>
    <t>B5046F464F</t>
  </si>
  <si>
    <t>1FD84D665F</t>
  </si>
  <si>
    <t>ADF2F1DC70</t>
  </si>
  <si>
    <t>https://go.organixx.com/checkout-magnesium-7-free-bottle-v3?products=88%3A1%3B76%3A1%3B77%3A1&amp;emailAddress=Lancedonald89%40yahoo&amp;emailAddress=Lancedonald89%40yahoo&amp;emailAddress=Lancedonald89%40yahoo.c</t>
  </si>
  <si>
    <t>3064DBBB9B</t>
  </si>
  <si>
    <t>https://go.organixx.com/checkout-magnesium-7-free-bottle-a?products=88%3A1%3B76%3A1%3B77%3A1&amp;emailAddress=trish4374%40yahoo.com&amp;emailAddress=trish4374%40yahoo.com</t>
  </si>
  <si>
    <t>ahuerta3721@fake23.com</t>
  </si>
  <si>
    <t>F219BB1ADD</t>
  </si>
  <si>
    <t>E189113477</t>
  </si>
  <si>
    <t>BA45525F25</t>
  </si>
  <si>
    <t>93D6EF6460</t>
  </si>
  <si>
    <t>0871BC7535</t>
  </si>
  <si>
    <t>F3DA2D389A</t>
  </si>
  <si>
    <t>18BF9ADE4D</t>
  </si>
  <si>
    <t>FC3483036F</t>
  </si>
  <si>
    <t>E309D99145</t>
  </si>
  <si>
    <t>rachel.cacal@fake4.com</t>
  </si>
  <si>
    <t>0F3CCD056A</t>
  </si>
  <si>
    <t>gypsynurse2@fake16.com</t>
  </si>
  <si>
    <t>3EA9154CD9</t>
  </si>
  <si>
    <t>9618CCDEA0</t>
  </si>
  <si>
    <t>debra1002003@fake.com</t>
  </si>
  <si>
    <t>C98075B7A8</t>
  </si>
  <si>
    <t>3D70ACC371</t>
  </si>
  <si>
    <t>041F85DEDD</t>
  </si>
  <si>
    <t>0FCAEEFC5C</t>
  </si>
  <si>
    <t>DE3EAD1D0F</t>
  </si>
  <si>
    <t>0F489991C5</t>
  </si>
  <si>
    <t>3A20AF70FA</t>
  </si>
  <si>
    <t>AD1C253664</t>
  </si>
  <si>
    <t>C393B93735</t>
  </si>
  <si>
    <t>CB62DBDCDC</t>
  </si>
  <si>
    <t>D49C2C1FC0</t>
  </si>
  <si>
    <t>B48F89CE5C</t>
  </si>
  <si>
    <t>https://go.organixx.com/checkout-magnesium-7-free-bottle-v4?products=88%3A1%3B76%3A1%3B77%3A1&amp;emailAddress=rejhanarustempasic%40gmail.com&amp;emailAddress=rejhanarustempasic%40gmail.com</t>
  </si>
  <si>
    <t>A4FC1CD7BE</t>
  </si>
  <si>
    <t>55030BFECD</t>
  </si>
  <si>
    <t>4E73173722</t>
  </si>
  <si>
    <t>ECD8CD5BE8</t>
  </si>
  <si>
    <t>7536EA4E78</t>
  </si>
  <si>
    <t>8A57590507</t>
  </si>
  <si>
    <t>115C38E0B5</t>
  </si>
  <si>
    <t>6BC7EB8A96</t>
  </si>
  <si>
    <t>93F087A70E</t>
  </si>
  <si>
    <t>D4CD03B67D</t>
  </si>
  <si>
    <t>0FE636AF0D</t>
  </si>
  <si>
    <t>https://go.organixx.com/checkout-magnesium-7-free-bottle-a?products=88%3A1%3B76%3A1%3B77%3A1&amp;emailAddress=rosita9134%40gmail.com&amp;emailAddress=rosita9134%40gmail.com</t>
  </si>
  <si>
    <t>9FAC10B7D8</t>
  </si>
  <si>
    <t>D68F5E5513</t>
  </si>
  <si>
    <t>0F0736BC68</t>
  </si>
  <si>
    <t>5BB5BC16E1</t>
  </si>
  <si>
    <t>https://go.organixx.com/checkout-magnesium-7-free-bottle-a?products=88%3A1%3B76%3A1%3B77%3A1&amp;emailAddress=vballnutshop%40gmail.com&amp;emailAddress=vballnutshop%40gmail.com</t>
  </si>
  <si>
    <t>C01FF7C7E5</t>
  </si>
  <si>
    <t>986F18BB7D</t>
  </si>
  <si>
    <t>F9E92FFD00</t>
  </si>
  <si>
    <t>9B43026159</t>
  </si>
  <si>
    <t>47378F803F</t>
  </si>
  <si>
    <t>AE372AE90A</t>
  </si>
  <si>
    <t>2911E56C8A</t>
  </si>
  <si>
    <t>397F0E600C</t>
  </si>
  <si>
    <t>D5C714A4E7</t>
  </si>
  <si>
    <t>269B98121C</t>
  </si>
  <si>
    <t>920F44B05F</t>
  </si>
  <si>
    <t>sherylhossink@fake16.com</t>
  </si>
  <si>
    <t>D3FF9C6A1B</t>
  </si>
  <si>
    <t>B798FF67A2</t>
  </si>
  <si>
    <t>A5FC940F6C</t>
  </si>
  <si>
    <t>5A63CD043C</t>
  </si>
  <si>
    <t>https://go.organixx.com/checkout-magnesium-7-free-bottle-b?products=88%3A1%3B76%3A1%3B77%3A1&amp;emailAddress=clconnor15%40gmail.com&amp;emailAddress=clconnor15%40gmail.com</t>
  </si>
  <si>
    <t>1C6841A1F8</t>
  </si>
  <si>
    <t>F8A9F6FF46</t>
  </si>
  <si>
    <t>977506136E</t>
  </si>
  <si>
    <t>A4F1F86950</t>
  </si>
  <si>
    <t>CE3BEEFA2D</t>
  </si>
  <si>
    <t>8ACB6C4057</t>
  </si>
  <si>
    <t>A99BB12738</t>
  </si>
  <si>
    <t>489D8D0CD4</t>
  </si>
  <si>
    <t>9EBB5D3026</t>
  </si>
  <si>
    <t>25FC9D2327</t>
  </si>
  <si>
    <t>B889F08EF6</t>
  </si>
  <si>
    <t>hubbarddjim2@fake1.com</t>
  </si>
  <si>
    <t>36A3EC59E0</t>
  </si>
  <si>
    <t>https://go.organixx.com/checkout-magnesium-7-free-bottle-v4?products=88%3A1%3B76%3A1%3B77%3A1&amp;emailAddress=hubbarddjim2%40gmail.com&amp;emailAddress=hubbarddjim2%40gmail.com</t>
  </si>
  <si>
    <t>eamburn420@fake1.com</t>
  </si>
  <si>
    <t>A8F7446727</t>
  </si>
  <si>
    <t>https://go.organixx.com/checkout-magnesium-7-free-bottle-v4?products=88%3A1%3B76%3A1%3B77%3A1&amp;emailAddress=eamburn420%40gmail.com&amp;emailAddress=eamburn420%40gmail.com</t>
  </si>
  <si>
    <t>laurietenorio@fake18.com</t>
  </si>
  <si>
    <t>20138F3290</t>
  </si>
  <si>
    <t>https://go.organixx.com/checkout-magnesium-7-free-bottle-v3?products=88%3A1%3B76%3A1%3B77%3A1&amp;emailAddress=laurietenorio%40icloud.com&amp;emailAddress=laurietenorio%40icloud.com</t>
  </si>
  <si>
    <t>joliestaley@fake.com</t>
  </si>
  <si>
    <t>C843707851</t>
  </si>
  <si>
    <t>https://go.organixx.com/checkout-magnesium-7-free-bottle-a?products=88%3A1%3B76%3A1%3B77%3A1&amp;emailAddress=joliestaley%40yahoo.com&amp;emailAddress=joliestaley%40yahoo.com</t>
  </si>
  <si>
    <t>weiner78.jg@fake1.com</t>
  </si>
  <si>
    <t>600210CEDB</t>
  </si>
  <si>
    <t>https://go.organixx.com/checkout-magnesium-7-free-bottle-b?products=88%3A1%3B76%3A1%3B77%3A1&amp;emailAddress=weiner78.jg%40gmail.com&amp;emailAddress=weiner78.jg%40gmail.com</t>
  </si>
  <si>
    <t>gkrueger48@fake4.com</t>
  </si>
  <si>
    <t>CAA223907D</t>
  </si>
  <si>
    <t>https://go.organixx.com/checkout-magnesium-7-free-bottle-b?products=88%3A1%3B76%3A1%3B77%3A1&amp;emailAddress=gkrueger48%40hotmail.com&amp;emailAddress=gkrueger48%40hotmail.com</t>
  </si>
  <si>
    <t>dleewilson10@fake.com</t>
  </si>
  <si>
    <t>075FDA9838</t>
  </si>
  <si>
    <t>https://go.organixx.com/checkout-magnesium-7-free-bottle-v4?products=88%3A1%3B76%3A1%3B77%3A1&amp;emailAddress=dleewilson10%40yahoo.com&amp;emailAddress=dleewilson10%40yahoo.com</t>
  </si>
  <si>
    <t>rachaelhayon007@fake1.com</t>
  </si>
  <si>
    <t>3BA4E03B7B</t>
  </si>
  <si>
    <t>https://go.organixx.com/checkout-magnesium-7-free-bottle-v3?products=88%3A1%3B76%3A1%3B77%3A1&amp;emailAddress=rachaelhayon007%40gmail.com&amp;emailAddress=rachaelhayon007%40gmail.com</t>
  </si>
  <si>
    <t>mrseano813@fake.com</t>
  </si>
  <si>
    <t>8CD175A8F6</t>
  </si>
  <si>
    <t>https://go.organixx.com/checkout-magnesium-7-free-bottle-v4?products=88%3A1%3B76%3A1%3B77%3A1&amp;emailAddress=mrseano813%40yahoo.com&amp;emailAddress=mrseano813%40yahoo.com</t>
  </si>
  <si>
    <t>donnaray.taylor@fake1.com</t>
  </si>
  <si>
    <t>D7DF1BA144</t>
  </si>
  <si>
    <t>https://go.organixx.com/checkout-magnesium-7-free-bottle-af?products=88%3A1%3B76%3A1%3B77%3A1&amp;emailAddress=donnaray.taylor%40gmail.com&amp;emailAddress=donnaray.taylor%40gmail.com</t>
  </si>
  <si>
    <t>sharpy328@fake1.com</t>
  </si>
  <si>
    <t>1B693EC8B4</t>
  </si>
  <si>
    <t>https://go.organixx.com/checkout-magnesium-7-free-bottle-af?products=88%3A1%3B76%3A1%3B77%3A1&amp;emailAddress=sharpy328%40gmail.com&amp;emailAddress=sharpy328%40gmail.com&amp;emailAddress=sharpy328%40gmail.com&amp;e</t>
  </si>
  <si>
    <t>nunezfania45@fake1.com</t>
  </si>
  <si>
    <t>0E7F5608E1</t>
  </si>
  <si>
    <t>https://go.organixx.com/checkout-magnesium-7-free-bottle-a?products=88%3A1%3B76%3A1%3B77%3A1&amp;emailAddress=nunezfania45%40gmail.com&amp;emailAddress=nunezfania45%40gmail.com</t>
  </si>
  <si>
    <t>jeddoherty@fake2.com</t>
  </si>
  <si>
    <t>51D81D32D5</t>
  </si>
  <si>
    <t>https://go.organixx.com/checkout-magnesium-7-free-bottle-v3?products=88%3A1%3B76%3A1%3B77%3A1&amp;emailAddress=jeddoherty%40verizon.net&amp;emailAddress=jeddoherty%40verizon.net</t>
  </si>
  <si>
    <t>johnrdibiabca@fake.com</t>
  </si>
  <si>
    <t>85BEECA422</t>
  </si>
  <si>
    <t>https://go.organixx.com/checkout-magnesium-7-free-bottle-b?products=88%3A1%3B76%3A1%3B77%3A1&amp;emailAddress=johnrdibiabca%40yahoo.com&amp;emailAddress=johnrdibiabca%40yahoo.com</t>
  </si>
  <si>
    <t>dorothydaroza@fake18.com</t>
  </si>
  <si>
    <t>52B89F8408</t>
  </si>
  <si>
    <t>https://go.organixx.com/checkout-magnesium-7-free-bottle-af?products=88%3A1%3B76%3A1%3B77%3A1&amp;emailAddress=dorothydaroza%40icloud.com&amp;emailAddress=dorothydaroza%40icloud.com</t>
  </si>
  <si>
    <t>amezz11@fake1.com</t>
  </si>
  <si>
    <t>B0AECE1512</t>
  </si>
  <si>
    <t>https://go.organixx.com/checkout-magnesium-7-free-bottle-a?products=88%3A1%3B76%3A1%3B77%3A1&amp;emailAddress=amezz11%40gmail.com&amp;emailAddress=amezz11%40gmail.com</t>
  </si>
  <si>
    <t>553D076722</t>
  </si>
  <si>
    <t>https://go.organixx.com/checkout-magnesium-7-free-bottle-v4?products=88%3A1%3B76%3A1%3B77%3A1&amp;emailAddress=mannydescamp%40gmail.com&amp;emailAddress=mannydescamp%40gmail.com</t>
  </si>
  <si>
    <t>hubbinvest@fake.com</t>
  </si>
  <si>
    <t>148809402C</t>
  </si>
  <si>
    <t>https://go.organixx.com/checkout-magnesium-7-free-bottle-b?products=88%3A1%3B76%3A1%3B77%3A1&amp;emailAddress=hubbinvest%40yahoo.com&amp;emailAddress=hubbinvest%40yahoo.com</t>
  </si>
  <si>
    <t>chandyhansen@fake1.com</t>
  </si>
  <si>
    <t>AC358CC5AC</t>
  </si>
  <si>
    <t>https://go.organixx.com/checkout-magnesium-7-free-bottle-b?products=88%3A1%3B76%3A1%3B77%3A1&amp;emailAddress=chandyhansen%40gmail.com&amp;emailAddress=chandyhansen%40gmail.com</t>
  </si>
  <si>
    <t>0320446C17</t>
  </si>
  <si>
    <t>https://go.organixx.com/checkout-magnesium-7-free-bottle-a?products=88%3A1%3B76%3A1%3B77%3A1&amp;emailAddress=erika4jesus%40att.net&amp;emailAddress=erika4jesus%40att.net</t>
  </si>
  <si>
    <t>anmedlin40@fake1.com</t>
  </si>
  <si>
    <t>BC7BBA35BC</t>
  </si>
  <si>
    <t>https://go.organixx.com/checkout-magnesium-7-free-bottle-b?products=88%3A1%3B76%3A1%3B77%3A1&amp;emailAddress=anmedlin40%40gmail.com&amp;emailAddress=anmedlin40%40gmail.com</t>
  </si>
  <si>
    <t>mikemays47@fake6.com</t>
  </si>
  <si>
    <t>2C215C8AF0</t>
  </si>
  <si>
    <t>https://go.organixx.com/checkout-magnesium-7-free-bottle-af?products=88%3A1%3B76%3A1%3B77%3A1&amp;emailAddress=mikemays47%40bellsouth.net&amp;emailAddress=mikemays47%40bellsouth.net</t>
  </si>
  <si>
    <t>glbkt@bluefrog.com</t>
  </si>
  <si>
    <t>962167CD90</t>
  </si>
  <si>
    <t>https://go.organixx.com/checkout-magnesium-7-free-bottle-b?products=88%3A1%3B76%3A1%3B77%3A1&amp;emailAddress=glbkt%40bluefrog.com&amp;emailAddress=glbkt%40bluefrog.com</t>
  </si>
  <si>
    <t>sundayr@fake.com</t>
  </si>
  <si>
    <t>32170E4FB4</t>
  </si>
  <si>
    <t>https://go.organixx.com/checkout-magnesium-7-free-bottle-af?products=88%3A1%3B76%3A1%3B77%3A1&amp;emailAddress=sundayr%40yahoo.com&amp;emailAddress=sundayr%40yahoo.com</t>
  </si>
  <si>
    <t>bethacasper@fake1.com</t>
  </si>
  <si>
    <t>7FDD635A88</t>
  </si>
  <si>
    <t>https://go.organixx.com/checkout-magnesium-7-free-bottle-a?products=88%3A1%3B76%3A1%3B77%3A1&amp;emailAddress=bethacasper%40gmail.com&amp;emailAddress=bethacasper%40gmail.com</t>
  </si>
  <si>
    <t>itwasthen1@fake3.com</t>
  </si>
  <si>
    <t>D7268A5118</t>
  </si>
  <si>
    <t>https://go.organixx.com/checkout-magnesium-7-free-bottle-a?products=88%3A1%3B76%3A1%3B77%3A1&amp;emailAddress=itwasthen1%40aol.com&amp;emailAddress=itwasthen1%40aol.com</t>
  </si>
  <si>
    <t>cort418@fake4.com</t>
  </si>
  <si>
    <t>514F74263C</t>
  </si>
  <si>
    <t>https://go.organixx.com/checkout-magnesium-7-free-bottle-b?products=88%3A1%3B76%3A1%3B77%3A1&amp;emailAddress=cort418%40hotmail.com&amp;emailAddress=cort418%40hotmail.com</t>
  </si>
  <si>
    <t>branysofboc@fake.com</t>
  </si>
  <si>
    <t>6F091CEB53</t>
  </si>
  <si>
    <t>https://go.organixx.com/checkout-magnesium-7-free-bottle-a?products=88%3A1%3B76%3A1%3B77%3A1&amp;emailAddress=branysofboc%40yahoo.com&amp;emailAddress=branysofboc%40yahoo.com</t>
  </si>
  <si>
    <t>thea121250@fake1.com</t>
  </si>
  <si>
    <t>000E644B73</t>
  </si>
  <si>
    <t>https://go.organixx.com/checkout-magnesium-7-free-bottle-v3?products=88%3A1%3B76%3A1%3B77%3A1&amp;emailAddress=thea121250%40gmail.com&amp;emailAddress=thea121250%40gmail.com</t>
  </si>
  <si>
    <t>kjadams@fake8.com</t>
  </si>
  <si>
    <t>D48BB8F933</t>
  </si>
  <si>
    <t>https://go.organixx.com/checkout-magnesium-7-free-bottle-a?products=88%3A1%3B76%3A1%3B77%3A1&amp;emailAddress=kjadams%40comcast.net&amp;emailAddress=kjadams%40comcast.net</t>
  </si>
  <si>
    <t>j@provendirection.com</t>
  </si>
  <si>
    <t>F5DC3A2BB5</t>
  </si>
  <si>
    <t>djmikyl@fake.com</t>
  </si>
  <si>
    <t>59A9EC6F92</t>
  </si>
  <si>
    <t>https://go.organixx.com/checkout-magnesium-7-free-bottle-a?products=88%3A1%3B76%3A1%3B77%3A1&amp;emailAddress=djmikyl%40yahoo.com&amp;emailAddress=djmikyl%40yahoo.com</t>
  </si>
  <si>
    <t>powdermill29@fake3.com</t>
  </si>
  <si>
    <t>D5D4F53DDB</t>
  </si>
  <si>
    <t>https://go.organixx.com/checkout-magnesium-7-free-bottle-b?products=88%3A1%3B76%3A1%3B77%3A1&amp;emailAddress=powdermill29%40aol.com&amp;emailAddress=powdermill29%40aol.com</t>
  </si>
  <si>
    <t>darlin12009@fake.com</t>
  </si>
  <si>
    <t>D8CB21D4AD</t>
  </si>
  <si>
    <t>https://go.organixx.com/checkout-magnesium-7-free-bottle-a?products=88%3A1%3B76%3A1%3B77%3A1&amp;emailAddress=darlin12009%40yahoo.com&amp;emailAddress=darlin12009%40yahoo.com</t>
  </si>
  <si>
    <t>emilligan4279@fake1.com</t>
  </si>
  <si>
    <t>A3775FBC26</t>
  </si>
  <si>
    <t>https://go.organixx.com/checkout-magnesium-7-free-bottle-b?products=88%3A1%3B76%3A1%3B77%3A1&amp;emailAddress=emilligan4279%40gmail.com&amp;emailAddress=emilligan4279%40gmail.com</t>
  </si>
  <si>
    <t>jimbogto@fake22.com</t>
  </si>
  <si>
    <t>D3AB5F779D</t>
  </si>
  <si>
    <t>https://go.organixx.com/checkout-magnesium-7-free-bottle-a?products=88%3A1%3B76%3A1%3B77%3A1&amp;emailAddress=jimbogto%40earthlink.net&amp;emailAddress=jimbogto%40earthlink.net</t>
  </si>
  <si>
    <t>tamaramitch96@fake1.com</t>
  </si>
  <si>
    <t>FCA5D0B5D9</t>
  </si>
  <si>
    <t>https://go.organixx.com/checkout-magnesium-7-free-bottle-b?products=88%3A1%3B76%3A1%3B77%3A1&amp;emailAddress=tamaramitch96%40gmail.com&amp;emailAddress=tamaramitch96%40gmail.com</t>
  </si>
  <si>
    <t>lorainschoberg@fake4.com</t>
  </si>
  <si>
    <t>0D95490C3F</t>
  </si>
  <si>
    <t>https://go.organixx.com/checkout-magnesium-7-free-bottle-b?products=88%3A1%3B76%3A1%3B77%3A1&amp;emailAddress=lorainschoberg%40hotmail.com&amp;emailAddress=lorainschoberg%40hotmail.com</t>
  </si>
  <si>
    <t>forgetfulspirit@fake.com</t>
  </si>
  <si>
    <t>8C3A6D8B69</t>
  </si>
  <si>
    <t>https://go.organixx.com/checkout-magnesium-7-free-bottle-v4?products=88%3A1%3B76%3A1%3B77%3A1&amp;emailAddress=forgetfulspirit%40yahoo.com&amp;emailAddress=forgetfulspirit%40yahoo.com</t>
  </si>
  <si>
    <t>valya_berry@fake.com</t>
  </si>
  <si>
    <t>5022FB8161</t>
  </si>
  <si>
    <t>https://go.organixx.com/checkout-magnesium-7-free-bottle-a?products=88%3A1%3B76%3A1%3B77%3A1&amp;emailAddress=valya_berry%40yahoo.com&amp;emailAddress=valya_berry%40yahoo.com</t>
  </si>
  <si>
    <t>walibaksh@fake18.com</t>
  </si>
  <si>
    <t>C7CAF3BF77</t>
  </si>
  <si>
    <t>https://go.organixx.com/checkout-magnesium-7-free-bottle-b?products=88%3A1%3B76%3A1%3B77%3A1&amp;emailAddress=walibaksh%40icloud.com&amp;emailAddress=walibaksh%40icloud.com</t>
  </si>
  <si>
    <t>noljibril@fake4.com</t>
  </si>
  <si>
    <t>8F65706830</t>
  </si>
  <si>
    <t>https://go.organixx.com/checkout-magnesium-7-free-bottle-a?products=88%3A1%3B76%3A1%3B77%3A1&amp;emailAddress=noljibril%40hotmail.com&amp;emailAddress=noljibril%40hotmail.com</t>
  </si>
  <si>
    <t>margyanne7@fake.com</t>
  </si>
  <si>
    <t>6A2281A52A</t>
  </si>
  <si>
    <t>https://go.organixx.com/checkout-magnesium-7-free-bottle-a?products=88%3A1%3B76%3A1%3B77%3A1&amp;emailAddress=margyanne7%40yahoo.com&amp;emailAddress=margyanne7%40yahoo.com</t>
  </si>
  <si>
    <t>betsjan@fake3.com</t>
  </si>
  <si>
    <t>2202E5E1C5</t>
  </si>
  <si>
    <t>https://go.organixx.com/checkout-magnesium-7-free-bottle-v3?products=88%3A1%3B76%3A1%3B77%3A1&amp;emailAddress=betsjan%40aol.com&amp;emailAddress=betsjan%40aol.com</t>
  </si>
  <si>
    <t>dsaker@fake4.com</t>
  </si>
  <si>
    <t>FAC4E99F8C</t>
  </si>
  <si>
    <t>https://go.organixx.com/checkout-magnesium-7-free-bottle-v3?products=88%3A1%3B76%3A1%3B77%3A1&amp;emailAddress=dsaker%40hotmail.com&amp;emailAddress=dsaker%40hotmail.com</t>
  </si>
  <si>
    <t>afernandez772011@fake4.com</t>
  </si>
  <si>
    <t>9C53F22766</t>
  </si>
  <si>
    <t>https://go.organixx.com/checkout-magnesium-7-free-bottle-a?products=88%3A1%3B76%3A1%3B77%3A1&amp;emailAddress=afernandez772011%40hotmail.com&amp;emailAddress=afernandez772011%40hotmail.com</t>
  </si>
  <si>
    <t>tl03052010@fake1.com</t>
  </si>
  <si>
    <t>5B0B2F3698</t>
  </si>
  <si>
    <t>https://go.organixx.com/checkout-magnesium-7-free-bottle-af?products=88%3A1%3B76%3A1%3B77%3A1&amp;emailAddress=tl03052010%40gmail.com&amp;emailAddress=tl03052010%40gmail.com</t>
  </si>
  <si>
    <t>foerstel49@fake1.com</t>
  </si>
  <si>
    <t>1B0B61F902</t>
  </si>
  <si>
    <t>https://go.organixx.com/checkout-magnesium-7-free-bottle-v3?products=88%3A1%3B76%3A1%3B77%3A1&amp;emailAddress=foerstel49%40gmail.com&amp;emailAddress=foerstel49%40gmail.com</t>
  </si>
  <si>
    <t>rmldmarsh@fake1.com</t>
  </si>
  <si>
    <t>020C1303C8</t>
  </si>
  <si>
    <t>https://go.organixx.com/checkout-magnesium-7-free-bottle-v4?products=88%3A1%3B76%3A1%3B77%3A1&amp;emailAddress=rmldmarsh%40gmail.com&amp;emailAddress=rmldmarsh%40gmail.com</t>
  </si>
  <si>
    <t>olgareginaibafer@fake1.com</t>
  </si>
  <si>
    <t>A6222190E5</t>
  </si>
  <si>
    <t>https://go.organixx.com/checkout-magnesium-7-free-bottle-a?products=88%3A1%3B76%3A1%3B77%3A1&amp;emailAddress=olgareginaibafer%40gmail.com&amp;emailAddress=olgareginaibafer%40gmail.com</t>
  </si>
  <si>
    <t>maryandgeo50@fake1.com</t>
  </si>
  <si>
    <t>91575B675C</t>
  </si>
  <si>
    <t>https://go.organixx.com/checkout-magnesium-7-free-bottle-v3?products=88%3A1%3B76%3A1%3B77%3A1&amp;emailAddress=maryandgeo50%40gmail.com&amp;emailAddress=maryandgeo50%40gmail.com</t>
  </si>
  <si>
    <t>webtina@fake1.com</t>
  </si>
  <si>
    <t>1383C6B4A8</t>
  </si>
  <si>
    <t>https://go.organixx.com/checkout-magnesium-7-free-bottle-a?products=88%3A1%3B76%3A1%3B77%3A1&amp;emailAddress=webtina%40gmail.com&amp;emailAddress=webtina%40gmail.com</t>
  </si>
  <si>
    <t>phyllisjones1938@fake18.com</t>
  </si>
  <si>
    <t>E6985DEFB9</t>
  </si>
  <si>
    <t>https://go.organixx.com/checkout-magnesium-7-free-bottle-af?products=88%3A1%3B76%3A1%3B77%3A1&amp;emailAddress=phyllisjones1938%40icloud.com&amp;emailAddress=phyllisjones1938%40icloud.com</t>
  </si>
  <si>
    <t>nancyj2744@fake.com</t>
  </si>
  <si>
    <t>C16A50C08D</t>
  </si>
  <si>
    <t>https://go.organixx.com/checkout-magnesium-7-free-bottle-a?products=88%3A1%3B76%3A1%3B77%3A1&amp;emailAddress=nancyj2744%40yahoo.com&amp;emailAddress=nancyj2744%40yahoo.com</t>
  </si>
  <si>
    <t>amynicole67@fake1.com</t>
  </si>
  <si>
    <t>715A4FF80E</t>
  </si>
  <si>
    <t>https://go.organixx.com/checkout-magnesium-7-free-bottle-b?products=88%3A1%3B76%3A1%3B77%3A1&amp;emailAddress=amynicole67%40gmail.com&amp;emailAddress=amynicole67%40gmail.com</t>
  </si>
  <si>
    <t>lubadentz@fake1.com</t>
  </si>
  <si>
    <t>F67A67D161</t>
  </si>
  <si>
    <t>https://go.organixx.com/checkout-magnesium-7-free-bottle-a?products=88%3A1%3B76%3A1%3B77%3A1&amp;emailAddress=lubadentz%40gmail.com&amp;emailAddress=lubadentz%40gmail.com</t>
  </si>
  <si>
    <t>Tcarpt@fake3.com</t>
  </si>
  <si>
    <t>6AC34D2704</t>
  </si>
  <si>
    <t>https://go.organixx.com/checkout-magnesium-7-free-bottle-af?products=88%3A1%3B76%3A1%3B77%3A1&amp;emailAddress=Tcarpt%40aol.com&amp;emailAddress=Tcarpt%40aol.com</t>
  </si>
  <si>
    <t>renasieh@fake1.com</t>
  </si>
  <si>
    <t>08916C0D81</t>
  </si>
  <si>
    <t>https://go.organixx.com/checkout-magnesium-7-free-bottle-b?products=88%3A1%3B76%3A1%3B77%3A1&amp;emailAddress=renasieh%40gmail.com&amp;emailAddress=renasieh%40gmail.com</t>
  </si>
  <si>
    <t>sutherland516@fake.com</t>
  </si>
  <si>
    <t>18882F98C6</t>
  </si>
  <si>
    <t>https://go.organixx.com/checkout-magnesium-7-free-bottle-v3?products=88%3A1%3B76%3A1%3B77%3A1&amp;emailAddress=sutherland516%40yahoo.com&amp;emailAddress=sutherland516%40yahoo.com</t>
  </si>
  <si>
    <t>jamisfinefoods@fake16.com</t>
  </si>
  <si>
    <t>DED8B64833</t>
  </si>
  <si>
    <t>https://go.organixx.com/checkout-magnesium-7-free-bottle-b?products=88%3A1%3B76%3A1%3B77%3A1&amp;emailAddress=jamisfinefoods%40sbcglobal.net&amp;emailAddress=jamisfinefoods%40sbcglobal.net</t>
  </si>
  <si>
    <t>erilily5512@fake1.com</t>
  </si>
  <si>
    <t>6C47CD1B93</t>
  </si>
  <si>
    <t>https://go.organixx.com/checkout-magnesium-7-free-bottle-b?products=88%3A1%3B76%3A1%3B77%3A1&amp;emailAddress=erilily5512%40gmail.com&amp;emailAddress=erilily5512%40gmail.com</t>
  </si>
  <si>
    <t>ghada.erickson@fake1.com</t>
  </si>
  <si>
    <t>DA4024C874</t>
  </si>
  <si>
    <t>https://go.organixx.com/checkout-magnesium-7-free-bottle-v4?products=88%3A1%3B76%3A1%3B77%3A1&amp;emailAddress=ghada.erickson%40gmail.com&amp;emailAddress=ghada.erickson%40gmail.com</t>
  </si>
  <si>
    <t>dardar0935@fake1.com</t>
  </si>
  <si>
    <t>61F76FC54D</t>
  </si>
  <si>
    <t>https://go.organixx.com/checkout-magnesium-7-free-bottle-b?products=88%3A1%3B76%3A1%3B77%3A1&amp;emailAddress=dardar0935%40gmail.com&amp;emailAddress=dardar0935%40gmail.com</t>
  </si>
  <si>
    <t>ndziados@fake.com</t>
  </si>
  <si>
    <t>C86A3A0A31</t>
  </si>
  <si>
    <t>https://go.organixx.com/checkout-magnesium-7-free-bottle-a?products=88%3A1%3B76%3A1%3B77%3A1&amp;emailAddress=ndziados%40yahoo.com&amp;emailAddress=ndziados%40yahoo.com</t>
  </si>
  <si>
    <t>danafotiades@fake1.com</t>
  </si>
  <si>
    <t>916FF8C494</t>
  </si>
  <si>
    <t>https://go.organixx.com/checkout-magnesium-7-free-bottle-b?products=88%3A1%3B76%3A1%3B77%3A1&amp;emailAddress=danafotiades%40gmail.com&amp;emailAddress=danafotiades%40gmail.com</t>
  </si>
  <si>
    <t>F35AE3846B</t>
  </si>
  <si>
    <t>65DFD93A3F</t>
  </si>
  <si>
    <t>092109C500</t>
  </si>
  <si>
    <t>1B3AA98544</t>
  </si>
  <si>
    <t>E10481BF4E</t>
  </si>
  <si>
    <t>EBC43E3D72</t>
  </si>
  <si>
    <t>292738ADBB</t>
  </si>
  <si>
    <t>9CFC17C6A6</t>
  </si>
  <si>
    <t>9A28BEFADA</t>
  </si>
  <si>
    <t>A003B483D0</t>
  </si>
  <si>
    <t>84C449E826</t>
  </si>
  <si>
    <t>A2D47A8F1C</t>
  </si>
  <si>
    <t>0A1E19F426</t>
  </si>
  <si>
    <t>8F1AA3345E</t>
  </si>
  <si>
    <t>AF5914482F</t>
  </si>
  <si>
    <t>6C102422EF</t>
  </si>
  <si>
    <t>rrobertss1@fake.com</t>
  </si>
  <si>
    <t>F962075E0A</t>
  </si>
  <si>
    <t>https://go.organixx.com/collagens-dr-ld?utm_source=301849&amp;data1=da56050e6d4a4fc18b1529597937f021&amp;utm_medium=email&amp;utm_content=a(6021b0ea3c805)&amp;a_aid=6021b0ea3c805&amp;a_bid=6d7c1984&amp;data2=csc-dr-cpa&amp;chan=</t>
  </si>
  <si>
    <t>4E5F06699C</t>
  </si>
  <si>
    <t>ACED2BC8BA</t>
  </si>
  <si>
    <t>C3DBB282D8</t>
  </si>
  <si>
    <t>EE5AF581EF</t>
  </si>
  <si>
    <t>A141E566B5</t>
  </si>
  <si>
    <t>A879155026</t>
  </si>
  <si>
    <t>9F1BF12022</t>
  </si>
  <si>
    <t>8638840C83</t>
  </si>
  <si>
    <t>6FDDC78B72</t>
  </si>
  <si>
    <t>F4FAEC4A74</t>
  </si>
  <si>
    <t>733967B544</t>
  </si>
  <si>
    <t>rose.rule@fake8.com</t>
  </si>
  <si>
    <t>049A9A7218</t>
  </si>
  <si>
    <t>0A47ACA14E</t>
  </si>
  <si>
    <t>61B3C01BBA</t>
  </si>
  <si>
    <t>DA6E5C020D</t>
  </si>
  <si>
    <t>272E256949</t>
  </si>
  <si>
    <t>73431C1529</t>
  </si>
  <si>
    <t>43B7E6C79E</t>
  </si>
  <si>
    <t>7DBE47714B</t>
  </si>
  <si>
    <t>richeleng@fake.com</t>
  </si>
  <si>
    <t>5BC5E72F64</t>
  </si>
  <si>
    <t>F4703A65B6</t>
  </si>
  <si>
    <t>928936B82D</t>
  </si>
  <si>
    <t>79536DA5BB</t>
  </si>
  <si>
    <t>CC7E9380EA</t>
  </si>
  <si>
    <t>FBA1DB31BA</t>
  </si>
  <si>
    <t>33EDCCDD7C</t>
  </si>
  <si>
    <t>28EBEA71F4</t>
  </si>
  <si>
    <t>7C514A5EF3</t>
  </si>
  <si>
    <t>869EDCACDE</t>
  </si>
  <si>
    <t>BDD93F5176</t>
  </si>
  <si>
    <t>73AA97E14C</t>
  </si>
  <si>
    <t>bluemarci@fake14.com</t>
  </si>
  <si>
    <t>053F28726B</t>
  </si>
  <si>
    <t>7F3E7267A1</t>
  </si>
  <si>
    <t>51E5999479</t>
  </si>
  <si>
    <t>erichardson14@fake.com</t>
  </si>
  <si>
    <t>0D0725017B</t>
  </si>
  <si>
    <t>njbailey2@fake1.com</t>
  </si>
  <si>
    <t>93EAAD9EFB</t>
  </si>
  <si>
    <t>E9EEA9EC05</t>
  </si>
  <si>
    <t>FD9FD9A2A2</t>
  </si>
  <si>
    <t>F4707D4798</t>
  </si>
  <si>
    <t>JLieske1@fake25.com</t>
  </si>
  <si>
    <t>3F1B43C3C0</t>
  </si>
  <si>
    <t>AE372652E0</t>
  </si>
  <si>
    <t>marandaly@fake.com</t>
  </si>
  <si>
    <t>51472374A2</t>
  </si>
  <si>
    <t>D69A4AE99E</t>
  </si>
  <si>
    <t>0FAC16A1F4</t>
  </si>
  <si>
    <t>https://go.organixx.com/checkout-magnesium-7-free-bottle-a?products=88%3A1%3B76%3A1%3B77%3A1&amp;emailAddress=britchica74%40gmail.com&amp;emailAddress=britchica74%40gmail.com</t>
  </si>
  <si>
    <t>C003FFC5D9</t>
  </si>
  <si>
    <t>carla_chisum@fake.com</t>
  </si>
  <si>
    <t>318019E9AA</t>
  </si>
  <si>
    <t>C4364F1E5A</t>
  </si>
  <si>
    <t>samiraay@yahoo.co.uk</t>
  </si>
  <si>
    <t>E5CBB225B0</t>
  </si>
  <si>
    <t>CAA2481F5A</t>
  </si>
  <si>
    <t>46857C3FE1</t>
  </si>
  <si>
    <t>D5131F03F6</t>
  </si>
  <si>
    <t>DCDD5B0BEE</t>
  </si>
  <si>
    <t>29018E01EC</t>
  </si>
  <si>
    <t>roxserafino@fake3.com</t>
  </si>
  <si>
    <t>70D4182860</t>
  </si>
  <si>
    <t>E72214643E</t>
  </si>
  <si>
    <t>3B2522DC4A</t>
  </si>
  <si>
    <t>35AC07C397</t>
  </si>
  <si>
    <t>dofu4you@fake.com</t>
  </si>
  <si>
    <t>D03CFFA899</t>
  </si>
  <si>
    <t>https://go.organixx.com/checkout-magnesium-7-free-bottle-b?products=88%3A1%3B76%3A1%3B77%3A1&amp;emailAddress=dofu4you%40yahoo.com&amp;emailAddress=dofu4you%40yahoo.com</t>
  </si>
  <si>
    <t>straderjoshua@fake.com</t>
  </si>
  <si>
    <t>92B3AF8B96</t>
  </si>
  <si>
    <t>https://go.organixx.com/checkout-magnesium-7-free-bottle-a?products=88%3A1%3B76%3A1%3B77%3A1&amp;emailAddress=straderjoshua%40yahoo.com&amp;emailAddress=straderjoshua%40yahoo.com</t>
  </si>
  <si>
    <t>laurapeart61@fake1.com</t>
  </si>
  <si>
    <t>2E7F71448E</t>
  </si>
  <si>
    <t>https://go.organixx.com/checkout-magnesium-7-free-bottle-b?products=88%3A1%3B76%3A1%3B77%3A1&amp;emailAddress=laurapeart61%40gmail.com&amp;emailAddress=laurapeart61%40gmail.com</t>
  </si>
  <si>
    <t>Izabella320@fake18.com</t>
  </si>
  <si>
    <t>9B4DFA068D</t>
  </si>
  <si>
    <t>https://go.organixx.com/checkout-magnesium-7-free-bottle-b?products=88%3A1%3B76%3A1%3B77%3A1&amp;emailAddress=Izabella320%40icloud.com&amp;emailAddress=Izabella320%40icloud.com</t>
  </si>
  <si>
    <t>execudad@fake1.com</t>
  </si>
  <si>
    <t>D926616E99</t>
  </si>
  <si>
    <t>https://go.organixx.com/checkout-magnesium-7-free-bottle-v4?products=88%3A1%3B76%3A1%3B77%3A1&amp;emailAddress=execudad%40yahoo.com&amp;emailAddress=execudad%40yahoo.com</t>
  </si>
  <si>
    <t>gressaaron@fake1.com</t>
  </si>
  <si>
    <t>2752B020D1</t>
  </si>
  <si>
    <t>https://go.organixx.com/checkout-magnesium-7-free-bottle-b?products=88%3A1%3B76%3A1%3B77%3A1&amp;emailAddress=gressaaron%40gmail.com&amp;emailAddress=gressaaron%40gmail.com</t>
  </si>
  <si>
    <t>cteaza0214@fake1.com</t>
  </si>
  <si>
    <t>5E3600C5A6</t>
  </si>
  <si>
    <t>https://go.organixx.com/checkout-magnesium-7-free-bottle-a?products=88%3A1%3B76%3A1%3B77%3A1&amp;emailAddress=cteaza0214%40gmail.com&amp;emailAddress=cteaza0214%40gmail.com</t>
  </si>
  <si>
    <t>luukeone@fake3.com</t>
  </si>
  <si>
    <t>DF6E19083E</t>
  </si>
  <si>
    <t>https://go.organixx.com/checkout-magnesium-7-free-bottle-a?products=88%3A1%3B76%3A1%3B77%3A1&amp;emailAddress=luukeone%40aol.com&amp;emailAddress=luukeone%40aol.com</t>
  </si>
  <si>
    <t>klheavener@fake20.com</t>
  </si>
  <si>
    <t>20B8852B45</t>
  </si>
  <si>
    <t>https://go.organixx.com/checkout-magnesium-7-free-bottle-b?products=88%3A1%3B76%3A1%3B77%3A1&amp;emailAddress=klheavener%40att.net&amp;emailAddress=klheavener%40att.net</t>
  </si>
  <si>
    <t>malavolti1@fake2.com</t>
  </si>
  <si>
    <t>42202E33BF</t>
  </si>
  <si>
    <t>https://go.organixx.com/checkout-magnesium-7-free-bottle-af?products=88%3A1%3B76%3A1%3B77%3A1&amp;emailAddress=malavolti1%40verizon.net&amp;emailAddress=malavolti1%40verizon.net</t>
  </si>
  <si>
    <t>chonig7@fake1.com</t>
  </si>
  <si>
    <t>3517EACDAE</t>
  </si>
  <si>
    <t>https://go.organixx.com/checkout-magnesium-7-free-bottle-b?products=88%3A1%3B76%3A1%3B77%3A1&amp;emailAddress=chonig7%40gmail.com&amp;emailAddress=chonig7%40gmail.com</t>
  </si>
  <si>
    <t>antiquefrek@fake3.com</t>
  </si>
  <si>
    <t>5111675A55</t>
  </si>
  <si>
    <t>https://go.organixx.com/checkout-magnesium-7-free-bottle-a?products=88%3A1%3B76%3A1%3B77%3A1&amp;emailAddress=antiquefrek%40aol.com&amp;emailAddress=antiquefrek%40aol.com&amp;utm_source=MAG7%20F%2BS%20Main%20ABCT</t>
  </si>
  <si>
    <t>cteixeira50@fake5.com</t>
  </si>
  <si>
    <t>A0171EF0D5</t>
  </si>
  <si>
    <t>https://go.organixx.com/checkout-magnesium-7-free-bottle-b?products=88%3A1%3B76%3A1%3B77%3A1&amp;emailAddress=cteixeira50%40cox.net&amp;emailAddress=cteixeira50%40cox.net</t>
  </si>
  <si>
    <t>lisaduaei@fake.com</t>
  </si>
  <si>
    <t>8F44FC2C12</t>
  </si>
  <si>
    <t>https://go.organixx.com/checkout-magnesium-7-free-bottle-af?products=88%3A1%3B76%3A1%3B77%3A1&amp;emailAddress=lisaduaei%40yahoo.com&amp;emailAddress=lisaduaei%40yahoo.com</t>
  </si>
  <si>
    <t>kramage826@fake1.com</t>
  </si>
  <si>
    <t>15D4898DD7</t>
  </si>
  <si>
    <t>https://go.organixx.com/checkout-magnesium-7-free-bottle-b?products=88%3A1%3B76%3A1%3B77%3A1&amp;emailAddress=kramage826%40gmail.com&amp;emailAddress=kramage826%40gmail.com</t>
  </si>
  <si>
    <t>claudelubek@fake3.com</t>
  </si>
  <si>
    <t>99BCA04303</t>
  </si>
  <si>
    <t>https://go.organixx.com/checkout-magnesium-7-free-bottle-v4?products=88%3A1%3B76%3A1%3B77%3A1&amp;emailAddress=claudelubek%40aol.com&amp;emailAddress=claudelubek%40aol.com</t>
  </si>
  <si>
    <t>moniquesolomon@fake4.com</t>
  </si>
  <si>
    <t>664C8DB6FF</t>
  </si>
  <si>
    <t>https://go.organixx.com/checkout-magnesium-7-free-bottle-a?products=88%3A1%3B76%3A1%3B77%3A1&amp;emailAddress=moniquesolomon%40hotmail.com&amp;emailAddress=moniquesolomon%40hotmail.com</t>
  </si>
  <si>
    <t>j_earp@fake.com</t>
  </si>
  <si>
    <t>A76F0E36CB</t>
  </si>
  <si>
    <t>https://go.organixx.com/checkout-magnesium-7-free-bottle-b?products=88%3A1%3B76%3A1%3B77%3A1&amp;emailAddress=j_earp%40yahoo.com&amp;emailAddress=j_earp%40yahoo.com</t>
  </si>
  <si>
    <t>glcook80@fake4.com</t>
  </si>
  <si>
    <t>7790CA9B58</t>
  </si>
  <si>
    <t>https://go.organixx.com/checkout-magnesium-7-free-bottle-b?products=88%3A1%3B76%3A1%3B77%3A1&amp;emailAddress=glcook80%40hotmail.com&amp;emailAddress=glcook80%40hotmail.com</t>
  </si>
  <si>
    <t>kahschultz@fake.com</t>
  </si>
  <si>
    <t>30BAFE12F8</t>
  </si>
  <si>
    <t>https://go.organixx.com/checkout-magnesium-7-free-bottle-a?products=88%3A1%3B76%3A1%3B77%3A1&amp;emailAddress=kahschultz%40yahoo.com&amp;emailAddress=kahschultz%40yahoo.com</t>
  </si>
  <si>
    <t>lisa.mb4@fake17.com</t>
  </si>
  <si>
    <t>E8FB61768B</t>
  </si>
  <si>
    <t>https://go.organixx.com/checkout-magnesium-7-free-bottle-b?products=88%3A1%3B76%3A1%3B77%3A1&amp;emailAddress=lisa.mb4%40outlook.com&amp;emailAddress=lisa.mb4%40outlook.com</t>
  </si>
  <si>
    <t>toddy1490025@fake.com</t>
  </si>
  <si>
    <t>5D3A0B4CB8</t>
  </si>
  <si>
    <t>https://go.organixx.com/checkout-magnesium-7-free-bottle-a?products=88%3A1%3B76%3A1%3B77%3A1&amp;emailAddress=toddy1490025%40yahoo.com&amp;emailAddress=toddy1490025%40yahoo.com</t>
  </si>
  <si>
    <t>wmsnell@fake.com</t>
  </si>
  <si>
    <t>CDDA55D881</t>
  </si>
  <si>
    <t>https://go.organixx.com/checkout-magnesium-7-free-bottle-b?products=88%3A1%3B76%3A1%3B77%3A1&amp;emailAddress=wmsnell%40yahoo.com&amp;emailAddress=wmsnell%40yahoo.com</t>
  </si>
  <si>
    <t>joyousheep@fake8.com</t>
  </si>
  <si>
    <t>C39AF15A4A</t>
  </si>
  <si>
    <t>https://go.organixx.com/checkout-magnesium-7-free-bottle-af?products=88%3A1%3B76%3A1%3B77%3A1&amp;emailAddress=joyousheep%40comcast.net&amp;emailAddress=joyousheep%40comcast.net</t>
  </si>
  <si>
    <t>bajakaren@fake4.com</t>
  </si>
  <si>
    <t>F54336A336</t>
  </si>
  <si>
    <t>https://go.organixx.com/checkout-magnesium-7-free-bottle-v4?products=88%3A1%3B76%3A1%3B77%3A1&amp;emailAddress=bajakaren%40hotmail.com&amp;emailAddress=bajakaren%40hotmail.com</t>
  </si>
  <si>
    <t>davidmoreno6446@fake1.com</t>
  </si>
  <si>
    <t>BCD18B2F90</t>
  </si>
  <si>
    <t>https://go.organixx.com/checkout-magnesium-7-free-bottle-b?products=88%3A1%3B76%3A1%3B77%3A1&amp;emailAddress=davidmoreno6446%40gmail.com&amp;emailAddress=davidmoreno6446%40gmail.com</t>
  </si>
  <si>
    <t>alinadarway@fake.com</t>
  </si>
  <si>
    <t>912DE81DEC</t>
  </si>
  <si>
    <t>https://go.organixx.com/checkout-magnesium-7-free-bottle-a?products=88%3A1%3B76%3A1%3B77%3A1&amp;emailAddress=alinadarway%40yahoo.com&amp;emailAddress=alinadarway%40yahoo.com</t>
  </si>
  <si>
    <t>789dragons@fake1.com</t>
  </si>
  <si>
    <t>B56648797C</t>
  </si>
  <si>
    <t>https://go.organixx.com/checkout-magnesium-7-free-bottle-a?products=88%3A1%3B76%3A1%3B77%3A1&amp;emailAddress=789dragons%40gmail.com&amp;emailAddress=789dragons%40gmail.com</t>
  </si>
  <si>
    <t>bemarla@fake25.com</t>
  </si>
  <si>
    <t>81FE74D7EA</t>
  </si>
  <si>
    <t>https://go.organixx.com/checkout-magnesium-7-free-bottle-a?products=88%3A1%3B76%3A1%3B77%3A1&amp;emailAddress=bemarla%40mac.com&amp;emailAddress=bemarla%40mac.com</t>
  </si>
  <si>
    <t>annaloha24@fake1.com</t>
  </si>
  <si>
    <t>40425A9345</t>
  </si>
  <si>
    <t>Mag7 Checkout-V3-B</t>
  </si>
  <si>
    <t>https://go.organixx.com/checkout-magnesium-7-free-bottle-v3-b?products=88%3A1%3B76%3A1%3B77%3A1&amp;emailAddress=annaloha24%40gmail.com&amp;emailAddress=annaloha24%40gmail.com</t>
  </si>
  <si>
    <t>68B5489691</t>
  </si>
  <si>
    <t>https://go.organixx.com/checkout-magnesium-7-free-bottle-a?products=88%3A1%3B76%3A1%3B77%3A1&amp;emailAddress=debschilder%40aol.com&amp;emailAddress=debschilder%40aol.com</t>
  </si>
  <si>
    <t>tubaman.mla@fake1.com</t>
  </si>
  <si>
    <t>2F6CBA5AEB</t>
  </si>
  <si>
    <t>https://go.organixx.com/checkout-magnesium-7-free-bottle-ox?products=88%3A1%3B76%3A1%3B77%3A1&amp;emailAddress=tubaman.mla%40gmail.com&amp;emailAddress=tubaman.mla%40gmail.com</t>
  </si>
  <si>
    <t>barbara.meiss@fake1.com</t>
  </si>
  <si>
    <t>5681FE34CB</t>
  </si>
  <si>
    <t>https://go.organixx.com/checkout-magnesium-7-free-bottle-b?products=88%3A1%3B76%3A1%3B77%3A1&amp;emailAddress=barbara.meiss%40gmail.com&amp;emailAddress=barbara.meiss%40gmail.com</t>
  </si>
  <si>
    <t>bamatide88@fake4.com</t>
  </si>
  <si>
    <t>DC19CC804F</t>
  </si>
  <si>
    <t>https://go.organixx.com/checkout-magnesium-7-free-bottle-b?products=88%3A1%3B76%3A1%3B77%3A1&amp;emailAddress=bamatide88%40hotmail.com&amp;emailAddress=bamatide88%40hotmail.com</t>
  </si>
  <si>
    <t>fourgrotes@fake.com</t>
  </si>
  <si>
    <t>F4CC5B3442</t>
  </si>
  <si>
    <t>https://go.organixx.com/checkout-magnesium-7-free-bottle-af?products=88%3A1%3B76%3A1%3B77%3A1&amp;emailAddress=fourgrotes%40yahoo.com&amp;emailAddress=fourgrotes%40yahoo.com</t>
  </si>
  <si>
    <t>cag19565@fake1.com</t>
  </si>
  <si>
    <t>24F83DCA54</t>
  </si>
  <si>
    <t>https://go.organixx.com/checkout-magnesium-7-free-bottle-a?products=88%3A1%3B76%3A1%3B77%3A1&amp;emailAddress=cag19565%40gmail.com&amp;emailAddress=cag19565%40gmail.com</t>
  </si>
  <si>
    <t>forlittlelamb@fake3.com</t>
  </si>
  <si>
    <t>0F9A75A2AC</t>
  </si>
  <si>
    <t>https://go.organixx.com/checkout-magnesium-7-free-bottle-a?products=88%3A1%3B76%3A1%3B77%3A1&amp;emailAddress=forlittlelamb%40aol.com&amp;emailAddress=forlittlelamb%40aol.com</t>
  </si>
  <si>
    <t>deniseloehlein56@fake1.com</t>
  </si>
  <si>
    <t>048DA311FB</t>
  </si>
  <si>
    <t>Mag7 Checkout-V3-A</t>
  </si>
  <si>
    <t>https://go.organixx.com/checkout-magnesium-7-free-bottle-v3-a?products=88%3A1%3B76%3A1%3B77%3A1&amp;emailAddress=deniseloehlein56%40gmail.com&amp;emailAddress=deniseloehlein56%40gmail.com</t>
  </si>
  <si>
    <t>wifiheather@fake1.com</t>
  </si>
  <si>
    <t>2D84266D83</t>
  </si>
  <si>
    <t>https://go.organixx.com/checkout-magnesium-7-free-bottle-b?products=88%3A1%3B76%3A1%3B77%3A1&amp;emailAddress=wifiheather%40gmail.com&amp;emailAddress=wifiheather%40gmail.com</t>
  </si>
  <si>
    <t>pomocki44@fake8.com</t>
  </si>
  <si>
    <t>BC8A535826</t>
  </si>
  <si>
    <t>https://go.organixx.com/checkout-magnesium-7-free-bottle-af?products=88%3A1%3B76%3A1%3B77%3A1&amp;emailAddress=pomocki44%40comcast.net&amp;emailAddress=pomocki44%40comcast.net</t>
  </si>
  <si>
    <t>shannad_03@fake.com</t>
  </si>
  <si>
    <t>5B918950A9</t>
  </si>
  <si>
    <t>https://go.organixx.com/checkout-magnesium-7-free-bottle-b?products=88%3A1%3B76%3A1%3B77%3A1&amp;emailAddress=shannad_03%40yahoo.com&amp;emailAddress=shannad_03%40yahoo.com</t>
  </si>
  <si>
    <t>kcvalentine31@fake1.com</t>
  </si>
  <si>
    <t>A09B05BEFA</t>
  </si>
  <si>
    <t>https://go.organixx.com/checkout-magnesium-7-free-bottle-af?products=88%3A1%3B76%3A1%3B77%3A1&amp;emailAddress=kcvalentine31%40gmail.com&amp;emailAddress=kcvalentine31%40gmail.com</t>
  </si>
  <si>
    <t>billcooper@reagan.com</t>
  </si>
  <si>
    <t>E156AF5F87</t>
  </si>
  <si>
    <t>https://go.organixx.com/checkout-magnesium-7-free-bottle-a?products=88%3A1%3B76%3A1%3B77%3A1&amp;emailAddress=billcooper%40reagan.com&amp;emailAddress=billcooper%40reagan.com</t>
  </si>
  <si>
    <t>christineofmi@fake.com</t>
  </si>
  <si>
    <t>C056C7B8BD</t>
  </si>
  <si>
    <t>https://go.organixx.com/checkout-magnesium-7-free-bottle-af?products=88%3A1%3B76%3A1%3B77%3A1&amp;emailAddress=christineofmi%40yahoo.com&amp;emailAddress=christineofmi%40yahoo.com</t>
  </si>
  <si>
    <t>emaverick.GT@fake1.com</t>
  </si>
  <si>
    <t>5801804DEA</t>
  </si>
  <si>
    <t>https://go.organixx.com/checkout-magnesium-7-free-bottle-v3-b?products=88%3A1%3B76%3A1%3B77%3A1&amp;emailAddress=emaverick.GT%40gmail.com&amp;emailAddress=emaverick.GT%40gmail.com</t>
  </si>
  <si>
    <t>texangorilla@fake.com</t>
  </si>
  <si>
    <t>B9FB97DF27</t>
  </si>
  <si>
    <t>https://go.organixx.com/checkout-magnesium-7-free-bottle-b?products=88%3A1%3B76%3A1%3B77%3A1&amp;emailAddress=texangorilla%40yahoo.com&amp;emailAddress=texangorilla%40yahoo.com</t>
  </si>
  <si>
    <t>pamnelson0815@fake1.com</t>
  </si>
  <si>
    <t>6E39145419</t>
  </si>
  <si>
    <t>https://go.organixx.com/checkout-magnesium-7-free-bottle-b?products=88%3A1%3B76%3A1%3B77%3A1&amp;emailAddress=pamnelson0815%40gmail.com&amp;emailAddress=pamnelson0815%40gmail.com</t>
  </si>
  <si>
    <t>wendyh.6@fake4.com</t>
  </si>
  <si>
    <t>C817C01105</t>
  </si>
  <si>
    <t>https://go.organixx.com/checkout-magnesium-7-free-bottle-a?products=88%3A1%3B76%3A1%3B77%3A1&amp;emailAddress=wendyh.6%40hotmail.com&amp;emailAddress=wendyh.6%40hotmail.com</t>
  </si>
  <si>
    <t>stonelf60@fake1.com</t>
  </si>
  <si>
    <t>0631B7FB67</t>
  </si>
  <si>
    <t>https://go.organixx.com/checkout-magnesium-7-free-bottle-b?products=88%3A1%3B76%3A1%3B77%3A1&amp;emailAddress=stonelf60%40gmail.com&amp;emailAddress=stonelf60%40gmail.com</t>
  </si>
  <si>
    <t>jcarmelina@fake18.com</t>
  </si>
  <si>
    <t>2F5AE99D92</t>
  </si>
  <si>
    <t>https://go.organixx.com/checkout-magnesium-7-free-bottle-af?products=88%3A1%3B76%3A1%3B77%3A1&amp;emailAddress=jcarmelina%40icloud.com&amp;emailAddress=jcarmelina%40icloud.com&amp;utm_source=MAG7%20F%2BS%20Affili</t>
  </si>
  <si>
    <t>divine_inspirations_inc@fake4.com</t>
  </si>
  <si>
    <t>9A7DA8EC1A</t>
  </si>
  <si>
    <t>keriljones1@fake1.com</t>
  </si>
  <si>
    <t>6D209257D9</t>
  </si>
  <si>
    <t>admc321@fake.com</t>
  </si>
  <si>
    <t>397B267368</t>
  </si>
  <si>
    <t>https://go.organixx.com/checkout-magnesium-7-free-bottle-a?products=88%3A1%3B76%3A1%3B77%3A1&amp;emailAddress=admc321%40yahoo.com&amp;emailAddress=admc321%40yahoo.com</t>
  </si>
  <si>
    <t>aspenjay@fake1.com</t>
  </si>
  <si>
    <t>4CA53AF492</t>
  </si>
  <si>
    <t>https://go.organixx.com/checkout-magnesium-7-free-bottle-b?products=88%3A1%3B76%3A1%3B77%3A1&amp;emailAddress=aspenjay%40gmail.com&amp;emailAddress=aspenjay%40gmail.com&amp;utm_source=MAG7%20F%2BS%20Main%20ABCT%2</t>
  </si>
  <si>
    <t>connect@angelamays.info</t>
  </si>
  <si>
    <t>AD470811D3</t>
  </si>
  <si>
    <t>https://go.organixx.com/checkout-magnesium-7-free-bottle-af?products=88%3A1%3B76%3A1%3B77%3A1&amp;emailAddress=connect%40angelamays.info&amp;emailAddress=connect%40angelamays.info</t>
  </si>
  <si>
    <t>bsydebbee@fake7.com</t>
  </si>
  <si>
    <t>56A09DBC44</t>
  </si>
  <si>
    <t>https://go.organixx.com/checkout-magnesium-7-free-bottle-b?products=88%3A1%3B76%3A1%3B77%3A1&amp;emailAddress=bsydebbee%40msn.com&amp;emailAddress=bsydebbee%40msn.com</t>
  </si>
  <si>
    <t>hlocreations@fake1.com</t>
  </si>
  <si>
    <t>A021714F8E</t>
  </si>
  <si>
    <t>https://go.organixx.com/checkout-magnesium-7-free-bottle-a?products=88%3A1%3B76%3A1%3B77%3A1&amp;emailAddress=hlocreations%40gmail.com&amp;emailAddress=hlocreations%40gmail.com</t>
  </si>
  <si>
    <t>ajblehman@fake.com</t>
  </si>
  <si>
    <t>016B9A7D8B</t>
  </si>
  <si>
    <t>https://go.organixx.com/checkout-magnesium-7-free-bottle-b?products=88%3A1%3B76%3A1%3B77%3A1&amp;emailAddress=ajblehman%40yahoo.com&amp;emailAddress=ajblehman%40yahoo.com</t>
  </si>
  <si>
    <t>nmellado7863@fake1.com</t>
  </si>
  <si>
    <t>1AFC391C21</t>
  </si>
  <si>
    <t>https://go.organixx.com/checkout-magnesium-7-free-bottle-b?products=88%3A1%3B76%3A1%3B77%3A1&amp;emailAddress=nmellado7863%40gmail.com&amp;emailAddress=nmellado7863%40gmail.com</t>
  </si>
  <si>
    <t>oliviacalam@fake1.com</t>
  </si>
  <si>
    <t>72C1F0D826</t>
  </si>
  <si>
    <t>https://go.organixx.com/checkout-magnesium-7-free-bottle-b?products=88%3A1%3B76%3A1%3B77%3A1&amp;emailAddress=oliviacalam%40gmail.com&amp;emailAddress=oliviacalam%40gmail.com</t>
  </si>
  <si>
    <t>martin@treeoflighthealth.com</t>
  </si>
  <si>
    <t>7078AE99E4</t>
  </si>
  <si>
    <t>https://go.organixx.com/checkout-magnesium-7-free-bottle-b?products=88%3A1%3B76%3A1%3B77%3A1&amp;emailAddress=martin%40treeoflighthealth.com&amp;emailAddress=martin%40treeoflighthealth.com</t>
  </si>
  <si>
    <t>miafromo@fake1.com</t>
  </si>
  <si>
    <t>FE4F9B3007</t>
  </si>
  <si>
    <t>https://go.organixx.com/checkout-magnesium-7-free-bottle-b?products=88%3A1%3B76%3A1%3B77%3A1&amp;emailAddress=miafromo%40gmail.com&amp;emailAddress=miafromo%40gmail.com</t>
  </si>
  <si>
    <t>kelltron@fake3.com</t>
  </si>
  <si>
    <t>D1E87359EC</t>
  </si>
  <si>
    <t>https://go.organixx.com/checkout-magnesium-7-free-bottle-af?products=88%3A1%3B76%3A1%3B77%3A1&amp;emailAddress=kelltron%40aol.com&amp;emailAddress=kelltron%40aol.com</t>
  </si>
  <si>
    <t>lsbreckel@fake7.com</t>
  </si>
  <si>
    <t>194EB5B00D</t>
  </si>
  <si>
    <t>https://go.organixx.com/checkout-magnesium-7-free-bottle-a?products=88%3A1%3B76%3A1%3B77%3A1&amp;emailAddress=lsbreckel%40msn.co&amp;emailAddress=lsbreckel%40msn.co</t>
  </si>
  <si>
    <t>sisantosot@fake.com</t>
  </si>
  <si>
    <t>424AAA4B02</t>
  </si>
  <si>
    <t>https://go.organixx.com/checkout-magnesium-7-free-bottle-af?products=88%3A1%3B76%3A1%3B77%3A1&amp;emailAddress=sisantosot%40yahoo.com&amp;emailAddress=sisantosot%40yahoo.com</t>
  </si>
  <si>
    <t>onesuperiorjl@fake.com</t>
  </si>
  <si>
    <t>59CDD8909B</t>
  </si>
  <si>
    <t>https://go.organixx.com/checkout-magnesium-7-free-bottle-b?products=88%3A1%3B76%3A1%3B77%3A1&amp;emailAddress=onesuperiorjl%40yahoo.com&amp;emailAddress=onesuperiorjl%40yahoo.com</t>
  </si>
  <si>
    <t>quenbess@fake1.com</t>
  </si>
  <si>
    <t>917EF4E32D</t>
  </si>
  <si>
    <t>https://go.organixx.com/checkout-magnesium-7-free-bottle-af?products=88%3A1%3B76%3A1%3B77%3A1&amp;emailAddress=quenbess%40gmail.com&amp;emailAddress=quenbess%40gmail.com</t>
  </si>
  <si>
    <t>terrypat2017@fake1.com</t>
  </si>
  <si>
    <t>FF7078C39D</t>
  </si>
  <si>
    <t>https://go.organixx.com/checkout-magnesium-7-free-bottle-v4?products=88%3A1%3B76%3A1%3B77%3A1&amp;emailAddress=terrypat2017%40gmail.com&amp;emailAddress=terrypat2017%40gmail.com</t>
  </si>
  <si>
    <t>ajar-squib.0j@fake18.com</t>
  </si>
  <si>
    <t>8B23E53D97</t>
  </si>
  <si>
    <t>https://go.organixx.com/checkout-magnesium-7-free-bottle-b?products=88%3A1%3B76%3A1%3B77%3A1&amp;emailAddress=ajar-squib.0j%40icloud.com&amp;emailAddress=ajar-squib.0j%40icloud.com</t>
  </si>
  <si>
    <t>3DFA8CEE40</t>
  </si>
  <si>
    <t>A213298365</t>
  </si>
  <si>
    <t>B179D73224</t>
  </si>
  <si>
    <t>F89C28E697</t>
  </si>
  <si>
    <t>F7A03168DE</t>
  </si>
  <si>
    <t>8D878D51A7</t>
  </si>
  <si>
    <t>52887B1BC4</t>
  </si>
  <si>
    <t>https://go.organixx.com/checkout-magnesium-7-free-bottle-v3?products=88%3A1%3B76%3A1%3B77%3A1&amp;emailAddress=laurietenorio%40iclojd&amp;emailAddress=laurietenorio%40iclojd&amp;emailAddress=laurietenorio%40iclou</t>
  </si>
  <si>
    <t>A1FB06D6E5</t>
  </si>
  <si>
    <t>CF35AE0904</t>
  </si>
  <si>
    <t>kingsr2@fake23.com</t>
  </si>
  <si>
    <t>ADF3B84DE5</t>
  </si>
  <si>
    <t>A21E739B5B</t>
  </si>
  <si>
    <t>C4FABAE1DB</t>
  </si>
  <si>
    <t>3EBDCD90E4</t>
  </si>
  <si>
    <t>700B02B9AE</t>
  </si>
  <si>
    <t>E14AA77578</t>
  </si>
  <si>
    <t>F7D045BAA5</t>
  </si>
  <si>
    <t>jbecknp@fake1.com</t>
  </si>
  <si>
    <t>23553F77B2</t>
  </si>
  <si>
    <t>shirleybucknana@fake14.com</t>
  </si>
  <si>
    <t>DD2B7B191D</t>
  </si>
  <si>
    <t>B5775933AB</t>
  </si>
  <si>
    <t>rosewinge@fake1.com</t>
  </si>
  <si>
    <t>B755D1D2EA</t>
  </si>
  <si>
    <t>986B6F8023</t>
  </si>
  <si>
    <t>289063DF58</t>
  </si>
  <si>
    <t>40EDF0D7A7</t>
  </si>
  <si>
    <t>EE817103C8</t>
  </si>
  <si>
    <t>D11EDF079F</t>
  </si>
  <si>
    <t>FA23D95A22</t>
  </si>
  <si>
    <t>675E9CFA01</t>
  </si>
  <si>
    <t>lnstratis@fake7.com</t>
  </si>
  <si>
    <t>96BB58A92A</t>
  </si>
  <si>
    <t>vottenbreit@fake8.com</t>
  </si>
  <si>
    <t>74CEF2FDC4</t>
  </si>
  <si>
    <t>rondataylor@fake4.com</t>
  </si>
  <si>
    <t>0469C9F560</t>
  </si>
  <si>
    <t>6112A1E72A</t>
  </si>
  <si>
    <t>07D2115456</t>
  </si>
  <si>
    <t>06BDE20724</t>
  </si>
  <si>
    <t>3FFDE5364F</t>
  </si>
  <si>
    <t>Judithpendergrass@fake4.com</t>
  </si>
  <si>
    <t>6486F05326</t>
  </si>
  <si>
    <t>bibisam01@fake.com</t>
  </si>
  <si>
    <t>62D731CE25</t>
  </si>
  <si>
    <t>9EC31FCE79</t>
  </si>
  <si>
    <t>bridgetamontgomery@fake1.com</t>
  </si>
  <si>
    <t>D7A853BD01</t>
  </si>
  <si>
    <t>A0A684150E</t>
  </si>
  <si>
    <t>D00BD15761</t>
  </si>
  <si>
    <t>6164C75502</t>
  </si>
  <si>
    <t>35A152658B</t>
  </si>
  <si>
    <t>10DA6939CA</t>
  </si>
  <si>
    <t>7B6074A3FC</t>
  </si>
  <si>
    <t>https://go.organixx.com/checkout-magnesium-7-free-bottle-v4?products=88%3A1%3B76%3A1%3B77%3A1&amp;emailAddress=thea121250%40gmail.com&amp;emailAddress=thea121250%40gmail.com</t>
  </si>
  <si>
    <t>D9AE4DC041</t>
  </si>
  <si>
    <t>doodie.torres@fake1.com</t>
  </si>
  <si>
    <t>AB49CFD5D7</t>
  </si>
  <si>
    <t>27FB3BC2AB</t>
  </si>
  <si>
    <t>DE9662300E</t>
  </si>
  <si>
    <t>8AC3ECBF7C</t>
  </si>
  <si>
    <t>A4D329B303</t>
  </si>
  <si>
    <t>3C4187F020</t>
  </si>
  <si>
    <t>FF1499D75D</t>
  </si>
  <si>
    <t>27EBE72A83</t>
  </si>
  <si>
    <t>F334EBDCB8</t>
  </si>
  <si>
    <t>224ADB2473</t>
  </si>
  <si>
    <t>37B563E699</t>
  </si>
  <si>
    <t>7F25CF8F6D</t>
  </si>
  <si>
    <t>BC0222417A</t>
  </si>
  <si>
    <t>estclair@fake20.com</t>
  </si>
  <si>
    <t>58C4C893D7</t>
  </si>
  <si>
    <t>BECB4BACC4</t>
  </si>
  <si>
    <t>EB1CFFB8A9</t>
  </si>
  <si>
    <t>C6B2C29572</t>
  </si>
  <si>
    <t>CE7CEAFF66</t>
  </si>
  <si>
    <t>1507FB2C19</t>
  </si>
  <si>
    <t>mksmith14@fake8.com</t>
  </si>
  <si>
    <t>53D81C5995</t>
  </si>
  <si>
    <t>C3287FB0F8</t>
  </si>
  <si>
    <t>3D498E19E6</t>
  </si>
  <si>
    <t>8164E5F417</t>
  </si>
  <si>
    <t>45E9B9AEAF</t>
  </si>
  <si>
    <t>B31888D359</t>
  </si>
  <si>
    <t>24BBD049F6</t>
  </si>
  <si>
    <t>BE17A8FEFA</t>
  </si>
  <si>
    <t>B1D735A922</t>
  </si>
  <si>
    <t>E715C8F987</t>
  </si>
  <si>
    <t>7586304C06</t>
  </si>
  <si>
    <t>EDFB6ED1FB</t>
  </si>
  <si>
    <t>CFC71AC648</t>
  </si>
  <si>
    <t>hollybkaufmann@fake1.com</t>
  </si>
  <si>
    <t>3D65189C78</t>
  </si>
  <si>
    <t>elilifield@fake4.com</t>
  </si>
  <si>
    <t>ckcworkshop@fake17.com</t>
  </si>
  <si>
    <t>05C33803FB</t>
  </si>
  <si>
    <t>nowordssteph@fake1.com</t>
  </si>
  <si>
    <t>5F0FF0E144</t>
  </si>
  <si>
    <t>heniaru@fake23.com</t>
  </si>
  <si>
    <t>277FD99E38</t>
  </si>
  <si>
    <t>https://go.organixx.com/checkout-magnesium-7-free-bottle-af?products=88%3A1%3B76%3A1%3B77%3A1&amp;emailAddress=heniaru%40charter.net&amp;emailAddress=heniaru%40charter.net</t>
  </si>
  <si>
    <t>sherrywindsor7@fake8.com</t>
  </si>
  <si>
    <t>C229CC086D</t>
  </si>
  <si>
    <t>https://go.organixx.com/checkout-magnesium-7-free-bottle-af?products=88%3A1%3B76%3A1%3B77%3A1&amp;emailAddress=sherrywindsor7%40comcast.net&amp;emailAddress=sherrywindsor7%40comcast.net</t>
  </si>
  <si>
    <t>susanlrs@fake.com</t>
  </si>
  <si>
    <t>22AA3C2A71</t>
  </si>
  <si>
    <t>https://go.organixx.com/checkout-magnesium-7-free-bottle-af?products=88%3A1%3B76%3A1%3B77%3A1&amp;emailAddress=susanlrs%40yahoo.com&amp;emailAddress=susanlrs%40yahoo.com</t>
  </si>
  <si>
    <t>maillana2@fake1.com</t>
  </si>
  <si>
    <t>4B936D0D83</t>
  </si>
  <si>
    <t>https://go.organixx.com/checkout-magnesium-7-free-bottle-a?products=88%3A1%3B76%3A1%3B77%3A1&amp;emailAddress=maillana2%40gmail.com&amp;emailAddress=maillana2%40gmail.com</t>
  </si>
  <si>
    <t>najeh.hamid@fake.com</t>
  </si>
  <si>
    <t>31196D6AD3</t>
  </si>
  <si>
    <t>https://go.organixx.com/checkout-magnesium-7-free-bottle-b?products=88%3A1%3B76%3A1%3B77%3A1&amp;emailAddress=najeh.hamid%40yahoo.com&amp;emailAddress=najeh.hamid%40yahoo.com</t>
  </si>
  <si>
    <t>hill1414@fake1.com</t>
  </si>
  <si>
    <t>B3AD290FD4</t>
  </si>
  <si>
    <t>https://go.organixx.com/checkout-magnesium-7-free-bottle-b?products=88%3A1%3B76%3A1%3B77%3A1&amp;emailAddress=hill1414%40gmail.com&amp;emailAddress=hill1414%40gmail.com</t>
  </si>
  <si>
    <t>gmhargis56@fake1.com</t>
  </si>
  <si>
    <t>262F708DF2</t>
  </si>
  <si>
    <t>https://go.organixx.com/checkout-magnesium-7-free-bottle-b?products=88%3A1%3B76%3A1%3B77%3A1&amp;emailAddress=gmhargis56%40gmail.com&amp;emailAddress=gmhargis56%40gmail.com</t>
  </si>
  <si>
    <t>betterlandscapingpr@fake1.com</t>
  </si>
  <si>
    <t>DAF60D134B</t>
  </si>
  <si>
    <t>https://go.organixx.com/checkout-magnesium-7-free-bottle-b?products=88%3A1%3B76%3A1%3B77%3A1&amp;emailAddress=betterlandscapingpr%40gmail.com&amp;emailAddress=betterlandscapingpr%40gmail.com</t>
  </si>
  <si>
    <t>lymarialvarado.wfg@fake1.com</t>
  </si>
  <si>
    <t>E277101CCB</t>
  </si>
  <si>
    <t>https://go.organixx.com/checkout-magnesium-7-free-bottle-v3-a?products=88%3A1%3B76%3A1%3B77%3A1&amp;emailAddress=lymarialvarado.wfg%40gmail.com&amp;emailAddress=lymarialvarado.wfg%40gmail.com</t>
  </si>
  <si>
    <t>beckyjo51@fake18.com</t>
  </si>
  <si>
    <t>A674567AEF</t>
  </si>
  <si>
    <t>https://go.organixx.com/checkout-magnesium-7-free-bottle-af?products=88%3A1%3B76%3A1%3B77%3A1&amp;emailAddress=beckyjo51%40icloud.com&amp;emailAddress=beckyjo51%40icloud.com</t>
  </si>
  <si>
    <t>britt.wilkinson@fake1.com</t>
  </si>
  <si>
    <t>714CB38944</t>
  </si>
  <si>
    <t>https://go.organixx.com/checkout-magnesium-7-free-bottle-af?products=88%3A1%3B76%3A1%3B77%3A1&amp;emailAddress=britt.wilkinson%40gmail.com&amp;emailAddress=britt.wilkinson%40gmail.com</t>
  </si>
  <si>
    <t>mzb777@fake1.com</t>
  </si>
  <si>
    <t>EAFBE2DD35</t>
  </si>
  <si>
    <t>https://go.organixx.com/checkout-magnesium-7-free-bottle-af?products=88%3A1%3B76%3A1%3B77%3A1&amp;emailAddress=mzb777%40gmail.com&amp;emailAddress=mzb777%40gmail.com</t>
  </si>
  <si>
    <t>grsr812@fake1.com</t>
  </si>
  <si>
    <t>1E6F7D0779</t>
  </si>
  <si>
    <t>https://go.organixx.com/checkout-magnesium-7-free-bottle-af?products=88%3A1%3B76%3A1%3B77%3A1&amp;emailAddress=grsr812%40gmail.com&amp;emailAddress=grsr812%40gmail.com</t>
  </si>
  <si>
    <t>operations@pamspress.com</t>
  </si>
  <si>
    <t>F65C33DBF2</t>
  </si>
  <si>
    <t>https://go.organixx.com/checkout-magnesium-7-free-bottle-a?products=88%3A1%3B76%3A1%3B77%3A1&amp;emailAddress=operations%40pamspress.com&amp;emailAddress=operations%40pamspress.com</t>
  </si>
  <si>
    <t>sjfeldhaus@fake1.com</t>
  </si>
  <si>
    <t>BF7C689A47</t>
  </si>
  <si>
    <t>https://go.organixx.com/checkout-magnesium-7-free-bottle-a?products=88%3A1%3B76%3A1%3B77%3A1&amp;emailAddress=sjfeldhaus%40gmail.com&amp;emailAddress=sjfeldhaus%40gmail.com</t>
  </si>
  <si>
    <t>meridylmc@fake1.com</t>
  </si>
  <si>
    <t>D4497F2720</t>
  </si>
  <si>
    <t>https://go.organixx.com/checkout-magnesium-7-free-bottle-v4?products=88%3A1%3B76%3A1%3B77%3A1&amp;emailAddress=meridylmc%40gmail.com&amp;emailAddress=meridylmc%40gmail.com</t>
  </si>
  <si>
    <t>mlschwaner@fake17.com</t>
  </si>
  <si>
    <t>239A89BB89</t>
  </si>
  <si>
    <t>https://go.organixx.com/checkout-magnesium-7-free-bottle-af?products=88%3A1%3B76%3A1%3B77%3A1&amp;emailAddress=mlschwaner%40outlook.com&amp;emailAddress=mlschwaner%40outlook.com</t>
  </si>
  <si>
    <t>dlrowe@alaska.net</t>
  </si>
  <si>
    <t>FDD6EAD6EB</t>
  </si>
  <si>
    <t>https://go.organixx.com/checkout-magnesium-7-free-bottle-af?products=88%3A1%3B76%3A1%3B77%3A1&amp;emailAddress=dlrowe%40alaska.net&amp;emailAddress=dlrowe%40alaska.net</t>
  </si>
  <si>
    <t>chunb99@fake1.com</t>
  </si>
  <si>
    <t>E9C091AF1A</t>
  </si>
  <si>
    <t>https://go.organixx.com/checkout-magnesium-7-free-bottle-af?products=88%3A1%3B76%3A1%3B77%3A1&amp;emailAddress=chunb99%40gmail.com&amp;emailAddress=chunb99%40gmail.com</t>
  </si>
  <si>
    <t>sandramcgree@fake.com</t>
  </si>
  <si>
    <t>5E4F57BF7A</t>
  </si>
  <si>
    <t>https://go.organixx.com/checkout-magnesium-7-free-bottle-b?products=88%3A1%3B76%3A1%3B77%3A1&amp;emailAddress=sandramcgree%40yahoo.com&amp;emailAddress=sandramcgree%40yahoo.com</t>
  </si>
  <si>
    <t>f18188@fake.com</t>
  </si>
  <si>
    <t>E11E8CD593</t>
  </si>
  <si>
    <t>https://go.organixx.com/checkout-magnesium-7-free-bottle-a?products=88%3A1%3B76%3A1%3B77%3A1&amp;emailAddress=f18188%40yahoo.com&amp;emailAddress=f18188%40yahoo.com</t>
  </si>
  <si>
    <t>apachespringskonnections@fake1.com</t>
  </si>
  <si>
    <t>808BEBCD80</t>
  </si>
  <si>
    <t>https://go.organixx.com/checkout-magnesium-7-free-bottle-af?products=88%3A1%3B76%3A1%3B77%3A1&amp;emailAddress=APACHESPRINGSKONNECTIONS%40GMAIL.COM&amp;emailAddress=APACHESPRINGSKONNECTIONS%40GMAIL.COM</t>
  </si>
  <si>
    <t>hlecke@fake16.com</t>
  </si>
  <si>
    <t>AC07FFF85C</t>
  </si>
  <si>
    <t>https://go.organixx.com/checkout-magnesium-7-free-bottle-af?products=88%3A1%3B76%3A1%3B77%3A1&amp;emailAddress=hlecke%40sbcglobal.net&amp;emailAddress=hlecke%40sbcglobal.net</t>
  </si>
  <si>
    <t>gaillkroenke@fake1.com</t>
  </si>
  <si>
    <t>C87F30E22F</t>
  </si>
  <si>
    <t>https://go.organixx.com/checkout-magnesium-7-free-bottle-af?products=88%3A1%3B76%3A1%3B77%3A1&amp;emailAddress=gaillkroenke%40gmail.com&amp;emailAddress=gaillkroenke%40gmail.com</t>
  </si>
  <si>
    <t>3A3BCCB7BC</t>
  </si>
  <si>
    <t>sandraastocker@fake.com</t>
  </si>
  <si>
    <t>FAAED6FE84</t>
  </si>
  <si>
    <t>https://go.organixx.com/checkout-magnesium-7-free-bottle-b?products=88%3A1%3B76%3A1%3B77%3A1&amp;emailAddress=sandraastocker%40yahoo.com&amp;emailAddress=sandraastocker%40yahoo.com</t>
  </si>
  <si>
    <t>transformedbyhisname@fake1.com</t>
  </si>
  <si>
    <t>11F7B644B0</t>
  </si>
  <si>
    <t>https://go.organixx.com/checkout-magnesium-7-free-bottle-a?products=88%3A1%3B76%3A1%3B77%3A1&amp;emailAddress=transformedbyhisname%40gmail.com&amp;emailAddress=transformedbyhisname%40gmail.com</t>
  </si>
  <si>
    <t>jamiepelozaforever@fake1.com</t>
  </si>
  <si>
    <t>784911955C</t>
  </si>
  <si>
    <t>https://go.organixx.com/checkout-magnesium-7-free-bottle-af?products=88%3A1%3B76%3A1%3B77%3A1&amp;emailAddress=jamiepelozaforever%40gmail.com&amp;emailAddress=jamiepelozaforever%40gmail.com</t>
  </si>
  <si>
    <t>david_nelson31@fake7.com</t>
  </si>
  <si>
    <t>4ED4A3C59E</t>
  </si>
  <si>
    <t>https://go.organixx.com/checkout-magnesium-7-free-bottle-af?products=88%3A1%3B76%3A1%3B77%3A1&amp;emailAddress=david_nelson31%40msn.com&amp;emailAddress=david_nelson31%40msn.com</t>
  </si>
  <si>
    <t>swatson@parktudor.org</t>
  </si>
  <si>
    <t>5E47CBD9F9</t>
  </si>
  <si>
    <t>https://go.organixx.com/checkout-magnesium-7-free-bottle-b?products=88%3A1%3B76%3A1%3B77%3A1&amp;emailAddress=swatson%40parktudor.org&amp;emailAddress=swatson%40parktudor.org</t>
  </si>
  <si>
    <t>eddiegarza7591@fake4.com</t>
  </si>
  <si>
    <t>8D63E3C757</t>
  </si>
  <si>
    <t>https://go.organixx.com/checkout-magnesium-7-free-bottle-af?products=88%3A1%3B76%3A1%3B77%3A1&amp;emailAddress=eddiegarza7591%40hotmail.com&amp;emailAddress=eddiegarza7591%40hotmail.com</t>
  </si>
  <si>
    <t>info@americanslings.com</t>
  </si>
  <si>
    <t>04CF760D19</t>
  </si>
  <si>
    <t>https://go.organixx.com/checkout-magnesium-7-free-bottle-a?products=88%3A1%3B76%3A1%3B77%3A1&amp;emailAddress=randalmorato%40hotmail.com&amp;emailAddress=randalmorato%40hotmail.com</t>
  </si>
  <si>
    <t>ggdiamonon@fake7.com</t>
  </si>
  <si>
    <t>39A2392B27</t>
  </si>
  <si>
    <t>https://go.organixx.com/checkout-magnesium-7-free-bottle-af?products=88%3A1%3B76%3A1%3B77%3A1&amp;emailAddress=ggdiamonon%40msn.com&amp;emailAddress=ggdiamonon%40msn.com</t>
  </si>
  <si>
    <t>damiansorbo@fake1.com</t>
  </si>
  <si>
    <t>95B6E78ECA</t>
  </si>
  <si>
    <t>https://go.organixx.com/checkout-magnesium-7-free-bottle-b?products=88%3A1%3B76%3A1%3B77%3A1&amp;emailAddress=damiansorbo%40gmail.com&amp;emailAddress=damiansorbo%40gmail.com</t>
  </si>
  <si>
    <t>kingsolo808@fake1.com</t>
  </si>
  <si>
    <t>7B55D31D2C</t>
  </si>
  <si>
    <t>https://go.organixx.com/checkout-magnesium-7-free-bottle-a?products=88%3A1%3B76%3A1%3B77%3A1&amp;emailAddress=kingsolo808%40gmail.com&amp;emailAddress=kingsolo808%40gmail.com</t>
  </si>
  <si>
    <t>annabelleschmitz42@fake18.com</t>
  </si>
  <si>
    <t>EB59A67C79</t>
  </si>
  <si>
    <t>https://go.organixx.com/checkout-magnesium-7-free-bottle-af?products=88%3A1%3B76%3A1%3B77%3A1&amp;emailAddress=annabelleschmitz42%40icloud.com&amp;emailAddress=annabelleschmitz42%40icloud.com</t>
  </si>
  <si>
    <t>th@radioneo.us</t>
  </si>
  <si>
    <t>A0290421A6</t>
  </si>
  <si>
    <t>https://go.organixx.com/checkout-magnesium-7-free-bottle-ox?products=88%3A1%3B76%3A1%3B77%3A1&amp;emailAddress=th%40radioneo.us&amp;emailAddress=th%40radioneo.us</t>
  </si>
  <si>
    <t>czal89@fake1.com</t>
  </si>
  <si>
    <t>D0BC28DFA1</t>
  </si>
  <si>
    <t>https://go.organixx.com/checkout-magnesium-7-free-bottle-a?products=88%3A1%3B76%3A1%3B77%3A1&amp;emailAddress=czal89%40gmail.com&amp;emailAddress=czal89%40gmail.com</t>
  </si>
  <si>
    <t>neiabrady@fake1.com</t>
  </si>
  <si>
    <t>B85B98948C</t>
  </si>
  <si>
    <t>https://go.organixx.com/checkout-magnesium-7-free-bottle-b?products=88%3A1%3B76%3A1%3B77%3A1&amp;emailAddress=neiabrady%40gmail.com&amp;emailAddress=neiabrady%40gmail.com</t>
  </si>
  <si>
    <t>DiAnn.sabin@fake1.com</t>
  </si>
  <si>
    <t>0EF30CDE28</t>
  </si>
  <si>
    <t>https://go.organixx.com/checkout-magnesium-7-free-bottle-af?products=88%3A1%3B76%3A1%3B77%3A1&amp;emailAddress=DiAnn.sabin%40gmail.com&amp;emailAddress=DiAnn.sabin%40gmail.com</t>
  </si>
  <si>
    <t>suehughes101@fake4.com</t>
  </si>
  <si>
    <t>C9ADA20BB4</t>
  </si>
  <si>
    <t>https://go.organixx.com/checkout-magnesium-7-free-bottle-af?products=88%3A1%3B76%3A1%3B77%3A1&amp;emailAddress=suehughes101%40hotmail.com&amp;emailAddress=suehughes101%40hotmail.com</t>
  </si>
  <si>
    <t>annmvanwagner@fake1.com</t>
  </si>
  <si>
    <t>C87A483D89</t>
  </si>
  <si>
    <t>https://go.organixx.com/checkout-magnesium-7-free-bottle-b?products=88%3A1%3B76%3A1%3B77%3A1&amp;emailAddress=annmvanwagner%40gmail.com&amp;emailAddress=annmvanwagner%40gmail.com</t>
  </si>
  <si>
    <t>rusaved2@fake.com</t>
  </si>
  <si>
    <t>E132FF03A7</t>
  </si>
  <si>
    <t>https://go.organixx.com/checkout-magnesium-7-free-bottle-af?products=88%3A1%3B76%3A1%3B77%3A1&amp;emailAddress=rusaved2%40yahoo.com&amp;emailAddress=rusaved2%40yahoo.com</t>
  </si>
  <si>
    <t>btravis@stny.rr.com</t>
  </si>
  <si>
    <t>4CC0430D45</t>
  </si>
  <si>
    <t>https://go.organixx.com/checkout-magnesium-7-free-bottle-af?products=88%3A1%3B76%3A1%3B77%3A1&amp;emailAddress=btravis%40stny.rr.com&amp;emailAddress=btravis%40stny.rr.com</t>
  </si>
  <si>
    <t>brettzellner@fake1.com</t>
  </si>
  <si>
    <t>FA10F46E79</t>
  </si>
  <si>
    <t>https://go.organixx.com/checkout-magnesium-7-free-bottle-a?products=88%3A1%3B76%3A1%3B77%3A1&amp;emailAddress=brettzellner%40gmail.com&amp;emailAddress=brettzellner%40gmail.com</t>
  </si>
  <si>
    <t>joycepjl@fake.com</t>
  </si>
  <si>
    <t>2AC724BC88</t>
  </si>
  <si>
    <t>https://go.organixx.com/checkout-magnesium-7-free-bottle-af?products=88%3A1%3B76%3A1%3B77%3A1&amp;emailAddress=jjoycepjl%40gmail.com&amp;emailAddress=jjoycepjl%40gmail.com</t>
  </si>
  <si>
    <t>ROCKINGRX@fake.com</t>
  </si>
  <si>
    <t>95277220F3</t>
  </si>
  <si>
    <t>https://go.organixx.com/checkout-magnesium-7-free-bottle-af?products=88%3A1%3B76%3A1%3B77%3A1&amp;emailAddress=ROCKINGRX%40YAHOO.COM&amp;emailAddress=ROCKINGRX%40YAHOO.COM</t>
  </si>
  <si>
    <t>gregandpatrice@fake1.com</t>
  </si>
  <si>
    <t>75276A97D3</t>
  </si>
  <si>
    <t>https://go.organixx.com/checkout-magnesium-7-free-bottle-a?products=88%3A1%3B76%3A1%3B77%3A1&amp;emailAddress=gregandpatrice%40gmail.com&amp;emailAddress=gregandpatrice%40gmail.com</t>
  </si>
  <si>
    <t>wbecker66@fake14.com</t>
  </si>
  <si>
    <t>FCE35572CE</t>
  </si>
  <si>
    <t>https://go.organixx.com/checkout-magnesium-7-free-bottle-b?products=88%3A1%3B76%3A1%3B77%3A1&amp;emailAddress=wbecker66%40me.com&amp;emailAddress=wbecker66%40me.com</t>
  </si>
  <si>
    <t>leca19@fake.com</t>
  </si>
  <si>
    <t>E3253C1096</t>
  </si>
  <si>
    <t>https://go.organixx.com/checkout-magnesium-7-free-bottle-a?products=88%3A1%3B76%3A1%3B77%3A1&amp;emailAddress=leca19%40yahoo.com&amp;emailAddress=leca19%40yahoo.com</t>
  </si>
  <si>
    <t>melindagrant@fake1.com</t>
  </si>
  <si>
    <t>281C02744C</t>
  </si>
  <si>
    <t>https://go.organixx.com/checkout-magnesium-7-free-bottle-af?products=88%3A1%3B76%3A1%3B77%3A1&amp;emailAddress=melindagrant%40gmail.com&amp;emailAddress=melindagrant%40gmail.com</t>
  </si>
  <si>
    <t>gvanluven@kyanicorp.com</t>
  </si>
  <si>
    <t>3680F463A5</t>
  </si>
  <si>
    <t>https://go.organixx.com/checkout-magnesium-7-free-bottle-af?products=88%3A1%3B76%3A1%3B77%3A1&amp;emailAddress=gina%40luvenlife.net&amp;emailAddress=gina%40luvenlife.net</t>
  </si>
  <si>
    <t>jcybholt@fake1.com</t>
  </si>
  <si>
    <t>426B9BDDE4</t>
  </si>
  <si>
    <t>https://go.organixx.com/checkout-magnesium-7-free-bottle-af?products=88%3A1%3B76%3A1%3B77%3A1&amp;emailAddress=jcybholt%40gmail.com&amp;emailAddress=jcybholt%40gmail.com</t>
  </si>
  <si>
    <t>kreagjd28@fake1.com</t>
  </si>
  <si>
    <t>4A587195DF</t>
  </si>
  <si>
    <t>https://go.organixx.com/checkout-magnesium-7-free-bottle-af?products=88%3A1%3B76%3A1%3B77%3A1&amp;emailAddress=kreagjd28%40gmail.com&amp;emailAddress=kreagjd28%40gmail.com</t>
  </si>
  <si>
    <t>chesml@fake3.com</t>
  </si>
  <si>
    <t>52A671CC5F</t>
  </si>
  <si>
    <t>https://go.organixx.com/checkout-magnesium-7-free-bottle-af?products=88%3A1%3B76%3A1%3B77%3A1&amp;emailAddress=chesml%40aol.com&amp;emailAddress=chesml%40aol.com</t>
  </si>
  <si>
    <t>wasserman_bruce@fake.com</t>
  </si>
  <si>
    <t>D50AEC47EC</t>
  </si>
  <si>
    <t>https://go.organixx.com/checkout-magnesium-7-free-bottle-b?products=88%3A1%3B76%3A1%3B77%3A1&amp;emailAddress=wasserman_bruce%40yahoo.com&amp;emailAddress=wasserman_bruce%40yahoo.com</t>
  </si>
  <si>
    <t>194480CE99</t>
  </si>
  <si>
    <t>https://go.organixx.com/checkout-magnesium-7-free-bottle-a?products=88%3A1%3B76%3A1%3B77%3A1&amp;emailAddress=lsuef1954%40me.com&amp;emailAddress=lsuef1954%40me.com</t>
  </si>
  <si>
    <t>clemons.lisa@fake.com</t>
  </si>
  <si>
    <t>49487B6410</t>
  </si>
  <si>
    <t>https://go.organixx.com/checkout-magnesium-7-free-bottle-b?products=88%3A1%3B76%3A1%3B77%3A1&amp;emailAddress=clemons.lisa%40yahoo.com&amp;emailAddress=clemons.lisa%40yahoo.com</t>
  </si>
  <si>
    <t>starling1947@fake.com</t>
  </si>
  <si>
    <t>585B835208</t>
  </si>
  <si>
    <t>https://go.organixx.com/checkout-magnesium-7-free-bottle-af?products=88%3A1%3B76%3A1%3B77%3A1&amp;emailAddress=starling1947%40yahoo.com&amp;emailAddress=starling1947%40yahoo.com</t>
  </si>
  <si>
    <t>sbrazee@windstream.net</t>
  </si>
  <si>
    <t>B11E1CDDAC</t>
  </si>
  <si>
    <t>https://go.organixx.com/checkout-magnesium-7-free-bottle-a?products=88%3A1%3B76%3A1%3B77%3A1&amp;emailAddress=sbrazee%40windstream.net&amp;emailAddress=sbrazee%40windstream.net</t>
  </si>
  <si>
    <t>katrina@bisdmail.net</t>
  </si>
  <si>
    <t>08B358EE9F</t>
  </si>
  <si>
    <t>https://go.organixx.com/checkout-magnesium-7-free-bottle-af?products=88%3A1%3B76%3A1%3B77%3A1&amp;emailAddress=katrinarich%40rocketmail.com&amp;emailAddress=katrinarich%40rocketmail.com</t>
  </si>
  <si>
    <t>iakcoa1@fake1.com</t>
  </si>
  <si>
    <t>D4A69DB732</t>
  </si>
  <si>
    <t>https://go.organixx.com/checkout-magnesium-7-free-bottle-b?products=88%3A1%3B76%3A1%3B77%3A1&amp;emailAddress=iakcoa1%40gmail.com&amp;emailAddress=iakcoa1%40gmail.com</t>
  </si>
  <si>
    <t>angelaharris5656@fake1.com</t>
  </si>
  <si>
    <t>8657FEC59C</t>
  </si>
  <si>
    <t>https://go.organixx.com/checkout-magnesium-7-free-bottle-b?products=88%3A1%3B76%3A1%3B77%3A1&amp;emailAddress=angelaharris5656%40gmail.com&amp;emailAddress=angelaharris5656%40gmail.com</t>
  </si>
  <si>
    <t>carolyn107@fake.com</t>
  </si>
  <si>
    <t>EDB006E5A4</t>
  </si>
  <si>
    <t>https://go.organixx.com/checkout-magnesium-7-free-bottle-a?products=88%3A1%3B76%3A1%3B77%3A1&amp;emailAddress=carolyn107%40yahoo.com&amp;emailAddress=carolyn107%40yahoo.com</t>
  </si>
  <si>
    <t>maggieramza14@fake1.com</t>
  </si>
  <si>
    <t>B8493CC44A</t>
  </si>
  <si>
    <t>https://go.organixx.com/checkout-magnesium-7-free-bottle-b?products=88%3A1%3B76%3A1%3B77%3A1&amp;emailAddress=maggieramza14%40gmail.com&amp;emailAddress=maggieramza14%40gmail.com</t>
  </si>
  <si>
    <t>lillianrenee@fake.com</t>
  </si>
  <si>
    <t>4A805DAF27</t>
  </si>
  <si>
    <t>https://go.organixx.com/checkout-magnesium-7-free-bottle-b?products=88%3A1%3B76%3A1%3B77%3A1&amp;emailAddress=lillianrenee%40yahoo.com&amp;emailAddress=lillianrenee%40yahoo.com</t>
  </si>
  <si>
    <t>gbappraisals@fake1.com</t>
  </si>
  <si>
    <t>C75DDD9C2D</t>
  </si>
  <si>
    <t>https://go.organixx.com/checkout-magnesium-7-free-bottle-a?products=88%3A1%3B76%3A1%3B77%3A1&amp;emailAddress=gbappraisals%40gmail.com&amp;emailAddress=gbappraisals%40gmail.com</t>
  </si>
  <si>
    <t>matyiani73@fake.com</t>
  </si>
  <si>
    <t>3FEA40396E</t>
  </si>
  <si>
    <t>https://go.organixx.com/checkout-magnesium-7-free-bottle-b?products=88%3A1%3B76%3A1%3B77%3A1&amp;emailAddress=matyiani73%40yahoo.com&amp;emailAddress=matyiani73%40yahoo.com</t>
  </si>
  <si>
    <t>theresamlevy@fake1.com</t>
  </si>
  <si>
    <t>D65CB4C81E</t>
  </si>
  <si>
    <t>https://go.organixx.com/checkout-magnesium-7-free-bottle-a?products=88%3A1%3B76%3A1%3B77%3A1&amp;emailAddress=theresamlevy%40gmail.com&amp;emailAddress=theresamlevy%40gmail.com</t>
  </si>
  <si>
    <t>Annette827@fake1.com</t>
  </si>
  <si>
    <t>1FBA461E74</t>
  </si>
  <si>
    <t>https://go.organixx.com/checkout-magnesium-7-free-bottle-a?products=88%3A1%3B76%3A1%3B77%3A1&amp;emailAddress=Annette827%40gmail.com&amp;emailAddress=Annette827%40gmail.com</t>
  </si>
  <si>
    <t>bulnesl@fake.com</t>
  </si>
  <si>
    <t>C5668AB7B2</t>
  </si>
  <si>
    <t>https://go.organixx.com/checkout-magnesium-7-free-bottle-b?products=88%3A1%3B76%3A1%3B77%3A1&amp;emailAddress=bulnesl%40yahoo.com&amp;emailAddress=bulnesl%40yahoo.com</t>
  </si>
  <si>
    <t>tricia2organizeu@fake4.com</t>
  </si>
  <si>
    <t>A832DEFE2F</t>
  </si>
  <si>
    <t>https://go.organixx.com/checkout-magnesium-7-free-bottle-a?products=88%3A1%3B76%3A1%3B77%3A1&amp;emailAddress=tricia2organizeu%40hotmail.com&amp;emailAddress=tricia2organizeu%40hotmail.com</t>
  </si>
  <si>
    <t>llmcguire21@fake.com</t>
  </si>
  <si>
    <t>14D697F459</t>
  </si>
  <si>
    <t>https://go.organixx.com/checkout-magnesium-7-free-bottle-b?products=88%3A1%3B76%3A1%3B77%3A1&amp;emailAddress=llmcguire21%40yahoo.com&amp;emailAddress=llmcguire21%40yahoo.com&amp;utm_source=MAG7%20F%2BS%20Main%20</t>
  </si>
  <si>
    <t>freedomrelocation@fake18.com</t>
  </si>
  <si>
    <t>5F3B192565</t>
  </si>
  <si>
    <t>https://go.organixx.com/checkout-magnesium-7-free-bottle-a?products=88%3A1%3B76%3A1%3B77%3A1&amp;emailAddress=freedomrelocation%40icloud.com&amp;emailAddress=freedomrelocation%40icloud.com</t>
  </si>
  <si>
    <t>hgarcia530@fake1.com</t>
  </si>
  <si>
    <t>217ADEF8D3</t>
  </si>
  <si>
    <t>https://go.organixx.com/checkout-magnesium-7-free-bottle-a?products=88%3A1%3B76%3A1%3B77%3A1&amp;emailAddress=hgarcia530%40gmail.com&amp;emailAddress=hgarcia530%40gmail.com</t>
  </si>
  <si>
    <t>forcefields0@fake1.com</t>
  </si>
  <si>
    <t>44132719F0</t>
  </si>
  <si>
    <t>https://go.organixx.com/checkout-magnesium-7-free-bottle-b?products=88%3A1%3B76%3A1%3B77%3A1&amp;emailAddress=forcefields0%40gmail.com&amp;emailAddress=forcefields0%40gmail.com</t>
  </si>
  <si>
    <t>esquireb009@fake.com</t>
  </si>
  <si>
    <t>BB1A1842C4</t>
  </si>
  <si>
    <t>https://go.organixx.com/checkout-magnesium-7-free-bottle-b?products=88%3A1%3B76%3A1%3B77%3A1&amp;emailAddress=esquireb009%40yahoo.com&amp;emailAddress=esquireb009%40yahoo.com</t>
  </si>
  <si>
    <t>marla62366@fake1.com</t>
  </si>
  <si>
    <t>D9EBE8B778</t>
  </si>
  <si>
    <t>https://go.organixx.com/checkout-magnesium-7-free-bottle-a?products=88%3A1%3B76%3A1%3B77%3A1&amp;emailAddress=marla62366%40gmail.com&amp;emailAddress=marla62366%40gmail.com</t>
  </si>
  <si>
    <t>freddiejkelly@fake1.com</t>
  </si>
  <si>
    <t>7DA26057C1</t>
  </si>
  <si>
    <t>https://go.organixx.com/checkout-magnesium-7-free-bottle-a?products=88%3A1%3B76%3A1%3B77%3A1&amp;emailAddress=freddiejkelly%40gmail.com&amp;emailAddress=freddiejkelly%40gmail.com</t>
  </si>
  <si>
    <t>cassie.standlee@fake18.com</t>
  </si>
  <si>
    <t>DC1764F792</t>
  </si>
  <si>
    <t>https://go.organixx.com/checkout-magnesium-7-free-bottle-b?products=88%3A1%3B76%3A1%3B77%3A1&amp;emailAddress=cassie.standlee%40icloud.com&amp;emailAddress=cassie.standlee%40icloud.com</t>
  </si>
  <si>
    <t>10EC228CC9</t>
  </si>
  <si>
    <t>D609B94CDF</t>
  </si>
  <si>
    <t>024C795133</t>
  </si>
  <si>
    <t>9B1E68BE68</t>
  </si>
  <si>
    <t>00A5DE6C73</t>
  </si>
  <si>
    <t>28572FD96E</t>
  </si>
  <si>
    <t>tz2k7rock@fake3.com</t>
  </si>
  <si>
    <t>6FD68A03F9</t>
  </si>
  <si>
    <t>jessicaewing72@fake1.com</t>
  </si>
  <si>
    <t>CE0F4CD550</t>
  </si>
  <si>
    <t>bear1051@fake.com</t>
  </si>
  <si>
    <t>C454D78B6E</t>
  </si>
  <si>
    <t>paula.vanbladel@gegs.wa.edu.au</t>
  </si>
  <si>
    <t>B5A176D8F0</t>
  </si>
  <si>
    <t>8670A095EB</t>
  </si>
  <si>
    <t>rmilavsk@tampabay.rr.com</t>
  </si>
  <si>
    <t>A20FF425F5</t>
  </si>
  <si>
    <t>dan@sundowndev.com</t>
  </si>
  <si>
    <t>317537D42C</t>
  </si>
  <si>
    <t>596AAA91A1</t>
  </si>
  <si>
    <t>61A95111A4</t>
  </si>
  <si>
    <t>AF4835DDEB</t>
  </si>
  <si>
    <t>6F50C28280</t>
  </si>
  <si>
    <t>8DA18BDB9A</t>
  </si>
  <si>
    <t>A0D5EAF913</t>
  </si>
  <si>
    <t>DB313C40F6</t>
  </si>
  <si>
    <t>6B4AAE84A9</t>
  </si>
  <si>
    <t>06994D630F</t>
  </si>
  <si>
    <t>A0202F720C</t>
  </si>
  <si>
    <t>dmulliken22@fake1.com</t>
  </si>
  <si>
    <t>F021FDB3E2</t>
  </si>
  <si>
    <t>C792D19D13</t>
  </si>
  <si>
    <t>1EF7BE3103</t>
  </si>
  <si>
    <t>ktritley@fake.com</t>
  </si>
  <si>
    <t>720FC1EA63</t>
  </si>
  <si>
    <t>qvcshopper@fake2.com</t>
  </si>
  <si>
    <t>9CEAD6FCF4</t>
  </si>
  <si>
    <t>BB1AC121E5</t>
  </si>
  <si>
    <t>DF76CF1F00</t>
  </si>
  <si>
    <t>6ACCA955AD</t>
  </si>
  <si>
    <t>94E55E4225</t>
  </si>
  <si>
    <t>3F2B7D0633</t>
  </si>
  <si>
    <t>4A8A7CBEF2</t>
  </si>
  <si>
    <t>CB165AA6B4</t>
  </si>
  <si>
    <t>575B464793</t>
  </si>
  <si>
    <t>D34CA60E17</t>
  </si>
  <si>
    <t>donald3572@fake.com</t>
  </si>
  <si>
    <t>B9EA56F8F3</t>
  </si>
  <si>
    <t>missakush@fake21.com</t>
  </si>
  <si>
    <t>DA9494DC41</t>
  </si>
  <si>
    <t>EB713B5E9C</t>
  </si>
  <si>
    <t>F9CC262F55</t>
  </si>
  <si>
    <t>B552EDD258</t>
  </si>
  <si>
    <t>87CDB09F20</t>
  </si>
  <si>
    <t>3EA22E2A7D</t>
  </si>
  <si>
    <t>3E0A904D18</t>
  </si>
  <si>
    <t>42A1A0632B</t>
  </si>
  <si>
    <t>14D1B1449E</t>
  </si>
  <si>
    <t>205847A97E</t>
  </si>
  <si>
    <t xml:space="preserve">Magnesium 7 (1 bottle - special offer) </t>
  </si>
  <si>
    <t>D4D15DBB6A</t>
  </si>
  <si>
    <t>DD7F36B9DA</t>
  </si>
  <si>
    <t>52832A29CD</t>
  </si>
  <si>
    <t>https://go.organixx.com/checkout-magnesium-7-free-bottle-a?products=88%3A1%3B76%3A1%3B77%3A1&amp;emailAddress=bamatide88%40hotmail.com&amp;emailAddress=bamatide88%40hotmail.com</t>
  </si>
  <si>
    <t>EDCF9CAD0D</t>
  </si>
  <si>
    <t>CFDCB58A59</t>
  </si>
  <si>
    <t>8114FFAD53</t>
  </si>
  <si>
    <t>4592BB4273</t>
  </si>
  <si>
    <t>AA9999A5CD</t>
  </si>
  <si>
    <t>44FA3A28CE</t>
  </si>
  <si>
    <t>901540A8A5</t>
  </si>
  <si>
    <t>0CA9309491</t>
  </si>
  <si>
    <t>BF300DDBD5</t>
  </si>
  <si>
    <t>C58971E95F</t>
  </si>
  <si>
    <t>FE13BF3414</t>
  </si>
  <si>
    <t>802D9D6E45</t>
  </si>
  <si>
    <t>BBE74DB634</t>
  </si>
  <si>
    <t>BCF96CDCA3</t>
  </si>
  <si>
    <t>00105DA1ED</t>
  </si>
  <si>
    <t>lln97sdv@fake.com</t>
  </si>
  <si>
    <t>96DEE413DB</t>
  </si>
  <si>
    <t>4E2A619E0C</t>
  </si>
  <si>
    <t>F6FFA447E0</t>
  </si>
  <si>
    <t>21AAA1E7C1</t>
  </si>
  <si>
    <t>https://go.organixx.com/checkout-magnesium-7-free-bottle-a?products=88%3A1%3B76%3A1%3B77%3A1&amp;emailAddress=divine_inspirations_inc%40hotmail.com&amp;emailAddress=divine_inspirations_inc%40hotmail.com</t>
  </si>
  <si>
    <t>D04229DA5D</t>
  </si>
  <si>
    <t>https://go.organixx.com/checkout-magnesium-7-free-bottle-a?products=88%3A1%3B76%3A1%3B77%3A1&amp;emailAddress=keriljones1%40gmail.com&amp;emailAddress=keriljones1%40gmail.com</t>
  </si>
  <si>
    <t>ACD4D36EC2</t>
  </si>
  <si>
    <t>9F5C85888F</t>
  </si>
  <si>
    <t>lynnkitchen@fake8.com</t>
  </si>
  <si>
    <t>664CBA1CD0</t>
  </si>
  <si>
    <t>srpurvis1@fake1.com</t>
  </si>
  <si>
    <t>C53BCAD0C9</t>
  </si>
  <si>
    <t>D21190BF6A</t>
  </si>
  <si>
    <t>FA9E9448D9</t>
  </si>
  <si>
    <t>59989F5850</t>
  </si>
  <si>
    <t>13D77EA7BA</t>
  </si>
  <si>
    <t>doczotter@fake1.com</t>
  </si>
  <si>
    <t>1AD1DEADAA</t>
  </si>
  <si>
    <t>E94EE874C0</t>
  </si>
  <si>
    <t>holly@hollyhunt199.com</t>
  </si>
  <si>
    <t>FC72EE00B9</t>
  </si>
  <si>
    <t>butler.pam@fake20.com</t>
  </si>
  <si>
    <t>6A4E1D4A92</t>
  </si>
  <si>
    <t>jlvz@townesvanzandt.com</t>
  </si>
  <si>
    <t>BE8E422435</t>
  </si>
  <si>
    <t>suzie002@fake.com.au</t>
  </si>
  <si>
    <t>6D002B498F</t>
  </si>
  <si>
    <t>B24F8A0560</t>
  </si>
  <si>
    <t>2DE15CDE96</t>
  </si>
  <si>
    <t>rowenagaul@fake4.com</t>
  </si>
  <si>
    <t>54C48F08E5</t>
  </si>
  <si>
    <t>75E78F981C</t>
  </si>
  <si>
    <t>worldsbestmom.judy@fake1.com</t>
  </si>
  <si>
    <t>73B53232B5</t>
  </si>
  <si>
    <t>https://go.organixx.com/checkout-magnesium-7-free-bottle-a?products=88%3A1%3B76%3A1%3B77%3A1&amp;emailAddress=worldsbestmom.judy%40gmail.com&amp;emailAddress=worldsbestmom.judy%40gmail.com</t>
  </si>
  <si>
    <t>xxricardo1983xx@fake1.com</t>
  </si>
  <si>
    <t>75D482DEBD</t>
  </si>
  <si>
    <t>https://go.organixx.com/checkout-magnesium-7-free-bottle-a?products=88%3A1%3B76%3A1%3B77%3A1&amp;emailAddress=xxricardo1983xx%40gmail.com&amp;emailAddress=xxricardo1983xx%40gmail.com</t>
  </si>
  <si>
    <t>elena22@fake8.com</t>
  </si>
  <si>
    <t>035BF9A20B</t>
  </si>
  <si>
    <t>https://go.organixx.com/checkout-magnesium-7-free-bottle-a?products=88%3A1%3B76%3A1%3B77%3A1&amp;emailAddress=elena22%40comcast.net&amp;emailAddress=elena22%40comcast.net</t>
  </si>
  <si>
    <t>cbajcar@fake.com</t>
  </si>
  <si>
    <t>E2F969608E</t>
  </si>
  <si>
    <t>https://go.organixx.com/checkout-magnesium-7-free-bottle-a?products=88%3A1%3B76%3A1%3B77%3A1&amp;emailAddress=cbajcar%40yahoo.com&amp;emailAddress=cbajcar%40yahoo.com</t>
  </si>
  <si>
    <t>maleal1000@fake.com</t>
  </si>
  <si>
    <t>33941FC0F8</t>
  </si>
  <si>
    <t>https://go.organixx.com/checkout-magnesium-7-free-bottle-b?products=88%3A1%3B76%3A1%3B77%3A1&amp;emailAddress=maleal1000%40yahoo.com&amp;emailAddress=maleal1000%40yahoo.com</t>
  </si>
  <si>
    <t>brownken1005@fake1.com</t>
  </si>
  <si>
    <t>D705D1691F</t>
  </si>
  <si>
    <t>https://go.organixx.com/checkout-magnesium-7-free-bottle-a?products=88%3A1%3B76%3A1%3B77%3A1&amp;emailAddress=brownken1005%40gmail.com&amp;emailAddress=brownken1005%40gmail.com</t>
  </si>
  <si>
    <t>stvdaswrmn@fake3.com</t>
  </si>
  <si>
    <t>8CFC155787</t>
  </si>
  <si>
    <t>https://go.organixx.com/checkout-magnesium-7-free-bottle-a?products=88%3A1%3B76%3A1%3B77%3A1&amp;emailAddress=stvdaswrmn%40aol.com&amp;emailAddress=stvdaswrmn%40aol.com</t>
  </si>
  <si>
    <t>ovqf14@fake1.com</t>
  </si>
  <si>
    <t>3B8B70FE2A</t>
  </si>
  <si>
    <t>https://go.organixx.com/checkout-magnesium-7-free-bottle-b?products=88%3A1%3B76%3A1%3B77%3A1&amp;emailAddress=ovqf14%40gmail.com&amp;emailAddress=ovqf14%40gmail.com</t>
  </si>
  <si>
    <t>tvaughn4067@fake1.com</t>
  </si>
  <si>
    <t>2726660A0A</t>
  </si>
  <si>
    <t>https://go.organixx.com/checkout-magnesium-7-free-bottle-a?products=88%3A1%3B76%3A1%3B77%3A1&amp;emailAddress=tvaughn4067%40gmail.com&amp;emailAddress=tvaughn4067%40gmail.com</t>
  </si>
  <si>
    <t>A7B53078D1</t>
  </si>
  <si>
    <t>https://go.organixx.com/checkout-magnesium-7-free-bottle-v4?products=88%3A1%3B76%3A1%3B77%3A1&amp;emailAddress=Bkwierzba%40gmail.com&amp;emailAddress=Bkwierzba%40gmail.com</t>
  </si>
  <si>
    <t>havalentin@fake1.com</t>
  </si>
  <si>
    <t>EF2494126A</t>
  </si>
  <si>
    <t>https://go.organixx.com/checkout-magnesium-7-free-bottle-b?products=88%3A1%3B76%3A1%3B77%3A1&amp;emailAddress=havalentin%40gmail.com&amp;emailAddress=havalentin%40gmail.com</t>
  </si>
  <si>
    <t>chris.harris1122@fake.com</t>
  </si>
  <si>
    <t>7E0DA6A033</t>
  </si>
  <si>
    <t>https://go.organixx.com/checkout-magnesium-7-free-bottle-b?products=88%3A1%3B76%3A1%3B77%3A1&amp;emailAddress=chris.harris1122%40yahoo.com&amp;emailAddress=chris.harris1122%40yahoo.com</t>
  </si>
  <si>
    <t>lavonnec123@fake1.com</t>
  </si>
  <si>
    <t>27C6D9C991</t>
  </si>
  <si>
    <t>https://go.organixx.com/checkout-magnesium-7-free-bottle-a?products=88%3A1%3B76%3A1%3B77%3A1&amp;emailAddress=lavonnec123%40gmail.com&amp;emailAddress=lavonnec123%40gmail.com</t>
  </si>
  <si>
    <t>josephmuhammad19@fake.com</t>
  </si>
  <si>
    <t>4CF4CD2200</t>
  </si>
  <si>
    <t>https://go.organixx.com/checkout-magnesium-7-free-bottle-b?products=88%3A1%3B76%3A1%3B77%3A1&amp;emailAddress=josephmuhammad19%40yahoo.com&amp;emailAddress=josephmuhammad19%40yahoo.com</t>
  </si>
  <si>
    <t>suenelson111@fake.com</t>
  </si>
  <si>
    <t>B15053E16D</t>
  </si>
  <si>
    <t>https://go.organixx.com/checkout-magnesium-7-free-bottle-b?products=88%3A1%3B76%3A1%3B77%3A1&amp;emailAddress=suenelson111%40yahoo.com&amp;emailAddress=suenelson111%40yahoo.com</t>
  </si>
  <si>
    <t>georgiosbedran@fake1.com</t>
  </si>
  <si>
    <t>570792272F</t>
  </si>
  <si>
    <t>https://go.organixx.com/checkout-magnesium-7-free-bottle-a?products=88%3A1%3B76%3A1%3B77%3A1&amp;emailAddress=georgiosbedran%40gmail.com&amp;emailAddress=georgiosbedran%40gmail.com</t>
  </si>
  <si>
    <t>kellykokiko11@fake1.com</t>
  </si>
  <si>
    <t>021734B285</t>
  </si>
  <si>
    <t>https://go.organixx.com/checkout-magnesium-7-free-bottle-a?products=88%3A1%3B76%3A1%3B77%3A1&amp;emailAddress=kellykokiko11%40gmail.com&amp;emailAddress=kellykokiko11%40gmail.com</t>
  </si>
  <si>
    <t>nana-penny@fake8.com</t>
  </si>
  <si>
    <t>2F73C367A9</t>
  </si>
  <si>
    <t>https://go.organixx.com/checkout-magnesium-7-free-bottle-af?products=88%3A1%3B76%3A1%3B77%3A1&amp;emailAddress=nana-penny%40comcast.net&amp;emailAddress=nana-penny%40comcast.net</t>
  </si>
  <si>
    <t>fmdowntown@fake.com</t>
  </si>
  <si>
    <t>9B93D6DFE7</t>
  </si>
  <si>
    <t>https://go.organixx.com/checkout-magnesium-7-free-bottle-a?products=88%3A1%3B76%3A1%3B77%3A1&amp;emailAddress=fmdowntown%40yahoo.com&amp;emailAddress=fmdowntown%40yahoo.com</t>
  </si>
  <si>
    <t>634freedom@fake8.com</t>
  </si>
  <si>
    <t>4771CF06DA</t>
  </si>
  <si>
    <t>https://go.organixx.com/checkout-magnesium-7-free-bottle-af?products=88%3A1%3B76%3A1%3B77%3A1&amp;emailAddress=634freedom%40comcast.net&amp;emailAddress=634freedom%40comcast.net</t>
  </si>
  <si>
    <t>megasuccess702@fake1.com</t>
  </si>
  <si>
    <t>4CCE00FB0B</t>
  </si>
  <si>
    <t>https://go.organixx.com/checkout-magnesium-7-free-bottle-a?products=88%3A1%3B76%3A1%3B77%3A1&amp;emailAddress=megasuccess702%40gmail.com&amp;emailAddress=megasuccess702%40gmail.com</t>
  </si>
  <si>
    <t>Chameleons.Of.The.Keys@fake1.com</t>
  </si>
  <si>
    <t>1A5C7B2CE2</t>
  </si>
  <si>
    <t>https://go.organixx.com/checkout-magnesium-7-free-bottle-b?products=88%3A1%3B76%3A1%3B77%3A1&amp;emailAddress=Sunshine2003%40hotmail.com&amp;emailAddress=Sunshine2003%40hotmail.com</t>
  </si>
  <si>
    <t>dostarr1@fake1.com</t>
  </si>
  <si>
    <t>E5C205CD9D</t>
  </si>
  <si>
    <t>https://go.organixx.com/checkout-magnesium-7-free-bottle-b?products=88%3A1%3B76%3A1%3B77%3A1&amp;emailAddress=dostarr1%40gmail.com&amp;emailAddress=dostarr1%40gmail.com</t>
  </si>
  <si>
    <t>thecloverfam@fake1.com</t>
  </si>
  <si>
    <t>AC1DB2DB6C</t>
  </si>
  <si>
    <t>https://go.organixx.com/checkout-magnesium-7-free-bottle-a?products=88%3A1%3B76%3A1%3B77%3A1&amp;emailAddress=thecloverfam%40gmail.com&amp;emailAddress=thecloverfam%40gmail.com</t>
  </si>
  <si>
    <t>cassholm89@fake1.com</t>
  </si>
  <si>
    <t>220ECC1467</t>
  </si>
  <si>
    <t>https://go.organixx.com/checkout-magnesium-7-free-bottle-b?products=88%3A1%3B76%3A1%3B77%3A1&amp;emailAddress=cassholm89%40gmail.com&amp;emailAddress=cassholm89%40gmail.com</t>
  </si>
  <si>
    <t>kspieker98@fake1.com</t>
  </si>
  <si>
    <t>4E214A94D9</t>
  </si>
  <si>
    <t>https://go.organixx.com/checkout-magnesium-7-free-bottle-a?products=88%3A1%3B76%3A1%3B77%3A1&amp;emailAddress=kspieker98%40gmail.com&amp;emailAddress=kspieker98%40gmail.com</t>
  </si>
  <si>
    <t>coachingmarissa@fake1.com</t>
  </si>
  <si>
    <t>921D0D096D</t>
  </si>
  <si>
    <t>https://go.organixx.com/checkout-magnesium-7-free-bottle-b?products=88%3A1%3B76%3A1%3B77%3A1&amp;emailAddress=coachingmarissa%40gmail.com&amp;emailAddress=coachingmarissa%40gmail.com</t>
  </si>
  <si>
    <t>sirenagarrido5@fake18.com</t>
  </si>
  <si>
    <t>0CDAC0CE53</t>
  </si>
  <si>
    <t>https://go.organixx.com/checkout-magnesium-7-free-bottle-b?products=88%3A1%3B76%3A1%3B77%3A1&amp;emailAddress=sirenagarrido5%40icloud.com&amp;emailAddress=sirenagarrido5%40icloud.com</t>
  </si>
  <si>
    <t>jerryb28@fake13.com</t>
  </si>
  <si>
    <t>93A882D888</t>
  </si>
  <si>
    <t>https://go.organixx.com/checkout-magnesium-7-free-bottle-b?products=88%3A1%3B76%3A1%3B77%3A1&amp;emailAddress=jerryb28%40live.com&amp;emailAddress=jerryb28%40live.com</t>
  </si>
  <si>
    <t>stephmont@fake16.com</t>
  </si>
  <si>
    <t>C294538715</t>
  </si>
  <si>
    <t>https://go.organixx.com/checkout-magnesium-7-free-bottle-a?products=88%3A1%3B76%3A1%3B77%3A1&amp;emailAddress=stephmont%40sbcglobal.net&amp;emailAddress=stephmont%40sbcglobal.net</t>
  </si>
  <si>
    <t>mikekaniuk1971@fake1.com</t>
  </si>
  <si>
    <t>0A3A67D605</t>
  </si>
  <si>
    <t>https://go.organixx.com/checkout-magnesium-7-free-bottle-af?products=88%3A1%3B76%3A1%3B77%3A1&amp;emailAddress=mikekaniuk1971%40gmail.com&amp;emailAddress=mikekaniuk1971%40gmail.com&amp;utm_source=MAG7%20F%2BS%20</t>
  </si>
  <si>
    <t>reneriloriann31@fake1.com</t>
  </si>
  <si>
    <t>B6FDFC0436</t>
  </si>
  <si>
    <t>https://go.organixx.com/checkout-magnesium-7-free-bottle-b?products=88%3A1%3B76%3A1%3B77%3A1&amp;emailAddress=reneriloriann31%40gmail.com&amp;emailAddress=reneriloriann31%40gmail.com</t>
  </si>
  <si>
    <t>tabadamarco11@fake1.com</t>
  </si>
  <si>
    <t>86C90D2090</t>
  </si>
  <si>
    <t>https://go.organixx.com/checkout-magnesium-7-free-bottle-af?products=88%3A1%3B76%3A1%3B77%3A1&amp;emailAddress=tabadamarco11%40gmail.com&amp;emailAddress=tabadamarco11%40gmail.com</t>
  </si>
  <si>
    <t>emarkviv@fake8.com</t>
  </si>
  <si>
    <t>4B1E894D8F</t>
  </si>
  <si>
    <t>https://go.organixx.com/checkout-magnesium-7-free-bottle-b?products=88%3A1%3B76%3A1%3B77%3A1&amp;emailAddress=emarkviv%40comcast.net&amp;emailAddress=emarkviv%40comcast.net</t>
  </si>
  <si>
    <t>alidawson9@fake1.com</t>
  </si>
  <si>
    <t>220EC4B852</t>
  </si>
  <si>
    <t>https://go.organixx.com/checkout-magnesium-7-free-bottle-b?products=88%3A1%3B76%3A1%3B77%3A1&amp;emailAddress=alidawson9%40gmail.com&amp;emailAddress=alidawson9%40gmail.com</t>
  </si>
  <si>
    <t>flyvolkman@fake8.com</t>
  </si>
  <si>
    <t>3C40843452</t>
  </si>
  <si>
    <t>https://go.organixx.com/checkout-magnesium-7-free-bottle-b?products=88%3A1%3B76%3A1%3B77%3A1&amp;emailAddress=flyvolkman%40comcast.net&amp;emailAddress=flyvolkman%40comcast.net</t>
  </si>
  <si>
    <t>Kathie_L@fake16.com</t>
  </si>
  <si>
    <t>D396F3CD79</t>
  </si>
  <si>
    <t>https://go.organixx.com/checkout-magnesium-7-free-bottle-a?products=88%3A1%3B76%3A1%3B77%3A1&amp;emailAddress=Kathie_L%40sbcglobal.net&amp;emailAddress=Kathie_L%40sbcglobal.net</t>
  </si>
  <si>
    <t>prettygirlsharon59@fake1.com</t>
  </si>
  <si>
    <t>48A82CF162</t>
  </si>
  <si>
    <t>https://go.organixx.com/checkout-magnesium-7-free-bottle-a?products=88%3A1%3B76%3A1%3B77%3A1&amp;emailAddress=prettygirlsharon59%40gmail.com&amp;emailAddress=prettygirlsharon59%40gmail.com</t>
  </si>
  <si>
    <t>ruth.fadely@fake1.com</t>
  </si>
  <si>
    <t>D10F43DCCF</t>
  </si>
  <si>
    <t>https://go.organixx.com/checkout-magnesium-7-free-bottle-v3-b?products=88%3A1%3B76%3A1%3B77%3A1&amp;emailAddress=ruth.fadely%40gmail.com&amp;emailAddress=ruth.fadely%40gmail.com</t>
  </si>
  <si>
    <t>esther338877@fake1.com</t>
  </si>
  <si>
    <t>70D1630949</t>
  </si>
  <si>
    <t>https://go.organixx.com/checkout-magnesium-7-free-bottle-a?products=88%3A1%3B76%3A1%3B77%3A1&amp;emailAddress=esther338877%40gmail.com&amp;emailAddress=esther338877%40gmail.com</t>
  </si>
  <si>
    <t>manickj@fake.com</t>
  </si>
  <si>
    <t>C74C044B13</t>
  </si>
  <si>
    <t>https://go.organixx.com/checkout-magnesium-7-free-bottle-a?products=88%3A1%3B76%3A1%3B77%3A1&amp;emailAddress=manickj%40yahoo.com&amp;emailAddress=manickj%40yahoo.com</t>
  </si>
  <si>
    <t>lindsayk920@fake1.com</t>
  </si>
  <si>
    <t>EC328D317C</t>
  </si>
  <si>
    <t>https://go.organixx.com/checkout-magnesium-7-free-bottle-b?products=88%3A1%3B76%3A1%3B77%3A1&amp;emailAddress=lindsayk920%40gmail.com&amp;emailAddress=lindsayk920%40gmail.com</t>
  </si>
  <si>
    <t>03742964D7</t>
  </si>
  <si>
    <t>https://go.organixx.com/checkout-magnesium-7-free-bottle-v4?products=88%3A1%3B76%3A1%3B77%3A1&amp;emailAddress=jean.sago%40gmail.com&amp;emailAddress=jean.sago%40gmail.com</t>
  </si>
  <si>
    <t>redhead6986@fake1.com</t>
  </si>
  <si>
    <t>B0DEC90DB3</t>
  </si>
  <si>
    <t>https://go.organixx.com/checkout-magnesium-7-free-bottle-b?products=88%3A1%3B76%3A1%3B77%3A1&amp;emailAddress=redhead6986%40gmail.com&amp;emailAddress=redhead6986%40gmail.com</t>
  </si>
  <si>
    <t>mr_ghuss@fake4.com</t>
  </si>
  <si>
    <t>3E8A7FC6CE</t>
  </si>
  <si>
    <t>https://go.organixx.com/checkout-magnesium-7-free-bottle-v3-a?products=88%3A1%3B76%3A1%3B77%3A1&amp;emailAddress=mr_ghuss%40hotmail.com&amp;emailAddress=mr_ghuss%40hotmail.com</t>
  </si>
  <si>
    <t>klnafws@fake1.com</t>
  </si>
  <si>
    <t>C2128B61CC</t>
  </si>
  <si>
    <t>https://go.organixx.com/checkout-magnesium-7-free-bottle-b?products=88%3A1%3B76%3A1%3B77%3A1&amp;emailAddress=klnafws%40gmail.com&amp;emailAddress=klnafws%40gmail.com</t>
  </si>
  <si>
    <t>B123F8D2E2</t>
  </si>
  <si>
    <t>82F011E629</t>
  </si>
  <si>
    <t>81032B6407</t>
  </si>
  <si>
    <t>08C442542C</t>
  </si>
  <si>
    <t>D5183825D1</t>
  </si>
  <si>
    <t>1E88104F8D</t>
  </si>
  <si>
    <t>86DACD02F7</t>
  </si>
  <si>
    <t>99E8D03A25</t>
  </si>
  <si>
    <t>A17E3B96EB</t>
  </si>
  <si>
    <t>91B1BD48F4</t>
  </si>
  <si>
    <t>A285788A07</t>
  </si>
  <si>
    <t>B7391FED60</t>
  </si>
  <si>
    <t>9C71C81DB8</t>
  </si>
  <si>
    <t>7DF9D86276</t>
  </si>
  <si>
    <t>B85818580B</t>
  </si>
  <si>
    <t>7D0A24825C</t>
  </si>
  <si>
    <t>81D8A197CD</t>
  </si>
  <si>
    <t>43119DA9CC</t>
  </si>
  <si>
    <t>C7C36F975A</t>
  </si>
  <si>
    <t>https://go.organixx.com/checkout-mag7-test?products=88%3A1%3B76%3A1%3B77%3A1&amp;emailAddress=test%40testme.com</t>
  </si>
  <si>
    <t>Testing-Mag7 Checkout</t>
  </si>
  <si>
    <t>D43BC9DD39</t>
  </si>
  <si>
    <t>2B85B2A705</t>
  </si>
  <si>
    <t>C5C38C8138</t>
  </si>
  <si>
    <t>6D1BA71744</t>
  </si>
  <si>
    <t>F0D3F19BE5</t>
  </si>
  <si>
    <t>036F110814</t>
  </si>
  <si>
    <t>CE983C709C</t>
  </si>
  <si>
    <t>79FC4C7B4C</t>
  </si>
  <si>
    <t>xracecardriver@fake3.com</t>
  </si>
  <si>
    <t>3E8CF1A0F5</t>
  </si>
  <si>
    <t>9D7CA11E6D</t>
  </si>
  <si>
    <t>C133AB4AD6</t>
  </si>
  <si>
    <t>jody.sabell@fake.com</t>
  </si>
  <si>
    <t>38EFB1E4B1</t>
  </si>
  <si>
    <t>9521F540D1</t>
  </si>
  <si>
    <t>4E99A6D2E8</t>
  </si>
  <si>
    <t>951DD37BB1</t>
  </si>
  <si>
    <t>https://go.organixx.com/checkout-mag7-test?products=88%3A1%3B76%3A1%3B77%3A1</t>
  </si>
  <si>
    <t>1E46933FEA</t>
  </si>
  <si>
    <t>5B6D46103C</t>
  </si>
  <si>
    <t>https://go.organixx.com/checkout-mag7-test</t>
  </si>
  <si>
    <t>4B637B46D9</t>
  </si>
  <si>
    <t>A9B074A611</t>
  </si>
  <si>
    <t>CD4D528EF1</t>
  </si>
  <si>
    <t>28239BFE39</t>
  </si>
  <si>
    <t>122B6C7C6E</t>
  </si>
  <si>
    <t>joannaglu@fake3.com</t>
  </si>
  <si>
    <t>581FC22700</t>
  </si>
  <si>
    <t>A2BF823BE3</t>
  </si>
  <si>
    <t>heavy.car8609@fastmail.com</t>
  </si>
  <si>
    <t>5E46A68B0C</t>
  </si>
  <si>
    <t>A121E5E1D5</t>
  </si>
  <si>
    <t>8BB8200CAF</t>
  </si>
  <si>
    <t>7FBE24BE2D</t>
  </si>
  <si>
    <t>CB13AD4A96</t>
  </si>
  <si>
    <t>241AE90CCC</t>
  </si>
  <si>
    <t>A62D468A90</t>
  </si>
  <si>
    <t>4B233509C2</t>
  </si>
  <si>
    <t>abaxter133698@mail.coloradomtn.edu</t>
  </si>
  <si>
    <t>0E8EC9A7F0</t>
  </si>
  <si>
    <t>2EBCD524E6</t>
  </si>
  <si>
    <t>marmylak@fake.com</t>
  </si>
  <si>
    <t>C0ED39D892</t>
  </si>
  <si>
    <t>A5CA5C8A0C</t>
  </si>
  <si>
    <t>8FD351324E</t>
  </si>
  <si>
    <t>https://go.organixx.com/checkout-magnesium-7-free-bottle-af?products=88%3A1%3B76%3A1%3B77%3A1&amp;emailAddress=david_nelson31%40msn.com&amp;emailAddress=david_nelson31%40msn.com&amp;emailAddress=david_nelson31%40</t>
  </si>
  <si>
    <t>E45C8650A4</t>
  </si>
  <si>
    <t>9B673AE0BD</t>
  </si>
  <si>
    <t>4945A016C9</t>
  </si>
  <si>
    <t>19566E6981</t>
  </si>
  <si>
    <t>1FEBF070C2</t>
  </si>
  <si>
    <t>B88832C578</t>
  </si>
  <si>
    <t>046BF0E116</t>
  </si>
  <si>
    <t>tjstaudinger@fake22.com</t>
  </si>
  <si>
    <t>CA5EEB372A</t>
  </si>
  <si>
    <t>20993B76E8</t>
  </si>
  <si>
    <t>BE2F682D54</t>
  </si>
  <si>
    <t>1AE87E93A1</t>
  </si>
  <si>
    <t>https://go.organixx.com/checkout-magnesium-7-free-bottle-b?products=88%3A1%3B76%3A1%3B77%3A1&amp;emailAddress=czal89%40gmail.com&amp;emailAddress=czal89%40gmail.com</t>
  </si>
  <si>
    <t>ED05AD67E0</t>
  </si>
  <si>
    <t>DEB62DBC80</t>
  </si>
  <si>
    <t>4D33E44847</t>
  </si>
  <si>
    <t>susiecarl10@fake1.com</t>
  </si>
  <si>
    <t>79EAD2C7D8</t>
  </si>
  <si>
    <t>FC1707383F</t>
  </si>
  <si>
    <t>533DFDA329</t>
  </si>
  <si>
    <t>FED4BE9776</t>
  </si>
  <si>
    <t>katielifewise@fake1.com</t>
  </si>
  <si>
    <t>6F63586D12</t>
  </si>
  <si>
    <t>B2420F5B09</t>
  </si>
  <si>
    <t>https://go.organixx.com/checkout-magnesium-7-free-bottle-b?products=88%3A1%3B76%3A1%3B77%3A1&amp;emailAddress=brettzellner%40gmail.com&amp;emailAddress=brettzellner%40gmail.com&amp;emailAddress=brettzellner%40gma</t>
  </si>
  <si>
    <t>DBA973EA9F</t>
  </si>
  <si>
    <t>D1347C283F</t>
  </si>
  <si>
    <t>D914EE02AF</t>
  </si>
  <si>
    <t>twylight05@fake4.com</t>
  </si>
  <si>
    <t>F656D089C9</t>
  </si>
  <si>
    <t>F66DAF0BD9</t>
  </si>
  <si>
    <t>B26202947D</t>
  </si>
  <si>
    <t>5A87587D4F</t>
  </si>
  <si>
    <t>1DE402CB8A</t>
  </si>
  <si>
    <t>B42C3C30A5</t>
  </si>
  <si>
    <t>absoccernc@fake1.com</t>
  </si>
  <si>
    <t>C1C05B89FA</t>
  </si>
  <si>
    <t>84F991DEA0</t>
  </si>
  <si>
    <t>2871DF0743</t>
  </si>
  <si>
    <t>TikiTrace@copper.net</t>
  </si>
  <si>
    <t>280983A338</t>
  </si>
  <si>
    <t>49044CCF97</t>
  </si>
  <si>
    <t>B5BDF268A2</t>
  </si>
  <si>
    <t>https://go.organixx.com/checkout-magnesium-7-free-bottle-b?products=88%3A1%3B76%3A1%3B77%3A1&amp;emailAddress=lsuef1954%40me.com&amp;emailAddress=lsuef1954%40me.com&amp;emailAddress=lsuef1954%40me.com&amp;emailAddres</t>
  </si>
  <si>
    <t>04530AD839</t>
  </si>
  <si>
    <t>D99740B103</t>
  </si>
  <si>
    <t>1A561BA9AE</t>
  </si>
  <si>
    <t>5172EDE925</t>
  </si>
  <si>
    <t>https://go.organixx.com/checkout-magnesium-7-free-bottle-af?products=88%3A1%3B76%3A1%3B77%3A1&amp;emailAddress=katrinarich%40rocketmail.com&amp;emailAddress=katrinarich%40rocketmail.com&amp;emailAddress=katrinari</t>
  </si>
  <si>
    <t>3285C7247C</t>
  </si>
  <si>
    <t>BD93745E2D</t>
  </si>
  <si>
    <t>106594435A</t>
  </si>
  <si>
    <t>AC0F1DEA60</t>
  </si>
  <si>
    <t>3A56B1E40D</t>
  </si>
  <si>
    <t>lata.osmani@fake1.com</t>
  </si>
  <si>
    <t>03950F9375</t>
  </si>
  <si>
    <t>pattih123@fake.com</t>
  </si>
  <si>
    <t>8EA8CC70F8</t>
  </si>
  <si>
    <t>RBC</t>
  </si>
  <si>
    <t>pamela.wascher123@fake1.com</t>
  </si>
  <si>
    <t>7612888C0A</t>
  </si>
  <si>
    <t>87DE7514EC</t>
  </si>
  <si>
    <t>https://go.organixx.com/checkout-magnesium-7-free-bottle-a?products=88%3A1%3B76%3A1%3B77%3A1&amp;emailAddress=matyiani73%40yahoo.com&amp;emailAddress=matyiani73%40yahoo.com</t>
  </si>
  <si>
    <t>F45A35D7DD</t>
  </si>
  <si>
    <t>FCED87F3C5</t>
  </si>
  <si>
    <t>73B69D28D6</t>
  </si>
  <si>
    <t>Tonia.stock@fake1.com</t>
  </si>
  <si>
    <t>1269E7444A</t>
  </si>
  <si>
    <t>ACBE70E4B9</t>
  </si>
  <si>
    <t>998BFAB924</t>
  </si>
  <si>
    <t>5317AC3B86</t>
  </si>
  <si>
    <t>lesliedneill@fake1.com</t>
  </si>
  <si>
    <t>03D3737AE2</t>
  </si>
  <si>
    <t>https://go.organixx.com/checkout-magnesium-7-free-bottle-a?products=88%3A1%3B76%3A1%3B77%3A1&amp;emailAddress=lesliedneill%40gmail.com&amp;emailAddress=lesliedneill%40gmail.com</t>
  </si>
  <si>
    <t>jaimeehoke@fake1.com</t>
  </si>
  <si>
    <t>292AFF50DD</t>
  </si>
  <si>
    <t>https://go.organixx.com/checkout-magnesium-7-free-bottle-a?products=88%3A1%3B76%3A1%3B77%3A1&amp;emailAddress=jaimeehoke%40gmail.com&amp;emailAddress=jaimeehoke%40gmail.com</t>
  </si>
  <si>
    <t>ccrankrun@fake.com</t>
  </si>
  <si>
    <t>F23FEF2A32</t>
  </si>
  <si>
    <t>https://go.organixx.com/checkout-magnesium-7-free-bottle-b?products=88%3A1%3B76%3A1%3B77%3A1&amp;emailAddress=ccrankrun%40yahoo.com&amp;emailAddress=ccrankrun%40yahoo.com</t>
  </si>
  <si>
    <t>urcmedia315@fake1.com</t>
  </si>
  <si>
    <t>E21FDEF470</t>
  </si>
  <si>
    <t>https://go.organixx.com/checkout-magnesium-7-free-bottle-b?products=88%3A1%3B76%3A1%3B77%3A1&amp;emailAddress=urcmedia315%40gmail.com&amp;emailAddress=urcmedia315%40gmail.com</t>
  </si>
  <si>
    <t>myaccmail-cpfood@fake.com</t>
  </si>
  <si>
    <t>474103A3E3</t>
  </si>
  <si>
    <t>https://go.organixx.com/checkout-magnesium-7-free-bottle-ox?products=88%3A1%3B76%3A1%3B77%3A1&amp;emailAddress=myaccmail-cpfood%40yahoo.com&amp;emailAddress=myaccmail-cpfood%40yahoo.com</t>
  </si>
  <si>
    <t>havfth2007@fake.com</t>
  </si>
  <si>
    <t>3AAB89D98F</t>
  </si>
  <si>
    <t>https://go.organixx.com/checkout-magnesium-7-free-bottle-a?products=88%3A1%3B76%3A1%3B77%3A1&amp;emailAddress=havfth2007%40yahoo.com&amp;emailAddress=havfth2007%40yahoo.com</t>
  </si>
  <si>
    <t>heydip27@fake1.com</t>
  </si>
  <si>
    <t>00389B89C1</t>
  </si>
  <si>
    <t>https://go.organixx.com/checkout-magnesium-7-free-bottle-a?products=88%3A1%3B76%3A1%3B77%3A1&amp;emailAddress=heydip27%40gmail.com&amp;emailAddress=heydip27%40gmail.com</t>
  </si>
  <si>
    <t>pmalone092317@fake17.com</t>
  </si>
  <si>
    <t>A4C4F74F45</t>
  </si>
  <si>
    <t>https://go.organixx.com/checkout-magnesium-7-free-bottle-b?products=88%3A1%3B76%3A1%3B77%3A1&amp;emailAddress=pmalone092317%40outlook.com&amp;emailAddress=pmalone092317%40outlook.com</t>
  </si>
  <si>
    <t>dmstorch0726@fake1.com</t>
  </si>
  <si>
    <t>F4EAB04B12</t>
  </si>
  <si>
    <t>https://go.organixx.com/checkout-magnesium-7-free-bottle-b?products=88%3A1%3B76%3A1%3B77%3A1&amp;emailAddress=&amp;emailAddress=&amp;emailAddress=&amp;emailAddress=&amp;emailAddress=&amp;emailAddress=&amp;emailAddress=&amp;emailAddr</t>
  </si>
  <si>
    <t>dianez1942@fake1.com</t>
  </si>
  <si>
    <t>3F36ED7D1D</t>
  </si>
  <si>
    <t>https://go.organixx.com/checkout-magnesium-7-free-bottle-a?products=88%3A1%3B76%3A1%3B77%3A1&amp;emailAddress=dianez1942%40gmail.com&amp;emailAddress=dianez1942%40gmail.com</t>
  </si>
  <si>
    <t>kp911nana@fake3.com</t>
  </si>
  <si>
    <t>C818FC93F0</t>
  </si>
  <si>
    <t>https://go.organixx.com/checkout-magnesium-7-free-bottle-b?products=88%3A1%3B76%3A1%3B77%3A1&amp;emailAddress=kp911nana%40aol.com&amp;emailAddress=kp911nana%40aol.com</t>
  </si>
  <si>
    <t>bchcassoc@fake1.com</t>
  </si>
  <si>
    <t>EC7221D5ED</t>
  </si>
  <si>
    <t>https://go.organixx.com/checkout-magnesium-7-free-bottle-af?products=88%3A1%3B76%3A1%3B77%3A1&amp;emailAddress=bchcassoc%40gmail.com&amp;emailAddress=bchcassoc%40gmail.com</t>
  </si>
  <si>
    <t>Fletchmarie@fake1.com</t>
  </si>
  <si>
    <t>EB20165DDC</t>
  </si>
  <si>
    <t>https://go.organixx.com/checkout-magnesium-7-free-bottle-b?products=88%3A1%3B76%3A1%3B77%3A1&amp;emailAddress=Fletchmarie%40gmail.com&amp;emailAddress=Fletchmarie%40gmail.com&amp;emailAddress=Fletchmarie%40gmail.</t>
  </si>
  <si>
    <t>inspiredlivingoils@fake.com</t>
  </si>
  <si>
    <t>CF2C97C064</t>
  </si>
  <si>
    <t>https://go.organixx.com/checkout-magnesium-7-free-bottle-a?products=88%3A1%3B76%3A1%3B77%3A1&amp;emailAddress=inspiredlivingoils%40yahoo.com&amp;emailAddress=inspiredlivingoils%40yahoo.com&amp;utm_source=MAG7%20F</t>
  </si>
  <si>
    <t>maj300e2001@fake.com</t>
  </si>
  <si>
    <t>6E926AB69D</t>
  </si>
  <si>
    <t>https://go.organixx.com/checkout-magnesium-7-free-bottle-b?products=88%3A1%3B76%3A1%3B77%3A1&amp;emailAddress=maj300e2001%40yahoo.com&amp;emailAddress=maj300e2001%40yahoo.com</t>
  </si>
  <si>
    <t>shenita_wiggins@fake.com</t>
  </si>
  <si>
    <t>CBC54DB108</t>
  </si>
  <si>
    <t>https://go.organixx.com/checkout-magnesium-7-free-bottle-b?products=88%3A1%3B76%3A1%3B77%3A1&amp;emailAddress=shenitawiggins%40yahoo.com&amp;emailAddress=shenitawiggins%40yahoo.com</t>
  </si>
  <si>
    <t>beuchi24@beellsouth.net</t>
  </si>
  <si>
    <t>293516AEC0</t>
  </si>
  <si>
    <t>https://go.organixx.com/checkout-magnesium-7-free-bottle-v4?products=88%3A1%3B76%3A1%3B77%3A1&amp;emailAddress=beuchi24%40beelsouth.net&amp;emailAddress=beuchi24%40beelsouth.net</t>
  </si>
  <si>
    <t>bbuerklin@fake1.com</t>
  </si>
  <si>
    <t>238DB0F635</t>
  </si>
  <si>
    <t>https://go.organixx.com/checkout-magnesium-7-free-bottle-b?products=88%3A1%3B76%3A1%3B77%3A1&amp;emailAddress=bbuerklin%40gmail.com&amp;emailAddress=bbuerklin%40gmail.com</t>
  </si>
  <si>
    <t>trishoneal22@fake1.com</t>
  </si>
  <si>
    <t>FD009BB54A</t>
  </si>
  <si>
    <t>https://go.organixx.com/checkout-magnesium-7-free-bottle-af?products=88%3A1%3B76%3A1%3B77%3A1&amp;emailAddress=trishoneal22%40gmail.com&amp;emailAddress=trishoneal22%40gmail.com</t>
  </si>
  <si>
    <t>Gtsnine11@fake4.com</t>
  </si>
  <si>
    <t>B31B2F8C8F</t>
  </si>
  <si>
    <t>https://go.organixx.com/checkout-magnesium-7-free-bottle-a?products=88%3A1%3B76%3A1%3B77%3A1&amp;emailAddress=Gtsnine11%40hotmail.com&amp;emailAddress=Gtsnine11%40hotmail.com</t>
  </si>
  <si>
    <t>annflack12@fake1.com</t>
  </si>
  <si>
    <t>B39BEF8137</t>
  </si>
  <si>
    <t>https://go.organixx.com/checkout-magnesium-7-free-bottle-af?products=88%3A1%3B76%3A1%3B77%3A1&amp;emailAddress=annflack12%40gmail.com&amp;emailAddress=annflack12%40gmail.com</t>
  </si>
  <si>
    <t>bydesign309@fake1.com</t>
  </si>
  <si>
    <t>96F5B2B47F</t>
  </si>
  <si>
    <t>https://go.organixx.com/checkout-magnesium-7-free-bottle-b?products=88%3A1%3B76%3A1%3B77%3A1&amp;emailAddress=bydesign309%40gmail.com&amp;emailAddress=bydesign309%40gmail.com</t>
  </si>
  <si>
    <t>jaycaywood@fake.com</t>
  </si>
  <si>
    <t>C9EB15750E</t>
  </si>
  <si>
    <t>https://go.organixx.com/checkout-magnesium-7-free-bottle-a?products=88%3A1%3B76%3A1%3B77%3A1&amp;emailAddress=jaycaywood%40yahoo.com&amp;emailAddress=jaycaywood%40yahoo.com</t>
  </si>
  <si>
    <t>raggedyrose54@fake1.com</t>
  </si>
  <si>
    <t>C731FDEB59</t>
  </si>
  <si>
    <t>https://go.organixx.com/checkout-magnesium-7-free-bottle-b?products=88%3A1%3B76%3A1%3B77%3A1&amp;emailAddress=raggedyrose54%40gmail.com&amp;emailAddress=raggedyrose54%40gmail.com</t>
  </si>
  <si>
    <t>docbak9@fake7.com</t>
  </si>
  <si>
    <t>B2C88FE43D</t>
  </si>
  <si>
    <t>https://go.organixx.com/checkout-magnesium-7-free-bottle-a?products=88%3A1%3B76%3A1%3B77%3A1&amp;emailAddress=docbak9%40msn.com&amp;emailAddress=docbak9%40msn.com</t>
  </si>
  <si>
    <t>mustafajbesa@fake1.com</t>
  </si>
  <si>
    <t>825935B585</t>
  </si>
  <si>
    <t>https://go.organixx.com/checkout-magnesium-7-free-bottle-a?products=88%3A1%3B76%3A1%3B77%3A1&amp;emailAddress=mustafajbesa%40gmail.com&amp;emailAddress=mustafajbesa%40gmail.com</t>
  </si>
  <si>
    <t>jklmwinter@fake1.com</t>
  </si>
  <si>
    <t>B23ACB7783</t>
  </si>
  <si>
    <t>https://go.organixx.com/checkout-magnesium-7-free-bottle-a?products=88%3A1%3B76%3A1%3B77%3A1&amp;emailAddress=jklmwinter%40gmail.com&amp;emailAddress=jklmwinter%40gmail.com</t>
  </si>
  <si>
    <t>bigtess@fake5.com</t>
  </si>
  <si>
    <t>23CEA25B93</t>
  </si>
  <si>
    <t>https://go.organixx.com/checkout-magnesium-7-free-bottle-b?products=88%3A1%3B76%3A1%3B77%3A1&amp;emailAddress=bigtess%40cox.net&amp;emailAddress=bigtess%40cox.net</t>
  </si>
  <si>
    <t>lindathomas0380@fake1.com</t>
  </si>
  <si>
    <t>CD38F642CD</t>
  </si>
  <si>
    <t>https://go.organixx.com/checkout-magnesium-7-free-bottle-v3-b?products=88%3A1%3B76%3A1%3B77%3A1&amp;emailAddress=lindathomas0380%40gmail.com&amp;emailAddress=lindathomas0380%40gmail.com</t>
  </si>
  <si>
    <t>jmmargio@fake.com</t>
  </si>
  <si>
    <t>4521FECF63</t>
  </si>
  <si>
    <t>https://go.organixx.com/checkout-magnesium-7-free-bottle-b?products=88%3A1%3B76%3A1%3B77%3A1&amp;emailAddress=jmmargio%40yahoo.com&amp;emailAddress=jmmargio%40yahoo.com</t>
  </si>
  <si>
    <t>jwpfund@fake1.com</t>
  </si>
  <si>
    <t>630D6E5FBB</t>
  </si>
  <si>
    <t>https://go.organixx.com/checkout-magnesium-7-free-bottle-a?products=88%3A1%3B76%3A1%3B77%3A1&amp;emailAddress=jwpfund%40gmail.com&amp;emailAddress=jwpfund%40gmail.com</t>
  </si>
  <si>
    <t>wtchsbrw73@fake7.com</t>
  </si>
  <si>
    <t>18BF1C090C</t>
  </si>
  <si>
    <t>https://go.organixx.com/checkout-magnesium-7-free-bottle-v4?products=88%3A1%3B76%3A1%3B77%3A1&amp;emailAddress=wtchsbrw73%40msn.com&amp;emailAddress=wtchsbrw73%40msn.com</t>
  </si>
  <si>
    <t>meghan427@fake4.com</t>
  </si>
  <si>
    <t>522A28B187</t>
  </si>
  <si>
    <t>https://go.organixx.com/checkout-magnesium-7-free-bottle-b?products=88%3A1%3B76%3A1%3B77%3A1&amp;emailAddress=jmroddock%40gmail.com&amp;emailAddress=jmroddock%40gmail.com</t>
  </si>
  <si>
    <t>francobalancio@fake.com</t>
  </si>
  <si>
    <t>94FA0B5EE4</t>
  </si>
  <si>
    <t>https://go.organixx.com/checkout-magnesium-7-free-bottle-b?products=88%3A1%3B76%3A1%3B77%3A1&amp;emailAddress=francobalancio%40yahoo.com&amp;emailAddress=francobalancio%40yahoo.com</t>
  </si>
  <si>
    <t>damitsela@fake1.com</t>
  </si>
  <si>
    <t>5B463DF721</t>
  </si>
  <si>
    <t>https://go.organixx.com/checkout-magnesium-7-free-bottle-b?products=88%3A1%3B76%3A1%3B77%3A1&amp;emailAddress=damitsela%40gmail.com&amp;emailAddress=damitsela%40gmail.com</t>
  </si>
  <si>
    <t>mattesmartina1@fake1.com</t>
  </si>
  <si>
    <t>BFE9965F81</t>
  </si>
  <si>
    <t>https://go.organixx.com/checkout-magnesium-7-free-bottle-ox?products=88%3A1%3B76%3A1%3B77%3A1&amp;emailAddress=mattesmartina1%40gmail.com&amp;emailAddress=mattesmartina1%40gmail.com</t>
  </si>
  <si>
    <t>reneepowers54@fake.com</t>
  </si>
  <si>
    <t>32A3193DE7</t>
  </si>
  <si>
    <t>https://go.organixx.com/checkout-magnesium-7-free-bottle-b?products=88%3A1%3B76%3A1%3B77%3A1&amp;emailAddress=reneepowers54%40yahoo.com&amp;emailAddress=reneepowers54%40yahoo.com</t>
  </si>
  <si>
    <t>christyrowgo@fake1.com</t>
  </si>
  <si>
    <t>82E4F4904A</t>
  </si>
  <si>
    <t>https://go.organixx.com/checkout-magnesium-7-free-bottle-a?products=88%3A1%3B76%3A1%3B77%3A1&amp;emailAddress=christyrowgo%40gmail.com&amp;emailAddress=christyrowgo%40gmail.com</t>
  </si>
  <si>
    <t>visconti80@fake1.com</t>
  </si>
  <si>
    <t>330B372D4F</t>
  </si>
  <si>
    <t>https://go.organixx.com/checkout-magnesium-7-free-bottle-v3-a?products=88%3A1%3B76%3A1%3B77%3A1&amp;emailAddress=visconti80%40gmail.com&amp;emailAddress=visconti80%40gmail.com</t>
  </si>
  <si>
    <t>kirk.abelard@fake1.com</t>
  </si>
  <si>
    <t>FEB3D85D36</t>
  </si>
  <si>
    <t>https://go.organixx.com/checkout-magnesium-7-free-bottle-a?products=88%3A1%3B76%3A1%3B77%3A1&amp;emailAddress=kirk.abelard%40gmail.com&amp;emailAddress=kirk.abelard%40gmail.com</t>
  </si>
  <si>
    <t>mej1124@fake20.com</t>
  </si>
  <si>
    <t>8309CEA6DA</t>
  </si>
  <si>
    <t>https://go.organixx.com/checkout-magnesium-7-free-bottle-af?products=88%3A1%3B76%3A1%3B77%3A1&amp;emailAddress=mej1124%40att.net&amp;emailAddress=mej1124%40att.net</t>
  </si>
  <si>
    <t>pendewitt@fake1.com</t>
  </si>
  <si>
    <t>61F1C37533</t>
  </si>
  <si>
    <t>https://go.organixx.com/checkout-magnesium-7-free-bottle-b?products=88%3A1%3B76%3A1%3B77%3A1&amp;emailAddress=pendewitt%40gmail.com&amp;emailAddress=pendewitt%40gmail.com</t>
  </si>
  <si>
    <t>thegreenehouse6@fake1.com</t>
  </si>
  <si>
    <t>CF9E673884</t>
  </si>
  <si>
    <t>https://go.organixx.com/checkout-magnesium-7-free-bottle-a?products=88%3A1%3B76%3A1%3B77%3A1&amp;emailAddress=thegreenehouse6%40gmail.com&amp;emailAddress=thegreenehouse6%40gmail.com</t>
  </si>
  <si>
    <t>sadiesanchez@fake1.com</t>
  </si>
  <si>
    <t>7ABA3F894F</t>
  </si>
  <si>
    <t>https://go.organixx.com/checkout-magnesium-7-free-bottle-a?products=88%3A1%3B76%3A1%3B77%3A1&amp;emailAddress=sadiesanchez%40gmail.com&amp;emailAddress=sadiesanchez%40gmail.com</t>
  </si>
  <si>
    <t>klewis0213@fake.com</t>
  </si>
  <si>
    <t>CBF02010A0</t>
  </si>
  <si>
    <t>https://go.organixx.com/checkout-magnesium-7-free-bottle-a?products=88%3A1%3B76%3A1%3B77%3A1&amp;emailAddress=klewis0213%40yahoo.com&amp;emailAddress=klewis0213%40yahoo.com</t>
  </si>
  <si>
    <t>8824A353CF</t>
  </si>
  <si>
    <t>barbtanis86@fake1.com</t>
  </si>
  <si>
    <t>71096FBFEC</t>
  </si>
  <si>
    <t>https://go.organixx.com/checkout-magnesium-7-free-bottle-b?products=88%3A1%3B76%3A1%3B77%3A1&amp;emailAddress=barbtanis86%40gmail.com&amp;emailAddress=barbtanis86%40gmail.com</t>
  </si>
  <si>
    <t>cyntialoera@fake4.com</t>
  </si>
  <si>
    <t>B7F0F7F702</t>
  </si>
  <si>
    <t>https://go.organixx.com/checkout-magnesium-7-free-bottle-a?products=88%3A1%3B76%3A1%3B77%3A1&amp;emailAddress=cyntialoera%40hotmail.com&amp;emailAddress=cyntialoera%40hotmail.com</t>
  </si>
  <si>
    <t>busybeee2477@fake20.com</t>
  </si>
  <si>
    <t>5B38005E08</t>
  </si>
  <si>
    <t>https://go.organixx.com/checkout-magnesium-7-free-bottle-b?products=88%3A1%3B76%3A1%3B77%3A1&amp;emailAddress=busybeee2477%40att.net&amp;emailAddress=busybeee2477%40att.net&amp;utm_source=MAG7%20F%2BS%20Main%20AB</t>
  </si>
  <si>
    <t>93eg6h22@fake1.com</t>
  </si>
  <si>
    <t>876A2F0FEA</t>
  </si>
  <si>
    <t>https://go.organixx.com/checkout-magnesium-7-free-bottle-b?products=88%3A1%3B76%3A1%3B77%3A1&amp;emailAddress=93eg6h22%40gmail.com&amp;emailAddress=93eg6h22%40gmail.com</t>
  </si>
  <si>
    <t>beverley.hayes@fake.com</t>
  </si>
  <si>
    <t>75E592C7A4</t>
  </si>
  <si>
    <t>https://go.organixx.com/checkout-magnesium-7-free-bottle-b?products=88%3A1%3B76%3A1%3B77%3A1&amp;emailAddress=beverley.hayes%40yahoo.com&amp;emailAddress=beverley.hayes%40yahoo.com</t>
  </si>
  <si>
    <t>anthonyusa@fake.com</t>
  </si>
  <si>
    <t>4002B26309</t>
  </si>
  <si>
    <t>https://go.organixx.com/checkout-magnesium-7-free-bottle-a?products=88%3A1%3B76%3A1%3B77%3A1&amp;emailAddress=anthonyelink%40yahoo.com&amp;emailAddress=anthonyelink%40yahoo.com</t>
  </si>
  <si>
    <t>maryjane_meier@fake4.com</t>
  </si>
  <si>
    <t>773F64DA71</t>
  </si>
  <si>
    <t>https://go.organixx.com/checkout-magnesium-7-free-bottle-a?products=88%3A1%3B76%3A1%3B77%3A1&amp;emailAddress=maryjane_meier%40hotmail.co&amp;emailAddress=maryjane_meier%40hotmail.co&amp;emailAddress=maryjane_mei</t>
  </si>
  <si>
    <t>j.d.leggmusic@fake1.com</t>
  </si>
  <si>
    <t>28A3E5AE94</t>
  </si>
  <si>
    <t>https://go.organixx.com/checkout-magnesium-7-free-bottle-a?products=88%3A1%3B76%3A1%3B77%3A1&amp;emailAddress=j.d.leggmusic%40gmail.com&amp;emailAddress=j.d.leggmusic%40gmail.com</t>
  </si>
  <si>
    <t>gungun44@fake13.com</t>
  </si>
  <si>
    <t>2F8B7A8AF2</t>
  </si>
  <si>
    <t>https://go.organixx.com/checkout-magnesium-7-free-bottle-af?products=88%3A1%3B76%3A1%3B77%3A1&amp;emailAddress=gungun44%40live.com&amp;emailAddress=gungun44%40live.com</t>
  </si>
  <si>
    <t>jjcherokee@fake.com</t>
  </si>
  <si>
    <t>1F056F4AE5</t>
  </si>
  <si>
    <t>https://go.organixx.com/checkout-magnesium-7-free-bottle-a?products=88%3A1%3B76%3A1%3B77%3A1&amp;emailAddress=jjcherokee%40yahoo.com&amp;emailAddress=jjcherokee%40yahoo.com</t>
  </si>
  <si>
    <t>carmenmrosario223@fake1.com</t>
  </si>
  <si>
    <t>733A998F31</t>
  </si>
  <si>
    <t>https://go.organixx.com/checkout-magnesium-7-free-bottle-b?products=88%3A1%3B76%3A1%3B77%3A1&amp;emailAddress=carmenmrosario223%40gmail.com&amp;emailAddress=carmenmrosario223%40gmail.com</t>
  </si>
  <si>
    <t>joepaulchmelik@fake1.com</t>
  </si>
  <si>
    <t>0D35848809</t>
  </si>
  <si>
    <t>jayzeemomma@fake.com</t>
  </si>
  <si>
    <t>6223425C28</t>
  </si>
  <si>
    <t>https://go.organixx.com/checkout-magnesium-7-free-bottle-a?products=88%3A1%3B76%3A1%3B77%3A1&amp;emailAddress=jayzeemomma%40yahoo.com&amp;emailAddress=jayzeemomma%40yahoo.com</t>
  </si>
  <si>
    <t>ginawellness@fake3.com</t>
  </si>
  <si>
    <t>B38D71E202</t>
  </si>
  <si>
    <t>https://go.organixx.com/checkout-magnesium-7-free-bottle-a?products=88%3A1%3B76%3A1%3B77%3A1&amp;emailAddress=ginawellness%40aol.com&amp;emailAddress=ginawellness%40aol.com</t>
  </si>
  <si>
    <t>yayamapeony@fake.com</t>
  </si>
  <si>
    <t>4EB94AD384</t>
  </si>
  <si>
    <t>https://go.organixx.com/checkout-magnesium-7-free-bottle-af?products=88%3A1%3B76%3A1%3B77%3A1&amp;emailAddress=yayamapeony%40yahoo.com&amp;emailAddress=yayamapeony%40yahoo.com</t>
  </si>
  <si>
    <t>buzaper2000@fake.com</t>
  </si>
  <si>
    <t>70F45FD861</t>
  </si>
  <si>
    <t>https://go.organixx.com/checkout-magnesium-7-free-bottle-af?products=88%3A1%3B76%3A1%3B77%3A1&amp;emailAddress=buzaper2000%40yahoo.com&amp;emailAddress=buzaper2000%40yahoo.com</t>
  </si>
  <si>
    <t>jimii_55@fake.com</t>
  </si>
  <si>
    <t>747D095352</t>
  </si>
  <si>
    <t>https://go.organixx.com/checkout-magnesium-7-free-bottle-af?products=88%3A1%3B76%3A1%3B77%3A1&amp;emailAddress=jimii_55%40yahoo.com&amp;emailAddress=jimii_55%40yahoo.com</t>
  </si>
  <si>
    <t>erelinemccord24@fake1.com</t>
  </si>
  <si>
    <t>02F45D39BB</t>
  </si>
  <si>
    <t>https://go.organixx.com/checkout-magnesium-7-free-bottle-b?products=88%3A1%3B76%3A1%3B77%3A1&amp;emailAddress=erelinemccord24%40gmail.com&amp;emailAddress=erelinemccord24%40gmail.com</t>
  </si>
  <si>
    <t>newlevelliving@fake13.com</t>
  </si>
  <si>
    <t>8584B37D11</t>
  </si>
  <si>
    <t>mail2bret@fake.com</t>
  </si>
  <si>
    <t>5671233A93</t>
  </si>
  <si>
    <t>https://go.organixx.com/checkout-magnesium-7-free-bottle-b?products=88%3A1%3B76%3A1%3B77%3A1&amp;emailAddress=mail2bret%40yahoo.com&amp;emailAddress=mail2bret%40yahoo.com</t>
  </si>
  <si>
    <t>jjklhend@fake3.com</t>
  </si>
  <si>
    <t>32D8759DB5</t>
  </si>
  <si>
    <t>https://go.organixx.com/checkout-magnesium-7-free-bottle-a?products=88%3A1%3B76%3A1%3B77%3A1&amp;emailAddress=jjklhend%40aol.com&amp;emailAddress=jjklhend%40aol.com</t>
  </si>
  <si>
    <t>cbrock1960@fake.com</t>
  </si>
  <si>
    <t>F069D81676</t>
  </si>
  <si>
    <t>https://go.organixx.com/checkout-magnesium-7-free-bottle-b?products=88%3A1%3B76%3A1%3B77%3A1&amp;emailAddress=cbrock1960%40yahoo.com&amp;emailAddress=cbrock1960%40yahoo.com</t>
  </si>
  <si>
    <t>hollyparnell@fake1.com</t>
  </si>
  <si>
    <t>3B33CB3FE6</t>
  </si>
  <si>
    <t>https://go.organixx.com/checkout-magnesium-7-free-bottle-af?products=88%3A1%3B76%3A1%3B77%3A1&amp;emailAddress=hollyparnell%40gmail.com&amp;emailAddress=hollyparnell%40gmail.com</t>
  </si>
  <si>
    <t>clarissa.robinson44@fake.com</t>
  </si>
  <si>
    <t>1201D22163</t>
  </si>
  <si>
    <t>https://go.organixx.com/checkout-magnesium-7-free-bottle-b?products=88%3A1%3B76%3A1%3B77%3A1&amp;emailAddress=clarissa.robinson44%40yahoo.com&amp;emailAddress=clarissa.robinson44%40yahoo.com</t>
  </si>
  <si>
    <t>gunterdarlene5@fake1.com</t>
  </si>
  <si>
    <t>CB853B767E</t>
  </si>
  <si>
    <t>https://go.organixx.com/checkout-magnesium-7-free-bottle-b?products=88%3A1%3B76%3A1%3B77%3A1&amp;emailAddress=gunterdarlene5%40gmail.com&amp;emailAddress=gunterdarlene5%40gmail.com</t>
  </si>
  <si>
    <t>kjlacj@fake7.com</t>
  </si>
  <si>
    <t>831486995F</t>
  </si>
  <si>
    <t>https://go.organixx.com/checkout-magnesium-7-free-bottle-b?products=88%3A1%3B76%3A1%3B77%3A1&amp;emailAddress=kjlacj%40msn.com&amp;emailAddress=kjlacj%40msn.com</t>
  </si>
  <si>
    <t>cindeylyn@fake.com</t>
  </si>
  <si>
    <t>5F8A7DED16</t>
  </si>
  <si>
    <t>https://go.organixx.com/checkout-magnesium-7-free-bottle-b?products=88%3A1%3B76%3A1%3B77%3A1&amp;emailAddress=cindeylyn%40gmail.com&amp;emailAddress=cindeylyn%40gmail.com</t>
  </si>
  <si>
    <t>jbradley0904@fake.com</t>
  </si>
  <si>
    <t>F956B804F8</t>
  </si>
  <si>
    <t>https://go.organixx.com/checkout-magnesium-7-free-bottle-a?products=88%3A1%3B76%3A1%3B77%3A1&amp;emailAddress=jbradley0904%40yahoo.com&amp;emailAddress=jbradley0904%40yahoo.com</t>
  </si>
  <si>
    <t>christylynnrogers@fake.com</t>
  </si>
  <si>
    <t>0DA02CB7C5</t>
  </si>
  <si>
    <t>https://go.organixx.com/checkout-magnesium-7-free-bottle-b?products=88%3A1%3B76%3A1%3B77%3A1&amp;emailAddress=christylynnrogers%40yahoo.com&amp;emailAddress=christylynnrogers%40yahoo.com&amp;utm_source=MAG7%20F%2</t>
  </si>
  <si>
    <t>12rpricelo@fake1.com</t>
  </si>
  <si>
    <t>2B1076A70E</t>
  </si>
  <si>
    <t>https://go.organixx.com/checkout-magnesium-7-free-bottle-a?products=88%3A1%3B76%3A1%3B77%3A1&amp;emailAddress=12rpricelo%40gmail.com&amp;emailAddress=12rpricelo%40gmail.com</t>
  </si>
  <si>
    <t>adam354@fake21.com</t>
  </si>
  <si>
    <t>8D576E4B53</t>
  </si>
  <si>
    <t>https://go.organixx.com/checkout-magnesium-7-free-bottle-b?products=88%3A1%3B76%3A1%3B77%3A1&amp;emailAddress=adam354%40protonmail.com&amp;emailAddress=adam354%40protonmail.com&amp;_kx=zQJQ9UgeZjEGgolVbnIF_VZuGdW</t>
  </si>
  <si>
    <t>butchy2@fake1.com</t>
  </si>
  <si>
    <t>88E7A929E8</t>
  </si>
  <si>
    <t>https://go.organixx.com/checkout-magnesium-7-free-bottle-af?products=88%3A1%3B76%3A1%3B77%3A1&amp;emailAddress=butchy2%40gmail.com&amp;emailAddress=butchy2%40gmail.com</t>
  </si>
  <si>
    <t>healthbouquet@fake1.com</t>
  </si>
  <si>
    <t>6E909D6025</t>
  </si>
  <si>
    <t>https://go.organixx.com/checkout-magnesium-7-free-bottle-a?products=88%3A1%3B76%3A1%3B77%3A1&amp;emailAddress=healthbouquet%40gmail.com&amp;emailAddress=healthbouquet%40gmail.com</t>
  </si>
  <si>
    <t>wellspbr@fake1.com</t>
  </si>
  <si>
    <t>77117C500B</t>
  </si>
  <si>
    <t>https://go.organixx.com/checkout-magnesium-7-free-bottle-af?products=88%3A1%3B76%3A1%3B77%3A1&amp;emailAddress=wellspbr%40gmail.com&amp;emailAddress=wellspbr%40gmail.com</t>
  </si>
  <si>
    <t>pnicho9485@fake3.com</t>
  </si>
  <si>
    <t>AC13B723CF</t>
  </si>
  <si>
    <t>https://go.organixx.com/checkout-magnesium-7-free-bottle-b?products=88%3A1%3B76%3A1%3B77%3A1&amp;emailAddress=pnicho9485%40aol.com&amp;emailAddress=pnicho9485%40aol.com</t>
  </si>
  <si>
    <t>bpracticing@fake.com</t>
  </si>
  <si>
    <t>829DD5FCC1</t>
  </si>
  <si>
    <t>https://go.organixx.com/checkout-magnesium-7-free-bottle-a?products=88%3A1%3B76%3A1%3B77%3A1&amp;emailAddress=bpracticing%40yahoo.com&amp;emailAddress=bpracticing%40yahoo.com</t>
  </si>
  <si>
    <t>josefcabreja@fake7.com</t>
  </si>
  <si>
    <t>1A97E21FC5</t>
  </si>
  <si>
    <t>https://go.organixx.com/checkout-magnesium-7-free-bottle-b?products=88%3A1%3B76%3A1%3B77%3A1&amp;emailAddress=josefcabreja%40msn.com&amp;emailAddress=josefcabreja%40msn.com</t>
  </si>
  <si>
    <t>pinkisliving@fake1.com</t>
  </si>
  <si>
    <t>65E3B10102</t>
  </si>
  <si>
    <t>https://go.organixx.com/checkout-magnesium-7-free-bottle-a?products=88%3A1%3B76%3A1%3B77%3A1&amp;emailAddress=pinkisliving%40gmail.com&amp;emailAddress=pinkisliving%40gmail.com&amp;emailAddress=pinkisliving%40gma</t>
  </si>
  <si>
    <t>denise.manderscheid@fake8.com</t>
  </si>
  <si>
    <t>AE214AA0A3</t>
  </si>
  <si>
    <t>https://go.organixx.com/checkout-magnesium-7-free-bottle-b?products=88%3A1%3B76%3A1%3B77%3A1&amp;emailAddress=denise.manderscheid%40comcast.net&amp;emailAddress=denise.manderscheid%40comcast.net</t>
  </si>
  <si>
    <t>droc63@fake3.com</t>
  </si>
  <si>
    <t>6D1405AC62</t>
  </si>
  <si>
    <t>https://go.organixx.com/checkout-magnesium-7-free-bottle-a?products=88%3A1%3B76%3A1%3B77%3A1&amp;emailAddress=droc63%40aol.com&amp;emailAddress=droc63%40aol.com</t>
  </si>
  <si>
    <t>dancediva122@fake4.com</t>
  </si>
  <si>
    <t>BF3851E159</t>
  </si>
  <si>
    <t>https://go.organixx.com/checkout-magnesium-7-free-bottle-a?products=88%3A1%3B76%3A1%3B77%3A1&amp;emailAddress=dancediva122%40hotmail.com&amp;emailAddress=dancediva122%40hotmail.com</t>
  </si>
  <si>
    <t>richardscook@fake1.com</t>
  </si>
  <si>
    <t>FF73B220FE</t>
  </si>
  <si>
    <t>https://go.organixx.com/checkout-magnesium-7-free-bottle-a?products=88%3A1%3B76%3A1%3B77%3A1&amp;emailAddress=richardscook%40gmail.com&amp;emailAddress=richardscook%40gmail.com</t>
  </si>
  <si>
    <t>alissajohnson@fake4.com</t>
  </si>
  <si>
    <t>5394D4DF87</t>
  </si>
  <si>
    <t>https://go.organixx.com/checkout-magnesium-7-free-bottle-b?products=88%3A1%3B76%3A1%3B77%3A1&amp;emailAddress=alissajohnson%40hotmail.com&amp;emailAddress=alissajohnson%40hotmail.com</t>
  </si>
  <si>
    <t>marthabib@fake1.com</t>
  </si>
  <si>
    <t>3360C1BD2B</t>
  </si>
  <si>
    <t>https://go.organixx.com/checkout-magnesium-7-free-bottle-b?products=88%3A1%3B76%3A1%3B77%3A1&amp;emailAddress=marthabib%40gmail.com&amp;emailAddress=marthabib%40gmail.com</t>
  </si>
  <si>
    <t>8DEA39047C</t>
  </si>
  <si>
    <t>3A0298B00C</t>
  </si>
  <si>
    <t>8E461D530A</t>
  </si>
  <si>
    <t>0C82382137</t>
  </si>
  <si>
    <t>BF182D8B80</t>
  </si>
  <si>
    <t>0643699B95</t>
  </si>
  <si>
    <t>nimaa738@fake1.com</t>
  </si>
  <si>
    <t>60C5D77988</t>
  </si>
  <si>
    <t>5e4ad37fd8895</t>
  </si>
  <si>
    <t>78C960B5E8</t>
  </si>
  <si>
    <t>1B09CBF023</t>
  </si>
  <si>
    <t>F2AE3E4432</t>
  </si>
  <si>
    <t>94EF22100A</t>
  </si>
  <si>
    <t>DE19C18074</t>
  </si>
  <si>
    <t>2D998986CC</t>
  </si>
  <si>
    <t>Warmingcentermv@fake1.com</t>
  </si>
  <si>
    <t>70510B5D25</t>
  </si>
  <si>
    <t>5F7D2A487F</t>
  </si>
  <si>
    <t>F4F4F4C629</t>
  </si>
  <si>
    <t>FBFD989F31</t>
  </si>
  <si>
    <t>9063B4894C</t>
  </si>
  <si>
    <t>viajeros@fake6.com</t>
  </si>
  <si>
    <t>F5567BB008</t>
  </si>
  <si>
    <t>7C152DDD86</t>
  </si>
  <si>
    <t>12F54236E1</t>
  </si>
  <si>
    <t>https://go.organixx.com/checkout-magnesium-7-free-bottle-a?products=88%3A1%3B76%3A1%3B77%3A1&amp;emailAddress=havalentin%40gmail.com&amp;emailAddress=havalentin%40gmail.com</t>
  </si>
  <si>
    <t>F0148EFDC1</t>
  </si>
  <si>
    <t>B1CB01FDB6</t>
  </si>
  <si>
    <t>B01E2A24E4</t>
  </si>
  <si>
    <t>9348849CCF</t>
  </si>
  <si>
    <t>https://go.organixx.com/checkout-magnesium-7-free-bottle-a?products=88%3A1%3B76%3A1%3B77%3A1&amp;emailAddress=suenelson111%40yahoo.com&amp;emailAddress=suenelson111%40yahoo.com&amp;emailAddress=suenelson111%40yah</t>
  </si>
  <si>
    <t>BFB9E3DFB0</t>
  </si>
  <si>
    <t>A20CFC78A8</t>
  </si>
  <si>
    <t>nlgaist@fake8.com</t>
  </si>
  <si>
    <t>51B0B80104</t>
  </si>
  <si>
    <t>5BE28F3D37</t>
  </si>
  <si>
    <t>stephaniesommer2@fake1.com</t>
  </si>
  <si>
    <t>E75047EF1D</t>
  </si>
  <si>
    <t>1406A37982</t>
  </si>
  <si>
    <t>s.axling@fake13.com</t>
  </si>
  <si>
    <t>261EB6464E</t>
  </si>
  <si>
    <t>6DD16D9523</t>
  </si>
  <si>
    <t>0D4FAFAAD1</t>
  </si>
  <si>
    <t>psalms026@fake1.com</t>
  </si>
  <si>
    <t>2A8293804A</t>
  </si>
  <si>
    <t>hendersonha@fake1.com</t>
  </si>
  <si>
    <t>E713936A2F</t>
  </si>
  <si>
    <t>F755A5DD32</t>
  </si>
  <si>
    <t>tamraluft@fake.com</t>
  </si>
  <si>
    <t>7C988CCB49</t>
  </si>
  <si>
    <t>41A5D77584</t>
  </si>
  <si>
    <t>3A45E82615</t>
  </si>
  <si>
    <t>salvagesabali@fake1.com</t>
  </si>
  <si>
    <t>300A684663</t>
  </si>
  <si>
    <t>84BFF1778D</t>
  </si>
  <si>
    <t>mlketcher2@fake.com</t>
  </si>
  <si>
    <t>BD3EB2464D</t>
  </si>
  <si>
    <t>286FBF065A</t>
  </si>
  <si>
    <t>willy234owen@fake1.com</t>
  </si>
  <si>
    <t>2688F98ECB</t>
  </si>
  <si>
    <t>1BD98E31A1</t>
  </si>
  <si>
    <t>https://go.organixx.com/checkout-magnesium-7-free-bottle-a?products=88%3A1%3B76%3A1%3B77%3A1&amp;emailAddress=coachingmarissa%40gmail.com&amp;emailAddress=coachingmarissa%40gmail.com&amp;emailAddress=coachingmari</t>
  </si>
  <si>
    <t>aszold48@fake1.com</t>
  </si>
  <si>
    <t>7895F1C037</t>
  </si>
  <si>
    <t>2F099E18C4</t>
  </si>
  <si>
    <t>1C6A889B0F</t>
  </si>
  <si>
    <t>joannray@fake8.com</t>
  </si>
  <si>
    <t>39096FAF45</t>
  </si>
  <si>
    <t>rwandy74@fake1.com</t>
  </si>
  <si>
    <t>66C3314BBF</t>
  </si>
  <si>
    <t>919F02206F</t>
  </si>
  <si>
    <t>susanzale@fake16.com</t>
  </si>
  <si>
    <t>D6AE8EBE16</t>
  </si>
  <si>
    <t>dottiechairez@fake1.com</t>
  </si>
  <si>
    <t>3E4C9F4EC9</t>
  </si>
  <si>
    <t>C6A3B8934C</t>
  </si>
  <si>
    <t>5866100F10</t>
  </si>
  <si>
    <t>https://go.organixx.com/checkout-magnesium-7-free-bottle-v4?products=88%3A1%3B76%3A1%3B77%3A1&amp;emailAddress=reneriloriann31%40gmail.com&amp;emailAddress=reneriloriann31%40gmail.com</t>
  </si>
  <si>
    <t>75CB390D98</t>
  </si>
  <si>
    <t>sk.carlson@fake20.com</t>
  </si>
  <si>
    <t>22697CDD4B</t>
  </si>
  <si>
    <t>lisapiasecki@fake4.com</t>
  </si>
  <si>
    <t>82F62C30C4</t>
  </si>
  <si>
    <t>4C87505699</t>
  </si>
  <si>
    <t>ladymwilkins@fake1.com</t>
  </si>
  <si>
    <t>61D502CE07</t>
  </si>
  <si>
    <t>Ritaacarnes@fake1.com</t>
  </si>
  <si>
    <t>169327161E</t>
  </si>
  <si>
    <t>madeline.bramlett@fake.com</t>
  </si>
  <si>
    <t>19C05371B4</t>
  </si>
  <si>
    <t>CD43E09496</t>
  </si>
  <si>
    <t>ritaatakora@fake.com</t>
  </si>
  <si>
    <t>170C022C14</t>
  </si>
  <si>
    <t>FEA5309DC2</t>
  </si>
  <si>
    <t>spfilloon@fake1.com</t>
  </si>
  <si>
    <t>A37D35E7D1</t>
  </si>
  <si>
    <t>BBE190584B</t>
  </si>
  <si>
    <t>cmothergoose_35@fake.com</t>
  </si>
  <si>
    <t>8CADA52150</t>
  </si>
  <si>
    <t>tique54@fake.com</t>
  </si>
  <si>
    <t>C4128A7C58</t>
  </si>
  <si>
    <t>42D1812BB6</t>
  </si>
  <si>
    <t>Beep.babbitt@fake18.com</t>
  </si>
  <si>
    <t>A42EAF6A42</t>
  </si>
  <si>
    <t>FC542D46BC</t>
  </si>
  <si>
    <t>parkerpatricia88@fake1.com</t>
  </si>
  <si>
    <t>D271C1DBE9</t>
  </si>
  <si>
    <t>evelynkelham@fake9.com</t>
  </si>
  <si>
    <t>AF7B81DFEE</t>
  </si>
  <si>
    <t>jdr5322@fake1.com</t>
  </si>
  <si>
    <t>41CEF62AC9</t>
  </si>
  <si>
    <t>clarkpandh@fake3.com</t>
  </si>
  <si>
    <t>AC05846127</t>
  </si>
  <si>
    <t>sabrina.hicks@fake1.com</t>
  </si>
  <si>
    <t>30EDA6BBA4</t>
  </si>
  <si>
    <t>lisahhutton@fake1.com</t>
  </si>
  <si>
    <t>E677E9A46D</t>
  </si>
  <si>
    <t>9BD53869DF</t>
  </si>
  <si>
    <t>8D457F3DE5</t>
  </si>
  <si>
    <t>jamiekins45@fake.com</t>
  </si>
  <si>
    <t>0CD81673E0</t>
  </si>
  <si>
    <t>https://go.organixx.com/checkout-magnesium-7-free-bottle-a?products=88%3A1%3B76%3A1%3B77%3A1&amp;emailAddress=jamiekins45%40yahoo.com&amp;emailAddress=jamiekins45%40yahoo.com</t>
  </si>
  <si>
    <t>gayle75831@fake1.com</t>
  </si>
  <si>
    <t>A90187B3CB</t>
  </si>
  <si>
    <t>https://go.organixx.com/checkout-magnesium-7-free-bottle-a?products=88%3A1%3B76%3A1%3B77%3A1&amp;emailAddress=gayle75831%40gmail.com&amp;emailAddress=gayle75831%40gmail.com</t>
  </si>
  <si>
    <t>adamkimble@fake8.com</t>
  </si>
  <si>
    <t>F9D27A581D</t>
  </si>
  <si>
    <t>https://go.organixx.com/checkout-magnesium-7-free-bottle-b?products=88%3A1%3B76%3A1%3B77%3A1&amp;emailAddress=adamkimble%40comcast.net&amp;emailAddress=adamkimble%40comcast.net</t>
  </si>
  <si>
    <t>hbush19@fake.com</t>
  </si>
  <si>
    <t>D173365019</t>
  </si>
  <si>
    <t>https://go.organixx.com/checkout-magnesium-7-free-bottle-a?products=88%3A1%3B76%3A1%3B77%3A1&amp;emailAddress=hbush19%40yahoo.com&amp;emailAddress=hbush19%40yahoo.com</t>
  </si>
  <si>
    <t>anatoly2001@fake4.com</t>
  </si>
  <si>
    <t>874BFB45E9</t>
  </si>
  <si>
    <t>https://go.organixx.com/checkout-magnesium-7-free-bottle-a?products=88%3A1%3B76%3A1%3B77%3A1&amp;emailAddress=anatoly2001%40hotmail.com&amp;emailAddress=anatoly2001%40hotmail.com</t>
  </si>
  <si>
    <t>mikewest1257@fake1.com</t>
  </si>
  <si>
    <t>37EEF10881</t>
  </si>
  <si>
    <t>https://go.organixx.com/checkout-magnesium-7-free-bottle-b?products=88%3A1%3B76%3A1%3B77%3A1&amp;emailAddress=mikewest1257%40gmail.com&amp;emailAddress=mikewest1257%40gmail.com</t>
  </si>
  <si>
    <t>Nancyvillafane559@fake1.com</t>
  </si>
  <si>
    <t>9332A2C437</t>
  </si>
  <si>
    <t>https://go.organixx.com/checkout-magnesium-7-free-bottle-a?products=88%3A1%3B76%3A1%3B77%3A1&amp;emailAddress=Nancyvillafane559%40gmail.com&amp;emailAddress=Nancyvillafane559%40gmail.com</t>
  </si>
  <si>
    <t>derager@fake1.com</t>
  </si>
  <si>
    <t>FD210A458A</t>
  </si>
  <si>
    <t>https://go.organixx.com/checkout-magnesium-7-free-bottle-a?products=88%3A1%3B76%3A1%3B77%3A1&amp;emailAddress=derager%40gmail.com&amp;emailAddress=derager%40gmail.com</t>
  </si>
  <si>
    <t>tunovengas@fake1.com</t>
  </si>
  <si>
    <t>E76F4325F3</t>
  </si>
  <si>
    <t>https://go.organixx.com/checkout-magnesium-7-free-bottle-a?products=88%3A1%3B76%3A1%3B77%3A1&amp;emailAddress=tunovengas%40gmail.com&amp;emailAddress=tunovengas%40gmail.com</t>
  </si>
  <si>
    <t>tiffany.palaskas@fake1.com</t>
  </si>
  <si>
    <t>B70234AB94</t>
  </si>
  <si>
    <t>https://go.organixx.com/checkout-magnesium-7-free-bottle-b?products=88%3A1%3B76%3A1%3B77%3A1&amp;emailAddress=tiffany.palaskas%40gmail.com&amp;emailAddress=tiffany.palaskas%40gmail.com</t>
  </si>
  <si>
    <t>hldwlkr707@fake.com</t>
  </si>
  <si>
    <t>14430EDC5B</t>
  </si>
  <si>
    <t>https://go.organixx.com/checkout-magnesium-7-free-bottle-a?products=88%3A1%3B76%3A1%3B77%3A1&amp;emailAddress=hldwlkr707%40yahoo.com&amp;emailAddress=hldwlkr707%40yahoo.com</t>
  </si>
  <si>
    <t>mr6toes@fake1.com</t>
  </si>
  <si>
    <t>09E178E7AC</t>
  </si>
  <si>
    <t>https://go.organixx.com/checkout-magnesium-7-free-bottle-a?products=88%3A1%3B76%3A1%3B77%3A1&amp;emailAddress=mr6toes%40gmail.com&amp;emailAddress=mr6toes%40gmail.com</t>
  </si>
  <si>
    <t>meekmeek510@fake1.com</t>
  </si>
  <si>
    <t>https://go.organixx.com/checkout-magnesium-7-free-bottle-v3-b?products=88%3A1%3B76%3A1%3B77%3A1&amp;emailAddress=bobbyorangemika%40gmail.com&amp;emailAddress=bobbyorangemika%40gmail.com</t>
  </si>
  <si>
    <t>johnarthun2@fake1.com</t>
  </si>
  <si>
    <t>DB8E1F0E1F</t>
  </si>
  <si>
    <t>https://go.organixx.com/checkout-magnesium-7-free-bottle-a?products=88%3A1%3B76%3A1%3B77%3A1&amp;emailAddress=johnarthun2%40gmail.com&amp;emailAddress=johnarthun2%40gmail.com</t>
  </si>
  <si>
    <t>jvwhitedove@fake3.com</t>
  </si>
  <si>
    <t>C4C299889B</t>
  </si>
  <si>
    <t>https://go.organixx.com/checkout-magnesium-7-free-bottle-a?products=88%3A1%3B76%3A1%3B77%3A1&amp;emailAddress=jvwhitedove%40aol.com&amp;emailAddress=jvwhitedove%40aol.com</t>
  </si>
  <si>
    <t>shannon_cherian777@fake4.com</t>
  </si>
  <si>
    <t>4DF0819877</t>
  </si>
  <si>
    <t>https://go.organixx.com/checkout-magnesium-7-free-bottle-b?products=88%3A1%3B76%3A1%3B77%3A1&amp;emailAddress=shannon_cherian777%40hotmail.com&amp;emailAddress=shannon_cherian777%40hotmail.com</t>
  </si>
  <si>
    <t>cahhenderson@fake1.com</t>
  </si>
  <si>
    <t>90A88717BA</t>
  </si>
  <si>
    <t>https://go.organixx.com/checkout-magnesium-7-free-bottle-a?products=88%3A1%3B76%3A1%3B77%3A1&amp;emailAddress=cahhenderson%40gmail.com&amp;emailAddress=cahhenderson%40gmail.com</t>
  </si>
  <si>
    <t>amy7247@fake1.com</t>
  </si>
  <si>
    <t>5275CB25E4</t>
  </si>
  <si>
    <t>https://go.organixx.com/checkout-magnesium-7-free-bottle-b?products=88%3A1%3B76%3A1%3B77%3A1&amp;emailAddress=amy7247%40gmail.com&amp;emailAddress=amy7247%40gmail.com</t>
  </si>
  <si>
    <t>marygidley@fake.com</t>
  </si>
  <si>
    <t>1395A521C0</t>
  </si>
  <si>
    <t>https://go.organixx.com/checkout-magnesium-7-free-bottle-af?products=88%3A1%3B76%3A1%3B77%3A1&amp;emailAddress=marygidley%40yahoo.com&amp;emailAddress=marygidley%40yahoo.com</t>
  </si>
  <si>
    <t>rf7metjay@fake4.com</t>
  </si>
  <si>
    <t>D84195A5FB</t>
  </si>
  <si>
    <t>https://go.organixx.com/checkout-magnesium-7-free-bottle-b?products=88%3A1%3B76%3A1%3B77%3A1&amp;emailAddress=rf7metjay%40hotmail.com&amp;emailAddress=rf7metjay%40hotmail.com</t>
  </si>
  <si>
    <t>nancydcawthon@fake1.com</t>
  </si>
  <si>
    <t>9D94AA8BCA</t>
  </si>
  <si>
    <t>https://go.organixx.com/checkout-magnesium-7-free-bottle-a?products=88%3A1%3B76%3A1%3B77%3A1&amp;emailAddress=nancydcawthon%40gmail.com&amp;emailAddress=nancydcawthon%40gmail.com</t>
  </si>
  <si>
    <t>raybeco@fake3.com</t>
  </si>
  <si>
    <t>DF12D29A7D</t>
  </si>
  <si>
    <t>https://go.organixx.com/checkout-magnesium-7-free-bottle-a?products=88%3A1%3B76%3A1%3B77%3A1&amp;emailAddress=raybeco%40aol.com&amp;emailAddress=raybeco%40aol.com</t>
  </si>
  <si>
    <t>dlas5757@fake1.com</t>
  </si>
  <si>
    <t>7FF8BC92F9</t>
  </si>
  <si>
    <t>https://go.organixx.com/checkout-magnesium-7-free-bottle-b?products=88%3A1%3B76%3A1%3B77%3A1&amp;emailAddress=dlas5757%40gmail.com&amp;emailAddress=dlas5757%40gmail.com</t>
  </si>
  <si>
    <t>dietitianrosmery@fake1.com</t>
  </si>
  <si>
    <t>452391FAD0</t>
  </si>
  <si>
    <t>https://go.organixx.com/checkout-magnesium-7-free-bottle-a?products=88%3A1%3B76%3A1%3B77%3A1&amp;emailAddress=dietitianrosmery%40gmail.com&amp;emailAddress=dietitianrosmery%40gmail.com</t>
  </si>
  <si>
    <t>kotwent2019@fake1.com</t>
  </si>
  <si>
    <t>B071623A84</t>
  </si>
  <si>
    <t>https://go.organixx.com/checkout-magnesium-7-free-bottle-a?products=88%3A1%3B76%3A1%3B77%3A1&amp;emailAddress=kotwent2019%40gmail.com&amp;emailAddress=kotwent2019%40gmail.com</t>
  </si>
  <si>
    <t>mimiries@fake3.com</t>
  </si>
  <si>
    <t>95EC65F1D3</t>
  </si>
  <si>
    <t>https://go.organixx.com/checkout-magnesium-7-free-bottle-b?products=88%3A1%3B76%3A1%3B77%3A1&amp;emailAddress=mimiries%40aol.com&amp;emailAddress=mimiries%40aol.com</t>
  </si>
  <si>
    <t>Karenarivera1971@fake1.com</t>
  </si>
  <si>
    <t>81FCA660D6</t>
  </si>
  <si>
    <t>https://go.organixx.com/checkout-magnesium-7-free-bottle-b?products=88%3A1%3B76%3A1%3B77%3A1&amp;emailAddress=Karenarivera1971%40gmail.com&amp;emailAddress=Karenarivera1971%40gmail.com</t>
  </si>
  <si>
    <t>beckyjean2025@fake1.com</t>
  </si>
  <si>
    <t>12C82E5667</t>
  </si>
  <si>
    <t>https://go.organixx.com/checkout-magnesium-7-free-bottle-b?products=88%3A1%3B76%3A1%3B77%3A1&amp;emailAddress=beckyjean2025%40gmail.com&amp;emailAddress=beckyjean2025%40gmail.com</t>
  </si>
  <si>
    <t>smlwoodward@fake.com</t>
  </si>
  <si>
    <t>BB8F5DC5E9</t>
  </si>
  <si>
    <t>https://go.organixx.com/checkout-magnesium-7-free-bottle-a?products=88%3A1%3B76%3A1%3B77%3A1&amp;emailAddress=smlwoodward%40yahoo.com&amp;emailAddress=smlwoodward%40yahoo.com</t>
  </si>
  <si>
    <t>benchbecky@fake.com</t>
  </si>
  <si>
    <t>590A02C957</t>
  </si>
  <si>
    <t>https://go.organixx.com/checkout-magnesium-7-free-bottle-b?products=88%3A1%3B76%3A1%3B77%3A1&amp;emailAddress=benchbecky%40yahoo.com&amp;emailAddress=benchbecky%40yahoo.com</t>
  </si>
  <si>
    <t>triciawg3@fake1.com</t>
  </si>
  <si>
    <t>82E82ABF25</t>
  </si>
  <si>
    <t>https://go.organixx.com/checkout-magnesium-7-free-bottle-a?products=88%3A1%3B76%3A1%3B77%3A1&amp;emailAddress=triciawg3%40gmail.com&amp;emailAddress=triciawg3%40gmail.com</t>
  </si>
  <si>
    <t>vojkanstef@fake1.com</t>
  </si>
  <si>
    <t>https://go.organixx.com/checkout-magnesium-7-free-bottle-b?products=88%3A1%3B76%3A1%3B77%3A1&amp;emailAddress=vojkanstef%40gmail.com&amp;emailAddress=vojkanstef%40gmail.com</t>
  </si>
  <si>
    <t>nikkiputnamz@fake1.com</t>
  </si>
  <si>
    <t>D56EBB47B9</t>
  </si>
  <si>
    <t>https://go.organixx.com/checkout-magnesium-7-free-bottle-b?products=88%3A1%3B76%3A1%3B77%3A1&amp;emailAddress=nikkiputnamz%40gmail.com&amp;emailAddress=nikkiputnamz%40gmail.com</t>
  </si>
  <si>
    <t>644298A107</t>
  </si>
  <si>
    <t>https://go.organixx.com/checkout-magnesium-7-free-bottle-a?products=88%3A1%3B76%3A1%3B77%3A1&amp;emailAddress=mwarnes1%40gmail.com&amp;emailAddress=mwarnes1%40gmail.com</t>
  </si>
  <si>
    <t>yayacz13@fake.com</t>
  </si>
  <si>
    <t>8D6114210F</t>
  </si>
  <si>
    <t>https://go.organixx.com/checkout-magnesium-7-free-bottle-a?products=88%3A1%3B76%3A1%3B77%3A1&amp;emailAddress=yayacz13%40yahoo.com&amp;emailAddress=yayacz13%40yahoo.com</t>
  </si>
  <si>
    <t>docdad230@fake3.com</t>
  </si>
  <si>
    <t>E50368179E</t>
  </si>
  <si>
    <t>https://go.organixx.com/checkout-magnesium-7-free-bottle-b?products=88%3A1%3B76%3A1%3B77%3A1&amp;emailAddress=docdad230%40aol.com&amp;emailAddress=docdad230%40aol.com&amp;utm_source=MAG7%20F%2BS%20Main%20ABCT%20%</t>
  </si>
  <si>
    <t>thetorresway80@fake1.com</t>
  </si>
  <si>
    <t>6AEB3F291A</t>
  </si>
  <si>
    <t>https://go.organixx.com/checkout-magnesium-7-free-bottle-b?products=88%3A1%3B76%3A1%3B77%3A1&amp;emailAddress=thetorresway80%40gmail.com&amp;emailAddress=thetorresway80%40gmail.com</t>
  </si>
  <si>
    <t>realtor.megan102@fake1.com</t>
  </si>
  <si>
    <t>E22927F7FE</t>
  </si>
  <si>
    <t>https://go.organixx.com/checkout-magnesium-7-free-bottle-b?products=88%3A1%3B76%3A1%3B77%3A1&amp;emailAddress=realtor.megan102%40gmail.com&amp;emailAddress=realtor.megan102%40gmail.com</t>
  </si>
  <si>
    <t>tracy83402@fake1.com</t>
  </si>
  <si>
    <t>7569E34AC5</t>
  </si>
  <si>
    <t>https://go.organixx.com/checkout-magnesium-7-free-bottle-b?products=88%3A1%3B76%3A1%3B77%3A1&amp;emailAddress=tracy83402%40gmail.com&amp;emailAddress=tracy83402%40gmail.com</t>
  </si>
  <si>
    <t>roscoe_k@fake3.com</t>
  </si>
  <si>
    <t>42D4B28DA7</t>
  </si>
  <si>
    <t>https://go.organixx.com/checkout-magnesium-7-free-bottle-b?products=88%3A1%3B76%3A1%3B77%3A1&amp;emailAddress=roscoe_k%40aol.com&amp;emailAddress=roscoe_k%40aol.com</t>
  </si>
  <si>
    <t>biggbyker@fake1.com</t>
  </si>
  <si>
    <t>60A054B2ED</t>
  </si>
  <si>
    <t>https://go.organixx.com/checkout-magnesium-7-free-bottle-b?products=88%3A1%3B76%3A1%3B77%3A1&amp;emailAddress=biggbyker%40gmail.com&amp;emailAddress=biggbyker%40gmail.com</t>
  </si>
  <si>
    <t>jjosl3@fake3.com</t>
  </si>
  <si>
    <t>41C72F225D</t>
  </si>
  <si>
    <t>https://go.organixx.com/checkout-magnesium-7-free-bottle-a?products=88%3A1%3B76%3A1%3B77%3A1&amp;emailAddress=jjosl3%40aol.com&amp;emailAddress=jjosl3%40aol.com</t>
  </si>
  <si>
    <t>gwtx2@fake.com</t>
  </si>
  <si>
    <t>165E18EB6B</t>
  </si>
  <si>
    <t>https://go.organixx.com/checkout-magnesium-7-free-bottle-a?products=88%3A1%3B76%3A1%3B77%3A1&amp;emailAddress=gwtx2%40yahoo.com&amp;emailAddress=gwtx2%40yahoo.com</t>
  </si>
  <si>
    <t>talk2ojor@yahoo.co.uk</t>
  </si>
  <si>
    <t>DD2FC8D288</t>
  </si>
  <si>
    <t>https://go.organixx.com/checkout-magnesium-7-free-bottle-a?products=88%3A1%3B76%3A1%3B77%3A1&amp;emailAddress=talk2ojor%40yahoo.co.uk&amp;emailAddress=talk2ojor%40yahoo.co.uk</t>
  </si>
  <si>
    <t>d-boyer2@fake4.com</t>
  </si>
  <si>
    <t>6290FD4AF1</t>
  </si>
  <si>
    <t>https://go.organixx.com/checkout-magnesium-7-free-bottle-b?products=88%3A1%3B76%3A1%3B77%3A1&amp;emailAddress=d-boyer2%40hotmail.com&amp;emailAddress=d-boyer2%40hotmail.com</t>
  </si>
  <si>
    <t>katylosmith@fake1.com</t>
  </si>
  <si>
    <t>5C0064A8D8</t>
  </si>
  <si>
    <t>https://go.organixx.com/checkout-magnesium-7-free-bottle-b?products=88%3A1%3B76%3A1%3B77%3A1&amp;emailAddress=katylosmith%40gmail.com&amp;emailAddress=katylosmith%40gmail.com</t>
  </si>
  <si>
    <t>redbk14@fake.com</t>
  </si>
  <si>
    <t>6D51220524</t>
  </si>
  <si>
    <t>https://go.organixx.com/checkout-magnesium-7-free-bottle-a?products=88%3A1%3B76%3A1%3B77%3A1&amp;emailAddress=redbk14%40yahoo.com&amp;emailAddress=redbk14%40yahoo.com</t>
  </si>
  <si>
    <t>boisealphadog@fake1.com</t>
  </si>
  <si>
    <t>D352835B81</t>
  </si>
  <si>
    <t>https://go.organixx.com/checkout-magnesium-7-free-bottle-a?products=88%3A1%3B76%3A1%3B77%3A1&amp;emailAddress=boisealphadog%40gmail.com&amp;emailAddress=boisealphadog%40gmail.com</t>
  </si>
  <si>
    <t>j2raym@fake1.com</t>
  </si>
  <si>
    <t>667CBE6024</t>
  </si>
  <si>
    <t>https://go.organixx.com/checkout-magnesium-7-free-bottle-a?products=88%3A1%3B76%3A1%3B77%3A1&amp;emailAddress=j2raym%40gmail.com&amp;emailAddress=j2raym%40gmail.com</t>
  </si>
  <si>
    <t>ckbentey65@fake1.com</t>
  </si>
  <si>
    <t>211AC8A72A</t>
  </si>
  <si>
    <t>https://go.organixx.com/checkout-magnesium-7-free-bottle-b?products=88%3A1%3B76%3A1%3B77%3A1&amp;emailAddress=ckbentey65%40gmail.com&amp;emailAddress=ckbentey65%40gmail.com</t>
  </si>
  <si>
    <t>baddboy6353@fake1.com</t>
  </si>
  <si>
    <t>FD0075A3AD</t>
  </si>
  <si>
    <t>https://go.organixx.com/checkout-magnesium-7-free-bottle-b?products=88%3A1%3B76%3A1%3B77%3A1&amp;emailAddress=baddboy6353%40gmail.com&amp;emailAddress=baddboy6353%40gmail.com</t>
  </si>
  <si>
    <t>suzylevenbrown@fake1.com</t>
  </si>
  <si>
    <t>28BC24697C</t>
  </si>
  <si>
    <t>https://go.organixx.com/checkout-magnesium-7-free-bottle-a?products=88%3A1%3B76%3A1%3B77%3A1&amp;emailAddress=suzylevenbrown%40gmail.com&amp;emailAddress=suzylevenbrown%40gmail.com</t>
  </si>
  <si>
    <t>Ouellette47sandra47@fake1.com</t>
  </si>
  <si>
    <t>C09F9B9434</t>
  </si>
  <si>
    <t>https://go.organixx.com/checkout-magnesium-7-free-bottle-b?products=88%3A1%3B76%3A1%3B77%3A1&amp;emailAddress=Ouellette47sandra47%40gmail.com&amp;emailAddress=Ouellette47sandra47%40gmail.com</t>
  </si>
  <si>
    <t>mattdunivan@fake1.com</t>
  </si>
  <si>
    <t>A7B71623DA</t>
  </si>
  <si>
    <t>https://go.organixx.com/checkout-magnesium-7-free-bottle-a?products=88%3A1%3B76%3A1%3B77%3A1&amp;emailAddress=mattdunivan%40gmail.com&amp;emailAddress=mattdunivan%40gmail.com</t>
  </si>
  <si>
    <t>stevensmedley1@fake1.com</t>
  </si>
  <si>
    <t>BC0B30C57E</t>
  </si>
  <si>
    <t>https://go.organixx.com/checkout-magnesium-7-free-bottle-b?products=88%3A1%3B76%3A1%3B77%3A1&amp;emailAddress=stevensmedley1%40gmail.com&amp;emailAddress=stevensmedley1%40gmail.com</t>
  </si>
  <si>
    <t>viv6240@fake1.com</t>
  </si>
  <si>
    <t>F9A7F8F0CB</t>
  </si>
  <si>
    <t>https://go.organixx.com/checkout-magnesium-7-free-bottle-a?products=88%3A1%3B76%3A1%3B77%3A1&amp;emailAddress=viv6240%40gmail.com&amp;emailAddress=viv6240%40gmail.com</t>
  </si>
  <si>
    <t>5C6575B4CF</t>
  </si>
  <si>
    <t>reneea9196@fake1.com</t>
  </si>
  <si>
    <t>3ECA2A0112</t>
  </si>
  <si>
    <t>9C37CABE94</t>
  </si>
  <si>
    <t>0451A53CCA</t>
  </si>
  <si>
    <t>648BA51A02</t>
  </si>
  <si>
    <t>5864425C0F</t>
  </si>
  <si>
    <t>3499CA9577</t>
  </si>
  <si>
    <t>https://go.organixx.com/checkout-magnesium-7-free-bottle-b?products=88%3A1%3B76%3A1%3B77%3A1&amp;emailAddress=jaimeehoke%40gmail.com&amp;emailAddress=jaimeehoke%40gmail.com</t>
  </si>
  <si>
    <t>0438230A1B</t>
  </si>
  <si>
    <t>7F86539B69</t>
  </si>
  <si>
    <t>58D40CC8F7</t>
  </si>
  <si>
    <t>impossiblyblonde@fake1.com</t>
  </si>
  <si>
    <t>E99B9FE48B</t>
  </si>
  <si>
    <t>40E49E6110</t>
  </si>
  <si>
    <t>EADD21D10C</t>
  </si>
  <si>
    <t>48AB544AB3</t>
  </si>
  <si>
    <t>https://go.organixx.com/checkout-magnesium-7-free-bottle-a?products=88%3A1%3B76%3A1%3B77%3A1&amp;emailAddress=pmalone092317%40outlook.com&amp;emailAddress=pmalone092317%40outlook.com&amp;emailAddress=pmalone09231</t>
  </si>
  <si>
    <t>AC0A665779</t>
  </si>
  <si>
    <t>14C4DBCE25</t>
  </si>
  <si>
    <t>9AE224C642</t>
  </si>
  <si>
    <t>39EA9A1522</t>
  </si>
  <si>
    <t>BA031EED86</t>
  </si>
  <si>
    <t>B4B40DCEF7</t>
  </si>
  <si>
    <t>9FFDCC8CF2</t>
  </si>
  <si>
    <t>7455559B9A</t>
  </si>
  <si>
    <t>rochatpvle@fake4.com</t>
  </si>
  <si>
    <t>845835C6F1</t>
  </si>
  <si>
    <t>D5A20395F2</t>
  </si>
  <si>
    <t>2240762D15</t>
  </si>
  <si>
    <t>847FCE6F85</t>
  </si>
  <si>
    <t>F77EBF23A9</t>
  </si>
  <si>
    <t>DF16F47819</t>
  </si>
  <si>
    <t>E6DE140B61</t>
  </si>
  <si>
    <t>0CD4110BA1</t>
  </si>
  <si>
    <t>62527842D2</t>
  </si>
  <si>
    <t>DA0F327A7C</t>
  </si>
  <si>
    <t>713A34E9DC</t>
  </si>
  <si>
    <t>akbaars@windstream.net</t>
  </si>
  <si>
    <t>A9FA30A0BA</t>
  </si>
  <si>
    <t>DE0E4114F7</t>
  </si>
  <si>
    <t>BBD9ADD651</t>
  </si>
  <si>
    <t>DB7C20F59E</t>
  </si>
  <si>
    <t>306ADCBC9A</t>
  </si>
  <si>
    <t>CD2A33D882</t>
  </si>
  <si>
    <t>B9FF5EAB3B</t>
  </si>
  <si>
    <t>2E8107E5AC</t>
  </si>
  <si>
    <t>FE6F2F6A94</t>
  </si>
  <si>
    <t>binyandal@fake3.com</t>
  </si>
  <si>
    <t>6976B98AC4</t>
  </si>
  <si>
    <t>darleneobrien@y7mail.com</t>
  </si>
  <si>
    <t>0A94323F9E</t>
  </si>
  <si>
    <t>090EF45008</t>
  </si>
  <si>
    <t>dwr@appliance-world.com</t>
  </si>
  <si>
    <t>3F7F8888CB</t>
  </si>
  <si>
    <t>69AE625E0D</t>
  </si>
  <si>
    <t>E716833EF3</t>
  </si>
  <si>
    <t>https://go.organixx.com/checkout-magnesium-7-free-bottle-b?products=88%3A1%3B76%3A1%3B77%3A1&amp;emailAddress=klewis0213%40yahoo.com&amp;emailAddress=klewis0213%40yahoo.com</t>
  </si>
  <si>
    <t>E9DAF25C34</t>
  </si>
  <si>
    <t>6C102CBD7F</t>
  </si>
  <si>
    <t>4C19FF1464</t>
  </si>
  <si>
    <t>8320F8F4F7</t>
  </si>
  <si>
    <t>https://go.organixx.com/checkout-magnesium-7-free-bottle-v3-b?products=88%3A1%3B76%3A1%3B77%3A1&amp;emailAddress=pendewitt%40gmail.com&amp;emailAddress=pendewitt%40gmail.com</t>
  </si>
  <si>
    <t>fletchall.Michele@fake1.com</t>
  </si>
  <si>
    <t>6917B56830</t>
  </si>
  <si>
    <t>hang.quinn@fake1.com</t>
  </si>
  <si>
    <t>53403C1C86</t>
  </si>
  <si>
    <t>B96EA67F3A</t>
  </si>
  <si>
    <t>kylekenne@fake1.com</t>
  </si>
  <si>
    <t>6C5C150557</t>
  </si>
  <si>
    <t>president@telerep.com</t>
  </si>
  <si>
    <t>50D14D32ED</t>
  </si>
  <si>
    <t>B4E5D3988D</t>
  </si>
  <si>
    <t>1D482D74A1</t>
  </si>
  <si>
    <t>sagecreektx@fake1.com</t>
  </si>
  <si>
    <t>5AFD43AE57</t>
  </si>
  <si>
    <t>FB9DCA60A1</t>
  </si>
  <si>
    <t>B2A08473E1</t>
  </si>
  <si>
    <t>5D221E7D62</t>
  </si>
  <si>
    <t>E607729FFD</t>
  </si>
  <si>
    <t>collette@sacredgoblet.com</t>
  </si>
  <si>
    <t>4EAB45D7CD</t>
  </si>
  <si>
    <t>sparklej8@fake1.com</t>
  </si>
  <si>
    <t>21F7F465B4</t>
  </si>
  <si>
    <t>826D939E05</t>
  </si>
  <si>
    <t>taracorrell@fake1.com</t>
  </si>
  <si>
    <t>6A15E8BD44</t>
  </si>
  <si>
    <t>F9FA9546BD</t>
  </si>
  <si>
    <t>8395309A59</t>
  </si>
  <si>
    <t>0667F9CC87</t>
  </si>
  <si>
    <t>hccameron46@fake4.com</t>
  </si>
  <si>
    <t>EE22CD12A3</t>
  </si>
  <si>
    <t>https://go.organixx.com/collagens-dr-ld?utm_source=301849&amp;data1=40021c13f93f4133bd593a0ab399285d&amp;utm_medium=email&amp;utm_content=a(6021b0ea3c805)&amp;a_aid=6021b0ea3c805&amp;a_bid=6d7c1984&amp;data2=csc-dr-cpa&amp;chan=</t>
  </si>
  <si>
    <t>F3F9D73C8F</t>
  </si>
  <si>
    <t>A98E1E4B47</t>
  </si>
  <si>
    <t>E41E78B97A</t>
  </si>
  <si>
    <t>mariachirman5@fake1.com</t>
  </si>
  <si>
    <t>A1625C07A3</t>
  </si>
  <si>
    <t>B154DD8CE0</t>
  </si>
  <si>
    <t>0C225E238C</t>
  </si>
  <si>
    <t>E8EE03FCE5</t>
  </si>
  <si>
    <t>https://go.organixx.com/checkout-magnesium-7-free-bottle-af?products=88%3A1%3B76%3A1%3B77%3A1&amp;emailAddress=joepaulchmelik%40gmail.com&amp;emailAddress=joepaulchmelik%40gmail.com</t>
  </si>
  <si>
    <t>4C46FD4FA6</t>
  </si>
  <si>
    <t>2A1590174D</t>
  </si>
  <si>
    <t>F8964F8F39</t>
  </si>
  <si>
    <t>LHN</t>
  </si>
  <si>
    <t>7EF87EEBF8</t>
  </si>
  <si>
    <t>4B21FC0F52</t>
  </si>
  <si>
    <t>stacyreisterer@fake17.com</t>
  </si>
  <si>
    <t>427387C5F1</t>
  </si>
  <si>
    <t>ronibygrace@cfl.rr.com</t>
  </si>
  <si>
    <t>9B53E054E7</t>
  </si>
  <si>
    <t>742FBBCE94</t>
  </si>
  <si>
    <t>941B0F485D</t>
  </si>
  <si>
    <t>https://go.organixx.com/checkout-magnesium-7-free-bottle-a?products=88%3A1%3B76%3A1%3B77%3A1&amp;emailAddress=newlevelliving%40live.com&amp;emailAddress=newlevelliving%40live.com</t>
  </si>
  <si>
    <t>E921A0A891</t>
  </si>
  <si>
    <t>B54985DB10</t>
  </si>
  <si>
    <t>61567285BE</t>
  </si>
  <si>
    <t>1AD1B57B31</t>
  </si>
  <si>
    <t>ribao7@yahoo.es</t>
  </si>
  <si>
    <t>FAB15F9565</t>
  </si>
  <si>
    <t>E5F2830854</t>
  </si>
  <si>
    <t>bberbil@fake3.com</t>
  </si>
  <si>
    <t>3D82A399D3</t>
  </si>
  <si>
    <t>RON.S16@fake8.com</t>
  </si>
  <si>
    <t>5F536E5C36</t>
  </si>
  <si>
    <t>45A06A9375</t>
  </si>
  <si>
    <t>BFD2261C18</t>
  </si>
  <si>
    <t>923C97E399</t>
  </si>
  <si>
    <t>D9F77F3FB1</t>
  </si>
  <si>
    <t>thelmajean1946@fake1.com</t>
  </si>
  <si>
    <t>AF0ED5796B</t>
  </si>
  <si>
    <t>34BB69F712</t>
  </si>
  <si>
    <t>D65A20C01C</t>
  </si>
  <si>
    <t>5934A61EB4</t>
  </si>
  <si>
    <t>378EB5A7C5</t>
  </si>
  <si>
    <t>D273432AD4</t>
  </si>
  <si>
    <t>D8CCB11E14</t>
  </si>
  <si>
    <t>CEDE493B47</t>
  </si>
  <si>
    <t>69ED10637C</t>
  </si>
  <si>
    <t>3A09A6715B</t>
  </si>
  <si>
    <t>16CF6E16F7</t>
  </si>
  <si>
    <t>F4DD9061B8</t>
  </si>
  <si>
    <t>306218E792</t>
  </si>
  <si>
    <t>carly-26-wyatt@hotmail.co.uk</t>
  </si>
  <si>
    <t>BD4DC8400D</t>
  </si>
  <si>
    <t>josiemagic@fake1.com</t>
  </si>
  <si>
    <t>76195C9A52</t>
  </si>
  <si>
    <t>https://go.organixx.com/checkout-magnesium-7-free-bottle-b?products=88%3A1%3B76%3A1%3B77%3A1&amp;emailAddress=ltd1950%40live.com&amp;emailAddress=ltd1950%40live.com</t>
  </si>
  <si>
    <t>jcvs40@fake1.com</t>
  </si>
  <si>
    <t>3CA14F40DD</t>
  </si>
  <si>
    <t>https://go.organixx.com/checkout-magnesium-7-free-bottle-b?products=88%3A1%3B76%3A1%3B77%3A1&amp;emailAddress=jcvs40%40gmail.com&amp;emailAddress=jcvs40%40gmail.com</t>
  </si>
  <si>
    <t>marysuhyoon@fake1.com</t>
  </si>
  <si>
    <t>2E64A5168C</t>
  </si>
  <si>
    <t>https://go.organixx.com/checkout-magnesium-7-free-bottle-b?products=88%3A1%3B76%3A1%3B77%3A1&amp;emailAddress=marysuhyoon%40gmail.com&amp;emailAddress=marysuhyoon%40gmail.com</t>
  </si>
  <si>
    <t>pattyfox1957@fake1.com</t>
  </si>
  <si>
    <t>8683E0788D</t>
  </si>
  <si>
    <t>https://go.organixx.com/checkout-magnesium-7-free-bottle-b?products=88%3A1%3B76%3A1%3B77%3A1&amp;emailAddress=pattyfox1957%40gmail.com&amp;emailAddress=pattyfox1957%40gmail.com</t>
  </si>
  <si>
    <t>chviek@fake.com</t>
  </si>
  <si>
    <t>E3C45B0ED1</t>
  </si>
  <si>
    <t>https://go.organixx.com/checkout-magnesium-7-free-bottle-b?products=88%3A1%3B76%3A1%3B77%3A1&amp;emailAddress=chviek%40yahoo.com&amp;emailAddress=chviek%40yahoo.com</t>
  </si>
  <si>
    <t>adhzm@fake18.com</t>
  </si>
  <si>
    <t>3CBE39136F</t>
  </si>
  <si>
    <t>https://go.organixx.com/checkout-magnesium-7-free-bottle-a?products=88%3A1%3B76%3A1%3B77%3A1&amp;emailAddress=adhzm%40icloud.com&amp;emailAddress=adhzm%40icloud.com&amp;utm_source=MAG7%20F%2BS%20Main%20ABCT%20%28</t>
  </si>
  <si>
    <t>florenzh@fake1.com</t>
  </si>
  <si>
    <t>01002EF799</t>
  </si>
  <si>
    <t>https://go.organixx.com/checkout-magnesium-7-free-bottle-ox?products=88%3A1%3B76%3A1%3B77%3A1&amp;emailAddress=florenzh%40gmail.com&amp;emailAddress=florenzh%40gmail.com</t>
  </si>
  <si>
    <t>dnt68@fake3.com</t>
  </si>
  <si>
    <t>FBD5E96165</t>
  </si>
  <si>
    <t>https://go.organixx.com/checkout-magnesium-7-free-bottle-a?products=88%3A1%3B76%3A1%3B77%3A1&amp;emailAddress=dnt68%40aol.com&amp;emailAddress=dnt68%40aol.com</t>
  </si>
  <si>
    <t>ruthieb1953@fake.com</t>
  </si>
  <si>
    <t>230A0EEABE</t>
  </si>
  <si>
    <t>https://go.organixx.com/checkout-magnesium-7-free-bottle-b?products=88%3A1%3B76%3A1%3B77%3A1&amp;emailAddress=ruthieb1953%40yahoo.com&amp;emailAddress=ruthieb1953%40yahoo.com</t>
  </si>
  <si>
    <t>sylvain.danese@fake1.com</t>
  </si>
  <si>
    <t>12AD23C282</t>
  </si>
  <si>
    <t>https://go.organixx.com/checkout-magnesium-7-free-bottle-b?products=88%3A1%3B76%3A1%3B77%3A1&amp;emailAddress=sylvain.danese%40gmail.com&amp;emailAddress=sylvain.danese%40gmail.com</t>
  </si>
  <si>
    <t>oclimo@fake13.com</t>
  </si>
  <si>
    <t>BD27FD37B8</t>
  </si>
  <si>
    <t>https://go.organixx.com/checkout-magnesium-7-free-bottle-a?products=88%3A1%3B76%3A1%3B77%3A1&amp;emailAddress=oclimo%40live.com&amp;emailAddress=oclimo%40live.com</t>
  </si>
  <si>
    <t>Landlotdealsus@fake1.com</t>
  </si>
  <si>
    <t>A96C8971BA</t>
  </si>
  <si>
    <t>https://go.organixx.com/checkout-magnesium-7-free-bottle-b?products=88%3A1%3B76%3A1%3B77%3A1&amp;emailAddress=Benrobertos19%40gmail.com&amp;emailAddress=Benrobertos19%40gmail.com</t>
  </si>
  <si>
    <t>ferniemlj3@fake1.com</t>
  </si>
  <si>
    <t>C2D1CA191F</t>
  </si>
  <si>
    <t>https://go.organixx.com/checkout-magnesium-7-free-bottle-b?products=88%3A1%3B76%3A1%3B77%3A1&amp;emailAddress=ferniemlj3%40gmail.com&amp;emailAddress=ferniemlj3%40gmail.com</t>
  </si>
  <si>
    <t>bonnieholl63@fake1.com</t>
  </si>
  <si>
    <t>F6C8AA91AB</t>
  </si>
  <si>
    <t>https://go.organixx.com/checkout-magnesium-7-free-bottle-a?products=88%3A1%3B76%3A1%3B77%3A1&amp;emailAddress=bonnieholl63%40gmail.com&amp;emailAddress=bonnieholl63%40gmail.com</t>
  </si>
  <si>
    <t>lspotten@fake.com</t>
  </si>
  <si>
    <t>BF90809B29</t>
  </si>
  <si>
    <t>https://go.organixx.com/checkout-magnesium-7-free-bottle-b?products=88%3A1%3B76%3A1%3B77%3A1&amp;emailAddress=lspotten%40yahoo.com&amp;emailAddress=lspotten%40yahoo.com</t>
  </si>
  <si>
    <t>jessekablue@fake.com</t>
  </si>
  <si>
    <t>ECB5DD3D54</t>
  </si>
  <si>
    <t>https://go.organixx.com/checkout-magnesium-7-free-bottle-a?products=88%3A1%3B76%3A1%3B77%3A1&amp;emailAddress=jessekablue%40yahoo.com&amp;emailAddress=jessekablue%40yahoo.com</t>
  </si>
  <si>
    <t>rcooper8782@fake1.com</t>
  </si>
  <si>
    <t>05D646ED1B</t>
  </si>
  <si>
    <t>https://go.organixx.com/checkout-magnesium-7-free-bottle-b?products=88%3A1%3B76%3A1%3B77%3A1&amp;emailAddress=rcooper8782%40gmail.com&amp;emailAddress=rcooper8782%40gmail.com</t>
  </si>
  <si>
    <t>arthur7432@fake17.com</t>
  </si>
  <si>
    <t>5358CAD8F6</t>
  </si>
  <si>
    <t>https://go.organixx.com/checkout-magnesium-7-free-bottle-a?products=88%3A1%3B76%3A1%3B77%3A1&amp;emailAddress=arthur7432%40outlook.com&amp;emailAddress=arthur7432%40outlook.com</t>
  </si>
  <si>
    <t>ruth8753@fake1.com</t>
  </si>
  <si>
    <t>4C9F084690</t>
  </si>
  <si>
    <t>https://go.organixx.com/checkout-magnesium-7-free-bottle-b?products=88%3A1%3B76%3A1%3B77%3A1&amp;emailAddress=ruth8753%40gmail.com&amp;emailAddress=ruth8753%40gmail.com</t>
  </si>
  <si>
    <t>dms14624@rochester.rr.com</t>
  </si>
  <si>
    <t>4785434EA1</t>
  </si>
  <si>
    <t>https://go.organixx.com/checkout-magnesium-7-free-bottle-b?products=88%3A1%3B76%3A1%3B77%3A1&amp;emailAddress=dms14624%40rochester.rr.com&amp;emailAddress=dms14624%40rochester.rr.com</t>
  </si>
  <si>
    <t>Jguada2365@fake3.com</t>
  </si>
  <si>
    <t>B481BFF008</t>
  </si>
  <si>
    <t>https://go.organixx.com/checkout-magnesium-7-free-bottle-a?products=88%3A1%3B76%3A1%3B77%3A1&amp;emailAddress=Jguada2365%40aol.com&amp;emailAddress=Jguada2365%40aol.com</t>
  </si>
  <si>
    <t>charo9163@fake1.com</t>
  </si>
  <si>
    <t>183348F430</t>
  </si>
  <si>
    <t>https://go.organixx.com/checkout-magnesium-7-free-bottle-b?products=88%3A1%3B76%3A1%3B77%3A1&amp;emailAddress=charo9163%40gmail.com&amp;emailAddress=charo9163%40gmail.com</t>
  </si>
  <si>
    <t>pstadler@fake21.com</t>
  </si>
  <si>
    <t>CA48EBE07F</t>
  </si>
  <si>
    <t>https://go.organixx.com/checkout-magnesium-7-free-bottle-a?products=88%3A1%3B76%3A1%3B77%3A1&amp;emailAddress=pstadler%40protonmail.com&amp;emailAddress=pstadler%40protonmail.com</t>
  </si>
  <si>
    <t>rexroadkris@fake1.com</t>
  </si>
  <si>
    <t>674B13FFA8</t>
  </si>
  <si>
    <t>https://go.organixx.com/checkout-magnesium-7-free-bottle-a?products=88%3A1%3B76%3A1%3B77%3A1&amp;emailAddress=rexroadkris%40gmail.com&amp;emailAddress=rexroadkris%40gmail.com</t>
  </si>
  <si>
    <t>mlvanstavern@fake3.com</t>
  </si>
  <si>
    <t>6AE27BC1F3</t>
  </si>
  <si>
    <t>https://go.organixx.com/checkout-magnesium-7-free-bottle-a?products=88%3A1%3B76%3A1%3B77%3A1&amp;emailAddress=mlvanstavern%40aol.com&amp;emailAddress=mlvanstavern%40aol.com</t>
  </si>
  <si>
    <t>doug64n@fake.com</t>
  </si>
  <si>
    <t>03CDB1D7EF</t>
  </si>
  <si>
    <t>https://go.organixx.com/checkout-magnesium-7-free-bottle-a?products=88%3A1%3B76%3A1%3B77%3A1&amp;emailAddress=doug64n%40yahoo.com&amp;emailAddress=doug64n%40yahoo.com</t>
  </si>
  <si>
    <t>machadojr2008@fake4.com</t>
  </si>
  <si>
    <t>993524780C</t>
  </si>
  <si>
    <t>https://go.organixx.com/checkout-magnesium-7-free-bottle-a?products=88%3A1%3B76%3A1%3B77%3A1&amp;emailAddress=machadojr2008%40hotmail.com&amp;emailAddress=machadojr2008%40hotmail.com</t>
  </si>
  <si>
    <t>paulgibbsae@fake4.com</t>
  </si>
  <si>
    <t>E7BAA02F48</t>
  </si>
  <si>
    <t>https://go.organixx.com/checkout-magnesium-7-free-bottle-a?products=88%3A1%3B76%3A1%3B77%3A1&amp;emailAddress=paulgibbsae%40hotmail.com&amp;emailAddress=paulgibbsae%40hotmail.com</t>
  </si>
  <si>
    <t>halseya2017@fake1.com</t>
  </si>
  <si>
    <t>FFAC481C93</t>
  </si>
  <si>
    <t>annswiller@fake1.com</t>
  </si>
  <si>
    <t>AE5CB13DF3</t>
  </si>
  <si>
    <t>https://go.organixx.com/checkout-magnesium-7-free-bottle-af?products=88%3A1%3B76%3A1%3B77%3A1&amp;emailAddress=annswiller%40gmail.com&amp;emailAddress=annswiller%40gmail.com</t>
  </si>
  <si>
    <t>cgailes@fake.com</t>
  </si>
  <si>
    <t>83BACEC5DF</t>
  </si>
  <si>
    <t>https://go.organixx.com/checkout-magnesium-7-free-bottle-b?products=88%3A1%3B76%3A1%3B77%3A1&amp;emailAddress=cgailes%40yahoo.com&amp;emailAddress=cgailes%40yahoo.com</t>
  </si>
  <si>
    <t>eknericommodities@fake1.com</t>
  </si>
  <si>
    <t>19B886430E</t>
  </si>
  <si>
    <t>https://go.organixx.com/checkout-magnesium-7-free-bottle-b?products=88%3A1%3B76%3A1%3B77%3A1&amp;emailAddress=eknericommodities%40gmail.com&amp;emailAddress=eknericommodities%40gmail.com</t>
  </si>
  <si>
    <t>desireegarcia101@fake.com</t>
  </si>
  <si>
    <t>49F3F77BFE</t>
  </si>
  <si>
    <t>https://go.organixx.com/checkout-magnesium-7-free-bottle-a?products=88%3A1%3B76%3A1%3B77%3A1&amp;emailAddress=desireegarcia101%40yahoo.com&amp;emailAddress=desireegarcia101%40yahoo.com</t>
  </si>
  <si>
    <t>normagrace61@fake.com</t>
  </si>
  <si>
    <t>BDFC13EFC2</t>
  </si>
  <si>
    <t>https://go.organixx.com/checkout-magnesium-7-free-bottle-b?products=88%3A1%3B76%3A1%3B77%3A1&amp;emailAddress=normagrace61%40yahoo.com&amp;emailAddress=normagrace61%40yahoo.com</t>
  </si>
  <si>
    <t>ambishop2003@fake.com</t>
  </si>
  <si>
    <t>5ED8B553D3</t>
  </si>
  <si>
    <t>https://go.organixx.com/checkout-magnesium-7-free-bottle-b?products=88%3A1%3B76%3A1%3B77%3A1&amp;emailAddress=ambishop2003%40yahoo.com&amp;emailAddress=ambishop2003%40yahoo.com</t>
  </si>
  <si>
    <t>naylorc67@fake4.com</t>
  </si>
  <si>
    <t>D58EE6A34D</t>
  </si>
  <si>
    <t>mrquinn01@fake.com</t>
  </si>
  <si>
    <t>33E794EF32</t>
  </si>
  <si>
    <t>https://go.organixx.com/checkout-magnesium-7-free-bottle-a?products=88%3A1%3B76%3A1%3B77%3A1&amp;emailAddress=mrquinn01%40yahoo.com&amp;emailAddress=mrquinn01%40yahoo.com</t>
  </si>
  <si>
    <t>glocoo36@fake1.com</t>
  </si>
  <si>
    <t>FC7CA38289</t>
  </si>
  <si>
    <t>https://go.organixx.com/checkout-magnesium-7-free-bottle-b?products=88%3A1%3B76%3A1%3B77%3A1&amp;emailAddress=glocoo36%40gmail.com&amp;emailAddress=glocoo36%40gmail.com</t>
  </si>
  <si>
    <t>juneau1956@fake1.com</t>
  </si>
  <si>
    <t>79CF668813</t>
  </si>
  <si>
    <t>https://go.organixx.com/checkout-magnesium-7-free-bottle-af?products=88%3A1%3B76%3A1%3B77%3A1&amp;emailAddress=juneau1956%40gmail.com&amp;emailAddress=juneau1956%40gmail.com</t>
  </si>
  <si>
    <t>hinson.jen@fake1.com</t>
  </si>
  <si>
    <t>48E2027A0F</t>
  </si>
  <si>
    <t>https://go.organixx.com/checkout-magnesium-7-free-bottle-a?products=88%3A1%3B76%3A1%3B77%3A1&amp;emailAddress=hinson.jen%40gmail.com&amp;emailAddress=hinson.jen%40gmail.com</t>
  </si>
  <si>
    <t>tiffy5884@fake.com</t>
  </si>
  <si>
    <t>988AA9314D</t>
  </si>
  <si>
    <t>https://go.organixx.com/checkout-magnesium-7-free-bottle-a?products=88%3A1%3B76%3A1%3B77%3A1&amp;emailAddress=tiffy5884%40yahoo.com&amp;emailAddress=tiffy5884%40yahoo.com&amp;emailAddress=tiffy5884%40yahoo.com&amp;em</t>
  </si>
  <si>
    <t>msdee54@fake.com</t>
  </si>
  <si>
    <t>E496B0EEE6</t>
  </si>
  <si>
    <t>https://go.organixx.com/checkout-magnesium-7-free-bottle-b?products=88%3A1%3B76%3A1%3B77%3A1&amp;emailAddress=msdee54%40yahoo.com&amp;emailAddress=msdee54%40yahoo.com</t>
  </si>
  <si>
    <t>kwise2554@fake.com</t>
  </si>
  <si>
    <t>8540DD6105</t>
  </si>
  <si>
    <t>https://go.organixx.com/checkout-magnesium-7-free-bottle-a?products=88%3A1%3B76%3A1%3B77%3A1&amp;emailAddress=kwise2554%40yahoo.com&amp;emailAddress=kwise2554%40yahoo.com</t>
  </si>
  <si>
    <t>mirvay@fake3.com</t>
  </si>
  <si>
    <t>2134E2FDDB</t>
  </si>
  <si>
    <t>https://go.organixx.com/checkout-magnesium-7-free-bottle-a?products=88%3A1%3B76%3A1%3B77%3A1&amp;emailAddress=mirvay%40aol.com&amp;emailAddress=mirvay%40aol.com</t>
  </si>
  <si>
    <t>jllwc@fake3.com</t>
  </si>
  <si>
    <t>6A9C070066</t>
  </si>
  <si>
    <t>https://go.organixx.com/checkout-magnesium-7-free-bottle-a?products=88%3A1%3B76%3A1%3B77%3A1&amp;emailAddress=jllwc%40aol.com&amp;emailAddress=jllwc%40aol.com</t>
  </si>
  <si>
    <t>smeet008@fake4.com</t>
  </si>
  <si>
    <t>7C36C97525</t>
  </si>
  <si>
    <t>https://go.organixx.com/checkout-magnesium-7-free-bottle-af?products=88%3A1%3B76%3A1%3B77%3A1&amp;emailAddress=smeet008%40hotmail.com&amp;emailAddress=smeet008%40hotmail.com</t>
  </si>
  <si>
    <t>deansjojo2004@fake1.com</t>
  </si>
  <si>
    <t>AA11C5CA43</t>
  </si>
  <si>
    <t>https://go.organixx.com/checkout-magnesium-7-free-bottle-a?products=88%3A1%3B76%3A1%3B77%3A1&amp;emailAddress=deansjojo2004%40gmail.com&amp;emailAddress=deansjojo2004%40gmail.com</t>
  </si>
  <si>
    <t>mysticgoddess33@fake1.com</t>
  </si>
  <si>
    <t>6DB545D5BB</t>
  </si>
  <si>
    <t>https://go.organixx.com/checkout-magnesium-7-free-bottle-b?products=88%3A1%3B76%3A1%3B77%3A1&amp;emailAddress=mysticgoddess33%40gmail.com&amp;emailAddress=mysticgoddess33%40gmail.com</t>
  </si>
  <si>
    <t>FF26AFB543</t>
  </si>
  <si>
    <t>F15130CD2C</t>
  </si>
  <si>
    <t>D42722FCCA</t>
  </si>
  <si>
    <t>traveling29@fake1.com</t>
  </si>
  <si>
    <t>D326842A07</t>
  </si>
  <si>
    <t>6D50EC07A7</t>
  </si>
  <si>
    <t>956BD1584D</t>
  </si>
  <si>
    <t>A19DED7FA4</t>
  </si>
  <si>
    <t>18580F01FC</t>
  </si>
  <si>
    <t>41FE5F84A9</t>
  </si>
  <si>
    <t>tisariver@fake4.com</t>
  </si>
  <si>
    <t>588C0451EB</t>
  </si>
  <si>
    <t>E69E6D57E9</t>
  </si>
  <si>
    <t>E51F0B1978</t>
  </si>
  <si>
    <t>rgspivey@fake3.com</t>
  </si>
  <si>
    <t>6700322CB6</t>
  </si>
  <si>
    <t>7365F736B3</t>
  </si>
  <si>
    <t>0AD22C33F0</t>
  </si>
  <si>
    <t>1E927B6C74</t>
  </si>
  <si>
    <t>DD1B7DC11E</t>
  </si>
  <si>
    <t>https://go.organixx.com/checkout-magnesium-7-free-bottle-b?products=88%3A1%3B76%3A1%3B77%3A1&amp;emailAddress=tunovengas%40gmail.com&amp;emailAddress=tunovengas%40gmail.com</t>
  </si>
  <si>
    <t>sallykirwin52@fake1.com</t>
  </si>
  <si>
    <t>emailpaj@fake1.com</t>
  </si>
  <si>
    <t>4B8FBE0092</t>
  </si>
  <si>
    <t>39648ECF8D</t>
  </si>
  <si>
    <t>vonappy22@uymail.com</t>
  </si>
  <si>
    <t>5E4DD5ED8F</t>
  </si>
  <si>
    <t>4clarks@fake6.com</t>
  </si>
  <si>
    <t>D0205C5B02</t>
  </si>
  <si>
    <t>A605C7CA97</t>
  </si>
  <si>
    <t>B06DE9BE31</t>
  </si>
  <si>
    <t>FB1CFF1E85</t>
  </si>
  <si>
    <t>9E685408E2</t>
  </si>
  <si>
    <t>kim.croy@fake4.com</t>
  </si>
  <si>
    <t>4DD399F4F3</t>
  </si>
  <si>
    <t>marguerite.senecal@sympatico.ca</t>
  </si>
  <si>
    <t>93F4DD9C6E</t>
  </si>
  <si>
    <t>0CB2740DFA</t>
  </si>
  <si>
    <t>B257AF7E4A</t>
  </si>
  <si>
    <t>7FC3118A47</t>
  </si>
  <si>
    <t>megmeltz.nm@fake1.com</t>
  </si>
  <si>
    <t>615DEE50CD</t>
  </si>
  <si>
    <t>bathjs@fake1.com</t>
  </si>
  <si>
    <t>ACD5A98834</t>
  </si>
  <si>
    <t>casonp0908@fake1.com</t>
  </si>
  <si>
    <t>59D4FBFBEF</t>
  </si>
  <si>
    <t>bbstephenson7@fake1.com</t>
  </si>
  <si>
    <t>0AA383BBC4</t>
  </si>
  <si>
    <t>165E8F8200</t>
  </si>
  <si>
    <t>F5C865F849</t>
  </si>
  <si>
    <t>08A7FE245F</t>
  </si>
  <si>
    <t>FE1BAB7B8F</t>
  </si>
  <si>
    <t>renatameyer@fake4.com</t>
  </si>
  <si>
    <t>6FC7D5CC4F</t>
  </si>
  <si>
    <t>8F25B57F21</t>
  </si>
  <si>
    <t>Kallenzg@fake4.com</t>
  </si>
  <si>
    <t>F57CF036FD</t>
  </si>
  <si>
    <t>pgould485@fake1.com</t>
  </si>
  <si>
    <t>F5B9570797</t>
  </si>
  <si>
    <t>1jhenry@fake26.com</t>
  </si>
  <si>
    <t>2F23255693</t>
  </si>
  <si>
    <t>57363B5DB1</t>
  </si>
  <si>
    <t>swestlake7@fake1.com</t>
  </si>
  <si>
    <t>E23D731E8D</t>
  </si>
  <si>
    <t>sblackhall1@fake1.com</t>
  </si>
  <si>
    <t>3796F43BC6</t>
  </si>
  <si>
    <t>barb4lambs@fake1.com</t>
  </si>
  <si>
    <t>F9F295E780</t>
  </si>
  <si>
    <t>CD7D99D475</t>
  </si>
  <si>
    <t>5B4F6F85CD</t>
  </si>
  <si>
    <t>292F79638B</t>
  </si>
  <si>
    <t>BDD976FEFD</t>
  </si>
  <si>
    <t>5381159DD9</t>
  </si>
  <si>
    <t>EFDB946126</t>
  </si>
  <si>
    <t>diart07@fake17.com</t>
  </si>
  <si>
    <t>647DB0EA15</t>
  </si>
  <si>
    <t>569F9FFE89</t>
  </si>
  <si>
    <t>CE9B5DD4BD</t>
  </si>
  <si>
    <t>90A2A7C22D</t>
  </si>
  <si>
    <t>njsbott@fake19.com</t>
  </si>
  <si>
    <t>5D84F9E454</t>
  </si>
  <si>
    <t>audre.kurowski@fake.com</t>
  </si>
  <si>
    <t>FCF48F796C</t>
  </si>
  <si>
    <t>laraanna29@fake.com</t>
  </si>
  <si>
    <t>3E148A1EDD</t>
  </si>
  <si>
    <t>bcolwill@q.com</t>
  </si>
  <si>
    <t>2E1F3C94FC</t>
  </si>
  <si>
    <t>jdurant01@fake7.com</t>
  </si>
  <si>
    <t>E6DEB45D15</t>
  </si>
  <si>
    <t>conniekaye@fake7.com</t>
  </si>
  <si>
    <t>D8DCC6265B</t>
  </si>
  <si>
    <t>BF5D118EE3</t>
  </si>
  <si>
    <t>farrelki@fake1.com</t>
  </si>
  <si>
    <t>10A04B2600</t>
  </si>
  <si>
    <t>0AE3EB033A</t>
  </si>
  <si>
    <t>ped.jola1@fake1.com</t>
  </si>
  <si>
    <t>6FDFC57104</t>
  </si>
  <si>
    <t>19C0D020E0</t>
  </si>
  <si>
    <t>BAF075D486</t>
  </si>
  <si>
    <t>https://go.organixx.com/checkout-magnesium-7-free-bottle-a?products=88%3A1%3B76%3A1%3B77%3A1&amp;emailAddress=nikkiputnamz%40gmail.com&amp;emailAddress=nikkiputnamz%40gmail.com</t>
  </si>
  <si>
    <t>F0A14BE4E2</t>
  </si>
  <si>
    <t>sosflow@fake1.com</t>
  </si>
  <si>
    <t>B7DE6A4AE6</t>
  </si>
  <si>
    <t>0BFBEA279E</t>
  </si>
  <si>
    <t>Judy.feingold@creativehealthllc.com</t>
  </si>
  <si>
    <t>008102FD54</t>
  </si>
  <si>
    <t>fowlersaag@fake.com</t>
  </si>
  <si>
    <t>ED8018915D</t>
  </si>
  <si>
    <t>barbhaught60@fake.com</t>
  </si>
  <si>
    <t>E1F1384C04</t>
  </si>
  <si>
    <t>07B0BE0FBA</t>
  </si>
  <si>
    <t>24992C1D4A</t>
  </si>
  <si>
    <t>D20990E863</t>
  </si>
  <si>
    <t>jomoore@mtu.edu</t>
  </si>
  <si>
    <t>1B01B1534A</t>
  </si>
  <si>
    <t>9D40123B2D</t>
  </si>
  <si>
    <t>allisgirl47@fake7.com</t>
  </si>
  <si>
    <t>187D7D9105</t>
  </si>
  <si>
    <t>eveserrano0378@fake1.com</t>
  </si>
  <si>
    <t>DDA99106AB</t>
  </si>
  <si>
    <t>sarahohmer7@fake3.com</t>
  </si>
  <si>
    <t>66C8B0805F</t>
  </si>
  <si>
    <t>BE2915D538</t>
  </si>
  <si>
    <t>montym825@fake16.com</t>
  </si>
  <si>
    <t>452B21BC21</t>
  </si>
  <si>
    <t>chfulfisch@fake1.com</t>
  </si>
  <si>
    <t>BCA383C6A4</t>
  </si>
  <si>
    <t>34E7CB3B51</t>
  </si>
  <si>
    <t>bethpeckillustrations@fake1.com</t>
  </si>
  <si>
    <t>0DE76AD2F3</t>
  </si>
  <si>
    <t>florenceinc@fake20.com</t>
  </si>
  <si>
    <t>812BFA72CE</t>
  </si>
  <si>
    <t>newgaitmanor@fake8.com</t>
  </si>
  <si>
    <t>15B251AE43</t>
  </si>
  <si>
    <t>0DD5257123</t>
  </si>
  <si>
    <t>E69F9ADF79</t>
  </si>
  <si>
    <t>darmoja@fake1.com</t>
  </si>
  <si>
    <t>67655F7811</t>
  </si>
  <si>
    <t>ferretnose@fake18.com</t>
  </si>
  <si>
    <t>C56B69C427</t>
  </si>
  <si>
    <t>Marcene_Austin@fake3.com</t>
  </si>
  <si>
    <t>F4775ED59E</t>
  </si>
  <si>
    <t>2BFAB5618A</t>
  </si>
  <si>
    <t>yukthabeth@fake25.com</t>
  </si>
  <si>
    <t>498549615E</t>
  </si>
  <si>
    <t>jkelly1779@fake1.com</t>
  </si>
  <si>
    <t>3D4AD7BAB0</t>
  </si>
  <si>
    <t>bkchichester@fake1.com</t>
  </si>
  <si>
    <t>322A384778</t>
  </si>
  <si>
    <t>lndbckfrd@fake1.com</t>
  </si>
  <si>
    <t>A8BA7D80BE</t>
  </si>
  <si>
    <t>valonso8318@fake1.com</t>
  </si>
  <si>
    <t>5E24314C0D</t>
  </si>
  <si>
    <t>66C1C4D243</t>
  </si>
  <si>
    <t>00701676CE</t>
  </si>
  <si>
    <t>sruskguest@fake1.com</t>
  </si>
  <si>
    <t>3B772F175B</t>
  </si>
  <si>
    <t>bumgardnerglenda@fake1.com</t>
  </si>
  <si>
    <t>BDD5488BEF</t>
  </si>
  <si>
    <t>204C3FAF28</t>
  </si>
  <si>
    <t>A053CB6C88</t>
  </si>
  <si>
    <t>1591BADB7E</t>
  </si>
  <si>
    <t>A134921ABD</t>
  </si>
  <si>
    <t>CBC5642736</t>
  </si>
  <si>
    <t>AAFD3E3334</t>
  </si>
  <si>
    <t>D5EA54D15B</t>
  </si>
  <si>
    <t>savingwithvee333@fake1.com</t>
  </si>
  <si>
    <t>9A0712954F</t>
  </si>
  <si>
    <t>https://go.organixx.com/checkout-magnesium-7-free-bottle-b?products=88%3A1%3B76%3A1%3B77%3A1&amp;emailAddress=savingwithvee333%40gmail.com&amp;emailAddress=savingwithvee333%40gmail.com</t>
  </si>
  <si>
    <t>derongchenchen@fake1.com</t>
  </si>
  <si>
    <t>7BA2DC2939</t>
  </si>
  <si>
    <t>https://go.organixx.com/checkout-magnesium-7-free-bottle-a?products=88%3A1%3B76%3A1%3B77%3A1&amp;emailAddress=derongchenchen%40gmail.com&amp;emailAddress=derongchenchen%40gmail.com</t>
  </si>
  <si>
    <t>mikeo12688@fake4.com</t>
  </si>
  <si>
    <t>A81926A428</t>
  </si>
  <si>
    <t>https://go.organixx.com/checkout-magnesium-7-free-bottle-a?products=88%3A1%3B76%3A1%3B77%3A1&amp;emailAddress=mikeo12688%40hotmail.com&amp;emailAddress=mikeo12688%40hotmail.com</t>
  </si>
  <si>
    <t>angelmitch72@fake1.com</t>
  </si>
  <si>
    <t>ADD365311C</t>
  </si>
  <si>
    <t>https://go.organixx.com/checkout-magnesium-7-free-bottle-b?products=88%3A1%3B76%3A1%3B77%3A1&amp;emailAddress=angelmitch72%40gmail.com&amp;emailAddress=angelmitch72%40gmail.com</t>
  </si>
  <si>
    <t>fison@uoguelph.ca</t>
  </si>
  <si>
    <t>B55D215749</t>
  </si>
  <si>
    <t>zackwylde2000@fake.com</t>
  </si>
  <si>
    <t>93FE18271C</t>
  </si>
  <si>
    <t>https://go.organixx.com/checkout-magnesium-7-free-bottle-b?products=88%3A1%3B76%3A1%3B77%3A1&amp;emailAddress=zackwylde2000%40yahoo.com&amp;emailAddress=zackwylde2000%40yahoo.com</t>
  </si>
  <si>
    <t>sergey_matev@fake.com</t>
  </si>
  <si>
    <t>97C3A1BF0C</t>
  </si>
  <si>
    <t>https://go.organixx.com/checkout-magnesium-7-free-bottle-b?products=88%3A1%3B76%3A1%3B77%3A1&amp;emailAddress=sergey_matev%40yahoo.com&amp;emailAddress=sergey_matev%40yahoo.com</t>
  </si>
  <si>
    <t>brianjohnphillips123@fake1.com</t>
  </si>
  <si>
    <t>7F34F76E5B</t>
  </si>
  <si>
    <t>https://go.organixx.com/checkout-magnesium-7-free-bottle-af?products=88%3A1%3B76%3A1%3B77%3A1&amp;emailAddress=brianjohnphillips123%40gmail.com&amp;emailAddress=brianjohnphillips123%40gmail.com</t>
  </si>
  <si>
    <t>wendy.pratchios@fake1.com</t>
  </si>
  <si>
    <t>3364A6BAC1</t>
  </si>
  <si>
    <t>https://go.organixx.com/checkout-magnesium-7-free-bottle-a?products=88%3A1%3B76%3A1%3B77%3A1&amp;emailAddress=wendy.pratchios%40gmail.com&amp;emailAddress=wendy.pratchios%40gmail.com&amp;utm_source=MAG7%20F%2BS%2</t>
  </si>
  <si>
    <t>korvn@buffalo.edu</t>
  </si>
  <si>
    <t>42C717A377</t>
  </si>
  <si>
    <t>https://go.organixx.com/checkout-magnesium-7-free-bottle-b?products=88%3A1%3B76%3A1%3B77%3A1&amp;emailAddress=korvn%40buffalo.edu&amp;emailAddress=korvn%40buffalo.edu</t>
  </si>
  <si>
    <t>5starandfriends@fake1.com</t>
  </si>
  <si>
    <t>FEEE4D9C9B</t>
  </si>
  <si>
    <t>https://go.organixx.com/checkout-magnesium-7-free-bottle-v3-a?products=88%3A1%3B76%3A1%3B77%3A1&amp;emailAddress=5starandfriends%40gmail.com&amp;emailAddress=5starandfriends%40gmail.com</t>
  </si>
  <si>
    <t>Mtrose24@fake.com</t>
  </si>
  <si>
    <t>387D379A91</t>
  </si>
  <si>
    <t>https://go.organixx.com/checkout-magnesium-7-free-bottle-a?products=88%3A1%3B76%3A1%3B77%3A1&amp;emailAddress=Mtrose24%40yahoo.con&amp;emailAddress=Mtrose24%40yahoo.con</t>
  </si>
  <si>
    <t>tjnsmith5@fake1.com</t>
  </si>
  <si>
    <t>57D98D109C</t>
  </si>
  <si>
    <t>https://go.organixx.com/checkout-magnesium-7-free-bottle-a?products=88%3A1%3B76%3A1%3B77%3A1&amp;emailAddress=tjnsmith5%40gmail.com&amp;emailAddress=tjnsmith5%40gmail.com</t>
  </si>
  <si>
    <t>ibelieve917@fake.com</t>
  </si>
  <si>
    <t>7B98F06DFE</t>
  </si>
  <si>
    <t>https://go.organixx.com/checkout-magnesium-7-free-bottle-b?products=88%3A1%3B76%3A1%3B77%3A1&amp;emailAddress=ibelieve917%40yahoo.com&amp;emailAddress=ibelieve917%40yahoo.com</t>
  </si>
  <si>
    <t>jhtpers@fake1.com</t>
  </si>
  <si>
    <t>7DDF2A3E83</t>
  </si>
  <si>
    <t>https://go.organixx.com/checkout-magnesium-7-free-bottle-b?products=88%3A1%3B76%3A1%3B77%3A1&amp;emailAddress=jhtpers%40gmail.com&amp;emailAddress=jhtpers%40gmail.com</t>
  </si>
  <si>
    <t>lynette.reese60@fake1.com</t>
  </si>
  <si>
    <t>3D0B8DF693</t>
  </si>
  <si>
    <t>https://go.organixx.com/checkout-magnesium-7-free-bottle-a?products=88%3A1%3B76%3A1%3B77%3A1&amp;emailAddress=lynette.reese60%40gmail.com&amp;emailAddress=lynette.reese60%40gmail.com</t>
  </si>
  <si>
    <t>lisa88_06@fake.com</t>
  </si>
  <si>
    <t>4172EB8232</t>
  </si>
  <si>
    <t>https://go.organixx.com/checkout-magnesium-7-free-bottle-af?products=88%3A1%3B76%3A1%3B77%3A1&amp;emailAddress=lisa88_06%40yahoo.com&amp;emailAddress=lisa88_06%40yahoo.com</t>
  </si>
  <si>
    <t>jenster72@fake3.com</t>
  </si>
  <si>
    <t>5A5F98BEEC</t>
  </si>
  <si>
    <t>https://go.organixx.com/checkout-magnesium-7-free-bottle-b?products=88%3A1%3B76%3A1%3B77%3A1&amp;emailAddress=jenster72%40aol.com&amp;emailAddress=jenster72%40aol.com</t>
  </si>
  <si>
    <t>l162389@fake4.com</t>
  </si>
  <si>
    <t>A6093FBB39</t>
  </si>
  <si>
    <t>https://go.organixx.com/checkout-magnesium-7-free-bottle-af?products=88%3A1%3B76%3A1%3B77%3A1&amp;emailAddress=l162389%40hotmail.com&amp;emailAddress=l162389%40hotmail.com</t>
  </si>
  <si>
    <t>steelpony71@fake1.com</t>
  </si>
  <si>
    <t>2AB2ECC118</t>
  </si>
  <si>
    <t>https://go.organixx.com/checkout-magnesium-7-free-bottle-a?products=88%3A1%3B76%3A1%3B77%3A1&amp;emailAddress=steelpony71%40gmail.com&amp;emailAddress=steelpony71%40gmail.com</t>
  </si>
  <si>
    <t>ealash52@fake1.com</t>
  </si>
  <si>
    <t>7A646CE7BA</t>
  </si>
  <si>
    <t>https://go.organixx.com/checkout-magnesium-7-free-bottle-a?products=88%3A1%3B76%3A1%3B77%3A1&amp;emailAddress=ealash52%40gmail.com&amp;emailAddress=ealash52%40gmail.com</t>
  </si>
  <si>
    <t>jodyah12@fake4.com</t>
  </si>
  <si>
    <t>E83D85F295</t>
  </si>
  <si>
    <t>https://go.organixx.com/checkout-magnesium-7-free-bottle-b?products=88%3A1%3B76%3A1%3B77%3A1&amp;emailAddress=jodyah12%40hotmail.com&amp;emailAddress=jodyah12%40hotmail.com</t>
  </si>
  <si>
    <t>jessica.speer@lamoille.org</t>
  </si>
  <si>
    <t>B51BA8E6D0</t>
  </si>
  <si>
    <t>https://go.organixx.com/checkout-magnesium-7-free-bottle-a?products=88%3A1%3B76%3A1%3B77%3A1&amp;emailAddress=jessica.speer%40lamoille.org&amp;emailAddress=jessica.speer%40lamoille.org</t>
  </si>
  <si>
    <t>chahtasashki@fake1.com</t>
  </si>
  <si>
    <t>5A7F42A0C5</t>
  </si>
  <si>
    <t>https://go.organixx.com/checkout-magnesium-7-free-bottle-a?products=88%3A1%3B76%3A1%3B77%3A1&amp;emailAddress=chahtasashki%40gmail.com&amp;emailAddress=chahtasashki%40gmail.com</t>
  </si>
  <si>
    <t>leajosel@fake20.com</t>
  </si>
  <si>
    <t>370CCB6CEA</t>
  </si>
  <si>
    <t>https://go.organixx.com/checkout-magnesium-7-free-bottle-a?products=88%3A1%3B76%3A1%3B77%3A1&amp;emailAddress=leajosel%40att.net&amp;emailAddress=leajosel%40att.net</t>
  </si>
  <si>
    <t>vinjovin@fake3.com</t>
  </si>
  <si>
    <t>8817894EA5</t>
  </si>
  <si>
    <t>https://go.organixx.com/checkout-magnesium-7-free-bottle-af?products=88%3A1%3B76%3A1%3B77%3A1&amp;emailAddress=vinjovin%40aol.com&amp;emailAddress=vinjovin%40aol.com</t>
  </si>
  <si>
    <t>nrosloniec1@fake.com</t>
  </si>
  <si>
    <t>9944FFF01C</t>
  </si>
  <si>
    <t>teciablack@fake1.com</t>
  </si>
  <si>
    <t>992484DF7E</t>
  </si>
  <si>
    <t>https://go.organixx.com/checkout-magnesium-7-free-bottle-a?products=88%3A1%3B76%3A1%3B77%3A1&amp;emailAddress=teciablack%40gmail.com&amp;emailAddress=teciablack%40gmail.com</t>
  </si>
  <si>
    <t>saramargaretgraves@fake1.com</t>
  </si>
  <si>
    <t>F5292558F2</t>
  </si>
  <si>
    <t>https://go.organixx.com/checkout-magnesium-7-free-bottle-af?products=88%3A1%3B76%3A1%3B77%3A1&amp;emailAddress=saramargaretgraves%40gmail.com&amp;emailAddress=saramargaretgraves%40gmail.com</t>
  </si>
  <si>
    <t>jules2345@fake1.com</t>
  </si>
  <si>
    <t>57ECC0D614</t>
  </si>
  <si>
    <t>https://go.organixx.com/checkout-magnesium-7-free-bottle-b?products=88%3A1%3B76%3A1%3B77%3A1&amp;emailAddress=jules2345%40gmail.com&amp;emailAddress=jules2345%40gmail.com</t>
  </si>
  <si>
    <t>mahasegb24@fake1.com</t>
  </si>
  <si>
    <t>0D03B7EC3C</t>
  </si>
  <si>
    <t>https://go.organixx.com/checkout-magnesium-7-free-bottle-af?products=88%3A1%3B76%3A1%3B77%3A1&amp;emailAddress=mahasegb24%40gmail.com&amp;emailAddress=mahasegb24%40gmail.com</t>
  </si>
  <si>
    <t>elenah_dor@fake7.com</t>
  </si>
  <si>
    <t>667A000219</t>
  </si>
  <si>
    <t>https://go.organixx.com/checkout-magnesium-7-free-bottle-a?products=88%3A1%3B76%3A1%3B77%3A1&amp;emailAddress=elenah_dor%40msn.com&amp;emailAddress=elenah_dor%40msn.com</t>
  </si>
  <si>
    <t>jgreenman123@fake1.com</t>
  </si>
  <si>
    <t>E5E982FE45</t>
  </si>
  <si>
    <t>https://go.organixx.com/checkout-magnesium-7-free-bottle-b?products=88%3A1%3B76%3A1%3B77%3A1&amp;emailAddress=jgreenman123%40gmail.com&amp;emailAddress=jgreenman123%40gmail.com</t>
  </si>
  <si>
    <t>sgm4147@fake1.com</t>
  </si>
  <si>
    <t>828C733AD8</t>
  </si>
  <si>
    <t>https://go.organixx.com/checkout-magnesium-7-free-bottle-b?products=88%3A1%3B76%3A1%3B77%3A1&amp;emailAddress=sgm4147%40gmail.com&amp;emailAddress=sgm4147%40gmail.com</t>
  </si>
  <si>
    <t>burdhd@fake1.com</t>
  </si>
  <si>
    <t>892A78F04D</t>
  </si>
  <si>
    <t>https://go.organixx.com/checkout-magnesium-7-free-bottle-a?products=88%3A1%3B76%3A1%3B77%3A1&amp;emailAddress=burdhd%40gmail.com&amp;emailAddress=burdhd%40gmail.com</t>
  </si>
  <si>
    <t>willyc1123@fake.com</t>
  </si>
  <si>
    <t>1359906A8E</t>
  </si>
  <si>
    <t>https://go.organixx.com/checkout-magnesium-7-free-bottle-af?products=88%3A1%3B76%3A1%3B77%3A1&amp;emailAddress=willyc1123%40yahoo.com&amp;emailAddress=willyc1123%40yahoo.com</t>
  </si>
  <si>
    <t>Brickcityrottweilers@fake1.com</t>
  </si>
  <si>
    <t>BBB666AFCF</t>
  </si>
  <si>
    <t>https://go.organixx.com/checkout-magnesium-7-free-bottle-a?products=88%3A1%3B76%3A1%3B77%3A1&amp;emailAddress=Brickcityrottweilers%40gmail.com&amp;emailAddress=Brickcityrottweilers%40gmail.com</t>
  </si>
  <si>
    <t>oscasant@fake1.com</t>
  </si>
  <si>
    <t>362D5E785B</t>
  </si>
  <si>
    <t>https://go.organixx.com/checkout-magnesium-7-free-bottle-b?products=88%3A1%3B76%3A1%3B77%3A1&amp;emailAddress=oscasant%40gmail.com&amp;emailAddress=oscasant%40gmail.com</t>
  </si>
  <si>
    <t>blaralee@triad.rr.com</t>
  </si>
  <si>
    <t>E2DA23651D</t>
  </si>
  <si>
    <t>https://go.organixx.com/checkout-magnesium-7-free-bottle-b?products=88%3A1%3B76%3A1%3B77%3A1&amp;emailAddress=blaralee%40triad.rr.com&amp;emailAddress=blaralee%40triad.rr.com&amp;utm_source=MAG7%20F%2BS%20Main%20</t>
  </si>
  <si>
    <t>natasha@natashadifiore.com</t>
  </si>
  <si>
    <t>1C0F7F7D86</t>
  </si>
  <si>
    <t>https://go.organixx.com/checkout-magnesium-7-free-bottle-b?products=88%3A1%3B76%3A1%3B77%3A1&amp;emailAddress=natasha%40natashadifiore.com&amp;emailAddress=natasha%40natashadifiore.com</t>
  </si>
  <si>
    <t>remigia@fake4.com</t>
  </si>
  <si>
    <t>17EFEC92CE</t>
  </si>
  <si>
    <t>https://go.organixx.com/checkout-magnesium-7-free-bottle-af?products=88%3A1%3B76%3A1%3B77%3A1&amp;emailAddress=remigia%40hotmail.com&amp;emailAddress=remigia%40hotmail.com</t>
  </si>
  <si>
    <t>prewittskap@fake4.com</t>
  </si>
  <si>
    <t>C0508E3B62</t>
  </si>
  <si>
    <t>https://go.organixx.com/checkout-magnesium-7-free-bottle-b?products=88%3A1%3B76%3A1%3B77%3A1&amp;emailAddress=prewittskap%40hotmail.com&amp;emailAddress=prewittskap%40hotmail.com</t>
  </si>
  <si>
    <t>kwallace0308@fake1.com</t>
  </si>
  <si>
    <t>3C075970FD</t>
  </si>
  <si>
    <t>https://go.organixx.com/checkout-magnesium-7-free-bottle-a?products=88%3A1%3B76%3A1%3B77%3A1&amp;emailAddress=kwallace0308%40gmail.com&amp;emailAddress=kwallace0308%40gmail.com&amp;utm_source=MAG7%20F%2BS%20Main%</t>
  </si>
  <si>
    <t>marypaz223@fake1.com</t>
  </si>
  <si>
    <t>6E97AD7C14</t>
  </si>
  <si>
    <t>https://go.organixx.com/checkout-magnesium-7-free-bottle-a?products=88%3A1%3B76%3A1%3B77%3A1&amp;emailAddress=marypaz223%40gmail.com&amp;emailAddress=marypaz223%40gmail.com</t>
  </si>
  <si>
    <t>robkorab@fake.com</t>
  </si>
  <si>
    <t>634C87E32D</t>
  </si>
  <si>
    <t>https://go.organixx.com/checkout-magnesium-7-free-bottle-b?products=88%3A1%3B76%3A1%3B77%3A1&amp;emailAddress=robkorab%40yahoo.com&amp;emailAddress=robkorab%40yahoo.com</t>
  </si>
  <si>
    <t>redbee98365@fake1.com</t>
  </si>
  <si>
    <t>004C964EA0</t>
  </si>
  <si>
    <t>https://go.organixx.com/checkout-magnesium-7-free-bottle-af?products=88%3A1%3B76%3A1%3B77%3A1&amp;emailAddress=redbee98365%40gmail.com&amp;emailAddress=redbee98365%40gmail.com</t>
  </si>
  <si>
    <t>danwild@fake8.com</t>
  </si>
  <si>
    <t>1D60CFC6E5</t>
  </si>
  <si>
    <t>https://go.organixx.com/checkout-magnesium-7-free-bottle-af?products=88%3A1%3B76%3A1%3B77%3A1&amp;emailAddress=danwild%40comcast.net&amp;emailAddress=danwild%40comcast.net</t>
  </si>
  <si>
    <t>gordonbrittany@fake.com</t>
  </si>
  <si>
    <t>76F74A8C19</t>
  </si>
  <si>
    <t>https://go.organixx.com/checkout-magnesium-7-free-bottle-b?products=88%3A1%3B76%3A1%3B77%3A1&amp;emailAddress=gordonbrittany%40yahoo.com&amp;emailAddress=gordonbrittany%40yahoo.com</t>
  </si>
  <si>
    <t>blue2jae@fake.com</t>
  </si>
  <si>
    <t>B43602DE19</t>
  </si>
  <si>
    <t>https://go.organixx.com/checkout-magnesium-7-free-bottle-af?products=88%3A1%3B76%3A1%3B77%3A1&amp;emailAddress=blue2jae%40yahoo.com&amp;emailAddress=blue2jae%40yahoo.com</t>
  </si>
  <si>
    <t>kmganse7@fake1.com</t>
  </si>
  <si>
    <t>6A10EF8703</t>
  </si>
  <si>
    <t>https://go.organixx.com/checkout-magnesium-7-free-bottle-af?products=88%3A1%3B76%3A1%3B77%3A1&amp;emailAddress=kmganse7%40gmail.com&amp;emailAddress=kmganse7%40gmail.com</t>
  </si>
  <si>
    <t>cindyinnewhudson@fake1.com</t>
  </si>
  <si>
    <t>FB5A4CAADB</t>
  </si>
  <si>
    <t>https://go.organixx.com/checkout-magnesium-7-free-bottle-a?products=88%3A1%3B76%3A1%3B77%3A1&amp;emailAddress=cindyinnewhudson%40gmail.com&amp;emailAddress=cindyinnewhudson%40gmail.com</t>
  </si>
  <si>
    <t>dedi69adam72@fake1.com</t>
  </si>
  <si>
    <t>5B45305E10</t>
  </si>
  <si>
    <t>https://go.organixx.com/checkout-magnesium-7-free-bottle-ox?products=88%3A1%3B76%3A1%3B77%3A1&amp;emailAddress=dedi69adam72%40gmail.com&amp;emailAddress=dedi69adam72%40gmail.com</t>
  </si>
  <si>
    <t>jluque22@fake1.com</t>
  </si>
  <si>
    <t>5E92F6CF28</t>
  </si>
  <si>
    <t>https://go.organixx.com/checkout-magnesium-7-free-bottle-af?products=88%3A1%3B76%3A1%3B77%3A1&amp;emailAddress=jluque22%40gmail.com&amp;emailAddress=jluque22%40gmail.com</t>
  </si>
  <si>
    <t>ckuhn809@fake1.com</t>
  </si>
  <si>
    <t>37B4E58405</t>
  </si>
  <si>
    <t>https://go.organixx.com/checkout-magnesium-7-free-bottle-a?products=88%3A1%3B76%3A1%3B77%3A1&amp;emailAddress=ckuhn809%40gmail.com&amp;emailAddress=ckuhn809%40gmail.com</t>
  </si>
  <si>
    <t>dbt@tds.net</t>
  </si>
  <si>
    <t>B9346C1C8A</t>
  </si>
  <si>
    <t>https://go.organixx.com/checkout-magnesium-7-free-bottle-af?products=88%3A1%3B76%3A1%3B77%3A1&amp;emailAddress=dbt%40tds.net&amp;emailAddress=dbt%40tds.net</t>
  </si>
  <si>
    <t>flickinger.orders@fake1.com</t>
  </si>
  <si>
    <t>0BF1642B7F</t>
  </si>
  <si>
    <t>https://go.organixx.com/checkout-magnesium-7-free-bottle-ox?products=88%3A1%3B76%3A1%3B77%3A1&amp;emailAddress=flickinger.orders%40gmail.com&amp;emailAddress=flickinger.orders%40gmail.com</t>
  </si>
  <si>
    <t>tacoinflorida02@fake1.com</t>
  </si>
  <si>
    <t>DD8D5222F0</t>
  </si>
  <si>
    <t>https://go.organixx.com/checkout-magnesium-7-free-bottle-a?products=88%3A1%3B76%3A1%3B77%3A1&amp;emailAddress=tacoinflorida02%40gmail.com&amp;emailAddress=tacoinflorida02%40gmail.com</t>
  </si>
  <si>
    <t>helene.leff@fake1.com</t>
  </si>
  <si>
    <t>FD83484B77</t>
  </si>
  <si>
    <t>https://go.organixx.com/checkout-magnesium-7-free-bottle-b?products=88%3A1%3B76%3A1%3B77%3A1&amp;emailAddress=helene.leff%40gmail.com&amp;emailAddress=helene.leff%40gmail.com</t>
  </si>
  <si>
    <t>hartnettjoni69@fake1.com</t>
  </si>
  <si>
    <t>647708D2B9</t>
  </si>
  <si>
    <t>https://go.organixx.com/checkout-magnesium-7-free-bottle-a?products=88%3A1%3B76%3A1%3B77%3A1&amp;emailAddress=hartnettjoni69%40gmail.com&amp;emailAddress=hartnettjoni69%40gmail.com</t>
  </si>
  <si>
    <t>butch1914@fake1.com</t>
  </si>
  <si>
    <t>EF91DC75F2</t>
  </si>
  <si>
    <t>https://go.organixx.com/checkout-magnesium-7-free-bottle-b?products=88%3A1%3B76%3A1%3B77%3A1&amp;emailAddress=butch1914%40gmail.com&amp;emailAddress=butch1914%40gmail.com&amp;emailAddress=butch1914%40gmail.com&amp;em</t>
  </si>
  <si>
    <t>revantk421@fake21.com</t>
  </si>
  <si>
    <t>510B4F5925</t>
  </si>
  <si>
    <t>https://go.organixx.com/checkout-magnesium-7-free-bottle-a?products=88%3A1%3B76%3A1%3B77%3A1&amp;emailAddress=revantk421%40protonmail.com&amp;emailAddress=revantk421%40protonmail.com</t>
  </si>
  <si>
    <t>sherrybahr3@fake1.com</t>
  </si>
  <si>
    <t>AB59D0CFDF</t>
  </si>
  <si>
    <t>https://go.organixx.com/checkout-magnesium-7-free-bottle-a?products=88%3A1%3B76%3A1%3B77%3A1&amp;emailAddress=sherrybahr3%40gmail.com&amp;emailAddress=sherrybahr3%40gmail.com</t>
  </si>
  <si>
    <t>jeanlee107@fake20.com</t>
  </si>
  <si>
    <t>12A3BF92D5</t>
  </si>
  <si>
    <t>https://go.organixx.com/checkout-magnesium-7-free-bottle-b?products=88%3A1%3B76%3A1%3B77%3A1&amp;emailAddress=jeanlee107%40att.net&amp;emailAddress=jeanlee107%40att.net</t>
  </si>
  <si>
    <t>aida.garcia81@fake1.com</t>
  </si>
  <si>
    <t>58E80CC33B</t>
  </si>
  <si>
    <t>https://go.organixx.com/checkout-magnesium-7-free-bottle-a?products=88%3A1%3B76%3A1%3B77%3A1&amp;emailAddress=aida.garcia81%40gmail.coma&amp;emailAddress=aida.garcia81%40gmail.coma</t>
  </si>
  <si>
    <t>intuitivehealthnp@fake1.com</t>
  </si>
  <si>
    <t>1F1C42F6FF</t>
  </si>
  <si>
    <t>https://go.organixx.com/checkout-magnesium-7-free-bottle-a?products=88%3A1%3B76%3A1%3B77%3A1&amp;emailAddress=intuitivehealthnp%40gmail.com&amp;emailAddress=intuitivehealthnp%40gmail.com</t>
  </si>
  <si>
    <t>tracycohen.tc@fake1.com</t>
  </si>
  <si>
    <t>33B4D4464E</t>
  </si>
  <si>
    <t>https://go.organixx.com/checkout-magnesium-7-free-bottle-b?products=88%3A1%3B76%3A1%3B77%3A1&amp;emailAddress=tracycohen.tc%40gmail.com&amp;emailAddress=tracycohen.tc%40gmail.com</t>
  </si>
  <si>
    <t>dancam75@fake.com</t>
  </si>
  <si>
    <t>436A3361C5</t>
  </si>
  <si>
    <t>https://go.organixx.com/checkout-magnesium-7-free-bottle-b?products=88%3A1%3B76%3A1%3B77%3A1&amp;emailAddress=dancam75%40yahoo.com&amp;emailAddress=dancam75%40yahoo.com</t>
  </si>
  <si>
    <t>kamillavh@fake3.com</t>
  </si>
  <si>
    <t>59F0FE36E8</t>
  </si>
  <si>
    <t>https://go.organixx.com/checkout-magnesium-7-free-bottle-a?products=88%3A1%3B76%3A1%3B77%3A1&amp;emailAddress=kamillavh%40aol.com&amp;emailAddress=kamillavh%40aol.com&amp;utm_source=MAG7%20F%2BS%20Main%20ABCT%20%</t>
  </si>
  <si>
    <t>lolive109@fake4.com</t>
  </si>
  <si>
    <t>124DB9FBA2</t>
  </si>
  <si>
    <t>https://go.organixx.com/checkout-magnesium-7-free-bottle-a?products=88%3A1%3B76%3A1%3B77%3A1&amp;emailAddress=lolive109%40hotmail.com&amp;emailAddress=lolive109%40hotmail.com</t>
  </si>
  <si>
    <t>bnemcic16@fake8.com</t>
  </si>
  <si>
    <t>BFB77FB03F</t>
  </si>
  <si>
    <t>https://go.organixx.com/checkout-magnesium-7-free-bottle-a?products=88%3A1%3B76%3A1%3B77%3A1&amp;emailAddress=bnemcic16%40comcast.net&amp;emailAddress=bnemcic16%40comcast.net</t>
  </si>
  <si>
    <t>anulaaa21@yahoo.pl</t>
  </si>
  <si>
    <t>4A91C2A10B</t>
  </si>
  <si>
    <t>https://go.organixx.com/checkout-magnesium-7-free-bottle-a?products=88%3A1%3B76%3A1%3B77%3A1&amp;emailAddress=anulaaa21%40yahoo.pl&amp;emailAddress=anulaaa21%40yahoo.pl</t>
  </si>
  <si>
    <t>shaynashea@fake1.com</t>
  </si>
  <si>
    <t>3B0992E581</t>
  </si>
  <si>
    <t>https://go.organixx.com/checkout-magnesium-7-free-bottle-b?products=88%3A1%3B76%3A1%3B77%3A1&amp;emailAddress=shaynashea%40gmail.com&amp;emailAddress=shaynashea%40gmail.com</t>
  </si>
  <si>
    <t>saulcontreras619@fake1.com</t>
  </si>
  <si>
    <t>301E84B668</t>
  </si>
  <si>
    <t>https://go.organixx.com/checkout-magnesium-7-free-bottle-b?products=88%3A1%3B76%3A1%3B77%3A1&amp;emailAddress=saulcontreras619%40gmail.com&amp;emailAddress=saulcontreras619%40gmail.com</t>
  </si>
  <si>
    <t>aalejandri@fake3.com</t>
  </si>
  <si>
    <t>65866C6B8E</t>
  </si>
  <si>
    <t>https://go.organixx.com/checkout-magnesium-7-free-bottle-b?products=88%3A1%3B76%3A1%3B77%3A1&amp;emailAddress=aalejandri%40aol.com&amp;emailAddress=aalejandri%40aol.com</t>
  </si>
  <si>
    <t>llarsonbekkum@fake1.com</t>
  </si>
  <si>
    <t>DB0293FE45</t>
  </si>
  <si>
    <t>https://go.organixx.com/checkout-magnesium-7-free-bottle-b?products=88%3A1%3B76%3A1%3B77%3A1&amp;emailAddress=llarsonbekkum%40gmail.com&amp;emailAddress=llarsonbekkum%40gmail.com</t>
  </si>
  <si>
    <t>xgutierrez2003@fake1.com</t>
  </si>
  <si>
    <t>19A494FCF8</t>
  </si>
  <si>
    <t>https://go.organixx.com/checkout-magnesium-7-free-bottle-b?products=88%3A1%3B76%3A1%3B77%3A1&amp;emailAddress=xgutierrez2003%40gmail.com&amp;emailAddress=xgutierrez2003%40gmail.com</t>
  </si>
  <si>
    <t>xgutierrez2003@fake.com</t>
  </si>
  <si>
    <t>5682FCC8D2</t>
  </si>
  <si>
    <t>https://go.organixx.com/checkout-magnesium-7-free-bottle-a?products=88%3A1%3B76%3A1%3B77%3A1&amp;emailAddress=xgutierrez2003%40yahoo.com&amp;emailAddress=xgutierrez2003%40yahoo.com</t>
  </si>
  <si>
    <t>crshippey@fake1.com</t>
  </si>
  <si>
    <t>208022DED0</t>
  </si>
  <si>
    <t>https://go.organixx.com/checkout-magnesium-7-free-bottle-b?products=88%3A1%3B76%3A1%3B77%3A1&amp;utm_source=MAG7%20F%2BS%20Abandoned%20Cart%20(FK)%20-%20LIVE%20-%20*RETIRING*&amp;utm_medium=email&amp;utm_campaign</t>
  </si>
  <si>
    <t>barney_fife1@fake.com</t>
  </si>
  <si>
    <t>B1736E7C8D</t>
  </si>
  <si>
    <t>https://go.organixx.com/checkout-magnesium-7-free-bottle-a?products=88%3A1%3B76%3A1%3B77%3A1&amp;emailAddress=barney_fife1%40yahoo.com&amp;emailAddress=barney_fife1%40yahoo.com</t>
  </si>
  <si>
    <t>daniellehudson.lh@fake1.com</t>
  </si>
  <si>
    <t>3539440B12</t>
  </si>
  <si>
    <t>https://go.organixx.com/checkout-magnesium-7-free-bottle-a?products=88%3A1%3B76%3A1%3B77%3A1&amp;emailAddress=daniellehudson.lh%40gmail.com&amp;emailAddress=daniellehudson.lh%40gmail.com</t>
  </si>
  <si>
    <t>shop2makemoney@fake1.com</t>
  </si>
  <si>
    <t>E545B71F7D</t>
  </si>
  <si>
    <t>https://go.organixx.com/checkout-magnesium-7-free-bottle-a?products=88%3A1%3B76%3A1%3B77%3A1&amp;emailAddress=shop2makemoney%40gmail.com&amp;emailAddress=shop2makemoney%40gmail.com</t>
  </si>
  <si>
    <t>davidsbeider@fake1.com</t>
  </si>
  <si>
    <t>6AB6F4FECF</t>
  </si>
  <si>
    <t>https://go.organixx.com/checkout-magnesium-7-free-bottle-a?products=88%3A1%3B76%3A1%3B77%3A1&amp;emailAddress=davidsbeider%40gmail.com&amp;emailAddress=davidsbeider%40gmail.com</t>
  </si>
  <si>
    <t>jcg3@fake21.com</t>
  </si>
  <si>
    <t>1A36F041E3</t>
  </si>
  <si>
    <t>https://go.organixx.com/checkout-magnesium-7-free-bottle-b?products=88%3A1%3B76%3A1%3B77%3A1&amp;emailAddress=jcg3%40protonmail.com&amp;emailAddress=jcg3%40protonmail.com&amp;_kx=BrcuqAf7WKUo6pWR0a1UA1W7708AyDjlM</t>
  </si>
  <si>
    <t>9141B262B8</t>
  </si>
  <si>
    <t>FB19B4759B</t>
  </si>
  <si>
    <t>F1CB8956E2</t>
  </si>
  <si>
    <t>dwsjksjls@fake6.com</t>
  </si>
  <si>
    <t>1E517EA3CD</t>
  </si>
  <si>
    <t>608481B8E1</t>
  </si>
  <si>
    <t>https://go.organixx.com/checkout-magnesium-7-free-bottle-a?products=88%3A1%3B76%3A1%3B77%3A1&amp;emailAddress=jcvs40%40gmail.com&amp;emailAddress=jcvs40%40gmail.com</t>
  </si>
  <si>
    <t>A49483301F</t>
  </si>
  <si>
    <t>C3AD25201A</t>
  </si>
  <si>
    <t>40749FB771</t>
  </si>
  <si>
    <t>35615BFEDD</t>
  </si>
  <si>
    <t>BA040EC6CA</t>
  </si>
  <si>
    <t>282940B1BF</t>
  </si>
  <si>
    <t>30E3032593</t>
  </si>
  <si>
    <t>C2D3B35028</t>
  </si>
  <si>
    <t>s.blankenship@fake17.com</t>
  </si>
  <si>
    <t>0A2E22E9C2</t>
  </si>
  <si>
    <t>sjbodkin@fake3.com</t>
  </si>
  <si>
    <t>CA62E1318D</t>
  </si>
  <si>
    <t>sdragsted@fake8.com</t>
  </si>
  <si>
    <t>71FD8E8E23</t>
  </si>
  <si>
    <t>ARI</t>
  </si>
  <si>
    <t>58417296A5</t>
  </si>
  <si>
    <t>911E40986A</t>
  </si>
  <si>
    <t>2D72390DA5</t>
  </si>
  <si>
    <t>https://go.organixx.com/checkout-magnesium-7-free-bottle-a?products=88%3A1%3B76%3A1%3B77%3A1&amp;emailAddress=ferniemlj3%40gmail.com&amp;emailAddress=ferniemlj3%40gmail.com</t>
  </si>
  <si>
    <t>ivorys@amtelecom.net</t>
  </si>
  <si>
    <t>FB6F3369C8</t>
  </si>
  <si>
    <t>80DB6702CD</t>
  </si>
  <si>
    <t>3EDAF29CF2</t>
  </si>
  <si>
    <t>F5290C46DF</t>
  </si>
  <si>
    <t>479DB81D0B</t>
  </si>
  <si>
    <t>AAF0B6A290</t>
  </si>
  <si>
    <t>D02145069A</t>
  </si>
  <si>
    <t>2B1368AE81</t>
  </si>
  <si>
    <t>adell.assumption@fake1.com</t>
  </si>
  <si>
    <t>970C15EB85</t>
  </si>
  <si>
    <t>2B0CD7C715</t>
  </si>
  <si>
    <t>A440D91F8C</t>
  </si>
  <si>
    <t>3A4C120891</t>
  </si>
  <si>
    <t>ken@dhia.com</t>
  </si>
  <si>
    <t>9BA831654C</t>
  </si>
  <si>
    <t>8CA342B42A</t>
  </si>
  <si>
    <t>aliciaasalgado61@fake1.com</t>
  </si>
  <si>
    <t>85E8DB8F4F</t>
  </si>
  <si>
    <t>sanate</t>
  </si>
  <si>
    <t>janet@janbluesea.com</t>
  </si>
  <si>
    <t>91D660F408</t>
  </si>
  <si>
    <t>0426EF88AA</t>
  </si>
  <si>
    <t>FE57C25EF3</t>
  </si>
  <si>
    <t>415B3C790E</t>
  </si>
  <si>
    <t>chrisngina2@fake7.com</t>
  </si>
  <si>
    <t>7D7E09E209</t>
  </si>
  <si>
    <t>A55CCE8850</t>
  </si>
  <si>
    <t>C2AE669250</t>
  </si>
  <si>
    <t>E36E82BCC4</t>
  </si>
  <si>
    <t>https://go.organixx.com/checkout-magnesium-7-free-bottle-a?products=88%3A1%3B76%3A1%3B77%3A1&amp;emailAddress=halseya3017%40gmail&amp;emailAddress=halseya3017%40gmail&amp;emailAddress=halseya2017%40gmailcom&amp;email</t>
  </si>
  <si>
    <t>7C6FF79B2F</t>
  </si>
  <si>
    <t>chikakof2@fake7.com</t>
  </si>
  <si>
    <t>CCC8FC4DD5</t>
  </si>
  <si>
    <t>EAA1CC73A6</t>
  </si>
  <si>
    <t>5FD01E1B94</t>
  </si>
  <si>
    <t>rips98499@fake1.com</t>
  </si>
  <si>
    <t>9D1CBB27A6</t>
  </si>
  <si>
    <t>wilde21@fake4.com</t>
  </si>
  <si>
    <t>482CD47DED</t>
  </si>
  <si>
    <t>yolieperez25@fake.com</t>
  </si>
  <si>
    <t>000E1997C5</t>
  </si>
  <si>
    <t>58A9FD6F2E</t>
  </si>
  <si>
    <t>https://go.organixx.com/checkout-magnesium-7-free-bottle-a?products=88%3A1%3B76%3A1%3B77%3A1&amp;emailAddress=normagrace61%40yahoo.com&amp;emailAddress=normagrace61%40yahoo.com</t>
  </si>
  <si>
    <t>B0F81F9142</t>
  </si>
  <si>
    <t>4930C42EA0</t>
  </si>
  <si>
    <t>gwendolynwalker1@fake18.com</t>
  </si>
  <si>
    <t>74B1E24A9A</t>
  </si>
  <si>
    <t>maor1962@fake.com</t>
  </si>
  <si>
    <t>E096731B79</t>
  </si>
  <si>
    <t>F67C19881E</t>
  </si>
  <si>
    <t>https://go.organixx.com/checkout-magnesium-7-free-bottle-a?products=88%3A1%3B76%3A1%3B77%3A1&amp;emailAddress=naylorc67%40hotmail.com&amp;emailAddress=naylorc67%40hotmail.com</t>
  </si>
  <si>
    <t>justwinn7266@fake.com</t>
  </si>
  <si>
    <t>E118141480</t>
  </si>
  <si>
    <t>0A5827E037</t>
  </si>
  <si>
    <t>kcgfranklin@fake1.com</t>
  </si>
  <si>
    <t>2B8471D4C4</t>
  </si>
  <si>
    <t>66285E0A9F</t>
  </si>
  <si>
    <t>n.mullally1@fake1.com</t>
  </si>
  <si>
    <t>EB24B95E30</t>
  </si>
  <si>
    <t>C59423BD94</t>
  </si>
  <si>
    <t>27BE7060B3</t>
  </si>
  <si>
    <t>https://go.organixx.com/checkout-magnesium-7-free-bottle-b?products=88%3A1%3B76%3A1%3B77%3A1&amp;emailAddress=tiffy5884%40yahoo.com&amp;emailAddress=tiffy5884%40yahoo.com</t>
  </si>
  <si>
    <t>l.frumento@fake.com</t>
  </si>
  <si>
    <t>C072EC2D0A</t>
  </si>
  <si>
    <t>6B93D00BF8</t>
  </si>
  <si>
    <t>https://go.organixx.com/checkout-magnesium-7-free-bottle-a?products=88%3A1%3B76%3A1%3B77%3A1&amp;emailAddress=anthonyseemiller%40gmail.com&amp;emailAddress=anthonyseemiller%40gmail.com</t>
  </si>
  <si>
    <t>hcar17704@fake1.com</t>
  </si>
  <si>
    <t>6DCF089D7A</t>
  </si>
  <si>
    <t>https://go.organixx.com/checkout-magnesium-7-free-bottle-a?products=88%3A1%3B76%3A1%3B77%3A1&amp;emailAddress=hcar17704%40gmail.com&amp;emailAddress=hcar17704%40gmail.com</t>
  </si>
  <si>
    <t>kburnette48@fake1.com</t>
  </si>
  <si>
    <t>52AEEA563A</t>
  </si>
  <si>
    <t>https://go.organixx.com/checkout-magnesium-7-free-bottle-b?products=88%3A1%3B76%3A1%3B77%3A1&amp;emailAddress=kburnette48%40gmail.com&amp;emailAddress=kburnette48%40gmail.com</t>
  </si>
  <si>
    <t>azppp@fake19.com</t>
  </si>
  <si>
    <t>95FE237F6F</t>
  </si>
  <si>
    <t>https://go.organixx.com/checkout-magnesium-7-free-bottle-b?products=88%3A1%3B76%3A1%3B77%3A1&amp;emailAddress=azppp%40juno.com&amp;emailAddress=azppp%40juno.com</t>
  </si>
  <si>
    <t>lauren.rn@fake13.com</t>
  </si>
  <si>
    <t>E852D6F0C2</t>
  </si>
  <si>
    <t>https://go.organixx.com/checkout-magnesium-7-free-bottle-b?products=88%3A1%3B76%3A1%3B77%3A1&amp;emailAddress=lauren.rn%40live.com&amp;emailAddress=lauren.rn%40live.com</t>
  </si>
  <si>
    <t>jose.centeno47@fake1.com</t>
  </si>
  <si>
    <t>5D6A6A4C9C</t>
  </si>
  <si>
    <t>https://go.organixx.com/checkout-magnesium-7-free-bottle-a?products=88%3A1%3B76%3A1%3B77%3A1&amp;emailAddress=jose.centeno47%40gmail.com&amp;emailAddress=jose.centeno47%40gmail.com</t>
  </si>
  <si>
    <t>tlhelmick@fake.com</t>
  </si>
  <si>
    <t>1367F0D24F</t>
  </si>
  <si>
    <t>https://go.organixx.com/checkout-magnesium-7-free-bottle-b?products=88%3A1%3B76%3A1%3B77%3A1&amp;emailAddress=tlhelmick%40yahoo.com&amp;emailAddress=tlhelmick%40yahoo.com&amp;utm_source=MAG7%20F%2BS%20Main%20ABCT</t>
  </si>
  <si>
    <t>michelle.nexthomenj@fake1.com</t>
  </si>
  <si>
    <t>789F38598D</t>
  </si>
  <si>
    <t>https://go.organixx.com/checkout-magnesium-7-free-bottle-af?products=88%3A1%3B76%3A1%3B77%3A1&amp;emailAddress=michelle.nexthomenj%40gmail.com&amp;emailAddress=michelle.nexthomenj%40gmail.com</t>
  </si>
  <si>
    <t>lorac1250@fake3.com</t>
  </si>
  <si>
    <t>96EABF16BF</t>
  </si>
  <si>
    <t>https://go.organixx.com/checkout-magnesium-7-free-bottle-b?products=88%3A1%3B76%3A1%3B77%3A1&amp;emailAddress=lorac1250%40aol.com&amp;emailAddress=lorac1250%40aol.com</t>
  </si>
  <si>
    <t>navynana1999@fake1.com</t>
  </si>
  <si>
    <t>6D19D96AF7</t>
  </si>
  <si>
    <t>https://go.organixx.com/checkout-magnesium-7-free-bottle-a?products=88%3A1%3B76%3A1%3B77%3A1&amp;emailAddress=navynana1999%40gmail.com&amp;emailAddress=navynana1999%40gmail.com</t>
  </si>
  <si>
    <t>renz11@fake14.com</t>
  </si>
  <si>
    <t>724E2AA33C</t>
  </si>
  <si>
    <t>https://go.organixx.com/checkout-magnesium-7-free-bottle-a?products=88%3A1%3B76%3A1%3B77%3A1&amp;emailAddress=renz11%40me.com&amp;emailAddress=renz11%40me.com</t>
  </si>
  <si>
    <t>coneal1979@fake1.com</t>
  </si>
  <si>
    <t>07AB7754C6</t>
  </si>
  <si>
    <t>https://go.organixx.com/checkout-magnesium-7-free-bottle-b?products=88%3A1%3B76%3A1%3B77%3A1&amp;emailAddress=coneal1979%40gmail.com&amp;emailAddress=coneal1979%40gmail.com</t>
  </si>
  <si>
    <t>sadamo3@fake.com</t>
  </si>
  <si>
    <t>5AFCA29891</t>
  </si>
  <si>
    <t>https://go.organixx.com/checkout-magnesium-7-free-bottle-b?products=88%3A1%3B76%3A1%3B77%3A1&amp;emailAddress=sadamo3%40yahoo.com&amp;emailAddress=sadamo3%40yahoo.com</t>
  </si>
  <si>
    <t>alejo.alba0412@fake1.com</t>
  </si>
  <si>
    <t>4E74EBFFD3</t>
  </si>
  <si>
    <t>https://go.organixx.com/checkout-magnesium-7-free-bottle-b?products=88%3A1%3B76%3A1%3B77%3A1&amp;emailAddress=alejo.alba0412%40gmail.com&amp;emailAddress=alejo.alba0412%40gmail.com</t>
  </si>
  <si>
    <t>elviaruiz11.er@fake1.com</t>
  </si>
  <si>
    <t>2A38A9626A</t>
  </si>
  <si>
    <t>https://go.organixx.com/checkout-magnesium-7-free-bottle-a?products=88%3A1%3B76%3A1%3B77%3A1&amp;emailAddress=elviaruiz11.er%40gmail.com&amp;emailAddress=elviaruiz11.er%40gmail.com</t>
  </si>
  <si>
    <t>sspdj@mail.com</t>
  </si>
  <si>
    <t>B177283D3B</t>
  </si>
  <si>
    <t>https://go.organixx.com/checkout-magnesium-7-free-bottle-b?products=88%3A1%3B76%3A1%3B77%3A1&amp;emailAddress=sspdj%40mail.com&amp;emailAddress=sspdj%40mail.com</t>
  </si>
  <si>
    <t>bless@fake26.com</t>
  </si>
  <si>
    <t>20B5B51C7E</t>
  </si>
  <si>
    <t>https://go.organixx.com/checkout-magnesium-7-free-bottle-a?products=88%3A1%3B76%3A1%3B77%3A1&amp;emailAddress=bless%40suddenlink.net&amp;emailAddress=bless%40suddenlink.net</t>
  </si>
  <si>
    <t>olmosyuyi@fake1.com</t>
  </si>
  <si>
    <t>4D80DDC51B</t>
  </si>
  <si>
    <t>https://go.organixx.com/checkout-magnesium-7-free-bottle-b?products=88%3A1%3B76%3A1%3B77%3A1&amp;emailAddress=olmosyuyi%40gnail.com&amp;emailAddress=olmosyuyi%40gnail.com</t>
  </si>
  <si>
    <t>artistandherwool@fake1.com</t>
  </si>
  <si>
    <t>F8B599133B</t>
  </si>
  <si>
    <t>https://go.organixx.com/checkout-magnesium-7-free-bottle-a?products=88%3A1%3B76%3A1%3B77%3A1&amp;emailAddress=artistandherwool%40gmail.com&amp;emailAddress=artistandherwool%40gmail.com</t>
  </si>
  <si>
    <t>dddon1@fake1.com</t>
  </si>
  <si>
    <t>15DA0956E4</t>
  </si>
  <si>
    <t>https://go.organixx.com/checkout-magnesium-7-free-bottle-a?products=88%3A1%3B76%3A1%3B77%3A1&amp;emailAddress=dddon1%40gmail.com&amp;emailAddress=dddon1%40gmail.com</t>
  </si>
  <si>
    <t>michaeljnass@fake1.com</t>
  </si>
  <si>
    <t>https://go.organixx.com/checkout-magnesium-7-free-bottle-a?products=88%3A1%3B76%3A1%3B77%3A1&amp;emailAddress=michaeljnass%40gmail.com&amp;emailAddress=michaeljnass%40gmail.com</t>
  </si>
  <si>
    <t>collinschiropractic20@fake1.com</t>
  </si>
  <si>
    <t>1B51EE7777</t>
  </si>
  <si>
    <t>https://go.organixx.com/checkout-magnesium-7-free-bottle-b?products=88%3A1%3B76%3A1%3B77%3A1&amp;emailAddress=collinschiropractic20%40gmail.com&amp;emailAddress=collinschiropractic20%40gmail.com</t>
  </si>
  <si>
    <t>doxieluv58@fake1.com</t>
  </si>
  <si>
    <t>44421997B8</t>
  </si>
  <si>
    <t>https://go.organixx.com/checkout-magnesium-7-free-bottle-b?products=88%3A1%3B76%3A1%3B77%3A1&amp;emailAddress=doxieluv58%40gmail.com&amp;emailAddress=doxieluv58%40gmail.com&amp;emailAddress=doxieluv58%40gmail.com</t>
  </si>
  <si>
    <t>broomejulia@fake.com</t>
  </si>
  <si>
    <t>13AB71B064</t>
  </si>
  <si>
    <t>https://go.organixx.com/checkout-magnesium-7-free-bottle-a?products=88%3A1%3B76%3A1%3B77%3A1&amp;emailAddress=broomejulia%40yahoo.com&amp;emailAddress=broomejulia%40yahoo.com</t>
  </si>
  <si>
    <t>tatianadendinger@fake1.com</t>
  </si>
  <si>
    <t>A6C128B185</t>
  </si>
  <si>
    <t>https://go.organixx.com/checkout-magnesium-7-free-bottle-b?products=88%3A1%3B76%3A1%3B77%3A1&amp;emailAddress=tatianadendinger%40gmail.com&amp;emailAddress=tatianadendinger%40gmail.com</t>
  </si>
  <si>
    <t>fowlerbishop@fake3.com</t>
  </si>
  <si>
    <t>649E0CBB37</t>
  </si>
  <si>
    <t>https://go.organixx.com/checkout-magnesium-7-free-bottle-b?products=88%3A1%3B76%3A1%3B77%3A1&amp;emailAddress=fowlerbishop%40aol.com&amp;emailAddress=fowlerbishop%40aol.com</t>
  </si>
  <si>
    <t>mcgroart@epix.net</t>
  </si>
  <si>
    <t>0B54FD90A2</t>
  </si>
  <si>
    <t>https://go.organixx.com/checkout-magnesium-7-free-bottle-a?products=88%3A1%3B76%3A1%3B77%3A1&amp;emailAddress=mcgroart%40epix.net&amp;emailAddress=mcgroart%40epix.net</t>
  </si>
  <si>
    <t>lumila62@fake1.com</t>
  </si>
  <si>
    <t>https://go.organixx.com/checkout-magnesium-7-free-bottle-b?products=88%3A1%3B76%3A1%3B77%3A1&amp;emailAddress=lumila62%40gmail.com&amp;emailAddress=lumila62%40gmail.com&amp;utm_source=MAG7%20F%2BS%20Main%20ABCT%2</t>
  </si>
  <si>
    <t>smw19712002@fake.com</t>
  </si>
  <si>
    <t>0475F03978</t>
  </si>
  <si>
    <t>https://go.organixx.com/checkout-magnesium-7-free-bottle-a?products=88%3A1%3B76%3A1%3B77%3A1&amp;_kx=4vxtO7mMPO9yYsXT7hdzeVrU86NGs1FySHs6d_sUe08%3D.Y3yUe5</t>
  </si>
  <si>
    <t>j.ruszkoski.caldwell@fake1.com</t>
  </si>
  <si>
    <t>9E1B9DC59F</t>
  </si>
  <si>
    <t>https://go.organixx.com/checkout-magnesium-7-free-bottle-a?products=88%3A1%3B76%3A1%3B77%3A1&amp;emailAddress=j.ruszkoski.caldwell%40gmail.com&amp;emailAddress=j.ruszkoski.caldwell%40gmail.com</t>
  </si>
  <si>
    <t>monicat670@fake.com</t>
  </si>
  <si>
    <t>3699A60F78</t>
  </si>
  <si>
    <t>https://go.organixx.com/checkout-magnesium-7-free-bottle-b?products=88%3A1%3B76%3A1%3B77%3A1&amp;emailAddress=monicat670%40yahoo.com&amp;emailAddress=monicat670%40yahoo.com</t>
  </si>
  <si>
    <t>dabraham@revrecgrp.com</t>
  </si>
  <si>
    <t>1D89418550</t>
  </si>
  <si>
    <t>https://go.organixx.com/checkout-magnesium-7-free-bottle-a?products=88%3A1%3B76%3A1%3B77%3A1&amp;emailAddress=dabraham%40revrecgrp.com&amp;emailAddress=dabraham%40revrecgrp.com</t>
  </si>
  <si>
    <t>quiltsiluv@fake1.com</t>
  </si>
  <si>
    <t>4817F1B368</t>
  </si>
  <si>
    <t>https://go.organixx.com/checkout-magnesium-7-free-bottle-b?products=88%3A1%3B76%3A1%3B77%3A1&amp;emailAddress=quiltsiluv%40gmail.com&amp;emailAddress=quiltsiluv%40gmail.com</t>
  </si>
  <si>
    <t>megankelley212003@fake.com</t>
  </si>
  <si>
    <t>A1FDFC8DDA</t>
  </si>
  <si>
    <t>https://go.organixx.com/checkout-magnesium-7-free-bottle-b?products=88%3A1%3B76%3A1%3B77%3A1&amp;emailAddress=megankelley212003%40yahoo.com&amp;emailAddress=megankelley212003%40yahoo.com</t>
  </si>
  <si>
    <t>aimeewebb2012@fake1.com</t>
  </si>
  <si>
    <t>A721EF465A</t>
  </si>
  <si>
    <t>https://go.organixx.com/checkout-magnesium-7-free-bottle-b?products=88%3A1%3B76%3A1%3B77%3A1&amp;emailAddress=aimeewebb2012%40gmail.com&amp;emailAddress=aimeewebb2012%40gmail.com</t>
  </si>
  <si>
    <t>susie_portwood@fake8.com</t>
  </si>
  <si>
    <t>9A90C643EF</t>
  </si>
  <si>
    <t>https://go.organixx.com/checkout-magnesium-7-free-bottle-a?products=88%3A1%3B76%3A1%3B77%3A1&amp;emailAddress=susie_portwood%40comcast.net&amp;emailAddress=susie_portwood%40comcast.net</t>
  </si>
  <si>
    <t>lindasedillos52@fake1.com</t>
  </si>
  <si>
    <t>4652AC212D</t>
  </si>
  <si>
    <t>https://go.organixx.com/checkout-magnesium-7-free-bottle-b?products=88%3A1%3B76%3A1%3B77%3A1&amp;emailAddress=lindasedillos52%40gmail.com&amp;emailAddress=lindasedillos52%40gmail.com</t>
  </si>
  <si>
    <t>thatsoveit@fake1.com</t>
  </si>
  <si>
    <t>3A73646C8A</t>
  </si>
  <si>
    <t>https://go.organixx.com/checkout-magnesium-7-free-bottle-a?products=88%3A1%3B76%3A1%3B77%3A1&amp;emailAddress=thatsoveit%40gmail.com&amp;emailAddress=thatsoveit%40gmail.com</t>
  </si>
  <si>
    <t>jlhenson86@fake1.com</t>
  </si>
  <si>
    <t>4DA06B6CD5</t>
  </si>
  <si>
    <t>https://go.organixx.com/checkout-magnesium-7-free-bottle-b?products=88%3A1%3B76%3A1%3B77%3A1&amp;emailAddress=jlhenson86%40gmail.com&amp;emailAddress=jlhenson86%40gmail.com</t>
  </si>
  <si>
    <t>lisagarnett@fake.com</t>
  </si>
  <si>
    <t>814AAB7F9E</t>
  </si>
  <si>
    <t>https://go.organixx.com/checkout-magnesium-7-free-bottle-a?products=88%3A1%3B76%3A1%3B77%3A1&amp;emailAddress=lisagarnett%40yahoo.com&amp;emailAddress=lisagarnett%40yahoo.com</t>
  </si>
  <si>
    <t>nancyabea@fake1.com</t>
  </si>
  <si>
    <t>5E4A682FD8</t>
  </si>
  <si>
    <t>https://go.organixx.com/checkout-magnesium-7-free-bottle-a?products=88%3A1%3B76%3A1%3B77%3A1&amp;emailAddress=nancyabea%40gmail.com&amp;emailAddress=nancyabea%40gmail.com</t>
  </si>
  <si>
    <t>turner_melinda@fake16.com</t>
  </si>
  <si>
    <t>7DAB803900</t>
  </si>
  <si>
    <t>https://go.organixx.com/checkout-magnesium-7-free-bottle-b?products=88%3A1%3B76%3A1%3B77%3A1&amp;emailAddress=turner_melinda%40sbcglobal.net&amp;emailAddress=turner_melinda%40sbcglobal.net</t>
  </si>
  <si>
    <t>karen1328us@fake.com</t>
  </si>
  <si>
    <t>D7B988AA7A</t>
  </si>
  <si>
    <t>https://go.organixx.com/checkout-magnesium-7-free-bottle-b?products=88%3A1%3B76%3A1%3B77%3A1&amp;emailAddress=karen1328us%40yahoo.com&amp;emailAddress=karen1328us%40yahoo.com</t>
  </si>
  <si>
    <t>rubenval67@fake1.com</t>
  </si>
  <si>
    <t>E999A51F11</t>
  </si>
  <si>
    <t>https://go.organixx.com/checkout-magnesium-7-free-bottle-a?products=88%3A1%3B76%3A1%3B77%3A1&amp;emailAddress=rubenval67%40gmail.com&amp;emailAddress=rubenval67%40gmail.com</t>
  </si>
  <si>
    <t>jan.walker@fake16.com</t>
  </si>
  <si>
    <t>D4E0E0DFCB</t>
  </si>
  <si>
    <t>https://go.organixx.com/checkout-magnesium-7-free-bottle-ox?products=88%3A1%3B76%3A1%3B77%3A1&amp;emailAddress=jan.walker%40sbcglobal.net&amp;emailAddress=jan.walker%40sbcglobal.net</t>
  </si>
  <si>
    <t>m.billion@fake14.com</t>
  </si>
  <si>
    <t>28F14C9C8C</t>
  </si>
  <si>
    <t>https://go.organixx.com/checkout-magnesium-7-free-bottle-a?products=88%3A1%3B76%3A1%3B77%3A1&amp;emailAddress=m.billion%40me.com&amp;emailAddress=m.billion%40me.com</t>
  </si>
  <si>
    <t>bhollings123@fake1.com</t>
  </si>
  <si>
    <t>7A69FD6267</t>
  </si>
  <si>
    <t>https://go.organixx.com/checkout-magnesium-7-free-bottle-a?products=88%3A1%3B76%3A1%3B77%3A1&amp;emailAddress=bhollings123%40gmail.com&amp;emailAddress=bhollings123%40gmail.com</t>
  </si>
  <si>
    <t>jjscottcornelius@fake.com</t>
  </si>
  <si>
    <t>487E60100A</t>
  </si>
  <si>
    <t>https://go.organixx.com/checkout-magnesium-7-free-bottle-b?products=88%3A1%3B76%3A1%3B77%3A1&amp;emailAddress=jjscottcornelius%40yahoo.com&amp;emailAddress=jjscottcornelius%40yahoo.com</t>
  </si>
  <si>
    <t>renepoe1956@fake1.com</t>
  </si>
  <si>
    <t>80A96817CC</t>
  </si>
  <si>
    <t>https://go.organixx.com/checkout-magnesium-7-free-bottle-a?products=88%3A1%3B76%3A1%3B77%3A1&amp;emailAddress=renepoe1956%40gmail.com&amp;emailAddress=renepoe1956%40gmail.com</t>
  </si>
  <si>
    <t>mrbobinnh@fake.com</t>
  </si>
  <si>
    <t>2EFA144503</t>
  </si>
  <si>
    <t>https://go.organixx.com/checkout-magnesium-7-free-bottle-a?products=88%3A1%3B76%3A1%3B77%3A1&amp;emailAddress=mrbobinnh%40yahoo.com&amp;emailAddress=mrbobinnh%40yahoo.com</t>
  </si>
  <si>
    <t>ducksrus33@fake1.com</t>
  </si>
  <si>
    <t>96176D5E81</t>
  </si>
  <si>
    <t>https://go.organixx.com/checkout-magnesium-7-free-bottle-a?products=88%3A1%3B76%3A1%3B77%3A1&amp;emailAddress=ducksrus33%40gmail.com&amp;emailAddress=ducksrus33%40gmail.com</t>
  </si>
  <si>
    <t>angel.pioneer77@fake1.com</t>
  </si>
  <si>
    <t>A568EA3403</t>
  </si>
  <si>
    <t>https://go.organixx.com/checkout-magnesium-7-free-bottle-v3-a?products=88%3A1%3B76%3A1%3B77%3A1&amp;emailAddress=angel.pioneer77%40gmail.com&amp;emailAddress=angel.pioneer77%40gmail.com</t>
  </si>
  <si>
    <t>chooselife2007@fake1.com</t>
  </si>
  <si>
    <t>1BD3C827A1</t>
  </si>
  <si>
    <t>https://go.organixx.com/checkout-magnesium-7-free-bottle-a?products=88%3A1%3B76%3A1%3B77%3A1&amp;emailAddress=chooselife2007%40gmail.com&amp;emailAddress=chooselife2007%40gmail.com</t>
  </si>
  <si>
    <t>shelleyerb331@fake1.com</t>
  </si>
  <si>
    <t>B321E2AE5F</t>
  </si>
  <si>
    <t>https://go.organixx.com/checkout-magnesium-7-free-bottle-b?products=88%3A1%3B76%3A1%3B77%3A1&amp;emailAddress=shelleyerb331%40gmail.com&amp;emailAddress=shelleyerb331%40gmail.com</t>
  </si>
  <si>
    <t>hda6205@fake.com</t>
  </si>
  <si>
    <t>286D08EB81</t>
  </si>
  <si>
    <t>https://go.organixx.com/checkout-magnesium-7-free-bottle-a?products=88%3A1%3B76%3A1%3B77%3A1&amp;emailAddress=hda6205%40yahoo.com&amp;emailAddress=hda6205%40yahoo.com</t>
  </si>
  <si>
    <t>dsparkle24@fake1.com</t>
  </si>
  <si>
    <t>19154E6622</t>
  </si>
  <si>
    <t>sarahadamscampbell@fake1.com</t>
  </si>
  <si>
    <t>5B0AB76A76</t>
  </si>
  <si>
    <t>https://go.organixx.com/checkout-magnesium-7-free-bottle-b?products=88%3A1%3B76%3A1%3B77%3A1&amp;emailAddress=sarahadamscampbell%40gmail.com&amp;emailAddress=sarahadamscampbell%40gmail.com</t>
  </si>
  <si>
    <t>driller_39@fake4.com</t>
  </si>
  <si>
    <t>3B714AD077</t>
  </si>
  <si>
    <t>https://go.organixx.com/checkout-magnesium-7-free-bottle-b?products=88%3A1%3B76%3A1%3B77%3A1&amp;emailAddress=driller_39%40hotmail.com&amp;emailAddress=driller_39%40hotmail.com</t>
  </si>
  <si>
    <t>tikkun7@fake3.com</t>
  </si>
  <si>
    <t>A7E0B3B4EF</t>
  </si>
  <si>
    <t>https://go.organixx.com/checkout-magnesium-7-free-bottle-a?products=88%3A1%3B76%3A1%3B77%3A1&amp;emailAddress=tikkun7%40aol.com&amp;emailAddress=tikkun7%40aol.com</t>
  </si>
  <si>
    <t>jlburroughs17@fake18.com</t>
  </si>
  <si>
    <t>29C75FDC65</t>
  </si>
  <si>
    <t>https://go.organixx.com/checkout-magnesium-7-free-bottle-b?products=88%3A1%3B76%3A1%3B77%3A1&amp;emailAddress=jlburroughs17%40icloud.com&amp;emailAddress=jlburroughs17%40icloud.com</t>
  </si>
  <si>
    <t>mvl2005marina@fake1.com</t>
  </si>
  <si>
    <t>35BBF42AAA</t>
  </si>
  <si>
    <t>https://go.organixx.com/checkout-magnesium-7-free-bottle-a?products=88%3A1%3B76%3A1%3B77%3A1&amp;emailAddress=mvl2005marina%40gmail.com&amp;emailAddress=mvl2005marina%40gmail.com</t>
  </si>
  <si>
    <t>slmeyer70@fake1.com</t>
  </si>
  <si>
    <t>CA80E60542</t>
  </si>
  <si>
    <t>https://go.organixx.com/checkout-magnesium-7-free-bottle-a?products=88%3A1%3B76%3A1%3B77%3A1&amp;emailAddress=slmeyer70%40gmail.com&amp;emailAddress=slmeyer70%40gmail.com</t>
  </si>
  <si>
    <t>megmycal@fake1.com</t>
  </si>
  <si>
    <t>36587F4C8F</t>
  </si>
  <si>
    <t>https://go.organixx.com/checkout-magnesium-7-free-bottle-b?products=88%3A1%3B76%3A1%3B77%3A1&amp;emailAddress=megmycal%40gmail.com&amp;emailAddress=megmycal%40gmail.com</t>
  </si>
  <si>
    <t>dannette.harrell@fake1.com</t>
  </si>
  <si>
    <t>992D07730B</t>
  </si>
  <si>
    <t>https://go.organixx.com/checkout-magnesium-7-free-bottle-b?products=88%3A1%3B76%3A1%3B77%3A1&amp;emailAddress=dannette.harrell%40gmail.com&amp;emailAddress=dannette.harrell%40gmail.com</t>
  </si>
  <si>
    <t>joseisback@fake.com</t>
  </si>
  <si>
    <t>8DA15702BE</t>
  </si>
  <si>
    <t>https://go.organixx.com/checkout-magnesium-7-free-bottle-a?products=88%3A1%3B76%3A1%3B77%3A1&amp;emailAddress=joseisback%40yahoo.com&amp;emailAddress=joseisback%40yahoo.com</t>
  </si>
  <si>
    <t>maryverywise@fake1.com</t>
  </si>
  <si>
    <t>A06A8C7F75</t>
  </si>
  <si>
    <t>https://go.organixx.com/checkout-magnesium-7-free-bottle-b?products=88%3A1%3B76%3A1%3B77%3A1&amp;emailAddress=maryverywise%40gmail.com&amp;emailAddress=maryverywise%40gmail.com</t>
  </si>
  <si>
    <t>mz.lmproctor@fake1.com</t>
  </si>
  <si>
    <t>01CDDF5D17</t>
  </si>
  <si>
    <t>https://go.organixx.com/checkout-magnesium-7-free-bottle-a?products=88%3A1%3B76%3A1%3B77%3A1&amp;emailAddress=mz.lmproctor%40gmail.com&amp;emailAddress=mz.lmproctor%40gmail.com</t>
  </si>
  <si>
    <t>cathygulley222@fake.com</t>
  </si>
  <si>
    <t>22D0378256</t>
  </si>
  <si>
    <t>https://go.organixx.com/checkout-magnesium-7-free-bottle-a?products=88%3A1%3B76%3A1%3B77%3A1&amp;emailAddress=cathygulley222%40yahoo.com&amp;emailAddress=cathygulley222%40yahoo.com</t>
  </si>
  <si>
    <t>epramos111@fake17.com</t>
  </si>
  <si>
    <t>FE365E6C91</t>
  </si>
  <si>
    <t>https://go.organixx.com/checkout-magnesium-7-free-bottle-b?products=88%3A1%3B76%3A1%3B77%3A1&amp;emailAddress=epramos111%40outlook.com&amp;emailAddress=epramos111%40outlook.com</t>
  </si>
  <si>
    <t>27juliem@fake1.com</t>
  </si>
  <si>
    <t>9B91E6BE54</t>
  </si>
  <si>
    <t>https://go.organixx.com/checkout-magnesium-7-free-bottle-b?products=88%3A1%3B76%3A1%3B77%3A1&amp;emailAddress=27juliem%40gmail.com&amp;emailAddress=27juliem%40gmail.com</t>
  </si>
  <si>
    <t>jewellee107@fake4.com</t>
  </si>
  <si>
    <t>6F8457ABCC</t>
  </si>
  <si>
    <t>https://go.organixx.com/checkout-magnesium-7-free-bottle-b?products=88%3A1%3B76%3A1%3B77%3A1&amp;emailAddress=jewellee107%40hotmail.com&amp;emailAddress=jewellee107%40hotmail.com</t>
  </si>
  <si>
    <t>marthajimenez1285@fake1.com</t>
  </si>
  <si>
    <t>105E443EFC</t>
  </si>
  <si>
    <t>https://go.organixx.com/checkout-magnesium-7-free-bottle-a?products=88%3A1%3B76%3A1%3B77%3A1&amp;emailAddress=marthajimenez1285%40gmail.com&amp;emailAddress=marthajimenez1285%40gmail.com</t>
  </si>
  <si>
    <t>yvetteandtamia@fake3.com</t>
  </si>
  <si>
    <t>DC3ABF8C53</t>
  </si>
  <si>
    <t>https://go.organixx.com/checkout-magnesium-7-free-bottle-b?products=88%3A1%3B76%3A1%3B77%3A1&amp;emailAddress=yvetteandtamia%40aol.com&amp;emailAddress=yvetteandtamia%40aol.com</t>
  </si>
  <si>
    <t>74C9E33111</t>
  </si>
  <si>
    <t>https://go.organixx.com/checkout-magnesium-7-free-bottle-ox?products=88%3A1%3B76%3A1%3B77%3A1&amp;emailAddress=thayer184%401791.com&amp;emailAddress=thayer184%401791.com</t>
  </si>
  <si>
    <t>8FCCE1905E</t>
  </si>
  <si>
    <t>09AC932B5D</t>
  </si>
  <si>
    <t>FEE324FD7E</t>
  </si>
  <si>
    <t>https://go.organixx.com/checkout-magnesium-7-free-bottle-b?products=88%3A1%3B76%3A1%3B77%3A1&amp;emailAddress=jllwc%40aol.com&amp;emailAddress=jllwc%40aol.com</t>
  </si>
  <si>
    <t>9AFFECC586</t>
  </si>
  <si>
    <t>msawyer777@fake4.com</t>
  </si>
  <si>
    <t>618264BF7D</t>
  </si>
  <si>
    <t>494D7699B7</t>
  </si>
  <si>
    <t>49418DEC97</t>
  </si>
  <si>
    <t>A56BDB2F51</t>
  </si>
  <si>
    <t>dancelatin528@fake1.com</t>
  </si>
  <si>
    <t>8DF26D10C0</t>
  </si>
  <si>
    <t>1510E1E097</t>
  </si>
  <si>
    <t>esjimmc@fake16.com</t>
  </si>
  <si>
    <t>B24A9C4887</t>
  </si>
  <si>
    <t>4655B54310</t>
  </si>
  <si>
    <t>BB07BBE1CB</t>
  </si>
  <si>
    <t>6A9256D18A</t>
  </si>
  <si>
    <t>33A0A7F782</t>
  </si>
  <si>
    <t>lynnkonikowski@fake1.com</t>
  </si>
  <si>
    <t>931B727ECD</t>
  </si>
  <si>
    <t>1CB336634D</t>
  </si>
  <si>
    <t>gsgile@fake1.com</t>
  </si>
  <si>
    <t>A251BE8CDF</t>
  </si>
  <si>
    <t>76A82C1693</t>
  </si>
  <si>
    <t>921A00C3C3</t>
  </si>
  <si>
    <t>4D1D33CF5D</t>
  </si>
  <si>
    <t>C0119592F5</t>
  </si>
  <si>
    <t>ABB07F0248</t>
  </si>
  <si>
    <t>Hugge5@fake.com</t>
  </si>
  <si>
    <t>1B30135D19</t>
  </si>
  <si>
    <t>E8766910B6</t>
  </si>
  <si>
    <t>6E19C2E699</t>
  </si>
  <si>
    <t>7917B22C6E</t>
  </si>
  <si>
    <t>17129E5F00</t>
  </si>
  <si>
    <t>BB66150F14</t>
  </si>
  <si>
    <t>D7F8EA7EEC</t>
  </si>
  <si>
    <t>07F7A428ED</t>
  </si>
  <si>
    <t>mtlites53@fake1.com</t>
  </si>
  <si>
    <t>47EBE0AA06</t>
  </si>
  <si>
    <t>9FC512F725</t>
  </si>
  <si>
    <t>F7C91EC4A7</t>
  </si>
  <si>
    <t>698F11D19C</t>
  </si>
  <si>
    <t>5DF4DDA1B5</t>
  </si>
  <si>
    <t>C93C283289</t>
  </si>
  <si>
    <t>6B84B70222</t>
  </si>
  <si>
    <t>51D558ED98</t>
  </si>
  <si>
    <t>CCC98B38BB</t>
  </si>
  <si>
    <t>susanwolski@fake3.com</t>
  </si>
  <si>
    <t>A808BCB94D</t>
  </si>
  <si>
    <t>evony54@fake20.com</t>
  </si>
  <si>
    <t>F101D0D56A</t>
  </si>
  <si>
    <t>7FE525E9D4</t>
  </si>
  <si>
    <t>91DC04323C</t>
  </si>
  <si>
    <t>B884853A6C</t>
  </si>
  <si>
    <t>spatsy67@fake.com</t>
  </si>
  <si>
    <t>8559A0ED81</t>
  </si>
  <si>
    <t>robinrea@fake14.com</t>
  </si>
  <si>
    <t>6751E5991D</t>
  </si>
  <si>
    <t>60FCD211EF</t>
  </si>
  <si>
    <t>1CE569CFEF</t>
  </si>
  <si>
    <t>4615FDE299</t>
  </si>
  <si>
    <t>Btrembowska@fake1.com</t>
  </si>
  <si>
    <t>4C77158BA9</t>
  </si>
  <si>
    <t>e.downs@fake5.com</t>
  </si>
  <si>
    <t>C349435A11</t>
  </si>
  <si>
    <t>F6DB95271B</t>
  </si>
  <si>
    <t>E3CAF05B67</t>
  </si>
  <si>
    <t>gaygroomes@fake.com</t>
  </si>
  <si>
    <t>E7EE9AF2A7</t>
  </si>
  <si>
    <t>D8F9FDD3A8</t>
  </si>
  <si>
    <t>69BDFFF2BD</t>
  </si>
  <si>
    <t>2917765BC6</t>
  </si>
  <si>
    <t>64178C0C45</t>
  </si>
  <si>
    <t>5D37B24044</t>
  </si>
  <si>
    <t>elenamichaelson@fake1.com</t>
  </si>
  <si>
    <t>2CE923B025</t>
  </si>
  <si>
    <t>BE6B5F1343</t>
  </si>
  <si>
    <t>AE5A6A01F9</t>
  </si>
  <si>
    <t>3680B21C96</t>
  </si>
  <si>
    <t>https://go.organixx.com/checkout-magnesium-7-free-bottle-a?products=88%3A1%3B76%3A1%3B77%3A1&amp;emailAddress=prewittskap%40hotmail.com&amp;emailAddress=prewittskap%40hotmail.com</t>
  </si>
  <si>
    <t>rosemary.infracreteservices@fake1.com</t>
  </si>
  <si>
    <t>9D737AAD50</t>
  </si>
  <si>
    <t>lyndalee322@fake3.com</t>
  </si>
  <si>
    <t>C42B0D6433</t>
  </si>
  <si>
    <t>E4BDC30489</t>
  </si>
  <si>
    <t>SWJACK2@fake17.com</t>
  </si>
  <si>
    <t>83E958EE27</t>
  </si>
  <si>
    <t>mjmester@fake4.com</t>
  </si>
  <si>
    <t>D629038335</t>
  </si>
  <si>
    <t>D15EC10E96</t>
  </si>
  <si>
    <t>buckeye01fan@fake.com</t>
  </si>
  <si>
    <t>89C24EB937</t>
  </si>
  <si>
    <t>patogston@bell.net</t>
  </si>
  <si>
    <t>A5A5D426DF</t>
  </si>
  <si>
    <t>jahowards@fake21.com</t>
  </si>
  <si>
    <t>09F70C1722</t>
  </si>
  <si>
    <t>7FA6C4A890</t>
  </si>
  <si>
    <t>dchiechi68@fake1.com</t>
  </si>
  <si>
    <t>debredmond@fake4.com</t>
  </si>
  <si>
    <t>0FF191F987</t>
  </si>
  <si>
    <t>3EF5FE4E6D</t>
  </si>
  <si>
    <t>bsuebarnes@fake8.com</t>
  </si>
  <si>
    <t>CC2B49C7B8</t>
  </si>
  <si>
    <t>7648BC5F70</t>
  </si>
  <si>
    <t>D0F9C2A6D6</t>
  </si>
  <si>
    <t>9E06C1ACD8</t>
  </si>
  <si>
    <t>8A5F163E42</t>
  </si>
  <si>
    <t>53AF7BA7BD</t>
  </si>
  <si>
    <t>a(rootz)</t>
  </si>
  <si>
    <t>6A150A2A1E</t>
  </si>
  <si>
    <t>https://go.organixx.com/checkout-magnesium-7-free-bottle-b?products=88%3A1%3B76%3A1%3B77%3A1&amp;emailAddress=ckuhn809%40gmail.com&amp;emailAddress=ckuhn809%40gmail.com</t>
  </si>
  <si>
    <t>06B44954FF</t>
  </si>
  <si>
    <t>dogcitymj@fake1.com</t>
  </si>
  <si>
    <t>A3BB0557C7</t>
  </si>
  <si>
    <t>9B8ACF52B5</t>
  </si>
  <si>
    <t>jaynebc@fake18.com</t>
  </si>
  <si>
    <t>28B415DA8E</t>
  </si>
  <si>
    <t>nphayward@fake6.com</t>
  </si>
  <si>
    <t>0C942B374C</t>
  </si>
  <si>
    <t>E4EEEC5742</t>
  </si>
  <si>
    <t>09F9922805</t>
  </si>
  <si>
    <t>https://go.organixx.com/checkout-magnesium-7-free-bottle-b?products=88%3A1%3B76%3A1%3B77%3A1&amp;emailAddress=helene.leff%40gmail.com&amp;emailAddress=helene.leff%40gmail.com&amp;emailAddress=helene.leff%40gmail.</t>
  </si>
  <si>
    <t>658C5E1A79</t>
  </si>
  <si>
    <t>7A98B080A1</t>
  </si>
  <si>
    <t>Lorettaconway7@fake1.com</t>
  </si>
  <si>
    <t>C921BC02C3</t>
  </si>
  <si>
    <t>ramborg82@fake1.com</t>
  </si>
  <si>
    <t>EB299D9AF3</t>
  </si>
  <si>
    <t>shopgirl_523@fake.com</t>
  </si>
  <si>
    <t>AD43B13AFF</t>
  </si>
  <si>
    <t>sonyaking1@fake3.com</t>
  </si>
  <si>
    <t>5140D8822A</t>
  </si>
  <si>
    <t>annecsimplot@fake1.com</t>
  </si>
  <si>
    <t>FE35EA6B2D</t>
  </si>
  <si>
    <t>A3F9B040BE</t>
  </si>
  <si>
    <t>7EE95C0241</t>
  </si>
  <si>
    <t>laura18k@fake8.com</t>
  </si>
  <si>
    <t>D8095E3350</t>
  </si>
  <si>
    <t>74B517B46F</t>
  </si>
  <si>
    <t>kleass@fake15.com</t>
  </si>
  <si>
    <t>EE939DE09B</t>
  </si>
  <si>
    <t>marciamasang@fake1.com</t>
  </si>
  <si>
    <t>973A281CF7</t>
  </si>
  <si>
    <t>00F1B12775</t>
  </si>
  <si>
    <t>rossthyencme@fake1.com</t>
  </si>
  <si>
    <t>E259136A6F</t>
  </si>
  <si>
    <t>t(longform)_p(csc)_x(ext)</t>
  </si>
  <si>
    <t>i(hn7oi)_a(60c779d300e6e)_d3(csc-sp)_d4(09b305f8)</t>
  </si>
  <si>
    <t>2908DA6F5F</t>
  </si>
  <si>
    <t>barbob41@fake1.com</t>
  </si>
  <si>
    <t>82BE3E0D1D</t>
  </si>
  <si>
    <t>trina_bounds@fake.com</t>
  </si>
  <si>
    <t>A2F8A0E9B7</t>
  </si>
  <si>
    <t>676D466091</t>
  </si>
  <si>
    <t>barbdeal@fake8.com</t>
  </si>
  <si>
    <t>F788FDB741</t>
  </si>
  <si>
    <t>kamsgram4@fake1.com</t>
  </si>
  <si>
    <t>F42D7B1A47</t>
  </si>
  <si>
    <t>peggyottman@fake1.com</t>
  </si>
  <si>
    <t>A7FF8003D8</t>
  </si>
  <si>
    <t>tbttini@fake4.com</t>
  </si>
  <si>
    <t>0CDFBEC9A2</t>
  </si>
  <si>
    <t>44795BED1D</t>
  </si>
  <si>
    <t>4383FF1B5A</t>
  </si>
  <si>
    <t>rmgiacchino@fake7.com</t>
  </si>
  <si>
    <t>970844D572</t>
  </si>
  <si>
    <t>gailhoughton777@fake1.com</t>
  </si>
  <si>
    <t>3EA65A94A5</t>
  </si>
  <si>
    <t>erica17@fake1.com</t>
  </si>
  <si>
    <t>990660257A</t>
  </si>
  <si>
    <t>steve@fieldslaw.com</t>
  </si>
  <si>
    <t>195718D032</t>
  </si>
  <si>
    <t>ADCA76661A</t>
  </si>
  <si>
    <t>techstarsuniversity@fake1.com</t>
  </si>
  <si>
    <t>D0EA830446</t>
  </si>
  <si>
    <t>F6D57BF2F2</t>
  </si>
  <si>
    <t>https://go.organixx.com/checkout-magnesium-7-free-bottle-b?products=88%3A1%3B76%3A1%3B77%3A1&amp;emailAddress=anulaaa21%40yahoo.pl&amp;emailAddress=anulaaa21%40yahoo.pl</t>
  </si>
  <si>
    <t>E6C892AD28</t>
  </si>
  <si>
    <t>sharonkdowning@fake16.com</t>
  </si>
  <si>
    <t>EEE63D1F32</t>
  </si>
  <si>
    <t>DA91127B07</t>
  </si>
  <si>
    <t>antoniomcfarlane@fake4.com</t>
  </si>
  <si>
    <t>81C022D390</t>
  </si>
  <si>
    <t>8F7C3D447D</t>
  </si>
  <si>
    <t>C6F0ACAD65</t>
  </si>
  <si>
    <t>vedrana.hotic@fake.com</t>
  </si>
  <si>
    <t>7FE9A1CCA6</t>
  </si>
  <si>
    <t>https://go.organixx.com/checkout-magnesium-7-free-bottle-a?products=88%3A1%3B76%3A1%3B77%3A1&amp;emailAddress=vedrana.hotic%40yahoo.com&amp;emailAddress=vedrana.hotic%40yahoo.com&amp;utm_source=MAG7%20F%2BS%20Mai</t>
  </si>
  <si>
    <t>Tsurina@fastmail.com</t>
  </si>
  <si>
    <t>E99C0113FA</t>
  </si>
  <si>
    <t>https://go.organixx.com/checkout-magnesium-7-free-bottle-a?products=88%3A1%3B76%3A1%3B77%3A1&amp;emailAddress=Tsurina%40fastmail.com&amp;emailAddress=Tsurina%40fastmail.com</t>
  </si>
  <si>
    <t>conniekesner@fake.com</t>
  </si>
  <si>
    <t>34C7EFCF51</t>
  </si>
  <si>
    <t>https://go.organixx.com/checkout-magnesium-7-free-bottle-a?products=88%3A1%3B76%3A1%3B77%3A1&amp;emailAddress=conniekesner%40yahoo.com&amp;emailAddress=conniekesner%40yahoo.com</t>
  </si>
  <si>
    <t>lori.slinkard@fake1.com</t>
  </si>
  <si>
    <t>5B497F56D2</t>
  </si>
  <si>
    <t>https://go.organixx.com/checkout-magnesium-7-free-bottle-b?products=88%3A1%3B76%3A1%3B77%3A1&amp;emailAddress=lori.slinkard%40gmail.com&amp;emailAddress=lori.slinkard%40gmail.com&amp;emailAddress=lori.slinkard%40</t>
  </si>
  <si>
    <t>naararoz@fake1.com</t>
  </si>
  <si>
    <t>DB545EC470</t>
  </si>
  <si>
    <t>https://go.organixx.com/checkout-magnesium-7-free-bottle-a?products=88%3A1%3B76%3A1%3B77%3A1&amp;emailAddress=naararoz%40gmail.com&amp;emailAddress=naararoz%40gmail.com</t>
  </si>
  <si>
    <t>krobles_03@fake4.com</t>
  </si>
  <si>
    <t>462C6A2FE8</t>
  </si>
  <si>
    <t>https://go.organixx.com/checkout-magnesium-7-free-bottle-a?products=88%3A1%3B76%3A1%3B77%3A1&amp;emailAddress=krobles_03%40hotmail.com&amp;emailAddress=krobles_03%40hotmail.com</t>
  </si>
  <si>
    <t>rbville3@fake1.com</t>
  </si>
  <si>
    <t>93D29289D9</t>
  </si>
  <si>
    <t>https://go.organixx.com/checkout-magnesium-7-free-bottle-b?products=88%3A1%3B76%3A1%3B77%3A1&amp;emailAddress=rbville3%40gmail.com&amp;emailAddress=rbville3%40gmail.com</t>
  </si>
  <si>
    <t>dacookdriver@fake1.com</t>
  </si>
  <si>
    <t>ABD973EB01</t>
  </si>
  <si>
    <t>https://go.organixx.com/checkout-magnesium-7-free-bottle-a?products=88%3A1%3B76%3A1%3B77%3A1&amp;emailAddress=dacookdriver%40gmail.com&amp;emailAddress=dacookdriver%40gmail.com</t>
  </si>
  <si>
    <t>4djackpot3@fake1.com</t>
  </si>
  <si>
    <t>CFBFC5310E</t>
  </si>
  <si>
    <t>https://go.organixx.com/checkout-magnesium-7-free-bottle-a?products=88%3A1%3B76%3A1%3B77%3A1&amp;emailAddress=4djackpot3%40gmail.com&amp;emailAddress=4djackpot3%40gmail.com</t>
  </si>
  <si>
    <t>cavelpalmer@fake1.com</t>
  </si>
  <si>
    <t>350ADC3964</t>
  </si>
  <si>
    <t>https://go.organixx.com/checkout-magnesium-7-free-bottle-b?products=88%3A1%3B76%3A1%3B77%3A1&amp;emailAddress=cavelpalmer%40gmail.com&amp;emailAddress=cavelpalmer%40gmail.com</t>
  </si>
  <si>
    <t>mkm66@fake18.com</t>
  </si>
  <si>
    <t>63F76AB6C4</t>
  </si>
  <si>
    <t>https://go.organixx.com/checkout-magnesium-7-free-bottle-a?products=88%3A1%3B76%3A1%3B77%3A1&amp;emailAddress=mkm66%40icloud.com&amp;emailAddress=mkm66%40icloud.com</t>
  </si>
  <si>
    <t>uscarrs@fake16.com</t>
  </si>
  <si>
    <t>1548E93061</t>
  </si>
  <si>
    <t>https://go.organixx.com/checkout-magnesium-7-free-bottle-b?products=88%3A1%3B76%3A1%3B77%3A1&amp;emailAddress=uscarrs%40sbcglobal.net&amp;emailAddress=uscarrs%40sbcglobal.net</t>
  </si>
  <si>
    <t>gypseann@fake3.com</t>
  </si>
  <si>
    <t>F5F1B2FD96</t>
  </si>
  <si>
    <t>https://go.organixx.com/checkout-magnesium-7-free-bottle-a?products=88%3A1%3B76%3A1%3B77%3A1&amp;emailAddress=gypseann%40aol.com&amp;emailAddress=gypseann%40aol.com</t>
  </si>
  <si>
    <t>friendlysmith@fake8.com</t>
  </si>
  <si>
    <t>3941E142C7</t>
  </si>
  <si>
    <t>https://go.organixx.com/checkout-magnesium-7-free-bottle-a?products=88%3A1%3B76%3A1%3B77%3A1&amp;emailAddress=friendlysmith%40comcast.net&amp;emailAddress=friendlysmith%40comcast.net</t>
  </si>
  <si>
    <t>mishijos9@fake3.com</t>
  </si>
  <si>
    <t>9A7D856A91</t>
  </si>
  <si>
    <t>https://go.organixx.com/checkout-magnesium-7-free-bottle-a?products=88%3A1%3B76%3A1%3B77%3A1&amp;emailAddress=mishijos9%40aol.com&amp;emailAddress=mishijos9%40aol.com</t>
  </si>
  <si>
    <t>cvb1@fake14.com</t>
  </si>
  <si>
    <t>FA83FC9E3C</t>
  </si>
  <si>
    <t>https://go.organixx.com/checkout-magnesium-7-free-bottle-b?products=88%3A1%3B76%3A1%3B77%3A1&amp;emailAddress=cvb1%40me.com&amp;emailAddress=cvb1%40me.com</t>
  </si>
  <si>
    <t>dmcdav@fake.com</t>
  </si>
  <si>
    <t>90F52C8AE6</t>
  </si>
  <si>
    <t>https://go.organixx.com/checkout-magnesium-7-free-bottle-a?products=88%3A1%3B76%3A1%3B77%3A1&amp;emailAddress=dmcdav%40yahoo.com&amp;emailAddress=dmcdav%40yahoo.com</t>
  </si>
  <si>
    <t>auntie0929@fake1.com</t>
  </si>
  <si>
    <t>2AAB14285A</t>
  </si>
  <si>
    <t>https://go.organixx.com/checkout-magnesium-7-free-bottle-a?products=88%3A1%3B76%3A1%3B77%3A1&amp;emailAddress=auntie0929%40gmail.com&amp;emailAddress=auntie0929%40gmail.com&amp;emailAddress=auntie0929%40gmail.com</t>
  </si>
  <si>
    <t>lttrendmassage@fake1.com</t>
  </si>
  <si>
    <t>4EDA2DBF0B</t>
  </si>
  <si>
    <t>https://go.organixx.com/checkout-magnesium-7-free-bottle-a?products=88%3A1%3B76%3A1%3B77%3A1&amp;emailAddress=lttrendmassage%40gmail.com&amp;emailAddress=lttrendmassage%40gmail.com</t>
  </si>
  <si>
    <t>pixaliouss733@fake1.com</t>
  </si>
  <si>
    <t>2726628C60</t>
  </si>
  <si>
    <t>https://go.organixx.com/checkout-magnesium-7-free-bottle-b?products=88%3A1%3B76%3A1%3B77%3A1&amp;emailAddress=pixaliouss733%40gmail.com&amp;emailAddress=pixaliouss733%40gmail.com&amp;emailAddress=pixaliouss733%40</t>
  </si>
  <si>
    <t>rebeccapoolaw@fake4.com</t>
  </si>
  <si>
    <t>B924085721</t>
  </si>
  <si>
    <t>https://go.organixx.com/checkout-magnesium-7-free-bottle-a?products=88%3A1%3B76%3A1%3B77%3A1&amp;emailAddress=rebeccapoolaw%40hotmail.com&amp;emailAddress=rebeccapoolaw%40hotmail.com</t>
  </si>
  <si>
    <t>nonetca@fake.com</t>
  </si>
  <si>
    <t>E4EFBF1208</t>
  </si>
  <si>
    <t>https://go.organixx.com/checkout-magnesium-7-free-bottle-a?products=88%3A1%3B76%3A1%3B77%3A1&amp;emailAddress=nonetca%40yahoo.com&amp;emailAddress=nonetca%40yahoo.com</t>
  </si>
  <si>
    <t>sonjabegonia1@fake3.com</t>
  </si>
  <si>
    <t>79DE01125A</t>
  </si>
  <si>
    <t>https://go.organixx.com/checkout-magnesium-7-free-bottle-a?products=88%3A1%3B76%3A1%3B77%3A1&amp;emailAddress=sonjabegonia1%40aol.com&amp;emailAddress=sonjabegonia1%40aol.com</t>
  </si>
  <si>
    <t>dmcgriff@fake1.com</t>
  </si>
  <si>
    <t>05F9548856</t>
  </si>
  <si>
    <t>https://go.organixx.com/checkout-magnesium-7-free-bottle-ox?products=88%3A1%3B76%3A1%3B77%3A1&amp;emailAddress=dmcgriff%40gmail.com&amp;emailAddress=dmcgriff%40gmail.com</t>
  </si>
  <si>
    <t>christinsworld@fake3.com</t>
  </si>
  <si>
    <t>3C26EFB899</t>
  </si>
  <si>
    <t>https://go.organixx.com/checkout-magnesium-7-free-bottle-a?products=88%3A1%3B76%3A1%3B77%3A1&amp;emailAddress=christinsworld%40aol.com&amp;emailAddress=christinsworld%40aol.com&amp;utm_source=MAG7%20F%2BS%20Main%</t>
  </si>
  <si>
    <t>bethriehm@fake.com</t>
  </si>
  <si>
    <t>25B47C5C5E</t>
  </si>
  <si>
    <t>https://go.organixx.com/checkout-magnesium-7-free-bottle-a?products=88%3A1%3B76%3A1%3B77%3A1&amp;emailAddress=bethriehm%40yahoo.com&amp;emailAddress=bethriehm%40yahoo.com</t>
  </si>
  <si>
    <t>tembashr@fake1.com</t>
  </si>
  <si>
    <t>85B81297CD</t>
  </si>
  <si>
    <t>https://go.organixx.com/checkout-magnesium-7-free-bottle-a?products=88%3A1%3B76%3A1%3B77%3A1&amp;emailAddress=tembashr%40gmail.com&amp;emailAddress=tembashr%40gmail.com</t>
  </si>
  <si>
    <t>normapnoble@fake.com</t>
  </si>
  <si>
    <t>9C5C72B584</t>
  </si>
  <si>
    <t>https://go.organixx.com/checkout-magnesium-7-free-bottle-b?products=88%3A1%3B76%3A1%3B77%3A1&amp;emailAddress=normapnoble%40yahoo.com&amp;emailAddress=normapnoble%40yahoo.com</t>
  </si>
  <si>
    <t>youngsmoov1@fake1.com</t>
  </si>
  <si>
    <t>F380BE95C2</t>
  </si>
  <si>
    <t>https://go.organixx.com/checkout-magnesium-7-free-bottle-af?products=88%3A1%3B76%3A1%3B77%3A1&amp;emailAddress=youngsmoov1%40gmail.com&amp;emailAddress=youngsmoov1%40gmail.com</t>
  </si>
  <si>
    <t>april.dahl@fake.com</t>
  </si>
  <si>
    <t>111ED8986F</t>
  </si>
  <si>
    <t>https://go.organixx.com/checkout-magnesium-7-free-bottle-a?products=88%3A1%3B76%3A1%3B77%3A1&amp;emailAddress=april.dahl%40yahoo.com&amp;emailAddress=april.dahl%40yahoo.com</t>
  </si>
  <si>
    <t>judisteele76@fake1.com</t>
  </si>
  <si>
    <t>B469A930C3</t>
  </si>
  <si>
    <t>https://go.organixx.com/checkout-magnesium-7-free-bottle-b?products=88%3A1%3B76%3A1%3B77%3A1&amp;emailAddress=judisteele76%40gmail.com&amp;emailAddress=judisteele76%40gmail.com</t>
  </si>
  <si>
    <t>anthonyon252@fake1.com</t>
  </si>
  <si>
    <t>734D65709C</t>
  </si>
  <si>
    <t>https://go.organixx.com/checkout-magnesium-7-free-bottle-b?products=88%3A1%3B76%3A1%3B77%3A1&amp;emailAddress=anthonyon252%40gmail.com&amp;emailAddress=anthonyon252%40gmail.com</t>
  </si>
  <si>
    <t>jan.mackinney@fake1.com</t>
  </si>
  <si>
    <t>6FF45AADB1</t>
  </si>
  <si>
    <t>https://go.organixx.com/checkout-magnesium-7-free-bottle-a?products=88%3A1%3B76%3A1%3B77%3A1&amp;emailAddress=jan.mackinney%40gmail.com&amp;emailAddress=jan.mackinney%40gmail.com</t>
  </si>
  <si>
    <t>motherofsaint@fake.com</t>
  </si>
  <si>
    <t>035314D9A4</t>
  </si>
  <si>
    <t>https://go.organixx.com/checkout-magnesium-7-free-bottle-a?products=88%3A1%3B76%3A1%3B77%3A1&amp;emailAddress=motherofsaint%40yahoo.com&amp;emailAddress=motherofsaint%40yahoo.com</t>
  </si>
  <si>
    <t>timmillsaps45@fake3.com</t>
  </si>
  <si>
    <t>37E9B9596D</t>
  </si>
  <si>
    <t>https://go.organixx.com/checkout-magnesium-7-free-bottle-a?products=88%3A1%3B76%3A1%3B77%3A1&amp;emailAddress=timmillsaps45%40aol.comt&amp;emailAddress=timmillsaps45%40aol.comt</t>
  </si>
  <si>
    <t>hintonlandscape@fake7.com</t>
  </si>
  <si>
    <t>2B4031211E</t>
  </si>
  <si>
    <t>https://go.organixx.com/checkout-magnesium-7-free-bottle-b?products=88%3A1%3B76%3A1%3B77%3A1&amp;emailAddress=hintonlandscape%40msn.com&amp;emailAddress=hintonlandscape%40msn.com</t>
  </si>
  <si>
    <t>robzachdan@fake1.com</t>
  </si>
  <si>
    <t>3CA3E039F7</t>
  </si>
  <si>
    <t>https://go.organixx.com/checkout-magnesium-7-free-bottle-b?products=88%3A1%3B76%3A1%3B77%3A1&amp;emailAddress=robzachdan%40gmail.com&amp;emailAddress=robzachdan%40gmail.com</t>
  </si>
  <si>
    <t>goodartlovette@fake1.com</t>
  </si>
  <si>
    <t>179948DB16</t>
  </si>
  <si>
    <t>https://go.organixx.com/checkout-magnesium-7-free-bottle-a?products=88%3A1%3B76%3A1%3B77%3A1&amp;emailAddress=goodartlovette%40gmail.com&amp;emailAddress=goodartlovette%40gmail.com</t>
  </si>
  <si>
    <t>syuzanna3@fake.com</t>
  </si>
  <si>
    <t>925E5018DC</t>
  </si>
  <si>
    <t>https://go.organixx.com/checkout-magnesium-7-free-bottle-a?products=88%3A1%3B76%3A1%3B77%3A1&amp;emailAddress=syuzanna3%40yahoo.com&amp;emailAddress=syuzanna3%40yahoo.com</t>
  </si>
  <si>
    <t>lynda.kinney@fake.com</t>
  </si>
  <si>
    <t>C8E0F2427F</t>
  </si>
  <si>
    <t>https://go.organixx.com/checkout-magnesium-7-free-bottle-b?products=88%3A1%3B76%3A1%3B77%3A1&amp;emailAddress=lynda.kinney%40yahoo.com&amp;emailAddress=lynda.kinney%40yahoo.com</t>
  </si>
  <si>
    <t>rachelfinva@fake1.com</t>
  </si>
  <si>
    <t>C65DEF9515</t>
  </si>
  <si>
    <t>https://go.organixx.com/checkout-magnesium-7-free-bottle-a?products=88%3A1%3B76%3A1%3B77%3A1&amp;emailAddress=rachelfinva%40gmail.com&amp;emailAddress=rachelfinva%40gmail.com</t>
  </si>
  <si>
    <t>donalduck70@fake.com</t>
  </si>
  <si>
    <t>EBB82DDDD3</t>
  </si>
  <si>
    <t>https://go.organixx.com/checkout-magnesium-7-free-bottle-b?products=88%3A1%3B76%3A1%3B77%3A1&amp;emailAddress=donalduck70%40yahoo.com&amp;emailAddress=donalduck70%40yahoo.com</t>
  </si>
  <si>
    <t>angelababyboodollaway@fake1.com</t>
  </si>
  <si>
    <t>3F342CD84E</t>
  </si>
  <si>
    <t>https://go.organixx.com/checkout-magnesium-7-free-bottle-a?products=88%3A1%3B76%3A1%3B77%3A1&amp;emailAddress=angelababyboodollaway%40gmail.com&amp;emailAddress=angelababyboodollaway%40gmail.com</t>
  </si>
  <si>
    <t>ayesha-mobeen@fake17.com</t>
  </si>
  <si>
    <t>868FEC4447</t>
  </si>
  <si>
    <t>https://go.organixx.com/checkout-magnesium-7-free-bottle-b?products=88%3A1%3B76%3A1%3B77%3A1&amp;emailAddress=ayesha-mobeen%40outlook.com&amp;emailAddress=ayesha-mobeen%40outlook.com</t>
  </si>
  <si>
    <t>jackiepointer74@fake1.com</t>
  </si>
  <si>
    <t>BD1189E5B8</t>
  </si>
  <si>
    <t>https://go.organixx.com/checkout-magnesium-7-free-bottle-b?products=88%3A1%3B76%3A1%3B77%3A1&amp;emailAddress=jackiepointer74%40gmail.com&amp;emailAddress=jackiepointer74%40gmail.com</t>
  </si>
  <si>
    <t>mobeen-ayesha7@fake1.com</t>
  </si>
  <si>
    <t>B909E7C80F</t>
  </si>
  <si>
    <t>https://go.organixx.com/checkout-magnesium-7-free-bottle-a?products=88%3A1%3B76%3A1%3B77%3A1&amp;emailAddress=mobeen-ayesha7%40gmail.comok&amp;emailAddress=mobeen-ayesha7%40gmail.comok</t>
  </si>
  <si>
    <t>Coneill648@fake1.com</t>
  </si>
  <si>
    <t>5D91C8E1F3</t>
  </si>
  <si>
    <t>https://go.organixx.com/checkout-magnesium-7-free-bottle-b?products=88%3A1%3B76%3A1%3B77%3A1&amp;emailAddress=Coneill648%40gmail.com&amp;emailAddress=Coneill648%40gmail.com</t>
  </si>
  <si>
    <t>boydpremier@fake1.com</t>
  </si>
  <si>
    <t>0E7CF8C205</t>
  </si>
  <si>
    <t>https://go.organixx.com/checkout-magnesium-7-free-bottle-a?products=88%3A1%3B76%3A1%3B77%3A1&amp;emailAddress=boydpremier%40gmail.com&amp;emailAddress=boydpremier%40gmail.com</t>
  </si>
  <si>
    <t>destinychaser@fake4.com</t>
  </si>
  <si>
    <t>2B32AE9690</t>
  </si>
  <si>
    <t>https://go.organixx.com/checkout-magnesium-7-free-bottle-a?products=88%3A1%3B76%3A1%3B77%3A1&amp;emailAddress=destinychaser%40hotmail.com&amp;emailAddress=destinychaser%40hotmail.com</t>
  </si>
  <si>
    <t>prissy769@fake1.com</t>
  </si>
  <si>
    <t>76100B229E</t>
  </si>
  <si>
    <t>https://go.organixx.com/checkout-magnesium-7-free-bottle-b?products=88%3A1%3B76%3A1%3B77%3A1&amp;emailAddress=prissy769%40gmail.com&amp;emailAddress=prissy769%40gmail.com</t>
  </si>
  <si>
    <t>bscherzinger@fake4.com</t>
  </si>
  <si>
    <t>6F8EB0DFEB</t>
  </si>
  <si>
    <t>https://go.organixx.com/checkout-magnesium-7-free-bottle-a?products=88%3A1%3B76%3A1%3B77%3A1&amp;emailAddress=bscherzinger%40hotmail.com&amp;emailAddress=bscherzinger%40hotmail.com</t>
  </si>
  <si>
    <t>erinmarknelson21@fake1.com</t>
  </si>
  <si>
    <t>B866593C7A</t>
  </si>
  <si>
    <t>https://go.organixx.com/checkout-magnesium-7-free-bottle-b?products=88%3A1%3B76%3A1%3B77%3A1&amp;emailAddress=erinmarknelson21%40gmail.com&amp;emailAddress=erinmarknelson21%40gmail.com</t>
  </si>
  <si>
    <t>counselor_shoop@fake.com</t>
  </si>
  <si>
    <t>B8A24B3B68</t>
  </si>
  <si>
    <t>https://go.organixx.com/checkout-magnesium-7-free-bottle-a?products=88%3A1%3B76%3A1%3B77%3A1&amp;emailAddress=counselor_shoop%40yahoo.com&amp;emailAddress=counselor_shoop%40yahoo.com</t>
  </si>
  <si>
    <t>all_trades2@fake.com</t>
  </si>
  <si>
    <t>A82706F7FD</t>
  </si>
  <si>
    <t>https://go.organixx.com/checkout-magnesium-7-free-bottle-b?products=88%3A1%3B76%3A1%3B77%3A1&amp;emailAddress=all_trades2%40yahoo.com&amp;emailAddress=all_trades2%40yahoo.com</t>
  </si>
  <si>
    <t>spmannion@fake1.com</t>
  </si>
  <si>
    <t>041ED1CE90</t>
  </si>
  <si>
    <t>rishitandon123@fake.com</t>
  </si>
  <si>
    <t>7688E0A6D5</t>
  </si>
  <si>
    <t>https://go.organixx.com/checkout-magnesium-7-free-bottle-b?products=88%3A1%3B76%3A1%3B77%3A1&amp;emailAddress=rishitandon123%40yahoo.com&amp;emailAddress=rishitandon123%40yahoo.com</t>
  </si>
  <si>
    <t>lonibeehappy@fake1.com</t>
  </si>
  <si>
    <t>F082E586E6</t>
  </si>
  <si>
    <t>https://go.organixx.com/checkout-magnesium-7-free-bottle-a?products=88%3A1%3B76%3A1%3B77%3A1&amp;emailAddress=lonibeehappy%40gmail.com&amp;emailAddress=lonibeehappy%40gmail.com</t>
  </si>
  <si>
    <t>angelmum1230@fake1.com</t>
  </si>
  <si>
    <t>3FC573D812</t>
  </si>
  <si>
    <t>https://go.organixx.com/checkout-magnesium-7-free-bottle-af?products=88%3A1%3B76%3A1%3B77%3A1&amp;emailAddress=angelmum1230%40gmail.com&amp;emailAddress=angelmum1230%40gmail.com</t>
  </si>
  <si>
    <t>v8284465229@fake.com</t>
  </si>
  <si>
    <t>17C55A15B4</t>
  </si>
  <si>
    <t>https://go.organixx.com/checkout-magnesium-7-free-bottle-a?products=88%3A1%3B76%3A1%3B77%3A1&amp;emailAddress=v8284465229%40yahoo.com&amp;emailAddress=v8284465229%40yahoo.com</t>
  </si>
  <si>
    <t>pcwagner@fake23.com</t>
  </si>
  <si>
    <t>2914605C64</t>
  </si>
  <si>
    <t>trudae@fake1.com</t>
  </si>
  <si>
    <t>0A5F1E91CF</t>
  </si>
  <si>
    <t>https://go.organixx.com/checkout-magnesium-7-free-bottle-a?products=88%3A1%3B76%3A1%3B77%3A1&amp;emailAddress=trudae%40gmail.com&amp;emailAddress=trudae%40gmail.com</t>
  </si>
  <si>
    <t>edjyounan@fake1.com</t>
  </si>
  <si>
    <t>6A1919B4DA</t>
  </si>
  <si>
    <t>https://go.organixx.com/checkout-magnesium-7-free-bottle-a?products=88%3A1%3B76%3A1%3B77%3A1&amp;emailAddress=edjyounan%40gmail.com&amp;emailAddress=edjyounan%40gmail.com</t>
  </si>
  <si>
    <t>donnadurham78@fake.com</t>
  </si>
  <si>
    <t>575745CF33</t>
  </si>
  <si>
    <t>https://go.organixx.com/checkout-magnesium-7-free-bottle-a?products=88%3A1%3B76%3A1%3B77%3A1&amp;emailAddress=donnadurham78%40yahoo.com&amp;emailAddress=donnadurham78%40yahoo.com</t>
  </si>
  <si>
    <t>richardhgottman@fake1.com</t>
  </si>
  <si>
    <t>B0B36D621D</t>
  </si>
  <si>
    <t>https://go.organixx.com/checkout-magnesium-7-free-bottle-a?products=88%3A1%3B76%3A1%3B77%3A1&amp;emailAddress=richardhgottman%40gmail.com&amp;emailAddress=richardhgottman%40gmail.com&amp;utm_source=MAG7%20F%2BS%2</t>
  </si>
  <si>
    <t>akrantz2008@fake1.com</t>
  </si>
  <si>
    <t>0AAE701AA0</t>
  </si>
  <si>
    <t>https://go.organixx.com/checkout-magnesium-7-free-bottle-a?products=88%3A1%3B76%3A1%3B77%3A1&amp;emailAddress=akrantz2008%40gmail.com&amp;emailAddress=akrantz2008%40gmail.com</t>
  </si>
  <si>
    <t>tanyasdesigns@fake.com</t>
  </si>
  <si>
    <t>EEF10B9DF6</t>
  </si>
  <si>
    <t>https://go.organixx.com/checkout-magnesium-7-free-bottle-b?products=88%3A1%3B76%3A1%3B77%3A1&amp;emailAddress=tanyasdesigns%40yahoo.com&amp;emailAddress=tanyasdesigns%40yahoo.com</t>
  </si>
  <si>
    <t>ktmommaof2@fake1.com</t>
  </si>
  <si>
    <t>EA3F32A2C1</t>
  </si>
  <si>
    <t>https://go.organixx.com/checkout-magnesium-7-free-bottle-a?products=88%3A1%3B76%3A1%3B77%3A1&amp;emailAddress=ktmommaof2%40gmail.com&amp;emailAddress=ktmommaof2%40gmail.com</t>
  </si>
  <si>
    <t>65364F4270</t>
  </si>
  <si>
    <t>https://go.organixx.com/checkout-magnesium-7-free-bottle-ox?products=88%3A1%3B76%3A1%3B77%3A1&amp;emailAddress=famjones6%40yahoo.com&amp;emailAddress=famjones6%40yahoo.com</t>
  </si>
  <si>
    <t>kslodge@fake.com</t>
  </si>
  <si>
    <t>2906E61ABB</t>
  </si>
  <si>
    <t>https://go.organixx.com/checkout-magnesium-7-free-bottle-b?products=88%3A1%3B76%3A1%3B77%3A1&amp;emailAddress=kslodge%40yahoo.co&amp;emailAddress=kslodge%40yahoo.co</t>
  </si>
  <si>
    <t>v_k_francis@fake.com</t>
  </si>
  <si>
    <t>000450CE74</t>
  </si>
  <si>
    <t>https://go.organixx.com/checkout-magnesium-7-free-bottle-a?products=88%3A1%3B76%3A1%3B77%3A1&amp;utm_source=MAG7%20F%2BS%20Main%20ABCT%20%28FK%29&amp;utm_medium=email&amp;utm_campaign=AR-05%20MAG7%20F%2BS%20ABCT%</t>
  </si>
  <si>
    <t>willsway247@fake1.com</t>
  </si>
  <si>
    <t>9F38EEFFE3</t>
  </si>
  <si>
    <t>https://go.organixx.com/checkout-magnesium-7-free-bottle-a?products=88%3A1%3B76%3A1%3B77%3A1&amp;emailAddress=willsway247%40gmail.com&amp;emailAddress=willsway247%40gmail.com&amp;utm_source=MAG7%20F%2BS%20Main%20</t>
  </si>
  <si>
    <t>marlvs2sing@fake1.com</t>
  </si>
  <si>
    <t>5BBB551DAE</t>
  </si>
  <si>
    <t>https://go.organixx.com/checkout-magnesium-7-free-bottle-b?products=88%3A1%3B76%3A1%3B77%3A1&amp;emailAddress=marlvs2sing%40gmail.com&amp;emailAddress=marlvs2sing%40gmail.com</t>
  </si>
  <si>
    <t>emerydeborah@fake1.com</t>
  </si>
  <si>
    <t>3D648845CE</t>
  </si>
  <si>
    <t>https://go.organixx.com/checkout-magnesium-7-free-bottle-b?products=88%3A1%3B76%3A1%3B77%3A1&amp;emailAddress=emerydeborah%40gmail.com&amp;emailAddress=emerydeborah%40gmail.com</t>
  </si>
  <si>
    <t>sirgeorge1999@fake.com</t>
  </si>
  <si>
    <t>217661E398</t>
  </si>
  <si>
    <t>https://go.organixx.com/checkout-magnesium-7-free-bottle-a?products=88%3A1%3B76%3A1%3B77%3A1&amp;emailAddress=sirgeorge1999%40yahoo.com&amp;emailAddress=sirgeorge1999%40yahoo.com</t>
  </si>
  <si>
    <t>johnny.ojr@fake1.com</t>
  </si>
  <si>
    <t>CCA7DE7E78</t>
  </si>
  <si>
    <t>https://go.organixx.com/checkout-magnesium-7-free-bottle-a?products=88%3A1%3B76%3A1%3B77%3A1&amp;emailAddress=johnny.ojr%40gmail.com&amp;emailAddress=johnny.ojr%40gmail.com</t>
  </si>
  <si>
    <t>sera_f31@yahoo.ca</t>
  </si>
  <si>
    <t>465395891F</t>
  </si>
  <si>
    <t>C4AE9C4460</t>
  </si>
  <si>
    <t>8A30466D9B</t>
  </si>
  <si>
    <t>EEDE4777F5</t>
  </si>
  <si>
    <t>MAG7 F+S Abandoned Cart (FK) - LIVE - *RETIRING*</t>
  </si>
  <si>
    <t>1C443AD176</t>
  </si>
  <si>
    <t>E7E64DC248</t>
  </si>
  <si>
    <t>https://go.organixx.com/checkout-magnesium-7-free-bottle-b?products=88%3A1%3B76%3A1%3B77%3A1&amp;emailAddress=daniellehudson.lh%40gmail.com&amp;emailAddress=daniellehudson.lh%40gmail.com</t>
  </si>
  <si>
    <t>1C809A6334</t>
  </si>
  <si>
    <t>19AF91546F</t>
  </si>
  <si>
    <t>B5989A4F12</t>
  </si>
  <si>
    <t>7387FA18D3</t>
  </si>
  <si>
    <t>balaceanucorina@fake.com</t>
  </si>
  <si>
    <t>6C0498BCD1</t>
  </si>
  <si>
    <t>thereseroyes@fake1.com</t>
  </si>
  <si>
    <t>D5AD1CB6B6</t>
  </si>
  <si>
    <t>B477A28E77</t>
  </si>
  <si>
    <t>1BC0662C4E</t>
  </si>
  <si>
    <t>https://go.organixx.com/checkout-magnesium-7-free-bottle-a?products=88%3A1%3B76%3A1%3B77%3A1&amp;emailAddress=azppp%40juno.com&amp;emailAddress=azppp%40juno.com</t>
  </si>
  <si>
    <t>AB9D8B90EE</t>
  </si>
  <si>
    <t>D28187AC58</t>
  </si>
  <si>
    <t>340284DA62</t>
  </si>
  <si>
    <t>ECD2AA04BD</t>
  </si>
  <si>
    <t>1CE95BA736</t>
  </si>
  <si>
    <t>7E3F0AEE2E</t>
  </si>
  <si>
    <t>F79CE1A1EC</t>
  </si>
  <si>
    <t>CC4182F763</t>
  </si>
  <si>
    <t>A8D9A7FFE7</t>
  </si>
  <si>
    <t>ED889B8460</t>
  </si>
  <si>
    <t>33D1F2B30D</t>
  </si>
  <si>
    <t>7FD4E97159</t>
  </si>
  <si>
    <t>sdzarted@fake.com</t>
  </si>
  <si>
    <t>88E8718E61</t>
  </si>
  <si>
    <t>B9D91DEB77</t>
  </si>
  <si>
    <t>2B25222269</t>
  </si>
  <si>
    <t>8BD1559E81</t>
  </si>
  <si>
    <t>CD4C2DFA57</t>
  </si>
  <si>
    <t>purplebyrd@fake1.com</t>
  </si>
  <si>
    <t>A2589BD6EF</t>
  </si>
  <si>
    <t>a(59d22190e67e5)</t>
  </si>
  <si>
    <t>89AD09960A</t>
  </si>
  <si>
    <t>64B5BCFAC6</t>
  </si>
  <si>
    <t>331C09B27D</t>
  </si>
  <si>
    <t>LLUTSCHAN@fake3.com</t>
  </si>
  <si>
    <t>93B0DD9C6C</t>
  </si>
  <si>
    <t>22155C5DF3</t>
  </si>
  <si>
    <t>3301A72012</t>
  </si>
  <si>
    <t>E87B21FB74</t>
  </si>
  <si>
    <t>https://go.organixx.com/checkout-magnesium-7-free-bottle-a?products=88%3A1%3B76%3A1%3B77%3A1&amp;emailAddress=tatianadendinger%40gmail.com&amp;emailAddress=tatianadendinger%40gmail.com</t>
  </si>
  <si>
    <t>633168A13F</t>
  </si>
  <si>
    <t>Jfleites8384@fake3.com</t>
  </si>
  <si>
    <t>9540BBE4A2</t>
  </si>
  <si>
    <t>8F9D37E0D3</t>
  </si>
  <si>
    <t>nswanston@fake1.com</t>
  </si>
  <si>
    <t>6C4600C478</t>
  </si>
  <si>
    <t>648F5EB5F8</t>
  </si>
  <si>
    <t>5660D8C3D6</t>
  </si>
  <si>
    <t>A917896E4D</t>
  </si>
  <si>
    <t>46844C74A4</t>
  </si>
  <si>
    <t>33CCA5DB42</t>
  </si>
  <si>
    <t>5CC4875EDE</t>
  </si>
  <si>
    <t>C00B580215</t>
  </si>
  <si>
    <t>dan0109@fake8.com</t>
  </si>
  <si>
    <t>AD0CA19CF7</t>
  </si>
  <si>
    <t>F6D2A8BABC</t>
  </si>
  <si>
    <t>01F57D5AF2</t>
  </si>
  <si>
    <t>2DD0CBEBAA</t>
  </si>
  <si>
    <t>1554537AD3</t>
  </si>
  <si>
    <t>96746CF3A1</t>
  </si>
  <si>
    <t>7EB71A509C</t>
  </si>
  <si>
    <t>A1C0D8E7ED</t>
  </si>
  <si>
    <t>C688830F12</t>
  </si>
  <si>
    <t>https://go.organixx.com/checkout-magnesium-7-free-bottle-a?products=88%3A1%3B76%3A1%3B77%3A1&amp;emailAddress=karen1328us%40yahoo.com&amp;emailAddress=karen1328us%40yahoo.com</t>
  </si>
  <si>
    <t>06E0D6A10F</t>
  </si>
  <si>
    <t>0ABD978F7B</t>
  </si>
  <si>
    <t>755450B465</t>
  </si>
  <si>
    <t>34D1AD8791</t>
  </si>
  <si>
    <t>B05A08470B</t>
  </si>
  <si>
    <t>ABA7AA5847</t>
  </si>
  <si>
    <t>DCD936392C</t>
  </si>
  <si>
    <t>rice_laceyc@fake.com</t>
  </si>
  <si>
    <t>1285C78A24</t>
  </si>
  <si>
    <t>5EB1B471ED</t>
  </si>
  <si>
    <t>E813A8083D</t>
  </si>
  <si>
    <t>64D9FB83FE</t>
  </si>
  <si>
    <t>0F046DDCFE</t>
  </si>
  <si>
    <t>C44EABDF62</t>
  </si>
  <si>
    <t>E6B7C421F6</t>
  </si>
  <si>
    <t>2A59DD2469</t>
  </si>
  <si>
    <t>https://go.organixx.com/checkout-magnesium-7-free-bottle-b?products=88%3A1%3B76%3A1%3B77%3A1&amp;emailAddress=dsparkle24%40gmail.com&amp;emailAddress=dsparkle24%40gmail.com</t>
  </si>
  <si>
    <t>AD0A54F955</t>
  </si>
  <si>
    <t>7C9049CC06</t>
  </si>
  <si>
    <t>02B9E48984</t>
  </si>
  <si>
    <t>A8B8324ED4</t>
  </si>
  <si>
    <t>0E43691E8B</t>
  </si>
  <si>
    <t>8604A327E5</t>
  </si>
  <si>
    <t>C64D419F2A</t>
  </si>
  <si>
    <t>687CA169FF</t>
  </si>
  <si>
    <t>kpond90@fake1.com</t>
  </si>
  <si>
    <t>A6576AD930</t>
  </si>
  <si>
    <t>eacarr20@fake1.com</t>
  </si>
  <si>
    <t>BCA40790E0</t>
  </si>
  <si>
    <t>C926CA8DAE</t>
  </si>
  <si>
    <t>12208D2EC8</t>
  </si>
  <si>
    <t>enoughofthistwaddle@fake4.com</t>
  </si>
  <si>
    <t>A7C6C3929B</t>
  </si>
  <si>
    <t>https://go.organixx.com/checkout-magnesium-7-free-bottle-a?products=88%3A1%3B76%3A1%3B77%3A1&amp;emailAddress=enoughofthistwaddle%40hotmail.com&amp;emailAddress=enoughofthistwaddle%40hotmail.com</t>
  </si>
  <si>
    <t>msjc777@fake.com</t>
  </si>
  <si>
    <t>E86E354C70</t>
  </si>
  <si>
    <t>https://go.organixx.com/checkout-magnesium-7-free-bottle-a?products=88%3A1%3B76%3A1%3B77%3A1&amp;emailAddress=msjc777%40yahoo.com&amp;emailAddress=msjc777%40yahoo.com</t>
  </si>
  <si>
    <t>mistydawnchapman@fake1.com</t>
  </si>
  <si>
    <t>0A19C19189</t>
  </si>
  <si>
    <t>https://go.organixx.com/checkout-magnesium-7-free-bottle-b?products=88%3A1%3B76%3A1%3B77%3A1&amp;emailAddress=mistydawnchapman%40gmail.com&amp;emailAddress=mistydawnchapman%40gmail.com</t>
  </si>
  <si>
    <t>Crystal19362@fake.com</t>
  </si>
  <si>
    <t>B2A60C8C29</t>
  </si>
  <si>
    <t>https://go.organixx.com/checkout-magnesium-7-free-bottle-a?products=88%3A1%3B76%3A1%3B77%3A1&amp;utm_source=MAG7%20F%2BS%20Abandoned%20Cart%20(FK)%20-%20LIVE%20-%20*RETIRING*&amp;utm_medium=email&amp;utm_campaign</t>
  </si>
  <si>
    <t>bhunter979@fake1.com</t>
  </si>
  <si>
    <t>3572C27AF8</t>
  </si>
  <si>
    <t>https://go.organixx.com/checkout-magnesium-7-free-bottle-a?products=88%3A1%3B76%3A1%3B77%3A1&amp;emailAddress=bhunter979%40gmail.com&amp;emailAddress=bhunter979%40gmail.com</t>
  </si>
  <si>
    <t>crystal19362@fake.com</t>
  </si>
  <si>
    <t>D94F3CA38E</t>
  </si>
  <si>
    <t>jaxsn60@fake1.com</t>
  </si>
  <si>
    <t>E7F326338D</t>
  </si>
  <si>
    <t>https://go.organixx.com/checkout-magnesium-7-free-bottle-a?products=88%3A1%3B76%3A1%3B77%3A1&amp;emailAddress=jaxsn60%40gmail.com&amp;emailAddress=jaxsn60%40gmail.com</t>
  </si>
  <si>
    <t>l.munawar@fake.com</t>
  </si>
  <si>
    <t>644E49ADD2</t>
  </si>
  <si>
    <t>https://go.organixx.com/checkout-magnesium-7-free-bottle-b?products=88%3A1%3B76%3A1%3B77%3A1&amp;emailAddress=l.munawar%40yahoo.com&amp;emailAddress=l.munawar%40yahoo.com</t>
  </si>
  <si>
    <t>cthompson2264@fake1.com</t>
  </si>
  <si>
    <t>0E3D9C911A</t>
  </si>
  <si>
    <t>https://go.organixx.com/checkout-magnesium-7-free-bottle-a?products=88%3A1%3B76%3A1%3B77%3A1&amp;emailAddress=cthompson2264%40gmail.com&amp;emailAddress=cthompson2264%40gmail.com</t>
  </si>
  <si>
    <t>learnittoday.cla@fake1.com</t>
  </si>
  <si>
    <t>6BD8209447</t>
  </si>
  <si>
    <t>https://go.organixx.com/checkout-magnesium-7-free-bottle-ox?products=88%3A1%3B76%3A1%3B77%3A1&amp;emailAddress=learnittoday.cla%40gmail.com&amp;emailAddress=learnittoday.cla%40gmail.com</t>
  </si>
  <si>
    <t>kay.brotherton@fake1.com</t>
  </si>
  <si>
    <t>48647FE517</t>
  </si>
  <si>
    <t>https://go.organixx.com/checkout-magnesium-7-free-bottle-a?products=88%3A1%3B76%3A1%3B77%3A1&amp;emailAddress=kay.brotherton%40gmail.com&amp;emailAddress=kay.brotherton%40gmail.com</t>
  </si>
  <si>
    <t>kataisaabby@fake3.com</t>
  </si>
  <si>
    <t>678810BD6D</t>
  </si>
  <si>
    <t>https://go.organixx.com/checkout-magnesium-7-free-bottle-a?products=88%3A1%3B76%3A1%3B77%3A1&amp;emailAddress=kataisaabby%40aol.com&amp;emailAddress=kataisaabby%40aol.com</t>
  </si>
  <si>
    <t>mirnanoles@fake8.com</t>
  </si>
  <si>
    <t>DC0FC01AFE</t>
  </si>
  <si>
    <t>twylie@eastex.net</t>
  </si>
  <si>
    <t>jwhitehouse57@fake1.com</t>
  </si>
  <si>
    <t>9AF1694994</t>
  </si>
  <si>
    <t>https://go.organixx.com/checkout-magnesium-7-free-bottle-a?products=88%3A1%3B76%3A1%3B77%3A1&amp;emailAddress=jwhitehouse57%40gmail.com&amp;emailAddress=jwhitehouse57%40gmail.com</t>
  </si>
  <si>
    <t>bobbieagreen@fake3.com</t>
  </si>
  <si>
    <t>9FEB67367A</t>
  </si>
  <si>
    <t>https://go.organixx.com/checkout-magnesium-7-free-bottle-a?products=88%3A1%3B76%3A1%3B77%3A1&amp;emailAddress=bobbieagreen%40aol.com&amp;emailAddress=bobbieagreen%40aol.com</t>
  </si>
  <si>
    <t>mxysptlk222@fake1.com</t>
  </si>
  <si>
    <t>121614BD85</t>
  </si>
  <si>
    <t>https://go.organixx.com/checkout-magnesium-7-free-bottle-a?products=88%3A1%3B76%3A1%3B77%3A1&amp;emailAddress=mxysptlk222%40gmail.com&amp;emailAddress=mxysptlk222%40gmail.com</t>
  </si>
  <si>
    <t>shoniacatrina@fake.com</t>
  </si>
  <si>
    <t>BF94A13B40</t>
  </si>
  <si>
    <t>https://go.organixx.com/checkout-magnesium-7-free-bottle-b?products=88%3A1%3B76%3A1%3B77%3A1&amp;emailAddress=shoniacatrina%40yahoo.com&amp;emailAddress=shoniacatrina%40yahoo.com</t>
  </si>
  <si>
    <t>raganmccrary@fake.com</t>
  </si>
  <si>
    <t>C401D5083A</t>
  </si>
  <si>
    <t>https://go.organixx.com/checkout-magnesium-7-free-bottle-af?products=88%3A1%3B76%3A1%3B77%3A1&amp;emailAddress=raganmccrary%40yahoo.com&amp;emailAddress=raganmccrary%40yahoo.com</t>
  </si>
  <si>
    <t>jesustrujillomendez632@fake1.com</t>
  </si>
  <si>
    <t>DDF331628F</t>
  </si>
  <si>
    <t>https://go.organixx.com/checkout-magnesium-7-free-bottle-b?products=88%3A1%3B76%3A1%3B77%3A1&amp;emailAddress=jesustrujillomendez632%40gmail.com&amp;emailAddress=jesustrujillomendez632%40gmail.com</t>
  </si>
  <si>
    <t>bcc63@fake4.com</t>
  </si>
  <si>
    <t>AB3AFE30D7</t>
  </si>
  <si>
    <t>https://go.organixx.com/checkout-magnesium-7-free-bottle-a?products=88%3A1%3B76%3A1%3B77%3A1&amp;emailAddress=bcc63%40hotmail.com&amp;emailAddress=bcc63%40hotmail.com</t>
  </si>
  <si>
    <t>jmdtrns@fake3.com</t>
  </si>
  <si>
    <t>E1B1D15E8B</t>
  </si>
  <si>
    <t>https://go.organixx.com/checkout-magnesium-7-free-bottle-b?products=88%3A1%3B76%3A1%3B77%3A1&amp;emailAddress=jmdtrns%40aol.com&amp;emailAddress=jmdtrns%40aol.com</t>
  </si>
  <si>
    <t>dballen01@fake18.com</t>
  </si>
  <si>
    <t>A837618373</t>
  </si>
  <si>
    <t>https://go.organixx.com/checkout-magnesium-7-free-bottle-a?products=88%3A1%3B76%3A1%3B77%3A1&amp;emailAddress=dballen01%40icloud.com&amp;emailAddress=dballen01%40icloud.com</t>
  </si>
  <si>
    <t>radicaltruth108@fake1.com</t>
  </si>
  <si>
    <t>F4185B3FA1</t>
  </si>
  <si>
    <t>https://go.organixx.com/checkout-magnesium-7-free-bottle-b?products=88%3A1%3B76%3A1%3B77%3A1&amp;emailAddress=radicaltruth108%40gmail.com&amp;emailAddress=radicaltruth108%40gmail.com</t>
  </si>
  <si>
    <t>amjaynes@my.waketech.edu</t>
  </si>
  <si>
    <t>FAB97FBF25</t>
  </si>
  <si>
    <t>https://go.organixx.com/checkout-magnesium-7-free-bottle-b?products=88%3A1%3B76%3A1%3B77%3A1&amp;emailAddress=amjaynes%40my.waketech.edu&amp;emailAddress=amjaynes%40my.waketech.edu</t>
  </si>
  <si>
    <t>salsaesther@fake13.com</t>
  </si>
  <si>
    <t>C54A447AD0</t>
  </si>
  <si>
    <t>https://go.organixx.com/checkout-magnesium-7-free-bottle-a?products=88%3A1%3B76%3A1%3B77%3A1&amp;emailAddress=salsaesther%40live.vom&amp;emailAddress=salsaesther%40live.vom</t>
  </si>
  <si>
    <t>burgdorf.jennifer37@fake1.com</t>
  </si>
  <si>
    <t>91FCD7EA37</t>
  </si>
  <si>
    <t>https://go.organixx.com/checkout-magnesium-7-free-bottle-b?products=88%3A1%3B76%3A1%3B77%3A1&amp;emailAddress=burgdorf.jennifer37%40gmail.com&amp;emailAddress=burgdorf.jennifer37%40gmail.com</t>
  </si>
  <si>
    <t>oz@valsurf.com</t>
  </si>
  <si>
    <t>6C98F5E0C4</t>
  </si>
  <si>
    <t>https://go.organixx.com/checkout-magnesium-7-free-bottle-b?products=88%3A1%3B76%3A1%3B77%3A1&amp;emailAddress=oz%40valsurf.com&amp;emailAddress=oz%40valsurf.com</t>
  </si>
  <si>
    <t>grangel70@fake.com</t>
  </si>
  <si>
    <t>EDD49575F1</t>
  </si>
  <si>
    <t>https://go.organixx.com/checkout-magnesium-7-free-bottle-a?products=88%3A1%3B76%3A1%3B77%3A1&amp;emailAddress=grangel70%40yahoo.com&amp;emailAddress=grangel70%40yahoo.com</t>
  </si>
  <si>
    <t>jaydnnll723@fake1.com</t>
  </si>
  <si>
    <t>51E2A66138</t>
  </si>
  <si>
    <t>https://go.organixx.com/checkout-magnesium-7-free-bottle-a?products=88%3A1%3B76%3A1%3B77%3A1&amp;emailAddress=jaydnnll723%40gmail.com&amp;emailAddress=jaydnnll723%40gmail.com</t>
  </si>
  <si>
    <t>ewalkmom@fake4.com</t>
  </si>
  <si>
    <t>5E5A2F7557</t>
  </si>
  <si>
    <t>https://go.organixx.com/checkout-magnesium-7-free-bottle-b?products=88%3A1%3B76%3A1%3B77%3A1&amp;emailAddress=ewalkmom%40hotmail.com&amp;emailAddress=ewalkmom%40hotmail.com</t>
  </si>
  <si>
    <t>binyaboo@fake.com</t>
  </si>
  <si>
    <t>6E9B2E98B5</t>
  </si>
  <si>
    <t>https://go.organixx.com/checkout-magnesium-7-free-bottle-a?products=88%3A1%3B76%3A1%3B77%3A1&amp;emailAddress=binyaboo%40yahoo.com&amp;emailAddress=binyaboo%40yahoo.com</t>
  </si>
  <si>
    <t>dougminceydemco@fake3.com</t>
  </si>
  <si>
    <t>392D5CF978</t>
  </si>
  <si>
    <t>https://go.organixx.com/checkout-magnesium-7-free-bottle-b?products=88%3A1%3B76%3A1%3B77%3A1&amp;emailAddress=dougminceydemco%40aol.com&amp;emailAddress=dougminceydemco%40aol.com</t>
  </si>
  <si>
    <t>dave23666@fake.com</t>
  </si>
  <si>
    <t>8E12086A6F</t>
  </si>
  <si>
    <t>https://go.organixx.com/checkout-magnesium-7-free-bottle-b?products=88%3A1%3B76%3A1%3B77%3A1&amp;emailAddress=dave23666%40yahoo.com&amp;emailAddress=dave23666%40yahoo.com</t>
  </si>
  <si>
    <t>greiselt@fake1.com</t>
  </si>
  <si>
    <t>D9DE74BA6D</t>
  </si>
  <si>
    <t>https://go.organixx.com/checkout-magnesium-7-free-bottle-a?products=88%3A1%3B76%3A1%3B77%3A1&amp;emailAddress=greiselt%40gmail.com&amp;emailAddress=greiselt%40gmail.com</t>
  </si>
  <si>
    <t>pedmundv80@fake1.com</t>
  </si>
  <si>
    <t>A735F46F88</t>
  </si>
  <si>
    <t>https://go.organixx.com/checkout-magnesium-7-free-bottle-b?products=88%3A1%3B76%3A1%3B77%3A1&amp;emailAddress=pedmundv80%40gmail.com&amp;emailAddress=pedmundv80%40gmail.com</t>
  </si>
  <si>
    <t>hnute@fake.com</t>
  </si>
  <si>
    <t>https://go.organixx.com/checkout-magnesium-7-free-bottle-a?products=88%3A1%3B76%3A1%3B77%3A1&amp;emailAddress=hnute%40yahoo.com&amp;emailAddress=hnute%40yahoo.com</t>
  </si>
  <si>
    <t>teacherfran@fake16.com</t>
  </si>
  <si>
    <t>98CBB4EA2D</t>
  </si>
  <si>
    <t>medicg911@fake.com</t>
  </si>
  <si>
    <t>5908FD24EA</t>
  </si>
  <si>
    <t>https://go.organixx.com/checkout-magnesium-7-free-bottle-a?products=88%3A1%3B76%3A1%3B77%3A1&amp;emailAddress=medicg911%40yahoo.com&amp;emailAddress=medicg911%40yahoo.com</t>
  </si>
  <si>
    <t>prvndhkl@fake1.com</t>
  </si>
  <si>
    <t>AB6C5AF081</t>
  </si>
  <si>
    <t>https://go.organixx.com/checkout-magnesium-7-free-bottle-b?products=88%3A1%3B76%3A1%3B77%3A1&amp;emailAddress=prvndhkl%40gmail.com&amp;emailAddress=prvndhkl%40gmail.com</t>
  </si>
  <si>
    <t>e.eusea@fake5.com</t>
  </si>
  <si>
    <t>7D83FF17C2</t>
  </si>
  <si>
    <t>https://go.organixx.com/checkout-magnesium-7-free-bottle-ox?products=88%3A1%3B76%3A1%3B77%3A1&amp;emailAddress=e.eusea%40cox.net&amp;emailAddress=e.eusea%40cox.net</t>
  </si>
  <si>
    <t>teamput@fake2.com</t>
  </si>
  <si>
    <t>969C94C406</t>
  </si>
  <si>
    <t>https://go.organixx.com/checkout-magnesium-7-free-bottle-b?products=88%3A1%3B76%3A1%3B77%3A1&amp;emailAddress=teamput%40verizon.net&amp;emailAddress=teamput%40verizon.net</t>
  </si>
  <si>
    <t>lamoreauxd@fake.com</t>
  </si>
  <si>
    <t>B9C7A37FF9</t>
  </si>
  <si>
    <t>https://go.organixx.com/checkout-magnesium-7-free-bottle-b?products=88%3A1%3B76%3A1%3B77%3A1&amp;emailAddress=lamoreauxd%40yahoo.com&amp;emailAddress=lamoreauxd%40yahoo.com</t>
  </si>
  <si>
    <t>stormsie14@fake.com</t>
  </si>
  <si>
    <t>4DC9D4EE6D</t>
  </si>
  <si>
    <t>https://go.organixx.com/checkout-magnesium-7-free-bottle-b?products=88%3A1%3B76%3A1%3B77%3A1&amp;emailAddress=stormsie14%40yahoo.com&amp;emailAddress=stormsie14%40yahoo.com</t>
  </si>
  <si>
    <t>paola_e@fake14.com</t>
  </si>
  <si>
    <t>CC03D5F823</t>
  </si>
  <si>
    <t>https://go.organixx.com/checkout-magnesium-7-free-bottle-a?products=88%3A1%3B76%3A1%3B77%3A1&amp;emailAddress=paola_e%40me.com&amp;emailAddress=paola_e%40me.com</t>
  </si>
  <si>
    <t>kathrynmaysen@fake1.com</t>
  </si>
  <si>
    <t>D232CD86AD</t>
  </si>
  <si>
    <t>https://go.organixx.com/checkout-magnesium-7-free-bottle-b?products=88%3A1%3B76%3A1%3B77%3A1&amp;emailAddress=kathrynmaysen%40gmail.com&amp;emailAddress=kathrynmaysen%40gmail.com</t>
  </si>
  <si>
    <t>shareef_akili@fake.com</t>
  </si>
  <si>
    <t>816C21ED96</t>
  </si>
  <si>
    <t>https://go.organixx.com/checkout-magnesium-7-free-bottle-a?products=88%3A1%3B76%3A1%3B77%3A1&amp;emailAddress=shareef_akili%40yahoo.com&amp;emailAddress=shareef_akili%40yahoo.com</t>
  </si>
  <si>
    <t>TheHomeHealer7@fake1.com</t>
  </si>
  <si>
    <t>2E0787E110</t>
  </si>
  <si>
    <t>https://go.organixx.com/checkout-magnesium-7-free-bottle-af?products=88%3A1%3B76%3A1%3B77%3A1&amp;emailAddress=TheHomeHealer7%40gmail.com&amp;emailAddress=TheHomeHealer7%40gmail.com</t>
  </si>
  <si>
    <t>all.wireless@fake16.com</t>
  </si>
  <si>
    <t>31619DBCF4</t>
  </si>
  <si>
    <t>escorpionagua77@fake.com</t>
  </si>
  <si>
    <t>https://go.organixx.com/checkout-magnesium-7-free-bottle-b?products=88%3A1%3B76%3A1%3B77%3A1&amp;emailAddress=escorpionagua77%40yahoo.com&amp;emailAddress=escorpionagua77%40yahoo.com</t>
  </si>
  <si>
    <t>antoinettebeaver49@fake1.com</t>
  </si>
  <si>
    <t>4D4F932C8A</t>
  </si>
  <si>
    <t>https://go.organixx.com/checkout-magnesium-7-free-bottle-a?products=88%3A1%3B76%3A1%3B77%3A1&amp;emailAddress=antoinettebeaver49%40gmail.com&amp;emailAddress=antoinettebeaver49%40gmail.com</t>
  </si>
  <si>
    <t>kmoroles@fake1.com</t>
  </si>
  <si>
    <t>832F4660AB</t>
  </si>
  <si>
    <t>https://go.organixx.com/checkout-magnesium-7-free-bottle-a?products=88%3A1%3B76%3A1%3B77%3A1&amp;emailAddress=kmoroles%40gmail.com&amp;emailAddress=kmoroles%40gmail.com</t>
  </si>
  <si>
    <t>lechczechowski@fake1.com</t>
  </si>
  <si>
    <t>F675876D94</t>
  </si>
  <si>
    <t>https://go.organixx.com/checkout-magnesium-7-free-bottle-a?products=88%3A1%3B76%3A1%3B77%3A1&amp;emailAddress=lechczechowski%40gmail.com&amp;emailAddress=lechczechowski%40gmail.com</t>
  </si>
  <si>
    <t>leonangeles1416@fake.com</t>
  </si>
  <si>
    <t>9B4F8F1F7E</t>
  </si>
  <si>
    <t>https://go.organixx.com/checkout-magnesium-7-free-bottle-b?products=88%3A1%3B76%3A1%3B77%3A1&amp;emailAddress=leonangeles1416%40yahoo.com&amp;emailAddress=leonangeles1416%40yahoo.com&amp;emailAddress=leonangeles1</t>
  </si>
  <si>
    <t>sophiastar2000@fake1.com</t>
  </si>
  <si>
    <t>5F1F2AFBCD</t>
  </si>
  <si>
    <t>https://go.organixx.com/checkout-magnesium-7-free-bottle-a?products=88%3A1%3B76%3A1%3B77%3A1&amp;emailAddress=sophiastar2000%40gmail.com&amp;emailAddress=sophiastar2000%40gmail.com</t>
  </si>
  <si>
    <t>rosed@simplyhomehealth.com</t>
  </si>
  <si>
    <t>763E658568</t>
  </si>
  <si>
    <t>https://go.organixx.com/checkout-magnesium-7-free-bottle-b?products=88%3A1%3B76%3A1%3B77%3A1&amp;emailAddress=rosed%40simplyhomehealth.com&amp;emailAddress=rosed%40simplyhomehealth.com</t>
  </si>
  <si>
    <t>mary14889@frontiernet.net</t>
  </si>
  <si>
    <t>263BBE9753</t>
  </si>
  <si>
    <t>https://go.organixx.com/checkout-magnesium-7-free-bottle-af?products=88%3A1%3B76%3A1%3B77%3A1&amp;emailAddress=mary14889%40frontiernet.net&amp;emailAddress=mary14889%40frontiernet.net</t>
  </si>
  <si>
    <t>khaliaw9@fake1.com</t>
  </si>
  <si>
    <t>7BFF5C4046</t>
  </si>
  <si>
    <t>E56F537314</t>
  </si>
  <si>
    <t>581D12FA26</t>
  </si>
  <si>
    <t>6D901663B3</t>
  </si>
  <si>
    <t>6E32C9CAEC</t>
  </si>
  <si>
    <t>F84D46E1E9</t>
  </si>
  <si>
    <t>A0EA1BB54E</t>
  </si>
  <si>
    <t>B601507AEF</t>
  </si>
  <si>
    <t>FDB59A8143</t>
  </si>
  <si>
    <t>CD5065B9B1</t>
  </si>
  <si>
    <t>m.panagiotis@fake3.com</t>
  </si>
  <si>
    <t>25744C2A89</t>
  </si>
  <si>
    <t>6E803E02DA</t>
  </si>
  <si>
    <t>36B92E565A</t>
  </si>
  <si>
    <t>1A31EBA72E</t>
  </si>
  <si>
    <t>F2E071ECA4</t>
  </si>
  <si>
    <t>B13EA5AB35</t>
  </si>
  <si>
    <t>D3569AEBBB</t>
  </si>
  <si>
    <t>04CCA220A8</t>
  </si>
  <si>
    <t>4EAC485FAC</t>
  </si>
  <si>
    <t>ABD38F64FE</t>
  </si>
  <si>
    <t>E61423FD7F</t>
  </si>
  <si>
    <t>03897F016B</t>
  </si>
  <si>
    <t>0A8BBEE638</t>
  </si>
  <si>
    <t>jsingleton4k@fake1.com</t>
  </si>
  <si>
    <t>85B636FC10</t>
  </si>
  <si>
    <t>5134518EA0</t>
  </si>
  <si>
    <t>384AC26C6B</t>
  </si>
  <si>
    <t>EE25F10614</t>
  </si>
  <si>
    <t>922B4D63D2</t>
  </si>
  <si>
    <t>https://go.organixx.com/checkout-magnesium-7-free-bottle-b?products=88%3A1%3B76%3A1%3B77%3A1&amp;emailAddress=auntie0929%40gmail.com&amp;emailAddress=auntie0929%40gmail.com</t>
  </si>
  <si>
    <t>5F218EF0FC</t>
  </si>
  <si>
    <t>rbothe@telecomconsultantsllc.net</t>
  </si>
  <si>
    <t>B40EBE305F</t>
  </si>
  <si>
    <t>jmurphey@dreeshomes.com</t>
  </si>
  <si>
    <t>3C08AE01F7</t>
  </si>
  <si>
    <t>57CE6A59A7</t>
  </si>
  <si>
    <t>A0DF24A21A</t>
  </si>
  <si>
    <t>https://go.organixx.com/checkout-magnesium-7-free-bottle-b?products=88%3A1%3B76%3A1%3B77%3A1&amp;emailAddress=rebeccapoolaw%40hotmail.com&amp;emailAddress=rebeccapoolaw%40hotmail.com</t>
  </si>
  <si>
    <t>gapyear54@fake1.com</t>
  </si>
  <si>
    <t>1D2466420D</t>
  </si>
  <si>
    <t>B39C8ECED0</t>
  </si>
  <si>
    <t>798228F9A9</t>
  </si>
  <si>
    <t>3722FCEE3F</t>
  </si>
  <si>
    <t>0EC213C41D</t>
  </si>
  <si>
    <t>49D82ADDA2</t>
  </si>
  <si>
    <t>00A0A708DE</t>
  </si>
  <si>
    <t>E5D742BD6E</t>
  </si>
  <si>
    <t>leetarbell@fake1.com</t>
  </si>
  <si>
    <t>7C538279DE</t>
  </si>
  <si>
    <t>servicedogsnm@fake1.com</t>
  </si>
  <si>
    <t>057074FE14</t>
  </si>
  <si>
    <t>mariloufresno@fake.com</t>
  </si>
  <si>
    <t>109B904F9F</t>
  </si>
  <si>
    <t>40B6C5D115</t>
  </si>
  <si>
    <t>7EA0AF4616</t>
  </si>
  <si>
    <t>jsteiner4@kc.rr.com</t>
  </si>
  <si>
    <t>1CC215BC12</t>
  </si>
  <si>
    <t>128CDC3173</t>
  </si>
  <si>
    <t>7F8B323A40</t>
  </si>
  <si>
    <t>018BD96245</t>
  </si>
  <si>
    <t>1593A8D159</t>
  </si>
  <si>
    <t>5F5AFC591F</t>
  </si>
  <si>
    <t>lenalevy11@fake1.com</t>
  </si>
  <si>
    <t>A3BA320405</t>
  </si>
  <si>
    <t>https://go.organixx.com/collagens-dr-ld?utm_source=301849&amp;data1=a1908f0e63d04c0b8898ec6478538424&amp;utm_medium=email&amp;utm_content=a(6021b0ea3c805)&amp;a_aid=6021b0ea3c805&amp;a_bid=6d7c1984&amp;data2=csc-dr-cpa&amp;chan=</t>
  </si>
  <si>
    <t>114FF6D622</t>
  </si>
  <si>
    <t>A524C4D45D</t>
  </si>
  <si>
    <t>https://go.organixx.com/checkout-magnesium-7-free-bottle-a?products=88%3A1%3B76%3A1%3B77%3A1&amp;emailAddress=hintonlandscape%40msn.com&amp;emailAddress=hintonlandscape%40msn.com&amp;emailAddress=hintonlandscape%</t>
  </si>
  <si>
    <t>jonesjns06@fake.com</t>
  </si>
  <si>
    <t>9EA83FBE88</t>
  </si>
  <si>
    <t>39184919CE</t>
  </si>
  <si>
    <t>79AC6508D8</t>
  </si>
  <si>
    <t>ssessler@fake.com</t>
  </si>
  <si>
    <t>FA215A6E37</t>
  </si>
  <si>
    <t>E9352FEF7E</t>
  </si>
  <si>
    <t>7C3C9AA471</t>
  </si>
  <si>
    <t>17AC633297</t>
  </si>
  <si>
    <t>B1E7EAA905</t>
  </si>
  <si>
    <t>nlacour@reagan.com</t>
  </si>
  <si>
    <t>00D5D2ABB1</t>
  </si>
  <si>
    <t>AC816ED99E</t>
  </si>
  <si>
    <t>1EED9DF14B</t>
  </si>
  <si>
    <t>EF897B7E14</t>
  </si>
  <si>
    <t>6FF50B7EB2</t>
  </si>
  <si>
    <t>FF31611C77</t>
  </si>
  <si>
    <t>43614E0A92</t>
  </si>
  <si>
    <t>ADA6F403DF</t>
  </si>
  <si>
    <t>BAC529E660</t>
  </si>
  <si>
    <t>valhall1059@fake.com</t>
  </si>
  <si>
    <t>08DD692174</t>
  </si>
  <si>
    <t>EA33E568A2</t>
  </si>
  <si>
    <t>bmwandrew@fake5.com</t>
  </si>
  <si>
    <t>49D21CF8F4</t>
  </si>
  <si>
    <t>6B9CE300A9</t>
  </si>
  <si>
    <t>DA51CE8FAB</t>
  </si>
  <si>
    <t>FC146BAFE1</t>
  </si>
  <si>
    <t>https://go.organixx.com/checkout-magnesium-7-free-bottle-b?products=88%3A1%3B76%3A1%3B77%3A1&amp;emailAddress=spmannion%40gmail.com&amp;emailAddress=spmannion%40gmail.com&amp;utm_source=MAG7%20F%2BS%20Main%20ABCT</t>
  </si>
  <si>
    <t>1C2A30223F</t>
  </si>
  <si>
    <t>27E49ED9B0</t>
  </si>
  <si>
    <t>B336B89C7F</t>
  </si>
  <si>
    <t>60600B8022</t>
  </si>
  <si>
    <t>stephaniesmith250@fake1.com</t>
  </si>
  <si>
    <t>FB1F32E1FF</t>
  </si>
  <si>
    <t>5F270684CC</t>
  </si>
  <si>
    <t>E8BE3CAE2E</t>
  </si>
  <si>
    <t>D858818902</t>
  </si>
  <si>
    <t>Chris@christabeth.com</t>
  </si>
  <si>
    <t>70705DEC3B</t>
  </si>
  <si>
    <t>B9842234F6</t>
  </si>
  <si>
    <t>amy.chalom@fake1.com</t>
  </si>
  <si>
    <t>85C5782C10</t>
  </si>
  <si>
    <t>E6B5F6B9BA</t>
  </si>
  <si>
    <t>bowealexander@fake3.com</t>
  </si>
  <si>
    <t>83FE30B20A</t>
  </si>
  <si>
    <t>https://go.organixx.com/checkout-magnesium-7-free-bottle-b?products=88%3A1%3B76%3A1%3B77%3A1&amp;emailAddress=bowealexander%40aol.com&amp;emailAddress=bowealexander%40aol.com</t>
  </si>
  <si>
    <t>bevinor@fake1.com</t>
  </si>
  <si>
    <t>80E0EEB8C9</t>
  </si>
  <si>
    <t>https://go.organixx.com/checkout-magnesium-7-free-bottle-b?products=88%3A1%3B76%3A1%3B77%3A1&amp;emailAddress=bevinor%40gmail.com&amp;emailAddress=bevinor%40gmail.com</t>
  </si>
  <si>
    <t>aschulte@cotr.org</t>
  </si>
  <si>
    <t>C390239CBE</t>
  </si>
  <si>
    <t>https://go.organixx.com/checkout-magnesium-7-free-bottle-a?products=88%3A1%3B76%3A1%3B77%3A1&amp;emailAddress=aschulte%40cotr.org&amp;emailAddress=aschulte%40cotr.org</t>
  </si>
  <si>
    <t>debbie.verizon@fake1.com</t>
  </si>
  <si>
    <t>E1FDF584AA</t>
  </si>
  <si>
    <t>https://go.organixx.com/checkout-magnesium-7-free-bottle-a?products=88%3A1%3B76%3A1%3B77%3A1&amp;emailAddress=debbie.verizon%40gmail.com&amp;emailAddress=debbie.verizon%40gmail.com</t>
  </si>
  <si>
    <t>tatianalong53@fake1.com</t>
  </si>
  <si>
    <t>C1356023DB</t>
  </si>
  <si>
    <t>https://go.organixx.com/checkout-magnesium-7-free-bottle-b?products=88%3A1%3B76%3A1%3B77%3A1&amp;emailAddress=tatianalong53%40gmail.com&amp;emailAddress=tatianalong53%40gmail.com</t>
  </si>
  <si>
    <t>melissamoberti@fake1.com</t>
  </si>
  <si>
    <t>1256C9D500</t>
  </si>
  <si>
    <t>https://go.organixx.com/checkout-magnesium-7-free-bottle-a?products=88%3A1%3B76%3A1%3B77%3A1&amp;emailAddress=melissamoberti%40gmail.com&amp;emailAddress=melissamoberti%40gmail.com</t>
  </si>
  <si>
    <t>wtrupper@reagan.com</t>
  </si>
  <si>
    <t>13D656D617</t>
  </si>
  <si>
    <t>https://go.organixx.com/checkout-magnesium-7-free-bottle-b?products=88%3A1%3B76%3A1%3B77%3A1&amp;emailAddress=wtrupper%40reagan.com&amp;emailAddress=wtrupper%40reagan.com</t>
  </si>
  <si>
    <t>jbandme@elmore.rr.com</t>
  </si>
  <si>
    <t>7825BD10F8</t>
  </si>
  <si>
    <t>https://go.organixx.com/checkout-magnesium-7-free-bottle-af?products=88%3A1%3B76%3A1%3B77%3A1&amp;emailAddress=jbandme%40elmore.rr.com&amp;emailAddress=jbandme%40elmore.rr.com</t>
  </si>
  <si>
    <t>nadinedockter5@fake1.com</t>
  </si>
  <si>
    <t>8BB7F33C32</t>
  </si>
  <si>
    <t>https://go.organixx.com/checkout-magnesium-7-free-bottle-a?products=88%3A1%3B76%3A1%3B77%3A1&amp;emailAddress=nadinedockter5%40gmail.com&amp;emailAddress=nadinedockter5%40gmail.com</t>
  </si>
  <si>
    <t>robert08251955@fake1.com</t>
  </si>
  <si>
    <t>CCBC12EF04</t>
  </si>
  <si>
    <t>https://go.organixx.com/checkout-magnesium-7-free-bottle-b?products=88%3A1%3B76%3A1%3B77%3A1&amp;emailAddress=robert08251955%40gmail.com&amp;emailAddress=robert08251955%40gmail.com</t>
  </si>
  <si>
    <t>leon_munn@fake.com</t>
  </si>
  <si>
    <t>2E4D0B1D3B</t>
  </si>
  <si>
    <t>https://go.organixx.com/checkout-magnesium-7-free-bottle-a?products=88%3A1%3B76%3A1%3B77%3A1&amp;emailAddress=leon_munn%40yahoo.com&amp;emailAddress=leon_munn%40yahoo.com</t>
  </si>
  <si>
    <t>harris_mj45@fake.com</t>
  </si>
  <si>
    <t>FEBB5FF869</t>
  </si>
  <si>
    <t>https://go.organixx.com/checkout-magnesium-7-free-bottle-b?products=88%3A1%3B76%3A1%3B77%3A1&amp;emailAddress=harris_mj45%40yahoo.com&amp;emailAddress=harris_mj45%40yahoo.com</t>
  </si>
  <si>
    <t>csjonescollections@fake1.com</t>
  </si>
  <si>
    <t>D99457D610</t>
  </si>
  <si>
    <t>https://go.organixx.com/checkout-magnesium-7-free-bottle-a?products=88%3A1%3B76%3A1%3B77%3A1&amp;emailAddress=csjonescollections%40gmail.com&amp;emailAddress=csjonescollections%40gmail.com</t>
  </si>
  <si>
    <t>droopybully7@fake1.com</t>
  </si>
  <si>
    <t>840CADDE89</t>
  </si>
  <si>
    <t>https://go.organixx.com/checkout-magnesium-7-free-bottle-a?products=88%3A1%3B76%3A1%3B77%3A1&amp;emailAddress=droopybully7%40gmail.com&amp;emailAddress=droopybully7%40gmail.com</t>
  </si>
  <si>
    <t>mbean92311@fake1.com</t>
  </si>
  <si>
    <t>C1A6076644</t>
  </si>
  <si>
    <t>https://go.organixx.com/checkout-magnesium-7-free-bottle-b?products=88%3A1%3B76%3A1%3B77%3A1&amp;emailAddress=mbean92311%40gmail.com&amp;emailAddress=mbean92311%40gmail.com</t>
  </si>
  <si>
    <t>jjsindie2017@fake1.com</t>
  </si>
  <si>
    <t>3A7F6A1FEA</t>
  </si>
  <si>
    <t>https://go.organixx.com/checkout-magnesium-7-free-bottle-a?products=88%3A1%3B76%3A1%3B77%3A1&amp;emailAddress=jjsindie2017%40gmail.com&amp;emailAddress=jjsindie2017%40gmail.com</t>
  </si>
  <si>
    <t>heartres@fake3.com</t>
  </si>
  <si>
    <t>AC6ED91C9F</t>
  </si>
  <si>
    <t>https://go.organixx.com/checkout-magnesium-7-free-bottle-a?products=88%3A1%3B76%3A1%3B77%3A1&amp;emailAddress=heartres%40aol.com&amp;emailAddress=heartres%40aol.com</t>
  </si>
  <si>
    <t>franciscosandra677@fake1.com</t>
  </si>
  <si>
    <t>72F42D34E7</t>
  </si>
  <si>
    <t>https://go.organixx.com/checkout-magnesium-7-free-bottle-ox?products=88%3A1%3B76%3A1%3B77%3A1&amp;emailAddress=franciscosandra677%40gmail.com&amp;emailAddress=franciscosandra677%40gmail.com</t>
  </si>
  <si>
    <t>Jivanhall@fake1.com</t>
  </si>
  <si>
    <t>C80C8DB207</t>
  </si>
  <si>
    <t>https://go.organixx.com/checkout-magnesium-7-free-bottle-ox?products=88%3A1%3B76%3A1%3B77%3A1&amp;emailAddress=Jivanhall%40gmail.com&amp;emailAddress=Jivanhall%40gmail.com</t>
  </si>
  <si>
    <t>cayrogers57@fake1.com</t>
  </si>
  <si>
    <t>C8225EA805</t>
  </si>
  <si>
    <t>pwest0352@fake1.com</t>
  </si>
  <si>
    <t>127C9361EC</t>
  </si>
  <si>
    <t>https://go.organixx.com/checkout-magnesium-7-free-bottle-a?products=88%3A1%3B76%3A1%3B77%3A1&amp;emailAddress=pwest0352%40gmail.com&amp;emailAddress=pwest0352%40gmail.com</t>
  </si>
  <si>
    <t>laurawilltan@fake.com</t>
  </si>
  <si>
    <t>5F92A0D7EF</t>
  </si>
  <si>
    <t>https://go.organixx.com/checkout-magnesium-7-free-bottle-a?products=88%3A1%3B76%3A1%3B77%3A1&amp;emailAddress=laurawilltan%40yahoo.com&amp;emailAddress=laurawilltan%40yahoo.com</t>
  </si>
  <si>
    <t>narf77@fake1.com</t>
  </si>
  <si>
    <t>2E90D61177</t>
  </si>
  <si>
    <t>https://go.organixx.com/checkout-magnesium-7-free-bottle-af?products=88%3A1%3B76%3A1%3B77%3A1&amp;emailAddress=narf77%40gmail.com&amp;emailAddress=narf77%40gmail.com</t>
  </si>
  <si>
    <t>sbowen4025@fake1.com</t>
  </si>
  <si>
    <t>9A68CBA0DA</t>
  </si>
  <si>
    <t>https://go.organixx.com/checkout-magnesium-7-free-bottle-a?products=88%3A1%3B76%3A1%3B77%3A1&amp;emailAddress=sbowen4025%40gmail.com&amp;emailAddress=sbowen4025%40gmail.com</t>
  </si>
  <si>
    <t>garyleake09@fake1.com</t>
  </si>
  <si>
    <t>DB8CC8C439</t>
  </si>
  <si>
    <t>https://go.organixx.com/checkout-magnesium-7-free-bottle-a?products=88%3A1%3B76%3A1%3B77%3A1&amp;emailAddress=garyleake09%40gmail.com&amp;emailAddress=garyleake09%40gmail.com&amp;utm_source=MAG7%20F%2BS%20Main%20</t>
  </si>
  <si>
    <t>tonyaluvsya@fake1.com</t>
  </si>
  <si>
    <t>64EC882FA9</t>
  </si>
  <si>
    <t>https://go.organixx.com/checkout-magnesium-7-free-bottle-b?products=88%3A1%3B76%3A1%3B77%3A1&amp;emailAddress=tonyaluvsya%40gmail.com&amp;emailAddress=tonyaluvsya%40gmail.com</t>
  </si>
  <si>
    <t>mormonlady6@fake3.com</t>
  </si>
  <si>
    <t>89EE0A27B3</t>
  </si>
  <si>
    <t>https://go.organixx.com/checkout-magnesium-7-free-bottle-b?products=88%3A1%3B76%3A1%3B77%3A1&amp;emailAddress=mormonlady6%40aol.com&amp;emailAddress=mormonlady6%40aol.com</t>
  </si>
  <si>
    <t>j6thomas@fake1.com</t>
  </si>
  <si>
    <t>6A3A85A6FF</t>
  </si>
  <si>
    <t>https://go.organixx.com/checkout-magnesium-7-free-bottle-b?products=88%3A1%3B76%3A1%3B77%3A1&amp;emailAddress=j6thomas%40gmail.com&amp;emailAddress=j6thomas%40gmail.com</t>
  </si>
  <si>
    <t>toriglickman@fake1.com</t>
  </si>
  <si>
    <t>D440E4EF88</t>
  </si>
  <si>
    <t>https://go.organixx.com/checkout-magnesium-7-free-bottle-a?products=88%3A1%3B76%3A1%3B77%3A1&amp;emailAddress=toriglickman%40gmail.com&amp;emailAddress=toriglickman%40gmail.com</t>
  </si>
  <si>
    <t>celtictiger777@fake1.com</t>
  </si>
  <si>
    <t>014C90550E</t>
  </si>
  <si>
    <t>https://go.organixx.com/checkout-magnesium-7-free-bottle-b?products=88%3A1%3B76%3A1%3B77%3A1&amp;emailAddress=celtictiger777%40gmail.com&amp;emailAddress=celtictiger777%40gmail.com</t>
  </si>
  <si>
    <t>fjsmith33@fake1.com</t>
  </si>
  <si>
    <t>FE697797C4</t>
  </si>
  <si>
    <t>https://go.organixx.com/checkout-magnesium-7-free-bottle-b?products=88%3A1%3B76%3A1%3B77%3A1&amp;emailAddress=fjsmith33%40gmail.com&amp;emailAddress=fjsmith33%40gmail.com</t>
  </si>
  <si>
    <t>t.bentsen@fake3.com</t>
  </si>
  <si>
    <t>54544E9F7B</t>
  </si>
  <si>
    <t>https://go.organixx.com/checkout-magnesium-7-free-bottle-a?products=88%3A1%3B76%3A1%3B77%3A1&amp;emailAddress=t.bentsen%40aol.com&amp;emailAddress=t.bentsen%40aol.com</t>
  </si>
  <si>
    <t>celtictiger1207@fake1.com</t>
  </si>
  <si>
    <t>CD666F8E60</t>
  </si>
  <si>
    <t>https://go.organixx.com/checkout-magnesium-7-free-bottle-b?products=88%3A1%3B76%3A1%3B77%3A1&amp;emailAddress=celtictiger1207%40gmail.com&amp;emailAddress=celtictiger1207%40gmail.com</t>
  </si>
  <si>
    <t>lizb262@fake1.com</t>
  </si>
  <si>
    <t>CA502F1E3B</t>
  </si>
  <si>
    <t>https://go.organixx.com/checkout-magnesium-7-free-bottle-a?products=88%3A1%3B76%3A1%3B77%3A1&amp;emailAddress=lizb262%40gmail.com&amp;emailAddress=lizb262%40gmail.com</t>
  </si>
  <si>
    <t>kitschme2004@fake.com</t>
  </si>
  <si>
    <t>661F058A8F</t>
  </si>
  <si>
    <t>https://go.organixx.com/checkout-magnesium-7-free-bottle-a?products=88%3A1%3B76%3A1%3B77%3A1&amp;emailAddress=kitschme2004%40yahoo.com&amp;emailAddress=kitschme2004%40yahoo.com</t>
  </si>
  <si>
    <t>mom7jet@fake.com</t>
  </si>
  <si>
    <t>5044BC8B84</t>
  </si>
  <si>
    <t>https://go.organixx.com/checkout-magnesium-7-free-bottle-a?products=88%3A1%3B76%3A1%3B77%3A1&amp;emailAddress=mom7jet%40yahoo.com&amp;emailAddress=mom7jet%40yahoo.com</t>
  </si>
  <si>
    <t>onazihi@fake1.com</t>
  </si>
  <si>
    <t>E54FC37F9F</t>
  </si>
  <si>
    <t>https://go.organixx.com/checkout-magnesium-7-free-bottle-b?products=88%3A1%3B76%3A1%3B77%3A1&amp;emailAddress=onazihi%40Gmail.com&amp;emailAddress=onazihi%40Gmail.com</t>
  </si>
  <si>
    <t>frankvogtnine@fake1.com</t>
  </si>
  <si>
    <t>B8355D2661</t>
  </si>
  <si>
    <t>https://go.organixx.com/checkout-magnesium-7-free-bottle-a?products=88%3A1%3B76%3A1%3B77%3A1&amp;emailAddress=frankvogtnine%40gmail.com&amp;emailAddress=frankvogtnine%40gmail.com</t>
  </si>
  <si>
    <t>divirgilio@fake4.com</t>
  </si>
  <si>
    <t>767DD798C9</t>
  </si>
  <si>
    <t>https://go.organixx.com/checkout-magnesium-7-free-bottle-a?products=88%3A1%3B76%3A1%3B77%3A1&amp;emailAddress=divirgilio%40hotmail.com&amp;emailAddress=divirgilio%40hotmail.com</t>
  </si>
  <si>
    <t>sufranklin@fake6.com</t>
  </si>
  <si>
    <t>9E18D28E4A</t>
  </si>
  <si>
    <t>kimberlyj@frontiernet.net</t>
  </si>
  <si>
    <t>18FCFEB75A</t>
  </si>
  <si>
    <t>deannaveteto@fake1.com</t>
  </si>
  <si>
    <t>2E6D426A7D</t>
  </si>
  <si>
    <t>https://go.organixx.com/checkout-magnesium-7-free-bottle-a?products=88%3A1%3B76%3A1%3B77%3A1&amp;emailAddress=deannaveteto%40gmail.com&amp;emailAddress=deannaveteto%40gmail.com</t>
  </si>
  <si>
    <t>shainaw2242@fake1.com</t>
  </si>
  <si>
    <t>3A30DFBE24</t>
  </si>
  <si>
    <t>https://go.organixx.com/checkout-magnesium-7-free-bottle-a?products=88%3A1%3B76%3A1%3B77%3A1&amp;emailAddress=shainaw2242%40gmail.com&amp;emailAddress=shainaw2242%40gmail.com</t>
  </si>
  <si>
    <t>l.fairbairn10@fake1.com</t>
  </si>
  <si>
    <t>EA88707DD5</t>
  </si>
  <si>
    <t>https://go.organixx.com/checkout-magnesium-7-free-bottle-b?products=88%3A1%3B76%3A1%3B77%3A1&amp;emailAddress=l.fairbairn10%40gmail.com&amp;emailAddress=l.fairbairn10%40gmail.com</t>
  </si>
  <si>
    <t>mrscourtj@fake1.com</t>
  </si>
  <si>
    <t>CE8F1D36AE</t>
  </si>
  <si>
    <t>https://go.organixx.com/checkout-magnesium-7-free-bottle-a?products=88%3A1%3B76%3A1%3B77%3A1&amp;emailAddress=mrscourtj%40gmail.com&amp;emailAddress=mrscourtj%40gmail.com</t>
  </si>
  <si>
    <t>sheilahogue28@fake1.com</t>
  </si>
  <si>
    <t>0637D77772</t>
  </si>
  <si>
    <t>https://go.organixx.com/checkout-magnesium-7-free-bottle-a?products=88%3A1%3B76%3A1%3B77%3A1&amp;emailAddress=sheilahogue28%40gmail.com&amp;emailAddress=sheilahogue28%40gmail.com</t>
  </si>
  <si>
    <t>restrada999@fake1.com</t>
  </si>
  <si>
    <t>E64D893097</t>
  </si>
  <si>
    <t>https://go.organixx.com/checkout-magnesium-7-free-bottle-a?products=88%3A1%3B76%3A1%3B77%3A1&amp;emailAddress=restrada999%40gmail.com&amp;emailAddress=restrada999%40gmail.com</t>
  </si>
  <si>
    <t>melinwood@fake.com</t>
  </si>
  <si>
    <t>2D02316C5D</t>
  </si>
  <si>
    <t>https://go.organixx.com/checkout-magnesium-7-free-bottle-ox?products=88%3A1%3B76%3A1%3B77%3A1&amp;emailAddress=melinwood%40yahoo.com&amp;emailAddress=melinwood%40yahoo.com</t>
  </si>
  <si>
    <t>kvjbrake@fake4.com</t>
  </si>
  <si>
    <t>343933ABE4</t>
  </si>
  <si>
    <t>https://go.organixx.com/checkout-magnesium-7-free-bottle-a?products=88%3A1%3B76%3A1%3B77%3A1&amp;emailAddress=kvjbrake%40hotmail.com&amp;emailAddress=kvjbrake%40hotmail.com</t>
  </si>
  <si>
    <t>kiska1121@fake.com</t>
  </si>
  <si>
    <t>316DFEEB4B</t>
  </si>
  <si>
    <t>https://go.organixx.com/checkout-magnesium-7-free-bottle-v3-b?products=88%3A1%3B76%3A1%3B77%3A1&amp;emailAddress=kiska1121%40yahoo.com&amp;emailAddress=kiska1121%40yahoo.com</t>
  </si>
  <si>
    <t>legranados354@fake1.com</t>
  </si>
  <si>
    <t>189AF39A64</t>
  </si>
  <si>
    <t>https://go.organixx.com/checkout-magnesium-7-free-bottle-a?products=88%3A1%3B76%3A1%3B77%3A1&amp;emailAddress=legranados354%40gmail.com&amp;emailAddress=legranados354%40gmail.com</t>
  </si>
  <si>
    <t>pjnicola678@fake.com</t>
  </si>
  <si>
    <t>EC5BDFBE4B</t>
  </si>
  <si>
    <t>https://go.organixx.com/checkout-magnesium-7-free-bottle-b?products=88%3A1%3B76%3A1%3B77%3A1&amp;emailAddress=pjnicola678%40yahoo.com&amp;emailAddress=pjnicola678%40yahoo.com</t>
  </si>
  <si>
    <t>rehtaeh13@fake13.com</t>
  </si>
  <si>
    <t>C1130801EA</t>
  </si>
  <si>
    <t>https://go.organixx.com/checkout-magnesium-7-free-bottle-b?products=88%3A1%3B76%3A1%3B77%3A1&amp;emailAddress=rehtaeh13%40live.com&amp;emailAddress=rehtaeh13%40live.com</t>
  </si>
  <si>
    <t>amandawarnockphoto@fake.com</t>
  </si>
  <si>
    <t>D1EF65258A</t>
  </si>
  <si>
    <t>rh962@fake3.com</t>
  </si>
  <si>
    <t>8897F63624</t>
  </si>
  <si>
    <t>https://go.organixx.com/checkout-magnesium-7-free-bottle-af?products=88%3A1%3B76%3A1%3B77%3A1&amp;emailAddress=rh962%40aol.com&amp;emailAddress=rh962%40aol.com</t>
  </si>
  <si>
    <t>jenostman@fake16.com</t>
  </si>
  <si>
    <t>B27BE5D44C</t>
  </si>
  <si>
    <t>https://go.organixx.com/checkout-magnesium-7-free-bottle-af?products=88%3A1%3B76%3A1%3B77%3A1&amp;emailAddress=jenostman%40sbcglobal.net&amp;emailAddress=jenostman%40sbcglobal.net</t>
  </si>
  <si>
    <t>joannseef@fake1.com</t>
  </si>
  <si>
    <t>589406E01A</t>
  </si>
  <si>
    <t>graveyardmfg@fake1.com</t>
  </si>
  <si>
    <t>C04AA9FAA2</t>
  </si>
  <si>
    <t>https://go.organixx.com/checkout-magnesium-7-free-bottle-a?products=88%3A1%3B76%3A1%3B77%3A1&amp;emailAddress=graveyardmfg%40gmail.com&amp;emailAddress=graveyardmfg%40gmail.com</t>
  </si>
  <si>
    <t>caramiag1@fake.com</t>
  </si>
  <si>
    <t>BB557F6765</t>
  </si>
  <si>
    <t>https://go.organixx.com/checkout-magnesium-7-free-bottle-b?products=88%3A1%3B76%3A1%3B77%3A1&amp;emailAddress=caramiag1%40yahoo.com&amp;emailAddress=caramiag1%40yahoo.com</t>
  </si>
  <si>
    <t>michele.uphoff1@fake1.com</t>
  </si>
  <si>
    <t>634F7D02C0</t>
  </si>
  <si>
    <t>https://go.organixx.com/checkout-magnesium-7-free-bottle-b?products=88%3A1%3B76%3A1%3B77%3A1&amp;emailAddress=michele.uphoff1%40gmail.comm&amp;emailAddress=michele.uphoff1%40gmail.comm</t>
  </si>
  <si>
    <t>kimskompany@fake1.com</t>
  </si>
  <si>
    <t>DDF1FD4AFC</t>
  </si>
  <si>
    <t>https://go.organixx.com/checkout-magnesium-7-free-bottle-a?products=88%3A1%3B76%3A1%3B77%3A1&amp;emailAddress=kimskompany%40gmail.com&amp;emailAddress=kimskompany%40gmail.com&amp;utm_source=MAG7%20F%2BS%20Main%20</t>
  </si>
  <si>
    <t>surfing_cud_0p@fake18.com</t>
  </si>
  <si>
    <t>262296079A</t>
  </si>
  <si>
    <t>https://go.organixx.com/checkout-magnesium-7-free-bottle-af?products=88%3A1%3B76%3A1%3B77%3A1&amp;emailAddress=surfing_cud_0p%40icloud.com&amp;emailAddress=surfing_cud_0p%40icloud.com</t>
  </si>
  <si>
    <t>sjnienhiser@fake1.com</t>
  </si>
  <si>
    <t>6836AA0EE8</t>
  </si>
  <si>
    <t>https://go.organixx.com/checkout-magnesium-7-free-bottle-a?products=88%3A1%3B76%3A1%3B77%3A1&amp;emailAddress=sjnienhiser%40gmail.com&amp;emailAddress=sjnienhiser%40gmail.com</t>
  </si>
  <si>
    <t>doddles26.dg@fake1.com</t>
  </si>
  <si>
    <t>A1460FE6B1</t>
  </si>
  <si>
    <t>https://go.organixx.com/checkout-magnesium-7-free-bottle-a?products=88%3A1%3B76%3A1%3B77%3A1&amp;emailAddress=doddles26.dg%40gmail.com&amp;emailAddress=doddles26.dg%40gmail.com</t>
  </si>
  <si>
    <t>jbarlor@fake1.com</t>
  </si>
  <si>
    <t>606D067600</t>
  </si>
  <si>
    <t>https://go.organixx.com/checkout-magnesium-7-free-bottle-b?products=88%3A1%3B76%3A1%3B77%3A1&amp;emailAddress=jbarlor%40gmail.com&amp;emailAddress=jbarlor%40gmail.com&amp;emailAddress=jbarlor%40gmail.com&amp;emailAdd</t>
  </si>
  <si>
    <t>baby8925@fake3.com</t>
  </si>
  <si>
    <t>8F3FC294BD</t>
  </si>
  <si>
    <t>https://go.organixx.com/checkout-magnesium-7-free-bottle-a?products=88%3A1%3B76%3A1%3B77%3A1&amp;emailAddress=baby8925%40aol.com&amp;emailAddress=baby8925%40aol.com&amp;emailAddress=baby8925%40aol.com&amp;emailAddres</t>
  </si>
  <si>
    <t>heron52-angel@fake.com</t>
  </si>
  <si>
    <t>6FE18EDF44</t>
  </si>
  <si>
    <t>celesteslaughter@fake18.com</t>
  </si>
  <si>
    <t>4033603B5B</t>
  </si>
  <si>
    <t>https://go.organixx.com/checkout-magnesium-7-free-bottle-b?products=88%3A1%3B76%3A1%3B77%3A1&amp;emailAddress=celesteslaughter%40icloud.com&amp;emailAddress=celesteslaughter%40icloud.com</t>
  </si>
  <si>
    <t>alextanasa@fake.com</t>
  </si>
  <si>
    <t>568930A8C6</t>
  </si>
  <si>
    <t>https://go.organixx.com/checkout-magnesium-7-free-bottle-b?products=88%3A1%3B76%3A1%3B77%3A1&amp;emailAddress=alextanasa%40yahoo.com&amp;emailAddress=alextanasa%40yahoo.com</t>
  </si>
  <si>
    <t>juliehoy@fake1.com</t>
  </si>
  <si>
    <t>0A17820C84</t>
  </si>
  <si>
    <t>https://go.organixx.com/checkout-magnesium-7-free-bottle-a?products=88%3A1%3B76%3A1%3B77%3A1&amp;emailAddress=juliehoy%40gmail.com&amp;emailAddress=juliehoy%40gmail.com</t>
  </si>
  <si>
    <t>neda771@fake1.com</t>
  </si>
  <si>
    <t>CA26A55F56</t>
  </si>
  <si>
    <t>https://go.organixx.com/checkout-magnesium-7-free-bottle-b?products=88%3A1%3B76%3A1%3B77%3A1&amp;emailAddress=neda771%40gmail.com&amp;emailAddress=neda771%40gmail.com</t>
  </si>
  <si>
    <t>pbworker@fake3.com</t>
  </si>
  <si>
    <t>7D921793A7</t>
  </si>
  <si>
    <t>beverlymends48@fake1.com</t>
  </si>
  <si>
    <t>4ED3C64395</t>
  </si>
  <si>
    <t>https://go.organixx.com/checkout-magnesium-7-free-bottle-b?products=88%3A1%3B76%3A1%3B77%3A1&amp;emailAddress=beverlymends48%40gmail.com&amp;emailAddress=beverlymends48%40gmail.com</t>
  </si>
  <si>
    <t>0843C083D0</t>
  </si>
  <si>
    <t>robsh12@fake.com</t>
  </si>
  <si>
    <t>34F4C4B7E6</t>
  </si>
  <si>
    <t>BAE82A9894</t>
  </si>
  <si>
    <t>heathermanners@fake14.com</t>
  </si>
  <si>
    <t>97ED57E117</t>
  </si>
  <si>
    <t>C4D2BBFC1F</t>
  </si>
  <si>
    <t>3B2EA7660F</t>
  </si>
  <si>
    <t>F7190988E9</t>
  </si>
  <si>
    <t>C9D7B362DD</t>
  </si>
  <si>
    <t>CDFE8A5858</t>
  </si>
  <si>
    <t>24EE1669C5</t>
  </si>
  <si>
    <t>EB39CD2C30</t>
  </si>
  <si>
    <t>FB521878EB</t>
  </si>
  <si>
    <t>A30018C4F9</t>
  </si>
  <si>
    <t>601DF8D4DB</t>
  </si>
  <si>
    <t>924FFC9A21</t>
  </si>
  <si>
    <t>shirleymay54@fake.com</t>
  </si>
  <si>
    <t>8308E4A4C4</t>
  </si>
  <si>
    <t>F53CF85600</t>
  </si>
  <si>
    <t>Crystald@shentel.net</t>
  </si>
  <si>
    <t>67C18AA6F6</t>
  </si>
  <si>
    <t>4245E50EB3</t>
  </si>
  <si>
    <t>3F62941E87</t>
  </si>
  <si>
    <t>DFFC0E833B</t>
  </si>
  <si>
    <t>D577D11F63</t>
  </si>
  <si>
    <t>3DFDE4E0D3</t>
  </si>
  <si>
    <t>2022-09-27%407PM-%20bye-bye%20sleepless%20nights%2C%20hello%</t>
  </si>
  <si>
    <t>pamjamestyop@fake1.com</t>
  </si>
  <si>
    <t>92F0418DCC</t>
  </si>
  <si>
    <t>5C86C91B2B</t>
  </si>
  <si>
    <t>annwashsquare@fake.com</t>
  </si>
  <si>
    <t>BFC4805E6F</t>
  </si>
  <si>
    <t>35356C3CD2</t>
  </si>
  <si>
    <t>981DD42763</t>
  </si>
  <si>
    <t>948B2E3806</t>
  </si>
  <si>
    <t>60989C1F01</t>
  </si>
  <si>
    <t>https://go.organixx.com/checkout-magnesium-7-free-bottle-a?products=88%3A1%3B76%3A1%3B77%3A1&amp;emailAddress=mirnanoles%40comcast.net&amp;emailAddress=mirnanoles%40comcast.net&amp;utm_source=MAG7%20F%2BS%20Main%</t>
  </si>
  <si>
    <t>3E81D90E1D</t>
  </si>
  <si>
    <t>https://go.organixx.com/checkout-magnesium-7-free-bottle-a?products=88%3A1%3B76%3A1%3B77%3A1&amp;emailAddress=twylie%40eastex.net&amp;emailAddress=twylie%40eastex.net</t>
  </si>
  <si>
    <t>lynnphillips@austin.rr.com</t>
  </si>
  <si>
    <t>008A71C2DF</t>
  </si>
  <si>
    <t>A755678248</t>
  </si>
  <si>
    <t>lcsgnotary@fake.com</t>
  </si>
  <si>
    <t>EED1F43458</t>
  </si>
  <si>
    <t>https://go.organixx.com/checkout-collagens?couponCode=save10csc</t>
  </si>
  <si>
    <t>christinebroderick@fake.com</t>
  </si>
  <si>
    <t>7BBE8E8EF7</t>
  </si>
  <si>
    <t>B7A3FCE6AE</t>
  </si>
  <si>
    <t>CE288799A5</t>
  </si>
  <si>
    <t>C664CA99FD</t>
  </si>
  <si>
    <t>21307B4FAE</t>
  </si>
  <si>
    <t>6F0E9CBE2C</t>
  </si>
  <si>
    <t>41D9AA520A</t>
  </si>
  <si>
    <t>AD8C8255CA</t>
  </si>
  <si>
    <t>0527F496EE</t>
  </si>
  <si>
    <t>5F41B3AD85</t>
  </si>
  <si>
    <t>janicemaran1@fake3.com</t>
  </si>
  <si>
    <t>045F038925</t>
  </si>
  <si>
    <t>8C2653525F</t>
  </si>
  <si>
    <t>lori.rob01@fake1.com</t>
  </si>
  <si>
    <t>5348F1423B</t>
  </si>
  <si>
    <t>1C7674736C</t>
  </si>
  <si>
    <t>olveda48@fake.com.ph</t>
  </si>
  <si>
    <t>F30EF39260</t>
  </si>
  <si>
    <t>93CB4A203A</t>
  </si>
  <si>
    <t>73D65A041B</t>
  </si>
  <si>
    <t>148486500E</t>
  </si>
  <si>
    <t>4B0CE2E9FB</t>
  </si>
  <si>
    <t>69B88D2E62</t>
  </si>
  <si>
    <t>cemarprado@fake1.com</t>
  </si>
  <si>
    <t>DC6575BA0E</t>
  </si>
  <si>
    <t>royal@fake8.com</t>
  </si>
  <si>
    <t>CE711244D5</t>
  </si>
  <si>
    <t>karenanjoorian@fake1.com</t>
  </si>
  <si>
    <t>650B853882</t>
  </si>
  <si>
    <t>6214B5C774</t>
  </si>
  <si>
    <t>908FA638FA</t>
  </si>
  <si>
    <t>F8C21E1E00</t>
  </si>
  <si>
    <t>FDA35E58DD</t>
  </si>
  <si>
    <t>57C00E6650</t>
  </si>
  <si>
    <t>mjgregory150@fake1.com</t>
  </si>
  <si>
    <t>724F3E3BFA</t>
  </si>
  <si>
    <t>geraldine_pun@fake.com.hk</t>
  </si>
  <si>
    <t>30F4FE772B</t>
  </si>
  <si>
    <t>C39522FC30</t>
  </si>
  <si>
    <t>pwpva1@fake1.com</t>
  </si>
  <si>
    <t>00B35EB993</t>
  </si>
  <si>
    <t>C61358CAAE</t>
  </si>
  <si>
    <t>32C4CE4D5E</t>
  </si>
  <si>
    <t>FCC8CB4761</t>
  </si>
  <si>
    <t>https://go.organixx.com/checkout-magnesium-7-free-bottle-a?products=88%3A1%3B76%3A1%3B77%3A1&amp;emailAddress=lamoreauxd%40yahoo.com&amp;emailAddress=lamoreauxd%40yahoo.com</t>
  </si>
  <si>
    <t>003AACF43A</t>
  </si>
  <si>
    <t>sandyskibug@fake.com</t>
  </si>
  <si>
    <t>9A4176CAC7</t>
  </si>
  <si>
    <t>judithcook995@fake1.com</t>
  </si>
  <si>
    <t>8C94B30635</t>
  </si>
  <si>
    <t>pattyliptak@fake.com</t>
  </si>
  <si>
    <t>6B03946DC5</t>
  </si>
  <si>
    <t>christinejanefisher@fake1.com</t>
  </si>
  <si>
    <t>912620021A</t>
  </si>
  <si>
    <t>E4A3F91EEA</t>
  </si>
  <si>
    <t>lwemmer66@fake.com</t>
  </si>
  <si>
    <t>BCE3E0039B</t>
  </si>
  <si>
    <t>12E5E8C4DE</t>
  </si>
  <si>
    <t>2022-09-27%4011AM-%20FREE%20bottle%20of%20Magnesium%207%20%2</t>
  </si>
  <si>
    <t>ebserv@fake8.com</t>
  </si>
  <si>
    <t>745AB850B8</t>
  </si>
  <si>
    <t>29CDCE3569</t>
  </si>
  <si>
    <t>B713ED896C</t>
  </si>
  <si>
    <t>23B68C768F</t>
  </si>
  <si>
    <t>timberlinegrp@fake1.com</t>
  </si>
  <si>
    <t>584E04A6B8</t>
  </si>
  <si>
    <t>chasekelley@fake3.com</t>
  </si>
  <si>
    <t>017131A655</t>
  </si>
  <si>
    <t>https://go.organixx.com/checkout-magnesium-7-free-bottle-b?products=88%3A1%3B76%3A1%3B77%3A1&amp;emailAddress=chasekelley%40aol.com&amp;emailAddress=chasekelley%40aol.com</t>
  </si>
  <si>
    <t>ord3153@fake1.com</t>
  </si>
  <si>
    <t>11A89ED894</t>
  </si>
  <si>
    <t>https://go.organixx.com/checkout-magnesium-7-free-bottle-b?products=88%3A1%3B76%3A1%3B77%3A1&amp;emailAddress=ord3153%40gmail.com&amp;emailAddress=ord3153%40gmail.com</t>
  </si>
  <si>
    <t>walterlewis@fake1.com</t>
  </si>
  <si>
    <t>89F78A9D34</t>
  </si>
  <si>
    <t>5jkrag@fake1.com</t>
  </si>
  <si>
    <t>1800F1E62B</t>
  </si>
  <si>
    <t>sewmaggi@fake2.com</t>
  </si>
  <si>
    <t>C90839EEBD</t>
  </si>
  <si>
    <t>timbouras@fake1.com</t>
  </si>
  <si>
    <t>B0353CC142</t>
  </si>
  <si>
    <t>https://go.organixx.com/checkout-magnesium-7-free-bottle-b?products=88%3A1%3B76%3A1%3B77%3A1&amp;emailAddress=timbouras%40gmail.com&amp;emailAddress=timbouras%40gmail.com</t>
  </si>
  <si>
    <t>rickrodgers@fake9.com</t>
  </si>
  <si>
    <t>B19348DC19</t>
  </si>
  <si>
    <t>https://go.organixx.com/checkout-magnesium-7-free-bottle-a?products=88%3A1%3B76%3A1%3B77%3A1&amp;emailAddress=rickrodgers%40ymail.com&amp;emailAddress=rickrodgers%40ymail.com</t>
  </si>
  <si>
    <t>alembic52@fake21.com</t>
  </si>
  <si>
    <t>8F4D315329</t>
  </si>
  <si>
    <t>https://go.organixx.com/checkout-magnesium-7-free-bottle-a?products=88%3A1%3B76%3A1%3B77%3A1&amp;_kx=mu5g6FKCZQEtcnZHhrlKDNz7o5mICzDpXxlRtUucxBEe-AuTkM1A0PaT4oznNfoH.Y3yUe5</t>
  </si>
  <si>
    <t>ginavahle23@fake18.com</t>
  </si>
  <si>
    <t>20F61D7DFF</t>
  </si>
  <si>
    <t>https://go.organixx.com/checkout-magnesium-7-free-bottle-af?products=88%3A1%3B76%3A1%3B77%3A1&amp;emailAddress=ginavahle23%40icloud.com&amp;emailAddress=ginavahle23%40icloud.com</t>
  </si>
  <si>
    <t>nehmephilippe2@fake1.com</t>
  </si>
  <si>
    <t>A9C1D3B4FD</t>
  </si>
  <si>
    <t>https://go.organixx.com/checkout-magnesium-7-free-bottle-b?products=88%3A1%3B76%3A1%3B77%3A1&amp;emailAddress=nehmephilippe2%40gmail.com&amp;emailAddress=nehmephilippe2%40gmail.com</t>
  </si>
  <si>
    <t>hilola_b@fake4.com</t>
  </si>
  <si>
    <t>D99A11AF26</t>
  </si>
  <si>
    <t>https://go.organixx.com/checkout-magnesium-7-free-bottle-a?products=88%3A1%3B76%3A1%3B77%3A1&amp;emailAddress=hilola_b%40hotmail.com&amp;emailAddress=hilola_b%40hotmail.com</t>
  </si>
  <si>
    <t>bethjburks1@fake1.com</t>
  </si>
  <si>
    <t>11E9C9881A</t>
  </si>
  <si>
    <t>https://go.organixx.com/checkout-magnesium-7-free-bottle-a?products=88%3A1%3B76%3A1%3B77%3A1&amp;emailAddress=bethjburks1%40gmail.com&amp;emailAddress=bethjburks1%40gmail.com</t>
  </si>
  <si>
    <t>nancydurso1939@fake18.com</t>
  </si>
  <si>
    <t>9775C2D55B</t>
  </si>
  <si>
    <t>https://go.organixx.com/checkout-magnesium-7-free-bottle-a?products=88%3A1%3B76%3A1%3B77%3A1&amp;emailAddress=nancydurso1939%40icloud.com&amp;emailAddress=nancydurso1939%40icloud.com</t>
  </si>
  <si>
    <t>marthaacevedo08@fake.com</t>
  </si>
  <si>
    <t>334BADBC8A</t>
  </si>
  <si>
    <t>https://go.organixx.com/checkout-magnesium-7-free-bottle-a?products=88%3A1%3B76%3A1%3B77%3A1&amp;emailAddress=marthaacevedo08%40yahoo.com&amp;emailAddress=marthaacevedo08%40yahoo.com</t>
  </si>
  <si>
    <t>pryan130@fake8.com</t>
  </si>
  <si>
    <t>EBA58D17FF</t>
  </si>
  <si>
    <t>https://go.organixx.com/checkout-magnesium-7-free-bottle-b?products=88%3A1%3B76%3A1%3B77%3A1&amp;emailAddress=pryan130%40comcast.net&amp;emailAddress=pryan130%40comcast.net</t>
  </si>
  <si>
    <t>joshua.garoutte@fake1.com</t>
  </si>
  <si>
    <t>D2F3B11912</t>
  </si>
  <si>
    <t>https://go.organixx.com/checkout-magnesium-7-free-bottle-b?products=88%3A1%3B76%3A1%3B77%3A1&amp;emailAddress=joshua.garoutte%40gmail.com&amp;emailAddress=joshua.garoutte%40gmail.com</t>
  </si>
  <si>
    <t>xiomymonte@fake1.com</t>
  </si>
  <si>
    <t>D56D9953F3</t>
  </si>
  <si>
    <t>https://go.organixx.com/checkout-magnesium-7-free-bottle-a?products=88%3A1%3B76%3A1%3B77%3A1&amp;emailAddress=xiomymonte%40gmail.com&amp;emailAddress=xiomymonte%40gmail.com</t>
  </si>
  <si>
    <t>lizziebeth705@fake1.com</t>
  </si>
  <si>
    <t>EA8F9BF11E</t>
  </si>
  <si>
    <t>https://go.organixx.com/checkout-magnesium-7-free-bottle-b?products=88%3A1%3B76%3A1%3B77%3A1&amp;emailAddress=lizziebeth705%40gmail.com&amp;emailAddress=lizziebeth705%40gmail.com</t>
  </si>
  <si>
    <t>galant11b@fake4.com</t>
  </si>
  <si>
    <t>2353724BAB</t>
  </si>
  <si>
    <t>https://go.organixx.com/checkout-magnesium-7-free-bottle-a?products=88%3A1%3B76%3A1%3B77%3A1&amp;emailAddress=galant11b%40hotmail.com&amp;emailAddress=galant11b%40hotmail.com</t>
  </si>
  <si>
    <t>syldearmas@fake18.com</t>
  </si>
  <si>
    <t>BCDE4DBB01</t>
  </si>
  <si>
    <t>https://go.organixx.com/checkout-magnesium-7-free-bottle-a?products=88%3A1%3B76%3A1%3B77%3A1&amp;emailAddress=syldearmas%40icloud.com&amp;emailAddress=syldearmas%40icloud.com</t>
  </si>
  <si>
    <t>provitaevibe@fake1.com</t>
  </si>
  <si>
    <t>5F6C316F93</t>
  </si>
  <si>
    <t>https://go.organixx.com/checkout-magnesium-7-free-bottle-b?products=88%3A1%3B76%3A1%3B77%3A1&amp;emailAddress=provitaevibe%40gmail.com&amp;emailAddress=provitaevibe%40gmail.com</t>
  </si>
  <si>
    <t>craftgirlmom@fake1.com</t>
  </si>
  <si>
    <t>2CAB83FE51</t>
  </si>
  <si>
    <t>https://go.organixx.com/checkout-magnesium-7-free-bottle-a?products=88%3A1%3B76%3A1%3B77%3A1&amp;emailAddress=craftgirlmom%40gmail.com&amp;emailAddress=craftgirlmom%40gmail.com</t>
  </si>
  <si>
    <t>rosa_pliego@fake.com</t>
  </si>
  <si>
    <t>EE44787E75</t>
  </si>
  <si>
    <t>https://go.organixx.com/checkout-magnesium-7-free-bottle-b?products=88%3A1%3B76%3A1%3B77%3A1&amp;emailAddress=rosa_pliego%40yahoo.com&amp;emailAddress=rosa_pliego%40yahoo.com</t>
  </si>
  <si>
    <t>sadiesmomm@fake.com</t>
  </si>
  <si>
    <t>A25023EC05</t>
  </si>
  <si>
    <t>https://go.organixx.com/checkout-magnesium-7-free-bottle-a?products=88%3A1%3B76%3A1%3B77%3A1&amp;emailAddress=sadiesmomm%40yahoo.com&amp;emailAddress=sadiesmomm%40yahoo.com</t>
  </si>
  <si>
    <t>lozadacarlos60@fake.com</t>
  </si>
  <si>
    <t>C7898294D4</t>
  </si>
  <si>
    <t>https://go.organixx.com/checkout-magnesium-7-free-bottle-b?products=88%3A1%3B76%3A1%3B77%3A1&amp;emailAddress=lozadacarlos60%40yahoo.com&amp;emailAddress=lozadacarlos60%40yahoo.com</t>
  </si>
  <si>
    <t>jdavidgarcia208@fake1.com</t>
  </si>
  <si>
    <t>201A9B50A7</t>
  </si>
  <si>
    <t>https://go.organixx.com/checkout-magnesium-7-free-bottle-a?products=88%3A1%3B76%3A1%3B77%3A1&amp;emailAddress=jdavidgarcia208%40gmail.com&amp;emailAddress=jdavidgarcia208%40gmail.com</t>
  </si>
  <si>
    <t>moncrunchr@fake3.com</t>
  </si>
  <si>
    <t>00AAAC8DC9</t>
  </si>
  <si>
    <t>https://go.organixx.com/checkout-magnesium-7-free-bottle-b?products=88%3A1%3B76%3A1%3B77%3A1&amp;emailAddress=beaniecount%40aol.com&amp;emailAddress=beaniecount%40aol.com</t>
  </si>
  <si>
    <t>d34902@fake1.com</t>
  </si>
  <si>
    <t>7C27DFDEDF</t>
  </si>
  <si>
    <t>https://go.organixx.com/checkout-magnesium-7-free-bottle-ox?products=88%3A1%3B76%3A1%3B77%3A1&amp;emailAddress=d34902%40gmail.com&amp;emailAddress=d34902%40gmail.com</t>
  </si>
  <si>
    <t>lkusterovern@fake1.com</t>
  </si>
  <si>
    <t>06277D6E14</t>
  </si>
  <si>
    <t>https://go.organixx.com/checkout-magnesium-7-free-bottle-b?products=88%3A1%3B76%3A1%3B77%3A1&amp;emailAddress=lkusterovern%40gmail.com&amp;emailAddress=lkusterovern%40gmail.com</t>
  </si>
  <si>
    <t>rrosie71353@fake3.com</t>
  </si>
  <si>
    <t>A57A0D0431</t>
  </si>
  <si>
    <t>https://go.organixx.com/checkout-magnesium-7-free-bottle-b?products=88%3A1%3B76%3A1%3B77%3A1&amp;emailAddress=rrosie71353%40aol.com&amp;emailAddress=rrosie71353%40aol.com</t>
  </si>
  <si>
    <t>rodgerskat906@fake1.com</t>
  </si>
  <si>
    <t>D50CD4466A</t>
  </si>
  <si>
    <t>https://go.organixx.com/checkout-magnesium-7-free-bottle-a?products=88%3A1%3B76%3A1%3B77%3A1&amp;emailAddress=rodgerskat906%40gmail.com&amp;emailAddress=rodgerskat906%40gmail.com</t>
  </si>
  <si>
    <t>lpatterson110@fake1.com</t>
  </si>
  <si>
    <t>1F4CD69E52</t>
  </si>
  <si>
    <t>kalona3511@fake.com</t>
  </si>
  <si>
    <t>EB0BCD83AE</t>
  </si>
  <si>
    <t>https://go.organixx.com/checkout-magnesium-7-free-bottle-b?products=88%3A1%3B76%3A1%3B77%3A1&amp;emailAddress=kalona3511%40yahoo.com&amp;emailAddress=kalona3511%40yahoo.com</t>
  </si>
  <si>
    <t>justinbrown.321@fake1.com</t>
  </si>
  <si>
    <t>9A15BF42E9</t>
  </si>
  <si>
    <t>https://go.organixx.com/checkout-magnesium-7-free-bottle-a?products=88%3A1%3B76%3A1%3B77%3A1&amp;emailAddress=justinbrown.321%40gmail.com&amp;emailAddress=justinbrown.321%40gmail.com</t>
  </si>
  <si>
    <t>dianaragsdale@fake18.com</t>
  </si>
  <si>
    <t>20D271B564</t>
  </si>
  <si>
    <t>https://go.organixx.com/checkout-magnesium-7-free-bottle-a?products=88%3A1%3B76%3A1%3B77%3A1&amp;emailAddress=dianaragsdale%40icloud.com&amp;emailAddress=dianaragsdale%40icloud.com</t>
  </si>
  <si>
    <t>faithinadversity@fake1.com</t>
  </si>
  <si>
    <t>47615D4A2A</t>
  </si>
  <si>
    <t>jabeenzafrullah@fake1.com</t>
  </si>
  <si>
    <t>69EA7295E7</t>
  </si>
  <si>
    <t>delvalleisela2@fake1.com</t>
  </si>
  <si>
    <t>A3A298F345</t>
  </si>
  <si>
    <t>https://go.organixx.com/checkout-magnesium-7-free-bottle-b?products=88%3A1%3B76%3A1%3B77%3A1&amp;emailAddress=delvalleisela2%40gmail.com&amp;emailAddress=delvalleisela2%40gmail.com</t>
  </si>
  <si>
    <t>bzzbs1@fake1.com</t>
  </si>
  <si>
    <t>8628EE8EDF</t>
  </si>
  <si>
    <t>https://go.organixx.com/checkout-magnesium-7-free-bottle-a?products=88%3A1%3B76%3A1%3B77%3A1&amp;emailAddress=bzzbs1%40gmail.com&amp;emailAddress=bzzbs1%40gmail.com</t>
  </si>
  <si>
    <t>mountainsjourney@fake1.com</t>
  </si>
  <si>
    <t>B4FC7DA3ED</t>
  </si>
  <si>
    <t>https://go.organixx.com/checkout-magnesium-7-free-bottle-a?products=88%3A1%3B76%3A1%3B77%3A1&amp;emailAddress=mountainsjourney%40gmail.com&amp;emailAddress=mountainsjourney%40gmail.com&amp;utm_source=MAG7%20F%2BS</t>
  </si>
  <si>
    <t>bosslady503@fake18.com</t>
  </si>
  <si>
    <t>704C94AEFE</t>
  </si>
  <si>
    <t>https://go.organixx.com/checkout-magnesium-7-free-bottle-b?products=88%3A1%3B76%3A1%3B77%3A1&amp;emailAddress=bosslady503%40icloud.com&amp;emailAddress=bosslady503%40icloud.com</t>
  </si>
  <si>
    <t>taylorgene07@fake1.com</t>
  </si>
  <si>
    <t>74930B57C1</t>
  </si>
  <si>
    <t>https://go.organixx.com/checkout-magnesium-7-free-bottle-b?products=88%3A1%3B76%3A1%3B77%3A1&amp;emailAddress=taylorgene07%40gmail.com&amp;emailAddress=taylorgene07%40gmail.com&amp;emailAddress=taylorgene07%40gma</t>
  </si>
  <si>
    <t>lcfarmlife@fake1.com</t>
  </si>
  <si>
    <t>6BEE612888</t>
  </si>
  <si>
    <t>https://go.organixx.com/checkout-magnesium-7-free-bottle-b?products=88%3A1%3B76%3A1%3B77%3A1&amp;emailAddress=lcfarmlife%40gmail.com&amp;emailAddress=lcfarmlife%40gmail.com</t>
  </si>
  <si>
    <t>mexy_momma@fake.com</t>
  </si>
  <si>
    <t>E6422626B6</t>
  </si>
  <si>
    <t>https://go.organixx.com/checkout-magnesium-7-free-bottle-ox?products=88%3A1%3B76%3A1%3B77%3A1&amp;emailAddress=mexy_momma%40yahoo.com&amp;emailAddress=mexy_momma%40yahoo.com&amp;utm_source=MAG7%20F%2BS%20Main%20A</t>
  </si>
  <si>
    <t>jenandphil@fake3.com</t>
  </si>
  <si>
    <t>8C84AC0058</t>
  </si>
  <si>
    <t>https://go.organixx.com/checkout-magnesium-7-free-bottle-a?products=88%3A1%3B76%3A1%3B77%3A1&amp;emailAddress=jenandphil%40aol.com&amp;emailAddress=jenandphil%40aol.com</t>
  </si>
  <si>
    <t>blythe145@fake1.com</t>
  </si>
  <si>
    <t>B0476AB249</t>
  </si>
  <si>
    <t>https://go.organixx.com/checkout-magnesium-7-free-bottle-b?products=88%3A1%3B76%3A1%3B77%3A1&amp;emailAddress=blythe145%40gmail.com&amp;emailAddress=blythe145%40gmail.com</t>
  </si>
  <si>
    <t>adu59@fake4.com</t>
  </si>
  <si>
    <t>CF9C9E7AC7</t>
  </si>
  <si>
    <t>https://go.organixx.com/checkout-magnesium-7-free-bottle-b?products=88%3A1%3B76%3A1%3B77%3A1&amp;emailAddress=adu59%40hotmail.com&amp;emailAddress=adu59%40hotmail.com</t>
  </si>
  <si>
    <t>biochinna@fake1.com</t>
  </si>
  <si>
    <t>D9CAE7B4DA</t>
  </si>
  <si>
    <t>https://go.organixx.com/checkout-magnesium-7-free-bottle-b?products=88%3A1%3B76%3A1%3B77%3A1&amp;emailAddress=biochinna%40gmail.com&amp;emailAddress=biochinna%40gmail.com</t>
  </si>
  <si>
    <t>zhanna_losik@fake.com</t>
  </si>
  <si>
    <t>8D9D116B29</t>
  </si>
  <si>
    <t>https://go.organixx.com/checkout-magnesium-7-free-bottle-b?products=88%3A1%3B76%3A1%3B77%3A1&amp;emailAddress=zhanna_losik%40yahoo.com&amp;emailAddress=zhanna_losik%40yahoo.com</t>
  </si>
  <si>
    <t>agouraqt@fake.com</t>
  </si>
  <si>
    <t>77A69E902C</t>
  </si>
  <si>
    <t>https://go.organixx.com/checkout-magnesium-7-free-bottle-a?products=88%3A1%3B76%3A1%3B77%3A1&amp;emailAddress=agouraqt%40yahoo.com&amp;emailAddress=agouraqt%40yahoo.com</t>
  </si>
  <si>
    <t>chefparty@fake3.com</t>
  </si>
  <si>
    <t>4D16D6BE0C</t>
  </si>
  <si>
    <t>https://go.organixx.com/checkout-magnesium-7-free-bottle-b?products=88%3A1%3B76%3A1%3B77%3A1&amp;emailAddress=chefparty%40aol.com&amp;emailAddress=chefparty%40aol.com</t>
  </si>
  <si>
    <t>cricketkim63@fake1.com</t>
  </si>
  <si>
    <t>69D5332572</t>
  </si>
  <si>
    <t>https://go.organixx.com/checkout-magnesium-7-free-bottle-a?products=88%3A1%3B76%3A1%3B77%3A1&amp;emailAddress=cricketkim63%40gmail.com&amp;emailAddress=cricketkim63%40gmail.com</t>
  </si>
  <si>
    <t>billhyman2019@fake1.com</t>
  </si>
  <si>
    <t>153493020F</t>
  </si>
  <si>
    <t>https://go.organixx.com/checkout-magnesium-7-free-bottle-a?products=88%3A1%3B76%3A1%3B77%3A1&amp;emailAddress=billhyman2019%40gmail.com&amp;emailAddress=billhyman2019%40gmail.com</t>
  </si>
  <si>
    <t>carolpenner@fake1.com</t>
  </si>
  <si>
    <t>A4AAC1D079</t>
  </si>
  <si>
    <t>https://go.organixx.com/checkout-magnesium-7-free-bottle-b?products=88%3A1%3B76%3A1%3B77%3A1&amp;emailAddress=carolpenner%40gmail.com&amp;emailAddress=carolpenner%40gmail.com</t>
  </si>
  <si>
    <t>rmb0921@fake1.com</t>
  </si>
  <si>
    <t>2D0B2996F3</t>
  </si>
  <si>
    <t>https://go.organixx.com/checkout-magnesium-7-free-bottle-b?products=88%3A1%3B76%3A1%3B77%3A1&amp;emailAddress=rmb0921%40gmail.com&amp;emailAddress=rmb0921%40gmail.com</t>
  </si>
  <si>
    <t>sphillips2010@fake1.com</t>
  </si>
  <si>
    <t>4CDEC8ABB9</t>
  </si>
  <si>
    <t>https://go.organixx.com/checkout-magnesium-7-free-bottle-b?products=88%3A1%3B76%3A1%3B77%3A1&amp;emailAddress=sphillips2010%40gmail.com&amp;emailAddress=sphillips2010%40gmail.com</t>
  </si>
  <si>
    <t>exploit-zoster.0o@fake18.com</t>
  </si>
  <si>
    <t>64EEC99AC8</t>
  </si>
  <si>
    <t>https://go.organixx.com/checkout-magnesium-7-free-bottle-a?products=88%3A1%3B76%3A1%3B77%3A1&amp;emailAddress=exploit-zoster.0o%40icloud.com&amp;emailAddress=exploit-zoster.0o%40icloud.com</t>
  </si>
  <si>
    <t>drsherryf@fake1.com</t>
  </si>
  <si>
    <t>7B59FEB08E</t>
  </si>
  <si>
    <t>https://go.organixx.com/checkout-magnesium-7-free-bottle-b?products=88%3A1%3B76%3A1%3B77%3A1&amp;emailAddress=drsherryf%40gmail.com&amp;emailAddress=drsherryf%40gmail.com</t>
  </si>
  <si>
    <t>vilic.haris@fake1.com</t>
  </si>
  <si>
    <t>75D6CE2EA8</t>
  </si>
  <si>
    <t>https://go.organixx.com/checkout-magnesium-7-free-bottle-a?products=88%3A1%3B76%3A1%3B77%3A1&amp;emailAddress=vilic.haris%40gmail.com&amp;emailAddress=vilic.haris%40gmail.com</t>
  </si>
  <si>
    <t>bodytonz@fake.com</t>
  </si>
  <si>
    <t>72DA5B7578</t>
  </si>
  <si>
    <t>https://go.organixx.com/checkout-magnesium-7-free-bottle-a?products=88%3A1%3B76%3A1%3B77%3A1&amp;emailAddress=bodytonz%40yahoo.com&amp;emailAddress=bodytonz%40yahoo.com</t>
  </si>
  <si>
    <t>jbsoapforhope@fake1.com</t>
  </si>
  <si>
    <t>1A6E46E86E</t>
  </si>
  <si>
    <t>https://go.organixx.com/checkout-magnesium-7-free-bottle-a?products=88%3A1%3B76%3A1%3B77%3A1&amp;emailAddress=jbsoapforhope%40gmail.com&amp;emailAddress=jbsoapforhope%40gmail.com</t>
  </si>
  <si>
    <t>cshrum220@fake1.com</t>
  </si>
  <si>
    <t>626BB7F144</t>
  </si>
  <si>
    <t>https://go.organixx.com/checkout-magnesium-7-free-bottle-a?products=88%3A1%3B76%3A1%3B77%3A1&amp;emailAddress=cshrum220%40gmail.com&amp;emailAddress=cshrum220%40gmail.com</t>
  </si>
  <si>
    <t>okatie246@fake1.com</t>
  </si>
  <si>
    <t>8B27F3016E</t>
  </si>
  <si>
    <t>https://go.organixx.com/checkout-magnesium-7-free-bottle-b?products=88%3A1%3B76%3A1%3B77%3A1&amp;emailAddress=okatie246%40gmail.com&amp;emailAddress=okatie246%40gmail.com</t>
  </si>
  <si>
    <t>reflectionhealth@fake1.com</t>
  </si>
  <si>
    <t>https://go.organixx.com/checkout-magnesium-7-free-bottle-b?products=88%3A1%3B76%3A1%3B77%3A1&amp;emailAddress=reflectionhealth%40gmail.com&amp;emailAddress=reflectionhealth%40gmail.com</t>
  </si>
  <si>
    <t>littleladybug226@fake1.com</t>
  </si>
  <si>
    <t>73E314C4A8</t>
  </si>
  <si>
    <t>https://go.organixx.com/checkout-magnesium-7-free-bottle-a?products=88%3A1%3B76%3A1%3B77%3A1&amp;emailAddress=littleladybug226%40gmail.com&amp;emailAddress=littleladybug226%40gmail.com</t>
  </si>
  <si>
    <t>tica_67@fake4.com</t>
  </si>
  <si>
    <t>1E5B500C15</t>
  </si>
  <si>
    <t>https://go.organixx.com/checkout-magnesium-7-free-bottle-v3-a?products=88%3A1%3B76%3A1%3B77%3A1&amp;emailAddress=tica_67%40hotmail.com&amp;emailAddress=tica_67%40hotmail.com</t>
  </si>
  <si>
    <t>rlee0011@fake1.com</t>
  </si>
  <si>
    <t>D876CA4C73</t>
  </si>
  <si>
    <t>https://go.organixx.com/checkout-magnesium-7-free-bottle-b?products=88%3A1%3B76%3A1%3B77%3A1&amp;emailAddress=rlee0011%40gmail.com&amp;emailAddress=rlee0011%40gmail.com</t>
  </si>
  <si>
    <t>lfs1221@fake4.com</t>
  </si>
  <si>
    <t>3490C239FF</t>
  </si>
  <si>
    <t>https://go.organixx.com/checkout-magnesium-7-free-bottle-a?products=88%3A1%3B76%3A1%3B77%3A1&amp;emailAddress=lfs1221%40hotmail.com&amp;emailAddress=lfs1221%40hotmail.com</t>
  </si>
  <si>
    <t>dorothyw423@fake.com</t>
  </si>
  <si>
    <t>400EBB5686</t>
  </si>
  <si>
    <t>https://go.organixx.com/checkout-magnesium-7-free-bottle-a?products=88%3A1%3B76%3A1%3B77%3A1&amp;emailAddress=dorothyw423%40yahoo.com&amp;emailAddress=dorothyw423%40yahoo.com</t>
  </si>
  <si>
    <t>btysm321@fake.com</t>
  </si>
  <si>
    <t>906A5F9235</t>
  </si>
  <si>
    <t>lindamhahn12@fake1.com</t>
  </si>
  <si>
    <t>763E76AC72</t>
  </si>
  <si>
    <t>darangoo12@fake1.com</t>
  </si>
  <si>
    <t>C2D9B1DD51</t>
  </si>
  <si>
    <t>https://go.organixx.com/checkout-magnesium-7-free-bottle-ox?products=88%3A1%3B76%3A1%3B77%3A1&amp;emailAddress=darangoo12%40gmail.com&amp;emailAddress=darangoo12%40gmail.com</t>
  </si>
  <si>
    <t>anwar.mehdi08@fake.com</t>
  </si>
  <si>
    <t>F8882ADB8C</t>
  </si>
  <si>
    <t>https://go.organixx.com/checkout-magnesium-7-free-bottle-b?products=88%3A1%3B76%3A1%3B77%3A1&amp;emailAddress=anwar.mehdi08%40yahoo.com&amp;emailAddress=anwar.mehdi08%40yahoo.com</t>
  </si>
  <si>
    <t>mlonnecker@fake1.com</t>
  </si>
  <si>
    <t>0496FDC5B4</t>
  </si>
  <si>
    <t>https://go.organixx.com/checkout-magnesium-7-free-bottle-a?products=88%3A1%3B76%3A1%3B77%3A1&amp;emailAddress=mlonnecker%40gmail.com&amp;emailAddress=mlonnecker%40gmail.com</t>
  </si>
  <si>
    <t>jswefel@fake23.com</t>
  </si>
  <si>
    <t>7A987D387B</t>
  </si>
  <si>
    <t>https://go.organixx.com/checkout-magnesium-7-free-bottle-a?products=88%3A1%3B76%3A1%3B77%3A1&amp;emailAddress=jswefel%40charter.net&amp;emailAddress=jswefel%40charter.net</t>
  </si>
  <si>
    <t>sherrimckee2@fake.com</t>
  </si>
  <si>
    <t>63AB894B26</t>
  </si>
  <si>
    <t>https://go.organixx.com/checkout-magnesium-7-free-bottle-b?products=88%3A1%3B76%3A1%3B77%3A1&amp;emailAddress=sherrimckee2%40yshoo.com&amp;emailAddress=sherrimckee2%40yshoo.com</t>
  </si>
  <si>
    <t>aliciakkelly@fake1.com</t>
  </si>
  <si>
    <t>7CAAB69ABB</t>
  </si>
  <si>
    <t>https://go.organixx.com/checkout-magnesium-7-free-bottle-b?products=88%3A1%3B76%3A1%3B77%3A1&amp;emailAddress=aliciakkelly%40gmail.com&amp;emailAddress=aliciakkelly%40gmail.com</t>
  </si>
  <si>
    <t>mrjones041@fake.com</t>
  </si>
  <si>
    <t>46F65F84C8</t>
  </si>
  <si>
    <t>https://go.organixx.com/checkout-magnesium-7-free-bottle-v3-b?products=88%3A1%3B76%3A1%3B77%3A1&amp;emailAddress=thepurplemane%40gmail.com&amp;emailAddress=thepurplemane%40gmail.com</t>
  </si>
  <si>
    <t>B42E822B4E</t>
  </si>
  <si>
    <t>https://go.organixx.com/checkout-magnesium-7-free-bottle-v3-b?products=88%3A1%3B76%3A1%3B77%3A1&amp;emailAddress=pcwagner%40charter.net</t>
  </si>
  <si>
    <t>DCCBB3C88E</t>
  </si>
  <si>
    <t>3533B7498B</t>
  </si>
  <si>
    <t>zaccaleen@fake.com</t>
  </si>
  <si>
    <t>505FE0E1BC</t>
  </si>
  <si>
    <t>7F1A34ED35</t>
  </si>
  <si>
    <t>https://go.organixx.com/checkout-magnesium-7-free-bottle-a?products=88%3A1%3B76%3A1%3B77%3A1&amp;emailAddress=all.wireless%40sbcglobal.net&amp;emailAddress=all.wireless%40sbcglobal.net</t>
  </si>
  <si>
    <t>gilmour41@bigpond.com</t>
  </si>
  <si>
    <t>E31B751F66</t>
  </si>
  <si>
    <t>905E71DD4C</t>
  </si>
  <si>
    <t>31E3844488</t>
  </si>
  <si>
    <t>start12345@fake3.com</t>
  </si>
  <si>
    <t>D99A2FF3A5</t>
  </si>
  <si>
    <t>0EB1B57195</t>
  </si>
  <si>
    <t>67097162DE</t>
  </si>
  <si>
    <t>B502A7F672</t>
  </si>
  <si>
    <t>278B61727A</t>
  </si>
  <si>
    <t>AD80D75A79</t>
  </si>
  <si>
    <t>3C385C2C6D</t>
  </si>
  <si>
    <t>cairns.jonpeg@fake1.com</t>
  </si>
  <si>
    <t>DFD2A3AF14</t>
  </si>
  <si>
    <t>15B80C8D47</t>
  </si>
  <si>
    <t>julieandtylarson@fake1.com</t>
  </si>
  <si>
    <t>0081AEFF50</t>
  </si>
  <si>
    <t>susanerba@fake3.com</t>
  </si>
  <si>
    <t>119B977E1C</t>
  </si>
  <si>
    <t>061439FC6A</t>
  </si>
  <si>
    <t>BE877FF186</t>
  </si>
  <si>
    <t>E39C229124</t>
  </si>
  <si>
    <t>C0457AF8F1</t>
  </si>
  <si>
    <t>64A110292E</t>
  </si>
  <si>
    <t>78341942A5</t>
  </si>
  <si>
    <t>karenboltebiz@fake1.com</t>
  </si>
  <si>
    <t>6305AB9574</t>
  </si>
  <si>
    <t>2616F18A38</t>
  </si>
  <si>
    <t>B953E66116</t>
  </si>
  <si>
    <t>williamz13@fake.com</t>
  </si>
  <si>
    <t>CE38390FB9</t>
  </si>
  <si>
    <t>smariepat@fake.com</t>
  </si>
  <si>
    <t>D8EEA2FBFE</t>
  </si>
  <si>
    <t>D608C2C701</t>
  </si>
  <si>
    <t>2B970270AA</t>
  </si>
  <si>
    <t>255C232DE5</t>
  </si>
  <si>
    <t>rosetier@fake3.com</t>
  </si>
  <si>
    <t>332A400CBB</t>
  </si>
  <si>
    <t>kempf412@fake1.com</t>
  </si>
  <si>
    <t>A416AE4D0B</t>
  </si>
  <si>
    <t>pblanchfield@rogers.com</t>
  </si>
  <si>
    <t>E39D7EA70B</t>
  </si>
  <si>
    <t>2E71676E58</t>
  </si>
  <si>
    <t>fithut@fake8.com</t>
  </si>
  <si>
    <t>CC4B7A5802</t>
  </si>
  <si>
    <t>2270FCFD88</t>
  </si>
  <si>
    <t>verenahardman@fake1.com</t>
  </si>
  <si>
    <t>073FD56251</t>
  </si>
  <si>
    <t>blair.carpediem@fake1.com</t>
  </si>
  <si>
    <t>E3D432E0DF</t>
  </si>
  <si>
    <t>E502C42F19</t>
  </si>
  <si>
    <t>9BC1FB9140</t>
  </si>
  <si>
    <t>cherylminden@fake25.com</t>
  </si>
  <si>
    <t>B325AED315</t>
  </si>
  <si>
    <t>sherylkaykc@fake1.com</t>
  </si>
  <si>
    <t>111230EC00</t>
  </si>
  <si>
    <t>1E7E87360E</t>
  </si>
  <si>
    <t>8903B4C083</t>
  </si>
  <si>
    <t>CA39FB4CAE</t>
  </si>
  <si>
    <t>yfhall448@fake1.com</t>
  </si>
  <si>
    <t>3A2BBB659B</t>
  </si>
  <si>
    <t>B479A2E596</t>
  </si>
  <si>
    <t>E6EE21441C</t>
  </si>
  <si>
    <t>5400EC793B</t>
  </si>
  <si>
    <t>4DAB530014</t>
  </si>
  <si>
    <t>FE552D6853</t>
  </si>
  <si>
    <t>coomeybelinda7@fake1.com</t>
  </si>
  <si>
    <t>89A399F858</t>
  </si>
  <si>
    <t>F9EC7FA846</t>
  </si>
  <si>
    <t>5679F4D9E7</t>
  </si>
  <si>
    <t>49358E34FF</t>
  </si>
  <si>
    <t>749319DAA0</t>
  </si>
  <si>
    <t>susannappi@fake18.com</t>
  </si>
  <si>
    <t>3A58E99151</t>
  </si>
  <si>
    <t>55501D1407</t>
  </si>
  <si>
    <t>7FF86597A7</t>
  </si>
  <si>
    <t>52CEF54450</t>
  </si>
  <si>
    <t>35F969F3E4</t>
  </si>
  <si>
    <t>F3D5BBB346</t>
  </si>
  <si>
    <t>1A2D5C8DFB</t>
  </si>
  <si>
    <t>pasfunbiz@fake1.com</t>
  </si>
  <si>
    <t>564526D4A2</t>
  </si>
  <si>
    <t>5D12984987</t>
  </si>
  <si>
    <t>FC154D8C1C</t>
  </si>
  <si>
    <t>D13367213E</t>
  </si>
  <si>
    <t>F6C12A3CDE</t>
  </si>
  <si>
    <t>DCAA84580C</t>
  </si>
  <si>
    <t>joannefmc@triad.rr.com</t>
  </si>
  <si>
    <t>28CE68E326</t>
  </si>
  <si>
    <t>eyesgreen45@fake.com</t>
  </si>
  <si>
    <t>ACC1C13DB3</t>
  </si>
  <si>
    <t>hjohnsto@usc.edu</t>
  </si>
  <si>
    <t>55754D2F66</t>
  </si>
  <si>
    <t>a(5a982960d58b0)</t>
  </si>
  <si>
    <t>5a982960d58b0</t>
  </si>
  <si>
    <t>82245C36A1</t>
  </si>
  <si>
    <t>071B1C20FC</t>
  </si>
  <si>
    <t>03F9EECF43</t>
  </si>
  <si>
    <t>C63ED520FF</t>
  </si>
  <si>
    <t>DD6086C781</t>
  </si>
  <si>
    <t>7DEDB622C9</t>
  </si>
  <si>
    <t>ruthannnguyen@fake1.com</t>
  </si>
  <si>
    <t>73B3F81A36</t>
  </si>
  <si>
    <t>E0F8C5CA65</t>
  </si>
  <si>
    <t>2CDD1CA9EB</t>
  </si>
  <si>
    <t>piolet3forme@fake20.com</t>
  </si>
  <si>
    <t>F2C8319C11</t>
  </si>
  <si>
    <t>shann.petra@fake1.com</t>
  </si>
  <si>
    <t>76A1563467</t>
  </si>
  <si>
    <t>546900949B</t>
  </si>
  <si>
    <t>tereseripa@fake1.com</t>
  </si>
  <si>
    <t>53E1B6FA42</t>
  </si>
  <si>
    <t>78C1497887</t>
  </si>
  <si>
    <t>F79B897483</t>
  </si>
  <si>
    <t>Debiad777@fake1.com</t>
  </si>
  <si>
    <t>536B694262</t>
  </si>
  <si>
    <t>https://go.organixx.com/collagens-dr-ld?utm_source=301849&amp;data1=2dba772cca5e4ccaaa9f433f393bc613&amp;utm_medium=email&amp;utm_content=a(6021b0ea3c805)&amp;a_aid=6021b0ea3c805&amp;a_bid=6d7c1984&amp;data2=csc-dr-cpa&amp;chan=</t>
  </si>
  <si>
    <t>B40C5945BA</t>
  </si>
  <si>
    <t>024ACC1811</t>
  </si>
  <si>
    <t>healthymo@fake1.com</t>
  </si>
  <si>
    <t>746F96A9B4</t>
  </si>
  <si>
    <t>joanpizzi3@fake1.com</t>
  </si>
  <si>
    <t>5154E2C18F</t>
  </si>
  <si>
    <t>laramjohnson1@fake1.com</t>
  </si>
  <si>
    <t>02056B61F4</t>
  </si>
  <si>
    <t>1ED695E35B</t>
  </si>
  <si>
    <t>5583B69E6B</t>
  </si>
  <si>
    <t>F5771EA105</t>
  </si>
  <si>
    <t>3478F7B4E6</t>
  </si>
  <si>
    <t>61BEBE1903</t>
  </si>
  <si>
    <t>https://go.organixx.com/checkout-magnesium-7-free-bottle-a?products=88%3A1%3B76%3A1%3B77%3A1&amp;emailAddress=amandawarnockphoto%40yahoo.com&amp;emailAddress=amandawarnockphoto%40yahoo.com&amp;utm_source=MAG7%20F</t>
  </si>
  <si>
    <t>D307F332AE</t>
  </si>
  <si>
    <t>sjomcmahon@fake1.com</t>
  </si>
  <si>
    <t>1F66BF3D3D</t>
  </si>
  <si>
    <t>168F69045A</t>
  </si>
  <si>
    <t>2ED9B6DDE2</t>
  </si>
  <si>
    <t>DBD9E9E3DF</t>
  </si>
  <si>
    <t>A545DE10C0</t>
  </si>
  <si>
    <t>BF9A050548</t>
  </si>
  <si>
    <t>anndavew@fake23.com</t>
  </si>
  <si>
    <t>9ED78D9169</t>
  </si>
  <si>
    <t>celine.peaud82@fake1.com</t>
  </si>
  <si>
    <t>E8E3FD1B4B</t>
  </si>
  <si>
    <t>4AD3D25782</t>
  </si>
  <si>
    <t>030075BA5A</t>
  </si>
  <si>
    <t>E680AF6F8D</t>
  </si>
  <si>
    <t>hasup2000@fake.com</t>
  </si>
  <si>
    <t>F76356EE7E</t>
  </si>
  <si>
    <t>TanorahS@fake.com</t>
  </si>
  <si>
    <t>E5371F6625</t>
  </si>
  <si>
    <t>78CCED6194</t>
  </si>
  <si>
    <t>7E2A204B39</t>
  </si>
  <si>
    <t>oconnorsabena@fake4.com</t>
  </si>
  <si>
    <t>B83A83F7E8</t>
  </si>
  <si>
    <t>Jelainenjohnson@fake1.com</t>
  </si>
  <si>
    <t>D741EBD688</t>
  </si>
  <si>
    <t>nicole.gn@fake14.com</t>
  </si>
  <si>
    <t>E37558B30B</t>
  </si>
  <si>
    <t>Organixx22oct</t>
  </si>
  <si>
    <t>bigcoy2@fake.com</t>
  </si>
  <si>
    <t>ED81973C43</t>
  </si>
  <si>
    <t>https://go.organixx.com/checkout-magnesium-7-free-bottle-a?products=88%3A1%3B76%3A1%3B77%3A1&amp;emailAddress=bigcoy2%40yahoo.com&amp;emailAddress=bigcoy2%40yahoo.com</t>
  </si>
  <si>
    <t>dmlfaucheux@fake1.com</t>
  </si>
  <si>
    <t>309CE79A3E</t>
  </si>
  <si>
    <t>https://go.organixx.com/checkout-magnesium-7-free-bottle-b?products=88%3A1%3B76%3A1%3B77%3A1&amp;emailAddress=dmlfaucheux%40gmail.com&amp;emailAddress=dmlfaucheux%40gmail.com</t>
  </si>
  <si>
    <t>azmistyh@fake.com</t>
  </si>
  <si>
    <t>E29599C552</t>
  </si>
  <si>
    <t>https://go.organixx.com/checkout-magnesium-7-free-bottle-b?products=88%3A1%3B76%3A1%3B77%3A1&amp;emailAddress=azmistyh%40yahoo.com&amp;emailAddress=azmistyh%40yahoo.com</t>
  </si>
  <si>
    <t>wldgnzlz@fake.com</t>
  </si>
  <si>
    <t>656A9668CD</t>
  </si>
  <si>
    <t>https://go.organixx.com/checkout-magnesium-7-free-bottle-a?products=88%3A1%3B76%3A1%3B77%3A1&amp;emailAddress=wldgnzlz%40yahoo.com&amp;emailAddress=wldgnzlz%40yahoo.com</t>
  </si>
  <si>
    <t>kategoong@fake1.com</t>
  </si>
  <si>
    <t>B34083AD22</t>
  </si>
  <si>
    <t>https://go.organixx.com/checkout-magnesium-7-free-bottle-b?products=88%3A1%3B76%3A1%3B77%3A1&amp;emailAddress=kategoong%40gmail.com&amp;emailAddress=kategoong%40gmail.com</t>
  </si>
  <si>
    <t>kalaydjianrugs@fake1.com</t>
  </si>
  <si>
    <t>417157944F</t>
  </si>
  <si>
    <t>https://go.organixx.com/checkout-magnesium-7-free-bottle-b?products=88%3A1%3B76%3A1%3B77%3A1&amp;emailAddress=kalaydjianrugs%40gmail.com&amp;emailAddress=kalaydjianrugs%40gmail.com</t>
  </si>
  <si>
    <t>olgasoria4591@fake1.com</t>
  </si>
  <si>
    <t>C906EB365D</t>
  </si>
  <si>
    <t>https://go.organixx.com/checkout-magnesium-7-free-bottle-a?products=88%3A1%3B76%3A1%3B77%3A1&amp;emailAddress=olgasoria4591%40gmail.com&amp;emailAddress=olgasoria4591%40gmail.com</t>
  </si>
  <si>
    <t>phena13kids@fake.com</t>
  </si>
  <si>
    <t>D9A8400C96</t>
  </si>
  <si>
    <t>https://go.organixx.com/checkout-magnesium-7-free-bottle-a?products=88%3A1%3B76%3A1%3B77%3A1&amp;emailAddress=phena13kids%40yahoo.com&amp;emailAddress=phena13kids%40yahoo.com</t>
  </si>
  <si>
    <t>djdumais2022@fake1.com</t>
  </si>
  <si>
    <t>92CA5EFB62</t>
  </si>
  <si>
    <t>https://go.organixx.com/checkout-magnesium-7-free-bottle-a?products=88%3A1%3B76%3A1%3B77%3A1&amp;emailAddress=djdumais2022%40gmail.com&amp;emailAddress=djdumais2022%40gmail.com</t>
  </si>
  <si>
    <t>scurry.hr@fake1.com</t>
  </si>
  <si>
    <t>FB96BBD696</t>
  </si>
  <si>
    <t>https://go.organixx.com/checkout-magnesium-7-free-bottle-b?products=88%3A1%3B76%3A1%3B77%3A1&amp;emailAddress=scurry.hr%40gmail.com&amp;emailAddress=scurry.hr%40gmail.com</t>
  </si>
  <si>
    <t>jeffbrungardt2@fake1.com</t>
  </si>
  <si>
    <t>FFA5991045</t>
  </si>
  <si>
    <t>https://go.organixx.com/checkout-magnesium-7-free-bottle-b?products=88%3A1%3B76%3A1%3B77%3A1&amp;emailAddress=jeffbrungardt2%40gmail.com&amp;emailAddress=jeffbrungardt2%40gmail.com</t>
  </si>
  <si>
    <t>beverlydawn5@fake1.com</t>
  </si>
  <si>
    <t>E205E47305</t>
  </si>
  <si>
    <t>https://go.organixx.com/checkout-magnesium-7-free-bottle-a?products=88%3A1%3B76%3A1%3B77%3A1&amp;emailAddress=beverlydawn5%40gmail.com&amp;emailAddress=beverlydawn5%40gmail.com</t>
  </si>
  <si>
    <t>kemiogundare2020@fake1.com</t>
  </si>
  <si>
    <t>6F76669C8B</t>
  </si>
  <si>
    <t>https://go.organixx.com/checkout-magnesium-7-free-bottle-b?products=88%3A1%3B76%3A1%3B77%3A1&amp;emailAddress=kemiogundare2020%40gmail.com&amp;emailAddress=kemiogundare2020%40gmail.com</t>
  </si>
  <si>
    <t>kelly_strunk@fake.com</t>
  </si>
  <si>
    <t>4EC8DAB6FD</t>
  </si>
  <si>
    <t>https://go.organixx.com/checkout-magnesium-7-free-bottle-b?products=88%3A1%3B76%3A1%3B77%3A1&amp;emailAddress=kelly_strunk%40yahoo.com&amp;emailAddress=kelly_strunk%40yahoo.com</t>
  </si>
  <si>
    <t>kdkeeney@fake1.com</t>
  </si>
  <si>
    <t>4C4D244F32</t>
  </si>
  <si>
    <t>https://go.organixx.com/checkout-magnesium-7-free-bottle-a?products=88%3A1%3B76%3A1%3B77%3A1&amp;emailAddress=kdkeeney%40gmail.com&amp;emailAddress=kdkeeney%40gmail.com</t>
  </si>
  <si>
    <t>tlrrose@fake3.com</t>
  </si>
  <si>
    <t>4067DD0FF9</t>
  </si>
  <si>
    <t>https://go.organixx.com/checkout-magnesium-7-free-bottle-b?products=88%3A1%3B76%3A1%3B77%3A1&amp;emailAddress=tlrrose%40aol.com&amp;emailAddress=tlrrose%40aol.com</t>
  </si>
  <si>
    <t>bambamsgirl05@fake3.com</t>
  </si>
  <si>
    <t>80E1B93ECB</t>
  </si>
  <si>
    <t>https://go.organixx.com/checkout-magnesium-7-free-bottle-a?products=88%3A1%3B76%3A1%3B77%3A1&amp;emailAddress=bambamsgirl05%40aol.com&amp;emailAddress=bambamsgirl05%40aol.com</t>
  </si>
  <si>
    <t>becky6347@fake3.com</t>
  </si>
  <si>
    <t>284E4EBB54</t>
  </si>
  <si>
    <t>https://go.organixx.com/checkout-magnesium-7-free-bottle-a?products=88%3A1%3B76%3A1%3B77%3A1&amp;emailAddress=becky6347%40aol.com&amp;emailAddress=becky6347%40aol.com</t>
  </si>
  <si>
    <t>kriverakr35@fake1.com</t>
  </si>
  <si>
    <t>FA51A0119C</t>
  </si>
  <si>
    <t>https://go.organixx.com/checkout-magnesium-7-free-bottle-b?products=88%3A1%3B76%3A1%3B77%3A1&amp;emailAddress=kriverakr35%40gmail.com&amp;emailAddress=kriverakr35%40gmail.com</t>
  </si>
  <si>
    <t>cindyskaling@fake.com</t>
  </si>
  <si>
    <t>D13DDF6EBF</t>
  </si>
  <si>
    <t>https://go.organixx.com/checkout-magnesium-7-free-bottle-a?products=88%3A1%3B76%3A1%3B77%3A1&amp;emailAddress=cindyskaling%40yahoo.com&amp;emailAddress=cindyskaling%40yahoo.com</t>
  </si>
  <si>
    <t>leening88@fake1.com</t>
  </si>
  <si>
    <t>98DEC97BFB</t>
  </si>
  <si>
    <t>https://go.organixx.com/checkout-magnesium-7-free-bottle-a?products=88%3A1%3B76%3A1%3B77%3A1&amp;emailAddress=leening88%40gmail.com&amp;emailAddress=leening88%40gmail.com</t>
  </si>
  <si>
    <t>tmrawagner@fake.com</t>
  </si>
  <si>
    <t>2815C46E1B</t>
  </si>
  <si>
    <t>https://go.organixx.com/checkout-magnesium-7-free-bottle-ox?products=88%3A1%3B76%3A1%3B77%3A1&amp;emailAddress=tmrawagner%40yahoo.com&amp;emailAddress=tmrawagner%40yahoo.com</t>
  </si>
  <si>
    <t>ajm_76@fake17.com</t>
  </si>
  <si>
    <t>2AC10082AB</t>
  </si>
  <si>
    <t>https://go.organixx.com/checkout-magnesium-7-free-bottle-a?products=88%3A1%3B76%3A1%3B77%3A1&amp;emailAddress=ajm_76%40outlook.com&amp;emailAddress=ajm_76%40outlook.com</t>
  </si>
  <si>
    <t>christycleary@fake16.com</t>
  </si>
  <si>
    <t>E6ECE916D2</t>
  </si>
  <si>
    <t>https://go.organixx.com/checkout-magnesium-7-free-bottle-b?products=88%3A1%3B76%3A1%3B77%3A1&amp;emailAddress=christycleary%40sbcglobal.net&amp;emailAddress=christycleary%40sbcglobal.net</t>
  </si>
  <si>
    <t>joshmmp3@fake1.com</t>
  </si>
  <si>
    <t>C7E4E89994</t>
  </si>
  <si>
    <t>https://go.organixx.com/checkout-magnesium-7-free-bottle-a?products=88%3A1%3B76%3A1%3B77%3A1&amp;emailAddress=joshmmp3%40gmail.com&amp;emailAddress=joshmmp3%40gmail.com</t>
  </si>
  <si>
    <t>routechecker01@fake1.com</t>
  </si>
  <si>
    <t>39F58606AB</t>
  </si>
  <si>
    <t>https://go.organixx.com/checkout-magnesium-7-free-bottle-b?products=88%3A1%3B76%3A1%3B77%3A1&amp;emailAddress=losspurs1973%40gmail.com&amp;emailAddress=losspurs1973%40gmail.com</t>
  </si>
  <si>
    <t>mkswift@fake5.com</t>
  </si>
  <si>
    <t>5B30726CDC</t>
  </si>
  <si>
    <t>https://go.organixx.com/checkout-magnesium-7-free-bottle-a?products=88%3A1%3B76%3A1%3B77%3A1&amp;emailAddress=mkswift%40cox.net&amp;emailAddress=mkswift%40cox.net&amp;emailAddress=mkswift%40cox.net&amp;emailAddress=m</t>
  </si>
  <si>
    <t>lvclos66@fake13.com</t>
  </si>
  <si>
    <t>FFAA852776</t>
  </si>
  <si>
    <t>https://go.organixx.com/checkout-magnesium-7-free-bottle-b?products=88%3A1%3B76%3A1%3B77%3A1&amp;emailAddress=lvclos66%40live.com&amp;emailAddress=lvclos66%40live.com</t>
  </si>
  <si>
    <t>anitamuller@fake14.com</t>
  </si>
  <si>
    <t>F8FEF715D7</t>
  </si>
  <si>
    <t>https://go.organixx.com/checkout-magnesium-7-free-bottle-ox?products=88%3A1%3B76%3A1%3B77%3A1&amp;emailAddress=anitamuller%40me.com&amp;emailAddress=anitamuller%40me.com</t>
  </si>
  <si>
    <t>vhanderson1108@fake1.com</t>
  </si>
  <si>
    <t>344E3FDB04</t>
  </si>
  <si>
    <t>https://go.organixx.com/checkout-magnesium-7-free-bottle-a?products=88%3A1%3B76%3A1%3B77%3A1&amp;emailAddress=vhanderson1108%40gmail.com&amp;emailAddress=vhanderson1108%40gmail.com</t>
  </si>
  <si>
    <t>pdm6fig@fake1.com</t>
  </si>
  <si>
    <t>F3E198EC19</t>
  </si>
  <si>
    <t>https://go.organixx.com/checkout-magnesium-7-free-bottle-b?products=88%3A1%3B76%3A1%3B77%3A1&amp;emailAddress=pdm6fig%40gmail.com&amp;emailAddress=pdm6fig%40gmail.com</t>
  </si>
  <si>
    <t>jenbossick77@fake1.com</t>
  </si>
  <si>
    <t>1F77BA6756</t>
  </si>
  <si>
    <t>https://go.organixx.com/checkout-magnesium-7-free-bottle-b?products=88%3A1%3B76%3A1%3B77%3A1&amp;emailAddress=jenbossick77%40gmail.com&amp;emailAddress=jenbossick77%40gmail.com</t>
  </si>
  <si>
    <t>laurabooker54@fake1.com</t>
  </si>
  <si>
    <t>9F7DE3F1D3</t>
  </si>
  <si>
    <t>https://go.organixx.com/checkout-magnesium-7-free-bottle-b?products=88%3A1%3B76%3A1%3B77%3A1&amp;emailAddress=laurabooker54%40gmail.com&amp;emailAddress=laurabooker54%40gmail.com</t>
  </si>
  <si>
    <t>our.nest@fake20.com</t>
  </si>
  <si>
    <t>1A10077637</t>
  </si>
  <si>
    <t>https://go.organixx.com/checkout-magnesium-7-free-bottle-a?products=88%3A1%3B76%3A1%3B77%3A1&amp;emailAddress=our.nest%40att.net&amp;emailAddress=our.nest%40att.net</t>
  </si>
  <si>
    <t>kjarchuleta71@fake1.com</t>
  </si>
  <si>
    <t>002F93A305</t>
  </si>
  <si>
    <t>https://go.organixx.com/checkout-magnesium-7-free-bottle-b?products=88%3A1%3B76%3A1%3B77%3A1&amp;emailAddress=kjarchuleta71%40gmail.com&amp;emailAddress=kjarchuleta71%40gmail.com</t>
  </si>
  <si>
    <t>epropst@fake8.com</t>
  </si>
  <si>
    <t>3752FC5896</t>
  </si>
  <si>
    <t>https://go.organixx.com/checkout-magnesium-7-free-bottle-b?products=88%3A1%3B76%3A1%3B77%3A1&amp;emailAddress=epropst%40comcast.net&amp;emailAddress=epropst%40comcast.net</t>
  </si>
  <si>
    <t>Gcactus@fake4.com</t>
  </si>
  <si>
    <t>0DAB18649D</t>
  </si>
  <si>
    <t>https://go.organixx.com/checkout-magnesium-7-free-bottle-af?products=88%3A1%3B76%3A1%3B77%3A1&amp;emailAddress=Gcactus%40hotmail.com&amp;emailAddress=Gcactus%40hotmail.com</t>
  </si>
  <si>
    <t>marlinkucia@fake.com</t>
  </si>
  <si>
    <t>BC6A39F301</t>
  </si>
  <si>
    <t>https://go.organixx.com/checkout-magnesium-7-free-bottle-a?products=88%3A1%3B76%3A1%3B77%3A1&amp;emailAddress=marlinkucia%40yahoo.com&amp;emailAddress=marlinkucia%40yahoo.com</t>
  </si>
  <si>
    <t>stonemanor_35@fake.com</t>
  </si>
  <si>
    <t>6804F1FDCB</t>
  </si>
  <si>
    <t>https://go.organixx.com/checkout-magnesium-7-free-bottle-a?products=88%3A1%3B76%3A1%3B77%3A1&amp;emailAddress=stonemanor_35%40yahoo.com&amp;emailAddress=stonemanor_35%40yahoo.com</t>
  </si>
  <si>
    <t>rockyhaag@fake.com</t>
  </si>
  <si>
    <t>86FCBBAB3F</t>
  </si>
  <si>
    <t>https://go.organixx.com/checkout-magnesium-7-free-bottle-a?products=88%3A1%3B76%3A1%3B77%3A1&amp;emailAddress=rockyhaag%40yahoo.com&amp;emailAddress=rockyhaag%40yahoo.com</t>
  </si>
  <si>
    <t>ebencsits1954@fake17.com</t>
  </si>
  <si>
    <t>28EA5EFC52</t>
  </si>
  <si>
    <t>https://go.organixx.com/checkout-magnesium-7-free-bottle-b?products=88%3A1%3B76%3A1%3B77%3A1&amp;emailAddress=ebencsits1954%40outlook.com&amp;emailAddress=ebencsits1954%40outlook.com</t>
  </si>
  <si>
    <t>lidia_nicu@fake.com</t>
  </si>
  <si>
    <t>48DBB7ED2A</t>
  </si>
  <si>
    <t>https://go.organixx.com/checkout-magnesium-7-free-bottle-a?products=88%3A1%3B76%3A1%3B77%3A1&amp;emailAddress=lidia_nicu%40yahoo.com&amp;emailAddress=lidia_nicu%40yahoo.com</t>
  </si>
  <si>
    <t>valbrowder57@fake18.com</t>
  </si>
  <si>
    <t>A5A6CEDD1D</t>
  </si>
  <si>
    <t>https://go.organixx.com/checkout-magnesium-7-free-bottle-ox?products=88%3A1%3B76%3A1%3B77%3A1&amp;emailAddress=valbrowder57%40icloud.com&amp;emailAddress=valbrowder57%40icloud.com</t>
  </si>
  <si>
    <t>drkenkaskie@fake1.com</t>
  </si>
  <si>
    <t>4E5666447E</t>
  </si>
  <si>
    <t>https://go.organixx.com/checkout-magnesium-7-free-bottle-b?products=88%3A1%3B76%3A1%3B77%3A1&amp;emailAddress=drkenkaskie%40gmail.com&amp;emailAddress=drkenkaskie%40gmail.com</t>
  </si>
  <si>
    <t>LauraLZentner@fake1.com</t>
  </si>
  <si>
    <t>7E941FE07C</t>
  </si>
  <si>
    <t>https://go.organixx.com/checkout-magnesium-7-free-bottle-ox?products=88%3A1%3B76%3A1%3B77%3A1&amp;emailAddress=LauraLZentner%40gmail.com&amp;emailAddress=LauraLZentner%40gmail.com</t>
  </si>
  <si>
    <t>Csuit234@fake1.com</t>
  </si>
  <si>
    <t>3D09312519</t>
  </si>
  <si>
    <t>https://go.organixx.com/checkout-magnesium-7-free-bottle-b?products=88%3A1%3B76%3A1%3B77%3A1&amp;emailAddress=Csuit234%40gmail.com&amp;emailAddress=Csuit234%40gmail.com&amp;emailAddress=Csuit234%40gmail.com&amp;email</t>
  </si>
  <si>
    <t>karmafit@fake1.com</t>
  </si>
  <si>
    <t>C2B71304FD</t>
  </si>
  <si>
    <t>https://go.organixx.com/checkout-magnesium-7-free-bottle-b?products=88%3A1%3B76%3A1%3B77%3A1&amp;emailAddress=karmafit%40gmail.com&amp;emailAddress=karmafit%40gmail.com&amp;utm_source=MAG7%20F%2BS%20Main%20ABCT%2</t>
  </si>
  <si>
    <t>estcut28@fake3.com</t>
  </si>
  <si>
    <t>069C94CAF1</t>
  </si>
  <si>
    <t>https://go.organixx.com/checkout-magnesium-7-free-bottle-b?products=88%3A1%3B76%3A1%3B77%3A1&amp;emailAddress=estcut28%40aol.com&amp;emailAddress=estcut28%40aol.com</t>
  </si>
  <si>
    <t>Rosajoyschwartz@fake.com</t>
  </si>
  <si>
    <t>8A5577DA87</t>
  </si>
  <si>
    <t>https://go.organixx.com/checkout-magnesium-7-free-bottle-a?products=88%3A1%3B76%3A1%3B77%3A1&amp;emailAddress=Rosajoyschwartz%40yahoo.com&amp;emailAddress=Rosajoyschwartz%40yahoo.com&amp;emailAddress=Rosajoyschwa</t>
  </si>
  <si>
    <t>hlsantos7@fake1.com</t>
  </si>
  <si>
    <t>864352510F</t>
  </si>
  <si>
    <t>https://go.organixx.com/checkout-magnesium-7-free-bottle-b?products=88%3A1%3B76%3A1%3B77%3A1&amp;emailAddress=hlsantos7%40gmail.com&amp;emailAddress=hlsantos7%40gmail.com</t>
  </si>
  <si>
    <t>ccweitman@fake1.com</t>
  </si>
  <si>
    <t>3A4BEF5619</t>
  </si>
  <si>
    <t>https://go.organixx.com/checkout-magnesium-7-free-bottle-b?products=88%3A1%3B76%3A1%3B77%3A1&amp;emailAddress=ccweitman%40gmail.com&amp;emailAddress=ccweitman%40gmail.com</t>
  </si>
  <si>
    <t>marc.basche999@fake1.com</t>
  </si>
  <si>
    <t>9AF9527A02</t>
  </si>
  <si>
    <t>https://go.organixx.com/checkout-magnesium-7-free-bottle-a?products=88%3A1%3B76%3A1%3B77%3A1&amp;emailAddress=marc.basche999%40gmail.com&amp;emailAddress=marc.basche999%40gmail.com</t>
  </si>
  <si>
    <t>prdbrob2@fake3.com</t>
  </si>
  <si>
    <t>C484A4C33F</t>
  </si>
  <si>
    <t>https://go.organixx.com/checkout-magnesium-7-free-bottle-b?products=88%3A1%3B76%3A1%3B77%3A1&amp;emailAddress=prdbrob2%40aol.com&amp;emailAddress=prdbrob2%40aol.com</t>
  </si>
  <si>
    <t>kendrarenee1123@fake1.com</t>
  </si>
  <si>
    <t>42959CCFAA</t>
  </si>
  <si>
    <t>https://go.organixx.com/checkout-magnesium-7-free-bottle-a?products=88%3A1%3B76%3A1%3B77%3A1&amp;emailAddress=kendrarenee1123%40gmail.com&amp;emailAddress=kendrarenee1123%40gmail.com&amp;emailAddress=kendrarenee1</t>
  </si>
  <si>
    <t>bkwalters@fake14.com</t>
  </si>
  <si>
    <t>34625B938D</t>
  </si>
  <si>
    <t>https://go.organixx.com/checkout-magnesium-7-free-bottle-af?products=88%3A1%3B76%3A1%3B77%3A1&amp;emailAddress=bkwalters%40me.com&amp;emailAddress=bkwalters%40me.com</t>
  </si>
  <si>
    <t>jdflyfisher@fake15.com</t>
  </si>
  <si>
    <t>6CA400E057</t>
  </si>
  <si>
    <t>https://go.organixx.com/checkout-magnesium-7-free-bottle-a?products=88%3A1%3B76%3A1%3B77%3A1&amp;emailAddress=jdflyfisher%40embarqmail.com&amp;emailAddress=jdflyfisher%40embarqmail.com</t>
  </si>
  <si>
    <t>mrs.rust@fake.com</t>
  </si>
  <si>
    <t>90EE16B1FC</t>
  </si>
  <si>
    <t>https://go.organixx.com/checkout-magnesium-7-free-bottle-b?products=88%3A1%3B76%3A1%3B77%3A1&amp;emailAddress=mrs.rust%40yahoo.com&amp;emailAddress=mrs.rust%40yahoo.com</t>
  </si>
  <si>
    <t>firefly.fran@fake1.com</t>
  </si>
  <si>
    <t>699D40F008</t>
  </si>
  <si>
    <t>https://go.organixx.com/checkout-magnesium-7-free-bottle-b?products=88%3A1%3B76%3A1%3B77%3A1&amp;emailAddress=firefly.fran%40gmail.com&amp;emailAddress=firefly.fran%40gmail.com</t>
  </si>
  <si>
    <t>kenbrandy@fake1.com</t>
  </si>
  <si>
    <t>3D6DDB2BF5</t>
  </si>
  <si>
    <t>https://go.organixx.com/checkout-magnesium-7-free-bottle-b?products=88%3A1%3B76%3A1%3B77%3A1&amp;emailAddress=kenbrandy%40gmail.com&amp;emailAddress=kenbrandy%40gmail.com</t>
  </si>
  <si>
    <t>t.m.peck@fake18.com</t>
  </si>
  <si>
    <t>9D2516BFD9</t>
  </si>
  <si>
    <t>https://go.organixx.com/checkout-magnesium-7-free-bottle-ox?products=88%3A1%3B76%3A1%3B77%3A1&amp;emailAddress=t.m.peck%40icloud.com&amp;emailAddress=t.m.peck%40icloud.com</t>
  </si>
  <si>
    <t>thriftworker8283@fake17.com</t>
  </si>
  <si>
    <t>0583A8AA2B</t>
  </si>
  <si>
    <t>https://go.organixx.com/checkout-magnesium-7-free-bottle-a?products=88%3A1%3B76%3A1%3B77%3A1&amp;emailAddress=thriftworker8283%40outlook.com&amp;emailAddress=thriftworker8283%40outlook.com</t>
  </si>
  <si>
    <t>txteresa_41@fake.com</t>
  </si>
  <si>
    <t>A168E15890</t>
  </si>
  <si>
    <t>https://go.organixx.com/checkout-magnesium-7-free-bottle-b?products=88%3A1%3B76%3A1%3B77%3A1&amp;emailAddress=txteresa_41%40yahoo.com&amp;emailAddress=txteresa_41%40yahoo.com</t>
  </si>
  <si>
    <t>wolfebetty75@fake1.com</t>
  </si>
  <si>
    <t>E798C15608</t>
  </si>
  <si>
    <t>https://go.organixx.com/checkout-magnesium-7-free-bottle-a?products=88%3A1%3B76%3A1%3B77%3A1&amp;emailAddress=wolfebetty75%40gmail.com&amp;emailAddress=wolfebetty75%40gmail.com</t>
  </si>
  <si>
    <t>sandraworona@fake16.com</t>
  </si>
  <si>
    <t>5A56465588</t>
  </si>
  <si>
    <t>https://go.organixx.com/checkout-magnesium-7-free-bottle-b?products=88%3A1%3B76%3A1%3B77%3A1&amp;emailAddress=sandraworona%40sbcglobal.net&amp;emailAddress=sandraworona%40sbcglobal.net</t>
  </si>
  <si>
    <t>Zbishky@fake1.com</t>
  </si>
  <si>
    <t>CDBD9ADA4A</t>
  </si>
  <si>
    <t>https://go.organixx.com/checkout-magnesium-7-free-bottle-ox?products=88%3A1%3B76%3A1%3B77%3A1&amp;emailAddress=Zbishky%40gmail.com&amp;emailAddress=Zbishky%40gmail.com</t>
  </si>
  <si>
    <t>lisagladden634@fake.com</t>
  </si>
  <si>
    <t>56BC30D8DC</t>
  </si>
  <si>
    <t>https://go.organixx.com/checkout-magnesium-7-free-bottle-a?products=88%3A1%3B76%3A1%3B77%3A1&amp;emailAddress=lisagladden634%40yahoo.com&amp;emailAddress=lisagladden634%40yahoo.com</t>
  </si>
  <si>
    <t>caroballestas@fake4.com</t>
  </si>
  <si>
    <t>2358E1FBF4</t>
  </si>
  <si>
    <t>https://go.organixx.com/checkout-magnesium-7-free-bottle-b?products=88%3A1%3B76%3A1%3B77%3A1&amp;emailAddress=caroballestas%40hotmail.com&amp;emailAddress=caroballestas%40hotmail.com</t>
  </si>
  <si>
    <t>bonnereliza09@fake1.com</t>
  </si>
  <si>
    <t>121F5495B3</t>
  </si>
  <si>
    <t>https://go.organixx.com/checkout-magnesium-7-free-bottle-a?products=88%3A1%3B76%3A1%3B77%3A1&amp;emailAddress=bonnereliza09%40gmail.com&amp;emailAddress=bonnereliza09%40gmail.com</t>
  </si>
  <si>
    <t>4404B6BE6D</t>
  </si>
  <si>
    <t>mamasdancin@fake.com</t>
  </si>
  <si>
    <t>4FCCBD24AA</t>
  </si>
  <si>
    <t>7A17E5DE6D</t>
  </si>
  <si>
    <t>FFA0AC9799</t>
  </si>
  <si>
    <t>fullenj@fake.com</t>
  </si>
  <si>
    <t>F4B1D02146</t>
  </si>
  <si>
    <t>B5FB96F8E0</t>
  </si>
  <si>
    <t>A90DEDE17B</t>
  </si>
  <si>
    <t>bisrat_ber@fake.com</t>
  </si>
  <si>
    <t>6CBEEA0892</t>
  </si>
  <si>
    <t>B18832E9D1</t>
  </si>
  <si>
    <t>jzksjr@fake1.com</t>
  </si>
  <si>
    <t>461A15985E</t>
  </si>
  <si>
    <t>ADC06A2C78</t>
  </si>
  <si>
    <t>D4C289161E</t>
  </si>
  <si>
    <t>C88BB36FD6</t>
  </si>
  <si>
    <t>https://go.organixx.com/checkout-magnesium-7-free-bottle-a?products=88%3A1%3B76%3A1%3B77%3A1&amp;emailAddress=ord3153%40gmail.com&amp;emailAddress=ord3153%40gmail.com</t>
  </si>
  <si>
    <t>patrosclair@fake22.com</t>
  </si>
  <si>
    <t>2BEC52B3A8</t>
  </si>
  <si>
    <t>mzlatsyrc@fake.com</t>
  </si>
  <si>
    <t>8B9CEA2A30</t>
  </si>
  <si>
    <t>https://go.organixx.com/collagens-dr-ld?utm_source=301849&amp;data1=5a33da2f4bca406a9b7610831d50b0db&amp;utm_medium=email&amp;utm_content=a(6021b0ea3c805)&amp;a_aid=6021b0ea3c805&amp;a_bid=6d7c1984&amp;data2=csc-dr-cpa&amp;chan=</t>
  </si>
  <si>
    <t>tperrinow@fake1.com</t>
  </si>
  <si>
    <t>05A82A0A92</t>
  </si>
  <si>
    <t>CE9AF22723</t>
  </si>
  <si>
    <t>lee@leemcvey.com</t>
  </si>
  <si>
    <t>1ED01464F7</t>
  </si>
  <si>
    <t>E0A64338E5</t>
  </si>
  <si>
    <t>jeanettesousa@fake1.com</t>
  </si>
  <si>
    <t>4F7C46476F</t>
  </si>
  <si>
    <t>726B4394DA</t>
  </si>
  <si>
    <t>lillyho12@fake18.com</t>
  </si>
  <si>
    <t>35D1C5EBA1</t>
  </si>
  <si>
    <t>40B5B4EA94</t>
  </si>
  <si>
    <t>D63E2D7FA0</t>
  </si>
  <si>
    <t>teri.drake78@fake1.com</t>
  </si>
  <si>
    <t>32CDF015DB</t>
  </si>
  <si>
    <t>CD03B27DC0</t>
  </si>
  <si>
    <t>https://go.organixx.com/checkout-magnesium-7-free-bottle-b?products=88%3A1%3B76%3A1%3B77%3A1&amp;_kx=mu5g6FKCZQEtcnZHhrlKDNz7o5mICzDpXxlRtUucxBEe-AuTkM1A0PaT4oznNfoH.Y3yUe5</t>
  </si>
  <si>
    <t>mmadoche@fake7.com</t>
  </si>
  <si>
    <t>53A43F7FD1</t>
  </si>
  <si>
    <t>83128F0F1C</t>
  </si>
  <si>
    <t>ziasusanne@fake1.com</t>
  </si>
  <si>
    <t>6BF6A2A7C8</t>
  </si>
  <si>
    <t>FAD5AE2A46</t>
  </si>
  <si>
    <t>michelelovett@fake18.com</t>
  </si>
  <si>
    <t>4627FF1457</t>
  </si>
  <si>
    <t>7ED2DC0017</t>
  </si>
  <si>
    <t>A067C7FB37</t>
  </si>
  <si>
    <t>dtringer63@fake18.com</t>
  </si>
  <si>
    <t>7296DE154B</t>
  </si>
  <si>
    <t>maryatesoro@fake4.com</t>
  </si>
  <si>
    <t>AEBA03826B</t>
  </si>
  <si>
    <t>vigga20@fake.com</t>
  </si>
  <si>
    <t>94581B571C</t>
  </si>
  <si>
    <t>mikibuso@fake1.com</t>
  </si>
  <si>
    <t>43A51C6869</t>
  </si>
  <si>
    <t>jastock52@fake1.com</t>
  </si>
  <si>
    <t>B79F6FA96A</t>
  </si>
  <si>
    <t>D012413CFC</t>
  </si>
  <si>
    <t>tinselbrown@fake1.com</t>
  </si>
  <si>
    <t>0330D4970A</t>
  </si>
  <si>
    <t>bridgetawalker@fake1.com</t>
  </si>
  <si>
    <t>103D0335AB</t>
  </si>
  <si>
    <t>3EB1A1D9F0</t>
  </si>
  <si>
    <t>helenpawson1@fake1.com</t>
  </si>
  <si>
    <t>1C78CAC6A3</t>
  </si>
  <si>
    <t>D17CAADF02</t>
  </si>
  <si>
    <t>kigers2@fake1.com</t>
  </si>
  <si>
    <t>5A3C962A7F</t>
  </si>
  <si>
    <t>369E237FA9</t>
  </si>
  <si>
    <t>https://go.organixx.com/checkout-magnesium-7-free-bottle-a?products=88%3A1%3B76%3A1%3B77%3A1&amp;emailAddress=pryan130%40comcast.net&amp;emailAddress=pryan130%40comcast.net</t>
  </si>
  <si>
    <t>1E498A1FCB</t>
  </si>
  <si>
    <t>6A8DE37AE2</t>
  </si>
  <si>
    <t>F570B870C8</t>
  </si>
  <si>
    <t>45A19092B1</t>
  </si>
  <si>
    <t>A5D4C7C7B9</t>
  </si>
  <si>
    <t>pjgoodegirls@fake1.com</t>
  </si>
  <si>
    <t>959B5BB45A</t>
  </si>
  <si>
    <t>18EDB71A96</t>
  </si>
  <si>
    <t>D9DEF23A0C</t>
  </si>
  <si>
    <t>5A170B31A8</t>
  </si>
  <si>
    <t>44CCCE2EFD</t>
  </si>
  <si>
    <t>C017293E78</t>
  </si>
  <si>
    <t>E946A3DB3A</t>
  </si>
  <si>
    <t>6FB8272D08</t>
  </si>
  <si>
    <t>C6FF1C4611</t>
  </si>
  <si>
    <t>E0C89E5147</t>
  </si>
  <si>
    <t>3A9E43C1DA</t>
  </si>
  <si>
    <t>8C402655D7</t>
  </si>
  <si>
    <t>F92AEAC8DD</t>
  </si>
  <si>
    <t>msmchenry11@fake3.com</t>
  </si>
  <si>
    <t>677AFA57CA</t>
  </si>
  <si>
    <t>marva_hensley@fake.com</t>
  </si>
  <si>
    <t>8CAB36FC2C</t>
  </si>
  <si>
    <t>72790FEC8E</t>
  </si>
  <si>
    <t>38A6A4B332</t>
  </si>
  <si>
    <t>73F082A51D</t>
  </si>
  <si>
    <t>treddy2323@fake1.com</t>
  </si>
  <si>
    <t>1BFDDE39BB</t>
  </si>
  <si>
    <t>6E1A93E963</t>
  </si>
  <si>
    <t>53BDE53A96</t>
  </si>
  <si>
    <t>5D6E074688</t>
  </si>
  <si>
    <t>srehough@telusplanet.net</t>
  </si>
  <si>
    <t>203B25F904</t>
  </si>
  <si>
    <t>B3DA96CE4B</t>
  </si>
  <si>
    <t>B7E361FFD9</t>
  </si>
  <si>
    <t>235C816512</t>
  </si>
  <si>
    <t>160C0DB522</t>
  </si>
  <si>
    <t>EF1FF8F6E9</t>
  </si>
  <si>
    <t>55256913D2</t>
  </si>
  <si>
    <t>3BE6BCFD1B</t>
  </si>
  <si>
    <t>94E5AE8EAD</t>
  </si>
  <si>
    <t>j.r.power@sympatico.ca</t>
  </si>
  <si>
    <t>bose_adebanjo@fake.com</t>
  </si>
  <si>
    <t>4C1660FA81</t>
  </si>
  <si>
    <t>ladybugallison61@fake1.com</t>
  </si>
  <si>
    <t>7A1DC14344</t>
  </si>
  <si>
    <t>2F6C9BCB61</t>
  </si>
  <si>
    <t>2B1898D245</t>
  </si>
  <si>
    <t>E16297D9A7</t>
  </si>
  <si>
    <t>5827B1E5E8</t>
  </si>
  <si>
    <t>2584F8D5A5</t>
  </si>
  <si>
    <t>882ACD2B8D</t>
  </si>
  <si>
    <t>1AC8534032</t>
  </si>
  <si>
    <t>4F58CF5F1E</t>
  </si>
  <si>
    <t>https://go.organixx.com/checkout-magnesium-7-free-bottle-b?products=88%3A1%3B76%3A1%3B77%3A1&amp;emailAddress=caroljpenner%40gmail.com&amp;emailAddress=caroljpenner%40gmail.com</t>
  </si>
  <si>
    <t>conwami@fake1.com</t>
  </si>
  <si>
    <t>0F174D8C05</t>
  </si>
  <si>
    <t>75A3CD8312</t>
  </si>
  <si>
    <t>ED18F4F0F8</t>
  </si>
  <si>
    <t>F1C8259751</t>
  </si>
  <si>
    <t>7C52BEA913</t>
  </si>
  <si>
    <t>33FA9A4FEA</t>
  </si>
  <si>
    <t>7C8B180FFB</t>
  </si>
  <si>
    <t>8EB3B0B694</t>
  </si>
  <si>
    <t>CBA1AD530A</t>
  </si>
  <si>
    <t>C80A1D63F4</t>
  </si>
  <si>
    <t>D57239ADD3</t>
  </si>
  <si>
    <t>6249975D62</t>
  </si>
  <si>
    <t>DA0608F766</t>
  </si>
  <si>
    <t>0706983B7E</t>
  </si>
  <si>
    <t>A6F1D7F6A6</t>
  </si>
  <si>
    <t>70D36EFDA4</t>
  </si>
  <si>
    <t>trease92@fake1.com</t>
  </si>
  <si>
    <t>C56D26A158</t>
  </si>
  <si>
    <t>4240308C5F</t>
  </si>
  <si>
    <t>AR-04 MAG7 F+S ABCT (YfMRbP)</t>
  </si>
  <si>
    <t>1F0D3A0275</t>
  </si>
  <si>
    <t>F4A9457423</t>
  </si>
  <si>
    <t>brenlovesran@fake1.com</t>
  </si>
  <si>
    <t>C9833E13CD</t>
  </si>
  <si>
    <t>https://go.organixx.com/checkout-magnesium-7-free-bottle-b?products=88%3A1%3B76%3A1%3B77%3A1&amp;emailAddress=brenlovesran%40gmail.com&amp;emailAddress=brenlovesran%40gmail.com</t>
  </si>
  <si>
    <t>sshinshiro@fake7.com</t>
  </si>
  <si>
    <t>149E12AB23</t>
  </si>
  <si>
    <t>https://go.organixx.com/checkout-magnesium-7-free-bottle-a?products=88%3A1%3B76%3A1%3B77%3A1&amp;emailAddress=sshinshiro%40msn.com&amp;emailAddress=sshinshiro%40msn.com</t>
  </si>
  <si>
    <t>christocrates11@fake1.com</t>
  </si>
  <si>
    <t>58CC9BEBCE</t>
  </si>
  <si>
    <t>https://go.organixx.com/checkout-magnesium-7-free-bottle-ox?products=88%3A1%3B76%3A1%3B77%3A1&amp;emailAddress=christocrates11%40gmail.com&amp;emailAddress=christocrates11%40gmail.com</t>
  </si>
  <si>
    <t>cherryd313@fake1.com</t>
  </si>
  <si>
    <t>7B5A834E8E</t>
  </si>
  <si>
    <t>https://go.organixx.com/checkout-magnesium-7-free-bottle-b?products=88%3A1%3B76%3A1%3B77%3A1&amp;emailAddress=cherryd313%40gmail.com&amp;emailAddress=cherryd313%40gmail.com</t>
  </si>
  <si>
    <t>shetastrophe@fake1.com</t>
  </si>
  <si>
    <t>A852A8B2DE</t>
  </si>
  <si>
    <t>https://go.organixx.com/checkout-magnesium-7-free-bottle-a?products=88%3A1%3B76%3A1%3B77%3A1&amp;emailAddress=shetastrophe%40gmail.com&amp;emailAddress=shetastrophe%40gmail.com</t>
  </si>
  <si>
    <t>jaimiehansen@fake1.com</t>
  </si>
  <si>
    <t>B4C4FC08C9</t>
  </si>
  <si>
    <t>https://go.organixx.com/checkout-magnesium-7-free-bottle-b?products=88%3A1%3B76%3A1%3B77%3A1&amp;emailAddress=jaimiehansen%40gmail.com&amp;emailAddress=jaimiehansen%40gmail.com</t>
  </si>
  <si>
    <t>lauralaurapierce@fake1.com</t>
  </si>
  <si>
    <t>16FF7E82D9</t>
  </si>
  <si>
    <t>https://go.organixx.com/checkout-magnesium-7-free-bottle-b?products=88%3A1%3B76%3A1%3B77%3A1&amp;emailAddress=lauralaurapierce%40gmail.com&amp;emailAddress=lauralaurapierce%40gmail.com</t>
  </si>
  <si>
    <t>hwaters7@fake1.com</t>
  </si>
  <si>
    <t>6D84D0C065</t>
  </si>
  <si>
    <t>floresbere@fake1.com</t>
  </si>
  <si>
    <t>994A27B34C</t>
  </si>
  <si>
    <t>https://go.organixx.com/checkout-magnesium-7-free-bottle-a?products=88%3A1%3B76%3A1%3B77%3A1&amp;emailAddress=floresbere%40gmail.com&amp;emailAddress=floresbere%40gmail.com</t>
  </si>
  <si>
    <t>transcendence78@fake1.com</t>
  </si>
  <si>
    <t>3D5A121778</t>
  </si>
  <si>
    <t>https://go.organixx.com/checkout-magnesium-7-free-bottle-b?products=88%3A1%3B76%3A1%3B77%3A1&amp;emailAddress=transcendence78%40gmail.com&amp;emailAddress=transcendence78%40gmail.com</t>
  </si>
  <si>
    <t>sherryaesposito@fake1.com</t>
  </si>
  <si>
    <t>F7B1B291CB</t>
  </si>
  <si>
    <t>https://go.organixx.com/checkout-magnesium-7-free-bottle-a?products=88%3A1%3B76%3A1%3B77%3A1&amp;emailAddress=sherryaesposito%40gmail.com&amp;emailAddress=sherryaesposito%40gmail.com</t>
  </si>
  <si>
    <t>8299C2D436</t>
  </si>
  <si>
    <t>https://go.organixx.com/checkout-magnesium-7-free-bottle-ox?products=88%3A1%3B76%3A1%3B77%3A1&amp;emailAddress=midwestcitygirl777%40gmail.com&amp;emailAddress=midwestcitygirl777%40gmail.com</t>
  </si>
  <si>
    <t>dawnhugginssmith@fake1.com</t>
  </si>
  <si>
    <t>3A156CCC29</t>
  </si>
  <si>
    <t>https://go.organixx.com/checkout-magnesium-7-free-bottle-b?products=88%3A1%3B76%3A1%3B77%3A1&amp;emailAddress=dawnhugginssmith%40gmail.com&amp;emailAddress=dawnhugginssmith%40gmail.com</t>
  </si>
  <si>
    <t>sabreemobley1@fake1.com</t>
  </si>
  <si>
    <t>6046CB8CEB</t>
  </si>
  <si>
    <t>https://go.organixx.com/checkout-magnesium-7-free-bottle-a?products=88%3A1%3B76%3A1%3B77%3A1&amp;emailAddress=sabreemobley1%40gmail.com&amp;emailAddress=sabreemobley1%40gmail.com</t>
  </si>
  <si>
    <t>iloveamir6002@fake1.com</t>
  </si>
  <si>
    <t>260170A13D</t>
  </si>
  <si>
    <t>https://go.organixx.com/checkout-magnesium-7-free-bottle-b?products=88%3A1%3B76%3A1%3B77%3A1&amp;emailAddress=iloveamir6002%40gmail.com&amp;emailAddress=iloveamir6002%40gmail.com</t>
  </si>
  <si>
    <t>bernardosmdc@fake1.com</t>
  </si>
  <si>
    <t>3972D29A4D</t>
  </si>
  <si>
    <t>https://go.organixx.com/checkout-magnesium-7-free-bottle-a?products=88%3A1%3B76%3A1%3B77%3A1&amp;emailAddress=bernardosmdc%40gmail.com&amp;emailAddress=bernardosmdc%40gmail.com</t>
  </si>
  <si>
    <t>jeff@bloome.com</t>
  </si>
  <si>
    <t>3EEB0422DB</t>
  </si>
  <si>
    <t>https://go.organixx.com/checkout-magnesium-7-free-bottle-a?products=88%3A1%3B76%3A1%3B77%3A1&amp;emailAddress=jeff%40bloome.com&amp;emailAddress=jeff%40bloome.com</t>
  </si>
  <si>
    <t>rogerh826@fake.com</t>
  </si>
  <si>
    <t>EA376CF317</t>
  </si>
  <si>
    <t>https://go.organixx.com/checkout-magnesium-7-free-bottle-af?products=88%3A1%3B76%3A1%3B77%3A1&amp;emailAddress=rogerh826%40yahoo.com&amp;emailAddress=rogerh826%40yahoo.com</t>
  </si>
  <si>
    <t>lrhodgen@fake1.com</t>
  </si>
  <si>
    <t>CA85358DEE</t>
  </si>
  <si>
    <t>https://go.organixx.com/checkout-magnesium-7-free-bottle-a?products=88%3A1%3B76%3A1%3B77%3A1&amp;emailAddress=lrhodgen%40gmail.com&amp;emailAddress=lrhodgen%40gmail.com</t>
  </si>
  <si>
    <t>chavezdoreen@fake3.com</t>
  </si>
  <si>
    <t>64C07B2CF7</t>
  </si>
  <si>
    <t>https://go.organixx.com/checkout-magnesium-7-free-bottle-b?products=88%3A1%3B76%3A1%3B77%3A1&amp;emailAddress=chavezdoreen%40aol.com&amp;emailAddress=chavezdoreen%40aol.com</t>
  </si>
  <si>
    <t>jokoch3@fake7.com</t>
  </si>
  <si>
    <t>99F6C4DA61</t>
  </si>
  <si>
    <t>https://go.organixx.com/checkout-magnesium-7-free-bottle-a?products=88%3A1%3B76%3A1%3B77%3A1&amp;emailAddress=jokoch3%40msn.com&amp;emailAddress=jokoch3%40msn.com</t>
  </si>
  <si>
    <t>bja7061@fake1.com</t>
  </si>
  <si>
    <t>BE9DE56B86</t>
  </si>
  <si>
    <t>https://go.organixx.com/checkout-magnesium-7-free-bottle-b?products=88%3A1%3B76%3A1%3B77%3A1&amp;emailAddress=bja7061%40gmail.com&amp;emailAddress=bja7061%40gmail.com</t>
  </si>
  <si>
    <t>julietterossi@fake25.com</t>
  </si>
  <si>
    <t>B6EA7197B6</t>
  </si>
  <si>
    <t>https://go.organixx.com/checkout-magnesium-7-free-bottle-a?products=88%3A1%3B76%3A1%3B77%3A1&amp;emailAddress=julietterossi%40mac.com&amp;emailAddress=julietterossi%40mac.com</t>
  </si>
  <si>
    <t>shellygivens@fake7.com</t>
  </si>
  <si>
    <t>10DD103EF1</t>
  </si>
  <si>
    <t>https://go.organixx.com/checkout-magnesium-7-free-bottle-b?products=88%3A1%3B76%3A1%3B77%3A1&amp;emailAddress=shellygivens%40msn.com&amp;emailAddress=shellygivens%40msn.com</t>
  </si>
  <si>
    <t>jdeering@gci.net</t>
  </si>
  <si>
    <t>https://go.organixx.com/checkout-magnesium-7-free-bottle-ox?products=88%3A1%3B76%3A1%3B77%3A1&amp;emailAddress=jdeering%40gci.net&amp;emailAddress=jdeering%40gci.net</t>
  </si>
  <si>
    <t>dreamit@fake23.com</t>
  </si>
  <si>
    <t>115ED5FECB</t>
  </si>
  <si>
    <t>https://go.organixx.com/checkout-magnesium-7-free-bottle-ox?products=88%3A1%3B76%3A1%3B77%3A1&amp;emailAddress=dreamit%40charter.net&amp;emailAddress=dreamit%40charter.net</t>
  </si>
  <si>
    <t>msanchez@alumni.csusb.edu</t>
  </si>
  <si>
    <t>759F6D6ED4</t>
  </si>
  <si>
    <t>https://go.organixx.com/checkout-magnesium-7-free-bottle-ox?products=88%3A1%3B76%3A1%3B77%3A1&amp;emailAddress=msanchez%40alumni.csusb.edu&amp;emailAddress=msanchez%40alumni.csusb.edu</t>
  </si>
  <si>
    <t>cathyswan55@fake17.com</t>
  </si>
  <si>
    <t>BF483BA9D5</t>
  </si>
  <si>
    <t>https://go.organixx.com/checkout-magnesium-7-free-bottle-b?products=88%3A1%3B76%3A1%3B77%3A1&amp;emailAddress=cathyswan55%40outlook.com&amp;emailAddress=cathyswan55%40outlook.com</t>
  </si>
  <si>
    <t>aimeehomyak@fake1.com</t>
  </si>
  <si>
    <t>97A93DF0BD</t>
  </si>
  <si>
    <t>https://go.organixx.com/checkout-magnesium-7-free-bottle-ox?products=88%3A1%3B76%3A1%3B77%3A1&amp;emailAddress=aimeehomyak%40gmail.com&amp;emailAddress=aimeehomyak%40gmail.com</t>
  </si>
  <si>
    <t>dowens1015@fake1.com</t>
  </si>
  <si>
    <t>967E29D464</t>
  </si>
  <si>
    <t>https://go.organixx.com/checkout-magnesium-7-free-bottle-b?products=88%3A1%3B76%3A1%3B77%3A1&amp;emailAddress=dowens1015%40gmail.com&amp;emailAddress=dowens1015%40gmail.com</t>
  </si>
  <si>
    <t>carolynstehr55@fake1.com</t>
  </si>
  <si>
    <t>EF66462EAD</t>
  </si>
  <si>
    <t>https://go.organixx.com/checkout-magnesium-7-free-bottle-ox?products=88%3A1%3B76%3A1%3B77%3A1&amp;emailAddress=carolynstehr55%40gmail.com&amp;emailAddress=carolynstehr55%40gmail.com</t>
  </si>
  <si>
    <t>tmoney68.tw@fake1.com</t>
  </si>
  <si>
    <t>D403BACE57</t>
  </si>
  <si>
    <t>https://go.organixx.com/checkout-magnesium-7-free-bottle-a?products=88%3A1%3B76%3A1%3B77%3A1&amp;emailAddress=tmoney68.tw%40gmail.com&amp;emailAddress=tmoney68.tw%40gmail.com</t>
  </si>
  <si>
    <t>traceyep14@fake.com</t>
  </si>
  <si>
    <t>81F51D3B28</t>
  </si>
  <si>
    <t>https://go.organixx.com/checkout-magnesium-7-free-bottle-a?products=88%3A1%3B76%3A1%3B77%3A1&amp;emailAddress=traceyep14%40yahoo.com&amp;emailAddress=traceyep14%40yahoo.com</t>
  </si>
  <si>
    <t>sellingpower@fake8.com</t>
  </si>
  <si>
    <t>49C57331D2</t>
  </si>
  <si>
    <t>https://go.organixx.com/checkout-magnesium-7-free-bottle-b?products=88%3A1%3B76%3A1%3B77%3A1&amp;emailAddress=Sellingpower%40comcast.net&amp;emailAddress=Sellingpower%40comcast.net</t>
  </si>
  <si>
    <t>jescoro777@fake1.com</t>
  </si>
  <si>
    <t>07E26F947A</t>
  </si>
  <si>
    <t>https://go.organixx.com/checkout-magnesium-7-free-bottle-b?products=88%3A1%3B76%3A1%3B77%3A1&amp;emailAddress=jescoro777%40gmail.com&amp;emailAddress=jescoro777%40gmail.com</t>
  </si>
  <si>
    <t>vic_b95@fake.com</t>
  </si>
  <si>
    <t>FEE0CD409F</t>
  </si>
  <si>
    <t>https://go.organixx.com/checkout-magnesium-7-free-bottle-ox?products=88%3A1%3B76%3A1%3B77%3A1&amp;emailAddress=vic_b95%40yahoo.com&amp;emailAddress=vic_b95%40yahoo.com</t>
  </si>
  <si>
    <t>zam32@fake2.com</t>
  </si>
  <si>
    <t>F3A90E7017</t>
  </si>
  <si>
    <t>https://go.organixx.com/checkout-magnesium-7-free-bottle-b?products=88%3A1%3B76%3A1%3B77%3A1&amp;emailAddress=zam32%40verizon.net&amp;emailAddress=zam32%40verizon.net</t>
  </si>
  <si>
    <t>adrianaguajardo61@fake18.com</t>
  </si>
  <si>
    <t>D1278CE23B</t>
  </si>
  <si>
    <t>https://go.organixx.com/checkout-magnesium-7-free-bottle-b?products=88%3A1%3B76%3A1%3B77%3A1&amp;emailAddress=adrianaguajardo61%40icloud.com&amp;emailAddress=adrianaguajardo61%40icloud.com</t>
  </si>
  <si>
    <t>joesbirdhouse@fake.com</t>
  </si>
  <si>
    <t>046ED2189E</t>
  </si>
  <si>
    <t>https://go.organixx.com/checkout-magnesium-7-free-bottle-b?products=88%3A1%3B76%3A1%3B77%3A1&amp;emailAddress=joesbirdhouse%40yahoo.com&amp;emailAddress=joesbirdhouse%40yahoo.com</t>
  </si>
  <si>
    <t>natasa.stan@fake.com</t>
  </si>
  <si>
    <t>DC01233545</t>
  </si>
  <si>
    <t>kellykelk@fake18.com</t>
  </si>
  <si>
    <t>EF0BE6C54C</t>
  </si>
  <si>
    <t>https://go.organixx.com/checkout-magnesium-7-free-bottle-a?products=88%3A1%3B76%3A1%3B77%3A1&amp;emailAddress=kellykelk%40icloud.com&amp;emailAddress=kellykelk%40icloud.com</t>
  </si>
  <si>
    <t>saudades04@fake3.com</t>
  </si>
  <si>
    <t>ACADF930B3</t>
  </si>
  <si>
    <t>https://go.organixx.com/checkout-magnesium-7-free-bottle-ox?products=88%3A1%3B76%3A1%3B77%3A1&amp;emailAddress=saudades04%40aol.com&amp;emailAddress=saudades04%40aol.com</t>
  </si>
  <si>
    <t>cg156729@fake1.com</t>
  </si>
  <si>
    <t>8C30D55994</t>
  </si>
  <si>
    <t>https://go.organixx.com/checkout-magnesium-7-free-bottle-b?products=88%3A1%3B76%3A1%3B77%3A1&amp;emailAddress=cg156729%40gmail.com&amp;emailAddress=cg156729%40gmail.com</t>
  </si>
  <si>
    <t>hivette04@fake.com</t>
  </si>
  <si>
    <t>E6434F6901</t>
  </si>
  <si>
    <t>https://go.organixx.com/checkout-magnesium-7-free-bottle-ox?products=88%3A1%3B76%3A1%3B77%3A1&amp;emailAddress=hivette04%40yahoo.com&amp;emailAddress=hivette04%40yahoo.com</t>
  </si>
  <si>
    <t>timothywhybrew@qq.com</t>
  </si>
  <si>
    <t>7BA9353687</t>
  </si>
  <si>
    <t>https://go.organixx.com/checkout-magnesium-7-free-bottle-b?products=88%3A1%3B76%3A1%3B77%3A1&amp;emailAddress=timothywhybrew%40qq.com&amp;emailAddress=timothywhybrew%40qq.com</t>
  </si>
  <si>
    <t>chrislamanna93@fake1.com</t>
  </si>
  <si>
    <t>20F5E3DF92</t>
  </si>
  <si>
    <t>https://go.organixx.com/checkout-magnesium-7-free-bottle-b?products=88%3A1%3B76%3A1%3B77%3A1&amp;emailAddress=chrislamanna93%40gmail.com&amp;emailAddress=chrislamanna93%40gmail.com</t>
  </si>
  <si>
    <t>nitzlannon@fake1.com</t>
  </si>
  <si>
    <t>B7D25F0728</t>
  </si>
  <si>
    <t>https://go.organixx.com/checkout-magnesium-7-free-bottle-a?products=88%3A1%3B76%3A1%3B77%3A1&amp;emailAddress=nitzlannon%40gmail.com&amp;emailAddress=nitzlannon%40gmail.com</t>
  </si>
  <si>
    <t>lisanavarro6612@fake1.com</t>
  </si>
  <si>
    <t>DC13D8EBB5</t>
  </si>
  <si>
    <t>https://go.organixx.com/checkout-magnesium-7-free-bottle-a?products=88%3A1%3B76%3A1%3B77%3A1&amp;emailAddress=lisanavarro6612%40gmail.com&amp;emailAddress=lisanavarro6612%40gmail.com</t>
  </si>
  <si>
    <t>rschw98751@hrtc.net</t>
  </si>
  <si>
    <t>F4068511BC</t>
  </si>
  <si>
    <t>https://go.organixx.com/checkout-magnesium-7-free-bottle-ox?products=88%3A1%3B76%3A1%3B77%3A1&amp;emailAddress=rschw98751%40hrtc.net&amp;emailAddress=rschw98751%40hrtc.net</t>
  </si>
  <si>
    <t>29C14132D9</t>
  </si>
  <si>
    <t>https://go.organixx.com/checkout-magnesium-7-free-bottle-b?products=88%3A1%3B76%3A1%3B77%3A1&amp;utm_source=MAG7%20F%2BS%20Abandoned%20Cart%20(FK)%20-%20LIVE&amp;utm_medium=email&amp;utm_campaign=AR-02%20MAG7%20F</t>
  </si>
  <si>
    <t>carolaforman@fake1.com</t>
  </si>
  <si>
    <t>986BF0D234</t>
  </si>
  <si>
    <t>https://go.organixx.com/checkout-magnesium-7-free-bottle-a?products=88%3A1%3B76%3A1%3B77%3A1&amp;emailAddress=carolaforman%40gmail.com&amp;emailAddress=carolaforman%40gmail.com</t>
  </si>
  <si>
    <t>kristilinn.beautycounter@fake1.com</t>
  </si>
  <si>
    <t>C42BC08057</t>
  </si>
  <si>
    <t>https://go.organixx.com/checkout-magnesium-7-free-bottle-a?products=88%3A1%3B76%3A1%3B77%3A1&amp;emailAddress=kristilinn.beautycounter%40gmail.com&amp;emailAddress=kristilinn.beautycounter%40gmail.com</t>
  </si>
  <si>
    <t>papinon01@fake.com</t>
  </si>
  <si>
    <t>F9D16F416E</t>
  </si>
  <si>
    <t>https://go.organixx.com/checkout-magnesium-7-free-bottle-b?products=88%3A1%3B76%3A1%3B77%3A1&amp;emailAddress=papinon01%40yahoo.com&amp;emailAddress=papinon01%40yahoo.com</t>
  </si>
  <si>
    <t>zahid.afghan@fake1.com</t>
  </si>
  <si>
    <t>7A9166A556</t>
  </si>
  <si>
    <t>https://go.organixx.com/checkout-magnesium-7-free-bottle-a?products=88%3A1%3B76%3A1%3B77%3A1&amp;emailAddress=zahid.afghan%40gmail.com&amp;emailAddress=zahid.afghan%40gmail.com</t>
  </si>
  <si>
    <t>gigimarie2010@fake1.com</t>
  </si>
  <si>
    <t>0ABDFC907C</t>
  </si>
  <si>
    <t>https://go.organixx.com/checkout-magnesium-7-free-bottle-b?products=88%3A1%3B76%3A1%3B77%3A1&amp;emailAddress=gigimarie2010%40gmail.com&amp;emailAddress=gigimarie2010%40gmail.com</t>
  </si>
  <si>
    <t>valeriephipps@fake4.com</t>
  </si>
  <si>
    <t>E1D203402B</t>
  </si>
  <si>
    <t>https://go.organixx.com/checkout-magnesium-7-free-bottle-a?products=88%3A1%3B76%3A1%3B77%3A1&amp;emailAddress=valeriephipps%40hotmail.com&amp;emailAddress=valeriephipps%40hotmail.com</t>
  </si>
  <si>
    <t>Ashleymcmorgan@fake1.com</t>
  </si>
  <si>
    <t>A58F366E50</t>
  </si>
  <si>
    <t>https://go.organixx.com/checkout-magnesium-7-free-bottle-b?products=88%3A1%3B76%3A1%3B77%3A1&amp;emailAddress=ashcoley%40gmail.com&amp;emailAddress=ashcoley%40gmail.com</t>
  </si>
  <si>
    <t>shonda.crawford@fake.com</t>
  </si>
  <si>
    <t>0FF8C873EC</t>
  </si>
  <si>
    <t>https://go.organixx.com/checkout-magnesium-7-free-bottle-a?products=88%3A1%3B76%3A1%3B77%3A1&amp;emailAddress=shonda.crawford%40yahoo.com&amp;emailAddress=shonda.crawford%40yahoo.com</t>
  </si>
  <si>
    <t>suewilley61@fake1.com</t>
  </si>
  <si>
    <t>169C29C292</t>
  </si>
  <si>
    <t>https://go.organixx.com/checkout-magnesium-7-free-bottle-a?products=88%3A1%3B76%3A1%3B77%3A1&amp;emailAddress=suewilley61%40gmail.com&amp;emailAddress=suewilley61%40gmail.com</t>
  </si>
  <si>
    <t>milarabovsky@fake1.com</t>
  </si>
  <si>
    <t>3A3EABB7BB</t>
  </si>
  <si>
    <t>https://go.organixx.com/checkout-magnesium-7-free-bottle-b?products=88%3A1%3B76%3A1%3B77%3A1&amp;emailAddress=milarabovsky%40gmail.com&amp;emailAddress=milarabovsky%40gmail.com</t>
  </si>
  <si>
    <t>Lyn13360@fake1.com</t>
  </si>
  <si>
    <t>C57CC4C8B6</t>
  </si>
  <si>
    <t>https://go.organixx.com/checkout-magnesium-7-free-bottle-a?products=88%3A1%3B76%3A1%3B77%3A1&amp;emailAddress=lyn13360%40gmail.com&amp;emailAddress=lyn13360%40gmail.com</t>
  </si>
  <si>
    <t>bandmom1814@fake1.com</t>
  </si>
  <si>
    <t>A163555DC3</t>
  </si>
  <si>
    <t>https://go.organixx.com/checkout-magnesium-7-free-bottle-ox?products=88%3A1%3B76%3A1%3B77%3A1&amp;emailAddress=bandmom1814%40gmail.com&amp;emailAddress=bandmom1814%40gmail.com&amp;utm_source=MAG7%20F%2BS%20Main%2</t>
  </si>
  <si>
    <t>6F2C0A6071</t>
  </si>
  <si>
    <t>4DD6B0D895</t>
  </si>
  <si>
    <t>F9F9D7BF34</t>
  </si>
  <si>
    <t>4B917C5388</t>
  </si>
  <si>
    <t>49223E613A</t>
  </si>
  <si>
    <t>DE327E00D1</t>
  </si>
  <si>
    <t>siewmeeadamson@fake1.com</t>
  </si>
  <si>
    <t>2AD3054DFC</t>
  </si>
  <si>
    <t>charicasto@fake1.com</t>
  </si>
  <si>
    <t>0E0E845A22</t>
  </si>
  <si>
    <t>3CFDCCCD98</t>
  </si>
  <si>
    <t>CB5A05695E</t>
  </si>
  <si>
    <t>9017FA6DC0</t>
  </si>
  <si>
    <t>8DB5CCCEE9</t>
  </si>
  <si>
    <t>922FD009C7</t>
  </si>
  <si>
    <t>0D57DCF7BB</t>
  </si>
  <si>
    <t>9562238A72</t>
  </si>
  <si>
    <t>mrdh@optonline.net</t>
  </si>
  <si>
    <t>0E91E59DDC</t>
  </si>
  <si>
    <t>0A9DD53500</t>
  </si>
  <si>
    <t>507865D6ED</t>
  </si>
  <si>
    <t>Gklepp@fake.com</t>
  </si>
  <si>
    <t>E0C56C9A67</t>
  </si>
  <si>
    <t>https://go.organixx.com/collagens-dr-ld?utm_source=301849&amp;data1=ace7a77d3d8645dca1a4b7dbdfe33851&amp;utm_medium=email&amp;utm_content=a(6021b0ea3c805)&amp;a_aid=6021b0ea3c805&amp;a_bid=6d7c1984&amp;data2=csc-dr-cpa&amp;chan=</t>
  </si>
  <si>
    <t>2C2E827F47</t>
  </si>
  <si>
    <t>1F742EF159</t>
  </si>
  <si>
    <t>karinalecci@fake4.com</t>
  </si>
  <si>
    <t>FD25323561</t>
  </si>
  <si>
    <t>shalizdugg@fake1.com</t>
  </si>
  <si>
    <t>28A194A6C8</t>
  </si>
  <si>
    <t>110B72D137</t>
  </si>
  <si>
    <t>4D8B67B5CD</t>
  </si>
  <si>
    <t>C534EC4197</t>
  </si>
  <si>
    <t>B6E953141F</t>
  </si>
  <si>
    <t>5B1186000D</t>
  </si>
  <si>
    <t>philipfamily@zirkel.us</t>
  </si>
  <si>
    <t>0647A81CCE</t>
  </si>
  <si>
    <t>571D50B495</t>
  </si>
  <si>
    <t>F50ED6DDCD</t>
  </si>
  <si>
    <t>3DA16CE3C5</t>
  </si>
  <si>
    <t>A0D9B41B3C</t>
  </si>
  <si>
    <t>8A21F0D726</t>
  </si>
  <si>
    <t>jamelle.moussa@fake1.com</t>
  </si>
  <si>
    <t>752AB7F30D</t>
  </si>
  <si>
    <t>jbyrdtwo@fake1.com</t>
  </si>
  <si>
    <t>89DCFF7AE6</t>
  </si>
  <si>
    <t>1E22D952E5</t>
  </si>
  <si>
    <t>3207B49592</t>
  </si>
  <si>
    <t>FA43C14F9C</t>
  </si>
  <si>
    <t>DC7337FE37</t>
  </si>
  <si>
    <t>92512447B4</t>
  </si>
  <si>
    <t>4AC7176265</t>
  </si>
  <si>
    <t>4725DDBC46</t>
  </si>
  <si>
    <t>13FC1BE33E</t>
  </si>
  <si>
    <t>9B8612E5E3</t>
  </si>
  <si>
    <t>demlingpatricia@fake1.com</t>
  </si>
  <si>
    <t>B4A295EB74</t>
  </si>
  <si>
    <t>aayoshino@fake1.com</t>
  </si>
  <si>
    <t>F4E212AAF0</t>
  </si>
  <si>
    <t>1297F2495D</t>
  </si>
  <si>
    <t>angelsgatela@fake1.com</t>
  </si>
  <si>
    <t>850F1EFAA9</t>
  </si>
  <si>
    <t>66A52248C7</t>
  </si>
  <si>
    <t>AFE18D29BA</t>
  </si>
  <si>
    <t>0BDF1E039D</t>
  </si>
  <si>
    <t>6075bd858e902</t>
  </si>
  <si>
    <t>A90FD943F6</t>
  </si>
  <si>
    <t>73D9FD3287</t>
  </si>
  <si>
    <t>7EEB107CD8</t>
  </si>
  <si>
    <t>0238F08B95</t>
  </si>
  <si>
    <t>E33488326A</t>
  </si>
  <si>
    <t>ljwhite70@fake20.com</t>
  </si>
  <si>
    <t>C30DE795ED</t>
  </si>
  <si>
    <t>repoocmv@fake1.com</t>
  </si>
  <si>
    <t>7BCFEE85F0</t>
  </si>
  <si>
    <t>D03251536A</t>
  </si>
  <si>
    <t>arviskennedy@fake20.com</t>
  </si>
  <si>
    <t>3893C71A06</t>
  </si>
  <si>
    <t>joanne@sayitinstone.com</t>
  </si>
  <si>
    <t>20A01BAD05</t>
  </si>
  <si>
    <t>barbsdfh@fake4.com</t>
  </si>
  <si>
    <t>FFB2876837</t>
  </si>
  <si>
    <t>8AF93DC7CA</t>
  </si>
  <si>
    <t>CC9253EA4A</t>
  </si>
  <si>
    <t>GeZerby@fake3.com</t>
  </si>
  <si>
    <t>37CD41D005</t>
  </si>
  <si>
    <t>6A95F64E5C</t>
  </si>
  <si>
    <t>EA04D33FE6</t>
  </si>
  <si>
    <t>clotie@bhchouston.com</t>
  </si>
  <si>
    <t>CCED0E571C</t>
  </si>
  <si>
    <t>sdurham@bcvision.org</t>
  </si>
  <si>
    <t>EE35AB7065</t>
  </si>
  <si>
    <t>7E68F2D698</t>
  </si>
  <si>
    <t>https://go.organixx.com/checkout-magnesium-7-free-bottle-b?products=88%3A1%3B76%3A1%3B77%3A1&amp;emailAddress=Csuit234%40gmail.com&amp;emailAddress=Csuit234%40gmail.com</t>
  </si>
  <si>
    <t>85214F10B5</t>
  </si>
  <si>
    <t>1ADA119E16</t>
  </si>
  <si>
    <t>6A8C16809C</t>
  </si>
  <si>
    <t>349FC9D64B</t>
  </si>
  <si>
    <t>https://go.organixx.com/checkout-magnesium-7-free-bottle-a?products=88%3A1%3B76%3A1%3B77%3A1&amp;emailAddress=ccweitman%40gmail.com&amp;emailAddress=ccweitman%40gmail.com</t>
  </si>
  <si>
    <t>CD78DF4BC9</t>
  </si>
  <si>
    <t>naomi@harris95.com</t>
  </si>
  <si>
    <t>6A2A344386</t>
  </si>
  <si>
    <t>criswellalan@fake1.com</t>
  </si>
  <si>
    <t>C2006CDDDE</t>
  </si>
  <si>
    <t>1EA44895D1</t>
  </si>
  <si>
    <t>krejda123@fake1.com</t>
  </si>
  <si>
    <t>55DC61642B</t>
  </si>
  <si>
    <t>F11EFDF7DB</t>
  </si>
  <si>
    <t>2E02E068F1</t>
  </si>
  <si>
    <t>1DA7169485</t>
  </si>
  <si>
    <t>975DD3785E</t>
  </si>
  <si>
    <t>susan121951@fake4.com</t>
  </si>
  <si>
    <t>98F8E3B09D</t>
  </si>
  <si>
    <t>1EAE38E670</t>
  </si>
  <si>
    <t>E32E3C3C4D</t>
  </si>
  <si>
    <t>AD1F0E9763</t>
  </si>
  <si>
    <t>9511DE48D7</t>
  </si>
  <si>
    <t>mschackswan@fake1.com</t>
  </si>
  <si>
    <t>8627DC2792</t>
  </si>
  <si>
    <t>2D5C7D8164</t>
  </si>
  <si>
    <t>541591EA5E</t>
  </si>
  <si>
    <t>https://go.organixx.com/checkout-magnesium-7-free-bottle-b?products=88%3A1%3B76%3A1%3B77%3A1&amp;emailAddress=lisagladden634%40yahoo.com&amp;emailAddress=lisagladden634%40yahoo.com</t>
  </si>
  <si>
    <t>debrasmithlong@fake25.com</t>
  </si>
  <si>
    <t>62A6999F3C</t>
  </si>
  <si>
    <t>7F71B33823</t>
  </si>
  <si>
    <t>F2C9A81129</t>
  </si>
  <si>
    <t>kjpuglia@fake1.com</t>
  </si>
  <si>
    <t>CB7D44DF0A</t>
  </si>
  <si>
    <t>2E59BEFDA6</t>
  </si>
  <si>
    <t>33AF55FF5C</t>
  </si>
  <si>
    <t>22mestan@fake1.com</t>
  </si>
  <si>
    <t>1424D53B86</t>
  </si>
  <si>
    <t>dssmix@fake2.com</t>
  </si>
  <si>
    <t>378CDA1A19</t>
  </si>
  <si>
    <t>jannicemsantos@fake1.com</t>
  </si>
  <si>
    <t>6B77E52215</t>
  </si>
  <si>
    <t>katewolfe@fake14.com</t>
  </si>
  <si>
    <t>F875E7F193</t>
  </si>
  <si>
    <t>vicklet@fake16.com</t>
  </si>
  <si>
    <t>C37787BD16</t>
  </si>
  <si>
    <t>E2BC8DA4D6</t>
  </si>
  <si>
    <t>kayakadk@fake1.com</t>
  </si>
  <si>
    <t>A64C7E2F18</t>
  </si>
  <si>
    <t>Cherylcolarusso27@fake.com</t>
  </si>
  <si>
    <t>D7107005E9</t>
  </si>
  <si>
    <t>tammy_lenea@fake.com</t>
  </si>
  <si>
    <t>40C95220D1</t>
  </si>
  <si>
    <t>https://go.organixx.com/collagens-dr-ld?utm_source=301849&amp;data1=21ec1fb0f6f14ee5bcee00554d7e6269&amp;utm_medium=email&amp;utm_content=a(6021b0ea3c805)&amp;a_aid=6021b0ea3c805&amp;a_bid=6d7c1984&amp;data2=csc-dr-cpa&amp;chan=</t>
  </si>
  <si>
    <t>jayne.mead@talk21.com</t>
  </si>
  <si>
    <t>915EF2BBB2</t>
  </si>
  <si>
    <t>lindaintn2@fake.com</t>
  </si>
  <si>
    <t>714F1C8125</t>
  </si>
  <si>
    <t>https://go.organixx.com/checkout-magnesium-7-free-bottle-b?products=88%3A1%3B76%3A1%3B77%3A1&amp;emailAddress=lindaintn2%40yahoo.com&amp;emailAddress=lindaintn2%40yahoo.com</t>
  </si>
  <si>
    <t>thehappyhomemaker99@fake1.com</t>
  </si>
  <si>
    <t>E877CD6329</t>
  </si>
  <si>
    <t>https://go.organixx.com/checkout-magnesium-7-free-bottle-ox?products=88%3A1%3B76%3A1%3B77%3A1&amp;emailAddress=thehappyhomemaker99%40gmail.com&amp;emailAddress=thehappyhomemaker99%40gmail.com</t>
  </si>
  <si>
    <t>timfnsmith1@fake4.com</t>
  </si>
  <si>
    <t>DC69C5CA56</t>
  </si>
  <si>
    <t>https://go.organixx.com/checkout-magnesium-7-free-bottle-a?products=88%3A1%3B76%3A1%3B77%3A1&amp;emailAddress=timfnsmith1%40hotmail.com&amp;emailAddress=timfnsmith1%40hotmail.com</t>
  </si>
  <si>
    <t>5dena1717@fake1.com</t>
  </si>
  <si>
    <t>9ADD60F823</t>
  </si>
  <si>
    <t>https://go.organixx.com/checkout-magnesium-7-free-bottle-b?products=88%3A1%3B76%3A1%3B77%3A1&amp;emailAddress=5dena1717%40gmail.com&amp;emailAddress=5dena1717%40gmail.com</t>
  </si>
  <si>
    <t>turudicslobodanka@fake.com</t>
  </si>
  <si>
    <t>5B6164202C</t>
  </si>
  <si>
    <t>https://go.organixx.com/checkout-magnesium-7-free-bottle-b?products=88%3A1%3B76%3A1%3B77%3A1&amp;emailAddress=turudicslobodanka%40yahoo.com&amp;emailAddress=turudicslobodanka%40yahoo.com</t>
  </si>
  <si>
    <t>miroprichard@fake22.com</t>
  </si>
  <si>
    <t>BAF5511CBC</t>
  </si>
  <si>
    <t>https://go.organixx.com/checkout-magnesium-7-free-bottle-a?products=88%3A1%3B76%3A1%3B77%3A1&amp;emailAddress=miroprichard%40earthlink.net&amp;emailAddress=miroprichard%40earthlink.net</t>
  </si>
  <si>
    <t>34EB996858</t>
  </si>
  <si>
    <t>https://go.organixx.com/checkout-magnesium-7-free-bottle-b?products=88%3A1%3B76%3A1%3B77%3A1&amp;emailAddress=gartea%40gmail.com&amp;emailAddress=gartea%40gmail.com</t>
  </si>
  <si>
    <t>daymargo@fake1.com</t>
  </si>
  <si>
    <t>4E0EEF6B5A</t>
  </si>
  <si>
    <t>https://go.organixx.com/checkout-magnesium-7-free-bottle-b?products=88%3A1%3B76%3A1%3B77%3A1&amp;emailAddress=daymargo%40gmail.com&amp;emailAddress=daymargo%40gmail.com</t>
  </si>
  <si>
    <t>akmak8082@fake1.com</t>
  </si>
  <si>
    <t>BA7C9ED643</t>
  </si>
  <si>
    <t>https://go.organixx.com/checkout-magnesium-7-free-bottle-b?products=88%3A1%3B76%3A1%3B77%3A1&amp;emailAddress=akmak8082%40gmail.com&amp;emailAddress=akmak8082%40gmail.com</t>
  </si>
  <si>
    <t>tammydeibert@fake4.com</t>
  </si>
  <si>
    <t>E065FCCAF7</t>
  </si>
  <si>
    <t>https://go.organixx.com/checkout-magnesium-7-free-bottle-ox?products=88%3A1%3B76%3A1%3B77%3A1&amp;emailAddress=tammydeibert%40hotmail.com&amp;emailAddress=tammydeibert%40hotmail.com</t>
  </si>
  <si>
    <t>winifreda13@fake.com</t>
  </si>
  <si>
    <t>7DF19BA65D</t>
  </si>
  <si>
    <t>https://go.organixx.com/checkout-magnesium-7-free-bottle-b?products=88%3A1%3B76%3A1%3B77%3A1&amp;emailAddress=winifreda13%40yahoo.com&amp;emailAddress=winifreda13%40yahoo.com</t>
  </si>
  <si>
    <t>barbie.gladstone@fake1.com</t>
  </si>
  <si>
    <t>1931902AC4</t>
  </si>
  <si>
    <t>https://go.organixx.com/checkout-magnesium-7-free-bottle-b?products=88%3A1%3B76%3A1%3B77%3A1&amp;emailAddress=barbie.gladstone%40gmail.com&amp;emailAddress=barbie.gladstone%40gmail.com</t>
  </si>
  <si>
    <t>cdg0510@fake.com</t>
  </si>
  <si>
    <t>88EC95F23D</t>
  </si>
  <si>
    <t>dianne.pucci@fake1.com</t>
  </si>
  <si>
    <t>B548882856</t>
  </si>
  <si>
    <t>https://go.organixx.com/checkout-magnesium-7-free-bottle-ox?products=88%3A1%3B76%3A1%3B77%3A1&amp;emailAddress=dianne.pucci%40gmail.com&amp;emailAddress=dianne.pucci%40gmail.com</t>
  </si>
  <si>
    <t>tnitch@fake4.com</t>
  </si>
  <si>
    <t>727C5859CE</t>
  </si>
  <si>
    <t>https://go.organixx.com/checkout-magnesium-7-free-bottle-b?products=88%3A1%3B76%3A1%3B77%3A1&amp;emailAddress=tnitch%40hotmail.com&amp;emailAddress=tnitch%40hotmail.com</t>
  </si>
  <si>
    <t>katrooch@fake7.com</t>
  </si>
  <si>
    <t>D32F3D0CFF</t>
  </si>
  <si>
    <t>https://go.organixx.com/checkout-magnesium-7-free-bottle-b?products=88%3A1%3B76%3A1%3B77%3A1&amp;emailAddress=katrooch%40msn.com&amp;emailAddress=katrooch%40msn.com</t>
  </si>
  <si>
    <t>lwshook@fake1.com</t>
  </si>
  <si>
    <t>6ADD3532BF</t>
  </si>
  <si>
    <t>https://go.organixx.com/checkout-magnesium-7-free-bottle-ox?products=88%3A1%3B76%3A1%3B77%3A1&amp;emailAddress=lwshook%40gmail.com&amp;emailAddress=lwshook%40gmail.com</t>
  </si>
  <si>
    <t>cathyunderwood32@fake.com</t>
  </si>
  <si>
    <t>7BB9EF12B4</t>
  </si>
  <si>
    <t>https://go.organixx.com/checkout-magnesium-7-free-bottle-b?products=88%3A1%3B76%3A1%3B77%3A1&amp;emailAddress=cathyunderwood32%40yahoo.com&amp;emailAddress=cathyunderwood32%40yahoo.com</t>
  </si>
  <si>
    <t>marisol1113@fake7.com</t>
  </si>
  <si>
    <t>EE6769E15E</t>
  </si>
  <si>
    <t>https://go.organixx.com/checkout-magnesium-7-free-bottle-a?products=88%3A1%3B76%3A1%3B77%3A1&amp;emailAddress=marisol1113%40msn.com&amp;emailAddress=marisol1113%40msn.com</t>
  </si>
  <si>
    <t>mickeysa@swbell.net</t>
  </si>
  <si>
    <t>401D52951B</t>
  </si>
  <si>
    <t>https://go.organixx.com/checkout-magnesium-7-free-bottle-ox?products=88%3A1%3B76%3A1%3B77%3A1&amp;emailAddress=mickeysa%40swbell.net&amp;emailAddress=mickeysa%40swbell.net</t>
  </si>
  <si>
    <t>fionasinger@fake.com</t>
  </si>
  <si>
    <t>083D0AC914</t>
  </si>
  <si>
    <t>https://go.organixx.com/checkout-magnesium-7-free-bottle-b?products=88%3A1%3B76%3A1%3B77%3A1&amp;emailAddress=fionasinger%40yahoo.com&amp;emailAddress=fionasinger%40yahoo.com</t>
  </si>
  <si>
    <t>grampawendell@fake1.com</t>
  </si>
  <si>
    <t>8213F545F3</t>
  </si>
  <si>
    <t>https://go.organixx.com/checkout-magnesium-7-free-bottle-a?products=88%3A1%3B76%3A1%3B77%3A1&amp;emailAddress=grampawendell%40gmail.com&amp;emailAddress=grampawendell%40gmail.com&amp;emailAddress=grampawendell%40</t>
  </si>
  <si>
    <t>gracieh0408@fake1.com</t>
  </si>
  <si>
    <t>7D1D8B0FA3</t>
  </si>
  <si>
    <t>https://go.organixx.com/checkout-magnesium-7-free-bottle-ox?products=88%3A1%3B76%3A1%3B77%3A1&amp;emailAddress=gracieh0408%40gmail.com</t>
  </si>
  <si>
    <t>alexajsr23@fake1.com</t>
  </si>
  <si>
    <t>B5B936F259</t>
  </si>
  <si>
    <t>https://go.organixx.com/checkout-magnesium-7-free-bottle-a?products=88%3A1%3B76%3A1%3B77%3A1&amp;emailAddress=alexajsr23%40gmail.com&amp;emailAddress=alexajsr23%40gmail.com</t>
  </si>
  <si>
    <t>suchitrareddy.msr@fake1.com</t>
  </si>
  <si>
    <t>9A7E99D8EE</t>
  </si>
  <si>
    <t>https://go.organixx.com/checkout-magnesium-7-free-bottle-b?products=88%3A1%3B76%3A1%3B77%3A1&amp;emailAddress=suchitrareddy.msr%40gmail.com&amp;emailAddress=suchitrareddy.msr%40gmail.com</t>
  </si>
  <si>
    <t>advfr@fake3.com</t>
  </si>
  <si>
    <t>46C13A2D70</t>
  </si>
  <si>
    <t>https://go.organixx.com/checkout-magnesium-7-free-bottle-b?products=88%3A1%3B76%3A1%3B77%3A1&amp;emailAddress=advfr%40aol.com&amp;emailAddress=advfr%40aol.com</t>
  </si>
  <si>
    <t>newsletters@infowest.com</t>
  </si>
  <si>
    <t>05EB389A5A</t>
  </si>
  <si>
    <t>https://go.organixx.com/checkout-magnesium-7-free-bottle-a?products=88%3A1%3B76%3A1%3B77%3A1&amp;utm_source=MAG7%20F%2BS%20Abandoned%20Cart%20(FK)%20-%20LIVE&amp;utm_medium=email&amp;utm_campaign=AR-01%20MAG7%20F</t>
  </si>
  <si>
    <t>tambradoll@fake.com</t>
  </si>
  <si>
    <t>9226A201C5</t>
  </si>
  <si>
    <t>https://go.organixx.com/checkout-magnesium-7-free-bottle-a?products=88%3A1%3B76%3A1%3B77%3A1&amp;emailAddress=tambradoll%40yahoo.com&amp;emailAddress=tambradoll%40yahoo.com</t>
  </si>
  <si>
    <t>omagigi1954@fake1.com</t>
  </si>
  <si>
    <t>55F2EDCA70</t>
  </si>
  <si>
    <t>amylilfire@fake.com</t>
  </si>
  <si>
    <t>F3409788C8</t>
  </si>
  <si>
    <t>https://go.organixx.com/checkout-magnesium-7-free-bottle-b?products=88%3A1%3B76%3A1%3B77%3A1&amp;emailAddress=amylilfire%40yahoo.com&amp;emailAddress=amylilfire%40yahoo.com</t>
  </si>
  <si>
    <t>pmitchell2054@fake.com</t>
  </si>
  <si>
    <t>B317952812</t>
  </si>
  <si>
    <t>https://go.organixx.com/checkout-magnesium-7-free-bottle-ox?products=88%3A1%3B76%3A1%3B77%3A1&amp;emailAddress=pmitchell2054%40yahoo.com&amp;emailAddress=pmitchell2054%40yahoo.com</t>
  </si>
  <si>
    <t>plattlt@fake18.com</t>
  </si>
  <si>
    <t>3523D9391B</t>
  </si>
  <si>
    <t>https://go.organixx.com/checkout-magnesium-7-free-bottle-ox?products=88%3A1%3B76%3A1%3B77%3A1&amp;emailAddress=plattlt%40icloud.com&amp;emailAddress=plattlt%40icloud.com</t>
  </si>
  <si>
    <t>dlbostic2115@fake1.com</t>
  </si>
  <si>
    <t>B1290DD6EF</t>
  </si>
  <si>
    <t>https://go.organixx.com/checkout-magnesium-7-free-bottle-ox?products=88%3A1%3B76%3A1%3B77%3A1&amp;emailAddress=dlbostic2115%40gmail.com&amp;emailAddress=dlbostic2115%40gmail.com</t>
  </si>
  <si>
    <t>szimmermann@fioptics.com</t>
  </si>
  <si>
    <t>431976FA08</t>
  </si>
  <si>
    <t>https://go.organixx.com/checkout-magnesium-7-free-bottle-ox?products=88%3A1%3B76%3A1%3B77%3A1&amp;emailAddress=suezimmermann59%40gmail.com</t>
  </si>
  <si>
    <t>mnmouat@fake.com</t>
  </si>
  <si>
    <t>4F9FCF393A</t>
  </si>
  <si>
    <t>https://go.organixx.com/checkout-magnesium-7-free-bottle-ox?products=88%3A1%3B76%3A1%3B77%3A1&amp;emailAddress=mnmouat%40yahoo.com&amp;emailAddress=mnmouat%40yahoo.com</t>
  </si>
  <si>
    <t>fgoebel@fake20.com</t>
  </si>
  <si>
    <t>DBEC0C6320</t>
  </si>
  <si>
    <t>https://go.organixx.com/checkout-magnesium-7-free-bottle-b?products=88%3A1%3B76%3A1%3B77%3A1&amp;emailAddress=fgoebel%40att.net&amp;emailAddress=fgoebel%40att.net</t>
  </si>
  <si>
    <t>harvey_judith@fake3.com</t>
  </si>
  <si>
    <t>7C57C2AD58</t>
  </si>
  <si>
    <t>https://go.organixx.com/checkout-magnesium-7-free-bottle-a?products=88%3A1%3B76%3A1%3B77%3A1&amp;emailAddress=harvey_judith%40aol.com&amp;emailAddress=harvey_judith%40aol.com</t>
  </si>
  <si>
    <t>suepirom@fake13.com</t>
  </si>
  <si>
    <t>AAF89C6FA7</t>
  </si>
  <si>
    <t>https://go.organixx.com/checkout-magnesium-7-free-bottle-a?products=88%3A1%3B76%3A1%3B77%3A1&amp;emailAddress=suepirom%40live.com&amp;emailAddress=suepirom%40live.com</t>
  </si>
  <si>
    <t>arturobriceno@fake1.com</t>
  </si>
  <si>
    <t>F3AB0EC9AA</t>
  </si>
  <si>
    <t>https://go.organixx.com/checkout-magnesium-7-free-bottle-a?products=88%3A1%3B76%3A1%3B77%3A1&amp;emailAddress=arturobriceno%40gmail.com&amp;emailAddress=arturobriceno%40gmail.com</t>
  </si>
  <si>
    <t>kory.kvist@fake1.com</t>
  </si>
  <si>
    <t>3E35D80C6C</t>
  </si>
  <si>
    <t>https://go.organixx.com/checkout-magnesium-7-free-bottle-a?products=88%3A1%3B76%3A1%3B77%3A1&amp;emailAddress=kory.kvist%40gmail.com&amp;emailAddress=kory.kvist%40gmail.com</t>
  </si>
  <si>
    <t>lindawhitfield81@fake1.com</t>
  </si>
  <si>
    <t>2A4B29B8F5</t>
  </si>
  <si>
    <t>https://go.organixx.com/checkout-magnesium-7-free-bottle-a?products=88%3A1%3B76%3A1%3B77%3A1&amp;emailAddress=lindawhitfield81%40gmail.com&amp;emailAddress=lindawhitfield81%40gmail.com</t>
  </si>
  <si>
    <t>amcjav@plmw.com</t>
  </si>
  <si>
    <t>0AC6DFB458</t>
  </si>
  <si>
    <t>https://go.organixx.com/checkout-magnesium-7-free-bottle-b?products=88%3A1%3B76%3A1%3B77%3A1&amp;emailAddress=amcjav%40plmw.com&amp;emailAddress=amcjav%40plmw.com</t>
  </si>
  <si>
    <t>suehansen72@fake.com</t>
  </si>
  <si>
    <t>73F2F7C05D</t>
  </si>
  <si>
    <t>https://go.organixx.com/checkout-magnesium-7-free-bottle-a?products=88%3A1%3B76%3A1%3B77%3A1&amp;emailAddress=suehansen72%40yahoo.com&amp;emailAddress=suehansen72%40yahoo.com</t>
  </si>
  <si>
    <t>aspr100@fake1.com</t>
  </si>
  <si>
    <t>B4C160FC18</t>
  </si>
  <si>
    <t>https://go.organixx.com/checkout-magnesium-7-free-bottle-ox?products=88%3A1%3B76%3A1%3B77%3A1&amp;emailAddress=aspr100%40gmail.com</t>
  </si>
  <si>
    <t>8F01BD2069</t>
  </si>
  <si>
    <t>https://go.organixx.com/checkout-magnesium-7-free-bottle-ox?products=88%3A1%3B76%3A1%3B77%3A1&amp;emailAddress=joannefmc%40triad.rr.com</t>
  </si>
  <si>
    <t>grubbsleslie@fake1.com</t>
  </si>
  <si>
    <t>410F8EFA0B</t>
  </si>
  <si>
    <t>https://go.organixx.com/checkout-magnesium-7-free-bottle-b?products=88%3A1%3B76%3A1%3B77%3A1&amp;emailAddress=grubbsleslie%40gmail.com&amp;emailAddress=grubbsleslie%40gmail.com</t>
  </si>
  <si>
    <t>agelessmd@fake14.com</t>
  </si>
  <si>
    <t>98A34BFDEA</t>
  </si>
  <si>
    <t>https://go.organixx.com/checkout-magnesium-7-free-bottle-ox?products=88%3A1%3B76%3A1%3B77%3A1&amp;emailAddress=agelessmd%40me.com&amp;emailAddress=agelessmd%40me.com</t>
  </si>
  <si>
    <t>tpad@optonline.net</t>
  </si>
  <si>
    <t>1D779C3652</t>
  </si>
  <si>
    <t>https://go.organixx.com/checkout-magnesium-7-free-bottle-b?products=88%3A1%3B76%3A1%3B77%3A1&amp;emailAddress=tpad%40optonline.net&amp;emailAddress=tpad%40optonline.net</t>
  </si>
  <si>
    <t>holman167@fake4.com</t>
  </si>
  <si>
    <t>DFAE48A497</t>
  </si>
  <si>
    <t>https://go.organixx.com/checkout-magnesium-7-free-bottle-a?products=88%3A1%3B76%3A1%3B77%3A1&amp;emailAddress=holman167%40hotmail.com&amp;emailAddress=holman167%40hotmail.com</t>
  </si>
  <si>
    <t>daival300@fake.com</t>
  </si>
  <si>
    <t>F8AF10135D</t>
  </si>
  <si>
    <t>https://go.organixx.com/checkout-magnesium-7-free-bottle-b?products=88%3A1%3B76%3A1%3B77%3A1&amp;emailAddress=daival300%40yahoo.com&amp;emailAddress=daival300%40yahoo.com</t>
  </si>
  <si>
    <t>easalvatierra71@fake1.com</t>
  </si>
  <si>
    <t>8235CCD981</t>
  </si>
  <si>
    <t>https://go.organixx.com/checkout-magnesium-7-free-bottle-a?products=88%3A1%3B76%3A1%3B77%3A1&amp;emailAddress=easalvatierra71%40gmail.com&amp;emailAddress=easalvatierra71%40gmail.com</t>
  </si>
  <si>
    <t>jlks1982@fake.com</t>
  </si>
  <si>
    <t>95789542D8</t>
  </si>
  <si>
    <t>https://go.organixx.com/checkout-magnesium-7-free-bottle-ox?products=88%3A1%3B76%3A1%3B77%3A1&amp;emailAddress=jlks1982%40yahoo.com</t>
  </si>
  <si>
    <t>gbraymond66@fake.com</t>
  </si>
  <si>
    <t>D007313CBB</t>
  </si>
  <si>
    <t>https://go.organixx.com/checkout-magnesium-7-free-bottle-a?products=88%3A1%3B76%3A1%3B77%3A1&amp;emailAddress=gbraymond66%40yahoo.com&amp;emailAddress=gbraymond66%40yahoo.com</t>
  </si>
  <si>
    <t>mcctra@fake25.com</t>
  </si>
  <si>
    <t>BE5CCE7C01</t>
  </si>
  <si>
    <t>wisewonders@fake1.com</t>
  </si>
  <si>
    <t>AFFE95FBBE</t>
  </si>
  <si>
    <t>https://go.organixx.com/checkout-magnesium-7-free-bottle-a?products=88%3A1%3B76%3A1%3B77%3A1&amp;emailAddress=wisewonders%40gmail.com&amp;emailAddress=wisewonders%40gmail.com</t>
  </si>
  <si>
    <t>mary.rose.4068@fake1.com</t>
  </si>
  <si>
    <t>7B80596E58</t>
  </si>
  <si>
    <t>https://go.organixx.com/checkout-magnesium-7-free-bottle-b?products=88%3A1%3B76%3A1%3B77%3A1&amp;emailAddress=mary.rose.4068%40gmail.com&amp;emailAddress=mary.rose.4068%40gmail.com</t>
  </si>
  <si>
    <t>shellyrbatch@fake1.com</t>
  </si>
  <si>
    <t>614601D11B</t>
  </si>
  <si>
    <t>https://go.organixx.com/checkout-magnesium-7-free-bottle-b?products=88%3A1%3B76%3A1%3B77%3A1&amp;emailAddress=shellyrbatch%40gmail.com&amp;emailAddress=shellyrbatch%40gmail.com</t>
  </si>
  <si>
    <t>kels4k@fake1.com</t>
  </si>
  <si>
    <t>11F2C4BF1F</t>
  </si>
  <si>
    <t>https://go.organixx.com/checkout-magnesium-7-free-bottle-b?products=88%3A1%3B76%3A1%3B77%3A1&amp;emailAddress=kels4k%40gmail.com&amp;emailAddress=kels4k%40gmail.com</t>
  </si>
  <si>
    <t>pattybo2558@fake1.com</t>
  </si>
  <si>
    <t>850C121651</t>
  </si>
  <si>
    <t>https://go.organixx.com/checkout-magnesium-7-free-bottle-b?products=88%3A1%3B76%3A1%3B77%3A1&amp;emailAddress=pattybo2558%40gmail.com&amp;emailAddress=pattybo2558%40gmail.com</t>
  </si>
  <si>
    <t>pkiwasz@fake.com</t>
  </si>
  <si>
    <t>99420F8982</t>
  </si>
  <si>
    <t>https://go.organixx.com/checkout-magnesium-7-free-bottle-ox?products=88%3A1%3B76%3A1%3B77%3A1&amp;emailAddress=samuel%40sacredfriends.org&amp;emailAddress=samuel%40sacredfriends.org</t>
  </si>
  <si>
    <t>kashatr@fake3.com</t>
  </si>
  <si>
    <t>CF8EB8BA3C</t>
  </si>
  <si>
    <t>https://go.organixx.com/checkout-magnesium-7-free-bottle-a?products=88%3A1%3B76%3A1%3B77%3A1&amp;emailAddress=kashatr%40aol.com&amp;emailAddress=kashatr%40aol.com</t>
  </si>
  <si>
    <t>leah@anyfocus.org</t>
  </si>
  <si>
    <t>E41DD7F33A</t>
  </si>
  <si>
    <t>https://go.organixx.com/checkout-magnesium-7-free-bottle-b?products=88%3A1%3B76%3A1%3B77%3A1&amp;emailAddress=leah%40anyfocus.org&amp;emailAddress=leah%40anyfocus.org</t>
  </si>
  <si>
    <t>dorislynn1128@fake1.com</t>
  </si>
  <si>
    <t>D19669B2A6</t>
  </si>
  <si>
    <t>https://go.organixx.com/checkout-magnesium-7-free-bottle-a?products=88%3A1%3B76%3A1%3B77%3A1&amp;emailAddress=dorislynn1128%40gmail.com&amp;emailAddress=dorislynn1128%40gmail.com</t>
  </si>
  <si>
    <t>urielrobles@fake17.com</t>
  </si>
  <si>
    <t>7590C3F1EF</t>
  </si>
  <si>
    <t>https://go.organixx.com/checkout-magnesium-7-free-bottle-b?products=88%3A1%3B76%3A1%3B77%3A1&amp;emailAddress=urielrobles%40outlook.com&amp;emailAddress=urielrobles%40outlook.com</t>
  </si>
  <si>
    <t>sophietumambing051863@fake1.com</t>
  </si>
  <si>
    <t>B9C874F678</t>
  </si>
  <si>
    <t>https://go.organixx.com/checkout-magnesium-7-free-bottle-a?products=88%3A1%3B76%3A1%3B77%3A1&amp;emailAddress=sophietumambing051863%40gmail.com&amp;emailAddress=sophietumambing051863%40gmail.com</t>
  </si>
  <si>
    <t>ginatiritilli@fake.com</t>
  </si>
  <si>
    <t>E1D9ABA6DA</t>
  </si>
  <si>
    <t>https://go.organixx.com/checkout-magnesium-7-free-bottle-a?products=88%3A1%3B76%3A1%3B77%3A1&amp;emailAddress=ginatiritilli%40yahoo.com&amp;emailAddress=ginatiritilli%40yahoo.com</t>
  </si>
  <si>
    <t>debrads4@fake4.com</t>
  </si>
  <si>
    <t>978557D266</t>
  </si>
  <si>
    <t>https://go.organixx.com/checkout-magnesium-7-free-bottle-b?products=88%3A1%3B76%3A1%3B77%3A1&amp;emailAddress=debrads4%40hotmail.com&amp;emailAddress=debrads4%40hotmail.com</t>
  </si>
  <si>
    <t>elmergantry33@fake1.com</t>
  </si>
  <si>
    <t>DA6BE1F55E</t>
  </si>
  <si>
    <t>https://go.organixx.com/checkout-magnesium-7-free-bottle-a?products=88%3A1%3B76%3A1%3B77%3A1&amp;emailAddress=elmergantry33%40gmail.com&amp;emailAddress=elmergantry33%40gmail.com</t>
  </si>
  <si>
    <t>sandra_fay@fake6.com</t>
  </si>
  <si>
    <t>70F78B1E55</t>
  </si>
  <si>
    <t>w-hawley@fake16.com</t>
  </si>
  <si>
    <t>8AA7790B4E</t>
  </si>
  <si>
    <t>Robertrb0075@fake1.com</t>
  </si>
  <si>
    <t>F9F5686C61</t>
  </si>
  <si>
    <t>A3F0C88319</t>
  </si>
  <si>
    <t>ltwilliams.healing@fake.com</t>
  </si>
  <si>
    <t>0F44AE5769</t>
  </si>
  <si>
    <t>04819D8829</t>
  </si>
  <si>
    <t>687FAE0BF9</t>
  </si>
  <si>
    <t>1796F15A6E</t>
  </si>
  <si>
    <t>1C4CC08DF4</t>
  </si>
  <si>
    <t>8B246B2FD4</t>
  </si>
  <si>
    <t>2498A37F3E</t>
  </si>
  <si>
    <t>E4F135D3A1</t>
  </si>
  <si>
    <t>AR-02 MAG7 F+S ABCT (Ykr7xd)</t>
  </si>
  <si>
    <t>79798872C9</t>
  </si>
  <si>
    <t>C864E4CDD3</t>
  </si>
  <si>
    <t>5CA8062221</t>
  </si>
  <si>
    <t>6D5CCB0A90</t>
  </si>
  <si>
    <t>C29CD37EBF</t>
  </si>
  <si>
    <t>31B4A214AC</t>
  </si>
  <si>
    <t>glennahughes@fake1.com</t>
  </si>
  <si>
    <t>DC422AB656</t>
  </si>
  <si>
    <t>F0176362FD</t>
  </si>
  <si>
    <t>paulafox101@fake1.com</t>
  </si>
  <si>
    <t>E791440EBB</t>
  </si>
  <si>
    <t>F58FCE224D</t>
  </si>
  <si>
    <t>301C53CF54</t>
  </si>
  <si>
    <t>9D376999C5</t>
  </si>
  <si>
    <t>04CCF546B7</t>
  </si>
  <si>
    <t>098D7DD23B</t>
  </si>
  <si>
    <t>D69D7FEDC8</t>
  </si>
  <si>
    <t>CAAF2BA396</t>
  </si>
  <si>
    <t>blindfate50@fake1.com</t>
  </si>
  <si>
    <t>8B6030416B</t>
  </si>
  <si>
    <t>7BD82CFC95</t>
  </si>
  <si>
    <t>fcvonmoltke.fvm@fake1.com</t>
  </si>
  <si>
    <t>7F71315589</t>
  </si>
  <si>
    <t>CA570EEE21</t>
  </si>
  <si>
    <t>97954EB60E</t>
  </si>
  <si>
    <t>kimberleygetsmail@fake1.com</t>
  </si>
  <si>
    <t>77D16E8D99</t>
  </si>
  <si>
    <t>C0F04006CB</t>
  </si>
  <si>
    <t>71F717085F</t>
  </si>
  <si>
    <t>scottishjean@orange.fr</t>
  </si>
  <si>
    <t>2B493A62C5</t>
  </si>
  <si>
    <t>39E8FE6108</t>
  </si>
  <si>
    <t>3F3ABCCDBD</t>
  </si>
  <si>
    <t>wbwrbg@swbell.net</t>
  </si>
  <si>
    <t>95FADB2919</t>
  </si>
  <si>
    <t>kvlisao@fake20.com</t>
  </si>
  <si>
    <t>77CC9EBB1E</t>
  </si>
  <si>
    <t>62B169C1CA</t>
  </si>
  <si>
    <t>8CC6025D9A</t>
  </si>
  <si>
    <t>590D30E17C</t>
  </si>
  <si>
    <t>95F76CEC6E</t>
  </si>
  <si>
    <t>jacquesavage74@fake1.com</t>
  </si>
  <si>
    <t>DC4E8067AC</t>
  </si>
  <si>
    <t>Clickonward@fake3.com</t>
  </si>
  <si>
    <t>47E4E78703</t>
  </si>
  <si>
    <t>310256DF89</t>
  </si>
  <si>
    <t>jilldwinters@fake1.com</t>
  </si>
  <si>
    <t>154860062E</t>
  </si>
  <si>
    <t>soniaokerlund@fake1.com</t>
  </si>
  <si>
    <t>2A57B98D71</t>
  </si>
  <si>
    <t>7EDF728EF7</t>
  </si>
  <si>
    <t>ddshewchuk@fake1.com</t>
  </si>
  <si>
    <t>6E9784EFDA</t>
  </si>
  <si>
    <t>Momofmany94@fake1.com</t>
  </si>
  <si>
    <t>1592DC93E7</t>
  </si>
  <si>
    <t>Tammyfindley70@fake1.com</t>
  </si>
  <si>
    <t>DF4C3079C8</t>
  </si>
  <si>
    <t>https://go.organixx.com/checkout-collagens?couponCode=sav10cfc</t>
  </si>
  <si>
    <t>3AC4F61961</t>
  </si>
  <si>
    <t>364D355F98</t>
  </si>
  <si>
    <t>5600C603EA</t>
  </si>
  <si>
    <t>https://go.organixx.com/checkout-magnesium-7-free-bottle-b?products=88%3A1%3B76%3A1%3B77%3A1&amp;emailAddress=zam32%40verizon.net&amp;emailAddress=zam32%40verizon.net&amp;emailAddress=zam32%40verizon.net&amp;emailAdd</t>
  </si>
  <si>
    <t>weeresj@comporium.net</t>
  </si>
  <si>
    <t>57003B8B5F</t>
  </si>
  <si>
    <t>amdanz@fake16.com</t>
  </si>
  <si>
    <t>63F86613DA</t>
  </si>
  <si>
    <t>0AC4325773</t>
  </si>
  <si>
    <t>1EAF59FE83</t>
  </si>
  <si>
    <t>C9984BBA77</t>
  </si>
  <si>
    <t>jojojoreis@fake1.com</t>
  </si>
  <si>
    <t>0F56654149</t>
  </si>
  <si>
    <t>898E297837</t>
  </si>
  <si>
    <t>https://go.organixx.com/checkout-magnesium-7-free-bottle-a?products=88%3A1%3B76%3A1%3B77%3A1&amp;emailAddress=natasa.stan%40yahoo.com&amp;emailAddress=natasa.stan%40yahoo.com</t>
  </si>
  <si>
    <t>lindabkuster@fake1.com</t>
  </si>
  <si>
    <t>B53FAEAC5A</t>
  </si>
  <si>
    <t>5d39cc811d2da</t>
  </si>
  <si>
    <t>2B36C35252</t>
  </si>
  <si>
    <t>52A47B0E39</t>
  </si>
  <si>
    <t>2887FED2A5</t>
  </si>
  <si>
    <t>caa3015@fake4.com</t>
  </si>
  <si>
    <t>2BAD0C0292</t>
  </si>
  <si>
    <t>543CF42D20</t>
  </si>
  <si>
    <t>B6D265C13D</t>
  </si>
  <si>
    <t>3CCE02FD7C</t>
  </si>
  <si>
    <t>2A739E8187</t>
  </si>
  <si>
    <t>A4C915CD9F</t>
  </si>
  <si>
    <t>4B81E9ECD9</t>
  </si>
  <si>
    <t>C733BFA1C3</t>
  </si>
  <si>
    <t>thewb01@fake1.com</t>
  </si>
  <si>
    <t>D45671A163</t>
  </si>
  <si>
    <t>1D704FAD60</t>
  </si>
  <si>
    <t>2B369FBE16</t>
  </si>
  <si>
    <t>CF3A3BA657</t>
  </si>
  <si>
    <t>louiserwalkr@fake1.com</t>
  </si>
  <si>
    <t>3DBD4BE0F4</t>
  </si>
  <si>
    <t>https://go.organixx.com/checkout-collagens-og?products=59:1#om</t>
  </si>
  <si>
    <t>elizcam@bigpond.com</t>
  </si>
  <si>
    <t>AA4BBA972A</t>
  </si>
  <si>
    <t>mary.kelly644@fake1.com</t>
  </si>
  <si>
    <t>C708DC276D</t>
  </si>
  <si>
    <t>cverrocchio1026@fake1.com</t>
  </si>
  <si>
    <t>42FCC47A41</t>
  </si>
  <si>
    <t>https://go.organixx.com/checkout-collagens?couponCode=SAV10CSC</t>
  </si>
  <si>
    <t>cynthiaconley2002@fake.com</t>
  </si>
  <si>
    <t>169FEF6F69</t>
  </si>
  <si>
    <t>5C2B28A36F</t>
  </si>
  <si>
    <t>dot@nalldev.com</t>
  </si>
  <si>
    <t>70D3287697</t>
  </si>
  <si>
    <t>carjanice@fake1.com</t>
  </si>
  <si>
    <t>900D4131C0</t>
  </si>
  <si>
    <t>D25soctrack@fake3.com</t>
  </si>
  <si>
    <t>7D9777FFB1</t>
  </si>
  <si>
    <t>much2muchwork@fake1.com</t>
  </si>
  <si>
    <t>Lnhorneff@fake1.com</t>
  </si>
  <si>
    <t>5BB07BA984</t>
  </si>
  <si>
    <t>95CBF8081E</t>
  </si>
  <si>
    <t>997A17BFCF</t>
  </si>
  <si>
    <t>9ED3D01EF0</t>
  </si>
  <si>
    <t>dorisccohen@fake.com</t>
  </si>
  <si>
    <t>2560749CAE</t>
  </si>
  <si>
    <t>rob.jennie.carden@fake1.com</t>
  </si>
  <si>
    <t>CE710146C8</t>
  </si>
  <si>
    <t>jtacjdvc2020@fake1.com</t>
  </si>
  <si>
    <t>56FB95AB35</t>
  </si>
  <si>
    <t>matamary46@fake.com</t>
  </si>
  <si>
    <t>A6753BFA83</t>
  </si>
  <si>
    <t>https://go.organixx.com/checkout-magnesium-7-free-bottle-v3-b?products=88%3A1%3B76%3A1%3B77%3A1&amp;emailAddress=alyssakaila%40yahoo.com&amp;emailAddress=alyssakaila%40yahoo.com</t>
  </si>
  <si>
    <t>janglen8@fake.com</t>
  </si>
  <si>
    <t>9E226FFF05</t>
  </si>
  <si>
    <t>https://go.organixx.com/checkout-magnesium-7-free-bottle-b?products=88%3A1%3B76%3A1%3B77%3A1&amp;utm_source=MAG7%20F%2BS%20Abandoned%20Cart%20(FK)%20-%20LIVE&amp;utm_medium=email&amp;utm_campaign=AR-03%20MAG7%20F</t>
  </si>
  <si>
    <t>mlman44@fake.com</t>
  </si>
  <si>
    <t>5BF72DE918</t>
  </si>
  <si>
    <t>https://go.organixx.com/checkout-magnesium-7-free-bottle-ox?products=88%3A1%3B76%3A1%3B77%3A1&amp;emailAddress=mlman44%40yahoo.com</t>
  </si>
  <si>
    <t>facebyco78@fake1.com</t>
  </si>
  <si>
    <t>7C195886C5</t>
  </si>
  <si>
    <t>https://go.organixx.com/checkout-magnesium-7-free-bottle-ox?products=88%3A1%3B76%3A1%3B77%3A1&amp;emailAddress=facebyco78%40gmail.comf</t>
  </si>
  <si>
    <t>5B618B3826</t>
  </si>
  <si>
    <t>https://go.organixx.com/checkout-magnesium-7-free-bottle-ox?products=88%3A1%3B76%3A1%3B77%3A1&amp;emailAddress=routechecker01%40gmail.com</t>
  </si>
  <si>
    <t>homegirlcricket@fake3.com</t>
  </si>
  <si>
    <t>2E14692E9E</t>
  </si>
  <si>
    <t>https://go.organixx.com/checkout-magnesium-7-free-bottle-a?products=88%3A1%3B76%3A1%3B77%3A1&amp;emailAddress=homegirlcricket%40aol.com&amp;emailAddress=homegirlcricket%40aol.com</t>
  </si>
  <si>
    <t>brendanberkemeier@fake1.com</t>
  </si>
  <si>
    <t>7A5FFED778</t>
  </si>
  <si>
    <t>https://go.organixx.com/checkout-magnesium-7-free-bottle-v3-a?products=88%3A1%3B76%3A1%3B77%3A1&amp;emailAddress=brendanberkemeier%40gmail.com&amp;emailAddress=brendanberkemeier%40gmail.com</t>
  </si>
  <si>
    <t>jessicabrowningrn88@fake1.com</t>
  </si>
  <si>
    <t>9E0F32F8EE</t>
  </si>
  <si>
    <t>https://go.organixx.com/checkout-magnesium-7-free-bottle-b?products=88%3A1%3B76%3A1%3B77%3A1&amp;emailAddress=jessicabrowningrn88%40gmail.com&amp;emailAddress=jessicabrowningrn88%40gmail.com</t>
  </si>
  <si>
    <t>bonocitygal@fake.com</t>
  </si>
  <si>
    <t>31F25B440D</t>
  </si>
  <si>
    <t>https://go.organixx.com/checkout-magnesium-7-free-bottle-ox?products=88%3A1%3B76%3A1%3B77%3A1&amp;emailAddress=jeanlee107%40att.net</t>
  </si>
  <si>
    <t>robert@studio1ny.com</t>
  </si>
  <si>
    <t>04152DEE04</t>
  </si>
  <si>
    <t>https://go.organixx.com/checkout-magnesium-7-free-bottle-b?products=88%3A1%3B76%3A1%3B77%3A1&amp;emailAddress=robert%40studio1ny.com&amp;emailAddress=robert%40studio1ny.com</t>
  </si>
  <si>
    <t>zelda.bush02@fake1.com</t>
  </si>
  <si>
    <t>D09CF172AB</t>
  </si>
  <si>
    <t>https://go.organixx.com/checkout-magnesium-7-free-bottle-ox?products=88%3A1%3B76%3A1%3B77%3A1&amp;emailAddress=zelda.bush02%40gmail.com</t>
  </si>
  <si>
    <t>mariagsavino@fake.com</t>
  </si>
  <si>
    <t>3DF3D56DA7</t>
  </si>
  <si>
    <t>https://go.organixx.com/checkout-magnesium-7-free-bottle-a?products=88%3A1%3B76%3A1%3B77%3A1&amp;emailAddress=mariagsavino%40yahoo.com&amp;emailAddress=mariagsavino%40yahoo.com</t>
  </si>
  <si>
    <t>mckissicks4@fake.com</t>
  </si>
  <si>
    <t>D26B109DFA</t>
  </si>
  <si>
    <t>claudia@allureactivewear.com</t>
  </si>
  <si>
    <t>A4764EECD5</t>
  </si>
  <si>
    <t>https://go.organixx.com/checkout-magnesium-7-free-bottle-b?products=88%3A1%3B76%3A1%3B77%3A1&amp;emailAddress=claudia%40allureactivewear.com&amp;emailAddress=claudia%40allureactivewear.com</t>
  </si>
  <si>
    <t>jaynedemos@fake6.com</t>
  </si>
  <si>
    <t>5411C43847</t>
  </si>
  <si>
    <t>https://go.organixx.com/checkout-magnesium-7-free-bottle-b?products=88%3A1%3B76%3A1%3B77%3A1&amp;utm_source=MAG7%20F%2BS%20Abandoned%20Cart%20(FK)%20-%20LIVE&amp;utm_medium=email&amp;utm_campaign=AR-01%20MAG7%20F</t>
  </si>
  <si>
    <t>gustavoh1950@fake4.com</t>
  </si>
  <si>
    <t>EE23768D3D</t>
  </si>
  <si>
    <t>https://go.organixx.com/checkout-magnesium-7-free-bottle-a?products=88%3A1%3B76%3A1%3B77%3A1&amp;emailAddress=gustavoh1950%40hotmail.com&amp;emailAddress=gustavoh1950%40hotmail.com</t>
  </si>
  <si>
    <t>arthurbad66@fake1.com</t>
  </si>
  <si>
    <t>0A10E4DBCF</t>
  </si>
  <si>
    <t>https://go.organixx.com/checkout-magnesium-7-free-bottle-ox?products=88%3A1%3B76%3A1%3B77%3A1&amp;emailAddress=arthurbad66%40gmail.com</t>
  </si>
  <si>
    <t>nr.sosalvn@fake1.com</t>
  </si>
  <si>
    <t>FC6231E059</t>
  </si>
  <si>
    <t>https://go.organixx.com/checkout-magnesium-7-free-bottle-ox?products=88%3A1%3B76%3A1%3B77%3A1&amp;emailAddress=nr.sosalvn%40gmail.com</t>
  </si>
  <si>
    <t>zeinahassan@fake4.com</t>
  </si>
  <si>
    <t>F632AC407E</t>
  </si>
  <si>
    <t>https://go.organixx.com/checkout-magnesium-7-free-bottle-b?products=88%3A1%3B76%3A1%3B77%3A1&amp;emailAddress=zeinahassan%40hotmail.com&amp;emailAddress=zeinahassan%40hotmail.com</t>
  </si>
  <si>
    <t>darlahopemitchell@fake1.com</t>
  </si>
  <si>
    <t>4D1FAC4AE0</t>
  </si>
  <si>
    <t>https://go.organixx.com/checkout-magnesium-7-free-bottle-a?products=88%3A1%3B76%3A1%3B77%3A1&amp;emailAddress=darlahopemitchell%40gmail.com&amp;emailAddress=darlahopemitchell%40gmail.com</t>
  </si>
  <si>
    <t>mjrogers81114@fake1.com</t>
  </si>
  <si>
    <t>FAB11C7DFD</t>
  </si>
  <si>
    <t>https://go.organixx.com/checkout-magnesium-7-free-bottle-ox?products=88%3A1%3B76%3A1%3B77%3A1&amp;emailAddress=mjrogers81114%40gmail.com&amp;emailAddress=mjrogers81114%40gmail.com</t>
  </si>
  <si>
    <t>tperson16@fake.com</t>
  </si>
  <si>
    <t>3DB925DBE1</t>
  </si>
  <si>
    <t>https://go.organixx.com/checkout-magnesium-7-free-bottle-a?products=88%3A1%3B76%3A1%3B77%3A1&amp;emailAddress=tperson16%40yahoo.com&amp;emailAddress=tperson16%40yahoo.com</t>
  </si>
  <si>
    <t>mirandamoes@fake4.com</t>
  </si>
  <si>
    <t>324F99FBBB</t>
  </si>
  <si>
    <t>https://go.organixx.com/checkout-magnesium-7-free-bottle-b?products=88%3A1%3B76%3A1%3B77%3A1&amp;emailAddress=mirandamoes%40hotmail.com&amp;emailAddress=mirandamoes%40hotmail.com</t>
  </si>
  <si>
    <t>vansickles02@fake18.com</t>
  </si>
  <si>
    <t>300446A3EC</t>
  </si>
  <si>
    <t>https://go.organixx.com/checkout-magnesium-7-free-bottle-ox?products=88%3A1%3B76%3A1%3B77%3A1&amp;emailAddress=vansickles02%40icloud.com</t>
  </si>
  <si>
    <t>4seasons129@fake1.com</t>
  </si>
  <si>
    <t>E7C0D052E6</t>
  </si>
  <si>
    <t>https://go.organixx.com/checkout-magnesium-7-free-bottle-ox?products=88%3A1%3B76%3A1%3B77%3A1&amp;emailAddress=4seasons129%40gmail.com&amp;emailAddress=4seasons129%40gmail.com</t>
  </si>
  <si>
    <t>jeanice71@fake9.com</t>
  </si>
  <si>
    <t>512D21DD09</t>
  </si>
  <si>
    <t>https://go.organixx.com/checkout-magnesium-7-free-bottle-a?products=88%3A1%3B76%3A1%3B77%3A1&amp;emailAddress=jeanice71%40ymail.com&amp;emailAddress=jeanice71%40ymail.com</t>
  </si>
  <si>
    <t>rogmeyrr@fake8.com</t>
  </si>
  <si>
    <t>B877CD93EA</t>
  </si>
  <si>
    <t>https://go.organixx.com/checkout-magnesium-7-free-bottle-b?products=88%3A1%3B76%3A1%3B77%3A1&amp;emailAddress=rogmeyrr%40comcast.net&amp;emailAddress=rogmeyrr%40comcast.net&amp;emailAddress=rogmeyrr%40comcast.net</t>
  </si>
  <si>
    <t>sandy2938@fake5.com</t>
  </si>
  <si>
    <t>8BA5B97A03</t>
  </si>
  <si>
    <t>https://go.organixx.com/checkout-magnesium-7-free-bottle-ox?products=88%3A1%3B76%3A1%3B77%3A1&amp;emailAddress=sandy2938%40cox.net&amp;emailAddress=sandy2938%40cox.net</t>
  </si>
  <si>
    <t>jcanfieldsmith@fake1.com</t>
  </si>
  <si>
    <t>92226B7A67</t>
  </si>
  <si>
    <t>https://go.organixx.com/checkout-magnesium-7-free-bottle-ox?products=88%3A1%3B76%3A1%3B77%3A1&amp;emailAddress=jcanfieldsmith%40gmail.com&amp;emailAddress=jcanfieldsmith%40gmail.com</t>
  </si>
  <si>
    <t>talpagoddess@fake.com</t>
  </si>
  <si>
    <t>3DDD1F0010</t>
  </si>
  <si>
    <t>https://go.organixx.com/checkout-magnesium-7-free-bottle-ox?products=88%3A1%3B76%3A1%3B77%3A1&amp;emailAddress=talpagoddess%40yahoo.com&amp;emailAddress=talpagoddess%40yahoo.com</t>
  </si>
  <si>
    <t>rebecca.steadman@fake1.com</t>
  </si>
  <si>
    <t>0BD7F3DE67</t>
  </si>
  <si>
    <t>https://go.organixx.com/checkout-magnesium-7-free-bottle-ox?products=88%3A1%3B76%3A1%3B77%3A1&amp;emailAddress=rebecca.steadman%40gmail.com&amp;emailAddress=rebecca.steadman%40gmail.com</t>
  </si>
  <si>
    <t>r.junebuggirl25@fake1.com</t>
  </si>
  <si>
    <t>6F71F74B2C</t>
  </si>
  <si>
    <t>https://go.organixx.com/checkout-magnesium-7-free-bottle-ox?products=88%3A1%3B76%3A1%3B77%3A1&amp;emailAddress=r.junebuggirl25%40gmail.com</t>
  </si>
  <si>
    <t>hazylady31@fake3.com</t>
  </si>
  <si>
    <t>442A03F918</t>
  </si>
  <si>
    <t>https://go.organixx.com/checkout-magnesium-7-free-bottle-b?products=88%3A1%3B76%3A1%3B77%3A1&amp;emailAddress=hazylady31%40aol.com&amp;emailAddress=hazylady31%40aol.com</t>
  </si>
  <si>
    <t>jnnbts@fake.com</t>
  </si>
  <si>
    <t>FB81660F67</t>
  </si>
  <si>
    <t>https://go.organixx.com/checkout-magnesium-7-free-bottle-ox?products=88%3A1%3B76%3A1%3B77%3A1&amp;emailAddress=jnnbts%40yahoo.com&amp;emailAddress=jnnbts%40yahoo.com</t>
  </si>
  <si>
    <t>edudenhausen@fake6.com</t>
  </si>
  <si>
    <t>C0C67D2CDD</t>
  </si>
  <si>
    <t>https://go.organixx.com/checkout-magnesium-7-free-bottle?products=88%3A1%3B76%3A1%3B77%3A1&amp;emailAddress=edudenhausen%40bellsouth.net&amp;emailAddress=edudenhausen%40bellsouth.net</t>
  </si>
  <si>
    <t>Beckylynn55@fake17.com</t>
  </si>
  <si>
    <t>3112E69155</t>
  </si>
  <si>
    <t>https://go.organixx.com/checkout-magnesium-7-free-bottle?products=88%3A1%3B76%3A1%3B77%3A1&amp;emailAddress=Beckylynn55%40outlook.com&amp;emailAddress=Beckylynn55%40outlook.com</t>
  </si>
  <si>
    <t>kokokiki747@fake18.com</t>
  </si>
  <si>
    <t>F6A462DAE8</t>
  </si>
  <si>
    <t>https://go.organixx.com/checkout-magnesium-7-free-bottle?products=88%3A1%3B76%3A1%3B77%3A1&amp;emailAddress=kokokiki747%40icloud.com&amp;emailAddress=kokokiki747%40icloud.com</t>
  </si>
  <si>
    <t>healthyturnaournds@fake1.com</t>
  </si>
  <si>
    <t>4780DF0089</t>
  </si>
  <si>
    <t>https://go.organixx.com/checkout-magnesium-7-free-bottle-ox?products=88%3A1%3B76%3A1%3B77%3A1&amp;emailAddress=healthyturnarounds%40gmail.com</t>
  </si>
  <si>
    <t>mandm624@fake2.com</t>
  </si>
  <si>
    <t>3A07967783</t>
  </si>
  <si>
    <t>https://go.organixx.com/checkout-magnesium-7-free-bottle-ox?products=88%3A1%3B76%3A1%3B77%3A1&amp;emailAddress=mandm624%40verizon.net&amp;emailAddress=mandm624%40verizon.net</t>
  </si>
  <si>
    <t>vancampbell12@fake1.com</t>
  </si>
  <si>
    <t>79E16F96A2</t>
  </si>
  <si>
    <t>trujosephine@fake1.com</t>
  </si>
  <si>
    <t>7F1EBB4C21</t>
  </si>
  <si>
    <t>https://go.organixx.com/checkout-magnesium-7-free-bottle-ox?products=88%3A1%3B76%3A1%3B77%3A1&amp;emailAddress=trujosephine%40gmail.com&amp;emailAddress=trujosephine%40gmail.com</t>
  </si>
  <si>
    <t>epeach42143@fake1.com</t>
  </si>
  <si>
    <t>EC6A905B4C</t>
  </si>
  <si>
    <t>https://go.organixx.com/checkout-magnesium-7-free-bottle?products=88%3A1%3B76%3A1%3B77%3A1&amp;emailAddress=epeach42143%40gmail.com&amp;emailAddress=epeach42143%40gmail.com</t>
  </si>
  <si>
    <t>jbfit@fake5.com</t>
  </si>
  <si>
    <t>49C1AB2E67</t>
  </si>
  <si>
    <t>https://go.organixx.com/checkout-magnesium-7-free-bottle-ox?products=88%3A1%3B76%3A1%3B77%3A1&amp;emailAddress=jbfit%40cox.net</t>
  </si>
  <si>
    <t>sstorm21@fake8.com</t>
  </si>
  <si>
    <t>1A72E90C0E</t>
  </si>
  <si>
    <t>https://go.organixx.com/checkout-magnesium-7-free-bottle?products=88%3A1%3B76%3A1%3B77%3A1&amp;emailAddress=sstorm21%40comcast.net&amp;emailAddress=sstorm21%40comcast.net</t>
  </si>
  <si>
    <t>cindymson@fake18.com</t>
  </si>
  <si>
    <t>D4CDD4DB99</t>
  </si>
  <si>
    <t>https://go.organixx.com/checkout-magnesium-7-free-bottle-ox?products=88%3A1%3B76%3A1%3B77%3A1&amp;emailAddress=cindymson%40icloud.com&amp;emailAddress=cindymson%40icloud.com</t>
  </si>
  <si>
    <t>irvlin@fake8.com</t>
  </si>
  <si>
    <t>226B00EB37</t>
  </si>
  <si>
    <t>https://go.organixx.com/checkout-magnesium-7-free-bottle-ox?products=88%3A1%3B76%3A1%3B77%3A1&amp;emailAddress=irvlin%40comcast.net</t>
  </si>
  <si>
    <t>rossadoevelyn32@fake1.com</t>
  </si>
  <si>
    <t>7D383B1F0C</t>
  </si>
  <si>
    <t>https://go.organixx.com/checkout-magnesium-7-free-bottle?products=88%3A1%3B76%3A1%3B77%3A1&amp;emailAddress=rossadoevelyn32%40gmail.com&amp;emailAddress=rossadoevelyn32%40gmail.com</t>
  </si>
  <si>
    <t>mchapp1@fake20.com</t>
  </si>
  <si>
    <t>3B5D12E872</t>
  </si>
  <si>
    <t>https://go.organixx.com/checkout-magnesium-7-free-bottle-ox?products=88%3A1%3B76%3A1%3B77%3A1&amp;emailAddress=mchapp1%40att.net&amp;emailAddress=mchapp1%40att.net</t>
  </si>
  <si>
    <t>coadena14@fake1.com</t>
  </si>
  <si>
    <t>92859BD24A</t>
  </si>
  <si>
    <t>https://go.organixx.com/checkout-magnesium-7-free-bottle-ox?products=88%3A1%3B76%3A1%3B77%3A1&amp;emailAddress=coadena14%40gmail.com&amp;emailAddress=coadena14%40gmail.com</t>
  </si>
  <si>
    <t>F89AF2EC86</t>
  </si>
  <si>
    <t>https://go.organixx.com/checkout-magnesium-7-free-bottle-ox?products=88%3A1%3B76%3A1%3B77%3A1&amp;emailAddress=blondie9124%40gmail.com&amp;emailAddress=blondie9124%40gmail.com</t>
  </si>
  <si>
    <t>grammykharris@fake20.com</t>
  </si>
  <si>
    <t>2F2A00993E</t>
  </si>
  <si>
    <t>Maranation@fake6.com</t>
  </si>
  <si>
    <t>5EE37F3C19</t>
  </si>
  <si>
    <t>https://go.organixx.com/checkout-magnesium-7-free-bottle-v3-b?products=88%3A1%3B76%3A1%3B77%3A1&amp;emailAddress=Maranation%40bellsouth.net&amp;emailAddress=Maranation%40bellsouth.net&amp;emailAddress=Maranation%</t>
  </si>
  <si>
    <t>dmtamas@ncsu.edu</t>
  </si>
  <si>
    <t>C89BBE4CCF</t>
  </si>
  <si>
    <t>https://go.organixx.com/checkout-magnesium-7-free-bottle-ox?products=88%3A1%3B76%3A1%3B77%3A1&amp;emailAddress=dmtamas%40ncsu.edu</t>
  </si>
  <si>
    <t>raquelitaperez4@fake1.com</t>
  </si>
  <si>
    <t>55630EDC27</t>
  </si>
  <si>
    <t>https://go.organixx.com/checkout-magnesium-7-free-bottle?products=88%3A1%3B76%3A1%3B77%3A1&amp;emailAddress=raquelitaperez4%40gmail.com&amp;emailAddress=raquelitaperez4%40gmail.com</t>
  </si>
  <si>
    <t>ericmheinzer@fake1.com</t>
  </si>
  <si>
    <t>890F7955E1</t>
  </si>
  <si>
    <t>https://go.organixx.com/checkout-magnesium-7-free-bottle-ox?products=88%3A1%3B76%3A1%3B77%3A1&amp;emailAddress=ericmheinzer%40gmail.com&amp;emailAddress=ericmheinzer%40gmail.com</t>
  </si>
  <si>
    <t>innerscapemassage@fake.com</t>
  </si>
  <si>
    <t>7AE6C68D73</t>
  </si>
  <si>
    <t>https://go.organixx.com/checkout-magnesium-7-free-bottle-ox?products=88%3A1%3B76%3A1%3B77%3A1&amp;emailAddress=innerscapemassage%40yahoo.com</t>
  </si>
  <si>
    <t>mackaydjames@fake1.com</t>
  </si>
  <si>
    <t>C5535FA644</t>
  </si>
  <si>
    <t>https://go.organixx.com/checkout-magnesium-7-free-bottle?products=88%3A1%3B76%3A1%3B77%3A1&amp;emailAddress=mackaydjames%40gmail.com&amp;emailAddress=mackaydjames%40gmail.com</t>
  </si>
  <si>
    <t>reginafleming35@fake1.com</t>
  </si>
  <si>
    <t>FF8931FB5B</t>
  </si>
  <si>
    <t>https://go.organixx.com/checkout-magnesium-7-free-bottle-ox?products=88%3A1%3B76%3A1%3B77%3A1&amp;emailAddress=reginafleming35%40gmail.com</t>
  </si>
  <si>
    <t>elkakgb@yahoo.ca</t>
  </si>
  <si>
    <t>F07E5ED8C2</t>
  </si>
  <si>
    <t>https://go.organixx.com/checkout-magnesium-7-free-bottle-ox?products=88%3A1%3B76%3A1%3B77%3A1&amp;emailAddress=elkakgb%40yahoo.ca&amp;emailAddress=elkakgb%40yahoo.ca</t>
  </si>
  <si>
    <t>lrzajac@fake.com</t>
  </si>
  <si>
    <t>68AC662725</t>
  </si>
  <si>
    <t>https://go.organixx.com/checkout-magnesium-7-free-bottle?products=88%3A1%3B76%3A1%3B77%3A1&amp;emailAddress=lrzajac%40yahoo.com&amp;emailAddress=lrzajac%40yahoo.com</t>
  </si>
  <si>
    <t>ejpb6@fake2.com</t>
  </si>
  <si>
    <t>EC20294166</t>
  </si>
  <si>
    <t>https://go.organixx.com/checkout-magnesium-7-free-bottle-ox?products=88%3A1%3B76%3A1%3B77%3A1&amp;emailAddress=ejpb6%40verizon.net</t>
  </si>
  <si>
    <t>lmmarmstr@fake1.com</t>
  </si>
  <si>
    <t>8DFC67D63F</t>
  </si>
  <si>
    <t>https://go.organixx.com/checkout-magnesium-7-free-bottle-ox?products=88%3A1%3B76%3A1%3B77%3A1&amp;emailAddress=lmmarmstr%40gmail.com</t>
  </si>
  <si>
    <t>jeagee19@fake1.com</t>
  </si>
  <si>
    <t>4101BC7378</t>
  </si>
  <si>
    <t>https://go.organixx.com/checkout-magnesium-7-free-bottle-ox?products=88%3A1%3B76%3A1%3B77%3A1&amp;emailAddress=jeagee19%40gmail.com&amp;emailAddress=jeagee19%40gmail.com</t>
  </si>
  <si>
    <t>saraswatidev@fake1.com</t>
  </si>
  <si>
    <t>1105CDAB7B</t>
  </si>
  <si>
    <t>https://go.organixx.com/checkout-magnesium-7-free-bottle-ox?products=88%3A1%3B76%3A1%3B77%3A1&amp;emailAddress=saraswatidev%40gmail.com&amp;emailAddress=saraswatidev%40gmail.com</t>
  </si>
  <si>
    <t>splooney66@gnail.com</t>
  </si>
  <si>
    <t>AB9E3E7029</t>
  </si>
  <si>
    <t>https://go.organixx.com/checkout-magnesium-7-free-bottle-ox?products=88%3A1%3B76%3A1%3B77%3A1&amp;emailAddress=splooney66%40gnail.com&amp;emailAddress=splooney66%40gnail.com</t>
  </si>
  <si>
    <t>b_kalugin@fake.com</t>
  </si>
  <si>
    <t>5EAE093F24</t>
  </si>
  <si>
    <t>https://go.organixx.com/checkout-magnesium-7-free-bottle-ox?products=88%3A1%3B76%3A1%3B77%3A1&amp;emailAddress=b_kalugin%40yahoo.com&amp;emailAddress=b_kalugin%40yahoo.com</t>
  </si>
  <si>
    <t>razoronica10@fake1.com</t>
  </si>
  <si>
    <t>31629AE0C2</t>
  </si>
  <si>
    <t>https://go.organixx.com/checkout-magnesium-7-free-bottle-ox?products=88%3A1%3B76%3A1%3B77%3A1&amp;emailAddress=razoronica10%40gmail.com</t>
  </si>
  <si>
    <t>wendylongnd@fake1.com</t>
  </si>
  <si>
    <t>1873BD8670</t>
  </si>
  <si>
    <t>https://go.organixx.com/checkout-magnesium-7-free-bottle-ox?products=88%3A1%3B76%3A1%3B77%3A1&amp;emailAddress=wendylongnd%40gmail.com&amp;emailAddress=wendylongnd%40gmail.com</t>
  </si>
  <si>
    <t>phylshot@q.com</t>
  </si>
  <si>
    <t>6F31EF9D77</t>
  </si>
  <si>
    <t>https://go.organixx.com/checkout-magnesium-7-free-bottle-ox?products=88%3A1%3B76%3A1%3B77%3A1&amp;emailAddress=phylshot%40q.com&amp;emailAddress=phylshot%40q.com</t>
  </si>
  <si>
    <t>rbogolub@mail.com</t>
  </si>
  <si>
    <t>5EC54DE946</t>
  </si>
  <si>
    <t>https://go.organixx.com/checkout-magnesium-7-free-bottle-ox?products=88%3A1%3B76%3A1%3B77%3A1&amp;emailAddress=rbogolub%40mail.com&amp;emailAddress=rbogolub%40mail.com</t>
  </si>
  <si>
    <t>pdavid@zoltandavid.com</t>
  </si>
  <si>
    <t>2B150E34B6</t>
  </si>
  <si>
    <t>https://go.organixx.com/checkout-magnesium-7-free-bottle-ox?products=88%3A1%3B76%3A1%3B77%3A1&amp;emailAddress=pdavid%40zoltandavid.com&amp;emailAddress=pdavid%40zoltandavid.com</t>
  </si>
  <si>
    <t>johnniefaf@fake4.com</t>
  </si>
  <si>
    <t>35F7442469</t>
  </si>
  <si>
    <t>https://go.organixx.com/checkout-magnesium-7-free-bottle?products=88%3A1%3B76%3A1%3B77%3A1&amp;emailAddress=johnniefaf%40hotmail.com&amp;emailAddress=johnniefaf%40hotmail.com</t>
  </si>
  <si>
    <t>SaraNichols44@fake3.com</t>
  </si>
  <si>
    <t>F060B9C30B</t>
  </si>
  <si>
    <t>https://go.organixx.com/checkout-magnesium-7-free-bottle?products=88%3A1%3B76%3A1%3B77%3A1&amp;emailAddress=saranichols44%40aol.com&amp;emailAddress=saranichols44%40aol.com</t>
  </si>
  <si>
    <t>gregghealth@fake18.com</t>
  </si>
  <si>
    <t>913F4156CB</t>
  </si>
  <si>
    <t>https://go.organixx.com/checkout-magnesium-7-free-bottle-ox?products=88%3A1%3B76%3A1%3B77%3A1&amp;emailAddress=gregghealth%40icloud.com&amp;emailAddress=gregghealth%40icloud.com</t>
  </si>
  <si>
    <t>sarahgru@fake14.com</t>
  </si>
  <si>
    <t>DF019155ED</t>
  </si>
  <si>
    <t>https://go.organixx.com/checkout-magnesium-7-free-bottle-ox?products=88%3A1%3B76%3A1%3B77%3A1&amp;emailAddress=sarahgru%40me.com&amp;emailAddress=sarahgru%40me.com</t>
  </si>
  <si>
    <t>danielamtrifan@fake1.com</t>
  </si>
  <si>
    <t>ED144AFDD9</t>
  </si>
  <si>
    <t>https://go.organixx.com/checkout-magnesium-7-free-bottle-v3-a?products=88%3A1%3B76%3A1%3B77%3A1&amp;emailAddress=danielamtrifan%40gmail.com</t>
  </si>
  <si>
    <t>admin@rayfieldinvestments.com</t>
  </si>
  <si>
    <t>07AD70DBDD</t>
  </si>
  <si>
    <t>https://go.organixx.com/checkout-magnesium-7-free-bottle?products=88%3A1%3B76%3A1%3B77%3A1&amp;utm_source=MAG7%20F%2BS%20Abandoned%20Cart%20%28FK%29%20-%20LIVE&amp;utm_medium=email&amp;utm_campaign=AR-00%20MAG7%2</t>
  </si>
  <si>
    <t>paulajeanne2002@fake.com</t>
  </si>
  <si>
    <t>C6D9AE0883</t>
  </si>
  <si>
    <t>https://go.organixx.com/checkout-magnesium-7-free-bottle-v3-b?products=88%3A1%3B76%3A1%3B77%3A1&amp;emailAddress=paulajeanne2002%40yahoo.com&amp;emailAddress=paulajeanne2002%40yahoo.com</t>
  </si>
  <si>
    <t>cmstovner@fake.com</t>
  </si>
  <si>
    <t>1DCF539480</t>
  </si>
  <si>
    <t>https://go.organixx.com/checkout-magnesium-7-free-bottle-ox?products=88%3A1%3B76%3A1%3B77%3A1&amp;emailAddress=cmstovner%40yahoo.com</t>
  </si>
  <si>
    <t>rhage10@fake13.com</t>
  </si>
  <si>
    <t>934218C430</t>
  </si>
  <si>
    <t>https://go.organixx.com/checkout-magnesium-7-free-bottle?products=88%3A1%3B76%3A1%3B77%3A1&amp;emailAddress=rhage10%40live.com&amp;emailAddress=rhage10%40live.com</t>
  </si>
  <si>
    <t>janice12055@fake4.com</t>
  </si>
  <si>
    <t>4D4EACE0F1</t>
  </si>
  <si>
    <t>https://go.organixx.com/checkout-magnesium-7-free-bottle?products=88%3A1%3B76%3A1%3B77%3A1&amp;emailAddress=janice12055%40hotmail.com&amp;emailAddress=janice12055%40hotmail.com</t>
  </si>
  <si>
    <t>b3silva@fake.com</t>
  </si>
  <si>
    <t>1DE7B2DEF5</t>
  </si>
  <si>
    <t>https://go.organixx.com/checkout-magnesium-7-free-bottle-v3-a?products=88%3A1%3B76%3A1%3B77%3A1&amp;emailAddress=b3silva%40yahoo.com&amp;emailAddress=b3silva%40yahoo.com</t>
  </si>
  <si>
    <t>haleopiety@fake1.com</t>
  </si>
  <si>
    <t>820C6FD598</t>
  </si>
  <si>
    <t>https://go.organixx.com/checkout-magnesium-7-free-bottle?products=88%3A1%3B76%3A1%3B77%3A1&amp;emailAddress=haleopiety%40gmail.com&amp;emailAddress=haleopiety%40gmail.com</t>
  </si>
  <si>
    <t>territimmens@fake1.com</t>
  </si>
  <si>
    <t>6577E11CFA</t>
  </si>
  <si>
    <t>https://go.organixx.com/checkout-magnesium-7-free-bottle?products=88%3A1%3B76%3A1%3B77%3A1&amp;emailAddress=territimmens%40gmail.com&amp;emailAddress=territimmens%40gmail.com</t>
  </si>
  <si>
    <t>florencelilly@fake19.com</t>
  </si>
  <si>
    <t>99F3B1308D</t>
  </si>
  <si>
    <t>https://go.organixx.com/checkout-magnesium-7-free-bottle?products=88%3A1%3B76%3A1%3B77%3A1&amp;emailAddress=florencelilly%40juno.com&amp;emailAddress=florencelilly%40juno.com</t>
  </si>
  <si>
    <t>sglevinsky@fake1.com</t>
  </si>
  <si>
    <t>F75D5FB2FC</t>
  </si>
  <si>
    <t>https://go.organixx.com/checkout-magnesium-7-free-bottle-ox?products=88%3A1%3B76%3A1%3B77%3A1&amp;emailAddress=sglevinsky%40gmail.com&amp;emailAddress=sglevinsky%40gmail.com</t>
  </si>
  <si>
    <t>alethasfavorite@fake1.com</t>
  </si>
  <si>
    <t>119AFC5D9D</t>
  </si>
  <si>
    <t>https://go.organixx.com/checkout-magnesium-7-free-bottle?products=88%3A1%3B76%3A1%3B77%3A1&amp;emailAddress=alethasfavorite%40gmail.com&amp;emailAddress=alethasfavorite%40gmail.com</t>
  </si>
  <si>
    <t>tfogle3@zoomtown.com</t>
  </si>
  <si>
    <t>9D04379D76</t>
  </si>
  <si>
    <t>https://go.organixx.com/checkout-magnesium-7-free-bottle?products=88%3A1%3B76%3A1%3B77%3A1&amp;emailAddress=tfogle3%40zoomtown.com&amp;emailAddress=tfogle3%40zoomtown.com</t>
  </si>
  <si>
    <t>shawngbolt@fake1.com</t>
  </si>
  <si>
    <t>8D2C63B924</t>
  </si>
  <si>
    <t>https://go.organixx.com/checkout-magnesium-7-free-bottle-ox?products=88%3A1%3B76%3A1%3B77%3A1&amp;emailAddress=shawngbolt%40gmail.com</t>
  </si>
  <si>
    <t>johnltrautmann@fake25.com</t>
  </si>
  <si>
    <t>D28CBDB18B</t>
  </si>
  <si>
    <t>https://go.organixx.com/checkout-magnesium-7-free-bottle?products=88%3A1%3B76%3A1%3B77%3A1&amp;emailAddress=johnltrautmann%40mac.com&amp;emailAddress=johnltrautmann%40mac.com</t>
  </si>
  <si>
    <t>kathleencase@gmx.com</t>
  </si>
  <si>
    <t>78ADA59DA4</t>
  </si>
  <si>
    <t>https://go.organixx.com/checkout-magnesium-7-free-bottle-ox?products=88%3A1%3B76%3A1%3B77%3A1&amp;emailAddress=kathleencase%40gmx.com</t>
  </si>
  <si>
    <t>cathycicero@fake3.com</t>
  </si>
  <si>
    <t>3CAF508533</t>
  </si>
  <si>
    <t>https://go.organixx.com/checkout-magnesium-7-free-bottle?products=88%3A1%3B76%3A1%3B77%3A1&amp;emailAddress=cathycicero%40aol.com&amp;emailAddress=cathycicero%40aol.com</t>
  </si>
  <si>
    <t>rgvalley2@fake1.com</t>
  </si>
  <si>
    <t>68995DB8C3</t>
  </si>
  <si>
    <t>https://go.organixx.com/checkout-magnesium-7-free-bottle-ox?products=88%3A1%3B76%3A1%3B77%3A1&amp;emailAddress=rgvalley2%40gmail.com&amp;emailAddress=rgvalley2%40gmail.com</t>
  </si>
  <si>
    <t>karisaleon@fake.com</t>
  </si>
  <si>
    <t>C628E901EF</t>
  </si>
  <si>
    <t>https://go.organixx.com/checkout-magnesium-7-free-bottle-ox?products=88%3A1%3B76%3A1%3B77%3A1&amp;emailAddress=karisaleon%40yahoo.com</t>
  </si>
  <si>
    <t>tim.courson@thcassociates.com</t>
  </si>
  <si>
    <t>A190820908</t>
  </si>
  <si>
    <t>https://go.organixx.com/checkout-magnesium-7-free-bottle-ox?products=88%3A1%3B76%3A1%3B77%3A1&amp;emailAddress=tim.courson%40thcassociates.com&amp;emailAddress=tim.courson%40thcassociates.com</t>
  </si>
  <si>
    <t>yanetmurillo0628@fake1.com</t>
  </si>
  <si>
    <t>27C26A317F</t>
  </si>
  <si>
    <t>https://go.organixx.com/checkout-magnesium-7-free-bottle?products=88%3A1%3B76%3A1%3B77%3A1&amp;emailAddress=yanetmurillo0628%40gmail.com&amp;emailAddress=yanetmurillo0628%40gmail.com</t>
  </si>
  <si>
    <t>olfsvb1960@fake16.com</t>
  </si>
  <si>
    <t>8464011C46</t>
  </si>
  <si>
    <t>https://go.organixx.com/checkout-magnesium-7-free-bottle-v3-a?products=88%3A1%3B76%3A1%3B77%3A1&amp;emailAddress=olfsvb1960%40sbcglobal.net</t>
  </si>
  <si>
    <t>farevalo80@fake.com</t>
  </si>
  <si>
    <t>71C2D537BF</t>
  </si>
  <si>
    <t>https://go.organixx.com/checkout-magnesium-7-free-bottle-v3-b?products=88%3A1%3B76%3A1%3B77%3A1&amp;emailAddress=farevalo80%40yahoo.com</t>
  </si>
  <si>
    <t>amhbrannan@fake1.com</t>
  </si>
  <si>
    <t>DD6B617644</t>
  </si>
  <si>
    <t>https://go.organixx.com/checkout-magnesium-7-free-bottle?products=88%3A1%3B76%3A1%3B77%3A1&amp;emailAddress=amhbrannan%40gmail.com&amp;emailAddress=amhbrannan%40gmail.com</t>
  </si>
  <si>
    <t>reustanna@fake1.com</t>
  </si>
  <si>
    <t>DCA1850579</t>
  </si>
  <si>
    <t>https://go.organixx.com/checkout-magnesium-7-free-bottle-ox?products=88%3A1%3B76%3A1%3B77%3A1&amp;emailAddress=reustanna%40gmail.com</t>
  </si>
  <si>
    <t>onurcbayyigit@fake.com</t>
  </si>
  <si>
    <t>DD55F42679</t>
  </si>
  <si>
    <t>https://go.organixx.com/checkout-magnesium-7-free-bottle?products=88%3A1%3B76%3A1%3B77%3A1&amp;utm_source=MAG7%20F%2BS%20Abandoned%20Cart%20%28FK%29%20-%20LIVE&amp;utm_medium=email&amp;utm_campaign=AR-01%20MAG7%2</t>
  </si>
  <si>
    <t>rose.diana5573@fake20.com</t>
  </si>
  <si>
    <t>D167AB7590</t>
  </si>
  <si>
    <t>https://go.organixx.com/checkout-magnesium-7-free-bottle-v3-b?products=88%3A1%3B76%3A1%3B77%3A1&amp;emailAddress=rose.diana5573%40att.net&amp;emailAddress=rose.diana5573%40att.net</t>
  </si>
  <si>
    <t>mbarbara199@fake3.com</t>
  </si>
  <si>
    <t>7A1AF61893</t>
  </si>
  <si>
    <t>https://go.organixx.com/checkout-magnesium-7-free-bottle?products=88%3A1%3B76%3A1%3B77%3A1&amp;emailAddress=mbarbara199%40aol.com&amp;emailAddress=mbarbara199%40aol.com</t>
  </si>
  <si>
    <t>marilway@fake.com</t>
  </si>
  <si>
    <t>B0AEABA18E</t>
  </si>
  <si>
    <t>https://go.organixx.com/checkout-magnesium-7-free-bottle-ox?products=88%3A1%3B76%3A1%3B77%3A1&amp;emailAddress=marilway%40yahoo.com&amp;emailAddress=marilway%40yahoo.com</t>
  </si>
  <si>
    <t>kshannonlib@fake1.com</t>
  </si>
  <si>
    <t>9ED3FEF2E7</t>
  </si>
  <si>
    <t>https://go.organixx.com/checkout-magnesium-7-free-bottle-ox?products=88%3A1%3B76%3A1%3B77%3A1&amp;emailAddress=kshannonlib%40gmail.com&amp;emailAddress=kshannonlib%40gmail.com</t>
  </si>
  <si>
    <t>bhoard54@fake18.com</t>
  </si>
  <si>
    <t>B4C3E379B6</t>
  </si>
  <si>
    <t>https://go.organixx.com/checkout-magnesium-7-free-bottle-ox?products=88%3A1%3B76%3A1%3B77%3A1&amp;emailAddress=bhoard54%40icloud.com&amp;emailAddress=bhoard54%40icloud.com</t>
  </si>
  <si>
    <t>2myjunkdrawer@fake1.com</t>
  </si>
  <si>
    <t>704434D0BB</t>
  </si>
  <si>
    <t>https://go.organixx.com/checkout-magnesium-7-free-bottle-ox?products=88%3A1%3B76%3A1%3B77%3A1&amp;emailAddress=2myjunkdrawer%40gmail.com&amp;emailAddress=2myjunkdrawer%40gmail.com</t>
  </si>
  <si>
    <t>royjeo23@fake1.com</t>
  </si>
  <si>
    <t>C4077B1149</t>
  </si>
  <si>
    <t>https://go.organixx.com/checkout-magnesium-7-free-bottle?products=88%3A1%3B76%3A1%3B77%3A1&amp;emailAddress=royjeo23%40gmail.com&amp;emailAddress=royjeo23%40gmail.com</t>
  </si>
  <si>
    <t>emyquiambao@fake.com</t>
  </si>
  <si>
    <t>09ACD77D11</t>
  </si>
  <si>
    <t>https://go.organixx.com/checkout-magnesium-7-free-bottle?products=88%3A1%3B76%3A1%3B77%3A1&amp;emailAddress=emyquiambao%40yahoo.com&amp;emailAddress=emyquiambao%40yahoo.com</t>
  </si>
  <si>
    <t>jaxbouch@fake4.com</t>
  </si>
  <si>
    <t>11ABEB551B</t>
  </si>
  <si>
    <t>https://go.organixx.com/checkout-magnesium-7-free-bottle?products=88%3A1%3B76%3A1%3B77%3A1&amp;emailAddress=jaxbouch%40hotmail.com&amp;emailAddress=jaxbouch%40hotmail.com</t>
  </si>
  <si>
    <t>domcammarata@fake1.com</t>
  </si>
  <si>
    <t>26E633D418</t>
  </si>
  <si>
    <t>https://go.organixx.com/checkout-magnesium-7-free-bottle?products=88%3A1%3B76%3A1%3B77%3A1&amp;emailAddress=domcammarata%40gmail.com&amp;emailAddress=domcammarata%40gmail.com</t>
  </si>
  <si>
    <t>philcrigger@fake1.com</t>
  </si>
  <si>
    <t>9ECCB78BF1</t>
  </si>
  <si>
    <t>https://go.organixx.com/checkout-magnesium-7-free-bottle?products=88%3A1%3B76%3A1%3B77%3A1&amp;emailAddress=philcrigger%40gmail.com&amp;emailAddress=philcrigger%40gmail.com</t>
  </si>
  <si>
    <t>allison.nat22@fake1.com</t>
  </si>
  <si>
    <t>6479CE9CFD</t>
  </si>
  <si>
    <t>https://go.organixx.com/checkout-magnesium-7-free-bottle?products=88%3A1%3B76%3A1%3B77%3A1&amp;emailAddress=allison.nat22%40gmail.com&amp;emailAddress=allison.nat22%40gmail.com</t>
  </si>
  <si>
    <t>tjuhas96@fake1.com</t>
  </si>
  <si>
    <t>C88A64D5ED</t>
  </si>
  <si>
    <t>https://go.organixx.com/checkout-magnesium-7-free-bottle-v3-a?products=88%3A1%3B76%3A1%3B77%3A1&amp;emailAddress=tjuhas96%40gmail.com</t>
  </si>
  <si>
    <t>jomclo60@fake1.com</t>
  </si>
  <si>
    <t>3D69D2DFC3</t>
  </si>
  <si>
    <t>https://go.organixx.com/checkout-magnesium-7-free-bottle-ox?products=88%3A1%3B76%3A1%3B77%3A1&amp;emailAddress=jomclo60%40gmail.com</t>
  </si>
  <si>
    <t>ancheta.edna@fake.com</t>
  </si>
  <si>
    <t>639FE02EB3</t>
  </si>
  <si>
    <t>https://go.organixx.com/checkout-magnesium-7-free-bottle-ox?products=88%3A1%3B76%3A1%3B77%3A1&amp;emailAddress=ancheta.edna%40yahoo.com&amp;emailAddress=ancheta.edna%40yahoo.com</t>
  </si>
  <si>
    <t>ppattibad@fake3.com</t>
  </si>
  <si>
    <t>1BC616BB27</t>
  </si>
  <si>
    <t>https://go.organixx.com/checkout-magnesium-7-free-bottle?products=88%3A1%3B76%3A1%3B77%3A1&amp;emailAddress=ppattibad%40aol.com&amp;emailAddress=ppattibad%40aol.com</t>
  </si>
  <si>
    <t>Ruth@RuthFeldman.com</t>
  </si>
  <si>
    <t>8EA427C68F</t>
  </si>
  <si>
    <t>https://go.organixx.com/checkout-magnesium-7-free-bottle-ox?products=88%3A1%3B76%3A1%3B77%3A1&amp;emailAddress=Ruth%40RuthFeldman.com&amp;emailAddress=Ruth%40RuthFeldman.com</t>
  </si>
  <si>
    <t>doctordawn@fake7.com</t>
  </si>
  <si>
    <t>A0605F9C1D</t>
  </si>
  <si>
    <t>https://go.organixx.com/checkout-magnesium-7-free-bottle-v3-b?products=88%3A1%3B76%3A1%3B77%3A1&amp;emailAddress=doctordawn%40msn.com</t>
  </si>
  <si>
    <t>chantell.stevens7@fake1.com</t>
  </si>
  <si>
    <t>08715F2EFA</t>
  </si>
  <si>
    <t>https://go.organixx.com/checkout-magnesium-7-free-bottle?products=88%3A1%3B76%3A1%3B77%3A1&amp;emailAddress=chantell.stevens7%40gmail.com&amp;emailAddress=chantell.stevens7%40gmail.com</t>
  </si>
  <si>
    <t>Kathyjoking.king@fake1.com</t>
  </si>
  <si>
    <t>8BFEECA022</t>
  </si>
  <si>
    <t>https://go.organixx.com/checkout-magnesium-7-free-bottle-ox?products=88%3A1%3B76%3A1%3B77%3A1&amp;emailAddress=kathyjoking.king%40gmail.com&amp;emailAddress=kathyjoking.king%40gmail.com</t>
  </si>
  <si>
    <t>aeiwrdw1@fake.com</t>
  </si>
  <si>
    <t>679CA1C529</t>
  </si>
  <si>
    <t>https://go.organixx.com/checkout-magnesium-7-free-bottle-ox?products=88%3A1%3B76%3A1%3B77%3A1&amp;emailAddress=aeiwrdw1%40yahoo.com&amp;emailAddress=aeiwrdw1%40yahoo.com</t>
  </si>
  <si>
    <t>carolynridr@fake.com</t>
  </si>
  <si>
    <t>20A3BA14F6</t>
  </si>
  <si>
    <t>https://go.organixx.com/checkout-magnesium-7-free-bottle-ox?products=88%3A1%3B76%3A1%3B77%3A1&amp;emailAddress=carolynridr%40yahoo.com</t>
  </si>
  <si>
    <t>andreasburns@fake.com</t>
  </si>
  <si>
    <t>00B755AE31</t>
  </si>
  <si>
    <t>https://go.organixx.com/checkout-magnesium-7-free-bottle-ox?products=88%3A1%3B76%3A1%3B77%3A1&amp;emailAddress=andreasburns%40yahoo.com&amp;emailAddress=andreasburns%40yahoo.com</t>
  </si>
  <si>
    <t>marlab4@fake5.com</t>
  </si>
  <si>
    <t>1F7AE7C832</t>
  </si>
  <si>
    <t>https://go.organixx.com/checkout-magnesium-7-free-bottle-af?products=88%3A1%3B76%3A1%3B77%3A1&amp;emailAddress=marlab4%40cox.net&amp;emailAddress=marlab4%40cox.net</t>
  </si>
  <si>
    <t>veuroclean@fake1.com</t>
  </si>
  <si>
    <t>28CD0145F7</t>
  </si>
  <si>
    <t>https://go.organixx.com/checkout-magnesium-7-free-bottle-v3-a?products=88%3A1%3B76%3A1%3B77%3A1&amp;emailAddress=veuroclean%40gmail.com</t>
  </si>
  <si>
    <t>gmagsmith1@fake20.com</t>
  </si>
  <si>
    <t>E3EE2494CE</t>
  </si>
  <si>
    <t>https://go.organixx.com/checkout-magnesium-7-free-bottle-ox?products=88%3A1%3B76%3A1%3B77%3A1&amp;emailAddress=gmagsmith1%40att.net</t>
  </si>
  <si>
    <t>redbemermoma@fake.com</t>
  </si>
  <si>
    <t>87CE3EF5B6</t>
  </si>
  <si>
    <t>https://go.organixx.com/checkout-magnesium-7-free-bottle?products=88%3A1%3B76%3A1%3B77%3A1&amp;_kx=4-pRLJTJqQBNrh3F3P2AuzLoSZa-Z4NrFIHSqu_Z_VY%3D.Y3yUe5</t>
  </si>
  <si>
    <t>bexner.cexner@fake1.com</t>
  </si>
  <si>
    <t>9F4EC0D5FE</t>
  </si>
  <si>
    <t>https://go.organixx.com/checkout-magnesium-7-free-bottle-v3-a?products=88%3A1%3B76%3A1%3B77%3A1&amp;emailAddress=bexner.cexner%40gmail.com&amp;emailAddress=bexner.cexner%40gmail.com</t>
  </si>
  <si>
    <t>morrisremy1103@fake1.com</t>
  </si>
  <si>
    <t>C238923539</t>
  </si>
  <si>
    <t>https://go.organixx.com/checkout-magnesium-7-free-bottle?products=88%3A1%3B76%3A1%3B77%3A1&amp;emailAddress=morrisremy1103%40gmail.com&amp;emailAddress=morrisremy1103%40gmail.com</t>
  </si>
  <si>
    <t>knjbaylee4@fake1.com</t>
  </si>
  <si>
    <t>8FADC4D84B</t>
  </si>
  <si>
    <t>https://go.organixx.com/checkout-magnesium-7-free-bottle-ox?products=88%3A1%3B76%3A1%3B77%3A1&amp;emailAddress=knjbaylee4%40gmail.com</t>
  </si>
  <si>
    <t>oliviapontello@fake.com</t>
  </si>
  <si>
    <t>596095AD37</t>
  </si>
  <si>
    <t>https://go.organixx.com/checkout-magnesium-7-free-bottle-ox?products=88%3A1%3B76%3A1%3B77%3A1&amp;emailAddress=oliviapontello%40yahoo.com&amp;emailAddress=oliviapontello%40yahoo.com</t>
  </si>
  <si>
    <t>bhill1003@fake.com</t>
  </si>
  <si>
    <t>6ED3FB64C4</t>
  </si>
  <si>
    <t>https://go.organixx.com/checkout-magnesium-7-free-bottle-ox?products=88%3A1%3B76%3A1%3B77%3A1&amp;emailAddress=bhill1003%40yahoo.com</t>
  </si>
  <si>
    <t>roseanneexner@fake.com</t>
  </si>
  <si>
    <t>0AA73A49D0</t>
  </si>
  <si>
    <t>https://go.organixx.com/checkout-magnesium-7-free-bottle-ox?products=88%3A1%3B76%3A1%3B77%3A1&amp;emailAddress=roseanneexner%40yahoo.com</t>
  </si>
  <si>
    <t>alan-bradley@fake8.com</t>
  </si>
  <si>
    <t>3F573136A1</t>
  </si>
  <si>
    <t>https://go.organixx.com/checkout-magnesium-7-free-bottle?products=88%3A1%3B76%3A1%3B77%3A1&amp;emailAddress=alan-bradley%40comcast.net&amp;emailAddress=alan-bradley%40comcast.net</t>
  </si>
  <si>
    <t>kobrien76@fake20.com</t>
  </si>
  <si>
    <t>FB336D2BDE</t>
  </si>
  <si>
    <t>https://go.organixx.com/checkout-magnesium-7-free-bottle-ox?products=88%3A1%3B76%3A1%3B77%3A1&amp;emailAddress=kobrien76%40att.net</t>
  </si>
  <si>
    <t>jojotolson@fake1.com</t>
  </si>
  <si>
    <t>EDD9702ECA</t>
  </si>
  <si>
    <t>https://go.organixx.com/checkout-magnesium-7-free-bottle-ox?products=88%3A1%3B76%3A1%3B77%3A1&amp;emailAddress=jojotolson%40gmail.com&amp;emailAddress=jojotolson%40gmail.com</t>
  </si>
  <si>
    <t>dschilinski@fake1.com</t>
  </si>
  <si>
    <t>A430372D68</t>
  </si>
  <si>
    <t>https://go.organixx.com/checkout-magnesium-7-free-bottle?products=88%3A1%3B76%3A1%3B77%3A1&amp;emailAddress=dschilinski%40gmail.com&amp;emailAddress=dschilinski%40gmail.com</t>
  </si>
  <si>
    <t>faithwalker2c57@fake1.com</t>
  </si>
  <si>
    <t>7FB3A65B23</t>
  </si>
  <si>
    <t>https://go.organixx.com/checkout-magnesium-7-free-bottle-ox?products=88%3A1%3B76%3A1%3B77%3A1&amp;emailAddress=faithwalker2c57%40gmail.com</t>
  </si>
  <si>
    <t>aklindalou@fake1.com</t>
  </si>
  <si>
    <t>88D30C78D1</t>
  </si>
  <si>
    <t>https://go.organixx.com/checkout-magnesium-7-free-bottle-ox?products=88%3A1%3B76%3A1%3B77%3A1&amp;emailAddress=aklindalou%40gmail.com</t>
  </si>
  <si>
    <t>KLifework@fake18.com</t>
  </si>
  <si>
    <t>84DA34ACF3</t>
  </si>
  <si>
    <t>https://go.organixx.com/checkout-magnesium-7-free-bottle-af?products=88%3A1%3B76%3A1%3B77%3A1&amp;emailAddress=KLifework%40icloud.com&amp;emailAddress=KLifework%40icloud.com</t>
  </si>
  <si>
    <t>hgrizwald711@fake1.com</t>
  </si>
  <si>
    <t>8DCD5E0CAC</t>
  </si>
  <si>
    <t>https://go.organixx.com/checkout-magnesium-7-free-bottle-ox?products=88%3A1%3B76%3A1%3B77%3A1&amp;emailAddress=hgrizwald711%40gmail.com&amp;emailAddress=hgrizwald711%40gmail.com</t>
  </si>
  <si>
    <t>sdlindamartin@fake1.com</t>
  </si>
  <si>
    <t>E666E15361</t>
  </si>
  <si>
    <t>https://go.organixx.com/checkout-magnesium-7-free-bottle-v3-a?products=88%3A1%3B76%3A1%3B77%3A1&amp;emailAddress=sdlindamartin%40gmail.com&amp;emailAddress=sdlindamartin%40gmail.com</t>
  </si>
  <si>
    <t>mechellemarin@fake1.com</t>
  </si>
  <si>
    <t>https://go.organixx.com/checkout-magnesium-7-free-bottle-ox?products=88%3A1%3B76%3A1%3B77%3A1&amp;emailAddress=mechellemarin%40gmail.com&amp;emailAddress=mechellemarin%40gmail.com</t>
  </si>
  <si>
    <t>yvetteboafo@fake.com</t>
  </si>
  <si>
    <t>FB406EA669</t>
  </si>
  <si>
    <t>https://go.organixx.com/checkout-magnesium-7-free-bottle?products=88%3A1%3B76%3A1%3B77%3A1&amp;emailAddress=yvetteboafo%40yahoo.com&amp;emailAddress=yvetteboafo%40yahoo.com</t>
  </si>
  <si>
    <t>marita11226@fake.com</t>
  </si>
  <si>
    <t>68FFC19AA8</t>
  </si>
  <si>
    <t>https://go.organixx.com/checkout-magnesium-7-free-bottle-ox?products=88%3A1%3B76%3A1%3B77%3A1&amp;emailAddress=marita11226%40yahoo.com</t>
  </si>
  <si>
    <t>alfredtorres@fake9.com</t>
  </si>
  <si>
    <t>F634B18E97</t>
  </si>
  <si>
    <t>https://go.organixx.com/checkout-magnesium-7-free-bottle?products=88%3A1%3B76%3A1%3B77%3A1&amp;emailAddress=alfredtorres%40ymail.com&amp;emailAddress=alfredtorres%40ymail.com</t>
  </si>
  <si>
    <t>tgfink@fake1.com</t>
  </si>
  <si>
    <t>DDD9BB0E84</t>
  </si>
  <si>
    <t>https://go.organixx.com/checkout-magnesium-7-free-bottle-ox?products=88%3A1%3B76%3A1%3B77%3A1&amp;emailAddress=tgfink%40gmail.com&amp;emailAddress=tgfink%40gmail.com</t>
  </si>
  <si>
    <t>warmsbyup@fake3.com</t>
  </si>
  <si>
    <t>20ECC4C30A</t>
  </si>
  <si>
    <t>https://go.organixx.com/checkout-magnesium-7-free-bottle-ox?products=88%3A1%3B76%3A1%3B77%3A1&amp;emailAddress=warmsbyup%40aol.com</t>
  </si>
  <si>
    <t>jbierschenk@fake.com</t>
  </si>
  <si>
    <t>89AF73E18F</t>
  </si>
  <si>
    <t>https://go.organixx.com/checkout-magnesium-7-free-bottle-ox?products=88%3A1%3B76%3A1%3B77%3A1&amp;emailAddress=jbierschenk%40yahoo.com&amp;emailAddress=jbierschenk%40yahoo.com</t>
  </si>
  <si>
    <t>vjpascal@fake3.com</t>
  </si>
  <si>
    <t>C002699D2B</t>
  </si>
  <si>
    <t>https://go.organixx.com/checkout-magnesium-7-free-bottle-ox?products=88%3A1%3B76%3A1%3B77%3A1&amp;emailAddress=vjpascal%40aol.com</t>
  </si>
  <si>
    <t>elaskyj@fake1.com</t>
  </si>
  <si>
    <t>F6154397CF</t>
  </si>
  <si>
    <t>https://go.organixx.com/checkout-magnesium-7-free-bottle-ox?products=88%3A1%3B76%3A1%3B77%3A1&amp;emailAddress=elaskyj%40gmail.com</t>
  </si>
  <si>
    <t>pcherr17@fake.com</t>
  </si>
  <si>
    <t>56F46E6229</t>
  </si>
  <si>
    <t>https://go.organixx.com/checkout-magnesium-7-free-bottle-ox?products=88%3A1%3B76%3A1%3B77%3A1&amp;emailAddress=pcherr17%40yahoo.com&amp;emailAddress=pcherr17%40yahoo.com</t>
  </si>
  <si>
    <t>Jill.marie@fake2.com</t>
  </si>
  <si>
    <t>A3F0E3E17D</t>
  </si>
  <si>
    <t>https://go.organixx.com/checkout-magnesium-7-free-bottle-ox?products=88%3A1%3B76%3A1%3B77%3A1&amp;emailAddress=Jill.marie%40verizon.net&amp;emailAddress=Jill.marie%40verizon.net</t>
  </si>
  <si>
    <t>pjvantwuyver@fake1.com</t>
  </si>
  <si>
    <t>66343FA095</t>
  </si>
  <si>
    <t>https://go.organixx.com/checkout-magnesium-7-free-bottle-ox?products=88%3A1%3B76%3A1%3B77%3A1&amp;emailAddress=pjvantwuyver%40gmail.com</t>
  </si>
  <si>
    <t>bseuraj535@fake1.com</t>
  </si>
  <si>
    <t>52E9E41C8D</t>
  </si>
  <si>
    <t>https://go.organixx.com/checkout-magnesium-7-free-bottle?products=88%3A1%3B76%3A1%3B77%3A1&amp;emailAddress=bseuraj535%40gmail.com&amp;emailAddress=bseuraj535%40gmail.com</t>
  </si>
  <si>
    <t>cs2084@fake3.com</t>
  </si>
  <si>
    <t>4A2830BAAE</t>
  </si>
  <si>
    <t>https://go.organixx.com/checkout-magnesium-7-free-bottle-v3-b?products=88%3A1%3B76%3A1%3B77%3A1&amp;emailAddress=cs2084%40aol.com</t>
  </si>
  <si>
    <t>michnat@fake9.com</t>
  </si>
  <si>
    <t>5C97830AD3</t>
  </si>
  <si>
    <t>https://go.organixx.com/checkout-magnesium-7-free-bottle-ox?products=88%3A1%3B76%3A1%3B77%3A1&amp;emailAddress=michnat%40ymail.com</t>
  </si>
  <si>
    <t>ericameduri@fake.com</t>
  </si>
  <si>
    <t>B8481A0336</t>
  </si>
  <si>
    <t>https://go.organixx.com/checkout-magnesium-7-free-bottle?products=88%3A1%3B76%3A1%3B77%3A1&amp;emailAddress=ericameduri%40yahoo.com&amp;emailAddress=ericameduri%40yahoo.com</t>
  </si>
  <si>
    <t>sweetn.loving@fake.com</t>
  </si>
  <si>
    <t>https://go.organixx.com/checkout-magnesium-7-free-bottle-v3-a?products=88%3A1%3B76%3A1%3B77%3A1&amp;emailAddress=sweetn.loving%40yahoo.com&amp;emailAddress=sweetn.loving%40yahoo.com</t>
  </si>
  <si>
    <t>mcatfoster@fake1.com</t>
  </si>
  <si>
    <t>3E62DA1228</t>
  </si>
  <si>
    <t>https://go.organixx.com/checkout-magnesium-7-free-bottle-ox?products=88%3A1%3B76%3A1%3B77%3A1&amp;emailAddress=mcatfoster%40gmail.com</t>
  </si>
  <si>
    <t>jenwren@fake6.com</t>
  </si>
  <si>
    <t>AE630A4D37</t>
  </si>
  <si>
    <t>normen777@fake1.com</t>
  </si>
  <si>
    <t>A3AD626359</t>
  </si>
  <si>
    <t>https://go.organixx.com/checkout-magnesium-7-free-bottle-v3-a?products=88%3A1%3B76%3A1%3B77%3A1&amp;emailAddress=normen777%40gmail.com</t>
  </si>
  <si>
    <t>jcfrom@fake1.com</t>
  </si>
  <si>
    <t>9D14B7D2B9</t>
  </si>
  <si>
    <t>https://go.organixx.com/checkout-magnesium-7-free-bottle-ox?products=88%3A1%3B76%3A1%3B77%3A1&amp;emailAddress=jcfrom%40gmail.com&amp;emailAddress=jcfrom%40gmail.com</t>
  </si>
  <si>
    <t>wjarmstrongw@fake1.com</t>
  </si>
  <si>
    <t>32FF7856D9</t>
  </si>
  <si>
    <t>https://go.organixx.com/checkout-magnesium-7-free-bottle-ox?products=88%3A1%3B76%3A1%3B77%3A1&amp;emailAddress=wjarmstrongw%40gmail.com&amp;emailAddress=wjarmstrongw%40gmail.com</t>
  </si>
  <si>
    <t>cheffrankjaloise@fake1.com</t>
  </si>
  <si>
    <t>B3D62D9B1E</t>
  </si>
  <si>
    <t>https://go.organixx.com/checkout-magnesium-7-free-bottle-ox?products=88%3A1%3B76%3A1%3B77%3A1&amp;emailAddress=cheffrankjaloise%40gmail.com</t>
  </si>
  <si>
    <t>tilyuk11@fake1.com</t>
  </si>
  <si>
    <t>EC8F72C7D0</t>
  </si>
  <si>
    <t>https://go.organixx.com/checkout-magnesium-7-free-bottle-ox?products=88%3A1%3B76%3A1%3B77%3A1&amp;emailAddress=tilyuk11%40gmail.com</t>
  </si>
  <si>
    <t>kgbpt@fake23.com</t>
  </si>
  <si>
    <t>BCA746D124</t>
  </si>
  <si>
    <t>https://go.organixx.com/checkout-magnesium-7-free-bottle-ox?products=88%3A1%3B76%3A1%3B77%3A1&amp;emailAddress=kgbpt%40charter.net&amp;emailAddress=kgbpt%40charter.net</t>
  </si>
  <si>
    <t>granisu@fake20.com</t>
  </si>
  <si>
    <t>912FA689BA</t>
  </si>
  <si>
    <t>https://go.organixx.com/checkout-magnesium-7-free-bottle-ox?products=88%3A1%3B76%3A1%3B77%3A1&amp;emailAddress=granisu%40att.net</t>
  </si>
  <si>
    <t>hailun.gongzuo@fake1.com</t>
  </si>
  <si>
    <t>ED638B23E9</t>
  </si>
  <si>
    <t>https://go.organixx.com/checkout-magnesium-7-free-bottle-ox?products=88%3A1%3B76%3A1%3B77%3A1&amp;emailAddress=hailun.gongzuo%40gmail.com</t>
  </si>
  <si>
    <t>penning1@fake.com</t>
  </si>
  <si>
    <t>4E32AEC78A</t>
  </si>
  <si>
    <t>https://go.organixx.com/checkout-magnesium-7-free-bottle-ox?products=88%3A1%3B76%3A1%3B77%3A1&amp;emailAddress=penning1%40yahoo.com&amp;emailAddress=penning1%40yahoo.com</t>
  </si>
  <si>
    <t>kingwoodbean@fake.com</t>
  </si>
  <si>
    <t>510DDD1C49</t>
  </si>
  <si>
    <t>https://go.organixx.com/checkout-magnesium-7-free-bottle-ox?products=88%3A1%3B76%3A1%3B77%3A1&amp;emailAddress=kingwoodbean%40yahoo.com&amp;emailAddress=kingwoodbean%40yahoo.com</t>
  </si>
  <si>
    <t>debanport@fake1.com</t>
  </si>
  <si>
    <t>DEE785A15C</t>
  </si>
  <si>
    <t>https://go.organixx.com/checkout-magnesium-7-free-bottle-ox?products=88%3A1%3B76%3A1%3B77%3A1&amp;emailAddress=debanport%40gmail.com&amp;emailAddress=debanport%40gmail.com</t>
  </si>
  <si>
    <t>dakruse@iowatelecom.net</t>
  </si>
  <si>
    <t>AB036DAD66</t>
  </si>
  <si>
    <t>https://go.organixx.com/checkout-magnesium-7-free-bottle?products=88%3A1%3B76%3A1%3B77%3A1&amp;utm_source=MAG7%20F%2BS%20Abandoned%20Cart%20%28FK%29%20-%20LIVE&amp;utm_medium=email&amp;utm_campaign=AR-05%20MAG7%2</t>
  </si>
  <si>
    <t>mtmama14@fake23.com</t>
  </si>
  <si>
    <t>9C94213D35</t>
  </si>
  <si>
    <t>https://go.organixx.com/checkout-magnesium-7-free-bottle-ox?products=88%3A1%3B76%3A1%3B77%3A1&amp;emailAddress=mtmama14%40charter.net&amp;emailAddress=mtmama14%40charter.net</t>
  </si>
  <si>
    <t>70A69CECC5</t>
  </si>
  <si>
    <t>https://go.organixx.com/checkout-magnesium-7-free-bottle-ox?products=88%3A1%3B76%3A1%3B77%3A1&amp;emailAddress=jemakanna%40gmail.com</t>
  </si>
  <si>
    <t>marybuela@fake.com</t>
  </si>
  <si>
    <t>4B06A75781</t>
  </si>
  <si>
    <t>https://go.organixx.com/checkout-magnesium-7-free-bottle-ox?products=88%3A1%3B76%3A1%3B77%3A1&amp;emailAddress=marybuela%40yahoo.com</t>
  </si>
  <si>
    <t>demetrius_llc@fake.com</t>
  </si>
  <si>
    <t>6EAF5C64AA</t>
  </si>
  <si>
    <t>https://go.organixx.com/checkout-magnesium-7-free-bottle-ox?products=88%3A1%3B76%3A1%3B77%3A1&amp;emailAddress=demetrius_llc%40yahoo.com&amp;emailAddress=demetrius_llc%40yahoo.com</t>
  </si>
  <si>
    <t>lisatucker27@fake18.com</t>
  </si>
  <si>
    <t>3D96E298F6</t>
  </si>
  <si>
    <t>https://go.organixx.com/checkout-magnesium-7-free-bottle-ox?products=88%3A1%3B76%3A1%3B77%3A1&amp;emailAddress=lisatucker27%40icloud.com&amp;emailAddress=lisatucker27%40icloud.com</t>
  </si>
  <si>
    <t>ke6jyx@fake.com</t>
  </si>
  <si>
    <t>2C31AB7D4B</t>
  </si>
  <si>
    <t>https://go.organixx.com/checkout-magnesium-7-free-bottle-ox?products=88%3A1%3B76%3A1%3B77%3A1&amp;emailAddress=ke6jyx%40yahoo.com</t>
  </si>
  <si>
    <t>akeor59@fake.com</t>
  </si>
  <si>
    <t>723F73B940</t>
  </si>
  <si>
    <t>https://go.organixx.com/checkout-magnesium-7-free-bottle-ox?products=88%3A1%3B76%3A1%3B77%3A1&amp;emailAddress=akeor59%40yahoo.com&amp;emailAddress=akeor59%40yahoo.com</t>
  </si>
  <si>
    <t>terezasudnik@fake.com</t>
  </si>
  <si>
    <t>EDBDEF0899</t>
  </si>
  <si>
    <t>https://go.organixx.com/checkout-magnesium-7-free-bottle-v3-a?products=88%3A1%3B76%3A1%3B77%3A1&amp;emailAddress=terezasudnik%40yahoo.com</t>
  </si>
  <si>
    <t>mleon1959@fake23.com</t>
  </si>
  <si>
    <t>300316E4AF</t>
  </si>
  <si>
    <t>https://go.organixx.com/checkout-magnesium-7-free-bottle-ox?products=88%3A1%3B76%3A1%3B77%3A1&amp;emailAddress=mleon1959%40charter.net</t>
  </si>
  <si>
    <t>christinaciulla@fake3.com</t>
  </si>
  <si>
    <t>https://go.organixx.com/checkout-magnesium-7-free-bottle-ox?products=88%3A1%3B76%3A1%3B77%3A1&amp;emailAddress=christinaciulla%40aol.com</t>
  </si>
  <si>
    <t>zionlovesme2@fake1.com</t>
  </si>
  <si>
    <t>78150D4622</t>
  </si>
  <si>
    <t>https://go.organixx.com/checkout-magnesium-7-free-bottle-ox?products=88%3A1%3B76%3A1%3B77%3A1&amp;emailAddress=zionlovesme2%40gmail.com</t>
  </si>
  <si>
    <t>michaeldinnocenzo@fake.com</t>
  </si>
  <si>
    <t>F8EE329426</t>
  </si>
  <si>
    <t>https://go.organixx.com/checkout-magnesium-7-free-bottle-ox?products=88%3A1%3B76%3A1%3B77%3A1&amp;emailAddress=michaeldinnocenzo%40yahoo.com&amp;emailAddress=michaeldinnocenzo%40yahoo.com</t>
  </si>
  <si>
    <t>sandralbright@fake1.com</t>
  </si>
  <si>
    <t>F83FCBBE6E</t>
  </si>
  <si>
    <t>https://go.organixx.com/checkout-magnesium-7-free-bottle-ox?products=88%3A1%3B76%3A1%3B77%3A1&amp;emailAddress=sandralbright%40gmail.com&amp;emailAddress=sandralbright%40gmail.com</t>
  </si>
  <si>
    <t>skip_cher@fake.com</t>
  </si>
  <si>
    <t>571AD35729</t>
  </si>
  <si>
    <t>https://go.organixx.com/checkout-magnesium-7-free-bottle-ox?products=88%3A1%3B76%3A1%3B77%3A1&amp;emailAddress=skip_cher%40yahoo.com&amp;emailAddress=skip_cher%40yahoo.com</t>
  </si>
  <si>
    <t>arnieh1973@fake.com</t>
  </si>
  <si>
    <t>63D7F66092</t>
  </si>
  <si>
    <t>https://go.organixx.com/checkout-magnesium-7-free-bottle-ox?products=88%3A1%3B76%3A1%3B77%3A1&amp;emailAddress=arnieh1973%40yahoo.com&amp;emailAddress=arnieh1973%40yahoo.com</t>
  </si>
  <si>
    <t>angel_d_17@fake.com</t>
  </si>
  <si>
    <t>A2AD57B423</t>
  </si>
  <si>
    <t>https://go.organixx.com/checkout-magnesium-7-free-bottle-ox?products=88%3A1%3B76%3A1%3B77%3A1&amp;emailAddress=angel_d_17%40yahoo.com&amp;emailAddress=angel_d_17%40yahoo.com</t>
  </si>
  <si>
    <t>HappyFeetGirl25@fake1.com</t>
  </si>
  <si>
    <t>D562DB6612</t>
  </si>
  <si>
    <t>https://go.organixx.com/checkout-magnesium-7-free-bottle-ox?products=88%3A1%3B76%3A1%3B77%3A1&amp;emailAddress=HappyFeetGirl25%40gmail.com&amp;emailAddress=HappyFeetGirl25%40gmail.com</t>
  </si>
  <si>
    <t>isandlove@fake1.com</t>
  </si>
  <si>
    <t>775DA5A63A</t>
  </si>
  <si>
    <t>https://go.organixx.com/checkout-magnesium-7-free-bottle-ox?products=88%3A1%3B76%3A1%3B77%3A1&amp;emailAddress=isanders.le%40gmail.com&amp;emailAddress=isanders.le%40gmail.com</t>
  </si>
  <si>
    <t>njwhalen@fake12.com</t>
  </si>
  <si>
    <t>B4446BB1DF</t>
  </si>
  <si>
    <t>https://go.organixx.com/checkout-magnesium-7-free-bottle-ox?products=88%3A1%3B76%3A1%3B77%3A1&amp;emailAddress=njwhalen%40roadrunner.com</t>
  </si>
  <si>
    <t>Theonehappyfeetchick@fake1.com</t>
  </si>
  <si>
    <t>807FE7D8FC</t>
  </si>
  <si>
    <t>https://go.organixx.com/checkout-magnesium-7-free-bottle-ox?products=88%3A1%3B76%3A1%3B77%3A1&amp;emailAddress=theonehappyfeetchick%40gmail.com&amp;emailAddress=theonehappyfeetchick%40gmail.com</t>
  </si>
  <si>
    <t>hisbattle@fake.com</t>
  </si>
  <si>
    <t>4B3BA56398</t>
  </si>
  <si>
    <t>https://go.organixx.com/checkout-magnesium-7-free-bottle-ox?products=88%3A1%3B76%3A1%3B77%3A1&amp;emailAddress=hisbattle%40yahoo.com&amp;emailAddress=hisbattle%40yahoo.com</t>
  </si>
  <si>
    <t>csjhorsley@fake1.com</t>
  </si>
  <si>
    <t>A0AA367712</t>
  </si>
  <si>
    <t>https://go.organixx.com/checkout-magnesium-7-free-bottle-ox?products=88%3A1%3B76%3A1%3B77%3A1&amp;emailAddress=csjhorsley%40gmail.com</t>
  </si>
  <si>
    <t>cindyecrino@fake.com</t>
  </si>
  <si>
    <t>2B6E4D0457</t>
  </si>
  <si>
    <t>https://go.organixx.com/checkout-magnesium-7-free-bottle-ox?products=88%3A1%3B76%3A1%3B77%3A1&amp;emailAddress=cindyecrino%40yahoo.com</t>
  </si>
  <si>
    <t>skyeturtle7@fake.com</t>
  </si>
  <si>
    <t>288F6183F9</t>
  </si>
  <si>
    <t>https://go.organixx.com/checkout-magnesium-7-free-bottle-ox?products=88%3A1%3B76%3A1%3B77%3A1&amp;emailAddress=skyeturtle7%40yahoo.com</t>
  </si>
  <si>
    <t>marciayjones@fake1.com</t>
  </si>
  <si>
    <t>812EC21844</t>
  </si>
  <si>
    <t>https://go.organixx.com/checkout-magnesium-7-free-bottle-ox?products=88%3A1%3B76%3A1%3B77%3A1&amp;emailAddress=marciayjones%40gmail.com</t>
  </si>
  <si>
    <t>mdwest2@fake2.com</t>
  </si>
  <si>
    <t>EC133EC660</t>
  </si>
  <si>
    <t>https://go.organixx.com/checkout-magnesium-7-free-bottle-ox?products=88%3A1%3B76%3A1%3B77%3A1&amp;emailAddress=mdwest2%40verizon.net</t>
  </si>
  <si>
    <t>VARSHAKDOSHI@fake1.com</t>
  </si>
  <si>
    <t>747E80F23C</t>
  </si>
  <si>
    <t>https://go.organixx.com/checkout-magnesium-7-free-bottle-ox?products=88%3A1%3B76%3A1%3B77%3A1&amp;emailAddress=VARSHAKDOSHI%40GMAIL.COM</t>
  </si>
  <si>
    <t>saintenel72@fake1.com</t>
  </si>
  <si>
    <t>2949CFC4EA</t>
  </si>
  <si>
    <t>https://go.organixx.com/checkout-magnesium-7-free-bottle-v3-a?products=88%3A1%3B76%3A1%3B77%3A1&amp;emailAddress=saintenel72%40gmail.com</t>
  </si>
  <si>
    <t>littleriverwest@fake1.com</t>
  </si>
  <si>
    <t>48F1C5756A</t>
  </si>
  <si>
    <t>https://go.organixx.com/checkout-magnesium-7-free-bottle-v3-b?products=88%3A1%3B76%3A1%3B77%3A1&amp;emailAddress=littleriverwest%40gmail.com</t>
  </si>
  <si>
    <t>byingtonjan@fake1.com</t>
  </si>
  <si>
    <t>9151B3F0F7</t>
  </si>
  <si>
    <t>dandypaint@fake4.com</t>
  </si>
  <si>
    <t>CFDF0B7F9E</t>
  </si>
  <si>
    <t>BEDB990804</t>
  </si>
  <si>
    <t>065EE615CB</t>
  </si>
  <si>
    <t>suzanna.b3366@fake1.com</t>
  </si>
  <si>
    <t>186991FB5E</t>
  </si>
  <si>
    <t>shirley142cam@fake1.com</t>
  </si>
  <si>
    <t>25CC28A3ED</t>
  </si>
  <si>
    <t>cw176810@ohio.edu</t>
  </si>
  <si>
    <t>9FD02FF6EA</t>
  </si>
  <si>
    <t>lizbredman@fake1.com</t>
  </si>
  <si>
    <t>4CE446032F</t>
  </si>
  <si>
    <t>mosesshar@fake16.com</t>
  </si>
  <si>
    <t>A9F384B602</t>
  </si>
  <si>
    <t>ananemenzo@fake.com</t>
  </si>
  <si>
    <t>12E15157A2</t>
  </si>
  <si>
    <t>sailingaway0401@fake1.com</t>
  </si>
  <si>
    <t>B307B251B7</t>
  </si>
  <si>
    <t>alinagrigoruta7@fake1.com</t>
  </si>
  <si>
    <t>35A8ACC34C</t>
  </si>
  <si>
    <t>sarita.r.sanchez@fake1.com</t>
  </si>
  <si>
    <t>5772AA3741</t>
  </si>
  <si>
    <t>ergreenllc@fake1.com</t>
  </si>
  <si>
    <t>395AAB2160</t>
  </si>
  <si>
    <t>901E21635D</t>
  </si>
  <si>
    <t>mary.e.aivazian@fake1.com</t>
  </si>
  <si>
    <t>74CF68D248</t>
  </si>
  <si>
    <t>renatanelson09@fake1.com</t>
  </si>
  <si>
    <t>44CA7A2CDA</t>
  </si>
  <si>
    <t>8E88A01063</t>
  </si>
  <si>
    <t>asmith.102491.as@fake1.com</t>
  </si>
  <si>
    <t>7BFAB9ECDA</t>
  </si>
  <si>
    <t>caprice19@fake3.com</t>
  </si>
  <si>
    <t>44BE58221F</t>
  </si>
  <si>
    <t>temesha1.curry@fake.com</t>
  </si>
  <si>
    <t>CFAEAF7AC2</t>
  </si>
  <si>
    <t>mbarosy2014@fake.com</t>
  </si>
  <si>
    <t>23118C5A1D</t>
  </si>
  <si>
    <t>8E39977747</t>
  </si>
  <si>
    <t>slhvp1026@fake1.com</t>
  </si>
  <si>
    <t>080A07EC3E</t>
  </si>
  <si>
    <t>6647083DA8</t>
  </si>
  <si>
    <t>patticake48@fake1.com</t>
  </si>
  <si>
    <t>AAE62394CF</t>
  </si>
  <si>
    <t>5C032EA698</t>
  </si>
  <si>
    <t>0D827A56AF</t>
  </si>
  <si>
    <t>bash215r@fake3.com</t>
  </si>
  <si>
    <t>16A3E45390</t>
  </si>
  <si>
    <t>g.m.newtoncurts@fake1.com</t>
  </si>
  <si>
    <t>7B6BD3E946</t>
  </si>
  <si>
    <t>dmghio@fake1.com</t>
  </si>
  <si>
    <t>19E1B3EE11</t>
  </si>
  <si>
    <t>13FD2DC33B</t>
  </si>
  <si>
    <t>divaladonna@fake1.com</t>
  </si>
  <si>
    <t>98A5752429</t>
  </si>
  <si>
    <t>365E4CF4B5</t>
  </si>
  <si>
    <t>fox.teresa@fake1.com</t>
  </si>
  <si>
    <t>8D7954C97F</t>
  </si>
  <si>
    <t>cheek731@fake1.com</t>
  </si>
  <si>
    <t>B1F3B91D6A</t>
  </si>
  <si>
    <t>ECD3FCC02A</t>
  </si>
  <si>
    <t>pennerjaxx@fake3.com</t>
  </si>
  <si>
    <t>EC32D604D6</t>
  </si>
  <si>
    <t>D55ADCBCBF</t>
  </si>
  <si>
    <t>65B51505AC</t>
  </si>
  <si>
    <t>manitahota@fake.com</t>
  </si>
  <si>
    <t>09F3FE030E</t>
  </si>
  <si>
    <t>BC776ECBB3</t>
  </si>
  <si>
    <t>mburnham@twcny.rr.com</t>
  </si>
  <si>
    <t>5ED230A0F6</t>
  </si>
  <si>
    <t>rizzidarial@fake1.com</t>
  </si>
  <si>
    <t>FD592952E4</t>
  </si>
  <si>
    <t>969EBA42EF</t>
  </si>
  <si>
    <t>bayous.dole-0g@fake18.com</t>
  </si>
  <si>
    <t>DAD29DEC83</t>
  </si>
  <si>
    <t>stunninggalaxy@yahoo.ca</t>
  </si>
  <si>
    <t>298BE12902</t>
  </si>
  <si>
    <t>pwp4@fake20.com</t>
  </si>
  <si>
    <t>0B4F1D654D</t>
  </si>
  <si>
    <t>832A58A246</t>
  </si>
  <si>
    <t>elainemillspaugh718@fake1.com</t>
  </si>
  <si>
    <t>9D99A974FE</t>
  </si>
  <si>
    <t>511B2B3BAB</t>
  </si>
  <si>
    <t>plugpositive@fake1.com</t>
  </si>
  <si>
    <t>1C5F488569</t>
  </si>
  <si>
    <t>blcowen@fake.com</t>
  </si>
  <si>
    <t>153B2BDD96</t>
  </si>
  <si>
    <t>sleeschiller@fake1.com</t>
  </si>
  <si>
    <t>EF8DB6BE00</t>
  </si>
  <si>
    <t>winterlanded@btinternet.com</t>
  </si>
  <si>
    <t>FD7446CC4D</t>
  </si>
  <si>
    <t>lindajfreeman@fake1.com</t>
  </si>
  <si>
    <t>F866C7E1BC</t>
  </si>
  <si>
    <t>64503A5FCA</t>
  </si>
  <si>
    <t>atozdk72@fake1.com</t>
  </si>
  <si>
    <t>F83CA90365</t>
  </si>
  <si>
    <t>spow39685@fake1.com</t>
  </si>
  <si>
    <t>9C203FC734</t>
  </si>
  <si>
    <t>https://go.organixx.com/collagens-dr-ld?utm_source=301849&amp;data1=4ae3e2f7099b4d5cb56f5a96cbb92021&amp;utm_medium=email&amp;utm_content=a(6021b0ea3c805)&amp;a_aid=6021b0ea3c805&amp;a_bid=6d7c1984&amp;data2=csc-dr-cpa&amp;chan=</t>
  </si>
  <si>
    <t>39120081AA</t>
  </si>
  <si>
    <t>CEA3EC78E4</t>
  </si>
  <si>
    <t>050386048A</t>
  </si>
  <si>
    <t>patlavera@fake1.com</t>
  </si>
  <si>
    <t>3ACDF4C403</t>
  </si>
  <si>
    <t>571F345E65</t>
  </si>
  <si>
    <t>amezquita.alicia@fake1.com</t>
  </si>
  <si>
    <t>E696A675CC</t>
  </si>
  <si>
    <t>3C722B534E</t>
  </si>
  <si>
    <t>B09D9E322C</t>
  </si>
  <si>
    <t>DB6A1F9D45</t>
  </si>
  <si>
    <t>C0E9948418</t>
  </si>
  <si>
    <t>145F904EEB</t>
  </si>
  <si>
    <t xml:space="preserve">Magnesium 7 (4 bottles-special offer) </t>
  </si>
  <si>
    <t>2442182B00</t>
  </si>
  <si>
    <t>3A51DA54D0</t>
  </si>
  <si>
    <t>4EA9906B7E</t>
  </si>
  <si>
    <t>8A6FD7605E</t>
  </si>
  <si>
    <t>1DDB27FDD2</t>
  </si>
  <si>
    <t>gwhiting1949@fake1.com</t>
  </si>
  <si>
    <t>78835F4D1B</t>
  </si>
  <si>
    <t>D1944756B9</t>
  </si>
  <si>
    <t>8985041C51</t>
  </si>
  <si>
    <t>https://go.organixx.com/checkout-magnesium-7-free-bottle-v4?products=88%3A1%3B76%3A1%3B77%3A1&amp;emailAddress=test%40testme.com</t>
  </si>
  <si>
    <t>598E019335</t>
  </si>
  <si>
    <t>C943118970</t>
  </si>
  <si>
    <t>808568A346</t>
  </si>
  <si>
    <t>F52291B40F</t>
  </si>
  <si>
    <t>33295E690A</t>
  </si>
  <si>
    <t>lljoyal@yahoo.ca</t>
  </si>
  <si>
    <t>4A366BC692</t>
  </si>
  <si>
    <t>jjpalmer1971@fake1.com</t>
  </si>
  <si>
    <t>7800727A6C</t>
  </si>
  <si>
    <t>C2FD3EC1C1</t>
  </si>
  <si>
    <t>2BA30E3783</t>
  </si>
  <si>
    <t>AR-01 MAG7 F+S ABCT (SX9sZL)</t>
  </si>
  <si>
    <t>curtdunne@fake1.com</t>
  </si>
  <si>
    <t>9D7E5EAF12</t>
  </si>
  <si>
    <t>janecarlson@fake13.com</t>
  </si>
  <si>
    <t>9CD4A15960</t>
  </si>
  <si>
    <t>19698BE4C1</t>
  </si>
  <si>
    <t>C66F8AD802</t>
  </si>
  <si>
    <t>FCFD61CE08</t>
  </si>
  <si>
    <t>rasicko@fake1.com</t>
  </si>
  <si>
    <t>8C6AFBC312</t>
  </si>
  <si>
    <t>DED141E182</t>
  </si>
  <si>
    <t>388DF6262A</t>
  </si>
  <si>
    <t>ndalrymple@lexuscarlsbad.com</t>
  </si>
  <si>
    <t>3CCA5A1B0A</t>
  </si>
  <si>
    <t>https://go.organixx.com/collagens-dr-ld?utm_source=301849&amp;data1=3a26817a6e29415f8d2abc11b4292418&amp;utm_medium=email&amp;utm_content=a(6021b0ea3c805)&amp;a_aid=6021b0ea3c805&amp;a_bid=6d7c1984&amp;data2=csc-dr-cpa&amp;chan=</t>
  </si>
  <si>
    <t>orourkea45@fake1.com</t>
  </si>
  <si>
    <t>5A82250547</t>
  </si>
  <si>
    <t>62AB3A2AF3</t>
  </si>
  <si>
    <t>58F7EDDE63</t>
  </si>
  <si>
    <t>BA9E0A7FE2</t>
  </si>
  <si>
    <t>5902EB3605</t>
  </si>
  <si>
    <t>D01B38CE20</t>
  </si>
  <si>
    <t>70B71F1D52</t>
  </si>
  <si>
    <t>9AEB9E9F6B</t>
  </si>
  <si>
    <t>naditza@fake21.com</t>
  </si>
  <si>
    <t>9103B8D235</t>
  </si>
  <si>
    <t>https://go.organixx.com/collagens-dr-ld?utm_source=301849&amp;data1=e49e957fc6bd432789bf370a0f406060&amp;utm_medium=email&amp;utm_content=a(6021b0ea3c805)&amp;a_aid=6021b0ea3c805&amp;a_bid=6d7c1984&amp;data2=csc-dr-cpa&amp;chan=</t>
  </si>
  <si>
    <t>54E72A7CCF</t>
  </si>
  <si>
    <t>11C282FC2C</t>
  </si>
  <si>
    <t>https://go.organixx.com/checkout-magnesium-7-free-bottle-b?products=88%3A1%3B76%3A1%3B77%3A1&amp;emailAddress=arturobriceno%40gmail.com&amp;emailAddress=arturobriceno%40gmail.com</t>
  </si>
  <si>
    <t>b.stohrer@fake13.com</t>
  </si>
  <si>
    <t>B59F17476A</t>
  </si>
  <si>
    <t>yvonneschoultz1@fake1.com</t>
  </si>
  <si>
    <t>1F77245D11</t>
  </si>
  <si>
    <t>80BC21419A</t>
  </si>
  <si>
    <t>F6F35D4E0F</t>
  </si>
  <si>
    <t>llbrittiian@fake1.com</t>
  </si>
  <si>
    <t>2C498F5E97</t>
  </si>
  <si>
    <t>89F74227A7</t>
  </si>
  <si>
    <t>trilogy48@fake1.com</t>
  </si>
  <si>
    <t>50E36C257F</t>
  </si>
  <si>
    <t>F8478C986C</t>
  </si>
  <si>
    <t>73178E78FB</t>
  </si>
  <si>
    <t>3E430F04F0</t>
  </si>
  <si>
    <t>0021C60E37</t>
  </si>
  <si>
    <t>5F6AE18BC7</t>
  </si>
  <si>
    <t>068AC8854C</t>
  </si>
  <si>
    <t>55933B289F</t>
  </si>
  <si>
    <t>constancef@kingston.net</t>
  </si>
  <si>
    <t>56F0F320B6</t>
  </si>
  <si>
    <t>3EE45E4915</t>
  </si>
  <si>
    <t>184E9B88D7</t>
  </si>
  <si>
    <t>mesadawn49@fake1.com</t>
  </si>
  <si>
    <t>789D3DB11F</t>
  </si>
  <si>
    <t>025CF3587F</t>
  </si>
  <si>
    <t>213D75A842</t>
  </si>
  <si>
    <t>D2059EE074</t>
  </si>
  <si>
    <t>christarick@bluewin.ch</t>
  </si>
  <si>
    <t>02439A9069</t>
  </si>
  <si>
    <t>14F565BB4A</t>
  </si>
  <si>
    <t>51AF1EECED</t>
  </si>
  <si>
    <t>samuel@sacredfriends.org</t>
  </si>
  <si>
    <t>DE04D3B8F8</t>
  </si>
  <si>
    <t>747D425FA2</t>
  </si>
  <si>
    <t>C5E82CAB9E</t>
  </si>
  <si>
    <t>kkhagura@fake1.com</t>
  </si>
  <si>
    <t>D655A2C321</t>
  </si>
  <si>
    <t>https://go.organixx.com/checkout-magnesium-7-free-bottle-ox?products=88%3A1%3B76%3A1%3B77%3A1&amp;emailAddress=kkhagura%40gmail.com&amp;emailAddress=kkhagura%40gmail.com</t>
  </si>
  <si>
    <t>sherannwilliamson@fake.com</t>
  </si>
  <si>
    <t>23C82F9A7F</t>
  </si>
  <si>
    <t>https://go.organixx.com/checkout-magnesium-7-free-bottle-ox?products=88%3A1%3B76%3A1%3B77%3A1&amp;emailAddress=sherannwilliamson%40yahoo.com</t>
  </si>
  <si>
    <t>stardenali@fake.com</t>
  </si>
  <si>
    <t>CD44C5C5D5</t>
  </si>
  <si>
    <t>https://go.organixx.com/checkout-magnesium-7-free-bottle-ox?products=88%3A1%3B76%3A1%3B77%3A1&amp;emailAddress=stardenali%40yahoo.com&amp;emailAddress=stardenali%40yahoo.com</t>
  </si>
  <si>
    <t>poulsenart@fake1.com</t>
  </si>
  <si>
    <t>16DD8F8882</t>
  </si>
  <si>
    <t>https://go.organixx.com/checkout-magnesium-7-free-bottle-ox?products=88%3A1%3B76%3A1%3B77%3A1&amp;emailAddress=poulsenart%40gmail.com&amp;emailAddress=poulsenart%40gmail.com</t>
  </si>
  <si>
    <t>imankoubash15@fake1.com</t>
  </si>
  <si>
    <t>C76F63988E</t>
  </si>
  <si>
    <t>https://go.organixx.com/checkout-magnesium-7-free-bottle-ox?products=88%3A1%3B76%3A1%3B77%3A1&amp;emailAddress=imankoubash15%40gmail.com&amp;emailAddress=imankoubash15%40gmail.com</t>
  </si>
  <si>
    <t>demeter73@fake.com</t>
  </si>
  <si>
    <t>F4827FA00C</t>
  </si>
  <si>
    <t>https://go.organixx.com/checkout-magnesium-7-free-bottle-ox?products=88%3A1%3B76%3A1%3B77%3A1&amp;emailAddress=demeter73%40yahoo.com</t>
  </si>
  <si>
    <t>christi.neal@fake18.com</t>
  </si>
  <si>
    <t>9059FFE3F2</t>
  </si>
  <si>
    <t>https://go.organixx.com/checkout-magnesium-7-free-bottle-ox?products=88%3A1%3B76%3A1%3B77%3A1&amp;emailAddress=christi.neal%40icloud.com</t>
  </si>
  <si>
    <t>bhesse@optonline.net</t>
  </si>
  <si>
    <t>C6AC13779B</t>
  </si>
  <si>
    <t>https://go.organixx.com/checkout-magnesium-7-free-bottle-ox?products=88%3A1%3B76%3A1%3B77%3A1&amp;emailAddress=bhesse%40optonline.net</t>
  </si>
  <si>
    <t>delightnhim@fake1.com</t>
  </si>
  <si>
    <t>19D78D3EE5</t>
  </si>
  <si>
    <t>https://go.organixx.com/checkout-magnesium-7-free-bottle-ox?products=88%3A1%3B76%3A1%3B77%3A1&amp;emailAddress=delightnhim%40gmail.com</t>
  </si>
  <si>
    <t>rad7353@fake4.com</t>
  </si>
  <si>
    <t>82A5D7551C</t>
  </si>
  <si>
    <t>https://go.organixx.com/checkout-magnesium-7-free-bottle-af?products=88%3A1%3B76%3A1%3B77%3A1&amp;emailAddress=rad7353%40hotmail.com&amp;emailAddress=rad7353%40hotmail.com</t>
  </si>
  <si>
    <t>samuel@sacredfriends.com</t>
  </si>
  <si>
    <t>470EBD96C6</t>
  </si>
  <si>
    <t>https://go.organixx.com/checkout-magnesium-7-free-bottle-ox?products=88%3A1%3B76%3A1%3B77%3A1&amp;emailAddress=samuel%40sacredfriends.com&amp;emailAddress=samuel%40sacredfriends.com</t>
  </si>
  <si>
    <t>netty.wolf@fake.com</t>
  </si>
  <si>
    <t>C09C2DDDA0</t>
  </si>
  <si>
    <t>https://go.organixx.com/checkout-magnesium-7-free-bottle-v2?products=88%3A1%3B76%3A1%3B77%3A1&amp;emailAddress=netty.wolf%40yahoo.com</t>
  </si>
  <si>
    <t>michaelgsexton@knology.net</t>
  </si>
  <si>
    <t>81C181B038</t>
  </si>
  <si>
    <t>https://go.organixx.com/checkout-magnesium-7-free-bottle-ox?products=88%3A1%3B76%3A1%3B77%3A1&amp;emailAddress=michaelgsexton%40knology.net</t>
  </si>
  <si>
    <t>ssimpson9793@fake1.com</t>
  </si>
  <si>
    <t>30A8FEEC0F</t>
  </si>
  <si>
    <t>https://go.organixx.com/checkout-magnesium-7-free-bottle-ox?products=88%3A1%3B76%3A1%3B77%3A1&amp;emailAddress=ssimpson9793%40gmail.com&amp;emailAddress=ssimpson9793%40gmail.com</t>
  </si>
  <si>
    <t>annalisanist@albvr.com</t>
  </si>
  <si>
    <t>369B15AB6D</t>
  </si>
  <si>
    <t>https://go.organixx.com/checkout-magnesium-7-free-bottle?products=88%3A1%3B76%3A1%3B77%3A1&amp;emailAddress=annalisanist%40albvr.com&amp;emailAddress=annalisanist%40albvr.com</t>
  </si>
  <si>
    <t>macybell@fake3.com</t>
  </si>
  <si>
    <t>345693BAC7</t>
  </si>
  <si>
    <t>https://go.organixx.com/checkout-magnesium-7-free-bottle-ox?products=88%3A1%3B76%3A1%3B77%3A1&amp;emailAddress=macybell%40aol.com&amp;emailAddress=macybell%40aol.com</t>
  </si>
  <si>
    <t>krupicka1731@fake1.com</t>
  </si>
  <si>
    <t>65E7B9D69E</t>
  </si>
  <si>
    <t>https://go.organixx.com/checkout-magnesium-7-free-bottle?products=88%3A1%3B76%3A1%3B77%3A1&amp;emailAddress=krupicka1731%40gmail.com&amp;emailAddress=krupicka1731%40gmail.com</t>
  </si>
  <si>
    <t>faraz.a.khan1@fake1.com</t>
  </si>
  <si>
    <t>DA1A7654EE</t>
  </si>
  <si>
    <t>https://go.organixx.com/checkout-magnesium-7-free-bottle-ox?products=88%3A1%3B76%3A1%3B77%3A1&amp;emailAddress=faraz.a.khan1%40gmail.com&amp;emailAddress=faraz.a.khan1%40gmail.com</t>
  </si>
  <si>
    <t>djoystahl@fake1.com</t>
  </si>
  <si>
    <t>6417A8DE65</t>
  </si>
  <si>
    <t>https://go.organixx.com/checkout-magnesium-7-free-bottle-ox?products=88%3A1%3B76%3A1%3B77%3A1&amp;emailAddress=djoystahl%40gmail.com&amp;emailAddress=djoystahl%40gmail.com</t>
  </si>
  <si>
    <t>vclindon@fake1.com</t>
  </si>
  <si>
    <t>0273A1F57A</t>
  </si>
  <si>
    <t>https://go.organixx.com/checkout-magnesium-7-free-bottle-ox?products=88%3A1%3B76%3A1%3B77%3A1&amp;emailAddress=vclindon%40gmail.com&amp;emailAddress=vclindon%40gmail.com</t>
  </si>
  <si>
    <t>Mu_Shall@fake.com</t>
  </si>
  <si>
    <t>96B8F279D0</t>
  </si>
  <si>
    <t>https://go.organixx.com/checkout-magnesium-7-free-bottle-ox?products=88%3A1%3B76%3A1%3B77%3A1&amp;emailAddress=Mu_Shall%40yahoo.com&amp;emailAddress=Mu_Shall%40yahoo.com</t>
  </si>
  <si>
    <t>pamreagan@fake.com</t>
  </si>
  <si>
    <t>EBD2160410</t>
  </si>
  <si>
    <t>https://go.organixx.com/checkout-magnesium-7-free-bottle-ox?products=88%3A1%3B76%3A1%3B77%3A1&amp;emailAddress=pamreagan%40yahoo.com</t>
  </si>
  <si>
    <t>slm_migues@fake.com</t>
  </si>
  <si>
    <t>63340AE541</t>
  </si>
  <si>
    <t>https://go.organixx.com/checkout-magnesium-7-free-bottle-ox?products=88%3A1%3B76%3A1%3B77%3A1&amp;emailAddress=slm_migues%40yahoo.com</t>
  </si>
  <si>
    <t>adie80@fake4.com</t>
  </si>
  <si>
    <t>C081D1C306</t>
  </si>
  <si>
    <t>https://go.organixx.com/checkout-magnesium-7-free-bottle?products=88%3A1%3B76%3A1%3B77%3A1&amp;emailAddress=adie80%40hotmail.com&amp;emailAddress=adie80%40hotmail.com</t>
  </si>
  <si>
    <t>michelemariepeppers@fake1.com</t>
  </si>
  <si>
    <t>C8E4888561</t>
  </si>
  <si>
    <t>https://go.organixx.com/checkout-magnesium-7-free-bottle-ox?products=88%3A1%3B76%3A1%3B77%3A1&amp;emailAddress=michelemariepeppers%40gmail.com</t>
  </si>
  <si>
    <t>amandahowells3@fake1.com</t>
  </si>
  <si>
    <t>C9F75E0A76</t>
  </si>
  <si>
    <t>https://go.organixx.com/checkout-magnesium-7-free-bottle-ox?products=88%3A1%3B76%3A1%3B77%3A1&amp;emailAddress=amandahowells3%40gmail.com</t>
  </si>
  <si>
    <t>tawallick@fake.com</t>
  </si>
  <si>
    <t>6087432BB0</t>
  </si>
  <si>
    <t>https://go.organixx.com/checkout-magnesium-7-free-bottle-ox?products=88%3A1%3B76%3A1%3B77%3A1&amp;emailAddress=tawallick%40yahoo.com&amp;emailAddress=tawallick%40yahoo.com</t>
  </si>
  <si>
    <t>rbettger0408@fake1.com</t>
  </si>
  <si>
    <t>4CC73315DE</t>
  </si>
  <si>
    <t>https://go.organixx.com/checkout-magnesium-7-free-bottle?products=88%3A1%3B76%3A1%3B77%3A1&amp;emailAddress=rbettger0408%40gmail.com&amp;emailAddress=rbettger0408%40gmail.com</t>
  </si>
  <si>
    <t>ergomaniac79@fake.com</t>
  </si>
  <si>
    <t>B50E3CF23B</t>
  </si>
  <si>
    <t>https://go.organixx.com/checkout-magnesium-7-free-bottle-v3-a?products=88%3A1%3B76%3A1%3B77%3A1&amp;emailAddress=ergomaniac79%40yahoo.com</t>
  </si>
  <si>
    <t>azfunsize@fake1.com</t>
  </si>
  <si>
    <t>55CB66DE66</t>
  </si>
  <si>
    <t>https://go.organixx.com/checkout-magnesium-7-free-bottle?products=88%3A1%3B76%3A1%3B77%3A1&amp;emailAddress=azfunsize%40gmail.com&amp;emailAddress=azfunsize%40gmail.com</t>
  </si>
  <si>
    <t>laurelg618@fake.com</t>
  </si>
  <si>
    <t>A2D4C7D952</t>
  </si>
  <si>
    <t>https://go.organixx.com/checkout-magnesium-7-free-bottle-ox?products=88%3A1%3B76%3A1%3B77%3A1&amp;emailAddress=laurelg618%40yahoo.com&amp;emailAddress=laurelg618%40yahoo.com</t>
  </si>
  <si>
    <t>ymfk@fake21.com</t>
  </si>
  <si>
    <t>304D7264A2</t>
  </si>
  <si>
    <t>https://go.organixx.com/checkout-magnesium-7-free-bottle-ox?products=88%3A1%3B76%3A1%3B77%3A1&amp;emailAddress=ymfk%40protonmail.com&amp;emailAddress=ymfk%40protonmail.com</t>
  </si>
  <si>
    <t>swinggranny@fake1.com</t>
  </si>
  <si>
    <t>47590C4C76</t>
  </si>
  <si>
    <t>https://go.organixx.com/checkout-magnesium-7-free-bottle?products=88%3A1%3B76%3A1%3B77%3A1&amp;emailAddress=swinggranny%40gmail.com&amp;emailAddress=swinggranny%40gmail.com</t>
  </si>
  <si>
    <t>Jolantatanasa@fake.com</t>
  </si>
  <si>
    <t>592AEFF2FC</t>
  </si>
  <si>
    <t>https://go.organixx.com/checkout-magnesium-7-free-bottle-ox?products=88%3A1%3B76%3A1%3B77%3A1&amp;emailAddress=jolantacibrario%40yahoo.com&amp;emailAddress=jolantacibrario%40yahoo.com</t>
  </si>
  <si>
    <t>jamie@builtonloveanddreams.com</t>
  </si>
  <si>
    <t>6F99C55312</t>
  </si>
  <si>
    <t>https://go.organixx.com/checkout-magnesium-7-free-bottle?products=88%3A1%3B76%3A1%3B77%3A1&amp;emailAddress=jamie%40builtonloveanddreams.com&amp;emailAddress=jamie%40builtonloveanddreams.com</t>
  </si>
  <si>
    <t>tjsawyer22@fake1.com</t>
  </si>
  <si>
    <t>738F344E5F</t>
  </si>
  <si>
    <t>https://go.organixx.com/checkout-magnesium-7-free-bottle-v3-b?products=88%3A1%3B76%3A1%3B77%3A1&amp;emailAddress=tjsawyer22%40gmail.com</t>
  </si>
  <si>
    <t>cchirolady@fake3.com</t>
  </si>
  <si>
    <t>D352C59A7A</t>
  </si>
  <si>
    <t>https://go.organixx.com/checkout-magnesium-7-free-bottle-ox?products=88%3A1%3B76%3A1%3B77%3A1&amp;emailAddress=cchirolady%40aol.com&amp;emailAddress=cchirolady%40aol.com</t>
  </si>
  <si>
    <t>14530daisy@fake1.com</t>
  </si>
  <si>
    <t>C6231A2501</t>
  </si>
  <si>
    <t>https://go.organixx.com/checkout-magnesium-7-free-bottle-ox?products=88%3A1%3B76%3A1%3B77%3A1&amp;emailAddress=14530daisy%40gmail.com&amp;emailAddress=14530daisy%40gmail.com</t>
  </si>
  <si>
    <t>nhushmoo@tutanota.com</t>
  </si>
  <si>
    <t>FBBAFABFB2</t>
  </si>
  <si>
    <t>https://go.organixx.com/checkout-magnesium-7-free-bottle-ox?products=88%3A1%3B76%3A1%3B77%3A1&amp;emailAddress=nhushmoo%40tutanota.com&amp;emailAddress=nhushmoo%40tutanota.com</t>
  </si>
  <si>
    <t>donna@agencybusys.com</t>
  </si>
  <si>
    <t>067589D266</t>
  </si>
  <si>
    <t>https://go.organixx.com/checkout-magnesium-7-free-bottle-ox?products=88%3A1%3B76%3A1%3B77%3A1&amp;emailAddress=donna%40agencybusys.com&amp;emailAddress=donna%40agencybusys.com</t>
  </si>
  <si>
    <t>aussiebern@fake1.com</t>
  </si>
  <si>
    <t>F1F9AC5A6A</t>
  </si>
  <si>
    <t>https://go.organixx.com/checkout-magnesium-7-free-bottle-ox?products=88%3A1%3B76%3A1%3B77%3A1&amp;emailAddress=aussiebern%40gmail.com&amp;emailAddress=aussiebern%40gmail.com</t>
  </si>
  <si>
    <t>jeannievg82@fake1.com</t>
  </si>
  <si>
    <t>C70F158897</t>
  </si>
  <si>
    <t>https://go.organixx.com/checkout-magnesium-7-free-bottle-ox?products=88%3A1%3B76%3A1%3B77%3A1&amp;emailAddress=jeannievg82%40gmail.com&amp;emailAddress=jeannievg82%40gmail.com</t>
  </si>
  <si>
    <t>shelleevachon@fake1.com</t>
  </si>
  <si>
    <t>175F8DBBF4</t>
  </si>
  <si>
    <t>https://go.organixx.com/checkout-magnesium-7-free-bottle?products=88%3A1%3B76%3A1%3B77%3A1&amp;emailAddress=shelleevachon%40gmail.com&amp;emailAddress=shelleevachon%40gmail.com</t>
  </si>
  <si>
    <t>bmmmm6@fake1.com</t>
  </si>
  <si>
    <t>6AA4C0D5C0</t>
  </si>
  <si>
    <t>https://go.organixx.com/checkout-magnesium-7-free-bottle-ox?products=88%3A1%3B76%3A1%3B77%3A1&amp;emailAddress=bmmmm6%40gmail.com</t>
  </si>
  <si>
    <t>cristinayelfego@fake.com</t>
  </si>
  <si>
    <t>06C0261170</t>
  </si>
  <si>
    <t>https://go.organixx.com/checkout-magnesium-7-free-bottle-ox?products=88%3A1%3B76%3A1%3B77%3A1&amp;emailAddress=cristinayelfego%40yahoo.com</t>
  </si>
  <si>
    <t>ctrueworthy37@fake.com</t>
  </si>
  <si>
    <t>4F43965125</t>
  </si>
  <si>
    <t>https://go.organixx.com/checkout-magnesium-7-free-bottle-ox?products=88%3A1%3B76%3A1%3B77%3A1&amp;emailAddress=ctrueworthy37%40yahoo.com</t>
  </si>
  <si>
    <t>paulyz@fake12.com</t>
  </si>
  <si>
    <t>487BDAC7BB</t>
  </si>
  <si>
    <t>dtletrong@fake.com</t>
  </si>
  <si>
    <t>BE8C2E4B37</t>
  </si>
  <si>
    <t>https://go.organixx.com/checkout-magnesium-7-free-bottle-ox?products=88%3A1%3B76%3A1%3B77%3A1&amp;emailAddress=dtletrong%40yahoo.com</t>
  </si>
  <si>
    <t>jdeufel@fake23.com</t>
  </si>
  <si>
    <t>4F81FBDAA7</t>
  </si>
  <si>
    <t>https://go.organixx.com/checkout-magnesium-7-free-bottle-ox?products=88%3A1%3B76%3A1%3B77%3A1&amp;emailAddress=jdeufel%40charter.net&amp;emailAddress=jdeufel%40charter.net</t>
  </si>
  <si>
    <t>hwaja.marks@fake1.com</t>
  </si>
  <si>
    <t>D2412AF604</t>
  </si>
  <si>
    <t>https://go.organixx.com/checkout-magnesium-7-free-bottle-ox?products=88%3A1%3B76%3A1%3B77%3A1&amp;emailAddress=hwaja.marks%40gmail.com</t>
  </si>
  <si>
    <t>pshyu2@fake1.com</t>
  </si>
  <si>
    <t>8FBFC3893B</t>
  </si>
  <si>
    <t>https://go.organixx.com/checkout-magnesium-7-free-bottle-ox?products=88%3A1%3B76%3A1%3B77%3A1&amp;emailAddress=pshyu2%40gmail.com&amp;emailAddress=pshyu2%40gmail.com</t>
  </si>
  <si>
    <t>lighthousekebr@fake.com</t>
  </si>
  <si>
    <t>D98322C8DE</t>
  </si>
  <si>
    <t>tweedyroars@fake.com</t>
  </si>
  <si>
    <t>583745B37D</t>
  </si>
  <si>
    <t>https://go.organixx.com/checkout-magnesium-7-free-bottle-ox?products=88%3A1%3B76%3A1%3B77%3A1&amp;emailAddress=tweedyroars%40yahoo.com&amp;emailAddress=tweedyroars%40yahoo.com</t>
  </si>
  <si>
    <t>sevenmile2@q.com</t>
  </si>
  <si>
    <t>83DEC7411D</t>
  </si>
  <si>
    <t>https://go.organixx.com/checkout-magnesium-7-free-bottle-ox?products=88%3A1%3B76%3A1%3B77%3A1&amp;emailAddress=sevenmile2%40q.com&amp;emailAddress=sevenmile2%40q.com</t>
  </si>
  <si>
    <t>anastaciaalvarez70@fake1.com</t>
  </si>
  <si>
    <t>FA5A26F57E</t>
  </si>
  <si>
    <t>https://go.organixx.com/checkout-magnesium-7-free-bottle?products=88%3A1%3B76%3A1%3B77%3A1&amp;emailAddress=anastaciaalvarez70%40gmail.com&amp;emailAddress=anastaciaalvarez70%40gmail.com</t>
  </si>
  <si>
    <t>smboates@fake.com</t>
  </si>
  <si>
    <t>B08732F7AC</t>
  </si>
  <si>
    <t>https://go.organixx.com/checkout-magnesium-7-free-bottle-ox?products=88%3A1%3B76%3A1%3B77%3A1&amp;emailAddress=smboates%40yahoo.com</t>
  </si>
  <si>
    <t>jeanine.erickson63@fake1.com</t>
  </si>
  <si>
    <t>A24B0040C0</t>
  </si>
  <si>
    <t>https://go.organixx.com/checkout-magnesium-7-free-bottle-ox?products=88%3A1%3B76%3A1%3B77%3A1&amp;emailAddress=jeanine.erickson63%40gmail.com</t>
  </si>
  <si>
    <t>bmiller.sells@fake1.com</t>
  </si>
  <si>
    <t>F42DFF02E4</t>
  </si>
  <si>
    <t>https://go.organixx.com/checkout-magnesium-7-free-bottle-ox?products=88%3A1%3B76%3A1%3B77%3A1&amp;emailAddress=bmiller.sells%40gmail.com&amp;emailAddress=bmiller.sells%40gmail.com</t>
  </si>
  <si>
    <t>greggandmandi@fake14.com</t>
  </si>
  <si>
    <t>C23C8BB916</t>
  </si>
  <si>
    <t>https://go.organixx.com/checkout-magnesium-7-free-bottle-ox?products=88%3A1%3B76%3A1%3B77%3A1&amp;emailAddress=greggandmandi%40me.com&amp;emailAddress=greggandmandi%40me.com</t>
  </si>
  <si>
    <t>b_jeanhayes@fake.com</t>
  </si>
  <si>
    <t>89AC626E50</t>
  </si>
  <si>
    <t>https://go.organixx.com/checkout-magnesium-7-free-bottle-ox?products=88%3A1%3B76%3A1%3B77%3A1&amp;emailAddress=b_jeanhayes%40yahoo.com&amp;emailAddress=b_jeanhayes%40yahoo.com</t>
  </si>
  <si>
    <t>syed.md.jawad@fake1.com</t>
  </si>
  <si>
    <t>4CFB60CC97</t>
  </si>
  <si>
    <t>https://go.organixx.com/checkout-magnesium-7-free-bottle?products=88%3A1%3B76%3A1%3B77%3A1&amp;emailAddress=syed.md.jawad%40gmail.com&amp;emailAddress=syed.md.jawad%40gmail.com</t>
  </si>
  <si>
    <t>jbrooks749@fake1.com</t>
  </si>
  <si>
    <t>28E734873B</t>
  </si>
  <si>
    <t>https://go.organixx.com/checkout-magnesium-7-free-bottle-ox?products=88%3A1%3B76%3A1%3B77%3A1&amp;emailAddress=jbrooks749%40gmail.com</t>
  </si>
  <si>
    <t>norma@pa.net</t>
  </si>
  <si>
    <t>7DDE6395C5</t>
  </si>
  <si>
    <t>https://go.organixx.com/checkout-magnesium-7-free-bottle-ox?products=88%3A1%3B76%3A1%3B77%3A1&amp;emailAddress=norma%40pa.net</t>
  </si>
  <si>
    <t>coachgia@fake1.com</t>
  </si>
  <si>
    <t>8EA25E1E39</t>
  </si>
  <si>
    <t>https://go.organixx.com/checkout-magnesium-7-free-bottle-ox?products=88%3A1%3B76%3A1%3B77%3A1&amp;emailAddress=coachgia%40gmail.com</t>
  </si>
  <si>
    <t>sierramadre01@fake.com</t>
  </si>
  <si>
    <t>2E478D7CA6</t>
  </si>
  <si>
    <t>https://go.organixx.com/checkout-magnesium-7-free-bottle-ox?products=88%3A1%3B76%3A1%3B77%3A1&amp;emailAddress=sierramadre01%40yahoo.com&amp;emailAddress=sierramadre01%40yahoo.com</t>
  </si>
  <si>
    <t>ktucker23@fake.com</t>
  </si>
  <si>
    <t>B5CC9B2D48</t>
  </si>
  <si>
    <t>https://go.organixx.com/checkout-magnesium-7-free-bottle-ox?products=88%3A1%3B76%3A1%3B77%3A1&amp;emailAddress=ktucker23%40yahoo.com&amp;emailAddress=ktucker23%40yahoo.com</t>
  </si>
  <si>
    <t>pastordmcbath@fake1.com</t>
  </si>
  <si>
    <t>3068459EC4</t>
  </si>
  <si>
    <t>https://go.organixx.com/checkout-magnesium-7-free-bottle?products=88%3A1%3B76%3A1%3B77%3A1&amp;emailAddress=pastordmcbath%40gmail.com&amp;emailAddress=pastordmcbath%40gmail.com</t>
  </si>
  <si>
    <t>abags24@fake.com</t>
  </si>
  <si>
    <t>2D2A81ACA6</t>
  </si>
  <si>
    <t>https://go.organixx.com/checkout-magnesium-7-free-bottle-ox?products=88%3A1%3B76%3A1%3B77%3A1&amp;emailAddress=abags24%40yahoo.com</t>
  </si>
  <si>
    <t>queetsnana54@fake1.com</t>
  </si>
  <si>
    <t>CE2B795020</t>
  </si>
  <si>
    <t>https://go.organixx.com/checkout-magnesium-7-free-bottle?products=88%3A1%3B76%3A1%3B77%3A1&amp;emailAddress=queetsnana54%40gmail.com&amp;emailAddress=queetsnana54%40gmail.com</t>
  </si>
  <si>
    <t>kimweinheimer@fake1.com</t>
  </si>
  <si>
    <t>B183F30F86</t>
  </si>
  <si>
    <t>https://go.organixx.com/checkout-magnesium-7-free-bottle-ox?products=88%3A1%3B76%3A1%3B77%3A1&amp;emailAddress=kimweinheimer%40gmail.com&amp;emailAddress=kimweinheimer%40gmail.com</t>
  </si>
  <si>
    <t>hani.matkovic@fake1.com</t>
  </si>
  <si>
    <t>399536AE00</t>
  </si>
  <si>
    <t>https://go.organixx.com/checkout-magnesium-7-free-bottle-ox?products=88%3A1%3B76%3A1%3B77%3A1&amp;emailAddress=hani.matkovic%40gmail.com</t>
  </si>
  <si>
    <t>mlhaskins@fake3.com</t>
  </si>
  <si>
    <t>F44A8EEDAF</t>
  </si>
  <si>
    <t>https://go.organixx.com/checkout-magnesium-7-free-bottle-ox?products=88%3A1%3B76%3A1%3B77%3A1&amp;emailAddress=mlhaskins%40aol.com</t>
  </si>
  <si>
    <t>mrecupero326@fake4.com</t>
  </si>
  <si>
    <t>D55B1B7DE3</t>
  </si>
  <si>
    <t>https://go.organixx.com/checkout-magnesium-7-free-bottle?products=88%3A1%3B76%3A1%3B77%3A1&amp;emailAddress=mrecupero326%40hotmail.com&amp;emailAddress=mrecupero326%40hotmail.com</t>
  </si>
  <si>
    <t>mckeeanderson@fake1.com</t>
  </si>
  <si>
    <t>85D06C6220</t>
  </si>
  <si>
    <t>https://go.organixx.com/checkout-magnesium-7-free-bottle-ox?products=88%3A1%3B76%3A1%3B77%3A1&amp;emailAddress=mckeeanderson%40gmail.com&amp;emailAddress=mckeeanderson%40gmail.com</t>
  </si>
  <si>
    <t>shrlsnowden@fake1.com</t>
  </si>
  <si>
    <t>6AA6EF1959</t>
  </si>
  <si>
    <t>https://go.organixx.com/checkout-magnesium-7-free-bottle-ox?products=88%3A1%3B76%3A1%3B77%3A1&amp;emailAddress=shrlsnowden%40gmail.com&amp;emailAddress=shrlsnowden%40gmail.com</t>
  </si>
  <si>
    <t>F0581251F2</t>
  </si>
  <si>
    <t>https://go.organixx.com/checkout-magnesium-7-free-bottle-ox?products=88%3A1%3B76%3A1%3B77%3A1&amp;emailAddress=leanza.s%40icloud.com</t>
  </si>
  <si>
    <t>dittfach@fake.com</t>
  </si>
  <si>
    <t>A1BF79DF2F</t>
  </si>
  <si>
    <t>https://go.organixx.com/checkout-magnesium-7-free-bottle-ox?products=88%3A1%3B76%3A1%3B77%3A1&amp;emailAddress=dittfach%40yahoo.com&amp;emailAddress=dittfach%40yahoo.com</t>
  </si>
  <si>
    <t>jainener@fake1.com</t>
  </si>
  <si>
    <t>0D11738A20</t>
  </si>
  <si>
    <t>https://go.organixx.com/checkout-magnesium-7-free-bottle-ox?products=88%3A1%3B76%3A1%3B77%3A1&amp;emailAddress=jainener%40gmail.com&amp;emailAddress=jainener%40gmail.com</t>
  </si>
  <si>
    <t>lightworker8@fake1.com</t>
  </si>
  <si>
    <t>D1E76AC6D0</t>
  </si>
  <si>
    <t>https://go.organixx.com/checkout-magnesium-7-free-bottle-ox?products=88%3A1%3B76%3A1%3B77%3A1&amp;emailAddress=lightworker8%40gmail.com</t>
  </si>
  <si>
    <t>hparsons11001@fake1.com</t>
  </si>
  <si>
    <t>2D1C70866E</t>
  </si>
  <si>
    <t>https://go.organixx.com/checkout-magnesium-7-free-bottle-ox?products=88%3A1%3B76%3A1%3B77%3A1&amp;emailAddress=hparsons11001%40gmail.com</t>
  </si>
  <si>
    <t>rcflanary@fake1.com</t>
  </si>
  <si>
    <t>89942F812E</t>
  </si>
  <si>
    <t>https://go.organixx.com/checkout-magnesium-7-free-bottle-ox?products=88%3A1%3B76%3A1%3B77%3A1&amp;emailAddress=rcflanary%40gmail.com</t>
  </si>
  <si>
    <t>kafuller710@fake.com</t>
  </si>
  <si>
    <t>1AC3ED19BD</t>
  </si>
  <si>
    <t>https://go.organixx.com/checkout-magnesium-7-free-bottle-ox?products=88%3A1%3B76%3A1%3B77%3A1&amp;emailAddress=kafuller710%40yahoo.com&amp;emailAddress=kafuller710%40yahoo.com</t>
  </si>
  <si>
    <t>tminfo@generationsltc.com</t>
  </si>
  <si>
    <t>8683ED146A</t>
  </si>
  <si>
    <t>https://go.organixx.com/checkout-magnesium-7-free-bottle-ox?products=88%3A1%3B76%3A1%3B77%3A1&amp;emailAddress=tminfo%40generationsltc.com&amp;emailAddress=tminfo%40generationsltc.com</t>
  </si>
  <si>
    <t>docpamjc@fake1.com</t>
  </si>
  <si>
    <t>6162D03E43</t>
  </si>
  <si>
    <t>https://go.organixx.com/checkout-magnesium-7-free-bottle-ox?products=88%3A1%3B76%3A1%3B77%3A1&amp;emailAddress=docpamjc%40gmail.com&amp;emailAddress=docpamjc%40gmail.com</t>
  </si>
  <si>
    <t>halphinc@fake.com</t>
  </si>
  <si>
    <t>D6A4EEF4E5</t>
  </si>
  <si>
    <t>https://go.organixx.com/checkout-magnesium-7-free-bottle-ox?products=88%3A1%3B76%3A1%3B77%3A1&amp;emailAddress=halphinc%40yahoo.com</t>
  </si>
  <si>
    <t>jlilli@satx.rr.com</t>
  </si>
  <si>
    <t>5235ABB5CE</t>
  </si>
  <si>
    <t>https://go.organixx.com/checkout-magnesium-7-free-bottle-ox?products=88%3A1%3B76%3A1%3B77%3A1&amp;emailAddress=jlilli%40satx.rr.com</t>
  </si>
  <si>
    <t>radim.tesarik@fake1.com</t>
  </si>
  <si>
    <t>ED5500993A</t>
  </si>
  <si>
    <t>https://go.organixx.com/checkout-magnesium-7-free-bottle?products=88%3A1%3B76%3A1%3B77%3A1&amp;emailAddress=radim.tesarik%40gmail.com&amp;emailAddress=radim.tesarik%40gmail.com</t>
  </si>
  <si>
    <t>zblack_knight18@fake.com</t>
  </si>
  <si>
    <t>C14CF12660</t>
  </si>
  <si>
    <t>https://go.organixx.com/checkout-magnesium-7-free-bottle-ox?products=88%3A1%3B76%3A1%3B77%3A1&amp;emailAddress=zblack_knight18%40yahoo.com</t>
  </si>
  <si>
    <t>Lostap08@fake1.com</t>
  </si>
  <si>
    <t>979C8EFA16</t>
  </si>
  <si>
    <t>https://go.organixx.com/checkout-magnesium-7-free-bottle-ox?products=88%3A1%3B76%3A1%3B77%3A1&amp;emailAddress=Lostap08%40gmail.com&amp;emailAddress=Lostap08%40gmail.com</t>
  </si>
  <si>
    <t>81960bxy@duck.com</t>
  </si>
  <si>
    <t>54B5E494AC</t>
  </si>
  <si>
    <t>https://go.organixx.com/checkout-magnesium-7-free-bottle?products=88%3A1%3B76%3A1%3B77%3A1&amp;emailAddress=81960bxy%40duck.com&amp;emailAddress=81960bxy%40duck.com</t>
  </si>
  <si>
    <t>rkhdm599@fake1.com</t>
  </si>
  <si>
    <t>4A52739B0B</t>
  </si>
  <si>
    <t>https://go.organixx.com/checkout-magnesium-7-free-bottle-ox?products=88%3A1%3B76%3A1%3B77%3A1&amp;emailAddress=rkhdm599%40gmail.com&amp;emailAddress=rkhdm599%40gmail.com</t>
  </si>
  <si>
    <t>chelseablue2018@fake1.com</t>
  </si>
  <si>
    <t>886AB46DA3</t>
  </si>
  <si>
    <t>https://go.organixx.com/checkout-magnesium-7-free-bottle-ox?products=88%3A1%3B76%3A1%3B77%3A1&amp;emailAddress=coachmalcolm%40yahoo.com</t>
  </si>
  <si>
    <t>britt182010@fake1.com</t>
  </si>
  <si>
    <t>4AD1694D83</t>
  </si>
  <si>
    <t>https://go.organixx.com/checkout-magnesium-7-free-bottle-ox?products=88%3A1%3B76%3A1%3B77%3A1&amp;emailAddress=britt182010%40gmail.com&amp;emailAddress=britt182010%40gmail.com</t>
  </si>
  <si>
    <t>hurricanehifi@fake23.com</t>
  </si>
  <si>
    <t>8189600A83</t>
  </si>
  <si>
    <t>https://go.organixx.com/checkout-magnesium-7-free-bottle-ox?products=88%3A1%3B76%3A1%3B77%3A1&amp;emailAddress=nancy_manoly%40sil.org&amp;emailAddress=nancy_manoly%40sil.org</t>
  </si>
  <si>
    <t>intuition197@fake1.com</t>
  </si>
  <si>
    <t>46111A7B62</t>
  </si>
  <si>
    <t>https://go.organixx.com/checkout-magnesium-7-free-bottle-ox?products=88%3A1%3B76%3A1%3B77%3A1&amp;emailAddress=intuition197%40gmail.com&amp;emailAddress=intuition197%40gmail.com</t>
  </si>
  <si>
    <t>mamax@fake14.com</t>
  </si>
  <si>
    <t>2EC8C524FB</t>
  </si>
  <si>
    <t>https://go.organixx.com/checkout-magnesium-7-free-bottle-ox?products=88%3A1%3B76%3A1%3B77%3A1&amp;emailAddress=mamax%40me.com</t>
  </si>
  <si>
    <t>michelle2289@fake.com</t>
  </si>
  <si>
    <t>C86F05BEC1</t>
  </si>
  <si>
    <t>https://go.organixx.com/checkout-magnesium-7-free-bottle-ox?products=88%3A1%3B76%3A1%3B77%3A1&amp;emailAddress=michelle2289%40yahoo.com</t>
  </si>
  <si>
    <t>HNFENG827@fake.com</t>
  </si>
  <si>
    <t>1F6E656334</t>
  </si>
  <si>
    <t>https://go.organixx.com/checkout-magnesium-7-free-bottle-ox?products=88%3A1%3B76%3A1%3B77%3A1&amp;emailAddress=HNFENG827%40YAHOO.COM&amp;emailAddress=HNFENG827%40YAHOO.COM</t>
  </si>
  <si>
    <t>uluyee@fake.com</t>
  </si>
  <si>
    <t>BB563C3041</t>
  </si>
  <si>
    <t>https://go.organixx.com/checkout-magnesium-7-free-bottle-ox?products=88%3A1%3B76%3A1%3B77%3A1&amp;emailAddress=uluyee%40yahoo.com&amp;emailAddress=uluyee%40yahoo.com</t>
  </si>
  <si>
    <t>melissapeterson123@fake1.com</t>
  </si>
  <si>
    <t>964351B0E8</t>
  </si>
  <si>
    <t>https://go.organixx.com/checkout-magnesium-7-free-bottle-ox?products=88%3A1%3B76%3A1%3B77%3A1&amp;emailAddress=melissapeterson123%40gmail.com&amp;emailAddress=melissapeterson123%40gmail.com</t>
  </si>
  <si>
    <t>healthfactor1@fake7.com</t>
  </si>
  <si>
    <t>81E812862F</t>
  </si>
  <si>
    <t>https://go.organixx.com/checkout-magnesium-7-free-bottle-v3-b?products=88%3A1%3B76%3A1%3B77%3A1&amp;emailAddress=healthfactor1%40msn.com</t>
  </si>
  <si>
    <t>kristinawyattot@fake3.com</t>
  </si>
  <si>
    <t>16E58D1A01</t>
  </si>
  <si>
    <t>https://go.organixx.com/checkout-magnesium-7-free-bottle-ox?products=88%3A1%3B76%3A1%3B77%3A1&amp;emailAddress=kristinawyattot%40aol.com</t>
  </si>
  <si>
    <t>sammimo53@fake1.com</t>
  </si>
  <si>
    <t>B4A5EE82CD</t>
  </si>
  <si>
    <t>https://go.organixx.com/checkout-magnesium-7-free-bottle-ox?products=88%3A1%3B76%3A1%3B77%3A1&amp;emailAddress=sammimo53%40gmail.com</t>
  </si>
  <si>
    <t>sarajblystra@fake1.com</t>
  </si>
  <si>
    <t>FEF44D5D8D</t>
  </si>
  <si>
    <t>https://go.organixx.com/checkout-magnesium-7-free-bottle-ox?products=88%3A1%3B76%3A1%3B77%3A1&amp;emailAddress=sarajblystra%40gmail.com&amp;emailAddress=sarajblystra%40gmail.com</t>
  </si>
  <si>
    <t>dfava@fake16.com</t>
  </si>
  <si>
    <t>C90D74F43A</t>
  </si>
  <si>
    <t>https://go.organixx.com/checkout-magnesium-7-free-bottle-ox?products=88%3A1%3B76%3A1%3B77%3A1&amp;emailAddress=dfava%40sbcglobal.net&amp;emailAddress=dfava%40sbcglobal.net</t>
  </si>
  <si>
    <t>shalynn50@fake1.com</t>
  </si>
  <si>
    <t>FB9660542B</t>
  </si>
  <si>
    <t>https://go.organixx.com/checkout-magnesium-7-free-bottle-ox?products=88%3A1%3B76%3A1%3B77%3A1&amp;emailAddress=shalynn50%40gmail.com</t>
  </si>
  <si>
    <t>jpklinger@q.com</t>
  </si>
  <si>
    <t>E90C8BE6D9</t>
  </si>
  <si>
    <t>https://go.organixx.com/checkout-magnesium-7-free-bottle-ox?products=88%3A1%3B76%3A1%3B77%3A1&amp;emailAddress=jpklinger%40q.com&amp;emailAddress=jpklinger%40q.com</t>
  </si>
  <si>
    <t>bbhelmer4524@fake1.com</t>
  </si>
  <si>
    <t>DE8F125CC4</t>
  </si>
  <si>
    <t>https://go.organixx.com/checkout-magnesium-7-free-bottle-ox?products=88%3A1%3B76%3A1%3B77%3A1&amp;emailAddress=bbhelmer4524%40gmail.com</t>
  </si>
  <si>
    <t>toni.campbell0724@fake1.com</t>
  </si>
  <si>
    <t>1C335F8BAC</t>
  </si>
  <si>
    <t>https://go.organixx.com/checkout-magnesium-7-free-bottle-ox?products=88%3A1%3B76%3A1%3B77%3A1&amp;emailAddress=toni.campbell0724%40gmail.com&amp;emailAddress=toni.campbell0724%40gmail.com</t>
  </si>
  <si>
    <t>clwolsey@fake.com</t>
  </si>
  <si>
    <t>9BECFF8360</t>
  </si>
  <si>
    <t>https://go.organixx.com/checkout-magnesium-7-free-bottle-ox?products=88%3A1%3B76%3A1%3B77%3A1&amp;emailAddress=clwolsey%40yahoo.com</t>
  </si>
  <si>
    <t>lynnrosenow@fake1.com</t>
  </si>
  <si>
    <t>7DFE75FDD9</t>
  </si>
  <si>
    <t>https://go.organixx.com/checkout-magnesium-7-free-bottle-ox?products=88%3A1%3B76%3A1%3B77%3A1&amp;emailAddress=lynnrosenow%40gmail.com&amp;emailAddress=lynnrosenow%40gmail.com</t>
  </si>
  <si>
    <t>tammyjordan1982@fake1.com</t>
  </si>
  <si>
    <t>0CD0B69215</t>
  </si>
  <si>
    <t>https://go.organixx.com/checkout-magnesium-7-free-bottle-v3-a?products=88%3A1%3B76%3A1%3B77%3A1&amp;emailAddress=tammyjordan1982%40gmail.com</t>
  </si>
  <si>
    <t>schuler117@fake1.com</t>
  </si>
  <si>
    <t>A3E20CFCA1</t>
  </si>
  <si>
    <t>https://go.organixx.com/checkout-magnesium-7-free-bottle-ox?products=88%3A1%3B76%3A1%3B77%3A1&amp;emailAddress=schuler117%40gmail.com</t>
  </si>
  <si>
    <t>lorrim357@fake1.com</t>
  </si>
  <si>
    <t>D64F703342</t>
  </si>
  <si>
    <t>https://go.organixx.com/checkout-magnesium-7-free-bottle-ox?products=88%3A1%3B76%3A1%3B77%3A1&amp;emailAddress=lorrim357%40gmail.com</t>
  </si>
  <si>
    <t>maggie7d@fake.com</t>
  </si>
  <si>
    <t>AD0610C1C0</t>
  </si>
  <si>
    <t>kanagydale@fake.com</t>
  </si>
  <si>
    <t>4763AD6A33</t>
  </si>
  <si>
    <t>https://go.organixx.com/checkout-magnesium-7-free-bottle-ox?products=88%3A1%3B76%3A1%3B77%3A1&amp;emailAddress=kanagydale%40yahoo.com</t>
  </si>
  <si>
    <t>iamrobim@fake1.com</t>
  </si>
  <si>
    <t>06DCB8B7BC</t>
  </si>
  <si>
    <t>https://go.organixx.com/checkout-magnesium-7-free-bottle-ox?products=88%3A1%3B76%3A1%3B77%3A1&amp;emailAddress=iamrobim%40gmail.com&amp;emailAddress=iamrobim%40gmail.com</t>
  </si>
  <si>
    <t>wendyrork@fake1.com</t>
  </si>
  <si>
    <t>2E420E60C9</t>
  </si>
  <si>
    <t>https://go.organixx.com/checkout-magnesium-7-free-bottle-v3-b?products=88%3A1%3B76%3A1%3B77%3A1&amp;emailAddress=wendyrork%40gmail.com</t>
  </si>
  <si>
    <t>kvergith@fake20.com</t>
  </si>
  <si>
    <t>38CCF9DC22</t>
  </si>
  <si>
    <t>https://go.organixx.com/checkout-magnesium-7-free-bottle-ox?products=88%3A1%3B76%3A1%3B77%3A1&amp;emailAddress=kvergith%40att.net</t>
  </si>
  <si>
    <t>sims253026@fake1.com</t>
  </si>
  <si>
    <t>6B7C696FD2</t>
  </si>
  <si>
    <t>https://go.organixx.com/checkout-magnesium-7-free-bottle-ox?products=88%3A1%3B76%3A1%3B77%3A1&amp;emailAddress=sims253026%40gmail.com&amp;emailAddress=sims253026%40gmail.com</t>
  </si>
  <si>
    <t>Susanspetals@fake1.com</t>
  </si>
  <si>
    <t>8722F106BB</t>
  </si>
  <si>
    <t>https://go.organixx.com/checkout-magnesium-7-free-bottle-ox?products=88%3A1%3B76%3A1%3B77%3A1&amp;emailAddress=Susanspetals%40gmail.com&amp;emailAddress=Susanspetals%40gmail.com</t>
  </si>
  <si>
    <t>tinamoss@hughes.net</t>
  </si>
  <si>
    <t>6B7CA75A89</t>
  </si>
  <si>
    <t>https://go.organixx.com/checkout-magnesium-7-free-bottle-ox?products=88%3A1%3B76%3A1%3B77%3A1&amp;emailAddress=tinamoss%40hughes.net</t>
  </si>
  <si>
    <t>am7232012@fake1.com</t>
  </si>
  <si>
    <t>76C2BC8702</t>
  </si>
  <si>
    <t>https://go.organixx.com/checkout-magnesium-7-free-bottle-ox?products=88%3A1%3B76%3A1%3B77%3A1&amp;emailAddress=am7232012%40gmail.com</t>
  </si>
  <si>
    <t>janlzimmerman@fake1.com</t>
  </si>
  <si>
    <t>2EE39EC177</t>
  </si>
  <si>
    <t>https://go.organixx.com/checkout-magnesium-7-free-bottle-ox?products=88%3A1%3B76%3A1%3B77%3A1&amp;emailAddress=janlzimmerman%40gmail.com</t>
  </si>
  <si>
    <t>swift1s@fake3.com</t>
  </si>
  <si>
    <t>4F89738DBE</t>
  </si>
  <si>
    <t>https://go.organixx.com/checkout-magnesium-7-free-bottle-ox?products=88%3A1%3B76%3A1%3B77%3A1&amp;emailAddress=swift1s%40aol.com&amp;emailAddress=swift1s%40aol.com</t>
  </si>
  <si>
    <t>B88032BD6A</t>
  </si>
  <si>
    <t>https://go.organixx.com/checkout-magnesium-7-free-bottle-ox?products=88%3A1%3B76%3A1%3B77%3A1&amp;emailAddress=debbiemeyers45%40yahoo.com&amp;emailAddress=debbiemeyers45%40yahoo.com</t>
  </si>
  <si>
    <t>tanyagstar@fake.com</t>
  </si>
  <si>
    <t>C870DAE30B</t>
  </si>
  <si>
    <t>https://go.organixx.com/checkout-magnesium-7-free-bottle-ox?products=88%3A1%3B76%3A1%3B77%3A1&amp;emailAddress=tanyagstar%40yahoo.com&amp;emailAddress=tanyagstar%40yahoo.com</t>
  </si>
  <si>
    <t>3littlebirds@new.rr.com</t>
  </si>
  <si>
    <t>C78BE49F1E</t>
  </si>
  <si>
    <t>https://go.organixx.com/checkout-magnesium-7-free-bottle-ox?products=88%3A1%3B76%3A1%3B77%3A1&amp;emailAddress=3littlebirds%40new.rr.com</t>
  </si>
  <si>
    <t>valendabrown@fake1.com</t>
  </si>
  <si>
    <t>C414E7D2F5</t>
  </si>
  <si>
    <t>https://go.organixx.com/checkout-magnesium-7-free-bottle-ox?products=88%3A1%3B76%3A1%3B77%3A1&amp;emailAddress=valendabrown%40gmail.com</t>
  </si>
  <si>
    <t>matsonsewell@fake1.com</t>
  </si>
  <si>
    <t>932DE86015</t>
  </si>
  <si>
    <t>https://go.organixx.com/checkout-magnesium-7-free-bottle-ox?products=88%3A1%3B76%3A1%3B77%3A1&amp;emailAddress=matsonsewell%40gmail.com&amp;emailAddress=matsonsewell%40gmail.com</t>
  </si>
  <si>
    <t>star04gazer@fake3.com</t>
  </si>
  <si>
    <t>7D9EACCE0A</t>
  </si>
  <si>
    <t>https://go.organixx.com/checkout-magnesium-7-free-bottle-ox?products=88%3A1%3B76%3A1%3B77%3A1&amp;emailAddress=star04gazer%40aol.com</t>
  </si>
  <si>
    <t>deogratias7@metrocast.net</t>
  </si>
  <si>
    <t>6B948AD680</t>
  </si>
  <si>
    <t>https://go.organixx.com/checkout-magnesium-7-free-bottle-ox?products=88%3A1%3B76%3A1%3B77%3A1&amp;emailAddress=deogratias7%40metrocast.net&amp;emailAddress=deogratias7%40metrocast.net</t>
  </si>
  <si>
    <t>susanwelshimer@fake1.com</t>
  </si>
  <si>
    <t>B6B609F5D1</t>
  </si>
  <si>
    <t>https://go.organixx.com/checkout-magnesium-7-free-bottle-ox?products=88%3A1%3B76%3A1%3B77%3A1&amp;emailAddress=susanwelshimer%40gmail.com</t>
  </si>
  <si>
    <t>sjbakke@fake21.com</t>
  </si>
  <si>
    <t>D5EFB0AFF8</t>
  </si>
  <si>
    <t>https://go.organixx.com/checkout-magnesium-7-free-bottle-ox?products=88%3A1%3B76%3A1%3B77%3A1&amp;emailAddress=sjbakke%40protonmail.com&amp;emailAddress=sjbakke%40protonmail.com</t>
  </si>
  <si>
    <t>22dianalynn@fake1.com</t>
  </si>
  <si>
    <t>60E90B3709</t>
  </si>
  <si>
    <t>https://go.organixx.com/checkout-magnesium-7-free-bottle-ox?products=88%3A1%3B76%3A1%3B77%3A1&amp;emailAddress=22dianalynn%40gmail.com</t>
  </si>
  <si>
    <t>E060A76173</t>
  </si>
  <si>
    <t>https://go.organixx.com/checkout-magnesium-7-free-bottle-ox?products=88%3A1%3B76%3A1%3B77%3A1&amp;emailAddress=jodd64%40yahoo.com&amp;emailAddress=jodd64%40yahoo.com</t>
  </si>
  <si>
    <t>blackvelvetraven22@fake1.com</t>
  </si>
  <si>
    <t>201ED36978</t>
  </si>
  <si>
    <t>https://go.organixx.com/checkout-magnesium-7-free-bottle-ox?products=88%3A1%3B76%3A1%3B77%3A1&amp;emailAddress=blackvelvetraven22%40gmail.com&amp;emailAddress=blackvelvetraven22%40gmail.com</t>
  </si>
  <si>
    <t>stbarnes09@fake1.com</t>
  </si>
  <si>
    <t>EF0676E691</t>
  </si>
  <si>
    <t>https://go.organixx.com/checkout-magnesium-7-free-bottle?products=88%3A1%3B76%3A1%3B77%3A1&amp;emailAddress=stbarnes09%40gmail.com&amp;emailAddress=stbarnes09%40gmail.com</t>
  </si>
  <si>
    <t>candyjanehebert@fake1.com</t>
  </si>
  <si>
    <t>AD58A3ABD7</t>
  </si>
  <si>
    <t>https://go.organixx.com/checkout-magnesium-7-free-bottle-ox?products=88%3A1%3B76%3A1%3B77%3A1&amp;emailAddress=candyjanehebert%40gmail.com</t>
  </si>
  <si>
    <t>petpersontoo@fake28.com</t>
  </si>
  <si>
    <t>76C163E043</t>
  </si>
  <si>
    <t>https://go.organixx.com/checkout-magnesium-7-free-bottle-ox?products=88%3A1%3B76%3A1%3B77%3A1&amp;emailAddress=petpersontoo%40frontier.com</t>
  </si>
  <si>
    <t>marthaklufas@fake3.com</t>
  </si>
  <si>
    <t>A8497486E4</t>
  </si>
  <si>
    <t>https://go.organixx.com/checkout-magnesium-7-free-bottle-ox?products=88%3A1%3B76%3A1%3B77%3A1&amp;emailAddress=marthaklufas%40aol.com</t>
  </si>
  <si>
    <t>gslcpk@fake7.com</t>
  </si>
  <si>
    <t>DF7A46047E</t>
  </si>
  <si>
    <t>https://go.organixx.com/checkout-magnesium-7-free-bottle?products=88%3A1%3B76%3A1%3B77%3A1&amp;emailAddress=gslcpk%40msn.com&amp;emailAddress=gslcpk%40msn.com</t>
  </si>
  <si>
    <t>mpbrem5@fake1.com</t>
  </si>
  <si>
    <t>2859C656F6</t>
  </si>
  <si>
    <t>https://go.organixx.com/checkout-magnesium-7-free-bottle-ox?products=88%3A1%3B76%3A1%3B77%3A1&amp;emailAddress=mpbrem5%40gmail.com</t>
  </si>
  <si>
    <t>klein.michelle0@fake1.com</t>
  </si>
  <si>
    <t>BF79953660</t>
  </si>
  <si>
    <t>https://go.organixx.com/checkout-magnesium-7-free-bottle-ox?products=88%3A1%3B76%3A1%3B77%3A1&amp;emailAddress=klein.michelle0%40gmail.com&amp;emailAddress=klein.michelle0%40gmail.com</t>
  </si>
  <si>
    <t>sshellee34@fake7.com</t>
  </si>
  <si>
    <t>2017F60B9E</t>
  </si>
  <si>
    <t>https://go.organixx.com/checkout-magnesium-7-free-bottle?products=88%3A1%3B76%3A1%3B77%3A1&amp;emailAddress=sshellee34%40msn.com&amp;emailAddress=sshellee34%40msn.com</t>
  </si>
  <si>
    <t>svadovic@provide.net</t>
  </si>
  <si>
    <t>1C224E1F85</t>
  </si>
  <si>
    <t>https://go.organixx.com/checkout-magnesium-7-free-bottle-ox?products=88%3A1%3B76%3A1%3B77%3A1&amp;emailAddress=svadovic%40provide.net&amp;emailAddress=svadovic%40provide.net</t>
  </si>
  <si>
    <t>D3183BE874</t>
  </si>
  <si>
    <t>https://go.organixx.com/checkout-magnesium-7-free-bottle-ox?products=88%3A1%3B76%3A1%3B77%3A1&amp;emailAddress=brickhouse98408%40gmail.com&amp;emailAddress=brickhouse98408%40gmail.com</t>
  </si>
  <si>
    <t>ruthcaddey@fake.com</t>
  </si>
  <si>
    <t>26A5FEA9CB</t>
  </si>
  <si>
    <t>https://go.organixx.com/checkout-magnesium-7-free-bottle-ox?products=88%3A1%3B76%3A1%3B77%3A1&amp;emailAddress=ruthcaddey%40yahoo.com&amp;emailAddress=ruthcaddey%40yahoo.com</t>
  </si>
  <si>
    <t>curl219@fake3.com</t>
  </si>
  <si>
    <t>9459C416D1</t>
  </si>
  <si>
    <t>https://go.organixx.com/checkout-magnesium-7-free-bottle-ox?products=88%3A1%3B76%3A1%3B77%3A1&amp;emailAddress=curl219%40aol.com</t>
  </si>
  <si>
    <t>clarksark@fake21.com</t>
  </si>
  <si>
    <t>1D98489583</t>
  </si>
  <si>
    <t>https://go.organixx.com/checkout-magnesium-7-free-bottle-ox?products=88%3A1%3B76%3A1%3B77%3A1&amp;emailAddress=clarksark%40protonmail.com&amp;emailAddress=clarksark%40protonmail.com</t>
  </si>
  <si>
    <t>carsue62@fake7.com</t>
  </si>
  <si>
    <t>1D8D0EFBBD</t>
  </si>
  <si>
    <t>https://go.organixx.com/checkout-magnesium-7-free-bottle-ox?products=88%3A1%3B76%3A1%3B77%3A1&amp;emailAddress=carsue62%40msn.com&amp;emailAddress=carsue62%40msn.com</t>
  </si>
  <si>
    <t>sheilashannonred@fake.com</t>
  </si>
  <si>
    <t>4071692BE1</t>
  </si>
  <si>
    <t>https://go.organixx.com/checkout-magnesium-7-free-bottle-ox?products=88%3A1%3B76%3A1%3B77%3A1&amp;emailAddress=sheilashannonred%40yahoo.com</t>
  </si>
  <si>
    <t>kardormc@fake1.com</t>
  </si>
  <si>
    <t>718339FB61</t>
  </si>
  <si>
    <t>https://go.organixx.com/checkout-magnesium-7-free-bottle-ox?products=88%3A1%3B76%3A1%3B77%3A1&amp;emailAddress=kardormc%40gmail.com&amp;emailAddress=kardormc%40gmail.com</t>
  </si>
  <si>
    <t>drfate1@fake.com</t>
  </si>
  <si>
    <t>824433B406</t>
  </si>
  <si>
    <t>https://go.organixx.com/checkout-magnesium-7-free-bottle-ox?products=88%3A1%3B76%3A1%3B77%3A1&amp;emailAddress=drfate1%40yahoo.com</t>
  </si>
  <si>
    <t>hpygma10@gmai.com</t>
  </si>
  <si>
    <t>C54BCFF434</t>
  </si>
  <si>
    <t>https://go.organixx.com/checkout-magnesium-7-free-bottle-ox?products=88%3A1%3B76%3A1%3B77%3A1&amp;emailAddress=hpygma10%40gmai.com&amp;emailAddress=hpygma10%40gmai.com</t>
  </si>
  <si>
    <t>jerryone24@fake20.com</t>
  </si>
  <si>
    <t>BEFCC0B449</t>
  </si>
  <si>
    <t>https://go.organixx.com/checkout-magnesium-7-free-bottle-ox?products=88%3A1%3B76%3A1%3B77%3A1&amp;emailAddress=jerryone24%40att.net&amp;emailAddress=jerryone24%40att.net</t>
  </si>
  <si>
    <t>evaford408@fake.com</t>
  </si>
  <si>
    <t>F4B1D78913</t>
  </si>
  <si>
    <t>https://go.organixx.com/checkout-magnesium-7-free-bottle-ox?products=88%3A1%3B76%3A1%3B77%3A1&amp;emailAddress=evaford408%40yahoo.com</t>
  </si>
  <si>
    <t>angela.ferguson1970@fake1.com</t>
  </si>
  <si>
    <t>33024C76AF</t>
  </si>
  <si>
    <t>https://go.organixx.com/checkout-magnesium-7-free-bottle-ox?products=88%3A1%3B76%3A1%3B77%3A1&amp;emailAddress=angela.ferguson1970%40gmail.com</t>
  </si>
  <si>
    <t>christena_griffin@fake.com</t>
  </si>
  <si>
    <t>C1480353AF</t>
  </si>
  <si>
    <t>https://go.organixx.com/checkout-magnesium-7-free-bottle-ox?products=88%3A1%3B76%3A1%3B77%3A1&amp;emailAddress=christena_griffin%40yahoo.com&amp;emailAddress=christena_griffin%40yahoo.com</t>
  </si>
  <si>
    <t>fit4life.cb@fake1.com</t>
  </si>
  <si>
    <t>98478C43F3</t>
  </si>
  <si>
    <t>https://go.organixx.com/checkout-magnesium-7-free-bottle?products=88%3A1%3B76%3A1%3B77%3A1&amp;emailAddress=fit4life.cb%40gmail.com&amp;emailAddress=fit4life.cb%40gmail.com</t>
  </si>
  <si>
    <t>josephsmith7777@fake.com</t>
  </si>
  <si>
    <t>375F44A8EC</t>
  </si>
  <si>
    <t>https://go.organixx.com/checkout-magnesium-7-free-bottle-ox?products=88%3A1%3B76%3A1%3B77%3A1&amp;emailAddress=josephsmith7777%40yahoo.com</t>
  </si>
  <si>
    <t>lindapickus@fake.com</t>
  </si>
  <si>
    <t>B293FE983F</t>
  </si>
  <si>
    <t>https://go.organixx.com/checkout-magnesium-7-free-bottle-af?products=88%3A1%3B76%3A1%3B77%3A1&amp;emailAddress=lindapickus%40yahoo.com&amp;emailAddress=lindapickus%40yahoo.com</t>
  </si>
  <si>
    <t>tricera123@fake1.com</t>
  </si>
  <si>
    <t>103116C1C2</t>
  </si>
  <si>
    <t>https://go.organixx.com/checkout-magnesium-7-free-bottle-ox?products=88%3A1%3B76%3A1%3B77%3A1&amp;emailAddress=tricera123%40gmail.com&amp;emailAddress=tricera123%40gmail.com</t>
  </si>
  <si>
    <t>agraham37@fake5.com</t>
  </si>
  <si>
    <t>1ECDB74199</t>
  </si>
  <si>
    <t>https://go.organixx.com/checkout-magnesium-7-free-bottle-ox?products=88%3A1%3B76%3A1%3B77%3A1&amp;emailAddress=agraham37%40cox.net&amp;emailAddress=agraham37%40cox.net</t>
  </si>
  <si>
    <t>roxiesheri@fake18.com</t>
  </si>
  <si>
    <t>25ECA6D93B</t>
  </si>
  <si>
    <t>https://go.organixx.com/checkout-magnesium-7-free-bottle-ox?products=88%3A1%3B76%3A1%3B77%3A1&amp;emailAddress=roxiesheri%40icloud.com</t>
  </si>
  <si>
    <t>jlawriw@fake16.com</t>
  </si>
  <si>
    <t>6F0435889A</t>
  </si>
  <si>
    <t>https://go.organixx.com/checkout-magnesium-7-free-bottle-ox?products=88%3A1%3B76%3A1%3B77%3A1&amp;emailAddress=jlawriw%40sbcglobal.net&amp;emailAddress=jlawriw%40sbcglobal.net</t>
  </si>
  <si>
    <t>debdearwent@fake.com</t>
  </si>
  <si>
    <t>2F64858973</t>
  </si>
  <si>
    <t>https://go.organixx.com/checkout-magnesium-7-free-bottle-ox?products=88%3A1%3B76%3A1%3B77%3A1&amp;emailAddress=debdearwent%40yahoo.com&amp;emailAddress=debdearwent%40yahoo.com</t>
  </si>
  <si>
    <t>cernochpetra@fake.com</t>
  </si>
  <si>
    <t>8A73F97C2E</t>
  </si>
  <si>
    <t>https://go.organixx.com/checkout-magnesium-7-free-bottle-ox?products=88%3A1%3B76%3A1%3B77%3A1&amp;emailAddress=cernochpetra%40yahoo.com</t>
  </si>
  <si>
    <t>mubash1@fake.com</t>
  </si>
  <si>
    <t>CE582480A8</t>
  </si>
  <si>
    <t>https://go.organixx.com/checkout-magnesium-7-free-bottle-ox?products=88%3A1%3B76%3A1%3B77%3A1&amp;emailAddress=mubash1%40yahoo.com&amp;emailAddress=mubash1%40yahoo.com</t>
  </si>
  <si>
    <t>pezloana@fake1.com</t>
  </si>
  <si>
    <t>8333CD9BF9</t>
  </si>
  <si>
    <t>https://go.organixx.com/checkout-magnesium-7-free-bottle-ox?products=88%3A1%3B76%3A1%3B77%3A1&amp;emailAddress=pezloana%40gmail.com</t>
  </si>
  <si>
    <t>brittinghamlinda@fake1.com</t>
  </si>
  <si>
    <t>34454E5B41</t>
  </si>
  <si>
    <t>https://go.organixx.com/checkout-magnesium-7-free-bottle-ox?products=88%3A1%3B76%3A1%3B77%3A1&amp;emailAddress=brittinghamlinda%40gmail.com&amp;emailAddress=brittinghamlinda%40gmail.com</t>
  </si>
  <si>
    <t>wendybrownsf@fake1.com</t>
  </si>
  <si>
    <t>713FFBDEFF</t>
  </si>
  <si>
    <t>https://go.organixx.com/checkout-magnesium-7-free-bottle-ox?products=88%3A1%3B76%3A1%3B77%3A1&amp;emailAddress=wendybrownsf%40gmail.com&amp;emailAddress=wendybrownsf%40gmail.com</t>
  </si>
  <si>
    <t>juliegrewal@fake.com</t>
  </si>
  <si>
    <t>8F1807BDFC</t>
  </si>
  <si>
    <t>https://go.organixx.com/checkout-magnesium-7-free-bottle-ox?products=88%3A1%3B76%3A1%3B77%3A1&amp;emailAddress=juliegrewal%40yahoo.com&amp;emailAddress=juliegrewal%40yahoo.com</t>
  </si>
  <si>
    <t>RBath10@fake3.com</t>
  </si>
  <si>
    <t>5B5711DFBF</t>
  </si>
  <si>
    <t>https://go.organixx.com/checkout-magnesium-7-free-bottle-ox?products=88%3A1%3B76%3A1%3B77%3A1&amp;emailAddress=RBath10%40aol.com</t>
  </si>
  <si>
    <t>alohajohn71@fake1.com</t>
  </si>
  <si>
    <t>307B86B279</t>
  </si>
  <si>
    <t>https://go.organixx.com/checkout-magnesium-7-free-bottle-ox?products=88%3A1%3B76%3A1%3B77%3A1&amp;emailAddress=alohajohn71%40gmail.com</t>
  </si>
  <si>
    <t>gwg36@fake.com</t>
  </si>
  <si>
    <t>97E9F021F8</t>
  </si>
  <si>
    <t>https://go.organixx.com/checkout-magnesium-7-free-bottle?products=88%3A1%3B76%3A1%3B77%3A1&amp;emailAddress=gwg36%40yahoo.com&amp;emailAddress=gwg36%40yahoo.com</t>
  </si>
  <si>
    <t>adela.franklin@fake1.com</t>
  </si>
  <si>
    <t>B360DB6A7C</t>
  </si>
  <si>
    <t>https://go.organixx.com/checkout-magnesium-7-free-bottle-ox?products=88%3A1%3B76%3A1%3B77%3A1&amp;emailAddress=adela.franklin%40gmail.com</t>
  </si>
  <si>
    <t>brian.ousley@fake1.com</t>
  </si>
  <si>
    <t>298775EE45</t>
  </si>
  <si>
    <t>https://go.organixx.com/checkout-magnesium-7-free-bottle-v3-a?products=88%3A1%3B76%3A1%3B77%3A1&amp;emailAddress=brian.ousley%40gmail.com</t>
  </si>
  <si>
    <t>charmnstylus@fake1.com</t>
  </si>
  <si>
    <t>3B7B0D8E82</t>
  </si>
  <si>
    <t>https://go.organixx.com/checkout-magnesium-7-free-bottle?products=88%3A1%3B76%3A1%3B77%3A1&amp;emailAddress=charmnstylus%40gmail.com&amp;emailAddress=charmnstylus%40gmail.com</t>
  </si>
  <si>
    <t>tjbmam@fake6.com</t>
  </si>
  <si>
    <t>6F7A471555</t>
  </si>
  <si>
    <t>https://go.organixx.com/checkout-magnesium-7-free-bottle-ox?products=88%3A1%3B76%3A1%3B77%3A1&amp;emailAddress=tjbmam%40bellsouth.net</t>
  </si>
  <si>
    <t>disbenips@fake.com</t>
  </si>
  <si>
    <t>B27A012996</t>
  </si>
  <si>
    <t>jmattern33@fake.com</t>
  </si>
  <si>
    <t>C94F7CC353</t>
  </si>
  <si>
    <t>https://go.organixx.com/checkout-magnesium-7-free-bottle-ox?products=88%3A1%3B76%3A1%3B77%3A1&amp;emailAddress=jmattern33%40yahoo.com</t>
  </si>
  <si>
    <t>RMarsh55@fake8.com</t>
  </si>
  <si>
    <t>162578B547</t>
  </si>
  <si>
    <t>https://go.organixx.com/checkout-magnesium-7-free-bottle-ox?products=88%3A1%3B76%3A1%3B77%3A1&amp;emailAddress=RMarsh55%40comcast.net&amp;emailAddress=RMarsh55%40comcast.net</t>
  </si>
  <si>
    <t>e9720313@fake4.com</t>
  </si>
  <si>
    <t>420E15D176</t>
  </si>
  <si>
    <t>https://go.organixx.com/checkout-magnesium-7-free-bottle-ox?products=88%3A1%3B76%3A1%3B77%3A1&amp;emailAddress=e9720313%40hotmail.com&amp;emailAddress=e9720313%40hotmail.com</t>
  </si>
  <si>
    <t>pjbraun95340@fake.com</t>
  </si>
  <si>
    <t>3D31AD9086</t>
  </si>
  <si>
    <t>https://go.organixx.com/checkout-magnesium-7-free-bottle-ox?products=88%3A1%3B76%3A1%3B77%3A1&amp;emailAddress=pjbraun95340%40yahoo.com&amp;emailAddress=pjbraun95340%40yahoo.com</t>
  </si>
  <si>
    <t>maggymay444@fake1.com</t>
  </si>
  <si>
    <t>841AE78E02</t>
  </si>
  <si>
    <t>https://go.organixx.com/checkout-magnesium-7-free-bottle-ox?products=88%3A1%3B76%3A1%3B77%3A1&amp;emailAddress=maggymay444%40gmail.com&amp;emailAddress=maggymay444%40gmail.com</t>
  </si>
  <si>
    <t>E259B1CBB6</t>
  </si>
  <si>
    <t>https://go.organixx.com/checkout-magnesium-7-free-bottle-ox?products=88%3A1%3B76%3A1%3B77%3A1&amp;emailAddress=prglor%40juno.com</t>
  </si>
  <si>
    <t>Msdkeeler@fake17.com</t>
  </si>
  <si>
    <t>0768B0D1C1</t>
  </si>
  <si>
    <t>https://go.organixx.com/checkout-magnesium-7-free-bottle-ox?products=88%3A1%3B76%3A1%3B77%3A1&amp;emailAddress=Queengladrial%40yahoo.com</t>
  </si>
  <si>
    <t>hardcorwolverine@fake6.com</t>
  </si>
  <si>
    <t>D4E69BEEFA</t>
  </si>
  <si>
    <t>https://go.organixx.com/checkout-magnesium-7-free-bottle-ox?products=88%3A1%3B76%3A1%3B77%3A1&amp;emailAddress=hardcorwolverine%40bellsouth.net&amp;emailAddress=hardcorwolverine%40bellsouth.net</t>
  </si>
  <si>
    <t>aphillips110511@fake1.com</t>
  </si>
  <si>
    <t>443C14A046</t>
  </si>
  <si>
    <t>https://go.organixx.com/checkout-magnesium-7-free-bottle?products=88%3A1%3B76%3A1%3B77%3A1&amp;emailAddress=aphillips110511%40gmail.com&amp;emailAddress=aphillips110511%40gmail.com</t>
  </si>
  <si>
    <t>hotdiva47@fake.com</t>
  </si>
  <si>
    <t>8ADDB185B1</t>
  </si>
  <si>
    <t>https://go.organixx.com/checkout-magnesium-7-free-bottle-ox?products=88%3A1%3B76%3A1%3B77%3A1&amp;emailAddress=hotdiva47%40yahoo.com&amp;emailAddress=hotdiva47%40yahoo.com</t>
  </si>
  <si>
    <t>kkumli@fake1.com</t>
  </si>
  <si>
    <t>855062CE3A</t>
  </si>
  <si>
    <t>https://go.organixx.com/checkout-magnesium-7-free-bottle-ox?products=88%3A1%3B76%3A1%3B77%3A1&amp;emailAddress=kkumli%40gmail.com</t>
  </si>
  <si>
    <t>carole.loman@fake.com</t>
  </si>
  <si>
    <t>77E028A244</t>
  </si>
  <si>
    <t>https://go.organixx.com/checkout-magnesium-7-free-bottle-ox?products=88%3A1%3B76%3A1%3B77%3A1&amp;emailAddress=carole.loman%40yahoo.com</t>
  </si>
  <si>
    <t>pmcmican1@fake1.com</t>
  </si>
  <si>
    <t>F5ADBD0459</t>
  </si>
  <si>
    <t>https://go.organixx.com/checkout-magnesium-7-free-bottle-ox?products=88%3A1%3B76%3A1%3B77%3A1&amp;emailAddress=pmcmican1%40gmail.com&amp;emailAddress=pmcmican1%40gmail.com</t>
  </si>
  <si>
    <t>josan8200@fake1.com</t>
  </si>
  <si>
    <t>1B62DFA47D</t>
  </si>
  <si>
    <t>https://go.organixx.com/checkout-magnesium-7-free-bottle-ox?products=88%3A1%3B76%3A1%3B77%3A1&amp;emailAddress=josan8200%40gmail.com</t>
  </si>
  <si>
    <t>tomnsherri@fake.com</t>
  </si>
  <si>
    <t>94958A6165</t>
  </si>
  <si>
    <t>https://go.organixx.com/checkout-magnesium-7-free-bottle-ox?products=88%3A1%3B76%3A1%3B77%3A1&amp;emailAddress=tomnsherri%40yahoo.com&amp;emailAddress=tomnsherri%40yahoo.com</t>
  </si>
  <si>
    <t>philallen49@fake1.com</t>
  </si>
  <si>
    <t>1E9FDF4BAF</t>
  </si>
  <si>
    <t>https://go.organixx.com/checkout-magnesium-7-free-bottle-ox?products=88%3A1%3B76%3A1%3B77%3A1&amp;emailAddress=philallen49%40gmail.com&amp;emailAddress=philallen49%40gmail.com</t>
  </si>
  <si>
    <t>figetwiget@fake1.com</t>
  </si>
  <si>
    <t>E305945947</t>
  </si>
  <si>
    <t>https://go.organixx.com/checkout-magnesium-7-free-bottle-ox?products=88%3A1%3B76%3A1%3B77%3A1&amp;emailAddress=figetwiget%40gmail.com&amp;emailAddress=figetwiget%40gmail.com</t>
  </si>
  <si>
    <t>jamesshadel68@fake1.com</t>
  </si>
  <si>
    <t>1B1C6D8DCF</t>
  </si>
  <si>
    <t>https://go.organixx.com/checkout-magnesium-7-free-bottle-ox?products=88%3A1%3B76%3A1%3B77%3A1&amp;emailAddress=jamesshadel68%40gmail.com&amp;emailAddress=jamesshadel68%40gmail.com</t>
  </si>
  <si>
    <t>cdmay2@fake1.com</t>
  </si>
  <si>
    <t>8C4D9C48E8</t>
  </si>
  <si>
    <t>https://go.organixx.com/checkout-magnesium-7-free-bottle-ox?products=88%3A1%3B76%3A1%3B77%3A1&amp;emailAddress=cdmay2%40gmail.com&amp;emailAddress=cdmay2%40gmail.com</t>
  </si>
  <si>
    <t>gloridelmar@fake18.com</t>
  </si>
  <si>
    <t>F9253170E8</t>
  </si>
  <si>
    <t>https://go.organixx.com/checkout-magnesium-7-free-bottle-ox?products=88%3A1%3B76%3A1%3B77%3A1&amp;emailAddress=gloridelmar%40icloud.com</t>
  </si>
  <si>
    <t>almapreston@fake6.com</t>
  </si>
  <si>
    <t>AA843F97E4</t>
  </si>
  <si>
    <t>https://go.organixx.com/checkout-magnesium-7-free-bottle-ox?products=88%3A1%3B76%3A1%3B77%3A1&amp;emailAddress=almapreston%40bellsouth.net</t>
  </si>
  <si>
    <t>sophia.phan1124@fake1.com</t>
  </si>
  <si>
    <t>41E90F298C</t>
  </si>
  <si>
    <t>https://go.organixx.com/checkout-magnesium-7-free-bottle-ox?products=88%3A1%3B76%3A1%3B77%3A1&amp;emailAddress=sophia.phan1124%40gmail.com&amp;emailAddress=sophia.phan1124%40gmail.com</t>
  </si>
  <si>
    <t>grobin@fake16.com</t>
  </si>
  <si>
    <t>D3BD630FCA</t>
  </si>
  <si>
    <t>https://go.organixx.com/checkout-magnesium-7-free-bottle-ox?products=88%3A1%3B76%3A1%3B77%3A1&amp;emailAddress=grobin%40sbcglobal.net</t>
  </si>
  <si>
    <t>systemjake@fake1.com</t>
  </si>
  <si>
    <t>472588212E</t>
  </si>
  <si>
    <t>https://go.organixx.com/checkout-magnesium-7-free-bottle-ox?products=88%3A1%3B76%3A1%3B77%3A1&amp;emailAddress=systemjake%40gmail.com&amp;emailAddress=systemjake%40gmail.com</t>
  </si>
  <si>
    <t>vondelay7@fake1.com</t>
  </si>
  <si>
    <t>17E737EAB2</t>
  </si>
  <si>
    <t>https://go.organixx.com/checkout-magnesium-7-free-bottle?products=88%3A1%3B76%3A1%3B77%3A1&amp;emailAddress=vondelay7%40gmail.com&amp;emailAddress=vondelay7%40gmail.com</t>
  </si>
  <si>
    <t>HOPING4LIFE@fake1.com</t>
  </si>
  <si>
    <t>3904F14A48</t>
  </si>
  <si>
    <t>https://go.organixx.com/checkout-magnesium-7-free-bottle-ox?products=88%3A1%3B76%3A1%3B77%3A1&amp;emailAddress=HOPING4LIFE%40GMAIL.COM&amp;emailAddress=HOPING4LIFE%40GMAIL.COM</t>
  </si>
  <si>
    <t>tammydgorham45@fake1.com</t>
  </si>
  <si>
    <t>76E9BC0E03</t>
  </si>
  <si>
    <t>https://go.organixx.com/checkout-magnesium-7-free-bottle-ox?products=88%3A1%3B76%3A1%3B77%3A1&amp;emailAddress=tammydgorham45%40gmail.com</t>
  </si>
  <si>
    <t>4jhranch@fake1.com</t>
  </si>
  <si>
    <t>7FF3C31877</t>
  </si>
  <si>
    <t>https://go.organixx.com/checkout-magnesium-7-free-bottle-ox?products=88%3A1%3B76%3A1%3B77%3A1&amp;emailAddress=4jhranch%40gmail.com&amp;emailAddress=4jhranch%40gmail.com</t>
  </si>
  <si>
    <t>cyndilou6035@fake.com</t>
  </si>
  <si>
    <t>D6363D4EF7</t>
  </si>
  <si>
    <t>https://go.organixx.com/checkout-magnesium-7-free-bottle-ox?products=88%3A1%3B76%3A1%3B77%3A1&amp;emailAddress=cyndilou6035%40yahoo.com</t>
  </si>
  <si>
    <t>cdj1124@fake5.com</t>
  </si>
  <si>
    <t>9A3E45B4FB</t>
  </si>
  <si>
    <t>https://go.organixx.com/checkout-magnesium-7-free-bottle-ox?products=88%3A1%3B76%3A1%3B77%3A1&amp;emailAddress=cdj1124%40cox.net</t>
  </si>
  <si>
    <t>btowngram@fake1.com</t>
  </si>
  <si>
    <t>AB65BDF2BB</t>
  </si>
  <si>
    <t>https://go.organixx.com/checkout-magnesium-7-free-bottle-ox?products=88%3A1%3B76%3A1%3B77%3A1&amp;emailAddress=btowngram%40gmail.com&amp;emailAddress=btowngram%40gmail.com</t>
  </si>
  <si>
    <t>bmitori@fake1.com</t>
  </si>
  <si>
    <t>DD828334C3</t>
  </si>
  <si>
    <t>https://go.organixx.com/checkout-magnesium-7-free-bottle-ox?products=88%3A1%3B76%3A1%3B77%3A1&amp;emailAddress=bmitori%40gmail.com</t>
  </si>
  <si>
    <t>billmcq55@fake1.com</t>
  </si>
  <si>
    <t>C829BD28F8</t>
  </si>
  <si>
    <t>https://go.organixx.com/checkout-magnesium-7-free-bottle-ox?products=88%3A1%3B76%3A1%3B77%3A1&amp;emailAddress=billmcq55%40gmail.com</t>
  </si>
  <si>
    <t>dianecross.tx@fake1.com</t>
  </si>
  <si>
    <t>BF3988FA93</t>
  </si>
  <si>
    <t>https://go.organixx.com/checkout-magnesium-7-free-bottle-ox?products=88%3A1%3B76%3A1%3B77%3A1&amp;emailAddress=dianecross.tx%40gmail.com</t>
  </si>
  <si>
    <t>jrocks8963@fake3.com</t>
  </si>
  <si>
    <t>D906F22969</t>
  </si>
  <si>
    <t>https://go.organixx.com/checkout-magnesium-7-free-bottle-ox?products=88%3A1%3B76%3A1%3B77%3A1&amp;emailAddress=jrocks8963%40aol.com&amp;emailAddress=jrocks8963%40aol.com</t>
  </si>
  <si>
    <t>utahoe@infowest.com</t>
  </si>
  <si>
    <t>7CE88F1599</t>
  </si>
  <si>
    <t>https://go.organixx.com/checkout-magnesium-7-free-bottle-ox?products=88%3A1%3B76%3A1%3B77%3A1&amp;emailAddress=utahoe%40infowest.com&amp;emailAddress=utahoe%40infowest.com</t>
  </si>
  <si>
    <t>aal14855@fake.com</t>
  </si>
  <si>
    <t>8033BDFA7C</t>
  </si>
  <si>
    <t>https://go.organixx.com/checkout-magnesium-7-free-bottle-ox?products=88%3A1%3B76%3A1%3B77%3A1&amp;emailAddress=aal14855%40yahoo.com&amp;emailAddress=aal14855%40yahoo.com</t>
  </si>
  <si>
    <t>mthomeschooler@fake1.com</t>
  </si>
  <si>
    <t>https://go.organixx.com/checkout-magnesium-7-free-bottle-ox?products=88%3A1%3B76%3A1%3B77%3A1&amp;emailAddress=mthomeschooler%40gmail.com</t>
  </si>
  <si>
    <t>klmofoh@fake3.com</t>
  </si>
  <si>
    <t>A51806A825</t>
  </si>
  <si>
    <t>https://go.organixx.com/checkout-magnesium-7-free-bottle-ox?products=88%3A1%3B76%3A1%3B77%3A1&amp;emailAddress=klmofoh%40aol.com&amp;emailAddress=klmofoh%40aol.com</t>
  </si>
  <si>
    <t>careenasea@fake1.com</t>
  </si>
  <si>
    <t>6FBFBC8C14</t>
  </si>
  <si>
    <t>https://go.organixx.com/checkout-magnesium-7-free-bottle-ox?products=88%3A1%3B76%3A1%3B77%3A1&amp;emailAddress=careenasea%40gmail.com</t>
  </si>
  <si>
    <t>tracymorrison2004@fake1.com</t>
  </si>
  <si>
    <t>DA5C338A49</t>
  </si>
  <si>
    <t>https://go.organixx.com/checkout-magnesium-7-free-bottle-ox?products=88%3A1%3B76%3A1%3B77%3A1&amp;emailAddress=tracymorrison2004%40gmail.com</t>
  </si>
  <si>
    <t>tfrednlori@fake12.com</t>
  </si>
  <si>
    <t>52DFA71037</t>
  </si>
  <si>
    <t>https://go.organixx.com/checkout-magnesium-7-free-bottle-ox?products=88%3A1%3B76%3A1%3B77%3A1&amp;emailAddress=tfrednlori%40roadrunner.com&amp;emailAddress=tfrednlori%40roadrunner.com</t>
  </si>
  <si>
    <t>ledermann.chris@fake.com</t>
  </si>
  <si>
    <t>01301087C3</t>
  </si>
  <si>
    <t>https://go.organixx.com/checkout-magnesium-7-free-bottle-ox?products=88%3A1%3B76%3A1%3B77%3A1&amp;emailAddress=ledermann.chris%40yahoo.com</t>
  </si>
  <si>
    <t>JEFF@HAASENTERTAINMENT.COM</t>
  </si>
  <si>
    <t>C08C6A4BA9</t>
  </si>
  <si>
    <t>https://go.organixx.com/checkout-magnesium-7-free-bottle-ox?products=88%3A1%3B76%3A1%3B77%3A1&amp;emailAddress=jeff%40haasentertainment.com&amp;emailAddress=jeff%40haasentertainment.com</t>
  </si>
  <si>
    <t>acmkorbely@icoud.com</t>
  </si>
  <si>
    <t>21FADCB45B</t>
  </si>
  <si>
    <t>https://go.organixx.com/checkout-magnesium-7-free-bottle-ox?products=88%3A1%3B76%3A1%3B77%3A1&amp;emailAddress=acmkorbely%40icoud.com&amp;emailAddress=acmkorbely%40icoud.com</t>
  </si>
  <si>
    <t>marymtschudy@fake1.com</t>
  </si>
  <si>
    <t>AFD579F1CC</t>
  </si>
  <si>
    <t>https://go.organixx.com/checkout-magnesium-7-free-bottle-ox?products=88%3A1%3B76%3A1%3B77%3A1&amp;emailAddress=marymtschudy%40gmail.com</t>
  </si>
  <si>
    <t>susanrosskleinberg@fake.com</t>
  </si>
  <si>
    <t>7B99D9B284</t>
  </si>
  <si>
    <t>https://go.organixx.com/checkout-magnesium-7-free-bottle-ox?products=88%3A1%3B76%3A1%3B77%3A1&amp;emailAddress=susanrosskleinberg%40yahoo.com&amp;emailAddress=susanrosskleinberg%40yahoo.com</t>
  </si>
  <si>
    <t>bkhand40@fake3.com</t>
  </si>
  <si>
    <t>0D617539C6</t>
  </si>
  <si>
    <t>https://go.organixx.com/checkout-magnesium-7-free-bottle-ox?products=88%3A1%3B76%3A1%3B77%3A1&amp;emailAddress=bkhand40%40aol.com&amp;emailAddress=bkhand40%40aol.com</t>
  </si>
  <si>
    <t>promodmike@fake1.com</t>
  </si>
  <si>
    <t>F9F4262723</t>
  </si>
  <si>
    <t>https://go.organixx.com/checkout-magnesium-7-free-bottle-ox?products=88%3A1%3B76%3A1%3B77%3A1&amp;emailAddress=promodmike%40gmail.com</t>
  </si>
  <si>
    <t>nrwuv2shop@fake1.com</t>
  </si>
  <si>
    <t>504DB8119A</t>
  </si>
  <si>
    <t>https://go.organixx.com/checkout-magnesium-7-free-bottle-ox?products=88%3A1%3B76%3A1%3B77%3A1&amp;emailAddress=nrwuv2shop%40gmail.com</t>
  </si>
  <si>
    <t>robinebiggs@fake2.com</t>
  </si>
  <si>
    <t>629FAD1195</t>
  </si>
  <si>
    <t>https://go.organixx.com/checkout-magnesium-7-free-bottle-ox?products=88%3A1%3B76%3A1%3B77%3A1&amp;emailAddress=robinebiggs%40verizon.net</t>
  </si>
  <si>
    <t>maryethielen@fake1.com</t>
  </si>
  <si>
    <t>C9B839949E</t>
  </si>
  <si>
    <t>https://go.organixx.com/checkout-magnesium-7-free-bottle-ox?products=88%3A1%3B76%3A1%3B77%3A1&amp;emailAddress=maryethielen%40gmail.com&amp;emailAddress=maryethielen%40gmail.com</t>
  </si>
  <si>
    <t>devalacefield@fake1.com</t>
  </si>
  <si>
    <t>96AAF6F92E</t>
  </si>
  <si>
    <t>https://go.organixx.com/checkout-magnesium-7-free-bottle-ox?products=88%3A1%3B76%3A1%3B77%3A1&amp;emailAddress=devalacefield%40gmail.com&amp;emailAddress=devalacefield%40gmail.com</t>
  </si>
  <si>
    <t>ccampbell0126@fake1.com</t>
  </si>
  <si>
    <t>18FE6B297D</t>
  </si>
  <si>
    <t>https://go.organixx.com/checkout-magnesium-7-free-bottle-ox?products=88%3A1%3B76%3A1%3B77%3A1&amp;emailAddress=ccampbell0126%40gmail.com</t>
  </si>
  <si>
    <t>jilsy1@fake.com</t>
  </si>
  <si>
    <t>A57C5E1881</t>
  </si>
  <si>
    <t>https://go.organixx.com/checkout-magnesium-7-free-bottle-ox?products=88%3A1%3B76%3A1%3B77%3A1&amp;emailAddress=jilsy1%40yahoo.com</t>
  </si>
  <si>
    <t>285D2CF2CE</t>
  </si>
  <si>
    <t>https://go.organixx.com/checkout-magnesium-7-free-bottle-ox?products=88%3A1%3B76%3A1%3B77%3A1&amp;emailAddress=judygriffon%40ymail.com</t>
  </si>
  <si>
    <t>courtneycolt@fake1.com</t>
  </si>
  <si>
    <t>A64B98785F</t>
  </si>
  <si>
    <t>https://go.organixx.com/checkout-magnesium-7-free-bottle-ox?products=88%3A1%3B76%3A1%3B77%3A1&amp;emailAddress=courtneycolt%40gmail.con&amp;emailAddress=courtneycolt%40gmail.com</t>
  </si>
  <si>
    <t>reena10@fake20.com</t>
  </si>
  <si>
    <t>9ADD9D17FD</t>
  </si>
  <si>
    <t>https://go.organixx.com/checkout-magnesium-7-free-bottle-ox?products=88%3A1%3B76%3A1%3B77%3A1&amp;emailAddress=reena10%40att.net&amp;emailAddress=reena10%40att.net</t>
  </si>
  <si>
    <t>rochellem711@fake1.com</t>
  </si>
  <si>
    <t>EA0D195619</t>
  </si>
  <si>
    <t>https://go.organixx.com/checkout-magnesium-7-free-bottle-ox?products=88%3A1%3B76%3A1%3B77%3A1&amp;emailAddress=rochellem711%40gmail.com&amp;emailAddress=rochellem711%40gmail.com</t>
  </si>
  <si>
    <t>kjtate1@fake1.com</t>
  </si>
  <si>
    <t>AF74128716</t>
  </si>
  <si>
    <t>https://go.organixx.com/checkout-magnesium-7-free-bottle-ox?products=88%3A1%3B76%3A1%3B77%3A1&amp;emailAddress=kjtate1%40gmail.com</t>
  </si>
  <si>
    <t>obie@obie1.com</t>
  </si>
  <si>
    <t>051F215763</t>
  </si>
  <si>
    <t>https://go.organixx.com/checkout-magnesium-7-free-bottle-ox?products=88%3A1%3B76%3A1%3B77%3A1&amp;emailAddress=obie%40obie1.com</t>
  </si>
  <si>
    <t>maxine6295@fake3.com</t>
  </si>
  <si>
    <t>09EDE8A4BD</t>
  </si>
  <si>
    <t>https://go.organixx.com/checkout-magnesium-7-free-bottle-ox?products=88%3A1%3B76%3A1%3B77%3A1&amp;emailAddress=maxine6295%40aol.com</t>
  </si>
  <si>
    <t>jgclopez37@fake1.com</t>
  </si>
  <si>
    <t>81B2EC6DA6</t>
  </si>
  <si>
    <t>https://go.organixx.com/checkout-magnesium-7-free-bottle-v3-a?products=88%3A1%3B76%3A1%3B77%3A1&amp;emailAddress=jgclopez37%40gmail.com&amp;emailAddress=jgclopez37%40gmail.com</t>
  </si>
  <si>
    <t>yu2002@fake.com</t>
  </si>
  <si>
    <t>9CE223459E</t>
  </si>
  <si>
    <t>https://go.organixx.com/checkout-magnesium-7-free-bottle-ox?products=88%3A1%3B76%3A1%3B77%3A1&amp;emailAddress=yu2002%40yahoo.com</t>
  </si>
  <si>
    <t>BELAJ817@fake1.com</t>
  </si>
  <si>
    <t>1C57F7411F</t>
  </si>
  <si>
    <t>https://go.organixx.com/checkout-magnesium-7-free-bottle-ox?products=88%3A1%3B76%3A1%3B77%3A1&amp;emailAddress=belaj817%40gmail.com</t>
  </si>
  <si>
    <t>spiritqwest@fake1.com</t>
  </si>
  <si>
    <t>E877F86694</t>
  </si>
  <si>
    <t>https://go.organixx.com/checkout-magnesium-7-free-bottle-ox?products=88%3A1%3B76%3A1%3B77%3A1&amp;emailAddress=spiritqwest%40gmail.com&amp;emailAddress=spiritqwest%40gmail.com</t>
  </si>
  <si>
    <t>clar562000@fake.com</t>
  </si>
  <si>
    <t>761E8E45F6</t>
  </si>
  <si>
    <t>https://go.organixx.com/checkout-magnesium-7-free-bottle-ox?products=88%3A1%3B76%3A1%3B77%3A1&amp;emailAddress=clar562000%40yahoo.com</t>
  </si>
  <si>
    <t>6AE04D8789</t>
  </si>
  <si>
    <t>https://go.organixx.com/checkout-magnesium-7-free-bottle-ox?products=88%3A1%3B76%3A1%3B77%3A1&amp;emailAddress=lkuhns%40capitolsweeping.com&amp;emailAddress=lkuhns%40capitolsweeping.com</t>
  </si>
  <si>
    <t>yolinej@fake.com</t>
  </si>
  <si>
    <t>E76B747F2D</t>
  </si>
  <si>
    <t>https://go.organixx.com/checkout-magnesium-7-free-bottle-ox?products=88%3A1%3B76%3A1%3B77%3A1&amp;emailAddress=yolinej%40yahoo.com</t>
  </si>
  <si>
    <t>shirley4sure23@fake.com</t>
  </si>
  <si>
    <t>6E946C85AC</t>
  </si>
  <si>
    <t>https://go.organixx.com/checkout-magnesium-7-free-bottle-ox?products=88%3A1%3B76%3A1%3B77%3A1&amp;emailAddress=shirley4sure23%40yahoo.com&amp;emailAddress=shirley4sure23%40yahoo.com</t>
  </si>
  <si>
    <t>elindo5@fake.com</t>
  </si>
  <si>
    <t>B7ECFA6D0E</t>
  </si>
  <si>
    <t>https://go.organixx.com/checkout-magnesium-7-free-bottle-ox?products=88%3A1%3B76%3A1%3B77%3A1&amp;emailAddress=elindo5%40yahoo.com&amp;emailAddress=elindo5%40yahoo.com</t>
  </si>
  <si>
    <t>hansenv5@fake.com</t>
  </si>
  <si>
    <t>CA0E4CC30E</t>
  </si>
  <si>
    <t>https://go.organixx.com/checkout-magnesium-7-free-bottle-ox?products=88%3A1%3B76%3A1%3B77%3A1&amp;emailAddress=hansenv5%40yahoo.com&amp;emailAddress=hansenv5%40yahoo.com</t>
  </si>
  <si>
    <t>pily.chavez@fake1.com</t>
  </si>
  <si>
    <t>36A8FC29ED</t>
  </si>
  <si>
    <t>https://go.organixx.com/checkout-magnesium-7-free-bottle-ox?products=88%3A1%3B76%3A1%3B77%3A1&amp;emailAddress=pily.chavez%40gmail.com&amp;emailAddress=pily.chavez%40gmail.com</t>
  </si>
  <si>
    <t>csempera@fake1.com</t>
  </si>
  <si>
    <t>0C02FA3FC8</t>
  </si>
  <si>
    <t>https://go.organixx.com/checkout-magnesium-7-free-bottle-ox?products=88%3A1%3B76%3A1%3B77%3A1&amp;emailAddress=csempera%40gmail.com&amp;emailAddress=csempera%40gmail.com</t>
  </si>
  <si>
    <t>ccapacidad@aim.com</t>
  </si>
  <si>
    <t>13C088EA5C</t>
  </si>
  <si>
    <t>https://go.organixx.com/checkout-magnesium-7-free-bottle-ox?products=88%3A1%3B76%3A1%3B77%3A1&amp;emailAddress=ccapacidad%40aim.com&amp;emailAddress=ccapacidad%40aim.com</t>
  </si>
  <si>
    <t>carolmorrow777@fake1.com</t>
  </si>
  <si>
    <t>E597ABF0EF</t>
  </si>
  <si>
    <t>https://go.organixx.com/checkout-magnesium-7-free-bottle-ox?products=88%3A1%3B76%3A1%3B77%3A1&amp;emailAddress=carolmorrow777%40gmail.com&amp;emailAddress=carolmorrow777%40gmail.com</t>
  </si>
  <si>
    <t>danuyawker@fake3.com</t>
  </si>
  <si>
    <t>8BA05D954B</t>
  </si>
  <si>
    <t>https://go.organixx.com/checkout-magnesium-7-free-bottle-ox?products=88%3A1%3B76%3A1%3B77%3A1&amp;emailAddress=danuyawker%40aol.com&amp;emailAddress=danuyawker%40aol.com</t>
  </si>
  <si>
    <t>cfl.pob92@fake.com</t>
  </si>
  <si>
    <t>B1E3097763</t>
  </si>
  <si>
    <t>https://go.organixx.com/checkout-magnesium-7-free-bottle-ox?products=88%3A1%3B76%3A1%3B77%3A1&amp;emailAddress=cfl.pob92%40yahoo.com&amp;emailAddress=cfl.pob92%40yahoo.com</t>
  </si>
  <si>
    <t>Janicekoutnik@fake1.com</t>
  </si>
  <si>
    <t>6C46C0A2D9</t>
  </si>
  <si>
    <t>https://go.organixx.com/checkout-magnesium-7-free-bottle-ox?products=88%3A1%3B76%3A1%3B77%3A1&amp;emailAddress=Janicekoutnik%40gmail.com</t>
  </si>
  <si>
    <t>vsimp1948@fake1.com</t>
  </si>
  <si>
    <t>331C9DF694</t>
  </si>
  <si>
    <t>https://go.organixx.com/checkout-magnesium-7-free-bottle-ox?products=88%3A1%3B76%3A1%3B77%3A1&amp;emailAddress=vsimp1948%40gmail.com&amp;emailAddress=vsimp1948%40gmail.com</t>
  </si>
  <si>
    <t>ginamcfeely@fake.com</t>
  </si>
  <si>
    <t>7408456FE2</t>
  </si>
  <si>
    <t>https://go.organixx.com/checkout-magnesium-7-free-bottle-ox?products=88%3A1%3B76%3A1%3B77%3A1&amp;emailAddress=ginamcfeely%40yahoo.com&amp;emailAddress=ginamcfeely%40yahoo.com</t>
  </si>
  <si>
    <t>scote36@fake4.com</t>
  </si>
  <si>
    <t>7C46DD8088</t>
  </si>
  <si>
    <t>https://go.organixx.com/checkout-magnesium-7-free-bottle-ox?products=88%3A1%3B76%3A1%3B77%3A1&amp;emailAddress=scote36%40hotmail.com&amp;emailAddress=scote36%40hotmail.com</t>
  </si>
  <si>
    <t>patriciamarsh894@fake1.com</t>
  </si>
  <si>
    <t>7A2BE0ACF4</t>
  </si>
  <si>
    <t>https://go.organixx.com/checkout-magnesium-7-free-bottle-v3-b?products=88%3A1%3B76%3A1%3B77%3A1&amp;emailAddress=patriciamarsh894%40gmail.com&amp;emailAddress=patriciamarsh894%40gmail.com</t>
  </si>
  <si>
    <t>tannyjensen@fake1.com</t>
  </si>
  <si>
    <t>9A4E17B9F9</t>
  </si>
  <si>
    <t>https://go.organixx.com/checkout-magnesium-7-free-bottle-ox?products=88%3A1%3B76%3A1%3B77%3A1&amp;emailAddress=tannyjensen%40gmail.com</t>
  </si>
  <si>
    <t>kenfose@fake1.com</t>
  </si>
  <si>
    <t>9E92580921</t>
  </si>
  <si>
    <t>https://go.organixx.com/checkout-magnesium-7-free-bottle?products=88%3A1%3B76%3A1%3B77%3A1&amp;emailAddress=kenfose%40gmail.com&amp;emailAddress=kenfose%40gmail.com</t>
  </si>
  <si>
    <t>maryjolabranch@fake1.com</t>
  </si>
  <si>
    <t>A83C3E0B85</t>
  </si>
  <si>
    <t>https://go.organixx.com/checkout-magnesium-7-free-bottle-ox?products=88%3A1%3B76%3A1%3B77%3A1&amp;emailAddress=maryjolabranch%40gmail.com</t>
  </si>
  <si>
    <t>bdocxray@fake.com</t>
  </si>
  <si>
    <t>E421B64F28</t>
  </si>
  <si>
    <t>https://go.organixx.com/checkout-magnesium-7-free-bottle-ox?products=88%3A1%3B76%3A1%3B77%3A1&amp;emailAddress=bdocxray%40yahoo.com&amp;emailAddress=bdocxray%40yahoo.com</t>
  </si>
  <si>
    <t>mjwms@bentonrea.com</t>
  </si>
  <si>
    <t>D44BC1B38A</t>
  </si>
  <si>
    <t>https://go.organixx.com/checkout-magnesium-7-free-bottle-ox?products=88%3A1%3B76%3A1%3B77%3A1&amp;emailAddress=mjwms%40bentonrea.com&amp;emailAddress=mjwms%40bentonrea.com</t>
  </si>
  <si>
    <t>tsabrova@fake1.com</t>
  </si>
  <si>
    <t>6C60E5453B</t>
  </si>
  <si>
    <t>desperato77@fake28.com</t>
  </si>
  <si>
    <t>4A2A7D705A</t>
  </si>
  <si>
    <t>https://go.organixx.com/checkout-magnesium-7-free-bottle-ox?products=88%3A1%3B76%3A1%3B77%3A1&amp;emailAddress=desperato77%40frontier.com&amp;emailAddress=desperato77%40frontier.com</t>
  </si>
  <si>
    <t>cindy.dorf@fake1.com</t>
  </si>
  <si>
    <t>052D6FCEFA</t>
  </si>
  <si>
    <t>https://go.organixx.com/checkout-magnesium-7-free-bottle-ox?products=88%3A1%3B76%3A1%3B77%3A1&amp;emailAddress=cindy.dorf%40gmail.com&amp;emailAddress=cindy.dorf%40gmail.com</t>
  </si>
  <si>
    <t>marcoszaragoza714@fake1.com</t>
  </si>
  <si>
    <t>A7566AB90A</t>
  </si>
  <si>
    <t>https://go.organixx.com/checkout-magnesium-7-free-bottle-v3-b?products=88%3A1%3B76%3A1%3B77%3A1&amp;emailAddress=marcoszaragoza714%40gmail.com</t>
  </si>
  <si>
    <t>texasturbocat@fake1.com</t>
  </si>
  <si>
    <t>64D7509DC8</t>
  </si>
  <si>
    <t>lr68reynolds@fake1.com</t>
  </si>
  <si>
    <t>E4D9A2832B</t>
  </si>
  <si>
    <t>https://go.organixx.com/checkout-magnesium-7-free-bottle-ox?products=88%3A1%3B76%3A1%3B77%3A1&amp;emailAddress=lr68reynolds%40gmail.com&amp;emailAddress=lr68reynolds%40gmail.com</t>
  </si>
  <si>
    <t>c.m.demoss@fake5.com</t>
  </si>
  <si>
    <t>85301EC367</t>
  </si>
  <si>
    <t>https://go.organixx.com/checkout-magnesium-7-free-bottle-ox?products=88%3A1%3B76%3A1%3B77%3A1&amp;emailAddress=c.m.demoss%40cox.net&amp;emailAddress=c.m.demoss%40cox.net</t>
  </si>
  <si>
    <t>heatherlennox55@fake1.com</t>
  </si>
  <si>
    <t>73493D97B1</t>
  </si>
  <si>
    <t>https://go.organixx.com/checkout-magnesium-7-free-bottle?products=88%3A1%3B76%3A1%3B77%3A1&amp;emailAddress=heatherlennox55%40gmail.com&amp;emailAddress=heatherlennox55%40gmail.com</t>
  </si>
  <si>
    <t>amymvanatta@fake20.com</t>
  </si>
  <si>
    <t>DC2970DB3E</t>
  </si>
  <si>
    <t>https://go.organixx.com/checkout-magnesium-7-free-bottle-ox?products=88%3A1%3B76%3A1%3B77%3A1&amp;emailAddress=amymvanatta%40att.net&amp;emailAddress=amymvanatta%40att.net</t>
  </si>
  <si>
    <t>csdooley74@fake1.com</t>
  </si>
  <si>
    <t>8C8BC478F4</t>
  </si>
  <si>
    <t>https://go.organixx.com/checkout-magnesium-7-free-bottle-ox?products=88%3A1%3B76%3A1%3B77%3A1&amp;emailAddress=csdooley74%40gmail.com</t>
  </si>
  <si>
    <t>companywithbishop@fake1.com</t>
  </si>
  <si>
    <t>309B307DB3</t>
  </si>
  <si>
    <t>https://go.organixx.com/checkout-magnesium-7-free-bottle?products=88%3A1%3B76%3A1%3B77%3A1&amp;emailAddress=companywithbishop%40gmail.com&amp;emailAddress=companywithbishop%40gmail.com</t>
  </si>
  <si>
    <t>bpartkego63@fake1.com</t>
  </si>
  <si>
    <t>F79C8B403F</t>
  </si>
  <si>
    <t>https://go.organixx.com/checkout-magnesium-7-free-bottle-ox?products=88%3A1%3B76%3A1%3B77%3A1&amp;emailAddress=bpartkego63%40gmail.com&amp;emailAddress=bpartkego63%40gmail.com</t>
  </si>
  <si>
    <t>jeaniewhite50@fake1.com</t>
  </si>
  <si>
    <t>46E5E99004</t>
  </si>
  <si>
    <t>https://go.organixx.com/checkout-magnesium-7-free-bottle?products=88%3A1%3B76%3A1%3B77%3A1&amp;emailAddress=jeaniewhite50%40gmail.com&amp;emailAddress=jeaniewhite50%40gmail.com</t>
  </si>
  <si>
    <t>Fordyce44956@fake1.com</t>
  </si>
  <si>
    <t>EEBC7FF30B</t>
  </si>
  <si>
    <t>https://go.organixx.com/checkout-magnesium-7-free-bottle-ox?products=88%3A1%3B76%3A1%3B77%3A1&amp;emailAddress=Fordyce44956%40gmail.com</t>
  </si>
  <si>
    <t>lynn_reeb@fake.com</t>
  </si>
  <si>
    <t>5A0AAB957F</t>
  </si>
  <si>
    <t>https://go.organixx.com/checkout-magnesium-7-free-bottle-ox?products=88%3A1%3B76%3A1%3B77%3A1&amp;emailAddress=lynn_reeb%40yahoo.com</t>
  </si>
  <si>
    <t>kml@twcny.rr.com</t>
  </si>
  <si>
    <t>E6FAB430EA</t>
  </si>
  <si>
    <t>https://go.organixx.com/checkout-magnesium-7-free-bottle-ox?products=88%3A1%3B76%3A1%3B77%3A1&amp;emailAddress=kml%40twcny.rr.com&amp;emailAddress=kml%40twcny.rr.com</t>
  </si>
  <si>
    <t>bowwowbonnie@fake1.com</t>
  </si>
  <si>
    <t>E9FC710EDB</t>
  </si>
  <si>
    <t>https://go.organixx.com/checkout-magnesium-7-free-bottle-ox?products=88%3A1%3B76%3A1%3B77%3A1&amp;emailAddress=bowwowbonnie%40gmail.com&amp;emailAddress=bowwowbonnie%40gmail.com</t>
  </si>
  <si>
    <t>dmstebby7@fake.com</t>
  </si>
  <si>
    <t>F3EC7C07A3</t>
  </si>
  <si>
    <t>https://go.organixx.com/checkout-magnesium-7-free-bottle-ox?products=88%3A1%3B76%3A1%3B77%3A1&amp;emailAddress=dmstebby7%40yahoo.com&amp;emailAddress=dmstebby7%40yahoo.com</t>
  </si>
  <si>
    <t>petermutanda78@fake3.com</t>
  </si>
  <si>
    <t>F3A73AF501</t>
  </si>
  <si>
    <t>https://go.organixx.com/checkout-magnesium-7-free-bottle?products=88%3A1%3B76%3A1%3B77%3A1&amp;emailAddress=petermutanda78%40aol.com&amp;emailAddress=petermutanda78%40aol.com</t>
  </si>
  <si>
    <t>april62855@fake.com</t>
  </si>
  <si>
    <t>61C37CF7E5</t>
  </si>
  <si>
    <t>https://go.organixx.com/checkout-magnesium-7-free-bottle-ox?products=88%3A1%3B76%3A1%3B77%3A1&amp;emailAddress=april62855%40yahoo.com&amp;emailAddress=april62855%40yahoo.com</t>
  </si>
  <si>
    <t>tatiana.gutu@fake.com</t>
  </si>
  <si>
    <t>95AFAA7807</t>
  </si>
  <si>
    <t>https://go.organixx.com/checkout-magnesium-7-free-bottle-ox?products=88%3A1%3B76%3A1%3B77%3A1&amp;emailAddress=tatiana.gutu%40yahoo.com</t>
  </si>
  <si>
    <t>affernandezusa@fake.com</t>
  </si>
  <si>
    <t>428373F93B</t>
  </si>
  <si>
    <t>https://go.organixx.com/checkout-magnesium-7-free-bottle-ox?products=88%3A1%3B76%3A1%3B77%3A1&amp;emailAddress=affernandezusa%40yahoo.com&amp;emailAddress=affernandezusa%40yahoo.com</t>
  </si>
  <si>
    <t>danrushing2@fake3.com</t>
  </si>
  <si>
    <t>619FF3A2BE</t>
  </si>
  <si>
    <t>https://go.organixx.com/checkout-magnesium-7-free-bottle-v3-a?products=88%3A1%3B76%3A1%3B77%3A1&amp;emailAddress=danrushing2%40aol.com</t>
  </si>
  <si>
    <t>tadazak4me@fake1.com</t>
  </si>
  <si>
    <t>6D66756E14</t>
  </si>
  <si>
    <t>https://go.organixx.com/checkout-magnesium-7-free-bottle-ox?products=88%3A1%3B76%3A1%3B77%3A1&amp;emailAddress=tadazak4me%40gmail.com&amp;emailAddress=tadazak4me%40gmail.com</t>
  </si>
  <si>
    <t>SAMMASSOUDA1@fake3.com</t>
  </si>
  <si>
    <t>BE394FF175</t>
  </si>
  <si>
    <t>https://go.organixx.com/checkout-magnesium-7-free-bottle-ox?products=88%3A1%3B76%3A1%3B77%3A1&amp;emailAddress=intheades%40aol.com&amp;emailAddress=intheades%40aol.com</t>
  </si>
  <si>
    <t>davidagerloff@fake1.com</t>
  </si>
  <si>
    <t>F010E534DA</t>
  </si>
  <si>
    <t>https://go.organixx.com/checkout-magnesium-7-free-bottle?products=88%3A1%3B76%3A1%3B77%3A1&amp;emailAddress=davidagerloff%40gmail.com&amp;emailAddress=davidagerloff%40gmail.com</t>
  </si>
  <si>
    <t>robertrose@wctel.net</t>
  </si>
  <si>
    <t>3E80D0DD6F</t>
  </si>
  <si>
    <t>https://go.organixx.com/checkout-magnesium-7-free-bottle-v3-a?products=88%3A1%3B76%3A1%3B77%3A1&amp;emailAddress=robertrose%40wctel.net</t>
  </si>
  <si>
    <t>dkchapman1@fake1.com</t>
  </si>
  <si>
    <t>A680CC3212</t>
  </si>
  <si>
    <t>https://go.organixx.com/checkout-magnesium-7-free-bottle-ox?products=88%3A1%3B76%3A1%3B77%3A1&amp;emailAddress=dkchapman1%40gmail.com</t>
  </si>
  <si>
    <t>lorimisage@fake1.com</t>
  </si>
  <si>
    <t>F57E397B10</t>
  </si>
  <si>
    <t>https://go.organixx.com/checkout-magnesium-7-free-bottle-ox?products=88%3A1%3B76%3A1%3B77%3A1&amp;emailAddress=lorimisage%40gmail.com&amp;emailAddress=lorimisage%40gmail.com</t>
  </si>
  <si>
    <t>anniea1212@fake1.com</t>
  </si>
  <si>
    <t>F74055AABE</t>
  </si>
  <si>
    <t>perlamartinez1951@fake.com</t>
  </si>
  <si>
    <t>6693C610A9</t>
  </si>
  <si>
    <t>https://go.organixx.com/checkout-magnesium-7-free-bottle-ox?products=88%3A1%3B76%3A1%3B77%3A1&amp;emailAddress=perlamartinez1951%40yahoo.com&amp;emailAddress=perlamartinez1951%40yahoo.com</t>
  </si>
  <si>
    <t>jessicagarigliano83@fake1.com</t>
  </si>
  <si>
    <t>DD1403E228</t>
  </si>
  <si>
    <t>https://go.organixx.com/checkout-magnesium-7-free-bottle-ox?products=88%3A1%3B76%3A1%3B77%3A1&amp;emailAddress=jessicagarigliano83%40gmail.com</t>
  </si>
  <si>
    <t>r.jessica.wong@fake1.com</t>
  </si>
  <si>
    <t>00EFC38E5C</t>
  </si>
  <si>
    <t>https://go.organixx.com/checkout-magnesium-7-free-bottle-ox?products=88%3A1%3B76%3A1%3B77%3A1&amp;emailAddress=r.jessica.wong%40gmail.com&amp;emailAddress=r.jessica.wong%40gmail.com</t>
  </si>
  <si>
    <t>Celine309@fake.com</t>
  </si>
  <si>
    <t>09A91E5D65</t>
  </si>
  <si>
    <t>duffy.levi74@fake1.com</t>
  </si>
  <si>
    <t>79F95E4886</t>
  </si>
  <si>
    <t>https://go.organixx.com/checkout-magnesium-7-free-bottle?products=88%3A1%3B76%3A1%3B77%3A1&amp;emailAddress=duffy.levi74%40gmail.com&amp;emailAddress=duffy.levi74%40gmail.com</t>
  </si>
  <si>
    <t>infospects@fake3.com</t>
  </si>
  <si>
    <t>A86C2A1813</t>
  </si>
  <si>
    <t>https://go.organixx.com/checkout-magnesium-7-free-bottle-ox?products=88%3A1%3B76%3A1%3B77%3A1&amp;emailAddress=infospects%40aol.com&amp;emailAddress=infospects%40aol.com</t>
  </si>
  <si>
    <t>heather.mcguckin@floridamoves.com</t>
  </si>
  <si>
    <t>D169331D03</t>
  </si>
  <si>
    <t>https://go.organixx.com/checkout-magnesium-7-free-bottle-ox?products=88%3A1%3B76%3A1%3B77%3A1&amp;emailAddress=heather.mcguckin%40floridamoves.com</t>
  </si>
  <si>
    <t>bjt0901@fake3.com</t>
  </si>
  <si>
    <t>34F129BED6</t>
  </si>
  <si>
    <t>https://go.organixx.com/checkout-magnesium-7-free-bottle-ox?products=88%3A1%3B76%3A1%3B77%3A1&amp;emailAddress=bjt0901%40aol.com&amp;emailAddress=bjt0901%40aol.com</t>
  </si>
  <si>
    <t>oneprowayne@fake1.com</t>
  </si>
  <si>
    <t>EBCBD5B123</t>
  </si>
  <si>
    <t>https://go.organixx.com/checkout-magnesium-7-free-bottle-ox?products=88%3A1%3B76%3A1%3B77%3A1&amp;emailAddress=oneprowayne%40gmail.com</t>
  </si>
  <si>
    <t>jimnjcil@optonline.net</t>
  </si>
  <si>
    <t>71B6211214</t>
  </si>
  <si>
    <t>https://go.organixx.com/checkout-magnesium-7-free-bottle-ox?products=88%3A1%3B76%3A1%3B77%3A1&amp;emailAddress=jimnjcil%40optonline.net</t>
  </si>
  <si>
    <t>churchlady60@fake3.com</t>
  </si>
  <si>
    <t>9E39C116E9</t>
  </si>
  <si>
    <t>https://go.organixx.com/checkout-magnesium-7-free-bottle-ox?products=88%3A1%3B76%3A1%3B77%3A1&amp;emailAddress=churchlady60%40aol.com&amp;emailAddress=churchlady60%40aol.com</t>
  </si>
  <si>
    <t>frankandjanie@fake1.com</t>
  </si>
  <si>
    <t>FA921F80AB</t>
  </si>
  <si>
    <t>https://go.organixx.com/checkout-magnesium-7-free-bottle-ox?products=88%3A1%3B76%3A1%3B77%3A1&amp;emailAddress=frankandjanie%40gmail.com</t>
  </si>
  <si>
    <t>evashelby@fake.com</t>
  </si>
  <si>
    <t>EF6AF6EA13</t>
  </si>
  <si>
    <t>https://go.organixx.com/checkout-magnesium-7-free-bottle-ox?products=88%3A1%3B76%3A1%3B77%3A1&amp;emailAddress=evashelby%40yahoo.com</t>
  </si>
  <si>
    <t>masterhealer11@fake.com</t>
  </si>
  <si>
    <t>4ADA7A8AE7</t>
  </si>
  <si>
    <t>https://go.organixx.com/checkout-magnesium-7-free-bottle-ox?products=88%3A1%3B76%3A1%3B77%3A1&amp;emailAddress=masterhealer11%40yahoo.com</t>
  </si>
  <si>
    <t>cartelbusiness@fake1.com</t>
  </si>
  <si>
    <t>676F38E185</t>
  </si>
  <si>
    <t>https://go.organixx.com/checkout-magnesium-7-free-bottle-ox?products=88%3A1%3B76%3A1%3B77%3A1&amp;emailAddress=lettaz%40gmail.com&amp;emailAddress=lettaz%40gmail.com</t>
  </si>
  <si>
    <t>judyallen6131953@fake1.com</t>
  </si>
  <si>
    <t>736A65440B</t>
  </si>
  <si>
    <t>https://go.organixx.com/checkout-magnesium-7-free-bottle?products=88%3A1%3B76%3A1%3B77%3A1&amp;emailAddress=judyallen6131953%40gmail.com&amp;emailAddress=judyallen6131953%40gmail.com</t>
  </si>
  <si>
    <t>dodynettles@fake4.com</t>
  </si>
  <si>
    <t>CE0F3B804C</t>
  </si>
  <si>
    <t>https://go.organixx.com/checkout-magnesium-7-free-bottle-v3-a?products=88%3A1%3B76%3A1%3B77%3A1&amp;emailAddress=dodynettles%40hotmail.com</t>
  </si>
  <si>
    <t>suzyq5208@fake3.com</t>
  </si>
  <si>
    <t>1C31DD8A6A</t>
  </si>
  <si>
    <t>https://go.organixx.com/checkout-magnesium-7-free-bottle-ox?products=88%3A1%3B76%3A1%3B77%3A1&amp;emailAddress=suzyq5208%40aol.com&amp;emailAddress=suzyq5208%40aol.com</t>
  </si>
  <si>
    <t>Donna9007@fake16.com</t>
  </si>
  <si>
    <t>97ABE43F75</t>
  </si>
  <si>
    <t>https://go.organixx.com/checkout-magnesium-7-free-bottle-ox?products=88%3A1%3B76%3A1%3B77%3A1&amp;emailAddress=Donna9007%40sbcglobal.net</t>
  </si>
  <si>
    <t>terra.rathai@fake1.com</t>
  </si>
  <si>
    <t>EE650D9119</t>
  </si>
  <si>
    <t>https://go.organixx.com/checkout-magnesium-7-free-bottle-v3-b?products=88%3A1%3B76%3A1%3B77%3A1&amp;emailAddress=terra.rathai%40gmail.com</t>
  </si>
  <si>
    <t>lucyhemp35@fake1.com</t>
  </si>
  <si>
    <t>6B3DBA2954</t>
  </si>
  <si>
    <t>https://go.organixx.com/checkout-magnesium-7-free-bottle-ox?products=88%3A1%3B76%3A1%3B77%3A1&amp;emailAddress=lucyhemp35%40gmail.com&amp;emailAddress=lucyhemp35%40gmail.com</t>
  </si>
  <si>
    <t>mcleandl@fake8.com</t>
  </si>
  <si>
    <t>4EC815A60B</t>
  </si>
  <si>
    <t>https://go.organixx.com/checkout-magnesium-7-free-bottle?products=88%3A1%3B76%3A1%3B77%3A1&amp;emailAddress=mcleandl%40comcast.net&amp;emailAddress=mcleandl%40comcast.net</t>
  </si>
  <si>
    <t>twiggy.roasts.0t@fake18.com</t>
  </si>
  <si>
    <t>5A1A15B718</t>
  </si>
  <si>
    <t>lindadkirch@fake1.com</t>
  </si>
  <si>
    <t>844090B57E</t>
  </si>
  <si>
    <t>https://go.organixx.com/checkout-magnesium-7-free-bottle-ox?products=88%3A1%3B76%3A1%3B77%3A1&amp;emailAddress=lindadkirch%40gmail.com&amp;emailAddress=lindadkirch%40gmail.com</t>
  </si>
  <si>
    <t>mitchener-farrand@coxinet.net</t>
  </si>
  <si>
    <t>5CA92D6807</t>
  </si>
  <si>
    <t>https://go.organixx.com/checkout-magnesium-7-free-bottle-ox?products=88%3A1%3B76%3A1%3B77%3A1&amp;emailAddress=mitchener-farrand%40coxinet.net</t>
  </si>
  <si>
    <t>lane@bemadestrong.com</t>
  </si>
  <si>
    <t>8625A78226</t>
  </si>
  <si>
    <t>https://go.organixx.com/checkout-magnesium-7-free-bottle-ox?products=88%3A1%3B76%3A1%3B77%3A1&amp;emailAddress=lane%40bemadestrong.com</t>
  </si>
  <si>
    <t>littlehouseofhope@fake4.com</t>
  </si>
  <si>
    <t>C7D9830C47</t>
  </si>
  <si>
    <t>https://go.organixx.com/checkout-magnesium-7-free-bottle-v3-a?products=88%3A1%3B76%3A1%3B77%3A1&amp;emailAddress=littlehouseofhope%40hotmail.com</t>
  </si>
  <si>
    <t>stacybeckstead@fake.com</t>
  </si>
  <si>
    <t>ED81FBB8BE</t>
  </si>
  <si>
    <t>https://go.organixx.com/checkout-magnesium-7-free-bottle-ox?products=88%3A1%3B76%3A1%3B77%3A1&amp;emailAddress=stacybeckstead%40yahoo.com</t>
  </si>
  <si>
    <t>wdwgirls05@fake1.com</t>
  </si>
  <si>
    <t>5D80B1ED20</t>
  </si>
  <si>
    <t>https://go.organixx.com/checkout-magnesium-7-free-bottle?products=88%3A1%3B76%3A1%3B77%3A1&amp;emailAddress=wdwgirls05%40gmail.com&amp;emailAddress=wdwgirls05%40gmail.com</t>
  </si>
  <si>
    <t>love2teach2ndgrade@fake.com</t>
  </si>
  <si>
    <t>773BE4E02D</t>
  </si>
  <si>
    <t>https://go.organixx.com/checkout-magnesium-7-free-bottle-ox?products=88%3A1%3B76%3A1%3B77%3A1&amp;emailAddress=love2teach2ndgrade%40yahoo.com</t>
  </si>
  <si>
    <t>jolene.penachio@fake1.com</t>
  </si>
  <si>
    <t>61AFA6B2F3</t>
  </si>
  <si>
    <t>https://go.organixx.com/checkout-magnesium-7-free-bottle-af?products=88%3A1%3B76%3A1%3B77%3A1&amp;emailAddress=jolene.penachio%40gmail.com&amp;emailAddress=jolene.penachio%40gmail.com</t>
  </si>
  <si>
    <t>andrealathrom@fake.com</t>
  </si>
  <si>
    <t>A09059C927</t>
  </si>
  <si>
    <t>https://go.organixx.com/checkout-magnesium-7-free-bottle-ox?products=88%3A1%3B76%3A1%3B77%3A1&amp;emailAddress=andrealathrom%40yahoo.com&amp;emailAddress=andrealathrom%40yahoo.com</t>
  </si>
  <si>
    <t>mdeney@email.com</t>
  </si>
  <si>
    <t>137909212E</t>
  </si>
  <si>
    <t>https://go.organixx.com/checkout-magnesium-7-free-bottle-ox?products=88%3A1%3B76%3A1%3B77%3A1&amp;emailAddress=mdeney%40email.com&amp;emailAddress=mdeney%40email.com</t>
  </si>
  <si>
    <t>02A2366A8D</t>
  </si>
  <si>
    <t>https://go.organixx.com/checkout-magnesium-7-free-bottle-ox?products=88%3A1%3B76%3A1%3B77%3A1&amp;emailAddress=mdjd14175%40yahoo.com</t>
  </si>
  <si>
    <t>dgbates73@fake.com</t>
  </si>
  <si>
    <t>A4A98C548C</t>
  </si>
  <si>
    <t>https://go.organixx.com/checkout-magnesium-7-free-bottle-ox?products=88%3A1%3B76%3A1%3B77%3A1&amp;emailAddress=dgbates73%40yahoo.com&amp;emailAddress=dgbates73%40yahoo.com</t>
  </si>
  <si>
    <t>streamsinthedesert35@fake1.com</t>
  </si>
  <si>
    <t>A623B21036</t>
  </si>
  <si>
    <t>https://go.organixx.com/checkout-magnesium-7-free-bottle-ox?products=88%3A1%3B76%3A1%3B77%3A1&amp;emailAddress=streamsinthedesert35%40gmail.com</t>
  </si>
  <si>
    <t>oasissweetheat@fake1.com</t>
  </si>
  <si>
    <t>08C4BF9CAB</t>
  </si>
  <si>
    <t>https://go.organixx.com/checkout-magnesium-7-free-bottle-ox?products=88%3A1%3B76%3A1%3B77%3A1&amp;emailAddress=oasissweetheat%40gmail.com</t>
  </si>
  <si>
    <t>leslie.rasmussen@fake20.com</t>
  </si>
  <si>
    <t>8D1C731C44</t>
  </si>
  <si>
    <t>https://go.organixx.com/checkout-magnesium-7-free-bottle-v3-b?products=88%3A1%3B76%3A1%3B77%3A1&amp;emailAddress=leslie.rasmussen%40att.net</t>
  </si>
  <si>
    <t>bjenn22@optonline.net</t>
  </si>
  <si>
    <t>274F2D3E55</t>
  </si>
  <si>
    <t>https://go.organixx.com/checkout-magnesium-7-free-bottle-ox?products=88%3A1%3B76%3A1%3B77%3A1&amp;emailAddress=bjenn22%40optonline.net</t>
  </si>
  <si>
    <t>tondrey@fake.com</t>
  </si>
  <si>
    <t>1E1089DF22</t>
  </si>
  <si>
    <t>https://go.organixx.com/checkout-magnesium-7-free-bottle-ox?products=88%3A1%3B76%3A1%3B77%3A1&amp;emailAddress=ddhardin08%40aol.com&amp;emailAddress=ddhardin08%40aol.com</t>
  </si>
  <si>
    <t>tialis@fake3.com</t>
  </si>
  <si>
    <t>BDF1C664E0</t>
  </si>
  <si>
    <t>https://go.organixx.com/checkout-magnesium-7-free-bottle-v3-b?products=88%3A1%3B76%3A1%3B77%3A1&amp;emailAddress=tialis%40aol.com&amp;emailAddress=tialis%40aol.com</t>
  </si>
  <si>
    <t>sonia.carlucci@fake1.com</t>
  </si>
  <si>
    <t>DD3853E001</t>
  </si>
  <si>
    <t>https://go.organixx.com/checkout-magnesium-7-free-bottle-ox?products=88%3A1%3B76%3A1%3B77%3A1&amp;emailAddress=sonia.carlucci%40gmail.com&amp;emailAddress=sonia.carlucci%40gmail.com</t>
  </si>
  <si>
    <t>ABE43C1FE4</t>
  </si>
  <si>
    <t>https://go.organixx.com/checkout-magnesium-7-free-bottle-ox?products=88%3A1%3B76%3A1%3B77%3A1&amp;emailAddress=tondrey%40yahoo.com&amp;emailAddress=tondrey%40yahoo.com</t>
  </si>
  <si>
    <t>twoparfaits@fake1.com</t>
  </si>
  <si>
    <t>FC6E60027B</t>
  </si>
  <si>
    <t>https://go.organixx.com/checkout-magnesium-7-free-bottle-ox?products=88%3A1%3B76%3A1%3B77%3A1&amp;emailAddress=twoparfaits%40gmail.com&amp;emailAddress=twoparfaits%40gmail.com</t>
  </si>
  <si>
    <t>ligiagedman@fake16.com</t>
  </si>
  <si>
    <t>211D2BEE3D</t>
  </si>
  <si>
    <t>https://go.organixx.com/checkout-magnesium-7-free-bottle-ox?products=88%3A1%3B76%3A1%3B77%3A1&amp;emailAddress=ligiagedman%40sbcglobal.net</t>
  </si>
  <si>
    <t>kay.huber8@fake1.com</t>
  </si>
  <si>
    <t>D47857491B</t>
  </si>
  <si>
    <t>https://go.organixx.com/checkout-magnesium-7-free-bottle-ox?products=88%3A1%3B76%3A1%3B77%3A1&amp;emailAddress=kay.huber8%40gmail.com&amp;emailAddress=kay.huber8%40gmail.com</t>
  </si>
  <si>
    <t>frod8344@fake1.com</t>
  </si>
  <si>
    <t>AB65E1A190</t>
  </si>
  <si>
    <t>https://go.organixx.com/checkout-magnesium-7-free-bottle-ox?products=88%3A1%3B76%3A1%3B77%3A1&amp;emailAddress=frod8344%40gmail.com</t>
  </si>
  <si>
    <t>jandkbox@fake1.com</t>
  </si>
  <si>
    <t>1A01D919B0</t>
  </si>
  <si>
    <t>https://go.organixx.com/checkout-magnesium-7-free-bottle-v3-a?products=88%3A1%3B76%3A1%3B77%3A1&amp;emailAddress=jandkbox%40gmail.com&amp;emailAddress=jandkbox%40gmail.com</t>
  </si>
  <si>
    <t>vpoinsetta@fake.com</t>
  </si>
  <si>
    <t>8610623EAB</t>
  </si>
  <si>
    <t>https://go.organixx.com/checkout-magnesium-7-free-bottle-ox?products=88%3A1%3B76%3A1%3B77%3A1&amp;emailAddress=vpoinsetta%40yahoo.com</t>
  </si>
  <si>
    <t>wertzr@fake1.com</t>
  </si>
  <si>
    <t>858D3239B5</t>
  </si>
  <si>
    <t>https://go.organixx.com/checkout-magnesium-7-free-bottle-ox?products=88%3A1%3B76%3A1%3B77%3A1&amp;emailAddress=wertzr%40gmail.com&amp;emailAddress=wertzr%40gmail.com</t>
  </si>
  <si>
    <t>julius8018@fake1.com</t>
  </si>
  <si>
    <t>8B743DF5B5</t>
  </si>
  <si>
    <t>https://go.organixx.com/checkout-magnesium-7-free-bottle-ox?products=88%3A1%3B76%3A1%3B77%3A1&amp;emailAddress=julius8018%40gmail.com&amp;emailAddress=julius8018%40gmail.com</t>
  </si>
  <si>
    <t>crsnmsc@fake1.com</t>
  </si>
  <si>
    <t>2B9F10789B</t>
  </si>
  <si>
    <t>https://go.organixx.com/checkout-magnesium-7-free-bottle-ox?products=88%3A1%3B76%3A1%3B77%3A1&amp;emailAddress=crsnmsc%40gmail.com</t>
  </si>
  <si>
    <t>divastone7883@fake1.com</t>
  </si>
  <si>
    <t>C8CD127EC2</t>
  </si>
  <si>
    <t>https://go.organixx.com/checkout-magnesium-7-free-bottle-ox?products=88%3A1%3B76%3A1%3B77%3A1&amp;emailAddress=divastone7883%40gmail.com&amp;emailAddress=divastone7883%40gmail.com</t>
  </si>
  <si>
    <t>cbinparadise2@fake1.com</t>
  </si>
  <si>
    <t>BF4C54C900</t>
  </si>
  <si>
    <t>https://go.organixx.com/checkout-magnesium-7-free-bottle-ox?products=88%3A1%3B76%3A1%3B77%3A1&amp;emailAddress=cbinparadise2%40gmail.com&amp;emailAddress=cbinparadise2%40gmail.com</t>
  </si>
  <si>
    <t>CC8BC607E9</t>
  </si>
  <si>
    <t>https://go.organixx.com/checkout-magnesium-7-free-bottle-v3-b?products=88%3A1%3B76%3A1%3B77%3A1&amp;emailAddress=ramilda%40optonline.net</t>
  </si>
  <si>
    <t>mitay1327@fake1.com</t>
  </si>
  <si>
    <t>50D7037DDD</t>
  </si>
  <si>
    <t>https://go.organixx.com/checkout-magnesium-7-free-bottle-ox?products=88%3A1%3B76%3A1%3B77%3A1&amp;emailAddress=mitay1327%40gmail.com&amp;emailAddress=mitay1327%40gmail.com</t>
  </si>
  <si>
    <t>philkingyoung@fake.com</t>
  </si>
  <si>
    <t>AE5AB934DB</t>
  </si>
  <si>
    <t>https://go.organixx.com/checkout-magnesium-7-free-bottle-ox?products=88%3A1%3B76%3A1%3B77%3A1&amp;emailAddress=philkingyoung%40yahoo.com&amp;emailAddress=philkingyoung%40yahoo.com</t>
  </si>
  <si>
    <t>judya4248@fake3.com</t>
  </si>
  <si>
    <t>3692CA82A6</t>
  </si>
  <si>
    <t>https://go.organixx.com/checkout-magnesium-7-free-bottle-v3-a?products=88%3A1%3B76%3A1%3B77%3A1&amp;emailAddress=judya4248%40aol.com&amp;emailAddress=judya4248%40aol.com</t>
  </si>
  <si>
    <t>mherna5805@fake3.com</t>
  </si>
  <si>
    <t>71AC2E2669</t>
  </si>
  <si>
    <t>https://go.organixx.com/checkout-magnesium-7-free-bottle-ox?products=88%3A1%3B76%3A1%3B77%3A1&amp;emailAddress=mherna5805%40aol.com</t>
  </si>
  <si>
    <t>psdisanto@fake1.com</t>
  </si>
  <si>
    <t>DBE6FC6838</t>
  </si>
  <si>
    <t>https://go.organixx.com/checkout-magnesium-7-free-bottle-ox?products=88%3A1%3B76%3A1%3B77%3A1&amp;emailAddress=psdisanto%40gmail.com</t>
  </si>
  <si>
    <t>ddegrassie@fake1.com</t>
  </si>
  <si>
    <t>BE305CF670</t>
  </si>
  <si>
    <t>https://go.organixx.com/checkout-magnesium-7-free-bottle-ox?products=88%3A1%3B76%3A1%3B77%3A1&amp;emailAddress=ddegrassie%40gmail.com&amp;emailAddress=ddegrassie%40gmail.com</t>
  </si>
  <si>
    <t>mt@mikefaulkner.org</t>
  </si>
  <si>
    <t>A4D2AEFF33</t>
  </si>
  <si>
    <t>https://go.organixx.com/checkout-magnesium-7-free-bottle-ox?products=88%3A1%3B76%3A1%3B77%3A1&amp;emailAddress=mt%40mikefaulkner.org</t>
  </si>
  <si>
    <t>jaynebender@cheerful.com</t>
  </si>
  <si>
    <t>5CBAC5999F</t>
  </si>
  <si>
    <t>https://go.organixx.com/checkout-magnesium-7-free-bottle-ox?products=88%3A1%3B76%3A1%3B77%3A1&amp;emailAddress=jaynebender%40cheerful.com</t>
  </si>
  <si>
    <t>jknbr3@fake1.com</t>
  </si>
  <si>
    <t>635B63A965</t>
  </si>
  <si>
    <t>https://go.organixx.com/checkout-magnesium-7-free-bottle-ox?products=88%3A1%3B76%3A1%3B77%3A1&amp;emailAddress=jknbr3%40gmail.com&amp;emailAddress=jknbr3%40gmail.com</t>
  </si>
  <si>
    <t>trio4956@fake3.com</t>
  </si>
  <si>
    <t>CB2B0408E6</t>
  </si>
  <si>
    <t>https://go.organixx.com/checkout-magnesium-7-free-bottle-ox?products=88%3A1%3B76%3A1%3B77%3A1&amp;emailAddress=trio4956%40aol.com&amp;emailAddress=trio4956%40aol.com</t>
  </si>
  <si>
    <t>kskuznetsova@fake.com</t>
  </si>
  <si>
    <t>D79DBFEF4F</t>
  </si>
  <si>
    <t>https://go.organixx.com/checkout-magnesium-7-free-bottle-ox?products=88%3A1%3B76%3A1%3B77%3A1&amp;emailAddress=kskuznetsova%40yahoo.com</t>
  </si>
  <si>
    <t>jcckdc@fake16.com</t>
  </si>
  <si>
    <t>4667241DFC</t>
  </si>
  <si>
    <t>https://go.organixx.com/checkout-magnesium-7-free-bottle-ox?products=88%3A1%3B76%3A1%3B77%3A1&amp;emailAddress=jcckdc%40sbcglobal.net</t>
  </si>
  <si>
    <t>bettyguillot@fake23.com</t>
  </si>
  <si>
    <t>BBFD5FDEAD</t>
  </si>
  <si>
    <t>https://go.organixx.com/checkout-magnesium-7-free-bottle-ox?products=88%3A1%3B76%3A1%3B77%3A1&amp;emailAddress=bettyguillot%40charter.net</t>
  </si>
  <si>
    <t>synergy2@optonline.net</t>
  </si>
  <si>
    <t>7ECA68A515</t>
  </si>
  <si>
    <t>https://go.organixx.com/checkout-magnesium-7-free-bottle-ox?products=88%3A1%3B76%3A1%3B77%3A1&amp;emailAddress=synergy2%40optonline.net&amp;emailAddress=synergy2%40optonline.net</t>
  </si>
  <si>
    <t>279A0B731C</t>
  </si>
  <si>
    <t>https://go.organixx.com/checkout-magnesium-7-free-bottle-ox?products=88%3A1%3B76%3A1%3B77%3A1&amp;emailAddress=olayaveras%40yahoo.com</t>
  </si>
  <si>
    <t>jdvele@fake1.com</t>
  </si>
  <si>
    <t>A300727547</t>
  </si>
  <si>
    <t>https://go.organixx.com/checkout-magnesium-7-free-bottle-ox?products=88%3A1%3B76%3A1%3B77%3A1&amp;emailAddress=jdvele%40gmail.com</t>
  </si>
  <si>
    <t>brakthru@fake1.com</t>
  </si>
  <si>
    <t>EF4445F012</t>
  </si>
  <si>
    <t>https://go.organixx.com/checkout-magnesium-7-free-bottle-ox?products=88%3A1%3B76%3A1%3B77%3A1&amp;emailAddress=brakthru%40gmail.com&amp;emailAddress=brakthru%40gmail.com</t>
  </si>
  <si>
    <t>palmettogr@fake23.com</t>
  </si>
  <si>
    <t>E91AC490E2</t>
  </si>
  <si>
    <t>https://go.organixx.com/checkout-magnesium-7-free-bottle-ox?products=88%3A1%3B76%3A1%3B77%3A1&amp;emailAddress=palmettogr%40charter.net</t>
  </si>
  <si>
    <t>kaminakaa001@fake14.com</t>
  </si>
  <si>
    <t>4359EEE945</t>
  </si>
  <si>
    <t>https://go.organixx.com/checkout-magnesium-7-free-bottle-ox?products=88%3A1%3B76%3A1%3B77%3A1&amp;emailAddress=kaminakaa001%40me.com</t>
  </si>
  <si>
    <t>beckyjday@fake1.com</t>
  </si>
  <si>
    <t>4E2C9F292E</t>
  </si>
  <si>
    <t>https://go.organixx.com/checkout-magnesium-7-free-bottle-ox?products=88%3A1%3B76%3A1%3B77%3A1&amp;emailAddress=beckyjday%40gmail.com&amp;emailAddress=beckyjday%40gmail.com</t>
  </si>
  <si>
    <t>elsabina47@fake1.com</t>
  </si>
  <si>
    <t>B6629FA9CE</t>
  </si>
  <si>
    <t>https://go.organixx.com/checkout-magnesium-7-free-bottle-ox?products=88%3A1%3B76%3A1%3B77%3A1&amp;emailAddress=elsabina47%40gmail.com&amp;emailAddress=elsabina47%40gmail.com</t>
  </si>
  <si>
    <t>barbmmorse@fake1.com</t>
  </si>
  <si>
    <t>ED7C3C6437</t>
  </si>
  <si>
    <t>https://go.organixx.com/checkout-magnesium-7-free-bottle-ox?products=88%3A1%3B76%3A1%3B77%3A1&amp;emailAddress=barbmmorse%40gmail.com&amp;emailAddress=barbmmorse%40gmail.com</t>
  </si>
  <si>
    <t>louanne137@fake1.com</t>
  </si>
  <si>
    <t>AB74033CF7</t>
  </si>
  <si>
    <t>https://go.organixx.com/checkout-magnesium-7-free-bottle-ox?products=88%3A1%3B76%3A1%3B77%3A1&amp;emailAddress=louanne137%40gmail.com&amp;emailAddress=louanne137%40gmail.com</t>
  </si>
  <si>
    <t>lhaydownmylife@fake1.com</t>
  </si>
  <si>
    <t>3E9E1E6E43</t>
  </si>
  <si>
    <t>https://go.organixx.com/checkout-magnesium-7-free-bottle-ox?products=88%3A1%3B76%3A1%3B77%3A1&amp;emailAddress=lhaydownmylife%40gmail.com&amp;emailAddress=lhaydownmylife%40gmail.com</t>
  </si>
  <si>
    <t>carydainton@fake1.com</t>
  </si>
  <si>
    <t>28368D96CA</t>
  </si>
  <si>
    <t>https://go.organixx.com/checkout-magnesium-7-free-bottle-ox?products=88%3A1%3B76%3A1%3B77%3A1&amp;emailAddress=carydainton%40gmail.com&amp;emailAddress=carydainton%40gmail.com</t>
  </si>
  <si>
    <t>lianeridley@fake1.com</t>
  </si>
  <si>
    <t>2165D3093D</t>
  </si>
  <si>
    <t>https://go.organixx.com/checkout-magnesium-7-free-bottle-ox?products=88%3A1%3B76%3A1%3B77%3A1&amp;emailAddress=lianeridley%40gmail.com&amp;emailAddress=lianeridley%40gmail.com&amp;emailAddress=lianeridley%40gmail</t>
  </si>
  <si>
    <t>adsuch2009@fake1.com</t>
  </si>
  <si>
    <t>0C7BC04482</t>
  </si>
  <si>
    <t>https://go.organixx.com/checkout-magnesium-7-free-bottle-ox?products=88%3A1%3B76%3A1%3B77%3A1&amp;emailAddress=adsuch2009%40gmail.com</t>
  </si>
  <si>
    <t>jeanmarie27@fake20.com</t>
  </si>
  <si>
    <t>3C6231548C</t>
  </si>
  <si>
    <t>https://go.organixx.com/checkout-magnesium-7-free-bottle-ox?products=88%3A1%3B76%3A1%3B77%3A1&amp;emailAddress=jeanmarie27%40att.net</t>
  </si>
  <si>
    <t>cleoandclaudia@fake.com</t>
  </si>
  <si>
    <t>8E180D30E7</t>
  </si>
  <si>
    <t>https://go.organixx.com/checkout-magnesium-7-free-bottle-ox?products=88%3A1%3B76%3A1%3B77%3A1&amp;emailAddress=cleoandclaudia%40yahoo.com&amp;emailAddress=cleoandclaudia%40yahoo.com</t>
  </si>
  <si>
    <t>bbgoodrow44@fake1.com</t>
  </si>
  <si>
    <t>036A7CA9FE</t>
  </si>
  <si>
    <t>https://go.organixx.com/checkout-magnesium-7-free-bottle-ox?products=88%3A1%3B76%3A1%3B77%3A1&amp;emailAddress=bbgoodrow44%40gmail.com</t>
  </si>
  <si>
    <t>orin.maniacidc@fake2.com</t>
  </si>
  <si>
    <t>FD2129DC12</t>
  </si>
  <si>
    <t>https://go.organixx.com/checkout-magnesium-7-free-bottle-ox?products=88%3A1%3B76%3A1%3B77%3A1&amp;emailAddress=orin.maniacidc%40verizon.net&amp;emailAddress=orin.maniacidc%40verizon.net</t>
  </si>
  <si>
    <t>martin.rachaelnb@fake1.com</t>
  </si>
  <si>
    <t>EEEC7AB466</t>
  </si>
  <si>
    <t>https://go.organixx.com/checkout-magnesium-7-free-bottle-ox?products=88%3A1%3B76%3A1%3B77%3A1&amp;emailAddress=martin.rachaelnb%40gmail.com&amp;emailAddress=martin.rachaelnb%40gmail.com</t>
  </si>
  <si>
    <t>sponce80@fake.com</t>
  </si>
  <si>
    <t>E0F06640F7</t>
  </si>
  <si>
    <t>https://go.organixx.com/checkout-magnesium-7-free-bottle-ox?products=88%3A1%3B76%3A1%3B77%3A1&amp;emailAddress=sponce80%40yahoo.com&amp;emailAddress=sponce80%40yahoo.com</t>
  </si>
  <si>
    <t>joonmpea@fake.com</t>
  </si>
  <si>
    <t>1FFA0C3C07</t>
  </si>
  <si>
    <t>https://go.organixx.com/checkout-magnesium-7-free-bottle-ox?products=88%3A1%3B76%3A1%3B77%3A1&amp;emailAddress=joonmpea%40yahoo.com&amp;emailAddress=joonmpea%40yahoo.com</t>
  </si>
  <si>
    <t>jhirvin06@fake1.com</t>
  </si>
  <si>
    <t>8F1258512F</t>
  </si>
  <si>
    <t>https://go.organixx.com/checkout-magnesium-7-free-bottle-ox?products=88%3A1%3B76%3A1%3B77%3A1&amp;emailAddress=jhirvin06%40gmail.com</t>
  </si>
  <si>
    <t>prettbetty134@fake.com</t>
  </si>
  <si>
    <t>885F863958</t>
  </si>
  <si>
    <t>https://go.organixx.com/checkout-magnesium-7-free-bottle-ox?products=88%3A1%3B76%3A1%3B77%3A1&amp;emailAddress=prettbetty134%40yahoo.com&amp;emailAddress=prettbetty134%40yahoo.com</t>
  </si>
  <si>
    <t>rnakaima8@fake1.com</t>
  </si>
  <si>
    <t>26B7A63C1B</t>
  </si>
  <si>
    <t>https://go.organixx.com/checkout-magnesium-7-free-bottle-ox?products=88%3A1%3B76%3A1%3B77%3A1&amp;emailAddress=rnakaima8%40gmail.com&amp;emailAddress=rnakaima8%40gmail.com</t>
  </si>
  <si>
    <t>hootonv@fake16.com</t>
  </si>
  <si>
    <t>9DB66EAEF3</t>
  </si>
  <si>
    <t>https://go.organixx.com/checkout-magnesium-7-free-bottle-ox?products=88%3A1%3B76%3A1%3B77%3A1&amp;emailAddress=Hootonv%40sbcglobal.net</t>
  </si>
  <si>
    <t>devorah@orayta.org</t>
  </si>
  <si>
    <t>E8739BEFB1</t>
  </si>
  <si>
    <t>https://go.organixx.com/checkout-magnesium-7-free-bottle-ox?products=88%3A1%3B76%3A1%3B77%3A1&amp;emailAddress=devorah%40orayta.org&amp;emailAddress=devorah%40orayta.org</t>
  </si>
  <si>
    <t>BE90D7B7BD</t>
  </si>
  <si>
    <t>https://go.organixx.com/checkout-magnesium-7-free-bottle-ox?products=88%3A1%3B76%3A1%3B77%3A1&amp;emailAddress=aangel777%40twc.com&amp;emailAddress=aangel777%40twc.com</t>
  </si>
  <si>
    <t>etuttle2011@fake1.com</t>
  </si>
  <si>
    <t>B2CCC10516</t>
  </si>
  <si>
    <t>https://go.organixx.com/checkout-magnesium-7-free-bottle-ox?products=88%3A1%3B76%3A1%3B77%3A1&amp;emailAddress=etuttle2011%40gmail.com&amp;emailAddress=etuttle2011%40gmail.com</t>
  </si>
  <si>
    <t>jkhuggins.jh@fake1.com</t>
  </si>
  <si>
    <t>3F5F4CAE86</t>
  </si>
  <si>
    <t>https://go.organixx.com/checkout-magnesium-7-free-bottle-ox?products=88%3A1%3B76%3A1%3B77%3A1&amp;emailAddress=jkhuggins.jh%40gmail.com&amp;emailAddress=jkhuggins.jh%40gmail.com</t>
  </si>
  <si>
    <t>sarah_3609@fake.com</t>
  </si>
  <si>
    <t>9AD575D31C</t>
  </si>
  <si>
    <t>https://go.organixx.com/checkout-magnesium-7-free-bottle-ox?products=88%3A1%3B76%3A1%3B77%3A1&amp;emailAddress=sarah_3609%40yahoo.com</t>
  </si>
  <si>
    <t>rhart66@fake1.com</t>
  </si>
  <si>
    <t>B777A7B482</t>
  </si>
  <si>
    <t>https://go.organixx.com/checkout-magnesium-7-free-bottle-ox?products=88%3A1%3B76%3A1%3B77%3A1&amp;emailAddress=rhart66%40gmail.com&amp;emailAddress=rhart66%40gmail.com</t>
  </si>
  <si>
    <t>Sandy812@windstream.net</t>
  </si>
  <si>
    <t>A164510CF3</t>
  </si>
  <si>
    <t>https://go.organixx.com/checkout-magnesium-7-free-bottle-ox?products=88%3A1%3B76%3A1%3B77%3A1&amp;emailAddress=Sandy812%40windstream.net&amp;emailAddress=Sandy812%40windstream.net</t>
  </si>
  <si>
    <t>sylreese@fake1.com</t>
  </si>
  <si>
    <t>19D1515666</t>
  </si>
  <si>
    <t>craig@lhphawaii.net</t>
  </si>
  <si>
    <t>94BC09C3FC</t>
  </si>
  <si>
    <t>https://go.organixx.com/checkout-magnesium-7-free-bottle-ox?products=88%3A1%3B76%3A1%3B77%3A1&amp;emailAddress=craig%40lhphawaii.net&amp;emailAddress=craig%40lhphawaii.net</t>
  </si>
  <si>
    <t>Quinty0960@fake1.com</t>
  </si>
  <si>
    <t>C9B1838511</t>
  </si>
  <si>
    <t>Palmerdesign@fake23.com</t>
  </si>
  <si>
    <t>C02BABF348</t>
  </si>
  <si>
    <t>https://go.organixx.com/checkout-magnesium-7-free-bottle-ox?products=88%3A1%3B76%3A1%3B77%3A1&amp;emailAddress=Palmerdesign%40charter.net</t>
  </si>
  <si>
    <t>lanaferley@fake1.com</t>
  </si>
  <si>
    <t>4B42E04F27</t>
  </si>
  <si>
    <t>https://go.organixx.com/checkout-magnesium-7-free-bottle-ox?products=88%3A1%3B76%3A1%3B77%3A1&amp;emailAddress=lanaferley%40gmail.com</t>
  </si>
  <si>
    <t>marciamcginnisfournier@fake1.com</t>
  </si>
  <si>
    <t>EF62A7AB6F</t>
  </si>
  <si>
    <t>https://go.organixx.com/checkout-magnesium-7-free-bottle-v3-a?products=88%3A1%3B76%3A1%3B77%3A1&amp;emailAddress=marciamcginnisfournier%40gmail.com</t>
  </si>
  <si>
    <t>cguerrerobma@fake1.com</t>
  </si>
  <si>
    <t>5E49F36ED4</t>
  </si>
  <si>
    <t>https://go.organixx.com/checkout-magnesium-7-free-bottle-ox?products=88%3A1%3B76%3A1%3B77%3A1&amp;emailAddress=cguerrerobma%40gmail.com&amp;emailAddress=cguerrerobma%40gmail.com</t>
  </si>
  <si>
    <t>IbFish1@fake.com</t>
  </si>
  <si>
    <t>C702638107</t>
  </si>
  <si>
    <t>https://go.organixx.com/checkout-magnesium-7-free-bottle-ox?products=88%3A1%3B76%3A1%3B77%3A1&amp;emailAddress=IbFish1%40yahoo.com</t>
  </si>
  <si>
    <t>juliecresswell22@fake1.com</t>
  </si>
  <si>
    <t>F2CD7CC3C9</t>
  </si>
  <si>
    <t>https://go.organixx.com/checkout-magnesium-7-free-bottle-ox?products=88%3A1%3B76%3A1%3B77%3A1&amp;emailAddress=juliecresswell22%40gmail.com</t>
  </si>
  <si>
    <t>ravenhawk48@fake1.com</t>
  </si>
  <si>
    <t>02FC259542</t>
  </si>
  <si>
    <t>https://go.organixx.com/checkout-magnesium-7-free-bottle-ox?products=88%3A1%3B76%3A1%3B77%3A1&amp;emailAddress=ravenhawk48%40gmail.com</t>
  </si>
  <si>
    <t>zarouhidance@fake2.com</t>
  </si>
  <si>
    <t>C96B10141C</t>
  </si>
  <si>
    <t>https://go.organixx.com/checkout-magnesium-7-free-bottle-ox?products=88%3A1%3B76%3A1%3B77%3A1&amp;emailAddress=zarouhidance%40verizon.net&amp;emailAddress=zarouhidance%40verizon.net</t>
  </si>
  <si>
    <t>tap_2_22@fake.com</t>
  </si>
  <si>
    <t>634F0A15E6</t>
  </si>
  <si>
    <t>https://go.organixx.com/checkout-magnesium-7-free-bottle-ox?products=88%3A1%3B76%3A1%3B77%3A1&amp;emailAddress=tap_2_22%40yahoo.com&amp;emailAddress=tap_2_22%40yahoo.com</t>
  </si>
  <si>
    <t>emer_rianna50@fake.com</t>
  </si>
  <si>
    <t>181AF05D9E</t>
  </si>
  <si>
    <t>https://go.organixx.com/checkout-magnesium-7-free-bottle-ox?products=88%3A1%3B76%3A1%3B77%3A1&amp;emailAddress=emer_rianna50%40yahoo.com</t>
  </si>
  <si>
    <t>marbletop41@fake1.com</t>
  </si>
  <si>
    <t>4F01CCE850</t>
  </si>
  <si>
    <t>https://go.organixx.com/checkout-magnesium-7-free-bottle-ox?products=88%3A1%3B76%3A1%3B77%3A1&amp;emailAddress=marbletop41%40gmail.com&amp;emailAddress=marbletop41%40gmail.com</t>
  </si>
  <si>
    <t>kristinalynnmckay@fake.com</t>
  </si>
  <si>
    <t>E0E41ED2F1</t>
  </si>
  <si>
    <t>https://go.organixx.com/checkout-magnesium-7-free-bottle-ox?products=88%3A1%3B76%3A1%3B77%3A1&amp;emailAddress=kristinalynnmckay%40yahoo.com&amp;emailAddress=kristinalynnmckay%40yahoo.com</t>
  </si>
  <si>
    <t>kendra.kbrown@fake.com</t>
  </si>
  <si>
    <t>71B1D0E318</t>
  </si>
  <si>
    <t>https://go.organixx.com/checkout-magnesium-7-free-bottle-ox?products=88%3A1%3B76%3A1%3B77%3A1&amp;emailAddress=kendra.kbrown%40yahoo.com&amp;emailAddress=kendra.kbrown%40yahoo.com</t>
  </si>
  <si>
    <t>dadunlap@fake16.com</t>
  </si>
  <si>
    <t>B103A0E5C7</t>
  </si>
  <si>
    <t>https://go.organixx.com/checkout-magnesium-7-free-bottle-ox?products=88%3A1%3B76%3A1%3B77%3A1&amp;emailAddress=dadunlap%40sbcglobal.net&amp;emailAddress=dadunlap%40sbcglobal.net</t>
  </si>
  <si>
    <t>sallyskanderup@fake1.com</t>
  </si>
  <si>
    <t>4FB86D283C</t>
  </si>
  <si>
    <t>https://go.organixx.com/checkout-magnesium-7-free-bottle-ox?products=88%3A1%3B76%3A1%3B77%3A1&amp;emailAddress=sallyskanderup%40gmail.com</t>
  </si>
  <si>
    <t>mollymccann228@fake1.com</t>
  </si>
  <si>
    <t>D633493216</t>
  </si>
  <si>
    <t>https://go.organixx.com/checkout-magnesium-7-free-bottle-ox?products=88%3A1%3B76%3A1%3B77%3A1&amp;emailAddress=mollymccann228%40gmail.com</t>
  </si>
  <si>
    <t>crstarheart@fake1.com</t>
  </si>
  <si>
    <t>430C1BA2C8</t>
  </si>
  <si>
    <t>https://go.organixx.com/checkout-magnesium-7-free-bottle-ox?products=88%3A1%3B76%3A1%3B77%3A1&amp;emailAddress=crstarheart%40gmail.com&amp;emailAddress=crstarheart%40gmail.com</t>
  </si>
  <si>
    <t>edwardlaw55@fake.com</t>
  </si>
  <si>
    <t>9710220DE6</t>
  </si>
  <si>
    <t>https://go.organixx.com/checkout-magnesium-7-free-bottle-ox?products=88%3A1%3B76%3A1%3B77%3A1&amp;emailAddress=edwardlaw55%40yahoo.com&amp;emailAddress=edwardlaw55%40yahoo.com</t>
  </si>
  <si>
    <t>Rudy.L.Gilbert@fake1.com</t>
  </si>
  <si>
    <t>9EF87265B8</t>
  </si>
  <si>
    <t>https://go.organixx.com/checkout-magnesium-7-free-bottle-ox?products=88%3A1%3B76%3A1%3B77%3A1&amp;emailAddress=Rudy.L.Gilbert%40gmail.com</t>
  </si>
  <si>
    <t>vrbehar@fake.com</t>
  </si>
  <si>
    <t>89C265CA9C</t>
  </si>
  <si>
    <t>https://go.organixx.com/checkout-magnesium-7-free-bottle-ox?products=88%3A1%3B76%3A1%3B77%3A1&amp;emailAddress=vrbehar%40yahoo.com</t>
  </si>
  <si>
    <t>angelesscougall@fake1.com</t>
  </si>
  <si>
    <t>862166349E</t>
  </si>
  <si>
    <t>https://go.organixx.com/checkout-magnesium-7-free-bottle-ox?products=88%3A1%3B76%3A1%3B77%3A1&amp;emailAddress=angelesscougall%40gmail.com&amp;emailAddress=angelesscougall%40gmail.com</t>
  </si>
  <si>
    <t>stains_golfers0a@fake18.com</t>
  </si>
  <si>
    <t>09780430A8</t>
  </si>
  <si>
    <t>https://go.organixx.com/checkout-magnesium-7-free-bottle-ox?products=88%3A1%3B76%3A1%3B77%3A1&amp;emailAddress=stains_golfers0a%40icloud.com</t>
  </si>
  <si>
    <t>tursunoysadik@fake1.com</t>
  </si>
  <si>
    <t>E979D4B02E</t>
  </si>
  <si>
    <t>https://go.organixx.com/checkout-magnesium-7-free-bottle-ox?products=88%3A1%3B76%3A1%3B77%3A1&amp;emailAddress=tursunoysadik%40gmail.com&amp;emailAddress=tursunoysadik%40gmail.com</t>
  </si>
  <si>
    <t>JPollner2@fake3.com</t>
  </si>
  <si>
    <t>D74398476C</t>
  </si>
  <si>
    <t>https://go.organixx.com/checkout-magnesium-7-free-bottle-ox?products=88%3A1%3B76%3A1%3B77%3A1&amp;emailAddress=JPollner2%40aol.com&amp;emailAddress=JPollner2%40aol.com</t>
  </si>
  <si>
    <t>maggiecain819@fake1.com</t>
  </si>
  <si>
    <t>9A9D944254</t>
  </si>
  <si>
    <t>https://go.organixx.com/checkout-magnesium-7-free-bottle-ox?products=88%3A1%3B76%3A1%3B77%3A1&amp;emailAddress=maggiecain819%40gmail.com</t>
  </si>
  <si>
    <t>twmavro@fake2.com</t>
  </si>
  <si>
    <t>9D60FE4090</t>
  </si>
  <si>
    <t>https://go.organixx.com/checkout-magnesium-7-free-bottle-ox?products=88%3A1%3B76%3A1%3B77%3A1&amp;emailAddress=twmavro%40verizon.net</t>
  </si>
  <si>
    <t>hiserman88@fake1.com</t>
  </si>
  <si>
    <t>E5A7E9135E</t>
  </si>
  <si>
    <t>https://go.organixx.com/checkout-magnesium-7-free-bottle-ox?products=88%3A1%3B76%3A1%3B77%3A1&amp;emailAddress=hiserman88%40gmail.com&amp;emailAddress=hiserman88%40gmail.com</t>
  </si>
  <si>
    <t>wendybanning@fake18.com</t>
  </si>
  <si>
    <t>4E172E0774</t>
  </si>
  <si>
    <t>https://go.organixx.com/checkout-magnesium-7-free-bottle-ox?products=88%3A1%3B76%3A1%3B77%3A1&amp;emailAddress=wendybanning%40icloud.com</t>
  </si>
  <si>
    <t>jjordanwalk@fake1.com</t>
  </si>
  <si>
    <t>https://go.organixx.com/checkout-magnesium-7-free-bottle-ox?products=88%3A1%3B76%3A1%3B77%3A1&amp;emailAddress=jjordanwalk%40gmail.com&amp;emailAddress=jjordanwalk%40gmail.com</t>
  </si>
  <si>
    <t>erdelynn@fake6.com</t>
  </si>
  <si>
    <t>29BC38D846</t>
  </si>
  <si>
    <t>https://go.organixx.com/checkout-magnesium-7-free-bottle-ox?products=88%3A1%3B76%3A1%3B77%3A1&amp;emailAddress=erdelynn%40bellsouth.net&amp;emailAddress=erdelynn%40bellsouth.net</t>
  </si>
  <si>
    <t>pam.arthur@fake23.com</t>
  </si>
  <si>
    <t>1E930CB985</t>
  </si>
  <si>
    <t>https://go.organixx.com/checkout-magnesium-7-free-bottle-ox?products=88%3A1%3B76%3A1%3B77%3A1&amp;emailAddress=pam.arthur%40charter.net&amp;emailAddress=pam.arthur%40charter.net</t>
  </si>
  <si>
    <t>transresearch28@fake1.com</t>
  </si>
  <si>
    <t>5FE51173C5</t>
  </si>
  <si>
    <t>https://go.organixx.com/checkout-magnesium-7-free-bottle-ox?products=88%3A1%3B76%3A1%3B77%3A1&amp;emailAddress=transresearch28%40gmail.com&amp;emailAddress=transresearch28%40gmail.com</t>
  </si>
  <si>
    <t>laity_bassoon.0o@fake18.com</t>
  </si>
  <si>
    <t>74389971CA</t>
  </si>
  <si>
    <t>https://go.organixx.com/checkout-magnesium-7-free-bottle-ox?products=88%3A1%3B76%3A1%3B77%3A1&amp;emailAddress=laity_bassoon.0o%40icloud.com&amp;emailAddress=laity_bassoon.0o%40icloud.com</t>
  </si>
  <si>
    <t>trishje64@fake1.com</t>
  </si>
  <si>
    <t>0938A6805E</t>
  </si>
  <si>
    <t>https://go.organixx.com/checkout-magnesium-7-free-bottle-ox?products=88%3A1%3B76%3A1%3B77%3A1&amp;emailAddress=trishje64%40gmail.com</t>
  </si>
  <si>
    <t>katharinaet@fake20.com</t>
  </si>
  <si>
    <t>52E73FE0AC</t>
  </si>
  <si>
    <t>https://go.organixx.com/checkout-magnesium-7-free-bottle-ox?products=88%3A1%3B76%3A1%3B77%3A1&amp;emailAddress=katharinaet%40att.net</t>
  </si>
  <si>
    <t>sarasmommy12@fake1.com</t>
  </si>
  <si>
    <t>CA7044A30A</t>
  </si>
  <si>
    <t>https://go.organixx.com/checkout-magnesium-7-free-bottle-ox?products=88%3A1%3B76%3A1%3B77%3A1&amp;emailAddress=sarasmommy12%40gmail.com&amp;emailAddress=sarasmommy12%40gmail.com</t>
  </si>
  <si>
    <t>tmmacc15@fake3.com</t>
  </si>
  <si>
    <t>FB2C9FD2F3</t>
  </si>
  <si>
    <t>https://go.organixx.com/checkout-magnesium-7-free-bottle-ox?products=88%3A1%3B76%3A1%3B77%3A1&amp;emailAddress=tmmacc15%40aol.com&amp;emailAddress=tmmacc15%40aol.com</t>
  </si>
  <si>
    <t>moirakukla@fake1.com</t>
  </si>
  <si>
    <t>CECD2D7CA6</t>
  </si>
  <si>
    <t>https://go.organixx.com/checkout-magnesium-7-free-bottle-ox?products=88%3A1%3B76%3A1%3B77%3A1&amp;emailAddress=moirakukla%40gmail.com</t>
  </si>
  <si>
    <t>jason.eans@fake1.com</t>
  </si>
  <si>
    <t>E5381FE079</t>
  </si>
  <si>
    <t>https://go.organixx.com/checkout-magnesium-7-free-bottle-ox?products=88%3A1%3B76%3A1%3B77%3A1&amp;emailAddress=jason.eans%40gmail.com</t>
  </si>
  <si>
    <t>68DA5834BD</t>
  </si>
  <si>
    <t>https://go.organixx.com/checkout-magnesium-7-free-bottle-ox?products=88%3A1%3B76%3A1%3B77%3A1&amp;emailAddress=Ryanfnd818%40aol.com&amp;emailAddress=Ryanfnd818%40aol.com</t>
  </si>
  <si>
    <t>moongodesss36@fake.com</t>
  </si>
  <si>
    <t>B1BE7256E2</t>
  </si>
  <si>
    <t>https://go.organixx.com/checkout-magnesium-7-free-bottle-ox?products=88%3A1%3B76%3A1%3B77%3A1&amp;emailAddress=moongodesss36%40yahoo.com&amp;emailAddress=moongodesss36%40yahoo.com</t>
  </si>
  <si>
    <t>laurilandverdi@fake1.com</t>
  </si>
  <si>
    <t>7249B8C441</t>
  </si>
  <si>
    <t>https://go.organixx.com/checkout-magnesium-7-free-bottle-ox?products=88%3A1%3B76%3A1%3B77%3A1&amp;emailAddress=laurilandverdi%40gmail.com&amp;emailAddress=laurilandverdi%40gmail.com</t>
  </si>
  <si>
    <t>esperanza450@fake1.com</t>
  </si>
  <si>
    <t>2478DBD08E</t>
  </si>
  <si>
    <t>https://go.organixx.com/checkout-magnesium-7-free-bottle-ox?products=88%3A1%3B76%3A1%3B77%3A1&amp;emailAddress=esperanza450%40gmail.com&amp;emailAddress=esperanza450%40gmail.com</t>
  </si>
  <si>
    <t>sharloveselvis@fake1.com</t>
  </si>
  <si>
    <t>448F3CB5D6</t>
  </si>
  <si>
    <t>https://go.organixx.com/checkout-magnesium-7-free-bottle-ox?products=88%3A1%3B76%3A1%3B77%3A1&amp;emailAddress=sharloveselvis%40gmail.com&amp;emailAddress=sharloveselvis%40gmail.com</t>
  </si>
  <si>
    <t>hamandeggs1987@fake1.com</t>
  </si>
  <si>
    <t>F215080857</t>
  </si>
  <si>
    <t>https://go.organixx.com/checkout-magnesium-7-free-bottle-ox?products=88%3A1%3B76%3A1%3B77%3A1&amp;emailAddress=hamandeggs1987%40gmail.com&amp;emailAddress=hamandeggs1987%40gmail.com</t>
  </si>
  <si>
    <t>badmuthajules@fake.com</t>
  </si>
  <si>
    <t>116806BF73</t>
  </si>
  <si>
    <t>https://go.organixx.com/checkout-magnesium-7-free-bottle-ox?products=88%3A1%3B76%3A1%3B77%3A1&amp;emailAddress=badmuthajules%40yahoo.com</t>
  </si>
  <si>
    <t>rholder@fake5.com</t>
  </si>
  <si>
    <t>A96FBC74D8</t>
  </si>
  <si>
    <t>https://go.organixx.com/checkout-magnesium-7-free-bottle-ox?products=88%3A1%3B76%3A1%3B77%3A1&amp;emailAddress=rholder%40cox.net</t>
  </si>
  <si>
    <t>gkimbrell66@fake.com</t>
  </si>
  <si>
    <t>65CED8F064</t>
  </si>
  <si>
    <t>https://go.organixx.com/checkout-magnesium-7-free-bottle-ox?products=88%3A1%3B76%3A1%3B77%3A1&amp;emailAddress=gkimbrell66%40yahoo.com&amp;emailAddress=gkimbrell66%40yahoo.com</t>
  </si>
  <si>
    <t>Balmquist14@fake1.com</t>
  </si>
  <si>
    <t>C5E7B00C2C</t>
  </si>
  <si>
    <t>https://go.organixx.com/checkout-magnesium-7-free-bottle-ox?products=88%3A1%3B76%3A1%3B77%3A1&amp;emailAddress=Balmquist14%40gmail.com&amp;emailAddress=Balmquist14%40gmail.com</t>
  </si>
  <si>
    <t>stacyleasanchez@fake1.com</t>
  </si>
  <si>
    <t>C96550438C</t>
  </si>
  <si>
    <t>https://go.organixx.com/checkout-magnesium-7-free-bottle-ox?products=88%3A1%3B76%3A1%3B77%3A1&amp;emailAddress=stacyleasanchez%40gmail.com</t>
  </si>
  <si>
    <t>brie.sandfamily@fake1.com</t>
  </si>
  <si>
    <t>6246C63199</t>
  </si>
  <si>
    <t>https://go.organixx.com/checkout-magnesium-7-free-bottle?products=88%3A1%3B76%3A1%3B77%3A1&amp;emailAddress=brie.sandfamily%40gmail.com&amp;emailAddress=brie.sandfamily%40gmail.com</t>
  </si>
  <si>
    <t>jimmarilyn92@fake1.com</t>
  </si>
  <si>
    <t>3B2E9C2CBE</t>
  </si>
  <si>
    <t>https://go.organixx.com/checkout-magnesium-7-free-bottle-ox?products=88%3A1%3B76%3A1%3B77%3A1&amp;emailAddress=jimmarilyn92%40gmail.com</t>
  </si>
  <si>
    <t>Fergiegirl0@fake1.com</t>
  </si>
  <si>
    <t>676C73F874</t>
  </si>
  <si>
    <t>https://go.organixx.com/checkout-magnesium-7-free-bottle-ox?products=88%3A1%3B76%3A1%3B77%3A1&amp;emailAddress=Fergiegirl0%40gmail.com&amp;emailAddress=Fergiegirl0%40gmail.com</t>
  </si>
  <si>
    <t>roundabout@sacoriver.net</t>
  </si>
  <si>
    <t>13906C928F</t>
  </si>
  <si>
    <t>https://go.organixx.com/checkout-magnesium-7-free-bottle-ox?products=88%3A1%3B76%3A1%3B77%3A1&amp;emailAddress=roundabout%40sacoriver.net&amp;emailAddress=roundabout%40sacoriver.net</t>
  </si>
  <si>
    <t>amcourtot@fake.com</t>
  </si>
  <si>
    <t>90A358D8BE</t>
  </si>
  <si>
    <t>https://go.organixx.com/checkout-magnesium-7-free-bottle-ox?products=88%3A1%3B76%3A1%3B77%3A1&amp;emailAddress=amcourtot%40yahoo.com&amp;emailAddress=amcourtot%40yahoo.com</t>
  </si>
  <si>
    <t>mwania57@fake.com</t>
  </si>
  <si>
    <t>46F6EF92F6</t>
  </si>
  <si>
    <t>https://go.organixx.com/checkout-magnesium-7-free-bottle-ox?products=88%3A1%3B76%3A1%3B77%3A1&amp;emailAddress=mwania57%40yahoo.com&amp;emailAddress=mwania57%40yahoo.com</t>
  </si>
  <si>
    <t>chris@mcompton.net</t>
  </si>
  <si>
    <t>258A1098DA</t>
  </si>
  <si>
    <t>https://go.organixx.com/checkout-magnesium-7-free-bottle-ox?products=88%3A1%3B76%3A1%3B77%3A1&amp;emailAddress=chris%40mcompton.net&amp;emailAddress=chris%40mcompton.net</t>
  </si>
  <si>
    <t>nancycmk@fake8.com</t>
  </si>
  <si>
    <t>BC31C0B07F</t>
  </si>
  <si>
    <t>https://go.organixx.com/checkout-magnesium-7-free-bottle-ox?products=88%3A1%3B76%3A1%3B77%3A1&amp;emailAddress=nancycmk%40comcast.net</t>
  </si>
  <si>
    <t>mark@gebtroop.com</t>
  </si>
  <si>
    <t>41FC39A4A3</t>
  </si>
  <si>
    <t>slmayhew77@fake1.com</t>
  </si>
  <si>
    <t>963218DAD9</t>
  </si>
  <si>
    <t>https://go.organixx.com/checkout-magnesium-7-free-bottle-ox?products=88%3A1%3B76%3A1%3B77%3A1&amp;emailAddress=slmayhew77%40gmail.com&amp;emailAddress=slmayhew77%40gmail.com</t>
  </si>
  <si>
    <t>kheying@fake25.com</t>
  </si>
  <si>
    <t>CB7BC89845</t>
  </si>
  <si>
    <t>https://go.organixx.com/checkout-magnesium-7-free-bottle-ox?products=88%3A1%3B76%3A1%3B77%3A1&amp;emailAddress=kheying%40mac.com&amp;emailAddress=kheying%40mac.com</t>
  </si>
  <si>
    <t>atajo.az@fake1.com</t>
  </si>
  <si>
    <t>8FB64337D7</t>
  </si>
  <si>
    <t>https://go.organixx.com/checkout-magnesium-7-free-bottle-ox?products=88%3A1%3B76%3A1%3B77%3A1&amp;emailAddress=atajo.az%40gmail.com&amp;emailAddress=atajo.az%40gmail.com</t>
  </si>
  <si>
    <t>sue@graveshome.org</t>
  </si>
  <si>
    <t>https://go.organixx.com/checkout-magnesium-7-free-bottle-ox?products=88%3A1%3B76%3A1%3B77%3A1&amp;emailAddress=sue%40graveshome.org&amp;emailAddress=sue%40graveshome.org</t>
  </si>
  <si>
    <t>sundaralyn@fake.com</t>
  </si>
  <si>
    <t>79C4896036</t>
  </si>
  <si>
    <t>https://go.organixx.com/checkout-magnesium-7-free-bottle-ox?products=88%3A1%3B76%3A1%3B77%3A1&amp;emailAddress=sundaralyn%40yahoo.com&amp;emailAddress=sundaralyn%40yahoo.com</t>
  </si>
  <si>
    <t>madaracollins@fake1.com</t>
  </si>
  <si>
    <t>633E3C9902</t>
  </si>
  <si>
    <t>kchris4@fake20.com</t>
  </si>
  <si>
    <t>61DBFB5420</t>
  </si>
  <si>
    <t>https://go.organixx.com/checkout-magnesium-7-free-bottle-ox?products=88%3A1%3B76%3A1%3B77%3A1&amp;emailAddress=kchris4%40att.net</t>
  </si>
  <si>
    <t>maryjonelson28@fake1.com</t>
  </si>
  <si>
    <t>17215252B4</t>
  </si>
  <si>
    <t>https://go.organixx.com/checkout-magnesium-7-free-bottle-ox?products=88%3A1%3B76%3A1%3B77%3A1&amp;emailAddress=maryjonelson28%40gmail.com&amp;emailAddress=maryjonelson28%40gmail.com</t>
  </si>
  <si>
    <t>jscorona3@fake1.com</t>
  </si>
  <si>
    <t>229916F671</t>
  </si>
  <si>
    <t>https://go.organixx.com/checkout-magnesium-7-free-bottle-ox?products=88%3A1%3B76%3A1%3B77%3A1&amp;emailAddress=jscorona3%40gmail.com</t>
  </si>
  <si>
    <t>atoyeb@fake18.com</t>
  </si>
  <si>
    <t>7F35E5E37E</t>
  </si>
  <si>
    <t>https://go.organixx.com/checkout-magnesium-7-free-bottle-ox?products=88%3A1%3B76%3A1%3B77%3A1&amp;emailAddress=atoyeb%40icloud.com</t>
  </si>
  <si>
    <t>tsjordan73@fake.com</t>
  </si>
  <si>
    <t>3B4B2F3813</t>
  </si>
  <si>
    <t>https://go.organixx.com/checkout-magnesium-7-free-bottle-ox?products=88%3A1%3B76%3A1%3B77%3A1&amp;emailAddress=tsjordan73%40yahoo.com</t>
  </si>
  <si>
    <t>SandyFeld1216@fake1.com</t>
  </si>
  <si>
    <t>14BB7CF815</t>
  </si>
  <si>
    <t>https://go.organixx.com/checkout-magnesium-7-free-bottle-ox?products=88%3A1%3B76%3A1%3B77%3A1&amp;emailAddress=SandyFeld1216%40gmail.com</t>
  </si>
  <si>
    <t>csn410@fake1.com</t>
  </si>
  <si>
    <t>A1636114F9</t>
  </si>
  <si>
    <t>https://go.organixx.com/checkout-magnesium-7-free-bottle-ox?products=88%3A1%3B76%3A1%3B77%3A1&amp;emailAddress=csn410%40gmail.com</t>
  </si>
  <si>
    <t>lisajeanmatthies@fake1.com</t>
  </si>
  <si>
    <t>3F1CF81A00</t>
  </si>
  <si>
    <t>https://go.organixx.com/checkout-magnesium-7-free-bottle-ox?products=88%3A1%3B76%3A1%3B77%3A1&amp;emailAddress=lisajeanmatthies%40gmail.com</t>
  </si>
  <si>
    <t>mmutozee@fake.com</t>
  </si>
  <si>
    <t>73DC9B7642</t>
  </si>
  <si>
    <t>https://go.organixx.com/checkout-magnesium-7-free-bottle-ox?products=88%3A1%3B76%3A1%3B77%3A1&amp;emailAddress=Mmutozee%40yahoo.com&amp;emailAddress=Mmutozee%40yahoo.com</t>
  </si>
  <si>
    <t>stilltruckinsb@fake.com</t>
  </si>
  <si>
    <t>68373DB9FF</t>
  </si>
  <si>
    <t>https://go.organixx.com/checkout-magnesium-7-free-bottle-ox?products=88%3A1%3B76%3A1%3B77%3A1&amp;emailAddress=stilltruckinsb%40yahoo.com&amp;emailAddress=stilltruckinsb%40yahoo.com</t>
  </si>
  <si>
    <t>listjohnson@fake16.com</t>
  </si>
  <si>
    <t>DCAA629AA9</t>
  </si>
  <si>
    <t>https://go.organixx.com/checkout-magnesium-7-free-bottle-ox?products=88%3A1%3B76%3A1%3B77%3A1&amp;emailAddress=listjohnson%40sbcglobal.net&amp;emailAddress=listjohnson%40sbcglobal.net</t>
  </si>
  <si>
    <t>Salvatoreceasar@fake1.com</t>
  </si>
  <si>
    <t>CB1F247328</t>
  </si>
  <si>
    <t>https://go.organixx.com/checkout-magnesium-7-free-bottle-ox?products=88%3A1%3B76%3A1%3B77%3A1&amp;emailAddress=salvatoreceasar%40gmail.comil&amp;emailAddress=salvatoreceasar%40gmail.comil</t>
  </si>
  <si>
    <t>elainev31@fake3.com</t>
  </si>
  <si>
    <t>336DE31B39</t>
  </si>
  <si>
    <t>https://go.organixx.com/checkout-magnesium-7-free-bottle-ox?products=88%3A1%3B76%3A1%3B77%3A1&amp;emailAddress=elainev31%40aol.com&amp;emailAddress=elainev31%40aol.com</t>
  </si>
  <si>
    <t>mgdowney13@fake1.com</t>
  </si>
  <si>
    <t>39ED15BE20</t>
  </si>
  <si>
    <t>https://go.organixx.com/checkout-magnesium-7-free-bottle-ox?products=88%3A1%3B76%3A1%3B77%3A1&amp;emailAddress=mgdowney13%40gmail.com</t>
  </si>
  <si>
    <t>corvaircountry@fake25.com</t>
  </si>
  <si>
    <t>E132C19A2E</t>
  </si>
  <si>
    <t>https://go.organixx.com/checkout-magnesium-7-free-bottle-ox?products=88%3A1%3B76%3A1%3B77%3A1&amp;emailAddress=corvaircountry%40mac.com&amp;emailAddress=corvaircountry%40mac.com</t>
  </si>
  <si>
    <t>mthomspan2@fake3.com</t>
  </si>
  <si>
    <t>3F24856B94</t>
  </si>
  <si>
    <t>https://go.organixx.com/checkout-magnesium-7-free-bottle-ox?products=88%3A1%3B76%3A1%3B77%3A1&amp;emailAddress=mthomspan2%40aol.com</t>
  </si>
  <si>
    <t>rschmidt646@fake1.com</t>
  </si>
  <si>
    <t>15737F6B9D</t>
  </si>
  <si>
    <t>https://go.organixx.com/checkout-magnesium-7-free-bottle-ox?products=88%3A1%3B76%3A1%3B77%3A1&amp;emailAddress=rschmidt646%40gmail.com&amp;emailAddress=rschmidt646%40gmail.com</t>
  </si>
  <si>
    <t>daviabraham@fake.com</t>
  </si>
  <si>
    <t>53CC0929F8</t>
  </si>
  <si>
    <t>https://go.organixx.com/checkout-magnesium-7-free-bottle-ox?products=88%3A1%3B76%3A1%3B77%3A1&amp;emailAddress=daviabraham%40yahoo.com</t>
  </si>
  <si>
    <t>loisejohnson@fake14.com</t>
  </si>
  <si>
    <t>BC15BF2490</t>
  </si>
  <si>
    <t>https://go.organixx.com/checkout-magnesium-7-free-bottle-ox?products=88%3A1%3B76%3A1%3B77%3A1&amp;emailAddress=loisejohnson%40me.com</t>
  </si>
  <si>
    <t>sherenayoung4ever@fake.com</t>
  </si>
  <si>
    <t>AEF12D6E66</t>
  </si>
  <si>
    <t>https://go.organixx.com/checkout-magnesium-7-free-bottle-ox?products=88%3A1%3B76%3A1%3B77%3A1&amp;emailAddress=sherenayoung4ever%40yahoo.com&amp;emailAddress=sherenayoung4ever%40yahoo.com</t>
  </si>
  <si>
    <t>falettid15@fake1.com</t>
  </si>
  <si>
    <t>E6FED0C6EE</t>
  </si>
  <si>
    <t>https://go.organixx.com/checkout-magnesium-7-free-bottle-ox?products=88%3A1%3B76%3A1%3B77%3A1&amp;emailAddress=falettid15%40gmail.com</t>
  </si>
  <si>
    <t>54833E7805</t>
  </si>
  <si>
    <t>https://go.organixx.com/checkout-magnesium-7-free-bottle-ox?products=88%3A1%3B76%3A1%3B77%3A1&amp;emailAddress=cjackman1%40ymail.com&amp;emailAddress=cjackman1%40ymail.com</t>
  </si>
  <si>
    <t>randibyers@fake.com</t>
  </si>
  <si>
    <t>6DF496C94D</t>
  </si>
  <si>
    <t>https://go.organixx.com/checkout-magnesium-7-free-bottle-ox?products=88%3A1%3B76%3A1%3B77%3A1&amp;emailAddress=randibyers%40yahoo.com</t>
  </si>
  <si>
    <t>kathyicares@fake.com</t>
  </si>
  <si>
    <t>0B2E7CDD5D</t>
  </si>
  <si>
    <t>https://go.organixx.com/checkout-magnesium-7-free-bottle-ox?products=88%3A1%3B76%3A1%3B77%3A1&amp;emailAddress=kathyicares%40yahoo.com</t>
  </si>
  <si>
    <t>jbrasbj@fake1.com</t>
  </si>
  <si>
    <t>42E3B91CF1</t>
  </si>
  <si>
    <t>https://go.organixx.com/checkout-magnesium-7-free-bottle-ox?products=88%3A1%3B76%3A1%3B77%3A1&amp;emailAddress=jbrasbj%40gmail.com&amp;emailAddress=jbrasbj%40gmail.com</t>
  </si>
  <si>
    <t>yoshimotoirma@fake1.com</t>
  </si>
  <si>
    <t>1ACF40A98B</t>
  </si>
  <si>
    <t>https://go.organixx.com/checkout-magnesium-7-free-bottle-ox?products=88%3A1%3B76%3A1%3B77%3A1&amp;emailAddress=yoshimotoirma%40gmail.com&amp;emailAddress=yoshimotoirma%40gmail.com</t>
  </si>
  <si>
    <t>pokeyharris@fake1.com</t>
  </si>
  <si>
    <t>3460D8C371</t>
  </si>
  <si>
    <t>https://go.organixx.com/checkout-magnesium-7-free-bottle-ox?products=88%3A1%3B76%3A1%3B77%3A1&amp;emailAddress=pokeyharris%40gmail.com&amp;emailAddress=pokeyharris%40gmail.com</t>
  </si>
  <si>
    <t>edrodgers@pie.midco.net</t>
  </si>
  <si>
    <t>4D7175E785</t>
  </si>
  <si>
    <t>https://go.organixx.com/checkout-magnesium-7-free-bottle-ox?products=88%3A1%3B76%3A1%3B77%3A1&amp;emailAddress=edrodgers%40pie.midco.net</t>
  </si>
  <si>
    <t>danapestquest@fake6.com</t>
  </si>
  <si>
    <t>FC70159562</t>
  </si>
  <si>
    <t>https://go.organixx.com/checkout-magnesium-7-free-bottle-ox?products=88%3A1%3B76%3A1%3B77%3A1&amp;emailAddress=danapestquest%40bellsouth.net</t>
  </si>
  <si>
    <t>janiceone@fake2.com</t>
  </si>
  <si>
    <t>329A46395C</t>
  </si>
  <si>
    <t>https://go.organixx.com/checkout-magnesium-7-free-bottle-ox?products=88%3A1%3B76%3A1%3B77%3A1&amp;emailAddress=janiceone%40verizon.net</t>
  </si>
  <si>
    <t>earlpoe46@fake1.com</t>
  </si>
  <si>
    <t>278A494292</t>
  </si>
  <si>
    <t>https://go.organixx.com/checkout-magnesium-7-free-bottle-ox?products=88%3A1%3B76%3A1%3B77%3A1&amp;emailAddress=earlpoe46%40gmail.com&amp;emailAddress=earlpoe46%40gmail.com</t>
  </si>
  <si>
    <t>prodesigninc@fake1.com</t>
  </si>
  <si>
    <t>2D302C20CE</t>
  </si>
  <si>
    <t>https://go.organixx.com/checkout-magnesium-7-free-bottle-ox?products=88%3A1%3B76%3A1%3B77%3A1&amp;emailAddress=prodesigninc%40gmail.com&amp;emailAddress=prodesigninc%40gmail.com</t>
  </si>
  <si>
    <t>mrereturns@fake.com</t>
  </si>
  <si>
    <t>E0F8D0E5AE</t>
  </si>
  <si>
    <t>https://go.organixx.com/checkout-magnesium-7-free-bottle?products=88%3A1%3B76%3A1%3B77%3A1&amp;emailAddress=mrereturns%40yahoo.com&amp;emailAddress=mrereturns%40yahoo.com</t>
  </si>
  <si>
    <t>otheraddress58@fake1.com</t>
  </si>
  <si>
    <t>A9CFB63346</t>
  </si>
  <si>
    <t>https://go.organixx.com/checkout-magnesium-7-free-bottle-ox?products=88%3A1%3B76%3A1%3B77%3A1&amp;emailAddress=otheraddress58%40gmail.com</t>
  </si>
  <si>
    <t>PeaceLoveNunderstdg@fake1.com</t>
  </si>
  <si>
    <t>4EBADA8249</t>
  </si>
  <si>
    <t>https://go.organixx.com/checkout-magnesium-7-free-bottle-ox?products=88%3A1%3B76%3A1%3B77%3A1&amp;emailAddress=Cheryllogic%40aol.com</t>
  </si>
  <si>
    <t>smoss1010@carolina.rr.com</t>
  </si>
  <si>
    <t>F4AAC4698F</t>
  </si>
  <si>
    <t>https://go.organixx.com/checkout-magnesium-7-free-bottle-ox?products=88%3A1%3B76%3A1%3B77%3A1&amp;emailAddress=smoss1010%40carolina.rr.com</t>
  </si>
  <si>
    <t>felinequeen1000@fake3.com</t>
  </si>
  <si>
    <t>5DED104F3C</t>
  </si>
  <si>
    <t>https://go.organixx.com/checkout-magnesium-7-free-bottle-ox?products=88%3A1%3B76%3A1%3B77%3A1&amp;emailAddress=felinequeen1000%40aol.com</t>
  </si>
  <si>
    <t>karopley@fake1.com</t>
  </si>
  <si>
    <t>8930F37745</t>
  </si>
  <si>
    <t>https://go.organixx.com/checkout-magnesium-7-free-bottle-ox?products=88%3A1%3B76%3A1%3B77%3A1&amp;emailAddress=kokarolko%40gmail.com&amp;emailAddress=kokarolko%40gmail.com</t>
  </si>
  <si>
    <t>amrowe2@fake3.com</t>
  </si>
  <si>
    <t>07BF9C6B8A</t>
  </si>
  <si>
    <t>https://go.organixx.com/checkout-magnesium-7-free-bottle-ox?products=88%3A1%3B76%3A1%3B77%3A1&amp;emailAddress=amrowe2%40aol.com&amp;emailAddress=amrowe2%40aol.com</t>
  </si>
  <si>
    <t>mimiperry1@fake1.com</t>
  </si>
  <si>
    <t>65401F3CAD</t>
  </si>
  <si>
    <t>https://go.organixx.com/checkout-magnesium-7-free-bottle-ox?products=88%3A1%3B76%3A1%3B77%3A1&amp;emailAddress=mimiperry1%40gmail.com</t>
  </si>
  <si>
    <t>BETTERRESULTSPERSONALTRAINING@fake1.com</t>
  </si>
  <si>
    <t>4129653FA6</t>
  </si>
  <si>
    <t>https://go.organixx.com/checkout-magnesium-7-free-bottle-ox?products=88%3A1%3B76%3A1%3B77%3A1&amp;emailAddress=BETTERRESULTSPERSONALTRAINING%40GMAIL.COM&amp;emailAddress=BETTERRESULTSPERSONALTRAINING%40GMAIL.</t>
  </si>
  <si>
    <t>kathleenmar26@fake20.com</t>
  </si>
  <si>
    <t>0A39AEC997</t>
  </si>
  <si>
    <t>https://go.organixx.com/checkout-magnesium-7-free-bottle-ox?products=88%3A1%3B76%3A1%3B77%3A1&amp;emailAddress=kathleenmar26%40att.net</t>
  </si>
  <si>
    <t>maryvvn@fake3.com</t>
  </si>
  <si>
    <t>C871797AFA</t>
  </si>
  <si>
    <t>https://go.organixx.com/checkout-magnesium-7-free-bottle-ox?products=88%3A1%3B76%3A1%3B77%3A1&amp;emailAddress=maryvvn%40aol.com</t>
  </si>
  <si>
    <t>Rdenny2786@fake.com</t>
  </si>
  <si>
    <t>0E176363CA</t>
  </si>
  <si>
    <t>https://go.organixx.com/checkout-magnesium-7-free-bottle-ox?products=88%3A1%3B76%3A1%3B77%3A1&amp;emailAddress=Rdenny2786%40yahoo.com</t>
  </si>
  <si>
    <t>cholt@fake26.com</t>
  </si>
  <si>
    <t>5638273A96</t>
  </si>
  <si>
    <t>https://go.organixx.com/checkout-magnesium-7-free-bottle?products=88%3A1%3B76%3A1%3B77%3A1&amp;emailAddress=cholt%40suddenlink.net&amp;emailAddress=cholt%40suddenlink.net</t>
  </si>
  <si>
    <t>arv1108@fake1.com</t>
  </si>
  <si>
    <t>66A9F74D5E</t>
  </si>
  <si>
    <t>https://go.organixx.com/checkout-magnesium-7-free-bottle-ox?products=88%3A1%3B76%3A1%3B77%3A1&amp;emailAddress=arv1108%40gmail.com</t>
  </si>
  <si>
    <t>cstuesser09@fake16.com</t>
  </si>
  <si>
    <t>FB0ED4B501</t>
  </si>
  <si>
    <t>https://go.organixx.com/checkout-magnesium-7-free-bottle-ox?products=88%3A1%3B76%3A1%3B77%3A1&amp;emailAddress=cstuesser09%40sbcglobal.net&amp;emailAddress=cstuesser09%40sbcglobal.net</t>
  </si>
  <si>
    <t>roxanne.campbell1@fake18.com</t>
  </si>
  <si>
    <t>507BAA5511</t>
  </si>
  <si>
    <t>https://go.organixx.com/checkout-magnesium-7-free-bottle-ox?products=88%3A1%3B76%3A1%3B77%3A1&amp;emailAddress=roxanne.campbell1%40icloud.com</t>
  </si>
  <si>
    <t>culinda47@fake3.com</t>
  </si>
  <si>
    <t>D0438D61E9</t>
  </si>
  <si>
    <t>https://go.organixx.com/checkout-magnesium-7-free-bottle-ox?products=88%3A1%3B76%3A1%3B77%3A1&amp;emailAddress=culinda47%40aol.com</t>
  </si>
  <si>
    <t>deeanngang@fake.com</t>
  </si>
  <si>
    <t>BE518F8EE7</t>
  </si>
  <si>
    <t>https://go.organixx.com/checkout-magnesium-7-free-bottle-ox?products=88%3A1%3B76%3A1%3B77%3A1&amp;emailAddress=deeanngang%40tahoo.com</t>
  </si>
  <si>
    <t>dchrist1976@fake1.com</t>
  </si>
  <si>
    <t>4DB951FF73</t>
  </si>
  <si>
    <t>https://go.organixx.com/checkout-magnesium-7-free-bottle-ox?products=88%3A1%3B76%3A1%3B77%3A1&amp;emailAddress=dchrist1976%40gmail.com&amp;emailAddress=dchrist1976%40gmail.com</t>
  </si>
  <si>
    <t>superman219086@fake1.com</t>
  </si>
  <si>
    <t>CDADF79293</t>
  </si>
  <si>
    <t>https://go.organixx.com/checkout-magnesium-7-free-bottle-ox?products=88%3A1%3B76%3A1%3B77%3A1&amp;emailAddress=superman219086%40gmail.com</t>
  </si>
  <si>
    <t>yielded@fake7.com</t>
  </si>
  <si>
    <t>F72B885401</t>
  </si>
  <si>
    <t>https://go.organixx.com/checkout-magnesium-7-free-bottle?products=88%3A1%3B76%3A1%3B77%3A1&amp;emailAddress=yielded%40msn.com&amp;emailAddress=yielded%40msn.com</t>
  </si>
  <si>
    <t>bradsemailtoo@fake.com</t>
  </si>
  <si>
    <t>46ABA11145</t>
  </si>
  <si>
    <t>https://go.organixx.com/checkout-magnesium-7-free-bottle-ox?products=88%3A1%3B76%3A1%3B77%3A1&amp;emailAddress=bradsemailtoo%40yahoo.com&amp;emailAddress=bradsemailtoo%40yahoo.com</t>
  </si>
  <si>
    <t>dblo381@fake1.com</t>
  </si>
  <si>
    <t>2364188F52</t>
  </si>
  <si>
    <t>https://go.organixx.com/checkout-magnesium-7-free-bottle-ox?products=88%3A1%3B76%3A1%3B77%3A1&amp;emailAddress=dblo381%40gmail.com&amp;emailAddress=dblo381%40gmail.com</t>
  </si>
  <si>
    <t>jan@bcaarch.com</t>
  </si>
  <si>
    <t>8935F16AC2</t>
  </si>
  <si>
    <t>https://go.organixx.com/checkout-magnesium-7-free-bottle-ox?products=88%3A1%3B76%3A1%3B77%3A1&amp;emailAddress=jan%40bcaarch.com&amp;emailAddress=jan%40bcaarch.com</t>
  </si>
  <si>
    <t>marj1847@fake.com</t>
  </si>
  <si>
    <t>486F481F03</t>
  </si>
  <si>
    <t>https://go.organixx.com/checkout-magnesium-7-free-bottle-ox?products=88%3A1%3B76%3A1%3B77%3A1&amp;emailAddress=marj1847%40yahoo.com&amp;emailAddress=marj1847%40yahoo.com</t>
  </si>
  <si>
    <t>98A6F67826</t>
  </si>
  <si>
    <t>https://go.organixx.com/checkout-magnesium-7-free-bottle-ox?products=88%3A1%3B76%3A1%3B77%3A1&amp;emailAddress=tina%40pamelawalters.com</t>
  </si>
  <si>
    <t>4kmmarshall@fake1.com</t>
  </si>
  <si>
    <t>B5A33828E9</t>
  </si>
  <si>
    <t>https://go.organixx.com/checkout-magnesium-7-free-bottle-ox?products=88%3A1%3B76%3A1%3B77%3A1&amp;emailAddress=4kmmarshall%40gmail.com&amp;emailAddress=4kmmarshall%40gmail.com</t>
  </si>
  <si>
    <t>mularski66@fake.com</t>
  </si>
  <si>
    <t>656762A8FF</t>
  </si>
  <si>
    <t>https://go.organixx.com/checkout-magnesium-7-free-bottle-v3-a?products=88%3A1%3B76%3A1%3B77%3A1&amp;emailAddress=mularski66%40yahoo.com&amp;emailAddress=mularski66%40yahoo.com&amp;emailAddress=mularski66%40yahoo.</t>
  </si>
  <si>
    <t>carrie_connor@fake.com</t>
  </si>
  <si>
    <t>16F7098A34</t>
  </si>
  <si>
    <t>https://go.organixx.com/checkout-magnesium-7-free-bottle-ox?products=88%3A1%3B76%3A1%3B77%3A1&amp;emailAddress=carrie_connor%40yahoo.com</t>
  </si>
  <si>
    <t>kfninc@fake3.com</t>
  </si>
  <si>
    <t>DD93CDE0F1</t>
  </si>
  <si>
    <t>https://go.organixx.com/checkout-magnesium-7-free-bottle-ox?products=88%3A1%3B76%3A1%3B77%3A1&amp;emailAddress=kfninc%40aol.com&amp;emailAddress=kfninc%40aol.com</t>
  </si>
  <si>
    <t>bernie.porter@fake20.com</t>
  </si>
  <si>
    <t>71CB33BC96</t>
  </si>
  <si>
    <t>https://go.organixx.com/checkout-magnesium-7-free-bottle-ox?products=88%3A1%3B76%3A1%3B77%3A1&amp;emailAddress=bernie.porter%40att.net</t>
  </si>
  <si>
    <t>triadpianostudio@fake1.com</t>
  </si>
  <si>
    <t>7E4ED5E61E</t>
  </si>
  <si>
    <t>https://go.organixx.com/checkout-magnesium-7-free-bottle-ox?products=88%3A1%3B76%3A1%3B77%3A1&amp;emailAddress=triadpianostudio%40gmail.com&amp;emailAddress=triadpianostudio%40gmail.com</t>
  </si>
  <si>
    <t>chrissyt8989@fake1.com</t>
  </si>
  <si>
    <t>9FB131F80C</t>
  </si>
  <si>
    <t>https://go.organixx.com/checkout-magnesium-7-free-bottle?products=88%3A1%3B76%3A1%3B77%3A1&amp;emailAddress=chrissyt8989%40gmail.com&amp;emailAddress=chrissyt8989%40gmail.com</t>
  </si>
  <si>
    <t>malva46@fake22.com</t>
  </si>
  <si>
    <t>81BC10038F</t>
  </si>
  <si>
    <t>https://go.organixx.com/checkout-magnesium-7-free-bottle-ox?products=88%3A1%3B76%3A1%3B77%3A1&amp;emailAddress=malva46%40earthlink.net</t>
  </si>
  <si>
    <t>cherylactorsmith@fake22.com</t>
  </si>
  <si>
    <t>D12AF42F01</t>
  </si>
  <si>
    <t>https://go.organixx.com/checkout-magnesium-7-free-bottle-ox?products=88%3A1%3B76%3A1%3B77%3A1&amp;emailAddress=cherylactorsmith%40earthlink.net&amp;emailAddress=cherylactorsmith%40earthlink.net</t>
  </si>
  <si>
    <t>wkwhitesell@fake1.com</t>
  </si>
  <si>
    <t>72BA951F43</t>
  </si>
  <si>
    <t>https://go.organixx.com/checkout-magnesium-7-free-bottle-ox?products=88%3A1%3B76%3A1%3B77%3A1&amp;emailAddress=wkwhitesell%40gmail.com</t>
  </si>
  <si>
    <t>j.munsil@fake20.com</t>
  </si>
  <si>
    <t>2203134C7F</t>
  </si>
  <si>
    <t>https://go.organixx.com/checkout-magnesium-7-free-bottle-ox?products=88%3A1%3B76%3A1%3B77%3A1&amp;emailAddress=j.munsil%40att.net&amp;emailAddress=j.munsil%40att.net</t>
  </si>
  <si>
    <t>t4jesus@fake1.com</t>
  </si>
  <si>
    <t>A8EB9D1F3F</t>
  </si>
  <si>
    <t>https://go.organixx.com/checkout-magnesium-7-free-bottle-v3-a?products=88%3A1%3B76%3A1%3B77%3A1&amp;emailAddress=t4jesus%40gmail.com&amp;emailAddress=t4jesus%40gmail.com</t>
  </si>
  <si>
    <t>ritajblackburn6797@fake1.com</t>
  </si>
  <si>
    <t>https://go.organixx.com/checkout-magnesium-7-free-bottle-ox?products=88%3A1%3B76%3A1%3B77%3A1&amp;emailAddress=ritajblackburn6797%40gmail.com&amp;emailAddress=ritajblackburn6797%40gmail.com</t>
  </si>
  <si>
    <t>pyrrus61@fake3.com</t>
  </si>
  <si>
    <t>A8F2FDAC9B</t>
  </si>
  <si>
    <t>https://go.organixx.com/checkout-magnesium-7-free-bottle-ox?products=88%3A1%3B76%3A1%3B77%3A1&amp;emailAddress=pyrrus61%40aol.com&amp;emailAddress=pyrrus61%40aol.com</t>
  </si>
  <si>
    <t>dewellmotor@fake1.com</t>
  </si>
  <si>
    <t>3BB51D4E63</t>
  </si>
  <si>
    <t>https://go.organixx.com/checkout-magnesium-7-free-bottle-ox?products=88%3A1%3B76%3A1%3B77%3A1&amp;emailAddress=dewellmotor%40gmail.com</t>
  </si>
  <si>
    <t>rthomp826@fake16.com</t>
  </si>
  <si>
    <t>534713681B</t>
  </si>
  <si>
    <t>https://go.organixx.com/checkout-magnesium-7-free-bottle-ox?products=88%3A1%3B76%3A1%3B77%3A1&amp;emailAddress=rthomp826%40sbcglobal.net&amp;emailAddress=rthomp826%40sbcglobal.net</t>
  </si>
  <si>
    <t>cbatiuk@fake1.com</t>
  </si>
  <si>
    <t>BD10C1B869</t>
  </si>
  <si>
    <t>https://go.organixx.com/checkout-magnesium-7-free-bottle-ox?products=88%3A1%3B76%3A1%3B77%3A1&amp;emailAddress=cbatiuk%40gmail.com</t>
  </si>
  <si>
    <t>pmcmurraylicelccon@fake14.com</t>
  </si>
  <si>
    <t>2353BC3BD6</t>
  </si>
  <si>
    <t>https://go.organixx.com/checkout-magnesium-7-free-bottle-ox?products=88%3A1%3B76%3A1%3B77%3A1&amp;emailAddress=pmcmurraylicelccon%40me.com&amp;emailAddress=pmcmurraylicelccon%40me.com</t>
  </si>
  <si>
    <t>7EDDF507FB</t>
  </si>
  <si>
    <t>https://go.organixx.com/checkout-magnesium-7-free-bottle-ox?products=88%3A1%3B76%3A1%3B77%3A1&amp;emailAddress=caraolson22%40yahoo.com</t>
  </si>
  <si>
    <t>sbialoskurski@fake2.com</t>
  </si>
  <si>
    <t>1869D9908A</t>
  </si>
  <si>
    <t>https://go.organixx.com/checkout-magnesium-7-free-bottle-ox?products=88%3A1%3B76%3A1%3B77%3A1&amp;emailAddress=sbialoskurski%40verizon.net&amp;emailAddress=sbialoskurski%40verizon.net</t>
  </si>
  <si>
    <t>tkezell000@fake3.com</t>
  </si>
  <si>
    <t>97B4070FC4</t>
  </si>
  <si>
    <t>https://go.organixx.com/checkout-magnesium-7-free-bottle-ox?products=88%3A1%3B76%3A1%3B77%3A1&amp;emailAddress=tkezell000%40aol.com&amp;emailAddress=tkezell000%40aol.com</t>
  </si>
  <si>
    <t>boogie.flunks03@fake18.com</t>
  </si>
  <si>
    <t>D8F6BCC94C</t>
  </si>
  <si>
    <t>https://go.organixx.com/checkout-magnesium-7-free-bottle-ox?products=88%3A1%3B76%3A1%3B77%3A1&amp;emailAddress=boogie.flunks03%40icloud.com&amp;emailAddress=boogie.flunks03%40icloud.com</t>
  </si>
  <si>
    <t>mpkig@fake3.com</t>
  </si>
  <si>
    <t>16712528B3</t>
  </si>
  <si>
    <t>https://go.organixx.com/checkout-magnesium-7-free-bottle-ox?products=88%3A1%3B76%3A1%3B77%3A1&amp;emailAddress=mpkig%40aol.com</t>
  </si>
  <si>
    <t>galen31379@fake1.com</t>
  </si>
  <si>
    <t>CD08007A54</t>
  </si>
  <si>
    <t>https://go.organixx.com/checkout-magnesium-7-free-bottle-ox?products=88%3A1%3B76%3A1%3B77%3A1&amp;emailAddress=galen31379%40gmail.com&amp;emailAddress=galen31379%40gmail.com</t>
  </si>
  <si>
    <t>purekare2002@fake.com</t>
  </si>
  <si>
    <t>2305D0DC73</t>
  </si>
  <si>
    <t>https://go.organixx.com/checkout-magnesium-7-free-bottle-ox?products=88%3A1%3B76%3A1%3B77%3A1&amp;emailAddress=purekare2002%40yahoo.com</t>
  </si>
  <si>
    <t>986E8A2967</t>
  </si>
  <si>
    <t>https://go.organixx.com/checkout-magnesium-7-free-bottle-ox?products=88%3A1%3B76%3A1%3B77%3A1&amp;emailAddress=jentlefire%40gmail.com&amp;emailAddress=jentlefire%40gmail.com</t>
  </si>
  <si>
    <t>me.ec470@fake1.com</t>
  </si>
  <si>
    <t>4ECA7B21FA</t>
  </si>
  <si>
    <t>https://go.organixx.com/checkout-magnesium-7-free-bottle-ox?products=88%3A1%3B76%3A1%3B77%3A1&amp;emailAddress=me.ec470%40gmail.com</t>
  </si>
  <si>
    <t>restorequilts@fake1.com</t>
  </si>
  <si>
    <t>975EFD6084</t>
  </si>
  <si>
    <t>https://go.organixx.com/checkout-magnesium-7-free-bottle-ox?products=88%3A1%3B76%3A1%3B77%3A1&amp;emailAddress=restorequilts%40gmail.com&amp;emailAddress=restorequilts%40gmail.com</t>
  </si>
  <si>
    <t>sa117@fake3.com</t>
  </si>
  <si>
    <t>B3B8B4D063</t>
  </si>
  <si>
    <t>https://go.organixx.com/checkout-magnesium-7-free-bottle-ox?products=88%3A1%3B76%3A1%3B77%3A1&amp;emailAddress=sa117%40aol.com&amp;emailAddress=sa117%40aol.com</t>
  </si>
  <si>
    <t>bl0560@fake3.com</t>
  </si>
  <si>
    <t>7746DCCD24</t>
  </si>
  <si>
    <t>https://go.organixx.com/checkout-magnesium-7-free-bottle-ox?products=88%3A1%3B76%3A1%3B77%3A1&amp;emailAddress=bl0560%40aol.com&amp;emailAddress=bl0560%40aol.com</t>
  </si>
  <si>
    <t>susanlease731@fake.com</t>
  </si>
  <si>
    <t>5A21CF369D</t>
  </si>
  <si>
    <t>https://go.organixx.com/checkout-magnesium-7-free-bottle-ox?products=88%3A1%3B76%3A1%3B77%3A1&amp;emailAddress=susanlease731%40yahoo.com</t>
  </si>
  <si>
    <t>benross80@fake.com</t>
  </si>
  <si>
    <t>7BAB5F13CB</t>
  </si>
  <si>
    <t>https://go.organixx.com/checkout-magnesium-7-free-bottle?products=88%3A1%3B76%3A1%3B77%3A1&amp;emailAddress=benross80%40yahoo.com&amp;emailAddress=benross80%40yahoo.com</t>
  </si>
  <si>
    <t>vsgw49@fake1.com</t>
  </si>
  <si>
    <t>870A99D1D0</t>
  </si>
  <si>
    <t>https://go.organixx.com/checkout-magnesium-7-free-bottle-ox?products=88%3A1%3B76%3A1%3B77%3A1&amp;emailAddress=bwilliamsconsulting123%40outlook.com</t>
  </si>
  <si>
    <t>victory108us@fake.com</t>
  </si>
  <si>
    <t>D6105FE30A</t>
  </si>
  <si>
    <t>https://go.organixx.com/checkout-magnesium-7-free-bottle-ox?products=88%3A1%3B76%3A1%3B77%3A1&amp;emailAddress=victory108us%40yahoo.com</t>
  </si>
  <si>
    <t>jennifer@indermaur.com</t>
  </si>
  <si>
    <t>C59420ABEE</t>
  </si>
  <si>
    <t>https://go.organixx.com/checkout-magnesium-7-free-bottle-ox?products=88%3A1%3B76%3A1%3B77%3A1&amp;emailAddress=jennifer%40indermaur.com&amp;emailAddress=jennifer%40indermaur.com</t>
  </si>
  <si>
    <t>emcglam@fake.com</t>
  </si>
  <si>
    <t>BE06DA2461</t>
  </si>
  <si>
    <t>https://go.organixx.com/checkout-magnesium-7-free-bottle-ox?products=88%3A1%3B76%3A1%3B77%3A1&amp;emailAddress=emcglam%40yahoo.com&amp;emailAddress=emcglam%40yahoo.com</t>
  </si>
  <si>
    <t>karen@utmetro.com</t>
  </si>
  <si>
    <t>4D206657E3</t>
  </si>
  <si>
    <t>https://go.organixx.com/checkout-magnesium-7-free-bottle-ox?products=88%3A1%3B76%3A1%3B77%3A1&amp;emailAddress=karen%40utmetro.com&amp;emailAddress=karen%40utmetro.com</t>
  </si>
  <si>
    <t>disneyworldfan@sbcgobal.net</t>
  </si>
  <si>
    <t>74730088B7</t>
  </si>
  <si>
    <t>https://go.organixx.com/checkout-magnesium-7-free-bottle-ox?products=88%3A1%3B76%3A1%3B77%3A1&amp;emailAddress=disneyworldfan%40sbcgobal.net</t>
  </si>
  <si>
    <t>sdhm565@fake3.com</t>
  </si>
  <si>
    <t>32F52FF35F</t>
  </si>
  <si>
    <t>https://go.organixx.com/checkout-magnesium-7-free-bottle-ox?products=88%3A1%3B76%3A1%3B77%3A1&amp;emailAddress=sdhm565%40aol.com&amp;emailAddress=sdhm565%40aol.com</t>
  </si>
  <si>
    <t>jeanettealvillar@fake.com</t>
  </si>
  <si>
    <t>E9753A93DA</t>
  </si>
  <si>
    <t>https://go.organixx.com/checkout-magnesium-7-free-bottle-ox?products=88%3A1%3B76%3A1%3B77%3A1&amp;emailAddress=jeanettealvillar%40yahoo.com&amp;emailAddress=jeanettealvillar%40yahoo.com</t>
  </si>
  <si>
    <t>lmrichards10@fake3.com</t>
  </si>
  <si>
    <t>7D42C0B7EB</t>
  </si>
  <si>
    <t>https://go.organixx.com/checkout-magnesium-7-free-bottle-ox?products=88%3A1%3B76%3A1%3B77%3A1&amp;emailAddress=lmrichards10%40aol.com&amp;emailAddress=lmrichards10%40aol.com</t>
  </si>
  <si>
    <t>smpusta@fake1.com</t>
  </si>
  <si>
    <t>C825B2A668</t>
  </si>
  <si>
    <t>https://go.organixx.com/checkout-magnesium-7-free-bottle-ox?products=88%3A1%3B76%3A1%3B77%3A1&amp;emailAddress=smpusta%40gmail.com</t>
  </si>
  <si>
    <t>amplexus22@fake21.com</t>
  </si>
  <si>
    <t>1A73F11A81</t>
  </si>
  <si>
    <t>https://go.organixx.com/checkout-magnesium-7-free-bottle-ox?products=88%3A1%3B76%3A1%3B77%3A1&amp;emailAddress=amplexus22%40protonmail.com&amp;emailAddress=amplexus22%40protonmail.com</t>
  </si>
  <si>
    <t>hhsasb@fake.com</t>
  </si>
  <si>
    <t>7E42A68DFA</t>
  </si>
  <si>
    <t>https://go.organixx.com/checkout-magnesium-7-free-bottle-ox?products=88%3A1%3B76%3A1%3B77%3A1&amp;emailAddress=hhsasb%40yahoo.com&amp;emailAddress=hhsasb%40yahoo.com</t>
  </si>
  <si>
    <t>umkalu@fake.com</t>
  </si>
  <si>
    <t>E5F9EC91FB</t>
  </si>
  <si>
    <t>https://go.organixx.com/checkout-magnesium-7-free-bottle-ox?products=88%3A1%3B76%3A1%3B77%3A1&amp;emailAddress=umkalu%40yahoo.com&amp;emailAddress=umkalu%40yahoo.com</t>
  </si>
  <si>
    <t>danajeanneritchey@fake1.com</t>
  </si>
  <si>
    <t>81DC04235E</t>
  </si>
  <si>
    <t>https://go.organixx.com/checkout-magnesium-7-free-bottle-ox?products=88%3A1%3B76%3A1%3B77%3A1&amp;emailAddress=danajeanneritchey%40gmail.com</t>
  </si>
  <si>
    <t>jqclown@fake.com</t>
  </si>
  <si>
    <t>7A9EC3C9C3</t>
  </si>
  <si>
    <t>https://go.organixx.com/checkout-magnesium-7-free-bottle-ox?products=88%3A1%3B76%3A1%3B77%3A1&amp;emailAddress=jqclown%40yahoo.com</t>
  </si>
  <si>
    <t>shellmar47@fake20.com</t>
  </si>
  <si>
    <t>48C9FAC003</t>
  </si>
  <si>
    <t>https://go.organixx.com/checkout-magnesium-7-free-bottle-ox?products=88%3A1%3B76%3A1%3B77%3A1&amp;emailAddress=shellmar47%40att.net&amp;emailAddress=shellmar47%40att.net</t>
  </si>
  <si>
    <t>Ladyhawkm@fake.com</t>
  </si>
  <si>
    <t>334B1234F7</t>
  </si>
  <si>
    <t>https://go.organixx.com/checkout-magnesium-7-free-bottle-v3-a?products=88%3A1%3B76%3A1%3B77%3A1&amp;emailAddress=Ladyhawkm%40yahoo.com</t>
  </si>
  <si>
    <t>jtvanremmen@fake1.com</t>
  </si>
  <si>
    <t>C052B4D861</t>
  </si>
  <si>
    <t>https://go.organixx.com/checkout-magnesium-7-free-bottle-ox?products=88%3A1%3B76%3A1%3B77%3A1&amp;emailAddress=jtvanremmen%40gmail.com</t>
  </si>
  <si>
    <t>winters2022@fake1.com</t>
  </si>
  <si>
    <t>C13E02FBE1</t>
  </si>
  <si>
    <t>mjstrothmann@fake1.com</t>
  </si>
  <si>
    <t>FD6853E424</t>
  </si>
  <si>
    <t>https://go.organixx.com/checkout-magnesium-7-free-bottle-ox?products=88%3A1%3B76%3A1%3B77%3A1&amp;emailAddress=mjstrothmann%40gmail.com&amp;emailAddress=mjstrothmann%40gmail.com</t>
  </si>
  <si>
    <t>Mloring2006@fake.com</t>
  </si>
  <si>
    <t>05F4DD93A8</t>
  </si>
  <si>
    <t>https://go.organixx.com/checkout-magnesium-7-free-bottle-ox?products=88%3A1%3B76%3A1%3B77%3A1&amp;emailAddress=Mloring2006%40yahoo.com</t>
  </si>
  <si>
    <t>cs4680@att.com</t>
  </si>
  <si>
    <t>BFC414909D</t>
  </si>
  <si>
    <t>https://go.organixx.com/checkout-magnesium-7-free-bottle-ox?products=88%3A1%3B76%3A1%3B77%3A1&amp;emailAddress=wrtytui%40aol.com</t>
  </si>
  <si>
    <t>cwoodieweb@fake1.com</t>
  </si>
  <si>
    <t>F21455BCC2</t>
  </si>
  <si>
    <t>https://go.organixx.com/checkout-magnesium-7-free-bottle-ox?products=88%3A1%3B76%3A1%3B77%3A1&amp;emailAddress=cwoodieweb%40gmail.com</t>
  </si>
  <si>
    <t>jink_s@fake.com</t>
  </si>
  <si>
    <t>C372F6B46A</t>
  </si>
  <si>
    <t>https://go.organixx.com/checkout-magnesium-7-free-bottle-ox?products=88%3A1%3B76%3A1%3B77%3A1&amp;emailAddress=jink_s%40yahoo.con&amp;emailAddress=jink_s%40yahoo.con</t>
  </si>
  <si>
    <t>andy_hiller@fake.com</t>
  </si>
  <si>
    <t>423B11F9EE</t>
  </si>
  <si>
    <t>https://go.organixx.com/checkout-magnesium-7-free-bottle-ox?products=88%3A1%3B76%3A1%3B77%3A1&amp;emailAddress=andy_hiller%40yahoo.com&amp;emailAddress=andy_hiller%40yahoo.com</t>
  </si>
  <si>
    <t>janefredericks@fake14.com</t>
  </si>
  <si>
    <t>E91892BCF7</t>
  </si>
  <si>
    <t>https://go.organixx.com/checkout-magnesium-7-free-bottle-ox?products=88%3A1%3B76%3A1%3B77%3A1&amp;emailAddress=janefredericks%40me.com</t>
  </si>
  <si>
    <t>mariabrunt@fake3.com</t>
  </si>
  <si>
    <t>6EB0063762</t>
  </si>
  <si>
    <t>https://go.organixx.com/checkout-magnesium-7-free-bottle-ox?products=88%3A1%3B76%3A1%3B77%3A1&amp;emailAddress=mariabrunt%40aol.com&amp;emailAddress=mariabrunt%40aol.com</t>
  </si>
  <si>
    <t>rinitadelavirgen@fake.com</t>
  </si>
  <si>
    <t>75A33F6834</t>
  </si>
  <si>
    <t>https://go.organixx.com/checkout-magnesium-7-free-bottle-ox?products=88%3A1%3B76%3A1%3B77%3A1&amp;emailAddress=rinitadelavirgen%40yahoo.com&amp;emailAddress=rinitadelavirgen%40yahoo.com</t>
  </si>
  <si>
    <t>karenbutner67@fake.com</t>
  </si>
  <si>
    <t>BA7D3E57A9</t>
  </si>
  <si>
    <t>https://go.organixx.com/checkout-magnesium-7-free-bottle-ox?products=88%3A1%3B76%3A1%3B77%3A1&amp;emailAddress=karenbutner67%40yahoo.com</t>
  </si>
  <si>
    <t>dianaforster349@fake1.com</t>
  </si>
  <si>
    <t>DC47EF1C75</t>
  </si>
  <si>
    <t>https://go.organixx.com/checkout-magnesium-7-free-bottle-ox?products=88%3A1%3B76%3A1%3B77%3A1&amp;emailAddress=dianaforster349%40gmail.com&amp;emailAddress=dianaforster349%40gmail.com</t>
  </si>
  <si>
    <t>curt@holtongroup.net</t>
  </si>
  <si>
    <t>1DF6BD0743</t>
  </si>
  <si>
    <t>https://go.organixx.com/checkout-magnesium-7-free-bottle-ox?products=88%3A1%3B76%3A1%3B77%3A1&amp;emailAddress=curt%40holtongroup.net&amp;emailAddress=curt%40holtongroup.net</t>
  </si>
  <si>
    <t>avineyardgrape@fake1.com</t>
  </si>
  <si>
    <t>C9239A7206</t>
  </si>
  <si>
    <t>https://go.organixx.com/checkout-magnesium-7-free-bottle-ox?products=88%3A1%3B76%3A1%3B77%3A1&amp;emailAddress=avineyardgrape%40gmail.com&amp;emailAddress=avineyardgrape%40gmail.com</t>
  </si>
  <si>
    <t>kskarensmith359@fake1.com</t>
  </si>
  <si>
    <t>81AF31A30C</t>
  </si>
  <si>
    <t>https://go.organixx.com/checkout-magnesium-7-free-bottle-ox?products=88%3A1%3B76%3A1%3B77%3A1&amp;emailAddress=kskarensmith359%40gmail.com&amp;emailAddress=kskarensmith359%40gmail.com</t>
  </si>
  <si>
    <t>gsbentp@fake16.com</t>
  </si>
  <si>
    <t>D1B7623D76</t>
  </si>
  <si>
    <t>https://go.organixx.com/checkout-magnesium-7-free-bottle-ox?products=88%3A1%3B76%3A1%3B77%3A1&amp;emailAddress=gsbentp%40sbcglobal.net&amp;emailAddress=gsbentp%40sbcglobal.net</t>
  </si>
  <si>
    <t>bethudut@fake12.com</t>
  </si>
  <si>
    <t>19AE5A8E6D</t>
  </si>
  <si>
    <t>https://go.organixx.com/checkout-magnesium-7-free-bottle-ox?products=88%3A1%3B76%3A1%3B77%3A1&amp;emailAddress=bethudut%40roadrunner.com</t>
  </si>
  <si>
    <t>bryandeming@fake1.com</t>
  </si>
  <si>
    <t>D2D1B08AF2</t>
  </si>
  <si>
    <t>https://go.organixx.com/checkout-magnesium-7-free-bottle-ox?products=88%3A1%3B76%3A1%3B77%3A1&amp;emailAddress=bryandeming%40gmail.com&amp;emailAddress=bryandeming%40gmail.com</t>
  </si>
  <si>
    <t>gblaze5@fake.com</t>
  </si>
  <si>
    <t>42E1ADACDC</t>
  </si>
  <si>
    <t>https://go.organixx.com/checkout-magnesium-7-free-bottle-ox?products=88%3A1%3B76%3A1%3B77%3A1&amp;emailAddress=gblaze5%40yahoo.com</t>
  </si>
  <si>
    <t>scottfinancialgroup@fake1.com</t>
  </si>
  <si>
    <t>555AA863E1</t>
  </si>
  <si>
    <t>https://go.organixx.com/checkout-magnesium-7-free-bottle-ox?products=88%3A1%3B76%3A1%3B77%3A1&amp;emailAddress=scottfinancialgroup%40gmail.com&amp;emailAddress=scottfinancialgroup%40gmail.com</t>
  </si>
  <si>
    <t>diva1112@fake1.com</t>
  </si>
  <si>
    <t>80C6F5142C</t>
  </si>
  <si>
    <t>https://go.organixx.com/checkout-magnesium-7-free-bottle-ox?products=88%3A1%3B76%3A1%3B77%3A1&amp;emailAddress=diva1112%40gmail.com&amp;emailAddress=diva1112%40gmail.com</t>
  </si>
  <si>
    <t>amp1art@fake.com</t>
  </si>
  <si>
    <t>4DFA29403C</t>
  </si>
  <si>
    <t>https://go.organixx.com/checkout-magnesium-7-free-bottle-ox?products=88%3A1%3B76%3A1%3B77%3A1&amp;emailAddress=amp1art%40yahoo.com&amp;emailAddress=amp1art%40yahoo.com</t>
  </si>
  <si>
    <t>debdryden.d@fake1.com</t>
  </si>
  <si>
    <t>C8771F4C3D</t>
  </si>
  <si>
    <t>https://go.organixx.com/checkout-magnesium-7-free-bottle-ox?products=88%3A1%3B76%3A1%3B77%3A1&amp;emailAddress=debdryden.d%40gmail.com&amp;emailAddress=debdryden.d%40gmail.com</t>
  </si>
  <si>
    <t>outonalim9@fake4.com</t>
  </si>
  <si>
    <t>A9054A2F33</t>
  </si>
  <si>
    <t>https://go.organixx.com/checkout-magnesium-7-free-bottle-ox?products=88%3A1%3B76%3A1%3B77%3A1&amp;emailAddress=outonalim9%40hotmail.com&amp;emailAddress=outonalim9%40hotmail.com</t>
  </si>
  <si>
    <t>bonniewolf@fake20.com</t>
  </si>
  <si>
    <t>96480BDA0F</t>
  </si>
  <si>
    <t>https://go.organixx.com/checkout-magnesium-7-free-bottle-ox?products=88%3A1%3B76%3A1%3B77%3A1&amp;emailAddress=bonniewolf%40att.net&amp;emailAddress=bonniewolf%40att.net</t>
  </si>
  <si>
    <t>diane.day.johnson@fake1.com</t>
  </si>
  <si>
    <t>B78F44F676</t>
  </si>
  <si>
    <t>https://go.organixx.com/checkout-magnesium-7-free-bottle-ox?products=88%3A1%3B76%3A1%3B77%3A1&amp;emailAddress=diane.day.johnson%40gmail.com&amp;emailAddress=diane.day.johnson%40gmail.com</t>
  </si>
  <si>
    <t>afchristen@fake20.com</t>
  </si>
  <si>
    <t>D3C06A8448</t>
  </si>
  <si>
    <t>https://go.organixx.com/checkout-magnesium-7-free-bottle-ox?products=88%3A1%3B76%3A1%3B77%3A1&amp;emailAddress=afchristen%40att.net&amp;emailAddress=afchristen%40att.net</t>
  </si>
  <si>
    <t>susimai@fake.com</t>
  </si>
  <si>
    <t>11D1689E24</t>
  </si>
  <si>
    <t>https://go.organixx.com/checkout-magnesium-7-free-bottle-ox?products=88%3A1%3B76%3A1%3B77%3A1&amp;emailAddress=susimai%40yahoo.com&amp;emailAddress=susimai%40yahoo.com</t>
  </si>
  <si>
    <t>ghinson3@fake.com</t>
  </si>
  <si>
    <t>C2AA050BA8</t>
  </si>
  <si>
    <t>https://go.organixx.com/checkout-magnesium-7-free-bottle-ox?products=88%3A1%3B76%3A1%3B77%3A1&amp;emailAddress=ghinson3%40yahoo.com&amp;emailAddress=ghinson3%40yahoo.com</t>
  </si>
  <si>
    <t>lobeth.ndaw@fake1.com</t>
  </si>
  <si>
    <t>C01445C8A6</t>
  </si>
  <si>
    <t>https://go.organixx.com/checkout-magnesium-7-free-bottle-ox?products=88%3A1%3B76%3A1%3B77%3A1&amp;emailAddress=lobeth.ndaw%40gmail.com&amp;emailAddress=lobeth.ndaw%40gmail.com</t>
  </si>
  <si>
    <t>music.note77@fake1.com</t>
  </si>
  <si>
    <t>F2396AB4F3</t>
  </si>
  <si>
    <t>https://go.organixx.com/checkout-magnesium-7-free-bottle-ox?products=88%3A1%3B76%3A1%3B77%3A1&amp;emailAddress=music.note77%40gmail.com</t>
  </si>
  <si>
    <t>csnapp123@fake3.com</t>
  </si>
  <si>
    <t>98B23E21DE</t>
  </si>
  <si>
    <t>https://go.organixx.com/checkout-magnesium-7-free-bottle-ox?products=88%3A1%3B76%3A1%3B77%3A1&amp;emailAddress=csnapp123%40aol.com</t>
  </si>
  <si>
    <t>349BF2532B</t>
  </si>
  <si>
    <t>https://go.organixx.com/checkout-magnesium-7-free-bottle-ox?products=88%3A1%3B76%3A1%3B77%3A1&amp;emailAddress=seasong21%40aol.com</t>
  </si>
  <si>
    <t>kimbereastman@fake1.com</t>
  </si>
  <si>
    <t>19B6357AC3</t>
  </si>
  <si>
    <t>https://go.organixx.com/checkout-magnesium-7-free-bottle-ox?products=88%3A1%3B76%3A1%3B77%3A1&amp;emailAddress=kimbereastman%40gmail.com&amp;emailAddress=kimbereastman%40gmail.com</t>
  </si>
  <si>
    <t>hargrove57@fake1.com</t>
  </si>
  <si>
    <t>5BCDB4B32A</t>
  </si>
  <si>
    <t>https://go.organixx.com/checkout-magnesium-7-free-bottle-ox?products=88%3A1%3B76%3A1%3B77%3A1&amp;emailAddress=hargrove57%40gmail.com&amp;emailAddress=hargrove57%40gmail.com</t>
  </si>
  <si>
    <t>lathbern33@fake.com</t>
  </si>
  <si>
    <t>DB17B41523</t>
  </si>
  <si>
    <t>https://go.organixx.com/checkout-magnesium-7-free-bottle-ox?products=88%3A1%3B76%3A1%3B77%3A1&amp;emailAddress=lathbern33%40yahoo.com&amp;emailAddress=lathbern33%40yahoo.com</t>
  </si>
  <si>
    <t>triunefit@fake1.com</t>
  </si>
  <si>
    <t>53C9EE6AA5</t>
  </si>
  <si>
    <t>https://go.organixx.com/checkout-magnesium-7-free-bottle-ox?products=88%3A1%3B76%3A1%3B77%3A1&amp;emailAddress=triunefit%40gmail.com</t>
  </si>
  <si>
    <t>craigotto1111@fake1.com</t>
  </si>
  <si>
    <t>097B19561E</t>
  </si>
  <si>
    <t>https://go.organixx.com/checkout-magnesium-7-free-bottle-ox?products=88%3A1%3B76%3A1%3B77%3A1&amp;emailAddress=craigotto118%40gmail.com&amp;emailAddress=craigotto118%40gmail.com</t>
  </si>
  <si>
    <t>dgawlas@fake.com</t>
  </si>
  <si>
    <t>D5FA0C80EB</t>
  </si>
  <si>
    <t>https://go.organixx.com/checkout-magnesium-7-free-bottle-ox?products=88%3A1%3B76%3A1%3B77%3A1&amp;emailAddress=dgawlas%40yahoo.com</t>
  </si>
  <si>
    <t>pinchsplace@fake1.com</t>
  </si>
  <si>
    <t>657725C151</t>
  </si>
  <si>
    <t>https://go.organixx.com/checkout-magnesium-7-free-bottle-ox?products=88%3A1%3B76%3A1%3B77%3A1&amp;emailAddress=pinchsplace%40gmail.com&amp;emailAddress=pinchsplace%40gmail.com</t>
  </si>
  <si>
    <t>rbhomesedu@fake1.com</t>
  </si>
  <si>
    <t>D4A6AA4415</t>
  </si>
  <si>
    <t>https://go.organixx.com/checkout-magnesium-7-free-bottle-v3-b?products=88%3A1%3B76%3A1%3B77%3A1&amp;emailAddress=rbhomesedu%40gmail.com</t>
  </si>
  <si>
    <t>clhkarma@fake1.com</t>
  </si>
  <si>
    <t>091AFE409B</t>
  </si>
  <si>
    <t>https://go.organixx.com/checkout-magnesium-7-free-bottle-ox?products=88%3A1%3B76%3A1%3B77%3A1&amp;emailAddress=clhkarma%40gmail.com</t>
  </si>
  <si>
    <t>jageer2@fake.com</t>
  </si>
  <si>
    <t>201236918E</t>
  </si>
  <si>
    <t>https://go.organixx.com/checkout-magnesium-7-free-bottle-ox?products=88%3A1%3B76%3A1%3B77%3A1&amp;emailAddress=jageer2%40yahoo.com</t>
  </si>
  <si>
    <t>tvirginio@fake6.com</t>
  </si>
  <si>
    <t>D2D0B3766A</t>
  </si>
  <si>
    <t>https://go.organixx.com/checkout-magnesium-7-free-bottle-ox?products=88%3A1%3B76%3A1%3B77%3A1&amp;emailAddress=tvirginio%40bellsouth.net&amp;emailAddress=tvirginio%40bellsouth.net</t>
  </si>
  <si>
    <t>cgardred2@fake3.com</t>
  </si>
  <si>
    <t>D924BC9529</t>
  </si>
  <si>
    <t>https://go.organixx.com/checkout-magnesium-7-free-bottle-ox?products=88%3A1%3B76%3A1%3B77%3A1&amp;emailAddress=cgardred2%40aol.com</t>
  </si>
  <si>
    <t>wwherbals@fake.com</t>
  </si>
  <si>
    <t>5259AA6A33</t>
  </si>
  <si>
    <t>https://go.organixx.com/checkout-magnesium-7-free-bottle-ox?products=88%3A1%3B76%3A1%3B77%3A1&amp;emailAddress=wwherbals%40yahoo.com&amp;emailAddress=wwherbals%40yahoo.com</t>
  </si>
  <si>
    <t>A10A73796F</t>
  </si>
  <si>
    <t>https://go.organixx.com/checkout-magnesium-7-free-bottle-ox?products=88%3A1%3B76%3A1%3B77%3A1&amp;emailAddress=danilee4uw%40gmail.com&amp;emailAddress=danilee4uw%40gmail.com</t>
  </si>
  <si>
    <t>tawnyhenderson1@fake1.com</t>
  </si>
  <si>
    <t>8011AC3833</t>
  </si>
  <si>
    <t>https://go.organixx.com/checkout-magnesium-7-free-bottle-ox?products=88%3A1%3B76%3A1%3B77%3A1&amp;emailAddress=tawnyhenderson1%40gmail.com</t>
  </si>
  <si>
    <t>agapecenter02@fake3.com</t>
  </si>
  <si>
    <t>BA89A9D1CE</t>
  </si>
  <si>
    <t>https://go.organixx.com/checkout-magnesium-7-free-bottle-ox?products=88%3A1%3B76%3A1%3B77%3A1&amp;emailAddress=agapecenter02%40aol.com</t>
  </si>
  <si>
    <t>Karenalba1955@fake1.com</t>
  </si>
  <si>
    <t>E6BEB02375</t>
  </si>
  <si>
    <t>https://go.organixx.com/checkout-magnesium-7-free-bottle-ox?products=88%3A1%3B76%3A1%3B77%3A1&amp;emailAddress=Karenalba1955%40gmail.com</t>
  </si>
  <si>
    <t>dlong273@fake3.com</t>
  </si>
  <si>
    <t>CB67506017</t>
  </si>
  <si>
    <t>petabee5@fake.com</t>
  </si>
  <si>
    <t>B882A6167F</t>
  </si>
  <si>
    <t>https://go.organixx.com/checkout-magnesium-7-free-bottle-ox?products=88%3A1%3B76%3A1%3B77%3A1&amp;emailAddress=petabee5%40yahoo.com</t>
  </si>
  <si>
    <t>lourdes_roldan@fake16.com</t>
  </si>
  <si>
    <t>E671BF69A7</t>
  </si>
  <si>
    <t>https://go.organixx.com/checkout-magnesium-7-free-bottle-ox?products=88%3A1%3B76%3A1%3B77%3A1&amp;emailAddress=lourdes_roldan%40sbcglobal.net</t>
  </si>
  <si>
    <t>rwatson528@fake1.com</t>
  </si>
  <si>
    <t>3D3A65AC06</t>
  </si>
  <si>
    <t>https://go.organixx.com/checkout-magnesium-7-free-bottle-ox?products=88%3A1%3B76%3A1%3B77%3A1&amp;emailAddress=rwatson528%40GMAIL.COM&amp;emailAddress=rwatson528%40GMAIL.COM</t>
  </si>
  <si>
    <t>kcahill513@fake.com</t>
  </si>
  <si>
    <t>81194DE99B</t>
  </si>
  <si>
    <t>https://go.organixx.com/checkout-magnesium-7-free-bottle-ox?products=88%3A1%3B76%3A1%3B77%3A1&amp;emailAddress=kcahill513%40yahoo.com&amp;emailAddress=kcahill513%40yahoo.com</t>
  </si>
  <si>
    <t>pdyoung921@fake1.com</t>
  </si>
  <si>
    <t>84E167AA0C</t>
  </si>
  <si>
    <t>https://go.organixx.com/checkout-magnesium-7-free-bottle-ox?products=88%3A1%3B76%3A1%3B77%3A1&amp;emailAddress=pdyoung921%40gmail.com</t>
  </si>
  <si>
    <t>smjmj@mchsi.com</t>
  </si>
  <si>
    <t>EA6C830599</t>
  </si>
  <si>
    <t>https://go.organixx.com/checkout-magnesium-7-free-bottle-ox?products=88%3A1%3B76%3A1%3B77%3A1&amp;emailAddress=smjmj%40mymetronet.net&amp;emailAddress=smjmj%40mymetronet.net</t>
  </si>
  <si>
    <t>candaced@fake3.com</t>
  </si>
  <si>
    <t>5AA1D3B88E</t>
  </si>
  <si>
    <t>https://go.organixx.com/checkout-magnesium-7-free-bottle-ox?products=88%3A1%3B76%3A1%3B77%3A1&amp;emailAddress=candaced%40aol.com&amp;emailAddress=candaced%40aol.com</t>
  </si>
  <si>
    <t>normans39730@fake1.com</t>
  </si>
  <si>
    <t>C81171DE8A</t>
  </si>
  <si>
    <t>https://go.organixx.com/checkout-magnesium-7-free-bottle-ox?products=88%3A1%3B76%3A1%3B77%3A1&amp;emailAddress=normans39730%40gmail.com</t>
  </si>
  <si>
    <t>wagdman@fake1.com</t>
  </si>
  <si>
    <t>0711E2183B</t>
  </si>
  <si>
    <t>https://go.organixx.com/checkout-magnesium-7-free-bottle-ox?products=88%3A1%3B76%3A1%3B77%3A1&amp;emailAddress=wagdman%40gmail.com&amp;emailAddress=wagdman%40gmail.com</t>
  </si>
  <si>
    <t>efeatherly@fake1.com</t>
  </si>
  <si>
    <t>AFBF72FCED</t>
  </si>
  <si>
    <t>https://go.organixx.com/checkout-magnesium-7-free-bottle-ox?products=88%3A1%3B76%3A1%3B77%3A1&amp;emailAddress=efeatherly%40gmail.com&amp;emailAddress=efeatherly%40gmail.com</t>
  </si>
  <si>
    <t>cindywho4@fake1.com</t>
  </si>
  <si>
    <t>E4560135B6</t>
  </si>
  <si>
    <t>https://go.organixx.com/checkout-magnesium-7-free-bottle-ox?products=88%3A1%3B76%3A1%3B77%3A1&amp;emailAddress=cindywho4%40gmail.com&amp;emailAddress=cindywho4%40gmail.com</t>
  </si>
  <si>
    <t>shoycha@fake1.com</t>
  </si>
  <si>
    <t>C87E06338D</t>
  </si>
  <si>
    <t>https://go.organixx.com/checkout-magnesium-7-free-bottle-ox?products=88%3A1%3B76%3A1%3B77%3A1&amp;emailAddress=shoycha%40gmail.com</t>
  </si>
  <si>
    <t>logold7@fake1.com</t>
  </si>
  <si>
    <t>0A9E4CBF36</t>
  </si>
  <si>
    <t>https://go.organixx.com/checkout-magnesium-7-free-bottle-ox?products=88%3A1%3B76%3A1%3B77%3A1&amp;emailAddress=logold7%40gmail.com&amp;emailAddress=logold7%40gmail.com</t>
  </si>
  <si>
    <t>ourtownnj@fake3.com</t>
  </si>
  <si>
    <t>CF0E7A9B51</t>
  </si>
  <si>
    <t>https://go.organixx.com/checkout-magnesium-7-free-bottle-ox?products=88%3A1%3B76%3A1%3B77%3A1&amp;emailAddress=ourtownnj%40aol.com</t>
  </si>
  <si>
    <t>warrior79atbattle@fake1.com</t>
  </si>
  <si>
    <t>A1223AE5F1</t>
  </si>
  <si>
    <t>https://go.organixx.com/checkout-magnesium-7-free-bottle-ox?products=88%3A1%3B76%3A1%3B77%3A1&amp;emailAddress=warrior79atbattle%40gmail.com</t>
  </si>
  <si>
    <t>rbrott25@fake1.com</t>
  </si>
  <si>
    <t>F830FBEF55</t>
  </si>
  <si>
    <t>https://go.organixx.com/checkout-magnesium-7-free-bottle-ox?products=88%3A1%3B76%3A1%3B77%3A1&amp;emailAddress=rbrott25%40gmail.com</t>
  </si>
  <si>
    <t>tracynf77@fake1.com</t>
  </si>
  <si>
    <t>https://go.organixx.com/checkout-magnesium-7-free-bottle-ox?products=88%3A1%3B76%3A1%3B77%3A1&amp;emailAddress=tracynf77%40gmail.com&amp;emailAddress=tracynf77%40gmail.com</t>
  </si>
  <si>
    <t>aburgess1947@fake1.com</t>
  </si>
  <si>
    <t>377F5DD363</t>
  </si>
  <si>
    <t>https://go.organixx.com/checkout-magnesium-7-free-bottle-ox?products=88%3A1%3B76%3A1%3B77%3A1&amp;emailAddress=aburgess1947%40gmail.com</t>
  </si>
  <si>
    <t>mr.opus1@fake.com</t>
  </si>
  <si>
    <t>DF0592218F</t>
  </si>
  <si>
    <t>https://go.organixx.com/checkout-magnesium-7-free-bottle-ox?products=88%3A1%3B76%3A1%3B77%3A1&amp;emailAddress=mr.opus1%40yahoo.com</t>
  </si>
  <si>
    <t>appraisalserviceslv@fake1.com</t>
  </si>
  <si>
    <t>B3FB4F5B79</t>
  </si>
  <si>
    <t>https://go.organixx.com/checkout-magnesium-7-free-bottle-ox?products=88%3A1%3B76%3A1%3B77%3A1&amp;emailAddress=appraisalserviceslv%40gmail.com&amp;emailAddress=appraisalserviceslv%40gmail.com</t>
  </si>
  <si>
    <t>cmtrusty08@fake.com</t>
  </si>
  <si>
    <t>79C0B0BA74</t>
  </si>
  <si>
    <t>https://go.organixx.com/checkout-magnesium-7-free-bottle-ox?products=88%3A1%3B76%3A1%3B77%3A1&amp;emailAddress=cmtrusty08%40yahoo.com</t>
  </si>
  <si>
    <t>chdorn62@fake1.com</t>
  </si>
  <si>
    <t>4A82CA8EBE</t>
  </si>
  <si>
    <t>https://go.organixx.com/checkout-magnesium-7-free-bottle-ox?products=88%3A1%3B76%3A1%3B77%3A1&amp;emailAddress=chdorn62%40gmail.com</t>
  </si>
  <si>
    <t>carolnicholsotr@fake3.com</t>
  </si>
  <si>
    <t>2A4CE6C671</t>
  </si>
  <si>
    <t>https://go.organixx.com/checkout-magnesium-7-free-bottle-ox?products=88%3A1%3B76%3A1%3B77%3A1&amp;emailAddress=carolnicholsotr%40aol.com</t>
  </si>
  <si>
    <t>4BD0BB902D</t>
  </si>
  <si>
    <t>https://go.organixx.com/checkout-magnesium-7-free-bottle-ox?products=88%3A1%3B76%3A1%3B77%3A1&amp;emailAddress=bridget.boland%40gmail.com&amp;emailAddress=bridget.boland%40gmail.com</t>
  </si>
  <si>
    <t>omaribanner8@fake1.com</t>
  </si>
  <si>
    <t>C2549AD855</t>
  </si>
  <si>
    <t>https://go.organixx.com/checkout-magnesium-7-free-bottle-ox?products=88%3A1%3B76%3A1%3B77%3A1&amp;emailAddress=omaribanner8%40gmail.com&amp;emailAddress=omaribanner8%40gmail.com</t>
  </si>
  <si>
    <t>seahorsegg@peak.org</t>
  </si>
  <si>
    <t>9F8C430B96</t>
  </si>
  <si>
    <t>https://go.organixx.com/checkout-magnesium-7-free-bottle-ox?products=88%3A1%3B76%3A1%3B77%3A1&amp;emailAddress=seahorsegg%40peak.org&amp;emailAddress=seahorsegg%40peak.org</t>
  </si>
  <si>
    <t>terdan420@fake1.com</t>
  </si>
  <si>
    <t>0FDB719EC5</t>
  </si>
  <si>
    <t>E6338C7391</t>
  </si>
  <si>
    <t>https://go.organixx.com/checkout-magnesium-7-free-bottle-ox?products=88%3A1%3B76%3A1%3B77%3A1&amp;emailAddress=ddlcsr%40yahoo.com&amp;emailAddress=ddlcsr%40yahoo.com</t>
  </si>
  <si>
    <t>nmchilders@carolina.rr.com</t>
  </si>
  <si>
    <t>429E89DE40</t>
  </si>
  <si>
    <t>https://go.organixx.com/checkout-magnesium-7-free-bottle-ox?products=88%3A1%3B76%3A1%3B77%3A1&amp;emailAddress=nmchilders%40carolina.rr.com</t>
  </si>
  <si>
    <t>am.martin08@fake.com</t>
  </si>
  <si>
    <t>2CF99633D9</t>
  </si>
  <si>
    <t>https://go.organixx.com/checkout-magnesium-7-free-bottle-ox?products=88%3A1%3B76%3A1%3B77%3A1&amp;emailAddress=am.martin08%40yahoo.com</t>
  </si>
  <si>
    <t>sandi@sandigentry.com</t>
  </si>
  <si>
    <t>B4226E06E7</t>
  </si>
  <si>
    <t>https://go.organixx.com/checkout-magnesium-7-free-bottle-ox?products=88%3A1%3B76%3A1%3B77%3A1&amp;emailAddress=sandi%40samdigentry.com</t>
  </si>
  <si>
    <t>jadwiga.najib@liu.edu</t>
  </si>
  <si>
    <t>9D5A06DA62</t>
  </si>
  <si>
    <t>https://go.organixx.com/checkout-magnesium-7-free-bottle-ox?products=88%3A1%3B76%3A1%3B77%3A1&amp;emailAddress=jadwiga.najib%40liu.edu</t>
  </si>
  <si>
    <t>maryanna.ansah@fake1.com</t>
  </si>
  <si>
    <t>ECC6F70F0A</t>
  </si>
  <si>
    <t>https://go.organixx.com/checkout-magnesium-7-free-bottle-ox?products=88%3A1%3B76%3A1%3B77%3A1&amp;emailAddress=maryanna.ansah%40gmail.com&amp;emailAddress=maryanna.ansah%40gmail.com</t>
  </si>
  <si>
    <t>fayecastellano@fake9.com</t>
  </si>
  <si>
    <t>416FC651E7</t>
  </si>
  <si>
    <t>https://go.organixx.com/checkout-magnesium-7-free-bottle-ox?products=88%3A1%3B76%3A1%3B77%3A1&amp;emailAddress=fayecastellano%40ymail.com&amp;emailAddress=fayecastellano%40ymail.com</t>
  </si>
  <si>
    <t>zigstr@uslink.net</t>
  </si>
  <si>
    <t>3338127A5A</t>
  </si>
  <si>
    <t>https://go.organixx.com/checkout-magnesium-7-free-bottle-ox?products=88%3A1%3B76%3A1%3B77%3A1&amp;emailAddress=zigstr%40uslink.net&amp;emailAddress=zigstr%40uslink.net</t>
  </si>
  <si>
    <t>ar_patty@fake.com</t>
  </si>
  <si>
    <t>E62BBF66E6</t>
  </si>
  <si>
    <t>https://go.organixx.com/checkout-magnesium-7-free-bottle-ox?products=88%3A1%3B76%3A1%3B77%3A1&amp;emailAddress=ar_patty%40yahoo.com</t>
  </si>
  <si>
    <t>jimeick@fake1.com</t>
  </si>
  <si>
    <t>32CF826C13</t>
  </si>
  <si>
    <t>https://go.organixx.com/checkout-magnesium-7-free-bottle-ox?products=88%3A1%3B76%3A1%3B77%3A1&amp;emailAddress=jimeick%40gmail.com&amp;emailAddress=jimeick%40gmail.com</t>
  </si>
  <si>
    <t>75F55C5285</t>
  </si>
  <si>
    <t>https://go.organixx.com/checkout-magnesium-7-free-bottle-ox?products=88%3A1%3B76%3A1%3B77%3A1&amp;emailAddress=kvlisao%40att.net&amp;emailAddress=kvlisao%40att.net</t>
  </si>
  <si>
    <t>info@cindy-sells.com</t>
  </si>
  <si>
    <t>7DFAE6EA03</t>
  </si>
  <si>
    <t>https://go.organixx.com/checkout-magnesium-7-free-bottle-ox?products=88%3A1%3B76%3A1%3B77%3A1&amp;emailAddress=info%40cindy-sells.com&amp;emailAddress=info%40cindy-sells.com</t>
  </si>
  <si>
    <t>jennieluh7@fake1.com</t>
  </si>
  <si>
    <t>C957F5FA0A</t>
  </si>
  <si>
    <t>https://go.organixx.com/checkout-magnesium-7-free-bottle-ox?products=88%3A1%3B76%3A1%3B77%3A1&amp;emailAddress=jennieluh7%40gmail.com&amp;emailAddress=jennieluh7%40gmail.com</t>
  </si>
  <si>
    <t>kwmars16@fake1.com</t>
  </si>
  <si>
    <t>BD193CB2D0</t>
  </si>
  <si>
    <t>https://go.organixx.com/checkout-magnesium-7-free-bottle-ox?products=88%3A1%3B76%3A1%3B77%3A1&amp;emailAddress=kwmars16%40gmail.com&amp;emailAddress=kwmars16%40gmail.com</t>
  </si>
  <si>
    <t>edonnett@fake1.com</t>
  </si>
  <si>
    <t>6F4969CD65</t>
  </si>
  <si>
    <t>https://go.organixx.com/checkout-magnesium-7-free-bottle-ox?products=88%3A1%3B76%3A1%3B77%3A1&amp;emailAddress=edonnett%40gmail.com&amp;emailAddress=edonnett%40gmail.com</t>
  </si>
  <si>
    <t>leaswims@fake.com</t>
  </si>
  <si>
    <t>6E9B747CD4</t>
  </si>
  <si>
    <t>https://go.organixx.com/checkout-magnesium-7-free-bottle-ox?products=88%3A1%3B76%3A1%3B77%3A1&amp;emailAddress=leaswims%40yahoo.com</t>
  </si>
  <si>
    <t>melevision44@fake1.com</t>
  </si>
  <si>
    <t>D022C37AB3</t>
  </si>
  <si>
    <t>https://go.organixx.com/checkout-magnesium-7-free-bottle-ox?products=88%3A1%3B76%3A1%3B77%3A1&amp;emailAddress=melevision44%40gmail.com&amp;emailAddress=melevision44%40gmail.com</t>
  </si>
  <si>
    <t>shellstec@fake1.com</t>
  </si>
  <si>
    <t>237EF2FDB5</t>
  </si>
  <si>
    <t>https://go.organixx.com/checkout-magnesium-7-free-bottle-ox?products=88%3A1%3B76%3A1%3B77%3A1&amp;emailAddress=shellstec%40gmail.com&amp;emailAddress=shellstec%40gmail.com</t>
  </si>
  <si>
    <t>ajmoreland221@fake1.com</t>
  </si>
  <si>
    <t>7677AAD7DA</t>
  </si>
  <si>
    <t>https://go.organixx.com/checkout-magnesium-7-free-bottle-ox?products=88%3A1%3B76%3A1%3B77%3A1&amp;emailAddress=ajmoreland221%40gmail.com</t>
  </si>
  <si>
    <t>laughyzest98@fake3.com</t>
  </si>
  <si>
    <t>91005B5CCB</t>
  </si>
  <si>
    <t>https://go.organixx.com/checkout-magnesium-7-free-bottle-ox?products=88%3A1%3B76%3A1%3B77%3A1&amp;emailAddress=laughyzest98%40aol.com</t>
  </si>
  <si>
    <t>fun4days@fake3.com</t>
  </si>
  <si>
    <t>A4330ACADD</t>
  </si>
  <si>
    <t>https://go.organixx.com/checkout-magnesium-7-free-bottle-ox?products=88%3A1%3B76%3A1%3B77%3A1&amp;emailAddress=fun4days%40aol.com&amp;emailAddress=fun4days%40aol.com</t>
  </si>
  <si>
    <t>debraw7700@fake.com</t>
  </si>
  <si>
    <t>D05C59EA7B</t>
  </si>
  <si>
    <t>https://go.organixx.com/checkout-magnesium-7-free-bottle-ox?products=88%3A1%3B76%3A1%3B77%3A1&amp;emailAddress=debraw7700%40yahoo.com</t>
  </si>
  <si>
    <t>pcbrennan@fake16.com</t>
  </si>
  <si>
    <t>7D9B208A70</t>
  </si>
  <si>
    <t>https://go.organixx.com/checkout-magnesium-7-free-bottle-ox?products=88%3A1%3B76%3A1%3B77%3A1&amp;emailAddress=pcbrennan%40sbcglobal.net&amp;emailAddress=pcbrennan%40sbcglobal.net</t>
  </si>
  <si>
    <t>simmonecharles@fake1.com</t>
  </si>
  <si>
    <t>4FC45BE052</t>
  </si>
  <si>
    <t>https://go.organixx.com/checkout-magnesium-7-free-bottle-ox?products=88%3A1%3B76%3A1%3B77%3A1&amp;emailAddress=simmonecharles%40gmail.com&amp;emailAddress=simmonecharles%40gmail.com</t>
  </si>
  <si>
    <t>janweakley@fake20.com</t>
  </si>
  <si>
    <t>732BE0D78C</t>
  </si>
  <si>
    <t>https://go.organixx.com/checkout-magnesium-7-free-bottle-ox?products=88%3A1%3B76%3A1%3B77%3A1&amp;emailAddress=janweakley%40att.net</t>
  </si>
  <si>
    <t>26D283453B</t>
  </si>
  <si>
    <t>https://go.organixx.com/checkout-magnesium-7-free-bottle-ox?products=88%3A1%3B76%3A1%3B77%3A1&amp;emailAddress=anneduncan30%40gmail.com&amp;emailAddress=anneduncan30%40gmail.com</t>
  </si>
  <si>
    <t>diana.reel@fake.com</t>
  </si>
  <si>
    <t>2E990A9461</t>
  </si>
  <si>
    <t>https://go.organixx.com/checkout-magnesium-7-free-bottle-ox?products=88%3A1%3B76%3A1%3B77%3A1&amp;emailAddress=diana.reel%40yahoo.com&amp;emailAddress=diana.reel%40yahoo.com</t>
  </si>
  <si>
    <t>jsclady@fake.com</t>
  </si>
  <si>
    <t>93C0436EE7</t>
  </si>
  <si>
    <t>https://go.organixx.com/checkout-magnesium-7-free-bottle-ox?products=88%3A1%3B76%3A1%3B77%3A1&amp;emailAddress=jsclady%40yahoo.com</t>
  </si>
  <si>
    <t>lindasavagephd@goddesstherapy.com</t>
  </si>
  <si>
    <t>ADEB7CFBF4</t>
  </si>
  <si>
    <t>edolean831@fake1.com</t>
  </si>
  <si>
    <t>1C4C06BEAD</t>
  </si>
  <si>
    <t>https://go.organixx.com/checkout-magnesium-7-free-bottle-ox?products=88%3A1%3B76%3A1%3B77%3A1&amp;emailAddress=edolean831%40gmail.com&amp;emailAddress=edolean831%40gmail.com</t>
  </si>
  <si>
    <t>ragar6@fake7.com</t>
  </si>
  <si>
    <t>451A803B94</t>
  </si>
  <si>
    <t>https://go.organixx.com/checkout-magnesium-7-free-bottle?products=88%3A1%3B76%3A1%3B77%3A1&amp;emailAddress=ragar6%40msn.com&amp;emailAddress=ragar6%40msn.com</t>
  </si>
  <si>
    <t>debkent6@casinternet.net</t>
  </si>
  <si>
    <t>256E1511B7</t>
  </si>
  <si>
    <t>https://go.organixx.com/checkout-magnesium-7-free-bottle?products=88%3A1%3B76%3A1%3B77%3A1&amp;emailAddress=debkent6%40casinternet.net&amp;emailAddress=debkent6%40casinternet.net</t>
  </si>
  <si>
    <t>beckym808@fake1.com</t>
  </si>
  <si>
    <t>B77785EEE8</t>
  </si>
  <si>
    <t>https://go.organixx.com/checkout-magnesium-7-free-bottle-v3-a?products=88%3A1%3B76%3A1%3B77%3A1&amp;emailAddress=beckym808%40gmail.com&amp;emailAddress=beckym808%40gmail.com</t>
  </si>
  <si>
    <t>lesa.hyer@fake1.com</t>
  </si>
  <si>
    <t>9BC38B5B04</t>
  </si>
  <si>
    <t>https://go.organixx.com/checkout-magnesium-7-free-bottle?products=88%3A1%3B76%3A1%3B77%3A1&amp;emailAddress=lesa.hyer%40gmail.com&amp;emailAddress=lesa.hyer%40gmail.com</t>
  </si>
  <si>
    <t>zeasif@fake1.com</t>
  </si>
  <si>
    <t>5DCAE64217</t>
  </si>
  <si>
    <t>https://go.organixx.com/checkout-magnesium-7-free-bottle?products=88%3A1%3B76%3A1%3B77%3A1&amp;emailAddress=zeasif%40gmail.com&amp;emailAddress=zeasif%40gmail.com</t>
  </si>
  <si>
    <t>bertaschulte15@fake.com</t>
  </si>
  <si>
    <t>97022F7068</t>
  </si>
  <si>
    <t>https://go.organixx.com/checkout-magnesium-7-free-bottle?products=88%3A1%3B76%3A1%3B77%3A1&amp;emailAddress=bertaschulte15%40yahoo.com&amp;emailAddress=bertaschulte15%40yahoo.com</t>
  </si>
  <si>
    <t>amber04hi@fake1.com</t>
  </si>
  <si>
    <t>9B2D422679</t>
  </si>
  <si>
    <t>https://go.organixx.com/checkout-magnesium-7-free-bottle?products=88%3A1%3B76%3A1%3B77%3A1&amp;emailAddress=amber04hi%40gmail.com&amp;emailAddress=amber04hi%40gmail.com</t>
  </si>
  <si>
    <t>Jdallison7@fake7.com</t>
  </si>
  <si>
    <t>7AAC76CA79</t>
  </si>
  <si>
    <t>https://go.organixx.com/checkout-magnesium-7-free-bottle?products=88%3A1%3B76%3A1%3B77%3A1&amp;emailAddress=Jdallison7%40msn.com&amp;emailAddress=Jdallison7%40msn.com</t>
  </si>
  <si>
    <t>smartmove@kellydavis.realtor</t>
  </si>
  <si>
    <t>2992A948C4</t>
  </si>
  <si>
    <t>daytonsmommy11@fake.com</t>
  </si>
  <si>
    <t>E431288587</t>
  </si>
  <si>
    <t>https://go.organixx.com/checkout-magnesium-7-free-bottle-v3-a?products=88%3A1%3B76%3A1%3B77%3A1&amp;emailAddress=daytonsmommy11%40yahoo.com</t>
  </si>
  <si>
    <t>cherylk395@fake1.com</t>
  </si>
  <si>
    <t>C52FBFE50E</t>
  </si>
  <si>
    <t>https://go.organixx.com/checkout-magnesium-7-free-bottle?products=88%3A1%3B76%3A1%3B77%3A1&amp;emailAddress=cherylk395%40gmail.com&amp;emailAddress=cherylk395%40gmail.com</t>
  </si>
  <si>
    <t>serenita.nadal@fake1.com</t>
  </si>
  <si>
    <t>E194E04F58</t>
  </si>
  <si>
    <t>https://go.organixx.com/checkout-magnesium-7-free-bottle?products=88%3A1%3B76%3A1%3B77%3A1&amp;emailAddress=serenita.nadal%40gmail.com&amp;emailAddress=serenita.nadal%40gmail.com</t>
  </si>
  <si>
    <t>jrmotors.bm@fake1.com</t>
  </si>
  <si>
    <t>009EA7146A</t>
  </si>
  <si>
    <t>https://go.organixx.com/checkout-magnesium-7-free-bottle-v3-a?products=88%3A1%3B76%3A1%3B77%3A1&amp;emailAddress=jrmotors.bm%40gmail.com&amp;emailAddress=jrmotors.bm%40gmail.com</t>
  </si>
  <si>
    <t>mark892@fake18.com</t>
  </si>
  <si>
    <t>8699CAAA96</t>
  </si>
  <si>
    <t>https://go.organixx.com/checkout-magnesium-7-free-bottle?products=88%3A1%3B76%3A1%3B77%3A1&amp;emailAddress=mark892%40icloud.com&amp;emailAddress=mark892%40icloud.com</t>
  </si>
  <si>
    <t>blakethomasgirl@fake1.com</t>
  </si>
  <si>
    <t>4EB191DD1C</t>
  </si>
  <si>
    <t>https://go.organixx.com/checkout-magnesium-7-free-bottle?products=88%3A1%3B76%3A1%3B77%3A1&amp;emailAddress=blakethomasgirl%40gmail.com&amp;emailAddress=blakethomasgirl%40gmail.com</t>
  </si>
  <si>
    <t>Thetug58@fake1.com</t>
  </si>
  <si>
    <t>38844E428C</t>
  </si>
  <si>
    <t>https://go.organixx.com/checkout-magnesium-7-free-bottle-v3-b?products=88%3A1%3B76%3A1%3B77%3A1&amp;emailAddress=Thetug58%40gmail.com</t>
  </si>
  <si>
    <t>williamtfloyd@fake.com</t>
  </si>
  <si>
    <t>335CBBDCE3</t>
  </si>
  <si>
    <t>https://go.organixx.com/checkout-magnesium-7-free-bottle?products=88%3A1%3B76%3A1%3B77%3A1&amp;emailAddress=williamtfloyd%40yahoo.com&amp;emailAddress=williamtfloyd%40yahoo.com</t>
  </si>
  <si>
    <t>staceyhenleyw@fake7.com</t>
  </si>
  <si>
    <t>1316D80B30</t>
  </si>
  <si>
    <t>https://go.organixx.com/checkout-magnesium-7-free-bottle-v3-a?products=88%3A1%3B76%3A1%3B77%3A1&amp;emailAddress=staceyhenleyw%40msn.com</t>
  </si>
  <si>
    <t>jlew336473@fake1.com</t>
  </si>
  <si>
    <t>D936C5C595</t>
  </si>
  <si>
    <t>https://go.organixx.com/checkout-magnesium-7-free-bottle-v3-b?products=88%3A1%3B76%3A1%3B77%3A1&amp;emailAddress=jlew336473%40gmail.com</t>
  </si>
  <si>
    <t>forum60629@fake.com</t>
  </si>
  <si>
    <t>8B767F9548</t>
  </si>
  <si>
    <t>https://go.organixx.com/checkout-magnesium-7-free-bottle?products=88%3A1%3B76%3A1%3B77%3A1&amp;emailAddress=forum60629%40yahoo.com&amp;emailAddress=forum60629%40yahoo.com</t>
  </si>
  <si>
    <t>Lumaram6963@fake1.com</t>
  </si>
  <si>
    <t>D6949A8DCC</t>
  </si>
  <si>
    <t>https://go.organixx.com/checkout-magnesium-7-free-bottle-v3-b?products=88%3A1%3B76%3A1%3B77%3A1&amp;emailAddress=Lumaram6963%40gmail.com&amp;emailAddress=Lumaram6963%40gmail.com</t>
  </si>
  <si>
    <t>orchids73@fake4.com</t>
  </si>
  <si>
    <t>61D1DA2F9E</t>
  </si>
  <si>
    <t>https://go.organixx.com/checkout-magnesium-7-free-bottle-v3-a?products=88%3A1%3B76%3A1%3B77%3A1&amp;emailAddress=orchids73%40hotmail.com&amp;emailAddress=orchids73%40hotmail.com</t>
  </si>
  <si>
    <t>zacluxphoenix@fake1.com</t>
  </si>
  <si>
    <t>5DFC074B17</t>
  </si>
  <si>
    <t>https://go.organixx.com/checkout-magnesium-7-free-bottle?products=88%3A1%3B76%3A1%3B77%3A1&amp;emailAddress=zacluxphoenix%40gmail.com&amp;emailAddress=zacluxphoenix%40gmail.com</t>
  </si>
  <si>
    <t>imcperez@fake20.com</t>
  </si>
  <si>
    <t>62E4E61921</t>
  </si>
  <si>
    <t>https://go.organixx.com/checkout-magnesium-7-free-bottle?products=88%3A1%3B76%3A1%3B77%3A1&amp;emailAddress=imcperez%40att.net&amp;emailAddress=imcperez%40att.net</t>
  </si>
  <si>
    <t>jlender82@fake.com</t>
  </si>
  <si>
    <t>A5818E6CFC</t>
  </si>
  <si>
    <t>https://go.organixx.com/checkout-magnesium-7-free-bottle?products=88%3A1%3B76%3A1%3B77%3A1&amp;emailAddress=jlender82%40yahoo.com&amp;emailAddress=jlender82%40yahoo.com</t>
  </si>
  <si>
    <t>francescatalavera@fake1.com</t>
  </si>
  <si>
    <t>7D7C1A0C82</t>
  </si>
  <si>
    <t>https://go.organixx.com/checkout-magnesium-7-free-bottle?products=88%3A1%3B76%3A1%3B77%3A1&amp;emailAddress=francescatalavera%40gmail.com</t>
  </si>
  <si>
    <t>COLONIVAEE@fake1.com</t>
  </si>
  <si>
    <t>F82D316791</t>
  </si>
  <si>
    <t>https://go.organixx.com/checkout-magnesium-7-free-bottle-af?products=88%3A1%3B76%3A1%3B77%3A1&amp;emailAddress=COLONIVAEE%40GMAIL.COM&amp;emailAddress=COLONIVAEE%40GMAIL.COM</t>
  </si>
  <si>
    <t>3BD678E1E9</t>
  </si>
  <si>
    <t>385233121F</t>
  </si>
  <si>
    <t>enlrn1@fake1.com</t>
  </si>
  <si>
    <t>957EAC6D1C</t>
  </si>
  <si>
    <t>deborahisenberg@fake17.com</t>
  </si>
  <si>
    <t>6D27149807</t>
  </si>
  <si>
    <t>489507610D</t>
  </si>
  <si>
    <t>B48573050C</t>
  </si>
  <si>
    <t>181B3D60AF</t>
  </si>
  <si>
    <t>4B84562FFC</t>
  </si>
  <si>
    <t>56D957B0E0</t>
  </si>
  <si>
    <t>0EBAFF9C32</t>
  </si>
  <si>
    <t>AR-03 MAG7 F+S ABCT (TvxfgZ)</t>
  </si>
  <si>
    <t>908A2DAE18</t>
  </si>
  <si>
    <t>C7ADE1CA6D</t>
  </si>
  <si>
    <t>09C2A09813</t>
  </si>
  <si>
    <t>mlcagle4@fake18.com</t>
  </si>
  <si>
    <t>E5E2AC1173</t>
  </si>
  <si>
    <t>6CAABE12EF</t>
  </si>
  <si>
    <t>648A4F4A9D</t>
  </si>
  <si>
    <t>5F62228245</t>
  </si>
  <si>
    <t>barkauski@fake16.com</t>
  </si>
  <si>
    <t>C07974AE05</t>
  </si>
  <si>
    <t>972D132DF9</t>
  </si>
  <si>
    <t>5D75EEFE99</t>
  </si>
  <si>
    <t>DCD3407296</t>
  </si>
  <si>
    <t>ebonikw4@fake18.com</t>
  </si>
  <si>
    <t>96C854F416</t>
  </si>
  <si>
    <t>sfoley67@fake.com</t>
  </si>
  <si>
    <t>6ED816911B</t>
  </si>
  <si>
    <t>ACD1B9AC6B</t>
  </si>
  <si>
    <t>27102DB87C</t>
  </si>
  <si>
    <t>18B6E07335</t>
  </si>
  <si>
    <t>8CE842365E</t>
  </si>
  <si>
    <t>4E4B863440</t>
  </si>
  <si>
    <t>569EBCA956</t>
  </si>
  <si>
    <t>5D1F0456EE</t>
  </si>
  <si>
    <t>EF2F3CFB5D</t>
  </si>
  <si>
    <t>F512A89423</t>
  </si>
  <si>
    <t>3760EBD060</t>
  </si>
  <si>
    <t>DD8C89FF91</t>
  </si>
  <si>
    <t>aimeerasa86@fake1.com</t>
  </si>
  <si>
    <t>DFAEC091DA</t>
  </si>
  <si>
    <t>1034C84C91</t>
  </si>
  <si>
    <t>peggy.spruill@fake.com</t>
  </si>
  <si>
    <t>496EB4DEDF</t>
  </si>
  <si>
    <t>deanie@mdzeitlin.com</t>
  </si>
  <si>
    <t>EDEA3E1141</t>
  </si>
  <si>
    <t>rdesenzo@fake.com</t>
  </si>
  <si>
    <t>DA019A5131</t>
  </si>
  <si>
    <t>28252EF592</t>
  </si>
  <si>
    <t>F27E328E31</t>
  </si>
  <si>
    <t>E1FCA51C44</t>
  </si>
  <si>
    <t>utahlady38@fake1.com</t>
  </si>
  <si>
    <t>D7A3EE5706</t>
  </si>
  <si>
    <t>8B1D6812C7</t>
  </si>
  <si>
    <t>818E3311B0</t>
  </si>
  <si>
    <t>906A5F5FE6</t>
  </si>
  <si>
    <t>355D076416</t>
  </si>
  <si>
    <t>dellasanti@fake1.com</t>
  </si>
  <si>
    <t>1705B36E96</t>
  </si>
  <si>
    <t>https://go.organixx.com/collagens-dr-ld?utm_source=RevOffers&amp;utm_campaign=affiliate&amp;utm_medium=performance&amp;offer_id=68&amp;publisher_id=4058&amp;transaction_id=1024e120b71fc72095f467ca565aef</t>
  </si>
  <si>
    <t>A1B4CDFF06</t>
  </si>
  <si>
    <t>52A7C69142</t>
  </si>
  <si>
    <t>7A2E3ED7F7</t>
  </si>
  <si>
    <t>B9CE1B2C5E</t>
  </si>
  <si>
    <t>6A43206BAC</t>
  </si>
  <si>
    <t>896B4736E1</t>
  </si>
  <si>
    <t>C2B92FA6CC</t>
  </si>
  <si>
    <t>72D24F76B2</t>
  </si>
  <si>
    <t>EFB5E2150B</t>
  </si>
  <si>
    <t>katherine22@fake1.com</t>
  </si>
  <si>
    <t>434D0351BC</t>
  </si>
  <si>
    <t>https://go.organixx.com/collagens-dr-ld?utm_source=RevOffers&amp;utm_campaign=affiliate&amp;utm_medium=performance&amp;offer_id=68&amp;publisher_id=4058&amp;transaction_id=10253fa602ef7ac8478e47835247fa</t>
  </si>
  <si>
    <t>277817C478</t>
  </si>
  <si>
    <t>E0AE30598D</t>
  </si>
  <si>
    <t>04D9B2396A</t>
  </si>
  <si>
    <t>284B8D7411</t>
  </si>
  <si>
    <t>4E6362AFF1</t>
  </si>
  <si>
    <t>AE3B2F1C71</t>
  </si>
  <si>
    <t>F90ED2794D</t>
  </si>
  <si>
    <t>A03FE8CF84</t>
  </si>
  <si>
    <t>06B744B618</t>
  </si>
  <si>
    <t xml:space="preserve">Iodine (1 bottle-special offer) </t>
  </si>
  <si>
    <t>jncstadler@fake8.com</t>
  </si>
  <si>
    <t>C24A567255</t>
  </si>
  <si>
    <t>1AE5B57262</t>
  </si>
  <si>
    <t>https://go.organixx.com/checkout-magnesium-7-free-bottle-ox?products=88%3A1%3B76%3A1%3B77%3A1&amp;emailAddress=cindymson%40icloud.com&amp;emailAddress=cindymson%40icloud.com&amp;emailAddress=cindymson%40icloud.co</t>
  </si>
  <si>
    <t>C91CFFAF0D</t>
  </si>
  <si>
    <t>621B8D372D</t>
  </si>
  <si>
    <t>45491C1048</t>
  </si>
  <si>
    <t>C98FDFA44E</t>
  </si>
  <si>
    <t>5AFCE4733F</t>
  </si>
  <si>
    <t>BA0995C8B6</t>
  </si>
  <si>
    <t>B64B5004DD</t>
  </si>
  <si>
    <t>DF837A957C</t>
  </si>
  <si>
    <t>FCA3AAC544</t>
  </si>
  <si>
    <t>ACE74093C9</t>
  </si>
  <si>
    <t>0A9352C7EC</t>
  </si>
  <si>
    <t>5CFA5EB3AA</t>
  </si>
  <si>
    <t>82D2662190</t>
  </si>
  <si>
    <t>2DDF86ADC5</t>
  </si>
  <si>
    <t>957B8176E8</t>
  </si>
  <si>
    <t>392E0F5FCF</t>
  </si>
  <si>
    <t>5A131DB2D0</t>
  </si>
  <si>
    <t>D84598894B</t>
  </si>
  <si>
    <t>5B468A31FC</t>
  </si>
  <si>
    <t>993D613CC9</t>
  </si>
  <si>
    <t>C427FE902A</t>
  </si>
  <si>
    <t>maryandjoygordon65@fake.com</t>
  </si>
  <si>
    <t>406C8B8202</t>
  </si>
  <si>
    <t>6C4106D433</t>
  </si>
  <si>
    <t>B664E744D7</t>
  </si>
  <si>
    <t>73614C8AA4</t>
  </si>
  <si>
    <t>wayne9392@fake20.com</t>
  </si>
  <si>
    <t>184519800A</t>
  </si>
  <si>
    <t>9793E04415</t>
  </si>
  <si>
    <t>dhines2004@rogers.com</t>
  </si>
  <si>
    <t>C8038028A2</t>
  </si>
  <si>
    <t>D626B9AF61</t>
  </si>
  <si>
    <t>6203A77978</t>
  </si>
  <si>
    <t>A012176C96</t>
  </si>
  <si>
    <t>deannahackett@fake.com</t>
  </si>
  <si>
    <t>CB58414BFF</t>
  </si>
  <si>
    <t>632ECE8B5B</t>
  </si>
  <si>
    <t>kdelozier74@fake2.com</t>
  </si>
  <si>
    <t>3D4FCD0566</t>
  </si>
  <si>
    <t>971AA4FBF8</t>
  </si>
  <si>
    <t>E37340DF19</t>
  </si>
  <si>
    <t>3FF89CA77B</t>
  </si>
  <si>
    <t>D25E111237</t>
  </si>
  <si>
    <t>08B9A4D47E</t>
  </si>
  <si>
    <t>slindquist40@fake1.com</t>
  </si>
  <si>
    <t>D363BCF8E9</t>
  </si>
  <si>
    <t>mares10@fake14.com</t>
  </si>
  <si>
    <t>518882CE78</t>
  </si>
  <si>
    <t>A0BE1C4528</t>
  </si>
  <si>
    <t>963B80F14C</t>
  </si>
  <si>
    <t>DC0E5A5F05</t>
  </si>
  <si>
    <t>6BEF69632E</t>
  </si>
  <si>
    <t>7A66B1CDF1</t>
  </si>
  <si>
    <t>senaflorette@yahoo.co.uk</t>
  </si>
  <si>
    <t>D3AD60ECB0</t>
  </si>
  <si>
    <t>karencastaneda9@fake.com</t>
  </si>
  <si>
    <t>9353A72C24</t>
  </si>
  <si>
    <t>patriciaharley@fake1.com</t>
  </si>
  <si>
    <t>07D9515EF0</t>
  </si>
  <si>
    <t>DCB7E0BE67</t>
  </si>
  <si>
    <t>9D01101265</t>
  </si>
  <si>
    <t>coryfranklin@fake25.com</t>
  </si>
  <si>
    <t>8198BFB78E</t>
  </si>
  <si>
    <t>647BFD69A7</t>
  </si>
  <si>
    <t>448D52E687</t>
  </si>
  <si>
    <t>7B544A4F00</t>
  </si>
  <si>
    <t>A58FBE3B1A</t>
  </si>
  <si>
    <t>jmmaurine@fake.com</t>
  </si>
  <si>
    <t>86ABA855A0</t>
  </si>
  <si>
    <t>carolynhogan9@fake1.com</t>
  </si>
  <si>
    <t>8124300B6E</t>
  </si>
  <si>
    <t>mlwhite@frontiernet.net</t>
  </si>
  <si>
    <t>B07DC78039</t>
  </si>
  <si>
    <t>48C8F80022</t>
  </si>
  <si>
    <t>28DF7B66C3</t>
  </si>
  <si>
    <t>4201E6CB92</t>
  </si>
  <si>
    <t>206F58797F</t>
  </si>
  <si>
    <t>90528A9C9F</t>
  </si>
  <si>
    <t>97F4BC52FE</t>
  </si>
  <si>
    <t>8EF0347CD8</t>
  </si>
  <si>
    <t>2FD448D466</t>
  </si>
  <si>
    <t>1A9FBAE75D</t>
  </si>
  <si>
    <t>https://go.organixx.com/checkout-magnesium-7-free-bottle-v3-a?products=88%3A1%3B76%3A1%3B77%3A1&amp;emailAddress=rose.diana5573%40att.net&amp;emailAddress=rose.diana5573%40att.net</t>
  </si>
  <si>
    <t>2FEDE432AB</t>
  </si>
  <si>
    <t>deborahkelley9636@fake16.com</t>
  </si>
  <si>
    <t>2E107FF66A</t>
  </si>
  <si>
    <t>billyjeanc@fake3.com</t>
  </si>
  <si>
    <t>177A445906</t>
  </si>
  <si>
    <t>23138C5890</t>
  </si>
  <si>
    <t>7D390777A5</t>
  </si>
  <si>
    <t>3BA3D22A48</t>
  </si>
  <si>
    <t>C9687AA82F</t>
  </si>
  <si>
    <t>0EB9DFA9E1</t>
  </si>
  <si>
    <t>4D58B2AC0C</t>
  </si>
  <si>
    <t>717DB98E3C</t>
  </si>
  <si>
    <t>ADC71AEAE9</t>
  </si>
  <si>
    <t>6C95C2111D</t>
  </si>
  <si>
    <t>96680E3AE9</t>
  </si>
  <si>
    <t>32B2E3AEEA</t>
  </si>
  <si>
    <t>86AABC307A</t>
  </si>
  <si>
    <t>F27A7D8FEE</t>
  </si>
  <si>
    <t>70D0E5475F</t>
  </si>
  <si>
    <t>22A8AD5B06</t>
  </si>
  <si>
    <t>8A26401D2C</t>
  </si>
  <si>
    <t>2208EE14C2</t>
  </si>
  <si>
    <t>B12F7D07D1</t>
  </si>
  <si>
    <t>620c60b24fb7f</t>
  </si>
  <si>
    <t>6D60B16D4F</t>
  </si>
  <si>
    <t>0A2F1A47F1</t>
  </si>
  <si>
    <t>F3E4E173F6</t>
  </si>
  <si>
    <t>CA2C064B03</t>
  </si>
  <si>
    <t>9892A203B1</t>
  </si>
  <si>
    <t>F8D24F04E6</t>
  </si>
  <si>
    <t>38AD9708DA</t>
  </si>
  <si>
    <t>khurtgam2222@fake1.com</t>
  </si>
  <si>
    <t>FC19DC11E4</t>
  </si>
  <si>
    <t>4674A1BEE1</t>
  </si>
  <si>
    <t>C2A62F0D5A</t>
  </si>
  <si>
    <t>EF727F0BA6</t>
  </si>
  <si>
    <t>3C3AB0941E</t>
  </si>
  <si>
    <t>https://go.organixx.com/checkout-magnesium-7-free-bottle-ox?products=88%3A1%3B76%3A1%3B77%3A1&amp;emailAddress=gmagsmith1%40att.net&amp;emailAddress=gmagsmith1%40att.net</t>
  </si>
  <si>
    <t>91F817DF42</t>
  </si>
  <si>
    <t>E90F654DF2</t>
  </si>
  <si>
    <t>F90D4BC8CA</t>
  </si>
  <si>
    <t>268B0EBF90</t>
  </si>
  <si>
    <t>3B17E4DB6F</t>
  </si>
  <si>
    <t>viclynn414@fake.com</t>
  </si>
  <si>
    <t>1D56779D87</t>
  </si>
  <si>
    <t>sanmacpherson@fake1.com</t>
  </si>
  <si>
    <t>5BD4D0B1C5</t>
  </si>
  <si>
    <t>A49B3DE961</t>
  </si>
  <si>
    <t>https://go.organixx.com/checkout-magnesium-7-free-bottle-ox?products=88%3A1%3B76%3A1%3B77%3A1&amp;emailAddress=kobrien76%40att.net&amp;emailAddress=kobrien76%40att.net</t>
  </si>
  <si>
    <t>126B7766E4</t>
  </si>
  <si>
    <t>A7598AAD76</t>
  </si>
  <si>
    <t>44AF8996E4</t>
  </si>
  <si>
    <t>10FBA2C2E8</t>
  </si>
  <si>
    <t>1B3A7CA612</t>
  </si>
  <si>
    <t>suemeyercpt@fake1.com</t>
  </si>
  <si>
    <t>AA5408608C</t>
  </si>
  <si>
    <t>445CF45B4F</t>
  </si>
  <si>
    <t>509A9F9E0F</t>
  </si>
  <si>
    <t>D815477CCF</t>
  </si>
  <si>
    <t>charlenerice55@fake1.com</t>
  </si>
  <si>
    <t>920C5F2BDD</t>
  </si>
  <si>
    <t>8A802B19B7</t>
  </si>
  <si>
    <t>95B3429849</t>
  </si>
  <si>
    <t>E60B7C9F6B</t>
  </si>
  <si>
    <t>17318C45D4</t>
  </si>
  <si>
    <t>grudin2004@fake.com</t>
  </si>
  <si>
    <t>8B5BF3D5BF</t>
  </si>
  <si>
    <t>pauline7475@fake1.com</t>
  </si>
  <si>
    <t>E915544784</t>
  </si>
  <si>
    <t>CE53A0246D</t>
  </si>
  <si>
    <t>01649B0692</t>
  </si>
  <si>
    <t>FF29F1738E</t>
  </si>
  <si>
    <t>21D6D32F26</t>
  </si>
  <si>
    <t>D263D9C15B</t>
  </si>
  <si>
    <t>0ABB331FA7</t>
  </si>
  <si>
    <t>tkao1989@fake1.com</t>
  </si>
  <si>
    <t>EAE50F8675</t>
  </si>
  <si>
    <t>9C000D9BBD</t>
  </si>
  <si>
    <t>C137B99A0D</t>
  </si>
  <si>
    <t>73F8412F24</t>
  </si>
  <si>
    <t>EA3A8E7E15</t>
  </si>
  <si>
    <t>FC24459470</t>
  </si>
  <si>
    <t>C5EB4AAA34</t>
  </si>
  <si>
    <t>https://go.organixx.com/checkout-magnesium-7-free-bottle-v3-a?products=88%3A1%3B76%3A1%3B77%3A1&amp;emailAddress=cs2084%40aol.com&amp;emailAddress=cs2084%40aol.com</t>
  </si>
  <si>
    <t>DAF70906D3</t>
  </si>
  <si>
    <t>610C2C3667</t>
  </si>
  <si>
    <t>6E0EF096FD</t>
  </si>
  <si>
    <t>toaseali66@fake1.com</t>
  </si>
  <si>
    <t>E422616829</t>
  </si>
  <si>
    <t>D52880E3A7</t>
  </si>
  <si>
    <t>jacquir3689@fake1.com</t>
  </si>
  <si>
    <t>B194101B9F</t>
  </si>
  <si>
    <t>6693CCBCB9</t>
  </si>
  <si>
    <t>https://go.organixx.com/checkout-magnesium-7-free-bottle-ox?products=88%3A1%3B76%3A1%3B77%3A1&amp;emailAddress=jenwren%40bellsouth.net</t>
  </si>
  <si>
    <t>0E336D3CFC</t>
  </si>
  <si>
    <t>7334AF7D53</t>
  </si>
  <si>
    <t>B9D9247A87</t>
  </si>
  <si>
    <t>1A19E01BF0</t>
  </si>
  <si>
    <t>marymoo2@fake8.com</t>
  </si>
  <si>
    <t>0BF109E183</t>
  </si>
  <si>
    <t>4E449F6D16</t>
  </si>
  <si>
    <t>17D3024A93</t>
  </si>
  <si>
    <t>9BFDF095E1</t>
  </si>
  <si>
    <t>luckystar8@fake24.com</t>
  </si>
  <si>
    <t>8778D097F4</t>
  </si>
  <si>
    <t>1EC6EF73E5</t>
  </si>
  <si>
    <t>89C7066094</t>
  </si>
  <si>
    <t>haleohawaiian@fake1.com</t>
  </si>
  <si>
    <t>1E69346EB8</t>
  </si>
  <si>
    <t>neda711@fake1.com</t>
  </si>
  <si>
    <t>F179007774</t>
  </si>
  <si>
    <t>https://go.organixx.com/checkout-magnesium-7-free-bottle-v3-a?products=88%3A1%3B76%3A1%3B77%3A1&amp;emailAddress=neda711%40gmail.com&amp;emailAddress=neda711%40gmail.com</t>
  </si>
  <si>
    <t>vwiwi@fake2.com</t>
  </si>
  <si>
    <t>14F4609C43</t>
  </si>
  <si>
    <t>https://go.organixx.com/checkout-magnesium-7-free-bottle-v3-a?products=88%3A1%3B76%3A1%3B77%3A1&amp;emailAddress=vwiwi%40verizon.net</t>
  </si>
  <si>
    <t>jenasleiman@fake1.com</t>
  </si>
  <si>
    <t>393D4742D9</t>
  </si>
  <si>
    <t>https://go.organixx.com/checkout-magnesium-7-free-bottle-v3-a?products=88%3A1%3B76%3A1%3B77%3A1&amp;emailAddress=jenasleiman%40gmail.com</t>
  </si>
  <si>
    <t>michaelsurratt378@fake18.com</t>
  </si>
  <si>
    <t>FC2F6AE9E9</t>
  </si>
  <si>
    <t>ptq9095@fake1.com</t>
  </si>
  <si>
    <t>78FB5D556A</t>
  </si>
  <si>
    <t>https://go.organixx.com/checkout-magnesium-7-free-bottle?products=88%3A1%3B76%3A1%3B77%3A1&amp;emailAddress=ptq9095%40gmail.com&amp;emailAddress=ptq9095%40gmail.com</t>
  </si>
  <si>
    <t>kfox@kimfoxlaw.com</t>
  </si>
  <si>
    <t>BBAF911434</t>
  </si>
  <si>
    <t>https://go.organixx.com/checkout-magnesium-7-free-bottle?products=88%3A1%3B76%3A1%3B77%3A1&amp;emailAddress=kfox%40kimfoxlaw.com&amp;emailAddress=kfox%40kimfoxlaw.com</t>
  </si>
  <si>
    <t>amymillirons@fake.com</t>
  </si>
  <si>
    <t>FEB84D71BD</t>
  </si>
  <si>
    <t>https://go.organixx.com/checkout-magnesium-7-free-bottle?products=88%3A1%3B76%3A1%3B77%3A1&amp;emailAddress=amymillirons%40yahoo.com&amp;emailAddress=amymillirons%40yahoo.com</t>
  </si>
  <si>
    <t>gmajudyp@fake3.com</t>
  </si>
  <si>
    <t>224CDEC349</t>
  </si>
  <si>
    <t>https://go.organixx.com/checkout-magnesium-7-free-bottle?products=88%3A1%3B76%3A1%3B77%3A1&amp;emailAddress=gmajudyp%40aol.com&amp;emailAddress=gmajudyp%40aol.com</t>
  </si>
  <si>
    <t>odjes@fake4.com</t>
  </si>
  <si>
    <t>962C6DBE2D</t>
  </si>
  <si>
    <t>https://go.organixx.com/checkout-magnesium-7-free-bottle-v3-a?products=88%3A1%3B76%3A1%3B77%3A1&amp;emailAddress=odjes%40hotmail.com&amp;emailAddress=odjes%40hotmail.com</t>
  </si>
  <si>
    <t>skadak34@fake1.com</t>
  </si>
  <si>
    <t>1B971E3D4D</t>
  </si>
  <si>
    <t>https://go.organixx.com/checkout-magnesium-7-free-bottle-v3-b?products=88%3A1%3B76%3A1%3B77%3A1&amp;emailAddress=skadak34%40gmail.com&amp;emailAddress=skadak34%40gmail.com</t>
  </si>
  <si>
    <t>sam@samariley.com</t>
  </si>
  <si>
    <t>A6511FFF5C</t>
  </si>
  <si>
    <t>https://go.organixx.com/checkout-magnesium-7-free-bottle-v3-a?products=88%3A1%3B76%3A1%3B77%3A1&amp;emailAddress=sam%40samariley.com</t>
  </si>
  <si>
    <t>hanselbloise48@fake1.com</t>
  </si>
  <si>
    <t>A557C7EAF5</t>
  </si>
  <si>
    <t>schul317@fake1.com</t>
  </si>
  <si>
    <t>54A77AF36D</t>
  </si>
  <si>
    <t>https://go.organixx.com/checkout-magnesium-7-free-bottle-v3-a?products=88%3A1%3B76%3A1%3B77%3A1&amp;emailAddress=schul317%40gmail.com&amp;emailAddress=schul317%40gmail.com</t>
  </si>
  <si>
    <t>ldarden2394@fake1.com</t>
  </si>
  <si>
    <t>58803CE557</t>
  </si>
  <si>
    <t>https://go.organixx.com/checkout-magnesium-7-free-bottle-v3-a?products=88%3A1%3B76%3A1%3B77%3A1&amp;emailAddress=ldarden2394%40gmail.com</t>
  </si>
  <si>
    <t>megjodi@fake.com</t>
  </si>
  <si>
    <t>77FCB7BDAD</t>
  </si>
  <si>
    <t>https://go.organixx.com/checkout-magnesium-7-free-bottle?products=88%3A1%3B76%3A1%3B77%3A1&amp;emailAddress=megjodi%40yahoo.com&amp;emailAddress=megjodi%40yahoo.com</t>
  </si>
  <si>
    <t>tcmiglio@fake1.com</t>
  </si>
  <si>
    <t>6A812C69C2</t>
  </si>
  <si>
    <t>https://go.organixx.com/checkout-magnesium-7-free-bottle?products=88%3A1%3B76%3A1%3B77%3A1&amp;emailAddress=tcmiglio%40gmail.com&amp;emailAddress=tcmiglio%40gmail.com</t>
  </si>
  <si>
    <t>2772kelliebeach@fake1.com</t>
  </si>
  <si>
    <t>E2FD420B89</t>
  </si>
  <si>
    <t>https://go.organixx.com/checkout-magnesium-7-free-bottle?products=88%3A1%3B76%3A1%3B77%3A1&amp;emailAddress=2772kelliebeach%40gmail.com&amp;emailAddress=2772kelliebeach%40gmail.com</t>
  </si>
  <si>
    <t>lhanderton@cfl.rr.com</t>
  </si>
  <si>
    <t>E1BF8288A7</t>
  </si>
  <si>
    <t>https://go.organixx.com/checkout-magnesium-7-free-bottle?products=88%3A1%3B76%3A1%3B77%3A1&amp;emailAddress=lhanderton%40crl.rr.com&amp;emailAddress=lhanderton%40crl.rr.com</t>
  </si>
  <si>
    <t>aina-navarro25@fake4.com</t>
  </si>
  <si>
    <t>CA5D026A86</t>
  </si>
  <si>
    <t>https://go.organixx.com/checkout-magnesium-7-free-bottle?products=88%3A1%3B76%3A1%3B77%3A1&amp;emailAddress=aina-navarro25%40hotmail.com&amp;emailAddress=aina-navarro25%40hotmail.com</t>
  </si>
  <si>
    <t>isabelapalminteri@fake1.com</t>
  </si>
  <si>
    <t>9DEBBE0BC9</t>
  </si>
  <si>
    <t>https://go.organixx.com/checkout-magnesium-7-free-bottle?products=88%3A1%3B76%3A1%3B77%3A1&amp;emailAddress=isabelapalminteri%40gmail.com&amp;emailAddress=isabelapalminteri%40gmail.com</t>
  </si>
  <si>
    <t>gadams1117@fake1.com</t>
  </si>
  <si>
    <t>4DC43A6212</t>
  </si>
  <si>
    <t>https://go.organixx.com/checkout-magnesium-7-free-bottle-v3-a?products=88%3A1%3B76%3A1%3B77%3A1&amp;emailAddress=gadams1117%40gmail.com</t>
  </si>
  <si>
    <t>bermudezenith@fake1.com</t>
  </si>
  <si>
    <t>20C81568BB</t>
  </si>
  <si>
    <t>https://go.organixx.com/checkout-magnesium-7-free-bottle?products=88%3A1%3B76%3A1%3B77%3A1&amp;emailAddress=bermudezenith%40gmail.com&amp;emailAddress=bermudezenith%40gmail.com</t>
  </si>
  <si>
    <t>rebeckynunez@fake1.com</t>
  </si>
  <si>
    <t>CE55C3C3BE</t>
  </si>
  <si>
    <t>https://go.organixx.com/checkout-magnesium-7-free-bottle-v3-b?products=88%3A1%3B76%3A1%3B77%3A1&amp;emailAddress=rebeckynunez%40gmail.com</t>
  </si>
  <si>
    <t>isapundzhiev@fake1.com</t>
  </si>
  <si>
    <t>841DE5A24A</t>
  </si>
  <si>
    <t>https://go.organixx.com/checkout-magnesium-7-free-bottle-v3-a?products=88%3A1%3B76%3A1%3B77%3A1&amp;emailAddress=isapundzhiev%40gmail.com</t>
  </si>
  <si>
    <t>laura61pta@fake1.com</t>
  </si>
  <si>
    <t>87F38A6470</t>
  </si>
  <si>
    <t>https://go.organixx.com/checkout-magnesium-7-free-bottle?products=88%3A1%3B76%3A1%3B77%3A1&amp;emailAddress=laura61pta%40gmail.com&amp;emailAddress=laura61pta%40gmail.com</t>
  </si>
  <si>
    <t>beckybergalowski@fake1.com</t>
  </si>
  <si>
    <t>0903E30A3E</t>
  </si>
  <si>
    <t>https://go.organixx.com/checkout-magnesium-7-free-bottle?products=88%3A1%3B76%3A1%3B77%3A1&amp;emailAddress=beckybergalowski%40gmail.com&amp;emailAddress=beckybergalowski%40gmail.com</t>
  </si>
  <si>
    <t>olga.belous14@fake1.com</t>
  </si>
  <si>
    <t>1AF7F5A235</t>
  </si>
  <si>
    <t>https://go.organixx.com/checkout-magnesium-7-free-bottle-v3-b?products=88%3A1%3B76%3A1%3B77%3A1&amp;emailAddress=olga.belous14%40gmail.com</t>
  </si>
  <si>
    <t>pherasme@fake3.com</t>
  </si>
  <si>
    <t>0F9F38DE96</t>
  </si>
  <si>
    <t>https://go.organixx.com/checkout-magnesium-7-free-bottle?products=88%3A1%3B76%3A1%3B77%3A1&amp;emailAddress=pherasme%40aol.com&amp;emailAddress=pherasme%40aol.com</t>
  </si>
  <si>
    <t>megancneedham05@fake1.com</t>
  </si>
  <si>
    <t>B9C8B1DDF0</t>
  </si>
  <si>
    <t>https://go.organixx.com/checkout-magnesium-7-free-bottle?products=88%3A1%3B76%3A1%3B77%3A1&amp;emailAddress=megancneedham05%40gmail.com&amp;emailAddress=megancneedham05%40gmail.com</t>
  </si>
  <si>
    <t>melissa.wallace21@fake.com</t>
  </si>
  <si>
    <t>B6A4F5B9DE</t>
  </si>
  <si>
    <t>https://go.organixx.com/checkout-magnesium-7-free-bottle-v3-b?products=88%3A1%3B76%3A1%3B77%3A1&amp;emailAddress=melissa.wallace21%40yahoo.com</t>
  </si>
  <si>
    <t>kayla_111683@fake.com</t>
  </si>
  <si>
    <t>F0F13E0A3D</t>
  </si>
  <si>
    <t>https://go.organixx.com/checkout-magnesium-7-free-bottle-v3-b?products=88%3A1%3B76%3A1%3B77%3A1&amp;emailAddress=kayla_111683%40yahoo.com</t>
  </si>
  <si>
    <t>labastida@mail.com</t>
  </si>
  <si>
    <t>0FA75F78C3</t>
  </si>
  <si>
    <t>https://go.organixx.com/checkout-magnesium-7-free-bottle?products=88%3A1%3B76%3A1%3B77%3A1&amp;emailAddress=labastida%40mail.com&amp;emailAddress=labastida%40mail.com</t>
  </si>
  <si>
    <t>mutska1@fake.com</t>
  </si>
  <si>
    <t>D2C81A59D2</t>
  </si>
  <si>
    <t>ptshyu@fake.com</t>
  </si>
  <si>
    <t>C42E04D15D</t>
  </si>
  <si>
    <t>https://go.organixx.com/checkout-magnesium-7-free-bottle?products=88%3A1%3B76%3A1%3B77%3A1&amp;emailAddress=ptshyu%40yahoo.com&amp;emailAddress=ptshyu%40yahoo.com</t>
  </si>
  <si>
    <t>ladyclipper@fake.com</t>
  </si>
  <si>
    <t>8D61BFA653</t>
  </si>
  <si>
    <t>https://go.organixx.com/checkout-magnesium-7-free-bottle-v3-a?products=88%3A1%3B76%3A1%3B77%3A1&amp;emailAddress=ladyclipper%40yahoo.com</t>
  </si>
  <si>
    <t>aaliyah.ysrayl@fake1.com</t>
  </si>
  <si>
    <t>02C4E05890</t>
  </si>
  <si>
    <t>https://go.organixx.com/checkout-magnesium-7-free-bottle-v3-b?products=88%3A1%3B76%3A1%3B77%3A1&amp;emailAddress=aaliyah.ysrayl%40gmail.com</t>
  </si>
  <si>
    <t>hayduk880@fake1.com</t>
  </si>
  <si>
    <t>4EC901EA95</t>
  </si>
  <si>
    <t>https://go.organixx.com/checkout-magnesium-7-free-bottle?products=88%3A1%3B76%3A1%3B77%3A1&amp;emailAddress=hayduk880%40gmail.com&amp;emailAddress=hayduk880%40gmail.com</t>
  </si>
  <si>
    <t>mckcris58@fake1.com</t>
  </si>
  <si>
    <t>5989C43379</t>
  </si>
  <si>
    <t>https://go.organixx.com/checkout-magnesium-7-free-bottle-v3-a?products=88%3A1%3B76%3A1%3B77%3A1&amp;emailAddress=mckcris58%40gmail.com&amp;emailAddress=mckcris58%40gmail.com</t>
  </si>
  <si>
    <t>keishamcbride149@fake1.com</t>
  </si>
  <si>
    <t>6A81E7624B</t>
  </si>
  <si>
    <t>https://go.organixx.com/checkout-magnesium-7-free-bottle-v3-b?products=88%3A1%3B76%3A1%3B77%3A1&amp;emailAddress=keishamcbride149%40gmail.com</t>
  </si>
  <si>
    <t>jjreelsweeps@fake1.com</t>
  </si>
  <si>
    <t>390F649E0F</t>
  </si>
  <si>
    <t>https://go.organixx.com/checkout-magnesium-7-free-bottle?products=88%3A1%3B76%3A1%3B77%3A1&amp;emailAddress=jjreelsweeps20%40gmail.com.com&amp;emailAddress=jjreelsweeps20%40gmail.com.com</t>
  </si>
  <si>
    <t>agatagocha@fake3.com</t>
  </si>
  <si>
    <t>70C0B0E464</t>
  </si>
  <si>
    <t>https://go.organixx.com/checkout-magnesium-7-free-bottle-v3-a?products=88%3A1%3B76%3A1%3B77%3A1&amp;emailAddress=agatagocha%40aol.com</t>
  </si>
  <si>
    <t>pennyw1992@fake1.com</t>
  </si>
  <si>
    <t>E56A04C664</t>
  </si>
  <si>
    <t>https://go.organixx.com/checkout-magnesium-7-free-bottle?products=88%3A1%3B76%3A1%3B77%3A1&amp;emailAddress=pennyw1992%40gmail.com&amp;emailAddress=pennyw1992%40gmail.com</t>
  </si>
  <si>
    <t>jojosand7@fake.com</t>
  </si>
  <si>
    <t>2BA390EDF9</t>
  </si>
  <si>
    <t>https://go.organixx.com/checkout-magnesium-7-free-bottle?products=88%3A1%3B76%3A1%3B77%3A1&amp;emailAddress=jojosand7%40yahoo.com&amp;emailAddress=jojosand7%40yahoo.com</t>
  </si>
  <si>
    <t>valerieredus7@fake1.com</t>
  </si>
  <si>
    <t>AD4E44E006</t>
  </si>
  <si>
    <t>https://go.organixx.com/checkout-magnesium-7-free-bottle?products=88%3A1%3B76%3A1%3B77%3A1&amp;emailAddress=valerieredus7%40gmail.com&amp;emailAddress=valerieredus7%40gmail.com</t>
  </si>
  <si>
    <t>maryhalady@fake.com</t>
  </si>
  <si>
    <t>EF1CCB0DDF</t>
  </si>
  <si>
    <t>https://go.organixx.com/checkout-magnesium-7-free-bottle?products=88%3A1%3B76%3A1%3B77%3A1&amp;emailAddress=maryhalady%40yahoo.com&amp;emailAddress=maryhalady%40yahoo.com</t>
  </si>
  <si>
    <t>bwpipeline@fake1.com</t>
  </si>
  <si>
    <t>5B79061440</t>
  </si>
  <si>
    <t>umcofburlingame@fake1.com</t>
  </si>
  <si>
    <t>2FF87D0054</t>
  </si>
  <si>
    <t>https://go.organixx.com/checkout-magnesium-7-free-bottle?products=88%3A1%3B76%3A1%3B77%3A1&amp;emailAddress=umcofburlingame%40gmail.com&amp;emailAddress=umcofburlingame%40gmail.com</t>
  </si>
  <si>
    <t>talllaurie1@fake1.com</t>
  </si>
  <si>
    <t>E20238F4B4</t>
  </si>
  <si>
    <t>https://go.organixx.com/checkout-magnesium-7-free-bottle?products=88%3A1%3B76%3A1%3B77%3A1&amp;emailAddress=talllaurie1%40gmail.com&amp;emailAddress=talllaurie1%40gmail.com</t>
  </si>
  <si>
    <t>Gc1022@fake3.com</t>
  </si>
  <si>
    <t>43AA8E2EAF</t>
  </si>
  <si>
    <t>https://go.organixx.com/checkout-magnesium-7-free-bottle?products=88%3A1%3B76%3A1%3B77%3A1&amp;emailAddress=Gc1022%40aol.com&amp;emailAddress=Gc1022%40aol.com</t>
  </si>
  <si>
    <t>debbiebreen215@fake.com</t>
  </si>
  <si>
    <t>6F5B5EB332</t>
  </si>
  <si>
    <t>https://go.organixx.com/checkout-magnesium-7-free-bottle?products=88%3A1%3B76%3A1%3B77%3A1&amp;emailAddress=debbiebreen215%40yahoo.com&amp;emailAddress=debbiebreen215%40yahoo.com</t>
  </si>
  <si>
    <t>laurabeth20_2004@fake.com</t>
  </si>
  <si>
    <t>BD974CA1A3</t>
  </si>
  <si>
    <t>https://go.organixx.com/checkout-magnesium-7-free-bottle-v3-b?products=88%3A1%3B76%3A1%3B77%3A1&amp;emailAddress=laurabeth20_2004%40yahoo.com</t>
  </si>
  <si>
    <t>angeldaisy715@fake1.com</t>
  </si>
  <si>
    <t>D5777361E6</t>
  </si>
  <si>
    <t>https://go.organixx.com/checkout-magnesium-7-free-bottle-v3-a?products=88%3A1%3B76%3A1%3B77%3A1&amp;emailAddress=angeldaisy715%40gmail.com</t>
  </si>
  <si>
    <t>forward2lg@fake1.com</t>
  </si>
  <si>
    <t>DF69BB4F3E</t>
  </si>
  <si>
    <t>https://go.organixx.com/checkout-magnesium-7-free-bottle?products=88%3A1%3B76%3A1%3B77%3A1&amp;emailAddress=forward2lg%40gmail.com&amp;emailAddress=forward2lg%40gmail.com</t>
  </si>
  <si>
    <t>Veronika138@fake1.com</t>
  </si>
  <si>
    <t>A2478B139B</t>
  </si>
  <si>
    <t>https://go.organixx.com/checkout-magnesium-7-free-bottle?products=88%3A1%3B76%3A1%3B77%3A1&amp;emailAddress=veronika138%40gmail.com&amp;emailAddress=veronika138%40gmail.com</t>
  </si>
  <si>
    <t>vjj4@fake6.com</t>
  </si>
  <si>
    <t>DC29C202EE</t>
  </si>
  <si>
    <t>https://go.organixx.com/checkout-magnesium-7-free-bottle?products=88%3A1%3B76%3A1%3B77%3A1&amp;emailAddress=vjj4%40bellsouth.net&amp;emailAddress=vjj4%40bellsouth.net</t>
  </si>
  <si>
    <t>donnarogers777@fake.com</t>
  </si>
  <si>
    <t>1E807B71FE</t>
  </si>
  <si>
    <t>https://go.organixx.com/checkout-magnesium-7-free-bottle?products=88%3A1%3B76%3A1%3B77%3A1&amp;emailAddress=donnarogers777%40yahoo.com&amp;emailAddress=donnarogers777%40yahoo.com</t>
  </si>
  <si>
    <t>skolencik@unr.edu</t>
  </si>
  <si>
    <t>2FECB56990</t>
  </si>
  <si>
    <t>teverman44@fake1.com</t>
  </si>
  <si>
    <t>BDC6DD3B70</t>
  </si>
  <si>
    <t>https://go.organixx.com/checkout-magnesium-7-free-bottle?products=88%3A1%3B76%3A1%3B77%3A1&amp;emailAddress=teverman44%40gmail.com&amp;emailAddress=teverman44%40gmail.com</t>
  </si>
  <si>
    <t>renz9289@fake.com</t>
  </si>
  <si>
    <t>5712C2B4AC</t>
  </si>
  <si>
    <t>https://go.organixx.com/checkout-magnesium-7-free-bottle?products=88%3A1%3B76%3A1%3B77%3A1&amp;emailAddress=renz9289%40yahoo.com&amp;emailAddress=renz9289%40yahoo.com</t>
  </si>
  <si>
    <t>xochilovillarreal28@fake1.comgmail.com</t>
  </si>
  <si>
    <t>1900606D1B</t>
  </si>
  <si>
    <t>https://go.organixx.com/checkout-magnesium-7-free-bottle-v3-b?products=88%3A1%3B76%3A1%3B77%3A1&amp;emailAddress=xochilovillarreal28%40gmail.comgmail.com&amp;emailAddress=xochilovillarreal28%40gmail.comgmail.</t>
  </si>
  <si>
    <t>flyin5er@fake1.com</t>
  </si>
  <si>
    <t>43808C97A7</t>
  </si>
  <si>
    <t>https://go.organixx.com/checkout-magnesium-7-free-bottle-v3-a?products=88%3A1%3B76%3A1%3B77%3A1&amp;emailAddress=flyin5er%40gmail.com</t>
  </si>
  <si>
    <t>aagerbers@fake1.com</t>
  </si>
  <si>
    <t>2D3D400629</t>
  </si>
  <si>
    <t>https://go.organixx.com/checkout-magnesium-7-free-bottle-v3-b?products=88%3A1%3B76%3A1%3B77%3A1&amp;emailAddress=aagerbers%40gmail.com</t>
  </si>
  <si>
    <t>dtc.eastman@fake.com</t>
  </si>
  <si>
    <t>E008C3EC89</t>
  </si>
  <si>
    <t>https://go.organixx.com/checkout-magnesium-7-free-bottle?products=88%3A1%3B76%3A1%3B77%3A1&amp;emailAddress=dtc.eastman%40yahoo.com&amp;emailAddress=dtc.eastman%40yahoo.com</t>
  </si>
  <si>
    <t>5799CDD108</t>
  </si>
  <si>
    <t>https://go.organixx.com/checkout-magnesium-7-free-bottle?products=88%3A1%3B76%3A1%3B77%3A1&amp;emailAddress=moegreeneyes43%40gmail.com&amp;emailAddress=moegreeneyes43%40gmail.com</t>
  </si>
  <si>
    <t>amartinez326@fake4.com</t>
  </si>
  <si>
    <t>7EBF343FEF</t>
  </si>
  <si>
    <t>https://go.organixx.com/checkout-magnesium-7-free-bottle?products=88%3A1%3B76%3A1%3B77%3A1&amp;emailAddress=amartinez326%40hotmail.com&amp;emailAddress=amartinez326%40hotmail.com</t>
  </si>
  <si>
    <t>mandy.mercurio@fake1.com</t>
  </si>
  <si>
    <t>ED3C9938BC</t>
  </si>
  <si>
    <t>https://go.organixx.com/checkout-magnesium-7-free-bottle-v3-b?products=88%3A1%3B76%3A1%3B77%3A1&amp;emailAddress=mandy.mercurio%40gmail.com</t>
  </si>
  <si>
    <t>joemellow1@fake3.com</t>
  </si>
  <si>
    <t>CC817661B5</t>
  </si>
  <si>
    <t>https://go.organixx.com/checkout-magnesium-7-free-bottle?products=88%3A1%3B76%3A1%3B77%3A1&amp;emailAddress=joemellow1%40aol.com&amp;emailAddress=joemellow1%40aol.com</t>
  </si>
  <si>
    <t>grozav79@fake7.com</t>
  </si>
  <si>
    <t>04AF343A67</t>
  </si>
  <si>
    <t>https://go.organixx.com/checkout-magnesium-7-free-bottle-v3-a?products=88%3A1%3B76%3A1%3B77%3A1&amp;emailAddress=grozav79%40msn.com&amp;emailAddress=grozav79%40msn.com</t>
  </si>
  <si>
    <t>b2painter@fake1.com</t>
  </si>
  <si>
    <t>https://go.organixx.com/checkout-magnesium-7-free-bottle-v3-b?products=88%3A1%3B76%3A1%3B77%3A1&amp;emailAddress=b2painter%40gmail.com&amp;emailAddress=b2painter%40gmail.com</t>
  </si>
  <si>
    <t>faye1446@fake.com</t>
  </si>
  <si>
    <t>9C90B0BA8C</t>
  </si>
  <si>
    <t>beautifulson1@fake.com</t>
  </si>
  <si>
    <t>E6D86FC148</t>
  </si>
  <si>
    <t>https://go.organixx.com/checkout-magnesium-7-free-bottle?products=88%3A1%3B76%3A1%3B77%3A1&amp;emailAddress=beautifulson1%40yahoo.com&amp;emailAddress=beautifulson1%40yahoo.com</t>
  </si>
  <si>
    <t>lyanna115@fake1.com</t>
  </si>
  <si>
    <t>7E52DB3F1F</t>
  </si>
  <si>
    <t>https://go.organixx.com/checkout-magnesium-7-free-bottle-v3-b?products=88%3A1%3B76%3A1%3B77%3A1&amp;emailAddress=lyanna115%40gmail.com&amp;emailAddress=lyanna115%40gmail.com</t>
  </si>
  <si>
    <t>miriamlinaresf@fake1.com</t>
  </si>
  <si>
    <t>0CA0270966</t>
  </si>
  <si>
    <t>https://go.organixx.com/checkout-magnesium-7-free-bottle?products=88%3A1%3B76%3A1%3B77%3A1&amp;emailAddress=miriamlinaresf%40gmail.com&amp;emailAddress=miriamlinaresf%40gmail.com</t>
  </si>
  <si>
    <t>milavanava5@fake.com</t>
  </si>
  <si>
    <t>4BD125A972</t>
  </si>
  <si>
    <t>https://go.organixx.com/checkout-magnesium-7-free-bottle?products=88%3A1%3B76%3A1%3B77%3A1&amp;emailAddress=milavanava5%40yahoo.com&amp;emailAddress=milavanava5%40yahoo.com</t>
  </si>
  <si>
    <t>alester82@fake.com</t>
  </si>
  <si>
    <t>0974365B58</t>
  </si>
  <si>
    <t>https://go.organixx.com/checkout-magnesium-7-free-bottle-v3-b?products=88%3A1%3B76%3A1%3B77%3A1&amp;emailAddress=alester82%40yahoo.com</t>
  </si>
  <si>
    <t>noemail@gmsil.com</t>
  </si>
  <si>
    <t>BCD5AB9647</t>
  </si>
  <si>
    <t>https://go.organixx.com/checkout-magnesium-7-free-bottle?products=88%3A1%3B76%3A1%3B77%3A1&amp;emailAddress=noemail%40gmsil.com&amp;emailAddress=noemail%40gmsil.com</t>
  </si>
  <si>
    <t>robflysaa@fake4.com</t>
  </si>
  <si>
    <t>4B487CF63D</t>
  </si>
  <si>
    <t>https://go.organixx.com/checkout-magnesium-7-free-bottle-v3-b?products=88%3A1%3B76%3A1%3B77%3A1&amp;emailAddress=robflysaa%40hotmail.com</t>
  </si>
  <si>
    <t>george.mendoza32@fake1.com</t>
  </si>
  <si>
    <t>8CDFBD619A</t>
  </si>
  <si>
    <t>https://go.organixx.com/checkout-magnesium-7-free-bottle-v3-b?products=88%3A1%3B76%3A1%3B77%3A1&amp;emailAddress=george.mendoza32%40gmail.com</t>
  </si>
  <si>
    <t>lateefajohnson@fake1.com</t>
  </si>
  <si>
    <t>E312EA3DB1</t>
  </si>
  <si>
    <t>https://go.organixx.com/checkout-magnesium-7-free-bottle?products=88%3A1%3B76%3A1%3B77%3A1&amp;emailAddress=lateefajohnson%40gmail.com&amp;emailAddress=lateefajohnson%40gmail.com</t>
  </si>
  <si>
    <t>wellnessmatters2@fake1.com</t>
  </si>
  <si>
    <t>08FED2B4D5</t>
  </si>
  <si>
    <t>https://go.organixx.com/checkout-magnesium-7-free-bottle?products=88%3A1%3B76%3A1%3B77%3A1&amp;emailAddress=wellnessmatters2%40gmI&amp;emailAddress=wellnessmatters2%40gmI&amp;emailAddress=wellnessmatters2%40gmail</t>
  </si>
  <si>
    <t>rudybyfield@fake14.com</t>
  </si>
  <si>
    <t>9FFD6CB5E8</t>
  </si>
  <si>
    <t>https://go.organixx.com/checkout-magnesium-7-free-bottle?products=88%3A1%3B76%3A1%3B77%3A1&amp;emailAddress=rudybyfield%40me.com&amp;emailAddress=rudybyfield%40me.com</t>
  </si>
  <si>
    <t>kmack2975@fake1.com</t>
  </si>
  <si>
    <t>487405F3C9</t>
  </si>
  <si>
    <t>https://go.organixx.com/checkout-magnesium-7-free-bottle?products=88%3A1%3B76%3A1%3B77%3A1&amp;emailAddress=kmack2975%40gmail.com&amp;emailAddress=kmack2975%40gmail.com</t>
  </si>
  <si>
    <t>mestef412@fake1.com</t>
  </si>
  <si>
    <t>19BEF422CD</t>
  </si>
  <si>
    <t>https://go.organixx.com/checkout-magnesium-7-free-bottle-v3-b?products=88%3A1%3B76%3A1%3B77%3A1&amp;emailAddress=mestef412%40gmail.com</t>
  </si>
  <si>
    <t>carryoutqueen@fake1.com</t>
  </si>
  <si>
    <t>B302458707</t>
  </si>
  <si>
    <t>https://go.organixx.com/checkout-magnesium-7-free-bottle?products=88%3A1%3B76%3A1%3B77%3A1&amp;emailAddress=carryoutqueen%40gmail.com&amp;emailAddress=carryoutqueen%40gmail.com</t>
  </si>
  <si>
    <t>trent@phcre.com</t>
  </si>
  <si>
    <t>17EECE9748</t>
  </si>
  <si>
    <t>https://go.organixx.com/checkout-magnesium-7-free-bottle-v3-a?products=88%3A1%3B76%3A1%3B77%3A1&amp;emailAddress=trent%40phcre.com</t>
  </si>
  <si>
    <t>solgirl777@fake1.com</t>
  </si>
  <si>
    <t>4A63C72FB3</t>
  </si>
  <si>
    <t>https://go.organixx.com/checkout-magnesium-7-free-bottle-v3-b?products=88%3A1%3B76%3A1%3B77%3A1&amp;emailAddress=solgirl777%40gmail.com</t>
  </si>
  <si>
    <t>megannielson@fake7.com</t>
  </si>
  <si>
    <t>9FD92F2F92</t>
  </si>
  <si>
    <t>https://go.organixx.com/checkout-magnesium-7-free-bottle?products=88%3A1%3B76%3A1%3B77%3A1&amp;emailAddress=megannielson%40msn.com&amp;emailAddress=megannielson%40msn.com</t>
  </si>
  <si>
    <t>yogendo@fake1.com</t>
  </si>
  <si>
    <t>15475913AA</t>
  </si>
  <si>
    <t>https://go.organixx.com/checkout-magnesium-7-free-bottle?products=88%3A1%3B76%3A1%3B77%3A1&amp;emailAddress=yogendo%40gmail.com&amp;emailAddress=yogendo%40gmail.com</t>
  </si>
  <si>
    <t>Kobetruax@fake1.com</t>
  </si>
  <si>
    <t>0125A236F2</t>
  </si>
  <si>
    <t>https://go.organixx.com/checkout-magnesium-7-free-bottle?products=88%3A1%3B76%3A1%3B77%3A1&amp;emailAddress=Kobetruax%40gmail.com&amp;emailAddress=Kobetruax%40gmail.com</t>
  </si>
  <si>
    <t>sharontennier@fake.com</t>
  </si>
  <si>
    <t>894982BA8E</t>
  </si>
  <si>
    <t>https://go.organixx.com/checkout-magnesium-7-free-bottle?products=88%3A1%3B76%3A1%3B77%3A1&amp;emailAddress=sharontennier%40yahoo.com&amp;emailAddress=sharontennier%40yahoo.com</t>
  </si>
  <si>
    <t>angierue@fake4.com</t>
  </si>
  <si>
    <t>A5994E85EB</t>
  </si>
  <si>
    <t>https://go.organixx.com/checkout-magnesium-7-free-bottle?products=88%3A1%3B76%3A1%3B77%3A1&amp;emailAddress=angierue%40hotmail.com&amp;emailAddress=angierue%40hotmail.com</t>
  </si>
  <si>
    <t>khuntbish@fake14.com</t>
  </si>
  <si>
    <t>6D8193F71C</t>
  </si>
  <si>
    <t>https://go.organixx.com/checkout-magnesium-7-free-bottle?products=88%3A1%3B76%3A1%3B77%3A1&amp;emailAddress=khuntbish%40me.com&amp;emailAddress=khuntbish%40me.com</t>
  </si>
  <si>
    <t>sakirschner@fake22.com</t>
  </si>
  <si>
    <t>B282FAE7D3</t>
  </si>
  <si>
    <t>https://go.organixx.com/checkout-magnesium-7-free-bottle?products=88%3A1%3B76%3A1%3B77%3A1&amp;emailAddress=sakirschner%40earthlink.net&amp;emailAddress=sakirschner%40earthlink.net</t>
  </si>
  <si>
    <t>taylor.chatley@fake1.com</t>
  </si>
  <si>
    <t>F4F283879B</t>
  </si>
  <si>
    <t>rwils7374@fake1.com</t>
  </si>
  <si>
    <t>09385DC4B7</t>
  </si>
  <si>
    <t>https://go.organixx.com/checkout-magnesium-7-free-bottle?products=88%3A1%3B76%3A1%3B77%3A1&amp;emailAddress=rwils7374%40gmail.com&amp;emailAddress=rwils7374%40gmail.com</t>
  </si>
  <si>
    <t>margieanng@fake1.com</t>
  </si>
  <si>
    <t>A07EDAE4D5</t>
  </si>
  <si>
    <t>https://go.organixx.com/checkout-magnesium-7-free-bottle?products=88%3A1%3B76%3A1%3B77%3A1&amp;emailAddress=margieanng%40gmail.com&amp;emailAddress=margieanng%40gmail.com</t>
  </si>
  <si>
    <t>ccoastolson@fake1.com</t>
  </si>
  <si>
    <t>5EE3C96238</t>
  </si>
  <si>
    <t>https://go.organixx.com/checkout-magnesium-7-free-bottle-v3-a?products=88%3A1%3B76%3A1%3B77%3A1&amp;emailAddress=ccoastolson%40gmail.com</t>
  </si>
  <si>
    <t>kimkimnc@fake.com</t>
  </si>
  <si>
    <t>1A0968E236</t>
  </si>
  <si>
    <t>mindy.rathbun@fake.com</t>
  </si>
  <si>
    <t>07CFB58D4B</t>
  </si>
  <si>
    <t>dkanetake@fake1.com</t>
  </si>
  <si>
    <t>D9FE9ABF40</t>
  </si>
  <si>
    <t>https://go.organixx.com/checkout-magnesium-7-free-bottle?products=88%3A1%3B76%3A1%3B77%3A1&amp;emailAddress=dkanetake%40gmail.com&amp;emailAddress=dkanetake%40gmail.com</t>
  </si>
  <si>
    <t>nydonna_2000@fake.com</t>
  </si>
  <si>
    <t>17D2A750B8</t>
  </si>
  <si>
    <t>https://go.organixx.com/checkout-magnesium-7-free-bottle?products=88%3A1%3B76%3A1%3B77%3A1&amp;emailAddress=nydonna_2000%40yahoo.com&amp;emailAddress=nydonna_2000%40yahoo.com</t>
  </si>
  <si>
    <t>cristydelao956@fake1.com</t>
  </si>
  <si>
    <t>013017BC75</t>
  </si>
  <si>
    <t>https://go.organixx.com/checkout-magnesium-7-free-bottle?products=88%3A1%3B76%3A1%3B77%3A1&amp;emailAddress=cristydelao956%40gmail.com&amp;emailAddress=cristydelao956%40gmail.com</t>
  </si>
  <si>
    <t>janne121@fake3.com</t>
  </si>
  <si>
    <t>FFB026A69B</t>
  </si>
  <si>
    <t>https://go.organixx.com/checkout-magnesium-7-free-bottle?products=88%3A1%3B76%3A1%3B77%3A1&amp;emailAddress=janne121%40aol.com&amp;emailAddress=janne121%40aol.com</t>
  </si>
  <si>
    <t>excellentcar@fake4.com</t>
  </si>
  <si>
    <t>0D988F4147</t>
  </si>
  <si>
    <t>https://go.organixx.com/checkout-magnesium-7-free-bottle?products=88%3A1%3B76%3A1%3B77%3A1&amp;emailAddress=excellentcar%40hotmail.com&amp;emailAddress=excellentcar%40hotmail.com</t>
  </si>
  <si>
    <t>chelspattrsn@fake.com</t>
  </si>
  <si>
    <t>AA0C5374A1</t>
  </si>
  <si>
    <t>https://go.organixx.com/checkout-magnesium-7-free-bottle-v3-b?products=88%3A1%3B76%3A1%3B77%3A1&amp;emailAddress=chelspattrsn%40yahoo.com</t>
  </si>
  <si>
    <t>lisa.sproehnle@fake1.com</t>
  </si>
  <si>
    <t>053F61A99A</t>
  </si>
  <si>
    <t>https://go.organixx.com/checkout-magnesium-7-free-bottle?products=88%3A1%3B76%3A1%3B77%3A1&amp;emailAddress=lisa.sproehnle%40gmail.com&amp;emailAddress=lisa.sproehnle%40gmail.com</t>
  </si>
  <si>
    <t>claudinebenoit@fake.com</t>
  </si>
  <si>
    <t>4FEBAEE292</t>
  </si>
  <si>
    <t>https://go.organixx.com/checkout-magnesium-7-free-bottle?products=88%3A1%3B76%3A1%3B77%3A1&amp;emailAddress=claudinebenoit%40yahoo.com&amp;emailAddress=claudinebenoit%40yahoo.com</t>
  </si>
  <si>
    <t>CD14C03DDE</t>
  </si>
  <si>
    <t>280D5CC463</t>
  </si>
  <si>
    <t>E74F2B1E8E</t>
  </si>
  <si>
    <t>47169E1EF4</t>
  </si>
  <si>
    <t>679364855F</t>
  </si>
  <si>
    <t>14EF944483</t>
  </si>
  <si>
    <t>C6E330EA1D</t>
  </si>
  <si>
    <t>134411C83A</t>
  </si>
  <si>
    <t>bonnietollison@fake1.com</t>
  </si>
  <si>
    <t>6B0979B419</t>
  </si>
  <si>
    <t>D151E92D2F</t>
  </si>
  <si>
    <t>10D46D7B89</t>
  </si>
  <si>
    <t>64836BB5E7</t>
  </si>
  <si>
    <t>AB5B9410E4</t>
  </si>
  <si>
    <t>4B394D5BE3</t>
  </si>
  <si>
    <t>1FC3996FF7</t>
  </si>
  <si>
    <t>55B3AEB5CD</t>
  </si>
  <si>
    <t>9239309D7A</t>
  </si>
  <si>
    <t>4BFC8D9FFD</t>
  </si>
  <si>
    <t>CCB78A141F</t>
  </si>
  <si>
    <t>1AEF1FC188</t>
  </si>
  <si>
    <t>853B24D968</t>
  </si>
  <si>
    <t>436751588D</t>
  </si>
  <si>
    <t>2C1F5DBF74</t>
  </si>
  <si>
    <t>836DBDD7D0</t>
  </si>
  <si>
    <t>3914B3C10A</t>
  </si>
  <si>
    <t>2DF1C2CF00</t>
  </si>
  <si>
    <t>2FAAB9B204</t>
  </si>
  <si>
    <t>7D1CB835B0</t>
  </si>
  <si>
    <t>83ECFE57C1</t>
  </si>
  <si>
    <t>152BEF9809</t>
  </si>
  <si>
    <t>F76D6CD351</t>
  </si>
  <si>
    <t>72EC0DFE34</t>
  </si>
  <si>
    <t>5FEC10DE01</t>
  </si>
  <si>
    <t>CADE6D069C</t>
  </si>
  <si>
    <t>566A5430F1</t>
  </si>
  <si>
    <t>C44E6602E1</t>
  </si>
  <si>
    <t>8B27378E51</t>
  </si>
  <si>
    <t>907F531312</t>
  </si>
  <si>
    <t>9F738BF6A2</t>
  </si>
  <si>
    <t>74770062D6</t>
  </si>
  <si>
    <t>FCF9CA15BA</t>
  </si>
  <si>
    <t>8D9724706C</t>
  </si>
  <si>
    <t>1238D9E6DD</t>
  </si>
  <si>
    <t>ECA4562D32</t>
  </si>
  <si>
    <t>8D631A4549</t>
  </si>
  <si>
    <t>B6AAC7F811</t>
  </si>
  <si>
    <t>F24A8EE26B</t>
  </si>
  <si>
    <t>13FCB573FB</t>
  </si>
  <si>
    <t>margritlindal@fake1.com</t>
  </si>
  <si>
    <t>22E902373D</t>
  </si>
  <si>
    <t>1BC9ACCD9C</t>
  </si>
  <si>
    <t>CEA93712A0</t>
  </si>
  <si>
    <t>313C3710C5</t>
  </si>
  <si>
    <t>AF758AE703</t>
  </si>
  <si>
    <t>279E46B8D8</t>
  </si>
  <si>
    <t>89F4ECF17C</t>
  </si>
  <si>
    <t>77A20E9275</t>
  </si>
  <si>
    <t>7DC12BFE75</t>
  </si>
  <si>
    <t>7ACDD02F5F</t>
  </si>
  <si>
    <t>F10AE3452C</t>
  </si>
  <si>
    <t>309D526E84</t>
  </si>
  <si>
    <t>8D9B9142EA</t>
  </si>
  <si>
    <t>730D96CA31</t>
  </si>
  <si>
    <t>497A80242F</t>
  </si>
  <si>
    <t>AD66B9765B</t>
  </si>
  <si>
    <t>52CEB1C614</t>
  </si>
  <si>
    <t>85C73AB74D</t>
  </si>
  <si>
    <t>AD26BBA959</t>
  </si>
  <si>
    <t>robinnmathis@fake.com</t>
  </si>
  <si>
    <t>D20CA14E9A</t>
  </si>
  <si>
    <t>EA7EDBC1EE</t>
  </si>
  <si>
    <t>B81ED348CE</t>
  </si>
  <si>
    <t>1B94D8878B</t>
  </si>
  <si>
    <t>DBA95B77F6</t>
  </si>
  <si>
    <t>87F44E6876</t>
  </si>
  <si>
    <t>5DCE1350E0</t>
  </si>
  <si>
    <t>shellygood@fake8.com</t>
  </si>
  <si>
    <t>D7373C41DC</t>
  </si>
  <si>
    <t>298A702ACA</t>
  </si>
  <si>
    <t>1797D97D6D</t>
  </si>
  <si>
    <t>844624247C</t>
  </si>
  <si>
    <t>1F0DCAAFA7</t>
  </si>
  <si>
    <t>FB2E9D4C53</t>
  </si>
  <si>
    <t>50FAE020A0</t>
  </si>
  <si>
    <t>https://go.organixx.com/checkout-magnesium-7-free-bottle-ox?products=88%3A1%3B76%3A1%3B77%3A1&amp;emailAddress=paulyz%40roadrunner.com&amp;emailAddress=paulyz%40roadrunner.com</t>
  </si>
  <si>
    <t>D0981C0878</t>
  </si>
  <si>
    <t>443D9D0AF4</t>
  </si>
  <si>
    <t>6AA5C107CC</t>
  </si>
  <si>
    <t>1B9C133244</t>
  </si>
  <si>
    <t>C826C22209</t>
  </si>
  <si>
    <t>5C497E3ACD</t>
  </si>
  <si>
    <t>787D9E238B</t>
  </si>
  <si>
    <t>82A2082055</t>
  </si>
  <si>
    <t>E7D8E70F19</t>
  </si>
  <si>
    <t>122D4E9BAF</t>
  </si>
  <si>
    <t>791A1CD7F1</t>
  </si>
  <si>
    <t>88E02B3A60</t>
  </si>
  <si>
    <t>egouldingtag@fake1.com</t>
  </si>
  <si>
    <t>C05DD1068C</t>
  </si>
  <si>
    <t>64BBE2D9AA</t>
  </si>
  <si>
    <t>A2335D78F5</t>
  </si>
  <si>
    <t>3684372D0C</t>
  </si>
  <si>
    <t>07D5E8EF92</t>
  </si>
  <si>
    <t>386AA36B4F</t>
  </si>
  <si>
    <t>https://go.organixx.com/checkout-magnesium-7-free-bottle-ox?products=88%3A1%3B76%3A1%3B77%3A1&amp;emailAddress=mlhaskins%40aol.com&amp;emailAddress=mlhaskins%40aol.com</t>
  </si>
  <si>
    <t>B54D15832E</t>
  </si>
  <si>
    <t>3BE84855D4</t>
  </si>
  <si>
    <t>6DF9A4F35F</t>
  </si>
  <si>
    <t>354FA6C051</t>
  </si>
  <si>
    <t>B57AD4EBD2</t>
  </si>
  <si>
    <t>6417DEE03C</t>
  </si>
  <si>
    <t>9B9B70C6F4</t>
  </si>
  <si>
    <t>D4F2847A52</t>
  </si>
  <si>
    <t>F83FEC4C9B</t>
  </si>
  <si>
    <t>AC581F296F</t>
  </si>
  <si>
    <t>9B4AF197B3</t>
  </si>
  <si>
    <t>1CE8D30D62</t>
  </si>
  <si>
    <t>B248AEB180</t>
  </si>
  <si>
    <t>26B25F3799</t>
  </si>
  <si>
    <t>750F88411E</t>
  </si>
  <si>
    <t>B1DCAB9D7A</t>
  </si>
  <si>
    <t>715F9EF878</t>
  </si>
  <si>
    <t>DBB9CAE153</t>
  </si>
  <si>
    <t>548603EB1A</t>
  </si>
  <si>
    <t>0494A32904</t>
  </si>
  <si>
    <t>06EBD34A01</t>
  </si>
  <si>
    <t>DE8E0D1409</t>
  </si>
  <si>
    <t>56c295ffde805</t>
  </si>
  <si>
    <t>3D2822CB87</t>
  </si>
  <si>
    <t>DF3CE01B74</t>
  </si>
  <si>
    <t>1F5D3B0DB8</t>
  </si>
  <si>
    <t>3FBE66DD6F</t>
  </si>
  <si>
    <t>E5E0996787</t>
  </si>
  <si>
    <t>17F0F2175B</t>
  </si>
  <si>
    <t>7BF10A6BBA</t>
  </si>
  <si>
    <t>08EDBCD809</t>
  </si>
  <si>
    <t>4401D8271D</t>
  </si>
  <si>
    <t>AD0DC24A77</t>
  </si>
  <si>
    <t>77F140D0C3</t>
  </si>
  <si>
    <t>33B3A02D5F</t>
  </si>
  <si>
    <t>2EE9F3B2D2</t>
  </si>
  <si>
    <t>5A6816087F</t>
  </si>
  <si>
    <t>7E4200F9C2</t>
  </si>
  <si>
    <t>8E703A8486</t>
  </si>
  <si>
    <t>1CC93E31F5</t>
  </si>
  <si>
    <t>92172B6459</t>
  </si>
  <si>
    <t>4172C3BC40</t>
  </si>
  <si>
    <t>F5347E490F</t>
  </si>
  <si>
    <t>FE9ABB60BB</t>
  </si>
  <si>
    <t>D0F5B14C83</t>
  </si>
  <si>
    <t>5A0CFE9309</t>
  </si>
  <si>
    <t>DF4624F339</t>
  </si>
  <si>
    <t>4216EEE307</t>
  </si>
  <si>
    <t>FC1F296EAB</t>
  </si>
  <si>
    <t>D7852D7F69</t>
  </si>
  <si>
    <t>6EA3CB0821</t>
  </si>
  <si>
    <t>https://go.organixx.com/checkout-magnesium-7-free-bottle-ox?products=88%3A1%3B76%3A1%3B77%3A1&amp;emailAddress=maggie7d%40yahoo.com&amp;emailAddress=maggie7d%40yahoo.com</t>
  </si>
  <si>
    <t>E06835FAD8</t>
  </si>
  <si>
    <t>A08A974F18</t>
  </si>
  <si>
    <t>5BAF5FD298</t>
  </si>
  <si>
    <t>C9E972BE41</t>
  </si>
  <si>
    <t>1FA402C096</t>
  </si>
  <si>
    <t>6547CC3D89</t>
  </si>
  <si>
    <t>6BF911C119</t>
  </si>
  <si>
    <t>A60C271691</t>
  </si>
  <si>
    <t>ADD8D0CE18</t>
  </si>
  <si>
    <t>CF9F32C486</t>
  </si>
  <si>
    <t>ifaith@iinet.net.au</t>
  </si>
  <si>
    <t>1BDF2659A3</t>
  </si>
  <si>
    <t>erin.iantosca@fake1.com</t>
  </si>
  <si>
    <t>1C284EAEB6</t>
  </si>
  <si>
    <t>5BF32CDB7C</t>
  </si>
  <si>
    <t>B03BDC55F1</t>
  </si>
  <si>
    <t>4B0FF68202</t>
  </si>
  <si>
    <t>F14EB80559</t>
  </si>
  <si>
    <t>C8A6624C8A</t>
  </si>
  <si>
    <t>AFC52A3B7D</t>
  </si>
  <si>
    <t>7EB6EDF410</t>
  </si>
  <si>
    <t>7C499B040B</t>
  </si>
  <si>
    <t>BF17211487</t>
  </si>
  <si>
    <t>EE5D6237C0</t>
  </si>
  <si>
    <t>7B9A2AA4F2</t>
  </si>
  <si>
    <t>278E8196E2</t>
  </si>
  <si>
    <t>0826BFA26C</t>
  </si>
  <si>
    <t>lcrutcher6568@fake1.com</t>
  </si>
  <si>
    <t>15D643E2BB</t>
  </si>
  <si>
    <t>F7E9CE25BB</t>
  </si>
  <si>
    <t>D528C589CF</t>
  </si>
  <si>
    <t>ABB793D58B</t>
  </si>
  <si>
    <t>3D10169100</t>
  </si>
  <si>
    <t>5F25150BD9</t>
  </si>
  <si>
    <t>A14B1C0D86</t>
  </si>
  <si>
    <t>https://go.organixx.com/checkout-magnesium-7-free-bottle-ox?products=88%3A1%3B76%3A1%3B77%3A1&amp;emailAddress=kardormc%40gmail.com&amp;emailAddress=kardormc%40gmail.com&amp;emailAddress=kardormc%40gmail.com&amp;emai</t>
  </si>
  <si>
    <t>BA084058D5</t>
  </si>
  <si>
    <t>BECA548A39</t>
  </si>
  <si>
    <t>685A33C6AB</t>
  </si>
  <si>
    <t>AFE4EB91C0</t>
  </si>
  <si>
    <t>FAF7D978C5</t>
  </si>
  <si>
    <t>C4D64A9921</t>
  </si>
  <si>
    <t>70E4FC3F39</t>
  </si>
  <si>
    <t>DB9BA10C6F</t>
  </si>
  <si>
    <t>B8C940373E</t>
  </si>
  <si>
    <t>BFC5B8A25B</t>
  </si>
  <si>
    <t>3494FE8300</t>
  </si>
  <si>
    <t>DFF0BB7350</t>
  </si>
  <si>
    <t>38EB9DE3BB</t>
  </si>
  <si>
    <t>8CBAB8BD99</t>
  </si>
  <si>
    <t>C2B993E9F0</t>
  </si>
  <si>
    <t>62FC37407E</t>
  </si>
  <si>
    <t>ATKINSONGARY544@fake.com</t>
  </si>
  <si>
    <t>2346B52393</t>
  </si>
  <si>
    <t>D7A80A335E</t>
  </si>
  <si>
    <t>F042899E86</t>
  </si>
  <si>
    <t>5BC4B98067</t>
  </si>
  <si>
    <t>5F76C7274B</t>
  </si>
  <si>
    <t>645A6120B4</t>
  </si>
  <si>
    <t>881C5783FF</t>
  </si>
  <si>
    <t>298955CC43</t>
  </si>
  <si>
    <t>37BA095A8F</t>
  </si>
  <si>
    <t>rebsmyrealtor@fake.com</t>
  </si>
  <si>
    <t>EC704D491C</t>
  </si>
  <si>
    <t>lovetogarden4us@fake1.com</t>
  </si>
  <si>
    <t>23761B7C4D</t>
  </si>
  <si>
    <t>3FD189F4D5</t>
  </si>
  <si>
    <t>41EB2CD2B7</t>
  </si>
  <si>
    <t>6576DD9E4D</t>
  </si>
  <si>
    <t>C58DE04C91</t>
  </si>
  <si>
    <t>E286351A9C</t>
  </si>
  <si>
    <t>99618A6967</t>
  </si>
  <si>
    <t>368D6DE6E0</t>
  </si>
  <si>
    <t>37D4154975</t>
  </si>
  <si>
    <t>C3D6A100B0</t>
  </si>
  <si>
    <t>3F3D9A25DE</t>
  </si>
  <si>
    <t>0F85A04F8B</t>
  </si>
  <si>
    <t>tam4193@fake1.com</t>
  </si>
  <si>
    <t>B5A2379A2E</t>
  </si>
  <si>
    <t>vgrozdanoff@fake.com</t>
  </si>
  <si>
    <t>2E764F0FC6</t>
  </si>
  <si>
    <t>DC08C661F9</t>
  </si>
  <si>
    <t>donnamatthes@fake1.com</t>
  </si>
  <si>
    <t>BFC1B7F242</t>
  </si>
  <si>
    <t>3678CBA53F</t>
  </si>
  <si>
    <t>1A7C1F1BB8</t>
  </si>
  <si>
    <t>CC3346BFB2</t>
  </si>
  <si>
    <t>E9CA106B87</t>
  </si>
  <si>
    <t>F973F9AC7E</t>
  </si>
  <si>
    <t>CA7FBC3357</t>
  </si>
  <si>
    <t>09DD87B4E5</t>
  </si>
  <si>
    <t>E84E325F7C</t>
  </si>
  <si>
    <t>F5934F66D3</t>
  </si>
  <si>
    <t>7835CF9ACB</t>
  </si>
  <si>
    <t>https://go.organixx.com/checkout-magnesium-7-free-bottle-ox?products=88%3A1%3B76%3A1%3B77%3A1&amp;emailAddress=josan8200%40gmail.com&amp;emailAddress=josan8200%40gmail.com</t>
  </si>
  <si>
    <t>F3C472FC6A</t>
  </si>
  <si>
    <t>10FFD12C60</t>
  </si>
  <si>
    <t>20F8E04D61</t>
  </si>
  <si>
    <t>8D9776C94D</t>
  </si>
  <si>
    <t>claudianewlife@fake.com</t>
  </si>
  <si>
    <t>85DCCF109F</t>
  </si>
  <si>
    <t>9CA510AFEB</t>
  </si>
  <si>
    <t>E2E89501A1</t>
  </si>
  <si>
    <t>CAF0F7A718</t>
  </si>
  <si>
    <t>17D3ABEE36</t>
  </si>
  <si>
    <t>1188E0603C</t>
  </si>
  <si>
    <t>146A9F6D39</t>
  </si>
  <si>
    <t>AC22504F88</t>
  </si>
  <si>
    <t>D4AFD69DB6</t>
  </si>
  <si>
    <t>96245F0C5D</t>
  </si>
  <si>
    <t>381B8CE6DC</t>
  </si>
  <si>
    <t>A4B1AA44B2</t>
  </si>
  <si>
    <t>D80BD3A618</t>
  </si>
  <si>
    <t>0DF36C0991</t>
  </si>
  <si>
    <t>786E01A1FE</t>
  </si>
  <si>
    <t>98A28590FD</t>
  </si>
  <si>
    <t>21ED4CDBA8</t>
  </si>
  <si>
    <t>https://go.organixx.com/checkout-magnesium-7-free-bottle-ox?products=88%3A1%3B76%3A1%3B77%3A1&amp;emailAddress=aal14855%40yahoo.com&amp;emailAddress=aal14855%40yahoo.com&amp;emailAddress=aal14855%40yahoo.com&amp;emai</t>
  </si>
  <si>
    <t>1582FAEAFC</t>
  </si>
  <si>
    <t>2C0DBAB219</t>
  </si>
  <si>
    <t>F587612525</t>
  </si>
  <si>
    <t>49626E2F26</t>
  </si>
  <si>
    <t>D4AD1439A2</t>
  </si>
  <si>
    <t>1980B8E860</t>
  </si>
  <si>
    <t>F2A0E8E81D</t>
  </si>
  <si>
    <t>0C78FC27BE</t>
  </si>
  <si>
    <t>76D644CFB3</t>
  </si>
  <si>
    <t>76A71F9345</t>
  </si>
  <si>
    <t>5BA8D1C181</t>
  </si>
  <si>
    <t>7F78F7CEEE</t>
  </si>
  <si>
    <t>BB5E2E5939</t>
  </si>
  <si>
    <t>A8CC38CC97</t>
  </si>
  <si>
    <t>4130B7ED67</t>
  </si>
  <si>
    <t>EF3F7C6738</t>
  </si>
  <si>
    <t>teresacowden6@fake1.com</t>
  </si>
  <si>
    <t>468CEAB5CE</t>
  </si>
  <si>
    <t>DA63038226</t>
  </si>
  <si>
    <t>00BC893F85</t>
  </si>
  <si>
    <t>94318406CB</t>
  </si>
  <si>
    <t>14705C91BF</t>
  </si>
  <si>
    <t>D397644D76</t>
  </si>
  <si>
    <t>1AB1CD58BF</t>
  </si>
  <si>
    <t>764A6CC226</t>
  </si>
  <si>
    <t>AF66C24D2B</t>
  </si>
  <si>
    <t>C5436ACB36</t>
  </si>
  <si>
    <t>DD9036769B</t>
  </si>
  <si>
    <t>478DBE421E</t>
  </si>
  <si>
    <t>3F934DF1B6</t>
  </si>
  <si>
    <t>8B78126613</t>
  </si>
  <si>
    <t>5E65EC4438</t>
  </si>
  <si>
    <t>2EF9D022E0</t>
  </si>
  <si>
    <t>D231A517B7</t>
  </si>
  <si>
    <t>2C933C3F7A</t>
  </si>
  <si>
    <t>19403727EE</t>
  </si>
  <si>
    <t>53A43A9E52</t>
  </si>
  <si>
    <t>2E2F82FD26</t>
  </si>
  <si>
    <t>1EE05C1314</t>
  </si>
  <si>
    <t>B4A6620DF3</t>
  </si>
  <si>
    <t>5043933A47</t>
  </si>
  <si>
    <t>541AF6C366</t>
  </si>
  <si>
    <t>4C755EE8EC</t>
  </si>
  <si>
    <t>0DEB944BE4</t>
  </si>
  <si>
    <t>E0594F3228</t>
  </si>
  <si>
    <t>B8D099B666</t>
  </si>
  <si>
    <t>DD49DB722C</t>
  </si>
  <si>
    <t>533B998584</t>
  </si>
  <si>
    <t>FEB6299B6D</t>
  </si>
  <si>
    <t>1DEFEC6802</t>
  </si>
  <si>
    <t>E5C35B1730</t>
  </si>
  <si>
    <t>08B5EC601A</t>
  </si>
  <si>
    <t>F09028879D</t>
  </si>
  <si>
    <t>FDF3ED5772</t>
  </si>
  <si>
    <t>BF4D25C7D5</t>
  </si>
  <si>
    <t>leslie.utter@fake1.com</t>
  </si>
  <si>
    <t>B612A78FA6</t>
  </si>
  <si>
    <t>8C26057C8E</t>
  </si>
  <si>
    <t>FB5EC44C3E</t>
  </si>
  <si>
    <t>23EC216048</t>
  </si>
  <si>
    <t>6930FADAF0</t>
  </si>
  <si>
    <t>0C3811E82D</t>
  </si>
  <si>
    <t>1088E5B16B</t>
  </si>
  <si>
    <t>0516674D2C</t>
  </si>
  <si>
    <t>AE5C952D2B</t>
  </si>
  <si>
    <t>A717B2E075</t>
  </si>
  <si>
    <t>58BDC24862</t>
  </si>
  <si>
    <t>56CA248916</t>
  </si>
  <si>
    <t>melba080@fake.com</t>
  </si>
  <si>
    <t>3BC6CE574A</t>
  </si>
  <si>
    <t>C61802F07B</t>
  </si>
  <si>
    <t>megasandwitch5@fake1.com</t>
  </si>
  <si>
    <t>FD89F86D12</t>
  </si>
  <si>
    <t>194B3618A2</t>
  </si>
  <si>
    <t>15719EEB72</t>
  </si>
  <si>
    <t>F297BFA6A5</t>
  </si>
  <si>
    <t>4A082F84BF</t>
  </si>
  <si>
    <t>07F172DF7F</t>
  </si>
  <si>
    <t>31958328BE</t>
  </si>
  <si>
    <t>ckaiserfrog@fake.com</t>
  </si>
  <si>
    <t>E48C458F33</t>
  </si>
  <si>
    <t>C21843DF39</t>
  </si>
  <si>
    <t>evelina_ruth@fake16.com</t>
  </si>
  <si>
    <t>BF27CC82B8</t>
  </si>
  <si>
    <t>2776AACFF3</t>
  </si>
  <si>
    <t>C6B81AC0EF</t>
  </si>
  <si>
    <t>DB47DAB772</t>
  </si>
  <si>
    <t>C37123F7FA</t>
  </si>
  <si>
    <t>24EA1E560B</t>
  </si>
  <si>
    <t>8E9908F767</t>
  </si>
  <si>
    <t>sanez89@fake.com</t>
  </si>
  <si>
    <t>9091296A11</t>
  </si>
  <si>
    <t>A4ECF95843</t>
  </si>
  <si>
    <t>44AD9074C1</t>
  </si>
  <si>
    <t>A28D9EA0A3</t>
  </si>
  <si>
    <t>A42CDB2099</t>
  </si>
  <si>
    <t>0D631094ED</t>
  </si>
  <si>
    <t>34EA488855</t>
  </si>
  <si>
    <t>7DB8177513</t>
  </si>
  <si>
    <t>mjpryse@fake1.com</t>
  </si>
  <si>
    <t>561631C403</t>
  </si>
  <si>
    <t>4970F62B97</t>
  </si>
  <si>
    <t>D797ABED17</t>
  </si>
  <si>
    <t>3DF5A1967F</t>
  </si>
  <si>
    <t>618F2CD74F</t>
  </si>
  <si>
    <t>8B71E13118</t>
  </si>
  <si>
    <t>4C6ED360A4</t>
  </si>
  <si>
    <t>A683F6DE0C</t>
  </si>
  <si>
    <t>24A456C0E7</t>
  </si>
  <si>
    <t>0AAE288D1F</t>
  </si>
  <si>
    <t>6DE94AA7A0</t>
  </si>
  <si>
    <t>EEE6391FD1</t>
  </si>
  <si>
    <t>4E18403F1E</t>
  </si>
  <si>
    <t>1DE9989D95</t>
  </si>
  <si>
    <t>58D3BD3DDB</t>
  </si>
  <si>
    <t>FCB0CCF825</t>
  </si>
  <si>
    <t>4D2707A283</t>
  </si>
  <si>
    <t>03D6F6C2A6</t>
  </si>
  <si>
    <t>AAFE553488</t>
  </si>
  <si>
    <t>6F98EFF01E</t>
  </si>
  <si>
    <t>281A000C8F</t>
  </si>
  <si>
    <t>CCF230F558</t>
  </si>
  <si>
    <t>5505DD673C</t>
  </si>
  <si>
    <t>2B6383C88D</t>
  </si>
  <si>
    <t>C9451CE809</t>
  </si>
  <si>
    <t>046CC188D9</t>
  </si>
  <si>
    <t>5B098498EF</t>
  </si>
  <si>
    <t>E0B92A68F5</t>
  </si>
  <si>
    <t>263578C81C</t>
  </si>
  <si>
    <t>B5CE43DF70</t>
  </si>
  <si>
    <t>https://go.organixx.com/checkout-magnesium-7-free-bottle-ox?products=88%3A1%3B76%3A1%3B77%3A1&amp;emailAddress=twiggy.roasts.0t%40icloud.com&amp;emailAddress=twiggy.roasts.0t%40icloud.com</t>
  </si>
  <si>
    <t>B05EC1F11E</t>
  </si>
  <si>
    <t>E754E33E8D</t>
  </si>
  <si>
    <t>71E9684676</t>
  </si>
  <si>
    <t>https://go.organixx.com/checkout-magnesium-7-free-bottle-ox?products=88%3A1%3B76%3A1%3B77%3A1&amp;emailAddress=love2teach2ndgrade%40yahoo.com&amp;emailAddress=love2teach2ndgrade%40yahoo.com</t>
  </si>
  <si>
    <t>6503D7B3CD</t>
  </si>
  <si>
    <t>9257F32339</t>
  </si>
  <si>
    <t>https://go.organixx.com/checkout-magnesium-7-free-bottle-ox?products=88%3A1%3B76%3A1%3B77%3A1&amp;emailAddress=sylreese%40gmail.com&amp;emailAddress=sylreese%40gmail.com</t>
  </si>
  <si>
    <t>85655D02FE</t>
  </si>
  <si>
    <t>AB375C729C</t>
  </si>
  <si>
    <t>AF2D4BDCAF</t>
  </si>
  <si>
    <t>dziels@fake.com</t>
  </si>
  <si>
    <t>B44CC1B1D6</t>
  </si>
  <si>
    <t>533175E0D5</t>
  </si>
  <si>
    <t>1F6D587F6D</t>
  </si>
  <si>
    <t>B7C0185310</t>
  </si>
  <si>
    <t>CD36F4FA02</t>
  </si>
  <si>
    <t>principal_pcs@fake.com</t>
  </si>
  <si>
    <t>CB0C36BA7F</t>
  </si>
  <si>
    <t>A832A6DDC0</t>
  </si>
  <si>
    <t>1A387997BC</t>
  </si>
  <si>
    <t>2BF37DF3BF</t>
  </si>
  <si>
    <t>B6E5B01C57</t>
  </si>
  <si>
    <t>45C7E876DB</t>
  </si>
  <si>
    <t>26C99F6C71</t>
  </si>
  <si>
    <t>BC9CCA7531</t>
  </si>
  <si>
    <t>DF5348F2D3</t>
  </si>
  <si>
    <t>F08BA98F29</t>
  </si>
  <si>
    <t>celia44@fake16.com</t>
  </si>
  <si>
    <t>4C1C074F81</t>
  </si>
  <si>
    <t>4BD0A2B748</t>
  </si>
  <si>
    <t>71CC7D1D8C</t>
  </si>
  <si>
    <t>60591901af92a</t>
  </si>
  <si>
    <t>B49A3BE8FA</t>
  </si>
  <si>
    <t>meehan.parsons@fake1.com</t>
  </si>
  <si>
    <t>1F62B6D3B5</t>
  </si>
  <si>
    <t>6C3A85F847</t>
  </si>
  <si>
    <t>52990AF6B8</t>
  </si>
  <si>
    <t>DC555CD7A9</t>
  </si>
  <si>
    <t>412680D8DC</t>
  </si>
  <si>
    <t>015FA6FA62</t>
  </si>
  <si>
    <t>9D6395A6A6</t>
  </si>
  <si>
    <t>E4DD385279</t>
  </si>
  <si>
    <t>0846D06C37</t>
  </si>
  <si>
    <t>38FDADD9D3</t>
  </si>
  <si>
    <t>dundymundy@fake1.com</t>
  </si>
  <si>
    <t>794FE79AFC</t>
  </si>
  <si>
    <t>6408A0D9DB</t>
  </si>
  <si>
    <t>peggycowley@fake1.com</t>
  </si>
  <si>
    <t>80BAC3C3B7</t>
  </si>
  <si>
    <t>6D5FA6815A</t>
  </si>
  <si>
    <t>CDFE978882</t>
  </si>
  <si>
    <t>E4FEBF3F5F</t>
  </si>
  <si>
    <t>E47C48FB08</t>
  </si>
  <si>
    <t>6DB361E7A9</t>
  </si>
  <si>
    <t>1A66A2C221</t>
  </si>
  <si>
    <t>5F74B704B9</t>
  </si>
  <si>
    <t>C90853D4F6</t>
  </si>
  <si>
    <t>1E0F808653</t>
  </si>
  <si>
    <t>F1EE2403C2</t>
  </si>
  <si>
    <t>7773AEA247</t>
  </si>
  <si>
    <t>3FDF0015D1</t>
  </si>
  <si>
    <t>396902A210</t>
  </si>
  <si>
    <t>gringo2_99@fake.com</t>
  </si>
  <si>
    <t>97471DE55E</t>
  </si>
  <si>
    <t>130BC216D0</t>
  </si>
  <si>
    <t>9E63DCF1F0</t>
  </si>
  <si>
    <t>4D9BBC6801</t>
  </si>
  <si>
    <t>A42A862215</t>
  </si>
  <si>
    <t>C60F7971A7</t>
  </si>
  <si>
    <t>F11D5D7B7E</t>
  </si>
  <si>
    <t>EB1F2593BC</t>
  </si>
  <si>
    <t>2370FACD61</t>
  </si>
  <si>
    <t>595DF6575E</t>
  </si>
  <si>
    <t>E56480AB0E</t>
  </si>
  <si>
    <t>343613513F</t>
  </si>
  <si>
    <t>E0D566DAE6</t>
  </si>
  <si>
    <t>2C9DF84E16</t>
  </si>
  <si>
    <t>7CD7807D52</t>
  </si>
  <si>
    <t>6F549FCE48</t>
  </si>
  <si>
    <t>DD33DF711E</t>
  </si>
  <si>
    <t>93816DD6F4</t>
  </si>
  <si>
    <t>4D31962E07</t>
  </si>
  <si>
    <t>lois.mc23@fake1.com</t>
  </si>
  <si>
    <t>35E7C3CE2F</t>
  </si>
  <si>
    <t>148374E9D3</t>
  </si>
  <si>
    <t>EB6F5733D5</t>
  </si>
  <si>
    <t>alisonmarcia1959@fake1.com</t>
  </si>
  <si>
    <t>753720138A</t>
  </si>
  <si>
    <t>43D3829EDF</t>
  </si>
  <si>
    <t>C324D2A6E9</t>
  </si>
  <si>
    <t>820991262A</t>
  </si>
  <si>
    <t>00FCC52DA3</t>
  </si>
  <si>
    <t>kwamp303@fake1.com</t>
  </si>
  <si>
    <t>5E3AA0B1FE</t>
  </si>
  <si>
    <t>8CE6264B7F</t>
  </si>
  <si>
    <t>AFF9A6FE7F</t>
  </si>
  <si>
    <t>2060D73282</t>
  </si>
  <si>
    <t>963945DEA4</t>
  </si>
  <si>
    <t>965EA5C97F</t>
  </si>
  <si>
    <t>7060BDA840</t>
  </si>
  <si>
    <t>673E9FF7D7</t>
  </si>
  <si>
    <t>367719A579</t>
  </si>
  <si>
    <t>CE12C50371</t>
  </si>
  <si>
    <t>EEEDC2323D</t>
  </si>
  <si>
    <t>https://go.organixx.com/checkout-magnesium-7-free-bottle?products=88%3A1%3B76%3A1%3B77%3A1&amp;emailAddress=Quinty0960%40gmail.com&amp;emailAddress=Quinty0960%40gmail.com</t>
  </si>
  <si>
    <t>D8B5590931</t>
  </si>
  <si>
    <t>72F0624FD2</t>
  </si>
  <si>
    <t>8F6811729C</t>
  </si>
  <si>
    <t>https://go.organixx.com/checkout-magnesium-7-free-bottle-ox?products=88%3A1%3B76%3A1%3B77%3A1&amp;emailAddress=marbletop41%40gmail.com&amp;emailAddress=marbletop41%40gmail.com&amp;emailAddress=marbletop41%40gmail</t>
  </si>
  <si>
    <t>1328DBDD27</t>
  </si>
  <si>
    <t>0D3135A45D</t>
  </si>
  <si>
    <t>8400B7249C</t>
  </si>
  <si>
    <t>06EAEA89B1</t>
  </si>
  <si>
    <t>jan.staiano@fake1.com</t>
  </si>
  <si>
    <t>7D74474EC5</t>
  </si>
  <si>
    <t>4625F6A48E</t>
  </si>
  <si>
    <t>B7CF03CBC5</t>
  </si>
  <si>
    <t>2FF9C66895</t>
  </si>
  <si>
    <t>7D29A8D2CB</t>
  </si>
  <si>
    <t>17E60AECD5</t>
  </si>
  <si>
    <t>71CEC2E49B</t>
  </si>
  <si>
    <t>peggielois@fake.com</t>
  </si>
  <si>
    <t>48189CA76E</t>
  </si>
  <si>
    <t>012617061F</t>
  </si>
  <si>
    <t>1288B11A9B</t>
  </si>
  <si>
    <t>676190C86C</t>
  </si>
  <si>
    <t>cristinafalconmora@fake1.com</t>
  </si>
  <si>
    <t>6CB6C4ECDF</t>
  </si>
  <si>
    <t>F139AD2674</t>
  </si>
  <si>
    <t>D91EE298B6</t>
  </si>
  <si>
    <t>34D39D1ADF</t>
  </si>
  <si>
    <t>FB99C2B059</t>
  </si>
  <si>
    <t>CAE1166D12</t>
  </si>
  <si>
    <t>F79D7AA33D</t>
  </si>
  <si>
    <t>34C497DD91</t>
  </si>
  <si>
    <t>9AB588090E</t>
  </si>
  <si>
    <t>069693CD70</t>
  </si>
  <si>
    <t>cpstrickland@fake28.com</t>
  </si>
  <si>
    <t>DDF92C6B1C</t>
  </si>
  <si>
    <t>7D48423446</t>
  </si>
  <si>
    <t>adellethoms@fake1.com</t>
  </si>
  <si>
    <t>DA6E4F69B1</t>
  </si>
  <si>
    <t>5F86B48920</t>
  </si>
  <si>
    <t>BC01E9911D</t>
  </si>
  <si>
    <t>5E7A1D2AF1</t>
  </si>
  <si>
    <t>FBCC9D7470</t>
  </si>
  <si>
    <t>B4FD53F316</t>
  </si>
  <si>
    <t>5B87CEFDE5</t>
  </si>
  <si>
    <t>2DACC8D3A7</t>
  </si>
  <si>
    <t>E09E17E110</t>
  </si>
  <si>
    <t>5869CE7B56</t>
  </si>
  <si>
    <t>kch1950@fake.com</t>
  </si>
  <si>
    <t>8E54FB6AF2</t>
  </si>
  <si>
    <t>32AB3BBAED</t>
  </si>
  <si>
    <t>F3DBAE94D4</t>
  </si>
  <si>
    <t>33619D2714</t>
  </si>
  <si>
    <t>barbiekeller4@fake1.com</t>
  </si>
  <si>
    <t>027D29E0DB</t>
  </si>
  <si>
    <t>EFF5D513ED</t>
  </si>
  <si>
    <t>4858628CBE</t>
  </si>
  <si>
    <t>F54278BC61</t>
  </si>
  <si>
    <t>AD2A931439</t>
  </si>
  <si>
    <t>81EB63F928</t>
  </si>
  <si>
    <t>4605B9E76F</t>
  </si>
  <si>
    <t>D0E4598D53</t>
  </si>
  <si>
    <t>2DEB72B250</t>
  </si>
  <si>
    <t>FA4EEC421F</t>
  </si>
  <si>
    <t>2FBB7DD81D</t>
  </si>
  <si>
    <t>564185B537</t>
  </si>
  <si>
    <t>BFE4F6894C</t>
  </si>
  <si>
    <t>DDA95B4F91</t>
  </si>
  <si>
    <t>BE0CB2B961</t>
  </si>
  <si>
    <t>2DB65CEB3C</t>
  </si>
  <si>
    <t>6DCE3936A7</t>
  </si>
  <si>
    <t>margaretg06@fake1.com</t>
  </si>
  <si>
    <t>9E89228393</t>
  </si>
  <si>
    <t>2C979AD79B</t>
  </si>
  <si>
    <t>23B8E63736</t>
  </si>
  <si>
    <t>2436D54CA4</t>
  </si>
  <si>
    <t>A05E4874C5</t>
  </si>
  <si>
    <t>93EDB5F7C3</t>
  </si>
  <si>
    <t>EE48C0F0EE</t>
  </si>
  <si>
    <t>00A68FE591</t>
  </si>
  <si>
    <t>https://go.organixx.com/checkout-magnesium-7-free-bottle-ox?products=88%3A1%3B76%3A1%3B77%3A1&amp;emailAddress=mark%40gebtroop.com</t>
  </si>
  <si>
    <t>3C9FAA0B6F</t>
  </si>
  <si>
    <t>74543C44BC</t>
  </si>
  <si>
    <t>https://go.organixx.com/checkout-magnesium-7-free-bottle-ox?products=88%3A1%3B76%3A1%3B77%3A1&amp;emailAddress=madaracollins%40gmail.com</t>
  </si>
  <si>
    <t>36FA511DF5</t>
  </si>
  <si>
    <t>02A0C1AB2F</t>
  </si>
  <si>
    <t>0EA6281E51</t>
  </si>
  <si>
    <t>ramona@castrocpa.com</t>
  </si>
  <si>
    <t>785111D76F</t>
  </si>
  <si>
    <t>31DC0F89DC</t>
  </si>
  <si>
    <t>A04255BC4B</t>
  </si>
  <si>
    <t>E0F88B8279</t>
  </si>
  <si>
    <t>726096135F</t>
  </si>
  <si>
    <t>41B96A3EE2</t>
  </si>
  <si>
    <t>A54045CEA0</t>
  </si>
  <si>
    <t>EF5F36D092</t>
  </si>
  <si>
    <t>9985329FE3</t>
  </si>
  <si>
    <t>11FC6E1246</t>
  </si>
  <si>
    <t>D14925F9E1</t>
  </si>
  <si>
    <t>haileygershom@fake1.com</t>
  </si>
  <si>
    <t>533174DE44</t>
  </si>
  <si>
    <t>807A1834EC</t>
  </si>
  <si>
    <t>AE99EA063D</t>
  </si>
  <si>
    <t>720E2B5422</t>
  </si>
  <si>
    <t>2C8F22DF0F</t>
  </si>
  <si>
    <t>vivdrewis@fake8.com</t>
  </si>
  <si>
    <t>15DF31FF0A</t>
  </si>
  <si>
    <t>amieritter74@fake1.com</t>
  </si>
  <si>
    <t>A068D1A49B</t>
  </si>
  <si>
    <t>sjsealeswa@fake3.com</t>
  </si>
  <si>
    <t>34C5E2DED6</t>
  </si>
  <si>
    <t>94F6AA8448</t>
  </si>
  <si>
    <t>0C64DB1ECA</t>
  </si>
  <si>
    <t>sunshinebassoon@fake1.com</t>
  </si>
  <si>
    <t>BDAFFA50AE</t>
  </si>
  <si>
    <t>7ABCD7FB46</t>
  </si>
  <si>
    <t>D0E5FDD10B</t>
  </si>
  <si>
    <t>383B53451F</t>
  </si>
  <si>
    <t>03572EDBA6</t>
  </si>
  <si>
    <t>BE5B46E01C</t>
  </si>
  <si>
    <t>3FC83F49B7</t>
  </si>
  <si>
    <t>3BFCF75E9A</t>
  </si>
  <si>
    <t>8006FEF481</t>
  </si>
  <si>
    <t>FC8581A3EB</t>
  </si>
  <si>
    <t>ronen@rgpi.co.il</t>
  </si>
  <si>
    <t>C86D8D0E9F</t>
  </si>
  <si>
    <t>295095F1D2</t>
  </si>
  <si>
    <t>7A776C1D37</t>
  </si>
  <si>
    <t>llassanah@fake1.com</t>
  </si>
  <si>
    <t>41B712A52D</t>
  </si>
  <si>
    <t>5F0C65915A</t>
  </si>
  <si>
    <t>https://go.organixx.com/checkout-magnesium-7-free-bottle-ox?products=88%3A1%3B76%3A1%3B77%3A1&amp;emailAddress=kokarolko%40gmail.com&amp;emailAddress=kokarolko%40gmail.com&amp;emailAddress=karopley%40gmail.com&amp;em</t>
  </si>
  <si>
    <t>046741BAEE</t>
  </si>
  <si>
    <t>EE3DA094DC</t>
  </si>
  <si>
    <t>4B247E0874</t>
  </si>
  <si>
    <t>D4F18AEF61</t>
  </si>
  <si>
    <t>1229F6AAA2</t>
  </si>
  <si>
    <t>F54C0B39E7</t>
  </si>
  <si>
    <t>442C242D7F</t>
  </si>
  <si>
    <t>https://go.organixx.com/checkout-magnesium-7-free-bottle?products=88%3A1%3B76%3A1%3B77%3A1&amp;emailAddress=chrissyt8989%40gmail.com&amp;emailAddress=chrissyt8989%40gmail.com&amp;emailAddress=chrissyt8989%40gmail</t>
  </si>
  <si>
    <t>DA346D4A9F</t>
  </si>
  <si>
    <t>C318351275</t>
  </si>
  <si>
    <t>1B4CA1DE61</t>
  </si>
  <si>
    <t>4A208ECAA0</t>
  </si>
  <si>
    <t>7FD55ECA75</t>
  </si>
  <si>
    <t>AA4E0DF3C5</t>
  </si>
  <si>
    <t>F498B50B80</t>
  </si>
  <si>
    <t>A3E9C898B4</t>
  </si>
  <si>
    <t>25FCF5D3F2</t>
  </si>
  <si>
    <t>3FF5118641</t>
  </si>
  <si>
    <t>537035EB79</t>
  </si>
  <si>
    <t>C7D6A4A59D</t>
  </si>
  <si>
    <t>F4E3BE5487</t>
  </si>
  <si>
    <t>A4CF4F0630</t>
  </si>
  <si>
    <t>A91266BD39</t>
  </si>
  <si>
    <t>1E8F08BDD8</t>
  </si>
  <si>
    <t>patricia.laseter@fake1.com</t>
  </si>
  <si>
    <t>8BC5A6BE0F</t>
  </si>
  <si>
    <t>6A034CB682</t>
  </si>
  <si>
    <t>8C34399AE6</t>
  </si>
  <si>
    <t>3A97C1E22C</t>
  </si>
  <si>
    <t>2982D99272</t>
  </si>
  <si>
    <t>E9B020F111</t>
  </si>
  <si>
    <t>A99F8B3275</t>
  </si>
  <si>
    <t>DAC20231FA</t>
  </si>
  <si>
    <t>21669029D8</t>
  </si>
  <si>
    <t>D33E512FF3</t>
  </si>
  <si>
    <t>FA14E6C371</t>
  </si>
  <si>
    <t>EB373C5D2B</t>
  </si>
  <si>
    <t>https://go.organixx.com/checkout-magnesium-7-free-bottle-ox?products=88%3A1%3B76%3A1%3B77%3A1&amp;emailAddress=susanlease731%40yahoo.com&amp;emailAddress=susanlease731%40yahoo.com</t>
  </si>
  <si>
    <t>9834E483DF</t>
  </si>
  <si>
    <t>86501D45A7</t>
  </si>
  <si>
    <t>8E6EB06922</t>
  </si>
  <si>
    <t>6AC6DA6D5A</t>
  </si>
  <si>
    <t>7FF78AE325</t>
  </si>
  <si>
    <t>AFD3D9FD16</t>
  </si>
  <si>
    <t>8925BB09A0</t>
  </si>
  <si>
    <t>2B561B07A8</t>
  </si>
  <si>
    <t>D62C47C3E5</t>
  </si>
  <si>
    <t>EE43017B82</t>
  </si>
  <si>
    <t>AC029171E7</t>
  </si>
  <si>
    <t>E7BB4AF6BC</t>
  </si>
  <si>
    <t>6ADD01CCB8</t>
  </si>
  <si>
    <t>5C0F5339E8</t>
  </si>
  <si>
    <t>AB00CF3F22</t>
  </si>
  <si>
    <t>0B678A1C52</t>
  </si>
  <si>
    <t>9E916C3EA2</t>
  </si>
  <si>
    <t>EF11852BCC</t>
  </si>
  <si>
    <t>09FB47866D</t>
  </si>
  <si>
    <t>C84D0610F4</t>
  </si>
  <si>
    <t>1AE623DFEC</t>
  </si>
  <si>
    <t>00A9C76117</t>
  </si>
  <si>
    <t>37DD5547D4</t>
  </si>
  <si>
    <t>E4E64B839D</t>
  </si>
  <si>
    <t>4BEBFE2525</t>
  </si>
  <si>
    <t>A15DB7143F</t>
  </si>
  <si>
    <t>BB20D97955</t>
  </si>
  <si>
    <t>D366A0CDE0</t>
  </si>
  <si>
    <t>https://go.organixx.com/checkout-magnesium-7-free-bottle-ox?products=88%3A1%3B76%3A1%3B77%3A1&amp;emailAddress=emcglam%40yahoo.com&amp;emailAddress=emcglam%40yahoo.com&amp;emailAddress=emcglam%40yahoo.com&amp;emailAd</t>
  </si>
  <si>
    <t>3F7E5BDAA5</t>
  </si>
  <si>
    <t>EB42DB5058</t>
  </si>
  <si>
    <t>6F1D4EF5B0</t>
  </si>
  <si>
    <t>8E6FB1EB9D</t>
  </si>
  <si>
    <t>8B9396B29F</t>
  </si>
  <si>
    <t>BD0AFF4B27</t>
  </si>
  <si>
    <t>8D1C455ABE</t>
  </si>
  <si>
    <t>622E22D9B1</t>
  </si>
  <si>
    <t>https://go.organixx.com/checkout-magnesium-7-free-bottle-ox?products=88%3A1%3B76%3A1%3B77%3A1&amp;emailAddress=aburgess1947%40gmail.com&amp;emailAddress=aburgess1947%40gmail.com</t>
  </si>
  <si>
    <t>095224C454</t>
  </si>
  <si>
    <t>E690CCE157</t>
  </si>
  <si>
    <t>BEF87767C5</t>
  </si>
  <si>
    <t>E6FFC613DA</t>
  </si>
  <si>
    <t>7429FAEE47</t>
  </si>
  <si>
    <t>18F15A6430</t>
  </si>
  <si>
    <t>ms.muggs@fake20.com</t>
  </si>
  <si>
    <t>2DEF80293A</t>
  </si>
  <si>
    <t>CA2014D3F0</t>
  </si>
  <si>
    <t>7B660C44DA</t>
  </si>
  <si>
    <t>44B68909B9</t>
  </si>
  <si>
    <t>3C99533208</t>
  </si>
  <si>
    <t>210A7095C5</t>
  </si>
  <si>
    <t>8919C95DB1</t>
  </si>
  <si>
    <t>23072BE466</t>
  </si>
  <si>
    <t>Ibs6421@fake6.com</t>
  </si>
  <si>
    <t>5EE2C2581E</t>
  </si>
  <si>
    <t>61FC35DDDC</t>
  </si>
  <si>
    <t>8AD55421CE</t>
  </si>
  <si>
    <t>C155DB694D</t>
  </si>
  <si>
    <t>C566FDF86A</t>
  </si>
  <si>
    <t>BC20D675EB</t>
  </si>
  <si>
    <t>E82CFADB09</t>
  </si>
  <si>
    <t>0FEA25D464</t>
  </si>
  <si>
    <t>8F5B0F2EC5</t>
  </si>
  <si>
    <t>EEA3E5A3E2</t>
  </si>
  <si>
    <t>59D36602E5</t>
  </si>
  <si>
    <t>1BF0C6B797</t>
  </si>
  <si>
    <t>93B24DC382</t>
  </si>
  <si>
    <t>77EC7D3E3D</t>
  </si>
  <si>
    <t>AC135D5D5A</t>
  </si>
  <si>
    <t>01F56D5B81</t>
  </si>
  <si>
    <t>E87B578720</t>
  </si>
  <si>
    <t>0EBC3D2AF2</t>
  </si>
  <si>
    <t>74C84CB11E</t>
  </si>
  <si>
    <t>7F5934E3CE</t>
  </si>
  <si>
    <t>819A8049B6</t>
  </si>
  <si>
    <t>A3E9A4F2D8</t>
  </si>
  <si>
    <t>dholzinger1@fake1.com</t>
  </si>
  <si>
    <t>34D8717F6E</t>
  </si>
  <si>
    <t>D124076547</t>
  </si>
  <si>
    <t>B180873768</t>
  </si>
  <si>
    <t>A9D78C198A</t>
  </si>
  <si>
    <t>8AB8575D9C</t>
  </si>
  <si>
    <t>4F3978E494</t>
  </si>
  <si>
    <t>C3906F1199</t>
  </si>
  <si>
    <t>E5F7060DE0</t>
  </si>
  <si>
    <t>3C5EE9BF66</t>
  </si>
  <si>
    <t>3FB40A469A</t>
  </si>
  <si>
    <t>B7950AC2B0</t>
  </si>
  <si>
    <t>CF99B48956</t>
  </si>
  <si>
    <t>366448CEB9</t>
  </si>
  <si>
    <t>5AA8BFEDCA</t>
  </si>
  <si>
    <t>7F00841C66</t>
  </si>
  <si>
    <t>44C651D9EB</t>
  </si>
  <si>
    <t>B42316A238</t>
  </si>
  <si>
    <t>CFAA665D3B</t>
  </si>
  <si>
    <t>9BFE600D0B</t>
  </si>
  <si>
    <t>5783EC0F9F</t>
  </si>
  <si>
    <t>6BB3555867</t>
  </si>
  <si>
    <t>46CC0596EE</t>
  </si>
  <si>
    <t>B519B83261</t>
  </si>
  <si>
    <t>90319717C1</t>
  </si>
  <si>
    <t>https://go.organixx.com/checkout-magnesium-7-free-bottle-ox?products=88%3A1%3B76%3A1%3B77%3A1&amp;emailAddress=sandi%40sandigentry.com</t>
  </si>
  <si>
    <t>E80292A9FA</t>
  </si>
  <si>
    <t>C0951C2816</t>
  </si>
  <si>
    <t>AD764C262E</t>
  </si>
  <si>
    <t>21154ED7BD</t>
  </si>
  <si>
    <t>F676834491</t>
  </si>
  <si>
    <t>DFD861D58C</t>
  </si>
  <si>
    <t>748495405F</t>
  </si>
  <si>
    <t>C3A9102C1F</t>
  </si>
  <si>
    <t>FB1C9E13DF</t>
  </si>
  <si>
    <t>9C9129348D</t>
  </si>
  <si>
    <t>ED1BDA1C31</t>
  </si>
  <si>
    <t>0DA553578F</t>
  </si>
  <si>
    <t>335CCA427D</t>
  </si>
  <si>
    <t>32D6BCBE9B</t>
  </si>
  <si>
    <t>C43330C17E</t>
  </si>
  <si>
    <t>7160C066E9</t>
  </si>
  <si>
    <t>4683E4D134</t>
  </si>
  <si>
    <t>CF32E93189</t>
  </si>
  <si>
    <t>374AE28D85</t>
  </si>
  <si>
    <t>BB09DEAF90</t>
  </si>
  <si>
    <t>https://go.organixx.com/checkout-magnesium-7-free-bottle-ox?products=88%3A1%3B76%3A1%3B77%3A1&amp;emailAddress=terdan520%40gmail.com&amp;emailAddress=terdan520%40gmail.com</t>
  </si>
  <si>
    <t>AD7119BA84</t>
  </si>
  <si>
    <t>B1144FBB03</t>
  </si>
  <si>
    <t>E31BB06C19</t>
  </si>
  <si>
    <t>D2BB61FF06</t>
  </si>
  <si>
    <t>E85433D443</t>
  </si>
  <si>
    <t>6FB1A54202</t>
  </si>
  <si>
    <t>99EB48711F</t>
  </si>
  <si>
    <t>1EF3D55832</t>
  </si>
  <si>
    <t>0F3EE25DFA</t>
  </si>
  <si>
    <t>3B3CECD7AF</t>
  </si>
  <si>
    <t>871F7B4E03</t>
  </si>
  <si>
    <t>9267CA1269</t>
  </si>
  <si>
    <t>F56EA68764</t>
  </si>
  <si>
    <t>3E68221466</t>
  </si>
  <si>
    <t>1D49693DE0</t>
  </si>
  <si>
    <t>A25F21EE8F</t>
  </si>
  <si>
    <t>97465E657C</t>
  </si>
  <si>
    <t>5792FD0566</t>
  </si>
  <si>
    <t>B12D6E25F8</t>
  </si>
  <si>
    <t>6DA2D78BD8</t>
  </si>
  <si>
    <t>E2781D0661</t>
  </si>
  <si>
    <t>587FB62E87</t>
  </si>
  <si>
    <t>A425F0EE43</t>
  </si>
  <si>
    <t>AD3D038EE4</t>
  </si>
  <si>
    <t>4CDA212550</t>
  </si>
  <si>
    <t>D76827A3B5</t>
  </si>
  <si>
    <t>et4works@fake2.com</t>
  </si>
  <si>
    <t>7D7421275A</t>
  </si>
  <si>
    <t>796FEE6724</t>
  </si>
  <si>
    <t>https://go.organixx.com/checkout-magnesium-7-free-bottle-ox?products=88%3A1%3B76%3A1%3B77%3A1&amp;emailAddress=lindasavagephd%40goddesstherapy.com</t>
  </si>
  <si>
    <t>ronichasin@fake1.com</t>
  </si>
  <si>
    <t>AE786572E9</t>
  </si>
  <si>
    <t>gcallahan6@carolina.rr.com</t>
  </si>
  <si>
    <t>8886A4DA0F</t>
  </si>
  <si>
    <t>dianelamm@fake5.com</t>
  </si>
  <si>
    <t>109567740E</t>
  </si>
  <si>
    <t>C35F186DD6</t>
  </si>
  <si>
    <t>mvizanko41@fake1.com</t>
  </si>
  <si>
    <t>E84D748EF9</t>
  </si>
  <si>
    <t>emarco.betty@fake1.com</t>
  </si>
  <si>
    <t>5B7AB0AE9F</t>
  </si>
  <si>
    <t>margena4@fake1.com</t>
  </si>
  <si>
    <t>EE1BD309B1</t>
  </si>
  <si>
    <t>15DF0E4CD8</t>
  </si>
  <si>
    <t>phnadeau@fake.com</t>
  </si>
  <si>
    <t>F2C1E7FE97</t>
  </si>
  <si>
    <t>suswan58@fake1.com</t>
  </si>
  <si>
    <t>05ACD96631</t>
  </si>
  <si>
    <t>697882C6E7</t>
  </si>
  <si>
    <t>6D2EBFF510</t>
  </si>
  <si>
    <t>1399160CE3</t>
  </si>
  <si>
    <t>F71FDAC5D3</t>
  </si>
  <si>
    <t>clo2321@fake3.com</t>
  </si>
  <si>
    <t>07A1C33A47</t>
  </si>
  <si>
    <t>ccalzada0910@fake1.com</t>
  </si>
  <si>
    <t>95BA455F41</t>
  </si>
  <si>
    <t>FDAF0D3D73</t>
  </si>
  <si>
    <t>rebeccapenley@fake20.com</t>
  </si>
  <si>
    <t>E9770C1BB0</t>
  </si>
  <si>
    <t>ktallau@fake1.com</t>
  </si>
  <si>
    <t>0999B5759B</t>
  </si>
  <si>
    <t>msva92@fake3.com</t>
  </si>
  <si>
    <t>ABB808A5D1</t>
  </si>
  <si>
    <t>affinityinsurance1@fake1.com</t>
  </si>
  <si>
    <t>5CEF9AC398</t>
  </si>
  <si>
    <t>270E09E6CD</t>
  </si>
  <si>
    <t>battagliac@fake6.com</t>
  </si>
  <si>
    <t>29308912DE</t>
  </si>
  <si>
    <t>A7580FF084</t>
  </si>
  <si>
    <t>kkbb315@fake1.com</t>
  </si>
  <si>
    <t>B513F9F063</t>
  </si>
  <si>
    <t>7F5F2308F8</t>
  </si>
  <si>
    <t>1D28E9BB80</t>
  </si>
  <si>
    <t>tjklinker59@fake1.com</t>
  </si>
  <si>
    <t>F516FA1679</t>
  </si>
  <si>
    <t>sennabear2005@fake1.com</t>
  </si>
  <si>
    <t>78CBDA8041</t>
  </si>
  <si>
    <t>DAFC8595E4</t>
  </si>
  <si>
    <t>mdugan@drivewealth.com</t>
  </si>
  <si>
    <t>2E5BBB5320</t>
  </si>
  <si>
    <t>41DC9F5490</t>
  </si>
  <si>
    <t>judiegatto@fake5.com</t>
  </si>
  <si>
    <t>2C61419134</t>
  </si>
  <si>
    <t>BBF344C6B1</t>
  </si>
  <si>
    <t>sbond@ccpsd.k12.va.us</t>
  </si>
  <si>
    <t>4D63CBB64B</t>
  </si>
  <si>
    <t>princessj3@hot-shot.com</t>
  </si>
  <si>
    <t>ED743843DF</t>
  </si>
  <si>
    <t>21F374181C</t>
  </si>
  <si>
    <t>stacithorp@fake1.com</t>
  </si>
  <si>
    <t>554E2F7E3D</t>
  </si>
  <si>
    <t>ccl4151@fake3.com</t>
  </si>
  <si>
    <t>87DD276E85</t>
  </si>
  <si>
    <t>baxrus87@fake1.com</t>
  </si>
  <si>
    <t>1E7D8C1314</t>
  </si>
  <si>
    <t>FB7C809991</t>
  </si>
  <si>
    <t>0387EBCB1F</t>
  </si>
  <si>
    <t>122C17E7C9</t>
  </si>
  <si>
    <t>lindamoore392@gmIl.com</t>
  </si>
  <si>
    <t>CBEB00C5B1</t>
  </si>
  <si>
    <t>chelseamckenzie1984@fake1.com</t>
  </si>
  <si>
    <t>F8E2657009</t>
  </si>
  <si>
    <t>devives@fake1.com</t>
  </si>
  <si>
    <t>253E6DA6B3</t>
  </si>
  <si>
    <t>4BBF269072</t>
  </si>
  <si>
    <t>FEBB37114D</t>
  </si>
  <si>
    <t>74C27EE26F</t>
  </si>
  <si>
    <t>houdadortland@fake18.com</t>
  </si>
  <si>
    <t>B36189D484</t>
  </si>
  <si>
    <t>myersrus2@fake1.com</t>
  </si>
  <si>
    <t>4C732FAA04</t>
  </si>
  <si>
    <t>https://go.organixx.com/checkout-magnesium-7-free-bottle-v3-b?products=88%3A1%3B76%3A1%3B77%3A1&amp;emailAddress=myersrus2%40gmail.com</t>
  </si>
  <si>
    <t>D96FD5C0C8</t>
  </si>
  <si>
    <t>purpleviolette323@fake1.com</t>
  </si>
  <si>
    <t>B3F73AD52E</t>
  </si>
  <si>
    <t>https://go.organixx.com/checkout-magnesium-7-free-bottle-v3-b?products=88%3A1%3B76%3A1%3B77%3A1&amp;emailAddress=purpleviolette323%40gmail.com</t>
  </si>
  <si>
    <t>TimmSwales@fake1.com</t>
  </si>
  <si>
    <t>2F60DE139B</t>
  </si>
  <si>
    <t>https://go.organixx.com/checkout-magnesium-7-free-bottle-v3-a?products=88%3A1%3B76%3A1%3B77%3A1&amp;emailAddress=TimmSwales%40gmail.com&amp;emailAddress=TimmSwales%40gmail.com</t>
  </si>
  <si>
    <t>lisa2cam@fake.com</t>
  </si>
  <si>
    <t>2E7513F3D1</t>
  </si>
  <si>
    <t>https://go.organixx.com/checkout-magnesium-7-free-bottle-v3-b?products=88%3A1%3B76%3A1%3B77%3A1&amp;emailAddress=lisa2cam%40yahoo.com&amp;emailAddress=lisa2cam%40yahoo.com</t>
  </si>
  <si>
    <t>whitingts@fake.com</t>
  </si>
  <si>
    <t>D762F5AD05</t>
  </si>
  <si>
    <t>https://go.organixx.com/checkout-magnesium-7-free-bottle?products=88%3A1%3B76%3A1%3B77%3A1&amp;emailAddress=whitingts%40yahoo.com&amp;emailAddress=whitingts%40yahoo.com</t>
  </si>
  <si>
    <t>mvpilato@fake1.com</t>
  </si>
  <si>
    <t>171531604B</t>
  </si>
  <si>
    <t>https://go.organixx.com/checkout-magnesium-7-free-bottle?products=88%3A1%3B76%3A1%3B77%3A1&amp;emailAddress=mvpilato%40gmail.com&amp;emailAddress=mvpilato%40gmail.com</t>
  </si>
  <si>
    <t>abayyigit@fake.com</t>
  </si>
  <si>
    <t>F8FBE7A7F5</t>
  </si>
  <si>
    <t>https://go.organixx.com/checkout-magnesium-7-free-bottle-v3-a?products=88%3A1%3B76%3A1%3B77%3A1&amp;emailAddress=abayyigit%40yahoo.com&amp;emailAddress=abayyigit%40yahoo.com</t>
  </si>
  <si>
    <t>marisgr32@fake.com</t>
  </si>
  <si>
    <t>F993B10A3F</t>
  </si>
  <si>
    <t>https://go.organixx.com/checkout-magnesium-7-free-bottle?products=88%3A1%3B76%3A1%3B77%3A1&amp;emailAddress=marisgr32%40yahoo.com&amp;emailAddress=marisgr32%40yahoo.com</t>
  </si>
  <si>
    <t>luigimalatesta@fake.com</t>
  </si>
  <si>
    <t>545087FCB9</t>
  </si>
  <si>
    <t>https://go.organixx.com/checkout-magnesium-7-free-bottle-v3-a?products=88%3A1%3B76%3A1%3B77%3A1&amp;emailAddress=luigimalatesta%40yahoo.com</t>
  </si>
  <si>
    <t>sandksahore@fake.com</t>
  </si>
  <si>
    <t>064000201E</t>
  </si>
  <si>
    <t>https://go.organixx.com/checkout-magnesium-7-free-bottle?products=88%3A1%3B76%3A1%3B77%3A1&amp;emailAddress=sandksahore%40yahoo.com&amp;emailAddress=sandksahore%40yahoo.com</t>
  </si>
  <si>
    <t>dmprince@fake4.com</t>
  </si>
  <si>
    <t>00C97E6417</t>
  </si>
  <si>
    <t>https://go.organixx.com/checkout-magnesium-7-free-bottle?products=88%3A1%3B76%3A1%3B77%3A1&amp;emailAddress=dmprince%40hotmail.com&amp;emailAddress=dmprince%40hotmail.com</t>
  </si>
  <si>
    <t>terribusby11@fake1.com</t>
  </si>
  <si>
    <t>F52CB32F10</t>
  </si>
  <si>
    <t>lkunkle@fake8.com</t>
  </si>
  <si>
    <t>70223A4736</t>
  </si>
  <si>
    <t>https://go.organixx.com/checkout-magnesium-7-free-bottle-v3-a?products=88%3A1%3B76%3A1%3B77%3A1&amp;emailAddress=lkunkle%40comcast.net&amp;emailAddress=lkunkle%40comcast.net</t>
  </si>
  <si>
    <t>dwms185@fake1.com</t>
  </si>
  <si>
    <t>F4EF758439</t>
  </si>
  <si>
    <t>https://go.organixx.com/checkout-magnesium-7-free-bottle?products=88%3A1%3B76%3A1%3B77%3A1&amp;emailAddress=dwms185%40gmail.com&amp;emailAddress=dwms185%40gmail.com</t>
  </si>
  <si>
    <t>oilsbyla@fake1.com</t>
  </si>
  <si>
    <t>6F87E19A4F</t>
  </si>
  <si>
    <t>https://go.organixx.com/checkout-magnesium-7-free-bottle?products=88%3A1%3B76%3A1%3B77%3A1&amp;emailAddress=oilsbyla%40gmail.com&amp;emailAddress=oilsbyla%40gmail.com</t>
  </si>
  <si>
    <t>Millerbrow@fake1.com</t>
  </si>
  <si>
    <t>727EF33BB5</t>
  </si>
  <si>
    <t>https://go.organixx.com/checkout-magnesium-7-free-bottle?products=88%3A1%3B76%3A1%3B77%3A1&amp;emailAddress=Millerbrow%40gmail.com&amp;emailAddress=Millerbrow%40gmail.com</t>
  </si>
  <si>
    <t>msboline@fake1.com</t>
  </si>
  <si>
    <t>235C2CE299</t>
  </si>
  <si>
    <t>https://go.organixx.com/checkout-magnesium-7-free-bottle-v3-a?products=88%3A1%3B76%3A1%3B77%3A1&amp;emailAddress=msboline%40gmail.com</t>
  </si>
  <si>
    <t>txrealtor@fake8.com</t>
  </si>
  <si>
    <t>D34D207F79</t>
  </si>
  <si>
    <t>https://go.organixx.com/checkout-magnesium-7-free-bottle-v3-b?products=88%3A1%3B76%3A1%3B77%3A1&amp;emailAddress=txrealtor%40comcast.net</t>
  </si>
  <si>
    <t>susanbreining23@fake1.com</t>
  </si>
  <si>
    <t>451DF6EBDF</t>
  </si>
  <si>
    <t>https://go.organixx.com/checkout-magnesium-7-free-bottle-af?products=88%3A1%3B76%3A1%3B77%3A1&amp;emailAddress=susanbreining23%40gmail.com&amp;emailAddress=susanbreining23%40gmail.com</t>
  </si>
  <si>
    <t>gmakay628@fake1.com</t>
  </si>
  <si>
    <t>90A2B09D5A</t>
  </si>
  <si>
    <t>https://go.organixx.com/checkout-magnesium-7-free-bottle?products=88%3A1%3B76%3A1%3B77%3A1&amp;emailAddress=gmakay628%40gmail.com&amp;emailAddress=gmakay628%40gmail.com</t>
  </si>
  <si>
    <t>jenmueller32@fake1.com</t>
  </si>
  <si>
    <t>3ADCE8F7B5</t>
  </si>
  <si>
    <t>https://go.organixx.com/checkout-magnesium-7-free-bottle-v3-a?products=88%3A1%3B76%3A1%3B77%3A1&amp;emailAddress=jenmueller32%40gmail.com</t>
  </si>
  <si>
    <t>kboudinet@fake6.com</t>
  </si>
  <si>
    <t>BAA236650F</t>
  </si>
  <si>
    <t>https://go.organixx.com/checkout-magnesium-7-free-bottle?products=88%3A1%3B76%3A1%3B77%3A1&amp;emailAddress=kboudinet%40bellsouth.net&amp;emailAddress=kboudinet%40bellsouth.net</t>
  </si>
  <si>
    <t>b5delores@fake1.com</t>
  </si>
  <si>
    <t>FF943C2572</t>
  </si>
  <si>
    <t>https://go.organixx.com/checkout-magnesium-7-free-bottle?products=88%3A1%3B76%3A1%3B77%3A1&amp;emailAddress=b5delores%40gmail.com&amp;emailAddress=b5delores%40gmail.com</t>
  </si>
  <si>
    <t>compton8va@fake1.com</t>
  </si>
  <si>
    <t>25CE96955D</t>
  </si>
  <si>
    <t>https://go.organixx.com/checkout-magnesium-7-free-bottle?products=88%3A1%3B76%3A1%3B77%3A1&amp;emailAddress=compton8va%40gmail.com&amp;emailAddress=compton8va%40gmail.com</t>
  </si>
  <si>
    <t>roni.woo@fake1.com</t>
  </si>
  <si>
    <t>BDEB30C51F</t>
  </si>
  <si>
    <t>https://go.organixx.com/checkout-magnesium-7-free-bottle-v3-b?products=88%3A1%3B76%3A1%3B77%3A1&amp;emailAddress=roni.woo%40gmail.com</t>
  </si>
  <si>
    <t>shirleycooper636@fake1.com</t>
  </si>
  <si>
    <t>5A017B0C24</t>
  </si>
  <si>
    <t>https://go.organixx.com/checkout-magnesium-7-free-bottle-v3-b?products=88%3A1%3B76%3A1%3B77%3A1&amp;emailAddress=shirleycooper636%40gmail.com</t>
  </si>
  <si>
    <t>tccuke@fake18.com</t>
  </si>
  <si>
    <t>6B275C434E</t>
  </si>
  <si>
    <t>https://go.organixx.com/checkout-magnesium-7-free-bottle-v3-a?products=88%3A1%3B76%3A1%3B77%3A1&amp;emailAddress=tccuke%40icloud.com</t>
  </si>
  <si>
    <t>kimdawncampbell82@fake1.com</t>
  </si>
  <si>
    <t>46167A8A23</t>
  </si>
  <si>
    <t>https://go.organixx.com/checkout-magnesium-7-free-bottle-v3-b?products=88%3A1%3B76%3A1%3B77%3A1&amp;emailAddress=kimdawncampbell82%40gmail.com</t>
  </si>
  <si>
    <t>garann68@fake.com</t>
  </si>
  <si>
    <t>0DAFA0F053</t>
  </si>
  <si>
    <t>https://go.organixx.com/checkout-magnesium-7-free-bottle-v3-b?products=88%3A1%3B76%3A1%3B77%3A1&amp;emailAddress=garann68%40yahoo.com</t>
  </si>
  <si>
    <t>kurtpolk@fake1.com</t>
  </si>
  <si>
    <t>3175973B56</t>
  </si>
  <si>
    <t>https://go.organixx.com/checkout-magnesium-7-free-bottle-v3-b?products=88%3A1%3B76%3A1%3B77%3A1&amp;emailAddress=kurtpolk%40gmail.com</t>
  </si>
  <si>
    <t>bradfordt390@fake1.com</t>
  </si>
  <si>
    <t>E20968439E</t>
  </si>
  <si>
    <t>https://go.organixx.com/checkout-magnesium-7-free-bottle-v3-a?products=88%3A1%3B76%3A1%3B77%3A1&amp;emailAddress=bradfordt390%40gmail.com</t>
  </si>
  <si>
    <t>adelue@fake14.com</t>
  </si>
  <si>
    <t>64A2071CD1</t>
  </si>
  <si>
    <t>https://go.organixx.com/checkout-magnesium-7-free-bottle?products=88%3A1%3B76%3A1%3B77%3A1&amp;emailAddress=adelue%40me.com&amp;emailAddress=adelue%40me.com</t>
  </si>
  <si>
    <t>swedenyny@fake1.com</t>
  </si>
  <si>
    <t>4C33F15406</t>
  </si>
  <si>
    <t>https://go.organixx.com/checkout-magnesium-7-free-bottle?products=88%3A1%3B76%3A1%3B77%3A1&amp;emailAddress=swedenyny%40gmail.com&amp;emailAddress=swedenyny%40gmail.com</t>
  </si>
  <si>
    <t>mia.mcguire62@fake1.com</t>
  </si>
  <si>
    <t>C4B62B2467</t>
  </si>
  <si>
    <t>https://go.organixx.com/checkout-magnesium-7-free-bottle-v3-b?products=88%3A1%3B76%3A1%3B77%3A1&amp;emailAddress=mia.mcguire62%40gmail.com</t>
  </si>
  <si>
    <t>dec291973@fake1.com</t>
  </si>
  <si>
    <t>77E0DFE661</t>
  </si>
  <si>
    <t>https://go.organixx.com/checkout-magnesium-7-free-bottle-v3-a?products=88%3A1%3B76%3A1%3B77%3A1&amp;emailAddress=dec291973%40gmail.com&amp;emailAddress=dec291973%40gmail.com</t>
  </si>
  <si>
    <t>thinkcouch@fake1.com</t>
  </si>
  <si>
    <t>A4BFCD01B8</t>
  </si>
  <si>
    <t>https://go.organixx.com/checkout-magnesium-7-free-bottle-v3-a?products=88%3A1%3B76%3A1%3B77%3A1&amp;emailAddress=thinkcouch%40gmail.com&amp;emailAddress=thinkcouch%40gmail.com</t>
  </si>
  <si>
    <t>cadangrosula73@fake1.com</t>
  </si>
  <si>
    <t>01202A5C9F</t>
  </si>
  <si>
    <t>https://go.organixx.com/checkout-magnesium-7-free-bottle-v3-a?products=88%3A1%3B76%3A1%3B77%3A1&amp;emailAddress=cadangrosula73%40gmail.com&amp;emailAddress=cadangrosula73%40gmail.com</t>
  </si>
  <si>
    <t>rgrbulldog@fake1.com</t>
  </si>
  <si>
    <t>ECC03612D1</t>
  </si>
  <si>
    <t>https://go.organixx.com/checkout-magnesium-7-free-bottle?products=88%3A1%3B76%3A1%3B77%3A1&amp;emailAddress=rgrbulldog%40gmail.com&amp;emailAddress=rgrbulldog%40gmail.com</t>
  </si>
  <si>
    <t>carmensantana923@fake1.com</t>
  </si>
  <si>
    <t>74B51B5EA2</t>
  </si>
  <si>
    <t>https://go.organixx.com/checkout-magnesium-7-free-bottle?products=88%3A1%3B76%3A1%3B77%3A1&amp;emailAddress=carmensantana923%40gmail.com&amp;emailAddress=carmensantana923%40gmail.com</t>
  </si>
  <si>
    <t>lynnray1m@fake1.com</t>
  </si>
  <si>
    <t>4A47C3E9AB</t>
  </si>
  <si>
    <t>https://go.organixx.com/checkout-magnesium-7-free-bottle?products=88%3A1%3B76%3A1%3B77%3A1&amp;emailAddress=lynnray1m%40gmail.com&amp;emailAddress=lynnray1m%40gmail.com</t>
  </si>
  <si>
    <t>drewstar64@fake1.com</t>
  </si>
  <si>
    <t>AE1941C523</t>
  </si>
  <si>
    <t>https://go.organixx.com/checkout-magnesium-7-free-bottle-v3-b?products=88%3A1%3B76%3A1%3B77%3A1&amp;emailAddress=drewstar64%40gmail.com</t>
  </si>
  <si>
    <t>pleasewritetokatie@fake1.com</t>
  </si>
  <si>
    <t>984BB8E99B</t>
  </si>
  <si>
    <t>https://go.organixx.com/checkout-magnesium-7-free-bottle?products=88%3A1%3B76%3A1%3B77%3A1&amp;emailAddress=pleasewritetokatie%40gmail.com&amp;emailAddress=pleasewritetokatie%40gmail.com</t>
  </si>
  <si>
    <t>andreeasofalvi@fake4.com</t>
  </si>
  <si>
    <t>5CF66EC8F0</t>
  </si>
  <si>
    <t>https://go.organixx.com/checkout-magnesium-7-free-bottle?products=88%3A1%3B76%3A1%3B77%3A1&amp;emailAddress=andreeasofalvi%40hotmail.com&amp;emailAddress=andreeasofalvi%40hotmail.com</t>
  </si>
  <si>
    <t>schreibc5@fake1.com</t>
  </si>
  <si>
    <t>238A94BCAA</t>
  </si>
  <si>
    <t>https://go.organixx.com/checkout-magnesium-7-free-bottle?products=88%3A1%3B76%3A1%3B77%3A1&amp;emailAddress=schreibc5%40gmail.com&amp;emailAddress=schreibc5%40gmail.com</t>
  </si>
  <si>
    <t>colenedickerson@fake4.com</t>
  </si>
  <si>
    <t>B486087EAD</t>
  </si>
  <si>
    <t>https://go.organixx.com/checkout-magnesium-7-free-bottle?products=88%3A1%3B76%3A1%3B77%3A1&amp;emailAddress=colenedickerson%40hotmail.com&amp;emailAddress=colenedickerson%40hotmail.com</t>
  </si>
  <si>
    <t>amandaotdept@fake.com</t>
  </si>
  <si>
    <t>577E98124B</t>
  </si>
  <si>
    <t>marybetarie@fake.com</t>
  </si>
  <si>
    <t>734F308625</t>
  </si>
  <si>
    <t>https://go.organixx.com/checkout-magnesium-7-free-bottle-af?products=88%3A1%3B76%3A1%3B77%3A1&amp;emailAddress=marybetarie%40yahoo.com&amp;emailAddress=marybetarie%40yahoo.com</t>
  </si>
  <si>
    <t>Mariamariak@fake1.com</t>
  </si>
  <si>
    <t>E392DB6071</t>
  </si>
  <si>
    <t>https://go.organixx.com/checkout-magnesium-7-free-bottle?products=88%3A1%3B76%3A1%3B77%3A1&amp;emailAddress=Mariamariak%40gmail.com&amp;emailAddress=Mariamariak%40gmail.com</t>
  </si>
  <si>
    <t>detoxdepotstore@fake1.com</t>
  </si>
  <si>
    <t>F3BFF65242</t>
  </si>
  <si>
    <t>https://go.organixx.com/checkout-magnesium-7-free-bottle-v3-b?products=88%3A1%3B76%3A1%3B77%3A1&amp;emailAddress=detoxdepotstore%40gmail.com</t>
  </si>
  <si>
    <t>cath2004@fake21.com</t>
  </si>
  <si>
    <t>71C2B2C848</t>
  </si>
  <si>
    <t>https://go.organixx.com/checkout-magnesium-7-free-bottle?products=88%3A1%3B76%3A1%3B77%3A1&amp;emailAddress=cath2004%40protonmail.com&amp;emailAddress=cath2004%40protonmail.com</t>
  </si>
  <si>
    <t>wehelpnothype@fake1.com</t>
  </si>
  <si>
    <t>094E488798</t>
  </si>
  <si>
    <t>https://go.organixx.com/checkout-magnesium-7-free-bottle?products=88%3A1%3B76%3A1%3B77%3A1&amp;emailAddress=wehelpnothype%40gmail.com&amp;emailAddress=wehelpnothype%40gmail.com</t>
  </si>
  <si>
    <t>stephenmeese@fake1.com</t>
  </si>
  <si>
    <t>C66F368B82</t>
  </si>
  <si>
    <t>https://go.organixx.com/checkout-magnesium-7-free-bottle-v3-a?products=88%3A1%3B76%3A1%3B77%3A1&amp;emailAddress=meesephoto%40aol.com</t>
  </si>
  <si>
    <t>barbie.larson@tps-k12.org</t>
  </si>
  <si>
    <t>BD5412837B</t>
  </si>
  <si>
    <t>https://go.organixx.com/checkout-magnesium-7-free-bottle?products=88%3A1%3B76%3A1%3B77%3A1&amp;emailAddress=barbie.larson%40tps-k12.org&amp;emailAddress=barbie.larson%40tps-k12.org</t>
  </si>
  <si>
    <t>brandijo177@fake.com</t>
  </si>
  <si>
    <t>5171FA35A3</t>
  </si>
  <si>
    <t>https://go.organixx.com/checkout-magnesium-7-free-bottle-v3-b?products=88%3A1%3B76%3A1%3B77%3A1&amp;emailAddress=brandijo177%40yahoo.com</t>
  </si>
  <si>
    <t>AK2oberg@fake3.com</t>
  </si>
  <si>
    <t>0A12EB10CA</t>
  </si>
  <si>
    <t>https://go.organixx.com/checkout-magnesium-7-free-bottle?products=88%3A1%3B76%3A1%3B77%3A1&amp;emailAddress=AK2oberg%40aol.com&amp;emailAddress=AK2oberg%40aol.com</t>
  </si>
  <si>
    <t>neesathrives@fake1.com</t>
  </si>
  <si>
    <t>987F5D1E0C</t>
  </si>
  <si>
    <t>https://go.organixx.com/checkout-magnesium-7-free-bottle-v3-a?products=88%3A1%3B76%3A1%3B77%3A1&amp;emailAddress=neesathrives%40gmail.com</t>
  </si>
  <si>
    <t>gaviotacoast2@fake4.com</t>
  </si>
  <si>
    <t>3C0626F1B0</t>
  </si>
  <si>
    <t>https://go.organixx.com/checkout-magnesium-7-free-bottle-v3-a?products=88%3A1%3B76%3A1%3B77%3A1&amp;emailAddress=gaviotacoast2%40hotmail.com&amp;emailAddress=gaviotacoast2%40hotmail.com</t>
  </si>
  <si>
    <t>bheither@fake1.com</t>
  </si>
  <si>
    <t>7437A8CCF9</t>
  </si>
  <si>
    <t>https://go.organixx.com/checkout-magnesium-7-free-bottle?products=88%3A1%3B76%3A1%3B77%3A1&amp;emailAddress=bheither%40gmail.com&amp;emailAddress=bheither%40gmail.com</t>
  </si>
  <si>
    <t>bodyartislovely@fake1.com</t>
  </si>
  <si>
    <t>B17161FC37</t>
  </si>
  <si>
    <t>https://go.organixx.com/checkout-magnesium-7-free-bottle-v3-a?products=88%3A1%3B76%3A1%3B77%3A1&amp;emailAddress=bodyartislovely%40gmail.com&amp;emailAddress=bodyartislovely%40gmail.com</t>
  </si>
  <si>
    <t>elias_renee@fake.com</t>
  </si>
  <si>
    <t>DB59656247</t>
  </si>
  <si>
    <t>https://go.organixx.com/checkout-magnesium-7-free-bottle-af?products=88%3A1%3B76%3A1%3B77%3A1&amp;emailAddress=elias_renee%40yahoo.co&amp;emailAddress=elias_renee%40yahoo.co</t>
  </si>
  <si>
    <t>victoria.cary@fake3.com</t>
  </si>
  <si>
    <t>F4E8D2682B</t>
  </si>
  <si>
    <t>https://go.organixx.com/checkout-magnesium-7-free-bottle-af?products=88%3A1%3B76%3A1%3B77%3A1&amp;emailAddress=victoria.cary%40aol.com&amp;emailAddress=victoria.cary%40aol.com</t>
  </si>
  <si>
    <t>dpres231@fake22.com</t>
  </si>
  <si>
    <t>3AEABAE1C6</t>
  </si>
  <si>
    <t>https://go.organixx.com/checkout-magnesium-7-free-bottle?products=88%3A1%3B76%3A1%3B77%3A1&amp;emailAddress=dpres231%40earthlink.net&amp;emailAddress=dpres231%40earthlink.net</t>
  </si>
  <si>
    <t>lori65420@fake1.com</t>
  </si>
  <si>
    <t>EA96402F9A</t>
  </si>
  <si>
    <t>abreene@fake3.com</t>
  </si>
  <si>
    <t>6EA46F5574</t>
  </si>
  <si>
    <t>https://go.organixx.com/checkout-magnesium-7-free-bottle?products=88%3A1%3B76%3A1%3B77%3A1&amp;emailAddress=abreene%40aol.com&amp;emailAddress=abreene%40aol.com</t>
  </si>
  <si>
    <t>yronellyd@fake1.com</t>
  </si>
  <si>
    <t>12E949FDDC</t>
  </si>
  <si>
    <t>https://go.organixx.com/checkout-magnesium-7-free-bottle?products=88%3A1%3B76%3A1%3B77%3A1&amp;emailAddress=yronellyd%40gmail.com&amp;emailAddress=yronellyd%40gmail.com</t>
  </si>
  <si>
    <t>janettif2@fake1.com</t>
  </si>
  <si>
    <t>C93F8F32A8</t>
  </si>
  <si>
    <t>https://go.organixx.com/checkout-magnesium-7-free-bottle-v3-b?products=88%3A1%3B76%3A1%3B77%3A1&amp;emailAddress=janettif2%40gmail.com</t>
  </si>
  <si>
    <t>lonecrow@fake11.com</t>
  </si>
  <si>
    <t>5BF1E9B306</t>
  </si>
  <si>
    <t>https://go.organixx.com/checkout-magnesium-7-free-bottle?products=88%3A1%3B76%3A1%3B77%3A1&amp;emailAddress=lonecrow%40centurylink.net&amp;emailAddress=lonecrow%40centurylink.net</t>
  </si>
  <si>
    <t>beckyardelean@fake.com</t>
  </si>
  <si>
    <t>FD1C8C0FAC</t>
  </si>
  <si>
    <t>https://go.organixx.com/checkout-magnesium-7-free-bottle?products=88%3A1%3B76%3A1%3B77%3A1&amp;emailAddress=beckyardelean%40yahoo.com&amp;emailAddress=beckyardelean%40yahoo.com</t>
  </si>
  <si>
    <t>zukowski@optonline.net</t>
  </si>
  <si>
    <t>7029AA6CE0</t>
  </si>
  <si>
    <t>theweaverfamily@fake16.com</t>
  </si>
  <si>
    <t>F10D3E3D10</t>
  </si>
  <si>
    <t>https://go.organixx.com/checkout-magnesium-7-free-bottle-v3-b?products=88%3A1%3B76%3A1%3B77%3A1&amp;emailAddress=theweaverfamily%40sbcglobal.net</t>
  </si>
  <si>
    <t>menagawa19@fake1.com</t>
  </si>
  <si>
    <t>C2811C5F29</t>
  </si>
  <si>
    <t>https://go.organixx.com/checkout-magnesium-7-free-bottle?products=88%3A1%3B76%3A1%3B77%3A1&amp;emailAddress=menagawa19%40gmail.com&amp;emailAddress=menagawa19%40gmail.com</t>
  </si>
  <si>
    <t>danab9691@fake1.com</t>
  </si>
  <si>
    <t>4B6019D1B5</t>
  </si>
  <si>
    <t>https://go.organixx.com/checkout-magnesium-7-free-bottle?products=88%3A1%3B76%3A1%3B77%3A1&amp;emailAddress=danab9691%40gmail.com&amp;emailAddress=danab9691%40gmail.com</t>
  </si>
  <si>
    <t>groat99@fake3.com</t>
  </si>
  <si>
    <t>BC165CA5BC</t>
  </si>
  <si>
    <t>https://go.organixx.com/checkout-magnesium-7-free-bottle?products=88%3A1%3B76%3A1%3B77%3A1&amp;emailAddress=groat99%40aol.com&amp;emailAddress=groat99%40aol.com</t>
  </si>
  <si>
    <t>sandster29@fake8.com</t>
  </si>
  <si>
    <t>B8A9C6D0F6</t>
  </si>
  <si>
    <t>https://go.organixx.com/checkout-magnesium-7-free-bottle-v3-b?products=88%3A1%3B76%3A1%3B77%3A1&amp;emailAddress=sandster29%40comcast.net&amp;emailAddress=sandster29%40comcast.net</t>
  </si>
  <si>
    <t>msandoval256@fake1.com</t>
  </si>
  <si>
    <t>AAFFC1D4A1</t>
  </si>
  <si>
    <t>https://go.organixx.com/checkout-magnesium-7-free-bottle-v3-a?products=88%3A1%3B76%3A1%3B77%3A1&amp;emailAddress=msandoval256%40gmail.com</t>
  </si>
  <si>
    <t>stacy_simko@fake.com</t>
  </si>
  <si>
    <t>A748834E0D</t>
  </si>
  <si>
    <t>https://go.organixx.com/checkout-magnesium-7-free-bottle?products=88%3A1%3B76%3A1%3B77%3A1&amp;emailAddress=stacy_simko%40yahoo.com&amp;emailAddress=stacy_simko%40yahoo.com</t>
  </si>
  <si>
    <t>mnance2@fake.com</t>
  </si>
  <si>
    <t>8E80CF8956</t>
  </si>
  <si>
    <t>https://go.organixx.com/checkout-magnesium-7-free-bottle-v3-a?products=88%3A1%3B76%3A1%3B77%3A1&amp;emailAddress=mnance2%40yahoo.com</t>
  </si>
  <si>
    <t>cintiajnrf@fake1.com</t>
  </si>
  <si>
    <t>3F422A29AB</t>
  </si>
  <si>
    <t>https://go.organixx.com/checkout-magnesium-7-free-bottle?products=88%3A1%3B76%3A1%3B77%3A1&amp;emailAddress=cintiajnrf%40gmail.com&amp;emailAddress=cintiajnrf%40gmail.com</t>
  </si>
  <si>
    <t>Rbour003@fake1.com</t>
  </si>
  <si>
    <t>8C1BFEB23D</t>
  </si>
  <si>
    <t>https://go.organixx.com/checkout-magnesium-7-free-bottle?products=88%3A1%3B76%3A1%3B77%3A1&amp;emailAddress=Rbour003%40gmail.com&amp;emailAddress=Rbour003%40gmail.com</t>
  </si>
  <si>
    <t>kayla_gall@fake.com</t>
  </si>
  <si>
    <t>FEC89FACCF</t>
  </si>
  <si>
    <t>https://go.organixx.com/checkout-magnesium-7-free-bottle-v3-a?products=88%3A1%3B76%3A1%3B77%3A1&amp;emailAddress=kayla_gall%40yahoo.com&amp;emailAddress=kayla_gall%40yahoo.com</t>
  </si>
  <si>
    <t>vhyde1@fake20.com</t>
  </si>
  <si>
    <t>8BDA31FE40</t>
  </si>
  <si>
    <t>https://go.organixx.com/checkout-magnesium-7-free-bottle-v3-b?products=88%3A1%3B76%3A1%3B77%3A1&amp;emailAddress=vhyde1%40att.net</t>
  </si>
  <si>
    <t>ocjcervantes@fake.com</t>
  </si>
  <si>
    <t>023F7EB29B</t>
  </si>
  <si>
    <t>https://go.organixx.com/checkout-magnesium-7-free-bottle-v3-b?products=88%3A1%3B76%3A1%3B77%3A1&amp;emailAddress=ocjcervantes%40yahoo.com</t>
  </si>
  <si>
    <t>barbgarman1943@fake1.com</t>
  </si>
  <si>
    <t>43780D1659</t>
  </si>
  <si>
    <t>https://go.organixx.com/checkout-magnesium-7-free-bottle?products=88%3A1%3B76%3A1%3B77%3A1&amp;emailAddress=barbgarman1943%40gmail.com&amp;emailAddress=barbgarman1943%40gmail.com</t>
  </si>
  <si>
    <t>dagravano@fake1.com</t>
  </si>
  <si>
    <t>221790EB17</t>
  </si>
  <si>
    <t>https://go.organixx.com/checkout-magnesium-7-free-bottle?products=88%3A1%3B76%3A1%3B77%3A1&amp;emailAddress=dagravano%40gmail.com&amp;emailAddress=dagravano%40gmail.com</t>
  </si>
  <si>
    <t>shellflower75@fake1.com</t>
  </si>
  <si>
    <t>2FCC5FC1C0</t>
  </si>
  <si>
    <t>https://go.organixx.com/checkout-magnesium-7-free-bottle?products=88%3A1%3B76%3A1%3B77%3A1&amp;emailAddress=shellflower75%40gmail.com&amp;emailAddress=shellflower75%40gmail.com</t>
  </si>
  <si>
    <t>coneycliff@fake1.com</t>
  </si>
  <si>
    <t>138AA6A7F7</t>
  </si>
  <si>
    <t>https://go.organixx.com/checkout-magnesium-7-free-bottle?products=88%3A1%3B76%3A1%3B77%3A1&amp;emailAddress=coneycliff%40gmail.com&amp;emailAddress=coneycliff%40gmail.com</t>
  </si>
  <si>
    <t>ozozlem7@fake4.com</t>
  </si>
  <si>
    <t>1D78595E68</t>
  </si>
  <si>
    <t>https://go.organixx.com/checkout-magnesium-7-free-bottle?products=88%3A1%3B76%3A1%3B77%3A1&amp;emailAddress=ozozlem7%40hotmail.com&amp;emailAddress=ozozlem7%40hotmail.com</t>
  </si>
  <si>
    <t>angelica.reyes44@fake.com</t>
  </si>
  <si>
    <t>077701A89A</t>
  </si>
  <si>
    <t>https://go.organixx.com/checkout-magnesium-7-free-bottle-v3-b?products=88%3A1%3B76%3A1%3B77%3A1&amp;emailAddress=angelica.reyes44%40yahoo.com&amp;emailAddress=angelica.reyes44%40yahoo.com</t>
  </si>
  <si>
    <t>D4C4E8B673</t>
  </si>
  <si>
    <t>F86B6B74B8</t>
  </si>
  <si>
    <t>1FC08D081B</t>
  </si>
  <si>
    <t>0C7A04BF1F</t>
  </si>
  <si>
    <t>E6964201C8</t>
  </si>
  <si>
    <t>B06ABE6FFE</t>
  </si>
  <si>
    <t>D5858449E3</t>
  </si>
  <si>
    <t>1C7FCD58D7</t>
  </si>
  <si>
    <t>CA30CB9078</t>
  </si>
  <si>
    <t>https://go.organixx.com/checkout-magnesium-7-free-bottle-v3-b?products=88%3A1%3B76%3A1%3B77%3A1&amp;emailAddress=jenasleiman%40gmail.com</t>
  </si>
  <si>
    <t>6B716D0ADB</t>
  </si>
  <si>
    <t>36850BF554</t>
  </si>
  <si>
    <t>https://go.organixx.com/checkout-magnesium-7-free-bottle?products=88%3A1%3B76%3A1%3B77%3A1&amp;emailAddress=michaelsurratt378%40icloud.com&amp;emailAddress=michaelsurratt378%40icloud.com</t>
  </si>
  <si>
    <t>C33455BE60</t>
  </si>
  <si>
    <t>C14F98ECB7</t>
  </si>
  <si>
    <t>B02028DB5F</t>
  </si>
  <si>
    <t>sevetter@fake25.com</t>
  </si>
  <si>
    <t>44A34FD2DF</t>
  </si>
  <si>
    <t>29E3399D34</t>
  </si>
  <si>
    <t>5D80CC8684</t>
  </si>
  <si>
    <t>72A8E11202</t>
  </si>
  <si>
    <t>https://go.organixx.com/checkout-magnesium-7-free-bottle?products=88%3A1%3B76%3A1%3B77%3A1&amp;emailAddress=hanselbloise48%40gmail.com&amp;emailAddress=hanselbloise48%40gmail.com</t>
  </si>
  <si>
    <t>AB8E06FD80</t>
  </si>
  <si>
    <t>E68B69845B</t>
  </si>
  <si>
    <t>F7CFC0C1AF</t>
  </si>
  <si>
    <t>C58D665CC6</t>
  </si>
  <si>
    <t>CABF3CC7A5</t>
  </si>
  <si>
    <t>92882FDAA1</t>
  </si>
  <si>
    <t>cara.winterringer@fake1.com</t>
  </si>
  <si>
    <t>920DE1D010</t>
  </si>
  <si>
    <t>A7FF3BD710</t>
  </si>
  <si>
    <t>E76CC4BF31</t>
  </si>
  <si>
    <t>50EC92A668</t>
  </si>
  <si>
    <t>5DD5B327B4</t>
  </si>
  <si>
    <t>8A84AD1797</t>
  </si>
  <si>
    <t>1E491E99E4</t>
  </si>
  <si>
    <t>BFE478F148</t>
  </si>
  <si>
    <t>4AF227E2D2</t>
  </si>
  <si>
    <t>5D73A61F70</t>
  </si>
  <si>
    <t>101D3A1E99</t>
  </si>
  <si>
    <t>4CB8BDEC0B</t>
  </si>
  <si>
    <t>rdurocher@stlawu.edu</t>
  </si>
  <si>
    <t>DFBFEF4DD7</t>
  </si>
  <si>
    <t>E51C02126B</t>
  </si>
  <si>
    <t>BBFAFC2384</t>
  </si>
  <si>
    <t>458C2A9A3B</t>
  </si>
  <si>
    <t>andreamsmith77@fake4.com</t>
  </si>
  <si>
    <t>BCD3B2F882</t>
  </si>
  <si>
    <t>08C59B7FA1</t>
  </si>
  <si>
    <t>020C981695</t>
  </si>
  <si>
    <t>AA4883AEC0</t>
  </si>
  <si>
    <t>FAA3564388</t>
  </si>
  <si>
    <t>49ADA6A786</t>
  </si>
  <si>
    <t>65DF3019A7</t>
  </si>
  <si>
    <t>2B47F0B142</t>
  </si>
  <si>
    <t>8262503C48</t>
  </si>
  <si>
    <t>https://go.organixx.com/checkout-magnesium-7-free-bottle-ox?products=88%3A1%3B76%3A1%3B77%3A1&amp;emailAddress=test%40testme.com&amp;emailAddress=test%40testme.com</t>
  </si>
  <si>
    <t>22802D40FE</t>
  </si>
  <si>
    <t>69203B1878</t>
  </si>
  <si>
    <t>2D79D6BB15</t>
  </si>
  <si>
    <t>6CCEB4376C</t>
  </si>
  <si>
    <t>08BC48633A</t>
  </si>
  <si>
    <t>D37C24E360</t>
  </si>
  <si>
    <t>FDC752A8AA</t>
  </si>
  <si>
    <t>34A3D19F92</t>
  </si>
  <si>
    <t>debkoepke@fake18.com</t>
  </si>
  <si>
    <t>DCE38921B9</t>
  </si>
  <si>
    <t>125B14A88D</t>
  </si>
  <si>
    <t>FC80046697</t>
  </si>
  <si>
    <t>96C12EDD21</t>
  </si>
  <si>
    <t>D75C383628</t>
  </si>
  <si>
    <t>1617039CA3</t>
  </si>
  <si>
    <t>A5F028DD48</t>
  </si>
  <si>
    <t>1F05D7DF70</t>
  </si>
  <si>
    <t>0BFE8C6114</t>
  </si>
  <si>
    <t>DD6E5536C0</t>
  </si>
  <si>
    <t>9D3A56EBFA</t>
  </si>
  <si>
    <t>9766B77E32</t>
  </si>
  <si>
    <t>5646A72FED</t>
  </si>
  <si>
    <t>5A42672669</t>
  </si>
  <si>
    <t>60ACE58156</t>
  </si>
  <si>
    <t>2004B85C64</t>
  </si>
  <si>
    <t>4879E45D87</t>
  </si>
  <si>
    <t>3D742E792A</t>
  </si>
  <si>
    <t>980811EA9C</t>
  </si>
  <si>
    <t>117ADA8E08</t>
  </si>
  <si>
    <t>8F9880A762</t>
  </si>
  <si>
    <t>https://go.organixx.com/checkout-magnesium-7-free-bottle-v3-a?products=88%3A1%3B76%3A1%3B77%3A1&amp;emailAddress=george.mendoza32%40gmail.com</t>
  </si>
  <si>
    <t>4179B7294D</t>
  </si>
  <si>
    <t>13DD3B9545</t>
  </si>
  <si>
    <t>4ECC0CD93F</t>
  </si>
  <si>
    <t>aec6usa@fake1.com</t>
  </si>
  <si>
    <t>B183CA7D63</t>
  </si>
  <si>
    <t>33536E0959</t>
  </si>
  <si>
    <t>E515A19F7E</t>
  </si>
  <si>
    <t>1486C5EFD0</t>
  </si>
  <si>
    <t>FC0DFE82D3</t>
  </si>
  <si>
    <t>501D839B18</t>
  </si>
  <si>
    <t>25D0D64EE4</t>
  </si>
  <si>
    <t>DBDD5A1F1C</t>
  </si>
  <si>
    <t>DE49289827</t>
  </si>
  <si>
    <t>0108CF338B</t>
  </si>
  <si>
    <t>2C0794E39D</t>
  </si>
  <si>
    <t>F414729A8D</t>
  </si>
  <si>
    <t>D360D74DA0</t>
  </si>
  <si>
    <t>804BEE87D7</t>
  </si>
  <si>
    <t>16F8207089</t>
  </si>
  <si>
    <t>2778EA1FEA</t>
  </si>
  <si>
    <t>B1E604B0E9</t>
  </si>
  <si>
    <t>DB433F8A09</t>
  </si>
  <si>
    <t>029C344E7B</t>
  </si>
  <si>
    <t>Skeetertheclown@fake1.com</t>
  </si>
  <si>
    <t>2F3CDC1B20</t>
  </si>
  <si>
    <t>E55437E131</t>
  </si>
  <si>
    <t>C8E445E1E5</t>
  </si>
  <si>
    <t>7DD5942C19</t>
  </si>
  <si>
    <t>nyunurse1@fake1.com</t>
  </si>
  <si>
    <t>63C0B3025F</t>
  </si>
  <si>
    <t>D9DFF9A7E0</t>
  </si>
  <si>
    <t>6ACAD0EF90</t>
  </si>
  <si>
    <t>3B0734809B</t>
  </si>
  <si>
    <t>558EFA75FB</t>
  </si>
  <si>
    <t>654C2499BF</t>
  </si>
  <si>
    <t>E9FB5BB992</t>
  </si>
  <si>
    <t>3B09119093</t>
  </si>
  <si>
    <t>0DF3936021</t>
  </si>
  <si>
    <t>4CD904E23D</t>
  </si>
  <si>
    <t>B59631376C</t>
  </si>
  <si>
    <t>7C2D55C1E2</t>
  </si>
  <si>
    <t>7FFD43CF5A</t>
  </si>
  <si>
    <t>ehvalinsky@fake1.com</t>
  </si>
  <si>
    <t>C9D7ED177B</t>
  </si>
  <si>
    <t>https://go.organixx.com/checkout-magnesium-7-free-bottle?products=88%3A1%3B76%3A1%3B77%3A1&amp;emailAddress=ehvalinsky%40gmail.com&amp;emailAddress=ehvalinsky%40gmail.com</t>
  </si>
  <si>
    <t>eessah2016@fake17.com</t>
  </si>
  <si>
    <t>42A0C57B88</t>
  </si>
  <si>
    <t>https://go.organixx.com/checkout-magnesium-7-free-bottle?products=88%3A1%3B76%3A1%3B77%3A1&amp;emailAddress=eessah2016%40outlook.com&amp;emailAddress=eessah2016%40outlook.com</t>
  </si>
  <si>
    <t>cslugantz@fake1.com</t>
  </si>
  <si>
    <t>68B05D2DF1</t>
  </si>
  <si>
    <t>https://go.organixx.com/checkout-magnesium-7-free-bottle?products=88%3A1%3B76%3A1%3B77%3A1&amp;emailAddress=ccslugantz%40gmail.com&amp;emailAddress=ccslugantz%40gmail.com</t>
  </si>
  <si>
    <t>S.NICKELS61@fake.com</t>
  </si>
  <si>
    <t>D569B977EF</t>
  </si>
  <si>
    <t>https://go.organixx.com/checkout-magnesium-7-free-bottle-v3-a?products=88%3A1%3B76%3A1%3B77%3A1&amp;emailAddress=s.nickels61%40yahoo.com</t>
  </si>
  <si>
    <t>helle.nejsum@fake1.com</t>
  </si>
  <si>
    <t>04287C03A4</t>
  </si>
  <si>
    <t>https://go.organixx.com/checkout-magnesium-7-free-bottle?products=88%3A1%3B76%3A1%3B77%3A1&amp;emailAddress=helle.nejsum%40gmail.com&amp;emailAddress=helle.nejsum%40gmail.com</t>
  </si>
  <si>
    <t>sandy.mack56@aol.co</t>
  </si>
  <si>
    <t>F6B4323C27</t>
  </si>
  <si>
    <t>https://go.organixx.com/checkout-magnesium-7-free-bottle-v3-a?products=88%3A1%3B76%3A1%3B77%3A1&amp;emailAddress=sandy.mack56%40aol.co&amp;emailAddress=sandy.mack56%40aol.com</t>
  </si>
  <si>
    <t>nicmariesad@fake.com</t>
  </si>
  <si>
    <t>289CB08EF9</t>
  </si>
  <si>
    <t>https://go.organixx.com/checkout-magnesium-7-free-bottle-v3-b?products=88%3A1%3B76%3A1%3B77%3A1&amp;emailAddress=nicmariesad%40yahoo.com</t>
  </si>
  <si>
    <t>haley.major@fake1.com</t>
  </si>
  <si>
    <t>E5778B277A</t>
  </si>
  <si>
    <t>https://go.organixx.com/checkout-magnesium-7-free-bottle?products=88%3A1%3B76%3A1%3B77%3A1&amp;emailAddress=haley.major%40gmail.co&amp;emailAddress=haley.major%40gmail.co</t>
  </si>
  <si>
    <t>rhonda1njnn@fake1.com</t>
  </si>
  <si>
    <t>E9069580B7</t>
  </si>
  <si>
    <t>https://go.organixx.com/checkout-magnesium-7-free-bottle?products=88%3A1%3B76%3A1%3B77%3A1&amp;emailAddress=rhonda1njnn%40gmail.com&amp;emailAddress=rhonda1njnn%40gmail.com</t>
  </si>
  <si>
    <t>rcowboylile@fake18.com</t>
  </si>
  <si>
    <t>41ECDEC3B9</t>
  </si>
  <si>
    <t>https://go.organixx.com/checkout-magnesium-7-free-bottle-v3-b?products=88%3A1%3B76%3A1%3B77%3A1&amp;emailAddress=rcowboylile%40icloud.com&amp;emailAddress=rcowboylile%40icloud.com</t>
  </si>
  <si>
    <t>charadney@fake.com</t>
  </si>
  <si>
    <t>801C717137</t>
  </si>
  <si>
    <t>https://go.organixx.com/checkout-magnesium-7-free-bottle-v3-b?products=88%3A1%3B76%3A1%3B77%3A1&amp;emailAddress=charadney%40yahoo.com</t>
  </si>
  <si>
    <t>concepcionhclaudia@fake1.com</t>
  </si>
  <si>
    <t>AD13428003</t>
  </si>
  <si>
    <t>https://go.organixx.com/checkout-magnesium-7-free-bottle?products=88%3A1%3B76%3A1%3B77%3A1&amp;emailAddress=concepcionhclaudia%40gmail.com&amp;emailAddress=concepcionhclaudia%40gmail.com</t>
  </si>
  <si>
    <t>sgerke80@fake1.com</t>
  </si>
  <si>
    <t>E42E395F23</t>
  </si>
  <si>
    <t>https://go.organixx.com/checkout-magnesium-7-free-bottle?products=88%3A1%3B76%3A1%3B77%3A1&amp;emailAddress=sgerke80%40gmail.com&amp;emailAddress=sgerke80%40gmail.com</t>
  </si>
  <si>
    <t>joseph.krajewski@fake1.com</t>
  </si>
  <si>
    <t>410395A0EA</t>
  </si>
  <si>
    <t>tsweeney@utexas.edu</t>
  </si>
  <si>
    <t>0082B785BD</t>
  </si>
  <si>
    <t>https://go.organixx.com/checkout-magnesium-7-free-bottle?products=88%3A1%3B76%3A1%3B77%3A1&amp;emailAddress=tsweeney%40utexas.edu&amp;emailAddress=tsweeney%40utexas.edu</t>
  </si>
  <si>
    <t>jcastig1@nycap.rr.com</t>
  </si>
  <si>
    <t>6136997F1B</t>
  </si>
  <si>
    <t>https://go.organixx.com/checkout-magnesium-7-free-bottle?products=88%3A1%3B76%3A1%3B77%3A1&amp;emailAddress=jcastig1%40nycap.rr.com&amp;emailAddress=jcastig1%40nycap.rr.com</t>
  </si>
  <si>
    <t>zicpued@aim.com</t>
  </si>
  <si>
    <t>F78E470BAD</t>
  </si>
  <si>
    <t>https://go.organixx.com/checkout-magnesium-7-free-bottle?products=88%3A1%3B76%3A1%3B77%3A1&amp;emailAddress=zicpued%40aim.com</t>
  </si>
  <si>
    <t>nordangon2@fake1.com</t>
  </si>
  <si>
    <t>21BED074D4</t>
  </si>
  <si>
    <t>https://go.organixx.com/checkout-magnesium-7-free-bottle?products=88%3A1%3B76%3A1%3B77%3A1&amp;emailAddress=nordangon2%40gmail.com&amp;emailAddress=nordangon2%40gmail.com</t>
  </si>
  <si>
    <t>dolphinswake1@cs.com</t>
  </si>
  <si>
    <t>4C3B58C33E</t>
  </si>
  <si>
    <t>https://go.organixx.com/checkout-magnesium-7-free-bottle?products=88%3A1%3B76%3A1%3B77%3A1&amp;emailAddress=dolphinswake1%40cs.com&amp;emailAddress=dolphinswake1%40cs.com</t>
  </si>
  <si>
    <t>kdaher48@fake1.com</t>
  </si>
  <si>
    <t>171224826F</t>
  </si>
  <si>
    <t>https://go.organixx.com/checkout-magnesium-7-free-bottle?products=88%3A1%3B76%3A1%3B77%3A1&amp;emailAddress=kdaher48%40gmail.com&amp;emailAddress=kdaher48%40gmail.com</t>
  </si>
  <si>
    <t>ritareborn@fake3.com</t>
  </si>
  <si>
    <t>2015BE6ACC</t>
  </si>
  <si>
    <t>https://go.organixx.com/checkout-magnesium-7-free-bottle?products=88%3A1%3B76%3A1%3B77%3A1&amp;emailAddress=ritareborn%40aol.com&amp;emailAddress=ritareborn%40aol.com</t>
  </si>
  <si>
    <t>sotela23@fake1.com</t>
  </si>
  <si>
    <t>BC040DC8DA</t>
  </si>
  <si>
    <t>https://go.organixx.com/checkout-magnesium-7-free-bottle-v3-b?products=88%3A1%3B76%3A1%3B77%3A1&amp;emailAddress=sotela23%40gmail.com</t>
  </si>
  <si>
    <t>maryannatmnr@fake.com</t>
  </si>
  <si>
    <t>4DB5A82E47</t>
  </si>
  <si>
    <t>https://go.organixx.com/checkout-magnesium-7-free-bottle-v3-b?products=88%3A1%3B76%3A1%3B77%3A1&amp;emailAddress=maryannatmnr%40yahoo.com&amp;emailAddress=maryannatmnr%40yahoo.com</t>
  </si>
  <si>
    <t>marghorton1@fake.com</t>
  </si>
  <si>
    <t>96F1663B7B</t>
  </si>
  <si>
    <t>https://go.organixx.com/checkout-magnesium-7-free-bottle?products=88%3A1%3B76%3A1%3B77%3A1&amp;emailAddress=marghorton1%40yahoo.com&amp;emailAddress=marghorton1%40yahoo.com</t>
  </si>
  <si>
    <t>ktnpt885@fake.com</t>
  </si>
  <si>
    <t>F4A869C68D</t>
  </si>
  <si>
    <t>https://go.organixx.com/checkout-magnesium-7-free-bottle?products=88%3A1%3B76%3A1%3B77%3A1&amp;emailAddress=ktnpt885%40yahoo.com&amp;emailAddress=ktnpt885%40yahoo.com</t>
  </si>
  <si>
    <t>dawnurbanovsky@gail.com</t>
  </si>
  <si>
    <t>D132FB0F87</t>
  </si>
  <si>
    <t>https://go.organixx.com/checkout-magnesium-7-free-bottle-af?products=88%3A1%3B76%3A1%3B77%3A1&amp;emailAddress=dawnurbanovsky%40gail.com&amp;emailAddress=dawnurbanovsky%40gail.com</t>
  </si>
  <si>
    <t>ninalindasaiz@fake4.com</t>
  </si>
  <si>
    <t>D770C50AF5</t>
  </si>
  <si>
    <t>https://go.organixx.com/checkout-magnesium-7-free-bottle-v3-a?products=88%3A1%3B76%3A1%3B77%3A1&amp;emailAddress=lapreciosa128%40gmail.com</t>
  </si>
  <si>
    <t>jacobabney@fake4.com</t>
  </si>
  <si>
    <t>56E7B0DD64</t>
  </si>
  <si>
    <t>https://go.organixx.com/checkout-magnesium-7-free-bottle-v3-b?products=88%3A1%3B76%3A1%3B77%3A1&amp;emailAddress=jacobabney%40hotmail.com</t>
  </si>
  <si>
    <t>remusmathis@fake4.com</t>
  </si>
  <si>
    <t>C02CE74D4A</t>
  </si>
  <si>
    <t>https://go.organixx.com/checkout-magnesium-7-free-bottle-v3-a?products=88%3A1%3B76%3A1%3B77%3A1&amp;emailAddress=remusmathis%40hotmail.com</t>
  </si>
  <si>
    <t>gustinstroo@fake1.com</t>
  </si>
  <si>
    <t>5B0BF2FE80</t>
  </si>
  <si>
    <t>https://go.organixx.com/checkout-magnesium-7-free-bottle?products=88%3A1%3B76%3A1%3B77%3A1&amp;emailAddress=gustinstroo%40gmail.com&amp;emailAddress=gustinstroo%40gmail.com</t>
  </si>
  <si>
    <t>chemartin1963@fake1.com</t>
  </si>
  <si>
    <t>8234A896B7</t>
  </si>
  <si>
    <t>https://go.organixx.com/checkout-magnesium-7-free-bottle?products=88%3A1%3B76%3A1%3B77%3A1&amp;emailAddress=chemartin1963%40gmail.com&amp;emailAddress=chemartin1963%40gmail.com</t>
  </si>
  <si>
    <t>asunni12@fake.com</t>
  </si>
  <si>
    <t>12AD63599B</t>
  </si>
  <si>
    <t>https://go.organixx.com/checkout-magnesium-7-free-bottle?products=88%3A1%3B76%3A1%3B77%3A1&amp;emailAddress=asunni12%40yahoo.com&amp;emailAddress=asunni12%40yahoo.com</t>
  </si>
  <si>
    <t>morganabrooks@fake4.com</t>
  </si>
  <si>
    <t>E95C0B8863</t>
  </si>
  <si>
    <t>https://go.organixx.com/checkout-magnesium-7-free-bottle-v3-a?products=88%3A1%3B76%3A1%3B77%3A1&amp;emailAddress=morganabrooks%40Hotmail.com&amp;emailAddress=morganabrooks%40Hotmail.com</t>
  </si>
  <si>
    <t>gingilove09@fake4.com</t>
  </si>
  <si>
    <t>00677E6D07</t>
  </si>
  <si>
    <t>https://go.organixx.com/checkout-magnesium-7-free-bottle?products=88%3A1%3B76%3A1%3B77%3A1&amp;emailAddress=gingilove09%40hotmail.com&amp;emailAddress=gingilove09%40hotmail.com</t>
  </si>
  <si>
    <t>dwaynewiggins@fake6.com</t>
  </si>
  <si>
    <t>16F46D697E</t>
  </si>
  <si>
    <t>https://go.organixx.com/checkout-magnesium-7-free-bottle?products=88%3A1%3B76%3A1%3B77%3A1&amp;emailAddress=dwaynewiggins%40bellsouth.net&amp;emailAddress=dwaynewiggins%40bellsouth.net</t>
  </si>
  <si>
    <t>lcol1950@fake1.com</t>
  </si>
  <si>
    <t>8FD41B2D4D</t>
  </si>
  <si>
    <t>https://go.organixx.com/checkout-magnesium-7-free-bottle?products=88%3A1%3B76%3A1%3B77%3A1&amp;emailAddress=lcol1950%40gmail.com&amp;emailAddress=lcol1950%40gmail.com</t>
  </si>
  <si>
    <t>karen@nicefood.us</t>
  </si>
  <si>
    <t>D1380736DD</t>
  </si>
  <si>
    <t>https://go.organixx.com/checkout-magnesium-7-free-bottle-v3-a?products=88%3A1%3B76%3A1%3B77%3A1&amp;emailAddress=karen%40nicefood.us</t>
  </si>
  <si>
    <t>mjoe20106@fake1.com</t>
  </si>
  <si>
    <t>1C481F112C</t>
  </si>
  <si>
    <t>https://go.organixx.com/checkout-magnesium-7-free-bottle?products=88%3A1%3B76%3A1%3B77%3A1&amp;emailAddress=mjoe20106%40gmail.com&amp;emailAddress=mjoe20106%40gmail.com</t>
  </si>
  <si>
    <t>archangel.slc@fake1.com</t>
  </si>
  <si>
    <t>9375961D57</t>
  </si>
  <si>
    <t>https://go.organixx.com/checkout-magnesium-7-free-bottle-v3-b?products=88%3A1%3B76%3A1%3B77%3A1&amp;emailAddress=archangel.slc%40gmail.com&amp;emailAddress=archangel.slc%40gmail.com</t>
  </si>
  <si>
    <t>k_oblad@fake4.com</t>
  </si>
  <si>
    <t>D812D5B5FB</t>
  </si>
  <si>
    <t>https://go.organixx.com/checkout-magnesium-7-free-bottle?products=88%3A1%3B76%3A1%3B77%3A1&amp;emailAddress=k_oblad%40hotmail.com&amp;emailAddress=k_oblad%40hotmail.com</t>
  </si>
  <si>
    <t>Gardeniarose010@fake1.com</t>
  </si>
  <si>
    <t>A441567F41</t>
  </si>
  <si>
    <t>https://go.organixx.com/checkout-magnesium-7-free-bottle-v3-a?products=88%3A1%3B76%3A1%3B77%3A1&amp;emailAddress=Gardeniarose010%40gmail.com</t>
  </si>
  <si>
    <t>contactangelica@fake.com</t>
  </si>
  <si>
    <t>1C895E5A6B</t>
  </si>
  <si>
    <t>https://go.organixx.com/checkout-magnesium-7-free-bottle?products=88%3A1%3B76%3A1%3B77%3A1&amp;emailAddress=contactangelica%40yahoo.com&amp;emailAddress=contactangelica%40yahoo.com</t>
  </si>
  <si>
    <t>tracymacon@fake.com</t>
  </si>
  <si>
    <t>7E49312CF8</t>
  </si>
  <si>
    <t>https://go.organixx.com/checkout-magnesium-7-free-bottle-v3-a?products=88%3A1%3B76%3A1%3B77%3A1&amp;emailAddress=tracymacon%40yahoo.com&amp;emailAddress=tracymacon%40yahoo.com</t>
  </si>
  <si>
    <t>peggy_san_50@fake7.com</t>
  </si>
  <si>
    <t>8018FD01E6</t>
  </si>
  <si>
    <t>https://go.organixx.com/checkout-magnesium-7-free-bottle?products=88%3A1%3B76%3A1%3B77%3A1&amp;emailAddress=peggy_san_50%40msn.com&amp;emailAddress=peggy_san_50%40msn.com</t>
  </si>
  <si>
    <t>jalmex1984@fake1.com</t>
  </si>
  <si>
    <t>3A7DDBC941</t>
  </si>
  <si>
    <t>https://go.organixx.com/checkout-magnesium-7-free-bottle?products=88%3A1%3B76%3A1%3B77%3A1&amp;emailAddress=jalmex1984%40gmail.com&amp;emailAddress=jalmex1984%40gmail.com</t>
  </si>
  <si>
    <t>elez.achord@fake1.com</t>
  </si>
  <si>
    <t>42721127D5</t>
  </si>
  <si>
    <t>https://go.organixx.com/checkout-magnesium-7-free-bottle-v3-b?products=88%3A1%3B76%3A1%3B77%3A1&amp;emailAddress=elez.achord%40gmail.com</t>
  </si>
  <si>
    <t>df8428040@fake1.com</t>
  </si>
  <si>
    <t>80D8C07FD9</t>
  </si>
  <si>
    <t>https://go.organixx.com/checkout-magnesium-7-free-bottle?products=88%3A1%3B76%3A1%3B77%3A1&amp;emailAddress=df8428040%40gmail.com&amp;emailAddress=df8428040%40gmail.com</t>
  </si>
  <si>
    <t>kit.catten@fake1.com</t>
  </si>
  <si>
    <t>14C04E1865</t>
  </si>
  <si>
    <t>https://go.organixx.com/checkout-magnesium-7-free-bottle?products=88%3A1%3B76%3A1%3B77%3A1&amp;emailAddress=kit.catten%40gmail.com&amp;emailAddress=kit.catten%40gmail.com</t>
  </si>
  <si>
    <t>allprobilling@fake1.com</t>
  </si>
  <si>
    <t>F020E02E28</t>
  </si>
  <si>
    <t>https://go.organixx.com/checkout-magnesium-7-free-bottle-v3-b?products=88%3A1%3B76%3A1%3B77%3A1&amp;emailAddress=allprobilling%40gmail.com&amp;emailAddress=allprobilling%40gmail.com</t>
  </si>
  <si>
    <t>dahyam.matiz@fake1.com</t>
  </si>
  <si>
    <t>CFBC3F1E8A</t>
  </si>
  <si>
    <t>https://go.organixx.com/checkout-magnesium-7-free-bottle?products=88%3A1%3B76%3A1%3B77%3A1&amp;emailAddress=dahyam.matiz%40gmail.com&amp;emailAddress=dahyam.matiz%40gmail.com</t>
  </si>
  <si>
    <t>rochelleh289@fake1.com</t>
  </si>
  <si>
    <t>773267FDD6</t>
  </si>
  <si>
    <t>https://go.organixx.com/checkout-magnesium-7-free-bottle-v3-b?products=88%3A1%3B76%3A1%3B77%3A1&amp;emailAddress=rochelleh289%40gmail.com</t>
  </si>
  <si>
    <t>ron.carol.ranzau@fake1.com</t>
  </si>
  <si>
    <t>918E6CA15A</t>
  </si>
  <si>
    <t>mlsisler1@fake3.com</t>
  </si>
  <si>
    <t>342407FB30</t>
  </si>
  <si>
    <t>https://go.organixx.com/checkout-magnesium-7-free-bottle-v3-a?products=88%3A1%3B76%3A1%3B77%3A1&amp;emailAddress=mlsisler1%40aol.com&amp;emailAddress=mlsisler1%40aol.com</t>
  </si>
  <si>
    <t>jeanniericheson@fake6.com</t>
  </si>
  <si>
    <t>97B858EBF6</t>
  </si>
  <si>
    <t>https://go.organixx.com/checkout-magnesium-7-free-bottle?products=88%3A1%3B76%3A1%3B77%3A1&amp;emailAddress=jeanniericheson%40bellsouth.net&amp;emailAddress=jeanniericheson%40bellsouth.net</t>
  </si>
  <si>
    <t>melindaburrus@fake1.com</t>
  </si>
  <si>
    <t>AB15E4FA1B</t>
  </si>
  <si>
    <t>https://go.organixx.com/checkout-magnesium-7-free-bottle?products=88%3A1%3B76%3A1%3B77%3A1&amp;emailAddress=melindaburrus%40gmail.com&amp;emailAddress=melindaburrus%40gmail.com</t>
  </si>
  <si>
    <t>lizawren11@fake1.com</t>
  </si>
  <si>
    <t>0CDFD47776</t>
  </si>
  <si>
    <t>https://go.organixx.com/checkout-magnesium-7-free-bottle?products=88%3A1%3B76%3A1%3B77%3A1&amp;emailAddress=lizawren11%40gmail.com&amp;emailAddress=lizawren11%40gmail.com</t>
  </si>
  <si>
    <t>cynthiamaxwell98@fake.com</t>
  </si>
  <si>
    <t>DBD163F688</t>
  </si>
  <si>
    <t>https://go.organixx.com/checkout-magnesium-7-free-bottle?products=88%3A1%3B76%3A1%3B77%3A1&amp;emailAddress=cynthiamaxwell98%40yahoo.com&amp;emailAddress=cynthiamaxwell98%40yahoo.com</t>
  </si>
  <si>
    <t>wyliewanderings@fake1.com</t>
  </si>
  <si>
    <t>AA96ADBFE1</t>
  </si>
  <si>
    <t>https://go.organixx.com/checkout-magnesium-7-free-bottle-v3-b?products=88%3A1%3B76%3A1%3B77%3A1&amp;emailAddress=wyliewanderings%40gmail.com</t>
  </si>
  <si>
    <t>mjddehoyos@fake.com</t>
  </si>
  <si>
    <t>5B27E952DA</t>
  </si>
  <si>
    <t>https://go.organixx.com/checkout-magnesium-7-free-bottle-v3-a?products=88%3A1%3B76%3A1%3B77%3A1&amp;emailAddress=mjddehoyos%40yahoo.com&amp;emailAddress=mjddehoyos%40yahoo.com</t>
  </si>
  <si>
    <t>aziams57@fake1.com</t>
  </si>
  <si>
    <t>67D78AE50E</t>
  </si>
  <si>
    <t>https://go.organixx.com/checkout-magnesium-7-free-bottle-af?products=88%3A1%3B76%3A1%3B77%3A1&amp;emailAddress=aziams57%40gmail.com&amp;emailAddress=aziams57%40gmail.com</t>
  </si>
  <si>
    <t>mariatorres2431@fake1.com</t>
  </si>
  <si>
    <t>84BC094374</t>
  </si>
  <si>
    <t>https://go.organixx.com/checkout-magnesium-7-free-bottle-v3-b?products=88%3A1%3B76%3A1%3B77%3A1&amp;emailAddress=mariatorres2431%40gmail.com</t>
  </si>
  <si>
    <t>shafcat@fake3.com</t>
  </si>
  <si>
    <t>35842E62A6</t>
  </si>
  <si>
    <t>https://go.organixx.com/checkout-magnesium-7-free-bottle?products=88%3A1%3B76%3A1%3B77%3A1&amp;emailAddress=shafcat%40aol.com&amp;emailAddress=shafcat%40aol.com</t>
  </si>
  <si>
    <t>srosilez@fake.com</t>
  </si>
  <si>
    <t>7B322341DF</t>
  </si>
  <si>
    <t>https://go.organixx.com/checkout-magnesium-7-free-bottle-v3-a?products=88%3A1%3B76%3A1%3B77%3A1&amp;emailAddress=srosilez%40yahoo.com</t>
  </si>
  <si>
    <t>cmelsh7@fake1.com</t>
  </si>
  <si>
    <t>F317C42AC2</t>
  </si>
  <si>
    <t>https://go.organixx.com/checkout-magnesium-7-free-bottle?products=88%3A1%3B76%3A1%3B77%3A1&amp;emailAddress=cmelsh7%40gmail.com&amp;emailAddress=cmelsh7%40gmail.com</t>
  </si>
  <si>
    <t>jenny.heisel@fake26.com</t>
  </si>
  <si>
    <t>DE75E91868</t>
  </si>
  <si>
    <t>https://go.organixx.com/checkout-magnesium-7-free-bottle-v3-a?products=88%3A1%3B76%3A1%3B77%3A1&amp;emailAddress=jenny.heisel%40suddenlink.net</t>
  </si>
  <si>
    <t>tomkingkinerjr@fake1.com</t>
  </si>
  <si>
    <t>CD44EB1642</t>
  </si>
  <si>
    <t>https://go.organixx.com/checkout-magnesium-7-free-bottle?products=88%3A1%3B76%3A1%3B77%3A1&amp;emailAddress=tomkingkinerjr%40gmail.com&amp;emailAddress=tomkingkinerjr%40gmail.com</t>
  </si>
  <si>
    <t>maryjomatey@fake1.com</t>
  </si>
  <si>
    <t>F9C360CD7A</t>
  </si>
  <si>
    <t>https://go.organixx.com/checkout-magnesium-7-free-bottle?products=88%3A1%3B76%3A1%3B77%3A1&amp;emailAddress=maryjomatey%40gmail.com&amp;emailAddress=maryjomatey%40gmail.com</t>
  </si>
  <si>
    <t>joni@joniboydrn.com</t>
  </si>
  <si>
    <t>E15859F30F</t>
  </si>
  <si>
    <t>https://go.organixx.com/checkout-magnesium-7-free-bottle-v3-a?products=88%3A1%3B76%3A1%3B77%3A1&amp;emailAddress=joni%40joniboydrn.com</t>
  </si>
  <si>
    <t>dgp69kk@fake1.com</t>
  </si>
  <si>
    <t>7026639F09</t>
  </si>
  <si>
    <t>https://go.organixx.com/checkout-magnesium-7-free-bottle-v3-b?products=88%3A1%3B76%3A1%3B77%3A1&amp;emailAddress=dgp69kk%40gmail.com</t>
  </si>
  <si>
    <t>goingsrdh@fake1.com</t>
  </si>
  <si>
    <t>1924C2459A</t>
  </si>
  <si>
    <t>https://go.organixx.com/checkout-magnesium-7-free-bottle?products=88%3A1%3B76%3A1%3B77%3A1&amp;emailAddress=goingsrdh%40gmail.com&amp;emailAddress=goingsrdh%40gmail.com</t>
  </si>
  <si>
    <t>judy_spc@fake.com</t>
  </si>
  <si>
    <t>3F0EB7B2E3</t>
  </si>
  <si>
    <t>https://go.organixx.com/checkout-magnesium-7-free-bottle?products=88%3A1%3B76%3A1%3B77%3A1&amp;emailAddress=judy_spc%40yahoo.com&amp;emailAddress=judy_spc%40yahoo.com</t>
  </si>
  <si>
    <t>Rozzie3643@fake1.com</t>
  </si>
  <si>
    <t>3B8D12A940</t>
  </si>
  <si>
    <t>https://go.organixx.com/checkout-magnesium-7-free-bottle-v3-a?products=88%3A1%3B76%3A1%3B77%3A1&amp;emailAddress=Rozzie3643%40gmail.com&amp;emailAddress=Rozzie3643%40gmail.com</t>
  </si>
  <si>
    <t>nancyswater@fake1.com</t>
  </si>
  <si>
    <t>43A6E377ED</t>
  </si>
  <si>
    <t>https://go.organixx.com/checkout-magnesium-7-free-bottle?products=88%3A1%3B76%3A1%3B77%3A1&amp;emailAddress=nancyswater%40gmail.com&amp;emailAddress=nancyswater%40gmail.com</t>
  </si>
  <si>
    <t>gregsu@fake.com</t>
  </si>
  <si>
    <t>46DB6FD5EC</t>
  </si>
  <si>
    <t>https://go.organixx.com/checkout-magnesium-7-free-bottle?products=88%3A1%3B76%3A1%3B77%3A1&amp;emailAddress=gregsu%40yahoo.com&amp;emailAddress=gregsu%40yahoo.com</t>
  </si>
  <si>
    <t>Babalu0777@fake3.com</t>
  </si>
  <si>
    <t>575FC68EF9</t>
  </si>
  <si>
    <t>https://go.organixx.com/checkout-magnesium-7-free-bottle?products=88%3A1%3B76%3A1%3B77%3A1&amp;emailAddress=Babalu0777%40aol.com&amp;emailAddress=Babalu0777%40aol.com</t>
  </si>
  <si>
    <t>sandragravina@fake.com</t>
  </si>
  <si>
    <t>1E94AC02B9</t>
  </si>
  <si>
    <t>https://go.organixx.com/checkout-magnesium-7-free-bottle?products=88%3A1%3B76%3A1%3B77%3A1&amp;emailAddress=sandragravina%40yahoo.com&amp;emailAddress=sandragravina%40yahoo.com</t>
  </si>
  <si>
    <t>dpetersono0o@fake4.com</t>
  </si>
  <si>
    <t>440BA82BF7</t>
  </si>
  <si>
    <t>https://go.organixx.com/checkout-magnesium-7-free-bottle-v3-a?products=88%3A1%3B76%3A1%3B77%3A1&amp;emailAddress=dpetersono0o%40outlook.com</t>
  </si>
  <si>
    <t>kargiemuhn@fake1.com</t>
  </si>
  <si>
    <t>A1B8F0A83A</t>
  </si>
  <si>
    <t>https://go.organixx.com/checkout-magnesium-7-free-bottle?products=88%3A1%3B76%3A1%3B77%3A1&amp;emailAddress=kargiemuhn%40gmail.com&amp;emailAddress=kargiemuhn%40gmail.com</t>
  </si>
  <si>
    <t>superiorhealthforlife@pm.me</t>
  </si>
  <si>
    <t>ECC99381C6</t>
  </si>
  <si>
    <t>https://go.organixx.com/checkout-magnesium-7-free-bottle-v3-b?products=88%3A1%3B76%3A1%3B77%3A1&amp;emailAddress=superiorhealthforlife%40pm.me</t>
  </si>
  <si>
    <t>vallejopurple@fake1.com</t>
  </si>
  <si>
    <t>73A552B8E9</t>
  </si>
  <si>
    <t>https://go.organixx.com/checkout-magnesium-7-free-bottle-v3-a?products=88%3A1%3B76%3A1%3B77%3A1&amp;emailAddress=vallejopurple%40gmail.com</t>
  </si>
  <si>
    <t>troyburn1977@fake1.com</t>
  </si>
  <si>
    <t>0F7F0FFBB8</t>
  </si>
  <si>
    <t>https://go.organixx.com/checkout-magnesium-7-free-bottle?products=88%3A1%3B76%3A1%3B77%3A1&amp;emailAddress=troyburn1977%40gmail.com&amp;emailAddress=troyburn1977%40gmail.com</t>
  </si>
  <si>
    <t>jaredwalker1@fake.com</t>
  </si>
  <si>
    <t>CE16972DF4</t>
  </si>
  <si>
    <t>https://go.organixx.com/checkout-magnesium-7-free-bottle?products=88%3A1%3B76%3A1%3B77%3A1&amp;emailAddress=jaredwalker1%40yahoo.com&amp;emailAddress=jaredwalker1%40yahoo.com</t>
  </si>
  <si>
    <t>marknelson09@fake1.com</t>
  </si>
  <si>
    <t>D285998320</t>
  </si>
  <si>
    <t>https://go.organixx.com/checkout-magnesium-7-free-bottle-v3-b?products=88%3A1%3B76%3A1%3B77%3A1&amp;emailAddress=marknelson09%40gmail.com</t>
  </si>
  <si>
    <t>oldhambonnie814@fake.com</t>
  </si>
  <si>
    <t>FC82F63509</t>
  </si>
  <si>
    <t>https://go.organixx.com/checkout-magnesium-7-free-bottle-v3-b?products=88%3A1%3B76%3A1%3B77%3A1&amp;emailAddress=oldhambonnie814%40yahoo.com</t>
  </si>
  <si>
    <t>mcqueenfamily.az@fake1.com</t>
  </si>
  <si>
    <t>688191B903</t>
  </si>
  <si>
    <t>https://go.organixx.com/checkout-magnesium-7-free-bottle?products=88%3A1%3B76%3A1%3B77%3A1&amp;emailAddress=mcqueenfamily.az%40gmail.com&amp;emailAddress=mcqueenfamily.az%40gmail.com</t>
  </si>
  <si>
    <t>rrich741@fake16.com</t>
  </si>
  <si>
    <t>2DF8294518</t>
  </si>
  <si>
    <t>https://go.organixx.com/checkout-magnesium-7-free-bottle?products=88%3A1%3B76%3A1%3B77%3A1&amp;emailAddress=rrich741%40sbcglobal.net&amp;emailAddress=rrich741%40sbcglobal.net</t>
  </si>
  <si>
    <t>tremaynejohnson@fake20.com</t>
  </si>
  <si>
    <t>34DF9ED6D7</t>
  </si>
  <si>
    <t>boldmanlab@fake1.com</t>
  </si>
  <si>
    <t>8E4B307C6E</t>
  </si>
  <si>
    <t>F13AECDE04</t>
  </si>
  <si>
    <t>9C5B1DD0D2</t>
  </si>
  <si>
    <t>A45F768C55</t>
  </si>
  <si>
    <t>729DDC4DCD</t>
  </si>
  <si>
    <t>jamrun@bigpond.com</t>
  </si>
  <si>
    <t>CE59D7F32E</t>
  </si>
  <si>
    <t>1267572BD3</t>
  </si>
  <si>
    <t>539077228A</t>
  </si>
  <si>
    <t>BA5D11E3AD</t>
  </si>
  <si>
    <t>520BBEDB7B</t>
  </si>
  <si>
    <t>6171C8CC2E</t>
  </si>
  <si>
    <t>8AC855BC28</t>
  </si>
  <si>
    <t>40F0F7A892</t>
  </si>
  <si>
    <t>CCB052BFAA</t>
  </si>
  <si>
    <t>F88167E714</t>
  </si>
  <si>
    <t>D0DF8697BC</t>
  </si>
  <si>
    <t>196CB25381</t>
  </si>
  <si>
    <t>4047BECAF2</t>
  </si>
  <si>
    <t>4A33CD9987</t>
  </si>
  <si>
    <t>https://go.organixx.com/checkout-magnesium-7-free-bottle-v3-b?products=88%3A1%3B76%3A1%3B77%3A1&amp;emailAddress=terribusby11%40gmail.com&amp;emailAddress=terribusby11%40gmail.com</t>
  </si>
  <si>
    <t>CD6E02DB90</t>
  </si>
  <si>
    <t>531F651AAF</t>
  </si>
  <si>
    <t>https://go.organixx.com/checkout-magnesium-7-free-bottle?products=88%3A1%3B76%3A1%3B77%3A1&amp;emailAddress=oilsbyla%40gmail.com&amp;emailAddress=oilsbyla%40gmail.com&amp;emailAddress=oilsbyla%40gmail.com&amp;emailAd</t>
  </si>
  <si>
    <t>F3FFD688E4</t>
  </si>
  <si>
    <t>delight4truth@fake1.com</t>
  </si>
  <si>
    <t>9CCEA8A69C</t>
  </si>
  <si>
    <t>29B7331836</t>
  </si>
  <si>
    <t>4AAAEE3A83</t>
  </si>
  <si>
    <t>92017EA8B0</t>
  </si>
  <si>
    <t>B4D0547E65</t>
  </si>
  <si>
    <t>9D16A014CF</t>
  </si>
  <si>
    <t>C1401C71DF</t>
  </si>
  <si>
    <t>lemilydennis@fake1.com</t>
  </si>
  <si>
    <t>39846353A0</t>
  </si>
  <si>
    <t>kim@sleeplady.com</t>
  </si>
  <si>
    <t>69B457D091</t>
  </si>
  <si>
    <t>3B40C12279</t>
  </si>
  <si>
    <t>DE3133B5F9</t>
  </si>
  <si>
    <t>C1D2BC094C</t>
  </si>
  <si>
    <t>L.Herndon12@fake1.com</t>
  </si>
  <si>
    <t>3800420DE9</t>
  </si>
  <si>
    <t>C191BB0D89</t>
  </si>
  <si>
    <t>https://go.organixx.com/checkout-magnesium-7-free-bottle-v3-a?products=88%3A1%3B76%3A1%3B77%3A1&amp;emailAddress=roni.woo%40gmail.com</t>
  </si>
  <si>
    <t>DEC732C5A2</t>
  </si>
  <si>
    <t>169EF9B2EE</t>
  </si>
  <si>
    <t>EA87501B0C</t>
  </si>
  <si>
    <t>B78EBE2CE1</t>
  </si>
  <si>
    <t>2EDADD4116</t>
  </si>
  <si>
    <t>1089E0C143</t>
  </si>
  <si>
    <t>F3ADD330C9</t>
  </si>
  <si>
    <t>3B42F182F5</t>
  </si>
  <si>
    <t>A3403F52EB</t>
  </si>
  <si>
    <t>D3060FD267</t>
  </si>
  <si>
    <t>ayesha655@fake1.com</t>
  </si>
  <si>
    <t>71D86C9E28</t>
  </si>
  <si>
    <t>C110523F20</t>
  </si>
  <si>
    <t>A5071C9D65</t>
  </si>
  <si>
    <t>2A99902711</t>
  </si>
  <si>
    <t>C4ED12F098</t>
  </si>
  <si>
    <t>41A682BF1A</t>
  </si>
  <si>
    <t>08E0C454FB</t>
  </si>
  <si>
    <t>6498C1624F</t>
  </si>
  <si>
    <t>B5C61451B7</t>
  </si>
  <si>
    <t>9FE70DA54F</t>
  </si>
  <si>
    <t>EA44DB656A</t>
  </si>
  <si>
    <t>roseanna@fake14.com</t>
  </si>
  <si>
    <t>BE8331C025</t>
  </si>
  <si>
    <t>B9DCC03EE7</t>
  </si>
  <si>
    <t>8556FCB932</t>
  </si>
  <si>
    <t>60DF04F024</t>
  </si>
  <si>
    <t>0B5AF51EB9</t>
  </si>
  <si>
    <t>D4A61FBD89</t>
  </si>
  <si>
    <t>rascalnme@fake1.com</t>
  </si>
  <si>
    <t>E6983FC1BA</t>
  </si>
  <si>
    <t>8B87A9D578</t>
  </si>
  <si>
    <t>kozycreature@fake.com</t>
  </si>
  <si>
    <t>CD04E98C2F</t>
  </si>
  <si>
    <t>E4B1F62BAE</t>
  </si>
  <si>
    <t>95B5CFC8AE</t>
  </si>
  <si>
    <t>ircink@fake1.com</t>
  </si>
  <si>
    <t>66A3596B8C</t>
  </si>
  <si>
    <t>5F41BE6D31</t>
  </si>
  <si>
    <t>filaki4@fake1.com</t>
  </si>
  <si>
    <t>6BE2D8EA1F</t>
  </si>
  <si>
    <t>gonehome53@fake1.com</t>
  </si>
  <si>
    <t>79A6B79180</t>
  </si>
  <si>
    <t>8828EC37A6</t>
  </si>
  <si>
    <t>1AFB4560E0</t>
  </si>
  <si>
    <t>pnunes915@fake.com</t>
  </si>
  <si>
    <t>90797BD781</t>
  </si>
  <si>
    <t>2C0F0806F5</t>
  </si>
  <si>
    <t>9C48890061</t>
  </si>
  <si>
    <t>CD9F6389A9</t>
  </si>
  <si>
    <t>86CF603493</t>
  </si>
  <si>
    <t>roth.maggie1@fake1.com</t>
  </si>
  <si>
    <t>AA358B8733</t>
  </si>
  <si>
    <t>044F9C604B</t>
  </si>
  <si>
    <t>DA7954B20A</t>
  </si>
  <si>
    <t>suzorsusan@fake1.com</t>
  </si>
  <si>
    <t>F272EFB5BE</t>
  </si>
  <si>
    <t>1F54C87437</t>
  </si>
  <si>
    <t>kiheicondo@fake1.com</t>
  </si>
  <si>
    <t>A7443EBC4E</t>
  </si>
  <si>
    <t>A1B6006019</t>
  </si>
  <si>
    <t>nmoriarty@fake1.com</t>
  </si>
  <si>
    <t>7FD3CDDAE5</t>
  </si>
  <si>
    <t>B11D9F8899</t>
  </si>
  <si>
    <t>3AF73064D4</t>
  </si>
  <si>
    <t>https://go.organixx.com/checkout-magnesium-7-free-bottle?products=88%3A1%3B76%3A1%3B77%3A1&amp;emailAddress=lori65420%40gmail.com&amp;emailAddress=lori65420%40gmail.com</t>
  </si>
  <si>
    <t>C378721137</t>
  </si>
  <si>
    <t>1DB224DA68</t>
  </si>
  <si>
    <t>Jane.C.Levien@fake1.com</t>
  </si>
  <si>
    <t>F12CDA2950</t>
  </si>
  <si>
    <t>B03673CC86</t>
  </si>
  <si>
    <t>8BC01A4FD6</t>
  </si>
  <si>
    <t>https://go.organixx.com/checkout-magnesium-7-free-bottle-v3-b?products=88%3A1%3B76%3A1%3B77%3A1&amp;emailAddress=zukowski%40optonline.net&amp;emailAddress=zukowski%40optonline.net</t>
  </si>
  <si>
    <t>8534FE4CD3</t>
  </si>
  <si>
    <t>evaray94@fake1.com</t>
  </si>
  <si>
    <t>94C7C8A41B</t>
  </si>
  <si>
    <t>761A369C98</t>
  </si>
  <si>
    <t>6EE921E583</t>
  </si>
  <si>
    <t>930FA6E8A4</t>
  </si>
  <si>
    <t>C8E5FE3C4D</t>
  </si>
  <si>
    <t>04021CE54D</t>
  </si>
  <si>
    <t>tnmaryb@fake1.com</t>
  </si>
  <si>
    <t>98BB730A31</t>
  </si>
  <si>
    <t>795CE5594A</t>
  </si>
  <si>
    <t>sandycecc1@fake1.com</t>
  </si>
  <si>
    <t>48F76A169C</t>
  </si>
  <si>
    <t>97C035918C</t>
  </si>
  <si>
    <t>DEA36A5395</t>
  </si>
  <si>
    <t>B7226C79A9</t>
  </si>
  <si>
    <t>58359D17F1</t>
  </si>
  <si>
    <t>bdelgrosso@mckeown.org</t>
  </si>
  <si>
    <t>448E291EFE</t>
  </si>
  <si>
    <t>https://go.organixx.com/checkout-magnesium-7-free-bottle?products=88%3A1%3B76%3A1%3B77%3A1&amp;emailAddress=bdelgrosso%40mckeown.org&amp;emailAddress=bdelgrosso%40mckeown.org</t>
  </si>
  <si>
    <t>gunnshonda@fake1.com</t>
  </si>
  <si>
    <t>B1DA6398A0</t>
  </si>
  <si>
    <t>https://go.organixx.com/checkout-magnesium-7-free-bottle-v3-a?products=88%3A1%3B76%3A1%3B77%3A1&amp;emailAddress=gunnshonda%40gmail.com</t>
  </si>
  <si>
    <t>roger.gladys.kreke@fake8.com</t>
  </si>
  <si>
    <t>E5C869314E</t>
  </si>
  <si>
    <t>https://go.organixx.com/checkout-magnesium-7-free-bottle-v3-b?products=88%3A1%3B76%3A1%3B77%3A1&amp;emailAddress=roger.gladys.kreke%40comcast.net&amp;emailAddress=roger.gladys.kreke%40comcast.net</t>
  </si>
  <si>
    <t>kayken1010@fake1.com</t>
  </si>
  <si>
    <t>1BC387DD52</t>
  </si>
  <si>
    <t>https://go.organixx.com/checkout-magnesium-7-free-bottle-v3-a?products=88%3A1%3B76%3A1%3B77%3A1&amp;emailAddress=kayken1010%40gmail.com</t>
  </si>
  <si>
    <t>sportcentermaniac@fake1.com</t>
  </si>
  <si>
    <t>28394E11DA</t>
  </si>
  <si>
    <t>https://go.organixx.com/checkout-magnesium-7-free-bottle-v3-b?products=88%3A1%3B76%3A1%3B77%3A1&amp;emailAddress=sportcentermaniac%40gmail.com</t>
  </si>
  <si>
    <t>juandelgado6060@fake1.com</t>
  </si>
  <si>
    <t>F3DBDA342D</t>
  </si>
  <si>
    <t>https://go.organixx.com/checkout-magnesium-7-free-bottle-v3-a?products=88%3A1%3B76%3A1%3B77%3A1&amp;emailAddress=juandelgado6060%40gmail.com</t>
  </si>
  <si>
    <t>Npate@fake9.com</t>
  </si>
  <si>
    <t>B95B2222D8</t>
  </si>
  <si>
    <t>https://go.organixx.com/checkout-magnesium-7-free-bottle-v3-b?products=88%3A1%3B76%3A1%3B77%3A1&amp;emailAddress=Npate%40ymail.com</t>
  </si>
  <si>
    <t>kelliblue@fake1.com</t>
  </si>
  <si>
    <t>07B3480D81</t>
  </si>
  <si>
    <t>https://go.organixx.com/checkout-magnesium-7-free-bottle?products=88%3A1%3B76%3A1%3B77%3A1&amp;emailAddress=kelliblue%40gmail.com&amp;emailAddress=kelliblue%40gmail.com</t>
  </si>
  <si>
    <t>Comnts55@fake1.com</t>
  </si>
  <si>
    <t>7843DA4F89</t>
  </si>
  <si>
    <t>https://go.organixx.com/checkout-magnesium-7-free-bottle?products=88%3A1%3B76%3A1%3B77%3A1&amp;emailAddress=Comnts55%40gmail.com&amp;emailAddress=Comnts55%40gmail.com</t>
  </si>
  <si>
    <t>coveredbridgefarm@1791.com</t>
  </si>
  <si>
    <t>340F666F89</t>
  </si>
  <si>
    <t>https://go.organixx.com/checkout-magnesium-7-free-bottle?products=88%3A1%3B76%3A1%3B77%3A1&amp;emailAddress=coveredbridgefarm%401791.com&amp;emailAddress=coveredbridgefarm%401791.com</t>
  </si>
  <si>
    <t>glo263@fake3.com</t>
  </si>
  <si>
    <t>1CBFD0BFA8</t>
  </si>
  <si>
    <t>https://go.organixx.com/checkout-magnesium-7-free-bottle?products=88%3A1%3B76%3A1%3B77%3A1&amp;emailAddress=glo263%40aol.com&amp;emailAddress=glo263%40aol.com</t>
  </si>
  <si>
    <t>headlightrestoration06@fake1.com</t>
  </si>
  <si>
    <t>35FC6944F6</t>
  </si>
  <si>
    <t>https://go.organixx.com/checkout-magnesium-7-free-bottle?products=88%3A1%3B76%3A1%3B77%3A1&amp;emailAddress=headlightrestoration06%40gmail.com&amp;emailAddress=headlightrestoration06%40gmail.com</t>
  </si>
  <si>
    <t>lori.trim29@fake1.com</t>
  </si>
  <si>
    <t>CC05DB59C4</t>
  </si>
  <si>
    <t>https://go.organixx.com/checkout-magnesium-7-free-bottle?products=88%3A1%3B76%3A1%3B77%3A1&amp;emailAddress=lori.trim29%40gmail.com&amp;emailAddress=lori.trim29%40gmail.com</t>
  </si>
  <si>
    <t>lopezirma0428@fake.com</t>
  </si>
  <si>
    <t>7F06C01D0C</t>
  </si>
  <si>
    <t>https://go.organixx.com/checkout-magnesium-7-free-bottle-v3-a?products=88%3A1%3B76%3A1%3B77%3A1&amp;emailAddress=lopezirma0428%40yahoo.com</t>
  </si>
  <si>
    <t>guyflint21@fake1.com</t>
  </si>
  <si>
    <t>004A772CF3</t>
  </si>
  <si>
    <t>https://go.organixx.com/checkout-magnesium-7-free-bottle?products=88%3A1%3B76%3A1%3B77%3A1&amp;emailAddress=guyflint21%40gmail.com&amp;emailAddress=guyflint21%40gmail.com</t>
  </si>
  <si>
    <t>Determan.Marlene@fake1.com</t>
  </si>
  <si>
    <t>C5C2093566</t>
  </si>
  <si>
    <t>https://go.organixx.com/checkout-magnesium-7-free-bottle?products=88%3A1%3B76%3A1%3B77%3A1&amp;emailAddress=Determan.Marlene%40gmail.com&amp;emailAddress=Determan.Marlene%40gmail.com</t>
  </si>
  <si>
    <t>tanya20042004@ukr.net</t>
  </si>
  <si>
    <t>B7439596ED</t>
  </si>
  <si>
    <t>https://go.organixx.com/checkout-magnesium-7-free-bottle-v3-b?products=88%3A1%3B76%3A1%3B77%3A1&amp;emailAddress=tanya20042004%40ukr.net</t>
  </si>
  <si>
    <t>sunboat333@fake1.com</t>
  </si>
  <si>
    <t>4512B00B00</t>
  </si>
  <si>
    <t>https://go.organixx.com/checkout-magnesium-7-free-bottle?products=88%3A1%3B76%3A1%3B77%3A1&amp;emailAddress=sunboat333%40gmail.com&amp;emailAddress=sunboat333%40gmail.com</t>
  </si>
  <si>
    <t>lmeier051@fake1.com</t>
  </si>
  <si>
    <t>87BC608306</t>
  </si>
  <si>
    <t>https://go.organixx.com/checkout-magnesium-7-free-bottle-v3-a?products=88%3A1%3B76%3A1%3B77%3A1&amp;emailAddress=lmeier051%40gmail.com&amp;emailAddress=lmeier051%40gmail.com</t>
  </si>
  <si>
    <t>vnaidu82@fake1.com</t>
  </si>
  <si>
    <t>727F5B21F2</t>
  </si>
  <si>
    <t>https://go.organixx.com/checkout-magnesium-7-free-bottle-af?products=88%3A1%3B76%3A1%3B77%3A1&amp;emailAddress=vnaidu82%40gmail.com&amp;emailAddress=vnaidu82%40gmail.com</t>
  </si>
  <si>
    <t>partridgecar@fake1.com</t>
  </si>
  <si>
    <t>E44E5B73C3</t>
  </si>
  <si>
    <t>https://go.organixx.com/checkout-magnesium-7-free-bottle?products=88%3A1%3B76%3A1%3B77%3A1&amp;emailAddress=partridgecar%40gmail.com&amp;emailAddress=partridgecar%40gmail.com</t>
  </si>
  <si>
    <t>biboy1019@fake1.com</t>
  </si>
  <si>
    <t>5C41873BF9</t>
  </si>
  <si>
    <t>https://go.organixx.com/checkout-magnesium-7-free-bottle?products=88%3A1%3B76%3A1%3B77%3A1&amp;emailAddress=biboy1019%40gmail.com&amp;emailAddress=biboy1019%40gmail.com</t>
  </si>
  <si>
    <t>panda21foru@fake1.com</t>
  </si>
  <si>
    <t>A531F4A3C6</t>
  </si>
  <si>
    <t>https://go.organixx.com/checkout-magnesium-7-free-bottle?products=88%3A1%3B76%3A1%3B77%3A1&amp;emailAddress=panda21foru%40gmail.com&amp;emailAddress=panda21foru%40gmail.com</t>
  </si>
  <si>
    <t>jarkaftacnik@fake.com</t>
  </si>
  <si>
    <t>2FEF04B90C</t>
  </si>
  <si>
    <t>https://go.organixx.com/checkout-magnesium-7-free-bottle?products=88%3A1%3B76%3A1%3B77%3A1&amp;emailAddress=jarkainsac%40gmail.com&amp;emailAddress=jarkainsac%40gmail.com</t>
  </si>
  <si>
    <t>K.nelms1970@fake.com</t>
  </si>
  <si>
    <t>7A5DAF56F7</t>
  </si>
  <si>
    <t>dmarxkors@lincsystems.com</t>
  </si>
  <si>
    <t>5379491CD8</t>
  </si>
  <si>
    <t>https://go.organixx.com/checkout-magnesium-7-free-bottle?products=88%3A1%3B76%3A1%3B77%3A1&amp;emailAddress=dmarxkors%40lincsystems.com&amp;emailAddress=dmarxkors%40lincsystems.com</t>
  </si>
  <si>
    <t>dberdyna@fake1.com</t>
  </si>
  <si>
    <t>C9BF3D5B94</t>
  </si>
  <si>
    <t>https://go.organixx.com/checkout-magnesium-7-free-bottle-v3-b?products=88%3A1%3B76%3A1%3B77%3A1&amp;emailAddress=dberdyna%40gmail.com</t>
  </si>
  <si>
    <t>linhan60@fake4.com</t>
  </si>
  <si>
    <t>1F744459D8</t>
  </si>
  <si>
    <t>https://go.organixx.com/checkout-magnesium-7-free-bottle-v3-b?products=88%3A1%3B76%3A1%3B77%3A1&amp;emailAddress=linhan60%40hotmail.com</t>
  </si>
  <si>
    <t>funlady2275@fake.com</t>
  </si>
  <si>
    <t>57F96F08B4</t>
  </si>
  <si>
    <t>https://go.organixx.com/checkout-magnesium-7-free-bottle?products=88%3A1%3B76%3A1%3B77%3A1&amp;emailAddress=funlady2275%40yahoo.com&amp;emailAddress=funlady2275%40yahoo.com</t>
  </si>
  <si>
    <t>amosroca@fake1.com</t>
  </si>
  <si>
    <t>2118C466AB</t>
  </si>
  <si>
    <t>https://go.organixx.com/checkout-magnesium-7-free-bottle-v3-a?products=88%3A1%3B76%3A1%3B77%3A1&amp;emailAddress=amosroca%40gmail.com</t>
  </si>
  <si>
    <t>ryanrojas_08@fake4.com</t>
  </si>
  <si>
    <t>589A7EE9A8</t>
  </si>
  <si>
    <t>https://go.organixx.com/checkout-magnesium-7-free-bottle-v3-b?products=88%3A1%3B76%3A1%3B77%3A1&amp;emailAddress=ryanrojas_08%40hotmail.com&amp;emailAddress=ryanrojas_08%40hotmail.com</t>
  </si>
  <si>
    <t>jaquintmelonda@fake1.com</t>
  </si>
  <si>
    <t>70ADE49329</t>
  </si>
  <si>
    <t>https://go.organixx.com/checkout-magnesium-7-free-bottle-v3-a?products=88%3A1%3B76%3A1%3B77%3A1&amp;emailAddress=jaquintmelonda%40gmail.com</t>
  </si>
  <si>
    <t>moegaylordjgmg@fake.com</t>
  </si>
  <si>
    <t>37ADBBA112</t>
  </si>
  <si>
    <t>https://go.organixx.com/checkout-magnesium-7-free-bottle?products=88%3A1%3B76%3A1%3B77%3A1&amp;emailAddress=moegaylordjgmg%40yahoo.com&amp;emailAddress=moegaylordjgmg%40yahoo.com</t>
  </si>
  <si>
    <t>juanfphillips@fake.com</t>
  </si>
  <si>
    <t>F397CBECB1</t>
  </si>
  <si>
    <t>https://go.organixx.com/checkout-magnesium-7-free-bottle?products=88%3A1%3B76%3A1%3B77%3A1&amp;emailAddress=juanfphillips%40yahoo.com&amp;emailAddress=juanfphillips%40yahoo.com</t>
  </si>
  <si>
    <t>yellowuno83@fake4.com</t>
  </si>
  <si>
    <t>0A8C1FBFC6</t>
  </si>
  <si>
    <t>https://go.organixx.com/checkout-magnesium-7-free-bottle-v3-a?products=88%3A1%3B76%3A1%3B77%3A1&amp;emailAddress=yellowuno83%40hotmail.com</t>
  </si>
  <si>
    <t>ethanalmeida_12@fake4.com</t>
  </si>
  <si>
    <t>163CBC3CF2</t>
  </si>
  <si>
    <t>https://go.organixx.com/checkout-magnesium-7-free-bottle?products=88%3A1%3B76%3A1%3B77%3A1&amp;emailAddress=ethanalmeida_12%40hotmail.com&amp;emailAddress=ethanalmeida_12%40hotmail.com</t>
  </si>
  <si>
    <t>allenrwerner@fake16.com</t>
  </si>
  <si>
    <t>E9BC9BCC76</t>
  </si>
  <si>
    <t>mrsdj67@fake1.com</t>
  </si>
  <si>
    <t>C4EA97EFDD</t>
  </si>
  <si>
    <t>https://go.organixx.com/checkout-magnesium-7-free-bottle?products=88%3A1%3B76%3A1%3B77%3A1&amp;emailAddress=mrsdj67%40gmail.com&amp;emailAddress=mrsdj67%40gmail.com</t>
  </si>
  <si>
    <t>fiscellanorma@fake1.com</t>
  </si>
  <si>
    <t>EA35C1E557</t>
  </si>
  <si>
    <t>https://go.organixx.com/checkout-magnesium-7-free-bottle-v3-a?products=88%3A1%3B76%3A1%3B77%3A1&amp;emailAddress=fiscellanorma%40gmail.com</t>
  </si>
  <si>
    <t>cmrotelli@fake1.com</t>
  </si>
  <si>
    <t>A8A2E22597</t>
  </si>
  <si>
    <t>https://go.organixx.com/checkout-magnesium-7-free-bottle?products=88%3A1%3B76%3A1%3B77%3A1&amp;emailAddress=cmrotelli%40gmail.com&amp;emailAddress=cmrotelli%40gmail.com</t>
  </si>
  <si>
    <t>lou7ell@fake1.com</t>
  </si>
  <si>
    <t>20443B9AA0</t>
  </si>
  <si>
    <t>https://go.organixx.com/checkout-magnesium-7-free-bottle?products=88%3A1%3B76%3A1%3B77%3A1&amp;emailAddress=lou7ell%40gmail.com&amp;emailAddress=lou7ell%40gmail.com</t>
  </si>
  <si>
    <t>helenvogel43@fake.com</t>
  </si>
  <si>
    <t>47902F39ED</t>
  </si>
  <si>
    <t>https://go.organixx.com/checkout-magnesium-7-free-bottle?products=88%3A1%3B76%3A1%3B77%3A1&amp;emailAddress=helenvogel43%40yahoo.com&amp;emailAddress=helenvogel43%40yahoo.com</t>
  </si>
  <si>
    <t>rochellebrogan@fake.com</t>
  </si>
  <si>
    <t>1241C723E1</t>
  </si>
  <si>
    <t>https://go.organixx.com/checkout-magnesium-7-free-bottle?products=88%3A1%3B76%3A1%3B77%3A1&amp;emailAddress=rochellebrogan%40yahoo.com&amp;emailAddress=rochellebrogan%40yahoo.com</t>
  </si>
  <si>
    <t>dmrocha05@fake1.com</t>
  </si>
  <si>
    <t>944720DC70</t>
  </si>
  <si>
    <t>https://go.organixx.com/checkout-magnesium-7-free-bottle-v3-a?products=88%3A1%3B76%3A1%3B77%3A1&amp;emailAddress=dmrocha05%40gmail.com</t>
  </si>
  <si>
    <t>mpmgibbs@fake18.com</t>
  </si>
  <si>
    <t>B11817FACB</t>
  </si>
  <si>
    <t>https://go.organixx.com/checkout-magnesium-7-free-bottle?products=88%3A1%3B76%3A1%3B77%3A1&amp;emailAddress=mpmgibbs%40icloud.com&amp;emailAddress=mpmgibbs%40icloud.com</t>
  </si>
  <si>
    <t>swmachen@gvtc.com</t>
  </si>
  <si>
    <t>B6B62DA312</t>
  </si>
  <si>
    <t>https://go.organixx.com/checkout-magnesium-7-free-bottle-af?products=88%3A1%3B76%3A1%3B77%3A1&amp;emailAddress=swmachen%40gvtc.com&amp;emailAddress=swmachen%40gvtc.com</t>
  </si>
  <si>
    <t>jplindsay.1949@fake.com</t>
  </si>
  <si>
    <t>3B90777AB0</t>
  </si>
  <si>
    <t>https://go.organixx.com/checkout-magnesium-7-free-bottle?products=88%3A1%3B76%3A1%3B77%3A1&amp;emailAddress=jplindsay.1949%40yahoo.com&amp;emailAddress=jplindsay.1949%40yahoo.com</t>
  </si>
  <si>
    <t>cmcjoyce@fake3.com</t>
  </si>
  <si>
    <t>218C673D62</t>
  </si>
  <si>
    <t>https://go.organixx.com/checkout-magnesium-7-free-bottle-v3-a?products=88%3A1%3B76%3A1%3B77%3A1&amp;emailAddress=cmcjoyce%40aol.com</t>
  </si>
  <si>
    <t>nataliamizuri@fake1.com</t>
  </si>
  <si>
    <t>001500C902</t>
  </si>
  <si>
    <t>https://go.organixx.com/checkout-magnesium-7-free-bottle?products=88%3A1%3B76%3A1%3B77%3A1&amp;emailAddress=nataliamizuri%40gmail.com&amp;emailAddress=nataliamizuri%40gmail.com</t>
  </si>
  <si>
    <t>9719E6B664</t>
  </si>
  <si>
    <t>https://go.organixx.com/checkout-magnesium-7-free-bottle-v3-b?products=88%3A1%3B76%3A1%3B77%3A1&amp;emailAddress=amypparrott%40gmail.com</t>
  </si>
  <si>
    <t>charlenevaughn@fake4.com</t>
  </si>
  <si>
    <t>CCAB3DDD5F</t>
  </si>
  <si>
    <t>https://go.organixx.com/checkout-magnesium-7-free-bottle?products=88%3A1%3B76%3A1%3B77%3A1&amp;emailAddress=charlenevaughn%40hotmail.com&amp;emailAddress=charlenevaughn%40hotmail.com</t>
  </si>
  <si>
    <t>alamexi66@fake1.com</t>
  </si>
  <si>
    <t>C5D44AD121</t>
  </si>
  <si>
    <t>https://go.organixx.com/checkout-magnesium-7-free-bottle?products=88%3A1%3B76%3A1%3B77%3A1&amp;emailAddress=alamexi66%40gmail.com&amp;emailAddress=alamexi66%40gmail.com</t>
  </si>
  <si>
    <t>essie.howard66@fake1.com</t>
  </si>
  <si>
    <t>DE87CA4287</t>
  </si>
  <si>
    <t>https://go.organixx.com/checkout-magnesium-7-free-bottle?products=88%3A1%3B76%3A1%3B77%3A1&amp;emailAddress=essie.howard66%40gmail.com&amp;emailAddress=essie.howard66%40gmail.com</t>
  </si>
  <si>
    <t>johannamariewilson331@fake1.com</t>
  </si>
  <si>
    <t>A8788A4E83</t>
  </si>
  <si>
    <t>https://go.organixx.com/checkout-magnesium-7-free-bottle?products=88%3A1%3B76%3A1%3B77%3A1&amp;emailAddress=johannamariewilson331%40gmail.com&amp;emailAddress=johannamariewilson331%40gmail.com</t>
  </si>
  <si>
    <t>shanaparver@fake4.com</t>
  </si>
  <si>
    <t>71A7E6F777</t>
  </si>
  <si>
    <t>https://go.organixx.com/checkout-magnesium-7-free-bottle-af?products=88%3A1%3B76%3A1%3B77%3A1&amp;emailAddress=shanaparver%40hotmail.com&amp;emailAddress=shanaparver%40hotmail.com</t>
  </si>
  <si>
    <t>brejete@fake6.com</t>
  </si>
  <si>
    <t>D277B312C8</t>
  </si>
  <si>
    <t>https://go.organixx.com/checkout-magnesium-7-free-bottle-v3-b?products=88%3A1%3B76%3A1%3B77%3A1&amp;emailAddress=brejete%40bellsouth.net</t>
  </si>
  <si>
    <t>dlthom27@fake3.com</t>
  </si>
  <si>
    <t>64A5F8D5A4</t>
  </si>
  <si>
    <t>https://go.organixx.com/checkout-magnesium-7-free-bottle-af?products=88%3A1%3B76%3A1%3B77%3A1&amp;emailAddress=dlthom27%40aol.com&amp;emailAddress=dlthom27%40aol.com</t>
  </si>
  <si>
    <t>twinshelbyt01@fake1.com</t>
  </si>
  <si>
    <t>28A0560063</t>
  </si>
  <si>
    <t>https://go.organixx.com/checkout-magnesium-7-free-bottle-af?products=88%3A1%3B76%3A1%3B77%3A1&amp;emailAddress=twinshelbyt01%40gmail.com&amp;emailAddress=twinshelbyt01%40gmail.com</t>
  </si>
  <si>
    <t>nhmnunez@fake.com</t>
  </si>
  <si>
    <t>D853ADD9E1</t>
  </si>
  <si>
    <t>https://go.organixx.com/checkout-magnesium-7-free-bottle?products=88%3A1%3B76%3A1%3B77%3A1&amp;emailAddress=nhmnunez%40yahoo.com&amp;emailAddress=nhmnunez%40yahoo.com</t>
  </si>
  <si>
    <t>jessvoorhies@fake1.com</t>
  </si>
  <si>
    <t>1CECD143DB</t>
  </si>
  <si>
    <t>https://go.organixx.com/checkout-magnesium-7-free-bottle?products=88%3A1%3B76%3A1%3B77%3A1&amp;emailAddress=jessvoorhies%40gmail.com&amp;emailAddress=jessvoorhies%40gmail.com</t>
  </si>
  <si>
    <t>johnsonbarbik@gt.rr.com</t>
  </si>
  <si>
    <t>ECB84443AB</t>
  </si>
  <si>
    <t>https://go.organixx.com/checkout-magnesium-7-free-bottle-v3-a?products=88%3A1%3B76%3A1%3B77%3A1&amp;emailAddress=johnsonbarbik%40gt.rr.com</t>
  </si>
  <si>
    <t>weltner.realtor@fake1.com</t>
  </si>
  <si>
    <t>DA09ECE7F5</t>
  </si>
  <si>
    <t>https://go.organixx.com/checkout-magnesium-7-free-bottle-af?products=88%3A1%3B76%3A1%3B77%3A1&amp;emailAddress=weltner.realtor%40gmail.com&amp;emailAddress=weltner.realtor%40gmail.com</t>
  </si>
  <si>
    <t>colleen.keener@fake.com</t>
  </si>
  <si>
    <t>BC6070C74A</t>
  </si>
  <si>
    <t>https://go.organixx.com/checkout-magnesium-7-free-bottle?products=88%3A1%3B76%3A1%3B77%3A1&amp;emailAddress=colleen.keener%40yahoo.com&amp;emailAddress=colleen.keener%40yahoo.com</t>
  </si>
  <si>
    <t>tkrwawecz@fake8.com</t>
  </si>
  <si>
    <t>049FC15277</t>
  </si>
  <si>
    <t>https://go.organixx.com/checkout-magnesium-7-free-bottle-v3-b?products=88%3A1%3B76%3A1%3B77%3A1&amp;emailAddress=tkrwawecz%40comcast.net</t>
  </si>
  <si>
    <t>olgabirriel63@fake1.com</t>
  </si>
  <si>
    <t>CC44853B50</t>
  </si>
  <si>
    <t>https://go.organixx.com/checkout-magnesium-7-free-bottle?products=88%3A1%3B76%3A1%3B77%3A1&amp;emailAddress=olgabirriel63%40gmail.com&amp;emailAddress=olgabirriel63%40gmail.com</t>
  </si>
  <si>
    <t>adaledesma@fake1.com</t>
  </si>
  <si>
    <t>11C86DF81C</t>
  </si>
  <si>
    <t>https://go.organixx.com/checkout-magnesium-7-free-bottle-v3-a?products=88%3A1%3B76%3A1%3B77%3A1&amp;emailAddress=adaledesma%40gmail.com</t>
  </si>
  <si>
    <t>marxnix1@fake1.com</t>
  </si>
  <si>
    <t>90FF99DF4B</t>
  </si>
  <si>
    <t>https://go.organixx.com/checkout-magnesium-7-free-bottle-v3-a?products=88%3A1%3B76%3A1%3B77%3A1&amp;emailAddress=marxnix1%40gmail.com</t>
  </si>
  <si>
    <t>dogsday3@fake1.com</t>
  </si>
  <si>
    <t>138080FDD3</t>
  </si>
  <si>
    <t>https://go.organixx.com/checkout-magnesium-7-free-bottle?products=88%3A1%3B76%3A1%3B77%3A1&amp;emailAddress=dogsday3%40gmail.com&amp;emailAddress=dogsday3%40gmail.com</t>
  </si>
  <si>
    <t>maxwisman@fake1.com</t>
  </si>
  <si>
    <t>47B962925C</t>
  </si>
  <si>
    <t>https://go.organixx.com/checkout-magnesium-7-free-bottle-af?products=88%3A1%3B76%3A1%3B77%3A1&amp;emailAddress=maxwisman%40gmail.com&amp;emailAddress=maxwisman%40gmail.com</t>
  </si>
  <si>
    <t>gonzalezperez.joseduardo@fake1.com</t>
  </si>
  <si>
    <t>F04039A6C0</t>
  </si>
  <si>
    <t>https://go.organixx.com/checkout-magnesium-7-free-bottle?products=88%3A1%3B76%3A1%3B77%3A1&amp;emailAddress=gonzalezperez.joseduardo%40gmail.com&amp;emailAddress=gonzalezperez.joseduardo%40gmail.com</t>
  </si>
  <si>
    <t>chriswilatl@fake1.com</t>
  </si>
  <si>
    <t>CB105146EC</t>
  </si>
  <si>
    <t>https://go.organixx.com/checkout-magnesium-7-free-bottle-v3-b?products=88%3A1%3B76%3A1%3B77%3A1&amp;emailAddress=chriswilatl%40gmail.com</t>
  </si>
  <si>
    <t>ann_quaintance@ajg.com</t>
  </si>
  <si>
    <t>2D794410FE</t>
  </si>
  <si>
    <t>https://go.organixx.com/checkout-magnesium-7-free-bottle-af?products=88%3A1%3B76%3A1%3B77%3A1&amp;emailAddress=annquaintance%40hotmail.com&amp;emailAddress=annquaintance%40hotmail.com</t>
  </si>
  <si>
    <t>runkeyirun@fake1.com</t>
  </si>
  <si>
    <t>79B13959C7</t>
  </si>
  <si>
    <t>https://go.organixx.com/checkout-magnesium-7-free-bottle-af?products=88%3A1%3B76%3A1%3B77%3A1&amp;emailAddress=runkeyirun%40gmail.com&amp;emailAddress=runkeyirun%40gmail.com</t>
  </si>
  <si>
    <t>wendymacjoe@fake.com</t>
  </si>
  <si>
    <t>52D2526C14</t>
  </si>
  <si>
    <t>https://go.organixx.com/checkout-magnesium-7-free-bottle-v3-a?products=88%3A1%3B76%3A1%3B77%3A1&amp;emailAddress=wendymacjoe%40yahoo.com</t>
  </si>
  <si>
    <t>abvanduyne@fake1.com</t>
  </si>
  <si>
    <t>FED28845AF</t>
  </si>
  <si>
    <t>https://go.organixx.com/checkout-magnesium-7-free-bottle-af?products=88%3A1%3B76%3A1%3B77%3A1&amp;emailAddress=abvanduyne%40gmail.com&amp;emailAddress=abvanduyne%40gmail.com</t>
  </si>
  <si>
    <t>wcjonkers@fake27.com</t>
  </si>
  <si>
    <t>FA3B14FA75</t>
  </si>
  <si>
    <t>https://go.organixx.com/checkout-magnesium-7-free-bottle-v3-b?products=88%3A1%3B76%3A1%3B77%3A1&amp;emailAddress=wcjonkers%40proton.me</t>
  </si>
  <si>
    <t>ero.odendahl@fake3.com</t>
  </si>
  <si>
    <t>E2895EA2FE</t>
  </si>
  <si>
    <t>https://go.organixx.com/checkout-magnesium-7-free-bottle?products=88%3A1%3B76%3A1%3B77%3A1&amp;emailAddress=ero.odendahl%40aol.com&amp;emailAddress=ero.odendahl%40aol.com</t>
  </si>
  <si>
    <t>holditch@fake14.com</t>
  </si>
  <si>
    <t>19398D9BFF</t>
  </si>
  <si>
    <t>https://go.organixx.com/checkout-magnesium-7-free-bottle?products=88%3A1%3B76%3A1%3B77%3A1&amp;emailAddress=holditch%40me.com&amp;emailAddress=holditch%40me.com</t>
  </si>
  <si>
    <t>monicamc1970@fake.com</t>
  </si>
  <si>
    <t>963EF7AE03</t>
  </si>
  <si>
    <t>https://go.organixx.com/checkout-magnesium-7-free-bottle?products=88%3A1%3B76%3A1%3B77%3A1&amp;emailAddress=monicamc1970%40yahoo.com&amp;emailAddress=monicamc1970%40yahoo.com</t>
  </si>
  <si>
    <t>klentzmary@fake.com</t>
  </si>
  <si>
    <t>E878680F6C</t>
  </si>
  <si>
    <t>https://go.organixx.com/checkout-magnesium-7-free-bottle-v3-b?products=88%3A1%3B76%3A1%3B77%3A1&amp;emailAddress=klentzmary%40yahoo.com&amp;emailAddress=klentzmary%40yahoo.com</t>
  </si>
  <si>
    <t>tbordewick@fake1.com</t>
  </si>
  <si>
    <t>E0E5B137F1</t>
  </si>
  <si>
    <t>https://go.organixx.com/checkout-magnesium-7-free-bottle-v3-b?products=88%3A1%3B76%3A1%3B77%3A1&amp;emailAddress=tbordewick%40gmail.com</t>
  </si>
  <si>
    <t>jnhwperry4@fake1.com</t>
  </si>
  <si>
    <t>D9446FBB35</t>
  </si>
  <si>
    <t>https://go.organixx.com/checkout-magnesium-7-free-bottle?products=88%3A1%3B76%3A1%3B77%3A1&amp;emailAddress=jnhwperry4%40gmail.com&amp;emailAddress=jnhwperry4%40gmail.com</t>
  </si>
  <si>
    <t>workhorsebuilders@fake7.com</t>
  </si>
  <si>
    <t>CC0540DBEF</t>
  </si>
  <si>
    <t>https://go.organixx.com/checkout-magnesium-7-free-bottle?products=88%3A1%3B76%3A1%3B77%3A1&amp;emailAddress=workhorsebuilders%40msn.com&amp;emailAddress=workhorsebuilders%40msn.com</t>
  </si>
  <si>
    <t>truskyangel@fake14.com</t>
  </si>
  <si>
    <t>4A1AA057A9</t>
  </si>
  <si>
    <t>https://go.organixx.com/checkout-magnesium-7-free-bottle-af?products=88%3A1%3B76%3A1%3B77%3A1&amp;emailAddress=truskyangel%40me.com&amp;emailAddress=truskyangel%40me.com</t>
  </si>
  <si>
    <t>Jodios.2006@fake1.com</t>
  </si>
  <si>
    <t>29A682BA1F</t>
  </si>
  <si>
    <t>https://go.organixx.com/checkout-magnesium-7-free-bottle?products=88%3A1%3B76%3A1%3B77%3A1&amp;emailAddress=Jodios.2006%40gmail.com&amp;emailAddress=Jodios.2006%40gmail.com</t>
  </si>
  <si>
    <t>tcmc1977@fake1.com</t>
  </si>
  <si>
    <t>B93E2FEAF9</t>
  </si>
  <si>
    <t>mitziaden@fake.com</t>
  </si>
  <si>
    <t>DD144FE2A5</t>
  </si>
  <si>
    <t>https://go.organixx.com/checkout-magnesium-7-free-bottle-v3-a?products=88%3A1%3B76%3A1%3B77%3A1&amp;emailAddress=mitziaden%40yahoo.com</t>
  </si>
  <si>
    <t>jorgensenclaudia@fake1.com</t>
  </si>
  <si>
    <t>https://go.organixx.com/checkout-magnesium-7-free-bottle?products=88%3A1%3B76%3A1%3B77%3A1&amp;emailAddress=jorgensenclaudia%40gmail.com&amp;emailAddress=jorgensenclaudia%40gmail.com</t>
  </si>
  <si>
    <t>rbiwantitall78@fake1.com</t>
  </si>
  <si>
    <t>049BDFB08B</t>
  </si>
  <si>
    <t>https://go.organixx.com/checkout-magnesium-7-free-bottle-v3-b?products=88%3A1%3B76%3A1%3B77%3A1&amp;emailAddress=rbiwantitall78%40gmail.com</t>
  </si>
  <si>
    <t>scareets67@fake.com</t>
  </si>
  <si>
    <t>EDD707ED03</t>
  </si>
  <si>
    <t>https://go.organixx.com/checkout-magnesium-7-free-bottle-v3-a?products=88%3A1%3B76%3A1%3B77%3A1&amp;emailAddress=scareets67%40yahoo.com</t>
  </si>
  <si>
    <t>lgoldthwait@fake1.com</t>
  </si>
  <si>
    <t>362596932A</t>
  </si>
  <si>
    <t>https://go.organixx.com/checkout-magnesium-7-free-bottle-v3-b?products=88%3A1%3B76%3A1%3B77%3A1&amp;emailAddress=lgoldthwait%40gmail.com</t>
  </si>
  <si>
    <t>estesmjoy@fake1.com</t>
  </si>
  <si>
    <t>CE7419D206</t>
  </si>
  <si>
    <t>https://go.organixx.com/checkout-magnesium-7-free-bottle-af?products=88%3A1%3B76%3A1%3B77%3A1&amp;emailAddress=estesmjoy%40gmail.com&amp;emailAddress=estesmjoy%40gmail.com</t>
  </si>
  <si>
    <t>jazzytj7@fake1.com</t>
  </si>
  <si>
    <t>287DC308FA</t>
  </si>
  <si>
    <t>https://go.organixx.com/checkout-magnesium-7-free-bottle?products=88%3A1%3B76%3A1%3B77%3A1&amp;emailAddress=jazzytj7%40gmail.com&amp;emailAddress=jazzytj7%40gmail.com</t>
  </si>
  <si>
    <t>mpcorddvm@fake17.com</t>
  </si>
  <si>
    <t>0411F407D6</t>
  </si>
  <si>
    <t>https://go.organixx.com/checkout-magnesium-7-free-bottle-af?products=88%3A1%3B76%3A1%3B77%3A1&amp;emailAddress=mpcorddvm%40outlook.com&amp;emailAddress=mpcorddvm%40outlook.com</t>
  </si>
  <si>
    <t>daviejme@fake1.com</t>
  </si>
  <si>
    <t>8A33EB0341</t>
  </si>
  <si>
    <t>https://go.organixx.com/checkout-magnesium-7-free-bottle-v3-a?products=88%3A1%3B76%3A1%3B77%3A1&amp;emailAddress=daviejme%40gmail.com</t>
  </si>
  <si>
    <t>jeffcibrario@fake1.com</t>
  </si>
  <si>
    <t>769976E07F</t>
  </si>
  <si>
    <t>https://go.organixx.com/checkout-magnesium-7-free-bottle-v3-b?products=88%3A1%3B76%3A1%3B77%3A1&amp;emailAddress=jeffcibrario%40gmail.com</t>
  </si>
  <si>
    <t>verawildheart@fake1.com</t>
  </si>
  <si>
    <t>FB0FB1E043</t>
  </si>
  <si>
    <t>https://go.organixx.com/checkout-magnesium-7-free-bottle-v3-b?products=88%3A1%3B76%3A1%3B77%3A1&amp;emailAddress=verawildheart%40gmail.com</t>
  </si>
  <si>
    <t>ccnsny@fake1.com</t>
  </si>
  <si>
    <t>589D0CAEEC</t>
  </si>
  <si>
    <t>https://go.organixx.com/checkout-magnesium-7-free-bottle?products=88%3A1%3B76%3A1%3B77%3A1&amp;emailAddress=ccnsny%40gmail.com&amp;emailAddress=ccnsny%40gmail.com</t>
  </si>
  <si>
    <t>kcpobanz@fake2.com</t>
  </si>
  <si>
    <t>DE7B6CFEC2</t>
  </si>
  <si>
    <t>https://go.organixx.com/checkout-magnesium-7-free-bottle?products=88%3A1%3B76%3A1%3B77%3A1&amp;emailAddress=kcpobanz%40verizon.net&amp;emailAddress=kcpobanz%40verizon.net</t>
  </si>
  <si>
    <t>bertha.sanchez1968@fake.com</t>
  </si>
  <si>
    <t>A9C14726A1</t>
  </si>
  <si>
    <t>https://go.organixx.com/checkout-magnesium-7-free-bottle?products=88%3A1%3B76%3A1%3B77%3A1&amp;emailAddress=bertha.sanchez1968%40yahoo.com&amp;emailAddress=bertha.sanchez1968%40yahoo.com</t>
  </si>
  <si>
    <t>abramssb@fake1.com</t>
  </si>
  <si>
    <t>9DCC5BE612</t>
  </si>
  <si>
    <t>https://go.organixx.com/checkout-magnesium-7-free-bottle-af?products=88%3A1%3B76%3A1%3B77%3A1&amp;emailAddress=abramssb%40gmail.com&amp;emailAddress=abramssb%40gmail.com</t>
  </si>
  <si>
    <t>Sheripianoski@fake1.com</t>
  </si>
  <si>
    <t>BE3C3547B1</t>
  </si>
  <si>
    <t>https://go.organixx.com/checkout-magnesium-7-free-bottle-af?products=88%3A1%3B76%3A1%3B77%3A1&amp;emailAddress=Sheripianoski%40gmail.com&amp;emailAddress=Sheripianoski%40gmail.com</t>
  </si>
  <si>
    <t>DCD2DCC8C4</t>
  </si>
  <si>
    <t>24C1C561A2</t>
  </si>
  <si>
    <t>4E3E1FAEBA</t>
  </si>
  <si>
    <t>D8CA740CCC</t>
  </si>
  <si>
    <t>10C7CEEB61</t>
  </si>
  <si>
    <t>423477DE53</t>
  </si>
  <si>
    <t>BBB6FF4655</t>
  </si>
  <si>
    <t>2D9168BB7F</t>
  </si>
  <si>
    <t>FF900A7314</t>
  </si>
  <si>
    <t>091D477C90</t>
  </si>
  <si>
    <t>0E6746317C</t>
  </si>
  <si>
    <t>C4573150CA</t>
  </si>
  <si>
    <t>rdelacru@fake4.com</t>
  </si>
  <si>
    <t>B5D02D42F4</t>
  </si>
  <si>
    <t>05C2845DFE</t>
  </si>
  <si>
    <t>4C469F8CAA</t>
  </si>
  <si>
    <t>F745E0DDA1</t>
  </si>
  <si>
    <t>853AA41A2C</t>
  </si>
  <si>
    <t>CC692333B3</t>
  </si>
  <si>
    <t>A49B45E46A</t>
  </si>
  <si>
    <t>E84045750D</t>
  </si>
  <si>
    <t>FE58AA740D</t>
  </si>
  <si>
    <t>DDE0965195</t>
  </si>
  <si>
    <t>4DD6A3B1D7</t>
  </si>
  <si>
    <t>573C25FE4A</t>
  </si>
  <si>
    <t>FC78E0B017</t>
  </si>
  <si>
    <t>A99EB74B3E</t>
  </si>
  <si>
    <t>C885471746</t>
  </si>
  <si>
    <t>50E890AC06</t>
  </si>
  <si>
    <t>DC41294380</t>
  </si>
  <si>
    <t>5ECD52EBB8</t>
  </si>
  <si>
    <t>EB8D16CD84</t>
  </si>
  <si>
    <t>4E5CBA89D3</t>
  </si>
  <si>
    <t>94D68A68D0</t>
  </si>
  <si>
    <t>D07051ADA5</t>
  </si>
  <si>
    <t>https://go.organixx.com/checkout-magnesium-7-free-bottle-v3-a?products=88%3A1%3B76%3A1%3B77%3A1&amp;emailAddress=maryannatmnr%40yahoo.com&amp;emailAddress=maryannatmnr%40yahoo.com</t>
  </si>
  <si>
    <t>CD89ADCBCE</t>
  </si>
  <si>
    <t>F1291F045D</t>
  </si>
  <si>
    <t>A2271503B8</t>
  </si>
  <si>
    <t>https://go.organixx.com/checkout-magnesium-7-free-bottle-v3-b?products=88%3A1%3B76%3A1%3B77%3A1&amp;emailAddress=lapreciosa128%40gmail.com</t>
  </si>
  <si>
    <t>EB99C265B1</t>
  </si>
  <si>
    <t>70090C749F</t>
  </si>
  <si>
    <t>dranny630@fake1.com</t>
  </si>
  <si>
    <t>F779F1F516</t>
  </si>
  <si>
    <t>75ACE718F3</t>
  </si>
  <si>
    <t>19AD57E324</t>
  </si>
  <si>
    <t>humblebumbler@fake3.com</t>
  </si>
  <si>
    <t>B21F8D3FEA</t>
  </si>
  <si>
    <t>BD6E42F25C</t>
  </si>
  <si>
    <t>C6AA72A767</t>
  </si>
  <si>
    <t>0597766CCE</t>
  </si>
  <si>
    <t>4AA45AA631</t>
  </si>
  <si>
    <t>994A5E21C9</t>
  </si>
  <si>
    <t>14BAAB8FBD</t>
  </si>
  <si>
    <t>257E123288</t>
  </si>
  <si>
    <t>06E8C8A33B</t>
  </si>
  <si>
    <t>https://go.organixx.com/checkout-magnesium-7-free-bottle-af?products=88%3A1%3B76%3A1%3B77%3A1&amp;emailAddress=karen%40nicefood.us&amp;emailAddress=karen%40nicefood.us</t>
  </si>
  <si>
    <t>D353725476</t>
  </si>
  <si>
    <t>2D591D4D05</t>
  </si>
  <si>
    <t>0B2E759AC7</t>
  </si>
  <si>
    <t>maryjopanucci@fake1.com</t>
  </si>
  <si>
    <t>5EF2AEACF8</t>
  </si>
  <si>
    <t>sundncgrl@fake5.com</t>
  </si>
  <si>
    <t>BF0A3B946C</t>
  </si>
  <si>
    <t>3D69325F4C</t>
  </si>
  <si>
    <t>9A134F1169</t>
  </si>
  <si>
    <t>jagj.139@fake1.com</t>
  </si>
  <si>
    <t>271B2321D2</t>
  </si>
  <si>
    <t>erazz1234@fake3.com</t>
  </si>
  <si>
    <t>443C88B742</t>
  </si>
  <si>
    <t>5544FC93A8</t>
  </si>
  <si>
    <t>https://go.organixx.com/checkout-magnesium-7-free-bottle-v3-a?products=88%3A1%3B76%3A1%3B77%3A1&amp;emailAddress=tracymacon%40yahoo.com&amp;emailAddress=tracymacon%40yahoo.com&amp;emailAddress=tracymacon%40yahoo.</t>
  </si>
  <si>
    <t>48FD49F1AD</t>
  </si>
  <si>
    <t>19FCB6383B</t>
  </si>
  <si>
    <t>C1D6144AE6</t>
  </si>
  <si>
    <t>https://go.organixx.com/checkout-magnesium-7-free-bottle-v3-a?products=88%3A1%3B76%3A1%3B77%3A1&amp;emailAddress=elez.achord%40gmail.com</t>
  </si>
  <si>
    <t>9A0B0A8AC6</t>
  </si>
  <si>
    <t>6AE4681F16</t>
  </si>
  <si>
    <t>C74EC7A6AB</t>
  </si>
  <si>
    <t>A1770CCAFB</t>
  </si>
  <si>
    <t>A334155789</t>
  </si>
  <si>
    <t>85EB08064A</t>
  </si>
  <si>
    <t>benetosteresa@fake1.com</t>
  </si>
  <si>
    <t>CCBC5D39E6</t>
  </si>
  <si>
    <t>2C515FD28E</t>
  </si>
  <si>
    <t>2A044345BF</t>
  </si>
  <si>
    <t>FCE6DF9652</t>
  </si>
  <si>
    <t>DF766870CB</t>
  </si>
  <si>
    <t>DC9EC1B650</t>
  </si>
  <si>
    <t>0732DB8D19</t>
  </si>
  <si>
    <t>BF154D746E</t>
  </si>
  <si>
    <t>2552DA3500</t>
  </si>
  <si>
    <t>C792DF1774</t>
  </si>
  <si>
    <t>C60C5953A0</t>
  </si>
  <si>
    <t>7B0EBCD84F</t>
  </si>
  <si>
    <t>9760A32E01</t>
  </si>
  <si>
    <t>DDB6778463</t>
  </si>
  <si>
    <t>lindamarino49@fake1.com</t>
  </si>
  <si>
    <t>CC039A8892</t>
  </si>
  <si>
    <t>9BC58F3C20</t>
  </si>
  <si>
    <t>abjackson620@fake1.com</t>
  </si>
  <si>
    <t>C3E9D6D732</t>
  </si>
  <si>
    <t>191BB7D0A1</t>
  </si>
  <si>
    <t>AC74C56751</t>
  </si>
  <si>
    <t>1C6652916C</t>
  </si>
  <si>
    <t>7FD7BDD50B</t>
  </si>
  <si>
    <t>cate967@fake4.com</t>
  </si>
  <si>
    <t>52C22E2713</t>
  </si>
  <si>
    <t>7DFB78508F</t>
  </si>
  <si>
    <t>709DBB3233</t>
  </si>
  <si>
    <t>E00A9E4BB4</t>
  </si>
  <si>
    <t>A284CE0FA6</t>
  </si>
  <si>
    <t>D5ADADBF76</t>
  </si>
  <si>
    <t>ECB3197E4E</t>
  </si>
  <si>
    <t>939C2613F1</t>
  </si>
  <si>
    <t>elisamadre72@fake1.com</t>
  </si>
  <si>
    <t>4F7FF7316A</t>
  </si>
  <si>
    <t>A044380522</t>
  </si>
  <si>
    <t>286FD4D2B1</t>
  </si>
  <si>
    <t>AD6FE23470</t>
  </si>
  <si>
    <t>nancymacavoy@fake.com</t>
  </si>
  <si>
    <t>D626011110</t>
  </si>
  <si>
    <t>https://go.organixx.com/checkout-magnesium-7-free-bottle-af?products=88%3A1%3B76%3A1%3B77%3A1&amp;emailAddress=nancymacavoy%40yahoo.com&amp;emailAddress=nancymacavoy%40yahoo.com</t>
  </si>
  <si>
    <t>jvlec@fake17.com</t>
  </si>
  <si>
    <t>CAF89A2663</t>
  </si>
  <si>
    <t>lagunabeach2190@fake.com</t>
  </si>
  <si>
    <t>31D5B9B8B4</t>
  </si>
  <si>
    <t>https://go.organixx.com/checkout-magnesium-7-free-bottle-af?products=88%3A1%3B76%3A1%3B77%3A1&amp;emailAddress=lagunabeach2190%40yahoo.com&amp;emailAddress=lagunabeach2190%40yahoo.com</t>
  </si>
  <si>
    <t>yoganamaria801@fake1.com</t>
  </si>
  <si>
    <t>01FB245F2C</t>
  </si>
  <si>
    <t>https://go.organixx.com/checkout-magnesium-7-free-bottle?products=88%3A1%3B76%3A1%3B77%3A1&amp;emailAddress=yoganamaria801%40gmail.com&amp;emailAddress=yoganamaria801%40gmail.com</t>
  </si>
  <si>
    <t>howens8283@fake1.com</t>
  </si>
  <si>
    <t>909FCF46D2</t>
  </si>
  <si>
    <t>https://go.organixx.com/checkout-magnesium-7-free-bottle?products=88%3A1%3B76%3A1%3B77%3A1&amp;emailAddress=howens8283%40gmail.com&amp;emailAddress=howens8283%40gmail.com</t>
  </si>
  <si>
    <t>tndmaker@fake3.com</t>
  </si>
  <si>
    <t>2F6E9755C9</t>
  </si>
  <si>
    <t>https://go.organixx.com/checkout-magnesium-7-free-bottle?products=88%3A1%3B76%3A1%3B77%3A1&amp;emailAddress=tndmaker%40aol.com&amp;emailAddress=tndmaker%40aol.com</t>
  </si>
  <si>
    <t>slgwwg@fake.com</t>
  </si>
  <si>
    <t>60800F9C7E</t>
  </si>
  <si>
    <t>https://go.organixx.com/checkout-magnesium-7-free-bottle-v3-a?products=88%3A1%3B76%3A1%3B77%3A1&amp;emailAddress=slgwwg%40yahoo.com</t>
  </si>
  <si>
    <t>jracutt@fake1.com</t>
  </si>
  <si>
    <t>78EE1603E3</t>
  </si>
  <si>
    <t>https://go.organixx.com/checkout-magnesium-7-free-bottle?products=88%3A1%3B76%3A1%3B77%3A1&amp;emailAddress=jracutt%40gmail.com&amp;emailAddress=jracutt%40gmail.com</t>
  </si>
  <si>
    <t>wdollins@fake1.com</t>
  </si>
  <si>
    <t>1104A52ED4</t>
  </si>
  <si>
    <t>https://go.organixx.com/checkout-magnesium-7-free-bottle?products=88%3A1%3B76%3A1%3B77%3A1&amp;emailAddress=wdollins%40gmail.com&amp;emailAddress=wdollins%40gmail.com</t>
  </si>
  <si>
    <t>isabellambolivar@fake1.com</t>
  </si>
  <si>
    <t>CBC16BF64D</t>
  </si>
  <si>
    <t>https://go.organixx.com/checkout-magnesium-7-free-bottle-af?products=88%3A1%3B76%3A1%3B77%3A1&amp;emailAddress=isabellambolivar%40gmail.com&amp;emailAddress=isabellambolivar%40gmail.com</t>
  </si>
  <si>
    <t>dksl@fake6.com</t>
  </si>
  <si>
    <t>CFBA7DE524</t>
  </si>
  <si>
    <t>https://go.organixx.com/checkout-magnesium-7-free-bottle-v3-b?products=88%3A1%3B76%3A1%3B77%3A1&amp;emailAddress=dksl%40bellsouth.net</t>
  </si>
  <si>
    <t>leonorabril17@fake3.com</t>
  </si>
  <si>
    <t>78FFA17468</t>
  </si>
  <si>
    <t>https://go.organixx.com/checkout-magnesium-7-free-bottle-v3-b?products=88%3A1%3B76%3A1%3B77%3A1&amp;emailAddress=leonorabril17%40aol.com</t>
  </si>
  <si>
    <t>Rharg34545@fake1.com</t>
  </si>
  <si>
    <t>9FA9ED7DBC</t>
  </si>
  <si>
    <t>https://go.organixx.com/checkout-magnesium-7-free-bottle-v3-b?products=88%3A1%3B76%3A1%3B77%3A1&amp;emailAddress=Rharg34545%40gmail.com</t>
  </si>
  <si>
    <t>standardtina@fake1.com</t>
  </si>
  <si>
    <t>293C777935</t>
  </si>
  <si>
    <t>https://go.organixx.com/checkout-magnesium-7-free-bottle?products=88%3A1%3B76%3A1%3B77%3A1&amp;emailAddress=standardtina%40gmail.com&amp;emailAddress=standardtina%40gmail.com</t>
  </si>
  <si>
    <t>megapsu@fake1.com</t>
  </si>
  <si>
    <t>4CDA8B817B</t>
  </si>
  <si>
    <t>https://go.organixx.com/checkout-magnesium-7-free-bottle?products=88%3A1%3B76%3A1%3B77%3A1&amp;emailAddress=megapsu%40gmail.com&amp;emailAddress=megapsu%40gmail.com</t>
  </si>
  <si>
    <t>bbdecor1234@fake.com</t>
  </si>
  <si>
    <t>76A9334E5E</t>
  </si>
  <si>
    <t>https://go.organixx.com/checkout-magnesium-7-free-bottle-v3-a?products=88%3A1%3B76%3A1%3B77%3A1&amp;emailAddress=bbdecor1234%40Yahoo.com</t>
  </si>
  <si>
    <t>loopster1@fake1.com</t>
  </si>
  <si>
    <t>21C0B6A649</t>
  </si>
  <si>
    <t>https://go.organixx.com/checkout-magnesium-7-free-bottle-af?products=88%3A1%3B76%3A1%3B77%3A1&amp;emailAddress=loopster1%40gmail.com&amp;emailAddress=loopster1%40gmail.com</t>
  </si>
  <si>
    <t>michelleburroughs14@fake.com</t>
  </si>
  <si>
    <t>64CDB94EBC</t>
  </si>
  <si>
    <t>https://go.organixx.com/checkout-magnesium-7-free-bottle-v3-b?products=88%3A1%3B76%3A1%3B77%3A1&amp;emailAddress=michelleburroughs14%40yahoo.com</t>
  </si>
  <si>
    <t>hh13055@fake1.com</t>
  </si>
  <si>
    <t>A97E507AC4</t>
  </si>
  <si>
    <t>https://go.organixx.com/checkout-magnesium-7-free-bottle?products=88%3A1%3B76%3A1%3B77%3A1&amp;emailAddress=hh13055%40gmail.com&amp;emailAddress=hh13055%40gmail.com</t>
  </si>
  <si>
    <t>globalapplauseentertainment@fake.com</t>
  </si>
  <si>
    <t>A75ADFBD65</t>
  </si>
  <si>
    <t>https://go.organixx.com/checkout-magnesium-7-free-bottle?products=88%3A1%3B76%3A1%3B77%3A1&amp;emailAddress=globalapplauseentertainment%40yahoo.com&amp;emailAddress=globalapplauseentertainment%40yahoo.com</t>
  </si>
  <si>
    <t>bd3169@fake4.com</t>
  </si>
  <si>
    <t>66B12FD183</t>
  </si>
  <si>
    <t>https://go.organixx.com/checkout-magnesium-7-free-bottle?products=88%3A1%3B76%3A1%3B77%3A1&amp;emailAddress=bd3169%40hotmail.com&amp;emailAddress=bd3169%40hotmail.com</t>
  </si>
  <si>
    <t>musialekamanda@fake.com</t>
  </si>
  <si>
    <t>56F6D9797C</t>
  </si>
  <si>
    <t>https://go.organixx.com/checkout-magnesium-7-free-bottle-af?products=88%3A1%3B76%3A1%3B77%3A1&amp;emailAddress=kittykat8615%40yahoo.com&amp;emailAddress=kittykat8615%40yahoo.com</t>
  </si>
  <si>
    <t>vergilrafael@fake1.com</t>
  </si>
  <si>
    <t>826F812972</t>
  </si>
  <si>
    <t>https://go.organixx.com/checkout-magnesium-7-free-bottle?products=88%3A1%3B76%3A1%3B77%3A1&amp;emailAddress=vergilrafael%40gmail.com&amp;emailAddress=vergilrafael%40gmail.com</t>
  </si>
  <si>
    <t>amandakimes@fake17.com</t>
  </si>
  <si>
    <t>C534BE7ED6</t>
  </si>
  <si>
    <t>https://go.organixx.com/checkout-magnesium-7-free-bottle-v3-a?products=88%3A1%3B76%3A1%3B77%3A1&amp;emailAddress=amandakimes%40outlook.com</t>
  </si>
  <si>
    <t>krnstdnk@fake14.com</t>
  </si>
  <si>
    <t>BED701CEAD</t>
  </si>
  <si>
    <t>https://go.organixx.com/checkout-magnesium-7-free-bottle-af?products=88%3A1%3B76%3A1%3B77%3A1&amp;emailAddress=krnstdnk%40me.com&amp;emailAddress=krnstdnk%40me.com</t>
  </si>
  <si>
    <t>koffee.diva@fake.com</t>
  </si>
  <si>
    <t>766C5411D7</t>
  </si>
  <si>
    <t>https://go.organixx.com/checkout-magnesium-7-free-bottle?products=88%3A1%3B76%3A1%3B77%3A1&amp;emailAddress=koffee.diva%40yahoo.com&amp;emailAddress=koffee.diva%40yahoo.com</t>
  </si>
  <si>
    <t>lisavance08@fake1.com</t>
  </si>
  <si>
    <t>5D64FC04AC</t>
  </si>
  <si>
    <t>https://go.organixx.com/checkout-magnesium-7-free-bottle-af?products=88%3A1%3B76%3A1%3B77%3A1&amp;emailAddress=lisavance08%40gmail.com&amp;emailAddress=lisavance08%40gmail.com</t>
  </si>
  <si>
    <t>claudiavargas0128@fake1.com</t>
  </si>
  <si>
    <t>789BD2DB8D</t>
  </si>
  <si>
    <t>https://go.organixx.com/checkout-magnesium-7-free-bottle?products=88%3A1%3B76%3A1%3B77%3A1&amp;emailAddress=claudiavargas0128%40gmail.com&amp;emailAddress=claudiavargas0128%40gmail.com</t>
  </si>
  <si>
    <t>ananthgeeta@fake1.com</t>
  </si>
  <si>
    <t>2B0BB21CB6</t>
  </si>
  <si>
    <t>https://go.organixx.com/checkout-magnesium-7-free-bottle?products=88%3A1%3B76%3A1%3B77%3A1&amp;emailAddress=ananthgeeta%40gmail.com&amp;emailAddress=ananthgeeta%40gmail.com</t>
  </si>
  <si>
    <t>iam030081@fake.com</t>
  </si>
  <si>
    <t>9B92421128</t>
  </si>
  <si>
    <t>https://go.organixx.com/checkout-magnesium-7-free-bottle-v3-b?products=88%3A1%3B76%3A1%3B77%3A1&amp;emailAddress=iam030081%40yahoo.com</t>
  </si>
  <si>
    <t>cathrynshopping@fake1.com</t>
  </si>
  <si>
    <t>05C8F202B8</t>
  </si>
  <si>
    <t>https://go.organixx.com/checkout-magnesium-7-free-bottle-v3-b?products=88%3A1%3B76%3A1%3B77%3A1&amp;emailAddress=cathrynshopping%40gmail.com</t>
  </si>
  <si>
    <t>cgrunden@wesleykclark.com</t>
  </si>
  <si>
    <t>629CA18227</t>
  </si>
  <si>
    <t>https://go.organixx.com/checkout-magnesium-7-free-bottle-af?products=88%3A1%3B76%3A1%3B77%3A1&amp;emailAddress=cgrunden%40wesleykclark.com&amp;emailAddress=cgrunden%40wesleykclark.com</t>
  </si>
  <si>
    <t>lancedaviesphoto@fake14.com</t>
  </si>
  <si>
    <t>71C5B1D962</t>
  </si>
  <si>
    <t>https://go.organixx.com/checkout-magnesium-7-free-bottle-v3-a?products=88%3A1%3B76%3A1%3B77%3A1&amp;emailAddress=lancedaviesphoto%40me.com</t>
  </si>
  <si>
    <t>djjonasson@fake17.com</t>
  </si>
  <si>
    <t>2E9EB34523</t>
  </si>
  <si>
    <t>https://go.organixx.com/checkout-magnesium-7-free-bottle?products=88%3A1%3B76%3A1%3B77%3A1&amp;emailAddress=djjonasson%40outlook.com&amp;emailAddress=djjonasson%40outlook.com</t>
  </si>
  <si>
    <t>raquel.brown555@fake1.com</t>
  </si>
  <si>
    <t>F317725B36</t>
  </si>
  <si>
    <t>https://go.organixx.com/checkout-magnesium-7-free-bottle-v3-b?products=88%3A1%3B76%3A1%3B77%3A1&amp;emailAddress=raquel.brown555%40gmail.com</t>
  </si>
  <si>
    <t>littletinkerbell@fake19.com</t>
  </si>
  <si>
    <t>ED4AC4BB26</t>
  </si>
  <si>
    <t>https://go.organixx.com/checkout-magnesium-7-free-bottle?products=88%3A1%3B76%3A1%3B77%3A1&amp;emailAddress=littletinkerbell%40juno.com&amp;emailAddress=littletinkerbell%40juno.com</t>
  </si>
  <si>
    <t>cindyd0213@fake1.com</t>
  </si>
  <si>
    <t>1097786ADC</t>
  </si>
  <si>
    <t>https://go.organixx.com/checkout-magnesium-7-free-bottle-v3-a?products=88%3A1%3B76%3A1%3B77%3A1&amp;emailAddress=cindyd0213%40gmail.com</t>
  </si>
  <si>
    <t>lupecast2@fake4.com</t>
  </si>
  <si>
    <t>F8B86859F7</t>
  </si>
  <si>
    <t>https://go.organixx.com/checkout-magnesium-7-free-bottle?products=88%3A1%3B76%3A1%3B77%3A1&amp;emailAddress=lupecast2%40hotmail.com&amp;emailAddress=lupecast2%40hotmail.com</t>
  </si>
  <si>
    <t>balch.belva@fake1.com</t>
  </si>
  <si>
    <t>FB0FC40365</t>
  </si>
  <si>
    <t>https://go.organixx.com/checkout-magnesium-7-free-bottle?products=88%3A1%3B76%3A1%3B77%3A1&amp;emailAddress=balch.belva%40gmail.com&amp;emailAddress=balch.belva%40gmail.com</t>
  </si>
  <si>
    <t>tljohnst@fake1.com</t>
  </si>
  <si>
    <t>1C872796BB</t>
  </si>
  <si>
    <t>https://go.organixx.com/checkout-magnesium-7-free-bottle-v3-a?products=88%3A1%3B76%3A1%3B77%3A1&amp;emailAddress=tljohnst%40gmail.com</t>
  </si>
  <si>
    <t>portwood77@fake1.com</t>
  </si>
  <si>
    <t>3E456F714E</t>
  </si>
  <si>
    <t>https://go.organixx.com/checkout-magnesium-7-free-bottle-v3-b?products=88%3A1%3B76%3A1%3B77%3A1&amp;emailAddress=portwood77%40gmail.com</t>
  </si>
  <si>
    <t>klhuds@fake1.com</t>
  </si>
  <si>
    <t>63A6EDD201</t>
  </si>
  <si>
    <t>https://go.organixx.com/checkout-magnesium-7-free-bottle-af?products=88%3A1%3B76%3A1%3B77%3A1&amp;emailAddress=klhuds%40gmail.com&amp;emailAddress=klhuds%40gmail.com</t>
  </si>
  <si>
    <t>jodioverman@fake.com</t>
  </si>
  <si>
    <t>3F2A4C6F16</t>
  </si>
  <si>
    <t>https://go.organixx.com/checkout-magnesium-7-free-bottle-af?products=88%3A1%3B76%3A1%3B77%3A1&amp;emailAddress=jodioverman%40yahoo.com&amp;emailAddress=jodioverman%40yahoo.com</t>
  </si>
  <si>
    <t>seabam7@fake3.com</t>
  </si>
  <si>
    <t>366FDF7154</t>
  </si>
  <si>
    <t>https://go.organixx.com/checkout-magnesium-7-free-bottle-v3-a?products=88%3A1%3B76%3A1%3B77%3A1&amp;emailAddress=seabam7%40aol.com</t>
  </si>
  <si>
    <t>tjhruska5@fake3.com</t>
  </si>
  <si>
    <t>C59ED3F55E</t>
  </si>
  <si>
    <t>https://go.organixx.com/checkout-magnesium-7-free-bottle?products=88%3A1%3B76%3A1%3B77%3A1&amp;emailAddress=tjhruska5%40aol.com&amp;emailAddress=tjhruska5%40aol.com</t>
  </si>
  <si>
    <t>kwest@brafb.org</t>
  </si>
  <si>
    <t>86B57CACCD</t>
  </si>
  <si>
    <t>https://go.organixx.com/checkout-magnesium-7-free-bottle-v3-a?products=88%3A1%3B76%3A1%3B77%3A1&amp;emailAddress=kwest%40brafb.org</t>
  </si>
  <si>
    <t>adrianlindsay67@fake.com</t>
  </si>
  <si>
    <t>906054238D</t>
  </si>
  <si>
    <t>https://go.organixx.com/checkout-magnesium-7-free-bottle-v3-a?products=88%3A1%3B76%3A1%3B77%3A1&amp;emailAddress=adrianlindsay67%40yahoo.com</t>
  </si>
  <si>
    <t>lonergandaniel931@fake1.com</t>
  </si>
  <si>
    <t>342DB5730D</t>
  </si>
  <si>
    <t>https://go.organixx.com/checkout-magnesium-7-free-bottle?products=88%3A1%3B76%3A1%3B77%3A1&amp;emailAddress=loergandaniel931%40gmail.com&amp;emailAddress=loergandaniel931%40gmail.com</t>
  </si>
  <si>
    <t>loriellen06@fake1.com</t>
  </si>
  <si>
    <t>C3CB37C472</t>
  </si>
  <si>
    <t>https://go.organixx.com/checkout-magnesium-7-free-bottle?products=88%3A1%3B76%3A1%3B77%3A1&amp;emailAddress=loriellen06%40gmail.com&amp;emailAddress=loriellen06%40gmail.com</t>
  </si>
  <si>
    <t>scaletters@fake1.com</t>
  </si>
  <si>
    <t>82D945A9E9</t>
  </si>
  <si>
    <t>https://go.organixx.com/checkout-magnesium-7-free-bottle?products=88%3A1%3B76%3A1%3B77%3A1&amp;emailAddress=scaletters%40gmail.com&amp;emailAddress=scaletters%40gmail.com</t>
  </si>
  <si>
    <t>nanettef10@fake1.com</t>
  </si>
  <si>
    <t>5409587C91</t>
  </si>
  <si>
    <t>https://go.organixx.com/checkout-magnesium-7-free-bottle-af?products=88%3A1%3B76%3A1%3B77%3A1&amp;emailAddress=nanettef10%40gmail.com&amp;emailAddress=nanettef10%40gmail.com</t>
  </si>
  <si>
    <t>nannacathyab@fake.com</t>
  </si>
  <si>
    <t>BDFF278649</t>
  </si>
  <si>
    <t>https://go.organixx.com/checkout-magnesium-7-free-bottle-af?products=88%3A1%3B76%3A1%3B77%3A1&amp;emailAddress=nannacathyab%40yahoo.com&amp;emailAddress=nannacathyab%40yahoo.com</t>
  </si>
  <si>
    <t>sreyrath@fake13.com</t>
  </si>
  <si>
    <t>C72D80E99C</t>
  </si>
  <si>
    <t>https://go.organixx.com/checkout-magnesium-7-free-bottle?products=88%3A1%3B76%3A1%3B77%3A1&amp;emailAddress=sreyrath%40live.com&amp;emailAddress=sreyrath%40live.com</t>
  </si>
  <si>
    <t>patti.jordan7@fake13.com</t>
  </si>
  <si>
    <t>D8B77D126E</t>
  </si>
  <si>
    <t>https://go.organixx.com/checkout-magnesium-7-free-bottle-v3-a?products=88%3A1%3B76%3A1%3B77%3A1&amp;emailAddress=patti.jordan7%40live.com</t>
  </si>
  <si>
    <t>tim7free@fake1.com</t>
  </si>
  <si>
    <t>F6F4580B3B</t>
  </si>
  <si>
    <t>https://go.organixx.com/checkout-magnesium-7-free-bottle-v3-a?products=88%3A1%3B76%3A1%3B77%3A1&amp;emailAddress=tim7free%40gmail.com</t>
  </si>
  <si>
    <t>jupavec@fake1.com</t>
  </si>
  <si>
    <t>18CC906248</t>
  </si>
  <si>
    <t>https://go.organixx.com/checkout-magnesium-7-free-bottle-v3-a?products=88%3A1%3B76%3A1%3B77%3A1&amp;emailAddress=jupavec%40gmail.com</t>
  </si>
  <si>
    <t>farrand.gary@fake4.com</t>
  </si>
  <si>
    <t>23C1065F63</t>
  </si>
  <si>
    <t>https://go.organixx.com/checkout-magnesium-7-free-bottle?products=88%3A1%3B76%3A1%3B77%3A1&amp;emailAddress=farrand.gary%40hotmail.com&amp;emailAddress=farrand.gary%40hotmail.com</t>
  </si>
  <si>
    <t>1blestchic@fake1.com</t>
  </si>
  <si>
    <t>201B1DCEE1</t>
  </si>
  <si>
    <t>https://go.organixx.com/checkout-magnesium-7-free-bottle?products=88%3A1%3B76%3A1%3B77%3A1&amp;utm_source=MAG7%20F%2BS%20Abandoned%20Cart%20%28FK%29%20-%20LIVE&amp;utm_medium=email&amp;utm_campaign=AR-02%20MAG7%2</t>
  </si>
  <si>
    <t>E3BC19BD85</t>
  </si>
  <si>
    <t>https://go.organixx.com/checkout-magnesium-7-free-bottle-af?products=88%3A1%3B76%3A1%3B77%3A1&amp;emailAddress=jnbode1105%40gmail.com&amp;emailAddress=jnbode1105%40gmail.com</t>
  </si>
  <si>
    <t>bjfuerst@fake3.com</t>
  </si>
  <si>
    <t>E4BB91AB35</t>
  </si>
  <si>
    <t>https://go.organixx.com/checkout-magnesium-7-free-bottle-af?products=88%3A1%3B76%3A1%3B77%3A1&amp;emailAddress=bjfuerst%40aol.com&amp;emailAddress=bjfuerst%40aol.com</t>
  </si>
  <si>
    <t>jillup7@fake18.com</t>
  </si>
  <si>
    <t>E5BF4EC028</t>
  </si>
  <si>
    <t>https://go.organixx.com/checkout-magnesium-7-free-bottle?products=88%3A1%3B76%3A1%3B77%3A1&amp;emailAddress=jillup7%40icloud.com&amp;emailAddress=jillup7%40icloud.com</t>
  </si>
  <si>
    <t>melissaeklof@fake1.com</t>
  </si>
  <si>
    <t>B6702C7E60</t>
  </si>
  <si>
    <t>https://go.organixx.com/checkout-magnesium-7-free-bottle-af?products=88%3A1%3B76%3A1%3B77%3A1&amp;emailAddress=melissaeklof%40gmail.com&amp;emailAddress=melissaeklof%40gmail.com</t>
  </si>
  <si>
    <t>davelpsales@fake1.com</t>
  </si>
  <si>
    <t>1A8987E7F8</t>
  </si>
  <si>
    <t>https://go.organixx.com/checkout-magnesium-7-free-bottle-af?products=88%3A1%3B76%3A1%3B77%3A1&amp;emailAddress=davelpsales%40gmail.com&amp;emailAddress=davelpsales%40gmail.com</t>
  </si>
  <si>
    <t>drpotter@fake13.com</t>
  </si>
  <si>
    <t>004D6F4548</t>
  </si>
  <si>
    <t>https://go.organixx.com/checkout-magnesium-7-free-bottle?products=88%3A1%3B76%3A1%3B77%3A1&amp;emailAddress=drpotter%40live.com&amp;emailAddress=drpotter%40live.com</t>
  </si>
  <si>
    <t>lmgore@intrstar.net</t>
  </si>
  <si>
    <t>59106CA74D</t>
  </si>
  <si>
    <t>https://go.organixx.com/checkout-magnesium-7-free-bottle-v3-a?products=88%3A1%3B76%3A1%3B77%3A1&amp;emailAddress=lmgore%40intrstar.net</t>
  </si>
  <si>
    <t>lanepirtle@fake1.com</t>
  </si>
  <si>
    <t>65B0EB8EDE</t>
  </si>
  <si>
    <t>https://go.organixx.com/checkout-magnesium-7-free-bottle-af?products=88%3A1%3B76%3A1%3B77%3A1&amp;emailAddress=lanepirtle%40gmail.com&amp;emailAddress=lanepirtle%40gmail.com</t>
  </si>
  <si>
    <t>escaphoto55@fake1.com</t>
  </si>
  <si>
    <t>7BBB6882BE</t>
  </si>
  <si>
    <t>https://go.organixx.com/checkout-magnesium-7-free-bottle?products=88%3A1%3B76%3A1%3B77%3A1&amp;emailAddress=escaphoto55%40gmail.com&amp;emailAddress=escaphoto55%40gmail.com</t>
  </si>
  <si>
    <t>Kimberleyruthkunkel@fake1.com</t>
  </si>
  <si>
    <t>890F6BDF0F</t>
  </si>
  <si>
    <t>https://go.organixx.com/checkout-magnesium-7-free-bottle-v3-a?products=88%3A1%3B76%3A1%3B77%3A1&amp;emailAddress=Kimberleyruthkunkel%40gmail.com</t>
  </si>
  <si>
    <t>charla.r.norquest@fake1.com</t>
  </si>
  <si>
    <t>FBDDF75AFB</t>
  </si>
  <si>
    <t>https://go.organixx.com/checkout-magnesium-7-free-bottle-af?products=88%3A1%3B76%3A1%3B77%3A1&amp;emailAddress=charla.r.norquest%40gmail.com&amp;emailAddress=charla.r.norquest%40gmail.com</t>
  </si>
  <si>
    <t>luisjr.cruz01@fake1.com</t>
  </si>
  <si>
    <t>A6E0B0E52E</t>
  </si>
  <si>
    <t>https://go.organixx.com/checkout-magnesium-7-free-bottle-v3-a?products=88%3A1%3B76%3A1%3B77%3A1&amp;emailAddress=luisnaomi2%40yahoo.coml</t>
  </si>
  <si>
    <t>pwarrner@fake1.com</t>
  </si>
  <si>
    <t>A0F57620D3</t>
  </si>
  <si>
    <t>https://go.organixx.com/checkout-magnesium-7-free-bottle-af?products=88%3A1%3B76%3A1%3B77%3A1&amp;emailAddress=pwarrner%40gmail.com&amp;emailAddress=pwarrner%40gmail.com</t>
  </si>
  <si>
    <t>lilsal56@fake3.com</t>
  </si>
  <si>
    <t>1F62733067</t>
  </si>
  <si>
    <t>https://go.organixx.com/checkout-magnesium-7-free-bottle-af?products=88%3A1%3B76%3A1%3B77%3A1&amp;emailAddress=lilsal56%40aol.com&amp;emailAddress=lilsal56%40aol.com</t>
  </si>
  <si>
    <t>mdmajor6800@fake16.com</t>
  </si>
  <si>
    <t>BE722280A8</t>
  </si>
  <si>
    <t>https://go.organixx.com/checkout-magnesium-7-free-bottle-af?products=88%3A1%3B76%3A1%3B77%3A1&amp;emailAddress=mdmajor6800%40sbcglobal.net&amp;emailAddress=mdmajor6800%40sbcglobal.net</t>
  </si>
  <si>
    <t>762E07284F</t>
  </si>
  <si>
    <t>mclowe3@fake7.com</t>
  </si>
  <si>
    <t>6C8C67A660</t>
  </si>
  <si>
    <t>https://go.organixx.com/checkout-magnesium-7-free-bottle-af?products=88%3A1%3B76%3A1%3B77%3A1&amp;emailAddress=mclowe3%40msn.com&amp;emailAddress=mclowe3%40msn.com</t>
  </si>
  <si>
    <t>luizmotta@fake.com</t>
  </si>
  <si>
    <t>076A9BF741</t>
  </si>
  <si>
    <t>https://go.organixx.com/checkout-magnesium-7-free-bottle?products=88%3A1%3B76%3A1%3B77%3A1&amp;emailAddress=luizmotta%40yahoo.com&amp;emailAddress=luizmotta%40yahoo.com</t>
  </si>
  <si>
    <t>teric.s.smith@fake1.com</t>
  </si>
  <si>
    <t>7DD29A1330</t>
  </si>
  <si>
    <t>https://go.organixx.com/checkout-magnesium-7-free-bottle-af?products=88%3A1%3B76%3A1%3B77%3A1&amp;emailAddress=teric.s.smith%40gmail.com&amp;emailAddress=teric.s.smith%40gmail.com</t>
  </si>
  <si>
    <t>suegg55@fake4.com</t>
  </si>
  <si>
    <t>D0B9050763</t>
  </si>
  <si>
    <t>https://go.organixx.com/checkout-magnesium-7-free-bottle-af?products=88%3A1%3B76%3A1%3B77%3A1&amp;emailAddress=suegg55%40hotmail.com&amp;emailAddress=suegg55%40hotmail.com</t>
  </si>
  <si>
    <t>staceyann65@fake.com</t>
  </si>
  <si>
    <t>BEA18A49D5</t>
  </si>
  <si>
    <t>https://go.organixx.com/checkout-magnesium-7-free-bottle-af?products=88%3A1%3B76%3A1%3B77%3A1&amp;emailAddress=staceyann65%40yahoo.com&amp;emailAddress=staceyann65%40yahoo.com</t>
  </si>
  <si>
    <t>alsaceray@fake.com</t>
  </si>
  <si>
    <t>253BA719D5</t>
  </si>
  <si>
    <t>https://go.organixx.com/checkout-magnesium-7-free-bottle-af?products=88%3A1%3B76%3A1%3B77%3A1&amp;emailAddress=alsaceray%40yahoo.com&amp;emailAddress=alsaceray%40yahoo.com</t>
  </si>
  <si>
    <t>mishellewyattwilliams@fake1.com</t>
  </si>
  <si>
    <t>002058CC2C</t>
  </si>
  <si>
    <t>https://go.organixx.com/checkout-magnesium-7-free-bottle-v3-a?products=88%3A1%3B76%3A1%3B77%3A1&amp;emailAddress=mishellewyattwilliams%40gmail.com</t>
  </si>
  <si>
    <t>A7F3633BEE</t>
  </si>
  <si>
    <t>https://go.organixx.com/checkout-magnesium-7-free-bottle-af?products=88%3A1%3B76%3A1%3B77%3A1&amp;emailAddress=zilldao%40yahoo.com&amp;emailAddress=zilldao%40yahoo.com</t>
  </si>
  <si>
    <t>jbcole@fake6.com</t>
  </si>
  <si>
    <t>B167DDB043</t>
  </si>
  <si>
    <t>https://go.organixx.com/checkout-magnesium-7-free-bottle-v3-a?products=88%3A1%3B76%3A1%3B77%3A1&amp;emailAddress=jbcole%40bellsouth.net</t>
  </si>
  <si>
    <t>kcb426@fake4.com</t>
  </si>
  <si>
    <t>0048249EE7</t>
  </si>
  <si>
    <t>https://go.organixx.com/checkout-magnesium-7-free-bottle-af?products=88%3A1%3B76%3A1%3B77%3A1&amp;emailAddress=kcb426%40hotmail.com&amp;emailAddress=kcb426%40hotmail.com</t>
  </si>
  <si>
    <t>zuser2222@fake1.com</t>
  </si>
  <si>
    <t>B964893497</t>
  </si>
  <si>
    <t>https://go.organixx.com/checkout-magnesium-7-free-bottle-af?products=88%3A1%3B76%3A1%3B77%3A1&amp;emailAddress=zuser2222%40gmail.com&amp;emailAddress=zuser2222%40gmail.com</t>
  </si>
  <si>
    <t>nic_ochoa@fake.com</t>
  </si>
  <si>
    <t>F36A0BFB39</t>
  </si>
  <si>
    <t>https://go.organixx.com/checkout-magnesium-7-free-bottle-af?products=88%3A1%3B76%3A1%3B77%3A1&amp;emailAddress=nic_ochoa%40yahoo.com&amp;emailAddress=nic_ochoa%40yahoo.com</t>
  </si>
  <si>
    <t>dolypo@fake6.com</t>
  </si>
  <si>
    <t>1DD2134112</t>
  </si>
  <si>
    <t>https://go.organixx.com/checkout-magnesium-7-free-bottle-af?products=88%3A1%3B76%3A1%3B77%3A1&amp;emailAddress=dolypo%40bellsouth.net&amp;emailAddress=dolypo%40bellsouth.net</t>
  </si>
  <si>
    <t>jillbruck@fake.com</t>
  </si>
  <si>
    <t>9EB1501238</t>
  </si>
  <si>
    <t>https://go.organixx.com/checkout-magnesium-7-free-bottle-af?products=88%3A1%3B76%3A1%3B77%3A1&amp;emailAddress=jillbruck%40yahoo.com&amp;emailAddress=jillbruck%40yahoo.com</t>
  </si>
  <si>
    <t>shoobie40@fake8.com</t>
  </si>
  <si>
    <t>A0D4484E28</t>
  </si>
  <si>
    <t>https://go.organixx.com/checkout-magnesium-7-free-bottle-af?products=88%3A1%3B76%3A1%3B77%3A1&amp;emailAddress=shoobie40%40comcast.net&amp;emailAddress=shoobie40%40comcast.net</t>
  </si>
  <si>
    <t>irenetransom1967@fake1.com</t>
  </si>
  <si>
    <t>D1BF6234AD</t>
  </si>
  <si>
    <t>https://go.organixx.com/checkout-magnesium-7-free-bottle?products=88%3A1%3B76%3A1%3B77%3A1&amp;emailAddress=irenetransom1967%40gmail.com&amp;emailAddress=irenetransom1967%40gmail.com</t>
  </si>
  <si>
    <t>zinebhamdani89@fake1.com</t>
  </si>
  <si>
    <t>6459538FCF</t>
  </si>
  <si>
    <t>https://go.organixx.com/checkout-magnesium-7-free-bottle-v3-a?products=88%3A1%3B76%3A1%3B77%3A1&amp;emailAddress=zinebhamdani89%40gmail.com</t>
  </si>
  <si>
    <t>meghannbru@fake1.com</t>
  </si>
  <si>
    <t>2AD46FEB1A</t>
  </si>
  <si>
    <t>https://go.organixx.com/checkout-magnesium-7-free-bottle-af?products=88%3A1%3B76%3A1%3B77%3A1&amp;emailAddress=meghannbru%40gmail.com&amp;emailAddress=meghannbru%40gmail.com</t>
  </si>
  <si>
    <t>talktojulie@fake14.com</t>
  </si>
  <si>
    <t>B6A8860A75</t>
  </si>
  <si>
    <t>https://go.organixx.com/checkout-magnesium-7-free-bottle-af?products=88%3A1%3B76%3A1%3B77%3A1&amp;emailAddress=talktojulie%40me.com&amp;emailAddress=talktojulie%40me.com</t>
  </si>
  <si>
    <t>dianedurb@fake3.com</t>
  </si>
  <si>
    <t>F9719A21FF</t>
  </si>
  <si>
    <t>https://go.organixx.com/checkout-magnesium-7-free-bottle-af?products=88%3A1%3B76%3A1%3B77%3A1&amp;emailAddress=dianedurb%40aol.com&amp;emailAddress=dianedurb%40aol.com</t>
  </si>
  <si>
    <t>mercylover1@fake4.com</t>
  </si>
  <si>
    <t>C9F9CB4BFF</t>
  </si>
  <si>
    <t>https://go.organixx.com/checkout-magnesium-7-free-bottle-af?products=88%3A1%3B76%3A1%3B77%3A1&amp;emailAddress=mercylover1%40hotmail.com&amp;emailAddress=mercylover1%40hotmail.com</t>
  </si>
  <si>
    <t>11B9E84EE4</t>
  </si>
  <si>
    <t>mickeyjfr@fake1.com</t>
  </si>
  <si>
    <t>4A94F1C09F</t>
  </si>
  <si>
    <t>https://go.organixx.com/checkout-magnesium-7-free-bottle-af?products=88%3A1%3B76%3A1%3B77%3A1&amp;emailAddress=mickeyjfr%40gmail.com&amp;emailAddress=mickeyjfr%40gmail.com</t>
  </si>
  <si>
    <t>zaratealyssa1@fake1.com</t>
  </si>
  <si>
    <t>4D651F8467</t>
  </si>
  <si>
    <t>kammereliz@fake.com</t>
  </si>
  <si>
    <t>F2D9C92DF0</t>
  </si>
  <si>
    <t>https://go.organixx.com/checkout-magnesium-7-free-bottle-v3-a?products=88%3A1%3B76%3A1%3B77%3A1&amp;emailAddress=kammereliz%40yahoo.com</t>
  </si>
  <si>
    <t>bentleyw19@fake1.com</t>
  </si>
  <si>
    <t>47BD9CC467</t>
  </si>
  <si>
    <t>https://go.organixx.com/checkout-magnesium-7-free-bottle-af?products=88%3A1%3B76%3A1%3B77%3A1&amp;emailAddress=bentleyw19%40gmail.com&amp;emailAddress=bentleyw19%40gmail.com</t>
  </si>
  <si>
    <t>sherryabney@fake14.com</t>
  </si>
  <si>
    <t>8B2A5D359A</t>
  </si>
  <si>
    <t>https://go.organixx.com/checkout-magnesium-7-free-bottle-af?products=88%3A1%3B76%3A1%3B77%3A1&amp;emailAddress=sherryabney%40me.com&amp;emailAddress=sherryabney%40me.com</t>
  </si>
  <si>
    <t>slbenami@fake1.com</t>
  </si>
  <si>
    <t>9527F98F92</t>
  </si>
  <si>
    <t>https://go.organixx.com/checkout-magnesium-7-free-bottle-af?products=88%3A1%3B76%3A1%3B77%3A1&amp;emailAddress=slbenami%40gmail.com&amp;emailAddress=slbenami%40gmail.com</t>
  </si>
  <si>
    <t>milano.jane@fake1.com</t>
  </si>
  <si>
    <t>40F4F81894</t>
  </si>
  <si>
    <t>https://go.organixx.com/checkout-magnesium-7-free-bottle-af?products=88%3A1%3B76%3A1%3B77%3A1&amp;emailAddress=milano.jane%40gmail.com&amp;emailAddress=milano.jane%40gmail.com</t>
  </si>
  <si>
    <t>hazelporter@fake25.com</t>
  </si>
  <si>
    <t>58FEC1CA48</t>
  </si>
  <si>
    <t>https://go.organixx.com/checkout-magnesium-7-free-bottle-af?products=88%3A1%3B76%3A1%3B77%3A1&amp;emailAddress=hazelporter%40mac.com&amp;emailAddress=hazelporter%40mac.com</t>
  </si>
  <si>
    <t>katysmith1331@fake4.com</t>
  </si>
  <si>
    <t>8CEBD52AFD</t>
  </si>
  <si>
    <t>https://go.organixx.com/checkout-magnesium-7-free-bottle-af?products=88%3A1%3B76%3A1%3B77%3A1&amp;emailAddress=katysmith1331%40hotmail.com&amp;emailAddress=katysmith1331%40hotmail.com</t>
  </si>
  <si>
    <t>kedwards541@fake1.com</t>
  </si>
  <si>
    <t>8B8384AFBD</t>
  </si>
  <si>
    <t>https://go.organixx.com/checkout-magnesium-7-free-bottle-af?products=88%3A1%3B76%3A1%3B77%3A1&amp;emailAddress=kedwards541%40gmail.com&amp;emailAddress=kedwards541%40gmail.com</t>
  </si>
  <si>
    <t>rrcmcg@fake1.com</t>
  </si>
  <si>
    <t>F33A307CF2</t>
  </si>
  <si>
    <t>https://go.organixx.com/checkout-magnesium-7-free-bottle?products=88%3A1%3B76%3A1%3B77%3A1&amp;emailAddress=rrcmcg%40gmail.com&amp;emailAddress=rrcmcg%40gmail.com</t>
  </si>
  <si>
    <t>afowski@snet.net</t>
  </si>
  <si>
    <t>20F0AB00AC</t>
  </si>
  <si>
    <t>https://go.organixx.com/checkout-magnesium-7-free-bottle-af?products=88%3A1%3B76%3A1%3B77%3A1&amp;emailAddress=afowski%40snet.net&amp;emailAddress=afowski%40snet.net</t>
  </si>
  <si>
    <t>thamnett@fake1.com</t>
  </si>
  <si>
    <t>F4E379F7F5</t>
  </si>
  <si>
    <t>https://go.organixx.com/checkout-magnesium-7-free-bottle-af?products=88%3A1%3B76%3A1%3B77%3A1&amp;emailAddress=thamnett%40gmail.com&amp;emailAddress=thamnett%40gmail.com</t>
  </si>
  <si>
    <t>dmlorusso@fake1.com</t>
  </si>
  <si>
    <t>E49FA7BA53</t>
  </si>
  <si>
    <t>https://go.organixx.com/checkout-magnesium-7-free-bottle-af?products=88%3A1%3B76%3A1%3B77%3A1&amp;emailAddress=dmlorusso%40gmail.com&amp;emailAddress=dmlorusso%40gmail.com</t>
  </si>
  <si>
    <t>mikeaputt@fake1.com</t>
  </si>
  <si>
    <t>E35E40E949</t>
  </si>
  <si>
    <t>https://go.organixx.com/checkout-magnesium-7-free-bottle-af?products=88%3A1%3B76%3A1%3B77%3A1&amp;emailAddress=mikeaputt%40gmail.com&amp;emailAddress=mikeaputt%40gmail.com</t>
  </si>
  <si>
    <t>delaineb@fake8.com</t>
  </si>
  <si>
    <t>B7E29CABD4</t>
  </si>
  <si>
    <t>https://go.organixx.com/checkout-magnesium-7-free-bottle-v3-a?products=88%3A1%3B76%3A1%3B77%3A1&amp;emailAddress=delaineb%40comcast.net</t>
  </si>
  <si>
    <t>larryalviani@fake.com</t>
  </si>
  <si>
    <t>B9ABD7C403</t>
  </si>
  <si>
    <t>https://go.organixx.com/checkout-magnesium-7-free-bottle-af?products=88%3A1%3B76%3A1%3B77%3A1&amp;emailAddress=larryalviani%40yahoo.com&amp;emailAddress=larryalviani%40yahoo.com</t>
  </si>
  <si>
    <t>ctausa@fake8.com</t>
  </si>
  <si>
    <t>0FB6FB0BF1</t>
  </si>
  <si>
    <t>https://go.organixx.com/checkout-magnesium-7-free-bottle-af?products=88%3A1%3B76%3A1%3B77%3A1&amp;emailAddress=kraussde%40usa.net&amp;emailAddress=kraussde%40usa.net</t>
  </si>
  <si>
    <t>weissy134@fake1.com</t>
  </si>
  <si>
    <t>E4EFB3F7B0</t>
  </si>
  <si>
    <t>https://go.organixx.com/checkout-magnesium-7-free-bottle-af?products=88%3A1%3B76%3A1%3B77%3A1&amp;emailAddress=weissy134%40gmail.com&amp;emailAddress=weissy134%40gmail.com</t>
  </si>
  <si>
    <t>mandalanell@fake.com</t>
  </si>
  <si>
    <t>43761E40CA</t>
  </si>
  <si>
    <t>https://go.organixx.com/checkout-magnesium-7-free-bottle-af?products=88%3A1%3B76%3A1%3B77%3A1&amp;emailAddress=mandalanell%40yahoo.com&amp;emailAddress=mandalanell%40yahoo.com</t>
  </si>
  <si>
    <t>mb007@columbus.rr.com</t>
  </si>
  <si>
    <t>DC04C60E77</t>
  </si>
  <si>
    <t>https://go.organixx.com/checkout-magnesium-7-free-bottle-af?products=88%3A1%3B76%3A1%3B77%3A1&amp;emailAddress=mb007%40columbus.rr.com&amp;emailAddress=mb007%40columbus.rr.com</t>
  </si>
  <si>
    <t>2241088A97</t>
  </si>
  <si>
    <t>debbiejmcguire@fake1.com</t>
  </si>
  <si>
    <t>44BA190A9B</t>
  </si>
  <si>
    <t>https://go.organixx.com/checkout-magnesium-7-free-bottle-af?products=88%3A1%3B76%3A1%3B77%3A1&amp;emailAddress=debbiejmcguire%40gmail.com&amp;emailAddress=debbiejmcguire%40gmail.com</t>
  </si>
  <si>
    <t>danamblair@fake1.com</t>
  </si>
  <si>
    <t>8DA9046415</t>
  </si>
  <si>
    <t>https://go.organixx.com/checkout-magnesium-7-free-bottle-af?products=88%3A1%3B76%3A1%3B77%3A1&amp;emailAddress=danamblair%40gmail.com&amp;emailAddress=danamblair%40gmail.com</t>
  </si>
  <si>
    <t>yolaleal@fake18.com</t>
  </si>
  <si>
    <t>C274B5EC51</t>
  </si>
  <si>
    <t>https://go.organixx.com/checkout-magnesium-7-free-bottle-af?products=88%3A1%3B76%3A1%3B77%3A1&amp;emailAddress=yolaleal%40icloud.com&amp;emailAddress=yolaleal%40icloud.com</t>
  </si>
  <si>
    <t>emabmp@fake1.com</t>
  </si>
  <si>
    <t>DDD504EBDC</t>
  </si>
  <si>
    <t>https://go.organixx.com/checkout-magnesium-7-free-bottle-af?products=88%3A1%3B76%3A1%3B77%3A1&amp;emailAddress=emabmp%40gmail.com&amp;emailAddress=emabmp%40gmail.com</t>
  </si>
  <si>
    <t>albertepple@fake1.com</t>
  </si>
  <si>
    <t>170B04C9AC</t>
  </si>
  <si>
    <t>https://go.organixx.com/checkout-magnesium-7-free-bottle?products=88%3A1%3B76%3A1%3B77%3A1&amp;emailAddress=albertepple%40gmail.com&amp;emailAddress=albertepple%40gmail.com</t>
  </si>
  <si>
    <t>kimberlygrewal@fake14.com</t>
  </si>
  <si>
    <t>0FF1DF79E0</t>
  </si>
  <si>
    <t>https://go.organixx.com/checkout-magnesium-7-free-bottle-v3-a?products=88%3A1%3B76%3A1%3B77%3A1&amp;emailAddress=kimberlygrewal%40me.com</t>
  </si>
  <si>
    <t>a65sc80@fake1.com</t>
  </si>
  <si>
    <t>FD9D118431</t>
  </si>
  <si>
    <t>https://go.organixx.com/checkout-magnesium-7-free-bottle-v3-a?products=88%3A1%3B76%3A1%3B77%3A1&amp;emailAddress=a65sc80%40gmail.com</t>
  </si>
  <si>
    <t>wj911_2000@fake.com</t>
  </si>
  <si>
    <t>F8C63AFC03</t>
  </si>
  <si>
    <t>https://go.organixx.com/checkout-magnesium-7-free-bottle-v3-a?products=88%3A1%3B76%3A1%3B77%3A1&amp;emailAddress=wj911_2000%40yahoo.com</t>
  </si>
  <si>
    <t>pbmc0499@fake1.com</t>
  </si>
  <si>
    <t>2884DC6B80</t>
  </si>
  <si>
    <t>littlehoueofhope@fake4.com</t>
  </si>
  <si>
    <t>11040426CF</t>
  </si>
  <si>
    <t>https://go.organixx.com/checkout-magnesium-7-free-bottle-v3-a?products=88%3A1%3B76%3A1%3B77%3A1&amp;emailAddress=littlehoueofhope%40hotmail.com</t>
  </si>
  <si>
    <t>carolinajewels72@fake.com</t>
  </si>
  <si>
    <t>DB2CF47861</t>
  </si>
  <si>
    <t>https://go.organixx.com/checkout-magnesium-7-free-bottle-v3-a?products=88%3A1%3B76%3A1%3B77%3A1&amp;emailAddress=carolinajewels72%40yahoo.com&amp;emailAddress=carolinajewels72%40yahoo.com&amp;emailAddress=carolin</t>
  </si>
  <si>
    <t>msb101060mi@fake1.com</t>
  </si>
  <si>
    <t>8A596F4DAE</t>
  </si>
  <si>
    <t>dionnec7@fake20.com</t>
  </si>
  <si>
    <t>18317BE48C</t>
  </si>
  <si>
    <t>https://go.organixx.com/checkout-magnesium-7-free-bottle?products=88%3A1%3B76%3A1%3B77%3A1&amp;emailAddress=dionnec7%40att.net&amp;emailAddress=dionnec7%40att.net</t>
  </si>
  <si>
    <t>suzforbes56@fake1.com</t>
  </si>
  <si>
    <t>15E9C1A0D7</t>
  </si>
  <si>
    <t>https://go.organixx.com/checkout-magnesium-7-free-bottle?products=88%3A1%3B76%3A1%3B77%3A1&amp;emailAddress=suzforbes56%40gmail.com&amp;emailAddress=suzforbes56%40gmail.com</t>
  </si>
  <si>
    <t>wendylee704@fake1.com</t>
  </si>
  <si>
    <t>FCC8F38CEE</t>
  </si>
  <si>
    <t>https://go.organixx.com/checkout-magnesium-7-free-bottle?products=88%3A1%3B76%3A1%3B77%3A1&amp;emailAddress=wendylee704%40gmail.com&amp;emailAddress=wendylee704%40gmail.com</t>
  </si>
  <si>
    <t>jacobeharding88@fake1.com</t>
  </si>
  <si>
    <t>A3C102905E</t>
  </si>
  <si>
    <t>https://go.organixx.com/checkout-magnesium-7-free-bottle?products=88%3A1%3B76%3A1%3B77%3A1&amp;emailAddress=jacobeharding88%40gmail.com&amp;emailAddress=jacobeharding88%40gmail.com</t>
  </si>
  <si>
    <t>skinnerloretta@fake.com</t>
  </si>
  <si>
    <t>12EB7E9959</t>
  </si>
  <si>
    <t>https://go.organixx.com/checkout-magnesium-7-free-bottle-v3-a?products=88%3A1%3B76%3A1%3B77%3A1&amp;emailAddress=skinnerloretta%40yahoo.com</t>
  </si>
  <si>
    <t>claudiaruby1@fake1.com</t>
  </si>
  <si>
    <t>037852BA7B</t>
  </si>
  <si>
    <t>https://go.organixx.com/checkout-magnesium-7-free-bottle-v3-a?products=88%3A1%3B76%3A1%3B77%3A1&amp;emailAddress=claudiaruby1%40gmail.com</t>
  </si>
  <si>
    <t>vincampano@fake1.com</t>
  </si>
  <si>
    <t>C59C33183F</t>
  </si>
  <si>
    <t>kmjj004@fake.com</t>
  </si>
  <si>
    <t>FE43791918</t>
  </si>
  <si>
    <t>dars.1970@fake.com</t>
  </si>
  <si>
    <t>DBA152557F</t>
  </si>
  <si>
    <t>https://go.organixx.com/checkout-magnesium-7-free-bottle-v3-a?products=88%3A1%3B76%3A1%3B77%3A1&amp;emailAddress=dars.1970%40yahoo.com</t>
  </si>
  <si>
    <t>debbi.kdorn@gmsil.com</t>
  </si>
  <si>
    <t>ED695743EC</t>
  </si>
  <si>
    <t>https://go.organixx.com/checkout-magnesium-7-free-bottle?products=88%3A1%3B76%3A1%3B77%3A1&amp;emailAddress=debbi.kdorn%40gmsil.com&amp;emailAddress=debbi.kdorn%40gmsil.com</t>
  </si>
  <si>
    <t>julie7779@fake1.com</t>
  </si>
  <si>
    <t>C60BD2D141</t>
  </si>
  <si>
    <t>https://go.organixx.com/checkout-magnesium-7-free-bottle?products=88%3A1%3B76%3A1%3B77%3A1&amp;emailAddress=julie7779%40gmail.com&amp;emailAddress=julie7779%40gmail.com</t>
  </si>
  <si>
    <t>4BC68BFF17</t>
  </si>
  <si>
    <t>https://go.organixx.com/checkout-magnesium-7-free-bottle?products=88%3A1%3B76%3A1%3B77%3A1&amp;emailAddress=grizbec%40yahoo.com&amp;emailAddress=grizbec%40yahoo.com</t>
  </si>
  <si>
    <t>magikalmystik@fake.com</t>
  </si>
  <si>
    <t>38F5DE7A7F</t>
  </si>
  <si>
    <t>https://go.organixx.com/checkout-magnesium-7-free-bottle-v3-a?products=88%3A1%3B76%3A1%3B77%3A1&amp;emailAddress=magikalmystik%40yahoo.com</t>
  </si>
  <si>
    <t>ehrj_co@fake.com</t>
  </si>
  <si>
    <t>11E4B07E34</t>
  </si>
  <si>
    <t>https://go.organixx.com/checkout-magnesium-7-free-bottle-v3-a?products=88%3A1%3B76%3A1%3B77%3A1&amp;emailAddress=ehrj_co%40yahoo.com</t>
  </si>
  <si>
    <t>icorviousbooking@fake1.com</t>
  </si>
  <si>
    <t>82AC9C8B6D</t>
  </si>
  <si>
    <t>https://go.organixx.com/checkout-magnesium-7-free-bottle?products=88%3A1%3B76%3A1%3B77%3A1&amp;emailAddress=icorviousbooking%40gmail.com&amp;emailAddress=icorviousbooking%40gmail.com</t>
  </si>
  <si>
    <t>cskizz04@fake1.com</t>
  </si>
  <si>
    <t>F53C2B29E5</t>
  </si>
  <si>
    <t>https://go.organixx.com/checkout-magnesium-7-free-bottle?products=88%3A1%3B76%3A1%3B77%3A1&amp;emailAddress=cskizz04%40gmail.com&amp;emailAddress=cskizz04%40gmail.com</t>
  </si>
  <si>
    <t>650A424AB0</t>
  </si>
  <si>
    <t>29822A4A25</t>
  </si>
  <si>
    <t>887A9381D0</t>
  </si>
  <si>
    <t>EFC6595DFF</t>
  </si>
  <si>
    <t>959CCBE3BD</t>
  </si>
  <si>
    <t>catd53@fake4.com</t>
  </si>
  <si>
    <t>3DA4900CDB</t>
  </si>
  <si>
    <t>F580D35ACC</t>
  </si>
  <si>
    <t>F391A5E290</t>
  </si>
  <si>
    <t>572D0D7F62</t>
  </si>
  <si>
    <t>jfomull@fake4.com</t>
  </si>
  <si>
    <t>08FF478F46</t>
  </si>
  <si>
    <t>F1AAB65C06</t>
  </si>
  <si>
    <t>CA5E8650B7</t>
  </si>
  <si>
    <t>770F6B1502</t>
  </si>
  <si>
    <t>B44AA22ADF</t>
  </si>
  <si>
    <t>1DE227B8AF</t>
  </si>
  <si>
    <t>F334F26398</t>
  </si>
  <si>
    <t>chateaumiller1949@fake1.com</t>
  </si>
  <si>
    <t>BED6EE8296</t>
  </si>
  <si>
    <t>7EAAE7FED2</t>
  </si>
  <si>
    <t>C58DCC1A37</t>
  </si>
  <si>
    <t>F2672674F1</t>
  </si>
  <si>
    <t>4D2D7C2D52</t>
  </si>
  <si>
    <t>604A512EB2</t>
  </si>
  <si>
    <t>C597644DEA</t>
  </si>
  <si>
    <t>F4BD525FC2</t>
  </si>
  <si>
    <t>C893FAF783</t>
  </si>
  <si>
    <t>3257F15DCC</t>
  </si>
  <si>
    <t>C11C5CDFF8</t>
  </si>
  <si>
    <t>E9E1C900DC</t>
  </si>
  <si>
    <t>F5EC0E3C95</t>
  </si>
  <si>
    <t>F0E7BB38FE</t>
  </si>
  <si>
    <t>6BE70BC9F1</t>
  </si>
  <si>
    <t>D46F990E98</t>
  </si>
  <si>
    <t>80310BA2EC</t>
  </si>
  <si>
    <t>aannas@sdsu.edu</t>
  </si>
  <si>
    <t>D3FD148585</t>
  </si>
  <si>
    <t>52730C3E45</t>
  </si>
  <si>
    <t>3CB76B3FEC</t>
  </si>
  <si>
    <t>rose.burke123@fake1.com</t>
  </si>
  <si>
    <t>D27BC22E4C</t>
  </si>
  <si>
    <t>lauriimc@fake.com</t>
  </si>
  <si>
    <t>F11C5F117D</t>
  </si>
  <si>
    <t>getagrip7@fake14.com</t>
  </si>
  <si>
    <t>F33B4BD7C2</t>
  </si>
  <si>
    <t>70FE46AF37</t>
  </si>
  <si>
    <t>hana.rydl@fake1.com</t>
  </si>
  <si>
    <t>81550E89C6</t>
  </si>
  <si>
    <t>B020D698B7</t>
  </si>
  <si>
    <t>DABACC3FED</t>
  </si>
  <si>
    <t>726C55C4CE</t>
  </si>
  <si>
    <t>F4C5E8E4D0</t>
  </si>
  <si>
    <t>ljgcisco@tx.rr.com</t>
  </si>
  <si>
    <t>335C0ACD30</t>
  </si>
  <si>
    <t>asaefman@fake.com</t>
  </si>
  <si>
    <t>1A1734D65B</t>
  </si>
  <si>
    <t>DB4072BB87</t>
  </si>
  <si>
    <t>https://go.organixx.com/checkout-magnesium-7-free-bottle-af?products=88%3A1%3B76%3A1%3B77%3A1&amp;emailAddress=yellowuno83%40hotmail.com&amp;emailAddress=yellowuno83%40hotmail.com</t>
  </si>
  <si>
    <t>C71B547876</t>
  </si>
  <si>
    <t>19CBD9730B</t>
  </si>
  <si>
    <t>69AAA22409</t>
  </si>
  <si>
    <t>a(247health)</t>
  </si>
  <si>
    <t>https://go.organixx.com/checkout-magnesium-7-free-bottle-af?products=88%3A1%3B76%3A1%3B77%3A1&amp;emailAddress=allenrwerner%40sbcglobal.net&amp;emailAddress=allenrwerner%40sbcglobal.net</t>
  </si>
  <si>
    <t>ACE2A67D44</t>
  </si>
  <si>
    <t>denisa.horwitz@fake1.com</t>
  </si>
  <si>
    <t>24292DD469</t>
  </si>
  <si>
    <t>theleadergroup@fake1.com</t>
  </si>
  <si>
    <t>D354E310C8</t>
  </si>
  <si>
    <t>1B701504D1</t>
  </si>
  <si>
    <t>98EC47B02B</t>
  </si>
  <si>
    <t>1EF486227C</t>
  </si>
  <si>
    <t>E3C0B069D5</t>
  </si>
  <si>
    <t>sandy.novak@fake1.com</t>
  </si>
  <si>
    <t>2E705AF01E</t>
  </si>
  <si>
    <t>DE4C2976D5</t>
  </si>
  <si>
    <t>18D9EDBC58</t>
  </si>
  <si>
    <t>EE33B2BB7B</t>
  </si>
  <si>
    <t>smnforest@yahoo.ca</t>
  </si>
  <si>
    <t>EB15B11140</t>
  </si>
  <si>
    <t>3E51A0A4B8</t>
  </si>
  <si>
    <t>jmmarcus61020@fake1.com</t>
  </si>
  <si>
    <t>E96DBF0CE2</t>
  </si>
  <si>
    <t>gharvey750@fake.com</t>
  </si>
  <si>
    <t>B2E2D3D17B</t>
  </si>
  <si>
    <t>20B8711D73</t>
  </si>
  <si>
    <t>2D2645110A</t>
  </si>
  <si>
    <t>31565C3FAA</t>
  </si>
  <si>
    <t>17218EAF5E</t>
  </si>
  <si>
    <t>karybeth839@fake1.com</t>
  </si>
  <si>
    <t>BDE481BA99</t>
  </si>
  <si>
    <t>9146001AAF</t>
  </si>
  <si>
    <t>6C35096E6E</t>
  </si>
  <si>
    <t>DBAA5B214E</t>
  </si>
  <si>
    <t>5FED12C4EE</t>
  </si>
  <si>
    <t>4AEA757F1E</t>
  </si>
  <si>
    <t>31123C6E8D</t>
  </si>
  <si>
    <t>C65611982D</t>
  </si>
  <si>
    <t>88A9F1FAC1</t>
  </si>
  <si>
    <t>AA95FBEAAF</t>
  </si>
  <si>
    <t>18D409C49C</t>
  </si>
  <si>
    <t>angelatraynor@fake4.com</t>
  </si>
  <si>
    <t>25A1AECF69</t>
  </si>
  <si>
    <t>4339551FD3</t>
  </si>
  <si>
    <t>C20DE26F0A</t>
  </si>
  <si>
    <t>29D1546738</t>
  </si>
  <si>
    <t>E32A51DCD7</t>
  </si>
  <si>
    <t>FB558282E7</t>
  </si>
  <si>
    <t>https://go.organixx.com/checkout-magnesium-7-free-bottle?products=88%3A1%3B76%3A1%3B77%3A1&amp;emailAddress=marxnix1%40gmail.com&amp;emailAddress=marxnix1%40gmail.com</t>
  </si>
  <si>
    <t>EE7A3B960E</t>
  </si>
  <si>
    <t>8CA03C908C</t>
  </si>
  <si>
    <t>E82899568B</t>
  </si>
  <si>
    <t>DCD5566A36</t>
  </si>
  <si>
    <t>https://go.organixx.com/checkout-magnesium-7-free-bottle-v3-a?products=88%3A1%3B76%3A1%3B77%3A1&amp;emailAddress=adaledesma%40gmail.com&amp;emailAddress=adaledesma%40gmail.com</t>
  </si>
  <si>
    <t>B78A4B68AA</t>
  </si>
  <si>
    <t>34213B72CC</t>
  </si>
  <si>
    <t>A61ED647F3</t>
  </si>
  <si>
    <t>2E09B22A71</t>
  </si>
  <si>
    <t>BBBE890BEC</t>
  </si>
  <si>
    <t>1CEBA1C4D8</t>
  </si>
  <si>
    <t>B915763EF3</t>
  </si>
  <si>
    <t>C2A995A2A7</t>
  </si>
  <si>
    <t>kgallegos@reagan.com</t>
  </si>
  <si>
    <t>F2FC0C6C7F</t>
  </si>
  <si>
    <t>9CAE77D3C2</t>
  </si>
  <si>
    <t>E3D583C207</t>
  </si>
  <si>
    <t>32CBDF13E8</t>
  </si>
  <si>
    <t>984A9911EB</t>
  </si>
  <si>
    <t>25E14100E3</t>
  </si>
  <si>
    <t>82D97642B6</t>
  </si>
  <si>
    <t>D4A610B598</t>
  </si>
  <si>
    <t>5974DAD0E5</t>
  </si>
  <si>
    <t>D9E6C2E627</t>
  </si>
  <si>
    <t>C5E006F815</t>
  </si>
  <si>
    <t>BB1C9C27F9</t>
  </si>
  <si>
    <t>47C1192E75</t>
  </si>
  <si>
    <t>0B78884AEB</t>
  </si>
  <si>
    <t>D15038F89E</t>
  </si>
  <si>
    <t>B90C5E1092</t>
  </si>
  <si>
    <t>adriana.omeara@fake1.com</t>
  </si>
  <si>
    <t>3C61BB70BA</t>
  </si>
  <si>
    <t>https://go.organixx.com/checkout-magnesium-7-free-bottle?products=88%3A1%3B76%3A1%3B77%3A1&amp;emailAddress=adriana.omeara%40gmail.com&amp;emailAddress=adriana.omeara%40gmail.com</t>
  </si>
  <si>
    <t>ksbiz27@fake.com</t>
  </si>
  <si>
    <t>10918522D5</t>
  </si>
  <si>
    <t>https://go.organixx.com/checkout-magnesium-7-free-bottle?products=88%3A1%3B76%3A1%3B77%3A1&amp;emailAddress=ksbiz27%40yahoo.com&amp;emailAddress=ksbiz27%40yahoo.com</t>
  </si>
  <si>
    <t>tara.malone@gs.com</t>
  </si>
  <si>
    <t>ED91692F5B</t>
  </si>
  <si>
    <t>https://go.organixx.com/checkout-magnesium-7-free-bottle-v3?products=88%3A1%3B76%3A1%3B77%3A1&amp;emailAddress=tara.malone%40gs.com</t>
  </si>
  <si>
    <t>prattdaddy16@fake1.com</t>
  </si>
  <si>
    <t>A55E5A65A3</t>
  </si>
  <si>
    <t>https://go.organixx.com/checkout-magnesium-7-free-bottle?products=88%3A1%3B76%3A1%3B77%3A1&amp;emailAddress=prattdaddy16%40gmail.com&amp;emailAddress=prattdaddy16%40gmail.com</t>
  </si>
  <si>
    <t>lgrube111@fake1.com</t>
  </si>
  <si>
    <t>501B5E71A0</t>
  </si>
  <si>
    <t>https://go.organixx.com/checkout-magnesium-7-free-bottle?products=88%3A1%3B76%3A1%3B77%3A1&amp;emailAddress=lgrube111%40gmail.com&amp;emailAddress=lgrube111%40gmail.com</t>
  </si>
  <si>
    <t>breneroy@fake3.com</t>
  </si>
  <si>
    <t>7E93461C02</t>
  </si>
  <si>
    <t>karendianesimmons@fake.com</t>
  </si>
  <si>
    <t>9FE82F02E8</t>
  </si>
  <si>
    <t>https://go.organixx.com/checkout-magnesium-7-free-bottle-v3?products=88%3A1%3B76%3A1%3B77%3A1&amp;emailAddress=karendianesimmons%40yahoo.com</t>
  </si>
  <si>
    <t>barbarajohnson5529@fake.com</t>
  </si>
  <si>
    <t>DFD78A60C2</t>
  </si>
  <si>
    <t>https://go.organixx.com/checkout-magnesium-7-free-bottle-v3?products=88%3A1%3B76%3A1%3B77%3A1&amp;emailAddress=barbarajohnson5529%40yahoo.com</t>
  </si>
  <si>
    <t>dragonsofpaper81@fake1.com</t>
  </si>
  <si>
    <t>E8FCD6CF95</t>
  </si>
  <si>
    <t>https://go.organixx.com/checkout-magnesium-7-free-bottle?products=88%3A1%3B76%3A1%3B77%3A1&amp;emailAddress=dragonsofpaper81%40gmail.com&amp;emailAddress=dragonsofpaper81%40gmail.com</t>
  </si>
  <si>
    <t>lettylet777@fake1.com</t>
  </si>
  <si>
    <t>68C9F03AB2</t>
  </si>
  <si>
    <t>https://go.organixx.com/checkout-magnesium-7-free-bottle?products=88%3A1%3B76%3A1%3B77%3A1&amp;emailAddress=lettylet777%40gmail.com&amp;emailAddress=lettylet777%40gmail.com</t>
  </si>
  <si>
    <t>kellyfs27@fake1.com</t>
  </si>
  <si>
    <t>705DB7CC3E</t>
  </si>
  <si>
    <t>https://go.organixx.com/checkout-magnesium-7-free-bottle?products=88%3A1%3B76%3A1%3B77%3A1&amp;emailAddress=kellyfs27%40gmail.com&amp;emailAddress=kellyfs27%40gmail.com</t>
  </si>
  <si>
    <t>charlei74@fake.com</t>
  </si>
  <si>
    <t>C360EBE968</t>
  </si>
  <si>
    <t>https://go.organixx.com/checkout-magnesium-7-free-bottle-v3?products=88%3A1%3B76%3A1%3B77%3A1&amp;emailAddress=charlei74%40yahoo.com</t>
  </si>
  <si>
    <t>mkedelia49@fake1.com</t>
  </si>
  <si>
    <t>92A9DA523B</t>
  </si>
  <si>
    <t>https://go.organixx.com/checkout-magnesium-7-free-bottle?products=88%3A1%3B76%3A1%3B77%3A1&amp;emailAddress=mkedelia49%40gmail.com&amp;emailAddress=mkedelia49%40gmail.com</t>
  </si>
  <si>
    <t>ttistiny@fake3.com</t>
  </si>
  <si>
    <t>D9C548FD68</t>
  </si>
  <si>
    <t>https://go.organixx.com/checkout-magnesium-7-free-bottle-v3?products=88%3A1%3B76%3A1%3B77%3A1&amp;emailAddress=ttistiny%40aol.com</t>
  </si>
  <si>
    <t>genefine26@fake1.com</t>
  </si>
  <si>
    <t>16AFEC53B6</t>
  </si>
  <si>
    <t>https://go.organixx.com/checkout-magnesium-7-free-bottle-v3?products=88%3A1%3B76%3A1%3B77%3A1&amp;emailAddress=genefine26%40gmail.com</t>
  </si>
  <si>
    <t>spinkslinda58@fake4.com</t>
  </si>
  <si>
    <t>6DC81A5C5C</t>
  </si>
  <si>
    <t>https://go.organixx.com/checkout-magnesium-7-free-bottle-v3?products=88%3A1%3B76%3A1%3B77%3A1&amp;emailAddress=spinkslinda58%40hotmail.com</t>
  </si>
  <si>
    <t>mtlenzen@fake1.com</t>
  </si>
  <si>
    <t>9B4B79129F</t>
  </si>
  <si>
    <t>https://go.organixx.com/checkout-magnesium-7-free-bottle?products=88%3A1%3B76%3A1%3B77%3A1&amp;emailAddress=mtlenzen%40gmail.com&amp;emailAddress=mtlenzen%40gmail.com</t>
  </si>
  <si>
    <t>hillheidi@fake24.com</t>
  </si>
  <si>
    <t>6FAF63A2E8</t>
  </si>
  <si>
    <t>https://go.organixx.com/checkout-magnesium-7-free-bottle?products=88%3A1%3B76%3A1%3B77%3A1&amp;emailAddress=hillheidi%40rocketmail.com&amp;emailAddress=hillheidi%40rocketmail.com</t>
  </si>
  <si>
    <t>heberthebestchavez@fake1.com</t>
  </si>
  <si>
    <t>31227E6839</t>
  </si>
  <si>
    <t>https://go.organixx.com/checkout-magnesium-7-free-bottle-v3?products=88%3A1%3B76%3A1%3B77%3A1&amp;emailAddress=heberthebestchavez%40gmail.com</t>
  </si>
  <si>
    <t>torijacoby@fake.com</t>
  </si>
  <si>
    <t>ED5D04DC8C</t>
  </si>
  <si>
    <t>https://go.organixx.com/checkout-magnesium-7-free-bottle-v3?products=88%3A1%3B76%3A1%3B77%3A1&amp;emailAddress=torijacphy%40yahoo.com</t>
  </si>
  <si>
    <t>jamiecsargent@fake.com</t>
  </si>
  <si>
    <t>6EA6F6DBFF</t>
  </si>
  <si>
    <t>https://go.organixx.com/checkout-magnesium-7-free-bottle-v3?products=88%3A1%3B76%3A1%3B77%3A1&amp;emailAddress=jamiecsargent%40yahoo.com</t>
  </si>
  <si>
    <t>elisabethparker61@fake1.com</t>
  </si>
  <si>
    <t>20E2687E36</t>
  </si>
  <si>
    <t>https://go.organixx.com/checkout-magnesium-7-free-bottle?products=88%3A1%3B76%3A1%3B77%3A1&amp;emailAddress=elisabethparker61%40gmail.com&amp;emailAddress=elisabethparker61%40gmail.com</t>
  </si>
  <si>
    <t>moniscontreras@fake1.com</t>
  </si>
  <si>
    <t>985DEDDA8F</t>
  </si>
  <si>
    <t>https://go.organixx.com/checkout-magnesium-7-free-bottle?products=88%3A1%3B76%3A1%3B77%3A1&amp;emailAddress=moniscontreras%40gmail.com&amp;emailAddress=moniscontreras%40gmail.com</t>
  </si>
  <si>
    <t>joycecable58@fake1.com</t>
  </si>
  <si>
    <t>https://go.organixx.com/checkout-magnesium-7-free-bottle?products=88%3A1%3B76%3A1%3B77%3A1&amp;emailAddress=joycecable58%40gmail.com&amp;emailAddress=joycecable58%40gmail.com&amp;emailAddress=joycecable58%40gmail</t>
  </si>
  <si>
    <t>ansondrawsss@fake1.com</t>
  </si>
  <si>
    <t>CFE5DC2AD8</t>
  </si>
  <si>
    <t>https://go.organixx.com/checkout-magnesium-7-free-bottle?products=88%3A1%3B76%3A1%3B77%3A1&amp;emailAddress=ansondrawsss%40gmail.com&amp;emailAddress=ansondrawsss%40gmail.com</t>
  </si>
  <si>
    <t>ctapscott@fake1.com</t>
  </si>
  <si>
    <t>38FC222B74</t>
  </si>
  <si>
    <t>https://go.organixx.com/checkout-magnesium-7-free-bottle-v3?products=88%3A1%3B76%3A1%3B77%3A1&amp;emailAddress=ctapscott%40gmail.com</t>
  </si>
  <si>
    <t>rozkwest@fake.com</t>
  </si>
  <si>
    <t>A69F6754A7</t>
  </si>
  <si>
    <t>https://go.organixx.com/checkout-magnesium-7-free-bottle-v3?products=88%3A1%3B76%3A1%3B77%3A1&amp;emailAddress=rozkwest%40yahoo.com</t>
  </si>
  <si>
    <t>dylanfdominici@fake1.com</t>
  </si>
  <si>
    <t>5AC9210F9B</t>
  </si>
  <si>
    <t>https://go.organixx.com/checkout-magnesium-7-free-bottle?products=88%3A1%3B76%3A1%3B77%3A1&amp;emailAddress=dylanfdominici%40gmail.com&amp;emailAddress=dylanfdominici%40gmail.com</t>
  </si>
  <si>
    <t>annettecrisp@fake.com</t>
  </si>
  <si>
    <t>7B3909F7F6</t>
  </si>
  <si>
    <t>https://go.organixx.com/checkout-magnesium-7-free-bottle-v3?products=88%3A1%3B76%3A1%3B77%3A1&amp;emailAddress=annettecrisp%40yahoo.com</t>
  </si>
  <si>
    <t>mick.wefixit@fake.com</t>
  </si>
  <si>
    <t>EE08169D13</t>
  </si>
  <si>
    <t>https://go.organixx.com/checkout-magnesium-7-free-bottle?products=88%3A1%3B76%3A1%3B77%3A1&amp;emailAddress=mick.wefixit%40yahoo.com&amp;emailAddress=mick.wefixit%40yahoo.com</t>
  </si>
  <si>
    <t>wendyg68@fake1.com</t>
  </si>
  <si>
    <t>2ACCEDFF5D</t>
  </si>
  <si>
    <t>https://go.organixx.com/checkout-magnesium-7-free-bottle-v3?products=88%3A1%3B76%3A1%3B77%3A1&amp;emailAddress=wendyg68%40gmail.com</t>
  </si>
  <si>
    <t>seconfone1@fake1.com</t>
  </si>
  <si>
    <t>93BD1FD405</t>
  </si>
  <si>
    <t>https://go.organixx.com/checkout-magnesium-7-free-bottle-v3?products=88%3A1%3B76%3A1%3B77%3A1&amp;emailAddress=seconfone1%40gmail.com</t>
  </si>
  <si>
    <t>angelamarieelliott@fake1.com</t>
  </si>
  <si>
    <t>E552553F6F</t>
  </si>
  <si>
    <t>https://go.organixx.com/checkout-magnesium-7-free-bottle?products=88%3A1%3B76%3A1%3B77%3A1&amp;emailAddress=angelamarieelliott%40gmail.com&amp;emailAddress=angelamarieelliott%40gmail.com</t>
  </si>
  <si>
    <t>zen247@fake4.com</t>
  </si>
  <si>
    <t>6E4D1D0C90</t>
  </si>
  <si>
    <t>https://go.organixx.com/checkout-magnesium-7-free-bottle?products=88%3A1%3B76%3A1%3B77%3A1&amp;emailAddress=zen247%40hotmail.com&amp;emailAddress=zen247%40hotmail.com</t>
  </si>
  <si>
    <t>Reetslevey@fake1.com</t>
  </si>
  <si>
    <t>2E9317756D</t>
  </si>
  <si>
    <t>https://go.organixx.com/checkout-magnesium-7-free-bottle?products=88%3A1%3B76%3A1%3B77%3A1&amp;emailAddress=Reetslevey%40gmail.com&amp;emailAddress=Reetslevey%40gmail.com</t>
  </si>
  <si>
    <t>tashawinters86@fake1.com</t>
  </si>
  <si>
    <t>C58C7CE0BD</t>
  </si>
  <si>
    <t>https://go.organixx.com/checkout-magnesium-7-free-bottle?products=88%3A1%3B76%3A1%3B77%3A1&amp;emailAddress=tashawinters86%40gmail.com&amp;emailAddress=tashawinters86%40gmail.com</t>
  </si>
  <si>
    <t>melanie.melmac@fake1.com</t>
  </si>
  <si>
    <t>0A72979446</t>
  </si>
  <si>
    <t>https://go.organixx.com/checkout-magnesium-7-free-bottle?products=88%3A1%3B76%3A1%3B77%3A1&amp;emailAddress=melanie.melmac%40gmail.com&amp;emailAddress=melanie.melmac%40gmail.com&amp;emailAddress=melanie.melmac%4</t>
  </si>
  <si>
    <t>terichavez-montoya@fake4.com</t>
  </si>
  <si>
    <t>BBC6EFDBBD</t>
  </si>
  <si>
    <t>https://go.organixx.com/checkout-magnesium-7-free-bottle?products=88%3A1%3B76%3A1%3B77%3A1&amp;emailAddress=teri%40kwes.net&amp;emailAddress=teri%40kwes.net</t>
  </si>
  <si>
    <t>agjd9102@fake1.com</t>
  </si>
  <si>
    <t>611655497C</t>
  </si>
  <si>
    <t>https://go.organixx.com/checkout-magnesium-7-free-bottle-v3?products=88%3A1%3B76%3A1%3B77%3A1&amp;emailAddress=agjd9102%40gmail.com</t>
  </si>
  <si>
    <t>lechowiczp@net.elmhurst.edu</t>
  </si>
  <si>
    <t>52D77706D4</t>
  </si>
  <si>
    <t>https://go.organixx.com/checkout-magnesium-7-free-bottle?products=88%3A1%3B76%3A1%3B77%3A1&amp;emailAddress=lechowiczp%40net.elmhurat.edu&amp;emailAddress=lechowiczp%40net.elmhurat.edu</t>
  </si>
  <si>
    <t>333mellan@fake1.com</t>
  </si>
  <si>
    <t>73AAFA95B5</t>
  </si>
  <si>
    <t>https://go.organixx.com/checkout-magnesium-7-free-bottle-af?products=88%3A1%3B76%3A1%3B77%3A1&amp;emailAddress=333mellan%40protonmail.com</t>
  </si>
  <si>
    <t>sabababafl@fake1.com</t>
  </si>
  <si>
    <t>661A82F549</t>
  </si>
  <si>
    <t>https://go.organixx.com/checkout-magnesium-7-free-bottle-v3?products=88%3A1%3B76%3A1%3B77%3A1&amp;emailAddress=sabababafl%40gmail.com</t>
  </si>
  <si>
    <t>conchitasobarzo@fake.com</t>
  </si>
  <si>
    <t>5CF96E7610</t>
  </si>
  <si>
    <t>https://go.organixx.com/checkout-magnesium-7-free-bottle-v3?products=88%3A1%3B76%3A1%3B77%3A1&amp;emailAddress=conchitasobarzo%40yahoo.como</t>
  </si>
  <si>
    <t>isaacrosa@fake6.com</t>
  </si>
  <si>
    <t>E5F221E33A</t>
  </si>
  <si>
    <t>https://go.organixx.com/checkout-magnesium-7-free-bottle?products=88%3A1%3B76%3A1%3B77%3A1&amp;emailAddress=isaacrosa%40bellsouth.net&amp;emailAddress=isaacrosa%40bellsouth.net</t>
  </si>
  <si>
    <t>mariann_szabo@fake.com</t>
  </si>
  <si>
    <t>D056AEF104</t>
  </si>
  <si>
    <t>calmair@fake25.com</t>
  </si>
  <si>
    <t>5B7837408B</t>
  </si>
  <si>
    <t>https://go.organixx.com/checkout-magnesium-7-free-bottle-v3?products=88%3A1%3B76%3A1%3B77%3A1&amp;emailAddress=calmair%40mac.com&amp;emailAddress=calmair%40mac.com</t>
  </si>
  <si>
    <t>george_claudia@fake2.com</t>
  </si>
  <si>
    <t>F414383A7C</t>
  </si>
  <si>
    <t>https://go.organixx.com/checkout-magnesium-7-free-bottle-v3?products=88%3A1%3B76%3A1%3B77%3A1&amp;emailAddress=george_claudia%40verizon.net</t>
  </si>
  <si>
    <t>incared07@fake1.com</t>
  </si>
  <si>
    <t>42668D08C7</t>
  </si>
  <si>
    <t>https://go.organixx.com/checkout-magnesium-7-free-bottle?products=88%3A1%3B76%3A1%3B77%3A1&amp;emailAddress=incared07%40gmail.com&amp;emailAddress=incared07%40gmail.com</t>
  </si>
  <si>
    <t>bushkari0818@fake1.com</t>
  </si>
  <si>
    <t>A8B2660B86</t>
  </si>
  <si>
    <t>https://go.organixx.com/checkout-magnesium-7-free-bottle?products=88%3A1%3B76%3A1%3B77%3A1&amp;emailAddress=bushkari0818%40gmail.com&amp;emailAddress=bushkari0818%40gmail.com</t>
  </si>
  <si>
    <t>denah1973@fake4.com</t>
  </si>
  <si>
    <t>CD17C07F79</t>
  </si>
  <si>
    <t>https://go.organixx.com/checkout-magnesium-7-free-bottle?products=88%3A1%3B76%3A1%3B77%3A1&amp;emailAddress=denah1973%40hotmail.com&amp;emailAddress=denah1973%40hotmail.com</t>
  </si>
  <si>
    <t>clmartin1949@fake1.com</t>
  </si>
  <si>
    <t>760E520C45</t>
  </si>
  <si>
    <t>https://go.organixx.com/checkout-magnesium-7-free-bottle?products=88%3A1%3B76%3A1%3B77%3A1&amp;emailAddress=clmartin1949%40gmail.com&amp;emailAddress=clmartin1949%40gmail.com</t>
  </si>
  <si>
    <t>dsaks@san.rr.com</t>
  </si>
  <si>
    <t>8C4AA07548</t>
  </si>
  <si>
    <t>https://go.organixx.com/checkout-magnesium-7-free-bottle-v3?products=88%3A1%3B76%3A1%3B77%3A1&amp;emailAddress=dsaks%40san.rr.com</t>
  </si>
  <si>
    <t>banjo405760@fake1.com</t>
  </si>
  <si>
    <t>0E5DAE3E4F</t>
  </si>
  <si>
    <t>https://go.organixx.com/checkout-magnesium-7-free-bottle-v3?products=88%3A1%3B76%3A1%3B77%3A1&amp;emailAddress=banjo405760%40gmail.com</t>
  </si>
  <si>
    <t>kitsmom.jh@fake1.com</t>
  </si>
  <si>
    <t>83B810F0AB</t>
  </si>
  <si>
    <t>https://go.organixx.com/checkout-magnesium-7-free-bottle?products=88%3A1%3B76%3A1%3B77%3A1&amp;emailAddress=kitsmom.jh%40gmail.com&amp;emailAddress=kitsmom.jh%40gmail.com</t>
  </si>
  <si>
    <t>jamirht@fake.com</t>
  </si>
  <si>
    <t>613472F25B</t>
  </si>
  <si>
    <t>https://go.organixx.com/checkout-magnesium-7-free-bottle-v3?products=88%3A1%3B76%3A1%3B77%3A1&amp;emailAddress=jamirht%40yahoo.co&amp;emailAddress=jamirht%40yahoo.co</t>
  </si>
  <si>
    <t>mfrancis100@fake1.com</t>
  </si>
  <si>
    <t>0D5FC47C3B</t>
  </si>
  <si>
    <t>https://go.organixx.com/checkout-magnesium-7-free-bottle?products=88%3A1%3B76%3A1%3B77%3A1&amp;emailAddress=mfrancis100%40gmail.com&amp;emailAddress=mfrancis100%40gmail.com</t>
  </si>
  <si>
    <t>dianaecollins1969@fake1.com</t>
  </si>
  <si>
    <t>F7399497E4</t>
  </si>
  <si>
    <t>https://go.organixx.com/checkout-magnesium-7-free-bottle-v3?products=88%3A1%3B76%3A1%3B77%3A1&amp;emailAddress=dianaecollins1969%40gmail.com</t>
  </si>
  <si>
    <t>Seekthelord2day@fake.com</t>
  </si>
  <si>
    <t>6F6515538F</t>
  </si>
  <si>
    <t>https://go.organixx.com/checkout-magnesium-7-free-bottle-v3?products=88%3A1%3B76%3A1%3B77%3A1&amp;emailAddress=Seekthelord2day%40yahoo.com</t>
  </si>
  <si>
    <t>malspals53@fake3.com</t>
  </si>
  <si>
    <t>5AB7A1A3B9</t>
  </si>
  <si>
    <t>https://go.organixx.com/checkout-magnesium-7-free-bottle-v3?products=88%3A1%3B76%3A1%3B77%3A1&amp;emailAddress=malspals53%40aol.com</t>
  </si>
  <si>
    <t>robruskfamily@fake3.com</t>
  </si>
  <si>
    <t>232086307D</t>
  </si>
  <si>
    <t>https://go.organixx.com/checkout-magnesium-7-free-bottle?products=88%3A1%3B76%3A1%3B77%3A1&amp;emailAddress=robruskfamily%40aol.com</t>
  </si>
  <si>
    <t>terrytorvund54@fake1.com</t>
  </si>
  <si>
    <t>EB2BC14B89</t>
  </si>
  <si>
    <t>https://go.organixx.com/checkout-magnesium-7-free-bottle-v3?products=88%3A1%3B76%3A1%3B77%3A1&amp;emailAddress=terrytorvund54%40gmail.com</t>
  </si>
  <si>
    <t>gwen.leblanc@fake.com</t>
  </si>
  <si>
    <t>7E0D87AF2A</t>
  </si>
  <si>
    <t>https://go.organixx.com/checkout-magnesium-7-free-bottle?products=88%3A1%3B76%3A1%3B77%3A1&amp;emailAddress=gwen.leblanc%40yahoo.com</t>
  </si>
  <si>
    <t>nmills2@fake1.com</t>
  </si>
  <si>
    <t>38D61DFDEB</t>
  </si>
  <si>
    <t>https://go.organixx.com/checkout-magnesium-7-free-bottle-v3?products=88%3A1%3B76%3A1%3B77%3A1&amp;emailAddress=nmills2%40gmail.com</t>
  </si>
  <si>
    <t>sprather315@fake1.com</t>
  </si>
  <si>
    <t>2FD35D6CBE</t>
  </si>
  <si>
    <t>https://go.organixx.com/checkout-magnesium-7-free-bottle-v3?products=88%3A1%3B76%3A1%3B77%3A1&amp;emailAddress=sprather315%40gmail.com</t>
  </si>
  <si>
    <t>williamfernandez0107@fake1.com</t>
  </si>
  <si>
    <t>5DA3017DE6</t>
  </si>
  <si>
    <t>https://go.organixx.com/checkout-magnesium-7-free-bottle-v3?products=88%3A1%3B76%3A1%3B77%3A1&amp;emailAddress=williamfernandez0107%40gmail.com</t>
  </si>
  <si>
    <t>ravismcneil@fake24.com</t>
  </si>
  <si>
    <t>6AEEA2B31F</t>
  </si>
  <si>
    <t>https://go.organixx.com/checkout-magnesium-7-free-bottle-v3?products=88%3A1%3B76%3A1%3B77%3A1&amp;emailAddress=ravismcneil%40rocketmail.com</t>
  </si>
  <si>
    <t>babbynurse6@fake7.com</t>
  </si>
  <si>
    <t>48299B200E</t>
  </si>
  <si>
    <t>https://go.organixx.com/checkout-magnesium-7-free-bottle?products=88%3A1%3B76%3A1%3B77%3A1&amp;emailAddress=babynurse6%40msn.com</t>
  </si>
  <si>
    <t>suekoza@fake.com</t>
  </si>
  <si>
    <t>C9E2AC6E3C</t>
  </si>
  <si>
    <t>https://go.organixx.com/checkout-magnesium-7-free-bottle?products=88%3A1%3B76%3A1%3B77%3A1&amp;_kx=r4LF81RbM1YLXreJxDbUr_Mu33UTvkUmDUNG4cdv2ZQ%3D.Y3yUe5</t>
  </si>
  <si>
    <t>yolandi.r.d@fake1.com</t>
  </si>
  <si>
    <t>9D2FE936C0</t>
  </si>
  <si>
    <t>https://go.organixx.com/checkout-magnesium-7-free-bottle?products=88%3A1%3B76%3A1%3B77%3A1&amp;emailAddress=yolandi.r.d%40gmail.com</t>
  </si>
  <si>
    <t>michael@levault.net</t>
  </si>
  <si>
    <t>A9667AD740</t>
  </si>
  <si>
    <t>https://go.organixx.com/checkout-magnesium-7-free-bottle?products=88%3A1%3B76%3A1%3B77%3A1&amp;emailAddress=michael%40levault.net</t>
  </si>
  <si>
    <t>regina_wash@fake13.com</t>
  </si>
  <si>
    <t>3107C4D139</t>
  </si>
  <si>
    <t>https://go.organixx.com/checkout-magnesium-7-free-bottle-v3?products=88%3A1%3B76%3A1%3B77%3A1&amp;emailAddress=regina_wash%40live.com</t>
  </si>
  <si>
    <t>Jdedios74@fake1.com</t>
  </si>
  <si>
    <t>BF7A759224</t>
  </si>
  <si>
    <t>https://go.organixx.com/checkout-magnesium-7-free-bottle?products=88%3A1%3B76%3A1%3B77%3A1&amp;emailAddress=Jdedios74%40gmail.com</t>
  </si>
  <si>
    <t>dave92568@fake19.com</t>
  </si>
  <si>
    <t>C2E9E43694</t>
  </si>
  <si>
    <t>https://go.organixx.com/checkout-magnesium-7-free-bottle-v3?products=88%3A1%3B76%3A1%3B77%3A1&amp;emailAddress=dave92568%40juno.com</t>
  </si>
  <si>
    <t>hidemi.chang@fake17.com</t>
  </si>
  <si>
    <t>B2D00AD3D5</t>
  </si>
  <si>
    <t>https://go.organixx.com/checkout-magnesium-7-free-bottle-v3?products=88%3A1%3B76%3A1%3B77%3A1&amp;emailAddress=hidemi.chang%40outlook.com</t>
  </si>
  <si>
    <t>amize1978@fake1.com</t>
  </si>
  <si>
    <t>1A96C229A6</t>
  </si>
  <si>
    <t>https://go.organixx.com/checkout-magnesium-7-free-bottle-v3?products=88%3A1%3B76%3A1%3B77%3A1&amp;emailAddress=amize1978%40gmail.com</t>
  </si>
  <si>
    <t>ninaadib007@fake.com</t>
  </si>
  <si>
    <t>48799AD9E6</t>
  </si>
  <si>
    <t>https://go.organixx.com/checkout-magnesium-7-free-bottle?products=88%3A1%3B76%3A1%3B77%3A1&amp;emailAddress=ninaadib007%40yahoo.com</t>
  </si>
  <si>
    <t>tammyperry808@fake1.com</t>
  </si>
  <si>
    <t>8B7A854E69</t>
  </si>
  <si>
    <t>https://go.organixx.com/checkout-magnesium-7-free-bottle-v3?products=88%3A1%3B76%3A1%3B77%3A1&amp;emailAddress=tammyperry808%40gmail.com</t>
  </si>
  <si>
    <t>cozad5758@fake1.com</t>
  </si>
  <si>
    <t>286F8EB23F</t>
  </si>
  <si>
    <t>https://go.organixx.com/checkout-magnesium-7-free-bottle-v3?products=88%3A1%3B76%3A1%3B77%3A1&amp;emailAddress=cozad5758%40gmail.com</t>
  </si>
  <si>
    <t>alvarezvictor264@fake1.com</t>
  </si>
  <si>
    <t>9B54AFC300</t>
  </si>
  <si>
    <t>https://go.organixx.com/checkout-magnesium-7-free-bottle-v3?products=88%3A1%3B76%3A1%3B77%3A1&amp;emailAddress=alvarezvictor264%40gmail.com</t>
  </si>
  <si>
    <t>debnhealey@fake1.com</t>
  </si>
  <si>
    <t>57D8C0584C</t>
  </si>
  <si>
    <t>https://go.organixx.com/checkout-magnesium-7-free-bottle?products=88%3A1%3B76%3A1%3B77%3A1&amp;emailAddress=debnhealey%40gmail.com</t>
  </si>
  <si>
    <t>marcuscarternyc@fake21.com</t>
  </si>
  <si>
    <t>A5DEF4D4EA</t>
  </si>
  <si>
    <t>https://go.organixx.com/checkout-magnesium-7-free-bottle-v3?products=88%3A1%3B76%3A1%3B77%3A1&amp;emailAddress=marcuscarternyc%40protonmail.com</t>
  </si>
  <si>
    <t>tillie4404@fake.com</t>
  </si>
  <si>
    <t>A3349C47E9</t>
  </si>
  <si>
    <t>https://go.organixx.com/checkout-magnesium-7-free-bottle-v3?products=88%3A1%3B76%3A1%3B77%3A1&amp;emailAddress=tillie4404%40yahoo.com</t>
  </si>
  <si>
    <t>leanne9061@fake2.com</t>
  </si>
  <si>
    <t>https://go.organixx.com/checkout-magnesium-7-free-bottle?products=88%3A1%3B76%3A1%3B77%3A1&amp;emailAddress=leanne9061%40verizon.net</t>
  </si>
  <si>
    <t>Susan_L_Schoen@fake.com</t>
  </si>
  <si>
    <t>7067F2C3FF</t>
  </si>
  <si>
    <t>https://go.organixx.com/checkout-magnesium-7-free-bottle?products=88%3A1%3B76%3A1%3B77%3A1&amp;emailAddress=Susan_L_Schoen%40yahoo.com</t>
  </si>
  <si>
    <t>sadiephotog@fake1.com</t>
  </si>
  <si>
    <t>66E162E32A</t>
  </si>
  <si>
    <t>https://go.organixx.com/checkout-magnesium-7-free-bottle-v3?products=88%3A1%3B76%3A1%3B77%3A1&amp;emailAddress=sadiephotog%40gmail.co</t>
  </si>
  <si>
    <t>mollyrm2014@fake1.com</t>
  </si>
  <si>
    <t>85345B81F3</t>
  </si>
  <si>
    <t>https://go.organixx.com/checkout-magnesium-7-free-bottle?products=88%3A1%3B76%3A1%3B77%3A1&amp;emailAddress=mollyrm2014%40gmail.com</t>
  </si>
  <si>
    <t>reweller55@fake17.com</t>
  </si>
  <si>
    <t>95E0FD9126</t>
  </si>
  <si>
    <t>https://go.organixx.com/checkout-magnesium-7-free-bottle-v3?products=88%3A1%3B76%3A1%3B77%3A1&amp;emailAddress=reweller55%40outlook.com</t>
  </si>
  <si>
    <t>dknox@shopprivategallery.com</t>
  </si>
  <si>
    <t>7A9685D691</t>
  </si>
  <si>
    <t>https://go.organixx.com/checkout-magnesium-7-free-bottle-v3?products=88%3A1%3B76%3A1%3B77%3A1&amp;emailAddress=dknox%40shopprivategallery.com</t>
  </si>
  <si>
    <t>blue475@fake4.com</t>
  </si>
  <si>
    <t>DEA841704C</t>
  </si>
  <si>
    <t>https://go.organixx.com/checkout-magnesium-7-free-bottle-v3?products=88%3A1%3B76%3A1%3B77%3A1&amp;emailAddress=blue475%40hotmail.com</t>
  </si>
  <si>
    <t>91AFAC32C4</t>
  </si>
  <si>
    <t>B4D93CE9C5</t>
  </si>
  <si>
    <t>3ADD600B80</t>
  </si>
  <si>
    <t>2F619F791B</t>
  </si>
  <si>
    <t>F31BF99781</t>
  </si>
  <si>
    <t>A1E80373CC</t>
  </si>
  <si>
    <t>21FE64DF3E</t>
  </si>
  <si>
    <t>10B52909D4</t>
  </si>
  <si>
    <t>4B3C3E9599</t>
  </si>
  <si>
    <t>EA3A7A5021</t>
  </si>
  <si>
    <t>FBAFB0D5B1</t>
  </si>
  <si>
    <t>06FCB96CBB</t>
  </si>
  <si>
    <t>74DDA7E712</t>
  </si>
  <si>
    <t>681470449A</t>
  </si>
  <si>
    <t>94EE1BD3CE</t>
  </si>
  <si>
    <t>320E34A189</t>
  </si>
  <si>
    <t>D2450A2E9D</t>
  </si>
  <si>
    <t>30015B34CC</t>
  </si>
  <si>
    <t>9DE3A8887A</t>
  </si>
  <si>
    <t>3B5D651724</t>
  </si>
  <si>
    <t>CD83C165C0</t>
  </si>
  <si>
    <t>E9BD0EEECD</t>
  </si>
  <si>
    <t>FC77EC5FA1</t>
  </si>
  <si>
    <t>D6CFAC3131</t>
  </si>
  <si>
    <t>D0FC4C6B85</t>
  </si>
  <si>
    <t>00B293990C</t>
  </si>
  <si>
    <t>E75116F4FE</t>
  </si>
  <si>
    <t>323CBD1A48</t>
  </si>
  <si>
    <t>51793191F3</t>
  </si>
  <si>
    <t>6F88B17B42</t>
  </si>
  <si>
    <t>91F589436C</t>
  </si>
  <si>
    <t>FD7B0B1756</t>
  </si>
  <si>
    <t>948E84F32D</t>
  </si>
  <si>
    <t>DDE050D12E</t>
  </si>
  <si>
    <t>15BC729AC8</t>
  </si>
  <si>
    <t>B5D1E9D45D</t>
  </si>
  <si>
    <t>A03A8C9F66</t>
  </si>
  <si>
    <t>C60F1A2747</t>
  </si>
  <si>
    <t>A59EFAEEF6</t>
  </si>
  <si>
    <t>DBE1003152</t>
  </si>
  <si>
    <t>EDD60C16C8</t>
  </si>
  <si>
    <t>D8AE6FD584</t>
  </si>
  <si>
    <t>74FF582DA3</t>
  </si>
  <si>
    <t>20B65BD2A2</t>
  </si>
  <si>
    <t>C4414FE17C</t>
  </si>
  <si>
    <t>EB3ADAE58C</t>
  </si>
  <si>
    <t>5A98231C7C</t>
  </si>
  <si>
    <t>65EEA7506E</t>
  </si>
  <si>
    <t>46FB9F8BDE</t>
  </si>
  <si>
    <t>A44ECA567A</t>
  </si>
  <si>
    <t>AFFCC41142</t>
  </si>
  <si>
    <t>201397AE9F</t>
  </si>
  <si>
    <t>paulajack@fake13.com</t>
  </si>
  <si>
    <t>7596C4DE74</t>
  </si>
  <si>
    <t>C46915E42A</t>
  </si>
  <si>
    <t>72188C03FF</t>
  </si>
  <si>
    <t>65682614FB</t>
  </si>
  <si>
    <t>1D28D2C7D0</t>
  </si>
  <si>
    <t>284E2D88CE</t>
  </si>
  <si>
    <t>1F47372C75</t>
  </si>
  <si>
    <t>FD3FDB12B4</t>
  </si>
  <si>
    <t>30F5679021</t>
  </si>
  <si>
    <t>DF828163C1</t>
  </si>
  <si>
    <t>C4589CA315</t>
  </si>
  <si>
    <t>8D74921465</t>
  </si>
  <si>
    <t>95B286ABA1</t>
  </si>
  <si>
    <t>D184C0536B</t>
  </si>
  <si>
    <t>2AFFEBD1B9</t>
  </si>
  <si>
    <t>1E2F6A2F10</t>
  </si>
  <si>
    <t>Charlene@whisperingpines.ab.ca</t>
  </si>
  <si>
    <t>AD56A787BF</t>
  </si>
  <si>
    <t>3A1C9C195E</t>
  </si>
  <si>
    <t>CFA0762F94</t>
  </si>
  <si>
    <t>230A0A3319</t>
  </si>
  <si>
    <t>34AE85ADEB</t>
  </si>
  <si>
    <t>07CF924776</t>
  </si>
  <si>
    <t>D75305620A</t>
  </si>
  <si>
    <t>D8C19FA075</t>
  </si>
  <si>
    <t>4D7F1C0864</t>
  </si>
  <si>
    <t>867CC19F26</t>
  </si>
  <si>
    <t>688D1F25D3</t>
  </si>
  <si>
    <t>AB067A9F42</t>
  </si>
  <si>
    <t>EC5DC86E77</t>
  </si>
  <si>
    <t>A04ACD2947</t>
  </si>
  <si>
    <t>4639B2A738</t>
  </si>
  <si>
    <t>51F948F7A1</t>
  </si>
  <si>
    <t>03ED941AAB</t>
  </si>
  <si>
    <t>D9AEF22794</t>
  </si>
  <si>
    <t>AE48983813</t>
  </si>
  <si>
    <t>79C16097A0</t>
  </si>
  <si>
    <t>7D57D5756D</t>
  </si>
  <si>
    <t>482A45D424</t>
  </si>
  <si>
    <t>ED3947A452</t>
  </si>
  <si>
    <t>D7A8EC51AA</t>
  </si>
  <si>
    <t>EDA05BF3E2</t>
  </si>
  <si>
    <t>F254B78CC1</t>
  </si>
  <si>
    <t>C5517F98A9</t>
  </si>
  <si>
    <t>C3A9BD87BE</t>
  </si>
  <si>
    <t>5B9B884E60</t>
  </si>
  <si>
    <t>76D04E76AC</t>
  </si>
  <si>
    <t>37657B7E41</t>
  </si>
  <si>
    <t>1C4AA3D6DF</t>
  </si>
  <si>
    <t>7BA5030193</t>
  </si>
  <si>
    <t>237E8E3355</t>
  </si>
  <si>
    <t>leah.schulte@fake1.com</t>
  </si>
  <si>
    <t>43D9607E08</t>
  </si>
  <si>
    <t>52814F02F1</t>
  </si>
  <si>
    <t>BC642475DD</t>
  </si>
  <si>
    <t>B543A7C0C7</t>
  </si>
  <si>
    <t>AD9BF03E43</t>
  </si>
  <si>
    <t>84537EBEE9</t>
  </si>
  <si>
    <t>2E5B9D0B96</t>
  </si>
  <si>
    <t>80CE50D97B</t>
  </si>
  <si>
    <t>c.pozzuto@fake4.com</t>
  </si>
  <si>
    <t>AF79B41979</t>
  </si>
  <si>
    <t>786097061F</t>
  </si>
  <si>
    <t>278FE64778</t>
  </si>
  <si>
    <t>650E314A89</t>
  </si>
  <si>
    <t>D960DC9D6B</t>
  </si>
  <si>
    <t>D6CDA9DBBD</t>
  </si>
  <si>
    <t>C40DB1F266</t>
  </si>
  <si>
    <t>233417DBDC</t>
  </si>
  <si>
    <t>EDFD76AB77</t>
  </si>
  <si>
    <t>35C487BF8A</t>
  </si>
  <si>
    <t>3474C8506D</t>
  </si>
  <si>
    <t>26A0534ECF</t>
  </si>
  <si>
    <t>7A3C72F35E</t>
  </si>
  <si>
    <t>1E54867E08</t>
  </si>
  <si>
    <t>5B5CE9EBDA</t>
  </si>
  <si>
    <t>D529A32022</t>
  </si>
  <si>
    <t>F707C99B9C</t>
  </si>
  <si>
    <t>DE92792A69</t>
  </si>
  <si>
    <t>36B7194354</t>
  </si>
  <si>
    <t>7CCB5EE1B2</t>
  </si>
  <si>
    <t>F07E185E99</t>
  </si>
  <si>
    <t>B16FBEEF0D</t>
  </si>
  <si>
    <t>F7DF49F886</t>
  </si>
  <si>
    <t>https://go.organixx.com/checkout-magnesium-7-free-bottle?products=88%3A1%3B76%3A1%3B77%3A1&amp;emailAddress=albertepple%40gmail.com&amp;emailAddress=albertepple%40gmail.com&amp;emailAddress=albertepple%40gmail.co</t>
  </si>
  <si>
    <t>38EBF7124E</t>
  </si>
  <si>
    <t>D3E8A796CB</t>
  </si>
  <si>
    <t>F55F44C642</t>
  </si>
  <si>
    <t>76FE354456</t>
  </si>
  <si>
    <t>9F3EEC775F</t>
  </si>
  <si>
    <t>https://go.organixx.com/checkout-magnesium-7-free-bottle-v3-a?products=88%3A1%3B76%3A1%3B77%3A1&amp;emailAddress=littlehoueofhope%40hotmail.com&amp;emailAddress=littlehouseofhope%40hotmail.com</t>
  </si>
  <si>
    <t>132CE1137E</t>
  </si>
  <si>
    <t>3AB034E4D2</t>
  </si>
  <si>
    <t>https://go.organixx.com/checkout-magnesium-7-free-bottle-v3-a?products=88%3A1%3B76%3A1%3B77%3A1&amp;emailAddress=msb101060mi%40gmail.com</t>
  </si>
  <si>
    <t>48350325CA</t>
  </si>
  <si>
    <t>A11B695DDB</t>
  </si>
  <si>
    <t>DD1B842B88</t>
  </si>
  <si>
    <t>DEA00FB89C</t>
  </si>
  <si>
    <t>A55190258C</t>
  </si>
  <si>
    <t>A4C0A3D109</t>
  </si>
  <si>
    <t>4A5C7D37D3</t>
  </si>
  <si>
    <t>3BD7D50ED9</t>
  </si>
  <si>
    <t>sbcurtis02@fake.com</t>
  </si>
  <si>
    <t>865AC40CF2</t>
  </si>
  <si>
    <t>https://go.organixx.com/checkout-magnesium-7-free-bottle?products=88%3A1%3B76%3A1%3B77%3A1&amp;emailAddress=sbcurtis02%40yahoo.com</t>
  </si>
  <si>
    <t>chintamaniofferings@fake1.com</t>
  </si>
  <si>
    <t>AF94F78C47</t>
  </si>
  <si>
    <t>https://go.organixx.com/checkout-magnesium-7-free-bottle-v3?products=88%3A1%3B76%3A1%3B77%3A1&amp;emailAddress=chintamaniofferings%40gmail.com</t>
  </si>
  <si>
    <t>phenges_brown@fake.com</t>
  </si>
  <si>
    <t>94CB55DCA6</t>
  </si>
  <si>
    <t>https://go.organixx.com/checkout-magnesium-7-free-bottle-v3?products=88%3A1%3B76%3A1%3B77%3A1&amp;emailAddress=phenges_brown%40yahoo.com</t>
  </si>
  <si>
    <t>tasturrock@fake1.com</t>
  </si>
  <si>
    <t>4E66A92DF5</t>
  </si>
  <si>
    <t>https://go.organixx.com/checkout-magnesium-7-free-bottle?products=88%3A1%3B76%3A1%3B77%3A1&amp;emailAddress=tasturrock%40gmail.com</t>
  </si>
  <si>
    <t>claudecarsonjr1214@fake.com</t>
  </si>
  <si>
    <t>28DB13DE71</t>
  </si>
  <si>
    <t>https://go.organixx.com/checkout-magnesium-7-free-bottle?products=88%3A1%3B76%3A1%3B77%3A1&amp;emailAddress=claudecarsonjr1214%40yahoo.com</t>
  </si>
  <si>
    <t>yjingwersen@fake1.com</t>
  </si>
  <si>
    <t>403CF84876</t>
  </si>
  <si>
    <t>https://go.organixx.com/checkout-magnesium-7-free-bottle-v3?products=88%3A1%3B76%3A1%3B77%3A1&amp;emailAddress=yjingwersen%40gmail.com</t>
  </si>
  <si>
    <t>aMajesty15@fake1.com</t>
  </si>
  <si>
    <t>B07CF81040</t>
  </si>
  <si>
    <t>https://go.organixx.com/checkout-magnesium-7-free-bottle-v3?products=88%3A1%3B76%3A1%3B77%3A1&amp;emailAddress=aMajesty15%40gmail.com</t>
  </si>
  <si>
    <t>Kristinawang@fake4.com</t>
  </si>
  <si>
    <t>CE9B2D8222</t>
  </si>
  <si>
    <t>https://go.organixx.com/checkout-magnesium-7-free-bottle?products=88%3A1%3B76%3A1%3B77%3A1&amp;emailAddress=Kristinawang%40hotmail.com</t>
  </si>
  <si>
    <t>trentfrancke@fake.com</t>
  </si>
  <si>
    <t>8E15CAD6D3</t>
  </si>
  <si>
    <t>https://go.organixx.com/checkout-magnesium-7-free-bottle-af?products=88%3A1%3B76%3A1%3B77%3A1&amp;emailAddress=trentfrancke%40yahoo.com</t>
  </si>
  <si>
    <t>hotrodfarmer@fake18.com</t>
  </si>
  <si>
    <t>C9281CAFA6</t>
  </si>
  <si>
    <t>https://go.organixx.com/checkout-magnesium-7-free-bottle?products=88%3A1%3B76%3A1%3B77%3A1&amp;emailAddress=hotrodfarmer%40icloud.com</t>
  </si>
  <si>
    <t>jlm0608@fake26.com</t>
  </si>
  <si>
    <t>187062671D</t>
  </si>
  <si>
    <t>https://go.organixx.com/checkout-magnesium-7-free-bottle?products=88%3A1%3B76%3A1%3B77%3A1&amp;emailAddress=jlm0608%40suddenlink.net</t>
  </si>
  <si>
    <t>qquyen0709@fake.com</t>
  </si>
  <si>
    <t>89AF3FC5C9</t>
  </si>
  <si>
    <t>https://go.organixx.com/checkout-magnesium-7-free-bottle-v3?products=88%3A1%3B76%3A1%3B77%3A1&amp;emailAddress=qquyen0709%40yahoo.com</t>
  </si>
  <si>
    <t>musick3407@fake28.com</t>
  </si>
  <si>
    <t>0B43D2274D</t>
  </si>
  <si>
    <t>https://go.organixx.com/checkout-magnesium-7-free-bottle-v3?products=88%3A1%3B76%3A1%3B77%3A1&amp;emailAddress=musick3407%40frontier.com</t>
  </si>
  <si>
    <t>junebug380@fake1.com</t>
  </si>
  <si>
    <t>3FCF3646BE</t>
  </si>
  <si>
    <t>https://go.organixx.com/checkout-magnesium-7-free-bottle?products=88%3A1%3B76%3A1%3B77%3A1&amp;emailAddress=junebug380%40gmail.com</t>
  </si>
  <si>
    <t>rosypadilla_3@fake4.com</t>
  </si>
  <si>
    <t>C52C331619</t>
  </si>
  <si>
    <t>https://go.organixx.com/checkout-magnesium-7-free-bottle-v3?products=88%3A1%3B76%3A1%3B77%3A1&amp;emailAddress=rosypadilla_3%40hotmail.com</t>
  </si>
  <si>
    <t>tracygalmidi@fake1.com</t>
  </si>
  <si>
    <t>08605A63A4</t>
  </si>
  <si>
    <t>https://go.organixx.com/checkout-magnesium-7-free-bottle-v3?products=88%3A1%3B76%3A1%3B77%3A1&amp;emailAddress=resultswithtracy%40gmail.com</t>
  </si>
  <si>
    <t>srrowley@fake3.com</t>
  </si>
  <si>
    <t>57E8375178</t>
  </si>
  <si>
    <t>https://go.organixx.com/checkout-magnesium-7-free-bottle-v3?products=88%3A1%3B76%3A1%3B77%3A1&amp;emailAddress=srrowley%40aol.com</t>
  </si>
  <si>
    <t>thebookelf@fake1.com</t>
  </si>
  <si>
    <t>0D028697AC</t>
  </si>
  <si>
    <t>https://go.organixx.com/checkout-magnesium-7-free-bottle?products=88%3A1%3B76%3A1%3B77%3A1&amp;emailAddress=thebookelf%40gmail.com</t>
  </si>
  <si>
    <t>starkravingmadness@fake1.com</t>
  </si>
  <si>
    <t>BE2F193EDF</t>
  </si>
  <si>
    <t>shannihan14@fake.com</t>
  </si>
  <si>
    <t>3937571CC2</t>
  </si>
  <si>
    <t>https://go.organixx.com/checkout-magnesium-7-free-bottle-v3?products=88%3A1%3B76%3A1%3B77%3A1&amp;emailAddress=shannihan14%40yahoo.com</t>
  </si>
  <si>
    <t>kedj1964@fake1.com</t>
  </si>
  <si>
    <t>59FADFA6BE</t>
  </si>
  <si>
    <t>https://go.organixx.com/checkout-magnesium-7-free-bottle?products=88%3A1%3B76%3A1%3B77%3A1&amp;emailAddress=kedj1964%40gmail.com</t>
  </si>
  <si>
    <t>Shannonbaca31@fake1.com</t>
  </si>
  <si>
    <t>F7F407AE95</t>
  </si>
  <si>
    <t>https://go.organixx.com/checkout-magnesium-7-free-bottle?products=88%3A1%3B76%3A1%3B77%3A1&amp;emailAddress=Shannonbaca31%40gmail.com</t>
  </si>
  <si>
    <t>sharoncaughill@fake.com</t>
  </si>
  <si>
    <t>EAFED1752A</t>
  </si>
  <si>
    <t>https://go.organixx.com/checkout-magnesium-7-free-bottle-v3?products=88%3A1%3B76%3A1%3B77%3A1&amp;emailAddress=sharoncaughill%40yahoo.com</t>
  </si>
  <si>
    <t>lbaca1964@fake.com</t>
  </si>
  <si>
    <t>D4A01E311C</t>
  </si>
  <si>
    <t>https://go.organixx.com/checkout-magnesium-7-free-bottle?products=88%3A1%3B76%3A1%3B77%3A1&amp;emailAddress=lbaca1964%40yahoo.com</t>
  </si>
  <si>
    <t>milburnfamily7@fake1.com</t>
  </si>
  <si>
    <t>07F8295DCE</t>
  </si>
  <si>
    <t>https://go.organixx.com/checkout-magnesium-7-free-bottle-v3?products=88%3A1%3B76%3A1%3B77%3A1&amp;emailAddress=milburnfamily7%40gmail.com</t>
  </si>
  <si>
    <t>jolcik33@fake1.com</t>
  </si>
  <si>
    <t>3178E026A9</t>
  </si>
  <si>
    <t>https://go.organixx.com/checkout-magnesium-7-free-bottle-v3?products=88%3A1%3B76%3A1%3B77%3A1&amp;emailAddress=jolcik33%40gmail.com</t>
  </si>
  <si>
    <t>jennijmartin@fake7.com</t>
  </si>
  <si>
    <t>585DDDA85F</t>
  </si>
  <si>
    <t>https://go.organixx.com/checkout-magnesium-7-free-bottle?products=88%3A1%3B76%3A1%3B77%3A1&amp;emailAddress=jennijmartin%40msn.com</t>
  </si>
  <si>
    <t>billykesler@fake1.com</t>
  </si>
  <si>
    <t>D0119F65E7</t>
  </si>
  <si>
    <t>lalamay62@fake1.com</t>
  </si>
  <si>
    <t>8443C20120</t>
  </si>
  <si>
    <t>https://go.organixx.com/checkout-magnesium-7-free-bottle?products=88%3A1%3B76%3A1%3B77%3A1&amp;emailAddress=lalamay62%40gmail.com</t>
  </si>
  <si>
    <t>la.moses@fake9.com</t>
  </si>
  <si>
    <t>DC46F62072</t>
  </si>
  <si>
    <t>https://go.organixx.com/checkout-magnesium-7-free-bottle?products=88%3A1%3B76%3A1%3B77%3A1&amp;emailAddress=la.moses%40ymail.com</t>
  </si>
  <si>
    <t>smiley6502@fake4.com</t>
  </si>
  <si>
    <t>D3BE7CB12D</t>
  </si>
  <si>
    <t>https://go.organixx.com/checkout-magnesium-7-free-bottle?products=88%3A1%3B76%3A1%3B77%3A1&amp;emailAddress=smiley6502%40hotmail.com</t>
  </si>
  <si>
    <t>almamedina10@fake1.com</t>
  </si>
  <si>
    <t>3D7D075341</t>
  </si>
  <si>
    <t>https://go.organixx.com/checkout-magnesium-7-free-bottle?products=88%3A1%3B76%3A1%3B77%3A1&amp;emailAddress=almamedina10%40gmail.com</t>
  </si>
  <si>
    <t>sunshine_1281@fake4.com</t>
  </si>
  <si>
    <t>0447807B46</t>
  </si>
  <si>
    <t>https://go.organixx.com/checkout-magnesium-7-free-bottle?products=88%3A1%3B76%3A1%3B77%3A1&amp;emailAddress=sunshine_1281%40hotmail.com</t>
  </si>
  <si>
    <t>taeverett19@fake1.com</t>
  </si>
  <si>
    <t>3F3E306808</t>
  </si>
  <si>
    <t>https://go.organixx.com/checkout-magnesium-7-free-bottle?products=88%3A1%3B76%3A1%3B77%3A1&amp;emailAddress=taeverett19%40gmail.com</t>
  </si>
  <si>
    <t>alinneandreemon@fake1.com</t>
  </si>
  <si>
    <t>6B3D7EE2D1</t>
  </si>
  <si>
    <t>https://go.organixx.com/checkout-magnesium-7-free-bottle?products=88%3A1%3B76%3A1%3B77%3A1&amp;emailAddress=alinneandreemon%40gmail.com</t>
  </si>
  <si>
    <t>judywmurphy@fake4.com</t>
  </si>
  <si>
    <t>DD89A2ECE3</t>
  </si>
  <si>
    <t>https://go.organixx.com/checkout-magnesium-7-free-bottle-v3?products=88%3A1%3B76%3A1%3B77%3A1&amp;emailAddress=judywmurphy%40hotmail.com</t>
  </si>
  <si>
    <t>maribelbautista60@fake.com</t>
  </si>
  <si>
    <t>80BCCBDC78</t>
  </si>
  <si>
    <t>https://go.organixx.com/checkout-magnesium-7-free-bottle-v3?products=88%3A1%3B76%3A1%3B77%3A1&amp;emailAddress=maribelbautista60%40yahoo.com</t>
  </si>
  <si>
    <t>orengolanski@fake1.com</t>
  </si>
  <si>
    <t>549CF76F18</t>
  </si>
  <si>
    <t>https://go.organixx.com/checkout-magnesium-7-free-bottle-v3?products=88%3A1%3B76%3A1%3B77%3A1&amp;emailAddress=orengolanski%40gmail.com</t>
  </si>
  <si>
    <t>Ramirez.millisa07@fake13.com</t>
  </si>
  <si>
    <t>E9DAF8B52C</t>
  </si>
  <si>
    <t>https://go.organixx.com/checkout-magnesium-7-free-bottle-v2?products=88%3A1%3B76%3A1%3B77%3A1&amp;emailAddress=Ramirez.millisa07%40live.com</t>
  </si>
  <si>
    <t>bottja1@fake8.com</t>
  </si>
  <si>
    <t>30FC7D1B64</t>
  </si>
  <si>
    <t>https://go.organixx.com/checkout-magnesium-7-free-bottle-v3?products=88%3A1%3B76%3A1%3B77%3A1&amp;emailAddress=bottja1%40comcast.net</t>
  </si>
  <si>
    <t>dawn_casares@fake.com</t>
  </si>
  <si>
    <t>CD906D18AC</t>
  </si>
  <si>
    <t>https://go.organixx.com/checkout-magnesium-7-free-bottle?products=88%3A1%3B76%3A1%3B77%3A1&amp;emailAddress=dawn_casares%40yahoo.com</t>
  </si>
  <si>
    <t>melott58@fake.com</t>
  </si>
  <si>
    <t>AF3EC52C17</t>
  </si>
  <si>
    <t>https://go.organixx.com/checkout-magnesium-7-free-bottle?products=88%3A1%3B76%3A1%3B77%3A1&amp;emailAddress=melott58%40yahoo.com</t>
  </si>
  <si>
    <t>nanci.bacon@fake1.com</t>
  </si>
  <si>
    <t>5127FBB351</t>
  </si>
  <si>
    <t>https://go.organixx.com/checkout-magnesium-7-free-bottle?products=88%3A1%3B76%3A1%3B77%3A1&amp;emailAddress=nanci.bacon%40gmail.com</t>
  </si>
  <si>
    <t>vlmgoodwin@fake.com</t>
  </si>
  <si>
    <t>7A92977BA5</t>
  </si>
  <si>
    <t>https://go.organixx.com/checkout-magnesium-7-free-bottle?products=88%3A1%3B76%3A1%3B77%3A1&amp;emailAddress=vlmgoodwin%40yahoo.com&amp;emailAddress=vlmgoodwin%40yahoo.com</t>
  </si>
  <si>
    <t>sheilag4781@fake.com</t>
  </si>
  <si>
    <t>2600CF7B11</t>
  </si>
  <si>
    <t>https://go.organixx.com/checkout-magnesium-7-free-bottle-v3?products=88%3A1%3B76%3A1%3B77%3A1&amp;emailAddress=sheilag4781%40yahoo.com</t>
  </si>
  <si>
    <t>cherylegriffin@fake3.com</t>
  </si>
  <si>
    <t>E04F53EF26</t>
  </si>
  <si>
    <t>https://go.organixx.com/checkout-magnesium-7-free-bottle-v3?products=88%3A1%3B76%3A1%3B77%3A1&amp;emailAddress=cherylegriffin%40aol.com</t>
  </si>
  <si>
    <t>meganshucart@fake1.com</t>
  </si>
  <si>
    <t>D35513202B</t>
  </si>
  <si>
    <t>https://go.organixx.com/checkout-magnesium-7-free-bottle-v3?products=88%3A1%3B76%3A1%3B77%3A1&amp;emailAddress=meganshucart%40gmail.com</t>
  </si>
  <si>
    <t>Sscalzo51@fake.com</t>
  </si>
  <si>
    <t>DD40F09299</t>
  </si>
  <si>
    <t>https://go.organixx.com/checkout-magnesium-7-free-bottle?products=88%3A1%3B76%3A1%3B77%3A1&amp;emailAddress=sscalzo51%40yahoo.com</t>
  </si>
  <si>
    <t>Ebiz.200@fake4.com</t>
  </si>
  <si>
    <t>0340992CE3</t>
  </si>
  <si>
    <t>https://go.organixx.com/checkout-magnesium-7-free-bottle-v3?products=88%3A1%3B76%3A1%3B77%3A1&amp;emailAddress=Ebiz.200%40hotmail.com</t>
  </si>
  <si>
    <t>rhsdc@fake2.com</t>
  </si>
  <si>
    <t>9589C53663</t>
  </si>
  <si>
    <t>https://go.organixx.com/checkout-magnesium-7-free-bottle?products=88%3A1%3B76%3A1%3B77%3A1&amp;emailAddress=rhsdc%40verizon.net</t>
  </si>
  <si>
    <t>reikinrgz003@fake3.com</t>
  </si>
  <si>
    <t>89186F26CC</t>
  </si>
  <si>
    <t>https://go.organixx.com/checkout-magnesium-7-free-bottle-v3?products=88%3A1%3B76%3A1%3B77%3A1&amp;emailAddress=reikinrgz003%40aol.com</t>
  </si>
  <si>
    <t>sandra.cox@compass.com</t>
  </si>
  <si>
    <t>6581AE638D</t>
  </si>
  <si>
    <t>https://go.organixx.com/checkout-magnesium-7-free-bottle?products=88%3A1%3B76%3A1%3B77%3A1&amp;emailAddress=sandra.cox%40compass.com</t>
  </si>
  <si>
    <t>blessedrdavis@fake3.com</t>
  </si>
  <si>
    <t>3DF5C65A32</t>
  </si>
  <si>
    <t>https://go.organixx.com/checkout-magnesium-7-free-bottle-v3?products=88%3A1%3B76%3A1%3B77%3A1&amp;emailAddress=blessedrdavis%40aol.com</t>
  </si>
  <si>
    <t>chavapuente07@fake.com</t>
  </si>
  <si>
    <t>8B6A4B88F2</t>
  </si>
  <si>
    <t>https://go.organixx.com/checkout-magnesium-7-free-bottle-v3?products=88%3A1%3B76%3A1%3B77%3A1&amp;emailAddress=chavapuente07%40yahoo.com</t>
  </si>
  <si>
    <t>nikin071982@fake1.com</t>
  </si>
  <si>
    <t>C69A6B764B</t>
  </si>
  <si>
    <t>https://go.organixx.com/checkout-magnesium-7-free-bottle-v3?products=88%3A1%3B76%3A1%3B77%3A1&amp;emailAddress=nikin071982%40gmail.com&amp;emailAddress=nikin071982%40gmail.com</t>
  </si>
  <si>
    <t>ralicia45@fake1.com</t>
  </si>
  <si>
    <t>42536606CC</t>
  </si>
  <si>
    <t>https://go.organixx.com/checkout-magnesium-7-free-bottle-v3?products=88%3A1%3B76%3A1%3B77%3A1&amp;emailAddress=ralicia45%40gmail.com</t>
  </si>
  <si>
    <t>banner93@fake.com</t>
  </si>
  <si>
    <t>7FABC85292</t>
  </si>
  <si>
    <t>https://go.organixx.com/checkout-magnesium-7-free-bottle?products=88%3A1%3B76%3A1%3B77%3A1&amp;_kx=Rexw9q1ZUnFZBne6qkmcs7Lg_lJuBCsTgTneM3uaxgQ%3D.Y3yUe5</t>
  </si>
  <si>
    <t>kantoine1005@fake1.com</t>
  </si>
  <si>
    <t>31167270B0</t>
  </si>
  <si>
    <t>https://go.organixx.com/checkout-magnesium-7-free-bottle-v3?products=88%3A1%3B76%3A1%3B77%3A1&amp;emailAddress=kantoine1005%40gmail.com</t>
  </si>
  <si>
    <t>sdemirtas2021@fake1.com</t>
  </si>
  <si>
    <t>987E84639E</t>
  </si>
  <si>
    <t>https://go.organixx.com/checkout-magnesium-7-free-bottle?products=88%3A1%3B76%3A1%3B77%3A1&amp;emailAddress=sdemirtas2021%40gmail.com</t>
  </si>
  <si>
    <t>auroradahn70@fake.com</t>
  </si>
  <si>
    <t>5AC12ECBB7</t>
  </si>
  <si>
    <t>https://go.organixx.com/checkout-magnesium-7-free-bottle-af?products=88%3A1%3B76%3A1%3B77%3A1&amp;emailAddress=auroradahn70%40yahoo.com</t>
  </si>
  <si>
    <t>mickie.h61@fake1.com</t>
  </si>
  <si>
    <t>7185C5481E</t>
  </si>
  <si>
    <t>https://go.organixx.com/checkout-magnesium-7-free-bottle?products=88%3A1%3B76%3A1%3B77%3A1&amp;emailAddress=mickie.h61%40gmail.comm</t>
  </si>
  <si>
    <t>jdsanders0828@fake.com</t>
  </si>
  <si>
    <t>F0731DDEEF</t>
  </si>
  <si>
    <t>https://go.organixx.com/checkout-magnesium-7-free-bottle-v3?products=88%3A1%3B76%3A1%3B77%3A1&amp;emailAddress=jdsanders0828%40yahoo.com</t>
  </si>
  <si>
    <t>loucards502502@fake1.com</t>
  </si>
  <si>
    <t>A63F1E5FF0</t>
  </si>
  <si>
    <t>markdurkin55@fake.com</t>
  </si>
  <si>
    <t>0B81FF471E</t>
  </si>
  <si>
    <t>https://go.organixx.com/checkout-magnesium-7-free-bottle-v3?products=88%3A1%3B76%3A1%3B77%3A1&amp;emailAddress=markdurkin55%40yahoo.com</t>
  </si>
  <si>
    <t>alinagonzalez1@fake3.com</t>
  </si>
  <si>
    <t>1C14FDC7D7</t>
  </si>
  <si>
    <t>https://go.organixx.com/checkout-magnesium-7-free-bottle-v3?products=88%3A1%3B76%3A1%3B77%3A1&amp;emailAddress=alinagonzalez1%40aol.com</t>
  </si>
  <si>
    <t>Makoagnes@fake1.com</t>
  </si>
  <si>
    <t>ABC9DE0F82</t>
  </si>
  <si>
    <t>carla.hamman13@fake1.com</t>
  </si>
  <si>
    <t>5288CF71E1</t>
  </si>
  <si>
    <t>https://go.organixx.com/checkout-magnesium-7-free-bottle-v3?products=88%3A1%3B76%3A1%3B77%3A1&amp;emailAddress=carla.hamman13%40gmail.com</t>
  </si>
  <si>
    <t>dandymac@fake4.com</t>
  </si>
  <si>
    <t>4815FCD897</t>
  </si>
  <si>
    <t>https://go.organixx.com/checkout-magnesium-7-free-bottle?products=88%3A1%3B76%3A1%3B77%3A1&amp;emailAddress=dandymac%40hotmail.com</t>
  </si>
  <si>
    <t>imurphy@fake26.com</t>
  </si>
  <si>
    <t>C919960692</t>
  </si>
  <si>
    <t>https://go.organixx.com/checkout-magnesium-7-free-bottle?products=88%3A1%3B76%3A1%3B77%3A1&amp;emailAddress=imurphy%40suddenlink.net</t>
  </si>
  <si>
    <t>robccpro@fake1.com</t>
  </si>
  <si>
    <t>2B84A04357</t>
  </si>
  <si>
    <t>https://go.organixx.com/checkout-magnesium-7-free-bottle?products=88%3A1%3B76%3A1%3B77%3A1&amp;emailAddress=robccpro%40gmail.com</t>
  </si>
  <si>
    <t>jtcaell@fake.com</t>
  </si>
  <si>
    <t>4C01A61E33</t>
  </si>
  <si>
    <t>https://go.organixx.com/checkout-magnesium-7-free-bottle-v3?products=88%3A1%3B76%3A1%3B77%3A1&amp;emailAddress=jtcaell%40yahoo.com</t>
  </si>
  <si>
    <t>cordan2010b@fake1.com</t>
  </si>
  <si>
    <t>4F641E4353</t>
  </si>
  <si>
    <t>https://go.organixx.com/checkout-magnesium-7-free-bottle-v3?products=88%3A1%3B76%3A1%3B77%3A1&amp;emailAddress=cordan2010b%40gmail.com</t>
  </si>
  <si>
    <t>catstarstone@fake1.com</t>
  </si>
  <si>
    <t>E6E0E0B4F6</t>
  </si>
  <si>
    <t>https://go.organixx.com/checkout-magnesium-7-free-bottle?products=88%3A1%3B76%3A1%3B77%3A1&amp;emailAddress=catstarstone%40gmail.com</t>
  </si>
  <si>
    <t>darinwaldram@fake.com</t>
  </si>
  <si>
    <t>3BA06CD21B</t>
  </si>
  <si>
    <t>https://go.organixx.com/checkout-magnesium-7-free-bottle-v3?products=88%3A1%3B76%3A1%3B77%3A1&amp;emailAddress=darinwaldram%40yahoo.com</t>
  </si>
  <si>
    <t>alsrodriguez@fake9.com</t>
  </si>
  <si>
    <t>EDCF63644E</t>
  </si>
  <si>
    <t>https://go.organixx.com/checkout-magnesium-7-free-bottle?products=88%3A1%3B76%3A1%3B77%3A1&amp;emailAddress=alsrodriguez%40ymail.com</t>
  </si>
  <si>
    <t>jcmanwaring@fake4.com</t>
  </si>
  <si>
    <t>7BCBEA616F</t>
  </si>
  <si>
    <t>https://go.organixx.com/checkout-magnesium-7-free-bottle?products=88%3A1%3B76%3A1%3B77%3A1&amp;emailAddress=jcmanwaring%40hotmail.com</t>
  </si>
  <si>
    <t>vcfaith@fake6.com</t>
  </si>
  <si>
    <t>D10F3F2B6E</t>
  </si>
  <si>
    <t>https://go.organixx.com/checkout-magnesium-7-free-bottle-v3?products=88%3A1%3B76%3A1%3B77%3A1&amp;emailAddress=vcfaith%40bellsouth.net</t>
  </si>
  <si>
    <t>jennifersmithabq@fake1.com</t>
  </si>
  <si>
    <t>751B088580</t>
  </si>
  <si>
    <t>https://go.organixx.com/checkout-magnesium-7-free-bottle-v3?products=88%3A1%3B76%3A1%3B77%3A1&amp;emailAddress=jennifersmithabq%40gmail.com</t>
  </si>
  <si>
    <t>hollyrae40@fake1.com</t>
  </si>
  <si>
    <t>77DA6C25CE</t>
  </si>
  <si>
    <t>https://go.organixx.com/checkout-magnesium-7-free-bottle?products=88%3A1%3B76%3A1%3B77%3A1&amp;emailAddress=hollyrae40%40gmail.com</t>
  </si>
  <si>
    <t>forettamra@fake1.com</t>
  </si>
  <si>
    <t>89C39C7168</t>
  </si>
  <si>
    <t>https://go.organixx.com/checkout-magnesium-7-free-bottle-v3?products=88%3A1%3B76%3A1%3B77%3A1&amp;emailAddress=forettamra%40gmail.com</t>
  </si>
  <si>
    <t>7EA9F3E864</t>
  </si>
  <si>
    <t>E3B049F200</t>
  </si>
  <si>
    <t>B099CD902B</t>
  </si>
  <si>
    <t>C001AFA373</t>
  </si>
  <si>
    <t>F89E406287</t>
  </si>
  <si>
    <t>45EA64D4C8</t>
  </si>
  <si>
    <t>B0ACC2958F</t>
  </si>
  <si>
    <t>78FF2AD192</t>
  </si>
  <si>
    <t>jeangreenslade63@fake1.com</t>
  </si>
  <si>
    <t>72559970AB</t>
  </si>
  <si>
    <t>53A2FA8F6C</t>
  </si>
  <si>
    <t>https://go.organixx.com/checkout-magnesium-7-free-bottle-v3-a?products=88%3A1%3B76%3A1%3B77%3A1&amp;emailAddress=test%40testme.com</t>
  </si>
  <si>
    <t>https://go.organixx.com/checkout-magnesium-7-free-bottle-v3-b?products=88%3A1%3B76%3A1%3B77%3A1&amp;emailAddress=test%40testme.com</t>
  </si>
  <si>
    <t>06497502C6</t>
  </si>
  <si>
    <t>https://go.organixx.com/checkout-magnesium-7-free-bottle-v3?products=88%3A1%3B76%3A1%3B77%3A1&amp;emailAddress=test%40testme.com</t>
  </si>
  <si>
    <t>BC3787739C</t>
  </si>
  <si>
    <t>D22B1A0D1A</t>
  </si>
  <si>
    <t>7C1E955D2A</t>
  </si>
  <si>
    <t>6FD6FFECCB</t>
  </si>
  <si>
    <t>772FFFF36B</t>
  </si>
  <si>
    <t>D8B3CEA92D</t>
  </si>
  <si>
    <t>EC9E380781</t>
  </si>
  <si>
    <t>09CD16A20D</t>
  </si>
  <si>
    <t>F8EF85CC15</t>
  </si>
  <si>
    <t>EDEC33EC3E</t>
  </si>
  <si>
    <t>E0B6897D3C</t>
  </si>
  <si>
    <t>41DB69D77E</t>
  </si>
  <si>
    <t>999191F8BF</t>
  </si>
  <si>
    <t>32C8622C83</t>
  </si>
  <si>
    <t>3842BC5B04</t>
  </si>
  <si>
    <t>E14C91FF1A</t>
  </si>
  <si>
    <t>A035C9C86F</t>
  </si>
  <si>
    <t>A04CB6AD2B</t>
  </si>
  <si>
    <t>AE656D644A</t>
  </si>
  <si>
    <t>2DD82D2416</t>
  </si>
  <si>
    <t>EF07BD743F</t>
  </si>
  <si>
    <t>25C9327375</t>
  </si>
  <si>
    <t>B10F02F775</t>
  </si>
  <si>
    <t>https://go.organixx.com/checkout-magnesium-7-free-bottle?products=88%3A1%3B76%3A1%3B77%3A1&amp;emailAddress=moniscontreras%40gmail.com&amp;emailAddress=moniscontreras%40gmail.com&amp;emailAddress=moniscontreras%4</t>
  </si>
  <si>
    <t>308C2734E6</t>
  </si>
  <si>
    <t>zammitw@fake6.com</t>
  </si>
  <si>
    <t>E239759D0F</t>
  </si>
  <si>
    <t>B18E7651EA</t>
  </si>
  <si>
    <t>DAD7295AEB</t>
  </si>
  <si>
    <t>diana19541@fake4.com</t>
  </si>
  <si>
    <t>0AF048F5C4</t>
  </si>
  <si>
    <t>F6CCD0991D</t>
  </si>
  <si>
    <t>8087F36A09</t>
  </si>
  <si>
    <t>EF56CF02DD</t>
  </si>
  <si>
    <t>18C5DA429E</t>
  </si>
  <si>
    <t>C749606563</t>
  </si>
  <si>
    <t>95CB159442</t>
  </si>
  <si>
    <t>48313160FD</t>
  </si>
  <si>
    <t>4E37452B0C</t>
  </si>
  <si>
    <t>5A27A3E0AE</t>
  </si>
  <si>
    <t>00EA38AB1C</t>
  </si>
  <si>
    <t>A84B9650FA</t>
  </si>
  <si>
    <t>F6EC6A729C</t>
  </si>
  <si>
    <t>27B83ACD87</t>
  </si>
  <si>
    <t>2172707C50</t>
  </si>
  <si>
    <t>877224CE54</t>
  </si>
  <si>
    <t>E598764D30</t>
  </si>
  <si>
    <t>E90AFFEDF8</t>
  </si>
  <si>
    <t>296CDABD24</t>
  </si>
  <si>
    <t>3russells@fake6.com</t>
  </si>
  <si>
    <t>894EFF0F79</t>
  </si>
  <si>
    <t>EBCC3A1F81</t>
  </si>
  <si>
    <t>557588ABD1</t>
  </si>
  <si>
    <t>569B3122FC</t>
  </si>
  <si>
    <t>BE6A750DED</t>
  </si>
  <si>
    <t>0441CCF3FF</t>
  </si>
  <si>
    <t>BE039E8F96</t>
  </si>
  <si>
    <t>0CDB39E93A</t>
  </si>
  <si>
    <t>E7F22312E5</t>
  </si>
  <si>
    <t>22814A7E85</t>
  </si>
  <si>
    <t>10F0BE2A0F</t>
  </si>
  <si>
    <t>4AB0070A2E</t>
  </si>
  <si>
    <t>https://go.organixx.com/checkout-magnesium-7-free-bottle-v3?products=88%3A1%3B76%3A1%3B77%3A1&amp;emailAddress=dsaks%40san.rr.com&amp;emailAddress=dsaks%40san.rr.com</t>
  </si>
  <si>
    <t>B713C82F00</t>
  </si>
  <si>
    <t>32D69ED37E</t>
  </si>
  <si>
    <t>FEC79F0114</t>
  </si>
  <si>
    <t>08E9DB17F7</t>
  </si>
  <si>
    <t>AE17B17BA2</t>
  </si>
  <si>
    <t>9B090C0ADB</t>
  </si>
  <si>
    <t>1DB7FAAE09</t>
  </si>
  <si>
    <t>rifeerma@fake1.com</t>
  </si>
  <si>
    <t>8D1135F103</t>
  </si>
  <si>
    <t>1A57B23347</t>
  </si>
  <si>
    <t>C78694069A</t>
  </si>
  <si>
    <t>4D1DD64215</t>
  </si>
  <si>
    <t>E7BA6F028E</t>
  </si>
  <si>
    <t>0B8A40499D</t>
  </si>
  <si>
    <t>63069F72EB</t>
  </si>
  <si>
    <t>F6F20BDF0F</t>
  </si>
  <si>
    <t>C3D930E579</t>
  </si>
  <si>
    <t>A10CE750D1</t>
  </si>
  <si>
    <t>86639B7D99</t>
  </si>
  <si>
    <t>7F59E42EEA</t>
  </si>
  <si>
    <t>D59F0BEC1B</t>
  </si>
  <si>
    <t>06C94ABA9C</t>
  </si>
  <si>
    <t>E80E3376F0</t>
  </si>
  <si>
    <t>airace6@fake1.com</t>
  </si>
  <si>
    <t>08CEB7CDCF</t>
  </si>
  <si>
    <t>E86EB77E16</t>
  </si>
  <si>
    <t>9EC4ECCB98</t>
  </si>
  <si>
    <t>9C00810D5B</t>
  </si>
  <si>
    <t>70A2B74753</t>
  </si>
  <si>
    <t>8634466F4C</t>
  </si>
  <si>
    <t>A477E530AB</t>
  </si>
  <si>
    <t>3CC2B6C383</t>
  </si>
  <si>
    <t>CDD4B72D3F</t>
  </si>
  <si>
    <t>whgaskell@fake1.com</t>
  </si>
  <si>
    <t>AADC242E84</t>
  </si>
  <si>
    <t>https://go.organixx.com/checkout-magnesium-7-free-bottle-af?products=88%3A1%3B76%3A1%3B77%3A1&amp;emailAddress=whgaskell%40gmail.com</t>
  </si>
  <si>
    <t>nadia.matev@fake.com</t>
  </si>
  <si>
    <t>CACC69C060</t>
  </si>
  <si>
    <t>https://go.organixx.com/checkout-magnesium-7-free-bottle-v3?products=88%3A1%3B76%3A1%3B77%3A1&amp;emailAddress=nadia.matev%40yahoo.com</t>
  </si>
  <si>
    <t>dmwimbe@fake8.com</t>
  </si>
  <si>
    <t>0A1412B628</t>
  </si>
  <si>
    <t>https://go.organixx.com/checkout-magnesium-7-free-bottle?products=88%3A1%3B76%3A1%3B77%3A1&amp;emailAddress=dmwimbe%40comcast.net</t>
  </si>
  <si>
    <t>Bluemoonserv@fake5.com</t>
  </si>
  <si>
    <t>D3689916D5</t>
  </si>
  <si>
    <t>sekretcheffz@fake18.com</t>
  </si>
  <si>
    <t>DBEF3240B0</t>
  </si>
  <si>
    <t>https://go.organixx.com/checkout-magnesium-7-free-bottle?products=88%3A1%3B76%3A1%3B77%3A1&amp;emailAddress=sekretcheffz%40icloud.com</t>
  </si>
  <si>
    <t>gin@bobandgin.com</t>
  </si>
  <si>
    <t>130F1F1249</t>
  </si>
  <si>
    <t>https://go.organixx.com/checkout-magnesium-7-free-bottle?products=88%3A1%3B76%3A1%3B77%3A1&amp;emailAddress=gin%40bobandgin.com</t>
  </si>
  <si>
    <t>bjking@gci.net</t>
  </si>
  <si>
    <t>09A8D3159F</t>
  </si>
  <si>
    <t>https://go.organixx.com/checkout-magnesium-7-free-bottle?products=88%3A1%3B76%3A1%3B77%3A1&amp;emailAddress=bjking%40gci.net</t>
  </si>
  <si>
    <t>finalfantasypsx@fake4.com</t>
  </si>
  <si>
    <t>EBB26FAC13</t>
  </si>
  <si>
    <t>https://go.organixx.com/checkout-magnesium-7-free-bottle?products=88%3A1%3B76%3A1%3B77%3A1&amp;emailAddress=finalfantasypsx%40hotmail.com</t>
  </si>
  <si>
    <t>val43560@fake1.com</t>
  </si>
  <si>
    <t>DE5C6730EE</t>
  </si>
  <si>
    <t>https://go.organixx.com/checkout-magnesium-7-free-bottle?products=88%3A1%3B76%3A1%3B77%3A1&amp;emailAddress=val43560%40gmail.com</t>
  </si>
  <si>
    <t>tanuxa12@fake.com</t>
  </si>
  <si>
    <t>965ACDC2C3</t>
  </si>
  <si>
    <t>https://go.organixx.com/checkout-magnesium-7-free-bottle?products=88%3A1%3B76%3A1%3B77%3A1&amp;emailAddress=tanuxa12%40yahoo.com</t>
  </si>
  <si>
    <t>jess07071986@fake.com</t>
  </si>
  <si>
    <t>DC55F47A4F</t>
  </si>
  <si>
    <t>https://go.organixx.com/checkout-magnesium-7-free-bottle-v2?products=88%3A1%3B76%3A1%3B77%3A1&amp;emailAddress=jess07071986%40yahoo.com</t>
  </si>
  <si>
    <t>prubright@fake1.com</t>
  </si>
  <si>
    <t>6C6A0C38F6</t>
  </si>
  <si>
    <t>https://go.organixx.com/checkout-magnesium-7-free-bottle?products=88%3A1%3B76%3A1%3B77%3A1&amp;emailAddress=prubright%40gmail.com</t>
  </si>
  <si>
    <t>shoecarlo18@fake1.com</t>
  </si>
  <si>
    <t>D43E3D4C4C</t>
  </si>
  <si>
    <t>https://go.organixx.com/checkout-magnesium-7-free-bottle-v3?products=88%3A1%3B76%3A1%3B77%3A1&amp;emailAddress=shoecarlo18%40gmail.com</t>
  </si>
  <si>
    <t>dcoach1439@fake1.com</t>
  </si>
  <si>
    <t>0A110729FF</t>
  </si>
  <si>
    <t>https://go.organixx.com/checkout-magnesium-7-free-bottle?products=88%3A1%3B76%3A1%3B77%3A1&amp;emailAddress=dcoach1439%40gmail.com</t>
  </si>
  <si>
    <t>elijuarbe@fake.com</t>
  </si>
  <si>
    <t>E70791307D</t>
  </si>
  <si>
    <t>https://go.organixx.com/checkout-magnesium-7-free-bottle-v3?products=88%3A1%3B76%3A1%3B77%3A1&amp;emailAddress=elijuarbe%40yahoo.com</t>
  </si>
  <si>
    <t>csharel1943@fake1.com</t>
  </si>
  <si>
    <t>F6737B980C</t>
  </si>
  <si>
    <t>https://go.organixx.com/checkout-magnesium-7-free-bottle-af?products=88%3A1%3B76%3A1%3B77%3A1&amp;emailAddress=csharel1943%40gmail.com</t>
  </si>
  <si>
    <t>donrgraf@fake4.com</t>
  </si>
  <si>
    <t>B472625C50</t>
  </si>
  <si>
    <t>https://go.organixx.com/checkout-magnesium-7-free-bottle?products=88%3A1%3B76%3A1%3B77%3A1&amp;emailAddress=donrgraf%40hotmail.com</t>
  </si>
  <si>
    <t>happilyoiledlife@fake1.com</t>
  </si>
  <si>
    <t>259596A2C4</t>
  </si>
  <si>
    <t>https://go.organixx.com/checkout-magnesium-7-free-bottle-v3?products=88%3A1%3B76%3A1%3B77%3A1&amp;emailAddress=happilyoiledlife%40gmail.com</t>
  </si>
  <si>
    <t>mesquitaadriana@fake.com</t>
  </si>
  <si>
    <t>3D2E745BDC</t>
  </si>
  <si>
    <t>https://go.organixx.com/checkout-magnesium-7-free-bottle-v3?products=88%3A1%3B76%3A1%3B77%3A1&amp;emailAddress=mesquitaadriana%40yahoo.com</t>
  </si>
  <si>
    <t>jesusreigns2011@fake1.com</t>
  </si>
  <si>
    <t>B5AFCBFE5A</t>
  </si>
  <si>
    <t>https://go.organixx.com/checkout-magnesium-7-free-bottle-v3?products=88%3A1%3B76%3A1%3B77%3A1&amp;emailAddress=jesusreigns2011%40gmail.com</t>
  </si>
  <si>
    <t>kpjecha@fake1.com</t>
  </si>
  <si>
    <t>D4F7F9F05D</t>
  </si>
  <si>
    <t>https://go.organixx.com/checkout-magnesium-7-free-bottle-v3?products=88%3A1%3B76%3A1%3B77%3A1&amp;emailAddress=kpjecha%40gmail.com</t>
  </si>
  <si>
    <t>jakobasmith@fake.com</t>
  </si>
  <si>
    <t>671018CAAC</t>
  </si>
  <si>
    <t>https://go.organixx.com/checkout-magnesium-7-free-bottle-v3?products=88%3A1%3B76%3A1%3B77%3A1&amp;emailAddress=jakobasmith%40yahoo.com</t>
  </si>
  <si>
    <t>kellischober@fake.com</t>
  </si>
  <si>
    <t>B27AC828D5</t>
  </si>
  <si>
    <t>https://go.organixx.com/checkout-magnesium-7-free-bottle?products=88%3A1%3B76%3A1%3B77%3A1&amp;emailAddress=kellischober%40yahoo.com</t>
  </si>
  <si>
    <t>karen@pixelpassion.com</t>
  </si>
  <si>
    <t>D2BBF51289</t>
  </si>
  <si>
    <t>https://go.organixx.com/checkout-magnesium-7-free-bottle-v3?products=88%3A1%3B76%3A1%3B77%3A1&amp;emailAddress=karen%40pixelpassion.com</t>
  </si>
  <si>
    <t>mickcramer@fake.com</t>
  </si>
  <si>
    <t>43FD5299BC</t>
  </si>
  <si>
    <t>https://go.organixx.com/checkout-magnesium-7-free-bottle-v3?products=88%3A1%3B76%3A1%3B77%3A1&amp;emailAddress=mickcramer%40yahoo.com</t>
  </si>
  <si>
    <t>hoo10annie@fake1.com</t>
  </si>
  <si>
    <t>135B84FB6D</t>
  </si>
  <si>
    <t>https://go.organixx.com/checkout-magnesium-7-free-bottle-v3?products=88%3A1%3B76%3A1%3B77%3A1&amp;emailAddress=hoo10annie%40gmail.com</t>
  </si>
  <si>
    <t>receivejesus777@fake1.com</t>
  </si>
  <si>
    <t>3E9AE4B0E5</t>
  </si>
  <si>
    <t>https://go.organixx.com/checkout-magnesium-7-free-bottle?products=88%3A1%3B76%3A1%3B77%3A1&amp;emailAddress=receivejesus777%40gmail.com&amp;emailAddress=receivejesus777%40gmail.com</t>
  </si>
  <si>
    <t>bgfg100@fake6.com</t>
  </si>
  <si>
    <t>0C90DB800C</t>
  </si>
  <si>
    <t>https://go.organixx.com/checkout-magnesium-7-free-bottle-v3?products=88%3A1%3B76%3A1%3B77%3A1&amp;emailAddress=bgfg100%40bellsouth.net</t>
  </si>
  <si>
    <t>patti@peoplesenergycu.org</t>
  </si>
  <si>
    <t>7D9802B5CB</t>
  </si>
  <si>
    <t>juliephil92@fake3.com</t>
  </si>
  <si>
    <t>B10B37396F</t>
  </si>
  <si>
    <t>https://go.organixx.com/checkout-magnesium-7-free-bottle?products=88%3A1%3B76%3A1%3B77%3A1&amp;emailAddress=juliephil92%40aol.com</t>
  </si>
  <si>
    <t>angiemare2014@fake1.com</t>
  </si>
  <si>
    <t>9C345F4889</t>
  </si>
  <si>
    <t>https://go.organixx.com/checkout-magnesium-7-free-bottle?products=88%3A1%3B76%3A1%3B77%3A1&amp;emailAddress=angiemare2014%40gmail.com</t>
  </si>
  <si>
    <t>Barbmolter@fake23.com</t>
  </si>
  <si>
    <t>E9188BF1CB</t>
  </si>
  <si>
    <t>https://go.organixx.com/checkout-magnesium-7-free-bottle?products=88%3A1%3B76%3A1%3B77%3A1&amp;emailAddress=Barbmolter%40charter.net</t>
  </si>
  <si>
    <t>talktomeh@fake.com</t>
  </si>
  <si>
    <t>4105538FC0</t>
  </si>
  <si>
    <t>https://go.organixx.com/checkout-magnesium-7-free-bottle?products=88%3A1%3B76%3A1%3B77%3A1&amp;emailAddress=oktalktomary%40g.coma&amp;emailAddress=oktalktomary%40g.coma&amp;emailAddress=oktalktomary%40g.coma&amp;emai</t>
  </si>
  <si>
    <t>patricehein@fake1.com</t>
  </si>
  <si>
    <t>18198CBF9D</t>
  </si>
  <si>
    <t>https://go.organixx.com/checkout-magnesium-7-free-bottle?products=88%3A1%3B76%3A1%3B77%3A1&amp;emailAddress=patricehein%40gmail.com</t>
  </si>
  <si>
    <t>cardelgod@fake.com</t>
  </si>
  <si>
    <t>DDA932BC10</t>
  </si>
  <si>
    <t>https://go.organixx.com/checkout-magnesium-7-free-bottle-v3?products=88%3A1%3B76%3A1%3B77%3A1&amp;emailAddress=cardelgod%40yahoo.com</t>
  </si>
  <si>
    <t>smik123@fake24.com</t>
  </si>
  <si>
    <t>7DCE9A7447</t>
  </si>
  <si>
    <t>https://go.organixx.com/checkout-magnesium-7-free-bottle-v3?products=88%3A1%3B76%3A1%3B77%3A1&amp;emailAddress=smik123%40rocketmail.com</t>
  </si>
  <si>
    <t>hlopez99@fake.com</t>
  </si>
  <si>
    <t>B5DEE466DF</t>
  </si>
  <si>
    <t>https://go.organixx.com/checkout-magnesium-7-free-bottle?products=88%3A1%3B76%3A1%3B77%3A1&amp;emailAddress=hlopez99%40yahoo.com</t>
  </si>
  <si>
    <t>tajdreams@fake1.com</t>
  </si>
  <si>
    <t>D8574F91DD</t>
  </si>
  <si>
    <t>https://go.organixx.com/checkout-magnesium-7-free-bottle?products=88%3A1%3B76%3A1%3B77%3A1&amp;emailAddress=tajdreams%40gmail.com</t>
  </si>
  <si>
    <t>bentina2004@fake.com</t>
  </si>
  <si>
    <t>F9E7C51DB5</t>
  </si>
  <si>
    <t>https://go.organixx.com/checkout-magnesium-7-free-bottle-v3?products=88%3A1%3B76%3A1%3B77%3A1&amp;emailAddress=bentina2004%40yahoo.com</t>
  </si>
  <si>
    <t>kalliewaggers@fake1.com</t>
  </si>
  <si>
    <t>759E997DA0</t>
  </si>
  <si>
    <t>https://go.organixx.com/checkout-magnesium-7-free-bottle?products=88%3A1%3B76%3A1%3B77%3A1&amp;emailAddress=kalliewaggers%40gmail.com</t>
  </si>
  <si>
    <t>cindyluhoo@usa.com</t>
  </si>
  <si>
    <t>95845DB502</t>
  </si>
  <si>
    <t>JEMOLONEY@fake1.com</t>
  </si>
  <si>
    <t>EC57EA2269</t>
  </si>
  <si>
    <t>staceymccain@fake.com</t>
  </si>
  <si>
    <t>A7B5EC9CA7</t>
  </si>
  <si>
    <t>https://go.organixx.com/checkout-magnesium-7-free-bottle-v3?products=88%3A1%3B76%3A1%3B77%3A1&amp;emailAddress=staceymccain%40yahoo.com</t>
  </si>
  <si>
    <t>sitiabad1@fake25.com</t>
  </si>
  <si>
    <t>634A533FF1</t>
  </si>
  <si>
    <t>https://go.organixx.com/checkout-magnesium-7-free-bottle-v3?products=88%3A1%3B76%3A1%3B77%3A1&amp;emailAddress=sitiabad1%40mac.com</t>
  </si>
  <si>
    <t>ebarbosa30@fake8.com</t>
  </si>
  <si>
    <t>84D1F2815E</t>
  </si>
  <si>
    <t>https://go.organixx.com/checkout-magnesium-7-free-bottle-v3?products=88%3A1%3B76%3A1%3B77%3A1&amp;emailAddress=ebarbosa30%40comcast.net</t>
  </si>
  <si>
    <t>annettesavon@optonline.net</t>
  </si>
  <si>
    <t>78AE9A12AA</t>
  </si>
  <si>
    <t>https://go.organixx.com/checkout-magnesium-7-free-bottle?products=88%3A1%3B76%3A1%3B77%3A1&amp;emailAddress=annettesavon%40optonline.net&amp;emailAddress=annettesavon%40optonline.net</t>
  </si>
  <si>
    <t>rgreen86@fake1.com</t>
  </si>
  <si>
    <t>DFA3E5D9F8</t>
  </si>
  <si>
    <t>https://go.organixx.com/checkout-magnesium-7-free-bottle?products=88%3A1%3B76%3A1%3B77%3A1&amp;emailAddress=rgreen86%40gmail.com</t>
  </si>
  <si>
    <t>djfranknc@fake1.com</t>
  </si>
  <si>
    <t>A4C062D945</t>
  </si>
  <si>
    <t>https://go.organixx.com/checkout-magnesium-7-free-bottle-v3?products=88%3A1%3B76%3A1%3B77%3A1&amp;emailAddress=djfranknc%40gmail.ccom</t>
  </si>
  <si>
    <t>susav68@fake1.com</t>
  </si>
  <si>
    <t>797474587C</t>
  </si>
  <si>
    <t>https://go.organixx.com/checkout-magnesium-7-free-bottle?products=88%3A1%3B76%3A1%3B77%3A1&amp;emailAddress=susav68%40gmail.com</t>
  </si>
  <si>
    <t>loulund9@fake1.com</t>
  </si>
  <si>
    <t>37B2AB698E</t>
  </si>
  <si>
    <t>https://go.organixx.com/checkout-magnesium-7-free-bottle?products=88%3A1%3B76%3A1%3B77%3A1&amp;emailAddress=loulund9%40gmail.com</t>
  </si>
  <si>
    <t>horneak1@fake1.com</t>
  </si>
  <si>
    <t>206F8C741E</t>
  </si>
  <si>
    <t>https://go.organixx.com/checkout-magnesium-7-free-bottle?products=88%3A1%3B76%3A1%3B77%3A1&amp;emailAddress=horneak1%40gmail.com&amp;emailAddress=horneak1%40gmail.com&amp;emailAddress=horneak1%40gmail.com</t>
  </si>
  <si>
    <t>daspaschini@fake1.com</t>
  </si>
  <si>
    <t>7AB2A676E1</t>
  </si>
  <si>
    <t>https://go.organixx.com/checkout-magnesium-7-free-bottle?products=88%3A1%3B76%3A1%3B77%3A1&amp;emailAddress=daspaschini%40gmail.com</t>
  </si>
  <si>
    <t>kimd_brianc@fake7.com</t>
  </si>
  <si>
    <t>DCD9D848E8</t>
  </si>
  <si>
    <t>https://go.organixx.com/checkout-magnesium-7-free-bottle-v3?products=88%3A1%3B76%3A1%3B77%3A1&amp;emailAddress=kimd_brianc%40msn.com</t>
  </si>
  <si>
    <t>elmartin1985@fake4.com</t>
  </si>
  <si>
    <t>7DE8F53A20</t>
  </si>
  <si>
    <t>https://go.organixx.com/checkout-magnesium-7-free-bottle?products=88%3A1%3B76%3A1%3B77%3A1&amp;emailAddress=elmartin1985%40hotmail.com</t>
  </si>
  <si>
    <t>lhario8182011@fake.com</t>
  </si>
  <si>
    <t>C812455B02</t>
  </si>
  <si>
    <t>https://go.organixx.com/checkout-magnesium-7-free-bottle?products=88%3A1%3B76%3A1%3B77%3A1&amp;emailAddress=lhario8182011%40yahoo.com</t>
  </si>
  <si>
    <t>willsway247@fake.com</t>
  </si>
  <si>
    <t>F7E8C51F8C</t>
  </si>
  <si>
    <t>https://go.organixx.com/checkout-magnesium-7-free-bottle-v3?products=88%3A1%3B76%3A1%3B77%3A1&amp;emailAddress=willsway247%40yahoo.com</t>
  </si>
  <si>
    <t>kmbldvs123@fake1.com</t>
  </si>
  <si>
    <t>70DCC8DDB5</t>
  </si>
  <si>
    <t>https://go.organixx.com/checkout-magnesium-7-free-bottle-v3?products=88%3A1%3B76%3A1%3B77%3A1&amp;emailAddress=kmbldvs123%40gmail.com</t>
  </si>
  <si>
    <t>dlp@fuse.net</t>
  </si>
  <si>
    <t>C39BE979FB</t>
  </si>
  <si>
    <t>https://go.organixx.com/checkout-magnesium-7-free-bottle?products=88%3A1%3B76%3A1%3B77%3A1&amp;emailAddress=dlp%40fuse.net</t>
  </si>
  <si>
    <t>sandielove22@fake1.com</t>
  </si>
  <si>
    <t>C5926D5727</t>
  </si>
  <si>
    <t>https://go.organixx.com/checkout-magnesium-7-free-bottle?products=88%3A1%3B76%3A1%3B77%3A1&amp;emailAddress=sandielove22%40gmail.com</t>
  </si>
  <si>
    <t>itorresblue@fake18.com</t>
  </si>
  <si>
    <t>EFBDA967E6</t>
  </si>
  <si>
    <t>https://go.organixx.com/checkout-magnesium-7-free-bottle-v3?products=88%3A1%3B76%3A1%3B77%3A1&amp;emailAddress=itorresblue%40icloud.com</t>
  </si>
  <si>
    <t>hopegriffin@fake24.com</t>
  </si>
  <si>
    <t>71BD4731BC</t>
  </si>
  <si>
    <t>https://go.organixx.com/checkout-magnesium-7-free-bottle-v3?products=88%3A1%3B76%3A1%3B77%3A1&amp;emailAddress=hopegriffin%40rocketmail.com</t>
  </si>
  <si>
    <t>wcweems@fake4.com</t>
  </si>
  <si>
    <t>04DA5CA523</t>
  </si>
  <si>
    <t>https://go.organixx.com/checkout-magnesium-7-free-bottle?products=88%3A1%3B76%3A1%3B77%3A1&amp;emailAddress=wcweems%40hotmail.com</t>
  </si>
  <si>
    <t>karbo1211@fake1.com</t>
  </si>
  <si>
    <t>8EC43DF76F</t>
  </si>
  <si>
    <t>https://go.organixx.com/checkout-magnesium-7-free-bottle-v3?products=88%3A1%3B76%3A1%3B77%3A1&amp;emailAddress=karbo1211%40gmail.com</t>
  </si>
  <si>
    <t>ljankay@fake1.com</t>
  </si>
  <si>
    <t>96D171433E</t>
  </si>
  <si>
    <t>https://go.organixx.com/checkout-magnesium-7-free-bottle-v3?products=88%3A1%3B76%3A1%3B77%3A1&amp;emailAddress=ljankay%40gmail.com</t>
  </si>
  <si>
    <t>lauragblanca@fake.com</t>
  </si>
  <si>
    <t>A97981989C</t>
  </si>
  <si>
    <t>https://go.organixx.com/checkout-magnesium-7-free-bottle?products=88%3A1%3B76%3A1%3B77%3A1&amp;emailAddress=lauragblanca%40yahoo.com</t>
  </si>
  <si>
    <t>almila310@fake1.com</t>
  </si>
  <si>
    <t>04CED44DD4</t>
  </si>
  <si>
    <t>https://go.organixx.com/checkout-magnesium-7-free-bottle-v3?products=88%3A1%3B76%3A1%3B77%3A1&amp;emailAddress=almila310%40gmail.com</t>
  </si>
  <si>
    <t>hackettyvanice@fake1.com</t>
  </si>
  <si>
    <t>553342BC09</t>
  </si>
  <si>
    <t>https://go.organixx.com/checkout-magnesium-7-free-bottle?products=88%3A1%3B76%3A1%3B77%3A1&amp;emailAddress=hackettyvanice%40gmail.com</t>
  </si>
  <si>
    <t>clelia.dajlala@fake1.com</t>
  </si>
  <si>
    <t>BFFD994E35</t>
  </si>
  <si>
    <t>https://go.organixx.com/checkout-magnesium-7-free-bottle-v3?products=88%3A1%3B76%3A1%3B77%3A1&amp;emailAddress=clelia.dajlala%40gmail.com</t>
  </si>
  <si>
    <t>cearle780@fake.com</t>
  </si>
  <si>
    <t>728282AD33</t>
  </si>
  <si>
    <t>https://go.organixx.com/checkout-magnesium-7-free-bottle-v3?products=88%3A1%3B76%3A1%3B77%3A1&amp;emailAddress=cearle780%40yahoo.com</t>
  </si>
  <si>
    <t>donnasm@fake14.com</t>
  </si>
  <si>
    <t>A000FAB108</t>
  </si>
  <si>
    <t>https://go.organixx.com/checkout-magnesium-7-free-bottle-v3?products=88%3A1%3B76%3A1%3B77%3A1&amp;emailAddress=donnasm%40me.com</t>
  </si>
  <si>
    <t>donnasm@fake25.com</t>
  </si>
  <si>
    <t>BBDCA3F5B6</t>
  </si>
  <si>
    <t>https://go.organixx.com/checkout-magnesium-7-free-bottle-v3?products=88%3A1%3B76%3A1%3B77%3A1&amp;emailAddress=donnasm%40mac.com</t>
  </si>
  <si>
    <t>sanchezmeo@fake.com</t>
  </si>
  <si>
    <t>C8358A8828</t>
  </si>
  <si>
    <t>https://go.organixx.com/checkout-magnesium-7-free-bottle-v3?products=88%3A1%3B76%3A1%3B77%3A1&amp;emailAddress=sanchezmeo%40yahoo.com</t>
  </si>
  <si>
    <t>ojaidoede@fake1.com</t>
  </si>
  <si>
    <t>853547D3A9</t>
  </si>
  <si>
    <t>https://go.organixx.com/checkout-magnesium-7-free-bottle?products=88%3A1%3B76%3A1%3B77%3A1&amp;emailAddress=ojaidoede%40gmail.com</t>
  </si>
  <si>
    <t>nsytina@fake.com</t>
  </si>
  <si>
    <t>69F797616B</t>
  </si>
  <si>
    <t>https://go.organixx.com/checkout-magnesium-7-free-bottle?products=88%3A1%3B76%3A1%3B77%3A1&amp;emailAddress=nsytina%40yahoo.com</t>
  </si>
  <si>
    <t>sphands@fake3.com</t>
  </si>
  <si>
    <t>4CF253FDA0</t>
  </si>
  <si>
    <t>https://go.organixx.com/checkout-magnesium-7-free-bottle?products=88%3A1%3B76%3A1%3B77%3A1&amp;emailAddress=sphands%40aol.com</t>
  </si>
  <si>
    <t>hcartnersr@fake3.com</t>
  </si>
  <si>
    <t>A99E6E7D8B</t>
  </si>
  <si>
    <t>https://go.organixx.com/checkout-magnesium-7-free-bottle-v3?products=88%3A1%3B76%3A1%3B77%3A1&amp;emailAddress=hcartersr%40aol.com</t>
  </si>
  <si>
    <t>ravengirl4444@fake.com</t>
  </si>
  <si>
    <t>2D766027D1</t>
  </si>
  <si>
    <t>https://go.organixx.com/checkout-magnesium-7-free-bottle?products=88%3A1%3B76%3A1%3B77%3A1&amp;emailAddress=ravengirl4444%40yahoo.com</t>
  </si>
  <si>
    <t>joann100@fake8.com</t>
  </si>
  <si>
    <t>C4A8654A24</t>
  </si>
  <si>
    <t>https://go.organixx.com/checkout-magnesium-7-free-bottle-v3?products=88%3A1%3B76%3A1%3B77%3A1&amp;emailAddress=joann100%40comcast.net</t>
  </si>
  <si>
    <t>thaizalima@fake.com.br</t>
  </si>
  <si>
    <t>9A2EFF18DD</t>
  </si>
  <si>
    <t>https://go.organixx.com/checkout-magnesium-7-free-bottle-v3?products=88%3A1%3B76%3A1%3B77%3A1&amp;emailAddress=thaizalima%40yahoo.com.br</t>
  </si>
  <si>
    <t>carrie.hatfield@fake4.com</t>
  </si>
  <si>
    <t>AD6BE8C314</t>
  </si>
  <si>
    <t>https://go.organixx.com/checkout-magnesium-7-free-bottle?products=88%3A1%3B76%3A1%3B77%3A1&amp;emailAddress=carrie.hatfield%40hotmail.com</t>
  </si>
  <si>
    <t>tarcilamedina029@fake1.com</t>
  </si>
  <si>
    <t>C2C8DFD5C9</t>
  </si>
  <si>
    <t>https://go.organixx.com/checkout-magnesium-7-free-bottle-v3?products=88%3A1%3B76%3A1%3B77%3A1&amp;emailAddress=tarcilamedina029%40gmail.com</t>
  </si>
  <si>
    <t>rondyabc@fake1.com</t>
  </si>
  <si>
    <t>F3FDAD79A5</t>
  </si>
  <si>
    <t>https://go.organixx.com/checkout-magnesium-7-free-bottle-v3?products=88%3A1%3B76%3A1%3B77%3A1&amp;emailAddress=rondyabc%40gmail.com</t>
  </si>
  <si>
    <t>jaseluna@fake5.com</t>
  </si>
  <si>
    <t>B584F0CFA1</t>
  </si>
  <si>
    <t>https://go.organixx.com/checkout-magnesium-7-free-bottle?products=88%3A1%3B76%3A1%3B77%3A1&amp;emailAddress=jaseluna%40cox.net</t>
  </si>
  <si>
    <t>mledezma.cmv@fake1.com</t>
  </si>
  <si>
    <t>BCCE3955DE</t>
  </si>
  <si>
    <t>https://go.organixx.com/checkout-magnesium-7-free-bottle-v3?products=88%3A1%3B76%3A1%3B77%3A1&amp;emailAddress=mledezma.cmv%40gmail.com</t>
  </si>
  <si>
    <t>jeannemorse@q.com</t>
  </si>
  <si>
    <t>46B6DE6E0A</t>
  </si>
  <si>
    <t>https://go.organixx.com/checkout-magnesium-7-free-bottle?products=88%3A1%3B76%3A1%3B77%3A1&amp;emailAddress=jeannemorse%40q.com</t>
  </si>
  <si>
    <t>araceligarcia035@fake.com</t>
  </si>
  <si>
    <t>53CC29E2CA</t>
  </si>
  <si>
    <t>https://go.organixx.com/checkout-magnesium-7-free-bottle?products=88%3A1%3B76%3A1%3B77%3A1&amp;emailAddress=araceligarcia035%40yahoo.com</t>
  </si>
  <si>
    <t>Clnandcew@fake1.com</t>
  </si>
  <si>
    <t>8CEF1D2D2F</t>
  </si>
  <si>
    <t>https://go.organixx.com/checkout-magnesium-7-free-bottle-af?products=88%3A1%3B76%3A1%3B77%3A1&amp;emailAddress=clnandcew%40gmail.com</t>
  </si>
  <si>
    <t>amy.pytlik@fake1.com</t>
  </si>
  <si>
    <t>C16E8973D5</t>
  </si>
  <si>
    <t>https://go.organixx.com/checkout-magnesium-7-free-bottle?products=88%3A1%3B76%3A1%3B77%3A1&amp;emailAddress=amy.pytlik%40gmail.com</t>
  </si>
  <si>
    <t>shelton502@fake14.com</t>
  </si>
  <si>
    <t>666CB9BB2F</t>
  </si>
  <si>
    <t>https://go.organixx.com/checkout-magnesium-7-free-bottle-v3?products=88%3A1%3B76%3A1%3B77%3A1&amp;emailAddress=shelton502%40me.com</t>
  </si>
  <si>
    <t>adventvalor2@fake1.com</t>
  </si>
  <si>
    <t>6A9F41715E</t>
  </si>
  <si>
    <t>https://go.organixx.com/checkout-magnesium-7-free-bottle-v3?products=88%3A1%3B76%3A1%3B77%3A1&amp;emailAddress=adventvalor2%40gmail.com</t>
  </si>
  <si>
    <t>conner94@windstream.net</t>
  </si>
  <si>
    <t>1D8D37A6B4</t>
  </si>
  <si>
    <t>https://go.organixx.com/checkout-magnesium-7-free-bottle-v3?products=88%3A1%3B76%3A1%3B77%3A1&amp;emailAddress=conner94%40windstream.net</t>
  </si>
  <si>
    <t>nomoneyvic@fake1.com</t>
  </si>
  <si>
    <t>C767D289CB</t>
  </si>
  <si>
    <t>https://go.organixx.com/checkout-magnesium-7-free-bottle?products=88%3A1%3B76%3A1%3B77%3A1&amp;emailAddress=nomoneyvic%40gmail.com</t>
  </si>
  <si>
    <t>ude007@fake.com</t>
  </si>
  <si>
    <t>317720D5D0</t>
  </si>
  <si>
    <t>https://go.organixx.com/checkout-magnesium-7-free-bottle-v3?products=88%3A1%3B76%3A1%3B77%3A1&amp;emailAddress=ude007%40yahoo.com</t>
  </si>
  <si>
    <t>renitamadrid@fake9.com</t>
  </si>
  <si>
    <t>4D7C267A6C</t>
  </si>
  <si>
    <t>https://go.organixx.com/checkout-magnesium-7-free-bottle?products=88%3A1%3B76%3A1%3B77%3A1&amp;emailAddress=renitamadrid%40ymail.com</t>
  </si>
  <si>
    <t>stevebowles49@fake.com</t>
  </si>
  <si>
    <t>46DB654511</t>
  </si>
  <si>
    <t>https://go.organixx.com/checkout-magnesium-7-free-bottle?products=88%3A1%3B76%3A1%3B77%3A1&amp;emailAddress=stevebowles49%40yahoo.com</t>
  </si>
  <si>
    <t>dentgal@fake.com</t>
  </si>
  <si>
    <t>9A653CF9C0</t>
  </si>
  <si>
    <t>https://go.organixx.com/checkout-magnesium-7-free-bottle-v3?products=88%3A1%3B76%3A1%3B77%3A1&amp;emailAddress=dentgal%40yahoo.com</t>
  </si>
  <si>
    <t>susan@ggteks.net</t>
  </si>
  <si>
    <t>445BE01653</t>
  </si>
  <si>
    <t>https://go.organixx.com/checkout-magnesium-7-free-bottle?products=88%3A1%3B76%3A1%3B77%3A1&amp;emailAddress=susan%40ggteks.net</t>
  </si>
  <si>
    <t>taj.zinq@fake1.com</t>
  </si>
  <si>
    <t>F5C0900611</t>
  </si>
  <si>
    <t>https://go.organixx.com/checkout-magnesium-7-free-bottle?products=88%3A1%3B76%3A1%3B77%3A1&amp;emailAddress=taj.zinq%40gmail.com</t>
  </si>
  <si>
    <t>mcclis_bev@fake.com</t>
  </si>
  <si>
    <t>59AD767F9F</t>
  </si>
  <si>
    <t>https://go.organixx.com/checkout-magnesium-7-free-bottle?products=88%3A1%3B76%3A1%3B77%3A1&amp;emailAddress=mcclis_bev%40yahoo.com</t>
  </si>
  <si>
    <t>drdavison@nebnet.net</t>
  </si>
  <si>
    <t>2F6A105027</t>
  </si>
  <si>
    <t>https://go.organixx.com/checkout-magnesium-7-free-bottle-v3?products=88%3A1%3B76%3A1%3B77%3A1&amp;emailAddress=drdavison%40nebnet.net</t>
  </si>
  <si>
    <t>dickel.brianna@fake1.com</t>
  </si>
  <si>
    <t>DED9BD6EE8</t>
  </si>
  <si>
    <t>https://go.organixx.com/checkout-magnesium-7-free-bottle?products=88%3A1%3B76%3A1%3B77%3A1&amp;emailAddress=dickel.brianna%40gmail.com</t>
  </si>
  <si>
    <t>doingbusiness2thetop@fake1.com</t>
  </si>
  <si>
    <t>101338A55E</t>
  </si>
  <si>
    <t>https://go.organixx.com/checkout-magnesium-7-free-bottle-v3?products=88%3A1%3B76%3A1%3B77%3A1&amp;emailAddress=doingbusiness2thetop%40gmail.com</t>
  </si>
  <si>
    <t>corinnealt2@fake.com</t>
  </si>
  <si>
    <t>D75824A8FE</t>
  </si>
  <si>
    <t>https://go.organixx.com/checkout-magnesium-7-free-bottle?products=88%3A1%3B76%3A1%3B77%3A1&amp;emailAddress=corinnealt2%40yahoo.com</t>
  </si>
  <si>
    <t>pamsjohnson12@fake3.com</t>
  </si>
  <si>
    <t>FA654583E7</t>
  </si>
  <si>
    <t>https://go.organixx.com/checkout-magnesium-7-free-bottle?products=88%3A1%3B76%3A1%3B77%3A1&amp;emailAddress=pamsjohnson12%40aol.com</t>
  </si>
  <si>
    <t>CAC09DE13A</t>
  </si>
  <si>
    <t>2201C4521F</t>
  </si>
  <si>
    <t>45DF53D49D</t>
  </si>
  <si>
    <t>76744B40DF</t>
  </si>
  <si>
    <t>041434550C</t>
  </si>
  <si>
    <t>8173D9A00F</t>
  </si>
  <si>
    <t>F8CAA31576</t>
  </si>
  <si>
    <t>tsaanelson@fake1.com</t>
  </si>
  <si>
    <t>DCF3F300C6</t>
  </si>
  <si>
    <t>candl.mortensen@fake1.com</t>
  </si>
  <si>
    <t>7AE06CE39B</t>
  </si>
  <si>
    <t>C1B0CE2B62</t>
  </si>
  <si>
    <t>35675C4134</t>
  </si>
  <si>
    <t>E53E1BFF62</t>
  </si>
  <si>
    <t>B79F3794C3</t>
  </si>
  <si>
    <t>24F90EA0B5</t>
  </si>
  <si>
    <t>29BB4AB1BB</t>
  </si>
  <si>
    <t>C55C2DA60D</t>
  </si>
  <si>
    <t>renagardner@fake14.com</t>
  </si>
  <si>
    <t>BBF213628C</t>
  </si>
  <si>
    <t>beve33@fake12.com</t>
  </si>
  <si>
    <t>754254A19C</t>
  </si>
  <si>
    <t>CDCB35D463</t>
  </si>
  <si>
    <t>B52C721939</t>
  </si>
  <si>
    <t>E966C2AF71</t>
  </si>
  <si>
    <t>miafioravanti.fioravanti@fake1.com</t>
  </si>
  <si>
    <t>00AFA38375</t>
  </si>
  <si>
    <t>8D10920AF6</t>
  </si>
  <si>
    <t>https://go.organixx.com/checkout-magnesium-7-free-bottle-v3?products=88%3A1%3B76%3A1%3B77%3A1&amp;emailAddress=qquyen0709%40yahoo.com&amp;emailAddress=qquyen0709%40yahoo.com</t>
  </si>
  <si>
    <t>E4EE154217</t>
  </si>
  <si>
    <t>19FA62827D</t>
  </si>
  <si>
    <t>917390F7DC</t>
  </si>
  <si>
    <t>D325A2A1D2</t>
  </si>
  <si>
    <t>1D81F5212A</t>
  </si>
  <si>
    <t>C1615D1B79</t>
  </si>
  <si>
    <t>8E0A84409B</t>
  </si>
  <si>
    <t>164642BAB6</t>
  </si>
  <si>
    <t>253166D476</t>
  </si>
  <si>
    <t>A5FC25952E</t>
  </si>
  <si>
    <t>6BC23EDCA9</t>
  </si>
  <si>
    <t>AEC4262078</t>
  </si>
  <si>
    <t>E29ED8F7E5</t>
  </si>
  <si>
    <t>D20EBB0F3A</t>
  </si>
  <si>
    <t>https://go.organixx.com/checkout-magnesium-7-free-bottle?products=88%3A1%3B76%3A1%3B77%3A1&amp;emailAddress=test%40testme.com</t>
  </si>
  <si>
    <t>gretaropp@fake18.com</t>
  </si>
  <si>
    <t>62597DBD4A</t>
  </si>
  <si>
    <t>ADFFBD509A</t>
  </si>
  <si>
    <t>22600C7535</t>
  </si>
  <si>
    <t>F25F55C403</t>
  </si>
  <si>
    <t>2EB3BABD20</t>
  </si>
  <si>
    <t>A427A464CC</t>
  </si>
  <si>
    <t>2FEBB85BCC</t>
  </si>
  <si>
    <t>1hv4ever@fake1.com</t>
  </si>
  <si>
    <t>9B053BCAFC</t>
  </si>
  <si>
    <t>0EF0204650</t>
  </si>
  <si>
    <t>FF295A9142</t>
  </si>
  <si>
    <t>3C17B26731</t>
  </si>
  <si>
    <t>jnh82@mail.com</t>
  </si>
  <si>
    <t>89A5BC9212</t>
  </si>
  <si>
    <t>7F53FD39A9</t>
  </si>
  <si>
    <t>6F377425E2</t>
  </si>
  <si>
    <t>ED83A5492F</t>
  </si>
  <si>
    <t>FD080F19EA</t>
  </si>
  <si>
    <t>09F917A2CB</t>
  </si>
  <si>
    <t>hvballard@fake1.com</t>
  </si>
  <si>
    <t>5C14088159</t>
  </si>
  <si>
    <t>lindalipscy70@fake18.com</t>
  </si>
  <si>
    <t>CC190700BC</t>
  </si>
  <si>
    <t>D4B0B153C3</t>
  </si>
  <si>
    <t>C33B9C0CCA</t>
  </si>
  <si>
    <t>snailmail24@fake18.com</t>
  </si>
  <si>
    <t>94F2E7E564</t>
  </si>
  <si>
    <t>5395A6C9CF</t>
  </si>
  <si>
    <t>8E768CFEAF</t>
  </si>
  <si>
    <t>D88FF6E9A2</t>
  </si>
  <si>
    <t>lisamillerdesigns@fake14.com</t>
  </si>
  <si>
    <t>BC10BED63F</t>
  </si>
  <si>
    <t>78647AE9DB</t>
  </si>
  <si>
    <t>FE7DDBF1C8</t>
  </si>
  <si>
    <t>pak2223@fake.com</t>
  </si>
  <si>
    <t>6A797678CB</t>
  </si>
  <si>
    <t>EC54453E7C</t>
  </si>
  <si>
    <t>sydneycl@fake2.com</t>
  </si>
  <si>
    <t>58E799352E</t>
  </si>
  <si>
    <t>AB4CF96291</t>
  </si>
  <si>
    <t>kimberlya55@fake14.com</t>
  </si>
  <si>
    <t>ADFDD19EFB</t>
  </si>
  <si>
    <t>anncoldwell@fake2.com</t>
  </si>
  <si>
    <t>72F8E2D6EA</t>
  </si>
  <si>
    <t>taslpc@fake1.com</t>
  </si>
  <si>
    <t>5B70B8C916</t>
  </si>
  <si>
    <t>96332466F4</t>
  </si>
  <si>
    <t>nancyjo1@fake15.com</t>
  </si>
  <si>
    <t>CE6684384F</t>
  </si>
  <si>
    <t>shiryl@fake6.com</t>
  </si>
  <si>
    <t>F5DC73CD54</t>
  </si>
  <si>
    <t>Cheryl@metrorv.com</t>
  </si>
  <si>
    <t>354FA16BB4</t>
  </si>
  <si>
    <t>4D8CB63DF5</t>
  </si>
  <si>
    <t>71B16B8715</t>
  </si>
  <si>
    <t>70460E1415</t>
  </si>
  <si>
    <t>F92E3138DF</t>
  </si>
  <si>
    <t>54825CD2CB</t>
  </si>
  <si>
    <t>EA887BB5DE</t>
  </si>
  <si>
    <t>wccipastor@fake1.com</t>
  </si>
  <si>
    <t>3B13FDED72</t>
  </si>
  <si>
    <t>https://go.organixx.com/checkout-magnesium-7-free-bottle-v3?products=88%3A1%3B76%3A1%3B77%3A1&amp;emailAddress=wccipastor%40gmail.com</t>
  </si>
  <si>
    <t>C1F7AEB90A</t>
  </si>
  <si>
    <t>275A12E9C7</t>
  </si>
  <si>
    <t>elizabethorbandryan@fake1.com</t>
  </si>
  <si>
    <t>056D666492</t>
  </si>
  <si>
    <t>AE31DD1B36</t>
  </si>
  <si>
    <t>0FC1CC9B28</t>
  </si>
  <si>
    <t>slfilmore58@fake1.com</t>
  </si>
  <si>
    <t>661868DF94</t>
  </si>
  <si>
    <t>lawaigand@fake1.com</t>
  </si>
  <si>
    <t>0744B0F778</t>
  </si>
  <si>
    <t>https://go.organixx.com/collagens-dr-ld?utm_source=301849&amp;data1=5fe4888ea6ee4c3db5ceb9f830157ed9&amp;utm_medium=email&amp;utm_content=a(6021b0ea3c805)&amp;a_aid=6021b0ea3c805&amp;a_bid=6d7c1984&amp;data2=csc-dr-cpa&amp;chan=</t>
  </si>
  <si>
    <t>marilisagranzotto@fake1.com</t>
  </si>
  <si>
    <t>AAED94DB26</t>
  </si>
  <si>
    <t>607CC4CCC6</t>
  </si>
  <si>
    <t>7FEF168AE3</t>
  </si>
  <si>
    <t>EF162577B3</t>
  </si>
  <si>
    <t>27278A6DA9</t>
  </si>
  <si>
    <t>bethallynhoward@fake1.com</t>
  </si>
  <si>
    <t>04600647A3</t>
  </si>
  <si>
    <t>B8EBFBB2C2</t>
  </si>
  <si>
    <t>EBB45CA767</t>
  </si>
  <si>
    <t>D319513546</t>
  </si>
  <si>
    <t>https://go.organixx.com/checkout-magnesium-7-free-bottle?products=88%3A1%3B76%3A1%3B77%3A1&amp;emailAddress=loucards502502%40gmail&amp;emailAddress=loucards502502%40gmail&amp;emailAddress=loucards502502%40gmail&amp;e</t>
  </si>
  <si>
    <t>03F5BC2794</t>
  </si>
  <si>
    <t>CBBF4B68C6</t>
  </si>
  <si>
    <t>https://go.organixx.com/checkout-magnesium-7-free-bottle-v3?products=88%3A1%3B76%3A1%3B77%3A1&amp;emailAddress=Makoagnes%40gmail.com</t>
  </si>
  <si>
    <t>CF89EF217A</t>
  </si>
  <si>
    <t>CFF09CBD41</t>
  </si>
  <si>
    <t>EAC9C1C08A</t>
  </si>
  <si>
    <t>58BEA0C862</t>
  </si>
  <si>
    <t>E6140ECD05</t>
  </si>
  <si>
    <t>BAD5077528</t>
  </si>
  <si>
    <t>9EE7FCE0B2</t>
  </si>
  <si>
    <t>jwalklv@fake.com</t>
  </si>
  <si>
    <t>CAA0C0929A</t>
  </si>
  <si>
    <t>https://go.organixx.com/checkout-magnesium-7-free-bottle?products=88%3A1%3B76%3A1%3B77%3A1&amp;emailAddress=jwalklv%40yahoo.com</t>
  </si>
  <si>
    <t>hschope@fake6.com</t>
  </si>
  <si>
    <t>99142D4E9E</t>
  </si>
  <si>
    <t>https://go.organixx.com/checkout-magnesium-7-free-bottle?products=88%3A1%3B76%3A1%3B77%3A1&amp;emailAddress=hschope%40bellsouth.net</t>
  </si>
  <si>
    <t>jarnjr2@fake1.com</t>
  </si>
  <si>
    <t>733AE9F60E</t>
  </si>
  <si>
    <t>https://go.organixx.com/checkout-magnesium-7-free-bottle-v3?products=88%3A1%3B76%3A1%3B77%3A1&amp;emailAddress=jarnjr2%40gmail.com</t>
  </si>
  <si>
    <t>karynh19@fake1.com</t>
  </si>
  <si>
    <t>https://go.organixx.com/checkout-magnesium-7-free-bottle-v3?products=88%3A1%3B76%3A1%3B77%3A1&amp;emailAddress=karynh19%40gmail.com</t>
  </si>
  <si>
    <t>primusmantus@fake1.com</t>
  </si>
  <si>
    <t>218F85228A</t>
  </si>
  <si>
    <t>https://go.organixx.com/checkout-magnesium-7-free-bottle?products=88%3A1%3B76%3A1%3B77%3A1&amp;emailAddress=primusmantus%40gmail.com</t>
  </si>
  <si>
    <t>carlson1956@fake1.com</t>
  </si>
  <si>
    <t>55010DB462</t>
  </si>
  <si>
    <t>https://go.organixx.com/checkout-magnesium-7-free-bottle-v3?products=88%3A1%3B76%3A1%3B77%3A1&amp;emailAddress=carlson1956%40gmail.com</t>
  </si>
  <si>
    <t>sha.sheppard68@fake.com</t>
  </si>
  <si>
    <t>375BA29135</t>
  </si>
  <si>
    <t>https://go.organixx.com/checkout-magnesium-7-free-bottle?products=88%3A1%3B76%3A1%3B77%3A1&amp;emailAddress=sha.sheppard68%40yahoo.com</t>
  </si>
  <si>
    <t>donaldminton@fake.com</t>
  </si>
  <si>
    <t>46EDB69F9C</t>
  </si>
  <si>
    <t>https://go.organixx.com/checkout-magnesium-7-free-bottle?products=88%3A1%3B76%3A1%3B77%3A1&amp;emailAddress=donaldminton%40yahoo.com</t>
  </si>
  <si>
    <t>michaelmcpeek1952@fake1.com</t>
  </si>
  <si>
    <t>FBA6FE0D82</t>
  </si>
  <si>
    <t>https://go.organixx.com/checkout-magnesium-7-free-bottle-v3?products=88%3A1%3B76%3A1%3B77%3A1&amp;emailAddress=michaelmcpeek1952%40gmail.com</t>
  </si>
  <si>
    <t>jkilho@fake1.com</t>
  </si>
  <si>
    <t>4A4FB1703B</t>
  </si>
  <si>
    <t>https://go.organixx.com/checkout-magnesium-7-free-bottle-v3?products=88%3A1%3B76%3A1%3B77%3A1&amp;emailAddress=jkilho%40gmail.com</t>
  </si>
  <si>
    <t>rvv5019@fake1.com</t>
  </si>
  <si>
    <t>FE6CDF2DE4</t>
  </si>
  <si>
    <t>https://go.organixx.com/checkout-magnesium-7-free-bottle?products=88%3A1%3B76%3A1%3B77%3A1&amp;emailAddress=rvv5019%40gmail.com</t>
  </si>
  <si>
    <t>annluvsjc@fake3.com</t>
  </si>
  <si>
    <t>FAC04926F9</t>
  </si>
  <si>
    <t>https://go.organixx.com/checkout-magnesium-7-free-bottle?products=88%3A1%3B76%3A1%3B77%3A1&amp;emailAddress=annluvsjc%40aol.com</t>
  </si>
  <si>
    <t>dt2222@fake1.com</t>
  </si>
  <si>
    <t>D7F864A8E2</t>
  </si>
  <si>
    <t>https://go.organixx.com/checkout-magnesium-7-free-bottle?products=88%3A1%3B76%3A1%3B77%3A1&amp;emailAddress=dt2222%40gmail.com</t>
  </si>
  <si>
    <t>rvstawiarski@fake1.com</t>
  </si>
  <si>
    <t>6CFBFCBC29</t>
  </si>
  <si>
    <t>https://go.organixx.com/checkout-magnesium-7-free-bottle?products=88%3A1%3B76%3A1%3B77%3A1&amp;emailAddress=rvstawiarski%40gmail.com</t>
  </si>
  <si>
    <t>thewoodennail@fake.com</t>
  </si>
  <si>
    <t>45B051CFFD</t>
  </si>
  <si>
    <t>https://go.organixx.com/checkout-magnesium-7-free-bottle?products=88%3A1%3B76%3A1%3B77%3A1&amp;emailAddress=thewoodennail%40yahoo.com</t>
  </si>
  <si>
    <t>kennybecky@fake7.com</t>
  </si>
  <si>
    <t>061F70DD0D</t>
  </si>
  <si>
    <t>https://go.organixx.com/checkout-magnesium-7-free-bottle-v3?products=88%3A1%3B76%3A1%3B77%3A1&amp;emailAddress=kennybecky%40msn.com</t>
  </si>
  <si>
    <t>sdejesus094@fake1.com</t>
  </si>
  <si>
    <t>https://go.organixx.com/checkout-magnesium-7-free-bottle-v3?products=88%3A1%3B76%3A1%3B77%3A1&amp;emailAddress=sdejesus094%40gmail.com</t>
  </si>
  <si>
    <t>meechamae@gail.com</t>
  </si>
  <si>
    <t>DA2D0A3F60</t>
  </si>
  <si>
    <t>https://go.organixx.com/checkout-magnesium-7-free-bottle?products=88%3A1%3B76%3A1%3B77%3A1&amp;emailAddress=meechamae%40gail.com</t>
  </si>
  <si>
    <t>2kintop6@fake1.com</t>
  </si>
  <si>
    <t>3E8CF3FD0F</t>
  </si>
  <si>
    <t>https://go.organixx.com/checkout-magnesium-7-free-bottle?products=88%3A1%3B76%3A1%3B77%3A1&amp;emailAddress=2kintop6%40gmail.com</t>
  </si>
  <si>
    <t>celsojmelgar12@fake1.com</t>
  </si>
  <si>
    <t>C69C6EB6AB</t>
  </si>
  <si>
    <t>https://go.organixx.com/checkout-magnesium-7-free-bottle?products=88%3A1%3B76%3A1%3B77%3A1&amp;emailAddress=celsojmelgar12%40gmail.com</t>
  </si>
  <si>
    <t>bonnieochoa15@fake1.com</t>
  </si>
  <si>
    <t>17530D786B</t>
  </si>
  <si>
    <t>https://go.organixx.com/checkout-magnesium-7-free-bottle?products=88%3A1%3B76%3A1%3B77%3A1&amp;emailAddress=bonnieochoa15%40gmail.com</t>
  </si>
  <si>
    <t>mccormickcrew@fake1.com</t>
  </si>
  <si>
    <t>28997A5A07</t>
  </si>
  <si>
    <t>https://go.organixx.com/checkout-magnesium-7-free-bottle?products=88%3A1%3B76%3A1%3B77%3A1&amp;emailAddress=mccormickcrew%40gmail.com</t>
  </si>
  <si>
    <t>asouthern1939@fake1.com</t>
  </si>
  <si>
    <t>7D17F81070</t>
  </si>
  <si>
    <t>https://go.organixx.com/checkout-magnesium-7-free-bottle-v3?products=88%3A1%3B76%3A1%3B77%3A1&amp;emailAddress=asouthern1939%40gmail.com</t>
  </si>
  <si>
    <t>dascoli1218@fake3.com</t>
  </si>
  <si>
    <t>5FE469268B</t>
  </si>
  <si>
    <t>https://go.organixx.com/checkout-magnesium-7-free-bottle?products=88%3A1%3B76%3A1%3B77%3A1&amp;emailAddress=dascoli1218%40aol.com</t>
  </si>
  <si>
    <t>missmollylou@fake4.com</t>
  </si>
  <si>
    <t>55052296F5</t>
  </si>
  <si>
    <t>https://go.organixx.com/checkout-magnesium-7-free-bottle-v3?products=88%3A1%3B76%3A1%3B77%3A1&amp;emailAddress=missmollylou%40hotmail.com</t>
  </si>
  <si>
    <t>pastorajw@fake1.com</t>
  </si>
  <si>
    <t>50DC33EFB0</t>
  </si>
  <si>
    <t>https://go.organixx.com/checkout-magnesium-7-free-bottle?products=88%3A1%3B76%3A1%3B77%3A1&amp;emailAddress=pastorajw%40gmail.com</t>
  </si>
  <si>
    <t>sandyhntr@fake1.com</t>
  </si>
  <si>
    <t>20C8688433</t>
  </si>
  <si>
    <t>https://go.organixx.com/checkout-magnesium-7-free-bottle-v3?products=88%3A1%3B76%3A1%3B77%3A1&amp;emailAddress=sandyhntr%40gmail.com</t>
  </si>
  <si>
    <t>sallyjocox@fake.com</t>
  </si>
  <si>
    <t>74BC3437A8</t>
  </si>
  <si>
    <t>https://go.organixx.com/checkout-magnesium-7-free-bottle-v3?products=88%3A1%3B76%3A1%3B77%3A1&amp;emailAddress=sallyjocox%40yahoo.com</t>
  </si>
  <si>
    <t>pcoenen@tds.net</t>
  </si>
  <si>
    <t>9B9D69A273</t>
  </si>
  <si>
    <t>https://go.organixx.com/checkout-magnesium-7-free-bottle?products=88%3A1%3B76%3A1%3B77%3A1&amp;emailAddress=pcoenen%40tds.net</t>
  </si>
  <si>
    <t>mpage6871@fake1.com</t>
  </si>
  <si>
    <t>20BFD59FBF</t>
  </si>
  <si>
    <t>https://go.organixx.com/checkout-magnesium-7-free-bottle-v3?products=88%3A1%3B76%3A1%3B77%3A1&amp;emailAddress=mpage6871%40gmail.com</t>
  </si>
  <si>
    <t>trulyblessed764@fake1.com</t>
  </si>
  <si>
    <t>275E539425</t>
  </si>
  <si>
    <t>https://go.organixx.com/checkout-magnesium-7-free-bottle?products=88%3A1%3B76%3A1%3B77%3A1&amp;emailAddress=trulyblessed764%40gmail.com</t>
  </si>
  <si>
    <t>pattipc55@fake1.com</t>
  </si>
  <si>
    <t>C0ACAF0A6B</t>
  </si>
  <si>
    <t>https://go.organixx.com/checkout-magnesium-7-free-bottle-v3?products=88%3A1%3B76%3A1%3B77%3A1&amp;emailAddress=pattipc55%40gmail.com</t>
  </si>
  <si>
    <t>rosannemenendez@fake1.com</t>
  </si>
  <si>
    <t>398EA02EE6</t>
  </si>
  <si>
    <t>https://go.organixx.com/checkout-magnesium-7-free-bottle?products=88%3A1%3B76%3A1%3B77%3A1&amp;emailAddress=rosannemenendez%40gmail.com</t>
  </si>
  <si>
    <t>rsrutger@fake1.com</t>
  </si>
  <si>
    <t>CA13DDECD0</t>
  </si>
  <si>
    <t>https://go.organixx.com/checkout-magnesium-7-free-bottle?products=88%3A1%3B76%3A1%3B77%3A1&amp;emailAddress=rsrutger%40gmail.com</t>
  </si>
  <si>
    <t>christinennorton@fake1.com</t>
  </si>
  <si>
    <t>04F17998D9</t>
  </si>
  <si>
    <t>https://go.organixx.com/checkout-magnesium-7-free-bottle?products=88%3A1%3B76%3A1%3B77%3A1&amp;emailAddress=christinennorton%40gmail.com</t>
  </si>
  <si>
    <t>rbresnyan14@fake1.com</t>
  </si>
  <si>
    <t>B47CA14F09</t>
  </si>
  <si>
    <t>https://go.organixx.com/checkout-magnesium-7-free-bottle-v3?products=88%3A1%3B76%3A1%3B77%3A1&amp;emailAddress=rbresnyan14%40gmail.com</t>
  </si>
  <si>
    <t>kati3175@fake1.com</t>
  </si>
  <si>
    <t>BB6CD9C370</t>
  </si>
  <si>
    <t>https://go.organixx.com/checkout-magnesium-7-free-bottle?products=88%3A1%3B76%3A1%3B77%3A1&amp;emailAddress=kati3175%40gmail.com</t>
  </si>
  <si>
    <t>wynterstein@fake1.com</t>
  </si>
  <si>
    <t>90013BEA45</t>
  </si>
  <si>
    <t>https://go.organixx.com/checkout-magnesium-7-free-bottle?products=88%3A1%3B76%3A1%3B77%3A1&amp;emailAddress=wynterstein%40gmail.com</t>
  </si>
  <si>
    <t>gfiftytwo@fake4.com</t>
  </si>
  <si>
    <t>9EEA35FD66</t>
  </si>
  <si>
    <t>https://go.organixx.com/checkout-magnesium-7-free-bottle?products=88%3A1%3B76%3A1%3B77%3A1&amp;emailAddress=gfiftytwo%40hotmail.com</t>
  </si>
  <si>
    <t>92672oceanview@fake1.com</t>
  </si>
  <si>
    <t>E713F930BA</t>
  </si>
  <si>
    <t>https://go.organixx.com/checkout-magnesium-7-free-bottle?products=88%3A1%3B76%3A1%3B77%3A1&amp;emailAddress=92672oceanview%40gmail.com</t>
  </si>
  <si>
    <t>merle_ramsey@fake.com</t>
  </si>
  <si>
    <t>E6B92931C1</t>
  </si>
  <si>
    <t>https://go.organixx.com/checkout-magnesium-7-free-bottle?products=88%3A1%3B76%3A1%3B77%3A1&amp;emailAddress=merle_ramsey%40yahoo.com</t>
  </si>
  <si>
    <t>lmitchellmk@fake1.com</t>
  </si>
  <si>
    <t>A9232DD8CC</t>
  </si>
  <si>
    <t>https://go.organixx.com/checkout-magnesium-7-free-bottle-v3?products=88%3A1%3B76%3A1%3B77%3A1&amp;emailAddress=lmitchellmk%40gmail.com</t>
  </si>
  <si>
    <t>emilymarxkors@fake25.com</t>
  </si>
  <si>
    <t>205D610BB7</t>
  </si>
  <si>
    <t>https://go.organixx.com/checkout-magnesium-7-free-bottle-v3?products=88%3A1%3B76%3A1%3B77%3A1&amp;emailAddress=emilymarxkors%40mac.com</t>
  </si>
  <si>
    <t>E882817417</t>
  </si>
  <si>
    <t>empressnel@fake4.com</t>
  </si>
  <si>
    <t>1CBF7D5C22</t>
  </si>
  <si>
    <t>https://go.organixx.com/checkout-magnesium-7-free-bottle?products=88%3A1%3B76%3A1%3B77%3A1&amp;emailAddress=empressnel%40hotmail.com</t>
  </si>
  <si>
    <t>essentiallydifferentoils@fake1.com</t>
  </si>
  <si>
    <t>EBC38C36EB</t>
  </si>
  <si>
    <t>https://go.organixx.com/checkout-magnesium-7-free-bottle-v3?products=88%3A1%3B76%3A1%3B77%3A1&amp;emailAddress=essentiallydifferentoils%40gmail.com</t>
  </si>
  <si>
    <t>kauffeldshawn13@fake1.com</t>
  </si>
  <si>
    <t>12E7BA694F</t>
  </si>
  <si>
    <t>https://go.organixx.com/checkout-magnesium-7-free-bottle?products=88%3A1%3B76%3A1%3B77%3A1&amp;emailAddress=kauffeldshawn13%40gmail.com</t>
  </si>
  <si>
    <t>ninaefbrito@fake1.com</t>
  </si>
  <si>
    <t>CB4144FAA6</t>
  </si>
  <si>
    <t>https://go.organixx.com/checkout-magnesium-7-free-bottle-v3?products=88%3A1%3B76%3A1%3B77%3A1&amp;emailAddress=ninaefbrito%40gmail.com</t>
  </si>
  <si>
    <t>godswmn90@fake.com</t>
  </si>
  <si>
    <t>6B37BDBC99</t>
  </si>
  <si>
    <t>https://go.organixx.com/checkout-magnesium-7-free-bottle?products=88%3A1%3B76%3A1%3B77%3A1&amp;emailAddress=godswmn90%40yahoo.com</t>
  </si>
  <si>
    <t>sendmeetamail@fake1.com</t>
  </si>
  <si>
    <t>671CC5D4E7</t>
  </si>
  <si>
    <t>https://go.organixx.com/checkout-magnesium-7-free-bottle?products=88%3A1%3B76%3A1%3B77%3A1&amp;emailAddress=sendmeetamail%40gmail.com</t>
  </si>
  <si>
    <t>Kris_lekas@fake.com</t>
  </si>
  <si>
    <t>776E9B1673</t>
  </si>
  <si>
    <t>https://go.organixx.com/checkout-magnesium-7-free-bottle-v3?products=88%3A1%3B76%3A1%3B77%3A1&amp;emailAddress=Kris_lekas%40yahoo.com</t>
  </si>
  <si>
    <t>baylonkarina@fake.com</t>
  </si>
  <si>
    <t>4685C1B120</t>
  </si>
  <si>
    <t>https://go.organixx.com/checkout-magnesium-7-free-bottle?products=88%3A1%3B76%3A1%3B77%3A1&amp;emailAddress=baylonkarina%40yahoo.com</t>
  </si>
  <si>
    <t>cajohenders@fake1.com</t>
  </si>
  <si>
    <t>03AF953F78</t>
  </si>
  <si>
    <t>https://go.organixx.com/checkout-magnesium-7-free-bottle?products=88%3A1%3B76%3A1%3B77%3A1&amp;emailAddress=cajohenders%40gmail.com</t>
  </si>
  <si>
    <t>peggann65@fake1.com</t>
  </si>
  <si>
    <t>D6A0A4DE97</t>
  </si>
  <si>
    <t>https://go.organixx.com/checkout-magnesium-7-free-bottle?products=88%3A1%3B76%3A1%3B77%3A1&amp;emailAddress=peggann65%40gmail.com</t>
  </si>
  <si>
    <t>mwangellis@fake.com</t>
  </si>
  <si>
    <t>3411E3EC51</t>
  </si>
  <si>
    <t>https://go.organixx.com/checkout-magnesium-7-free-bottle?products=88%3A1%3B76%3A1%3B77%3A1&amp;emailAddress=mwangellis%40yahoo.com</t>
  </si>
  <si>
    <t>sunnysky05@fake4.com</t>
  </si>
  <si>
    <t>D4ADCB02DA</t>
  </si>
  <si>
    <t>https://go.organixx.com/checkout-magnesium-7-free-bottle?products=88%3A1%3B76%3A1%3B77%3A1&amp;emailAddress=sunnysky05%40hotmail.com</t>
  </si>
  <si>
    <t>doryfmiller@fake1.com</t>
  </si>
  <si>
    <t>F4A489848A</t>
  </si>
  <si>
    <t>https://go.organixx.com/checkout-magnesium-7-free-bottle-v3?products=88%3A1%3B76%3A1%3B77%3A1&amp;emailAddress=doryfmiller%40gmail.com</t>
  </si>
  <si>
    <t>nixter933@fake1.com</t>
  </si>
  <si>
    <t>0CF824177E</t>
  </si>
  <si>
    <t>https://go.organixx.com/checkout-magnesium-7-free-bottle-v3?products=88%3A1%3B76%3A1%3B77%3A1&amp;emailAddress=nixter933%40gmail.com</t>
  </si>
  <si>
    <t>jmyra69@fake.com</t>
  </si>
  <si>
    <t>F6E9E9E26A</t>
  </si>
  <si>
    <t>https://go.organixx.com/checkout-magnesium-7-free-bottle?products=88%3A1%3B76%3A1%3B77%3A1&amp;emailAddress=jmyra69%40yahoo.com&amp;emailAddress=jmyra69%40yahoo.com&amp;emailAddress=jmyra69%40yahoo.com&amp;emailAddre</t>
  </si>
  <si>
    <t>sklie.55@fake18.com</t>
  </si>
  <si>
    <t>7A90582E60</t>
  </si>
  <si>
    <t>https://go.organixx.com/checkout-magnesium-7-free-bottle-v3?products=88%3A1%3B76%3A1%3B77%3A1&amp;emailAddress=sklie.55%40icloud.com</t>
  </si>
  <si>
    <t>mikaelamae74@fake1.com</t>
  </si>
  <si>
    <t>8DF1624B85</t>
  </si>
  <si>
    <t>https://go.organixx.com/checkout-magnesium-7-free-bottle-v3?products=88%3A1%3B76%3A1%3B77%3A1&amp;emailAddress=mikaelamae74%40gmail.com</t>
  </si>
  <si>
    <t>kristenvavmorton@fake1.com</t>
  </si>
  <si>
    <t>E1ED2AF82E</t>
  </si>
  <si>
    <t>https://go.organixx.com/checkout-magnesium-7-free-bottle-v3?products=88%3A1%3B76%3A1%3B77%3A1&amp;emailAddress=kristenvavmorton%40gmail.com</t>
  </si>
  <si>
    <t>amymalk@fake3.com</t>
  </si>
  <si>
    <t>CDA2453BDC</t>
  </si>
  <si>
    <t>https://go.organixx.com/checkout-magnesium-7-free-bottle?products=88%3A1%3B76%3A1%3B77%3A1&amp;emailAddress=amymalk%40aol.com</t>
  </si>
  <si>
    <t>tr41764@fake1.com</t>
  </si>
  <si>
    <t>8C84F7C026</t>
  </si>
  <si>
    <t>https://go.organixx.com/checkout-magnesium-7-free-bottle-v3?products=88%3A1%3B76%3A1%3B77%3A1&amp;emailAddress=tr41764%40gmail.com</t>
  </si>
  <si>
    <t>kbaybeauty@hawaii.rr.com</t>
  </si>
  <si>
    <t>8127307B18</t>
  </si>
  <si>
    <t>https://go.organixx.com/checkout-magnesium-7-free-bottle?products=88%3A1%3B76%3A1%3B77%3A1&amp;emailAddress=kbaybeauty%40hawaii.rr.com</t>
  </si>
  <si>
    <t>carmiyah87@fake1.com</t>
  </si>
  <si>
    <t>E7D359208E</t>
  </si>
  <si>
    <t>https://go.organixx.com/checkout-magnesium-7-free-bottle-v3?products=88%3A1%3B76%3A1%3B77%3A1&amp;emailAddress=carmiyah87%40gmail.com</t>
  </si>
  <si>
    <t>reneathapride2@fake1.com</t>
  </si>
  <si>
    <t>5A439E3F75</t>
  </si>
  <si>
    <t>https://go.organixx.com/checkout-magnesium-7-free-bottle?products=88%3A1%3B76%3A1%3B77%3A1&amp;emailAddress=reneathapride2%40gmail.com</t>
  </si>
  <si>
    <t>rehartford56@fake1.com</t>
  </si>
  <si>
    <t>B176315177</t>
  </si>
  <si>
    <t>https://go.organixx.com/checkout-magnesium-7-free-bottle?products=88%3A1%3B76%3A1%3B77%3A1&amp;emailAddress=rehartford56%40gmail.com</t>
  </si>
  <si>
    <t>navarrete5378@fake1.com</t>
  </si>
  <si>
    <t>EF7ECE23DF</t>
  </si>
  <si>
    <t>https://go.organixx.com/checkout-magnesium-7-free-bottle-v3?products=88%3A1%3B76%3A1%3B77%3A1&amp;emailAddress=navarrete5378%40gmail.com</t>
  </si>
  <si>
    <t>imposadas@fake18.com</t>
  </si>
  <si>
    <t>E1AD3D8F2F</t>
  </si>
  <si>
    <t>https://go.organixx.com/checkout-magnesium-7-free-bottle?products=88%3A1%3B76%3A1%3B77%3A1&amp;emailAddress=imposadas%40icloud.com</t>
  </si>
  <si>
    <t>terriclee@pm.me</t>
  </si>
  <si>
    <t>85033A7CE3</t>
  </si>
  <si>
    <t>https://go.organixx.com/checkout-magnesium-7-free-bottle?products=88%3A1%3B76%3A1%3B77%3A1&amp;emailAddress=terriclee%40pm.me</t>
  </si>
  <si>
    <t>nacarney@fake1.com</t>
  </si>
  <si>
    <t>30C056EA22</t>
  </si>
  <si>
    <t>https://go.organixx.com/checkout-magnesium-7-free-bottle?products=88%3A1%3B76%3A1%3B77%3A1&amp;emailAddress=nacarney%40gmail.com</t>
  </si>
  <si>
    <t>sales@reddriverindustries.com</t>
  </si>
  <si>
    <t>F9D379B534</t>
  </si>
  <si>
    <t>https://go.organixx.com/checkout-magnesium-7-free-bottle-v3?products=88%3A1%3B76%3A1%3B77%3A1&amp;emailAddress=sales%40reddriverindustries.com</t>
  </si>
  <si>
    <t>pam2be2004@fake.com</t>
  </si>
  <si>
    <t>24FFD4CCC7</t>
  </si>
  <si>
    <t>https://go.organixx.com/checkout-magnesium-7-free-bottle-v3?products=88%3A1%3B76%3A1%3B77%3A1&amp;emailAddress=pam2be2004%40yahoo.com</t>
  </si>
  <si>
    <t>barbsmith071950@fake1.com</t>
  </si>
  <si>
    <t>A31DDA9710</t>
  </si>
  <si>
    <t>https://go.organixx.com/checkout-magnesium-7-free-bottle-af?products=88%3A1%3B76%3A1%3B77%3A1&amp;emailAddress=barbsmith071950%40gmail.com&amp;emailAddress=barbsmith071950%40gmail.com</t>
  </si>
  <si>
    <t>lawrenceguarino@fake1.com</t>
  </si>
  <si>
    <t>E1B485F0F3</t>
  </si>
  <si>
    <t>https://go.organixx.com/checkout-magnesium-7-free-bottle-v3?products=88%3A1%3B76%3A1%3B77%3A1&amp;emailAddress=lawrenceguarino%40gmail.com</t>
  </si>
  <si>
    <t>lisadcharette@fake1.com</t>
  </si>
  <si>
    <t>03A72D7C5E</t>
  </si>
  <si>
    <t>https://go.organixx.com/checkout-magnesium-7-free-bottle?products=88%3A1%3B76%3A1%3B77%3A1&amp;emailAddress=lisadcharette%40gmail.com</t>
  </si>
  <si>
    <t>charmainey800@fake1.com</t>
  </si>
  <si>
    <t>175239FEDB</t>
  </si>
  <si>
    <t>https://go.organixx.com/checkout-magnesium-7-free-bottle?products=88%3A1%3B76%3A1%3B77%3A1&amp;emailAddress=charmainey800%40gmail.com</t>
  </si>
  <si>
    <t>mmmccann@calpoly.edu</t>
  </si>
  <si>
    <t>1C22E6B96F</t>
  </si>
  <si>
    <t>https://go.organixx.com/checkout-magnesium-7-free-bottle-af?products=88%3A1%3B76%3A1%3B77%3A1&amp;emailAddress=mmmccann%40calpoly.edu</t>
  </si>
  <si>
    <t>bjstuart@mail.com</t>
  </si>
  <si>
    <t>0C62DC5166</t>
  </si>
  <si>
    <t>https://go.organixx.com/checkout-magnesium-7-free-bottle-v3?products=88%3A1%3B76%3A1%3B77%3A1&amp;emailAddress=bjstuart%40mail.com</t>
  </si>
  <si>
    <t>pavery12@fake.com</t>
  </si>
  <si>
    <t>3362FD3221</t>
  </si>
  <si>
    <t>https://go.organixx.com/checkout-magnesium-7-free-bottle-v3?products=88%3A1%3B76%3A1%3B77%3A1&amp;emailAddress=pavery12%40yahoo.com</t>
  </si>
  <si>
    <t>mikejudygross@fake13.com</t>
  </si>
  <si>
    <t>EF7DB14641</t>
  </si>
  <si>
    <t>https://go.organixx.com/checkout-magnesium-7-free-bottle?products=88%3A1%3B76%3A1%3B77%3A1&amp;emailAddress=mikejudygross%40live.com</t>
  </si>
  <si>
    <t>Casillojames2760@fake1.com</t>
  </si>
  <si>
    <t>9EE12A027C</t>
  </si>
  <si>
    <t>https://go.organixx.com/checkout-magnesium-7-free-bottle-v3?products=88%3A1%3B76%3A1%3B77%3A1&amp;emailAddress=Casillojames2760%40gmail.com</t>
  </si>
  <si>
    <t>scottandharry@fake1.com</t>
  </si>
  <si>
    <t>EB197400EE</t>
  </si>
  <si>
    <t>https://go.organixx.com/checkout-magnesium-7-free-bottle?products=88%3A1%3B76%3A1%3B77%3A1&amp;emailAddress=scottandharry%40gmail.com</t>
  </si>
  <si>
    <t>chrissemays@fake.com</t>
  </si>
  <si>
    <t>D87673635E</t>
  </si>
  <si>
    <t>https://go.organixx.com/checkout-magnesium-7-free-bottle?products=88%3A1%3B76%3A1%3B77%3A1&amp;emailAddress=chrissemays%40yahoo.com</t>
  </si>
  <si>
    <t>csworthen67@fake1.com</t>
  </si>
  <si>
    <t>618E92F890</t>
  </si>
  <si>
    <t>https://go.organixx.com/checkout-magnesium-7-free-bottle-v3?products=88%3A1%3B76%3A1%3B77%3A1&amp;emailAddress=csworthen67%40gmail.com</t>
  </si>
  <si>
    <t>jewelanchor@fake1.com</t>
  </si>
  <si>
    <t>3DC07DCF3C</t>
  </si>
  <si>
    <t>https://go.organixx.com/checkout-magnesium-7-free-bottle?products=88%3A1%3B76%3A1%3B77%3A1&amp;emailAddress=jewelanchor%40gmail.com</t>
  </si>
  <si>
    <t>celliott926@fake1.com</t>
  </si>
  <si>
    <t>2A2AC804BF</t>
  </si>
  <si>
    <t>https://go.organixx.com/checkout-magnesium-7-free-bottle?products=88%3A1%3B76%3A1%3B77%3A1&amp;emailAddress=celliott926%40gmail.com</t>
  </si>
  <si>
    <t>smwebb8@fake1.com</t>
  </si>
  <si>
    <t>7CBF428D11</t>
  </si>
  <si>
    <t>https://go.organixx.com/checkout-magnesium-7-free-bottle-v3?products=88%3A1%3B76%3A1%3B77%3A1&amp;emailAddress=smwebb8%40gmail.com</t>
  </si>
  <si>
    <t>pmqca@ioea.net</t>
  </si>
  <si>
    <t>41EA4D560D</t>
  </si>
  <si>
    <t>https://go.organixx.com/checkout-magnesium-7-free-bottle-v3?products=88%3A1%3B76%3A1%3B77%3A1&amp;emailAddress=pmqca%40ioea.net</t>
  </si>
  <si>
    <t>buckeyeanimals@fake3.com</t>
  </si>
  <si>
    <t>CB5B7C1475</t>
  </si>
  <si>
    <t>https://go.organixx.com/checkout-magnesium-7-free-bottle?products=88%3A1%3B76%3A1%3B77%3A1&amp;emailAddress=buckeyeanimals%40aol.com</t>
  </si>
  <si>
    <t>ops0705@fake1.com</t>
  </si>
  <si>
    <t>FD23313C9D</t>
  </si>
  <si>
    <t>https://go.organixx.com/checkout-magnesium-7-free-bottle?products=88%3A1%3B76%3A1%3B77%3A1&amp;emailAddress=ops0705%40gmail.com</t>
  </si>
  <si>
    <t>mluong496@fake1.com</t>
  </si>
  <si>
    <t>57227D2AA9</t>
  </si>
  <si>
    <t>https://go.organixx.com/checkout-magnesium-7-free-bottle-af?products=88%3A1%3B76%3A1%3B77%3A1&amp;emailAddress=mluong496%40gmail.com</t>
  </si>
  <si>
    <t>ryals360@fake1.com</t>
  </si>
  <si>
    <t>B1FAEE6559</t>
  </si>
  <si>
    <t>https://go.organixx.com/checkout-magnesium-7-free-bottle?products=88%3A1%3B76%3A1%3B77%3A1&amp;emailAddress=ryals360%40gmail.com</t>
  </si>
  <si>
    <t>kenyasstewart@fake1.com</t>
  </si>
  <si>
    <t>E991892028</t>
  </si>
  <si>
    <t>https://go.organixx.com/checkout-magnesium-7-free-bottle-v3?products=88%3A1%3B76%3A1%3B77%3A1&amp;emailAddress=kenyasstewart%40gmail.com</t>
  </si>
  <si>
    <t>mfidelity4@fake.com</t>
  </si>
  <si>
    <t>22AA03A5DD</t>
  </si>
  <si>
    <t>https://go.organixx.com/checkout-magnesium-7-free-bottle?products=88%3A1%3B76%3A1%3B77%3A1&amp;emailAddress=mfidelity4%40yahoo.com</t>
  </si>
  <si>
    <t>jeannehhangliter@fake1.com</t>
  </si>
  <si>
    <t>BC8AC4C59E</t>
  </si>
  <si>
    <t>https://go.organixx.com/checkout-magnesium-7-free-bottle-v3?products=88%3A1%3B76%3A1%3B77%3A1&amp;emailAddress=jeannehhangliter%40gmail.com</t>
  </si>
  <si>
    <t>kconway90@fake.com</t>
  </si>
  <si>
    <t>1A907BEA6E</t>
  </si>
  <si>
    <t>https://go.organixx.com/checkout-magnesium-7-free-bottle?products=88%3A1%3B76%3A1%3B77%3A1&amp;emailAddress=kconway90%40yahoo.com</t>
  </si>
  <si>
    <t>katygrady@fake4.com</t>
  </si>
  <si>
    <t>E40D614F20</t>
  </si>
  <si>
    <t>https://go.organixx.com/checkout-magnesium-7-free-bottle?products=88%3A1%3B76%3A1%3B77%3A1&amp;emailAddress=katygrady%40hotmail.com</t>
  </si>
  <si>
    <t>carolinelee2@fake16.com</t>
  </si>
  <si>
    <t>AF09FC7E4E</t>
  </si>
  <si>
    <t>https://go.organixx.com/checkout-magnesium-7-free-bottle?products=88%3A1%3B76%3A1%3B77%3A1&amp;emailAddress=carolinelee2%40sbcglobal.net</t>
  </si>
  <si>
    <t>brianterrell54@fake1.com</t>
  </si>
  <si>
    <t>BEBFAE422B</t>
  </si>
  <si>
    <t>https://go.organixx.com/checkout-magnesium-7-free-bottle-af?products=88%3A1%3B76%3A1%3B77%3A1&amp;emailAddress=brianterrell54%40gmail.com</t>
  </si>
  <si>
    <t>cdford2011@fake1.com</t>
  </si>
  <si>
    <t>1C9A981D60</t>
  </si>
  <si>
    <t>https://go.organixx.com/checkout-magnesium-7-free-bottle?products=88%3A1%3B76%3A1%3B77%3A1&amp;emailAddress=mrsamcrow22%40gmall.com</t>
  </si>
  <si>
    <t>gigicrazys@fake1.com</t>
  </si>
  <si>
    <t>FCF48AF006</t>
  </si>
  <si>
    <t>https://go.organixx.com/checkout-magnesium-7-free-bottle-v3?products=88%3A1%3B76%3A1%3B77%3A1&amp;emailAddress=gigicrazys%40gmail.com</t>
  </si>
  <si>
    <t>ildikoleskogaspar@fake1.com</t>
  </si>
  <si>
    <t>3E83D3F138</t>
  </si>
  <si>
    <t>https://go.organixx.com/checkout-magnesium-7-free-bottle?products=88%3A1%3B76%3A1%3B77%3A1&amp;emailAddress=ildikoleskogaspar%40gmail.com</t>
  </si>
  <si>
    <t>laraine108@fake4.com</t>
  </si>
  <si>
    <t>263BA25117</t>
  </si>
  <si>
    <t>https://go.organixx.com/checkout-magnesium-7-free-bottle-v3?products=88%3A1%3B76%3A1%3B77%3A1&amp;emailAddress=laraine108%40hotmail.com</t>
  </si>
  <si>
    <t>mgstein55@fake.com</t>
  </si>
  <si>
    <t>05C617608D</t>
  </si>
  <si>
    <t>https://go.organixx.com/checkout-magnesium-7-free-bottle?products=88%3A1%3B76%3A1%3B77%3A1&amp;emailAddress=mgstein55%40yahoo.com</t>
  </si>
  <si>
    <t>bmickey59@fake1.com</t>
  </si>
  <si>
    <t>D3B7A2B51A</t>
  </si>
  <si>
    <t>https://go.organixx.com/checkout-magnesium-7-free-bottle-v3?products=88%3A1%3B76%3A1%3B77%3A1&amp;emailAddress=bmickey59%40gmail.com</t>
  </si>
  <si>
    <t>benbautista@fake20.com</t>
  </si>
  <si>
    <t>3CBD67021A</t>
  </si>
  <si>
    <t>https://go.organixx.com/checkout-magnesium-7-free-bottle-af?products=88%3A1%3B76%3A1%3B77%3A1&amp;emailAddress=benbautista%40att.net</t>
  </si>
  <si>
    <t>kwilliams778834@fake.com</t>
  </si>
  <si>
    <t>2540C94B41</t>
  </si>
  <si>
    <t>https://go.organixx.com/checkout-magnesium-7-free-bottle?products=88%3A1%3B76%3A1%3B77%3A1&amp;emailAddress=kwilliams778834%40yahoo.com</t>
  </si>
  <si>
    <t>mkpatterson@fake23.com</t>
  </si>
  <si>
    <t>4F19A4A931</t>
  </si>
  <si>
    <t>https://go.organixx.com/checkout-magnesium-7-free-bottle-v3?products=88%3A1%3B76%3A1%3B77%3A1&amp;emailAddress=mkpatterson%40charter.net</t>
  </si>
  <si>
    <t>echillie1@fake.com</t>
  </si>
  <si>
    <t>AC55BE7387</t>
  </si>
  <si>
    <t>https://go.organixx.com/checkout-magnesium-7-free-bottle?products=88%3A1%3B76%3A1%3B77%3A1&amp;emailAddress=echillie1%40yahoo.com</t>
  </si>
  <si>
    <t>luisabiera@fake.com</t>
  </si>
  <si>
    <t>6196888AAD</t>
  </si>
  <si>
    <t>https://go.organixx.com/checkout-magnesium-7-free-bottle-v3?products=88%3A1%3B76%3A1%3B77%3A1&amp;emailAddress=luisabiera%40yahoo.com</t>
  </si>
  <si>
    <t>sharh9@fake3.com</t>
  </si>
  <si>
    <t>56D9BBD973</t>
  </si>
  <si>
    <t>https://go.organixx.com/checkout-magnesium-7-free-bottle-v3?products=88%3A1%3B76%3A1%3B77%3A1&amp;emailAddress=sharh9%40aol.com</t>
  </si>
  <si>
    <t>phenius4@fake1.com</t>
  </si>
  <si>
    <t>51B2385DF7</t>
  </si>
  <si>
    <t>https://go.organixx.com/checkout-magnesium-7-free-bottle?products=88%3A1%3B76%3A1%3B77%3A1&amp;emailAddress=phenius4%40gmail.com</t>
  </si>
  <si>
    <t>bmiriam08@fake1.com</t>
  </si>
  <si>
    <t>19F9163EB0</t>
  </si>
  <si>
    <t>https://go.organixx.com/checkout-magnesium-7-free-bottle-v3?products=88%3A1%3B76%3A1%3B77%3A1&amp;emailAddress=bmiriam08%40gmail.com</t>
  </si>
  <si>
    <t>nbackman@frontiernet.net</t>
  </si>
  <si>
    <t>3C2D6E10CF</t>
  </si>
  <si>
    <t>https://go.organixx.com/checkout-magnesium-7-free-bottle-af?products=88%3A1%3B76%3A1%3B77%3A1&amp;emailAddress=nbackman%40frontiernet.net</t>
  </si>
  <si>
    <t>sahar1elkady@fake4.com</t>
  </si>
  <si>
    <t>AD019B2D34</t>
  </si>
  <si>
    <t>https://go.organixx.com/checkout-magnesium-7-free-bottle-v3?products=88%3A1%3B76%3A1%3B77%3A1&amp;emailAddress=sahar1elkady%40hotmail.com</t>
  </si>
  <si>
    <t>C94EEA58BA</t>
  </si>
  <si>
    <t>CE2A874378</t>
  </si>
  <si>
    <t>C602E15B95</t>
  </si>
  <si>
    <t>F1466565FC</t>
  </si>
  <si>
    <t>41DC026AB1</t>
  </si>
  <si>
    <t>B50AE077DB</t>
  </si>
  <si>
    <t>C768C4BE24</t>
  </si>
  <si>
    <t>6F1CF0738C</t>
  </si>
  <si>
    <t>3C2E044942</t>
  </si>
  <si>
    <t>A091499FCD</t>
  </si>
  <si>
    <t>7F95241930</t>
  </si>
  <si>
    <t>7C81DC0ACD</t>
  </si>
  <si>
    <t>annwise01@fake1.com</t>
  </si>
  <si>
    <t>3B60522E38</t>
  </si>
  <si>
    <t>AC7949CD10</t>
  </si>
  <si>
    <t>4652FFE1CD</t>
  </si>
  <si>
    <t>06D5A88785</t>
  </si>
  <si>
    <t>C01AFFD8FA</t>
  </si>
  <si>
    <t>megansbridge@fake1.com</t>
  </si>
  <si>
    <t>A191522FD4</t>
  </si>
  <si>
    <t>6538B05E7A</t>
  </si>
  <si>
    <t>F96E1AC587</t>
  </si>
  <si>
    <t>0F8403222C</t>
  </si>
  <si>
    <t>C5B1A886B7</t>
  </si>
  <si>
    <t>8DCD571BF6</t>
  </si>
  <si>
    <t>64AFA516BD</t>
  </si>
  <si>
    <t>CBC8AFBE35</t>
  </si>
  <si>
    <t>74B64E64CD</t>
  </si>
  <si>
    <t>E39F9F1288</t>
  </si>
  <si>
    <t>jennibroome2@fake1.com</t>
  </si>
  <si>
    <t>A19DF8F167</t>
  </si>
  <si>
    <t>44DC54945E</t>
  </si>
  <si>
    <t>https://go.organixx.com/checkout-magnesium-7-free-bottle-v3?products=88%3A1%3B76%3A1%3B77%3A1&amp;emailAddress=mesquitaadriana%40yahoo.com&amp;emailAddress=mesquitaadriana%40yahoo.com</t>
  </si>
  <si>
    <t>C4FDFA4EAD</t>
  </si>
  <si>
    <t>D467B41913</t>
  </si>
  <si>
    <t>4E158620B1</t>
  </si>
  <si>
    <t>9F6D90569B</t>
  </si>
  <si>
    <t>6489FC92D3</t>
  </si>
  <si>
    <t>B4B88CEF4C</t>
  </si>
  <si>
    <t>8579EB525A</t>
  </si>
  <si>
    <t>D021663F53</t>
  </si>
  <si>
    <t>B118F5B54D</t>
  </si>
  <si>
    <t>AC97AC7313</t>
  </si>
  <si>
    <t>54EAB8BCC3</t>
  </si>
  <si>
    <t>33A4FB8874</t>
  </si>
  <si>
    <t>EFCCFB3696</t>
  </si>
  <si>
    <t>https://go.organixx.com/checkout-magnesium-7-free-bottle?products=88%3A1%3B76%3A1%3B77%3A1&amp;emailAddress=talktomeh%40yahoo.com</t>
  </si>
  <si>
    <t>9109E54CD4</t>
  </si>
  <si>
    <t>F4E23808D2</t>
  </si>
  <si>
    <t>428AE785A1</t>
  </si>
  <si>
    <t>18BBB10E7C</t>
  </si>
  <si>
    <t>30C7B16D82</t>
  </si>
  <si>
    <t>DD42763EBD</t>
  </si>
  <si>
    <t>colquhoun1211@fake7.com</t>
  </si>
  <si>
    <t>8B481605FD</t>
  </si>
  <si>
    <t>annajray@fake1.com</t>
  </si>
  <si>
    <t>90096B70D6</t>
  </si>
  <si>
    <t>8BFEFEEA82</t>
  </si>
  <si>
    <t>42F53ED280</t>
  </si>
  <si>
    <t>17E1151C85</t>
  </si>
  <si>
    <t>D15B4B8F54</t>
  </si>
  <si>
    <t>ltbailey23@fake1.com</t>
  </si>
  <si>
    <t>55276A9CA8</t>
  </si>
  <si>
    <t>79C3B1DEEF</t>
  </si>
  <si>
    <t>bethroberson1955@fake1.com</t>
  </si>
  <si>
    <t>568AB52E04</t>
  </si>
  <si>
    <t>815CC8DF99</t>
  </si>
  <si>
    <t>A10F83BC87</t>
  </si>
  <si>
    <t>178DEA39DF</t>
  </si>
  <si>
    <t>13004FB8D8</t>
  </si>
  <si>
    <t>A1E5BA5523</t>
  </si>
  <si>
    <t>C7D065367F</t>
  </si>
  <si>
    <t>D041BDF5A3</t>
  </si>
  <si>
    <t>7162FE64C2</t>
  </si>
  <si>
    <t>A237AC7E78</t>
  </si>
  <si>
    <t>14572FF3E5</t>
  </si>
  <si>
    <t>1F93112317</t>
  </si>
  <si>
    <t>D788B59C72</t>
  </si>
  <si>
    <t>AA9BCE849B</t>
  </si>
  <si>
    <t>2D722D98A8</t>
  </si>
  <si>
    <t>CF1B9F6262</t>
  </si>
  <si>
    <t>43762B4E12</t>
  </si>
  <si>
    <t>466B674ABF</t>
  </si>
  <si>
    <t>C288A45F76</t>
  </si>
  <si>
    <t>755BE6E59F</t>
  </si>
  <si>
    <t>E410395E61</t>
  </si>
  <si>
    <t>3DA9AA6C11</t>
  </si>
  <si>
    <t>577DC87494</t>
  </si>
  <si>
    <t>ABB2A99BFC</t>
  </si>
  <si>
    <t>45247CCBCA</t>
  </si>
  <si>
    <t>54F73737DE</t>
  </si>
  <si>
    <t>487DB0C7F4</t>
  </si>
  <si>
    <t>06D08C4510</t>
  </si>
  <si>
    <t>3F91470CD4</t>
  </si>
  <si>
    <t>17B90BD58F</t>
  </si>
  <si>
    <t>mariedaire@fake1.com</t>
  </si>
  <si>
    <t>A3B38D9518</t>
  </si>
  <si>
    <t>sandyjpres@fake1.com</t>
  </si>
  <si>
    <t>2E57D6CF24</t>
  </si>
  <si>
    <t>2FCE7B7363</t>
  </si>
  <si>
    <t>BA68044C3E</t>
  </si>
  <si>
    <t>7DCFF45636</t>
  </si>
  <si>
    <t>2F770127DC</t>
  </si>
  <si>
    <t>BFBEB71495</t>
  </si>
  <si>
    <t>0C92E89D63</t>
  </si>
  <si>
    <t>D72B77A9AD</t>
  </si>
  <si>
    <t>4CFEF17515</t>
  </si>
  <si>
    <t>4A7D1F86CF</t>
  </si>
  <si>
    <t>F3C1E458A2</t>
  </si>
  <si>
    <t>5162346D2D</t>
  </si>
  <si>
    <t>A1CFF68B0F</t>
  </si>
  <si>
    <t>36C703BA7E</t>
  </si>
  <si>
    <t>DB03152DAC</t>
  </si>
  <si>
    <t>jgraham@commscope.com</t>
  </si>
  <si>
    <t>AD06BF46F2</t>
  </si>
  <si>
    <t>BED518FC5A</t>
  </si>
  <si>
    <t>CF788E0324</t>
  </si>
  <si>
    <t>BD269D1B46</t>
  </si>
  <si>
    <t>CD9FC642AE</t>
  </si>
  <si>
    <t>978F511294</t>
  </si>
  <si>
    <t>lpl8.mariel@fake1.com</t>
  </si>
  <si>
    <t>D3BF4F0B4E</t>
  </si>
  <si>
    <t>sehahsupar@fake1.com</t>
  </si>
  <si>
    <t>2DF79E200B</t>
  </si>
  <si>
    <t>894AE02B78</t>
  </si>
  <si>
    <t>EvaEng1@fake.com</t>
  </si>
  <si>
    <t>8B600C817D</t>
  </si>
  <si>
    <t>https://go.organixx.com/checkout-magnesium-7-free-bottle?products=88%3A1%3B76%3A1%3B77%3A1&amp;emailAddress=EvaEng1%40yahoo.com</t>
  </si>
  <si>
    <t>kredon@fake3.com</t>
  </si>
  <si>
    <t>79DBBA2C80</t>
  </si>
  <si>
    <t>https://go.organixx.com/checkout-magnesium-7-free-bottle-v3?products=88%3A1%3B76%3A1%3B77%3A1&amp;emailAddress=kredon%40aol.com</t>
  </si>
  <si>
    <t>amy@thecuttingedgeglassandmirror.com</t>
  </si>
  <si>
    <t>6FFF5AE763</t>
  </si>
  <si>
    <t>https://go.organixx.com/checkout-magnesium-7-free-bottle?products=88%3A1%3B76%3A1%3B77%3A1&amp;emailAddress=amy%40thecuttingedgeglassandmirror.com</t>
  </si>
  <si>
    <t>gdida916@fake3.com</t>
  </si>
  <si>
    <t>0C8E92BD68</t>
  </si>
  <si>
    <t>https://go.organixx.com/checkout-magnesium-7-free-bottle?products=88%3A1%3B76%3A1%3B77%3A1&amp;emailAddress=gdida916%40aol.com</t>
  </si>
  <si>
    <t>angelitarazo@fake7.com</t>
  </si>
  <si>
    <t>7FE7DC503D</t>
  </si>
  <si>
    <t>https://go.organixx.com/checkout-magnesium-7-free-bottle-af?products=88%3A1%3B76%3A1%3B77%3A1&amp;emailAddress=angelitarazo%40msn.com</t>
  </si>
  <si>
    <t>joyslaststrand@fake1.com</t>
  </si>
  <si>
    <t>FFA5450E1C</t>
  </si>
  <si>
    <t>https://go.organixx.com/checkout-magnesium-7-free-bottle?products=88%3A1%3B76%3A1%3B77%3A1&amp;emailAddress=joyslaststrand%40gmail.com</t>
  </si>
  <si>
    <t>nukemom@fake4.com</t>
  </si>
  <si>
    <t>5B014770FC</t>
  </si>
  <si>
    <t>https://go.organixx.com/checkout-magnesium-7-free-bottle?products=88%3A1%3B76%3A1%3B77%3A1&amp;emailAddress=nukemom%40hotmail.com</t>
  </si>
  <si>
    <t>christyannam@fake.com</t>
  </si>
  <si>
    <t>3E7751832A</t>
  </si>
  <si>
    <t>https://go.organixx.com/checkout-magnesium-7-free-bottle?products=88%3A1%3B76%3A1%3B77%3A1&amp;emailAddress=christyannam%40yahoo.com</t>
  </si>
  <si>
    <t>p.walker618@fake1.com</t>
  </si>
  <si>
    <t>EACC7D27CF</t>
  </si>
  <si>
    <t>https://go.organixx.com/checkout-magnesium-7-free-bottle-v3?products=88%3A1%3B76%3A1%3B77%3A1&amp;emailAddress=p.walker618%40gmail.com</t>
  </si>
  <si>
    <t>amyltraylor@fake3.com</t>
  </si>
  <si>
    <t>1871FEEB85</t>
  </si>
  <si>
    <t>https://go.organixx.com/checkout-magnesium-7-free-bottle?products=88%3A1%3B76%3A1%3B77%3A1&amp;emailAddress=amyltraylor%40aol.com</t>
  </si>
  <si>
    <t>davidalauer@fake8.com</t>
  </si>
  <si>
    <t>561B60489C</t>
  </si>
  <si>
    <t>https://go.organixx.com/checkout-magnesium-7-free-bottle-v3?products=88%3A1%3B76%3A1%3B77%3A1&amp;emailAddress=davidalauer%40comcast.net</t>
  </si>
  <si>
    <t>nboots87@fake1.com</t>
  </si>
  <si>
    <t>189025084F</t>
  </si>
  <si>
    <t>https://go.organixx.com/checkout-magnesium-7-free-bottle?products=88%3A1%3B76%3A1%3B77%3A1&amp;emailAddress=nboots87%40gmail.com</t>
  </si>
  <si>
    <t>rebaustin1@fake.com</t>
  </si>
  <si>
    <t>6A9BF2D524</t>
  </si>
  <si>
    <t>https://go.organixx.com/checkout-magnesium-7-free-bottle?products=88%3A1%3B76%3A1%3B77%3A1&amp;emailAddress=rebaustin1%40yahoo.com</t>
  </si>
  <si>
    <t>jshawnlodwick@fake1.com</t>
  </si>
  <si>
    <t>9E116BF7A6</t>
  </si>
  <si>
    <t>https://go.organixx.com/checkout-magnesium-7-free-bottle?products=88%3A1%3B76%3A1%3B77%3A1&amp;emailAddress=jshawnlodwick%40gmail.com</t>
  </si>
  <si>
    <t>karenafoli@fake4.com</t>
  </si>
  <si>
    <t>9BF7988132</t>
  </si>
  <si>
    <t>https://go.organixx.com/checkout-magnesium-7-free-bottle?products=88%3A1%3B76%3A1%3B77%3A1&amp;emailAddress=karenafoli%40hotmail.com</t>
  </si>
  <si>
    <t>lmelody73@fake.com</t>
  </si>
  <si>
    <t>D35DD01C9B</t>
  </si>
  <si>
    <t>https://go.organixx.com/checkout-magnesium-7-free-bottle-v3?products=88%3A1%3B76%3A1%3B77%3A1&amp;emailAddress=lmelody73%40yahoo.com</t>
  </si>
  <si>
    <t>swalsh727@fake4.com</t>
  </si>
  <si>
    <t>22755C8089</t>
  </si>
  <si>
    <t>https://go.organixx.com/checkout-magnesium-7-free-bottle-v3?products=88%3A1%3B76%3A1%3B77%3A1&amp;emailAddress=swalsh727%40hotmail.com</t>
  </si>
  <si>
    <t>ckanetoledo@fake3.com</t>
  </si>
  <si>
    <t>5CD4000A1A</t>
  </si>
  <si>
    <t>https://go.organixx.com/checkout-magnesium-7-free-bottle-v3?products=88%3A1%3B76%3A1%3B77%3A1&amp;emailAddress=ckanetoledo%40aol.com</t>
  </si>
  <si>
    <t>lou26cm@fake.com</t>
  </si>
  <si>
    <t>81FFD1F968</t>
  </si>
  <si>
    <t>https://go.organixx.com/checkout-magnesium-7-free-bottle?products=88%3A1%3B76%3A1%3B77%3A1&amp;emailAddress=lou26cm%40yahoo.com</t>
  </si>
  <si>
    <t>fisherpinehaven@fake.com</t>
  </si>
  <si>
    <t>BF53F04AF8</t>
  </si>
  <si>
    <t>https://go.organixx.com/checkout-magnesium-7-free-bottle?products=88%3A1%3B76%3A1%3B77%3A1&amp;emailAddress=fisherpinehaven%40yahoo.com</t>
  </si>
  <si>
    <t>neceon34th@fake1.com</t>
  </si>
  <si>
    <t>B63E81D660</t>
  </si>
  <si>
    <t>https://go.organixx.com/checkout-magnesium-7-free-bottle?products=88%3A1%3B76%3A1%3B77%3A1&amp;emailAddress=neceon34th%40gmail.com</t>
  </si>
  <si>
    <t>rah21@fake4.com</t>
  </si>
  <si>
    <t>897385C79B</t>
  </si>
  <si>
    <t>https://go.organixx.com/checkout-magnesium-7-free-bottle?products=88%3A1%3B76%3A1%3B77%3A1&amp;emailAddress=rah21%40hotmail.com</t>
  </si>
  <si>
    <t>rbuyck37@fake1.com</t>
  </si>
  <si>
    <t>E3587EDFC4</t>
  </si>
  <si>
    <t>https://go.organixx.com/checkout-magnesium-7-free-bottle?products=88%3A1%3B76%3A1%3B77%3A1&amp;emailAddress=rbuyck37%40gmail.com</t>
  </si>
  <si>
    <t>workathomect@fake1.com</t>
  </si>
  <si>
    <t>CD43D03743</t>
  </si>
  <si>
    <t>https://go.organixx.com/checkout-magnesium-7-free-bottle-v3?products=88%3A1%3B76%3A1%3B77%3A1&amp;emailAddress=workathomect%40gmail.com</t>
  </si>
  <si>
    <t>japriehl@fake13.com</t>
  </si>
  <si>
    <t>7F10A3E95D</t>
  </si>
  <si>
    <t>https://go.organixx.com/checkout-magnesium-7-free-bottle-v2?products=88%3A1%3B76%3A1%3B77%3A1&amp;emailAddress=japriehl%40live.com</t>
  </si>
  <si>
    <t>loquita147@fake7.com</t>
  </si>
  <si>
    <t>7E31EA1C3C</t>
  </si>
  <si>
    <t>https://go.organixx.com/checkout-magnesium-7-free-bottle?products=88%3A1%3B76%3A1%3B77%3A1&amp;emailAddress=loquita1965%40gmail.com</t>
  </si>
  <si>
    <t>pjbroste@fake23.com</t>
  </si>
  <si>
    <t>DC2A480506</t>
  </si>
  <si>
    <t>https://go.organixx.com/checkout-magnesium-7-free-bottle-v3?products=88%3A1%3B76%3A1%3B77%3A1&amp;emailAddress=pjbroste%40charter.net</t>
  </si>
  <si>
    <t>Vedicgoose@fake1.com</t>
  </si>
  <si>
    <t>C929431920</t>
  </si>
  <si>
    <t>https://go.organixx.com/checkout-magnesium-7-free-bottle?products=88%3A1%3B76%3A1%3B77%3A1&amp;emailAddress=vedictruth%40mail.com</t>
  </si>
  <si>
    <t>jjlandry2021@fake1.com</t>
  </si>
  <si>
    <t>923B26B914</t>
  </si>
  <si>
    <t>https://go.organixx.com/checkout-magnesium-7-free-bottle-v3?products=88%3A1%3B76%3A1%3B77%3A1&amp;emailAddress=jjlandry2021%40gmail.com</t>
  </si>
  <si>
    <t>crishamilton17@fake.com</t>
  </si>
  <si>
    <t>D0E4BC56B6</t>
  </si>
  <si>
    <t>patysplace123@fake1.com</t>
  </si>
  <si>
    <t>CB3E2AD1B4</t>
  </si>
  <si>
    <t>https://go.organixx.com/checkout-magnesium-7-free-bottle-v3?products=88%3A1%3B76%3A1%3B77%3A1&amp;emailAddress=patysplace123%40gmail.com</t>
  </si>
  <si>
    <t>amieljam@fake.com</t>
  </si>
  <si>
    <t>EBA315880C</t>
  </si>
  <si>
    <t>https://go.organixx.com/checkout-magnesium-7-free-bottle?products=88%3A1%3B76%3A1%3B77%3A1&amp;emailAddress=amieljam%40yahoo.com</t>
  </si>
  <si>
    <t>lindaregan80@fake1.com</t>
  </si>
  <si>
    <t>DC21F325B6</t>
  </si>
  <si>
    <t>https://go.organixx.com/checkout-magnesium-7-free-bottle?products=88%3A1%3B76%3A1%3B77%3A1&amp;emailAddress=lindaregan80%40gmail.com</t>
  </si>
  <si>
    <t>mutagen.chance-0e@fake18.com</t>
  </si>
  <si>
    <t>61D7535DC9</t>
  </si>
  <si>
    <t>https://go.organixx.com/checkout-magnesium-7-free-bottle?products=88%3A1%3B76%3A1%3B77%3A1&amp;emailAddress=mutagen.chance-0e%40icloud.com</t>
  </si>
  <si>
    <t>topheritage@fake.com</t>
  </si>
  <si>
    <t>EE4332843E</t>
  </si>
  <si>
    <t>https://go.organixx.com/checkout-magnesium-7-free-bottle-af?products=88%3A1%3B76%3A1%3B77%3A1&amp;emailAddress=caroline.ikelle%40gmail.com</t>
  </si>
  <si>
    <t>badcox@fake1.com</t>
  </si>
  <si>
    <t>8CB2D5C934</t>
  </si>
  <si>
    <t>https://go.organixx.com/checkout-magnesium-7-free-bottle-v3?products=88%3A1%3B76%3A1%3B77%3A1&amp;emailAddress=badcox%40gmail.com</t>
  </si>
  <si>
    <t>joasnap@fake1.com</t>
  </si>
  <si>
    <t>058562DEE0</t>
  </si>
  <si>
    <t>https://go.organixx.com/checkout-magnesium-7-free-bottle-v3?products=88%3A1%3B76%3A1%3B77%3A1&amp;emailAddress=joasnap%40gmail.com</t>
  </si>
  <si>
    <t>tonys325@fake.com</t>
  </si>
  <si>
    <t>7C4DA91C98</t>
  </si>
  <si>
    <t>https://go.organixx.com/checkout-magnesium-7-free-bottle-v3?products=88%3A1%3B76%3A1%3B77%3A1&amp;emailAddress=tonys325%40yahoo.com</t>
  </si>
  <si>
    <t>dlpedigo@fake7.com</t>
  </si>
  <si>
    <t>7F03ADC357</t>
  </si>
  <si>
    <t>https://go.organixx.com/checkout-magnesium-7-free-bottle?products=88%3A1%3B76%3A1%3B77%3A1&amp;emailAddress=dlpedigo%40msn.com</t>
  </si>
  <si>
    <t>ssolbach@fake13.com</t>
  </si>
  <si>
    <t>CB3DC8CD68</t>
  </si>
  <si>
    <t>https://go.organixx.com/checkout-magnesium-7-free-bottle-v3?products=88%3A1%3B76%3A1%3B77%3A1&amp;emailAddress=ssolbach%40live.com</t>
  </si>
  <si>
    <t>juarquette@fake1.com</t>
  </si>
  <si>
    <t>DBE1A7B539</t>
  </si>
  <si>
    <t>https://go.organixx.com/checkout-magnesium-7-free-bottle-af?products=88%3A1%3B76%3A1%3B77%3A1&amp;emailAddress=juarquette%40gmail.com</t>
  </si>
  <si>
    <t>estherbud57@fake1.com</t>
  </si>
  <si>
    <t>84F4494524</t>
  </si>
  <si>
    <t>https://go.organixx.com/checkout-magnesium-7-free-bottle?products=88%3A1%3B76%3A1%3B77%3A1&amp;emailAddress=joy.rothfuss%40yahoo.com</t>
  </si>
  <si>
    <t>gailjburke@fake4.com</t>
  </si>
  <si>
    <t>CA60311E19</t>
  </si>
  <si>
    <t>https://go.organixx.com/checkout-magnesium-7-free-bottle?products=88%3A1%3B76%3A1%3B77%3A1&amp;emailAddress=gailjburke%40hotmail.com</t>
  </si>
  <si>
    <t>penaeliza05@fake1.com</t>
  </si>
  <si>
    <t>BECFE69ACC</t>
  </si>
  <si>
    <t>https://go.organixx.com/checkout-magnesium-7-free-bottle-af?products=88%3A1%3B76%3A1%3B77%3A1&amp;emailAddress=penaeliza05%40gmail.com</t>
  </si>
  <si>
    <t>crcotrotrl@fake7.com</t>
  </si>
  <si>
    <t>0F25549B7E</t>
  </si>
  <si>
    <t>https://go.organixx.com/checkout-magnesium-7-free-bottle-v3?products=88%3A1%3B76%3A1%3B77%3A1&amp;emailAddress=crcotrotrl%40msn.com</t>
  </si>
  <si>
    <t>miamitrad72@fake1.com</t>
  </si>
  <si>
    <t>C8BE64BD60</t>
  </si>
  <si>
    <t>https://go.organixx.com/checkout-magnesium-7-free-bottle-v3?products=88%3A1%3B76%3A1%3B77%3A1&amp;emailAddress=miamitrad72%40gmail.com</t>
  </si>
  <si>
    <t>cbemoras@fake18.com</t>
  </si>
  <si>
    <t>86E94FEDF5</t>
  </si>
  <si>
    <t>https://go.organixx.com/checkout-magnesium-7-free-bottle?products=88%3A1%3B76%3A1%3B77%3A1&amp;emailAddress=cbemoras%40icloud.com</t>
  </si>
  <si>
    <t>sam4cou@fake1.com</t>
  </si>
  <si>
    <t>4E3A624356</t>
  </si>
  <si>
    <t>https://go.organixx.com/checkout-magnesium-7-free-bottle?products=88%3A1%3B76%3A1%3B77%3A1&amp;emailAddress=sam4cou%40gmail.com</t>
  </si>
  <si>
    <t>web20phd@fake1.com</t>
  </si>
  <si>
    <t>C9EE38FBC3</t>
  </si>
  <si>
    <t>https://go.organixx.com/checkout-magnesium-7-free-bottle?products=88%3A1%3B76%3A1%3B77%3A1&amp;emailAddress=we.b20phd%40gmail.com</t>
  </si>
  <si>
    <t>kibbe41@fake.com</t>
  </si>
  <si>
    <t>22076EE06B</t>
  </si>
  <si>
    <t>https://go.organixx.com/checkout-magnesium-7-free-bottle-v3?products=88%3A1%3B76%3A1%3B77%3A1&amp;emailAddress=kibbe41%40yahoo.com</t>
  </si>
  <si>
    <t>reed.j03@fake1.com</t>
  </si>
  <si>
    <t>D8B4D17F2D</t>
  </si>
  <si>
    <t>https://go.organixx.com/checkout-magnesium-7-free-bottle-v3?products=88%3A1%3B76%3A1%3B77%3A1&amp;emailAddress=reed.j03%40gmail.com</t>
  </si>
  <si>
    <t>dana_boda@fake.com</t>
  </si>
  <si>
    <t>D54AA1156D</t>
  </si>
  <si>
    <t>https://go.organixx.com/checkout-magnesium-7-free-bottle-v3?products=88%3A1%3B76%3A1%3B77%3A1&amp;emailAddress=dana_boda%40yahoo.com</t>
  </si>
  <si>
    <t>margaretevans019@fake1.com</t>
  </si>
  <si>
    <t>C8C4FF9100</t>
  </si>
  <si>
    <t>https://go.organixx.com/checkout-magnesium-7-free-bottle?products=88%3A1%3B76%3A1%3B77%3A1&amp;emailAddress=margaretevans019%40gmail.com</t>
  </si>
  <si>
    <t>sgracias562@fake1.com</t>
  </si>
  <si>
    <t>0A99BAC133</t>
  </si>
  <si>
    <t>https://go.organixx.com/checkout-magnesium-7-free-bottle-v3?products=88%3A1%3B76%3A1%3B77%3A1&amp;emailAddress=sgracias562%40gmail.com</t>
  </si>
  <si>
    <t>vpapyan@fake.com</t>
  </si>
  <si>
    <t>8462DCE33B</t>
  </si>
  <si>
    <t>https://go.organixx.com/checkout-magnesium-7-free-bottle-af?products=88%3A1%3B76%3A1%3B77%3A1&amp;emailAddress=vpapyan%40yahoo.com</t>
  </si>
  <si>
    <t>zach_caron@fake4.com</t>
  </si>
  <si>
    <t>4B303C7A79</t>
  </si>
  <si>
    <t>https://go.organixx.com/checkout-magnesium-7-free-bottle-af?products=88%3A1%3B76%3A1%3B77%3A1&amp;emailAddress=zach_caron%40hotmail.com</t>
  </si>
  <si>
    <t>cweg1224@fake1.com</t>
  </si>
  <si>
    <t>5BFDF7BB51</t>
  </si>
  <si>
    <t>https://go.organixx.com/checkout-magnesium-7-free-bottle?products=88%3A1%3B76%3A1%3B77%3A1&amp;emailAddress=cweg1224%40gmail.com</t>
  </si>
  <si>
    <t>arcabrera08@fake1.com</t>
  </si>
  <si>
    <t>552EA04318</t>
  </si>
  <si>
    <t>https://go.organixx.com/checkout-magnesium-7-free-bottle-v3?products=88%3A1%3B76%3A1%3B77%3A1&amp;emailAddress=arcabrera08%40gmail.com</t>
  </si>
  <si>
    <t>doritsenergy@fake3.com</t>
  </si>
  <si>
    <t>21B88A87AD</t>
  </si>
  <si>
    <t>https://go.organixx.com/checkout-magnesium-7-free-bottle?products=88%3A1%3B76%3A1%3B77%3A1&amp;emailAddress=doritsenergy%40aol.com</t>
  </si>
  <si>
    <t>lumase18@fake4.com</t>
  </si>
  <si>
    <t>https://go.organixx.com/checkout-magnesium-7-free-bottle-v3?products=88%3A1%3B76%3A1%3B77%3A1&amp;emailAddress=lumase18%40hotmail.com</t>
  </si>
  <si>
    <t>bollingerstacey@fake.com</t>
  </si>
  <si>
    <t>2E2201BAB2</t>
  </si>
  <si>
    <t>https://go.organixx.com/checkout-magnesium-7-free-bottle-v3?products=88%3A1%3B76%3A1%3B77%3A1&amp;emailAddress=bollingerstacey%40yahoo.com</t>
  </si>
  <si>
    <t>marta1647@fake1.com</t>
  </si>
  <si>
    <t>7DB45058ED</t>
  </si>
  <si>
    <t>https://go.organixx.com/checkout-magnesium-7-free-bottle-v3?products=88%3A1%3B76%3A1%3B77%3A1&amp;emailAddress=marta1647%40gmail.com</t>
  </si>
  <si>
    <t>jn185447@fake1.com</t>
  </si>
  <si>
    <t>AC4AE35311</t>
  </si>
  <si>
    <t>https://go.organixx.com/checkout-magnesium-7-free-bottle-v3?products=88%3A1%3B76%3A1%3B77%3A1&amp;emailAddress=jn185447%40gmail.com</t>
  </si>
  <si>
    <t>mmmilenio76@fake1.com</t>
  </si>
  <si>
    <t>D309FBB3AD</t>
  </si>
  <si>
    <t>https://go.organixx.com/checkout-magnesium-7-free-bottle-v3?products=88%3A1%3B76%3A1%3B77%3A1&amp;emailAddress=mmmilenio76%40gmail.com</t>
  </si>
  <si>
    <t>pyaden@fake1.com</t>
  </si>
  <si>
    <t>4FF2DADD2C</t>
  </si>
  <si>
    <t>https://go.organixx.com/checkout-magnesium-7-free-bottle?products=88%3A1%3B76%3A1%3B77%3A1&amp;emailAddress=pyaden%40gmail.com</t>
  </si>
  <si>
    <t>joserodriguez@newage-awning.com</t>
  </si>
  <si>
    <t>829D4C5DC5</t>
  </si>
  <si>
    <t>https://go.organixx.com/checkout-magnesium-7-free-bottle-v3?products=88%3A1%3B76%3A1%3B77%3A1&amp;emailAddress=joserodriguez%40newage-awning.com</t>
  </si>
  <si>
    <t>Jmitv@fake20.com</t>
  </si>
  <si>
    <t>ED84B45370</t>
  </si>
  <si>
    <t>https://go.organixx.com/checkout-magnesium-7-free-bottle-af?products=88%3A1%3B76%3A1%3B77%3A1&amp;emailAddress=Jmitv%40att.net</t>
  </si>
  <si>
    <t>terrianderson39@fake1.com</t>
  </si>
  <si>
    <t>C24B3EEFD2</t>
  </si>
  <si>
    <t>https://go.organixx.com/checkout-magnesium-7-free-bottle?products=88%3A1%3B76%3A1%3B77%3A1&amp;emailAddress=terrianderson39%40gmail.com</t>
  </si>
  <si>
    <t>ntay0052@fake1.com</t>
  </si>
  <si>
    <t>58679D13EC</t>
  </si>
  <si>
    <t>https://go.organixx.com/checkout-magnesium-7-free-bottle?products=88%3A1%3B76%3A1%3B77%3A1&amp;emailAddress=ntay0052%40gmail.com</t>
  </si>
  <si>
    <t>classy801@fake1.com</t>
  </si>
  <si>
    <t>5C2D2AA71D</t>
  </si>
  <si>
    <t>jdtyler53@fake1.com</t>
  </si>
  <si>
    <t>0B6CF514AF</t>
  </si>
  <si>
    <t>https://go.organixx.com/checkout-magnesium-7-free-bottle-v3?products=88%3A1%3B76%3A1%3B77%3A1&amp;emailAddress=jdtyler53%40gmail.com</t>
  </si>
  <si>
    <t>robertmasek77@fake1.com</t>
  </si>
  <si>
    <t>460DEB2A70</t>
  </si>
  <si>
    <t>https://go.organixx.com/checkout-magnesium-7-free-bottle-v3?products=88%3A1%3B76%3A1%3B77%3A1&amp;emailAddress=robertmasek77%40gmail.com</t>
  </si>
  <si>
    <t>ddr@darlenetutoring.com</t>
  </si>
  <si>
    <t>FB0AA1A989</t>
  </si>
  <si>
    <t>https://go.organixx.com/checkout-magnesium-7-free-bottle-v3?products=88%3A1%3B76%3A1%3B77%3A1&amp;emailAddress=ddr%40darlenetutoring.com</t>
  </si>
  <si>
    <t>tony_r_clark@fake.com</t>
  </si>
  <si>
    <t>DE27E40D4F</t>
  </si>
  <si>
    <t>https://go.organixx.com/checkout-magnesium-7-free-bottle-v3?products=88%3A1%3B76%3A1%3B77%3A1&amp;emailAddress=tony_r_clark%40yahoo.com</t>
  </si>
  <si>
    <t>rinaldichris0@fake1.com</t>
  </si>
  <si>
    <t>3B05CE58A1</t>
  </si>
  <si>
    <t>https://go.organixx.com/checkout-magnesium-7-free-bottle-af?products=88%3A1%3B76%3A1%3B77%3A1&amp;emailAddress=rinaldichris0%40gmail.com</t>
  </si>
  <si>
    <t>ektb4@fake13.com</t>
  </si>
  <si>
    <t>09BCD90987</t>
  </si>
  <si>
    <t>https://go.organixx.com/checkout-magnesium-7-free-bottle?products=88%3A1%3B76%3A1%3B77%3A1&amp;emailAddress=ektb4%40live.com</t>
  </si>
  <si>
    <t>cindyjustice5@fake18.com</t>
  </si>
  <si>
    <t>6F091FBEC9</t>
  </si>
  <si>
    <t>https://go.organixx.com/checkout-magnesium-7-free-bottle-v3?products=88%3A1%3B76%3A1%3B77%3A1&amp;emailAddress=cindyjustice5%40icloud.com</t>
  </si>
  <si>
    <t>crich530@fake1.com</t>
  </si>
  <si>
    <t>80F87239A3</t>
  </si>
  <si>
    <t>https://go.organixx.com/checkout-magnesium-7-free-bottle?products=88%3A1%3B76%3A1%3B77%3A1&amp;emailAddress=crich530%40gmail.com</t>
  </si>
  <si>
    <t>woodrie@fake3.com</t>
  </si>
  <si>
    <t>FE142830C9</t>
  </si>
  <si>
    <t>https://go.organixx.com/checkout-magnesium-7-free-bottle?products=88%3A1%3B76%3A1%3B77%3A1&amp;emailAddress=woodrie%40aol.com</t>
  </si>
  <si>
    <t>anikasten@fake4.com</t>
  </si>
  <si>
    <t>39D10525FF</t>
  </si>
  <si>
    <t>https://go.organixx.com/checkout-magnesium-7-free-bottle?products=88%3A1%3B76%3A1%3B77%3A1&amp;emailAddress=anikasten%40hotmail.com</t>
  </si>
  <si>
    <t>NESSBRAD@fake8.com</t>
  </si>
  <si>
    <t>2B78F14B69</t>
  </si>
  <si>
    <t>https://go.organixx.com/checkout-magnesium-7-free-bottle?products=88%3A1%3B76%3A1%3B77%3A1&amp;emailAddress=NESSBRAD%40COMCAST.NET</t>
  </si>
  <si>
    <t>tototink@fake.com</t>
  </si>
  <si>
    <t>C8A8579306</t>
  </si>
  <si>
    <t>https://go.organixx.com/checkout-magnesium-7-free-bottle-v3?products=88%3A1%3B76%3A1%3B77%3A1&amp;emailAddress=tototink%40yahoo.com</t>
  </si>
  <si>
    <t>melomip@fake1.com</t>
  </si>
  <si>
    <t>A22AAA0398</t>
  </si>
  <si>
    <t>https://go.organixx.com/checkout-magnesium-7-free-bottle-v3?products=88%3A1%3B76%3A1%3B77%3A1&amp;emailAddress=melomip%40gmail.com</t>
  </si>
  <si>
    <t>kathy@thekubiakfamily.com</t>
  </si>
  <si>
    <t>9615F0CC4A</t>
  </si>
  <si>
    <t>https://go.organixx.com/checkout-magnesium-7-free-bottle?products=88%3A1%3B76%3A1%3B77%3A1&amp;emailAddress=kathy%40thekubiakfamily.com</t>
  </si>
  <si>
    <t>mwbaruba@fake1.com</t>
  </si>
  <si>
    <t>0399FD7664</t>
  </si>
  <si>
    <t>https://go.organixx.com/checkout-magnesium-7-free-bottle-v3?products=88%3A1%3B76%3A1%3B77%3A1&amp;emailAddress=mwbaruba%40gmail.com</t>
  </si>
  <si>
    <t>pennyjones2457@fake1.com</t>
  </si>
  <si>
    <t>1F1FEC5759</t>
  </si>
  <si>
    <t>https://go.organixx.com/checkout-magnesium-7-free-bottle-v3?products=88%3A1%3B76%3A1%3B77%3A1&amp;emailAddress=pennyjones2457%40gmail.com</t>
  </si>
  <si>
    <t>raisingfoals@fake20.com</t>
  </si>
  <si>
    <t>B04E30E033</t>
  </si>
  <si>
    <t>https://go.organixx.com/checkout-magnesium-7-free-bottle-v3?products=88%3A1%3B76%3A1%3B77%3A1&amp;emailAddress=raisingfoals%40att.net</t>
  </si>
  <si>
    <t>ginab669@fake1.com</t>
  </si>
  <si>
    <t>69F85CF6F1</t>
  </si>
  <si>
    <t>https://go.organixx.com/checkout-magnesium-7-free-bottle?products=88%3A1%3B76%3A1%3B77%3A1&amp;emailAddress=ginab669%40gmail.com</t>
  </si>
  <si>
    <t>eleccomp@fake3.com</t>
  </si>
  <si>
    <t>3604B7A2EA</t>
  </si>
  <si>
    <t>https://go.organixx.com/checkout-magnesium-7-free-bottle-v3?products=88%3A1%3B76%3A1%3B77%3A1&amp;emailAddress=eleccomp%40aol.com</t>
  </si>
  <si>
    <t>abazlysue@fake4.com</t>
  </si>
  <si>
    <t>0F16BED711</t>
  </si>
  <si>
    <t>https://go.organixx.com/checkout-magnesium-7-free-bottle?products=88%3A1%3B76%3A1%3B77%3A1&amp;emailAddress=abazlysue%40hotmail.com</t>
  </si>
  <si>
    <t>jkraus612@fake1.com</t>
  </si>
  <si>
    <t>80EF4670A1</t>
  </si>
  <si>
    <t>https://go.organixx.com/checkout-magnesium-7-free-bottle-v3?products=88%3A1%3B76%3A1%3B77%3A1&amp;emailAddress=jkraus612%40gmail.com</t>
  </si>
  <si>
    <t>pilarm86@fake.com</t>
  </si>
  <si>
    <t>2E08827490</t>
  </si>
  <si>
    <t>https://go.organixx.com/checkout-magnesium-7-free-bottle-v3?products=88%3A1%3B76%3A1%3B77%3A1&amp;emailAddress=pilarm86%40yahoo.com</t>
  </si>
  <si>
    <t>mrdavidparker@fake17.com</t>
  </si>
  <si>
    <t>E93C9EB0D3</t>
  </si>
  <si>
    <t>https://go.organixx.com/checkout-magnesium-7-free-bottle?products=88%3A1%3B76%3A1%3B77%3A1&amp;emailAddress=mrdavidparker%40outlook.com</t>
  </si>
  <si>
    <t>rbellamy74@fake.com</t>
  </si>
  <si>
    <t>A10275CFB9</t>
  </si>
  <si>
    <t>https://go.organixx.com/checkout-magnesium-7-free-bottle?products=88%3A1%3B76%3A1%3B77%3A1&amp;emailAddress=rbellamy74%40yahoo.com</t>
  </si>
  <si>
    <t>sue.short@fake8.com</t>
  </si>
  <si>
    <t>F2FEB0D36A</t>
  </si>
  <si>
    <t>https://go.organixx.com/checkout-magnesium-7-free-bottle-af?products=88%3A1%3B76%3A1%3B77%3A1&amp;emailAddress=sue.short%40comcast.net</t>
  </si>
  <si>
    <t>rositadtan@fake1.com</t>
  </si>
  <si>
    <t>AD0ED091E3</t>
  </si>
  <si>
    <t>https://go.organixx.com/checkout-magnesium-7-free-bottle-af?products=88%3A1%3B76%3A1%3B77%3A1&amp;emailAddress=rositadtan%40gmail.com</t>
  </si>
  <si>
    <t>kennethandcarrie@fake24.com</t>
  </si>
  <si>
    <t>A5D521C1C1</t>
  </si>
  <si>
    <t>https://go.organixx.com/checkout-magnesium-7-free-bottle?products=88%3A1%3B76%3A1%3B77%3A1&amp;emailAddress=kennethandcarrie%40rocketmail.com</t>
  </si>
  <si>
    <t>seymourjones02@fake3.com</t>
  </si>
  <si>
    <t>B03467193C</t>
  </si>
  <si>
    <t>https://go.organixx.com/checkout-magnesium-7-free-bottle-v3?products=88%3A1%3B76%3A1%3B77%3A1&amp;emailAddress=seymourjones02%40aol.com</t>
  </si>
  <si>
    <t>vcryg@fake3.com</t>
  </si>
  <si>
    <t>7E81323477</t>
  </si>
  <si>
    <t>https://go.organixx.com/checkout-magnesium-7-free-bottle?products=88%3A1%3B76%3A1%3B77%3A1&amp;emailAddress=vcryg%40aol.com</t>
  </si>
  <si>
    <t>fineasfroghair@fake8.com</t>
  </si>
  <si>
    <t>0CB2B2C4DF</t>
  </si>
  <si>
    <t>https://go.organixx.com/checkout-magnesium-7-free-bottle?products=88%3A1%3B76%3A1%3B77%3A1&amp;emailAddress=fineasfroghair%40comcast.net</t>
  </si>
  <si>
    <t>nomers2007@fake.com</t>
  </si>
  <si>
    <t>CE8A81E9F5</t>
  </si>
  <si>
    <t>https://go.organixx.com/checkout-magnesium-7-free-bottle-v3?products=88%3A1%3B76%3A1%3B77%3A1&amp;emailAddress=nomers2007%40yahoo.com</t>
  </si>
  <si>
    <t>rmdibari@fake1.com</t>
  </si>
  <si>
    <t>8CF23ED88C</t>
  </si>
  <si>
    <t>https://go.organixx.com/checkout-magnesium-7-free-bottle-af?products=88%3A1%3B76%3A1%3B77%3A1&amp;emailAddress=rmdibari%40gmail.com</t>
  </si>
  <si>
    <t>sozkan1025@fake1.com</t>
  </si>
  <si>
    <t>40D68CA67D</t>
  </si>
  <si>
    <t>https://go.organixx.com/checkout-magnesium-7-free-bottle?products=88%3A1%3B76%3A1%3B77%3A1&amp;emailAddress=sozkan1025%40gmail.com</t>
  </si>
  <si>
    <t>ciarriagroup@krausonline.com</t>
  </si>
  <si>
    <t>D54DD22FF5</t>
  </si>
  <si>
    <t>https://go.organixx.com/checkout-magnesium-7-free-bottle-af?products=88%3A1%3B76%3A1%3B77%3A1&amp;emailAddress=ciarriagroup%40krausonline.com</t>
  </si>
  <si>
    <t>81836AF8F1</t>
  </si>
  <si>
    <t>erkurtz317@fake1.com</t>
  </si>
  <si>
    <t>2DE5A9FED5</t>
  </si>
  <si>
    <t>https://go.organixx.com/checkout-magnesium-7-free-bottle?products=88%3A1%3B76%3A1%3B77%3A1&amp;emailAddress=erkurtz317%40gmail.com</t>
  </si>
  <si>
    <t>livcookeat@fake1.com</t>
  </si>
  <si>
    <t>C44E50C4FB</t>
  </si>
  <si>
    <t>https://go.organixx.com/checkout-magnesium-7-free-bottle-af?products=88%3A1%3B76%3A1%3B77%3A1&amp;emailAddress=livcookeat%40gmail.com</t>
  </si>
  <si>
    <t>wrmcmillersr@fake.com</t>
  </si>
  <si>
    <t>969EF1E49D</t>
  </si>
  <si>
    <t>https://go.organixx.com/checkout-magnesium-7-free-bottle-af?products=88%3A1%3B76%3A1%3B77%3A1&amp;emailAddress=wrmcmillersr%40yahoo.com</t>
  </si>
  <si>
    <t>patricia.pontello@fake.com</t>
  </si>
  <si>
    <t>4C337910AB</t>
  </si>
  <si>
    <t>https://go.organixx.com/checkout-magnesium-7-free-bottle?products=88%3A1%3B76%3A1%3B77%3A1&amp;emailAddress=patricia.pontello%40yahoo.com</t>
  </si>
  <si>
    <t>darlened921@fake.com</t>
  </si>
  <si>
    <t>1882A05389</t>
  </si>
  <si>
    <t>https://go.organixx.com/checkout-magnesium-7-free-bottle-af?products=88%3A1%3B76%3A1%3B77%3A1&amp;emailAddress=darlened921%40yahoo.com</t>
  </si>
  <si>
    <t>taconevarez6869@fake1.com</t>
  </si>
  <si>
    <t>2C528D9C19</t>
  </si>
  <si>
    <t>https://go.organixx.com/checkout-magnesium-7-free-bottle-v3?products=88%3A1%3B76%3A1%3B77%3A1&amp;emailAddress=taconevarez6869%40gmail.com</t>
  </si>
  <si>
    <t>bjditmore@fake1.com</t>
  </si>
  <si>
    <t>AAD5C7D11C</t>
  </si>
  <si>
    <t>https://go.organixx.com/checkout-magnesium-7-free-bottle?products=88%3A1%3B76%3A1%3B77%3A1&amp;emailAddress=bjditmore%40gmail.com</t>
  </si>
  <si>
    <t>jonia2472002@fake.com</t>
  </si>
  <si>
    <t>618CB42340</t>
  </si>
  <si>
    <t>https://go.organixx.com/checkout-magnesium-7-free-bottle?products=88%3A1%3B76%3A1%3B77%3A1&amp;emailAddress=jonia2472002%40yahoo.com</t>
  </si>
  <si>
    <t>cgliva572@fake1.com</t>
  </si>
  <si>
    <t>FB3CA50A7A</t>
  </si>
  <si>
    <t>https://go.organixx.com/checkout-magnesium-7-free-bottle-v3?products=88%3A1%3B76%3A1%3B77%3A1&amp;emailAddress=cgliva572%40gmail.com</t>
  </si>
  <si>
    <t>nanascracker@fake.com</t>
  </si>
  <si>
    <t>A39542060E</t>
  </si>
  <si>
    <t>https://go.organixx.com/checkout-magnesium-7-free-bottle?products=88%3A1%3B76%3A1%3B77%3A1&amp;emailAddress=nanascracker%40yahoo.com</t>
  </si>
  <si>
    <t>stommysch@fake3.com</t>
  </si>
  <si>
    <t>46707BDBE8</t>
  </si>
  <si>
    <t>https://go.organixx.com/checkout-magnesium-7-free-bottle-af?products=88%3A1%3B76%3A1%3B77%3A1&amp;emailAddress=stommysch%40aol.com</t>
  </si>
  <si>
    <t>patriciarandolph29@fake1.com</t>
  </si>
  <si>
    <t>9BB42CE667</t>
  </si>
  <si>
    <t>https://go.organixx.com/checkout-magnesium-7-free-bottle-af?products=88%3A1%3B76%3A1%3B77%3A1&amp;emailAddress=patriciarandolph29%40gmail.com</t>
  </si>
  <si>
    <t>deesharee2003@fake1.com</t>
  </si>
  <si>
    <t>61CD34371E</t>
  </si>
  <si>
    <t>https://go.organixx.com/checkout-magnesium-7-free-bottle?products=88%3A1%3B76%3A1%3B77%3A1&amp;emailAddress=deesharee2003%40gmail.com</t>
  </si>
  <si>
    <t>bboyer234@fake1.com</t>
  </si>
  <si>
    <t>9A1D7B445E</t>
  </si>
  <si>
    <t>https://go.organixx.com/checkout-magnesium-7-free-bottle-af?products=88%3A1%3B76%3A1%3B77%3A1&amp;emailAddress=bboyer234%40gmail.com</t>
  </si>
  <si>
    <t>Ab1chz2@fake3.com</t>
  </si>
  <si>
    <t>0B6A5DD680</t>
  </si>
  <si>
    <t>https://go.organixx.com/checkout-magnesium-7-free-bottle-af?products=88%3A1%3B76%3A1%3B77%3A1&amp;emailAddress=Ab1chz2%40aol.com</t>
  </si>
  <si>
    <t>lorenzan6620@fake.com</t>
  </si>
  <si>
    <t>5BF204C24E</t>
  </si>
  <si>
    <t>https://go.organixx.com/checkout-magnesium-7-free-bottle-v3?products=88%3A1%3B76%3A1%3B77%3A1&amp;emailAddress=lorenzan6620%40yahoo.com</t>
  </si>
  <si>
    <t>krashtory@fake1.com</t>
  </si>
  <si>
    <t>C04BA0520C</t>
  </si>
  <si>
    <t>https://go.organixx.com/checkout-magnesium-7-free-bottle-v3?products=88%3A1%3B76%3A1%3B77%3A1&amp;emailAddress=krashtory%40gmail.com</t>
  </si>
  <si>
    <t>mimedeiros26@fake1.com</t>
  </si>
  <si>
    <t>5EA48B5B83</t>
  </si>
  <si>
    <t>https://go.organixx.com/checkout-magnesium-7-free-bottle-v3?products=88%3A1%3B76%3A1%3B77%3A1&amp;emailAddress=mimedeiros26%40gmail.com</t>
  </si>
  <si>
    <t>natashachaihorsky@fake1.com</t>
  </si>
  <si>
    <t>FF6B03E2DD</t>
  </si>
  <si>
    <t>https://go.organixx.com/checkout-magnesium-7-free-bottle-v3?products=88%3A1%3B76%3A1%3B77%3A1&amp;emailAddress=natashachaihorsky%40gmail.com</t>
  </si>
  <si>
    <t>annalea37@fake1.com</t>
  </si>
  <si>
    <t>26837D260E</t>
  </si>
  <si>
    <t>https://go.organixx.com/checkout-magnesium-7-free-bottle?products=88%3A1%3B76%3A1%3B77%3A1&amp;emailAddress=annalea37%40gmail.com</t>
  </si>
  <si>
    <t>A316F1EDF9</t>
  </si>
  <si>
    <t>DF606F2187</t>
  </si>
  <si>
    <t>5C5C27E7F2</t>
  </si>
  <si>
    <t>B167CAC5D8</t>
  </si>
  <si>
    <t>AD9C2C62A5</t>
  </si>
  <si>
    <t>FF11D77A1A</t>
  </si>
  <si>
    <t>CE63DFD5D8</t>
  </si>
  <si>
    <t>920FA110D8</t>
  </si>
  <si>
    <t>DB2102411D</t>
  </si>
  <si>
    <t>D392E83B4C</t>
  </si>
  <si>
    <t>928E7D5F5C</t>
  </si>
  <si>
    <t>B4E3F1E429</t>
  </si>
  <si>
    <t>814293B2D7</t>
  </si>
  <si>
    <t>D3E5472860</t>
  </si>
  <si>
    <t>https://go.organixx.com/checkout-magnesium-7-free-bottle-v3?products=88%3A1%3B76%3A1%3B77%3A1&amp;emailAddress=pattipc55%40gmail.com&amp;emailAddress=pattipc55%40gmail.com</t>
  </si>
  <si>
    <t>0C53992302</t>
  </si>
  <si>
    <t>3DFD5284C3</t>
  </si>
  <si>
    <t>ACE965C7A6</t>
  </si>
  <si>
    <t>si17gi04@fake1.com</t>
  </si>
  <si>
    <t>A0FB5E0C95</t>
  </si>
  <si>
    <t>4094A8B3D6</t>
  </si>
  <si>
    <t>86B806D992</t>
  </si>
  <si>
    <t>967191803D</t>
  </si>
  <si>
    <t>D9A5FE8CFF</t>
  </si>
  <si>
    <t>6CD4C600E9</t>
  </si>
  <si>
    <t>C37C47D7D2</t>
  </si>
  <si>
    <t>B557115907</t>
  </si>
  <si>
    <t>43CB7A974C</t>
  </si>
  <si>
    <t>33C895D80C</t>
  </si>
  <si>
    <t>CCFAA02475</t>
  </si>
  <si>
    <t>https://go.organixx.com/checkout-magnesium-7-free-bottle-v3?products=88%3A1%3B76%3A1%3B77%3A1&amp;emailAddress=kennybecky%40msn.com&amp;emailAddress=kennybecky%40msn.com&amp;emailAddress=kennybecky%40msn.com</t>
  </si>
  <si>
    <t>Haunyamoma@fake1.com</t>
  </si>
  <si>
    <t>92EFFA5572</t>
  </si>
  <si>
    <t>3FBA6B7EEA</t>
  </si>
  <si>
    <t>E090B9B0E6</t>
  </si>
  <si>
    <t>E0B23E8C46</t>
  </si>
  <si>
    <t>55728F6423</t>
  </si>
  <si>
    <t>FC3DEE1825</t>
  </si>
  <si>
    <t>D6E010D902</t>
  </si>
  <si>
    <t>6AA59C78D6</t>
  </si>
  <si>
    <t>9C122FFDB2</t>
  </si>
  <si>
    <t>BBCDBF70E2</t>
  </si>
  <si>
    <t>CEF5935689</t>
  </si>
  <si>
    <t>tmasier@aims.unc.edu</t>
  </si>
  <si>
    <t>059BCE6277</t>
  </si>
  <si>
    <t>C5765DB60A</t>
  </si>
  <si>
    <t>90B1CD5E1C</t>
  </si>
  <si>
    <t>rhonda_harvey2003@fake.com</t>
  </si>
  <si>
    <t>9A1A96492D</t>
  </si>
  <si>
    <t>B785A1C164</t>
  </si>
  <si>
    <t>A592280009</t>
  </si>
  <si>
    <t>A0E8789874</t>
  </si>
  <si>
    <t>DB445EEC4C</t>
  </si>
  <si>
    <t>mri442003@fake.com</t>
  </si>
  <si>
    <t>A361A42634</t>
  </si>
  <si>
    <t>19CA1C54A0</t>
  </si>
  <si>
    <t>481C5EF47A</t>
  </si>
  <si>
    <t>buttians55@fake4.com</t>
  </si>
  <si>
    <t>76AB830AFD</t>
  </si>
  <si>
    <t>D966ED8F5E</t>
  </si>
  <si>
    <t>E28EAEADFA</t>
  </si>
  <si>
    <t>A795872F6A</t>
  </si>
  <si>
    <t>5CEA42A28E</t>
  </si>
  <si>
    <t>C8A44B1A24</t>
  </si>
  <si>
    <t>kimberly.c.ford@fake1.com</t>
  </si>
  <si>
    <t>0071E9A538</t>
  </si>
  <si>
    <t>5789CD6AA3</t>
  </si>
  <si>
    <t>52ED332CE1</t>
  </si>
  <si>
    <t>E55D885E0B</t>
  </si>
  <si>
    <t>8C1FC7C9B3</t>
  </si>
  <si>
    <t>maxinelibby@fake1.com</t>
  </si>
  <si>
    <t>DA62E8A5B8</t>
  </si>
  <si>
    <t>9805AF7061</t>
  </si>
  <si>
    <t>19FB9950D1</t>
  </si>
  <si>
    <t>54913419FA</t>
  </si>
  <si>
    <t>FF3C1C23CC</t>
  </si>
  <si>
    <t>A8E470FB83</t>
  </si>
  <si>
    <t>F2239A57AC</t>
  </si>
  <si>
    <t>6CE1105FFE</t>
  </si>
  <si>
    <t>cedarlodge@frontiernet.net</t>
  </si>
  <si>
    <t>9174DD66D2</t>
  </si>
  <si>
    <t>mramsden16@fake1.com</t>
  </si>
  <si>
    <t>7DD2555EFA</t>
  </si>
  <si>
    <t>4FBB330733</t>
  </si>
  <si>
    <t>juliecmiller73@fake1.com</t>
  </si>
  <si>
    <t>0069682CEB</t>
  </si>
  <si>
    <t>mattydlove@fake1.com</t>
  </si>
  <si>
    <t>80F133E07B</t>
  </si>
  <si>
    <t>299864FB9D</t>
  </si>
  <si>
    <t>1792E3B6F3</t>
  </si>
  <si>
    <t>D2563E9080</t>
  </si>
  <si>
    <t>B1805ECFE3</t>
  </si>
  <si>
    <t>zingy_80@fake.com</t>
  </si>
  <si>
    <t>CD3E33ED97</t>
  </si>
  <si>
    <t>joboskers@fake1.com</t>
  </si>
  <si>
    <t>FBEFA3DF30</t>
  </si>
  <si>
    <t>frankay@frontiernet.net</t>
  </si>
  <si>
    <t>E6C580FC7A</t>
  </si>
  <si>
    <t>harden.le@fake1.com</t>
  </si>
  <si>
    <t>DEE54B35F4</t>
  </si>
  <si>
    <t>81B4C38907</t>
  </si>
  <si>
    <t>4A56591D29</t>
  </si>
  <si>
    <t>F9180B211D</t>
  </si>
  <si>
    <t>mthom17737@fake.com</t>
  </si>
  <si>
    <t>C95237C561</t>
  </si>
  <si>
    <t>E6406CA3B8</t>
  </si>
  <si>
    <t>rosie.kelly0828@fake1.com</t>
  </si>
  <si>
    <t>4106562BA0</t>
  </si>
  <si>
    <t>37454E644A</t>
  </si>
  <si>
    <t>tangalinxjoy@fake.com</t>
  </si>
  <si>
    <t>BE18859F31</t>
  </si>
  <si>
    <t>0B24864663</t>
  </si>
  <si>
    <t>Amyrogers425@fake1.com</t>
  </si>
  <si>
    <t>EE50F54719</t>
  </si>
  <si>
    <t>D5A33EEEC3</t>
  </si>
  <si>
    <t>amberdriley@fake1.com</t>
  </si>
  <si>
    <t>B5C6F179DC</t>
  </si>
  <si>
    <t>11B807072F</t>
  </si>
  <si>
    <t>shells@delaware.net</t>
  </si>
  <si>
    <t>F24F7E0BBD</t>
  </si>
  <si>
    <t>denisewilling1@fake.com</t>
  </si>
  <si>
    <t>F5E0255C0D</t>
  </si>
  <si>
    <t>6868B184BF</t>
  </si>
  <si>
    <t>elam4527@fake6.com</t>
  </si>
  <si>
    <t>D33840E3AF</t>
  </si>
  <si>
    <t>acharris53@fake1.com</t>
  </si>
  <si>
    <t>552657A6DE</t>
  </si>
  <si>
    <t>FFD0C79A2E</t>
  </si>
  <si>
    <t>DBF13200B4</t>
  </si>
  <si>
    <t>https://go.organixx.com/checkout-magnesium-7-free-bottle-v3?products=88%3A1%3B76%3A1%3B77%3A1&amp;emailAddress=tr41764%40gmail.com&amp;emailAddress=tr41764%40gmail.com</t>
  </si>
  <si>
    <t>burtonkm@fake1.com</t>
  </si>
  <si>
    <t>C7243F6529</t>
  </si>
  <si>
    <t>6EC5415E7E</t>
  </si>
  <si>
    <t>52058D9A5B</t>
  </si>
  <si>
    <t>197A7B7FF8</t>
  </si>
  <si>
    <t>maryannoconnor2@fake1.com</t>
  </si>
  <si>
    <t>8239D575F4</t>
  </si>
  <si>
    <t>swarersrose@fake1.com</t>
  </si>
  <si>
    <t>B03366C791</t>
  </si>
  <si>
    <t>strtsfr@fake1.com</t>
  </si>
  <si>
    <t>3806DD429E</t>
  </si>
  <si>
    <t>kjbjobline@fake1.com</t>
  </si>
  <si>
    <t>3F0FD2EA6D</t>
  </si>
  <si>
    <t>3FFC4088AD</t>
  </si>
  <si>
    <t>melodiehodges1@fake2.com</t>
  </si>
  <si>
    <t>4FC27CC2AF</t>
  </si>
  <si>
    <t>396EC64D0B</t>
  </si>
  <si>
    <t>3F00FADE24</t>
  </si>
  <si>
    <t>BCCAE2722D</t>
  </si>
  <si>
    <t>dunklecatherine6628@fake1.com</t>
  </si>
  <si>
    <t>99EC939B60</t>
  </si>
  <si>
    <t>rendinomaureen@fake1.com</t>
  </si>
  <si>
    <t>CFF3E8356B</t>
  </si>
  <si>
    <t>cfields2756@fake.com</t>
  </si>
  <si>
    <t>4DA4147ED5</t>
  </si>
  <si>
    <t>7159FFEB4B</t>
  </si>
  <si>
    <t>https://go.organixx.com/checkout-magnesium-7-free-bottle?products=88%3A1%3B76%3A1%3B77%3A1&amp;emailAddress=nacarney%40gmail.com&amp;emailAddress=nacarney%40gmail.com</t>
  </si>
  <si>
    <t>nettienoll@fake4.com</t>
  </si>
  <si>
    <t>E60892FEB9</t>
  </si>
  <si>
    <t>4D9B727FEE</t>
  </si>
  <si>
    <t>stillmbd62@fake1.com</t>
  </si>
  <si>
    <t>778282EAA6</t>
  </si>
  <si>
    <t>2E96B8B0B6</t>
  </si>
  <si>
    <t>563D069CCE</t>
  </si>
  <si>
    <t>BA83DBBE1B</t>
  </si>
  <si>
    <t>85CCA9A6E0</t>
  </si>
  <si>
    <t>a(HBI)</t>
  </si>
  <si>
    <t>856EAA5CF3</t>
  </si>
  <si>
    <t>amyehowlett@fake1.com</t>
  </si>
  <si>
    <t>AAC6560B5E</t>
  </si>
  <si>
    <t>mermaidsheree55@fake1.com</t>
  </si>
  <si>
    <t>53A2A263C7</t>
  </si>
  <si>
    <t>96A4C4CAD9</t>
  </si>
  <si>
    <t>C8298A00BB</t>
  </si>
  <si>
    <t>createdforHisgloryalone@fake1.com</t>
  </si>
  <si>
    <t>AC56777E1E</t>
  </si>
  <si>
    <t>8FEDA6A1A3</t>
  </si>
  <si>
    <t>robin.calef@fake1.com</t>
  </si>
  <si>
    <t>BD2DAEDE05</t>
  </si>
  <si>
    <t>A01EF0E72A</t>
  </si>
  <si>
    <t>parrotsnest@fake4.com</t>
  </si>
  <si>
    <t>1F37321362</t>
  </si>
  <si>
    <t>83B1874849</t>
  </si>
  <si>
    <t>272AB8328B</t>
  </si>
  <si>
    <t>8780C4BF53</t>
  </si>
  <si>
    <t>jodis410@fake1.com</t>
  </si>
  <si>
    <t>874F10BDB9</t>
  </si>
  <si>
    <t>61F09357E1</t>
  </si>
  <si>
    <t>2AD173B902</t>
  </si>
  <si>
    <t>44E345DAAF</t>
  </si>
  <si>
    <t>B427DBFCBF</t>
  </si>
  <si>
    <t>B4228CA4D0</t>
  </si>
  <si>
    <t>ma.f.mahoney@fake1.com</t>
  </si>
  <si>
    <t>55F4F5A25B</t>
  </si>
  <si>
    <t>edmonson68@fake.com</t>
  </si>
  <si>
    <t>827CDB6D04</t>
  </si>
  <si>
    <t>93085C1826</t>
  </si>
  <si>
    <t>brenda.vanderbilt@fake1.com</t>
  </si>
  <si>
    <t>B7EADD37DB</t>
  </si>
  <si>
    <t>5B2D1ECFFC</t>
  </si>
  <si>
    <t>shari@srgesq.com</t>
  </si>
  <si>
    <t>70473891AB</t>
  </si>
  <si>
    <t>beverlysamber@fake.com</t>
  </si>
  <si>
    <t>Jlgroft81@fake1.com</t>
  </si>
  <si>
    <t>3B47E24B24</t>
  </si>
  <si>
    <t>fitbodywithjen@fake1.com</t>
  </si>
  <si>
    <t>B22E1D74E2</t>
  </si>
  <si>
    <t>puppypeace62@fake1.com</t>
  </si>
  <si>
    <t>38BA0050F0</t>
  </si>
  <si>
    <t>D5EDE0D842</t>
  </si>
  <si>
    <t>D84458304B</t>
  </si>
  <si>
    <t>kfoleywright@fake1.com</t>
  </si>
  <si>
    <t>121F945086</t>
  </si>
  <si>
    <t>93510FE1B2</t>
  </si>
  <si>
    <t>aileenloranger@fake1.com</t>
  </si>
  <si>
    <t>AAF89B8016</t>
  </si>
  <si>
    <t>lynne@lynnehardin.com</t>
  </si>
  <si>
    <t>EC4478347C</t>
  </si>
  <si>
    <t>jsanch362@fake1.com</t>
  </si>
  <si>
    <t>5D5D79A38D</t>
  </si>
  <si>
    <t>pardiniwiz@fake3.com</t>
  </si>
  <si>
    <t>994E153398</t>
  </si>
  <si>
    <t>tamjomur69@fake1.com</t>
  </si>
  <si>
    <t>3F5D06FDEE</t>
  </si>
  <si>
    <t>stacielee_d@fake.com</t>
  </si>
  <si>
    <t>BEC6E62CB3</t>
  </si>
  <si>
    <t>Marlenepletcher58@fake1.com</t>
  </si>
  <si>
    <t>0C43AB216E</t>
  </si>
  <si>
    <t>lchedore@fake1.com</t>
  </si>
  <si>
    <t>56C0408A10</t>
  </si>
  <si>
    <t>delvesm@fake1.com</t>
  </si>
  <si>
    <t>315689B9DB</t>
  </si>
  <si>
    <t>vicmoo215@fake1.com</t>
  </si>
  <si>
    <t>EA2B4E0E76</t>
  </si>
  <si>
    <t>rpoulin69@fake1.com</t>
  </si>
  <si>
    <t>92D9C6F0D9</t>
  </si>
  <si>
    <t>00534B2B68</t>
  </si>
  <si>
    <t>B73EFCD3EC</t>
  </si>
  <si>
    <t>3138B2F375</t>
  </si>
  <si>
    <t>monicamc9496@fake1.com</t>
  </si>
  <si>
    <t>3ED5C57D85</t>
  </si>
  <si>
    <t>B5209E33F6</t>
  </si>
  <si>
    <t>windsofchange91@fake1.com</t>
  </si>
  <si>
    <t>BF9E51CBED</t>
  </si>
  <si>
    <t>blancoeb@fake7.com</t>
  </si>
  <si>
    <t>7F5CAC7944</t>
  </si>
  <si>
    <t>lynettemjohnson926@fake1.com</t>
  </si>
  <si>
    <t>D4C48E08A7</t>
  </si>
  <si>
    <t>m.kinkade85@fake1.com</t>
  </si>
  <si>
    <t>01D67271F6</t>
  </si>
  <si>
    <t>STAR_RIVERS@fake.com</t>
  </si>
  <si>
    <t>06D072A4FA</t>
  </si>
  <si>
    <t>barbwarren5356@fake1.com</t>
  </si>
  <si>
    <t>B87A4CF296</t>
  </si>
  <si>
    <t>3roses86@fake1.com</t>
  </si>
  <si>
    <t>7AFC5AE1FC</t>
  </si>
  <si>
    <t>B31232DB15</t>
  </si>
  <si>
    <t>vondari@fake3.com</t>
  </si>
  <si>
    <t>57BBB5EFEF</t>
  </si>
  <si>
    <t>klemphair@fake23.com</t>
  </si>
  <si>
    <t>C1E89F19B9</t>
  </si>
  <si>
    <t>E0D94FD2F9</t>
  </si>
  <si>
    <t>6D269F0BA9</t>
  </si>
  <si>
    <t>joyoung54@fake17.com</t>
  </si>
  <si>
    <t>99C305749B</t>
  </si>
  <si>
    <t>juhauck99@fake1.com</t>
  </si>
  <si>
    <t>9A4A68F24D</t>
  </si>
  <si>
    <t>4DC38AEA99</t>
  </si>
  <si>
    <t>140F6EB819</t>
  </si>
  <si>
    <t>733618023E</t>
  </si>
  <si>
    <t>patricia.watson77@fake.com</t>
  </si>
  <si>
    <t>B4DE082CCA</t>
  </si>
  <si>
    <t>8BD1A60EC5</t>
  </si>
  <si>
    <t>gcrescenzo03@fake1.com</t>
  </si>
  <si>
    <t>E381EFE3A3</t>
  </si>
  <si>
    <t>nufseifert@fake1.com</t>
  </si>
  <si>
    <t>7B38A3BCEA</t>
  </si>
  <si>
    <t>C69ED9402A</t>
  </si>
  <si>
    <t>abfretz@fake1.com</t>
  </si>
  <si>
    <t>8B37093607</t>
  </si>
  <si>
    <t>cmullery1001@fake1.com</t>
  </si>
  <si>
    <t>50731AE174</t>
  </si>
  <si>
    <t>sofiaduncan800@fake1.com</t>
  </si>
  <si>
    <t>1101AE63B8</t>
  </si>
  <si>
    <t>ledamuhana@fake1.com</t>
  </si>
  <si>
    <t>53503801A8</t>
  </si>
  <si>
    <t>goodncrazy3@fake.com</t>
  </si>
  <si>
    <t>1AA10F8A86</t>
  </si>
  <si>
    <t>3E3519F0E3</t>
  </si>
  <si>
    <t>0265F9CE7E</t>
  </si>
  <si>
    <t>C87D300185</t>
  </si>
  <si>
    <t>C7D570C9F0</t>
  </si>
  <si>
    <t>meparolin@fake14.com</t>
  </si>
  <si>
    <t>D54FB7B4CB</t>
  </si>
  <si>
    <t>https://go.organixx.com/checkout-magnesium-7-free-bottle?products=88%3A1%3B76%3A1%3B77%3A1&amp;emailAddress=meparolin%40me.com</t>
  </si>
  <si>
    <t>rowiepe@fake1.com</t>
  </si>
  <si>
    <t>0DB83856FA</t>
  </si>
  <si>
    <t>https://go.organixx.com/checkout-magnesium-7-free-bottle?products=88%3A1%3B76%3A1%3B77%3A1&amp;emailAddress=rowiepe%40gmail.com</t>
  </si>
  <si>
    <t>walkerteam777@fake1.com</t>
  </si>
  <si>
    <t>8BA79ADF8E</t>
  </si>
  <si>
    <t>https://go.organixx.com/checkout-magnesium-7-free-bottle?products=88%3A1%3B76%3A1%3B77%3A1&amp;emailAddress=walkerteam777%40gmail.com</t>
  </si>
  <si>
    <t>zdnaumova@fake1.com</t>
  </si>
  <si>
    <t>3E4515119C</t>
  </si>
  <si>
    <t>https://go.organixx.com/checkout-magnesium-7-free-bottle?products=88%3A1%3B76%3A1%3B77%3A1&amp;emailAddress=zdnaumova%40gmail.com</t>
  </si>
  <si>
    <t>peacefuldreamer51@fake1.com</t>
  </si>
  <si>
    <t>5D1E5DF264</t>
  </si>
  <si>
    <t>https://go.organixx.com/checkout-magnesium-7-free-bottle-v3?products=88%3A1%3B76%3A1%3B77%3A1&amp;emailAddress=peacefuldreamer51%40gmail.com</t>
  </si>
  <si>
    <t>april_l_morgan@fake7.com</t>
  </si>
  <si>
    <t>C6654A6FA4</t>
  </si>
  <si>
    <t>https://go.organixx.com/checkout-magnesium-7-free-bottle-v3?products=88%3A1%3B76%3A1%3B77%3A1&amp;emailAddress=april_l_morgan%40msn.com</t>
  </si>
  <si>
    <t>nnadiar@fake1.com</t>
  </si>
  <si>
    <t>897A313608</t>
  </si>
  <si>
    <t>https://go.organixx.com/checkout-magnesium-7-free-bottle-v3?products=88%3A1%3B76%3A1%3B77%3A1&amp;emailAddress=nnadiar%40gmail.com</t>
  </si>
  <si>
    <t>vhhoffman@fake17.com</t>
  </si>
  <si>
    <t>BBC8C416FC</t>
  </si>
  <si>
    <t>https://go.organixx.com/checkout-magnesium-7-free-bottle?products=88%3A1%3B76%3A1%3B77%3A1&amp;emailAddress=vhhoffman%40outlook.com</t>
  </si>
  <si>
    <t>r2ro_sodi@fake14.com</t>
  </si>
  <si>
    <t>78B09496C5</t>
  </si>
  <si>
    <t>https://go.organixx.com/checkout-magnesium-7-free-bottle?products=88%3A1%3B76%3A1%3B77%3A1&amp;emailAddress=r2ro_sodi%40me.com</t>
  </si>
  <si>
    <t>dorzana11@fake1.com</t>
  </si>
  <si>
    <t>4D1147D2DB</t>
  </si>
  <si>
    <t>https://go.organixx.com/checkout-magnesium-7-free-bottle?products=88%3A1%3B76%3A1%3B77%3A1&amp;emailAddress=dorzana11%40gmail.com</t>
  </si>
  <si>
    <t>260FFC5E9A</t>
  </si>
  <si>
    <t>https://go.organixx.com/checkout-magnesium-7-free-bottle?products=88%3A1%3B76%3A1%3B77%3A1&amp;emailAddress=kabowenrn%40aol.com</t>
  </si>
  <si>
    <t>ccsoccergrl@fake4.com</t>
  </si>
  <si>
    <t>DCD29A2FD9</t>
  </si>
  <si>
    <t>https://go.organixx.com/checkout-magnesium-7-free-bottle?products=88%3A1%3B76%3A1%3B77%3A1&amp;emailAddress=ccsoccergrl%40hotmail.com</t>
  </si>
  <si>
    <t>seisenhandler@fake.com</t>
  </si>
  <si>
    <t>F2EF7D9F87</t>
  </si>
  <si>
    <t>https://go.organixx.com/checkout-magnesium-7-free-bottle-v3?products=88%3A1%3B76%3A1%3B77%3A1&amp;emailAddress=seisenhandler%40yahoo.com</t>
  </si>
  <si>
    <t>cindyfleming12@fake.com</t>
  </si>
  <si>
    <t>2736DA2E3D</t>
  </si>
  <si>
    <t>https://go.organixx.com/checkout-magnesium-7-free-bottle?products=88%3A1%3B76%3A1%3B77%3A1&amp;emailAddress=cindyfleming12%40yahoo.com</t>
  </si>
  <si>
    <t>bbq2122@fake1.com</t>
  </si>
  <si>
    <t>DC7F957FB5</t>
  </si>
  <si>
    <t>https://go.organixx.com/checkout-magnesium-7-free-bottle-v3?products=88%3A1%3B76%3A1%3B77%3A1&amp;emailAddress=bbq2122%40gmail.com</t>
  </si>
  <si>
    <t>teemale@fake.com</t>
  </si>
  <si>
    <t>56E13146F5</t>
  </si>
  <si>
    <t>https://go.organixx.com/checkout-magnesium-7-free-bottle?products=88%3A1%3B76%3A1%3B77%3A1&amp;emailAddress=teemale%40yahoo.com</t>
  </si>
  <si>
    <t>shawtlane72@fake1.com</t>
  </si>
  <si>
    <t>BE745CAEA8</t>
  </si>
  <si>
    <t>https://go.organixx.com/checkout-magnesium-7-free-bottle?products=88%3A1%3B76%3A1%3B77%3A1&amp;emailAddress=shawtlane72%40gmail.com</t>
  </si>
  <si>
    <t>leerand4@fake14.com</t>
  </si>
  <si>
    <t>8E36E2C12D</t>
  </si>
  <si>
    <t>https://go.organixx.com/checkout-magnesium-7-free-bottle?products=88%3A1%3B76%3A1%3B77%3A1&amp;emailAddress=leerand4%40me.com</t>
  </si>
  <si>
    <t>bohacekwolf@fake.com</t>
  </si>
  <si>
    <t>162E611328</t>
  </si>
  <si>
    <t>https://go.organixx.com/checkout-magnesium-7-free-bottle-v3?products=88%3A1%3B76%3A1%3B77%3A1&amp;emailAddress=bohacekwolf%40yahoo.com</t>
  </si>
  <si>
    <t>sherriesmith0913@fake1.com</t>
  </si>
  <si>
    <t>9308EB4B88</t>
  </si>
  <si>
    <t>https://go.organixx.com/checkout-magnesium-7-free-bottle?products=88%3A1%3B76%3A1%3B77%3A1&amp;emailAddress=sherriesmith0913%40gmail.com</t>
  </si>
  <si>
    <t>avs1823@fake1.com</t>
  </si>
  <si>
    <t>9B64712623</t>
  </si>
  <si>
    <t>https://go.organixx.com/checkout-magnesium-7-free-bottle-v3?products=88%3A1%3B76%3A1%3B77%3A1&amp;emailAddress=avs1823%40gmail.com</t>
  </si>
  <si>
    <t>essentialalice51@fake1.com</t>
  </si>
  <si>
    <t>70EC35BAD9</t>
  </si>
  <si>
    <t>https://go.organixx.com/checkout-magnesium-7-free-bottle?products=88%3A1%3B76%3A1%3B77%3A1&amp;emailAddress=essentialalice51%40gmail.com</t>
  </si>
  <si>
    <t>ellecee688@fake1.com</t>
  </si>
  <si>
    <t>722DBDBF86</t>
  </si>
  <si>
    <t>https://go.organixx.com/checkout-magnesium-7-free-bottle?products=88%3A1%3B76%3A1%3B77%3A1&amp;emailAddress=ellecee688%40gmail.com</t>
  </si>
  <si>
    <t>Mike.Kinosian@fake1.com</t>
  </si>
  <si>
    <t>AD5F53B4B7</t>
  </si>
  <si>
    <t>https://go.organixx.com/checkout-magnesium-7-free-bottle-v3?products=88%3A1%3B76%3A1%3B77%3A1&amp;emailAddress=Mike.Kinosian%40gmail.com</t>
  </si>
  <si>
    <t>jonp5667@fake.com</t>
  </si>
  <si>
    <t>0C6C5F8E29</t>
  </si>
  <si>
    <t>https://go.organixx.com/checkout-magnesium-7-free-bottle?products=88%3A1%3B76%3A1%3B77%3A1&amp;emailAddress=jonp5667%40yahoo.com</t>
  </si>
  <si>
    <t>vanessacardoso20111@fake4.com</t>
  </si>
  <si>
    <t>31F63493E2</t>
  </si>
  <si>
    <t>https://go.organixx.com/checkout-magnesium-7-free-bottle?products=88%3A1%3B76%3A1%3B77%3A1&amp;emailAddress=vamessacardoso20111%40hotmail.com</t>
  </si>
  <si>
    <t>amandaferry16@fake1.com</t>
  </si>
  <si>
    <t>56AC8AFE1D</t>
  </si>
  <si>
    <t>bellabernath@yahoo.ca</t>
  </si>
  <si>
    <t>EE257AA928</t>
  </si>
  <si>
    <t>https://go.organixx.com/checkout-magnesium-7-free-bottle?products=88%3A1%3B76%3A1%3B77%3A1&amp;emailAddress=bellabernath%40yahoo.ca</t>
  </si>
  <si>
    <t>vita.ponizhaylo@fake1.com</t>
  </si>
  <si>
    <t>26347B1E62</t>
  </si>
  <si>
    <t>https://go.organixx.com/checkout-magnesium-7-free-bottle?products=88%3A1%3B76%3A1%3B77%3A1&amp;emailAddress=vita.ponizhaylo%40gmail.com</t>
  </si>
  <si>
    <t>sunflowersue70@fake1.com</t>
  </si>
  <si>
    <t>83EE8A25D0</t>
  </si>
  <si>
    <t>https://go.organixx.com/checkout-magnesium-7-free-bottle?products=88%3A1%3B76%3A1%3B77%3A1&amp;emailAddress=sunflowersue70%40gmail.com</t>
  </si>
  <si>
    <t>switt2022@fake1.com</t>
  </si>
  <si>
    <t>26A3C487DB</t>
  </si>
  <si>
    <t>https://go.organixx.com/checkout-magnesium-7-free-bottle?products=88%3A1%3B76%3A1%3B77%3A1&amp;emailAddress=switt2022%40gmail.com</t>
  </si>
  <si>
    <t>carlosaun@fake.com</t>
  </si>
  <si>
    <t>0B48690D87</t>
  </si>
  <si>
    <t>https://go.organixx.com/checkout-magnesium-7-free-bottle?products=88%3A1%3B76%3A1%3B77%3A1&amp;emailAddress=carlosaun%40yahoo.com</t>
  </si>
  <si>
    <t>waxaddictstudio@fake1.com</t>
  </si>
  <si>
    <t>2C388A64E3</t>
  </si>
  <si>
    <t>https://go.organixx.com/checkout-magnesium-7-free-bottle?products=88%3A1%3B76%3A1%3B77%3A1&amp;emailAddress=waxaddictstudio%40gmail.com</t>
  </si>
  <si>
    <t>skeptar9@fake1.com</t>
  </si>
  <si>
    <t>55DD924DE1</t>
  </si>
  <si>
    <t>https://go.organixx.com/checkout-magnesium-7-free-bottle?products=88%3A1%3B76%3A1%3B77%3A1&amp;emailAddress=skeptar9%40gmail.com</t>
  </si>
  <si>
    <t>hotmama_67@fake4.com</t>
  </si>
  <si>
    <t>06F1C9D6B9</t>
  </si>
  <si>
    <t>https://go.organixx.com/checkout-magnesium-7-free-bottle?products=88%3A1%3B76%3A1%3B77%3A1&amp;emailAddress=hotmama_67%40hotmail.com</t>
  </si>
  <si>
    <t>jroze143@fake1.com</t>
  </si>
  <si>
    <t>FE6BCF722E</t>
  </si>
  <si>
    <t>https://go.organixx.com/checkout-magnesium-7-free-bottle-v3?products=88%3A1%3B76%3A1%3B77%3A1&amp;emailAddress=jroze143%40gmail.com</t>
  </si>
  <si>
    <t>cynkarst14@fake1.com</t>
  </si>
  <si>
    <t>1E0388A213</t>
  </si>
  <si>
    <t>https://go.organixx.com/checkout-magnesium-7-free-bottle?products=88%3A1%3B76%3A1%3B77%3A1&amp;emailAddress=cynkarst14%40gmail.com</t>
  </si>
  <si>
    <t>crae7184@fake1.com</t>
  </si>
  <si>
    <t>C65BB7F7B4</t>
  </si>
  <si>
    <t>browneyeolson@fake1.com</t>
  </si>
  <si>
    <t>BBE30C62C6</t>
  </si>
  <si>
    <t>https://go.organixx.com/checkout-magnesium-7-free-bottle?products=88%3A1%3B76%3A1%3B77%3A1&amp;emailAddress=browneyeolson%40gmail.com</t>
  </si>
  <si>
    <t>suzilori13@fake1.com</t>
  </si>
  <si>
    <t>0BFC055637</t>
  </si>
  <si>
    <t>https://go.organixx.com/checkout-magnesium-7-free-bottle?products=88%3A1%3B76%3A1%3B77%3A1&amp;emailAddress=suzilori13%40gmail.com&amp;emailAddress=suzilori13%40gmail.com</t>
  </si>
  <si>
    <t>pag88@fake7.com</t>
  </si>
  <si>
    <t>FCD7427F44</t>
  </si>
  <si>
    <t>https://go.organixx.com/checkout-magnesium-7-free-bottle?products=88%3A1%3B76%3A1%3B77%3A1&amp;emailAddress=pag88%40msn.com</t>
  </si>
  <si>
    <t>patrice.bullister@fake1.com</t>
  </si>
  <si>
    <t>58A3E2B00E</t>
  </si>
  <si>
    <t>https://go.organixx.com/checkout-magnesium-7-free-bottle?products=88%3A1%3B76%3A1%3B77%3A1&amp;emailAddress=patrice.bullister%40gmail.com</t>
  </si>
  <si>
    <t>deise_machado74@fake4.com</t>
  </si>
  <si>
    <t>ED6E45009D</t>
  </si>
  <si>
    <t>https://go.organixx.com/checkout-magnesium-7-free-bottle-v3?products=88%3A1%3B76%3A1%3B77%3A1&amp;emailAddress=deise_machado74%40hotmail.com</t>
  </si>
  <si>
    <t>me19560821@fake1.com</t>
  </si>
  <si>
    <t>40178392FF</t>
  </si>
  <si>
    <t>https://go.organixx.com/checkout-magnesium-7-free-bottle-v3?products=88%3A1%3B76%3A1%3B77%3A1&amp;emailAddress=me19560821%40gmail.com</t>
  </si>
  <si>
    <t>lzbthbower@fake.com</t>
  </si>
  <si>
    <t>555BEF8AC8</t>
  </si>
  <si>
    <t>https://go.organixx.com/checkout-magnesium-7-free-bottle?products=88%3A1%3B76%3A1%3B77%3A1&amp;emailAddress=lzbthbower%40yahoo.com</t>
  </si>
  <si>
    <t>juanitoalcalen@fake.com</t>
  </si>
  <si>
    <t>27961BA122</t>
  </si>
  <si>
    <t>https://go.organixx.com/checkout-magnesium-7-free-bottle-v3?products=88%3A1%3B76%3A1%3B77%3A1&amp;emailAddress=juanitoalcalen%40yahoo.com</t>
  </si>
  <si>
    <t>evolutionizer2012@fake1.com</t>
  </si>
  <si>
    <t>A1EF488019</t>
  </si>
  <si>
    <t>https://go.organixx.com/checkout-magnesium-7-free-bottle-v3?products=88%3A1%3B76%3A1%3B77%3A1&amp;emailAddress=evolutionizer2012%40gmail.com</t>
  </si>
  <si>
    <t>sylvie51054@fake1.com</t>
  </si>
  <si>
    <t>268142B847</t>
  </si>
  <si>
    <t>https://go.organixx.com/checkout-magnesium-7-free-bottle-v3?products=88%3A1%3B76%3A1%3B77%3A1&amp;emailAddress=sylvie51054%40gmail.com</t>
  </si>
  <si>
    <t>windsorjb@fake1.com</t>
  </si>
  <si>
    <t>E772225C82</t>
  </si>
  <si>
    <t>https://go.organixx.com/checkout-magnesium-7-free-bottle?products=88%3A1%3B76%3A1%3B77%3A1&amp;emailAddress=windsorjb%40gmail.com</t>
  </si>
  <si>
    <t>wildcatfan1972@fake1.com</t>
  </si>
  <si>
    <t>67AACF480C</t>
  </si>
  <si>
    <t>https://go.organixx.com/checkout-magnesium-7-free-bottle-v3?products=88%3A1%3B76%3A1%3B77%3A1&amp;emailAddress=wildcatfan1972%40gmail.com</t>
  </si>
  <si>
    <t>jenlmier@fake1.com</t>
  </si>
  <si>
    <t>68DD549745</t>
  </si>
  <si>
    <t>https://go.organixx.com/checkout-magnesium-7-free-bottle-v3?products=88%3A1%3B76%3A1%3B77%3A1&amp;emailAddress=jenlmier%40gmail.com</t>
  </si>
  <si>
    <t>bridgetmedley81@fake1.com</t>
  </si>
  <si>
    <t>EAC5C6D010</t>
  </si>
  <si>
    <t>https://go.organixx.com/checkout-magnesium-7-free-bottle-v3?products=88%3A1%3B76%3A1%3B77%3A1&amp;emailAddress=bridgetmedley81%40gmail.com</t>
  </si>
  <si>
    <t>sppresto2@fake1.com</t>
  </si>
  <si>
    <t>29F0E4A30E</t>
  </si>
  <si>
    <t>https://go.organixx.com/checkout-magnesium-7-free-bottle-v3?products=88%3A1%3B76%3A1%3B77%3A1&amp;emailAddress=sppresto2%40gmail.com</t>
  </si>
  <si>
    <t>lisatkelley@fake.com</t>
  </si>
  <si>
    <t>9C4F95A337</t>
  </si>
  <si>
    <t>https://go.organixx.com/checkout-magnesium-7-free-bottle-v3?products=88%3A1%3B76%3A1%3B77%3A1&amp;emailAddress=lisatkelley%40yahoo.com</t>
  </si>
  <si>
    <t>janiechristiansen20@fake1.com</t>
  </si>
  <si>
    <t>56BDC5F381</t>
  </si>
  <si>
    <t>https://go.organixx.com/checkout-magnesium-7-free-bottle-v3?products=88%3A1%3B76%3A1%3B77%3A1&amp;emailAddress=janiechristiansen20%40gmail.com</t>
  </si>
  <si>
    <t>mbaiady@fake4.com</t>
  </si>
  <si>
    <t>76FD5706AB</t>
  </si>
  <si>
    <t>https://go.organixx.com/checkout-magnesium-7-free-bottle-v3?products=88%3A1%3B76%3A1%3B77%3A1&amp;emailAddress=mbaiady%40hotmail.com</t>
  </si>
  <si>
    <t>sebagar@fake.com</t>
  </si>
  <si>
    <t>FD94144EB1</t>
  </si>
  <si>
    <t>https://go.organixx.com/checkout-magnesium-7-free-bottle?products=88%3A1%3B76%3A1%3B77%3A1&amp;emailAddress=sebagar%40yahoo.com</t>
  </si>
  <si>
    <t>meislitzer@fake1.com</t>
  </si>
  <si>
    <t>E9A585E5FE</t>
  </si>
  <si>
    <t>https://go.organixx.com/checkout-magnesium-7-free-bottle?products=88%3A1%3B76%3A1%3B77%3A1&amp;emailAddress=meislitzer%40gmail.com</t>
  </si>
  <si>
    <t>albyi14@fake4.com</t>
  </si>
  <si>
    <t>2AE177D45E</t>
  </si>
  <si>
    <t>https://go.organixx.com/checkout-magnesium-7-free-bottle-v3?products=88%3A1%3B76%3A1%3B77%3A1&amp;emailAddress=albyi14%40hotmail.com</t>
  </si>
  <si>
    <t>sharonanielsen@fake1.com</t>
  </si>
  <si>
    <t>AB29D21A2B</t>
  </si>
  <si>
    <t>https://go.organixx.com/checkout-magnesium-7-free-bottle-af?products=88%3A1%3B76%3A1%3B77%3A1&amp;emailAddress=sharonanielsen%40gmail.com</t>
  </si>
  <si>
    <t>lintyssong@fake.com</t>
  </si>
  <si>
    <t>FBBCF7FF7A</t>
  </si>
  <si>
    <t>https://go.organixx.com/checkout-magnesium-7-free-bottle?products=88%3A1%3B76%3A1%3B77%3A1&amp;emailAddress=lintyssong%40yahoo.com</t>
  </si>
  <si>
    <t>fotis3rd@fake1.com</t>
  </si>
  <si>
    <t>C24C8B75F6</t>
  </si>
  <si>
    <t>https://go.organixx.com/checkout-magnesium-7-free-bottle?products=88%3A1%3B76%3A1%3B77%3A1&amp;emailAddress=fotis3rd%40gmail.com</t>
  </si>
  <si>
    <t>alina1984camps@fake.com</t>
  </si>
  <si>
    <t>72D5DA744B</t>
  </si>
  <si>
    <t>https://go.organixx.com/checkout-magnesium-7-free-bottle?products=88%3A1%3B76%3A1%3B77%3A1&amp;emailAddress=alina1984camps%40yahoo.com</t>
  </si>
  <si>
    <t>empress678@fake3.com</t>
  </si>
  <si>
    <t>FAE75D29B6</t>
  </si>
  <si>
    <t>https://go.organixx.com/checkout-magnesium-7-free-bottle-v3?products=88%3A1%3B76%3A1%3B77%3A1&amp;emailAddress=empress678%40aol.com</t>
  </si>
  <si>
    <t>sharonnixjones@fake1.com</t>
  </si>
  <si>
    <t>39656FC1A6</t>
  </si>
  <si>
    <t>https://go.organixx.com/checkout-magnesium-7-free-bottle?products=88%3A1%3B76%3A1%3B77%3A1&amp;emailAddress=sharonnixjones%40gmail.com</t>
  </si>
  <si>
    <t>teachu04@fake1.com</t>
  </si>
  <si>
    <t>4F724F38C9</t>
  </si>
  <si>
    <t>https://go.organixx.com/checkout-magnesium-7-free-bottle-v3?products=88%3A1%3B76%3A1%3B77%3A1&amp;emailAddress=teachu04%40gmail.com</t>
  </si>
  <si>
    <t>patgainor@fake1.com</t>
  </si>
  <si>
    <t>FBBFE14191</t>
  </si>
  <si>
    <t>https://go.organixx.com/checkout-magnesium-7-free-bottle?products=88%3A1%3B76%3A1%3B77%3A1&amp;emailAddress=patgainor%40gmail.com</t>
  </si>
  <si>
    <t>steise69@fake.com</t>
  </si>
  <si>
    <t>ED99C894FB</t>
  </si>
  <si>
    <t>https://go.organixx.com/checkout-magnesium-7-free-bottle?products=88%3A1%3B76%3A1%3B77%3A1&amp;emailAddress=steise69%40yahoo.com</t>
  </si>
  <si>
    <t>nevajean10@fake1.com</t>
  </si>
  <si>
    <t>FF40F4427A</t>
  </si>
  <si>
    <t>https://go.organixx.com/checkout-magnesium-7-free-bottle-v3?products=88%3A1%3B76%3A1%3B77%3A1&amp;emailAddress=nevajean10%40gmail.com</t>
  </si>
  <si>
    <t>nnharris77@fake1.com</t>
  </si>
  <si>
    <t>CE301C5B42</t>
  </si>
  <si>
    <t>https://go.organixx.com/checkout-magnesium-7-free-bottle-v3?products=88%3A1%3B76%3A1%3B77%3A1&amp;emailAddress=nnharris77%40gmail.com</t>
  </si>
  <si>
    <t>rockymountaingirl65@fake1.com</t>
  </si>
  <si>
    <t>A3E92DC01F</t>
  </si>
  <si>
    <t>https://go.organixx.com/checkout-magnesium-7-free-bottle-v3?products=88%3A1%3B76%3A1%3B77%3A1&amp;emailAddress=rockymountaingirl65%40gmail.com</t>
  </si>
  <si>
    <t>solopower@fake8.com</t>
  </si>
  <si>
    <t>3B90EDA945</t>
  </si>
  <si>
    <t>https://go.organixx.com/checkout-magnesium-7-free-bottle-v3?products=88%3A1%3B76%3A1%3B77%3A1&amp;emailAddress=solopower%40comcast.net</t>
  </si>
  <si>
    <t>mmyershoff@fake8.com</t>
  </si>
  <si>
    <t>D9695CFAC9</t>
  </si>
  <si>
    <t>https://go.organixx.com/checkout-magnesium-7-free-bottle-v3?products=88%3A1%3B76%3A1%3B77%3A1&amp;emailAddress=mmyershoff%40comcast.net</t>
  </si>
  <si>
    <t>bobmattie@centurytel.net</t>
  </si>
  <si>
    <t>C4FA5744DB</t>
  </si>
  <si>
    <t>https://go.organixx.com/checkout-magnesium-7-free-bottle-v3?products=88%3A1%3B76%3A1%3B77%3A1&amp;emailAddress=bobmattie%40centurytel.net</t>
  </si>
  <si>
    <t>mikhail@renegade.bio</t>
  </si>
  <si>
    <t>322E053119</t>
  </si>
  <si>
    <t>https://go.organixx.com/checkout-magnesium-7-free-bottle-v3?products=88%3A1%3B76%3A1%3B77%3A1&amp;emailAddress=mikhail%40renegade.bio</t>
  </si>
  <si>
    <t>joandiana007@fake1.com</t>
  </si>
  <si>
    <t>4BF72D3795</t>
  </si>
  <si>
    <t>https://go.organixx.com/checkout-magnesium-7-free-bottle-v3?products=88%3A1%3B76%3A1%3B77%3A1&amp;emailAddress=joandiana007%40gmail.com</t>
  </si>
  <si>
    <t>sschrock@maplenet.net</t>
  </si>
  <si>
    <t>043AF479C6</t>
  </si>
  <si>
    <t>https://go.organixx.com/checkout-magnesium-7-free-bottle?products=88%3A1%3B76%3A1%3B77%3A1&amp;emailAddress=sschrock%40maplenet.net</t>
  </si>
  <si>
    <t>nadiadelery@fake4.com</t>
  </si>
  <si>
    <t>20A36EC48C</t>
  </si>
  <si>
    <t>https://go.organixx.com/checkout-magnesium-7-free-bottle?products=88%3A1%3B76%3A1%3B77%3A1&amp;emailAddress=nadiadelery%40hotmail.com</t>
  </si>
  <si>
    <t>sundancer2453@fake3.com</t>
  </si>
  <si>
    <t>C8A2AA78A6</t>
  </si>
  <si>
    <t>https://go.organixx.com/checkout-magnesium-7-free-bottle-v3?products=88%3A1%3B76%3A1%3B77%3A1&amp;emailAddress=sundancer2453%40aol.com</t>
  </si>
  <si>
    <t>becky.moore47@fake.com</t>
  </si>
  <si>
    <t>3916D04740</t>
  </si>
  <si>
    <t>https://go.organixx.com/checkout-magnesium-7-free-bottle-v3?products=88%3A1%3B76%3A1%3B77%3A1&amp;emailAddress=becky.moore47%40yahoo.com</t>
  </si>
  <si>
    <t>Cruzan2020@fake.com</t>
  </si>
  <si>
    <t>949492236C</t>
  </si>
  <si>
    <t>https://go.organixx.com/checkout-magnesium-7-free-bottle-v3?products=88%3A1%3B76%3A1%3B77%3A1&amp;emailAddress=Cruzan2020%40yahoo.com</t>
  </si>
  <si>
    <t>jas7613@fake1.com</t>
  </si>
  <si>
    <t>269AD72F27</t>
  </si>
  <si>
    <t>https://go.organixx.com/checkout-magnesium-7-free-bottle-v3?products=88%3A1%3B76%3A1%3B77%3A1&amp;emailAddress=jas7613%40gmail.com</t>
  </si>
  <si>
    <t>judlins@fake3.com</t>
  </si>
  <si>
    <t>8825BF3F07</t>
  </si>
  <si>
    <t>https://go.organixx.com/checkout-magnesium-7-free-bottle-v3?products=88%3A1%3B76%3A1%3B77%3A1&amp;emailAddress=judlins%40aol.com</t>
  </si>
  <si>
    <t>sona.peggy77@fake1.com</t>
  </si>
  <si>
    <t>18730AA366</t>
  </si>
  <si>
    <t>https://go.organixx.com/checkout-magnesium-7-free-bottle?products=88%3A1%3B76%3A1%3B77%3A1&amp;emailAddress=sona.peggy77%40gmail.com</t>
  </si>
  <si>
    <t>marcellaburns58@fake1.com</t>
  </si>
  <si>
    <t>0247D514F4</t>
  </si>
  <si>
    <t>https://go.organixx.com/checkout-magnesium-7-free-bottle-v3?products=88%3A1%3B76%3A1%3B77%3A1&amp;emailAddress=marcellaburns58%40gmail.com</t>
  </si>
  <si>
    <t>hcc22@fake9.com</t>
  </si>
  <si>
    <t>9FD9A64413</t>
  </si>
  <si>
    <t>https://go.organixx.com/checkout-magnesium-7-free-bottle-v3?products=88%3A1%3B76%3A1%3B77%3A1&amp;emailAddress=hcc22%40ymail.com</t>
  </si>
  <si>
    <t>barbdarflinger@fake1.com</t>
  </si>
  <si>
    <t>C659BBDE9B</t>
  </si>
  <si>
    <t>https://go.organixx.com/checkout-magnesium-7-free-bottle?products=88%3A1%3B76%3A1%3B77%3A1&amp;emailAddress=barbdarflinger%40gmail.com</t>
  </si>
  <si>
    <t>esroc4e@fake.com</t>
  </si>
  <si>
    <t>B8EFE1EFF6</t>
  </si>
  <si>
    <t>https://go.organixx.com/checkout-magnesium-7-free-bottle-v3?products=88%3A1%3B76%3A1%3B77%3A1&amp;emailAddress=esroc4e%40yahoo.com</t>
  </si>
  <si>
    <t>antheader@fake.com</t>
  </si>
  <si>
    <t>B5F840CFC6</t>
  </si>
  <si>
    <t>https://go.organixx.com/checkout-magnesium-7-free-bottle-v3?products=88%3A1%3B76%3A1%3B77%3A1&amp;emailAddress=antheader%40yahoo.com</t>
  </si>
  <si>
    <t>megan.atkinson23@fake1.com</t>
  </si>
  <si>
    <t>542A106A8A</t>
  </si>
  <si>
    <t>https://go.organixx.com/checkout-magnesium-7-free-bottle?products=88%3A1%3B76%3A1%3B77%3A1&amp;emailAddress=megan.atkinson23%40gmail.com</t>
  </si>
  <si>
    <t>hooklinda67@fake1.com</t>
  </si>
  <si>
    <t>https://go.organixx.com/checkout-magnesium-7-free-bottle?products=88%3A1%3B76%3A1%3B77%3A1&amp;emailAddress=hooklinda67%40gmail.com</t>
  </si>
  <si>
    <t>dptz4@fake14.com</t>
  </si>
  <si>
    <t>BB3F0CB2D6</t>
  </si>
  <si>
    <t>https://go.organixx.com/checkout-magnesium-7-free-bottle?products=88%3A1%3B76%3A1%3B77%3A1&amp;emailAddress=dptz4%40me.com</t>
  </si>
  <si>
    <t>DeanneL909@fake3.com</t>
  </si>
  <si>
    <t>D9D1B6B2C3</t>
  </si>
  <si>
    <t>https://go.organixx.com/checkout-magnesium-7-free-bottle?products=88%3A1%3B76%3A1%3B77%3A1&amp;emailAddress=DeanneL909%40aol.com</t>
  </si>
  <si>
    <t>ivory30134@fake.com</t>
  </si>
  <si>
    <t>36395E857C</t>
  </si>
  <si>
    <t>https://go.organixx.com/checkout-magnesium-7-free-bottle?products=88%3A1%3B76%3A1%3B77%3A1&amp;emailAddress=ivory30134%40yahoo.com</t>
  </si>
  <si>
    <t>r_bender@fake.com</t>
  </si>
  <si>
    <t>41E0B705DA</t>
  </si>
  <si>
    <t>https://go.organixx.com/checkout-magnesium-7-free-bottle?products=88%3A1%3B76%3A1%3B77%3A1&amp;emailAddress=r_bender%40yahoo.com</t>
  </si>
  <si>
    <t>adseferge@fake1.com</t>
  </si>
  <si>
    <t>2413E2903F</t>
  </si>
  <si>
    <t>https://go.organixx.com/checkout-magnesium-7-free-bottle-v3?products=88%3A1%3B76%3A1%3B77%3A1&amp;emailAddress=adseferge%40gmail.com</t>
  </si>
  <si>
    <t>lmmvitamins@fake7.com</t>
  </si>
  <si>
    <t>63AEC637DA</t>
  </si>
  <si>
    <t>https://go.organixx.com/checkout-magnesium-7-free-bottle-v3?products=88%3A1%3B76%3A1%3B77%3A1&amp;emailAddress=lmmvitamins%40msn.com</t>
  </si>
  <si>
    <t>martinmoreno918@fake.com</t>
  </si>
  <si>
    <t>7D14CABCAA</t>
  </si>
  <si>
    <t>https://go.organixx.com/checkout-magnesium-7-free-bottle-v3?products=88%3A1%3B76%3A1%3B77%3A1&amp;emailAddress=martinmoreno918%40yahoo.com</t>
  </si>
  <si>
    <t>Patriciagossenreiter@fake1.com</t>
  </si>
  <si>
    <t>6C8F206D19</t>
  </si>
  <si>
    <t>https://go.organixx.com/checkout-magnesium-7-free-bottle-v3?products=88%3A1%3B76%3A1%3B77%3A1&amp;emailAddress=Patriciagossenreiter%40gmail.com</t>
  </si>
  <si>
    <t>rockybird253@fake1.com</t>
  </si>
  <si>
    <t>D9A6786796</t>
  </si>
  <si>
    <t>https://go.organixx.com/checkout-magnesium-7-free-bottle-v3?products=88%3A1%3B76%3A1%3B77%3A1&amp;emailAddress=rockybird253%40gmail.com</t>
  </si>
  <si>
    <t>959E944D16</t>
  </si>
  <si>
    <t>https://go.organixx.com/checkout-magnesium-7-free-bottle?products=88%3A1%3B76%3A1%3B77%3A1&amp;emailAddress=ytademura%40gmail.com</t>
  </si>
  <si>
    <t>markhenleysean@fake.com</t>
  </si>
  <si>
    <t>73A68B18C7</t>
  </si>
  <si>
    <t>https://go.organixx.com/checkout-magnesium-7-free-bottle?products=88%3A1%3B76%3A1%3B77%3A1&amp;emailAddress=markhenleysean%40yahoo.com</t>
  </si>
  <si>
    <t>acnc2011@fake1.com</t>
  </si>
  <si>
    <t>801D0F8BC0</t>
  </si>
  <si>
    <t>https://go.organixx.com/checkout-magnesium-7-free-bottle?products=88%3A1%3B76%3A1%3B77%3A1&amp;emailAddress=acnc2011%40gmail.com</t>
  </si>
  <si>
    <t>johngregory6565@fake1.com</t>
  </si>
  <si>
    <t>0EB10506B7</t>
  </si>
  <si>
    <t>https://go.organixx.com/checkout-magnesium-7-free-bottle?products=88%3A1%3B76%3A1%3B77%3A1&amp;emailAddress=johngregory6565%40gmail.com</t>
  </si>
  <si>
    <t>mhubbar1@fake14.com</t>
  </si>
  <si>
    <t>C6A0BAD843</t>
  </si>
  <si>
    <t>https://go.organixx.com/checkout-magnesium-7-free-bottle-v3?products=88%3A1%3B76%3A1%3B77%3A1&amp;emailAddress=mhubbar1%40me.com&amp;emailAddress=mhubbar1%40me.com</t>
  </si>
  <si>
    <t>trapezegold@fake1.com</t>
  </si>
  <si>
    <t>72517652AF</t>
  </si>
  <si>
    <t>https://go.organixx.com/checkout-magnesium-7-free-bottle-v3?products=88%3A1%3B76%3A1%3B77%3A1&amp;emailAddress=trapezegold%40gmail.com</t>
  </si>
  <si>
    <t>mikesdca@fake1.com</t>
  </si>
  <si>
    <t>DA35F0526C</t>
  </si>
  <si>
    <t>https://go.organixx.com/checkout-magnesium-7-free-bottle?products=88%3A1%3B76%3A1%3B77%3A1&amp;emailAddress=mikesdca%40gmail.com</t>
  </si>
  <si>
    <t>crdaniluk@fake1.com</t>
  </si>
  <si>
    <t>A8F5CE40E3</t>
  </si>
  <si>
    <t>https://go.organixx.com/checkout-magnesium-7-free-bottle?products=88%3A1%3B76%3A1%3B77%3A1&amp;emailAddress=crdaniluk%40gmail.com</t>
  </si>
  <si>
    <t>john95005@fake1.com</t>
  </si>
  <si>
    <t>https://go.organixx.com/checkout-magnesium-7-free-bottle-v3?products=88%3A1%3B76%3A1%3B77%3A1&amp;emailAddress=john95005%40gmail.com</t>
  </si>
  <si>
    <t>oreonelly.2371@fake1.com</t>
  </si>
  <si>
    <t>D7B45C296A</t>
  </si>
  <si>
    <t>https://go.organixx.com/checkout-magnesium-7-free-bottle-v3?products=88%3A1%3B76%3A1%3B77%3A1&amp;emailAddress=oreonelly.2371%40gmail.com</t>
  </si>
  <si>
    <t>dcbartnicki@fake1.com</t>
  </si>
  <si>
    <t>46B26FDDA4</t>
  </si>
  <si>
    <t>https://go.organixx.com/checkout-magnesium-7-free-bottle-v3?products=88%3A1%3B76%3A1%3B77%3A1&amp;emailAddress=dcbartnicki%40gmail.com</t>
  </si>
  <si>
    <t>5DECCEB086</t>
  </si>
  <si>
    <t>1937B02C84</t>
  </si>
  <si>
    <t>D24783C7E1</t>
  </si>
  <si>
    <t>0A6631473D</t>
  </si>
  <si>
    <t>CCE21E3AAB</t>
  </si>
  <si>
    <t>2FD977C34D</t>
  </si>
  <si>
    <t>D61DCC106B</t>
  </si>
  <si>
    <t>CD30BBB9E0</t>
  </si>
  <si>
    <t>4C983AB0A3</t>
  </si>
  <si>
    <t>5DDADF0DB4</t>
  </si>
  <si>
    <t>46C33D5A8C</t>
  </si>
  <si>
    <t>652E23FA86</t>
  </si>
  <si>
    <t>314BD4429B</t>
  </si>
  <si>
    <t>85B819CE34</t>
  </si>
  <si>
    <t>9E221060DA</t>
  </si>
  <si>
    <t>70A876644B</t>
  </si>
  <si>
    <t>2F9FEE732F</t>
  </si>
  <si>
    <t>3F5DD8652B</t>
  </si>
  <si>
    <t>1EFF8BB4A1</t>
  </si>
  <si>
    <t>D575A9AB61</t>
  </si>
  <si>
    <t>6F6EB36C70</t>
  </si>
  <si>
    <t>1D015BCE4C</t>
  </si>
  <si>
    <t>95021DA90E</t>
  </si>
  <si>
    <t>arublee@shaw.ca</t>
  </si>
  <si>
    <t>78D4C7FB96</t>
  </si>
  <si>
    <t>BD3B30FD5E</t>
  </si>
  <si>
    <t>B1A17B987C</t>
  </si>
  <si>
    <t>85B3EECDD7</t>
  </si>
  <si>
    <t>jeromemarkwilson@fake1.com</t>
  </si>
  <si>
    <t>71DFFDF15E</t>
  </si>
  <si>
    <t>B0DB43F719</t>
  </si>
  <si>
    <t>1EEF425CD6</t>
  </si>
  <si>
    <t>djsmith1@fake7.com</t>
  </si>
  <si>
    <t>2129BCADC0</t>
  </si>
  <si>
    <t>maclean4219@fake17.com</t>
  </si>
  <si>
    <t>B389576CF9</t>
  </si>
  <si>
    <t>janismangusthomas@fake1.com</t>
  </si>
  <si>
    <t>7B01D5450C</t>
  </si>
  <si>
    <t>82FCE11D03</t>
  </si>
  <si>
    <t>40165B4886</t>
  </si>
  <si>
    <t>CBD843F808</t>
  </si>
  <si>
    <t>90CB7A6B65</t>
  </si>
  <si>
    <t>47CF71BB20</t>
  </si>
  <si>
    <t>2A208ED23A</t>
  </si>
  <si>
    <t>https://go.organixx.com/checkout-magnesium-7-free-bottle-v3?products=88%3A1%3B76%3A1%3B77%3A1&amp;emailAddress=pjbroste%40charter.net&amp;emailAddress=pjbroste%40charter.net</t>
  </si>
  <si>
    <t>ambitiousliving1@fake1.com</t>
  </si>
  <si>
    <t>36864C2373</t>
  </si>
  <si>
    <t>6B3C52E421</t>
  </si>
  <si>
    <t>CF72BC7B2E</t>
  </si>
  <si>
    <t>suzherbs@fake15.com</t>
  </si>
  <si>
    <t>E66EBF9C13</t>
  </si>
  <si>
    <t>a(562118c3c9b2f)</t>
  </si>
  <si>
    <t>BC3EDA99DE</t>
  </si>
  <si>
    <t>E3424A942D</t>
  </si>
  <si>
    <t>7A776BD6DE</t>
  </si>
  <si>
    <t>A8AF8B9D65</t>
  </si>
  <si>
    <t>D46932C659</t>
  </si>
  <si>
    <t>EE93999A37</t>
  </si>
  <si>
    <t>A2A5ABBC0D</t>
  </si>
  <si>
    <t>2CB73603D3</t>
  </si>
  <si>
    <t>EC4230A603</t>
  </si>
  <si>
    <t>F9C1465633</t>
  </si>
  <si>
    <t>A3A863458B</t>
  </si>
  <si>
    <t>D017EDDE4F</t>
  </si>
  <si>
    <t>ABE0CB5E71</t>
  </si>
  <si>
    <t>863EAEFD3E</t>
  </si>
  <si>
    <t>46CB4BAF48</t>
  </si>
  <si>
    <t>62E29A021E</t>
  </si>
  <si>
    <t>EDBF0997AE</t>
  </si>
  <si>
    <t>B9A86EE49D</t>
  </si>
  <si>
    <t>E7E8A6EA05</t>
  </si>
  <si>
    <t>B1D0C52D30</t>
  </si>
  <si>
    <t>CF9D22AD69</t>
  </si>
  <si>
    <t>2259ED29F2</t>
  </si>
  <si>
    <t>D28780531E</t>
  </si>
  <si>
    <t>B19877A347</t>
  </si>
  <si>
    <t>EB5A7507FE</t>
  </si>
  <si>
    <t>4B92443586</t>
  </si>
  <si>
    <t>639A525C30</t>
  </si>
  <si>
    <t>82A362E231</t>
  </si>
  <si>
    <t>26227E6074</t>
  </si>
  <si>
    <t>pratpc@fake3.com</t>
  </si>
  <si>
    <t>687A71A3E9</t>
  </si>
  <si>
    <t>cornum@fake16.com</t>
  </si>
  <si>
    <t>FDFABC1E93</t>
  </si>
  <si>
    <t>786107B268</t>
  </si>
  <si>
    <t>4B6C91825B</t>
  </si>
  <si>
    <t>89FEFE77DC</t>
  </si>
  <si>
    <t>jenkinslt73@fake2.com</t>
  </si>
  <si>
    <t>AC28052523</t>
  </si>
  <si>
    <t>9CEAF73EB1</t>
  </si>
  <si>
    <t>21DED53B8A</t>
  </si>
  <si>
    <t>FEF10B07CC</t>
  </si>
  <si>
    <t>C5DEB5644A</t>
  </si>
  <si>
    <t>29A46A7E1F</t>
  </si>
  <si>
    <t>48CFA17D55</t>
  </si>
  <si>
    <t>0264FDE8A5</t>
  </si>
  <si>
    <t>8FAD9E0242</t>
  </si>
  <si>
    <t>2667C08444</t>
  </si>
  <si>
    <t>elis@jesus.ch</t>
  </si>
  <si>
    <t>70ECF39727</t>
  </si>
  <si>
    <t>CFEDCCB43C</t>
  </si>
  <si>
    <t>6EBE3F2508</t>
  </si>
  <si>
    <t>7CB302BC65</t>
  </si>
  <si>
    <t>E1E119E30C</t>
  </si>
  <si>
    <t>99DDD0F5E4</t>
  </si>
  <si>
    <t>070E24FD59</t>
  </si>
  <si>
    <t>6B84524422</t>
  </si>
  <si>
    <t>C39295C94B</t>
  </si>
  <si>
    <t>8CFF7FA801</t>
  </si>
  <si>
    <t>joycemkiley@fake1.com</t>
  </si>
  <si>
    <t>9041C28EE8</t>
  </si>
  <si>
    <t>1B214CE55B</t>
  </si>
  <si>
    <t>https://go.organixx.com/checkout-magnesium-7-free-bottle?products=88%3A1%3B76%3A1%3B77%3A1&amp;emailAddress=anikasten%40hotmail.com&amp;emailAddress=anikasten%40hotmail.com</t>
  </si>
  <si>
    <t>F89DAE49A4</t>
  </si>
  <si>
    <t>07C39A083B</t>
  </si>
  <si>
    <t>4C6AE510FE</t>
  </si>
  <si>
    <t>04E8DD1503</t>
  </si>
  <si>
    <t>9F6793A708</t>
  </si>
  <si>
    <t>jacquelinejgaffner@fake1.com</t>
  </si>
  <si>
    <t>A43E59BAB8</t>
  </si>
  <si>
    <t>81D5ECEC0E</t>
  </si>
  <si>
    <t>yolie93@fake4.com</t>
  </si>
  <si>
    <t>9235BDCF1D</t>
  </si>
  <si>
    <t>jenniferlynae@fake1.com</t>
  </si>
  <si>
    <t>32AFAE50C0</t>
  </si>
  <si>
    <t>Emarini1008@fake1.com</t>
  </si>
  <si>
    <t>8D03800644</t>
  </si>
  <si>
    <t>debrasorr@fake1.com</t>
  </si>
  <si>
    <t>35E72AE9F9</t>
  </si>
  <si>
    <t>0B8E979C04</t>
  </si>
  <si>
    <t>D874A2FA3F</t>
  </si>
  <si>
    <t>6F78D74CE3</t>
  </si>
  <si>
    <t>28B63B5790</t>
  </si>
  <si>
    <t>11F2A59647</t>
  </si>
  <si>
    <t>189E84F4FC</t>
  </si>
  <si>
    <t>4EBEAFCCC7</t>
  </si>
  <si>
    <t>36A29E63ED</t>
  </si>
  <si>
    <t>688157A22A</t>
  </si>
  <si>
    <t>74BA64A712</t>
  </si>
  <si>
    <t>krisgregg@fake21.com</t>
  </si>
  <si>
    <t>3A04C0939F</t>
  </si>
  <si>
    <t>EA3BC95CFA</t>
  </si>
  <si>
    <t>EB6596F3A7</t>
  </si>
  <si>
    <t>152BA4B3D0</t>
  </si>
  <si>
    <t>gina.bourland@fake.com</t>
  </si>
  <si>
    <t>97AA3C110B</t>
  </si>
  <si>
    <t>D4DF5763B7</t>
  </si>
  <si>
    <t>E89C24285B</t>
  </si>
  <si>
    <t>58BCD747DA</t>
  </si>
  <si>
    <t>C593385994</t>
  </si>
  <si>
    <t>381D093A7F</t>
  </si>
  <si>
    <t>334C7DD719</t>
  </si>
  <si>
    <t>B4FC478D43</t>
  </si>
  <si>
    <t>85027DC94F</t>
  </si>
  <si>
    <t>glenn1210@fake1.com</t>
  </si>
  <si>
    <t>93E4B7E9C2</t>
  </si>
  <si>
    <t>joyceoliver72@fake1.com</t>
  </si>
  <si>
    <t>3FC03BB909</t>
  </si>
  <si>
    <t>E2E152839C</t>
  </si>
  <si>
    <t>39ECE9BA2B</t>
  </si>
  <si>
    <t>A1B31B83C9</t>
  </si>
  <si>
    <t>4E49BF6275</t>
  </si>
  <si>
    <t>lynn_bizkit@fake.com</t>
  </si>
  <si>
    <t>895D2E2B96</t>
  </si>
  <si>
    <t>56A9137799</t>
  </si>
  <si>
    <t>875C225D68</t>
  </si>
  <si>
    <t>B466DA321A</t>
  </si>
  <si>
    <t>pattersonevans39@fake1.com</t>
  </si>
  <si>
    <t>50E6A1BB4C</t>
  </si>
  <si>
    <t>6483346BB4</t>
  </si>
  <si>
    <t>carolajegbo@hotmail.co.uk</t>
  </si>
  <si>
    <t>DBAB763008</t>
  </si>
  <si>
    <t>karen@ptd.net</t>
  </si>
  <si>
    <t>D13F65DC3D</t>
  </si>
  <si>
    <t>9F570B0B35</t>
  </si>
  <si>
    <t>0F2559AD58</t>
  </si>
  <si>
    <t>90B8C19190</t>
  </si>
  <si>
    <t>B37138E5C0</t>
  </si>
  <si>
    <t>BA435623EE</t>
  </si>
  <si>
    <t>cynthia.trygier@fake1.com</t>
  </si>
  <si>
    <t>76ED2C4ABB</t>
  </si>
  <si>
    <t>https://go.organixx.com/checkout-magnesium-7-free-bottle-v3?products=88%3A1%3B76%3A1%3B77%3A1&amp;emailAddress=cynthia.trygier%40gmail.com</t>
  </si>
  <si>
    <t>tpayne224@fake4.com</t>
  </si>
  <si>
    <t>C893F434FC</t>
  </si>
  <si>
    <t>https://go.organixx.com/checkout-magnesium-7-free-bottle-v3?products=88%3A1%3B76%3A1%3B77%3A1&amp;emailAddress=tpayne224%40hotmail.com</t>
  </si>
  <si>
    <t>fitnessrx1la@fake1.com</t>
  </si>
  <si>
    <t>80D8A26BD8</t>
  </si>
  <si>
    <t>https://go.organixx.com/checkout-magnesium-7-free-bottle-v3?products=88%3A1%3B76%3A1%3B77%3A1&amp;emailAddress=fitnessrx1la%40gmail.com</t>
  </si>
  <si>
    <t>med44chic@fake4.com</t>
  </si>
  <si>
    <t>3AAE3C6385</t>
  </si>
  <si>
    <t>https://go.organixx.com/checkout-magnesium-7-free-bottle-v3?products=88%3A1%3B76%3A1%3B77%3A1&amp;emailAddress=med44chic%40hotmail.com</t>
  </si>
  <si>
    <t>bridgy47@fake1.com</t>
  </si>
  <si>
    <t>8389CA30DF</t>
  </si>
  <si>
    <t>https://go.organixx.com/checkout-magnesium-7-free-bottle?products=88%3A1%3B76%3A1%3B77%3A1&amp;emailAddress=bridgy47%40gmail.com</t>
  </si>
  <si>
    <t>barrerajeof@fake1.com</t>
  </si>
  <si>
    <t>644DD31112</t>
  </si>
  <si>
    <t>https://go.organixx.com/checkout-magnesium-7-free-bottle-v3?products=88%3A1%3B76%3A1%3B77%3A1&amp;emailAddress=barrerajeof%40gmail.com</t>
  </si>
  <si>
    <t>mromanofla@fake1.com</t>
  </si>
  <si>
    <t>13E906B0D7</t>
  </si>
  <si>
    <t>https://go.organixx.com/checkout-magnesium-7-free-bottle-v3?products=88%3A1%3B76%3A1%3B77%3A1&amp;emailAddress=mromanofla%40gmail.com</t>
  </si>
  <si>
    <t>alnouri2001@fake.com</t>
  </si>
  <si>
    <t>9D6F2688D2</t>
  </si>
  <si>
    <t>https://go.organixx.com/checkout-magnesium-7-free-bottle?products=88%3A1%3B76%3A1%3B77%3A1&amp;emailAddress=alnouri2001%40yahoo.com</t>
  </si>
  <si>
    <t>craignichols975@fake1.com</t>
  </si>
  <si>
    <t>CE0A694D7D</t>
  </si>
  <si>
    <t>https://go.organixx.com/checkout-magnesium-7-free-bottle-v3?products=88%3A1%3B76%3A1%3B77%3A1&amp;emailAddress=craignichols975%40gmail.com</t>
  </si>
  <si>
    <t>dawn.poulton@fake1.com</t>
  </si>
  <si>
    <t>6E63EE5481</t>
  </si>
  <si>
    <t>https://go.organixx.com/checkout-magnesium-7-free-bottle-v3?products=88%3A1%3B76%3A1%3B77%3A1&amp;emailAddress=dawn.poulton%40gmail.com</t>
  </si>
  <si>
    <t>Arao0409@fake1.com</t>
  </si>
  <si>
    <t>8F1F3BC596</t>
  </si>
  <si>
    <t>https://go.organixx.com/checkout-magnesium-7-free-bottle-v3?products=88%3A1%3B76%3A1%3B77%3A1&amp;emailAddress=Arao0409%40gmail.com</t>
  </si>
  <si>
    <t>bmpme@fake.com</t>
  </si>
  <si>
    <t>B141CCD85B</t>
  </si>
  <si>
    <t>https://go.organixx.com/checkout-magnesium-7-free-bottle?products=88%3A1%3B76%3A1%3B77%3A1&amp;emailAddress=bmpme%40yahoo.com</t>
  </si>
  <si>
    <t>gilda.fitzpatrick@fake14.com</t>
  </si>
  <si>
    <t>04C65B6EB3</t>
  </si>
  <si>
    <t>https://go.organixx.com/checkout-magnesium-7-free-bottle-af?products=88%3A1%3B76%3A1%3B77%3A1&amp;emailAddress=gilda.fitzpatrick%40me.com</t>
  </si>
  <si>
    <t>billynine01@fake1.com</t>
  </si>
  <si>
    <t>0F8D40DBA9</t>
  </si>
  <si>
    <t>https://go.organixx.com/checkout-magnesium-7-free-bottle-v3?products=88%3A1%3B76%3A1%3B77%3A1&amp;emailAddress=billynine01%40gmail.com</t>
  </si>
  <si>
    <t>hiker199@fake1.com</t>
  </si>
  <si>
    <t>F0CA04DE81</t>
  </si>
  <si>
    <t>https://go.organixx.com/checkout-magnesium-7-free-bottle-af?products=88%3A1%3B76%3A1%3B77%3A1&amp;emailAddress=hiker199%40gmail.com</t>
  </si>
  <si>
    <t>dlcmm@mchsi.com</t>
  </si>
  <si>
    <t>DD28465FD8</t>
  </si>
  <si>
    <t>https://go.organixx.com/checkout-magnesium-7-free-bottle-v3?products=88%3A1%3B76%3A1%3B77%3A1&amp;emailAddress=dlcmm%40mchsi.com</t>
  </si>
  <si>
    <t>hickeyk76@fake1.com</t>
  </si>
  <si>
    <t>6BD64280C3</t>
  </si>
  <si>
    <t>https://go.organixx.com/checkout-magnesium-7-free-bottle-v3?products=88%3A1%3B76%3A1%3B77%3A1&amp;emailAddress=hickeyk76%40gmail.com</t>
  </si>
  <si>
    <t>lenolan39@fake6.com</t>
  </si>
  <si>
    <t>574C2900F7</t>
  </si>
  <si>
    <t>https://go.organixx.com/checkout-magnesium-7-free-bottle?products=88%3A1%3B76%3A1%3B77%3A1&amp;emailAddress=lenolan39%40bellsouth.net</t>
  </si>
  <si>
    <t>josephlecznar@fake1.com</t>
  </si>
  <si>
    <t>528E4595A4</t>
  </si>
  <si>
    <t>https://go.organixx.com/checkout-magnesium-7-free-bottle-v3?products=88%3A1%3B76%3A1%3B77%3A1&amp;emailAddress=josephlecznar%40gmail.com</t>
  </si>
  <si>
    <t>smullen@opm44.hbs.edu</t>
  </si>
  <si>
    <t>EE21ECC97A</t>
  </si>
  <si>
    <t>https://go.organixx.com/checkout-magnesium-7-free-bottle?products=88%3A1%3B76%3A1%3B77%3A1&amp;emailAddress=smullen%40opm44.hbs.edu</t>
  </si>
  <si>
    <t>tnnscr@fake3.com</t>
  </si>
  <si>
    <t>DA75A18C8C</t>
  </si>
  <si>
    <t>https://go.organixx.com/checkout-magnesium-7-free-bottle-v3?products=88%3A1%3B76%3A1%3B77%3A1&amp;emailAddress=tnnscr%40aol.com</t>
  </si>
  <si>
    <t>melmorrn@fake1.com</t>
  </si>
  <si>
    <t>6DD1FD74FB</t>
  </si>
  <si>
    <t>https://go.organixx.com/checkout-magnesium-7-free-bottle?products=88%3A1%3B76%3A1%3B77%3A1&amp;emailAddress=melmorrn%40gmail.com</t>
  </si>
  <si>
    <t>caralynneal@fake.com</t>
  </si>
  <si>
    <t>AF5C277DCA</t>
  </si>
  <si>
    <t>https://go.organixx.com/checkout-magnesium-7-free-bottle?products=88%3A1%3B76%3A1%3B77%3A1&amp;emailAddress=caralynneal%40yahoo.com</t>
  </si>
  <si>
    <t>roseloren@fake3.com</t>
  </si>
  <si>
    <t>9D70899140</t>
  </si>
  <si>
    <t>https://go.organixx.com/checkout-magnesium-7-free-bottle?products=88%3A1%3B76%3A1%3B77%3A1&amp;emailAddress=roseloren%40aol.com</t>
  </si>
  <si>
    <t>toey3@fake19.com</t>
  </si>
  <si>
    <t>0DB73982A0</t>
  </si>
  <si>
    <t>https://go.organixx.com/checkout-magnesium-7-free-bottle?products=88%3A1%3B76%3A1%3B77%3A1&amp;emailAddress=toey3%40juno.com</t>
  </si>
  <si>
    <t>martinlopez458646@fake.com</t>
  </si>
  <si>
    <t>62D246D325</t>
  </si>
  <si>
    <t>https://go.organixx.com/checkout-magnesium-7-free-bottle?products=88%3A1%3B76%3A1%3B77%3A1&amp;emailAddress=martinlopez458646%40yahoo.com</t>
  </si>
  <si>
    <t>tgarno1@fake4.com</t>
  </si>
  <si>
    <t>BDA9D55324</t>
  </si>
  <si>
    <t>https://go.organixx.com/checkout-magnesium-7-free-bottle-v3?products=88%3A1%3B76%3A1%3B77%3A1&amp;emailAddress=tgarno1%40hotmail.com</t>
  </si>
  <si>
    <t>drdaviddolan@fake8.com</t>
  </si>
  <si>
    <t>8DA791DCC8</t>
  </si>
  <si>
    <t>https://go.organixx.com/checkout-magnesium-7-free-bottle-v3?products=88%3A1%3B76%3A1%3B77%3A1&amp;emailAddress=drdaviddolan%40comcast.net</t>
  </si>
  <si>
    <t>rjlilliquist@fake3.com</t>
  </si>
  <si>
    <t>https://go.organixx.com/checkout-magnesium-7-free-bottle-v3?products=88%3A1%3B76%3A1%3B77%3A1&amp;emailAddress=rjlilliquist%40aol.com</t>
  </si>
  <si>
    <t>sheilabross3@fake1.com</t>
  </si>
  <si>
    <t>937695F88B</t>
  </si>
  <si>
    <t>https://go.organixx.com/checkout-magnesium-7-free-bottle-v3?products=88%3A1%3B76%3A1%3B77%3A1&amp;emailAddress=sheilabross3%40gmail.com</t>
  </si>
  <si>
    <t>ritaseuraj@fake1.com</t>
  </si>
  <si>
    <t>D944157713</t>
  </si>
  <si>
    <t>https://go.organixx.com/checkout-magnesium-7-free-bottle?products=88%3A1%3B76%3A1%3B77%3A1&amp;emailAddress=ritaseuraj%40gmail.com</t>
  </si>
  <si>
    <t>tmacarena99@fake1.com</t>
  </si>
  <si>
    <t>C84EEC9D51</t>
  </si>
  <si>
    <t>https://go.organixx.com/checkout-magnesium-7-free-bottle?products=88%3A1%3B76%3A1%3B77%3A1&amp;emailAddress=tmacarena99%40gmail.com</t>
  </si>
  <si>
    <t>nazeemabacchus66@fake1.com</t>
  </si>
  <si>
    <t>7CBC204CFD</t>
  </si>
  <si>
    <t>https://go.organixx.com/checkout-magnesium-7-free-bottle?products=88%3A1%3B76%3A1%3B77%3A1&amp;emailAddress=nazeemabacchus66%40gmail.com</t>
  </si>
  <si>
    <t>kmurphy151@fake20.com</t>
  </si>
  <si>
    <t>B7CA54DDBF</t>
  </si>
  <si>
    <t>https://go.organixx.com/checkout-magnesium-7-free-bottle?products=88%3A1%3B76%3A1%3B77%3A1&amp;emailAddress=kmurphy151%40att.net</t>
  </si>
  <si>
    <t>jmesue24@fake3.com</t>
  </si>
  <si>
    <t>9E59D2AF09</t>
  </si>
  <si>
    <t>https://go.organixx.com/checkout-magnesium-7-free-bottle?products=88%3A1%3B76%3A1%3B77%3A1&amp;emailAddress=jmesue24%40aol.com</t>
  </si>
  <si>
    <t>kyjanram@fake3.com</t>
  </si>
  <si>
    <t>F764A4BDEA</t>
  </si>
  <si>
    <t>https://go.organixx.com/checkout-magnesium-7-free-bottle-v3?products=88%3A1%3B76%3A1%3B77%3A1&amp;emailAddress=kyjanram%40aol.com</t>
  </si>
  <si>
    <t>ashy_1107@fake4.com</t>
  </si>
  <si>
    <t>2DAC222F9A</t>
  </si>
  <si>
    <t>https://go.organixx.com/checkout-magnesium-7-free-bottle-v3?products=88%3A1%3B76%3A1%3B77%3A1&amp;emailAddress=ashy_1107%40hotmail.com</t>
  </si>
  <si>
    <t>edward.casidy@fake.com</t>
  </si>
  <si>
    <t>7B4CC65BA1</t>
  </si>
  <si>
    <t>https://go.organixx.com/checkout-magnesium-7-free-bottle-v3?products=88%3A1%3B76%3A1%3B77%3A1&amp;emailAddress=Edward.casidy%40yahoo.com</t>
  </si>
  <si>
    <t>retiredrn2013@fake.com</t>
  </si>
  <si>
    <t>D8B594680C</t>
  </si>
  <si>
    <t>https://go.organixx.com/checkout-magnesium-7-free-bottle-v3?products=88%3A1%3B76%3A1%3B77%3A1&amp;emailAddress=retiredrn2013%40yahoo.com</t>
  </si>
  <si>
    <t>efragva@fake.com</t>
  </si>
  <si>
    <t>643C05A515</t>
  </si>
  <si>
    <t>https://go.organixx.com/checkout-magnesium-7-free-bottle-v3?products=88%3A1%3B76%3A1%3B77%3A1&amp;emailAddress=efragva%40yahoo.com</t>
  </si>
  <si>
    <t>boboliver@tds.net</t>
  </si>
  <si>
    <t>173F8AB7F8</t>
  </si>
  <si>
    <t>https://go.organixx.com/checkout-magnesium-7-free-bottle?products=88%3A1%3B76%3A1%3B77%3A1&amp;emailAddress=boboliver%40tds.net</t>
  </si>
  <si>
    <t>shannongayatkinson@fake1.com</t>
  </si>
  <si>
    <t>21F14164C0</t>
  </si>
  <si>
    <t>https://go.organixx.com/checkout-magnesium-7-free-bottle-v3?products=88%3A1%3B76%3A1%3B77%3A1&amp;emailAddress=shannongayatkinson%40gmail.com</t>
  </si>
  <si>
    <t>danawdancer@fake.com</t>
  </si>
  <si>
    <t>3B85E6378D</t>
  </si>
  <si>
    <t>https://go.organixx.com/checkout-magnesium-7-free-bottle?products=88%3A1%3B76%3A1%3B77%3A1&amp;emailAddress=danawdancer%40yahoo.com</t>
  </si>
  <si>
    <t>vigilantionette@fake1.com</t>
  </si>
  <si>
    <t>9D1F66793F</t>
  </si>
  <si>
    <t>https://go.organixx.com/checkout-magnesium-7-free-bottle?products=88%3A1%3B76%3A1%3B77%3A1&amp;emailAddress=vigilantionette%40gmail.com</t>
  </si>
  <si>
    <t>nanarosemcgee@fake1.com</t>
  </si>
  <si>
    <t>77E25E6C8B</t>
  </si>
  <si>
    <t>https://go.organixx.com/checkout-magnesium-7-free-bottle-v3?products=88%3A1%3B76%3A1%3B77%3A1&amp;emailAddress=nanarosemcgee%40gmail.com</t>
  </si>
  <si>
    <t>albarfoth@fake1.com</t>
  </si>
  <si>
    <t>FB9BB84D26</t>
  </si>
  <si>
    <t>https://go.organixx.com/checkout-magnesium-7-free-bottle?products=88%3A1%3B76%3A1%3B77%3A1&amp;emailAddress=albarfoth%40gmail.com</t>
  </si>
  <si>
    <t>Dngenterprises58@fake1.com</t>
  </si>
  <si>
    <t>1DD320A591</t>
  </si>
  <si>
    <t>https://go.organixx.com/checkout-magnesium-7-free-bottle-v3?products=88%3A1%3B76%3A1%3B77%3A1&amp;emailAddress=Dngenterprises58%40gmail.com</t>
  </si>
  <si>
    <t>natasha.devries@fake17.com</t>
  </si>
  <si>
    <t>EC6B1CECBD</t>
  </si>
  <si>
    <t>https://go.organixx.com/checkout-magnesium-7-free-bottle-v3?products=88%3A1%3B76%3A1%3B77%3A1&amp;emailAddress=natasha.devries%40outlook.com</t>
  </si>
  <si>
    <t>ttc15391@fake3.com</t>
  </si>
  <si>
    <t>81895597B2</t>
  </si>
  <si>
    <t>vinniedon2006@fake.com</t>
  </si>
  <si>
    <t>B2DD291F9F</t>
  </si>
  <si>
    <t>https://go.organixx.com/checkout-magnesium-7-free-bottle?products=88%3A1%3B76%3A1%3B77%3A1&amp;emailAddress=vinniedon2006%40yahoo.com</t>
  </si>
  <si>
    <t>sybarite33@fake1.com</t>
  </si>
  <si>
    <t>D3865DE56C</t>
  </si>
  <si>
    <t>https://go.organixx.com/checkout-magnesium-7-free-bottle?products=88%3A1%3B76%3A1%3B77%3A1&amp;emailAddress=sybarite33%40gmail.com</t>
  </si>
  <si>
    <t>egiangrasso@fake3.com</t>
  </si>
  <si>
    <t>E4E778C83D</t>
  </si>
  <si>
    <t>https://go.organixx.com/checkout-magnesium-7-free-bottle-v3?products=88%3A1%3B76%3A1%3B77%3A1&amp;emailAddress=egiangrasso%40aol.com</t>
  </si>
  <si>
    <t>bernicegregory095@fake1.com</t>
  </si>
  <si>
    <t>B4272F9D09</t>
  </si>
  <si>
    <t>https://go.organixx.com/checkout-magnesium-7-free-bottle-v3?products=88%3A1%3B76%3A1%3B77%3A1&amp;emailAddress=bernicegregory095%40gmail.com</t>
  </si>
  <si>
    <t>ajf4367@fake1.com</t>
  </si>
  <si>
    <t>3EA6D95680</t>
  </si>
  <si>
    <t>https://go.organixx.com/checkout-magnesium-7-free-bottle?products=88%3A1%3B76%3A1%3B77%3A1&amp;emailAddress=ajf4367%40gmail.com</t>
  </si>
  <si>
    <t>devaautaa@fake1.com</t>
  </si>
  <si>
    <t>25C5E233EB</t>
  </si>
  <si>
    <t>https://go.organixx.com/checkout-magnesium-7-free-bottle-v3?products=88%3A1%3B76%3A1%3B77%3A1&amp;emailAddress=devaautaa%40gmail.com</t>
  </si>
  <si>
    <t>debbierichter54@fake1.com</t>
  </si>
  <si>
    <t>BA70E79786</t>
  </si>
  <si>
    <t>https://go.organixx.com/checkout-magnesium-7-free-bottle?products=88%3A1%3B76%3A1%3B77%3A1&amp;emailAddress=debbierichter54%40gmail.com</t>
  </si>
  <si>
    <t>erikamckee@fake1.com</t>
  </si>
  <si>
    <t>790D1077BA</t>
  </si>
  <si>
    <t>https://go.organixx.com/checkout-magnesium-7-free-bottle?products=88%3A1%3B76%3A1%3B77%3A1&amp;emailAddress=erikamckee%40gmail.com</t>
  </si>
  <si>
    <t>healthyadvantage@fake5.com</t>
  </si>
  <si>
    <t>2E05246E29</t>
  </si>
  <si>
    <t>https://go.organixx.com/checkout-magnesium-7-free-bottle-v3?products=88%3A1%3B76%3A1%3B77%3A1&amp;emailAddress=healthyadvantage%40cox.net</t>
  </si>
  <si>
    <t>littlemama3106@fake1.com</t>
  </si>
  <si>
    <t>E950901C38</t>
  </si>
  <si>
    <t>https://go.organixx.com/checkout-magnesium-7-free-bottle?products=88%3A1%3B76%3A1%3B77%3A1&amp;emailAddress=littlemama3106%40gmail.com</t>
  </si>
  <si>
    <t>mwmadison@fake1.com</t>
  </si>
  <si>
    <t>https://go.organixx.com/checkout-magnesium-7-free-bottle-v3?products=88%3A1%3B76%3A1%3B77%3A1&amp;emailAddress=mwmadison%40gmail.com</t>
  </si>
  <si>
    <t>lynnswampscott1229@fake1.com</t>
  </si>
  <si>
    <t>16076312B6</t>
  </si>
  <si>
    <t>https://go.organixx.com/checkout-magnesium-7-free-bottle?products=88%3A1%3B76%3A1%3B77%3A1&amp;emailAddress=lynnswampscott1229%40gmail.com</t>
  </si>
  <si>
    <t>elamorpha@fake18.com</t>
  </si>
  <si>
    <t>8ED035DB69</t>
  </si>
  <si>
    <t>https://go.organixx.com/checkout-magnesium-7-free-bottle-v3?products=88%3A1%3B76%3A1%3B77%3A1&amp;emailAddress=elamorpha%40icloud.com</t>
  </si>
  <si>
    <t>windancer1207@fake.com</t>
  </si>
  <si>
    <t>203029DF24</t>
  </si>
  <si>
    <t>https://go.organixx.com/checkout-magnesium-7-free-bottle-v3?products=88%3A1%3B76%3A1%3B77%3A1&amp;emailAddress=windancer1207%40yahoo.com</t>
  </si>
  <si>
    <t>arizonarosemary@fake.com</t>
  </si>
  <si>
    <t>9048D2A3CA</t>
  </si>
  <si>
    <t>https://go.organixx.com/checkout-magnesium-7-free-bottle?products=88%3A1%3B76%3A1%3B77%3A1&amp;emailAddress=arizonarosemary%40yahoo.com</t>
  </si>
  <si>
    <t>dstahl701@fake1.com</t>
  </si>
  <si>
    <t>9DC47378E2</t>
  </si>
  <si>
    <t>mdt663.mm@fake1.com</t>
  </si>
  <si>
    <t>38CB1EC8B5</t>
  </si>
  <si>
    <t>https://go.organixx.com/checkout-magnesium-7-free-bottle?products=88%3A1%3B76%3A1%3B77%3A1&amp;emailAddress=mdt663.mm%40gmail.com</t>
  </si>
  <si>
    <t>jmondero@fake1.com</t>
  </si>
  <si>
    <t>6BD70669ED</t>
  </si>
  <si>
    <t>https://go.organixx.com/checkout-magnesium-7-free-bottle-v2?products=88%3A1%3B76%3A1%3B77%3A1&amp;emailAddress=jmondero%40gmail.com</t>
  </si>
  <si>
    <t>gearyguy@fake1.com</t>
  </si>
  <si>
    <t>1FC53916DA</t>
  </si>
  <si>
    <t>https://go.organixx.com/checkout-magnesium-7-free-bottle?products=88%3A1%3B76%3A1%3B77%3A1&amp;emailAddress=gearyguy%40gmail.com</t>
  </si>
  <si>
    <t>djaylene990@fake1.com</t>
  </si>
  <si>
    <t>9F04BD95F7</t>
  </si>
  <si>
    <t>https://go.organixx.com/checkout-magnesium-7-free-bottle?products=88%3A1%3B76%3A1%3B77%3A1&amp;emailAddress=djaylene990%40gmail.com</t>
  </si>
  <si>
    <t>katzzk1@fake1.com</t>
  </si>
  <si>
    <t>95528734B1</t>
  </si>
  <si>
    <t>https://go.organixx.com/checkout-magnesium-7-free-bottle-v3?products=88%3A1%3B76%3A1%3B77%3A1&amp;emailAddress=katzzk1%40gmail.com</t>
  </si>
  <si>
    <t>randy09660@fake1.com</t>
  </si>
  <si>
    <t>8E0E1A0A9E</t>
  </si>
  <si>
    <t>https://go.organixx.com/checkout-magnesium-7-free-bottle-v3?products=88%3A1%3B76%3A1%3B77%3A1&amp;emailAddress=randy09660%40gmail.com</t>
  </si>
  <si>
    <t>floresfab5@fake.com</t>
  </si>
  <si>
    <t>D4277D0081</t>
  </si>
  <si>
    <t>https://go.organixx.com/checkout-magnesium-7-free-bottle-v3?products=88%3A1%3B76%3A1%3B77%3A1&amp;emailAddress=floresfab5%40yahoo.com</t>
  </si>
  <si>
    <t>ruthwr7203@fake1.com</t>
  </si>
  <si>
    <t>FAD2208C95</t>
  </si>
  <si>
    <t>https://go.organixx.com/checkout-magnesium-7-free-bottle-v3?products=88%3A1%3B76%3A1%3B77%3A1&amp;emailAddress=ruthwr7203%40gmail.com</t>
  </si>
  <si>
    <t>aquabluebubble@fake1.com</t>
  </si>
  <si>
    <t>BBBBD649D8</t>
  </si>
  <si>
    <t>https://go.organixx.com/checkout-magnesium-7-free-bottle-v3?products=88%3A1%3B76%3A1%3B77%3A1&amp;emailAddress=aquabluebubble%40gmail.com</t>
  </si>
  <si>
    <t>winperr1728@fake1.com</t>
  </si>
  <si>
    <t>https://go.organixx.com/checkout-magnesium-7-free-bottle?products=88%3A1%3B76%3A1%3B77%3A1&amp;emailAddress=winperr1728%40gmail.com</t>
  </si>
  <si>
    <t>melanie.ann.ago@fake1.com</t>
  </si>
  <si>
    <t>59DB2571B1</t>
  </si>
  <si>
    <t>https://go.organixx.com/checkout-magnesium-7-free-bottle?products=88%3A1%3B76%3A1%3B77%3A1&amp;emailAddress=melanie.ann.ago%40gmail.com</t>
  </si>
  <si>
    <t>bossyboots1118@fake.com</t>
  </si>
  <si>
    <t>E82108A280</t>
  </si>
  <si>
    <t>https://go.organixx.com/checkout-magnesium-7-free-bottle-v3?products=88%3A1%3B76%3A1%3B77%3A1&amp;emailAddress=bossyboots1118%40yahoo.com</t>
  </si>
  <si>
    <t>wildriversmt@fake7.com</t>
  </si>
  <si>
    <t>02543472DE</t>
  </si>
  <si>
    <t>https://go.organixx.com/checkout-magnesium-7-free-bottle?products=88%3A1%3B76%3A1%3B77%3A1&amp;emailAddress=wildriversmt%40msn.com</t>
  </si>
  <si>
    <t>chelsdyehappy@fake1.com</t>
  </si>
  <si>
    <t>632B6ECC70</t>
  </si>
  <si>
    <t>https://go.organixx.com/checkout-magnesium-7-free-bottle-v3?products=88%3A1%3B76%3A1%3B77%3A1&amp;emailAddress=chelsdyehappy%40gmail.com</t>
  </si>
  <si>
    <t>andrea.trask1@fake1.com</t>
  </si>
  <si>
    <t>EE151F72BE</t>
  </si>
  <si>
    <t>https://go.organixx.com/checkout-magnesium-7-free-bottle-v3?products=88%3A1%3B76%3A1%3B77%3A1&amp;emailAddress=andrea.trask1%40gmail.com</t>
  </si>
  <si>
    <t>dannyjo28@fake.com</t>
  </si>
  <si>
    <t>E617C12572</t>
  </si>
  <si>
    <t>https://go.organixx.com/checkout-magnesium-7-free-bottle-v3?products=88%3A1%3B76%3A1%3B77%3A1&amp;emailAddress=dannyjo28%40yahoo.com</t>
  </si>
  <si>
    <t>bhelton63@fake1.com</t>
  </si>
  <si>
    <t>7D1AFFD048</t>
  </si>
  <si>
    <t>https://go.organixx.com/checkout-magnesium-7-free-bottle-v3?products=88%3A1%3B76%3A1%3B77%3A1&amp;emailAddress=bhelton63%40gmail.com</t>
  </si>
  <si>
    <t>acsmith2s15@fake1.com</t>
  </si>
  <si>
    <t>C0128A1E26</t>
  </si>
  <si>
    <t>https://go.organixx.com/checkout-magnesium-7-free-bottle?products=88%3A1%3B76%3A1%3B77%3A1&amp;emailAddress=acsmith2s15%40gmail.com</t>
  </si>
  <si>
    <t>luislopez2006@fake13.com</t>
  </si>
  <si>
    <t>FE0FBDD8C7</t>
  </si>
  <si>
    <t>https://go.organixx.com/checkout-magnesium-7-free-bottle-v3?products=88%3A1%3B76%3A1%3B77%3A1&amp;emailAddress=luislopez2006%40live.com</t>
  </si>
  <si>
    <t>clamajisa@fake1.com</t>
  </si>
  <si>
    <t>666DA53FE1</t>
  </si>
  <si>
    <t>https://go.organixx.com/checkout-magnesium-7-free-bottle-v3?products=88%3A1%3B76%3A1%3B77%3A1&amp;emailAddress=clamajisa%40gmail.com</t>
  </si>
  <si>
    <t>sapcer11@fake3.com</t>
  </si>
  <si>
    <t>F7E4FE8443</t>
  </si>
  <si>
    <t>https://go.organixx.com/checkout-magnesium-7-free-bottle-af?products=88%3A1%3B76%3A1%3B77%3A1&amp;emailAddress=sapcer11%40aol.com</t>
  </si>
  <si>
    <t>greenintherockies@fake1.com</t>
  </si>
  <si>
    <t>B38142FC16</t>
  </si>
  <si>
    <t>https://go.organixx.com/checkout-magnesium-7-free-bottle?products=88%3A1%3B76%3A1%3B77%3A1&amp;emailAddress=greenintherockies%40gmail.com</t>
  </si>
  <si>
    <t>naplesnole94@fake3.com</t>
  </si>
  <si>
    <t>CBCE57F032</t>
  </si>
  <si>
    <t>https://go.organixx.com/checkout-magnesium-7-free-bottle?products=88%3A1%3B76%3A1%3B77%3A1&amp;emailAddress=naplesnole94%40aol.com</t>
  </si>
  <si>
    <t>nicholasvincegarcia@fake1.com</t>
  </si>
  <si>
    <t>https://go.organixx.com/checkout-magnesium-7-free-bottle?products=88%3A1%3B76%3A1%3B77%3A1&amp;emailAddress=nicholasvincegarcia%40gmail.com</t>
  </si>
  <si>
    <t>nch9159@fake1.com</t>
  </si>
  <si>
    <t>0F1A933772</t>
  </si>
  <si>
    <t>https://go.organixx.com/checkout-magnesium-7-free-bottle-af?products=88%3A1%3B76%3A1%3B77%3A1&amp;emailAddress=nch9159%40gmail.com</t>
  </si>
  <si>
    <t>zinor1914@fake1.com</t>
  </si>
  <si>
    <t>10EA8E430E</t>
  </si>
  <si>
    <t>https://go.organixx.com/checkout-magnesium-7-free-bottle-v3?products=88%3A1%3B76%3A1%3B77%3A1&amp;emailAddress=zinor1914%40gmail.com</t>
  </si>
  <si>
    <t>nsnyder9873@fake1.com</t>
  </si>
  <si>
    <t>F49AB03FEA</t>
  </si>
  <si>
    <t>https://go.organixx.com/checkout-magnesium-7-free-bottle-v3?products=88%3A1%3B76%3A1%3B77%3A1&amp;emailAddress=nsnyder9873%40gmail.com</t>
  </si>
  <si>
    <t>lori_stave@fake.com</t>
  </si>
  <si>
    <t>BF5BABB9AD</t>
  </si>
  <si>
    <t>https://go.organixx.com/checkout-magnesium-7-free-bottle-v3?products=88%3A1%3B76%3A1%3B77%3A1&amp;emailAddress=lori_stave%40yahoo.com</t>
  </si>
  <si>
    <t>jkkljp@fake20.com</t>
  </si>
  <si>
    <t>F70E2C15CB</t>
  </si>
  <si>
    <t>https://go.organixx.com/checkout-magnesium-7-free-bottle-af?products=88%3A1%3B76%3A1%3B77%3A1&amp;emailAddress=jkkljp%40att.net</t>
  </si>
  <si>
    <t>risco15@fake3.com</t>
  </si>
  <si>
    <t>CCF39ABDF0</t>
  </si>
  <si>
    <t>https://go.organixx.com/checkout-magnesium-7-free-bottle?products=88%3A1%3B76%3A1%3B77%3A1&amp;emailAddress=risco15%40aol.com</t>
  </si>
  <si>
    <t>bonjovirules@fake8.com</t>
  </si>
  <si>
    <t>A14CBA37E0</t>
  </si>
  <si>
    <t>https://go.organixx.com/checkout-magnesium-7-free-bottle?products=88%3A1%3B76%3A1%3B77%3A1&amp;emailAddress=bonjovirules%40comcast.net</t>
  </si>
  <si>
    <t>fjjperreira3@fake1.com</t>
  </si>
  <si>
    <t>3BBCE66B7E</t>
  </si>
  <si>
    <t>https://go.organixx.com/checkout-magnesium-7-free-bottle?products=88%3A1%3B76%3A1%3B77%3A1&amp;emailAddress=fjjperreira3%40gmail.com</t>
  </si>
  <si>
    <t>vicinzona@fake1.com</t>
  </si>
  <si>
    <t>44C4C643C4</t>
  </si>
  <si>
    <t>https://go.organixx.com/checkout-magnesium-7-free-bottle-v3?products=88%3A1%3B76%3A1%3B77%3A1&amp;emailAddress=vicinzona%40gmail.com</t>
  </si>
  <si>
    <t>mtkolota@fake1.com</t>
  </si>
  <si>
    <t>6829CE5C0F</t>
  </si>
  <si>
    <t>https://go.organixx.com/checkout-magnesium-7-free-bottle?products=88%3A1%3B76%3A1%3B77%3A1&amp;emailAddress=mtkolota%40gmail.com</t>
  </si>
  <si>
    <t>paulscairns@fake3.com</t>
  </si>
  <si>
    <t>2E2598DA77</t>
  </si>
  <si>
    <t>https://go.organixx.com/checkout-magnesium-7-free-bottle-af?products=88%3A1%3B76%3A1%3B77%3A1&amp;emailAddress=paulscairns%40aol.com</t>
  </si>
  <si>
    <t>iwalola@fake1.com</t>
  </si>
  <si>
    <t>113A3D0B9F</t>
  </si>
  <si>
    <t>https://go.organixx.com/checkout-magnesium-7-free-bottle-v3?products=88%3A1%3B76%3A1%3B77%3A1&amp;emailAddress=iwalola%40gmail.com</t>
  </si>
  <si>
    <t>genuineincomeopportunities@fake1.com</t>
  </si>
  <si>
    <t>450FE3B737</t>
  </si>
  <si>
    <t>https://go.organixx.com/checkout-magnesium-7-free-bottle-v2?products=88%3A1%3B76%3A1%3B77%3A1&amp;emailAddress=genuineincomeopportunities%40gmail.com</t>
  </si>
  <si>
    <t>dessiemarkovsky@fake1.com</t>
  </si>
  <si>
    <t>174C8FA839</t>
  </si>
  <si>
    <t>https://go.organixx.com/checkout-magnesium-7-free-bottle?products=88%3A1%3B76%3A1%3B77%3A1&amp;emailAddress=dessiemarkovsky%40gmail.com</t>
  </si>
  <si>
    <t>jqmcrae808@fake1.com</t>
  </si>
  <si>
    <t>4A7F0E109F</t>
  </si>
  <si>
    <t>https://go.organixx.com/checkout-magnesium-7-free-bottle?products=88%3A1%3B76%3A1%3B77%3A1&amp;emailAddress=jqmcrae808%40gmail.com</t>
  </si>
  <si>
    <t>kkelly123@fake20.com</t>
  </si>
  <si>
    <t>2A5185F48C</t>
  </si>
  <si>
    <t>https://go.organixx.com/checkout-magnesium-7-free-bottle?products=88%3A1%3B76%3A1%3B77%3A1&amp;emailAddress=kkelly123%40att.net</t>
  </si>
  <si>
    <t>nursebon2@fake.com</t>
  </si>
  <si>
    <t>F6FBFFD3C5</t>
  </si>
  <si>
    <t>https://go.organixx.com/checkout-magnesium-7-free-bottle?products=88%3A1%3B76%3A1%3B77%3A1&amp;emailAddress=nursebon2%40yahoo.com</t>
  </si>
  <si>
    <t>mydoxies04@fake1.com</t>
  </si>
  <si>
    <t>B9F26FAA63</t>
  </si>
  <si>
    <t>https://go.organixx.com/checkout-magnesium-7-free-bottle?products=88%3A1%3B76%3A1%3B77%3A1&amp;emailAddress=mydoxies04%40gmail.com</t>
  </si>
  <si>
    <t>seasewm@fake1.com</t>
  </si>
  <si>
    <t>221F2B795C</t>
  </si>
  <si>
    <t>https://go.organixx.com/checkout-magnesium-7-free-bottle?products=88%3A1%3B76%3A1%3B77%3A1&amp;emailAddress=seasewm%40gmail.com</t>
  </si>
  <si>
    <t>gdbeamon1@fake1.com</t>
  </si>
  <si>
    <t>680AF4E6AE</t>
  </si>
  <si>
    <t>https://go.organixx.com/checkout-magnesium-7-free-bottle?products=88%3A1%3B76%3A1%3B77%3A1&amp;emailAddress=gdbeamon1%40gmail.com</t>
  </si>
  <si>
    <t>jennifer@turner.org</t>
  </si>
  <si>
    <t>C035C1D3F7</t>
  </si>
  <si>
    <t>https://go.organixx.com/checkout-magnesium-7-free-bottle?products=88%3A1%3B76%3A1%3B77%3A1&amp;emailAddress=jennifer%40turner.org</t>
  </si>
  <si>
    <t>paulturnerhere@fake21.com</t>
  </si>
  <si>
    <t>3F216C2BF3</t>
  </si>
  <si>
    <t>6772BCC5E1</t>
  </si>
  <si>
    <t>045854mo@fake1.com</t>
  </si>
  <si>
    <t>AE43373E25</t>
  </si>
  <si>
    <t>74570EB971</t>
  </si>
  <si>
    <t>9CA08FDD01</t>
  </si>
  <si>
    <t>FF1F3BE019</t>
  </si>
  <si>
    <t>10DCC5DFEB</t>
  </si>
  <si>
    <t>E34581D3BA</t>
  </si>
  <si>
    <t>F0196BEC29</t>
  </si>
  <si>
    <t>32AE393F53</t>
  </si>
  <si>
    <t>FF697ED19D</t>
  </si>
  <si>
    <t>E07B5EC30F</t>
  </si>
  <si>
    <t>9331C2B8DB</t>
  </si>
  <si>
    <t>365043A600</t>
  </si>
  <si>
    <t>2E65B67DFE</t>
  </si>
  <si>
    <t>96BE1EE36F</t>
  </si>
  <si>
    <t>312063EB6A</t>
  </si>
  <si>
    <t>merrycherrytree@fake1.com</t>
  </si>
  <si>
    <t>C77F69735C</t>
  </si>
  <si>
    <t>7A8168E5AB</t>
  </si>
  <si>
    <t>655569E3DE</t>
  </si>
  <si>
    <t>dyn1960@fake.com</t>
  </si>
  <si>
    <t>58A1652C8B</t>
  </si>
  <si>
    <t>desiprez@fake3.com</t>
  </si>
  <si>
    <t>7512B747F6</t>
  </si>
  <si>
    <t>guillermo_hysaw@fake.com</t>
  </si>
  <si>
    <t>29705E6DFB</t>
  </si>
  <si>
    <t>4D2E7E8337</t>
  </si>
  <si>
    <t>48EEBB923C</t>
  </si>
  <si>
    <t>D2FC0B78B1</t>
  </si>
  <si>
    <t>9D591FC6B4</t>
  </si>
  <si>
    <t>ECF3807511</t>
  </si>
  <si>
    <t>Elonav123@fake1.com</t>
  </si>
  <si>
    <t>06C8D0D200</t>
  </si>
  <si>
    <t>eldridgesheila51@fake.com</t>
  </si>
  <si>
    <t>FD5BA9AA88</t>
  </si>
  <si>
    <t>0A55912CAA</t>
  </si>
  <si>
    <t>1D6D967C59</t>
  </si>
  <si>
    <t>73C840846E</t>
  </si>
  <si>
    <t>D81CD5E702</t>
  </si>
  <si>
    <t>AE9D7B7C4D</t>
  </si>
  <si>
    <t>AE8D99739F</t>
  </si>
  <si>
    <t>mkaye1213@fake.com</t>
  </si>
  <si>
    <t>FA23640B6E</t>
  </si>
  <si>
    <t>ED67828A79</t>
  </si>
  <si>
    <t>victoriachick@victoriachick.com</t>
  </si>
  <si>
    <t>7A33A9023A</t>
  </si>
  <si>
    <t>2633D66DCF</t>
  </si>
  <si>
    <t>mcampbell@hoodautogroup.com</t>
  </si>
  <si>
    <t>541D38548C</t>
  </si>
  <si>
    <t>56F838C9A6</t>
  </si>
  <si>
    <t>CBAB6624BB</t>
  </si>
  <si>
    <t>josephinekincaid42@fake.com</t>
  </si>
  <si>
    <t>8B91B598E4</t>
  </si>
  <si>
    <t>rnpara32@fake1.com</t>
  </si>
  <si>
    <t>9336BA9C35</t>
  </si>
  <si>
    <t>qclouie@fake4.com</t>
  </si>
  <si>
    <t>4596EBC17F</t>
  </si>
  <si>
    <t>beccadar@fake1.com</t>
  </si>
  <si>
    <t>54F729AF96</t>
  </si>
  <si>
    <t>1F2622B80C</t>
  </si>
  <si>
    <t>1F803FCB92</t>
  </si>
  <si>
    <t>6C3A084E55</t>
  </si>
  <si>
    <t>D216DBFA3C</t>
  </si>
  <si>
    <t>0BAAC1E8DF</t>
  </si>
  <si>
    <t>biota@wjld.net</t>
  </si>
  <si>
    <t>88F9BEBE4B</t>
  </si>
  <si>
    <t>eremariano@fake3.com</t>
  </si>
  <si>
    <t>856E0AAF68</t>
  </si>
  <si>
    <t>E4F353444D</t>
  </si>
  <si>
    <t>olsonka8@fake1.com</t>
  </si>
  <si>
    <t>8B30CE64F1</t>
  </si>
  <si>
    <t>sueshaw09@fake1.com</t>
  </si>
  <si>
    <t>E784D0E31C</t>
  </si>
  <si>
    <t>782DC1271E</t>
  </si>
  <si>
    <t>vickiboul@fake1.com</t>
  </si>
  <si>
    <t>28585717D5</t>
  </si>
  <si>
    <t>momsvoboda08@fake1.com</t>
  </si>
  <si>
    <t>9234C9678B</t>
  </si>
  <si>
    <t>C9226716AF</t>
  </si>
  <si>
    <t>97FE69442A</t>
  </si>
  <si>
    <t>2E57103B98</t>
  </si>
  <si>
    <t>https://go.organixx.com/checkout-magnesium-7-free-bottle?products=88%3A1%3B76%3A1%3B77%3A1&amp;emailAddress=crae7184%40gmail.com</t>
  </si>
  <si>
    <t>5CEFF63392</t>
  </si>
  <si>
    <t>Mcguckin.gerry@fake1.com</t>
  </si>
  <si>
    <t>38E6670F76</t>
  </si>
  <si>
    <t>8FBC322FEF</t>
  </si>
  <si>
    <t>https://go.organixx.com/checkout-magnesium-7-free-bottle?products=88%3A1%3B76%3A1%3B77%3A1&amp;emailAddress=suzilori13%40gmail.com</t>
  </si>
  <si>
    <t>F43EF80442</t>
  </si>
  <si>
    <t>brianstanleyjohnson@fake1.com</t>
  </si>
  <si>
    <t>90B9115A08</t>
  </si>
  <si>
    <t>54EAFEC9DE</t>
  </si>
  <si>
    <t>pat.burns1973@fake1.com</t>
  </si>
  <si>
    <t>EB0A1D81C8</t>
  </si>
  <si>
    <t>021DBC6EE1</t>
  </si>
  <si>
    <t>FB85BA96CB</t>
  </si>
  <si>
    <t>aliirish0366@fake18.com</t>
  </si>
  <si>
    <t>4B10179C7C</t>
  </si>
  <si>
    <t>https://go.organixx.com/collagens-dr-ld?utm_source=301849&amp;data1=bb6945a13091458bb62ac1c01d293e7f&amp;utm_medium=email&amp;utm_content=a(6021b0ea3c805)&amp;a_aid=6021b0ea3c805&amp;a_bid=6d7c1984&amp;data2=csc-dr-cpa&amp;chan=</t>
  </si>
  <si>
    <t>7434B7BE43</t>
  </si>
  <si>
    <t>88086BA2C1</t>
  </si>
  <si>
    <t>61DAB89F25</t>
  </si>
  <si>
    <t>536466D460</t>
  </si>
  <si>
    <t>Scorpion1573@fake1.com</t>
  </si>
  <si>
    <t>E2DA50BE1E</t>
  </si>
  <si>
    <t>9D77F76E93</t>
  </si>
  <si>
    <t>cjbeartx@fake4.com</t>
  </si>
  <si>
    <t>B883F26E76</t>
  </si>
  <si>
    <t>3F711C2CF9</t>
  </si>
  <si>
    <t>7D23F1A61A</t>
  </si>
  <si>
    <t>gpeirceone@fake.com</t>
  </si>
  <si>
    <t>BC6DB9C36F</t>
  </si>
  <si>
    <t>1610B3F57E</t>
  </si>
  <si>
    <t>CA52939541</t>
  </si>
  <si>
    <t>46BFA282AD</t>
  </si>
  <si>
    <t>D49E0DCB72</t>
  </si>
  <si>
    <t>1E5CB58116</t>
  </si>
  <si>
    <t>7202FEC117</t>
  </si>
  <si>
    <t>DA60579B0C</t>
  </si>
  <si>
    <t>D13EF449FD</t>
  </si>
  <si>
    <t>jpo1439569@fake3.com</t>
  </si>
  <si>
    <t>C153693E0B</t>
  </si>
  <si>
    <t>amy.agra@fake1.com</t>
  </si>
  <si>
    <t>8030FED65D</t>
  </si>
  <si>
    <t>C5F8972516</t>
  </si>
  <si>
    <t>969AE87057</t>
  </si>
  <si>
    <t>36D0EA7A01</t>
  </si>
  <si>
    <t>2578602F23</t>
  </si>
  <si>
    <t>33B362753F</t>
  </si>
  <si>
    <t>E05D85FBCD</t>
  </si>
  <si>
    <t>69A2293DD7</t>
  </si>
  <si>
    <t>A1A03009A3</t>
  </si>
  <si>
    <t>5D4280858E</t>
  </si>
  <si>
    <t>E9188A1ED8</t>
  </si>
  <si>
    <t>A7D99CEACF</t>
  </si>
  <si>
    <t>C86E0F0E59</t>
  </si>
  <si>
    <t>F9D584FBBE</t>
  </si>
  <si>
    <t>gonavy4656@fake1.com</t>
  </si>
  <si>
    <t>040C2DDB44</t>
  </si>
  <si>
    <t>A77AB1CE0E</t>
  </si>
  <si>
    <t>227211A61E</t>
  </si>
  <si>
    <t>43B7143607</t>
  </si>
  <si>
    <t>62A30245FD</t>
  </si>
  <si>
    <t>D59EE1A25E</t>
  </si>
  <si>
    <t>6F560DF6AB</t>
  </si>
  <si>
    <t>C9522A98A7</t>
  </si>
  <si>
    <t>https://go.organixx.com/checkout-magnesium-7-free-bottle?products=88%3A1%3B76%3A1%3B77%3A1&amp;emailAddress=sona.peggy77%40gmail.com&amp;emailAddress=sona.peggy77%40gmail.com</t>
  </si>
  <si>
    <t>79FD28C7DC</t>
  </si>
  <si>
    <t>6C4225DAAF</t>
  </si>
  <si>
    <t>B5A450A7FD</t>
  </si>
  <si>
    <t>9B6701420C</t>
  </si>
  <si>
    <t>B1C7D4B805</t>
  </si>
  <si>
    <t>mindi6600@fake4.com</t>
  </si>
  <si>
    <t>194C9FB554</t>
  </si>
  <si>
    <t>F8E2A0153E</t>
  </si>
  <si>
    <t>2405C13D7B</t>
  </si>
  <si>
    <t>96549D4B71</t>
  </si>
  <si>
    <t>E927F055C7</t>
  </si>
  <si>
    <t>8C75E5AEA3</t>
  </si>
  <si>
    <t>111D46A1C9</t>
  </si>
  <si>
    <t>E6DD041B1E</t>
  </si>
  <si>
    <t>0D3D601EE9</t>
  </si>
  <si>
    <t>9C398AD774</t>
  </si>
  <si>
    <t>40C7E3BC22</t>
  </si>
  <si>
    <t>6A66DC4FF0</t>
  </si>
  <si>
    <t>3AA137F29B</t>
  </si>
  <si>
    <t>A29F8AC1BA</t>
  </si>
  <si>
    <t>1C3F2D4879</t>
  </si>
  <si>
    <t>9B199255F4</t>
  </si>
  <si>
    <t>450E8F9824</t>
  </si>
  <si>
    <t>8771632D7D</t>
  </si>
  <si>
    <t>4C45A423EF</t>
  </si>
  <si>
    <t>66D6121A58</t>
  </si>
  <si>
    <t>DA4967AF13</t>
  </si>
  <si>
    <t>71280D01BC</t>
  </si>
  <si>
    <t>https://go.organixx.com/checkout-magnesium-7-free-bottle-v3?products=88%3A1%3B76%3A1%3B77%3A1&amp;emailAddress=mhubbar1%40me.com</t>
  </si>
  <si>
    <t>67E9A7BD6F</t>
  </si>
  <si>
    <t>0769C301D6</t>
  </si>
  <si>
    <t>m.mariavlast@fake1.com</t>
  </si>
  <si>
    <t>73C46EE463</t>
  </si>
  <si>
    <t>https://go.organixx.com/checkout-magnesium-7-free-bottle?products=88%3A1%3B76%3A1%3B77%3A1&amp;emailAddress=m.mariavlast%40gmail.com</t>
  </si>
  <si>
    <t>lupegutierrez72@fake1.com</t>
  </si>
  <si>
    <t>F4F2D8D36D</t>
  </si>
  <si>
    <t>https://go.organixx.com/checkout-magnesium-7-free-bottle?products=88%3A1%3B76%3A1%3B77%3A1&amp;emailAddress=lupegutierrez72%40gmail.com</t>
  </si>
  <si>
    <t>scherrybran@fake.com</t>
  </si>
  <si>
    <t>FEF67A2ED7</t>
  </si>
  <si>
    <t>https://go.organixx.com/checkout-magnesium-7-free-bottle?products=88%3A1%3B76%3A1%3B77%3A1&amp;emailAddress=scherrybran%40yahoo.com</t>
  </si>
  <si>
    <t>jessicarosesimmons@fake4.com</t>
  </si>
  <si>
    <t>050C4A295A</t>
  </si>
  <si>
    <t>https://go.organixx.com/checkout-magnesium-7-free-bottle?products=88%3A1%3B76%3A1%3B77%3A1&amp;emailAddress=jessicarosesimmons%40hotmail.com</t>
  </si>
  <si>
    <t>tritri517@fake.com</t>
  </si>
  <si>
    <t>AFC0E71F25</t>
  </si>
  <si>
    <t>https://go.organixx.com/checkout-magnesium-7-free-bottle?products=88%3A1%3B76%3A1%3B77%3A1&amp;emailAddress=tritri517%40yahoo.com</t>
  </si>
  <si>
    <t>texrockroll@fake.com</t>
  </si>
  <si>
    <t>64C038CA27</t>
  </si>
  <si>
    <t>Veriditas@fake1.com</t>
  </si>
  <si>
    <t>20F6E4FB4D</t>
  </si>
  <si>
    <t>https://go.organixx.com/checkout-magnesium-7-free-bottle?products=88%3A1%3B76%3A1%3B77%3A1&amp;emailAddress=Veriditas%40gmail.com</t>
  </si>
  <si>
    <t>jennifer@lighthouseranch.com</t>
  </si>
  <si>
    <t>87C6977741</t>
  </si>
  <si>
    <t>https://go.organixx.com/checkout-magnesium-7-free-bottle?products=88%3A1%3B76%3A1%3B77%3A1&amp;emailAddress=jennifer%40lighthouseranch.com</t>
  </si>
  <si>
    <t>jaellis3762@fake1.com</t>
  </si>
  <si>
    <t>DA874F5DA1</t>
  </si>
  <si>
    <t>https://go.organixx.com/checkout-magnesium-7-free-bottle?products=88%3A1%3B76%3A1%3B77%3A1&amp;emailAddress=jaellis3762%40gmail.com</t>
  </si>
  <si>
    <t>margaretprzywara@fake1.com</t>
  </si>
  <si>
    <t>1B712CF79C</t>
  </si>
  <si>
    <t>https://go.organixx.com/checkout-magnesium-7-free-bottle?products=88%3A1%3B76%3A1%3B77%3A1&amp;emailAddress=margaretprzywara%40gmail.com</t>
  </si>
  <si>
    <t>shariffbigby833@fake1.com</t>
  </si>
  <si>
    <t>60B420FA2D</t>
  </si>
  <si>
    <t>https://go.organixx.com/checkout-magnesium-7-free-bottle?products=88%3A1%3B76%3A1%3B77%3A1&amp;emailAddress=shariffbigby833%40gmail.com</t>
  </si>
  <si>
    <t>janethshaw@fake1.com</t>
  </si>
  <si>
    <t>F89DA41277</t>
  </si>
  <si>
    <t>https://go.organixx.com/checkout-magnesium-7-free-bottle-af?products=88%3A1%3B76%3A1%3B77%3A1&amp;emailAddress=janethshaw%40gmail.com</t>
  </si>
  <si>
    <t>stel_stel@fake.com</t>
  </si>
  <si>
    <t>80711C5212</t>
  </si>
  <si>
    <t>https://go.organixx.com/checkout-magnesium-7-free-bottle?products=88%3A1%3B76%3A1%3B77%3A1&amp;emailAddress=stel_stel%40yahoo.com</t>
  </si>
  <si>
    <t>rd1130@fake4.com</t>
  </si>
  <si>
    <t>20064C2E51</t>
  </si>
  <si>
    <t>https://go.organixx.com/checkout-magnesium-7-free-bottle?products=88%3A1%3B76%3A1%3B77%3A1&amp;emailAddress=rd1130%40hotmail.com</t>
  </si>
  <si>
    <t>scott.loforte@fake1.com</t>
  </si>
  <si>
    <t>CB4FFC26E8</t>
  </si>
  <si>
    <t>https://go.organixx.com/checkout-magnesium-7-free-bottle-af?products=88%3A1%3B76%3A1%3B77%3A1&amp;emailAddress=scott.loforte%40gmail.com</t>
  </si>
  <si>
    <t>darrylwaitz66@fake1.com</t>
  </si>
  <si>
    <t>B6E267EEF2</t>
  </si>
  <si>
    <t>https://go.organixx.com/checkout-magnesium-7-free-bottle?products=88%3A1%3B76%3A1%3B77%3A1&amp;emailAddress=darrylwaitz66%40gmail.com</t>
  </si>
  <si>
    <t>tairasuch@fake1.com</t>
  </si>
  <si>
    <t>3DE74E3DB5</t>
  </si>
  <si>
    <t>https://go.organixx.com/checkout-magnesium-7-free-bottle?products=88%3A1%3B76%3A1%3B77%3A1&amp;emailAddress=tairasuch%40gmail.com</t>
  </si>
  <si>
    <t>karmalaj@fake4.com</t>
  </si>
  <si>
    <t>7B85D624BE</t>
  </si>
  <si>
    <t>https://go.organixx.com/checkout-magnesium-7-free-bottle?products=88%3A1%3B76%3A1%3B77%3A1&amp;emailAddress=karmalaj%40hotmail.com</t>
  </si>
  <si>
    <t>melissa.moorefield@fake4.com</t>
  </si>
  <si>
    <t>D11C0932CF</t>
  </si>
  <si>
    <t>https://go.organixx.com/checkout-magnesium-7-free-bottle?products=88%3A1%3B76%3A1%3B77%3A1&amp;emailAddress=melissa.moorefield%40hotmail.com</t>
  </si>
  <si>
    <t>susimiwi@fake1.com</t>
  </si>
  <si>
    <t>BB5E839E8F</t>
  </si>
  <si>
    <t>https://go.organixx.com/checkout-magnesium-7-free-bottle?products=88%3A1%3B76%3A1%3B77%3A1&amp;emailAddress=susimiwi%40gmail.com</t>
  </si>
  <si>
    <t>jr.janice1970@fake1.com</t>
  </si>
  <si>
    <t>978119C281</t>
  </si>
  <si>
    <t>https://go.organixx.com/checkout-magnesium-7-free-bottle?products=88%3A1%3B76%3A1%3B77%3A1&amp;emailAddress=babylonchair%40aol.com</t>
  </si>
  <si>
    <t>drvernita2017@fake1.com</t>
  </si>
  <si>
    <t>F75CCDA6D8</t>
  </si>
  <si>
    <t>https://go.organixx.com/checkout-magnesium-7-free-bottle?products=88%3A1%3B76%3A1%3B77%3A1&amp;emailAddress=drvernita2017%40gmail.com</t>
  </si>
  <si>
    <t>lauraminer17@fake.com</t>
  </si>
  <si>
    <t>66BBD54832</t>
  </si>
  <si>
    <t>https://go.organixx.com/checkout-magnesium-7-free-bottle-af?products=88%3A1%3B76%3A1%3B77%3A1&amp;emailAddress=lauraminer17%40yahoo.com</t>
  </si>
  <si>
    <t>renee@brickandbeam.com</t>
  </si>
  <si>
    <t>ED61056D02</t>
  </si>
  <si>
    <t>https://go.organixx.com/checkout-magnesium-7-free-bottle?products=88%3A1%3B76%3A1%3B77%3A1&amp;emailAddress=renee%40brickandbeam.com</t>
  </si>
  <si>
    <t>luisc2106@fake1.com</t>
  </si>
  <si>
    <t>EE81DD172D</t>
  </si>
  <si>
    <t>https://go.organixx.com/checkout-magnesium-7-free-bottle?products=88%3A1%3B76%3A1%3B77%3A1&amp;emailAddress=luisc2106%40gmail.com</t>
  </si>
  <si>
    <t>charee.nicole@fake1.com</t>
  </si>
  <si>
    <t>C156FA6C7D</t>
  </si>
  <si>
    <t>https://go.organixx.com/checkout-magnesium-7-free-bottle?products=88%3A1%3B76%3A1%3B77%3A1&amp;emailAddress=charee.nicole%40gmail.com</t>
  </si>
  <si>
    <t>trindlek1@fake3.com</t>
  </si>
  <si>
    <t>6573E16849</t>
  </si>
  <si>
    <t>https://go.organixx.com/checkout-magnesium-7-free-bottle?products=88%3A1%3B76%3A1%3B77%3A1&amp;emailAddress=trindlek1%40aol.com</t>
  </si>
  <si>
    <t>blovell@thelovellgroupinc.com</t>
  </si>
  <si>
    <t>F0ACA8E3BD</t>
  </si>
  <si>
    <t>https://go.organixx.com/checkout-magnesium-7-free-bottle?products=88%3A1%3B76%3A1%3B77%3A1&amp;emailAddress=blovell%40thelovellgroupinc.com</t>
  </si>
  <si>
    <t>debland36@fake.com</t>
  </si>
  <si>
    <t>F3AF824AC1</t>
  </si>
  <si>
    <t>https://go.organixx.com/checkout-magnesium-7-free-bottle?products=88%3A1%3B76%3A1%3B77%3A1&amp;emailAddress=debland36%40yahoo.com</t>
  </si>
  <si>
    <t>danagarrett2@fake1.com</t>
  </si>
  <si>
    <t>B22354F7E1</t>
  </si>
  <si>
    <t>https://go.organixx.com/checkout-magnesium-7-free-bottle?products=88%3A1%3B76%3A1%3B77%3A1&amp;emailAddress=danagarrett2%40gmail.com</t>
  </si>
  <si>
    <t>gockicm@fake1.com</t>
  </si>
  <si>
    <t>899C2A0631</t>
  </si>
  <si>
    <t>https://go.organixx.com/checkout-magnesium-7-free-bottle?products=88%3A1%3B76%3A1%3B77%3A1&amp;emailAddress=gockicm%40gmail.com</t>
  </si>
  <si>
    <t>coey@ntelos.net</t>
  </si>
  <si>
    <t>AFEAD79B87</t>
  </si>
  <si>
    <t>https://go.organixx.com/checkout-magnesium-7-free-bottle?products=88%3A1%3B76%3A1%3B77%3A1&amp;emailAddress=coey%40ntelos.net</t>
  </si>
  <si>
    <t>kimelicarter@fake1.com</t>
  </si>
  <si>
    <t>FD480303D6</t>
  </si>
  <si>
    <t>https://go.organixx.com/checkout-magnesium-7-free-bottle?products=88%3A1%3B76%3A1%3B77%3A1&amp;emailAddress=kimelicarter%40gmail.com</t>
  </si>
  <si>
    <t>e.gerstman@fake8.com</t>
  </si>
  <si>
    <t>EBA025A038</t>
  </si>
  <si>
    <t>https://go.organixx.com/checkout-magnesium-7-free-bottle?products=88%3A1%3B76%3A1%3B77%3A1&amp;emailAddress=e.gerstman%40comcast.net</t>
  </si>
  <si>
    <t>caro@mipan.org</t>
  </si>
  <si>
    <t>724735467D</t>
  </si>
  <si>
    <t>https://go.organixx.com/checkout-magnesium-7-free-bottle?products=88%3A1%3B76%3A1%3B77%3A1&amp;emailAddress=caro%40mipan.org</t>
  </si>
  <si>
    <t>aimeefreeto62@fake1.com</t>
  </si>
  <si>
    <t>A8788FBD55</t>
  </si>
  <si>
    <t>https://go.organixx.com/checkout-magnesium-7-free-bottle?products=88%3A1%3B76%3A1%3B77%3A1&amp;emailAddress=aimeefreeto62%40gmail.com</t>
  </si>
  <si>
    <t>emmelynnrosenthal@fake1.com</t>
  </si>
  <si>
    <t>E9C0D8FE16</t>
  </si>
  <si>
    <t>https://go.organixx.com/checkout-magnesium-7-free-bottle?products=88%3A1%3B76%3A1%3B77%3A1&amp;emailAddress=emmelynnrosenthal%40gmail.com</t>
  </si>
  <si>
    <t>simone@iclean4u-cs.com</t>
  </si>
  <si>
    <t>195F1EF068</t>
  </si>
  <si>
    <t>https://go.organixx.com/checkout-magnesium-7-free-bottle?products=88%3A1%3B76%3A1%3B77%3A1&amp;emailAddress=simone%40iclean4u-cs.com</t>
  </si>
  <si>
    <t>vincentguariglia@fake1.com</t>
  </si>
  <si>
    <t>89EA973EBB</t>
  </si>
  <si>
    <t>https://go.organixx.com/checkout-magnesium-7-free-bottle?products=88%3A1%3B76%3A1%3B77%3A1&amp;emailAddress=vincentguariglia%40gmail&amp;emailAddress=vincentguariglia%40gmail.com</t>
  </si>
  <si>
    <t>amyboys@fake4.com</t>
  </si>
  <si>
    <t>D0BEA932B2</t>
  </si>
  <si>
    <t>https://go.organixx.com/checkout-magnesium-7-free-bottle?products=88%3A1%3B76%3A1%3B77%3A1&amp;emailAddress=amyboys%40hotmail.com</t>
  </si>
  <si>
    <t>whitesriver2@fake3.com</t>
  </si>
  <si>
    <t>6E6EE9B7F8</t>
  </si>
  <si>
    <t>https://go.organixx.com/checkout-magnesium-7-free-bottle?products=88%3A1%3B76%3A1%3B77%3A1&amp;emailAddress=whitesriver2%40aol.com</t>
  </si>
  <si>
    <t>rjemiola@fake1.com</t>
  </si>
  <si>
    <t>D8EEF0CB05</t>
  </si>
  <si>
    <t>https://go.organixx.com/checkout-magnesium-7-free-bottle?products=88%3A1%3B76%3A1%3B77%3A1&amp;emailAddress=rjemiola%40gmail.com</t>
  </si>
  <si>
    <t>lopez_dalia@fake4.com</t>
  </si>
  <si>
    <t>CE48EC3379</t>
  </si>
  <si>
    <t>https://go.organixx.com/checkout-magnesium-7-free-bottle?products=88%3A1%3B76%3A1%3B77%3A1&amp;emailAddress=lopez_dalia%40hotmail.com</t>
  </si>
  <si>
    <t>hmoursy83@fake1.com</t>
  </si>
  <si>
    <t>FAAC6BDCD2</t>
  </si>
  <si>
    <t>https://go.organixx.com/checkout-magnesium-7-free-bottle?products=88%3A1%3B76%3A1%3B77%3A1&amp;emailAddress=hmoursy83%40gmail.com</t>
  </si>
  <si>
    <t>jinxyjuice@fake3.com</t>
  </si>
  <si>
    <t>5BBEA314F3</t>
  </si>
  <si>
    <t>https://go.organixx.com/checkout-magnesium-7-free-bottle?products=88%3A1%3B76%3A1%3B77%3A1&amp;emailAddress=jinxyjuice%40aol.com</t>
  </si>
  <si>
    <t>natashak777@fake1.com</t>
  </si>
  <si>
    <t>4119A03F3E</t>
  </si>
  <si>
    <t>https://go.organixx.com/checkout-magnesium-7-free-bottle?products=88%3A1%3B76%3A1%3B77%3A1&amp;emailAddress=natashak777%40gmail.com</t>
  </si>
  <si>
    <t>agalarzardh@fake3.com</t>
  </si>
  <si>
    <t>E34AB71A67</t>
  </si>
  <si>
    <t>https://go.organixx.com/checkout-magnesium-7-free-bottle?products=88%3A1%3B76%3A1%3B77%3A1&amp;emailAddress=agalarzardh%40aol.com</t>
  </si>
  <si>
    <t>vmorquecho@fake.com</t>
  </si>
  <si>
    <t>AC49B68726</t>
  </si>
  <si>
    <t>https://go.organixx.com/checkout-magnesium-7-free-bottle?products=88%3A1%3B76%3A1%3B77%3A1&amp;emailAddress=vmorquecho%40yahoo.com</t>
  </si>
  <si>
    <t>Pilgramspirit@fake1.com</t>
  </si>
  <si>
    <t>E0FAF848A1</t>
  </si>
  <si>
    <t>https://go.organixx.com/checkout-magnesium-7-free-bottle?products=88%3A1%3B76%3A1%3B77%3A1&amp;emailAddress=pilgramspirit%40gmail.com</t>
  </si>
  <si>
    <t>ifmccarthy52@fake.com</t>
  </si>
  <si>
    <t>025C5077B7</t>
  </si>
  <si>
    <t>https://go.organixx.com/checkout-magnesium-7-free-bottle?products=88%3A1%3B76%3A1%3B77%3A1&amp;emailAddress=ifmccarthy52%40yahoo.com</t>
  </si>
  <si>
    <t>momneil@fake1.com</t>
  </si>
  <si>
    <t>82BCB7C693</t>
  </si>
  <si>
    <t>https://go.organixx.com/checkout-magnesium-7-free-bottle?products=88%3A1%3B76%3A1%3B77%3A1&amp;emailAddress=momneil%40gmail.com</t>
  </si>
  <si>
    <t>jmejiacorzo@fake1.com</t>
  </si>
  <si>
    <t>8E561F106B</t>
  </si>
  <si>
    <t>https://go.organixx.com/checkout-magnesium-7-free-bottle?products=88%3A1%3B76%3A1%3B77%3A1&amp;emailAddress=jmejiacorzo%40gmail.com</t>
  </si>
  <si>
    <t>laurabergh@fake.com</t>
  </si>
  <si>
    <t>C857A3C0AB</t>
  </si>
  <si>
    <t>https://go.organixx.com/checkout-magnesium-7-free-bottle?products=88%3A1%3B76%3A1%3B77%3A1&amp;emailAddress=laurabergh%40yahoo.com</t>
  </si>
  <si>
    <t>bbuser@atlanticbb.net</t>
  </si>
  <si>
    <t>98C539A085</t>
  </si>
  <si>
    <t>https://go.organixx.com/checkout-magnesium-7-free-bottle?products=88%3A1%3B76%3A1%3B77%3A1&amp;emailAddress=bbuser%40atlanticbb.net</t>
  </si>
  <si>
    <t>Bonniesueboggs@fake1.com</t>
  </si>
  <si>
    <t>FCCE1EB56A</t>
  </si>
  <si>
    <t>https://go.organixx.com/checkout-magnesium-7-free-bottle?products=88%3A1%3B76%3A1%3B77%3A1&amp;emailAddress=Bonniesueboggs%40gmail.com</t>
  </si>
  <si>
    <t>bethanychesney0@fake1.com</t>
  </si>
  <si>
    <t>F1D9F73416</t>
  </si>
  <si>
    <t>https://go.organixx.com/checkout-magnesium-7-free-bottle?products=88%3A1%3B76%3A1%3B77%3A1&amp;emailAddress=bethanychesney0%40gmail.com</t>
  </si>
  <si>
    <t>pegbundy3795@fake1.com</t>
  </si>
  <si>
    <t>AB69284CA3</t>
  </si>
  <si>
    <t>https://go.organixx.com/checkout-magnesium-7-free-bottle?products=88%3A1%3B76%3A1%3B77%3A1&amp;emailAddress=pegbundy3795%40gmail.com</t>
  </si>
  <si>
    <t>luzbquinones@fake1.com</t>
  </si>
  <si>
    <t>FBE42B6A5B</t>
  </si>
  <si>
    <t>https://go.organixx.com/checkout-magnesium-7-free-bottle?products=88%3A1%3B76%3A1%3B77%3A1&amp;emailAddress=luzbquinones%40gmail.com</t>
  </si>
  <si>
    <t>lwblackwitta@fake1.com</t>
  </si>
  <si>
    <t>FA18B0901B</t>
  </si>
  <si>
    <t>https://go.organixx.com/checkout-magnesium-7-free-bottle?products=88%3A1%3B76%3A1%3B77%3A1&amp;emailAddress=lwblackwitta%40gmail.com</t>
  </si>
  <si>
    <t>barbcorbin@fake.com</t>
  </si>
  <si>
    <t>F07BF3D818</t>
  </si>
  <si>
    <t>https://go.organixx.com/checkout-magnesium-7-free-bottle-af?products=88%3A1%3B76%3A1%3B77%3A1&amp;emailAddress=barbcorbin%40yahoo.com</t>
  </si>
  <si>
    <t>cotton5candi@fake3.com</t>
  </si>
  <si>
    <t>0C8ABDC7F4</t>
  </si>
  <si>
    <t>https://go.organixx.com/checkout-magnesium-7-free-bottle?products=88%3A1%3B76%3A1%3B77%3A1&amp;emailAddress=cotton5candi%40ail&amp;emailAddress=cotton5candi%40aol.c&amp;emailAddress=cotton5candi%40aol.c&amp;emailAddr</t>
  </si>
  <si>
    <t>grayy2012@fake18.com</t>
  </si>
  <si>
    <t>0674013D3F</t>
  </si>
  <si>
    <t>https://go.organixx.com/checkout-magnesium-7-free-bottle?products=88%3A1%3B76%3A1%3B77%3A1&amp;emailAddress=grayy2012%40icloud.com</t>
  </si>
  <si>
    <t>greggoehring@fake22.com</t>
  </si>
  <si>
    <t>285CA96078</t>
  </si>
  <si>
    <t>https://go.organixx.com/checkout-magnesium-7-free-bottle?products=88%3A1%3B76%3A1%3B77%3A1&amp;emailAddress=mcwbass2%40earthlink.net</t>
  </si>
  <si>
    <t>bren1119ok@fake.com</t>
  </si>
  <si>
    <t>0D266AE4D2</t>
  </si>
  <si>
    <t>https://go.organixx.com/checkout-magnesium-7-free-bottle?products=88%3A1%3B76%3A1%3B77%3A1&amp;emailAddress=bren1119ok%40yahoo.com</t>
  </si>
  <si>
    <t>Truromad65@fake1.com</t>
  </si>
  <si>
    <t>798E8BB6AB</t>
  </si>
  <si>
    <t>https://go.organixx.com/checkout-magnesium-7-free-bottle?products=88%3A1%3B76%3A1%3B77%3A1&amp;emailAddress=Truromad65%40gmail.com</t>
  </si>
  <si>
    <t>spoiloften@fake1.com</t>
  </si>
  <si>
    <t>BE5828A977</t>
  </si>
  <si>
    <t>https://go.organixx.com/checkout-magnesium-7-free-bottle-af?products=88%3A1%3B76%3A1%3B77%3A1&amp;emailAddress=spoiloften%40gmail.com</t>
  </si>
  <si>
    <t>kristirbiz@fake1.com</t>
  </si>
  <si>
    <t>96A70AB544</t>
  </si>
  <si>
    <t>https://go.organixx.com/checkout-magnesium-7-free-bottle?products=88%3A1%3B76%3A1%3B77%3A1&amp;emailAddress=kristirbiz%40gmail.com</t>
  </si>
  <si>
    <t>kemmyraheem@fake1.com</t>
  </si>
  <si>
    <t>899E9F9926</t>
  </si>
  <si>
    <t>https://go.organixx.com/checkout-magnesium-7-free-bottle?products=88%3A1%3B76%3A1%3B77%3A1&amp;emailAddress=kemmyraheem%40gmail.com</t>
  </si>
  <si>
    <t>jageman81@fake1.com</t>
  </si>
  <si>
    <t>55378EC8F8</t>
  </si>
  <si>
    <t>https://go.organixx.com/checkout-magnesium-7-free-bottle?products=88%3A1%3B76%3A1%3B77%3A1&amp;emailAddress=jageman81%40gmail.com</t>
  </si>
  <si>
    <t>dnberg@fake1.com</t>
  </si>
  <si>
    <t>E7C2D6D8B9</t>
  </si>
  <si>
    <t>https://go.organixx.com/checkout-magnesium-7-free-bottle-af?products=88%3A1%3B76%3A1%3B77%3A1&amp;emailAddress=dnberg%40gmail.com</t>
  </si>
  <si>
    <t>katiewoods12@fake14.com</t>
  </si>
  <si>
    <t>6F378C6AD7</t>
  </si>
  <si>
    <t>https://go.organixx.com/checkout-magnesium-7-free-bottle?products=88%3A1%3B76%3A1%3B77%3A1&amp;emailAddress=katiewoods12%40me.com</t>
  </si>
  <si>
    <t>elvirabalata9@fake1.com</t>
  </si>
  <si>
    <t>6BD70FD14C</t>
  </si>
  <si>
    <t>https://go.organixx.com/checkout-magnesium-7-free-bottle?products=88%3A1%3B76%3A1%3B77%3A1&amp;emailAddress=elvirabalata9%40gmail.com</t>
  </si>
  <si>
    <t>deidreleigh1@fake1.com</t>
  </si>
  <si>
    <t>23CBBEF175</t>
  </si>
  <si>
    <t>https://go.organixx.com/checkout-magnesium-7-free-bottle?products=88%3A1%3B76%3A1%3B77%3A1&amp;emailAddress=deidreleigh1%40gmail.com</t>
  </si>
  <si>
    <t>cleo58@fake12.com</t>
  </si>
  <si>
    <t>FAB5FAE8AB</t>
  </si>
  <si>
    <t>https://go.organixx.com/checkout-magnesium-7-free-bottle?products=88%3A1%3B76%3A1%3B77%3A1&amp;emailAddress=cleo58%40roadrunner.com</t>
  </si>
  <si>
    <t>breathedeeply@fake.com</t>
  </si>
  <si>
    <t>E82167896A</t>
  </si>
  <si>
    <t>https://go.organixx.com/checkout-magnesium-7-free-bottle?products=88%3A1%3B76%3A1%3B77%3A1&amp;emailAddress=breathedeeply%40yahoo.com</t>
  </si>
  <si>
    <t>cassandranavarro23@fake1.com</t>
  </si>
  <si>
    <t>C65798C16A</t>
  </si>
  <si>
    <t>https://go.organixx.com/checkout-magnesium-7-free-bottle?products=88%3A1%3B76%3A1%3B77%3A1&amp;emailAddress=cassandranavarro23%40gmail.com</t>
  </si>
  <si>
    <t>quinteromaria295@fake.com</t>
  </si>
  <si>
    <t>ACF1DA8C06</t>
  </si>
  <si>
    <t>https://go.organixx.com/checkout-magnesium-7-free-bottle?products=88%3A1%3B76%3A1%3B77%3A1&amp;emailAddress=quinteromaria295%40yahoo.com</t>
  </si>
  <si>
    <t>cclovesrec@fake1.com</t>
  </si>
  <si>
    <t>E0041FB48D</t>
  </si>
  <si>
    <t>https://go.organixx.com/checkout-magnesium-7-free-bottle?products=88%3A1%3B76%3A1%3B77%3A1&amp;emailAddress=cclovesrec%40gmail.com</t>
  </si>
  <si>
    <t>dk3976@fake.com</t>
  </si>
  <si>
    <t>C9F404D0AC</t>
  </si>
  <si>
    <t>https://go.organixx.com/checkout-magnesium-7-free-bottle?products=88%3A1%3B76%3A1%3B77%3A1&amp;emailAddress=dk3976%40yahoo.com</t>
  </si>
  <si>
    <t>rappunzel@fake4.com</t>
  </si>
  <si>
    <t>3068D9C2B0</t>
  </si>
  <si>
    <t>https://go.organixx.com/checkout-magnesium-7-free-bottle?products=88%3A1%3B76%3A1%3B77%3A1&amp;emailAddress=rappunzel%40hotmail.com</t>
  </si>
  <si>
    <t>bc19567@fake1.com</t>
  </si>
  <si>
    <t>81687E105A</t>
  </si>
  <si>
    <t>https://go.organixx.com/checkout-magnesium-7-free-bottle?products=88%3A1%3B76%3A1%3B77%3A1&amp;emailAddress=bc19567%40gmail.com</t>
  </si>
  <si>
    <t>lynettecbo@fake8.com</t>
  </si>
  <si>
    <t>8A8FCB158D</t>
  </si>
  <si>
    <t>https://go.organixx.com/checkout-magnesium-7-free-bottle?products=88%3A1%3B76%3A1%3B77%3A1&amp;emailAddress=lynettecbo%40comcast.net</t>
  </si>
  <si>
    <t>lizzieh416@fake.com</t>
  </si>
  <si>
    <t>FD4DD95197</t>
  </si>
  <si>
    <t>https://go.organixx.com/checkout-magnesium-7-free-bottle?products=88%3A1%3B76%3A1%3B77%3A1&amp;emailAddress=lizzieh416%40yahoo.com</t>
  </si>
  <si>
    <t>jygallardo13@fake1.com</t>
  </si>
  <si>
    <t>1C71ABE256</t>
  </si>
  <si>
    <t>https://go.organixx.com/checkout-magnesium-7-free-bottle?products=88%3A1%3B76%3A1%3B77%3A1&amp;emailAddress=oscar.jr.gallardo%40gmail.com</t>
  </si>
  <si>
    <t>arellano.marti@fake.com</t>
  </si>
  <si>
    <t>EFD3BD95FF</t>
  </si>
  <si>
    <t>https://go.organixx.com/checkout-magnesium-7-free-bottle?products=88%3A1%3B76%3A1%3B77%3A1&amp;emailAddress=arellano.marti%40yahoo.com</t>
  </si>
  <si>
    <t>jenisjourney@fake.com</t>
  </si>
  <si>
    <t>124408B5C7</t>
  </si>
  <si>
    <t>https://go.organixx.com/checkout-magnesium-7-free-bottle?products=88%3A1%3B76%3A1%3B77%3A1&amp;emailAddress=jenisjourney%40yahoo.com</t>
  </si>
  <si>
    <t>jsedik@fake2.com</t>
  </si>
  <si>
    <t>FA34A54B7D</t>
  </si>
  <si>
    <t>https://go.organixx.com/checkout-magnesium-7-free-bottle-v2?products=88%3A1%3B76%3A1%3B77%3A1&amp;emailAddress=jsedik%40verizon.net</t>
  </si>
  <si>
    <t>F1F34A55AA</t>
  </si>
  <si>
    <t>410A9FDAEC</t>
  </si>
  <si>
    <t>7692A6EBF6</t>
  </si>
  <si>
    <t>E6CCA77CAB</t>
  </si>
  <si>
    <t>2E1073DC83</t>
  </si>
  <si>
    <t>6FC1A5F49E</t>
  </si>
  <si>
    <t>509EFF2C22</t>
  </si>
  <si>
    <t>988B6B9606</t>
  </si>
  <si>
    <t>4EA8BE0D22</t>
  </si>
  <si>
    <t>1C87C50B03</t>
  </si>
  <si>
    <t>B9774A4468</t>
  </si>
  <si>
    <t>3571A1A86D</t>
  </si>
  <si>
    <t>F57CD20C00</t>
  </si>
  <si>
    <t>CBCF4CB424</t>
  </si>
  <si>
    <t>4D2751512F</t>
  </si>
  <si>
    <t>67128E9C1B</t>
  </si>
  <si>
    <t>C4D55D77AE</t>
  </si>
  <si>
    <t>EF770FEAFD</t>
  </si>
  <si>
    <t>0432629DC7</t>
  </si>
  <si>
    <t>ED2197631A</t>
  </si>
  <si>
    <t>804F54ED5C</t>
  </si>
  <si>
    <t>https://go.organixx.com/checkout-magnesium-7-free-bottle-v3?products=88%3A1%3B76%3A1%3B77%3A1&amp;emailAddress=hickeyk76%40gmail.com&amp;emailAddress=hickeyk76%40gmail.com</t>
  </si>
  <si>
    <t>3EF93F75FC</t>
  </si>
  <si>
    <t>232A7B7130</t>
  </si>
  <si>
    <t>5F636A65D0</t>
  </si>
  <si>
    <t>8771E2B182</t>
  </si>
  <si>
    <t>93C719A7C5</t>
  </si>
  <si>
    <t>392615EC61</t>
  </si>
  <si>
    <t>5B0DB370E3</t>
  </si>
  <si>
    <t>41EE729433</t>
  </si>
  <si>
    <t>2650E61C44</t>
  </si>
  <si>
    <t>CE924CCCB5</t>
  </si>
  <si>
    <t>594BC51D7C</t>
  </si>
  <si>
    <t>1C13833041</t>
  </si>
  <si>
    <t>820F91843C</t>
  </si>
  <si>
    <t>C3B52B98E4</t>
  </si>
  <si>
    <t>122C713CF4</t>
  </si>
  <si>
    <t>B635823486</t>
  </si>
  <si>
    <t>E56ACC7D02</t>
  </si>
  <si>
    <t>pomjoy@fake8.com</t>
  </si>
  <si>
    <t>B4F869B1EB</t>
  </si>
  <si>
    <t>nhbsrbee@fake1.com</t>
  </si>
  <si>
    <t>64657B81B3</t>
  </si>
  <si>
    <t>BCD904C0B0</t>
  </si>
  <si>
    <t>69BC28AE68</t>
  </si>
  <si>
    <t>86ECBFFCC9</t>
  </si>
  <si>
    <t>A8049EE007</t>
  </si>
  <si>
    <t>971C107D1F</t>
  </si>
  <si>
    <t>CE8B00CA62</t>
  </si>
  <si>
    <t>1E7CA67D3A</t>
  </si>
  <si>
    <t>A193E8CA40</t>
  </si>
  <si>
    <t>https://go.organixx.com/checkout-magnesium-7-free-bottle-v3?products=88%3A1%3B76%3A1%3B77%3A1&amp;emailAddress=ttc15391%40aol.com</t>
  </si>
  <si>
    <t>78BC9FB4B9</t>
  </si>
  <si>
    <t>Jaimeronstadt@fake.com</t>
  </si>
  <si>
    <t>B4BDE63D0F</t>
  </si>
  <si>
    <t>https://go.organixx.com/collagens-dr-ld?utm_source=301849&amp;data1=dc55a72038df498aa221b8f6a818c3bb&amp;utm_medium=email&amp;utm_content=a(6021b0ea3c805)&amp;a_aid=6021b0ea3c805&amp;a_bid=6d7c1984&amp;data2=csc-dr-cpa&amp;chan=</t>
  </si>
  <si>
    <t>D4C00234FA</t>
  </si>
  <si>
    <t>C653913E2C</t>
  </si>
  <si>
    <t>91D77648CE</t>
  </si>
  <si>
    <t>BBDDEA4BFF</t>
  </si>
  <si>
    <t>smile784@fake3.com</t>
  </si>
  <si>
    <t>17BDB43EFD</t>
  </si>
  <si>
    <t>4BF1267FB0</t>
  </si>
  <si>
    <t>E3144ED631</t>
  </si>
  <si>
    <t>DE9E67BB71</t>
  </si>
  <si>
    <t>27384902A3</t>
  </si>
  <si>
    <t>7651CC90ED</t>
  </si>
  <si>
    <t>847848BA32</t>
  </si>
  <si>
    <t>9D4D881A1D</t>
  </si>
  <si>
    <t>33D2E4E8DE</t>
  </si>
  <si>
    <t>889C3755FD</t>
  </si>
  <si>
    <t>9F41CD10A0</t>
  </si>
  <si>
    <t>1198BA876C</t>
  </si>
  <si>
    <t>B198105343</t>
  </si>
  <si>
    <t>494A87DB6F</t>
  </si>
  <si>
    <t>C61AE4A53F</t>
  </si>
  <si>
    <t>7A48563CE4</t>
  </si>
  <si>
    <t>8F5B6BB873</t>
  </si>
  <si>
    <t>70AA17ECF6</t>
  </si>
  <si>
    <t>a(celiac)</t>
  </si>
  <si>
    <t>https://go.organixx.com/checkout-magnesium-7-free-bottle-af?products=88%3A1%3B76%3A1%3B77%3A1&amp;emailAddress=dstahl701%40gmail.com</t>
  </si>
  <si>
    <t>8BBE26DAFB</t>
  </si>
  <si>
    <t>BF7370394E</t>
  </si>
  <si>
    <t>84B986A3B1</t>
  </si>
  <si>
    <t>clrkzippy@fake4.com</t>
  </si>
  <si>
    <t>9CC7797ED8</t>
  </si>
  <si>
    <t>ED02AD169A</t>
  </si>
  <si>
    <t>2CA8F9BD38</t>
  </si>
  <si>
    <t>adk3549@fake1.com</t>
  </si>
  <si>
    <t>64980B135C</t>
  </si>
  <si>
    <t>chelsea.ariew@fake1.com</t>
  </si>
  <si>
    <t>FDE882E52F</t>
  </si>
  <si>
    <t>j.pax3@fake20.com</t>
  </si>
  <si>
    <t>B2D55ACA6A</t>
  </si>
  <si>
    <t>featherlandon@fake1.com</t>
  </si>
  <si>
    <t>32AD3D82A1</t>
  </si>
  <si>
    <t>CF3C7B21A1</t>
  </si>
  <si>
    <t>elliottt@dal.ca</t>
  </si>
  <si>
    <t>1CAA7CE62D</t>
  </si>
  <si>
    <t>41BB59E90F</t>
  </si>
  <si>
    <t>0AEC7108EC</t>
  </si>
  <si>
    <t>B854F38741</t>
  </si>
  <si>
    <t>61271A0994</t>
  </si>
  <si>
    <t>5D17356635</t>
  </si>
  <si>
    <t>abbaschazah@fake1.com</t>
  </si>
  <si>
    <t>7F899F2F56</t>
  </si>
  <si>
    <t>127383745C</t>
  </si>
  <si>
    <t>rosalindgrimm0@fake1.com</t>
  </si>
  <si>
    <t>D21801B76F</t>
  </si>
  <si>
    <t>76D86C1508</t>
  </si>
  <si>
    <t>nelly.acosta@fotlinc.com</t>
  </si>
  <si>
    <t>33CEE0915F</t>
  </si>
  <si>
    <t>kmbwilliams@fake1.com</t>
  </si>
  <si>
    <t>049CA2806B</t>
  </si>
  <si>
    <t>684599452B</t>
  </si>
  <si>
    <t>4FC9BE032A</t>
  </si>
  <si>
    <t>CFF56D9965</t>
  </si>
  <si>
    <t>4263C3EC04</t>
  </si>
  <si>
    <t>86A33ECFE0</t>
  </si>
  <si>
    <t>018799E829</t>
  </si>
  <si>
    <t>jrfrendo@fake.com</t>
  </si>
  <si>
    <t>AE32679A43</t>
  </si>
  <si>
    <t>C44E76720B</t>
  </si>
  <si>
    <t>88F4B73FD2</t>
  </si>
  <si>
    <t>markinsj@ohio.edu</t>
  </si>
  <si>
    <t>AE19E85E27</t>
  </si>
  <si>
    <t>60978F17C7</t>
  </si>
  <si>
    <t>B7E1B2BE05</t>
  </si>
  <si>
    <t>F8AE170B85</t>
  </si>
  <si>
    <t>44FCC79035</t>
  </si>
  <si>
    <t>E77B993983</t>
  </si>
  <si>
    <t>2DA974E121</t>
  </si>
  <si>
    <t>D2BF0B9F2B</t>
  </si>
  <si>
    <t>15C4209D83</t>
  </si>
  <si>
    <t>144D3DB60D</t>
  </si>
  <si>
    <t>EF401F34BD</t>
  </si>
  <si>
    <t>E5278F4C94</t>
  </si>
  <si>
    <t>8C5211C7E6</t>
  </si>
  <si>
    <t>carafilipiak24@fake1.com</t>
  </si>
  <si>
    <t>8206A5D87E</t>
  </si>
  <si>
    <t>https://go.organixx.com/checkout-magnesium-7-free-bottle?products=88%3A1%3B76%3A1%3B77%3A1&amp;emailAddress=carafilipiak24%40gmail.com</t>
  </si>
  <si>
    <t>scozio210@fake2.com</t>
  </si>
  <si>
    <t>F463E04DF1</t>
  </si>
  <si>
    <t>https://go.organixx.com/checkout-magnesium-7-free-bottle?products=88%3A1%3B76%3A1%3B77%3A1&amp;emailAddress=scozio210%40verizon.net</t>
  </si>
  <si>
    <t>yazmina_hock@fake.com</t>
  </si>
  <si>
    <t>CA5D5C8ECB</t>
  </si>
  <si>
    <t>https://go.organixx.com/checkout-magnesium-7-free-bottle?products=88%3A1%3B76%3A1%3B77%3A1&amp;emailAddress=yazmina_hock%40yahoo.com</t>
  </si>
  <si>
    <t>rstronjae@fake3.com</t>
  </si>
  <si>
    <t>CE23A79440</t>
  </si>
  <si>
    <t>https://go.organixx.com/checkout-magnesium-7-free-bottle?products=88%3A1%3B76%3A1%3B77%3A1&amp;emailAddress=rstronjae%40aol.com</t>
  </si>
  <si>
    <t>grizzbearblue@fake.com</t>
  </si>
  <si>
    <t>33A71527C1</t>
  </si>
  <si>
    <t>https://go.organixx.com/checkout-magnesium-7-free-bottle?products=88%3A1%3B76%3A1%3B77%3A1&amp;emailAddress=grizzbearblue%40yahoo.com</t>
  </si>
  <si>
    <t>mbmiller1956@fake1.com</t>
  </si>
  <si>
    <t>A33EBA32C2</t>
  </si>
  <si>
    <t>https://go.organixx.com/checkout-magnesium-7-free-bottle?products=88%3A1%3B76%3A1%3B77%3A1&amp;emailAddress=mbmiller1956%40gmail.com</t>
  </si>
  <si>
    <t>labellasam@fake4.com</t>
  </si>
  <si>
    <t>8DE81F7346</t>
  </si>
  <si>
    <t>https://go.organixx.com/checkout-magnesium-7-free-bottle?products=88%3A1%3B76%3A1%3B77%3A1&amp;emailAddress=labellasam%40hotmail.com</t>
  </si>
  <si>
    <t>elwelch@fake4.com</t>
  </si>
  <si>
    <t>5538BD9F5C</t>
  </si>
  <si>
    <t>https://go.organixx.com/checkout-magnesium-7-free-bottle-af?products=88%3A1%3B76%3A1%3B77%3A1&amp;emailAddress=elwelch%40hotmail.com</t>
  </si>
  <si>
    <t>sharon.gallagher@fake9.com</t>
  </si>
  <si>
    <t>28107CEFA1</t>
  </si>
  <si>
    <t>https://go.organixx.com/checkout-magnesium-7-free-bottle?products=88%3A1%3B76%3A1%3B77%3A1&amp;emailAddress=sharon.gallagher%40ymail.com</t>
  </si>
  <si>
    <t>latriciabryant25@fake1.com</t>
  </si>
  <si>
    <t>075A658FE2</t>
  </si>
  <si>
    <t>https://go.organixx.com/checkout-magnesium-7-free-bottle?products=88%3A1%3B76%3A1%3B77%3A1&amp;emailAddress=latriciabryant25%40ai&amp;emailAddress=latriciabryant25%40ai&amp;emailAddress=latriciabryant25%40ai&amp;emai</t>
  </si>
  <si>
    <t>terrynfisher@fake3.com</t>
  </si>
  <si>
    <t>13813D6D14</t>
  </si>
  <si>
    <t>https://go.organixx.com/checkout-magnesium-7-free-bottle?products=88%3A1%3B76%3A1%3B77%3A1&amp;emailAddress=terrynfisher%40aol.com</t>
  </si>
  <si>
    <t>ace.villarmino@fake.com</t>
  </si>
  <si>
    <t>153D66387A</t>
  </si>
  <si>
    <t>https://go.organixx.com/checkout-magnesium-7-free-bottle?products=88%3A1%3B76%3A1%3B77%3A1&amp;emailAddress=ace.villarmino%40yahoo.com</t>
  </si>
  <si>
    <t>jackbnimble680@fake1.com</t>
  </si>
  <si>
    <t>7E65685758</t>
  </si>
  <si>
    <t>https://go.organixx.com/checkout-magnesium-7-free-bottle?products=88%3A1%3B76%3A1%3B77%3A1&amp;emailAddress=jackbnimble680%40gmail.com</t>
  </si>
  <si>
    <t>ekleis2008@fake1.com</t>
  </si>
  <si>
    <t>2BC3600A94</t>
  </si>
  <si>
    <t>https://go.organixx.com/checkout-magnesium-7-free-bottle?products=88%3A1%3B76%3A1%3B77%3A1&amp;emailAddress=ekleis2008%40gmail.com</t>
  </si>
  <si>
    <t>peggycloak@fake.com</t>
  </si>
  <si>
    <t>B2CD6AA856</t>
  </si>
  <si>
    <t>https://go.organixx.com/checkout-magnesium-7-free-bottle?products=88%3A1%3B76%3A1%3B77%3A1&amp;emailAddress=peggycloak%40yahoo.com</t>
  </si>
  <si>
    <t>nora.g.barnard@fake1.com</t>
  </si>
  <si>
    <t>9F73D2F5CF</t>
  </si>
  <si>
    <t>https://go.organixx.com/checkout-magnesium-7-free-bottle?products=88%3A1%3B76%3A1%3B77%3A1&amp;emailAddress=nora.g.barnard%40gmail.com</t>
  </si>
  <si>
    <t>e.adufrimpong@fake.com</t>
  </si>
  <si>
    <t>F323E6AC5B</t>
  </si>
  <si>
    <t>https://go.organixx.com/checkout-magnesium-7-free-bottle?products=88%3A1%3B76%3A1%3B77%3A1&amp;emailAddress=e.adufrimpong%40yahoo.com</t>
  </si>
  <si>
    <t>birsenkurucay@fake4.com</t>
  </si>
  <si>
    <t>903CFCD846</t>
  </si>
  <si>
    <t>https://go.organixx.com/checkout-magnesium-7-free-bottle?products=88%3A1%3B76%3A1%3B77%3A1&amp;emailAddress=birsenkurucay%40hotmail.com</t>
  </si>
  <si>
    <t>jamieann471@fake1.com</t>
  </si>
  <si>
    <t>BF867B9ADE</t>
  </si>
  <si>
    <t>https://go.organixx.com/checkout-magnesium-7-free-bottle?products=88%3A1%3B76%3A1%3B77%3A1&amp;emailAddress=jamieann471%40gmail.com</t>
  </si>
  <si>
    <t>casutton1958@fake1.com</t>
  </si>
  <si>
    <t>0A47649A79</t>
  </si>
  <si>
    <t>https://go.organixx.com/checkout-magnesium-7-free-bottle?products=88%3A1%3B76%3A1%3B77%3A1&amp;emailAddress=casutton1958%40gmail.com</t>
  </si>
  <si>
    <t>anna.reyes85@fake.com</t>
  </si>
  <si>
    <t>11336A8195</t>
  </si>
  <si>
    <t>https://go.organixx.com/checkout-magnesium-7-free-bottle?products=88%3A1%3B76%3A1%3B77%3A1&amp;emailAddress=anna.reyes85%40yahoo.com</t>
  </si>
  <si>
    <t>mjuan60@fake.com</t>
  </si>
  <si>
    <t>F0430CB4C1</t>
  </si>
  <si>
    <t>https://go.organixx.com/checkout-magnesium-7-free-bottle?products=88%3A1%3B76%3A1%3B77%3A1&amp;emailAddress=mjuan60%40yahoo.com</t>
  </si>
  <si>
    <t>kimberleeadams08@fake1.com</t>
  </si>
  <si>
    <t>73577F148B</t>
  </si>
  <si>
    <t>https://go.organixx.com/checkout-magnesium-7-free-bottle?products=88%3A1%3B76%3A1%3B77%3A1&amp;emailAddress=kimberleeadams08%40gmail.com</t>
  </si>
  <si>
    <t>grosemary665@fake1.com</t>
  </si>
  <si>
    <t>CA7131A66D</t>
  </si>
  <si>
    <t>https://go.organixx.com/checkout-magnesium-7-free-bottle?products=88%3A1%3B76%3A1%3B77%3A1&amp;emailAddress=grosemary665%40gmail.com</t>
  </si>
  <si>
    <t>gabrielleaplin@fake1.com</t>
  </si>
  <si>
    <t>0F47E4D342</t>
  </si>
  <si>
    <t>https://go.organixx.com/checkout-magnesium-7-free-bottle?products=88%3A1%3B76%3A1%3B77%3A1&amp;emailAddress=gabrielleaplin%40gmail.com</t>
  </si>
  <si>
    <t>daisycarrillo125@fake1.com</t>
  </si>
  <si>
    <t>73AF2EA8DB</t>
  </si>
  <si>
    <t>https://go.organixx.com/checkout-magnesium-7-free-bottle?products=88%3A1%3B76%3A1%3B77%3A1&amp;emailAddress=daisycarrillo125%40gmail.com</t>
  </si>
  <si>
    <t>anevadagirl@fake3.com</t>
  </si>
  <si>
    <t>2DDCF61E4A</t>
  </si>
  <si>
    <t>https://go.organixx.com/checkout-magnesium-7-free-bottle?products=88%3A1%3B76%3A1%3B77%3A1&amp;emailAddress=anevadagirl%40aol.com</t>
  </si>
  <si>
    <t>askcoachwood@fake1.com</t>
  </si>
  <si>
    <t>B4605C87F5</t>
  </si>
  <si>
    <t>https://go.organixx.com/checkout-magnesium-7-free-bottle?products=88%3A1%3B76%3A1%3B77%3A1&amp;emailAddress=askcoachwood%40gmail.com</t>
  </si>
  <si>
    <t>cerencanelas@fake1.com</t>
  </si>
  <si>
    <t>204D786D5C</t>
  </si>
  <si>
    <t>https://go.organixx.com/checkout-magnesium-7-free-bottle?products=88%3A1%3B76%3A1%3B77%3A1&amp;emailAddress=cerencanelas%40gmail.com</t>
  </si>
  <si>
    <t>susanwilson421@fake1.com</t>
  </si>
  <si>
    <t>25422480DE</t>
  </si>
  <si>
    <t>https://go.organixx.com/checkout-magnesium-7-free-bottle?products=88%3A1%3B76%3A1%3B77%3A1&amp;emailAddress=susanwilson421%40gmail.com</t>
  </si>
  <si>
    <t>cfarrell2466@fake1.com</t>
  </si>
  <si>
    <t>77773291DF</t>
  </si>
  <si>
    <t>https://go.organixx.com/checkout-magnesium-7-free-bottle?products=88%3A1%3B76%3A1%3B77%3A1&amp;emailAddress=cfarrell2466%40gmail.com</t>
  </si>
  <si>
    <t>DJUBILEEG@fake1.com</t>
  </si>
  <si>
    <t>F78B3441D3</t>
  </si>
  <si>
    <t>https://go.organixx.com/checkout-magnesium-7-free-bottle?products=88%3A1%3B76%3A1%3B77%3A1&amp;emailAddress=DJUBILEEG%40GMAIL.COM</t>
  </si>
  <si>
    <t>tdcastle@fake1.com</t>
  </si>
  <si>
    <t>47B739BEC9</t>
  </si>
  <si>
    <t>https://go.organixx.com/checkout-magnesium-7-free-bottle?products=88%3A1%3B76%3A1%3B77%3A1&amp;emailAddress=tdcastle%40gmail.com</t>
  </si>
  <si>
    <t>Christin9702@fake.com</t>
  </si>
  <si>
    <t>5C049F48F1</t>
  </si>
  <si>
    <t>https://go.organixx.com/checkout-magnesium-7-free-bottle?products=88%3A1%3B76%3A1%3B77%3A1&amp;emailAddress=Christin9702%40yahoo.com</t>
  </si>
  <si>
    <t>katerinehidalgom@fake1.com</t>
  </si>
  <si>
    <t>42EAD8E06D</t>
  </si>
  <si>
    <t>https://go.organixx.com/checkout-magnesium-7-free-bottle?products=88%3A1%3B76%3A1%3B77%3A1&amp;emailAddress=katerinehidalgom%40gmail.con</t>
  </si>
  <si>
    <t>nrpederson@fake13.com</t>
  </si>
  <si>
    <t>EF8B5AA7BE</t>
  </si>
  <si>
    <t>https://go.organixx.com/checkout-magnesium-7-free-bottle?products=88%3A1%3B76%3A1%3B77%3A1&amp;emailAddress=nrpederson%40live.com</t>
  </si>
  <si>
    <t>anyschob@fake.com</t>
  </si>
  <si>
    <t>E20CEC7182</t>
  </si>
  <si>
    <t>https://go.organixx.com/checkout-magnesium-7-free-bottle?products=88%3A1%3B76%3A1%3B77%3A1&amp;emailAddress=anyschob%40yahoo.com</t>
  </si>
  <si>
    <t>wmorgan7890@fake1.com</t>
  </si>
  <si>
    <t>63E58C6C27</t>
  </si>
  <si>
    <t>https://go.organixx.com/checkout-magnesium-7-free-bottle?products=88%3A1%3B76%3A1%3B77%3A1&amp;emailAddress=wmorgan7890%40gmail.com</t>
  </si>
  <si>
    <t>matzopet@fake.com</t>
  </si>
  <si>
    <t>981799753B</t>
  </si>
  <si>
    <t>https://go.organixx.com/checkout-magnesium-7-free-bottle?products=88%3A1%3B76%3A1%3B77%3A1&amp;emailAddress=matzopet%40yahoo.com</t>
  </si>
  <si>
    <t>theschildfamily@fake1.com</t>
  </si>
  <si>
    <t>4E1B39C4E1</t>
  </si>
  <si>
    <t>https://go.organixx.com/checkout-magnesium-7-free-bottle?products=88%3A1%3B76%3A1%3B77%3A1&amp;emailAddress=theschildfamily%40gmail.com</t>
  </si>
  <si>
    <t>Howdylindagasper@fake1.com</t>
  </si>
  <si>
    <t>0A96E3A97D</t>
  </si>
  <si>
    <t>https://go.organixx.com/checkout-magnesium-7-free-bottle?products=88%3A1%3B76%3A1%3B77%3A1&amp;emailAddress=Howdylindagasper%40gmail.com</t>
  </si>
  <si>
    <t>ebmullett@fake1.com</t>
  </si>
  <si>
    <t>B190FD7F76</t>
  </si>
  <si>
    <t>https://go.organixx.com/checkout-magnesium-7-free-bottle?products=88%3A1%3B76%3A1%3B77%3A1&amp;emailAddress=ebmullett%40gmail.com</t>
  </si>
  <si>
    <t>lmapr62@fake4.com</t>
  </si>
  <si>
    <t>77B25A6218</t>
  </si>
  <si>
    <t>https://go.organixx.com/checkout-magnesium-7-free-bottle?products=88%3A1%3B76%3A1%3B77%3A1&amp;emailAddress=lmapr62%40hotmail.com</t>
  </si>
  <si>
    <t>dre1219@fake13.com</t>
  </si>
  <si>
    <t>DE947E1127</t>
  </si>
  <si>
    <t>https://go.organixx.com/checkout-magnesium-7-free-bottle-v2?products=88%3A1%3B76%3A1%3B77%3A1&amp;emailAddress=dre1219%40live.com</t>
  </si>
  <si>
    <t>missness@fake3.com</t>
  </si>
  <si>
    <t>0C50C6C1CC</t>
  </si>
  <si>
    <t>https://go.organixx.com/checkout-magnesium-7-free-bottle?products=88%3A1%3B76%3A1%3B77%3A1&amp;emailAddress=missness%40aol.com</t>
  </si>
  <si>
    <t>shannonnq@fake1.com</t>
  </si>
  <si>
    <t>56B9812877</t>
  </si>
  <si>
    <t>https://go.organixx.com/checkout-magnesium-7-free-bottle?products=88%3A1%3B76%3A1%3B77%3A1&amp;emailAddress=shannonnq%40gmail.com</t>
  </si>
  <si>
    <t>annieyoon7@fake1.com</t>
  </si>
  <si>
    <t>2DD5CF5657</t>
  </si>
  <si>
    <t>https://go.organixx.com/checkout-magnesium-7-free-bottle?products=88%3A1%3B76%3A1%3B77%3A1&amp;emailAddress=annieyoon7%40gmail.com</t>
  </si>
  <si>
    <t>stricklanddorothy1@fake1.com</t>
  </si>
  <si>
    <t>477E014FFE</t>
  </si>
  <si>
    <t>https://go.organixx.com/checkout-magnesium-7-free-bottle?products=88%3A1%3B76%3A1%3B77%3A1&amp;emailAddress=stricklanddorothy1%40gmail.com</t>
  </si>
  <si>
    <t>chaynes0821@fake1.com</t>
  </si>
  <si>
    <t>02CE41CBCD</t>
  </si>
  <si>
    <t>https://go.organixx.com/checkout-magnesium-7-free-bottle?products=88%3A1%3B76%3A1%3B77%3A1&amp;emailAddress=chaynes0821%40gmail.com</t>
  </si>
  <si>
    <t>eugeniamata64@fake1.com</t>
  </si>
  <si>
    <t>0D1BCB190E</t>
  </si>
  <si>
    <t>https://go.organixx.com/checkout-magnesium-7-free-bottle?products=88%3A1%3B76%3A1%3B77%3A1&amp;emailAddress=eugeniamata64%40gmail.com</t>
  </si>
  <si>
    <t>hutchinsmr@fake.com</t>
  </si>
  <si>
    <t>9F0DFC0B9A</t>
  </si>
  <si>
    <t>https://go.organixx.com/checkout-magnesium-7-free-bottle?products=88%3A1%3B76%3A1%3B77%3A1&amp;emailAddress=hutchinsmr%40yahoo.com</t>
  </si>
  <si>
    <t>yemak31@fake.com</t>
  </si>
  <si>
    <t>9425D864F2</t>
  </si>
  <si>
    <t>https://go.organixx.com/checkout-magnesium-7-free-bottle?products=88%3A1%3B76%3A1%3B77%3A1&amp;emailAddress=yemak31%40yahoo.com</t>
  </si>
  <si>
    <t>kcschneid@fake.com</t>
  </si>
  <si>
    <t>D8A0A285E6</t>
  </si>
  <si>
    <t>https://go.organixx.com/checkout-magnesium-7-free-bottle?products=88%3A1%3B76%3A1%3B77%3A1&amp;emailAddress=kcschneid%40yahoo.com</t>
  </si>
  <si>
    <t>102B9215BB</t>
  </si>
  <si>
    <t>49D11AC0EF</t>
  </si>
  <si>
    <t>ED61200F9C</t>
  </si>
  <si>
    <t>EF1772273D</t>
  </si>
  <si>
    <t>0C432E3650</t>
  </si>
  <si>
    <t>E347E2C2FA</t>
  </si>
  <si>
    <t>E894C78F78</t>
  </si>
  <si>
    <t>B54790EDD9</t>
  </si>
  <si>
    <t>249D77FC92</t>
  </si>
  <si>
    <t>60965D6E49</t>
  </si>
  <si>
    <t>2A5A5C6D1C</t>
  </si>
  <si>
    <t>5CB9028F6A</t>
  </si>
  <si>
    <t>170D115515</t>
  </si>
  <si>
    <t>https://go.organixx.com/checkout-magnesium-7-free-bottle?products=88%3A1%3B76%3A1%3B77%3A1&amp;emailAddress=paulturnerhere%40protonmail.com</t>
  </si>
  <si>
    <t>3A94E5462C</t>
  </si>
  <si>
    <t>F26184DAF6</t>
  </si>
  <si>
    <t>8FF7B464D1</t>
  </si>
  <si>
    <t>9464D03102</t>
  </si>
  <si>
    <t>A018C68D0E</t>
  </si>
  <si>
    <t>39E5A4DE55</t>
  </si>
  <si>
    <t>https://go.organixx.com/checkout-magnesium-7-free-bottle?products=88%3A1%3B76%3A1%3B77%3A1&amp;emailAddress=texrockroll%40yahoo.com</t>
  </si>
  <si>
    <t>29C9BB999E</t>
  </si>
  <si>
    <t>51F3526809</t>
  </si>
  <si>
    <t>E21243FAF5</t>
  </si>
  <si>
    <t>jricci20@optonline.net</t>
  </si>
  <si>
    <t>CFBE081E3B</t>
  </si>
  <si>
    <t>62546178C0</t>
  </si>
  <si>
    <t>53C5CD10C6</t>
  </si>
  <si>
    <t>97A2287B1A</t>
  </si>
  <si>
    <t>jen_gen@fake9.com</t>
  </si>
  <si>
    <t>E5108C0A34</t>
  </si>
  <si>
    <t>735AFC9E97</t>
  </si>
  <si>
    <t>D124717B0D</t>
  </si>
  <si>
    <t>5A322E380B</t>
  </si>
  <si>
    <t>ADD2BF286B</t>
  </si>
  <si>
    <t>F2D09B19BC</t>
  </si>
  <si>
    <t>02136C02CB</t>
  </si>
  <si>
    <t>EFB3175C97</t>
  </si>
  <si>
    <t>eleanoreg2@fake1.com</t>
  </si>
  <si>
    <t>7981F8B644</t>
  </si>
  <si>
    <t>A28C832331</t>
  </si>
  <si>
    <t>https://go.organixx.com/checkout-magnesium-7-free-bottle?products=88%3A1%3B76%3A1%3B77%3A1&amp;emailAddress=tairasuch%40gmail.com&amp;emailAddress=tairasuch%40gmail.com</t>
  </si>
  <si>
    <t>C964AE8E22</t>
  </si>
  <si>
    <t>E024501F85</t>
  </si>
  <si>
    <t>CC5016589D</t>
  </si>
  <si>
    <t>4E1E6C9FA5</t>
  </si>
  <si>
    <t>6CDB540F06</t>
  </si>
  <si>
    <t>61A1F32A85</t>
  </si>
  <si>
    <t>E61510AE90</t>
  </si>
  <si>
    <t>0BC9748AAD</t>
  </si>
  <si>
    <t>04329704AF</t>
  </si>
  <si>
    <t>18FED1676F</t>
  </si>
  <si>
    <t>4E6328ED6C</t>
  </si>
  <si>
    <t>9E97BDB1B7</t>
  </si>
  <si>
    <t>C2B04269C0</t>
  </si>
  <si>
    <t>F1973EBE19</t>
  </si>
  <si>
    <t>83EF9C3E21</t>
  </si>
  <si>
    <t>E06263FD95</t>
  </si>
  <si>
    <t>275999CD9C</t>
  </si>
  <si>
    <t>F910253DB2</t>
  </si>
  <si>
    <t>kimhavlicek78@fake1.com</t>
  </si>
  <si>
    <t>9EEBD9E308</t>
  </si>
  <si>
    <t>CAB88B888A</t>
  </si>
  <si>
    <t>8BA32335DE</t>
  </si>
  <si>
    <t>9EC815F935</t>
  </si>
  <si>
    <t>280A510B12</t>
  </si>
  <si>
    <t>D497ECD29B</t>
  </si>
  <si>
    <t>50A93BF5CC</t>
  </si>
  <si>
    <t>68EA4A2069</t>
  </si>
  <si>
    <t>Sheila.nolley@fake1.com</t>
  </si>
  <si>
    <t>22B1728AA5</t>
  </si>
  <si>
    <t>DE892C593F</t>
  </si>
  <si>
    <t>00D7622447</t>
  </si>
  <si>
    <t>05541EA938</t>
  </si>
  <si>
    <t>3BBA6A2672</t>
  </si>
  <si>
    <t>27C18DE519</t>
  </si>
  <si>
    <t>2712C9F645</t>
  </si>
  <si>
    <t>4AFEC0775A</t>
  </si>
  <si>
    <t>6DB417BE04</t>
  </si>
  <si>
    <t>21300A697A</t>
  </si>
  <si>
    <t>https://go.organixx.com/checkout-magnesium-7-free-bottle?products=88%3A1%3B76%3A1%3B77%3A1&amp;emailAddress=vmorquecho%40yahoo.com&amp;emailAddress=vmorquecho%40yahoo.com</t>
  </si>
  <si>
    <t>37C3356A98</t>
  </si>
  <si>
    <t>E53F8C087F</t>
  </si>
  <si>
    <t>443AE3B66B</t>
  </si>
  <si>
    <t>E1185AACA2</t>
  </si>
  <si>
    <t>C3C7C9A63B</t>
  </si>
  <si>
    <t>B24771AB9E</t>
  </si>
  <si>
    <t>CB713C9B64</t>
  </si>
  <si>
    <t>7A800B933E</t>
  </si>
  <si>
    <t>0FAB9E74AB</t>
  </si>
  <si>
    <t>7BB0D71BBA</t>
  </si>
  <si>
    <t>https://go.organixx.com/checkout-magnesium-7-free-bottle?products=88%3A1%3B76%3A1%3B77%3A1&amp;emailAddress=lwblackwitta%40gmail.com&amp;emailAddress=lwblackwitta%40gmail.com</t>
  </si>
  <si>
    <t>9A729A2ADA</t>
  </si>
  <si>
    <t>771DB03C24</t>
  </si>
  <si>
    <t>47E4126F09</t>
  </si>
  <si>
    <t>scubagrl85@fake.com</t>
  </si>
  <si>
    <t>5E15F15D7E</t>
  </si>
  <si>
    <t>7FA357048D</t>
  </si>
  <si>
    <t>C12D98402D</t>
  </si>
  <si>
    <t>4433EB2564</t>
  </si>
  <si>
    <t>78F55F3C13</t>
  </si>
  <si>
    <t>88C38CAEE1</t>
  </si>
  <si>
    <t>495AC96DBE</t>
  </si>
  <si>
    <t>A2C45D876D</t>
  </si>
  <si>
    <t>251F83F8AB</t>
  </si>
  <si>
    <t>72DB8F533D</t>
  </si>
  <si>
    <t>DE3C732C6A</t>
  </si>
  <si>
    <t>C8ABF6BC1E</t>
  </si>
  <si>
    <t>A0B4709F75</t>
  </si>
  <si>
    <t>79FA433FDA</t>
  </si>
  <si>
    <t>9910C136F9</t>
  </si>
  <si>
    <t>95E2F6CEB2</t>
  </si>
  <si>
    <t>aneitaj01@fake1.com</t>
  </si>
  <si>
    <t>3F55D3BE9D</t>
  </si>
  <si>
    <t>https://go.organixx.com/checkout-magnesium-7-free-bottle?products=88%3A1%3B76%3A1%3B77%3A1&amp;emailAddress=aneitaj01%40gmail.com</t>
  </si>
  <si>
    <t>tpeckham256@fake1.com</t>
  </si>
  <si>
    <t>917A3F0812</t>
  </si>
  <si>
    <t>https://go.organixx.com/checkout-magnesium-7-free-bottle?products=88%3A1%3B76%3A1%3B77%3A1&amp;emailAddress=tpeckham256%40gmail.com</t>
  </si>
  <si>
    <t>potterrico@fake4.com</t>
  </si>
  <si>
    <t>439B231954</t>
  </si>
  <si>
    <t>https://go.organixx.com/checkout-magnesium-7-free-bottle?products=88%3A1%3B76%3A1%3B77%3A1&amp;emailAddress=potterrico%40hotmail.com</t>
  </si>
  <si>
    <t>bohorquezjavier657@fake1.com</t>
  </si>
  <si>
    <t>9B2F3599EF</t>
  </si>
  <si>
    <t>https://go.organixx.com/checkout-magnesium-7-free-bottle?products=88%3A1%3B76%3A1%3B77%3A1&amp;emailAddress=bohorquezjavier657%40gmail.com</t>
  </si>
  <si>
    <t>chlt5nc@fake1.com</t>
  </si>
  <si>
    <t>453976D43A</t>
  </si>
  <si>
    <t>https://go.organixx.com/checkout-magnesium-7-free-bottle?products=88%3A1%3B76%3A1%3B77%3A1&amp;emailAddress=chlt5nc%40gmail.com</t>
  </si>
  <si>
    <t>delisi.steven@fake1.com</t>
  </si>
  <si>
    <t>641A4B5731</t>
  </si>
  <si>
    <t>https://go.organixx.com/checkout-magnesium-7-free-bottle-v2?products=88%3A1%3B76%3A1%3B77%3A1&amp;emailAddress=delisi.steven%40gmail.com</t>
  </si>
  <si>
    <t>hairbynikki2016@fake1.com</t>
  </si>
  <si>
    <t>7915F91A95</t>
  </si>
  <si>
    <t>https://go.organixx.com/checkout-magnesium-7-free-bottle?products=88%3A1%3B76%3A1%3B77%3A1&amp;emailAddress=hairbynikki2016%40gmail.com</t>
  </si>
  <si>
    <t>rickg05151965@fake1.com</t>
  </si>
  <si>
    <t>0686DEE6D4</t>
  </si>
  <si>
    <t>https://go.organixx.com/checkout-magnesium-7-free-bottle?products=88%3A1%3B76%3A1%3B77%3A1&amp;emailAddress=rickg05151965%40gmail.com</t>
  </si>
  <si>
    <t>olivercanal@fake4.com</t>
  </si>
  <si>
    <t>D3C420942F</t>
  </si>
  <si>
    <t>https://go.organixx.com/checkout-magnesium-7-free-bottle?products=88%3A1%3B76%3A1%3B77%3A1&amp;emailAddress=olivercanal%40hotmail.com</t>
  </si>
  <si>
    <t>bobbyorangemika@fake1.com</t>
  </si>
  <si>
    <t>DA461ED83C</t>
  </si>
  <si>
    <t>https://go.organixx.com/checkout-magnesium-7-free-bottle?products=88%3A1%3B76%3A1%3B77%3A1&amp;emailAddress=meekmeek510%40gmail.com</t>
  </si>
  <si>
    <t>kelsann321@fake1.com</t>
  </si>
  <si>
    <t>9ED151B458</t>
  </si>
  <si>
    <t>https://go.organixx.com/checkout-magnesium-7-free-bottle?products=88%3A1%3B76%3A1%3B77%3A1&amp;emailAddress=kelsann321%40gmail.com</t>
  </si>
  <si>
    <t>siwaniszek88@fake1.com</t>
  </si>
  <si>
    <t>5844CA6206</t>
  </si>
  <si>
    <t>https://go.organixx.com/checkout-magnesium-7-free-bottle?products=88%3A1%3B76%3A1%3B77%3A1&amp;emailAddress=siwaniszek88%40gmail.com</t>
  </si>
  <si>
    <t>Empoweru@fake13.com</t>
  </si>
  <si>
    <t>B30BA0BFB0</t>
  </si>
  <si>
    <t>https://go.organixx.com/checkout-magnesium-7-free-bottle?products=88%3A1%3B76%3A1%3B77%3A1&amp;emailAddress=Empoweru%40live.com</t>
  </si>
  <si>
    <t>blanr56@fake1.com</t>
  </si>
  <si>
    <t>81BC287E88</t>
  </si>
  <si>
    <t>https://go.organixx.com/checkout-magnesium-7-free-bottle?products=88%3A1%3B76%3A1%3B77%3A1&amp;emailAddress=blanr56%40gmail.com</t>
  </si>
  <si>
    <t>dmpearce520@fake1.com</t>
  </si>
  <si>
    <t>D37E9C1FD3</t>
  </si>
  <si>
    <t>https://go.organixx.com/checkout-magnesium-7-free-bottle?products=88%3A1%3B76%3A1%3B77%3A1&amp;emailAddress=dmpearce520%40gmail.com</t>
  </si>
  <si>
    <t>obxmyhouse@fake.com</t>
  </si>
  <si>
    <t>BB1DD32EE2</t>
  </si>
  <si>
    <t>https://go.organixx.com/checkout-magnesium-7-free-bottle?products=88%3A1%3B76%3A1%3B77%3A1&amp;emailAddress=obxmyhouse%40yahoo.com</t>
  </si>
  <si>
    <t>thomasjarzombek@fake1.com</t>
  </si>
  <si>
    <t>20E5CB7AC8</t>
  </si>
  <si>
    <t>https://go.organixx.com/checkout-magnesium-7-free-bottle?products=88%3A1%3B76%3A1%3B77%3A1&amp;emailAddress=thomasjarzombek%40gmail.com</t>
  </si>
  <si>
    <t>mmkunjappy@fake.com</t>
  </si>
  <si>
    <t>884E4C1341</t>
  </si>
  <si>
    <t>https://go.organixx.com/checkout-magnesium-7-free-bottle?products=88%3A1%3B76%3A1%3B77%3A1&amp;emailAddress=mmkunjappy%40yahoo.com</t>
  </si>
  <si>
    <t>jeanniedemmer@fake1.com</t>
  </si>
  <si>
    <t>CEE4CD4131</t>
  </si>
  <si>
    <t>https://go.organixx.com/checkout-magnesium-7-free-bottle?products=88%3A1%3B76%3A1%3B77%3A1&amp;emailAddress=jeanniedemmer%40gmail.com</t>
  </si>
  <si>
    <t>withem.8@fake1.com</t>
  </si>
  <si>
    <t>C79E9E3A33</t>
  </si>
  <si>
    <t>https://go.organixx.com/checkout-magnesium-7-free-bottle-v2?products=88%3A1%3B76%3A1%3B77%3A1&amp;emailAddress=withem.8%40gmail.com</t>
  </si>
  <si>
    <t>sewingsylv@fake3.com</t>
  </si>
  <si>
    <t>706242BD47</t>
  </si>
  <si>
    <t>https://go.organixx.com/checkout-magnesium-7-free-bottle-af?products=88%3A1%3B76%3A1%3B77%3A1&amp;emailAddress=sewingsylv%40aol.com</t>
  </si>
  <si>
    <t>austin.heidecker@fake1.com</t>
  </si>
  <si>
    <t>D3019B28F2</t>
  </si>
  <si>
    <t>https://go.organixx.com/checkout-magnesium-7-free-bottle-af?products=88%3A1%3B76%3A1%3B77%3A1&amp;emailAddress=austin.heidecker%40gmail.com</t>
  </si>
  <si>
    <t>prysz@fake16.com</t>
  </si>
  <si>
    <t>1A8387127A</t>
  </si>
  <si>
    <t>https://go.organixx.com/checkout-magnesium-7-free-bottle-af?products=88%3A1%3B76%3A1%3B77%3A1&amp;emailAddress=prysz%40sbcglobal.net</t>
  </si>
  <si>
    <t>jcafairfields@fake17.com</t>
  </si>
  <si>
    <t>4482C582B2</t>
  </si>
  <si>
    <t>https://go.organixx.com/checkout-magnesium-7-free-bottle-v2?products=88%3A1%3B76%3A1%3B77%3A1&amp;emailAddress=jcafairfields%40outlook.com</t>
  </si>
  <si>
    <t>francorizzo@fake3.com</t>
  </si>
  <si>
    <t>ED2EC2EF20</t>
  </si>
  <si>
    <t>https://go.organixx.com/checkout-magnesium-7-free-bottle-v2?products=88%3A1%3B76%3A1%3B77%3A1&amp;emailAddress=francorizzo%40aol.com</t>
  </si>
  <si>
    <t>feeyup@fake.com</t>
  </si>
  <si>
    <t>84D76B4AC8</t>
  </si>
  <si>
    <t>https://go.organixx.com/checkout-magnesium-7-free-bottle?products=88%3A1%3B76%3A1%3B77%3A1&amp;emailAddress=feeyup%40yahoo.com</t>
  </si>
  <si>
    <t>jlh29650@fake1.com</t>
  </si>
  <si>
    <t>D4539E0AB8</t>
  </si>
  <si>
    <t>https://go.organixx.com/checkout-magnesium-7-free-bottle-v2?products=88%3A1%3B76%3A1%3B77%3A1&amp;emailAddress=jlh29650%40gmail.com</t>
  </si>
  <si>
    <t>jpmh14@fake.com</t>
  </si>
  <si>
    <t>5167987A5A</t>
  </si>
  <si>
    <t>https://go.organixx.com/checkout-magnesium-7-free-bottle-af?products=88%3A1%3B76%3A1%3B77%3A1&amp;emailAddress=jpmh14%40yahoo.com</t>
  </si>
  <si>
    <t>jomh14@fake.com</t>
  </si>
  <si>
    <t>7E15D8DDBA</t>
  </si>
  <si>
    <t>https://go.organixx.com/checkout-magnesium-7-free-bottle-af?products=88%3A1%3B76%3A1%3B77%3A1&amp;emailAddress=jomh14%40yahoo.com</t>
  </si>
  <si>
    <t>dianajubenville@fake.com</t>
  </si>
  <si>
    <t>3FBF5618C7</t>
  </si>
  <si>
    <t>https://go.organixx.com/checkout-magnesium-7-free-bottle-v2?products=88%3A1%3B76%3A1%3B77%3A1&amp;emailAddress=dianajubenville%40yahoo.com</t>
  </si>
  <si>
    <t>patsy-hill@fake20.com</t>
  </si>
  <si>
    <t>E3AF605814</t>
  </si>
  <si>
    <t>https://go.organixx.com/checkout-magnesium-7-free-bottle?products=88%3A1%3B76%3A1%3B77%3A1&amp;emailAddress=patsy-hill%40att.net</t>
  </si>
  <si>
    <t>searyice@fake.com</t>
  </si>
  <si>
    <t>1DE81922C6</t>
  </si>
  <si>
    <t>https://go.organixx.com/checkout-magnesium-7-free-bottle?products=88%3A1%3B76%3A1%3B77%3A1&amp;emailAddress=searyice%40yahoo.com</t>
  </si>
  <si>
    <t>adnan.pilipovic@fake1.com</t>
  </si>
  <si>
    <t>55697991C8</t>
  </si>
  <si>
    <t>https://go.organixx.com/checkout-magnesium-7-free-bottle-v2?products=88%3A1%3B76%3A1%3B77%3A1&amp;emailAddress=adnan.pilipovic%40gmail.com</t>
  </si>
  <si>
    <t>sue7990@fake3.com</t>
  </si>
  <si>
    <t>58744E4A80</t>
  </si>
  <si>
    <t>https://go.organixx.com/checkout-magnesium-7-free-bottle-v2?products=88%3A1%3B76%3A1%3B77%3A1&amp;emailAddress=sue7990%40aol.com</t>
  </si>
  <si>
    <t>mrgarman1974@fake4.com</t>
  </si>
  <si>
    <t>5C49294FA8</t>
  </si>
  <si>
    <t>https://go.organixx.com/checkout-magnesium-7-free-bottle?products=88%3A1%3B76%3A1%3B77%3A1&amp;emailAddress=mrgarman1974%40hotmail.com</t>
  </si>
  <si>
    <t>robstickcoup@fake1.com</t>
  </si>
  <si>
    <t>E71E5D4E6B</t>
  </si>
  <si>
    <t>https://go.organixx.com/checkout-magnesium-7-free-bottle-v2?products=88%3A1%3B76%3A1%3B77%3A1&amp;emailAddress=robstickcoup%40gmail.com</t>
  </si>
  <si>
    <t>sandy55cougar@fake1.com</t>
  </si>
  <si>
    <t>72D5DE98EF</t>
  </si>
  <si>
    <t>https://go.organixx.com/checkout-magnesium-7-free-bottle?products=88%3A1%3B76%3A1%3B77%3A1&amp;emailAddress=sandy55cougar%40gmail.com</t>
  </si>
  <si>
    <t>2137116F57</t>
  </si>
  <si>
    <t>https://go.organixx.com/checkout-magnesium-7-free-bottle?products=88%3A1%3B76%3A1%3B77%3A1&amp;emailAddress=m14vega%40yahoo.com</t>
  </si>
  <si>
    <t>clarencehutchins1001@fake1.com</t>
  </si>
  <si>
    <t>139D336861</t>
  </si>
  <si>
    <t>https://go.organixx.com/checkout-magnesium-7-free-bottle?products=88%3A1%3B76%3A1%3B77%3A1&amp;emailAddress=clarencehutchins1001%40gmail.com</t>
  </si>
  <si>
    <t>giduran21@fake1.com</t>
  </si>
  <si>
    <t>68F9633EAF</t>
  </si>
  <si>
    <t>https://go.organixx.com/checkout-magnesium-7-free-bottle?products=88%3A1%3B76%3A1%3B77%3A1&amp;emailAddress=giduran21%40gmail.com</t>
  </si>
  <si>
    <t>theprattfam@fake1.com</t>
  </si>
  <si>
    <t>21F7E9A5EE</t>
  </si>
  <si>
    <t>https://go.organixx.com/checkout-magnesium-7-free-bottle?products=88%3A1%3B76%3A1%3B77%3A1&amp;emailAddress=theprattfam%40gmail.com</t>
  </si>
  <si>
    <t>alou5burke@fake1.com</t>
  </si>
  <si>
    <t>E1AA49753A</t>
  </si>
  <si>
    <t>https://go.organixx.com/checkout-magnesium-7-free-bottle?products=88%3A1%3B76%3A1%3B77%3A1&amp;emailAddress=alou5burke%40gmail.com</t>
  </si>
  <si>
    <t>varenka1959@fake1.com</t>
  </si>
  <si>
    <t>58B510E197</t>
  </si>
  <si>
    <t>https://go.organixx.com/checkout-magnesium-7-free-bottle?products=88%3A1%3B76%3A1%3B77%3A1&amp;emailAddress=varenka1959%40gmail.com</t>
  </si>
  <si>
    <t>castano4568@fake1.com</t>
  </si>
  <si>
    <t>72385FB18A</t>
  </si>
  <si>
    <t>https://go.organixx.com/checkout-magnesium-7-free-bottle-v2?products=88%3A1%3B76%3A1%3B77%3A1&amp;emailAddress=castano4568%40gmail.comc</t>
  </si>
  <si>
    <t>3D1ABE588C</t>
  </si>
  <si>
    <t>https://go.organixx.com/checkout-magnesium-7-free-bottle?products=88%3A1%3B76%3A1%3B77%3A1&amp;emailAddress=tdyear1962%40icloud.com</t>
  </si>
  <si>
    <t>amywood6181@fake1.com</t>
  </si>
  <si>
    <t>6D818BAD98</t>
  </si>
  <si>
    <t>https://go.organixx.com/checkout-magnesium-7-free-bottle-v2?products=88%3A1%3B76%3A1%3B77%3A1&amp;emailAddress=amywood6181%40gmail.com</t>
  </si>
  <si>
    <t>mcadoryd@fake1.com</t>
  </si>
  <si>
    <t>18B31BF292</t>
  </si>
  <si>
    <t>https://go.organixx.com/checkout-magnesium-7-free-bottle-v2?products=88%3A1%3B76%3A1%3B77%3A1&amp;emailAddress=mcadoryd%40gmail.com</t>
  </si>
  <si>
    <t>bbarrone@fake.com</t>
  </si>
  <si>
    <t>E282177824</t>
  </si>
  <si>
    <t>https://go.organixx.com/checkout-magnesium-7-free-bottle?products=88%3A1%3B76%3A1%3B77%3A1&amp;emailAddress=bbarrone%40yahoo.com&amp;emailAddress=bbarrone%40yahoo.com</t>
  </si>
  <si>
    <t>navitalorenz@fake1.com</t>
  </si>
  <si>
    <t>A2E904E323</t>
  </si>
  <si>
    <t>https://go.organixx.com/checkout-magnesium-7-free-bottle?products=88%3A1%3B76%3A1%3B77%3A1&amp;emailAddress=navitalorenz%40gmail.com</t>
  </si>
  <si>
    <t>crystalalcorn@fake.com</t>
  </si>
  <si>
    <t>F6A38DFE4F</t>
  </si>
  <si>
    <t>https://go.organixx.com/checkout-magnesium-7-free-bottle?products=88%3A1%3B76%3A1%3B77%3A1&amp;emailAddress=crystalalcorn%40yahoo.com</t>
  </si>
  <si>
    <t>mildred6750@fake3.com</t>
  </si>
  <si>
    <t>6DD114C13A</t>
  </si>
  <si>
    <t>https://go.organixx.com/checkout-magnesium-7-free-bottle?products=88%3A1%3B76%3A1%3B77%3A1&amp;emailAddress=mildred6750%40aol.com</t>
  </si>
  <si>
    <t>abreurocio46@fake1.com</t>
  </si>
  <si>
    <t>81363C5062</t>
  </si>
  <si>
    <t>https://go.organixx.com/checkout-magnesium-7-free-bottle?products=88%3A1%3B76%3A1%3B77%3A1&amp;emailAddress=abreurocio46%40gmail.com</t>
  </si>
  <si>
    <t>drjodirowe@fake.com</t>
  </si>
  <si>
    <t>DB19D199E3</t>
  </si>
  <si>
    <t>https://go.organixx.com/checkout-magnesium-7-free-bottle-af?products=88%3A1%3B76%3A1%3B77%3A1&amp;emailAddress=drjodirowe%40yahoo.com</t>
  </si>
  <si>
    <t>kacogui1@fake.com</t>
  </si>
  <si>
    <t>A86FAB279F</t>
  </si>
  <si>
    <t>https://go.organixx.com/checkout-magnesium-7-free-bottle?products=88%3A1%3B76%3A1%3B77%3A1&amp;emailAddress=kacogui1%40yahoo.com</t>
  </si>
  <si>
    <t>bjl200@fake.com</t>
  </si>
  <si>
    <t>9B885FF795</t>
  </si>
  <si>
    <t>https://go.organixx.com/checkout-magnesium-7-free-bottle-af?products=88%3A1%3B76%3A1%3B77%3A1&amp;emailAddress=bjl200%40yahoo.com</t>
  </si>
  <si>
    <t>jogirl60@fake4.com</t>
  </si>
  <si>
    <t>813E0169F2</t>
  </si>
  <si>
    <t>https://go.organixx.com/checkout-magnesium-7-free-bottle?products=88%3A1%3B76%3A1%3B77%3A1&amp;emailAddress=jogirl60%40hotmail.com</t>
  </si>
  <si>
    <t>candidarp@fake1.com</t>
  </si>
  <si>
    <t>1558EE5648</t>
  </si>
  <si>
    <t>https://go.organixx.com/checkout-magnesium-7-free-bottle?products=88%3A1%3B76%3A1%3B77%3A1&amp;emailAddress=candidarp%40gmail.com</t>
  </si>
  <si>
    <t>ssbcbad46@fake.com</t>
  </si>
  <si>
    <t>46F4B6FCD2</t>
  </si>
  <si>
    <t>https://go.organixx.com/checkout-magnesium-7-free-bottle?products=88%3A1%3B76%3A1%3B77%3A1&amp;emailAddress=ssbcbad46%40yahoo.com</t>
  </si>
  <si>
    <t>kennethtaroy@fake1.com</t>
  </si>
  <si>
    <t>FCE3C0DE17</t>
  </si>
  <si>
    <t>https://go.organixx.com/checkout-magnesium-7-free-bottle?products=88%3A1%3B76%3A1%3B77%3A1&amp;emailAddress=kennethtaroy%40gmail.com</t>
  </si>
  <si>
    <t>Heyyadeb@fake1.com</t>
  </si>
  <si>
    <t>9EED6282C8</t>
  </si>
  <si>
    <t>https://go.organixx.com/checkout-magnesium-7-free-bottle?products=88%3A1%3B76%3A1%3B77%3A1&amp;emailAddress=Heyyadeb%40gmail.com</t>
  </si>
  <si>
    <t>chriskay523@fake1.com</t>
  </si>
  <si>
    <t>15B461CC3A</t>
  </si>
  <si>
    <t>https://go.organixx.com/checkout-magnesium-7-free-bottle?products=88%3A1%3B76%3A1%3B77%3A1&amp;emailAddress=chriskay523%40gmail.com</t>
  </si>
  <si>
    <t>gzzgtzj@fake1.com</t>
  </si>
  <si>
    <t>23185010BC</t>
  </si>
  <si>
    <t>https://go.organixx.com/checkout-magnesium-7-free-bottle?products=88%3A1%3B76%3A1%3B77%3A1&amp;emailAddress=gzzgtzj%40gmail.com</t>
  </si>
  <si>
    <t>wn76706@fake1.com</t>
  </si>
  <si>
    <t>00E8A560C8</t>
  </si>
  <si>
    <t>https://go.organixx.com/checkout-magnesium-7-free-bottle?products=88%3A1%3B76%3A1%3B77%3A1&amp;emailAddress=wn76706%40gmail.com</t>
  </si>
  <si>
    <t>cteev@fake3.com</t>
  </si>
  <si>
    <t>D7C1F36508</t>
  </si>
  <si>
    <t>https://go.organixx.com/checkout-magnesium-7-free-bottle-af?products=88%3A1%3B76%3A1%3B77%3A1&amp;emailAddress=cteev%40aol.com</t>
  </si>
  <si>
    <t>babycakesholmes65@fake1.com</t>
  </si>
  <si>
    <t>CB67E95934</t>
  </si>
  <si>
    <t>https://go.organixx.com/checkout-magnesium-7-free-bottle-v2?products=88%3A1%3B76%3A1%3B77%3A1&amp;emailAddress=babycakesholmes65%40gmail.com</t>
  </si>
  <si>
    <t>tricia_l_smith@fake.com</t>
  </si>
  <si>
    <t>26D71D9152</t>
  </si>
  <si>
    <t>https://go.organixx.com/checkout-magnesium-7-free-bottle-v2?products=88%3A1%3B76%3A1%3B77%3A1&amp;emailAddress=tricia_l_smith%40yahoo.com</t>
  </si>
  <si>
    <t>ninahernandez27.mh@fake1.com</t>
  </si>
  <si>
    <t>B84EE1C378</t>
  </si>
  <si>
    <t>https://go.organixx.com/checkout-magnesium-7-free-bottle-v2?products=88%3A1%3B76%3A1%3B77%3A1&amp;emailAddress=ninahernandez27.mh%40gmail.com</t>
  </si>
  <si>
    <t>mcmattera@atmc.net</t>
  </si>
  <si>
    <t>F96867C5ED</t>
  </si>
  <si>
    <t>https://go.organixx.com/checkout-magnesium-7-free-bottle-af?products=88%3A1%3B76%3A1%3B77%3A1&amp;emailAddress=mcmattera%40atmc.net</t>
  </si>
  <si>
    <t>321B60A84D</t>
  </si>
  <si>
    <t>https://go.organixx.com/checkout-magnesium-7-free-bottle-v2?products=88%3A1%3B76%3A1%3B77%3A1&amp;emailAddress=delcbaker%40yahoo.com</t>
  </si>
  <si>
    <t>crazyirishrita@fake1.com</t>
  </si>
  <si>
    <t>91FA2D03FF</t>
  </si>
  <si>
    <t>https://go.organixx.com/checkout-magnesium-7-free-bottle?products=88%3A1%3B76%3A1%3B77%3A1&amp;emailAddress=crazyirishrita%40gmail.com</t>
  </si>
  <si>
    <t>tombarrett1121@fake1.com</t>
  </si>
  <si>
    <t>04961C8301</t>
  </si>
  <si>
    <t>https://go.organixx.com/checkout-magnesium-7-free-bottle-v2?products=88%3A1%3B76%3A1%3B77%3A1&amp;emailAddress=tombarrett1121%40gmail.com</t>
  </si>
  <si>
    <t>jeantboykin@fake1.com</t>
  </si>
  <si>
    <t>F09E03DC1C</t>
  </si>
  <si>
    <t>https://go.organixx.com/checkout-magnesium-7-free-bottle-v2?products=88%3A1%3B76%3A1%3B77%3A1&amp;emailAddress=jeantboykin%40gmail.com</t>
  </si>
  <si>
    <t>lizdecicco9@fake1.com</t>
  </si>
  <si>
    <t>DCD2D88572</t>
  </si>
  <si>
    <t>https://go.organixx.com/checkout-magnesium-7-free-bottle?products=88%3A1%3B76%3A1%3B77%3A1&amp;emailAddress=lizdecicco9%40gmail.com</t>
  </si>
  <si>
    <t>gcarras6180@fake.com</t>
  </si>
  <si>
    <t>FDF915A6F8</t>
  </si>
  <si>
    <t>https://go.organixx.com/checkout-magnesium-7-free-bottle?products=88%3A1%3B76%3A1%3B77%3A1&amp;emailAddress=gcarras6180%40yahoo.com</t>
  </si>
  <si>
    <t>foxpam56@fake.com</t>
  </si>
  <si>
    <t>BDF07D7CE1</t>
  </si>
  <si>
    <t>https://go.organixx.com/checkout-magnesium-7-free-bottle-v2?products=88%3A1%3B76%3A1%3B77%3A1&amp;emailAddress=foxpam56%40yahoo.com</t>
  </si>
  <si>
    <t>deb_abel@fake4.com</t>
  </si>
  <si>
    <t>D59CED302B</t>
  </si>
  <si>
    <t>https://go.organixx.com/checkout-magnesium-7-free-bottle-af?products=88%3A1%3B76%3A1%3B77%3A1&amp;emailAddress=deb_abel%40hotmail.com</t>
  </si>
  <si>
    <t>Pubsaf77@fake.com</t>
  </si>
  <si>
    <t>A87D35527D</t>
  </si>
  <si>
    <t>https://go.organixx.com/checkout-magnesium-7-free-bottle-v2?products=88%3A1%3B76%3A1%3B77%3A1&amp;emailAddress=Pubsaf77%40yahoo.com</t>
  </si>
  <si>
    <t>laurazrnsurg@fake4.com</t>
  </si>
  <si>
    <t>C681154D73</t>
  </si>
  <si>
    <t>https://go.organixx.com/checkout-magnesium-7-free-bottle?products=88%3A1%3B76%3A1%3B77%3A1&amp;emailAddress=laurazrnsurg%40hotmail.com</t>
  </si>
  <si>
    <t>mstratton002@fake1.com</t>
  </si>
  <si>
    <t>CF20731DFA</t>
  </si>
  <si>
    <t>https://go.organixx.com/checkout-magnesium-7-free-bottle-v2?products=88%3A1%3B76%3A1%3B77%3A1&amp;emailAddress=mstratton002%40gmail.vom</t>
  </si>
  <si>
    <t>J_santafield@fake4.com</t>
  </si>
  <si>
    <t>B7CE02F150</t>
  </si>
  <si>
    <t>https://go.organixx.com/checkout-magnesium-7-free-bottle-v2?products=88%3A1%3B76%3A1%3B77%3A1&amp;emailAddress=J_santafield%40hotmail.com</t>
  </si>
  <si>
    <t>barbarayates47@fake.com</t>
  </si>
  <si>
    <t>6FBCD80C87</t>
  </si>
  <si>
    <t>https://go.organixx.com/checkout-magnesium-7-free-bottle?products=88%3A1%3B76%3A1%3B77%3A1&amp;emailAddress=barbarayates47%40yahoo.com</t>
  </si>
  <si>
    <t>tinafiajoo2000@fake.com</t>
  </si>
  <si>
    <t>8A71BBED99</t>
  </si>
  <si>
    <t>https://go.organixx.com/checkout-magnesium-7-free-bottle?products=88%3A1%3B76%3A1%3B77%3A1&amp;emailAddress=tinafiajoo2000%40yahoo.com</t>
  </si>
  <si>
    <t>chriszofko1@fake1.com</t>
  </si>
  <si>
    <t>2D22EAE881</t>
  </si>
  <si>
    <t>https://go.organixx.com/checkout-magnesium-7-free-bottle-v2?products=88%3A1%3B76%3A1%3B77%3A1&amp;emailAddress=chriszofko1%40gmail.com</t>
  </si>
  <si>
    <t>beanderson90@fake1.com</t>
  </si>
  <si>
    <t>DD0AF59027</t>
  </si>
  <si>
    <t>mariaradismr@fake1.com</t>
  </si>
  <si>
    <t>7D6747755E</t>
  </si>
  <si>
    <t>https://go.organixx.com/checkout-magnesium-7-free-bottle?products=88%3A1%3B76%3A1%3B77%3A1&amp;emailAddress=mariaradismr%40gmail.com</t>
  </si>
  <si>
    <t>aa6mortgage@fake1.com</t>
  </si>
  <si>
    <t>51740506F8</t>
  </si>
  <si>
    <t>https://go.organixx.com/checkout-magnesium-7-free-bottle?products=88%3A1%3B76%3A1%3B77%3A1&amp;emailAddress=aa6mortgage%40gmail.com</t>
  </si>
  <si>
    <t>kasikim@fake.com</t>
  </si>
  <si>
    <t>50E5273BAA</t>
  </si>
  <si>
    <t>https://go.organixx.com/checkout-magnesium-7-free-bottle?products=88%3A1%3B76%3A1%3B77%3A1&amp;emailAddress=kasikim%40yahoo.com</t>
  </si>
  <si>
    <t>jaredtrusty@fake7.com</t>
  </si>
  <si>
    <t>73085F0A9B</t>
  </si>
  <si>
    <t>https://go.organixx.com/checkout-magnesium-7-free-bottle?products=88%3A1%3B76%3A1%3B77%3A1&amp;emailAddress=jaredtrusty%40msn.com</t>
  </si>
  <si>
    <t>sugartiplashes@fake1.com</t>
  </si>
  <si>
    <t>4777E3974A</t>
  </si>
  <si>
    <t>https://go.organixx.com/checkout-magnesium-7-free-bottle?products=88%3A1%3B76%3A1%3B77%3A1&amp;emailAddress=sugartiplashes%40gmail.com</t>
  </si>
  <si>
    <t>D460D482E0</t>
  </si>
  <si>
    <t>FB2FC64844</t>
  </si>
  <si>
    <t>058D391E68</t>
  </si>
  <si>
    <t>CF788E6188</t>
  </si>
  <si>
    <t>2D2C3F182D</t>
  </si>
  <si>
    <t>2EA8B45E1D</t>
  </si>
  <si>
    <t>A61099C871</t>
  </si>
  <si>
    <t>C31B0AED66</t>
  </si>
  <si>
    <t>7CA268C7BF</t>
  </si>
  <si>
    <t>35B6A76A80</t>
  </si>
  <si>
    <t>B5BC5FEB20</t>
  </si>
  <si>
    <t>DEEB95CBC9</t>
  </si>
  <si>
    <t>E81192C2B3</t>
  </si>
  <si>
    <t>vance14t@fake.com</t>
  </si>
  <si>
    <t>A6F73FEE53</t>
  </si>
  <si>
    <t>05530EB818</t>
  </si>
  <si>
    <t>54A5C5BDB8</t>
  </si>
  <si>
    <t>kirstenmay4000@fake1.com</t>
  </si>
  <si>
    <t>D53B9EB307</t>
  </si>
  <si>
    <t>99C95DF724</t>
  </si>
  <si>
    <t>8C09F6F89E</t>
  </si>
  <si>
    <t>444111881C</t>
  </si>
  <si>
    <t>04D6B51025</t>
  </si>
  <si>
    <t>1F6AAE5950</t>
  </si>
  <si>
    <t>9F01E4A62B</t>
  </si>
  <si>
    <t>ljgilman@fake16.com</t>
  </si>
  <si>
    <t>2DCC5C8CEB</t>
  </si>
  <si>
    <t>495C5FD7F9</t>
  </si>
  <si>
    <t>franvanwriter@fake1.com</t>
  </si>
  <si>
    <t>DE1003D7FD</t>
  </si>
  <si>
    <t>4D04BFE809</t>
  </si>
  <si>
    <t>C7ED45D7EB</t>
  </si>
  <si>
    <t>A69C2103F9</t>
  </si>
  <si>
    <t>B35EFB65DF</t>
  </si>
  <si>
    <t>4923134C7A</t>
  </si>
  <si>
    <t>D3AE7A119C</t>
  </si>
  <si>
    <t>B456C4C57F</t>
  </si>
  <si>
    <t>https://go.organixx.com/checkout-magnesium-7-free-bottle?products=88%3A1%3B76%3A1%3B77%3A1&amp;emailAddress=peggycloak%40yahoo.com&amp;emailAddress=peggycloak%40yahoo.com&amp;emailAddress=peggycloak%40yahoo.com</t>
  </si>
  <si>
    <t>FAC5FD4D4A</t>
  </si>
  <si>
    <t>1B42B55728</t>
  </si>
  <si>
    <t>DA106524A4</t>
  </si>
  <si>
    <t>AADBA03D8E</t>
  </si>
  <si>
    <t>2068E68FBF</t>
  </si>
  <si>
    <t>07DF7EED72</t>
  </si>
  <si>
    <t>F39DB9C0A5</t>
  </si>
  <si>
    <t>E143BD4FEF</t>
  </si>
  <si>
    <t>6022c6aa056ae</t>
  </si>
  <si>
    <t>54CEB24933</t>
  </si>
  <si>
    <t>6BDAED9BA9</t>
  </si>
  <si>
    <t>7B951E50A1</t>
  </si>
  <si>
    <t>848682DABC</t>
  </si>
  <si>
    <t>9F9F0EBE1C</t>
  </si>
  <si>
    <t>kaneuenschwander@fake17.com</t>
  </si>
  <si>
    <t>20900EC6AA</t>
  </si>
  <si>
    <t>1A919E8721</t>
  </si>
  <si>
    <t>2E4B140901</t>
  </si>
  <si>
    <t>5C33350FFA</t>
  </si>
  <si>
    <t>2E0477C56C</t>
  </si>
  <si>
    <t>6AC8C1E26C</t>
  </si>
  <si>
    <t>9F79FE0FEA</t>
  </si>
  <si>
    <t>9F9F95C61E</t>
  </si>
  <si>
    <t>F109D61F09</t>
  </si>
  <si>
    <t>28F78639E6</t>
  </si>
  <si>
    <t>E3FE6C8E05</t>
  </si>
  <si>
    <t>5109E0ACED</t>
  </si>
  <si>
    <t>75BABAB00B</t>
  </si>
  <si>
    <t>73CE15EE17</t>
  </si>
  <si>
    <t>340D05EC9A</t>
  </si>
  <si>
    <t>2645507FB0</t>
  </si>
  <si>
    <t>4A54156E07</t>
  </si>
  <si>
    <t>CFE4881CAE</t>
  </si>
  <si>
    <t>2AA0DDD28C</t>
  </si>
  <si>
    <t>057B72BB71</t>
  </si>
  <si>
    <t>jenestrada1025@fake.com</t>
  </si>
  <si>
    <t>16027E7386</t>
  </si>
  <si>
    <t>https://go.organixx.com/checkout-magnesium-7-free-bottle?products=88%3A1%3B76%3A1%3B77%3A1&amp;emailAddress=jenestrada1025%40yahoo.com</t>
  </si>
  <si>
    <t>ngarza62@fake.com</t>
  </si>
  <si>
    <t>0FB239D5F5</t>
  </si>
  <si>
    <t>https://go.organixx.com/checkout-magnesium-7-free-bottle-v2?products=88%3A1%3B76%3A1%3B77%3A1&amp;emailAddress=ngarza62%40yahoo.com</t>
  </si>
  <si>
    <t>medamcqueen@fake.com</t>
  </si>
  <si>
    <t>7BFA250965</t>
  </si>
  <si>
    <t>https://go.organixx.com/checkout-magnesium-7-free-bottle?products=88%3A1%3B76%3A1%3B77%3A1&amp;emailAddress=medamcqueen%40yahoo.com</t>
  </si>
  <si>
    <t>sullivan.jasmine1219@fake1.com</t>
  </si>
  <si>
    <t>0CBBD2C258</t>
  </si>
  <si>
    <t>https://go.organixx.com/checkout-magnesium-7-free-bottle?products=88%3A1%3B76%3A1%3B77%3A1&amp;emailAddress=sullivan.jasmine1219%40gmail.com</t>
  </si>
  <si>
    <t>rfgcrts@fake1.com</t>
  </si>
  <si>
    <t>12DEE9C374</t>
  </si>
  <si>
    <t>https://go.organixx.com/checkout-magnesium-7-free-bottle-v2?products=88%3A1%3B76%3A1%3B77%3A1&amp;emailAddress=rfgcrts%40gmail.com</t>
  </si>
  <si>
    <t>revitor@fake16.com</t>
  </si>
  <si>
    <t>18D55D446C</t>
  </si>
  <si>
    <t>https://go.organixx.com/checkout-magnesium-7-free-bottle?products=88%3A1%3B76%3A1%3B77%3A1&amp;emailAddress=revitor%40sbcglobal.net</t>
  </si>
  <si>
    <t>Andre.reid7@fake.com</t>
  </si>
  <si>
    <t>1CE1B00B76</t>
  </si>
  <si>
    <t>https://go.organixx.com/checkout-magnesium-7-free-bottle?products=88%3A1%3B76%3A1%3B77%3A1&amp;emailAddress=Andre.reid7%40yahoo.com</t>
  </si>
  <si>
    <t>bushpamela57@fake1.com</t>
  </si>
  <si>
    <t>A106D35F9E</t>
  </si>
  <si>
    <t>https://go.organixx.com/checkout-magnesium-7-free-bottle?products=88%3A1%3B76%3A1%3B77%3A1&amp;emailAddress=bushpamela57%40gmail.com</t>
  </si>
  <si>
    <t>penalozademetrio339@fake1.com</t>
  </si>
  <si>
    <t>BA99C21C04</t>
  </si>
  <si>
    <t>https://go.organixx.com/checkout-magnesium-7-free-bottle?products=88%3A1%3B76%3A1%3B77%3A1&amp;emailAddress=penalozademetrio339%40gmail.com</t>
  </si>
  <si>
    <t>E3169A66B2</t>
  </si>
  <si>
    <t>https://go.organixx.com/checkout-magnesium-7-free-bottle-v2?products=88%3A1%3B76%3A1%3B77%3A1&amp;emailAddress=sopurrfect%40hotmail.com</t>
  </si>
  <si>
    <t>sadiesprang@fake3.com</t>
  </si>
  <si>
    <t>089E1CD080</t>
  </si>
  <si>
    <t>https://go.organixx.com/checkout-magnesium-7-free-bottle?products=88%3A1%3B76%3A1%3B77%3A1&amp;emailAddress=sadiesprang%40aol.com</t>
  </si>
  <si>
    <t>linda.slatinsky@fake1.com</t>
  </si>
  <si>
    <t>391C283EF6</t>
  </si>
  <si>
    <t>https://go.organixx.com/checkout-magnesium-7-free-bottle-v2?products=88%3A1%3B76%3A1%3B77%3A1&amp;emailAddress=linda.slatinsky%40gmail.com</t>
  </si>
  <si>
    <t>healyounaturally@fake1.com</t>
  </si>
  <si>
    <t>B6F19541E0</t>
  </si>
  <si>
    <t>https://go.organixx.com/checkout-magnesium-7-free-bottle-af?products=88%3A1%3B76%3A1%3B77%3A1&amp;emailAddress=healyounaturally%40gmail.com</t>
  </si>
  <si>
    <t>knn901@fake1.com</t>
  </si>
  <si>
    <t>98069B01AE</t>
  </si>
  <si>
    <t>https://go.organixx.com/checkout-magnesium-7-free-bottle-v2?products=88%3A1%3B76%3A1%3B77%3A1&amp;emailAddress=knn901%40gmail.com</t>
  </si>
  <si>
    <t>vinobambino13@fake1.com</t>
  </si>
  <si>
    <t>4EA66B934D</t>
  </si>
  <si>
    <t>melruddy@fake3.com</t>
  </si>
  <si>
    <t>E73079F9DF</t>
  </si>
  <si>
    <t>https://go.organixx.com/checkout-magnesium-7-free-bottle?products=88%3A1%3B76%3A1%3B77%3A1&amp;emailAddress=melruddy%40aol.com</t>
  </si>
  <si>
    <t>melfrady@fake1.com</t>
  </si>
  <si>
    <t>D4FA1E2E59</t>
  </si>
  <si>
    <t>https://go.organixx.com/checkout-magnesium-7-free-bottle?products=88%3A1%3B76%3A1%3B77%3A1&amp;emailAddress=melfrady%40gmail.com</t>
  </si>
  <si>
    <t>deejeff507@fake1.com</t>
  </si>
  <si>
    <t>197BA4250C</t>
  </si>
  <si>
    <t>https://go.organixx.com/checkout-magnesium-7-free-bottle?products=88%3A1%3B76%3A1%3B77%3A1&amp;emailAddress=deejeff507%40gmail.com</t>
  </si>
  <si>
    <t>mlizarragasantan@fake17.com</t>
  </si>
  <si>
    <t>8ABEF5AD35</t>
  </si>
  <si>
    <t>https://go.organixx.com/checkout-magnesium-7-free-bottle?products=88%3A1%3B76%3A1%3B77%3A1&amp;emailAddress=mlizarragasantan%40outlook.com</t>
  </si>
  <si>
    <t>gl630101@fake1.com</t>
  </si>
  <si>
    <t>805A9C7DE4</t>
  </si>
  <si>
    <t>https://go.organixx.com/checkout-magnesium-7-free-bottle-v2?products=88%3A1%3B76%3A1%3B77%3A1&amp;emailAddress=gl630101%40gmail.com</t>
  </si>
  <si>
    <t>anbsmommy@fake3.com</t>
  </si>
  <si>
    <t>2191FD5248</t>
  </si>
  <si>
    <t>https://go.organixx.com/checkout-magnesium-7-free-bottle?products=88%3A1%3B76%3A1%3B77%3A1&amp;emailAddress=anbsmommy%40aol.com</t>
  </si>
  <si>
    <t>Marilyn_creel@fake16.com</t>
  </si>
  <si>
    <t>28EBD8250A</t>
  </si>
  <si>
    <t>https://go.organixx.com/checkout-magnesium-7-free-bottle-v2?products=88%3A1%3B76%3A1%3B77%3A1&amp;emailAddress=Marilyn_creel%40sbcglobal.net</t>
  </si>
  <si>
    <t>todoloni@fake1.com</t>
  </si>
  <si>
    <t>6B195D325B</t>
  </si>
  <si>
    <t>https://go.organixx.com/checkout-magnesium-7-free-bottle-af?products=88%3A1%3B76%3A1%3B77%3A1&amp;emailAddress=todoloni%40gmail.com</t>
  </si>
  <si>
    <t>claw32696@fake17.com</t>
  </si>
  <si>
    <t>781CE8DE0B</t>
  </si>
  <si>
    <t>https://go.organixx.com/checkout-magnesium-7-free-bottle?products=88%3A1%3B76%3A1%3B77%3A1&amp;emailAddress=claw32696%40outlook.com</t>
  </si>
  <si>
    <t>amassey.2@fake4.com</t>
  </si>
  <si>
    <t>D668B51A55</t>
  </si>
  <si>
    <t>https://go.organixx.com/checkout-magnesium-7-free-bottle?products=88%3A1%3B76%3A1%3B77%3A1&amp;emailAddress=amassey.2%40hotmail.com</t>
  </si>
  <si>
    <t>erikbiscoerbny@fake1.com</t>
  </si>
  <si>
    <t>A684009489</t>
  </si>
  <si>
    <t>https://go.organixx.com/checkout-magnesium-7-free-bottle-v2?products=88%3A1%3B76%3A1%3B77%3A1&amp;emailAddress=erikbiscoerbny%40gmail.com</t>
  </si>
  <si>
    <t>bh86244@fake1.com</t>
  </si>
  <si>
    <t>954BEB1827</t>
  </si>
  <si>
    <t>https://go.organixx.com/checkout-magnesium-7-free-bottle-v2?products=88%3A1%3B76%3A1%3B77%3A1&amp;emailAddress=bh86244%40gmail.com</t>
  </si>
  <si>
    <t>debbiegriebel@fake1.com</t>
  </si>
  <si>
    <t>CF94674276</t>
  </si>
  <si>
    <t>https://go.organixx.com/checkout-magnesium-7-free-bottle?products=88%3A1%3B76%3A1%3B77%3A1&amp;emailAddress=debbiegriebel%40gmail.com</t>
  </si>
  <si>
    <t>wked180@fake3.com</t>
  </si>
  <si>
    <t>92F738B0D9</t>
  </si>
  <si>
    <t>https://go.organixx.com/checkout-magnesium-7-free-bottle-v2?products=88%3A1%3B76%3A1%3B77%3A1&amp;emailAddress=wked180%40aol.com</t>
  </si>
  <si>
    <t>dk@daneen.me</t>
  </si>
  <si>
    <t>https://go.organixx.com/checkout-magnesium-7-free-bottle?products=88%3A1%3B76%3A1%3B77%3A1&amp;emailAddress=dk%40daneen.me</t>
  </si>
  <si>
    <t>mcsee2010@fake.com</t>
  </si>
  <si>
    <t>249C1495AB</t>
  </si>
  <si>
    <t>https://go.organixx.com/checkout-magnesium-7-free-bottle-v2?products=88%3A1%3B76%3A1%3B77%3A1&amp;emailAddress=mcsee2010%40yahoo.com</t>
  </si>
  <si>
    <t>justjoejustbarb@fake1.com</t>
  </si>
  <si>
    <t>E9603D9427</t>
  </si>
  <si>
    <t>https://go.organixx.com/checkout-magnesium-7-free-bottle?products=88%3A1%3B76%3A1%3B77%3A1&amp;emailAddress=justjoejustbarb%40gmail.com</t>
  </si>
  <si>
    <t>34doremi@fake1.com</t>
  </si>
  <si>
    <t>E4E7E19B7A</t>
  </si>
  <si>
    <t>https://go.organixx.com/checkout-magnesium-7-free-bottle-v2?products=88%3A1%3B76%3A1%3B77%3A1&amp;emailAddress=34doremi%40gmail.com</t>
  </si>
  <si>
    <t>pg@socal.rr.com</t>
  </si>
  <si>
    <t>03B21D7C77</t>
  </si>
  <si>
    <t>https://go.organixx.com/checkout-magnesium-7-free-bottle?products=88%3A1%3B76%3A1%3B77%3A1&amp;emailAddress=pg%40socal.rr.com</t>
  </si>
  <si>
    <t>sand-ej@fake7.com</t>
  </si>
  <si>
    <t>95FA87A601</t>
  </si>
  <si>
    <t>https://go.organixx.com/checkout-magnesium-7-free-bottle?products=88%3A1%3B76%3A1%3B77%3A1&amp;emailAddress=sand-ej%40msn.com</t>
  </si>
  <si>
    <t>ffpetrus@fake3.com</t>
  </si>
  <si>
    <t>FE688FAE8F</t>
  </si>
  <si>
    <t>https://go.organixx.com/checkout-magnesium-7-free-bottle?products=88%3A1%3B76%3A1%3B77%3A1&amp;emailAddress=ffpetrus%40aol.com</t>
  </si>
  <si>
    <t>alison33cancun@fake4.com</t>
  </si>
  <si>
    <t>89F227BA7C</t>
  </si>
  <si>
    <t>https://go.organixx.com/checkout-magnesium-7-free-bottle?products=88%3A1%3B76%3A1%3B77%3A1&amp;emailAddress=alison33cancun%40hotmail.com</t>
  </si>
  <si>
    <t>monstro800@fake1.com</t>
  </si>
  <si>
    <t>C5213B03C6</t>
  </si>
  <si>
    <t>https://go.organixx.com/checkout-magnesium-7-free-bottle-v2?products=88%3A1%3B76%3A1%3B77%3A1&amp;emailAddress=monstro800%40gmail.com</t>
  </si>
  <si>
    <t>shirleycramer52@fake.com</t>
  </si>
  <si>
    <t>81862F51C5</t>
  </si>
  <si>
    <t>https://go.organixx.com/checkout-magnesium-7-free-bottle-v2?products=88%3A1%3B76%3A1%3B77%3A1&amp;emailAddress=shirleycramer52%40yahoo.com</t>
  </si>
  <si>
    <t>riveraithamar77@fake1.com</t>
  </si>
  <si>
    <t>AA6E2AB6E1</t>
  </si>
  <si>
    <t>https://go.organixx.com/checkout-magnesium-7-free-bottle-v2?products=88%3A1%3B76%3A1%3B77%3A1&amp;emailAddress=riveraithamar77%40gmail.com</t>
  </si>
  <si>
    <t>lburdewick3@fake1.com</t>
  </si>
  <si>
    <t>0C8658BB11</t>
  </si>
  <si>
    <t>https://go.organixx.com/checkout-magnesium-7-free-bottle?products=88%3A1%3B76%3A1%3B77%3A1&amp;emailAddress=lburdewick3%40gmail.com</t>
  </si>
  <si>
    <t>coachdevidaextraordinaria@fake1.com</t>
  </si>
  <si>
    <t>E8D9371EB4</t>
  </si>
  <si>
    <t>https://go.organixx.com/checkout-magnesium-7-free-bottle?products=88%3A1%3B76%3A1%3B77%3A1&amp;emailAddress=coachdevidaextraordinaria%40gmail.com</t>
  </si>
  <si>
    <t>adies_mail@fake4.com</t>
  </si>
  <si>
    <t>E6A2587860</t>
  </si>
  <si>
    <t>https://go.organixx.com/checkout-magnesium-7-free-bottle?products=88%3A1%3B76%3A1%3B77%3A1&amp;emailAddress=adies_mail%40hotmail.com</t>
  </si>
  <si>
    <t>regoodwin75@fake1.com</t>
  </si>
  <si>
    <t>7A992AA8B4</t>
  </si>
  <si>
    <t>https://go.organixx.com/checkout-magnesium-7-free-bottle-v2?products=88%3A1%3B76%3A1%3B77%3A1&amp;emailAddress=regoodwin75%40gmail.com</t>
  </si>
  <si>
    <t>dawnzimmermanlpc@fake1.com</t>
  </si>
  <si>
    <t>6921F0664C</t>
  </si>
  <si>
    <t>https://go.organixx.com/checkout-magnesium-7-free-bottle?products=88%3A1%3B76%3A1%3B77%3A1&amp;emailAddress=dawnzimmermanlpc%40gmsil.com</t>
  </si>
  <si>
    <t>skyeln@fake16.com</t>
  </si>
  <si>
    <t>C4B4F34A1E</t>
  </si>
  <si>
    <t>https://go.organixx.com/checkout-magnesium-7-free-bottle?products=88%3A1%3B76%3A1%3B77%3A1&amp;emailAddress=skyeln%40sbcglobal.net</t>
  </si>
  <si>
    <t>lestorey2016@fake1.com</t>
  </si>
  <si>
    <t>64CEEE8A89</t>
  </si>
  <si>
    <t>https://go.organixx.com/checkout-magnesium-7-free-bottle-v2?products=88%3A1%3B76%3A1%3B77%3A1&amp;emailAddress=lestorey2016%40gmail.com</t>
  </si>
  <si>
    <t>delypavon@fake4.com</t>
  </si>
  <si>
    <t>E5AF6B2D60</t>
  </si>
  <si>
    <t>https://go.organixx.com/checkout-magnesium-7-free-bottle?products=88%3A1%3B76%3A1%3B77%3A1&amp;emailAddress=delypavon%40hotmail.com</t>
  </si>
  <si>
    <t>bburtzos@fake1.com</t>
  </si>
  <si>
    <t>BB02D49F89</t>
  </si>
  <si>
    <t>https://go.organixx.com/checkout-magnesium-7-free-bottle?products=88%3A1%3B76%3A1%3B77%3A1&amp;emailAddress=bburtzos%40gmail.com</t>
  </si>
  <si>
    <t>stw0862@fake1.com</t>
  </si>
  <si>
    <t>1F6785866F</t>
  </si>
  <si>
    <t>https://go.organixx.com/checkout-magnesium-7-free-bottle?products=88%3A1%3B76%3A1%3B77%3A1&amp;emailAddress=stw0862%40gmail.com</t>
  </si>
  <si>
    <t>irrinka@fake.com</t>
  </si>
  <si>
    <t>0F57B3DF9B</t>
  </si>
  <si>
    <t>https://go.organixx.com/checkout-magnesium-7-free-bottle?products=88%3A1%3B76%3A1%3B77%3A1&amp;emailAddress=irrinka%40yahoo.com</t>
  </si>
  <si>
    <t>azbarbara@fake1.com</t>
  </si>
  <si>
    <t>D2181DFC29</t>
  </si>
  <si>
    <t>https://go.organixx.com/checkout-magnesium-7-free-bottle-v2?products=88%3A1%3B76%3A1%3B77%3A1&amp;emailAddress=azbarbara%40gmail.com</t>
  </si>
  <si>
    <t>ps.thompson@fake.com</t>
  </si>
  <si>
    <t>A876EC030C</t>
  </si>
  <si>
    <t>https://go.organixx.com/checkout-magnesium-7-free-bottle?products=88%3A1%3B76%3A1%3B77%3A1&amp;emailAddress=ps.thompson%40yahoo.com</t>
  </si>
  <si>
    <t>Blankman8001@fake1.com</t>
  </si>
  <si>
    <t>3EABE2B416</t>
  </si>
  <si>
    <t>https://go.organixx.com/checkout-magnesium-7-free-bottle?products=88%3A1%3B76%3A1%3B77%3A1&amp;emailAddress=blankman800%40gmail.com</t>
  </si>
  <si>
    <t>juliamurillo43@fake1.com</t>
  </si>
  <si>
    <t>E26E8D8B49</t>
  </si>
  <si>
    <t>https://go.organixx.com/checkout-magnesium-7-free-bottle?products=88%3A1%3B76%3A1%3B77%3A1&amp;emailAddress=juliamurillo43%40gmail.com</t>
  </si>
  <si>
    <t>elsaliz7.yg@fake1.com</t>
  </si>
  <si>
    <t>C1C153500D</t>
  </si>
  <si>
    <t>https://go.organixx.com/checkout-magnesium-7-free-bottle?products=88%3A1%3B76%3A1%3B77%3A1&amp;emailAddress=elsaliz7.yg%40gmail.com</t>
  </si>
  <si>
    <t>kathysbeach@fake1.com</t>
  </si>
  <si>
    <t>58FB5AD76F</t>
  </si>
  <si>
    <t>https://go.organixx.com/checkout-magnesium-7-free-bottle-v2?products=88%3A1%3B76%3A1%3B77%3A1&amp;emailAddress=kathysbeach%40gmail.com</t>
  </si>
  <si>
    <t>meredith.ballistreri@fake1.com</t>
  </si>
  <si>
    <t>A7C7CA2327</t>
  </si>
  <si>
    <t>https://go.organixx.com/checkout-magnesium-7-free-bottle-v2?products=88%3A1%3B76%3A1%3B77%3A1&amp;emailAddress=meredith.ballistreri%40gmail.com</t>
  </si>
  <si>
    <t>jlkullgren@fake1.com</t>
  </si>
  <si>
    <t>D1369011B3</t>
  </si>
  <si>
    <t>https://go.organixx.com/checkout-magnesium-7-free-bottle?products=88%3A1%3B76%3A1%3B77%3A1&amp;emailAddress=jlkullgren%40gmail.com</t>
  </si>
  <si>
    <t>danitalks2u@fake1.com</t>
  </si>
  <si>
    <t>0E2285CD7A</t>
  </si>
  <si>
    <t>https://go.organixx.com/checkout-magnesium-7-free-bottle-v2?products=88%3A1%3B76%3A1%3B77%3A1&amp;emailAddress=danitalks2u%40gmail.com</t>
  </si>
  <si>
    <t>wendyzmoran@fake.com</t>
  </si>
  <si>
    <t>5A5B27CABC</t>
  </si>
  <si>
    <t>https://go.organixx.com/checkout-magnesium-7-free-bottle?products=88%3A1%3B76%3A1%3B77%3A1&amp;emailAddress=wendyzmoran%40yahoo.com</t>
  </si>
  <si>
    <t>yarbywilliams@fake1.com</t>
  </si>
  <si>
    <t>16B3368C38</t>
  </si>
  <si>
    <t>https://go.organixx.com/checkout-magnesium-7-free-bottle-v2?products=88%3A1%3B76%3A1%3B77%3A1&amp;emailAddress=yarbywilliams%40gmail.com</t>
  </si>
  <si>
    <t>lpopkin@fake6.com</t>
  </si>
  <si>
    <t>8FDF7A27E9</t>
  </si>
  <si>
    <t>https://go.organixx.com/checkout-magnesium-7-free-bottle?products=88%3A1%3B76%3A1%3B77%3A1&amp;emailAddress=lpopkin%40bellsouth.net</t>
  </si>
  <si>
    <t>zeke50@fake6.com</t>
  </si>
  <si>
    <t>EE5E326490</t>
  </si>
  <si>
    <t>https://go.organixx.com/checkout-magnesium-7-free-bottle?products=88%3A1%3B76%3A1%3B77%3A1&amp;emailAddress=zeke50%40bellsouth.net</t>
  </si>
  <si>
    <t>rrreflections@fake3.com</t>
  </si>
  <si>
    <t>4650B864E2</t>
  </si>
  <si>
    <t>https://go.organixx.com/checkout-magnesium-7-free-bottle?products=88%3A1%3B76%3A1%3B77%3A1&amp;emailAddress=rrreflections%40aol.com</t>
  </si>
  <si>
    <t>janisstradinger@fake14.com</t>
  </si>
  <si>
    <t>F697E8539B</t>
  </si>
  <si>
    <t>https://go.organixx.com/checkout-magnesium-7-free-bottle?products=88%3A1%3B76%3A1%3B77%3A1&amp;emailAddress=janisstradinger%40me.com</t>
  </si>
  <si>
    <t>cwade@localaccess.com</t>
  </si>
  <si>
    <t>BAE52ED1B8</t>
  </si>
  <si>
    <t>https://go.organixx.com/checkout-magnesium-7-free-bottle?products=88%3A1%3B76%3A1%3B77%3A1&amp;emailAddress=cwade%40localaccess.com</t>
  </si>
  <si>
    <t>azume01@fake1.com</t>
  </si>
  <si>
    <t>300AF357B7</t>
  </si>
  <si>
    <t>https://go.organixx.com/checkout-magnesium-7-free-bottle?products=88%3A1%3B76%3A1%3B77%3A1&amp;emailAddress=azume01%40gmail.com</t>
  </si>
  <si>
    <t>pthorsch@fake20.com</t>
  </si>
  <si>
    <t>73A51C1999</t>
  </si>
  <si>
    <t>https://go.organixx.com/checkout-magnesium-7-free-bottle?products=88%3A1%3B76%3A1%3B77%3A1&amp;emailAddress=pthorsch%40att.net</t>
  </si>
  <si>
    <t>jeffcibrario@fake.com</t>
  </si>
  <si>
    <t>3AAB19C268</t>
  </si>
  <si>
    <t>https://go.organixx.com/checkout-magnesium-7-free-bottle-v2?products=88%3A1%3B76%3A1%3B77%3A1&amp;emailAddress=jeffcibrario%40yahoo.com</t>
  </si>
  <si>
    <t>tavii@fake3.com</t>
  </si>
  <si>
    <t>45EC8D4DD4</t>
  </si>
  <si>
    <t>https://go.organixx.com/checkout-magnesium-7-free-bottle?products=88%3A1%3B76%3A1%3B77%3A1&amp;emailAddress=tavii%40aol.com</t>
  </si>
  <si>
    <t>kevin@kevinmanning.com</t>
  </si>
  <si>
    <t>6527AA7DF2</t>
  </si>
  <si>
    <t>https://go.organixx.com/checkout-magnesium-7-free-bottle-v2?products=88%3A1%3B76%3A1%3B77%3A1&amp;emailAddress=kevin%40kevinmanning.com</t>
  </si>
  <si>
    <t>jadeloor35@fake.com</t>
  </si>
  <si>
    <t>4E3F5FE8D0</t>
  </si>
  <si>
    <t>https://go.organixx.com/checkout-magnesium-7-free-bottle?products=88%3A1%3B76%3A1%3B77%3A1&amp;emailAddress=jadeloor35%40yahoo.com</t>
  </si>
  <si>
    <t>tmschmelzle@fake8.com</t>
  </si>
  <si>
    <t>9AE02EDD98</t>
  </si>
  <si>
    <t>https://go.organixx.com/checkout-magnesium-7-free-bottle-v2?products=88%3A1%3B76%3A1%3B77%3A1&amp;emailAddress=tmschmelzle%40comcast.net</t>
  </si>
  <si>
    <t>loydherb@fake1.com</t>
  </si>
  <si>
    <t>1385CE3272</t>
  </si>
  <si>
    <t>https://go.organixx.com/checkout-magnesium-7-free-bottle?products=88%3A1%3B76%3A1%3B77%3A1&amp;emailAddress=loydherb%40gmail.com</t>
  </si>
  <si>
    <t>jesscprice@fake4.com</t>
  </si>
  <si>
    <t>F60604F0C8</t>
  </si>
  <si>
    <t>https://go.organixx.com/checkout-magnesium-7-free-bottle-v2?products=88%3A1%3B76%3A1%3B77%3A1&amp;emailAddress=jesscprice%40hotmail.com</t>
  </si>
  <si>
    <t>tbreta@fake1.com</t>
  </si>
  <si>
    <t>118886EF9E</t>
  </si>
  <si>
    <t>https://go.organixx.com/checkout-magnesium-7-free-bottle-v2?products=88%3A1%3B76%3A1%3B77%3A1&amp;emailAddress=tbreta%40gmail.com</t>
  </si>
  <si>
    <t>E5A26C95A6</t>
  </si>
  <si>
    <t>70DFBAEB20</t>
  </si>
  <si>
    <t>614960B997</t>
  </si>
  <si>
    <t>1E6F9F24F0</t>
  </si>
  <si>
    <t>925FDA35BC</t>
  </si>
  <si>
    <t>9F0DAD24F6</t>
  </si>
  <si>
    <t>4FA8134E21</t>
  </si>
  <si>
    <t>5A086ACCB8</t>
  </si>
  <si>
    <t>9648C93837</t>
  </si>
  <si>
    <t>088031F2CA</t>
  </si>
  <si>
    <t>DAC9BFB48D</t>
  </si>
  <si>
    <t>1FFB88A8F3</t>
  </si>
  <si>
    <t>5CD1FA9E61</t>
  </si>
  <si>
    <t>2FF8120D49</t>
  </si>
  <si>
    <t>C254C2DB59</t>
  </si>
  <si>
    <t>loupyc@fake1.com</t>
  </si>
  <si>
    <t>63C93E1A76</t>
  </si>
  <si>
    <t>D5F6F3AC44</t>
  </si>
  <si>
    <t>1F274F5214</t>
  </si>
  <si>
    <t>F5E0E02F44</t>
  </si>
  <si>
    <t>0780DD6BFE</t>
  </si>
  <si>
    <t>7294DA6D51</t>
  </si>
  <si>
    <t>43C6564B48</t>
  </si>
  <si>
    <t>BA95A0B6DF</t>
  </si>
  <si>
    <t>jyl1517@fake17.com</t>
  </si>
  <si>
    <t>ABA5B11281</t>
  </si>
  <si>
    <t>3C5D6ECE76</t>
  </si>
  <si>
    <t>BF2ABB9145</t>
  </si>
  <si>
    <t>C9D91875FA</t>
  </si>
  <si>
    <t>sanotude@fake1.com</t>
  </si>
  <si>
    <t>F03F17F8E1</t>
  </si>
  <si>
    <t>B4EF40D37B</t>
  </si>
  <si>
    <t>7858CD6E69</t>
  </si>
  <si>
    <t>A2E5EA2041</t>
  </si>
  <si>
    <t>B730E713ED</t>
  </si>
  <si>
    <t>2BB3A2B1A6</t>
  </si>
  <si>
    <t>77179F31A7</t>
  </si>
  <si>
    <t>531F82415D</t>
  </si>
  <si>
    <t>411334BE86</t>
  </si>
  <si>
    <t>923770A547</t>
  </si>
  <si>
    <t>0DC5161FC7</t>
  </si>
  <si>
    <t>2A27D34DFD</t>
  </si>
  <si>
    <t>F4CB89CF0D</t>
  </si>
  <si>
    <t>5CE9766EAB</t>
  </si>
  <si>
    <t>CBBA980C8F</t>
  </si>
  <si>
    <t>EE43470268</t>
  </si>
  <si>
    <t>bhanna2@fake5.com</t>
  </si>
  <si>
    <t>AF75DDD1F6</t>
  </si>
  <si>
    <t>6F80010432</t>
  </si>
  <si>
    <t>FB31E20BF2</t>
  </si>
  <si>
    <t>5D3216E80F</t>
  </si>
  <si>
    <t>40B95F84ED</t>
  </si>
  <si>
    <t>89846E88C0</t>
  </si>
  <si>
    <t>43AE96C8CE</t>
  </si>
  <si>
    <t>90EEDC4936</t>
  </si>
  <si>
    <t>F8A6782697</t>
  </si>
  <si>
    <t>https://go.organixx.com/checkout-magnesium-7-free-bottle?products=88%3A1%3B76%3A1%3B77%3A1&amp;emailAddress=giduran21%40gmail.com&amp;emailAddress=giduran21%40gmail.com</t>
  </si>
  <si>
    <t>14A9FC98BA</t>
  </si>
  <si>
    <t>E6D087E040</t>
  </si>
  <si>
    <t>04DDAAF561</t>
  </si>
  <si>
    <t>A632F44495</t>
  </si>
  <si>
    <t>8C1743855C</t>
  </si>
  <si>
    <t>490BF95625</t>
  </si>
  <si>
    <t>23FDBF5562</t>
  </si>
  <si>
    <t>3026EE68C2</t>
  </si>
  <si>
    <t>395B92BA21</t>
  </si>
  <si>
    <t>9709BF997B</t>
  </si>
  <si>
    <t>0FFD4B0987</t>
  </si>
  <si>
    <t>B6B87DA2D3</t>
  </si>
  <si>
    <t>468B23E909</t>
  </si>
  <si>
    <t>82CFB32031</t>
  </si>
  <si>
    <t>8DED9CCAE0</t>
  </si>
  <si>
    <t>trfoss@fake3.com</t>
  </si>
  <si>
    <t>6D3DAADC28</t>
  </si>
  <si>
    <t>353CE293B0</t>
  </si>
  <si>
    <t>022AF8852C</t>
  </si>
  <si>
    <t>3CC049FBD9</t>
  </si>
  <si>
    <t>D5129F2607</t>
  </si>
  <si>
    <t>C7B3C1240A</t>
  </si>
  <si>
    <t>D5A6AC7A43</t>
  </si>
  <si>
    <t>F6471D7CA3</t>
  </si>
  <si>
    <t>rupaloffice@fake1.com</t>
  </si>
  <si>
    <t>ECFD856A64</t>
  </si>
  <si>
    <t>440C68B8A8</t>
  </si>
  <si>
    <t>723792ADBD</t>
  </si>
  <si>
    <t>491552649B</t>
  </si>
  <si>
    <t>B34B987C76</t>
  </si>
  <si>
    <t>5F04C368BF</t>
  </si>
  <si>
    <t>celiabuchanan78@fake1.com</t>
  </si>
  <si>
    <t>E4F0109295</t>
  </si>
  <si>
    <t>08B122E22C</t>
  </si>
  <si>
    <t>F98D816F9C</t>
  </si>
  <si>
    <t>1A28710C26</t>
  </si>
  <si>
    <t>A7C9696A97</t>
  </si>
  <si>
    <t>8EFECC2A35</t>
  </si>
  <si>
    <t>49AFADA9A6</t>
  </si>
  <si>
    <t>19B8F19B34</t>
  </si>
  <si>
    <t>C3CB3B035A</t>
  </si>
  <si>
    <t>D421DBDF87</t>
  </si>
  <si>
    <t>6BBB474A54</t>
  </si>
  <si>
    <t>136AF0BF48</t>
  </si>
  <si>
    <t>4000B556A0</t>
  </si>
  <si>
    <t>AB12C0B155</t>
  </si>
  <si>
    <t>D2868173B1</t>
  </si>
  <si>
    <t>3BDBA23B07</t>
  </si>
  <si>
    <t>krissymultiple@fake1.com</t>
  </si>
  <si>
    <t>A6A9476B17</t>
  </si>
  <si>
    <t>m_meshek@fake.com</t>
  </si>
  <si>
    <t>05906FC74F</t>
  </si>
  <si>
    <t>https://go.organixx.com/checkout-magnesium-7-free-bottle-v2?products=88%3A1%3B76%3A1%3B77%3A1&amp;emailAddress=m_meshek%40yahoo.com</t>
  </si>
  <si>
    <t>lfgarcia373@fake1.com</t>
  </si>
  <si>
    <t>2B224BA01C</t>
  </si>
  <si>
    <t>https://go.organixx.com/checkout-magnesium-7-free-bottle-v2?products=88%3A1%3B76%3A1%3B77%3A1&amp;emailAddress=lfgarcia373%40gmail.com</t>
  </si>
  <si>
    <t>esmaa23@fake18.com</t>
  </si>
  <si>
    <t>75E491C544</t>
  </si>
  <si>
    <t>https://go.organixx.com/checkout-magnesium-7-free-bottle?products=88%3A1%3B76%3A1%3B77%3A1&amp;emailAddress=esmaa23%40icloud.com</t>
  </si>
  <si>
    <t>magical3m1@fake4.com</t>
  </si>
  <si>
    <t>0C1FBA45A1</t>
  </si>
  <si>
    <t>https://go.organixx.com/checkout-magnesium-7-free-bottle?products=88%3A1%3B76%3A1%3B77%3A1&amp;emailAddress=magical3m1%40hotmail.com</t>
  </si>
  <si>
    <t>meriluarevalo25@fake1.com</t>
  </si>
  <si>
    <t>FD641AC496</t>
  </si>
  <si>
    <t>https://go.organixx.com/checkout-magnesium-7-free-bottle?products=88%3A1%3B76%3A1%3B77%3A1&amp;emailAddress=meriluarevalo25%40gmail.com</t>
  </si>
  <si>
    <t>kycarm@fake1.com</t>
  </si>
  <si>
    <t>FC33B037A8</t>
  </si>
  <si>
    <t>https://go.organixx.com/checkout-magnesium-7-free-bottle-v2?products=88%3A1%3B76%3A1%3B77%3A1&amp;emailAddress=kycarm%40gmail.com</t>
  </si>
  <si>
    <t>marulanda4276@fake1.com</t>
  </si>
  <si>
    <t>392F493B79</t>
  </si>
  <si>
    <t>https://go.organixx.com/checkout-magnesium-7-free-bottle-v2?products=88%3A1%3B76%3A1%3B77%3A1&amp;emailAddress=marulanda4276%40gmail.com</t>
  </si>
  <si>
    <t>galeprkns@fake.com</t>
  </si>
  <si>
    <t>4DCDD1E3E4</t>
  </si>
  <si>
    <t>https://go.organixx.com/checkout-magnesium-7-free-bottle?products=88%3A1%3B76%3A1%3B77%3A1&amp;emailAddress=galeprkns%40yahoo.com</t>
  </si>
  <si>
    <t>lrherrick19@fake1.com</t>
  </si>
  <si>
    <t>E08D513E8A</t>
  </si>
  <si>
    <t>https://go.organixx.com/checkout-magnesium-7-free-bottle?products=88%3A1%3B76%3A1%3B77%3A1&amp;emailAddress=lrherrick19%40gmail.com</t>
  </si>
  <si>
    <t>1978marysalazar@fake1.com</t>
  </si>
  <si>
    <t>89B98AEAEA</t>
  </si>
  <si>
    <t>https://go.organixx.com/checkout-magnesium-7-free-bottle-v2?products=88%3A1%3B76%3A1%3B77%3A1&amp;emailAddress=1978marysalazar%40gmail.com</t>
  </si>
  <si>
    <t>mcosbsb@fake1.com</t>
  </si>
  <si>
    <t>AAD9ED7240</t>
  </si>
  <si>
    <t>https://go.organixx.com/checkout-magnesium-7-free-bottle?products=88%3A1%3B76%3A1%3B77%3A1&amp;emailAddress=mcosbsb%40gmail.com</t>
  </si>
  <si>
    <t>romanov33@fake7.com</t>
  </si>
  <si>
    <t>F2AC196569</t>
  </si>
  <si>
    <t>https://go.organixx.com/checkout-magnesium-7-free-bottle?products=88%3A1%3B76%3A1%3B77%3A1&amp;emailAddress=romanov33%40msn.com</t>
  </si>
  <si>
    <t>lsvortega@fake1.com</t>
  </si>
  <si>
    <t>8DFA2C9D8E</t>
  </si>
  <si>
    <t>https://go.organixx.com/checkout-magnesium-7-free-bottle?products=88%3A1%3B76%3A1%3B77%3A1&amp;emailAddress=lsvortega%40gmail.com</t>
  </si>
  <si>
    <t>amynlily1@fake1.com</t>
  </si>
  <si>
    <t>FDEB3AB31B</t>
  </si>
  <si>
    <t>https://go.organixx.com/checkout-magnesium-7-free-bottle?products=88%3A1%3B76%3A1%3B77%3A1&amp;emailAddress=amynlily1%40gmail.com</t>
  </si>
  <si>
    <t>sajmcgill@fake4.com</t>
  </si>
  <si>
    <t>05301DB817</t>
  </si>
  <si>
    <t>https://go.organixx.com/checkout-magnesium-7-free-bottle-v2?products=88%3A1%3B76%3A1%3B77%3A1&amp;emailAddress=sajmcgill%40hotmail.com</t>
  </si>
  <si>
    <t>vegasfirebrand@fake1.com</t>
  </si>
  <si>
    <t>C500114262</t>
  </si>
  <si>
    <t>https://go.organixx.com/checkout-magnesium-7-free-bottle-v2?products=88%3A1%3B76%3A1%3B77%3A1&amp;emailAddress=vegasfirebrand%40gmail.com</t>
  </si>
  <si>
    <t>karenmcclearn@fake3.com</t>
  </si>
  <si>
    <t>B2220C9E43</t>
  </si>
  <si>
    <t>https://go.organixx.com/checkout-magnesium-7-free-bottle?products=88%3A1%3B76%3A1%3B77%3A1&amp;emailAddress=karenmcclearn%40aol.com</t>
  </si>
  <si>
    <t>vanessareid143@fake1.com</t>
  </si>
  <si>
    <t>ECAFCF34BF</t>
  </si>
  <si>
    <t>https://go.organixx.com/checkout-magnesium-7-free-bottle?products=88%3A1%3B76%3A1%3B77%3A1&amp;emailAddress=vanessareid143%40gmail.com</t>
  </si>
  <si>
    <t>swiggins99@fake18.com</t>
  </si>
  <si>
    <t>D74B388A94</t>
  </si>
  <si>
    <t>https://go.organixx.com/checkout-magnesium-7-free-bottle?products=88%3A1%3B76%3A1%3B77%3A1&amp;emailAddress=swiggins99%40icloud.com</t>
  </si>
  <si>
    <t>servicesbyfaith@fake1.com</t>
  </si>
  <si>
    <t>604AC8B71C</t>
  </si>
  <si>
    <t>https://go.organixx.com/checkout-magnesium-7-free-bottle?products=88%3A1%3B76%3A1%3B77%3A1&amp;emailAddress=servicesbyfaith%40gmail.com</t>
  </si>
  <si>
    <t>awalid9@fake1.com</t>
  </si>
  <si>
    <t>3C10BA95C4</t>
  </si>
  <si>
    <t>https://go.organixx.com/checkout-magnesium-7-free-bottle?products=88%3A1%3B76%3A1%3B77%3A1&amp;emailAddress=awalid9%40gmail.com</t>
  </si>
  <si>
    <t>lwise91199@fake3.com</t>
  </si>
  <si>
    <t>253AD80597</t>
  </si>
  <si>
    <t>https://go.organixx.com/checkout-magnesium-7-free-bottle?products=88%3A1%3B76%3A1%3B77%3A1&amp;emailAddress=lwise91199%40aol.com</t>
  </si>
  <si>
    <t>mdrew0854@fake.com</t>
  </si>
  <si>
    <t>BA1BFAFC84</t>
  </si>
  <si>
    <t>https://go.organixx.com/checkout-magnesium-7-free-bottle?products=88%3A1%3B76%3A1%3B77%3A1&amp;emailAddress=mdrew0854%40yahoo.com</t>
  </si>
  <si>
    <t>hvazquez321@fake1.com</t>
  </si>
  <si>
    <t>A6AAF59F0E</t>
  </si>
  <si>
    <t>https://go.organixx.com/checkout-magnesium-7-free-bottle?products=88%3A1%3B76%3A1%3B77%3A1&amp;emailAddress=hvazquez321%40gmail.com</t>
  </si>
  <si>
    <t>ksandberg@somtel.net</t>
  </si>
  <si>
    <t>B0BB80B6C5</t>
  </si>
  <si>
    <t>https://go.organixx.com/checkout-magnesium-7-free-bottle?products=88%3A1%3B76%3A1%3B77%3A1&amp;emailAddress=ksandberg%40somtel.net</t>
  </si>
  <si>
    <t>nandavis33@fake.com</t>
  </si>
  <si>
    <t>8C635E8B3F</t>
  </si>
  <si>
    <t>https://go.organixx.com/checkout-magnesium-7-free-bottle?products=88%3A1%3B76%3A1%3B77%3A1&amp;emailAddress=nandavis33%40yahoo.com</t>
  </si>
  <si>
    <t>jjschenk@fake.com</t>
  </si>
  <si>
    <t>540C3265AB</t>
  </si>
  <si>
    <t>https://go.organixx.com/checkout-magnesium-7-free-bottle-v2?products=88%3A1%3B76%3A1%3B77%3A1&amp;emailAddress=jjschenk%40yahoo.com</t>
  </si>
  <si>
    <t>studunc@fake1.com</t>
  </si>
  <si>
    <t>C9A845453B</t>
  </si>
  <si>
    <t>https://go.organixx.com/checkout-magnesium-7-free-bottle?products=88%3A1%3B76%3A1%3B77%3A1&amp;emailAddress=studunc%40gmail.com</t>
  </si>
  <si>
    <t>rositapommieriml@fake1.com</t>
  </si>
  <si>
    <t>D80F09F352</t>
  </si>
  <si>
    <t>https://go.organixx.com/checkout-magnesium-7-free-bottle-v2?products=88%3A1%3B76%3A1%3B77%3A1&amp;emailAddress=rositapommieriml%40gmail.com</t>
  </si>
  <si>
    <t>juneymoon48@fake1.com</t>
  </si>
  <si>
    <t>0A4465517B</t>
  </si>
  <si>
    <t>https://go.organixx.com/checkout-magnesium-7-free-bottle?products=88%3A1%3B76%3A1%3B77%3A1&amp;emailAddress=juneymoon48%40gmail.com</t>
  </si>
  <si>
    <t>gmancarlin@fake.com</t>
  </si>
  <si>
    <t>3DEE0FC709</t>
  </si>
  <si>
    <t>https://go.organixx.com/checkout-magnesium-7-free-bottle-v2?products=88%3A1%3B76%3A1%3B77%3A1&amp;emailAddress=gmancarlin%40yahoo.com</t>
  </si>
  <si>
    <t>sharoni624@fake.com</t>
  </si>
  <si>
    <t>6F21E09E41</t>
  </si>
  <si>
    <t>https://go.organixx.com/checkout-magnesium-7-free-bottle-v2?products=88%3A1%3B76%3A1%3B77%3A1&amp;emailAddress=sharoni624%40yahoo.com</t>
  </si>
  <si>
    <t>alllane2000@fake.com</t>
  </si>
  <si>
    <t>784EE7E080</t>
  </si>
  <si>
    <t>https://go.organixx.com/checkout-magnesium-7-free-bottle?products=88%3A1%3B76%3A1%3B77%3A1&amp;emailAddress=alllane2000%40yahoo.com</t>
  </si>
  <si>
    <t>fifina1217@fake1.com</t>
  </si>
  <si>
    <t>F433229E89</t>
  </si>
  <si>
    <t>https://go.organixx.com/checkout-magnesium-7-free-bottle-v2?products=88%3A1%3B76%3A1%3B77%3A1&amp;emailAddress=fifina1217%40gmail.com</t>
  </si>
  <si>
    <t>trigena66@fake.com</t>
  </si>
  <si>
    <t>9CD9971B62</t>
  </si>
  <si>
    <t>https://go.organixx.com/checkout-magnesium-7-free-bottle?products=88%3A1%3B76%3A1%3B77%3A1&amp;emailAddress=trigena66%40yahoo.com</t>
  </si>
  <si>
    <t>Esthelaavalos@fake4.com</t>
  </si>
  <si>
    <t>6DA6CEB636</t>
  </si>
  <si>
    <t>https://go.organixx.com/checkout-magnesium-7-free-bottle?products=88%3A1%3B76%3A1%3B77%3A1&amp;emailAddress=Esthelaavalos%40hotmail.com</t>
  </si>
  <si>
    <t>seekow@fake3.com</t>
  </si>
  <si>
    <t>DA71796B69</t>
  </si>
  <si>
    <t>https://go.organixx.com/checkout-magnesium-7-free-bottle?products=88%3A1%3B76%3A1%3B77%3A1&amp;emailAddress=seekow%40aol.com</t>
  </si>
  <si>
    <t>laurinielson@fake1.com</t>
  </si>
  <si>
    <t>E8F256AAC2</t>
  </si>
  <si>
    <t>https://go.organixx.com/checkout-magnesium-7-free-bottle?products=88%3A1%3B76%3A1%3B77%3A1&amp;emailAddress=laurinielson%40gmail.com</t>
  </si>
  <si>
    <t>auryepez@fake1.com</t>
  </si>
  <si>
    <t>0CDA5F12BA</t>
  </si>
  <si>
    <t>https://go.organixx.com/checkout-magnesium-7-free-bottle?products=88%3A1%3B76%3A1%3B77%3A1&amp;emailAddress=auryepez%40gmail.com</t>
  </si>
  <si>
    <t>lmasury@fake3.com</t>
  </si>
  <si>
    <t>8D38FC8A51</t>
  </si>
  <si>
    <t>https://go.organixx.com/checkout-magnesium-7-free-bottle?products=88%3A1%3B76%3A1%3B77%3A1&amp;emailAddress=lmasury%40aol.com</t>
  </si>
  <si>
    <t>bettinalaura@fake.com</t>
  </si>
  <si>
    <t>0F57E98B0D</t>
  </si>
  <si>
    <t>https://go.organixx.com/checkout-magnesium-7-free-bottle-v2?products=88%3A1%3B76%3A1%3B77%3A1&amp;emailAddress=bettinalaura%40yahoo.com</t>
  </si>
  <si>
    <t>amahoney526@fake8.com</t>
  </si>
  <si>
    <t>69A74F7AB8</t>
  </si>
  <si>
    <t>https://go.organixx.com/checkout-magnesium-7-free-bottle-v2?products=88%3A1%3B76%3A1%3B77%3A1&amp;emailAddress=amahoney526%40comcast.net</t>
  </si>
  <si>
    <t>amyhallcolsoh@fake1.com</t>
  </si>
  <si>
    <t>8EB68051FD</t>
  </si>
  <si>
    <t>https://go.organixx.com/checkout-magnesium-7-free-bottle?products=88%3A1%3B76%3A1%3B77%3A1&amp;emailAddress=amyhallcolsoh%40gmail.com</t>
  </si>
  <si>
    <t>jen1885@fake18.com</t>
  </si>
  <si>
    <t>9B138C7EF9</t>
  </si>
  <si>
    <t>https://go.organixx.com/checkout-magnesium-7-free-bottle-v2?products=88%3A1%3B76%3A1%3B77%3A1&amp;emailAddress=jen1885%40icloud.com</t>
  </si>
  <si>
    <t>clauddiia@fake4.com</t>
  </si>
  <si>
    <t>6DFC804A76</t>
  </si>
  <si>
    <t>https://go.organixx.com/checkout-magnesium-7-free-bottle?products=88%3A1%3B76%3A1%3B77%3A1&amp;emailAddress=clauddiia%40hotmail.com</t>
  </si>
  <si>
    <t>markzambanini1284@fake1.com</t>
  </si>
  <si>
    <t>BE5AC8A876</t>
  </si>
  <si>
    <t>https://go.organixx.com/checkout-magnesium-7-free-bottle-v2?products=88%3A1%3B76%3A1%3B77%3A1&amp;emailAddress=markzambanini1284%40gmail.com</t>
  </si>
  <si>
    <t>kenbyteme@fake1.com</t>
  </si>
  <si>
    <t>8648BF794F</t>
  </si>
  <si>
    <t>https://go.organixx.com/checkout-magnesium-7-free-bottle-v2?products=88%3A1%3B76%3A1%3B77%3A1&amp;emailAddress=kenbyteme%40gmail.com</t>
  </si>
  <si>
    <t>debbiebaad@fake14.com</t>
  </si>
  <si>
    <t>4ECF713732</t>
  </si>
  <si>
    <t>https://go.organixx.com/checkout-magnesium-7-free-bottle?products=88%3A1%3B76%3A1%3B77%3A1&amp;emailAddress=debbiebaad%40me.com</t>
  </si>
  <si>
    <t>alexiasmaller@fake8.com</t>
  </si>
  <si>
    <t>AF28FF37FE</t>
  </si>
  <si>
    <t>https://go.organixx.com/checkout-magnesium-7-free-bottle?products=88%3A1%3B76%3A1%3B77%3A1&amp;emailAddress=alexiasmaller%40comcast.net</t>
  </si>
  <si>
    <t>micachita@fake4.com</t>
  </si>
  <si>
    <t>0187AD8604</t>
  </si>
  <si>
    <t>https://go.organixx.com/checkout-magnesium-7-free-bottle?products=88%3A1%3B76%3A1%3B77%3A1&amp;emailAddress=micachita%40hotmail.com</t>
  </si>
  <si>
    <t>lynda.barksdale48@fake1.com</t>
  </si>
  <si>
    <t>C6976C8926</t>
  </si>
  <si>
    <t>https://go.organixx.com/checkout-magnesium-7-free-bottle?products=88%3A1%3B76%3A1%3B77%3A1&amp;emailAddress=lynda.barksdale48%40gmail.com</t>
  </si>
  <si>
    <t>dwakeman@fake8.com</t>
  </si>
  <si>
    <t>23F83361C8</t>
  </si>
  <si>
    <t>https://go.organixx.com/checkout-magnesium-7-free-bottle-v2?products=88%3A1%3B76%3A1%3B77%3A1&amp;emailAddress=dwakeman%40comcast.net</t>
  </si>
  <si>
    <t>lcunningham38@fake4.com</t>
  </si>
  <si>
    <t>8CD52CF81C</t>
  </si>
  <si>
    <t>https://go.organixx.com/checkout-magnesium-7-free-bottle?products=88%3A1%3B76%3A1%3B77%3A1&amp;emailAddress=lcunningham38%40hotmail.coml</t>
  </si>
  <si>
    <t>crochetnut8@fake4.com</t>
  </si>
  <si>
    <t>FD87747E2C</t>
  </si>
  <si>
    <t>https://go.organixx.com/checkout-magnesium-7-free-bottle-v2?products=88%3A1%3B76%3A1%3B77%3A1&amp;emailAddress=crochetnut8%40hotmail.com</t>
  </si>
  <si>
    <t>thetreesgrowsideways2018@fake1.com</t>
  </si>
  <si>
    <t>31D7394B85</t>
  </si>
  <si>
    <t>https://go.organixx.com/checkout-magnesium-7-free-bottle?products=88%3A1%3B76%3A1%3B77%3A1&amp;emailAddress=thetreesgrowsideways2018%40gmail.com</t>
  </si>
  <si>
    <t>bashirglo58@fake1.com</t>
  </si>
  <si>
    <t>592C5D3410</t>
  </si>
  <si>
    <t>https://go.organixx.com/checkout-magnesium-7-free-bottle?products=88%3A1%3B76%3A1%3B77%3A1&amp;emailAddress=bashirglo58%40gmail.com</t>
  </si>
  <si>
    <t>lowrider63.mh@fake1.com</t>
  </si>
  <si>
    <t>CF675999CA</t>
  </si>
  <si>
    <t>https://go.organixx.com/checkout-magnesium-7-free-bottle?products=88%3A1%3B76%3A1%3B77%3A1&amp;emailAddress=lowrider63.mh%40gmail.com</t>
  </si>
  <si>
    <t>anagsilva50@fake1.com</t>
  </si>
  <si>
    <t>C6D76206A2</t>
  </si>
  <si>
    <t>amhigdon0017@fake1.com</t>
  </si>
  <si>
    <t>08965D23A8</t>
  </si>
  <si>
    <t>https://go.organixx.com/checkout-magnesium-7-free-bottle?products=88%3A1%3B76%3A1%3B77%3A1&amp;emailAddress=amhigdon0017%40gmail.com</t>
  </si>
  <si>
    <t>valerielynnann@fake1.com</t>
  </si>
  <si>
    <t>F1DAA2C83A</t>
  </si>
  <si>
    <t>https://go.organixx.com/checkout-magnesium-7-free-bottle?products=88%3A1%3B76%3A1%3B77%3A1&amp;emailAddress=valerielynnann%40gmail.com</t>
  </si>
  <si>
    <t>mcmorrislatasha88@fake.com</t>
  </si>
  <si>
    <t>6D3877D167</t>
  </si>
  <si>
    <t>https://go.organixx.com/checkout-magnesium-7-free-bottle?products=88%3A1%3B76%3A1%3B77%3A1&amp;emailAddress=mcmorrislatasha88%40yahoo.com</t>
  </si>
  <si>
    <t>Chavez@fake1.com</t>
  </si>
  <si>
    <t>8E4A9BE219</t>
  </si>
  <si>
    <t>https://go.organixx.com/checkout-magnesium-7-free-bottle-v2?products=88%3A1%3B76%3A1%3B77%3A1&amp;emailAddress=cbaez%40gmail.com</t>
  </si>
  <si>
    <t>rsleibs@fake3.com</t>
  </si>
  <si>
    <t>DF8F3DA1B9</t>
  </si>
  <si>
    <t>https://go.organixx.com/checkout-magnesium-7-free-bottle?products=88%3A1%3B76%3A1%3B77%3A1&amp;emailAddress=Rsleibs%40aol.com</t>
  </si>
  <si>
    <t>randilross@fake.com</t>
  </si>
  <si>
    <t>8A440075AF</t>
  </si>
  <si>
    <t>jacksonct7@fake1.com</t>
  </si>
  <si>
    <t>68825B1E97</t>
  </si>
  <si>
    <t>https://go.organixx.com/checkout-magnesium-7-free-bottle?products=88%3A1%3B76%3A1%3B77%3A1&amp;emailAddress=jacksonct7%40gmail.com</t>
  </si>
  <si>
    <t>9083A1D8CD</t>
  </si>
  <si>
    <t>https://go.organixx.com/checkout-magnesium-7-free-bottle?products=88%3A1%3B76%3A1%3B77%3A1&amp;emailAddress=cgunning8%40yahoo.com</t>
  </si>
  <si>
    <t>nknobloch1@fake5.com</t>
  </si>
  <si>
    <t>07415A757A</t>
  </si>
  <si>
    <t>https://go.organixx.com/checkout-magnesium-7-free-bottle-v2?products=88%3A1%3B76%3A1%3B77%3A1&amp;emailAddress=nknobloch1%40cox.net</t>
  </si>
  <si>
    <t>dovgaljanna7@fake1.com</t>
  </si>
  <si>
    <t>05CB707E5C</t>
  </si>
  <si>
    <t>https://go.organixx.com/checkout-magnesium-7-free-bottle?products=88%3A1%3B76%3A1%3B77%3A1&amp;emailAddress=dovgaljanna7%40gmail.com</t>
  </si>
  <si>
    <t>lisabagnall@fake13.com</t>
  </si>
  <si>
    <t>6603C349C2</t>
  </si>
  <si>
    <t>https://go.organixx.com/checkout-magnesium-7-free-bottle?products=88%3A1%3B76%3A1%3B77%3A1&amp;emailAddress=lisabagnall%40live.com</t>
  </si>
  <si>
    <t>434A0367BD</t>
  </si>
  <si>
    <t>DDE6CC4C7A</t>
  </si>
  <si>
    <t>60302677DA</t>
  </si>
  <si>
    <t>2832D166D8</t>
  </si>
  <si>
    <t>138D2CF268</t>
  </si>
  <si>
    <t>https://go.organixx.com/checkout-magnesium-7-free-bottle?products=88%3A1%3B76%3A1%3B77%3A1&amp;emailAddress=kasikim%40yahoo.com&amp;emailAddress=kasikim%40yahoo.com&amp;emailAddress=kasikim%40yahoo.com</t>
  </si>
  <si>
    <t>40C7C63912</t>
  </si>
  <si>
    <t>561789C639</t>
  </si>
  <si>
    <t>24C2813886</t>
  </si>
  <si>
    <t>7D3B909D11</t>
  </si>
  <si>
    <t xml:space="preserve">Magnesium 7 (3 bottles - special offer) </t>
  </si>
  <si>
    <t>8D58594D3E</t>
  </si>
  <si>
    <t>E4CBF90D34</t>
  </si>
  <si>
    <t>4072B3C792</t>
  </si>
  <si>
    <t>095E4B7420</t>
  </si>
  <si>
    <t>https://go.organixx.com/checkout-magnesium-7-free-bottle?products=88%3A1%3B76%3A1%3B77%3A1&amp;emailAddress=revitor%40sbcglobal.net&amp;emailAddress=revitor%40sbcglobal.net</t>
  </si>
  <si>
    <t>792B042AD0</t>
  </si>
  <si>
    <t>1D6F2D3F4D</t>
  </si>
  <si>
    <t>1FAE50E614</t>
  </si>
  <si>
    <t>CA8862A782</t>
  </si>
  <si>
    <t>cathy@carteblanchedesigns.com</t>
  </si>
  <si>
    <t>A6384D1B7E</t>
  </si>
  <si>
    <t>FF481FEF6E</t>
  </si>
  <si>
    <t>951BCE6E7F</t>
  </si>
  <si>
    <t>5203A5B12F</t>
  </si>
  <si>
    <t>0BC4688B1D</t>
  </si>
  <si>
    <t>A9050B1667</t>
  </si>
  <si>
    <t>54F0C525EA</t>
  </si>
  <si>
    <t>CB5B7C056F</t>
  </si>
  <si>
    <t>2E5725A055</t>
  </si>
  <si>
    <t>A7469C21C7</t>
  </si>
  <si>
    <t>F7D39A27DA</t>
  </si>
  <si>
    <t>5A077470AD</t>
  </si>
  <si>
    <t>6228C0F27A</t>
  </si>
  <si>
    <t>7C429A152B</t>
  </si>
  <si>
    <t>5DF0B90728</t>
  </si>
  <si>
    <t>348567EEFA</t>
  </si>
  <si>
    <t>5103B015E3</t>
  </si>
  <si>
    <t>63A0646DAE</t>
  </si>
  <si>
    <t>6D2A1F8A4B</t>
  </si>
  <si>
    <t>ED183C6757</t>
  </si>
  <si>
    <t>63293E0E43</t>
  </si>
  <si>
    <t>willowwright@fake1.com</t>
  </si>
  <si>
    <t>531BF6D5A3</t>
  </si>
  <si>
    <t>bethjames100@fake15.com</t>
  </si>
  <si>
    <t>BBB9556223</t>
  </si>
  <si>
    <t>D419E79777</t>
  </si>
  <si>
    <t>622F119CAE</t>
  </si>
  <si>
    <t>58B2588E06</t>
  </si>
  <si>
    <t>11D2E31DD3</t>
  </si>
  <si>
    <t>DDA395A599</t>
  </si>
  <si>
    <t>0CDA4823B9</t>
  </si>
  <si>
    <t>863695B45E</t>
  </si>
  <si>
    <t>090610995D</t>
  </si>
  <si>
    <t>A6989F1DB3</t>
  </si>
  <si>
    <t>0783F3B087</t>
  </si>
  <si>
    <t>FA42650738</t>
  </si>
  <si>
    <t>F746D61BD1</t>
  </si>
  <si>
    <t>D014217695</t>
  </si>
  <si>
    <t>E486DFB47F</t>
  </si>
  <si>
    <t>https://go.organixx.com/checkout-magnesium-7-free-bottle?products=88%3A1%3B76%3A1%3B77%3A1&amp;emailAddress=dawnzimmermanlpc%40gmsil.com&amp;emailAddress=dawnzimmermanlpc%40gmail.com</t>
  </si>
  <si>
    <t>AA30A954F4</t>
  </si>
  <si>
    <t>376BBF8C72</t>
  </si>
  <si>
    <t>63DA46CCEE</t>
  </si>
  <si>
    <t>C9CA0458B5</t>
  </si>
  <si>
    <t>2F7F52AABD</t>
  </si>
  <si>
    <t>4B651392CB</t>
  </si>
  <si>
    <t>0FAA4161F3</t>
  </si>
  <si>
    <t>2937451B9F</t>
  </si>
  <si>
    <t>7A834C845F</t>
  </si>
  <si>
    <t>E6769BDD29</t>
  </si>
  <si>
    <t>F706062AC4</t>
  </si>
  <si>
    <t>658E29C331</t>
  </si>
  <si>
    <t>terstu@fake17.com</t>
  </si>
  <si>
    <t>3FD4EDE3E2</t>
  </si>
  <si>
    <t>https://go.organixx.com/checkout-magnesium-7-free-bottle?products=88%3A1%3B76%3A1%3B77%3A1&amp;emailAddress=terstu%40outlook.com</t>
  </si>
  <si>
    <t>fiona.j.andrews@fake1.com</t>
  </si>
  <si>
    <t>B41B470379</t>
  </si>
  <si>
    <t>736E5D3C41</t>
  </si>
  <si>
    <t>CCBFCC49E6</t>
  </si>
  <si>
    <t>6CB54A6DBD</t>
  </si>
  <si>
    <t>BE3F4AE84D</t>
  </si>
  <si>
    <t>B656546AF4</t>
  </si>
  <si>
    <t>2CD7F7C62F</t>
  </si>
  <si>
    <t>D6EF1AF991</t>
  </si>
  <si>
    <t>1D8201D131</t>
  </si>
  <si>
    <t>tantczak3@wi.rr.com</t>
  </si>
  <si>
    <t>6201A3BCC2</t>
  </si>
  <si>
    <t>https://go.organixx.com/checkout-magnesium-7-free-bottle?products=88%3A1%3B76%3A1%3B77%3A1&amp;emailAddress=tantczak3%40wi.rr.com</t>
  </si>
  <si>
    <t>cricket360.cm@fake1.com</t>
  </si>
  <si>
    <t>73EEA4B242</t>
  </si>
  <si>
    <t>https://go.organixx.com/checkout-magnesium-7-free-bottle-v2?products=88%3A1%3B76%3A1%3B77%3A1&amp;emailAddress=cricket360.cm%40gmail.com&amp;emailAddress=cricket360.cm%40gmail.com</t>
  </si>
  <si>
    <t>thepunkinshop@fake.com</t>
  </si>
  <si>
    <t>C448EB3066</t>
  </si>
  <si>
    <t>https://go.organixx.com/checkout-magnesium-7-free-bottle-v2?products=88%3A1%3B76%3A1%3B77%3A1&amp;emailAddress=thepunkinshop%40yahoo.com</t>
  </si>
  <si>
    <t>echofc@fake25.com</t>
  </si>
  <si>
    <t>FDB564E0DD</t>
  </si>
  <si>
    <t>https://go.organixx.com/checkout-magnesium-7-free-bottle?products=88%3A1%3B76%3A1%3B77%3A1&amp;emailAddress=echofc%40mac.com</t>
  </si>
  <si>
    <t>kniday@twcny.rr.com</t>
  </si>
  <si>
    <t>EF5781453F</t>
  </si>
  <si>
    <t>https://go.organixx.com/checkout-magnesium-7-free-bottle?products=88%3A1%3B76%3A1%3B77%3A1&amp;emailAddress=kniday%40twcny.rr.com</t>
  </si>
  <si>
    <t>melidafarin@fake4.com</t>
  </si>
  <si>
    <t>1BEC59AD19</t>
  </si>
  <si>
    <t>https://go.organixx.com/checkout-magnesium-7-free-bottle-v2?products=88%3A1%3B76%3A1%3B77%3A1&amp;emailAddress=melidafarin%40hotmail.com</t>
  </si>
  <si>
    <t>elyaqui13memdez@fake1.com</t>
  </si>
  <si>
    <t>02A342B158</t>
  </si>
  <si>
    <t>https://go.organixx.com/checkout-magnesium-7-free-bottle?products=88%3A1%3B76%3A1%3B77%3A1&amp;emailAddress=elyaqui13memdez%40gmail.com</t>
  </si>
  <si>
    <t>cricket7chirp@fake.com</t>
  </si>
  <si>
    <t>00F9B130A1</t>
  </si>
  <si>
    <t>https://go.organixx.com/checkout-magnesium-7-free-bottle?products=88%3A1%3B76%3A1%3B77%3A1&amp;emailAddress=cricket7chirp%40yahoo.com</t>
  </si>
  <si>
    <t>hookman56@fake3.com</t>
  </si>
  <si>
    <t>48F4483CB0</t>
  </si>
  <si>
    <t>https://go.organixx.com/checkout-magnesium-7-free-bottle?products=88%3A1%3B76%3A1%3B77%3A1&amp;emailAddress=hookman56%40aol.com</t>
  </si>
  <si>
    <t>janetvance53@fake1.com</t>
  </si>
  <si>
    <t>B4FA3F6F92</t>
  </si>
  <si>
    <t>https://go.organixx.com/checkout-magnesium-7-free-bottle?products=88%3A1%3B76%3A1%3B77%3A1&amp;emailAddress=janetvance53%40gmail.com</t>
  </si>
  <si>
    <t>lcpassmore@fake.com</t>
  </si>
  <si>
    <t>AE2E05FE36</t>
  </si>
  <si>
    <t>https://go.organixx.com/checkout-magnesium-7-free-bottle?products=88%3A1%3B76%3A1%3B77%3A1&amp;emailAddress=lcpassmore%40yahoo.com</t>
  </si>
  <si>
    <t>leehixson@fake.com</t>
  </si>
  <si>
    <t>8682130B0C</t>
  </si>
  <si>
    <t>https://go.organixx.com/checkout-magnesium-7-free-bottle?products=88%3A1%3B76%3A1%3B77%3A1&amp;emailAddress=leehixson%40yahoo.com</t>
  </si>
  <si>
    <t>clrs3016@fake1.com</t>
  </si>
  <si>
    <t>79A005A75F</t>
  </si>
  <si>
    <t>https://go.organixx.com/checkout-magnesium-7-free-bottle?products=88%3A1%3B76%3A1%3B77%3A1&amp;emailAddress=clrs3016%40gmail.com</t>
  </si>
  <si>
    <t>emilyrose621@fake.com</t>
  </si>
  <si>
    <t>2BC09280E3</t>
  </si>
  <si>
    <t>https://go.organixx.com/checkout-magnesium-7-free-bottle-v2?products=88%3A1%3B76%3A1%3B77%3A1&amp;emailAddress=emilyrose621%40yahoo.com</t>
  </si>
  <si>
    <t>terik7578@fake17.com</t>
  </si>
  <si>
    <t>94D484A4EE</t>
  </si>
  <si>
    <t>https://go.organixx.com/checkout-magnesium-7-free-bottle?products=88%3A1%3B76%3A1%3B77%3A1&amp;emailAddress=terik7578%40outlook.com</t>
  </si>
  <si>
    <t>tchrdm@fake3.com</t>
  </si>
  <si>
    <t>04FF53BFA9</t>
  </si>
  <si>
    <t>https://go.organixx.com/checkout-magnesium-7-free-bottle-v2?products=88%3A1%3B76%3A1%3B77%3A1&amp;emailAddress=tchrdm%40aol.com</t>
  </si>
  <si>
    <t>dvdclement469@fake1.com</t>
  </si>
  <si>
    <t>2655BF84AA</t>
  </si>
  <si>
    <t>https://go.organixx.com/checkout-magnesium-7-free-bottle-v2?products=88%3A1%3B76%3A1%3B77%3A1&amp;emailAddress=dvdclement469%40gmail.com</t>
  </si>
  <si>
    <t>sonyanphillips@fake1.com</t>
  </si>
  <si>
    <t>81C7FFD2F6</t>
  </si>
  <si>
    <t>https://go.organixx.com/checkout-magnesium-7-free-bottle?products=88%3A1%3B76%3A1%3B77%3A1&amp;emailAddress=sonyanphillips%40gmail.com&amp;emailAddress=sonyanphillips%40gmail.com</t>
  </si>
  <si>
    <t>halamagic@fake.com</t>
  </si>
  <si>
    <t>8DFB812433</t>
  </si>
  <si>
    <t>https://go.organixx.com/checkout-magnesium-7-free-bottle?products=88%3A1%3B76%3A1%3B77%3A1&amp;emailAddress=halamagic%40yahoo.com</t>
  </si>
  <si>
    <t>oneearth17@fake1.com</t>
  </si>
  <si>
    <t>79EACA9AE3</t>
  </si>
  <si>
    <t>https://go.organixx.com/checkout-magnesium-7-free-bottle?products=88%3A1%3B76%3A1%3B77%3A1&amp;emailAddress=oneearth17%40gmail.com</t>
  </si>
  <si>
    <t>Ltealmeida@fake1.com</t>
  </si>
  <si>
    <t>8A446F8509</t>
  </si>
  <si>
    <t>https://go.organixx.com/checkout-magnesium-7-free-bottle?products=88%3A1%3B76%3A1%3B77%3A1&amp;emailAddress=Ltealmeida%40gmail.com</t>
  </si>
  <si>
    <t>mikemosley2000@fake.com</t>
  </si>
  <si>
    <t>448DA7ECD8</t>
  </si>
  <si>
    <t>https://go.organixx.com/checkout-magnesium-7-free-bottle?products=88%3A1%3B76%3A1%3B77%3A1&amp;emailAddress=mikemosley2000%40yahoo.com</t>
  </si>
  <si>
    <t>surfmyturf@fake18.com</t>
  </si>
  <si>
    <t>FFEAD281CA</t>
  </si>
  <si>
    <t>https://go.organixx.com/checkout-magnesium-7-free-bottle?products=88%3A1%3B76%3A1%3B77%3A1&amp;emailAddress=surfmyturf%40icloud.com</t>
  </si>
  <si>
    <t>fpmooney@fake1.com</t>
  </si>
  <si>
    <t>25E24A651B</t>
  </si>
  <si>
    <t>https://go.organixx.com/checkout-magnesium-7-free-bottle?products=88%3A1%3B76%3A1%3B77%3A1&amp;emailAddress=fpmooney%40gmail.com</t>
  </si>
  <si>
    <t>janetmark.mark@fake1.com</t>
  </si>
  <si>
    <t>602498F92A</t>
  </si>
  <si>
    <t>https://go.organixx.com/checkout-magnesium-7-free-bottle?products=88%3A1%3B76%3A1%3B77%3A1&amp;emailAddress=janetmark.mark%40gmail.com</t>
  </si>
  <si>
    <t>mousa@fake14.com</t>
  </si>
  <si>
    <t>5EC302E0B3</t>
  </si>
  <si>
    <t>https://go.organixx.com/checkout-magnesium-7-free-bottle-v2?products=88%3A1%3B76%3A1%3B77%3A1&amp;emailAddress=mousa%40me.com</t>
  </si>
  <si>
    <t>mac77561@fake1.com</t>
  </si>
  <si>
    <t>0ED2C710B9</t>
  </si>
  <si>
    <t>https://go.organixx.com/checkout-magnesium-7-free-bottle?products=88%3A1%3B76%3A1%3B77%3A1&amp;emailAddress=mac77561%40gmail.com</t>
  </si>
  <si>
    <t>mrray777@fake1.com</t>
  </si>
  <si>
    <t>20AAE01487</t>
  </si>
  <si>
    <t>https://go.organixx.com/checkout-magnesium-7-free-bottle?products=88%3A1%3B76%3A1%3B77%3A1&amp;emailAddress=mrray777%40gmail.com</t>
  </si>
  <si>
    <t>piceanvic1@fake4.com</t>
  </si>
  <si>
    <t>FDF3EE86BF</t>
  </si>
  <si>
    <t>https://go.organixx.com/checkout-magnesium-7-free-bottle?products=88%3A1%3B76%3A1%3B77%3A1&amp;emailAddress=piceanvic1%40hotmail.com</t>
  </si>
  <si>
    <t>daiana.fodor@fake.com</t>
  </si>
  <si>
    <t>E35C152961</t>
  </si>
  <si>
    <t>https://go.organixx.com/checkout-magnesium-7-free-bottle-v2?products=88%3A1%3B76%3A1%3B77%3A1&amp;emailAddress=daiana.fodor%40yahoo.com</t>
  </si>
  <si>
    <t>MouSa@fake14.com</t>
  </si>
  <si>
    <t>648FF92DF1</t>
  </si>
  <si>
    <t>https://go.organixx.com/checkout-magnesium-7-free-bottle?products=88%3A1%3B76%3A1%3B77%3A1&amp;emailAddress=MouSa%40me.com</t>
  </si>
  <si>
    <t>Jjillybean1213@fake1.com</t>
  </si>
  <si>
    <t>B280D41E60</t>
  </si>
  <si>
    <t>https://go.organixx.com/checkout-magnesium-7-free-bottle?products=88%3A1%3B76%3A1%3B77%3A1&amp;emailAddress=Jjillybean1213%40gmail.com</t>
  </si>
  <si>
    <t>Tkcollier429@fake.com</t>
  </si>
  <si>
    <t>7C37B185C8</t>
  </si>
  <si>
    <t>https://go.organixx.com/checkout-magnesium-7-free-bottle?products=88%3A1%3B76%3A1%3B77%3A1&amp;emailAddress=Tkcollier429%40yahoo.com</t>
  </si>
  <si>
    <t>dmdamaris13@fake1.com</t>
  </si>
  <si>
    <t>CAE3A3C0C9</t>
  </si>
  <si>
    <t>https://go.organixx.com/checkout-magnesium-7-free-bottle-v2?products=88%3A1%3B76%3A1%3B77%3A1&amp;emailAddress=dmdamaris13%40gmail.com</t>
  </si>
  <si>
    <t>crobledo759@fake1.com</t>
  </si>
  <si>
    <t>8B4D8BF574</t>
  </si>
  <si>
    <t>https://go.organixx.com/checkout-magnesium-7-free-bottle-v2?products=88%3A1%3B76%3A1%3B77%3A1&amp;emailAddress=crobledo759%40gmail.com</t>
  </si>
  <si>
    <t>wolfangellc@fake13.com</t>
  </si>
  <si>
    <t>FDA5FD85C7</t>
  </si>
  <si>
    <t>https://go.organixx.com/checkout-magnesium-7-free-bottle-v2?products=88%3A1%3B76%3A1%3B77%3A1&amp;emailAddress=wolfangellc%40live.com</t>
  </si>
  <si>
    <t>i-amnuts@fake4.com</t>
  </si>
  <si>
    <t>84B77E2788</t>
  </si>
  <si>
    <t>https://go.organixx.com/checkout-magnesium-7-free-bottle-v2?products=88%3A1%3B76%3A1%3B77%3A1&amp;emailAddress=amomfourkids%40aol.com</t>
  </si>
  <si>
    <t>Sammy731@fake1.com</t>
  </si>
  <si>
    <t>5CFC766F91</t>
  </si>
  <si>
    <t>https://go.organixx.com/checkout-magnesium-7-free-bottle?products=88%3A1%3B76%3A1%3B77%3A1&amp;emailAddress=Sammy731%40gmail.com</t>
  </si>
  <si>
    <t>janetsr08@fake4.com</t>
  </si>
  <si>
    <t>490938FA25</t>
  </si>
  <si>
    <t>https://go.organixx.com/checkout-magnesium-7-free-bottle?products=88%3A1%3B76%3A1%3B77%3A1&amp;emailAddress=janetsr08%40hotmail.com</t>
  </si>
  <si>
    <t>jaguargb40@fake1.com</t>
  </si>
  <si>
    <t>59FB03782D</t>
  </si>
  <si>
    <t>https://go.organixx.com/checkout-magnesium-7-free-bottle?products=88%3A1%3B76%3A1%3B77%3A1&amp;emailAddress=jaguargb40%40gmail.com</t>
  </si>
  <si>
    <t>LMcLcasa@fake1.com</t>
  </si>
  <si>
    <t>D5AB9F9F4D</t>
  </si>
  <si>
    <t>https://go.organixx.com/checkout-magnesium-7-free-bottle-v2?products=88%3A1%3B76%3A1%3B77%3A1&amp;emailAddress=LMcLcasa%40gmail.com</t>
  </si>
  <si>
    <t>sofiatirado7@fake1.com</t>
  </si>
  <si>
    <t>9BCFD1ED36</t>
  </si>
  <si>
    <t>https://go.organixx.com/checkout-magnesium-7-free-bottle?products=88%3A1%3B76%3A1%3B77%3A1&amp;emailAddress=sofiatirado7%40gmail.com</t>
  </si>
  <si>
    <t>lnfragoso21@fake4.com</t>
  </si>
  <si>
    <t>AD7A5D679D</t>
  </si>
  <si>
    <t>https://go.organixx.com/checkout-magnesium-7-free-bottle?products=88%3A1%3B76%3A1%3B77%3A1&amp;emailAddress=lnfragoso21%40hotmail.com</t>
  </si>
  <si>
    <t>28A1DE3F3E</t>
  </si>
  <si>
    <t>https://go.organixx.com/checkout-magnesium-7-free-bottle-v2?products=88%3A1%3B76%3A1%3B77%3A1&amp;emailAddress=cehugie%40gmail.com</t>
  </si>
  <si>
    <t>sgodwin524@fake.com</t>
  </si>
  <si>
    <t>A9C284C128</t>
  </si>
  <si>
    <t>https://go.organixx.com/checkout-magnesium-7-free-bottle?products=88%3A1%3B76%3A1%3B77%3A1&amp;emailAddress=sgodwin524%40yahoo.com</t>
  </si>
  <si>
    <t>ms.colleensmusic@fake1.com</t>
  </si>
  <si>
    <t>BCEFB477A0</t>
  </si>
  <si>
    <t>https://go.organixx.com/checkout-magnesium-7-free-bottle?products=88%3A1%3B76%3A1%3B77%3A1&amp;emailAddress=ms.colleensmusic%40gmail.com</t>
  </si>
  <si>
    <t>yourarttimeout@fake1.com</t>
  </si>
  <si>
    <t>454B70F43E</t>
  </si>
  <si>
    <t>https://go.organixx.com/checkout-magnesium-7-free-bottle-v2?products=88%3A1%3B76%3A1%3B77%3A1&amp;emailAddress=yourarttimeout%40gmail.com</t>
  </si>
  <si>
    <t>blackbartski@fake1.com</t>
  </si>
  <si>
    <t>EF33723022</t>
  </si>
  <si>
    <t>https://go.organixx.com/checkout-magnesium-7-free-bottle-v2?products=88%3A1%3B76%3A1%3B77%3A1&amp;emailAddress=blackbartski%40gmail.com</t>
  </si>
  <si>
    <t>bobelanga@fake.com</t>
  </si>
  <si>
    <t>2316E1D700</t>
  </si>
  <si>
    <t>https://go.organixx.com/checkout-magnesium-7-free-bottle?products=88%3A1%3B76%3A1%3B77%3A1&amp;emailAddress=bobelanga%40yahoo.com</t>
  </si>
  <si>
    <t>larrymccoy453@fake1.com</t>
  </si>
  <si>
    <t>B5774FFA59</t>
  </si>
  <si>
    <t>https://go.organixx.com/checkout-magnesium-7-free-bottle?products=88%3A1%3B76%3A1%3B77%3A1&amp;emailAddress=larrymccoy453%40gmail.com</t>
  </si>
  <si>
    <t>shawnaandrews@mail.com</t>
  </si>
  <si>
    <t>8DF4C444C7</t>
  </si>
  <si>
    <t>https://go.organixx.com/checkout-magnesium-7-free-bottle-v2?products=88%3A1%3B76%3A1%3B77%3A1&amp;emailAddress=shawnaandrews%40mail.com</t>
  </si>
  <si>
    <t>jan.malone56@fake1.com</t>
  </si>
  <si>
    <t>5ED7E3AC94</t>
  </si>
  <si>
    <t>https://go.organixx.com/checkout-magnesium-7-free-bottle?products=88%3A1%3B76%3A1%3B77%3A1&amp;emailAddress=jan.malone56%40gmail.com</t>
  </si>
  <si>
    <t>sahler777@fake1.com</t>
  </si>
  <si>
    <t>DD828DF1B8</t>
  </si>
  <si>
    <t>https://go.organixx.com/checkout-magnesium-7-free-bottle-v2?products=88%3A1%3B76%3A1%3B77%3A1&amp;emailAddress=sahler777%40gmail.com</t>
  </si>
  <si>
    <t>lorrainegargano@fake1.com</t>
  </si>
  <si>
    <t>C162672804</t>
  </si>
  <si>
    <t>https://go.organixx.com/checkout-magnesium-7-free-bottle-v2?products=88%3A1%3B76%3A1%3B77%3A1&amp;emailAddress=lorrainegargano%40gmail.com</t>
  </si>
  <si>
    <t>frangarcia.61mdd@fake1.com</t>
  </si>
  <si>
    <t>170ED2A3A3</t>
  </si>
  <si>
    <t>https://go.organixx.com/checkout-magnesium-7-free-bottle-v2?products=88%3A1%3B76%3A1%3B77%3A1&amp;emailAddress=frangarcia.61mdd%40gmail.com</t>
  </si>
  <si>
    <t>ianmoxley86@fake1.com</t>
  </si>
  <si>
    <t>3ED1EABC1D</t>
  </si>
  <si>
    <t>https://go.organixx.com/checkout-magnesium-7-free-bottle?products=88%3A1%3B76%3A1%3B77%3A1&amp;emailAddress=ianmoxley86%40gmail.com</t>
  </si>
  <si>
    <t>bito.labranche@fake1.com</t>
  </si>
  <si>
    <t>F499572616</t>
  </si>
  <si>
    <t>https://go.organixx.com/checkout-magnesium-7-free-bottle?products=88%3A1%3B76%3A1%3B77%3A1&amp;emailAddress=bito.labranche%40gmail.com</t>
  </si>
  <si>
    <t>joycestott1@fake1.com</t>
  </si>
  <si>
    <t>2A371C60B8</t>
  </si>
  <si>
    <t>https://go.organixx.com/checkout-magnesium-7-free-bottle?products=88%3A1%3B76%3A1%3B77%3A1&amp;emailAddress=joycestott1%40gmail.com</t>
  </si>
  <si>
    <t>judebeam6@fake1.com</t>
  </si>
  <si>
    <t>506C2C4952</t>
  </si>
  <si>
    <t>https://go.organixx.com/checkout-magnesium-7-free-bottle-v2?products=88%3A1%3B76%3A1%3B77%3A1&amp;emailAddress=judebeam6%40gmail.com</t>
  </si>
  <si>
    <t>gttornado07@fake1.com</t>
  </si>
  <si>
    <t>6284B4B6D0</t>
  </si>
  <si>
    <t>https://go.organixx.com/checkout-magnesium-7-free-bottle?products=88%3A1%3B76%3A1%3B77%3A1&amp;emailAddress=gttornado07%40gmail.com</t>
  </si>
  <si>
    <t>jnurse5@fake1.com</t>
  </si>
  <si>
    <t>4D6E7EE1C0</t>
  </si>
  <si>
    <t>https://go.organixx.com/checkout-magnesium-7-free-bottle?products=88%3A1%3B76%3A1%3B77%3A1&amp;emailAddress=jnurse5%40gmail.com</t>
  </si>
  <si>
    <t>jewelanchor@fake4.com</t>
  </si>
  <si>
    <t>CFE8D084AA</t>
  </si>
  <si>
    <t>https://go.organixx.com/checkout-magnesium-7-free-bottle?products=88%3A1%3B76%3A1%3B77%3A1&amp;emailAddress=jewelanchor%40hotmail.com</t>
  </si>
  <si>
    <t>drae0879@fake1.com</t>
  </si>
  <si>
    <t>4F074877B3</t>
  </si>
  <si>
    <t>https://go.organixx.com/checkout-magnesium-7-free-bottle?products=88%3A1%3B76%3A1%3B77%3A1&amp;emailAddress=drae0879%40gmail.com</t>
  </si>
  <si>
    <t>tashaqueen1111@fake1.com</t>
  </si>
  <si>
    <t>ABF7A2678D</t>
  </si>
  <si>
    <t>https://go.organixx.com/checkout-magnesium-7-free-bottle?products=88%3A1%3B76%3A1%3B77%3A1&amp;emailAddress=tashaqueen1111%40gmail.com</t>
  </si>
  <si>
    <t>ben.buff22@fake1.com</t>
  </si>
  <si>
    <t>AA252A5F58</t>
  </si>
  <si>
    <t>https://go.organixx.com/checkout-magnesium-7-free-bottle?products=88%3A1%3B76%3A1%3B77%3A1&amp;emailAddress=ben.buff22%40gmail.com</t>
  </si>
  <si>
    <t>smblake195678@fake1.com</t>
  </si>
  <si>
    <t>F5C7FEB2E1</t>
  </si>
  <si>
    <t>https://go.organixx.com/checkout-magnesium-7-free-bottle?products=88%3A1%3B76%3A1%3B77%3A1&amp;emailAddress=smblake195678%40gmail.com</t>
  </si>
  <si>
    <t>osbornejeffery@fake1.com</t>
  </si>
  <si>
    <t>447AEC1901</t>
  </si>
  <si>
    <t>https://go.organixx.com/checkout-magnesium-7-free-bottle?products=88%3A1%3B76%3A1%3B77%3A1&amp;emailAddress=osbornejeffery%40gmail.com</t>
  </si>
  <si>
    <t>jwmd2003@fake1.com</t>
  </si>
  <si>
    <t>3B849947D7</t>
  </si>
  <si>
    <t>https://go.organixx.com/checkout-magnesium-7-free-bottle-v2?products=88%3A1%3B76%3A1%3B77%3A1&amp;emailAddress=jwmd2003%40gmail.com</t>
  </si>
  <si>
    <t>lesntes@paulbunyan.net</t>
  </si>
  <si>
    <t>D316B4ECBB</t>
  </si>
  <si>
    <t>https://go.organixx.com/checkout-magnesium-7-free-bottle-v2?products=88%3A1%3B76%3A1%3B77%3A1&amp;emailAddress=lesntes%40paulbunyan.net</t>
  </si>
  <si>
    <t>bagoong617@fake3.com</t>
  </si>
  <si>
    <t>AB1AA2BD72</t>
  </si>
  <si>
    <t>https://go.organixx.com/checkout-magnesium-7-free-bottle?products=88%3A1%3B76%3A1%3B77%3A1&amp;emailAddress=bagoong617%40aol.com</t>
  </si>
  <si>
    <t>lamolina49@fake1.com</t>
  </si>
  <si>
    <t>9B816214EB</t>
  </si>
  <si>
    <t>https://go.organixx.com/checkout-magnesium-7-free-bottle-v2?products=88%3A1%3B76%3A1%3B77%3A1&amp;emailAddress=lamolina49%40gmail.com</t>
  </si>
  <si>
    <t>bettye.atkinson@fake1.com</t>
  </si>
  <si>
    <t>23B267405F</t>
  </si>
  <si>
    <t>https://go.organixx.com/checkout-magnesium-7-free-bottle-v2?products=88%3A1%3B76%3A1%3B77%3A1&amp;emailAddress=bettye.atkinson%40gmail.com</t>
  </si>
  <si>
    <t>r_fiske@fake7.com</t>
  </si>
  <si>
    <t>AD293E6329</t>
  </si>
  <si>
    <t>https://go.organixx.com/checkout-magnesium-7-free-bottle?products=88%3A1%3B76%3A1%3B77%3A1&amp;emailAddress=r_fiske%40msn.com</t>
  </si>
  <si>
    <t>lfitz8895@fake.com</t>
  </si>
  <si>
    <t>2DB85A8BAB</t>
  </si>
  <si>
    <t>https://go.organixx.com/checkout-magnesium-7-free-bottle-v2?products=88%3A1%3B76%3A1%3B77%3A1&amp;emailAddress=Lfitz8895%40yahoo.com</t>
  </si>
  <si>
    <t>zprude@fake1.com</t>
  </si>
  <si>
    <t>07A8A42935</t>
  </si>
  <si>
    <t>https://go.organixx.com/checkout-magnesium-7-free-bottle?products=88%3A1%3B76%3A1%3B77%3A1&amp;emailAddress=zprude%40gmail.com</t>
  </si>
  <si>
    <t>aimeederra@fake.com</t>
  </si>
  <si>
    <t>6035CBFBE4</t>
  </si>
  <si>
    <t>https://go.organixx.com/checkout-magnesium-7-free-bottle-v2?products=88%3A1%3B76%3A1%3B77%3A1&amp;emailAddress=aimeederra%40yahoo.com</t>
  </si>
  <si>
    <t>d.sabino@fake14.com</t>
  </si>
  <si>
    <t>E0249E7D3F</t>
  </si>
  <si>
    <t>https://go.organixx.com/checkout-magnesium-7-free-bottle?products=88%3A1%3B76%3A1%3B77%3A1&amp;emailAddress=d.sabino%40me.com</t>
  </si>
  <si>
    <t>eugenejoe50@fake1.com</t>
  </si>
  <si>
    <t>0D07E84ED7</t>
  </si>
  <si>
    <t>https://go.organixx.com/checkout-magnesium-7-free-bottle-v2?products=88%3A1%3B76%3A1%3B77%3A1&amp;emailAddress=eugenejoe50%40gmail.com</t>
  </si>
  <si>
    <t>jazzygeo73@fake1.com</t>
  </si>
  <si>
    <t>8662C06FD2</t>
  </si>
  <si>
    <t>https://go.organixx.com/checkout-magnesium-7-free-bottle?products=88%3A1%3B76%3A1%3B77%3A1&amp;emailAddress=jazzygeo73%40gmail.com</t>
  </si>
  <si>
    <t>gtotomm@fake1.com</t>
  </si>
  <si>
    <t>438AF561FE</t>
  </si>
  <si>
    <t>https://go.organixx.com/checkout-magnesium-7-free-bottle-v2?products=88%3A1%3B76%3A1%3B77%3A1&amp;emailAddress=gtotomm%40gmail.com</t>
  </si>
  <si>
    <t>F9F34CC179</t>
  </si>
  <si>
    <t>https://go.organixx.com/checkout-magnesium-7-free-bottle-v2?products=88%3A1%3B76%3A1%3B77%3A1&amp;emailAddress=ernestogarza90%40gmail.com</t>
  </si>
  <si>
    <t>susiefehr@fake4.com</t>
  </si>
  <si>
    <t>35FC9A80E7</t>
  </si>
  <si>
    <t>https://go.organixx.com/checkout-magnesium-7-free-bottle-v2?products=88%3A1%3B76%3A1%3B77%3A1&amp;emailAddress=susiefehr%40hotmail.com</t>
  </si>
  <si>
    <t>tonymaa@fake3.com</t>
  </si>
  <si>
    <t>61754FDDAA</t>
  </si>
  <si>
    <t>https://go.organixx.com/checkout-magnesium-7-free-bottle-v2?products=88%3A1%3B76%3A1%3B77%3A1&amp;emailAddress=tonymaa%40aol.com</t>
  </si>
  <si>
    <t>mysocalledlife17@fake.com</t>
  </si>
  <si>
    <t>006DEADFFE</t>
  </si>
  <si>
    <t>https://go.organixx.com/checkout-magnesium-7-free-bottle?products=88%3A1%3B76%3A1%3B77%3A1&amp;emailAddress=mysocalledlife17%40yahoo.com</t>
  </si>
  <si>
    <t>bonnybeth53@fake1.com</t>
  </si>
  <si>
    <t>2A53F6F24C</t>
  </si>
  <si>
    <t>https://go.organixx.com/checkout-magnesium-7-free-bottle-v2?products=88%3A1%3B76%3A1%3B77%3A1&amp;emailAddress=bonnybeth53%40gmail.com</t>
  </si>
  <si>
    <t>nissi8989@fake.com</t>
  </si>
  <si>
    <t>7DF5EBEFFC</t>
  </si>
  <si>
    <t>https://go.organixx.com/checkout-magnesium-7-free-bottle-v2?products=88%3A1%3B76%3A1%3B77%3A1&amp;emailAddress=nissi8989%40yahoo.com</t>
  </si>
  <si>
    <t>6C01531813</t>
  </si>
  <si>
    <t>716CA71E71</t>
  </si>
  <si>
    <t>4DA915C54F</t>
  </si>
  <si>
    <t>judyelsey@fake16.com</t>
  </si>
  <si>
    <t>A556A73001</t>
  </si>
  <si>
    <t>https://go.organixx.com/collagens-dr-ld?utm_source=301849&amp;data1=c112e397c8c547eea180149003ddb3be&amp;utm_medium=email&amp;utm_content=a(6021b0ea3c805)&amp;a_aid=6021b0ea3c805&amp;a_bid=6d7c1984&amp;data2=csc-dr-cpa&amp;chan=</t>
  </si>
  <si>
    <t>D2105A5037</t>
  </si>
  <si>
    <t>8C1AE876F5</t>
  </si>
  <si>
    <t>9D4B5791CB</t>
  </si>
  <si>
    <t>23BCDB9448</t>
  </si>
  <si>
    <t>BFB6A4D512</t>
  </si>
  <si>
    <t>35233C2A54</t>
  </si>
  <si>
    <t>0EB9D9BB9D</t>
  </si>
  <si>
    <t>8C41CA4674</t>
  </si>
  <si>
    <t>50C84EE15F</t>
  </si>
  <si>
    <t>Black+Ingredients+Photo+%7C+Introducing+Our+Copy+%7C+Introdu</t>
  </si>
  <si>
    <t>Broad</t>
  </si>
  <si>
    <t>29493BD274</t>
  </si>
  <si>
    <t>054308C0F5</t>
  </si>
  <si>
    <t>FDE49E0142</t>
  </si>
  <si>
    <t>9807BA066E</t>
  </si>
  <si>
    <t>barbaraardoin@fake6.com</t>
  </si>
  <si>
    <t>3D726D90F1</t>
  </si>
  <si>
    <t>7F073F0082</t>
  </si>
  <si>
    <t>0CC429B8BC</t>
  </si>
  <si>
    <t>B2S+-+EG+%7C+Magnesium+7+f%2Bs+%7C+Scale+1+%7C+TOF+-+LP+Test</t>
  </si>
  <si>
    <t>105+-+b+-+2+-+SHOP+NOW+-+STP</t>
  </si>
  <si>
    <t>Interest+Stack</t>
  </si>
  <si>
    <t>E8A7CB83B1</t>
  </si>
  <si>
    <t>34C82EB5A1</t>
  </si>
  <si>
    <t>16472A9C53</t>
  </si>
  <si>
    <t>DEBF4DFDDE</t>
  </si>
  <si>
    <t>4A4421124D</t>
  </si>
  <si>
    <t>1C00656BF6</t>
  </si>
  <si>
    <t>2E936498D9</t>
  </si>
  <si>
    <t>A616CB8947</t>
  </si>
  <si>
    <t>31063AB3E7</t>
  </si>
  <si>
    <t>8FB3DF4EC8</t>
  </si>
  <si>
    <t>2027E24922</t>
  </si>
  <si>
    <t>9F3EF35B86</t>
  </si>
  <si>
    <t>8D9797C50E</t>
  </si>
  <si>
    <t>278E248BDF</t>
  </si>
  <si>
    <t>D4822BC3AB</t>
  </si>
  <si>
    <t>573B0DFF67</t>
  </si>
  <si>
    <t>483D3F8265</t>
  </si>
  <si>
    <t>02EA53BDFD</t>
  </si>
  <si>
    <t>DBB3D464EB</t>
  </si>
  <si>
    <t>0F52E68908</t>
  </si>
  <si>
    <t>FE13512A65</t>
  </si>
  <si>
    <t>kim@celi.com</t>
  </si>
  <si>
    <t>2A9BD0CB85</t>
  </si>
  <si>
    <t>suzanne.papamichail@fake1.com</t>
  </si>
  <si>
    <t>AAE80BC549</t>
  </si>
  <si>
    <t>116CB3259F</t>
  </si>
  <si>
    <t>F2F89475FD</t>
  </si>
  <si>
    <t>B146BACD6C</t>
  </si>
  <si>
    <t>18A8B16CF1</t>
  </si>
  <si>
    <t>julie_1221@fake7.com</t>
  </si>
  <si>
    <t>2F61AF05B5</t>
  </si>
  <si>
    <t>https://go.organixx.com/checkout-collagens?couponCode=Savve10csc</t>
  </si>
  <si>
    <t>danvillekmo@fake1.com</t>
  </si>
  <si>
    <t>869C513307</t>
  </si>
  <si>
    <t>765DF23BF7</t>
  </si>
  <si>
    <t>48C34F946B</t>
  </si>
  <si>
    <t>8DD1B8A358</t>
  </si>
  <si>
    <t>C721182E62</t>
  </si>
  <si>
    <t>cactusrain@fake.com</t>
  </si>
  <si>
    <t>BE7A66F45B</t>
  </si>
  <si>
    <t>5CEC6F6BD9</t>
  </si>
  <si>
    <t>798351EAEF</t>
  </si>
  <si>
    <t>BFF339E142</t>
  </si>
  <si>
    <t>newmartin@fake7.com</t>
  </si>
  <si>
    <t>A22164FAAC</t>
  </si>
  <si>
    <t>elysedubo@fake1.com</t>
  </si>
  <si>
    <t>C2DE5CC1B9</t>
  </si>
  <si>
    <t>FD2BD65FA4</t>
  </si>
  <si>
    <t>bronwyenfaerie@fake2.com</t>
  </si>
  <si>
    <t>3EA14E1FCB</t>
  </si>
  <si>
    <t>81793A8143</t>
  </si>
  <si>
    <t>F8C24B7375</t>
  </si>
  <si>
    <t>1723CA64E4</t>
  </si>
  <si>
    <t>6BDDB47F2C</t>
  </si>
  <si>
    <t>BDABC9093B</t>
  </si>
  <si>
    <t>2E3670F950</t>
  </si>
  <si>
    <t>25F766A417</t>
  </si>
  <si>
    <t>BA187758E9</t>
  </si>
  <si>
    <t>90FC30A486</t>
  </si>
  <si>
    <t>667156B144</t>
  </si>
  <si>
    <t>89E6D8811B</t>
  </si>
  <si>
    <t>31BCAA805E</t>
  </si>
  <si>
    <t>1C50916B40</t>
  </si>
  <si>
    <t>99E33B1EC6</t>
  </si>
  <si>
    <t>5D9267646D</t>
  </si>
  <si>
    <t>7D74064C59</t>
  </si>
  <si>
    <t>3F878A302D</t>
  </si>
  <si>
    <t>E5281AF0D4</t>
  </si>
  <si>
    <t>kim.colangelo@rogers.com</t>
  </si>
  <si>
    <t>BA69C7C403</t>
  </si>
  <si>
    <t>8B1C6F21AB</t>
  </si>
  <si>
    <t>A7E82DFF7A</t>
  </si>
  <si>
    <t>40E06D3CFF</t>
  </si>
  <si>
    <t>4C1E17EC4F</t>
  </si>
  <si>
    <t>harmon5@fake8.com</t>
  </si>
  <si>
    <t>EF6EF348D3</t>
  </si>
  <si>
    <t>636147EA99</t>
  </si>
  <si>
    <t>5775B8EE07</t>
  </si>
  <si>
    <t>19140D9FA9</t>
  </si>
  <si>
    <t>6DAEB8F40D</t>
  </si>
  <si>
    <t>Mrgmentor@fake1.com</t>
  </si>
  <si>
    <t>887EE01F3C</t>
  </si>
  <si>
    <t>B75FEE0FD9</t>
  </si>
  <si>
    <t>79AF2116D8</t>
  </si>
  <si>
    <t>ppearson81@fake1.com</t>
  </si>
  <si>
    <t>F1CC0EBCD8</t>
  </si>
  <si>
    <t>https://go.organixx.com/checkout-magnesium-7-free-bottle-v2?products=88%3A1%3B76%3A1%3B77%3A1&amp;emailAddress=ppearson81%40gmail.com</t>
  </si>
  <si>
    <t>leny_gd@fake.com</t>
  </si>
  <si>
    <t>42A066A6AC</t>
  </si>
  <si>
    <t>https://go.organixx.com/checkout-magnesium-7-free-bottle?products=88%3A1%3B76%3A1%3B77%3A1&amp;emailAddress=leny_gd%40yahoo.com</t>
  </si>
  <si>
    <t>jessicachoward1@fake1.com</t>
  </si>
  <si>
    <t>783229AE57</t>
  </si>
  <si>
    <t>https://go.organixx.com/checkout-magnesium-7-free-bottle?products=88%3A1%3B76%3A1%3B77%3A1&amp;emailAddress=jessicachoward1%40gmail.com</t>
  </si>
  <si>
    <t>jillheff12@fake3.com</t>
  </si>
  <si>
    <t>51AD4B0B03</t>
  </si>
  <si>
    <t xml:space="preserve">RETIRED Magnesium 7 (FREE bottle) </t>
  </si>
  <si>
    <t>https://go.organixx.com/checkout-magnesium-7-free-bottle?products=88%3A1%3B76%3A1%3B77%3A1&amp;emailAddress=jillheff12%40aol.com</t>
  </si>
  <si>
    <t>vszalai@fake.com</t>
  </si>
  <si>
    <t>9C522140F5</t>
  </si>
  <si>
    <t>https://go.organixx.com/checkout-magnesium-7-free-bottle?products=88%3A1%3B76%3A1%3B77%3A1&amp;emailAddress=vszalai%40yahoo.com</t>
  </si>
  <si>
    <t>traceyjean57@fake1.com</t>
  </si>
  <si>
    <t>728DCEEF37</t>
  </si>
  <si>
    <t>https://go.organixx.com/checkout-magnesium-7-free-bottle?products=88%3A1%3B76%3A1%3B77%3A1&amp;emailAddress=traceyjean57%40gmail.com</t>
  </si>
  <si>
    <t>dgroves200@fake7.com</t>
  </si>
  <si>
    <t>0A965BECCE</t>
  </si>
  <si>
    <t>https://go.organixx.com/checkout-magnesium-7-free-bottle?products=88%3A1%3B76%3A1%3B77%3A1&amp;emailAddress=dgroves200%40msn.com</t>
  </si>
  <si>
    <t>kathleenbuchanan75@fake1.com</t>
  </si>
  <si>
    <t>3AB1AE41AA</t>
  </si>
  <si>
    <t>https://go.organixx.com/checkout-magnesium-7-free-bottle?products=88%3A1%3B76%3A1%3B77%3A1&amp;emailAddress=kathleenbuchanan75%40gmail.com</t>
  </si>
  <si>
    <t>ayambot1@fake.com</t>
  </si>
  <si>
    <t>EAB9420884</t>
  </si>
  <si>
    <t>https://go.organixx.com/checkout-magnesium-7-free-bottle?products=88%3A1%3B76%3A1%3B77%3A1&amp;emailAddress=ayambot1%40yahoo.com</t>
  </si>
  <si>
    <t>vainwi.shopping@fake1.com</t>
  </si>
  <si>
    <t>5A1ED209A4</t>
  </si>
  <si>
    <t>margehankel@fake1.com</t>
  </si>
  <si>
    <t>FD521FCDDF</t>
  </si>
  <si>
    <t>https://go.organixx.com/checkout-magnesium-7-free-bottle?products=88%3A1%3B76%3A1%3B77%3A1&amp;emailAddress=margehankel%40gmail.com</t>
  </si>
  <si>
    <t>bwilliamsconsulting@fake1.com</t>
  </si>
  <si>
    <t>444671C7D8</t>
  </si>
  <si>
    <t>https://go.organixx.com/checkout-magnesium-7-free-bottle?products=88%3A1%3B76%3A1%3B77%3A1&amp;emailAddress=bwilliamsconsulting%40gmail.com</t>
  </si>
  <si>
    <t>nancy.cross916@fake1.com</t>
  </si>
  <si>
    <t>B682835567</t>
  </si>
  <si>
    <t>https://go.organixx.com/checkout-magnesium-7-free-bottle?products=88%3A1%3B76%3A1%3B77%3A1&amp;emailAddress=nancy.cross916%40gmail.com</t>
  </si>
  <si>
    <t>emilyegeland77@fake1.com</t>
  </si>
  <si>
    <t>B04B8872D8</t>
  </si>
  <si>
    <t>https://go.organixx.com/checkout-magnesium-7-free-bottle?products=88%3A1%3B76%3A1%3B77%3A1&amp;emailAddress=emilyegeland77%40gmail.com</t>
  </si>
  <si>
    <t>dbissell925@fake1.com</t>
  </si>
  <si>
    <t>362BD65C96</t>
  </si>
  <si>
    <t>https://go.organixx.com/checkout-magnesium-7-free-bottle?products=88%3A1%3B76%3A1%3B77%3A1&amp;emailAddress=dbissell925%40gmail.com</t>
  </si>
  <si>
    <t>andrewandkellyg@fake1.com</t>
  </si>
  <si>
    <t>6DE9F49FEE</t>
  </si>
  <si>
    <t>https://go.organixx.com/checkout-magnesium-7-free-bottle?products=88%3A1%3B76%3A1%3B77%3A1&amp;emailAddress=andrewandkellyg%40gmail.com</t>
  </si>
  <si>
    <t>betty.ojeda1965@fake1.com</t>
  </si>
  <si>
    <t>857FF43FF3</t>
  </si>
  <si>
    <t>https://go.organixx.com/checkout-magnesium-7-free-bottle?products=88%3A1%3B76%3A1%3B77%3A1&amp;emailAddress=betty.ojeda1965%40gmail.com</t>
  </si>
  <si>
    <t>lovnit88@fake.com</t>
  </si>
  <si>
    <t>E073215801</t>
  </si>
  <si>
    <t>https://go.organixx.com/checkout-magnesium-7-free-bottle?products=88%3A1%3B76%3A1%3B77%3A1&amp;emailAddress=kimberlymontgomery65%40gmail.com</t>
  </si>
  <si>
    <t>paulbranger@fake1.com</t>
  </si>
  <si>
    <t>5E88463FEB</t>
  </si>
  <si>
    <t>https://go.organixx.com/checkout-magnesium-7-free-bottle?products=88%3A1%3B76%3A1%3B77%3A1&amp;emailAddress=paulbranger%40gmail.com</t>
  </si>
  <si>
    <t>drifter381@fake.com</t>
  </si>
  <si>
    <t>F3E22AF34C</t>
  </si>
  <si>
    <t>https://go.organixx.com/checkout-magnesium-7-free-bottle-v2?products=88%3A1%3B76%3A1%3B77%3A1&amp;emailAddress=drifter381%40yahoo.com</t>
  </si>
  <si>
    <t>harleytinker5@fake1.com</t>
  </si>
  <si>
    <t>C2EB0DEFB7</t>
  </si>
  <si>
    <t>https://go.organixx.com/checkout-magnesium-7-free-bottle-v2?products=88%3A1%3B76%3A1%3B77%3A1&amp;emailAddress=harleytinker5%40gmail.com</t>
  </si>
  <si>
    <t>kknavarro@fake.com</t>
  </si>
  <si>
    <t>2322EF384A</t>
  </si>
  <si>
    <t>https://go.organixx.com/checkout-magnesium-7-free-bottle?products=88%3A1%3B76%3A1%3B77%3A1&amp;emailAddress=kknavarro%40yahoo.com</t>
  </si>
  <si>
    <t>ghnorris51@fake1.com</t>
  </si>
  <si>
    <t>C9AB7B7937</t>
  </si>
  <si>
    <t>https://go.organixx.com/checkout-magnesium-7-free-bottle?products=88%3A1%3B76%3A1%3B77%3A1&amp;emailAddress=ghnorris51%40gmail.com</t>
  </si>
  <si>
    <t>sherrieortiz857@fake1.com</t>
  </si>
  <si>
    <t>F840FA6CE3</t>
  </si>
  <si>
    <t>https://go.organixx.com/checkout-magnesium-7-free-bottle?products=88%3A1%3B76%3A1%3B77%3A1&amp;emailAddress=sherrieortiz857%40gmail.com</t>
  </si>
  <si>
    <t>kbernardwright@fake1.com</t>
  </si>
  <si>
    <t>5F9A2499A8</t>
  </si>
  <si>
    <t>https://go.organixx.com/checkout-magnesium-7-free-bottle?products=88%3A1%3B76%3A1%3B77%3A1&amp;emailAddress=kbernardwright%40gmail.com</t>
  </si>
  <si>
    <t>cheryl.white4375@fake16.com</t>
  </si>
  <si>
    <t>ACEF27D65E</t>
  </si>
  <si>
    <t>https://go.organixx.com/checkout-magnesium-7-free-bottle-v2?products=88%3A1%3B76%3A1%3B77%3A1&amp;emailAddress=cheryl.white4375%40sbcglobal.net</t>
  </si>
  <si>
    <t>carolinewillen@fake1.com</t>
  </si>
  <si>
    <t>52A8FACD54</t>
  </si>
  <si>
    <t>https://go.organixx.com/checkout-magnesium-7-free-bottle?products=88%3A1%3B76%3A1%3B77%3A1&amp;emailAddress=carolinewillen%40gmail.com</t>
  </si>
  <si>
    <t>empoweringevery1@fake.com</t>
  </si>
  <si>
    <t>D499D5E6D4</t>
  </si>
  <si>
    <t>https://go.organixx.com/checkout-magnesium-7-free-bottle-v2?products=88%3A1%3B76%3A1%3B77%3A1&amp;emailAddress=empoweringevery1%40yahoo.com</t>
  </si>
  <si>
    <t>julisusini@fake1.com</t>
  </si>
  <si>
    <t>2BA1345075</t>
  </si>
  <si>
    <t>https://go.organixx.com/checkout-magnesium-7-free-bottle?products=88%3A1%3B76%3A1%3B77%3A1&amp;emailAddress=julisusini%40gmail.com</t>
  </si>
  <si>
    <t>lulunelson70@fake1.com</t>
  </si>
  <si>
    <t>3AFD4F75B3</t>
  </si>
  <si>
    <t>https://go.organixx.com/checkout-magnesium-7-free-bottle?products=88%3A1%3B76%3A1%3B77%3A1&amp;emailAddress=lulunelson70%40gmail.com</t>
  </si>
  <si>
    <t>jncrisi@fake7.com</t>
  </si>
  <si>
    <t>32DBF9FA71</t>
  </si>
  <si>
    <t>https://go.organixx.com/checkout-magnesium-7-free-bottle-v2?products=88%3A1%3B76%3A1%3B77%3A1&amp;emailAddress=jncrisi%40msn.com</t>
  </si>
  <si>
    <t>we-bj@fake16.com</t>
  </si>
  <si>
    <t>0F3C5D7930</t>
  </si>
  <si>
    <t>https://go.organixx.com/checkout-magnesium-7-free-bottle?products=88%3A1%3B76%3A1%3B77%3A1&amp;emailAddress=we-bj%40sbcglobal.net</t>
  </si>
  <si>
    <t>brendaf.martinez@fake1.com</t>
  </si>
  <si>
    <t>5794E1FCB6</t>
  </si>
  <si>
    <t>https://go.organixx.com/checkout-magnesium-7-free-bottle?products=88%3A1%3B76%3A1%3B77%3A1&amp;emailAddress=brendaf.martinez%40gmail.com</t>
  </si>
  <si>
    <t>elimagali0270@fake1.com</t>
  </si>
  <si>
    <t>19FD9A52CA</t>
  </si>
  <si>
    <t>https://go.organixx.com/checkout-magnesium-7-free-bottle?products=88%3A1%3B76%3A1%3B77%3A1&amp;emailAddress=elimagali0270%40gmail.com</t>
  </si>
  <si>
    <t>ingridbrosillon@fake1.com</t>
  </si>
  <si>
    <t>D9D8BC295B</t>
  </si>
  <si>
    <t>https://go.organixx.com/checkout-magnesium-7-free-bottle?products=88%3A1%3B76%3A1%3B77%3A1&amp;emailAddress=ingridbrosillon%40gmail.com</t>
  </si>
  <si>
    <t>shondathe1@fake1.com</t>
  </si>
  <si>
    <t>C8D14BF18A</t>
  </si>
  <si>
    <t>https://go.organixx.com/checkout-magnesium-7-free-bottle?products=88%3A1%3B76%3A1%3B77%3A1&amp;emailAddress=shondathe1%40gmail.com</t>
  </si>
  <si>
    <t>knix12371@fake1.com</t>
  </si>
  <si>
    <t>E7CDAFA864</t>
  </si>
  <si>
    <t>https://go.organixx.com/checkout-magnesium-7-free-bottle-v2?products=88%3A1%3B76%3A1%3B77%3A1&amp;emailAddress=knix12371%40gmail.com</t>
  </si>
  <si>
    <t>sherryh9@fake1.com</t>
  </si>
  <si>
    <t>https://go.organixx.com/checkout-magnesium-7-free-bottle-v2?products=88%3A1%3B76%3A1%3B77%3A1&amp;emailAddress=sherryh9%40gmail.com</t>
  </si>
  <si>
    <t>corina@llrealtyadvisors.com</t>
  </si>
  <si>
    <t>5F66BB50B8</t>
  </si>
  <si>
    <t>https://go.organixx.com/checkout-magnesium-7-free-bottle?products=88%3A1%3B76%3A1%3B77%3A1&amp;emailAddress=corina%40llrealtyadvisors.com</t>
  </si>
  <si>
    <t>trimunow@fake1.com</t>
  </si>
  <si>
    <t>9F1E653833</t>
  </si>
  <si>
    <t>https://go.organixx.com/checkout-magnesium-7-free-bottle?products=88%3A1%3B76%3A1%3B77%3A1&amp;emailAddress=trimunow%40gmail.com</t>
  </si>
  <si>
    <t>thebridgeman@fake8.com</t>
  </si>
  <si>
    <t>D8A326EE35</t>
  </si>
  <si>
    <t>https://go.organixx.com/checkout-magnesium-7-free-bottle?products=88%3A1%3B76%3A1%3B77%3A1&amp;emailAddress=thebridgeman%40comcast.net</t>
  </si>
  <si>
    <t>bkeasb@fake1.com</t>
  </si>
  <si>
    <t>B7D4A05D41</t>
  </si>
  <si>
    <t>https://go.organixx.com/checkout-magnesium-7-free-bottle?products=88%3A1%3B76%3A1%3B77%3A1&amp;emailAddress=bkeasb%40gmail.com</t>
  </si>
  <si>
    <t>glucero50@fake20.com</t>
  </si>
  <si>
    <t>B20D8EA365</t>
  </si>
  <si>
    <t>https://go.organixx.com/checkout-magnesium-7-free-bottle?products=88%3A1%3B76%3A1%3B77%3A1&amp;emailAddress=glucero50%40att.net&amp;emailAddress=glucero50%40att.net</t>
  </si>
  <si>
    <t>sonrisitas187@fake.com</t>
  </si>
  <si>
    <t>687B26D4EC</t>
  </si>
  <si>
    <t>https://go.organixx.com/checkout-magnesium-7-free-bottle?products=88%3A1%3B76%3A1%3B77%3A1&amp;emailAddress=sonrisitas187%40yahoo.com</t>
  </si>
  <si>
    <t>lorenazapien96@fake4.com</t>
  </si>
  <si>
    <t>B5A77A17B6</t>
  </si>
  <si>
    <t>https://go.organixx.com/checkout-magnesium-7-free-bottle?products=88%3A1%3B76%3A1%3B77%3A1&amp;emailAddress=lorenazapien96%40hotmail.com</t>
  </si>
  <si>
    <t>jordanmcnett@fake7.com</t>
  </si>
  <si>
    <t>F9D2CD5A90</t>
  </si>
  <si>
    <t>https://go.organixx.com/checkout-magnesium-7-free-bottle?products=88%3A1%3B76%3A1%3B77%3A1&amp;emailAddress=jordanmcnett%40msn.com</t>
  </si>
  <si>
    <t>tamelap406@fake1.com</t>
  </si>
  <si>
    <t>220B9591D2</t>
  </si>
  <si>
    <t>https://go.organixx.com/checkout-magnesium-7-free-bottle?products=88%3A1%3B76%3A1%3B77%3A1&amp;emailAddress=tamelap406%40gmail.com</t>
  </si>
  <si>
    <t>mtnskichic@fake1.com</t>
  </si>
  <si>
    <t>B2673F576B</t>
  </si>
  <si>
    <t>https://go.organixx.com/checkout-magnesium-7-free-bottle-v2?products=88%3A1%3B76%3A1%3B77%3A1&amp;emailAddress=mtnskichic%40gmail.com</t>
  </si>
  <si>
    <t>lauraswright515@fake1.com</t>
  </si>
  <si>
    <t>348CFF3BFE</t>
  </si>
  <si>
    <t>https://go.organixx.com/checkout-magnesium-7-free-bottle?products=88%3A1%3B76%3A1%3B77%3A1&amp;emailAddress=lauraswright515%40gmail.com</t>
  </si>
  <si>
    <t>carolinalds@fake4.com</t>
  </si>
  <si>
    <t>C6600EFBD3</t>
  </si>
  <si>
    <t>https://go.organixx.com/checkout-magnesium-7-free-bottle?products=88%3A1%3B76%3A1%3B77%3A1&amp;emailAddress=carolinalds%40hotmail.com</t>
  </si>
  <si>
    <t>vanessal1115@fake.com</t>
  </si>
  <si>
    <t>6230F21187</t>
  </si>
  <si>
    <t>https://go.organixx.com/checkout-magnesium-7-free-bottle-v2?products=88%3A1%3B76%3A1%3B77%3A1&amp;emailAddress=vanessal1115%40yahoo.com</t>
  </si>
  <si>
    <t>sipes@cnm.edu</t>
  </si>
  <si>
    <t>E5287667ED</t>
  </si>
  <si>
    <t>https://go.organixx.com/checkout-magnesium-7-free-bottle-v2?products=88%3A1%3B76%3A1%3B77%3A1&amp;emailAddress=sipes%40cnm.edu</t>
  </si>
  <si>
    <t>elmdia33@fake1.com</t>
  </si>
  <si>
    <t>2573D66701</t>
  </si>
  <si>
    <t>https://go.organixx.com/checkout-magnesium-7-free-bottle-v2?products=88%3A1%3B76%3A1%3B77%3A1&amp;emailAddress=elmdia33%40gmail.com</t>
  </si>
  <si>
    <t>beautielash.skin@fake.com</t>
  </si>
  <si>
    <t>CCBC5D9FDA</t>
  </si>
  <si>
    <t>https://go.organixx.com/checkout-magnesium-7-free-bottle?products=88%3A1%3B76%3A1%3B77%3A1&amp;emailAddress=beautielash.skin%40yahoo.com</t>
  </si>
  <si>
    <t>asutton1071@fake1.com</t>
  </si>
  <si>
    <t>7B344BCD82</t>
  </si>
  <si>
    <t>https://go.organixx.com/checkout-magnesium-7-free-bottle?products=88%3A1%3B76%3A1%3B77%3A1&amp;emailAddress=asutyon1071%40gmail.com</t>
  </si>
  <si>
    <t>k.shafi29@fake1.com</t>
  </si>
  <si>
    <t>A9BAE02B47</t>
  </si>
  <si>
    <t>https://go.organixx.com/checkout-magnesium-7-free-bottle-v2?products=88%3A1%3B76%3A1%3B77%3A1&amp;emailAddress=k.shafi29%40gmail.com</t>
  </si>
  <si>
    <t>soniabower55@fake1.com</t>
  </si>
  <si>
    <t>85C586BA9B</t>
  </si>
  <si>
    <t>https://go.organixx.com/checkout-magnesium-7-free-bottle-v2?products=88%3A1%3B76%3A1%3B77%3A1&amp;emailAddress=soniabower55%40gmail.com</t>
  </si>
  <si>
    <t>alvisdonna@fake.com</t>
  </si>
  <si>
    <t>32FA86B85B</t>
  </si>
  <si>
    <t>https://go.organixx.com/checkout-magnesium-7-free-bottle-v2?products=88%3A1%3B76%3A1%3B77%3A1&amp;emailAddress=alvisdonna%40yahoo.com</t>
  </si>
  <si>
    <t>anapaservices@fake1.com</t>
  </si>
  <si>
    <t>1FE2145045</t>
  </si>
  <si>
    <t>https://go.organixx.com/checkout-magnesium-7-free-bottle?products=88%3A1%3B76%3A1%3B77%3A1&amp;emailAddress=anapaservices%40gmail.com</t>
  </si>
  <si>
    <t>cddmccray@fake1.com</t>
  </si>
  <si>
    <t>5196077AEC</t>
  </si>
  <si>
    <t>https://go.organixx.com/checkout-magnesium-7-free-bottle-v2?products=88%3A1%3B76%3A1%3B77%3A1&amp;emailAddress=cddmccray%40gmail.com</t>
  </si>
  <si>
    <t>rockinshockqtrs@fake1.com</t>
  </si>
  <si>
    <t>0B91C525B5</t>
  </si>
  <si>
    <t>https://go.organixx.com/checkout-magnesium-7-free-bottle?products=88%3A1%3B76%3A1%3B77%3A1&amp;emailAddress=rockinshockqtrs%40gmail.com</t>
  </si>
  <si>
    <t>dddrew700@fake1.com</t>
  </si>
  <si>
    <t>70AE67D7A3</t>
  </si>
  <si>
    <t>https://go.organixx.com/checkout-magnesium-7-free-bottle-v2?products=88%3A1%3B76%3A1%3B77%3A1&amp;emailAddress=dddrew700%40gmail.com</t>
  </si>
  <si>
    <t>area51_727@fake4.com</t>
  </si>
  <si>
    <t>7C9BC98614</t>
  </si>
  <si>
    <t>https://go.organixx.com/checkout-magnesium-7-free-bottle?products=88%3A1%3B76%3A1%3B77%3A1&amp;emailAddress=area51_727%40hotmail.com</t>
  </si>
  <si>
    <t>pachecoeleanor2018@fake1.com</t>
  </si>
  <si>
    <t>793486A223</t>
  </si>
  <si>
    <t>https://go.organixx.com/checkout-magnesium-7-free-bottle?products=88%3A1%3B76%3A1%3B77%3A1&amp;emailAddress=pachecoeleanor2018%40gmail.com</t>
  </si>
  <si>
    <t>krahnmarlene@fake1.com</t>
  </si>
  <si>
    <t>B3454A95CF</t>
  </si>
  <si>
    <t>https://go.organixx.com/checkout-magnesium-7-free-bottle?products=88%3A1%3B76%3A1%3B77%3A1&amp;emailAddress=krahnmarlene%40gmail.com&amp;emailAddress=krahnmarlene%40gmail.com</t>
  </si>
  <si>
    <t>deckerdirt@fake1.com</t>
  </si>
  <si>
    <t>6C35655FB1</t>
  </si>
  <si>
    <t>https://go.organixx.com/checkout-magnesium-7-free-bottle?products=88%3A1%3B76%3A1%3B77%3A1&amp;emailAddress=deckerdirt%40gmail.com</t>
  </si>
  <si>
    <t>lisapitsenbarger@fake1.com</t>
  </si>
  <si>
    <t>14E6BB9C05</t>
  </si>
  <si>
    <t>https://go.organixx.com/checkout-magnesium-7-free-bottle?products=88%3A1%3B76%3A1%3B77%3A1&amp;emailAddress=lisapitsenbarger%40gmail.com</t>
  </si>
  <si>
    <t>llclopes@fake4.com</t>
  </si>
  <si>
    <t>562DB7808F</t>
  </si>
  <si>
    <t>https://go.organixx.com/checkout-magnesium-7-free-bottle?products=88%3A1%3B76%3A1%3B77%3A1&amp;emailAddress=llclopes%40hotmail.com</t>
  </si>
  <si>
    <t>barbarainfante@fake16.com</t>
  </si>
  <si>
    <t>ACD95DE67A</t>
  </si>
  <si>
    <t>https://go.organixx.com/checkout-magnesium-7-free-bottle?products=88%3A1%3B76%3A1%3B77%3A1&amp;emailAddress=barbarainfante%40sbcglobal.net</t>
  </si>
  <si>
    <t>kalbarran500@fake1.com</t>
  </si>
  <si>
    <t>F6538018BB</t>
  </si>
  <si>
    <t>https://go.organixx.com/checkout-magnesium-7-free-bottle?products=88%3A1%3B76%3A1%3B77%3A1&amp;emailAddress=kalbarran500%40gmail.com</t>
  </si>
  <si>
    <t>cpineda74@fake1.com</t>
  </si>
  <si>
    <t>00F9DE1CA8</t>
  </si>
  <si>
    <t>https://go.organixx.com/checkout-magnesium-7-free-bottle-v2?products=88%3A1%3B76%3A1%3B77%3A1&amp;emailAddress=cpineda74%40gmail.com</t>
  </si>
  <si>
    <t>greendollarsaver@fake1.com</t>
  </si>
  <si>
    <t>0372283C63</t>
  </si>
  <si>
    <t>https://go.organixx.com/checkout-magnesium-7-free-bottle?products=88%3A1%3B76%3A1%3B77%3A1&amp;emailAddress=greendollarsaver%40gmail.com</t>
  </si>
  <si>
    <t>mjw6288@fake1.com</t>
  </si>
  <si>
    <t>7C6E23ECB1</t>
  </si>
  <si>
    <t>https://go.organixx.com/checkout-magnesium-7-free-bottle?products=88%3A1%3B76%3A1%3B77%3A1&amp;emailAddress=mjw6288%40gmail.com</t>
  </si>
  <si>
    <t>kdshellmon@fake.com</t>
  </si>
  <si>
    <t>F28481F8C4</t>
  </si>
  <si>
    <t>https://go.organixx.com/checkout-magnesium-7-free-bottle?products=88%3A1%3B76%3A1%3B77%3A1&amp;emailAddress=kdshellmon%40yahoo.com</t>
  </si>
  <si>
    <t>heartmom1976@fake1.com</t>
  </si>
  <si>
    <t>01AE9FD3F8</t>
  </si>
  <si>
    <t>sumerapanhwar@fake1.com</t>
  </si>
  <si>
    <t>E30FAD4107</t>
  </si>
  <si>
    <t>28FEFBC0CF</t>
  </si>
  <si>
    <t>519F4F869E</t>
  </si>
  <si>
    <t>37272999B3</t>
  </si>
  <si>
    <t>5933CBE72D</t>
  </si>
  <si>
    <t>CB183F33B7</t>
  </si>
  <si>
    <t>7488AD4848</t>
  </si>
  <si>
    <t>20F35B20E2</t>
  </si>
  <si>
    <t>3AA6614454</t>
  </si>
  <si>
    <t>A137710DBA</t>
  </si>
  <si>
    <t>2FAFD408F9</t>
  </si>
  <si>
    <t>gabriellamae.williams@fake1.com</t>
  </si>
  <si>
    <t>52F05C40BD</t>
  </si>
  <si>
    <t>lilredd0713@fake1.com</t>
  </si>
  <si>
    <t>21D8B432E5</t>
  </si>
  <si>
    <t>0B26FCA33C</t>
  </si>
  <si>
    <t>504A6D4075</t>
  </si>
  <si>
    <t>6D9AAF09AC</t>
  </si>
  <si>
    <t>866F0E6BF1</t>
  </si>
  <si>
    <t>C13365F126</t>
  </si>
  <si>
    <t>42BE5F29CC</t>
  </si>
  <si>
    <t>C747F10F4E</t>
  </si>
  <si>
    <t>4F48A6E893</t>
  </si>
  <si>
    <t>19DF350A89</t>
  </si>
  <si>
    <t>BBEFFA5897</t>
  </si>
  <si>
    <t>623F5B6C00</t>
  </si>
  <si>
    <t>516F3D45AD</t>
  </si>
  <si>
    <t>41001EDF64</t>
  </si>
  <si>
    <t>997285096D</t>
  </si>
  <si>
    <t>7DD06429D9</t>
  </si>
  <si>
    <t>E4C430A441</t>
  </si>
  <si>
    <t>5E957230A1</t>
  </si>
  <si>
    <t>2D55149E2D</t>
  </si>
  <si>
    <t>228F983D71</t>
  </si>
  <si>
    <t>67511852D6</t>
  </si>
  <si>
    <t>D8ADB28E70</t>
  </si>
  <si>
    <t>4982CECBD5</t>
  </si>
  <si>
    <t>artmix668@fake.com</t>
  </si>
  <si>
    <t>2B39BE00ED</t>
  </si>
  <si>
    <t>5ea8757fd309b</t>
  </si>
  <si>
    <t>C69E841752</t>
  </si>
  <si>
    <t>brigettecastle@fake1.com</t>
  </si>
  <si>
    <t>FEFB9E4809</t>
  </si>
  <si>
    <t>2EBC164CD1</t>
  </si>
  <si>
    <t>5F4427D2DA</t>
  </si>
  <si>
    <t>60BB53A102</t>
  </si>
  <si>
    <t>DD98114947</t>
  </si>
  <si>
    <t>1ACAF6A2CB</t>
  </si>
  <si>
    <t>6A14549DF6</t>
  </si>
  <si>
    <t>6EE21DEE70</t>
  </si>
  <si>
    <t>bonnielynn317@fake1.com</t>
  </si>
  <si>
    <t>6CC30D45F1</t>
  </si>
  <si>
    <t>https://go.organixx.com/collagens-dr-ld?utm_source=301849&amp;data1=4d03dcac26514947a5e830d9911a5703&amp;utm_medium=email&amp;utm_content=a(6021b0ea3c805)&amp;a_aid=6021b0ea3c805&amp;a_bid=6d7c1984&amp;data2=csc-dr-cpa&amp;chan=</t>
  </si>
  <si>
    <t>175813AB6A</t>
  </si>
  <si>
    <t>6881E2E851</t>
  </si>
  <si>
    <t>9285B563B9</t>
  </si>
  <si>
    <t>D7929B9E20</t>
  </si>
  <si>
    <t>7EFC9E0E48</t>
  </si>
  <si>
    <t>60F4C8A137</t>
  </si>
  <si>
    <t>E9937D6ABD</t>
  </si>
  <si>
    <t>897248986E</t>
  </si>
  <si>
    <t>4F311D07A5</t>
  </si>
  <si>
    <t>F8F5553028</t>
  </si>
  <si>
    <t>6485C78A9E</t>
  </si>
  <si>
    <t>DA6029642A</t>
  </si>
  <si>
    <t>27C3624899</t>
  </si>
  <si>
    <t>29307FD198</t>
  </si>
  <si>
    <t>252148709D</t>
  </si>
  <si>
    <t>2114113B53</t>
  </si>
  <si>
    <t>1A567A7C0A</t>
  </si>
  <si>
    <t>53A0E138E5</t>
  </si>
  <si>
    <t>1B2B48C972</t>
  </si>
  <si>
    <t>B0FD332E23</t>
  </si>
  <si>
    <t>35392C1D72</t>
  </si>
  <si>
    <t>4C73F485B4</t>
  </si>
  <si>
    <t>E5C2F4F8B0</t>
  </si>
  <si>
    <t>1EAD11DDF6</t>
  </si>
  <si>
    <t>DCF9FA2321</t>
  </si>
  <si>
    <t>A0C4C027B9</t>
  </si>
  <si>
    <t>181F2B6B71</t>
  </si>
  <si>
    <t>wiltshv@fake1.com</t>
  </si>
  <si>
    <t>06FED38630</t>
  </si>
  <si>
    <t>A7C8C71DDB</t>
  </si>
  <si>
    <t>C6326A7084</t>
  </si>
  <si>
    <t>5063B8EAFB</t>
  </si>
  <si>
    <t>CCAC446FD8</t>
  </si>
  <si>
    <t>ewastarmach3250@fake1.com</t>
  </si>
  <si>
    <t>40B8C3F086</t>
  </si>
  <si>
    <t>https://go.organixx.com/checkout-magnesium-7-free-bottle?products=88%3A1%3B76%3A1%3B77%3A1&amp;emailAddress=ewastarmach3250%40gmail.com</t>
  </si>
  <si>
    <t>julianafuquay@fake1.com</t>
  </si>
  <si>
    <t>65231D119D</t>
  </si>
  <si>
    <t>https://go.organixx.com/checkout-magnesium-7-free-bottle?products=88%3A1%3B76%3A1%3B77%3A1&amp;emailAddress=julianafuquay%40gmail.com</t>
  </si>
  <si>
    <t>amy.leissner@fake.com</t>
  </si>
  <si>
    <t>F692BACF55</t>
  </si>
  <si>
    <t>https://go.organixx.com/checkout-magnesium-7-free-bottle?products=88%3A1%3B76%3A1%3B77%3A1&amp;emailAddress=amy.leissner%40yahoo.com</t>
  </si>
  <si>
    <t>nancy@fluxsmith.com</t>
  </si>
  <si>
    <t>BDB9488B4D</t>
  </si>
  <si>
    <t>https://go.organixx.com/checkout-magnesium-7-free-bottle?products=88%3A1%3B76%3A1%3B77%3A1&amp;emailAddress=nancy%40fluxsmith.com</t>
  </si>
  <si>
    <t>uptownhelp@fake.com</t>
  </si>
  <si>
    <t>C40F040B93</t>
  </si>
  <si>
    <t>https://go.organixx.com/checkout-magnesium-7-free-bottle-v2?products=88%3A1%3B76%3A1%3B77%3A1&amp;emailAddress=uptownhelp%40yahoo.com</t>
  </si>
  <si>
    <t>janetjarrard@fake.com</t>
  </si>
  <si>
    <t>C7355FD5C3</t>
  </si>
  <si>
    <t>https://go.organixx.com/checkout-magnesium-7-free-bottle?products=88%3A1%3B76%3A1%3B77%3A1&amp;emailAddress=janetjarrard%40yahoo.com</t>
  </si>
  <si>
    <t>pauline@dmhawaii.net</t>
  </si>
  <si>
    <t>C8F6E5F52A</t>
  </si>
  <si>
    <t>https://go.organixx.com/checkout-magnesium-7-free-bottle?products=88%3A1%3B76%3A1%3B77%3A1&amp;emailAddress=pauline%40dmhawaii.net</t>
  </si>
  <si>
    <t>pjsims95@fake1.com</t>
  </si>
  <si>
    <t>C2B7EF7702</t>
  </si>
  <si>
    <t>https://go.organixx.com/checkout-magnesium-7-free-bottle-v2?products=88%3A1%3B76%3A1%3B77%3A1&amp;emailAddress=pjsims95%40gmail.com</t>
  </si>
  <si>
    <t>shertori.frappier@fake1.com</t>
  </si>
  <si>
    <t>90E9F608A0</t>
  </si>
  <si>
    <t>https://go.organixx.com/checkout-magnesium-7-free-bottle?products=88%3A1%3B76%3A1%3B77%3A1&amp;emailAddress=shertori.frappier%40gmail.com</t>
  </si>
  <si>
    <t>tobarpatty5@fake1.com</t>
  </si>
  <si>
    <t>A4D7E9FB08</t>
  </si>
  <si>
    <t>https://go.organixx.com/checkout-magnesium-7-free-bottle-v2?products=88%3A1%3B76%3A1%3B77%3A1&amp;emailAddress=tobarpatty5%40gmail.com</t>
  </si>
  <si>
    <t>jlspong@fake4.com</t>
  </si>
  <si>
    <t>C32C25DEEA</t>
  </si>
  <si>
    <t>https://go.organixx.com/checkout-magnesium-7-free-bottle?products=88%3A1%3B76%3A1%3B77%3A1&amp;emailAddress=jlspong%40hotmail.com</t>
  </si>
  <si>
    <t>tammy.eagleson@fake.com</t>
  </si>
  <si>
    <t>3CBC6F9FFF</t>
  </si>
  <si>
    <t>https://go.organixx.com/checkout-magnesium-7-free-bottle-v2?products=88%3A1%3B76%3A1%3B77%3A1&amp;emailAddress=tammy.eagleson%40yahoo.com</t>
  </si>
  <si>
    <t>christakossharon@fake1.com</t>
  </si>
  <si>
    <t>DC17A500FB</t>
  </si>
  <si>
    <t>https://go.organixx.com/checkout-magnesium-7-free-bottle-v2?products=88%3A1%3B76%3A1%3B77%3A1&amp;emailAddress=christakossharon%40gmail.com</t>
  </si>
  <si>
    <t>ddgg86@fake3.com</t>
  </si>
  <si>
    <t>88C1E2711C</t>
  </si>
  <si>
    <t>https://go.organixx.com/checkout-magnesium-7-free-bottle-v2?products=88%3A1%3B76%3A1%3B77%3A1&amp;emailAddress=ddgg86%40aol.com</t>
  </si>
  <si>
    <t>btall65@fake.com</t>
  </si>
  <si>
    <t>https://go.organixx.com/checkout-magnesium-7-free-bottle?products=88%3A1%3B76%3A1%3B77%3A1&amp;emailAddress=btall65%40yahoo.com</t>
  </si>
  <si>
    <t>areid726@fake1.com</t>
  </si>
  <si>
    <t>E73219670F</t>
  </si>
  <si>
    <t>https://go.organixx.com/checkout-magnesium-7-free-bottle?products=88%3A1%3B76%3A1%3B77%3A1&amp;emailAddress=areid726%40gmail.com</t>
  </si>
  <si>
    <t>jenn.m.leonard@fake1.com</t>
  </si>
  <si>
    <t>6638E3321F</t>
  </si>
  <si>
    <t>https://go.organixx.com/checkout-magnesium-7-free-bottle?products=88%3A1%3B76%3A1%3B77%3A1&amp;emailAddress=jenn.m.leonard%40gmail.com</t>
  </si>
  <si>
    <t>redlandcharm@fake1.com</t>
  </si>
  <si>
    <t>11E9E03C09</t>
  </si>
  <si>
    <t>https://go.organixx.com/checkout-magnesium-7-free-bottle-v2?products=88%3A1%3B76%3A1%3B77%3A1&amp;emailAddress=redlandcharm%40gmail.com</t>
  </si>
  <si>
    <t>joseeuan68@fake1.com</t>
  </si>
  <si>
    <t>C41AC619ED</t>
  </si>
  <si>
    <t>https://go.organixx.com/checkout-magnesium-7-free-bottle?products=88%3A1%3B76%3A1%3B77%3A1&amp;emailAddress=joseeuan68%40gmail.com</t>
  </si>
  <si>
    <t>sstevens523@fake.com</t>
  </si>
  <si>
    <t>F321B9F6DF</t>
  </si>
  <si>
    <t>https://go.organixx.com/checkout-magnesium-7-free-bottle?products=88%3A1%3B76%3A1%3B77%3A1&amp;emailAddress=sstevens523%40yahoo.com</t>
  </si>
  <si>
    <t>ccnc3452@fake.com</t>
  </si>
  <si>
    <t>692AB8B899</t>
  </si>
  <si>
    <t>https://go.organixx.com/checkout-magnesium-7-free-bottle-v2?products=88%3A1%3B76%3A1%3B77%3A1&amp;emailAddress=ccnc3452%40yahoo.com</t>
  </si>
  <si>
    <t>greccoxo@aim.com</t>
  </si>
  <si>
    <t>B14C14BD8B</t>
  </si>
  <si>
    <t>https://go.organixx.com/checkout-magnesium-7-free-bottle?products=88%3A1%3B76%3A1%3B77%3A1&amp;emailAddress=greccoxo%40aim.com</t>
  </si>
  <si>
    <t>buckleysmom7@fake1.com</t>
  </si>
  <si>
    <t>B831F14112</t>
  </si>
  <si>
    <t>https://go.organixx.com/checkout-magnesium-7-free-bottle?products=88%3A1%3B76%3A1%3B77%3A1&amp;emailAddress=buckleysmom7%40gmail.com</t>
  </si>
  <si>
    <t>kaimason@fake3.com</t>
  </si>
  <si>
    <t>8B584D45A5</t>
  </si>
  <si>
    <t>https://go.organixx.com/checkout-magnesium-7-free-bottle-v2?products=88%3A1%3B76%3A1%3B77%3A1&amp;emailAddress=kaimason%40aol.com</t>
  </si>
  <si>
    <t>1tnt1@fake13.com</t>
  </si>
  <si>
    <t>FC19408151</t>
  </si>
  <si>
    <t>https://go.organixx.com/checkout-magnesium-7-free-bottle?products=88%3A1%3B76%3A1%3B77%3A1&amp;emailAddress=1tnt1%40live.com</t>
  </si>
  <si>
    <t>lindagrden@fake1.com</t>
  </si>
  <si>
    <t>5994B1706A</t>
  </si>
  <si>
    <t>https://go.organixx.com/checkout-magnesium-7-free-bottle?products=88%3A1%3B76%3A1%3B77%3A1&amp;emailAddress=lindagrden%40gmail.com</t>
  </si>
  <si>
    <t>srounsavall@fake20.com</t>
  </si>
  <si>
    <t>7AE41B535A</t>
  </si>
  <si>
    <t>https://go.organixx.com/checkout-magnesium-7-free-bottle?products=88%3A1%3B76%3A1%3B77%3A1&amp;emailAddress=srounsavall%40att.net</t>
  </si>
  <si>
    <t>angelnred98@fake3.com</t>
  </si>
  <si>
    <t>549F6AE094</t>
  </si>
  <si>
    <t>https://go.organixx.com/checkout-magnesium-7-free-bottle-v2?products=88%3A1%3B76%3A1%3B77%3A1&amp;emailAddress=angelnred98%40aol.com</t>
  </si>
  <si>
    <t>vcgo4it@fake16.com</t>
  </si>
  <si>
    <t>https://go.organixx.com/checkout-magnesium-7-free-bottle?products=88%3A1%3B76%3A1%3B77%3A1&amp;emailAddress=vcgo4it%40sbcglobal.net&amp;emailAddress=vcgo4it%40sbcglobal.net&amp;emailAddress=vcgo4it%40sbcglobal.ne</t>
  </si>
  <si>
    <t>lori.jenco@fake1.com</t>
  </si>
  <si>
    <t>493194435A</t>
  </si>
  <si>
    <t>https://go.organixx.com/checkout-magnesium-7-free-bottle?products=88%3A1%3B76%3A1%3B77%3A1&amp;emailAddress=lori.jenco%40gmail.com</t>
  </si>
  <si>
    <t>liahayes4@fake.com</t>
  </si>
  <si>
    <t>438DF2B197</t>
  </si>
  <si>
    <t>https://go.organixx.com/checkout-magnesium-7-free-bottle?products=88%3A1%3B76%3A1%3B77%3A1&amp;emailAddress=liahayes4%40yahoo.com&amp;emailAddress=liahayes4%40yahoo.com</t>
  </si>
  <si>
    <t>9F8C9DA4C6</t>
  </si>
  <si>
    <t>https://go.organixx.com/checkout-magnesium-7-free-bottle-v2?products=88%3A1%3B76%3A1%3B77%3A1&amp;emailAddress=mikefishin1951%40gmail.com</t>
  </si>
  <si>
    <t>vcong81@fake4.com</t>
  </si>
  <si>
    <t>0A759BD8B9</t>
  </si>
  <si>
    <t>https://go.organixx.com/checkout-magnesium-7-free-bottle-v2?products=88%3A1%3B76%3A1%3B77%3A1&amp;emailAddress=vcong81%40hotmail.com</t>
  </si>
  <si>
    <t>anniebhughes@fake1.com</t>
  </si>
  <si>
    <t>E44020EACF</t>
  </si>
  <si>
    <t>https://go.organixx.com/checkout-magnesium-7-free-bottle-v2?products=88%3A1%3B76%3A1%3B77%3A1&amp;emailAddress=anniebhughes%40gmail.com</t>
  </si>
  <si>
    <t>tsmith100812@fake1.com</t>
  </si>
  <si>
    <t>F4D090021D</t>
  </si>
  <si>
    <t>https://go.organixx.com/checkout-magnesium-7-free-bottle-v2?products=88%3A1%3B76%3A1%3B77%3A1&amp;emailAddress=tsmith100812%40gmail.com</t>
  </si>
  <si>
    <t>terry@barrnetwork.com</t>
  </si>
  <si>
    <t>47BF208120</t>
  </si>
  <si>
    <t>https://go.organixx.com/checkout-magnesium-7-free-bottle?products=88%3A1%3B76%3A1%3B77%3A1&amp;utm_source=MAG7%20F%2BS%20Abandoned%20Cart%20%28FK%29%20-%20LIVE&amp;utm_medium=email&amp;utm_campaign=AR-03%20MAG7%2</t>
  </si>
  <si>
    <t>maluisa10@fake4.com</t>
  </si>
  <si>
    <t>466AD3D0F6</t>
  </si>
  <si>
    <t>https://go.organixx.com/checkout-magnesium-7-free-bottle?products=88%3A1%3B76%3A1%3B77%3A1&amp;emailAddress=maaluisa10%40hotmail.com</t>
  </si>
  <si>
    <t>majupiter95@fake1.com</t>
  </si>
  <si>
    <t>222F6377EA</t>
  </si>
  <si>
    <t>https://go.organixx.com/checkout-magnesium-7-free-bottle?products=88%3A1%3B76%3A1%3B77%3A1&amp;emailAddress=majupiter95%40gmail.com</t>
  </si>
  <si>
    <t>rg11758@fake1.com</t>
  </si>
  <si>
    <t>F2A4B7D756</t>
  </si>
  <si>
    <t>https://go.organixx.com/checkout-magnesium-7-free-bottle-v2?products=88%3A1%3B76%3A1%3B77%3A1&amp;emailAddress=rg11758%40gmail.com</t>
  </si>
  <si>
    <t>gardengranny47@fake20.com</t>
  </si>
  <si>
    <t>C9E8969168</t>
  </si>
  <si>
    <t>https://go.organixx.com/checkout-magnesium-7-free-bottle?products=88%3A1%3B76%3A1%3B77%3A1&amp;emailAddress=gardengranny47%40att.net</t>
  </si>
  <si>
    <t>mhcommet@fake1.com</t>
  </si>
  <si>
    <t>F25E950382</t>
  </si>
  <si>
    <t>https://go.organixx.com/checkout-magnesium-7-free-bottle?products=88%3A1%3B76%3A1%3B77%3A1&amp;emailAddress=mhcommet%40yahoo.com</t>
  </si>
  <si>
    <t>suejoy777@fake.com</t>
  </si>
  <si>
    <t>5CA80C200A</t>
  </si>
  <si>
    <t>https://go.organixx.com/checkout-magnesium-7-free-bottle-v2?products=88%3A1%3B76%3A1%3B77%3A1&amp;emailAddress=suejoy777%40yahoo.com</t>
  </si>
  <si>
    <t>cshriner11@fake1.com</t>
  </si>
  <si>
    <t>CD897F90A7</t>
  </si>
  <si>
    <t>https://go.organixx.com/checkout-magnesium-7-free-bottle?products=88%3A1%3B76%3A1%3B77%3A1&amp;emailAddress=cshriner11%40gmail.com</t>
  </si>
  <si>
    <t>anelalewis@fake.com</t>
  </si>
  <si>
    <t>6AA199DFCA</t>
  </si>
  <si>
    <t>https://go.organixx.com/checkout-magnesium-7-free-bottle?products=88%3A1%3B76%3A1%3B77%3A1&amp;emailAddress=anelalewis%40yahoo.com</t>
  </si>
  <si>
    <t>rct_85@fake.com</t>
  </si>
  <si>
    <t>4DC7456268</t>
  </si>
  <si>
    <t>https://go.organixx.com/checkout-magnesium-7-free-bottle?products=88%3A1%3B76%3A1%3B77%3A1&amp;emailAddress=rct_85%40yahoo.com</t>
  </si>
  <si>
    <t>bongcabagay@fake.com</t>
  </si>
  <si>
    <t>9ED0E2BC10</t>
  </si>
  <si>
    <t>https://go.organixx.com/checkout-magnesium-7-free-bottle?products=88%3A1%3B76%3A1%3B77%3A1&amp;emailAddress=bongcabagay%40yahoo.com</t>
  </si>
  <si>
    <t>danired11.dl@fake1.com</t>
  </si>
  <si>
    <t>A2E555122B</t>
  </si>
  <si>
    <t>https://go.organixx.com/checkout-magnesium-7-free-bottle?products=88%3A1%3B76%3A1%3B77%3A1&amp;emailAddress=danired11.dl%40gmail.com</t>
  </si>
  <si>
    <t>evedeloney77@fake1.com</t>
  </si>
  <si>
    <t>78E863C2D3</t>
  </si>
  <si>
    <t>https://go.organixx.com/checkout-magnesium-7-free-bottle?products=88%3A1%3B76%3A1%3B77%3A1&amp;emailAddress=evedeloney77%40gmail.com</t>
  </si>
  <si>
    <t>frosalvo@fake.com</t>
  </si>
  <si>
    <t>83E4B508D8</t>
  </si>
  <si>
    <t>https://go.organixx.com/checkout-magnesium-7-free-bottle?products=88%3A1%3B76%3A1%3B77%3A1&amp;emailAddress=frosalvo%40yahoo.com</t>
  </si>
  <si>
    <t>lifeoflauri@fake1.com</t>
  </si>
  <si>
    <t>48EF9168D4</t>
  </si>
  <si>
    <t>https://go.organixx.com/checkout-magnesium-7-free-bottle?products=88%3A1%3B76%3A1%3B77%3A1&amp;emailAddress=lifeoflauri%40gmail.com</t>
  </si>
  <si>
    <t>kry706@fake.com</t>
  </si>
  <si>
    <t>845BB5EABE</t>
  </si>
  <si>
    <t>https://go.organixx.com/checkout-magnesium-7-free-bottle?products=88%3A1%3B76%3A1%3B77%3A1&amp;emailAddress=kry706%40gmail.com</t>
  </si>
  <si>
    <t>blangerud2003@fake.com</t>
  </si>
  <si>
    <t>049F36C040</t>
  </si>
  <si>
    <t>marjastoll@fake1.com</t>
  </si>
  <si>
    <t>6584C50AF5</t>
  </si>
  <si>
    <t>https://go.organixx.com/checkout-magnesium-7-free-bottle?products=88%3A1%3B76%3A1%3B77%3A1&amp;emailAddress=marjastoll%40gmail.com</t>
  </si>
  <si>
    <t>marheltad@fake.com</t>
  </si>
  <si>
    <t>055BEF5DCE</t>
  </si>
  <si>
    <t>https://go.organixx.com/checkout-magnesium-7-free-bottle-v2?products=88%3A1%3B76%3A1%3B77%3A1&amp;emailAddress=marheltad%40yahoo.com</t>
  </si>
  <si>
    <t>heathercoronado31@fake1.com</t>
  </si>
  <si>
    <t>0CA205368B</t>
  </si>
  <si>
    <t>cathywb@fake.com</t>
  </si>
  <si>
    <t>C7F9A8A444</t>
  </si>
  <si>
    <t>nilsa.costales@fake1.com</t>
  </si>
  <si>
    <t>8C86438E66</t>
  </si>
  <si>
    <t>20675FF6A7</t>
  </si>
  <si>
    <t>Kolynich@fake3.com</t>
  </si>
  <si>
    <t>02BDD02D45</t>
  </si>
  <si>
    <t>younghef69420@fake1.com</t>
  </si>
  <si>
    <t>1ECBDC9C83</t>
  </si>
  <si>
    <t>Queenofhearts631@fake17.com</t>
  </si>
  <si>
    <t>6BF45A42A8</t>
  </si>
  <si>
    <t>lesleegent406@fake1.com</t>
  </si>
  <si>
    <t>BC2DDCE481</t>
  </si>
  <si>
    <t>hunterkl17404@fake1.com</t>
  </si>
  <si>
    <t>651C417459</t>
  </si>
  <si>
    <t>psingsands@fake1.com</t>
  </si>
  <si>
    <t>87335F2262</t>
  </si>
  <si>
    <t>ifeanyiogbekene@fake1.com</t>
  </si>
  <si>
    <t>8DD2D0A1AC</t>
  </si>
  <si>
    <t>joannebomil@fake1.com</t>
  </si>
  <si>
    <t>E7D2208E23</t>
  </si>
  <si>
    <t>ashlyn.bernstein@fake1.com</t>
  </si>
  <si>
    <t>582ED65B5B</t>
  </si>
  <si>
    <t>seanvega21@fake.com</t>
  </si>
  <si>
    <t>B10B0C7C67</t>
  </si>
  <si>
    <t>smitty3975@fake1.com</t>
  </si>
  <si>
    <t>8FA456FEA7</t>
  </si>
  <si>
    <t>babe79347@fake.com</t>
  </si>
  <si>
    <t>FAD57889A6</t>
  </si>
  <si>
    <t>indolfoh@fake.com</t>
  </si>
  <si>
    <t>49007089DC</t>
  </si>
  <si>
    <t>marlee786@fake.com</t>
  </si>
  <si>
    <t>4D911E161F</t>
  </si>
  <si>
    <t>bluestarr358@fake1.com</t>
  </si>
  <si>
    <t>B4F659271D</t>
  </si>
  <si>
    <t>phoebedm71@fake.com</t>
  </si>
  <si>
    <t>32F77EB8C8</t>
  </si>
  <si>
    <t>chapelanchor@fake1.com</t>
  </si>
  <si>
    <t>DAD59F12B4</t>
  </si>
  <si>
    <t>F3DA6654ED</t>
  </si>
  <si>
    <t>E673AA97A9</t>
  </si>
  <si>
    <t>75F24B281B</t>
  </si>
  <si>
    <t>1A33AED547</t>
  </si>
  <si>
    <t>C64DD7CB9A</t>
  </si>
  <si>
    <t>940B767B01</t>
  </si>
  <si>
    <t>BC7EE2C6AF</t>
  </si>
  <si>
    <t>E01E8652A6</t>
  </si>
  <si>
    <t>83BB0F086C</t>
  </si>
  <si>
    <t>879521B9E5</t>
  </si>
  <si>
    <t>FAD76E1E57</t>
  </si>
  <si>
    <t>44DD138573</t>
  </si>
  <si>
    <t>A9A515C951</t>
  </si>
  <si>
    <t>17278AF37C</t>
  </si>
  <si>
    <t>33D889CF57</t>
  </si>
  <si>
    <t>C937425503</t>
  </si>
  <si>
    <t>https://go.organixx.com/checkout-magnesium-7-free-bottle?products=79%3A1%3B76%3A1%3B77%3A1&amp;emailAddress=jillheff12%40aol.com</t>
  </si>
  <si>
    <t>301894E835</t>
  </si>
  <si>
    <t>9C4080CBD7</t>
  </si>
  <si>
    <t>00D71D401A</t>
  </si>
  <si>
    <t>9539489F61</t>
  </si>
  <si>
    <t>2CC2F471D3</t>
  </si>
  <si>
    <t>EA4A73F33D</t>
  </si>
  <si>
    <t>1295F5E067</t>
  </si>
  <si>
    <t>3B56B34112</t>
  </si>
  <si>
    <t>E1F074066F</t>
  </si>
  <si>
    <t>C6843D43EF</t>
  </si>
  <si>
    <t>https://go.organixx.com/checkout-magnesium-7-free-bottle?products=88%3A1%3B76%3A1%3B77%3A1&amp;emailAddress=vainwi.shopping%40gmail.com</t>
  </si>
  <si>
    <t>817217745A</t>
  </si>
  <si>
    <t>0779EAAA57</t>
  </si>
  <si>
    <t>539303AA42</t>
  </si>
  <si>
    <t>DE5D85CAA7</t>
  </si>
  <si>
    <t>28DDE79C89</t>
  </si>
  <si>
    <t>6D66936EBA</t>
  </si>
  <si>
    <t>83483A53AB</t>
  </si>
  <si>
    <t>0CDF3FB576</t>
  </si>
  <si>
    <t>FBE6B8A83C</t>
  </si>
  <si>
    <t>D59AEC127C</t>
  </si>
  <si>
    <t>A132FA62AE</t>
  </si>
  <si>
    <t>A2DEE2D4A7</t>
  </si>
  <si>
    <t>jwachter58@fake1.com</t>
  </si>
  <si>
    <t>2100E7CD22</t>
  </si>
  <si>
    <t>EDD5FC5456</t>
  </si>
  <si>
    <t>896C5D1A0C</t>
  </si>
  <si>
    <t>FF251245DA</t>
  </si>
  <si>
    <t>0CDFA180DA</t>
  </si>
  <si>
    <t>FB083594AE</t>
  </si>
  <si>
    <t>https://funnels-build.thisisatestsiteonly.com/020619f2-8dd9-431f-8b0f-02a9abb9f4e8/checkout-magnesium-7-free-bottle-af?products=88%3A1%3B76%3A1%3B77%3A1</t>
  </si>
  <si>
    <t>350C9AADEA</t>
  </si>
  <si>
    <t>B4BB394A2B</t>
  </si>
  <si>
    <t>2016F805CD</t>
  </si>
  <si>
    <t>Aastrupsamantha@fake1.com</t>
  </si>
  <si>
    <t>F561358A6E</t>
  </si>
  <si>
    <t>8F9AD03CDE</t>
  </si>
  <si>
    <t>FCF8268A83</t>
  </si>
  <si>
    <t>23AF83A99E</t>
  </si>
  <si>
    <t>AC1BABC5C1</t>
  </si>
  <si>
    <t>E0A069A459</t>
  </si>
  <si>
    <t>B11A88D975</t>
  </si>
  <si>
    <t>0689CC4935</t>
  </si>
  <si>
    <t>https://go.organixx.com/checkout-magnesium-7-free-bottle</t>
  </si>
  <si>
    <t>622F4589AE</t>
  </si>
  <si>
    <t>bobbijgreenwood@fake1.com</t>
  </si>
  <si>
    <t>22A5DD982D</t>
  </si>
  <si>
    <t>https://go.organixx.com/collagens-dr-ld?utm_source=301849&amp;data1=ee608d2f6b624d9e982884f4b071b903&amp;utm_medium=email&amp;utm_content=a(6021b0ea3c805)&amp;a_aid=6021b0ea3c805&amp;a_bid=6d7c1984&amp;data2=csc-dr-cpa&amp;chan=</t>
  </si>
  <si>
    <t>592FD9C282</t>
  </si>
  <si>
    <t>A9EC891E2C</t>
  </si>
  <si>
    <t>31CDA5E2A6</t>
  </si>
  <si>
    <t>2A47CD0B20</t>
  </si>
  <si>
    <t>07C17C379D</t>
  </si>
  <si>
    <t>D799D64F0E</t>
  </si>
  <si>
    <t>C372FF3CDC</t>
  </si>
  <si>
    <t>A162385317</t>
  </si>
  <si>
    <t>4532C7C75F</t>
  </si>
  <si>
    <t>3021F8B5C4</t>
  </si>
  <si>
    <t>AD9F6701A7</t>
  </si>
  <si>
    <t>67733F6035</t>
  </si>
  <si>
    <t>8B11534959</t>
  </si>
  <si>
    <t>23AF7CD60F</t>
  </si>
  <si>
    <t>637098BBE3</t>
  </si>
  <si>
    <t>7F47246F9C</t>
  </si>
  <si>
    <t>F1D915EF1F</t>
  </si>
  <si>
    <t>9D479C7004</t>
  </si>
  <si>
    <t>91C58050F4</t>
  </si>
  <si>
    <t>002836EDA3</t>
  </si>
  <si>
    <t>89D90379CE</t>
  </si>
  <si>
    <t>E0C4C88C9D</t>
  </si>
  <si>
    <t>8C07049C90</t>
  </si>
  <si>
    <t>9D1F21ECD8</t>
  </si>
  <si>
    <t>D15FDA19AE</t>
  </si>
  <si>
    <t>E11B5D65A6</t>
  </si>
  <si>
    <t>7D2E3B493C</t>
  </si>
  <si>
    <t>EFEAA4DDFA</t>
  </si>
  <si>
    <t>0C176DBCB3</t>
  </si>
  <si>
    <t>BADA0D1B39</t>
  </si>
  <si>
    <t>EBFC035C3A</t>
  </si>
  <si>
    <t>alizee1227@fake1.com</t>
  </si>
  <si>
    <t>417E7CB552</t>
  </si>
  <si>
    <t>calif2by4@fake.com</t>
  </si>
  <si>
    <t>E39C36637A</t>
  </si>
  <si>
    <t>desertdwellers89@fake7.com</t>
  </si>
  <si>
    <t>91FA6084FC</t>
  </si>
  <si>
    <t>sylviachurch2535@fake1.com</t>
  </si>
  <si>
    <t>A2B63155FC</t>
  </si>
  <si>
    <t>moniqueramey2@fake18.com</t>
  </si>
  <si>
    <t>015D4D3AA3</t>
  </si>
  <si>
    <t>gospelover@fake1.com</t>
  </si>
  <si>
    <t>302B94050A</t>
  </si>
  <si>
    <t>elstobs@fake13.com</t>
  </si>
  <si>
    <t>880E022056</t>
  </si>
  <si>
    <t>Mikinkead62@fake1.com</t>
  </si>
  <si>
    <t>84BF869F98</t>
  </si>
  <si>
    <t>D19C6BBDBB</t>
  </si>
  <si>
    <t>starrlet2003@fake.com</t>
  </si>
  <si>
    <t>86BC4D9917</t>
  </si>
  <si>
    <t>jayhanes@fake18.com</t>
  </si>
  <si>
    <t>CF4377CAEC</t>
  </si>
  <si>
    <t>50E4AD0396</t>
  </si>
  <si>
    <t>cary.j.schwab@fake1.com</t>
  </si>
  <si>
    <t>54E49450C0</t>
  </si>
  <si>
    <t>gladisnotario@fake4.com</t>
  </si>
  <si>
    <t>FE141B6D45</t>
  </si>
  <si>
    <t>jpjohnson@tblprint.com</t>
  </si>
  <si>
    <t>CCD4B2B2B5</t>
  </si>
  <si>
    <t>j24gov@fake1.com</t>
  </si>
  <si>
    <t>CA9F0D2CD4</t>
  </si>
  <si>
    <t>faysdc@wiktel.com</t>
  </si>
  <si>
    <t>6D7EFEBF94</t>
  </si>
  <si>
    <t>maliik05@fake.com</t>
  </si>
  <si>
    <t>C9D9A63E1C</t>
  </si>
  <si>
    <t>noram9703@fake.com</t>
  </si>
  <si>
    <t>C9E6298594</t>
  </si>
  <si>
    <t>bschoen@fake5.com</t>
  </si>
  <si>
    <t>2F0D1100F4</t>
  </si>
  <si>
    <t>ashleychristine1120@fake1.com</t>
  </si>
  <si>
    <t>A273B44D1B</t>
  </si>
  <si>
    <t>anarod28@fake4.com</t>
  </si>
  <si>
    <t>2E4C92622B</t>
  </si>
  <si>
    <t>pattyhughes30@fake1.com</t>
  </si>
  <si>
    <t>32C384AA85</t>
  </si>
  <si>
    <t>dancinglyn@fake1.com</t>
  </si>
  <si>
    <t>36563A94D4</t>
  </si>
  <si>
    <t>ingridp55@fake20.com</t>
  </si>
  <si>
    <t>5DB291FAA9</t>
  </si>
  <si>
    <t>janellsinclair@fake24.com</t>
  </si>
  <si>
    <t>6E4501A2D3</t>
  </si>
  <si>
    <t>whoffman54@fake1.com</t>
  </si>
  <si>
    <t>95A0633E45</t>
  </si>
  <si>
    <t>kristin_lindell@fake.com</t>
  </si>
  <si>
    <t>64AA4A0587</t>
  </si>
  <si>
    <t>Chuckfoo2015@fake1.com</t>
  </si>
  <si>
    <t>1E8A4B620E</t>
  </si>
  <si>
    <t>juliekoehler6@fake1.com</t>
  </si>
  <si>
    <t>595F64D9D7</t>
  </si>
  <si>
    <t>dkboardman@fake.com</t>
  </si>
  <si>
    <t>E07FC44E35</t>
  </si>
  <si>
    <t>algoodwin1@fake7.com</t>
  </si>
  <si>
    <t>AE74E74A68</t>
  </si>
  <si>
    <t>ann.ellison1971@fake1.com</t>
  </si>
  <si>
    <t>E9566376DA</t>
  </si>
  <si>
    <t>nursbw1@fake1.com</t>
  </si>
  <si>
    <t>3B805E3EE0</t>
  </si>
  <si>
    <t>lorettacombs1977@fake.com</t>
  </si>
  <si>
    <t>5C0F1A1AD0</t>
  </si>
  <si>
    <t>walterescobar50@fake1.com</t>
  </si>
  <si>
    <t>2BE13BA881</t>
  </si>
  <si>
    <t>normacalixtro@fake4.com</t>
  </si>
  <si>
    <t>60F3853175</t>
  </si>
  <si>
    <t>klbunting514@fake1.com</t>
  </si>
  <si>
    <t>FB5FC3829D</t>
  </si>
  <si>
    <t>annmnurse@fake.com</t>
  </si>
  <si>
    <t>D8B8165FD7</t>
  </si>
  <si>
    <t>farnsworth7up@fake.com</t>
  </si>
  <si>
    <t>D21BECAC85</t>
  </si>
  <si>
    <t>procbarbstill4him@fake1.com</t>
  </si>
  <si>
    <t>B00C9A5376</t>
  </si>
  <si>
    <t>asnyder4055@fake.com</t>
  </si>
  <si>
    <t>2ED44DDA83</t>
  </si>
  <si>
    <t>elsmb@fake20.com</t>
  </si>
  <si>
    <t>64F0F32DF6</t>
  </si>
  <si>
    <t>cpmc4@fake16.com</t>
  </si>
  <si>
    <t>DE1CFB4849</t>
  </si>
  <si>
    <t>memogarcia25@fake4.com</t>
  </si>
  <si>
    <t>52BDBC5EA3</t>
  </si>
  <si>
    <t>op80op@fake1.com</t>
  </si>
  <si>
    <t>52E152636D</t>
  </si>
  <si>
    <t>ccruz7131@fake1.com</t>
  </si>
  <si>
    <t>D3BFD60099</t>
  </si>
  <si>
    <t>jes666@fake16.com</t>
  </si>
  <si>
    <t>F8AFD7A39B</t>
  </si>
  <si>
    <t>colleen@accradio.com</t>
  </si>
  <si>
    <t>D720BAF748</t>
  </si>
  <si>
    <t>pgueits@fake1.com</t>
  </si>
  <si>
    <t>D1343501FE</t>
  </si>
  <si>
    <t>jp_tiff@fake5.com</t>
  </si>
  <si>
    <t>81FBDBD5A9</t>
  </si>
  <si>
    <t>daverodny@fake1.com</t>
  </si>
  <si>
    <t>525728BC25</t>
  </si>
  <si>
    <t>gbnf@fake.com</t>
  </si>
  <si>
    <t>583BBDC829</t>
  </si>
  <si>
    <t>mj_dean@fake4.com</t>
  </si>
  <si>
    <t>9D2050A623</t>
  </si>
  <si>
    <t>elnumerouno.rm@fake1.com</t>
  </si>
  <si>
    <t>BF1C981499</t>
  </si>
  <si>
    <t>gkackman@fake20.com</t>
  </si>
  <si>
    <t>36E0249595</t>
  </si>
  <si>
    <t>ONEHIM2004@fake.com</t>
  </si>
  <si>
    <t>F0430BE0B8</t>
  </si>
  <si>
    <t>darrelynb@basicinc.org</t>
  </si>
  <si>
    <t>CD4D35E9EC</t>
  </si>
  <si>
    <t>sistahmary02@fake.com</t>
  </si>
  <si>
    <t>614BDB06ED</t>
  </si>
  <si>
    <t>C6935B7FD5</t>
  </si>
  <si>
    <t>oladinnid@fake1.com</t>
  </si>
  <si>
    <t>2A619E3B73</t>
  </si>
  <si>
    <t>joinjanelnow@fake1.com</t>
  </si>
  <si>
    <t>EF1E662A01</t>
  </si>
  <si>
    <t>madwilley@netzero.com</t>
  </si>
  <si>
    <t>EACEFF2E3C</t>
  </si>
  <si>
    <t>mhauer20@fake.com</t>
  </si>
  <si>
    <t>68DCAC6C66</t>
  </si>
  <si>
    <t>bbjerre17@fake1.com</t>
  </si>
  <si>
    <t>1D193E69F4</t>
  </si>
  <si>
    <t>gapont@fake.com</t>
  </si>
  <si>
    <t>DB9BAC9998</t>
  </si>
  <si>
    <t>sidmaassen@fake1.com</t>
  </si>
  <si>
    <t>margekamberis@fake.com</t>
  </si>
  <si>
    <t>A45C878C71</t>
  </si>
  <si>
    <t>scarpino4385@fake8.com</t>
  </si>
  <si>
    <t>DF097AAA80</t>
  </si>
  <si>
    <t>lorigstreun@fake1.com</t>
  </si>
  <si>
    <t>BFCF662F48</t>
  </si>
  <si>
    <t>krisparker123@fake1.com</t>
  </si>
  <si>
    <t>E29E2F0860</t>
  </si>
  <si>
    <t>8355A9260B</t>
  </si>
  <si>
    <t>jstokes@netbusiness.com</t>
  </si>
  <si>
    <t>E187649B3B</t>
  </si>
  <si>
    <t>cpierson352@fake.com</t>
  </si>
  <si>
    <t>8C379785EA</t>
  </si>
  <si>
    <t>powerhawkv8@fake1.com</t>
  </si>
  <si>
    <t>EC07CDDFB2</t>
  </si>
  <si>
    <t>evitaacosta75@fake1.com</t>
  </si>
  <si>
    <t>B9A2B1BE81</t>
  </si>
  <si>
    <t>marlenyaparicio@fake3.com</t>
  </si>
  <si>
    <t>DE4EF9BF8F</t>
  </si>
  <si>
    <t>sanwoff@fake.com</t>
  </si>
  <si>
    <t>3C0BEC451E</t>
  </si>
  <si>
    <t>barbarawilkinson@fake25.com</t>
  </si>
  <si>
    <t>EE69F20DDB</t>
  </si>
  <si>
    <t>Advantagemtinc@fake1.com</t>
  </si>
  <si>
    <t>B139AE65F6</t>
  </si>
  <si>
    <t>russskmerbe@fake1.com</t>
  </si>
  <si>
    <t>60395A8F47</t>
  </si>
  <si>
    <t>zenondrummer@fake.com</t>
  </si>
  <si>
    <t>2A9CBD5E57</t>
  </si>
  <si>
    <t>C2020E2779</t>
  </si>
  <si>
    <t>9E3BD9B290</t>
  </si>
  <si>
    <t>64514A3009</t>
  </si>
  <si>
    <t>F4F1315A2E</t>
  </si>
  <si>
    <t>61D163FEBE</t>
  </si>
  <si>
    <t>8D8999A63D</t>
  </si>
  <si>
    <t>F63A954A9D</t>
  </si>
  <si>
    <t>B195D47734</t>
  </si>
  <si>
    <t>C6928B1A80</t>
  </si>
  <si>
    <t>A0CF7ABCBF</t>
  </si>
  <si>
    <t>D7A94C3437</t>
  </si>
  <si>
    <t>thopkins@ntelos.net</t>
  </si>
  <si>
    <t>D56EB56451</t>
  </si>
  <si>
    <t>41991B3E1B</t>
  </si>
  <si>
    <t>4C3B1F836E</t>
  </si>
  <si>
    <t>86096F2A25</t>
  </si>
  <si>
    <t>26D62394E3</t>
  </si>
  <si>
    <t>EFD702E3F7</t>
  </si>
  <si>
    <t>7F09E4D378</t>
  </si>
  <si>
    <t>F2D1D6564E</t>
  </si>
  <si>
    <t>6D8F65124F</t>
  </si>
  <si>
    <t>6D0C050619</t>
  </si>
  <si>
    <t>F8606DA9C8</t>
  </si>
  <si>
    <t>B6A83F9936</t>
  </si>
  <si>
    <t>B31DE12AFE</t>
  </si>
  <si>
    <t>268D116C8B</t>
  </si>
  <si>
    <t>BE4CFBB4F9</t>
  </si>
  <si>
    <t>29EF8E2348</t>
  </si>
  <si>
    <t>CCDA0433D0</t>
  </si>
  <si>
    <t>12F22FB42E</t>
  </si>
  <si>
    <t>dbralph13@fake1.com</t>
  </si>
  <si>
    <t>DBEF17A0F2</t>
  </si>
  <si>
    <t>1863E813C0</t>
  </si>
  <si>
    <t>81CDC186C7</t>
  </si>
  <si>
    <t>jbuckley102@fake23.com</t>
  </si>
  <si>
    <t>peggytmays@fake1.com</t>
  </si>
  <si>
    <t>33ED8A0FC8</t>
  </si>
  <si>
    <t>mtryan180@fake1.com</t>
  </si>
  <si>
    <t>E8314D0EDA</t>
  </si>
  <si>
    <t>34F880F3A4</t>
  </si>
  <si>
    <t>B775483833</t>
  </si>
  <si>
    <t>C52B27D90A</t>
  </si>
  <si>
    <t>tcschafer@fake.com</t>
  </si>
  <si>
    <t>a(6022c6aa056ae)</t>
  </si>
  <si>
    <t>A8484BDC1E</t>
  </si>
  <si>
    <t>BBEE2062C8</t>
  </si>
  <si>
    <t>749F8AFBAE</t>
  </si>
  <si>
    <t>lindamothe@fake8.com</t>
  </si>
  <si>
    <t>0F6AE7D9FE</t>
  </si>
  <si>
    <t>E8F536C80A</t>
  </si>
  <si>
    <t>AFA684F7EE</t>
  </si>
  <si>
    <t>leah.mccartney@fake1.com</t>
  </si>
  <si>
    <t>6DD1CD400F</t>
  </si>
  <si>
    <t>6B00F7B2B7</t>
  </si>
  <si>
    <t>109E3B625B</t>
  </si>
  <si>
    <t>orthodoxpedestrian@fake1.com</t>
  </si>
  <si>
    <t>35DBE0ADCB</t>
  </si>
  <si>
    <t>76EF95AA52</t>
  </si>
  <si>
    <t>1B0D92E612</t>
  </si>
  <si>
    <t>105+-+a+-+1+-+SHOP+NOW+-+STP</t>
  </si>
  <si>
    <t>2661953FCB</t>
  </si>
  <si>
    <t>https://go.organixx.com/checkout-magnesium-7-free-bottle?products=88%3A1%3B76%3A1%3B77%3A1&amp;emailAddress=evedeloney77%40gmail.com&amp;emailAddress=evedeloney77%40gmail.com&amp;emailAddress=evedeloney77%40gmail</t>
  </si>
  <si>
    <t>696D0D590F</t>
  </si>
  <si>
    <t>0349920F6C</t>
  </si>
  <si>
    <t>0E3F4A5790</t>
  </si>
  <si>
    <t>0DCAE578B2</t>
  </si>
  <si>
    <t>DEECBAED62</t>
  </si>
  <si>
    <t>02D1D9BEBF</t>
  </si>
  <si>
    <t>27655AE34E</t>
  </si>
  <si>
    <t>9125EE8E66</t>
  </si>
  <si>
    <t>471606C62C</t>
  </si>
  <si>
    <t>E2B436D5AC</t>
  </si>
  <si>
    <t>ty.goodridge@fake1.com</t>
  </si>
  <si>
    <t>0E4E1414CB</t>
  </si>
  <si>
    <t>7CF18EA7B3</t>
  </si>
  <si>
    <t>5D6B16654D</t>
  </si>
  <si>
    <t>835684B8C0</t>
  </si>
  <si>
    <t>711C9E62B9</t>
  </si>
  <si>
    <t>CDD88EA9ED</t>
  </si>
  <si>
    <t>B16828CF18</t>
  </si>
  <si>
    <t>arm@malphrusutilities.com</t>
  </si>
  <si>
    <t>67C3CD8D6E</t>
  </si>
  <si>
    <t>dlnazario@fake3.com</t>
  </si>
  <si>
    <t>D1AF38639D</t>
  </si>
  <si>
    <t>29A09031DC</t>
  </si>
  <si>
    <t>Mshofestall@fake1.com</t>
  </si>
  <si>
    <t>E28B8CC53E</t>
  </si>
  <si>
    <t>0C781F8434</t>
  </si>
  <si>
    <t>D072A7BDFE</t>
  </si>
  <si>
    <t>flyj35@fake1.com</t>
  </si>
  <si>
    <t>16B46C25C7</t>
  </si>
  <si>
    <t>E1C71925DD</t>
  </si>
  <si>
    <t>patknapp7@fake1.com</t>
  </si>
  <si>
    <t>2E7B6031A8</t>
  </si>
  <si>
    <t>drbar2014@fake1.com</t>
  </si>
  <si>
    <t>B70676A5C4</t>
  </si>
  <si>
    <t>D99BD96790</t>
  </si>
  <si>
    <t>https://go.organixx.com/checkout-magnesium-7-free-bottle?products=88%3A1%3B76%3A1%3B77%3A1&amp;emailAddress=heathercoronado31%40gmail.com</t>
  </si>
  <si>
    <t>silkrose711@fake1.com</t>
  </si>
  <si>
    <t>66F48AA48B</t>
  </si>
  <si>
    <t>43357469D6</t>
  </si>
  <si>
    <t>https://go.organixx.com/checkout-magnesium-7-free-bottle-v2?products=88%3A1%3B76%3A1%3B77%3A1&amp;emailAddress=cathywb%40yahoo.com</t>
  </si>
  <si>
    <t>C0D3EFD8ED</t>
  </si>
  <si>
    <t>https://go.organixx.com/checkout-magnesium-7-free-bottle?products=88%3A1%3B76%3A1%3B77%3A1&amp;emailAddress=nilsa.costales%40gmail.com</t>
  </si>
  <si>
    <t>delphlyt@fake18.com</t>
  </si>
  <si>
    <t>E5B08471A9</t>
  </si>
  <si>
    <t>dvanbevern@fake.com</t>
  </si>
  <si>
    <t>30472518D0</t>
  </si>
  <si>
    <t>8C3546A72B</t>
  </si>
  <si>
    <t>https://go.organixx.com/checkout-magnesium-7-free-bottle-v2?products=88%3A1%3B76%3A1%3B77%3A1&amp;emailAddress=Kolynich%40aol.com</t>
  </si>
  <si>
    <t>18E61D625F</t>
  </si>
  <si>
    <t>https://go.organixx.com/checkout-magnesium-7-free-bottle?products=88%3A1%3B76%3A1%3B77%3A1&amp;emailAddress=mcculc%40gmail.com</t>
  </si>
  <si>
    <t>E7EF24DA01</t>
  </si>
  <si>
    <t>https://go.organixx.com/checkout-magnesium-7-free-bottle-v2?products=88%3A1%3B76%3A1%3B77%3A1&amp;emailAddress=psingsands%40gmail.com</t>
  </si>
  <si>
    <t>7EEAE14FD3</t>
  </si>
  <si>
    <t>https://go.organixx.com/checkout-magnesium-7-free-bottle?products=88%3A1%3B76%3A1%3B77%3A1&amp;emailAddress=younghef69420%40gmail.com</t>
  </si>
  <si>
    <t>E6D14592E7</t>
  </si>
  <si>
    <t>https://go.organixx.com/checkout-magnesium-7-free-bottle-v2?products=88%3A1%3B76%3A1%3B77%3A1&amp;emailAddress=Queenofhearts631%40outlook.com</t>
  </si>
  <si>
    <t>EA875082AF</t>
  </si>
  <si>
    <t>https://go.organixx.com/checkout-magnesium-7-free-bottle?products=88%3A1%3B76%3A1%3B77%3A1&amp;emailAddress=lesleegent406%40gmail.com</t>
  </si>
  <si>
    <t>preshusxo1@fake1.com</t>
  </si>
  <si>
    <t>26814C8808</t>
  </si>
  <si>
    <t>106EC114D5</t>
  </si>
  <si>
    <t>https://go.organixx.com/checkout-magnesium-7-free-bottle?products=88%3A1%3B76%3A1%3B77%3A1&amp;emailAddress=hunterkl17404%40gmail.com</t>
  </si>
  <si>
    <t>78DA11F433</t>
  </si>
  <si>
    <t>https://go.organixx.com/checkout-magnesium-7-free-bottle-v2?products=88%3A1%3B76%3A1%3B77%3A1&amp;emailAddress=marlee786%40yahoo.com</t>
  </si>
  <si>
    <t>93C432E931</t>
  </si>
  <si>
    <t>https://go.organixx.com/checkout-magnesium-7-free-bottle-v2?products=88%3A1%3B76%3A1%3B77%3A1&amp;emailAddress=ifeanyiogbekene%40gmail.com</t>
  </si>
  <si>
    <t>7314BFBC9E</t>
  </si>
  <si>
    <t>https://go.organixx.com/checkout-magnesium-7-free-bottle?products=88%3A1%3B76%3A1%3B77%3A1&amp;emailAddress=joannebomil%40gmail.com</t>
  </si>
  <si>
    <t>AF2B57E6D3</t>
  </si>
  <si>
    <t>https://go.organixx.com/checkout-magnesium-7-free-bottle?products=88%3A1%3B76%3A1%3B77%3A1&amp;emailAddress=ashlyn.bernstein%40gmail.com</t>
  </si>
  <si>
    <t>2BFD6253E9</t>
  </si>
  <si>
    <t>https://go.organixx.com/checkout-magnesium-7-free-bottle?products=88%3A1%3B76%3A1%3B77%3A1&amp;emailAddress=seanvega21%40yahoo.com</t>
  </si>
  <si>
    <t>soniagarza20@fake1.com</t>
  </si>
  <si>
    <t>E58671340A</t>
  </si>
  <si>
    <t>hubertfonville1952@fake1.com</t>
  </si>
  <si>
    <t>C073176231</t>
  </si>
  <si>
    <t>affinityforallcreatures@fake1.com</t>
  </si>
  <si>
    <t>A51E5D021E</t>
  </si>
  <si>
    <t>edf11@fake9.com</t>
  </si>
  <si>
    <t>5A887F71A6</t>
  </si>
  <si>
    <t>verdelljonesii@fake1.com</t>
  </si>
  <si>
    <t>8A78C8EA38</t>
  </si>
  <si>
    <t>kdelder53@fake.com</t>
  </si>
  <si>
    <t>7A65757F01</t>
  </si>
  <si>
    <t>jeffnwendy2009@fake1.com</t>
  </si>
  <si>
    <t>051BCFF354</t>
  </si>
  <si>
    <t>ericadenner@fake4.com</t>
  </si>
  <si>
    <t>30D2C0232E</t>
  </si>
  <si>
    <t>janfmuenkel@fake1.com</t>
  </si>
  <si>
    <t>CFABC0583A</t>
  </si>
  <si>
    <t>dadyfrm@netnet.net</t>
  </si>
  <si>
    <t>D63025E8D1</t>
  </si>
  <si>
    <t>k.krehbiel1010@fake1.com</t>
  </si>
  <si>
    <t>D2C18D40DF</t>
  </si>
  <si>
    <t>maggiebaker88@fake17.com</t>
  </si>
  <si>
    <t>bishopjo135@fake1.com</t>
  </si>
  <si>
    <t>FC5D24D994</t>
  </si>
  <si>
    <t>aj195806@fake.com</t>
  </si>
  <si>
    <t>1203C0AD49</t>
  </si>
  <si>
    <t>sandradilia54@fake.com</t>
  </si>
  <si>
    <t>06D8E459D4</t>
  </si>
  <si>
    <t>tlrenken@fake.com</t>
  </si>
  <si>
    <t>8B2949CD39</t>
  </si>
  <si>
    <t>blesneveu@fake.com</t>
  </si>
  <si>
    <t>FB0FF2867E</t>
  </si>
  <si>
    <t>annieveal54@fake1.com</t>
  </si>
  <si>
    <t>BCD1F310F6</t>
  </si>
  <si>
    <t>catsue777@fake1.com</t>
  </si>
  <si>
    <t>BFFBC7DB56</t>
  </si>
  <si>
    <t>kisinkona@fake7.com</t>
  </si>
  <si>
    <t>ABE6FCCCD7</t>
  </si>
  <si>
    <t>jcgillock@aim.com</t>
  </si>
  <si>
    <t>DB9EE4CACB</t>
  </si>
  <si>
    <t>mary.martinelli44@fake1.com</t>
  </si>
  <si>
    <t>44CAC72E8E</t>
  </si>
  <si>
    <t>gloria.bolan@fake20.com</t>
  </si>
  <si>
    <t>44E6B13B8C</t>
  </si>
  <si>
    <t>crosoutall@fake17.com</t>
  </si>
  <si>
    <t>D20F0D250A</t>
  </si>
  <si>
    <t>upc61@fake.com</t>
  </si>
  <si>
    <t>26E128E136</t>
  </si>
  <si>
    <t>maureenstenavage@fake.com</t>
  </si>
  <si>
    <t>3AA684D944</t>
  </si>
  <si>
    <t>brendagoude@fake1.com</t>
  </si>
  <si>
    <t>wslsatehc@fake1.com</t>
  </si>
  <si>
    <t>4E41CC2CA5</t>
  </si>
  <si>
    <t>ccsski@fake3.com</t>
  </si>
  <si>
    <t>AF285F5C90</t>
  </si>
  <si>
    <t>dicalhug@fake4.com</t>
  </si>
  <si>
    <t>16C7279319</t>
  </si>
  <si>
    <t>gwaldrip@fake.com</t>
  </si>
  <si>
    <t>C5323862EE</t>
  </si>
  <si>
    <t>dwayne_pugh@fake.com</t>
  </si>
  <si>
    <t>E40C6F5658</t>
  </si>
  <si>
    <t>jworthington77@fake1.com</t>
  </si>
  <si>
    <t>C6D695C13B</t>
  </si>
  <si>
    <t>cay121104@fake.com</t>
  </si>
  <si>
    <t>F51CDAB213</t>
  </si>
  <si>
    <t>Tomshawjr@fake1.com</t>
  </si>
  <si>
    <t>7794F2F35D</t>
  </si>
  <si>
    <t>thugmaw@fake4.com</t>
  </si>
  <si>
    <t>224DF5C997</t>
  </si>
  <si>
    <t>thuls200@fake.com</t>
  </si>
  <si>
    <t>F1977173AF</t>
  </si>
  <si>
    <t>83458FB458</t>
  </si>
  <si>
    <t>lorettarentas540@fake1.com</t>
  </si>
  <si>
    <t>AB0B4490A7</t>
  </si>
  <si>
    <t>nemesislxxi@fake3.com</t>
  </si>
  <si>
    <t>4A8880343E</t>
  </si>
  <si>
    <t>letareti@fake4.com</t>
  </si>
  <si>
    <t>07B73BEC67</t>
  </si>
  <si>
    <t>victoraviles84@fake1.com</t>
  </si>
  <si>
    <t>025948EF13</t>
  </si>
  <si>
    <t>sweetnena65@fake1.com</t>
  </si>
  <si>
    <t>046AEB4E4D</t>
  </si>
  <si>
    <t>godsbible2002@fake1.com</t>
  </si>
  <si>
    <t>0E1DE856F3</t>
  </si>
  <si>
    <t>pilardemaria333@fake4.com</t>
  </si>
  <si>
    <t>081FBFDFC3</t>
  </si>
  <si>
    <t>skramer1118@fake4.com</t>
  </si>
  <si>
    <t>694DE982FF</t>
  </si>
  <si>
    <t>rgmllc@fake.com</t>
  </si>
  <si>
    <t>AD77477E98</t>
  </si>
  <si>
    <t>ffanow@fake1.com</t>
  </si>
  <si>
    <t>750BDAA599</t>
  </si>
  <si>
    <t>svetlanarizo@fake.com</t>
  </si>
  <si>
    <t>B5D8E8336F</t>
  </si>
  <si>
    <t>lizzyjaquish@fake.com</t>
  </si>
  <si>
    <t>DF1848F42A</t>
  </si>
  <si>
    <t>zuazzy1948@fake1.com</t>
  </si>
  <si>
    <t>7C2C60E998</t>
  </si>
  <si>
    <t>almaamber59@fake1.com</t>
  </si>
  <si>
    <t>E799EF1079</t>
  </si>
  <si>
    <t>tina.johnson6@fake.com</t>
  </si>
  <si>
    <t>AF65A3E7DA</t>
  </si>
  <si>
    <t>beana156@fake.com</t>
  </si>
  <si>
    <t>B2FD3377D6</t>
  </si>
  <si>
    <t>9B6EF8B7CE</t>
  </si>
  <si>
    <t>snowboardingmomma@fake.com</t>
  </si>
  <si>
    <t>1B82B13634</t>
  </si>
  <si>
    <t>mary.asher@fake.com</t>
  </si>
  <si>
    <t>94F2C05A4F</t>
  </si>
  <si>
    <t>maggiedavila@cfl.rr.com</t>
  </si>
  <si>
    <t>C5C6CE736C</t>
  </si>
  <si>
    <t>teresaandwoody@fake3.com</t>
  </si>
  <si>
    <t>6CCFEC3602</t>
  </si>
  <si>
    <t>dbaro53@fake1.com</t>
  </si>
  <si>
    <t>50220105B9</t>
  </si>
  <si>
    <t>retiredgmom@fake1.com</t>
  </si>
  <si>
    <t>96C1FFE1F2</t>
  </si>
  <si>
    <t>skibabe209@fake.com</t>
  </si>
  <si>
    <t>4469C7CD9C</t>
  </si>
  <si>
    <t>mypersonal05131982@fake1.com</t>
  </si>
  <si>
    <t>4A0DCF9E9F</t>
  </si>
  <si>
    <t>haengel652@fake3.com</t>
  </si>
  <si>
    <t>B0940BDC9D</t>
  </si>
  <si>
    <t>beabrasil@fake4.com</t>
  </si>
  <si>
    <t>1FCEFFE393</t>
  </si>
  <si>
    <t>liliane1.maia@fake.com</t>
  </si>
  <si>
    <t>CED586858B</t>
  </si>
  <si>
    <t>ancor73@fake1.com</t>
  </si>
  <si>
    <t>BDF92AFB58</t>
  </si>
  <si>
    <t>aurasorma@fake1.com</t>
  </si>
  <si>
    <t>4F6D75D7D0</t>
  </si>
  <si>
    <t>jccomsculpt@fake3.com</t>
  </si>
  <si>
    <t>124F413297</t>
  </si>
  <si>
    <t>rmckenzie@fake1.com</t>
  </si>
  <si>
    <t>CA1CB88BC2</t>
  </si>
  <si>
    <t>bkb13jan@fake3.com</t>
  </si>
  <si>
    <t>A54739B332</t>
  </si>
  <si>
    <t>jbenson002@fake1.com</t>
  </si>
  <si>
    <t>C13E6FB3A8</t>
  </si>
  <si>
    <t>8BC9D2E6E4</t>
  </si>
  <si>
    <t>aviswbey@fake1.com</t>
  </si>
  <si>
    <t>4D823AA82B</t>
  </si>
  <si>
    <t>srtingle@fake1.com</t>
  </si>
  <si>
    <t>FAB38BDBF7</t>
  </si>
  <si>
    <t>harleysq03@fake.com</t>
  </si>
  <si>
    <t>74A9340B44</t>
  </si>
  <si>
    <t>tuibyrd@fake1.com</t>
  </si>
  <si>
    <t>D6A3C81AA0</t>
  </si>
  <si>
    <t>deborahblake@fake7.com</t>
  </si>
  <si>
    <t>3ECE1B2A71</t>
  </si>
  <si>
    <t>juliyamanilo@mail.ru</t>
  </si>
  <si>
    <t>BD1ACC9DA5</t>
  </si>
  <si>
    <t>kariniv@fake4.com</t>
  </si>
  <si>
    <t>9FF1EF7E67</t>
  </si>
  <si>
    <t>rossag14@fake1.com</t>
  </si>
  <si>
    <t>EE53D2D14E</t>
  </si>
  <si>
    <t>0604A0AACF</t>
  </si>
  <si>
    <t>https://go.organixx.com/checkout-magnesium-7-free-bottle?products=88%3A1%3B76%3A1%3B77%3A1&amp;emailAddress=Smitty3975%40gmail.com</t>
  </si>
  <si>
    <t>9358B9F148</t>
  </si>
  <si>
    <t>https://go.organixx.com/checkout-magnesium-7-free-bottle-v2?products=88%3A1%3B76%3A1%3B77%3A1&amp;emailAddress=indolfoh%40yahoo.com</t>
  </si>
  <si>
    <t>1ABD3D15E7</t>
  </si>
  <si>
    <t>https://go.organixx.com/checkout-magnesium-7-free-bottle?products=88%3A1%3B76%3A1%3B77%3A1&amp;emailAddress=babe79347%40yahoo.com</t>
  </si>
  <si>
    <t>bibbld@fake5.com</t>
  </si>
  <si>
    <t>D80ED72F43</t>
  </si>
  <si>
    <t>2AC6CF94BB</t>
  </si>
  <si>
    <t>https://go.organixx.com/checkout-magnesium-7-free-bottle?products=88%3A1%3B76%3A1%3B77%3A1&amp;emailAddress=bluestarr358%40gmail.com</t>
  </si>
  <si>
    <t>0EB5FDE07B</t>
  </si>
  <si>
    <t>https://go.organixx.com/checkout-magnesium-7-free-bottle?products=88%3A1%3B76%3A1%3B77%3A1&amp;emailAddress=phoebedm71%40yahoo.com</t>
  </si>
  <si>
    <t>4F069B3627</t>
  </si>
  <si>
    <t>756AFA7C8B</t>
  </si>
  <si>
    <t>https://go.organixx.com/checkout-magnesium-7-free-bottle?products=88%3A1%3B76%3A1%3B77%3A1&amp;emailAddress=calif2by4%40yahoo.com</t>
  </si>
  <si>
    <t>7663E9ABFF</t>
  </si>
  <si>
    <t>https://go.organixx.com/checkout-magnesium-7-free-bottle?products=88%3A1%3B76%3A1%3B77%3A1&amp;emailAddress=alizee1227%40gmail.com</t>
  </si>
  <si>
    <t>ophiegon@fake18.com</t>
  </si>
  <si>
    <t>5FAF0BC2D7</t>
  </si>
  <si>
    <t>fsuiter@fake8.com</t>
  </si>
  <si>
    <t>2B43B9531C</t>
  </si>
  <si>
    <t>B72CCF51DE</t>
  </si>
  <si>
    <t>https://go.organixx.com/checkout-magnesium-7-free-bottle?products=88%3A1%3B76%3A1%3B77%3A1&amp;emailAddress=desertdwellers89%40msn.com</t>
  </si>
  <si>
    <t>8E8D5B765D</t>
  </si>
  <si>
    <t>https://go.organixx.com/checkout-magnesium-7-free-bottle?products=88%3A1%3B76%3A1%3B77%3A1&amp;emailAddress=sylviachurch2535%40gmail.com</t>
  </si>
  <si>
    <t>DAFA9F44E6</t>
  </si>
  <si>
    <t>https://go.organixx.com/checkout-magnesium-7-free-bottle-v2?products=88%3A1%3B76%3A1%3B77%3A1&amp;emailAddress=moniqueramey2%40icloud.com</t>
  </si>
  <si>
    <t>D276D46F5A</t>
  </si>
  <si>
    <t>https://go.organixx.com/checkout-magnesium-7-free-bottle-v2?products=88%3A1%3B76%3A1%3B77%3A1&amp;emailAddress=gospelover%40gmail.com</t>
  </si>
  <si>
    <t>4DD2FE48F3</t>
  </si>
  <si>
    <t>https://go.organixx.com/checkout-magnesium-7-free-bottle?products=88%3A1%3B76%3A1%3B77%3A1&amp;emailAddress=elstobs%40live.com</t>
  </si>
  <si>
    <t>12973915CE</t>
  </si>
  <si>
    <t>https://go.organixx.com/checkout-magnesium-7-free-bottle-v2?products=88%3A1%3B76%3A1%3B77%3A1&amp;emailAddress=Mikinkead62%40gmail.com</t>
  </si>
  <si>
    <t>DA55EADB9B</t>
  </si>
  <si>
    <t>941B6DA981</t>
  </si>
  <si>
    <t>https://go.organixx.com/checkout-magnesium-7-free-bottle?products=88%3A1%3B76%3A1%3B77%3A1&amp;emailAddress=starrlet2003%40yahoo.com</t>
  </si>
  <si>
    <t>72E9B2D120</t>
  </si>
  <si>
    <t>https://go.organixx.com/checkout-magnesium-7-free-bottle-v2?products=88%3A1%3B76%3A1%3B77%3A1&amp;emailAddress=jayhanes%40icloud.com</t>
  </si>
  <si>
    <t>6791E1DBC9</t>
  </si>
  <si>
    <t>https://go.organixx.com/checkout-magnesium-7-free-bottle-v2?products=88%3A1%3B76%3A1%3B77%3A1&amp;emailAddress=gladisnotario%40hotmail.com</t>
  </si>
  <si>
    <t>https://go.organixx.com/checkout-magnesium-7-free-bottle-v2?products=88%3A1%3B76%3A1%3B77%3A1&amp;emailAddress=jenlschmidt%40gmail.com</t>
  </si>
  <si>
    <t>7B466A5A0B</t>
  </si>
  <si>
    <t>https://go.organixx.com/checkout-magnesium-7-free-bottle?products=88%3A1%3B76%3A1%3B77%3A1&amp;emailAddress=cary.j.schwab%40gmail.com</t>
  </si>
  <si>
    <t>3775004FF8</t>
  </si>
  <si>
    <t>https://go.organixx.com/checkout-magnesium-7-free-bottle?products=88%3A1%3B76%3A1%3B77%3A1&amp;emailAddress=jpjohnson%40tblprint.com</t>
  </si>
  <si>
    <t>EE1321F105</t>
  </si>
  <si>
    <t>https://go.organixx.com/checkout-magnesium-7-free-bottle?products=88%3A1%3B76%3A1%3B77%3A1&amp;emailAddress=j24gov%40gmail.com</t>
  </si>
  <si>
    <t>5C2E77B28B</t>
  </si>
  <si>
    <t>https://go.organixx.com/checkout-magnesium-7-free-bottle?products=88%3A1%3B76%3A1%3B77%3A1&amp;emailAddress=faysdc%40wiktel.com</t>
  </si>
  <si>
    <t>5393F98B26</t>
  </si>
  <si>
    <t>https://go.organixx.com/checkout-magnesium-7-free-bottle?products=88%3A1%3B76%3A1%3B77%3A1&amp;emailAddress=maliik05%40yahoo.com</t>
  </si>
  <si>
    <t>4824CE4D2F</t>
  </si>
  <si>
    <t>https://go.organixx.com/checkout-magnesium-7-free-bottle?products=88%3A1%3B76%3A1%3B77%3A1&amp;emailAddress=noram9703%40yahoo.com</t>
  </si>
  <si>
    <t>F57BD5F0E5</t>
  </si>
  <si>
    <t>https://go.organixx.com/checkout-magnesium-7-free-bottle-v2?products=88%3A1%3B76%3A1%3B77%3A1&amp;emailAddress=bschoen%40cox.net</t>
  </si>
  <si>
    <t>45F9AEAE5D</t>
  </si>
  <si>
    <t>https://go.organixx.com/checkout-magnesium-7-free-bottle?products=88%3A1%3B76%3A1%3B77%3A1&amp;emailAddress=ashleychristine1120%40gmail.com</t>
  </si>
  <si>
    <t>24E2593B47</t>
  </si>
  <si>
    <t>https://go.organixx.com/checkout-magnesium-7-free-bottle?products=88%3A1%3B76%3A1%3B77%3A1&amp;emailAddress=anarod28%40hotmail.com</t>
  </si>
  <si>
    <t>0BBF939F3A</t>
  </si>
  <si>
    <t>https://go.organixx.com/checkout-magnesium-7-free-bottle?products=88%3A1%3B76%3A1%3B77%3A1&amp;emailAddress=pattyhughes30%40gmail.com</t>
  </si>
  <si>
    <t>scherrman7@fake1.com</t>
  </si>
  <si>
    <t>397BDF5046</t>
  </si>
  <si>
    <t>https://go.organixx.com/checkout-magnesium-7-free-bottle-v2?products=88%3A1%3B76%3A1%3B77%3A1&amp;emailAddress=dancinglyn%40gmail.com</t>
  </si>
  <si>
    <t>90CB775855</t>
  </si>
  <si>
    <t>https://go.organixx.com/checkout-magnesium-7-free-bottle?products=88%3A1%3B76%3A1%3B77%3A1&amp;emailAddress=ingridp55%40att.net</t>
  </si>
  <si>
    <t>ECDEE3659B</t>
  </si>
  <si>
    <t>https://go.organixx.com/checkout-magnesium-7-free-bottle-v2?products=88%3A1%3B76%3A1%3B77%3A1&amp;emailAddress=whoffman54%40gmail.com</t>
  </si>
  <si>
    <t>A660DEDF41</t>
  </si>
  <si>
    <t>https://go.organixx.com/checkout-magnesium-7-free-bottle?products=88%3A1%3B76%3A1%3B77%3A1&amp;emailAddress=janellsinclair%40rocketmail.com</t>
  </si>
  <si>
    <t>devradeangelis@fake14.com</t>
  </si>
  <si>
    <t>429D1AA3B1</t>
  </si>
  <si>
    <t>C4DB8E1CB1</t>
  </si>
  <si>
    <t>https://go.organixx.com/checkout-magnesium-7-free-bottle?products=88%3A1%3B76%3A1%3B77%3A1&amp;emailAddress=chuckfoo2015%40gmail.com</t>
  </si>
  <si>
    <t>3980A41DEB</t>
  </si>
  <si>
    <t>countrysideinn49@fake1.com</t>
  </si>
  <si>
    <t>A916D6D08E</t>
  </si>
  <si>
    <t>6B96D164C6</t>
  </si>
  <si>
    <t>https://go.organixx.com/checkout-magnesium-7-free-bottle-v2?products=88%3A1%3B76%3A1%3B77%3A1&amp;emailAddress=juliekoehler6%40gmail.com</t>
  </si>
  <si>
    <t>CBFA26474A</t>
  </si>
  <si>
    <t>https://go.organixx.com/checkout-magnesium-7-free-bottle?products=88%3A1%3B76%3A1%3B77%3A1&amp;emailAddress=dkboardman%40yahoo.com</t>
  </si>
  <si>
    <t>ginmarhar@fake1.com</t>
  </si>
  <si>
    <t>485EDE7676</t>
  </si>
  <si>
    <t>https://go.organixx.com/checkout-magnesium-7-free-bottle?products=88%3A1%3B76%3A1%3B77%3A1&amp;emailAddress=algoodwin1%40msn.com</t>
  </si>
  <si>
    <t>356A1A3356</t>
  </si>
  <si>
    <t>https://go.organixx.com/checkout-magnesium-7-free-bottle?products=88%3A1%3B76%3A1%3B77%3A1&amp;emailAddress=ann.ellison1971%40gmail.com</t>
  </si>
  <si>
    <t>laurag8ch@fake1.com</t>
  </si>
  <si>
    <t>7F93E6A4EF</t>
  </si>
  <si>
    <t>A1CFD32E3C</t>
  </si>
  <si>
    <t>https://go.organixx.com/checkout-magnesium-7-free-bottle-v2?products=88%3A1%3B76%3A1%3B77%3A1&amp;emailAddress=nursbw1%40gmail.com</t>
  </si>
  <si>
    <t>BEF7241662</t>
  </si>
  <si>
    <t>https://go.organixx.com/checkout-magnesium-7-free-bottle?products=88%3A1%3B76%3A1%3B77%3A1&amp;emailAddress=lorettacombs1977%40yahoo.com</t>
  </si>
  <si>
    <t>austingal2012@fake1.com</t>
  </si>
  <si>
    <t>CEEC031236</t>
  </si>
  <si>
    <t>024E99EFE2</t>
  </si>
  <si>
    <t>https://go.organixx.com/checkout-magnesium-7-free-bottle?products=88%3A1%3B76%3A1%3B77%3A1&amp;emailAddress=normacalixtro%40hotmail.com</t>
  </si>
  <si>
    <t>danscanlon@fake12.com</t>
  </si>
  <si>
    <t>8A61549DDB</t>
  </si>
  <si>
    <t>2082F9B453</t>
  </si>
  <si>
    <t>https://go.organixx.com/checkout-magnesium-7-free-bottle-v2?products=88%3A1%3B76%3A1%3B77%3A1&amp;emailAddress=walterescobar50%40gmail.comw</t>
  </si>
  <si>
    <t>0D4E8A573E</t>
  </si>
  <si>
    <t>https://go.organixx.com/checkout-magnesium-7-free-bottle?products=88%3A1%3B76%3A1%3B77%3A1&amp;emailAddress=klbunting514%40gmail.com</t>
  </si>
  <si>
    <t>https://go.organixx.com/checkout-magnesium-7-free-bottle?products=88%3A1%3B76%3A1%3B77%3A1&amp;emailAddress=annmnurse%40yahoo.com</t>
  </si>
  <si>
    <t>5F48CEEBF0</t>
  </si>
  <si>
    <t>https://go.organixx.com/checkout-magnesium-7-free-bottle-v2?products=88%3A1%3B76%3A1%3B77%3A1&amp;emailAddress=farnsworth7up%40yahoo.com</t>
  </si>
  <si>
    <t>8A73670F95</t>
  </si>
  <si>
    <t>https://go.organixx.com/checkout-magnesium-7-free-bottle?products=88%3A1%3B76%3A1%3B77%3A1&amp;emailAddress=procbarbstill4him%40gmail.com</t>
  </si>
  <si>
    <t>CC876F0591</t>
  </si>
  <si>
    <t>https://go.organixx.com/checkout-magnesium-7-free-bottle?products=88%3A1%3B76%3A1%3B77%3A1&amp;emailAddress=asnyder4055%40yahoo.com</t>
  </si>
  <si>
    <t>0DFE9E52A4</t>
  </si>
  <si>
    <t>https://go.organixx.com/checkout-magnesium-7-free-bottle?products=88%3A1%3B76%3A1%3B77%3A1&amp;emailAddress=elsmb%40att.net</t>
  </si>
  <si>
    <t>su.qconway@fake1.com</t>
  </si>
  <si>
    <t>742EB74464</t>
  </si>
  <si>
    <t>1C861E8943</t>
  </si>
  <si>
    <t>https://go.organixx.com/checkout-magnesium-7-free-bottle?products=88%3A1%3B76%3A1%3B77%3A1&amp;emailAddress=cpmc4%40sbcglobal.net</t>
  </si>
  <si>
    <t>0C6D4CA0EE</t>
  </si>
  <si>
    <t>https://go.organixx.com/checkout-magnesium-7-free-bottle?products=88%3A1%3B76%3A1%3B77%3A1&amp;emailAddress=memogarcia25%40hotmail.com</t>
  </si>
  <si>
    <t>kristen@forcevbc.com</t>
  </si>
  <si>
    <t>39745A91CD</t>
  </si>
  <si>
    <t>keithdeannarichter@fake4.com</t>
  </si>
  <si>
    <t>1C7C60A879</t>
  </si>
  <si>
    <t>5D775C90C2</t>
  </si>
  <si>
    <t>https://go.organixx.com/checkout-magnesium-7-free-bottle-v2?products=88%3A1%3B76%3A1%3B77%3A1&amp;emailAddress=elnumerouno.rm%40gmail.com</t>
  </si>
  <si>
    <t>34CBF2C289</t>
  </si>
  <si>
    <t>https://go.organixx.com/checkout-magnesium-7-free-bottle?products=88%3A1%3B76%3A1%3B77%3A1&amp;emailAddress=op80op%40gmail.com&amp;fs=e&amp;s=cl</t>
  </si>
  <si>
    <t>B70D96EDA9</t>
  </si>
  <si>
    <t>https://go.organixx.com/checkout-magnesium-7-free-bottle?products=88%3A1%3B76%3A1%3B77%3A1&amp;emailAddress=ccruz7131%40gmail.com</t>
  </si>
  <si>
    <t>3B3BC24EDF</t>
  </si>
  <si>
    <t>https://go.organixx.com/checkout-magnesium-7-free-bottle-v2?products=88%3A1%3B76%3A1%3B77%3A1&amp;emailAddress=pgueits%40gmail.com</t>
  </si>
  <si>
    <t>8CF3DF6B1E</t>
  </si>
  <si>
    <t>https://go.organixx.com/checkout-magnesium-7-free-bottle?products=88%3A1%3B76%3A1%3B77%3A1&amp;emailAddress=jes666%40sbcglobal.net</t>
  </si>
  <si>
    <t>F0A8BB730E</t>
  </si>
  <si>
    <t>0244324D28</t>
  </si>
  <si>
    <t>https://go.organixx.com/checkout-magnesium-7-free-bottle-v2?products=88%3A1%3B76%3A1%3B77%3A1&amp;emailAddress=jp_tiff%40cox.net</t>
  </si>
  <si>
    <t>210773750C</t>
  </si>
  <si>
    <t>https://go.organixx.com/checkout-magnesium-7-free-bottle-v2?products=88%3A1%3B76%3A1%3B77%3A1&amp;emailAddress=daverodny%40gmail.com</t>
  </si>
  <si>
    <t>8C5C9B0722</t>
  </si>
  <si>
    <t>https://go.organixx.com/checkout-magnesium-7-free-bottle-v2?products=88%3A1%3B76%3A1%3B77%3A1&amp;emailAddress=gbnf%40yahoo.com</t>
  </si>
  <si>
    <t>76AD67B9B9</t>
  </si>
  <si>
    <t>105%20-%20a%20-%201%20-%20SHOP%20NOW%20-%20STP</t>
  </si>
  <si>
    <t>https://go.organixx.com/checkout-magnesium-7-free-bottle-v2?products=88%3A1%3B76%3A1%3B77%3A1&amp;emailAddress=mj_dean%40hotmail.com</t>
  </si>
  <si>
    <t>ROSE.MARTIN6425@fake18.com</t>
  </si>
  <si>
    <t>00FE67A9DB</t>
  </si>
  <si>
    <t>scottjac18@fake1.com</t>
  </si>
  <si>
    <t>A806ABFF12</t>
  </si>
  <si>
    <t>3855429A8A</t>
  </si>
  <si>
    <t>https://go.organixx.com/checkout-magnesium-7-free-bottle?products=88%3A1%3B76%3A1%3B77%3A1&amp;emailAddress=gkackman%40att.net</t>
  </si>
  <si>
    <t>B9655E484B</t>
  </si>
  <si>
    <t>https://go.organixx.com/checkout-magnesium-7-free-bottle-v2?products=88%3A1%3B76%3A1%3B77%3A1&amp;emailAddress=armeldeborah%40gmail.com</t>
  </si>
  <si>
    <t>C58E56AE97</t>
  </si>
  <si>
    <t>https://go.organixx.com/checkout-magnesium-7-free-bottle-v2?products=88%3A1%3B76%3A1%3B77%3A1&amp;emailAddress=sistahmary02%40yahoo.com</t>
  </si>
  <si>
    <t>5C6672AD50</t>
  </si>
  <si>
    <t>https://go.organixx.com/checkout-magnesium-7-free-bottle?products=88%3A1%3B76%3A1%3B77%3A1&amp;emailAddress=vw.73%40hotmail.com</t>
  </si>
  <si>
    <t>AA5AE7C166</t>
  </si>
  <si>
    <t>https://go.organixx.com/checkout-magnesium-7-free-bottle?products=88%3A1%3B76%3A1%3B77%3A1&amp;emailAddress=darrelynb%40basicinc.org</t>
  </si>
  <si>
    <t>E803443C73</t>
  </si>
  <si>
    <t>https://go.organixx.com/checkout-magnesium-7-free-bottle-v2?products=88%3A1%3B76%3A1%3B77%3A1&amp;emailAddress=oladinnid%40gmail.com</t>
  </si>
  <si>
    <t>82F070F739</t>
  </si>
  <si>
    <t>https://go.organixx.com/checkout-magnesium-7-free-bottle?products=88%3A1%3B76%3A1%3B77%3A1&amp;emailAddress=joinjanelnow%40gmail.com&amp;emailAddress=joinjanelnow%40gmail.com&amp;emailAddress=joinjanelnow%40gmail</t>
  </si>
  <si>
    <t>08865DCEF3</t>
  </si>
  <si>
    <t>https://go.organixx.com/checkout-magnesium-7-free-bottle-v2?products=88%3A1%3B76%3A1%3B77%3A1&amp;emailAddress=madwilley%40netzero.com</t>
  </si>
  <si>
    <t>BD68642B11</t>
  </si>
  <si>
    <t>https://go.organixx.com/checkout-magnesium-7-free-bottle?products=88%3A1%3B76%3A1%3B77%3A1&amp;emailAddress=mhauer20%40yahoo.com</t>
  </si>
  <si>
    <t>7A1900B170</t>
  </si>
  <si>
    <t>https://go.organixx.com/checkout-magnesium-7-free-bottle?products=88%3A1%3B76%3A1%3B77%3A1&amp;emailAddress=bbjerre17%40gmail.com</t>
  </si>
  <si>
    <t>304FACEF6F</t>
  </si>
  <si>
    <t>https://go.organixx.com/checkout-magnesium-7-free-bottle?products=88%3A1%3B76%3A1%3B77%3A1&amp;emailAddress=gapont%40yahoo.com</t>
  </si>
  <si>
    <t>4BA23E7ED8</t>
  </si>
  <si>
    <t>https://go.organixx.com/checkout-magnesium-7-free-bottle?products=88%3A1%3B76%3A1%3B77%3A1&amp;emailAddress=sidmaassen%40gmail.com</t>
  </si>
  <si>
    <t>A0335057AE</t>
  </si>
  <si>
    <t>https://go.organixx.com/checkout-magnesium-7-free-bottle?products=88%3A1%3B76%3A1%3B77%3A1&amp;emailAddress=margekamberis%40yahoo.com</t>
  </si>
  <si>
    <t>ssobota@fake20.com</t>
  </si>
  <si>
    <t>35C28A90B5</t>
  </si>
  <si>
    <t>DE7AC24DE9</t>
  </si>
  <si>
    <t>https://go.organixx.com/checkout-magnesium-7-free-bottle-v2?products=88%3A1%3B76%3A1%3B77%3A1&amp;emailAddress=scarpino4385%40comcast.net</t>
  </si>
  <si>
    <t>2D2FB0E4A4</t>
  </si>
  <si>
    <t>https://go.organixx.com/checkout-magnesium-7-free-bottle?products=88%3A1%3B76%3A1%3B77%3A1&amp;emailAddress=lorigstreun%40gmail.com</t>
  </si>
  <si>
    <t>1A0B6457A8</t>
  </si>
  <si>
    <t>https://go.organixx.com/checkout-magnesium-7-free-bottle?products=88%3A1%3B76%3A1%3B77%3A1&amp;emailAddress=krisparker123%40gmail.com</t>
  </si>
  <si>
    <t>https://go.organixx.com/checkout-magnesium-7-free-bottle-v2?products=88%3A1%3B76%3A1%3B77%3A1&amp;emailAddress=hildahermosillo7%40gmail.com</t>
  </si>
  <si>
    <t>steph.mills2751@fake1.com</t>
  </si>
  <si>
    <t>867A537CDA</t>
  </si>
  <si>
    <t>7672EFAD03</t>
  </si>
  <si>
    <t>https://go.organixx.com/checkout-magnesium-7-free-bottle?products=88%3A1%3B76%3A1%3B77%3A1&amp;emailAddress=jstokes%40netbusiness.com</t>
  </si>
  <si>
    <t>5B1DF65907</t>
  </si>
  <si>
    <t>https://go.organixx.com/checkout-magnesium-7-free-bottle?products=88%3A1%3B76%3A1%3B77%3A1&amp;emailAddress=cpierson352%40yahoo.com</t>
  </si>
  <si>
    <t>0B32BE9C98</t>
  </si>
  <si>
    <t>4964ACA594</t>
  </si>
  <si>
    <t>https://go.organixx.com/checkout-magnesium-7-free-bottle?products=88%3A1%3B76%3A1%3B77%3A1&amp;emailAddress=evitaacosta75%40gmail.com</t>
  </si>
  <si>
    <t>631EFBF546</t>
  </si>
  <si>
    <t>rsjustuslex2@fake3.com</t>
  </si>
  <si>
    <t>FA7D7E3F5D</t>
  </si>
  <si>
    <t>tinasetfree@fake1.com</t>
  </si>
  <si>
    <t>B948AEB8E1</t>
  </si>
  <si>
    <t>blynnb08@fake1.com</t>
  </si>
  <si>
    <t>5C6DA78E2B</t>
  </si>
  <si>
    <t>danielgordon2007@fake16.com</t>
  </si>
  <si>
    <t>D76AC2B04A</t>
  </si>
  <si>
    <t>djamison61@fake4.com</t>
  </si>
  <si>
    <t>3FD52F3A3A</t>
  </si>
  <si>
    <t>ganzfeld@fake17.com</t>
  </si>
  <si>
    <t>0E79D8ED22</t>
  </si>
  <si>
    <t>chrismccoy6@fake.com</t>
  </si>
  <si>
    <t>FB137DFC07</t>
  </si>
  <si>
    <t>ruvyandrade@fake1.com</t>
  </si>
  <si>
    <t>D3EEE103D8</t>
  </si>
  <si>
    <t>rebecca_renfro@fake18.com</t>
  </si>
  <si>
    <t>D48DE32C86</t>
  </si>
  <si>
    <t>greenlisa733@fake.com</t>
  </si>
  <si>
    <t>1849C74756</t>
  </si>
  <si>
    <t>D9A2B1E677</t>
  </si>
  <si>
    <t>tigerwoman.59.rc@fake1.com</t>
  </si>
  <si>
    <t>4794BEFB41</t>
  </si>
  <si>
    <t>nakysteah31@fake1.com</t>
  </si>
  <si>
    <t>1B906A40C9</t>
  </si>
  <si>
    <t>223490cc@fake1.com</t>
  </si>
  <si>
    <t>E74DB238D1</t>
  </si>
  <si>
    <t>caldwellshami@fake1.com</t>
  </si>
  <si>
    <t>618E4E0C65</t>
  </si>
  <si>
    <t>villegasmercie@fake1.com</t>
  </si>
  <si>
    <t>3EBE1DD8C4</t>
  </si>
  <si>
    <t>amercedescont@fake1.com</t>
  </si>
  <si>
    <t>AC8B39F50B</t>
  </si>
  <si>
    <t>mquintal2@fake3.com</t>
  </si>
  <si>
    <t>0F18193F7E</t>
  </si>
  <si>
    <t>bjbelzer@fake.com</t>
  </si>
  <si>
    <t>85C1C3BCDB</t>
  </si>
  <si>
    <t>elledonna21@fake1.com</t>
  </si>
  <si>
    <t>D9059DC5A1</t>
  </si>
  <si>
    <t>miki8miller@fake1.com</t>
  </si>
  <si>
    <t>B0F93C1198</t>
  </si>
  <si>
    <t>chowim7@fake1.com</t>
  </si>
  <si>
    <t>695666F12D</t>
  </si>
  <si>
    <t>gladysgwalker364@fake1.com</t>
  </si>
  <si>
    <t>89AF00CF9A</t>
  </si>
  <si>
    <t>brenschatting@fake.com</t>
  </si>
  <si>
    <t>37CE262C72</t>
  </si>
  <si>
    <t>drszeszler@fake1.com</t>
  </si>
  <si>
    <t>52FDD32705</t>
  </si>
  <si>
    <t>levin_jeffrey@fake6.com</t>
  </si>
  <si>
    <t>161B3EC928</t>
  </si>
  <si>
    <t>enek609@fake1.com</t>
  </si>
  <si>
    <t>74D5B7F719</t>
  </si>
  <si>
    <t>lunieredw@fake1.com</t>
  </si>
  <si>
    <t>7EF84B2C94</t>
  </si>
  <si>
    <t>jdtlst@fake1.com</t>
  </si>
  <si>
    <t>5A4E91CA0A</t>
  </si>
  <si>
    <t>Gregfl40@fake1.com</t>
  </si>
  <si>
    <t>FEFE347DEB</t>
  </si>
  <si>
    <t>cnalex49@fake1.com</t>
  </si>
  <si>
    <t>6D59A1C78B</t>
  </si>
  <si>
    <t>sentusmiles@fake1.com</t>
  </si>
  <si>
    <t>223372BA01</t>
  </si>
  <si>
    <t>trishmo@fake6.com</t>
  </si>
  <si>
    <t>E521209EA4</t>
  </si>
  <si>
    <t>beckyaultman999@fake7.com</t>
  </si>
  <si>
    <t>10007DBAF7</t>
  </si>
  <si>
    <t>g.elizabethg03@fake1.com</t>
  </si>
  <si>
    <t>83278ED8C6</t>
  </si>
  <si>
    <t>Georgiarambo67@fake1.com</t>
  </si>
  <si>
    <t>81F1A4CEA3</t>
  </si>
  <si>
    <t>64boocac@fake1.com</t>
  </si>
  <si>
    <t>D3135AA54D</t>
  </si>
  <si>
    <t>teddy.morgan29@fake1.com</t>
  </si>
  <si>
    <t>1A5E6C4A9C</t>
  </si>
  <si>
    <t>prestincasa@fake3.com</t>
  </si>
  <si>
    <t>2367C027D7</t>
  </si>
  <si>
    <t>richb1969@fake16.com</t>
  </si>
  <si>
    <t>CD4D704C6C</t>
  </si>
  <si>
    <t>janetarcos2@fake1.com</t>
  </si>
  <si>
    <t>0F2164DBC0</t>
  </si>
  <si>
    <t>janiantobanelli@fake4.com</t>
  </si>
  <si>
    <t>7031919BB3</t>
  </si>
  <si>
    <t>zumyint14@fake1.com</t>
  </si>
  <si>
    <t>47D1F1DB3B</t>
  </si>
  <si>
    <t>krisforchrist@fake1.com</t>
  </si>
  <si>
    <t>77B980383A</t>
  </si>
  <si>
    <t>nickparekh18@fake1.com</t>
  </si>
  <si>
    <t>9FB4CBB562</t>
  </si>
  <si>
    <t>florrobles25@aim.com</t>
  </si>
  <si>
    <t>10AA7A7E5E</t>
  </si>
  <si>
    <t>brooklynnative715@fake1.com</t>
  </si>
  <si>
    <t>54F0FC2AF7</t>
  </si>
  <si>
    <t>lucasvillelaplay@fake1.com</t>
  </si>
  <si>
    <t>544CC72885</t>
  </si>
  <si>
    <t>john.stots@fake1.com</t>
  </si>
  <si>
    <t>1518F42765</t>
  </si>
  <si>
    <t>leonardoferreirausa@fake18.com</t>
  </si>
  <si>
    <t>D154067DCC</t>
  </si>
  <si>
    <t>smomtoall@fake7.com</t>
  </si>
  <si>
    <t>henio.esquibel@fake1.com</t>
  </si>
  <si>
    <t>F17231A0F6</t>
  </si>
  <si>
    <t>angelgirl_4one@fake.com</t>
  </si>
  <si>
    <t>0D76C88359</t>
  </si>
  <si>
    <t>lydianevillela@fake18.com</t>
  </si>
  <si>
    <t>28FFB5E11E</t>
  </si>
  <si>
    <t>judyahartz@fake1.com</t>
  </si>
  <si>
    <t>B65AD21815</t>
  </si>
  <si>
    <t>mkmatto74@fake1.com</t>
  </si>
  <si>
    <t>874F5F8DA7</t>
  </si>
  <si>
    <t>daisypinto210@fake18.com</t>
  </si>
  <si>
    <t>837DEB6B69</t>
  </si>
  <si>
    <t>dmwesty0529@fake1.com</t>
  </si>
  <si>
    <t>E8601BD655</t>
  </si>
  <si>
    <t>teeren927@fake1.com</t>
  </si>
  <si>
    <t>B2696BD9E5</t>
  </si>
  <si>
    <t>candicecruz511@fake1.com</t>
  </si>
  <si>
    <t>E310571B25</t>
  </si>
  <si>
    <t>mdelariva756@fake1.com</t>
  </si>
  <si>
    <t>C2EFD07BD7</t>
  </si>
  <si>
    <t>sjtabovenbeyond@fake1.com</t>
  </si>
  <si>
    <t>0C1FE08EFA</t>
  </si>
  <si>
    <t>bljnipower@fake1.com</t>
  </si>
  <si>
    <t>0D0269C26B</t>
  </si>
  <si>
    <t>julieweberrealtor@fake1.com</t>
  </si>
  <si>
    <t>C2A0ED0348</t>
  </si>
  <si>
    <t>BA55A31F1E</t>
  </si>
  <si>
    <t>https://go.organixx.com/checkout-magnesium-7-free-bottle?products=88%3A1%3B76%3A1%3B77%3A1&amp;emailAddress=marlenyaparicio%40aol.com</t>
  </si>
  <si>
    <t>654D3AAA7C</t>
  </si>
  <si>
    <t>https://go.organixx.com/checkout-magnesium-7-free-bottle?products=88%3A1%3B76%3A1%3B77%3A1&amp;emailAddress=sanwoff%40yahoo.com</t>
  </si>
  <si>
    <t>59F9607C6B</t>
  </si>
  <si>
    <t>https://go.organixx.com/checkout-magnesium-7-free-bottle?products=88%3A1%3B76%3A1%3B77%3A1&amp;emailAddress=barbarawilkinson%40mac.com</t>
  </si>
  <si>
    <t>83A88CA810</t>
  </si>
  <si>
    <t>https://go.organixx.com/checkout-magnesium-7-free-bottle?products=88%3A1%3B76%3A1%3B77%3A1&amp;emailAddress=Advantagemtinc1%40gmail.com</t>
  </si>
  <si>
    <t>A622C753E2</t>
  </si>
  <si>
    <t>https://go.organixx.com/checkout-magnesium-7-free-bottle-v2?products=88%3A1%3B76%3A1%3B77%3A1&amp;emailAddress=kim%40rkprm.com</t>
  </si>
  <si>
    <t>6849B3E0FD</t>
  </si>
  <si>
    <t>https://go.organixx.com/checkout-magnesium-7-free-bottle?products=88%3A1%3B76%3A1%3B77%3A1&amp;emailAddress=zenondrummer%40yahoo.com</t>
  </si>
  <si>
    <t>ladyrose@surewest.net</t>
  </si>
  <si>
    <t>E64A29B986</t>
  </si>
  <si>
    <t>C04AECE31C</t>
  </si>
  <si>
    <t>https://go.organixx.com/checkout-magnesium-7-free-bottle?products=88%3A1%3B76%3A1%3B77%3A1&amp;emailAddress=soniagarza20%40gmail.com</t>
  </si>
  <si>
    <t>4234106F5D</t>
  </si>
  <si>
    <t>https://go.organixx.com/checkout-magnesium-7-free-bottle?products=88%3A1%3B76%3A1%3B77%3A1&amp;emailAddress=hubertfonville1952%40gmail.com</t>
  </si>
  <si>
    <t>F56075011D</t>
  </si>
  <si>
    <t>https://go.organixx.com/checkout-magnesium-7-free-bottle?products=88%3A1%3B76%3A1%3B77%3A1&amp;emailAddress=affinityforallcreatures%40gmail.com</t>
  </si>
  <si>
    <t>F53FA65B70</t>
  </si>
  <si>
    <t>https://go.organixx.com/checkout-magnesium-7-free-bottle?products=88%3A1%3B76%3A1%3B77%3A1&amp;emailAddress=edf11%40ymail.com</t>
  </si>
  <si>
    <t>41984B058B</t>
  </si>
  <si>
    <t>https://go.organixx.com/checkout-magnesium-7-free-bottle?products=88%3A1%3B76%3A1%3B77%3A1&amp;emailAddress=verdelljonesii%40gmail.com</t>
  </si>
  <si>
    <t>D02A4B716A</t>
  </si>
  <si>
    <t>https://go.organixx.com/checkout-magnesium-7-free-bottle?products=88%3A1%3B76%3A1%3B77%3A1&amp;emailAddress=kdelder53%40yahoo.com</t>
  </si>
  <si>
    <t>D5EBEEBBFD</t>
  </si>
  <si>
    <t>https://go.organixx.com/checkout-magnesium-7-free-bottle?products=88%3A1%3B76%3A1%3B77%3A1&amp;emailAddress=jeffnwendy2009%40gmail.com</t>
  </si>
  <si>
    <t>95B3E37D14</t>
  </si>
  <si>
    <t>https://go.organixx.com/checkout-magnesium-7-free-bottle?products=88%3A1%3B76%3A1%3B77%3A1&amp;emailAddress=dadyfrm%40netnet.net</t>
  </si>
  <si>
    <t>1F1B657E8B</t>
  </si>
  <si>
    <t>https://go.organixx.com/checkout-magnesium-7-free-bottle?products=88%3A1%3B76%3A1%3B77%3A1&amp;emailAddress=ericadenner%40hotmail.com</t>
  </si>
  <si>
    <t>barbaraschlott@fake14.com</t>
  </si>
  <si>
    <t>09BE0A483A</t>
  </si>
  <si>
    <t>86F867E931</t>
  </si>
  <si>
    <t>https://go.organixx.com/checkout-magnesium-7-free-bottle?products=88%3A1%3B76%3A1%3B77%3A1&amp;emailAddress=janfmuenkel%40gmail.com</t>
  </si>
  <si>
    <t>jacksonlake1@fake20.com</t>
  </si>
  <si>
    <t>56ED25301E</t>
  </si>
  <si>
    <t>lynettefontenot@fake18.com</t>
  </si>
  <si>
    <t>0C14AC1F96</t>
  </si>
  <si>
    <t>B1CD745B87</t>
  </si>
  <si>
    <t>https://go.organixx.com/checkout-magnesium-7-free-bottle?products=88%3A1%3B76%3A1%3B77%3A1&amp;emailAddress=k.krehbiel1010%40gmail.com</t>
  </si>
  <si>
    <t>001BDA15FA</t>
  </si>
  <si>
    <t>https://go.organixx.com/checkout-magnesium-7-free-bottle?products=88%3A1%3B76%3A1%3B77%3A1&amp;emailAddress=maggiebaker88%40outlook.com</t>
  </si>
  <si>
    <t>3C9CA670FE</t>
  </si>
  <si>
    <t>https://go.organixx.com/checkout-magnesium-7-free-bottle?products=88%3A1%3B76%3A1%3B77%3A1&amp;emailAddress=bishopjo135%40gmail.com</t>
  </si>
  <si>
    <t>03984182A9</t>
  </si>
  <si>
    <t>B4F38F3AA8</t>
  </si>
  <si>
    <t>https://go.organixx.com/checkout-magnesium-7-free-bottle?products=88%3A1%3B76%3A1%3B77%3A1&amp;emailAddress=sandradilia54%40yahoo.com</t>
  </si>
  <si>
    <t>B74CC7929F</t>
  </si>
  <si>
    <t>https://go.organixx.com/checkout-magnesium-7-free-bottle?products=88%3A1%3B76%3A1%3B77%3A1&amp;emailAddress=tlrenken%40yahoo.com</t>
  </si>
  <si>
    <t>CD61CB67EC</t>
  </si>
  <si>
    <t>https://go.organixx.com/checkout-magnesium-7-free-bottle?products=88%3A1%3B76%3A1%3B77%3A1&amp;emailAddress=blesneveu%40yahoo.com</t>
  </si>
  <si>
    <t>4009ECBD2C</t>
  </si>
  <si>
    <t>https://go.organixx.com/checkout-magnesium-7-free-bottle?products=88%3A1%3B76%3A1%3B77%3A1&amp;emailAddress=annieveal54%40gmail.com</t>
  </si>
  <si>
    <t>9BCCD858ED</t>
  </si>
  <si>
    <t>https://go.organixx.com/checkout-magnesium-7-free-bottle-v2?products=88%3A1%3B76%3A1%3B77%3A1&amp;emailAddress=catsue777%40gmail.com</t>
  </si>
  <si>
    <t>BEAA1DEB33</t>
  </si>
  <si>
    <t>https://go.organixx.com/checkout-magnesium-7-free-bottle-v2?products=88%3A1%3B76%3A1%3B77%3A1&amp;emailAddress=kisinkona%40msn.com</t>
  </si>
  <si>
    <t>ck92028@fake1.com</t>
  </si>
  <si>
    <t>10A1526069</t>
  </si>
  <si>
    <t>kcm1952@fake.com</t>
  </si>
  <si>
    <t>3E04C41EAB</t>
  </si>
  <si>
    <t>7F7DAE7249</t>
  </si>
  <si>
    <t>https://go.organixx.com/checkout-magnesium-7-free-bottle?products=88%3A1%3B76%3A1%3B77%3A1&amp;emailAddress=jcgillock%40aim.com</t>
  </si>
  <si>
    <t>E6E39BBA13</t>
  </si>
  <si>
    <t>https://go.organixx.com/checkout-magnesium-7-free-bottle-v2?products=88%3A1%3B76%3A1%3B77%3A1&amp;emailAddress=gloria.bolan%40att.net</t>
  </si>
  <si>
    <t>964277A00B</t>
  </si>
  <si>
    <t>https://go.organixx.com/checkout-magnesium-7-free-bottle?products=88%3A1%3B76%3A1%3B77%3A1&amp;emailAddress=mary.martinelli44%40gmail.com</t>
  </si>
  <si>
    <t>AA47DAD2F8</t>
  </si>
  <si>
    <t>https://go.organixx.com/checkout-magnesium-7-free-bottle?products=88%3A1%3B76%3A1%3B77%3A1&amp;emailAddress=crosoutall%40outlook.com</t>
  </si>
  <si>
    <t>sara2931@fake6.com</t>
  </si>
  <si>
    <t>593D4212AF</t>
  </si>
  <si>
    <t>BE25217D59</t>
  </si>
  <si>
    <t>https://go.organixx.com/checkout-magnesium-7-free-bottle-v2?products=88%3A1%3B76%3A1%3B77%3A1&amp;emailAddress=upc61%40yahoo.com</t>
  </si>
  <si>
    <t>57BDB40373</t>
  </si>
  <si>
    <t>492EEC2822</t>
  </si>
  <si>
    <t>https://go.organixx.com/checkout-magnesium-7-free-bottle?products=88%3A1%3B76%3A1%3B77%3A1&amp;emailAddress=brendagoude%40gmail.com</t>
  </si>
  <si>
    <t>mimijacobs11@fake.com</t>
  </si>
  <si>
    <t>95C1382107</t>
  </si>
  <si>
    <t>D8C7D27DEB</t>
  </si>
  <si>
    <t>https://go.organixx.com/checkout-magnesium-7-free-bottle?products=88%3A1%3B76%3A1%3B77%3A1&amp;emailAddress=wslsatehc%40gmail.com</t>
  </si>
  <si>
    <t>3D0C9ADA0C</t>
  </si>
  <si>
    <t>https://go.organixx.com/checkout-magnesium-7-free-bottle-v2?products=88%3A1%3B76%3A1%3B77%3A1&amp;emailAddress=ccsski%40aol.com</t>
  </si>
  <si>
    <t>0D87D656D1</t>
  </si>
  <si>
    <t>https://go.organixx.com/checkout-magnesium-7-free-bottle?products=88%3A1%3B76%3A1%3B77%3A1&amp;emailAddress=dicalhug%40hotmail.com</t>
  </si>
  <si>
    <t>connect@tonijeffries.com</t>
  </si>
  <si>
    <t>B7759BDBAB</t>
  </si>
  <si>
    <t>jimarchertx@fake1.com</t>
  </si>
  <si>
    <t>07170D1696</t>
  </si>
  <si>
    <t>Future.hits@fake.com</t>
  </si>
  <si>
    <t>DA139E59A5</t>
  </si>
  <si>
    <t>EAFA6E20CC</t>
  </si>
  <si>
    <t>https://go.organixx.com/checkout-magnesium-7-free-bottle-v2?products=88%3A1%3B76%3A1%3B77%3A1&amp;emailAddress=gwaldrip%40yahoo.com</t>
  </si>
  <si>
    <t>agilbar@fake14.com</t>
  </si>
  <si>
    <t>02ED7E0A80</t>
  </si>
  <si>
    <t>elizabethlucas22@fake18.com</t>
  </si>
  <si>
    <t>3A37003EE6</t>
  </si>
  <si>
    <t>FC7FA6404F</t>
  </si>
  <si>
    <t>https://go.organixx.com/checkout-magnesium-7-free-bottle-v2?products=88%3A1%3B76%3A1%3B77%3A1&amp;emailAddress=dwayne_pugh%40yahoo.com</t>
  </si>
  <si>
    <t>6E948FE787</t>
  </si>
  <si>
    <t>https://go.organixx.com/checkout-magnesium-7-free-bottle-v2?products=88%3A1%3B76%3A1%3B77%3A1&amp;emailAddress=jworthington77%40gmail.com</t>
  </si>
  <si>
    <t>getntheglo@fake1.com</t>
  </si>
  <si>
    <t>A5A632A655</t>
  </si>
  <si>
    <t>7986F46BCD</t>
  </si>
  <si>
    <t>https://go.organixx.com/checkout-magnesium-7-free-bottle?products=88%3A1%3B76%3A1%3B77%3A1&amp;emailAddress=cay121104%40yahoo.com</t>
  </si>
  <si>
    <t>2773C3B11E</t>
  </si>
  <si>
    <t>https://go.organixx.com/checkout-magnesium-7-free-bottle?products=88%3A1%3B76%3A1%3B77%3A1&amp;emailAddress=Tomshawjr%40gmail.com</t>
  </si>
  <si>
    <t>DD5FA95219</t>
  </si>
  <si>
    <t>https://go.organixx.com/checkout-magnesium-7-free-bottle?products=88%3A1%3B76%3A1%3B77%3A1&amp;emailAddress=thugmaw%40hotmail.com</t>
  </si>
  <si>
    <t>kimkinney12@fake1.com</t>
  </si>
  <si>
    <t>3998542DA3</t>
  </si>
  <si>
    <t>D9F4521FB8</t>
  </si>
  <si>
    <t>https://go.organixx.com/checkout-magnesium-7-free-bottle?products=88%3A1%3B76%3A1%3B77%3A1&amp;emailAddress=mhul7%40yahoo.com</t>
  </si>
  <si>
    <t>B86A6DEC5F</t>
  </si>
  <si>
    <t>https://go.organixx.com/checkout-magnesium-7-free-bottle?products=88%3A1%3B76%3A1%3B77%3A1&amp;emailAddress=thuls200%40yahoo.com</t>
  </si>
  <si>
    <t>1D7BBE2EB8</t>
  </si>
  <si>
    <t>https://go.organixx.com/checkout-magnesium-7-free-bottle?products=88%3A1%3B76%3A1%3B77%3A1&amp;emailAddress=liliane1.maia%40yahoo.com</t>
  </si>
  <si>
    <t>huntpipkayaid@fake.com</t>
  </si>
  <si>
    <t>F06AFD985D</t>
  </si>
  <si>
    <t>65BCE82579</t>
  </si>
  <si>
    <t>E69E10D6DC</t>
  </si>
  <si>
    <t>https://go.organixx.com/checkout-magnesium-7-free-bottle?products=88%3A1%3B76%3A1%3B77%3A1&amp;emailAddress=lorettarentas540%40gmail.com&amp;emailAddress=lorettarentas540%40gmail.com&amp;emailAddress=lorettarenta</t>
  </si>
  <si>
    <t>BFA22B0433</t>
  </si>
  <si>
    <t>https://go.organixx.com/checkout-magnesium-7-free-bottle-v2?products=88%3A1%3B76%3A1%3B77%3A1&amp;emailAddress=nemesislxxi%40aol.com</t>
  </si>
  <si>
    <t>A9E43CDCB6</t>
  </si>
  <si>
    <t>https://go.organixx.com/checkout-magnesium-7-free-bottle?products=88%3A1%3B76%3A1%3B77%3A1&amp;emailAddress=letareti%40hotmail.com</t>
  </si>
  <si>
    <t>625BEB6BD4</t>
  </si>
  <si>
    <t>https://go.organixx.com/checkout-magnesium-7-free-bottle?products=88%3A1%3B76%3A1%3B77%3A1&amp;emailAddress=victoraviles84%40gmail.com</t>
  </si>
  <si>
    <t>D197C5862B</t>
  </si>
  <si>
    <t>https://go.organixx.com/checkout-magnesium-7-free-bottle-v2?products=88%3A1%3B76%3A1%3B77%3A1&amp;emailAddress=sweetnena65%40gmail.com</t>
  </si>
  <si>
    <t>3282F17112</t>
  </si>
  <si>
    <t>https://go.organixx.com/checkout-magnesium-7-free-bottle?products=88%3A1%3B76%3A1%3B77%3A1&amp;emailAddress=godsbible2002%40gmail.com</t>
  </si>
  <si>
    <t>Ashley.traylor@fake24.com</t>
  </si>
  <si>
    <t>E8148E0EDF</t>
  </si>
  <si>
    <t>FA32EC3EED</t>
  </si>
  <si>
    <t>https://go.organixx.com/checkout-magnesium-7-free-bottle?products=88%3A1%3B76%3A1%3B77%3A1&amp;emailAddress=pilardemaria333%40hotmail.com</t>
  </si>
  <si>
    <t>B77675D665</t>
  </si>
  <si>
    <t>https://go.organixx.com/checkout-magnesium-7-free-bottle?products=88%3A1%3B76%3A1%3B77%3A1&amp;emailAddress=skramer1118%40hotmail.com</t>
  </si>
  <si>
    <t>https://go.organixx.com/checkout-magnesium-7-free-bottle?products=88%3A1%3B76%3A1%3B77%3A1&amp;emailAddress=ccorde54%40gmail.com</t>
  </si>
  <si>
    <t>E31B0E53C2</t>
  </si>
  <si>
    <t>E3FCE76F78</t>
  </si>
  <si>
    <t>https://go.organixx.com/checkout-magnesium-7-free-bottle?products=88%3A1%3B76%3A1%3B77%3A1&amp;emailAddress=svetlanarizo%40yahoo.com&amp;emailAddress=svetlanarizo%40yahoo.com</t>
  </si>
  <si>
    <t>20336ECAB3</t>
  </si>
  <si>
    <t>https://go.organixx.com/checkout-magnesium-7-free-bottle-v2?products=88%3A1%3B76%3A1%3B77%3A1&amp;emailAddress=tina.johnson6%40yahoo.com</t>
  </si>
  <si>
    <t>CDFE656072</t>
  </si>
  <si>
    <t>https://go.organixx.com/checkout-magnesium-7-free-bottle?products=88%3A1%3B76%3A1%3B77%3A1&amp;emailAddress=lizzyjaquish%40yahoo.com</t>
  </si>
  <si>
    <t>F6F69F6A44</t>
  </si>
  <si>
    <t>https://go.organixx.com/checkout-magnesium-7-free-bottle?products=88%3A1%3B76%3A1%3B77%3A1&amp;emailAddress=zuazzy1948%40gmail.com</t>
  </si>
  <si>
    <t>3E1460EC0C</t>
  </si>
  <si>
    <t>https://go.organixx.com/checkout-magnesium-7-free-bottle?products=88%3A1%3B76%3A1%3B77%3A1&amp;emailAddress=almaamber59%40gmail.com</t>
  </si>
  <si>
    <t>D6D7F07BF4</t>
  </si>
  <si>
    <t>https://go.organixx.com/checkout-magnesium-7-free-bottle?products=88%3A1%3B76%3A1%3B77%3A1&amp;emailAddress=beana156%40yahoo.com</t>
  </si>
  <si>
    <t>luwho@fake20.com</t>
  </si>
  <si>
    <t>11CFECEEE3</t>
  </si>
  <si>
    <t>7DD9BDBFA1</t>
  </si>
  <si>
    <t>https://go.organixx.com/checkout-magnesium-7-free-bottle-v2?products=88%3A1%3B76%3A1%3B77%3A1&amp;emailAddress=masudanassery%40gmail.com</t>
  </si>
  <si>
    <t>BA2434E810</t>
  </si>
  <si>
    <t>https://go.organixx.com/checkout-magnesium-7-free-bottle?products=88%3A1%3B76%3A1%3B77%3A1&amp;emailAddress=snowboardingmomma%40yahoo.com</t>
  </si>
  <si>
    <t>35A262BCC7</t>
  </si>
  <si>
    <t>https://go.organixx.com/checkout-magnesium-7-free-bottle?products=88%3A1%3B76%3A1%3B77%3A1&amp;emailAddress=mary.asher%40yahoo.com</t>
  </si>
  <si>
    <t>8B5C296A35</t>
  </si>
  <si>
    <t>https://go.organixx.com/checkout-magnesium-7-free-bottle-v2?products=88%3A1%3B76%3A1%3B77%3A1&amp;emailAddress=maggiedavila%40cfl.rr.com</t>
  </si>
  <si>
    <t>12972F69BC</t>
  </si>
  <si>
    <t>https://go.organixx.com/checkout-magnesium-7-free-bottle?products=88%3A1%3B76%3A1%3B77%3A1&amp;emailAddress=teresaandwoody%40aol.com</t>
  </si>
  <si>
    <t>11EB80D134</t>
  </si>
  <si>
    <t>https://go.organixx.com/checkout-magnesium-7-free-bottle-v2?products=88%3A1%3B76%3A1%3B77%3A1&amp;emailAddress=retiredgmom%40gmail.com</t>
  </si>
  <si>
    <t>53D8DE4361</t>
  </si>
  <si>
    <t>https://go.organixx.com/checkout-magnesium-7-free-bottle-v2?products=88%3A1%3B76%3A1%3B77%3A1&amp;emailAddress=dbaro53%40gmail.com</t>
  </si>
  <si>
    <t>gaylesgang@fake.com</t>
  </si>
  <si>
    <t>C75ABF21DC</t>
  </si>
  <si>
    <t>660590CA96</t>
  </si>
  <si>
    <t>https://go.organixx.com/checkout-magnesium-7-free-bottle?products=88%3A1%3B76%3A1%3B77%3A1&amp;emailAddress=skibabe209%40yahoo.com</t>
  </si>
  <si>
    <t>F8EE90B440</t>
  </si>
  <si>
    <t>https://go.organixx.com/checkout-magnesium-7-free-bottle?products=88%3A1%3B76%3A1%3B77%3A1&amp;emailAddress=mypersonal05131982%40gmail.com</t>
  </si>
  <si>
    <t>5laurap5@fake20.com</t>
  </si>
  <si>
    <t>F18333BEA4</t>
  </si>
  <si>
    <t>tammy.theisen@fake1.com</t>
  </si>
  <si>
    <t>7807DD3F1E</t>
  </si>
  <si>
    <t>FD4161B227</t>
  </si>
  <si>
    <t>https://go.organixx.com/checkout-magnesium-7-free-bottle?products=88%3A1%3B76%3A1%3B77%3A1&amp;emailAddress=haengel652%40aol.com</t>
  </si>
  <si>
    <t>DE18FABCB5</t>
  </si>
  <si>
    <t>https://go.organixx.com/checkout-magnesium-7-free-bottle?products=88%3A1%3B76%3A1%3B77%3A1&amp;emailAddress=beabrasil%40hotmail.com</t>
  </si>
  <si>
    <t>671D9E07D6</t>
  </si>
  <si>
    <t>https://go.organixx.com/checkout-magnesium-7-free-bottle?products=88%3A1%3B76%3A1%3B77%3A1&amp;emailAddress=ancor73%40gmail.com</t>
  </si>
  <si>
    <t>BD3C59037A</t>
  </si>
  <si>
    <t>https://go.organixx.com/checkout-magnesium-7-free-bottle?products=88%3A1%3B76%3A1%3B77%3A1&amp;emailAddress=aurasorma%40gmail.com</t>
  </si>
  <si>
    <t>E963142FCF</t>
  </si>
  <si>
    <t>https://go.organixx.com/checkout-magnesium-7-free-bottle-v2?products=88%3A1%3B76%3A1%3B77%3A1&amp;emailAddress=jccomsculpt%40aol.com</t>
  </si>
  <si>
    <t>5E0810A88C</t>
  </si>
  <si>
    <t>https://go.organixx.com/checkout-magnesium-7-free-bottle-v2?products=88%3A1%3B76%3A1%3B77%3A1&amp;emailAddress=rmckenzie%40gmail.com</t>
  </si>
  <si>
    <t>84087AF67D</t>
  </si>
  <si>
    <t>https://go.organixx.com/checkout-magnesium-7-free-bottle-v2?products=88%3A1%3B76%3A1%3B77%3A1&amp;emailAddress=bkb13jan%40aol.com</t>
  </si>
  <si>
    <t>C03DFFC95D</t>
  </si>
  <si>
    <t>https://go.organixx.com/checkout-magnesium-7-free-bottle?products=88%3A1%3B76%3A1%3B77%3A1&amp;emailAddress=jbenson002%40gmail.com</t>
  </si>
  <si>
    <t>1A9278FCFB</t>
  </si>
  <si>
    <t>https://go.organixx.com/checkout-magnesium-7-free-bottle-v2?products=88%3A1%3B76%3A1%3B77%3A1&amp;emailAddress=supichapon.landry%40gmail.com</t>
  </si>
  <si>
    <t>89A731156D</t>
  </si>
  <si>
    <t>https://go.organixx.com/checkout-magnesium-7-free-bottle?products=88%3A1%3B76%3A1%3B77%3A1&amp;emailAddress=aviswbey%40gmail.com</t>
  </si>
  <si>
    <t>Rmtreonis@fake1.com</t>
  </si>
  <si>
    <t>40569C43DE</t>
  </si>
  <si>
    <t>31D23F1666</t>
  </si>
  <si>
    <t>https://go.organixx.com/checkout-magnesium-7-free-bottle?products=88%3A1%3B76%3A1%3B77%3A1&amp;emailAddress=srtingle%40gmail.com</t>
  </si>
  <si>
    <t>lrt985@fake1.com</t>
  </si>
  <si>
    <t>A0AEB0A92D</t>
  </si>
  <si>
    <t>zayedleenda@fake1.com</t>
  </si>
  <si>
    <t>AF7A5EA716</t>
  </si>
  <si>
    <t>jannifer5763@fake1.com</t>
  </si>
  <si>
    <t>FC96B8B381</t>
  </si>
  <si>
    <t>patriciahenzi@fake1.com</t>
  </si>
  <si>
    <t>4D639A15F1</t>
  </si>
  <si>
    <t>heidieharris@fake4.com</t>
  </si>
  <si>
    <t>F2C1A7FAFA</t>
  </si>
  <si>
    <t>marcia@sitonio.com</t>
  </si>
  <si>
    <t>956C8D980A</t>
  </si>
  <si>
    <t>Joyjoyformen@fake.com</t>
  </si>
  <si>
    <t>B532372E9B</t>
  </si>
  <si>
    <t>mrs.pasquale10125@fake.com</t>
  </si>
  <si>
    <t>458E845994</t>
  </si>
  <si>
    <t>blipp@wealthminerals.com</t>
  </si>
  <si>
    <t>E624E7F359</t>
  </si>
  <si>
    <t>ecooney@mcn.org</t>
  </si>
  <si>
    <t>B10C0AD0D5</t>
  </si>
  <si>
    <t>ostillycollections@fake1.com</t>
  </si>
  <si>
    <t>18506201EB</t>
  </si>
  <si>
    <t>paronj43@fake1.com</t>
  </si>
  <si>
    <t>9FD8B1130F</t>
  </si>
  <si>
    <t>mzdaytwah@fake1.com</t>
  </si>
  <si>
    <t>9CA281E9EE</t>
  </si>
  <si>
    <t>A92A03809F</t>
  </si>
  <si>
    <t>blueclipse55@fake1.com</t>
  </si>
  <si>
    <t>3A7731870D</t>
  </si>
  <si>
    <t>bruby2@fake.com</t>
  </si>
  <si>
    <t>0C7C0EF8AD</t>
  </si>
  <si>
    <t>nancings@fake3.com</t>
  </si>
  <si>
    <t>C8F4E559FC</t>
  </si>
  <si>
    <t>mry1106@fake3.com</t>
  </si>
  <si>
    <t>A069B58A72</t>
  </si>
  <si>
    <t>latutifiorela@fake1.com</t>
  </si>
  <si>
    <t>EC4076A121</t>
  </si>
  <si>
    <t>nutrition.4life@fake14.com</t>
  </si>
  <si>
    <t>D0F1D99820</t>
  </si>
  <si>
    <t>jsansouci2@fake1.com</t>
  </si>
  <si>
    <t>0F65B540E6</t>
  </si>
  <si>
    <t>ecmassie@fake3.com</t>
  </si>
  <si>
    <t>9FC0BEA6CF</t>
  </si>
  <si>
    <t>wsumpter5603@fake1.com</t>
  </si>
  <si>
    <t>9DC7D11BCE</t>
  </si>
  <si>
    <t>chrisalanreynolds@fake1.com</t>
  </si>
  <si>
    <t>CE19C42AB8</t>
  </si>
  <si>
    <t>Waterman711@fake.com</t>
  </si>
  <si>
    <t>854C7EBAAF</t>
  </si>
  <si>
    <t>heart5154@fake1.com</t>
  </si>
  <si>
    <t>2A2FBBBE10</t>
  </si>
  <si>
    <t>Melrojas@fake4.com</t>
  </si>
  <si>
    <t>95740C9410</t>
  </si>
  <si>
    <t>montsefertel@fake14.com</t>
  </si>
  <si>
    <t>D31B60AFC5</t>
  </si>
  <si>
    <t>esquireb@fake3.com</t>
  </si>
  <si>
    <t>5DBE739D15</t>
  </si>
  <si>
    <t>dyanfern1492@fake1.com</t>
  </si>
  <si>
    <t>B4C7CB4616</t>
  </si>
  <si>
    <t>Lauraliam2021@fake3.com</t>
  </si>
  <si>
    <t>08F9A21FBC</t>
  </si>
  <si>
    <t>bernfree52@fake3.com</t>
  </si>
  <si>
    <t>545A7AB490</t>
  </si>
  <si>
    <t>alma-pedraza@fake16.com</t>
  </si>
  <si>
    <t>0C44247B65</t>
  </si>
  <si>
    <t>lynnrakins@fake18.com</t>
  </si>
  <si>
    <t>41D059EEA4</t>
  </si>
  <si>
    <t>solarspirit8@fake1.com</t>
  </si>
  <si>
    <t>58FC1C2AA6</t>
  </si>
  <si>
    <t>vivacity0@fake1.com</t>
  </si>
  <si>
    <t>157DC3FF41</t>
  </si>
  <si>
    <t>carmenprovencio7@fake1.com</t>
  </si>
  <si>
    <t>2AFE0890F5</t>
  </si>
  <si>
    <t>r.jones82573@fake1.com</t>
  </si>
  <si>
    <t>5B26E4381D</t>
  </si>
  <si>
    <t>ustandbyme@hush.com</t>
  </si>
  <si>
    <t>48A337580F</t>
  </si>
  <si>
    <t>childset@fake.com</t>
  </si>
  <si>
    <t>F1D284025A</t>
  </si>
  <si>
    <t>bakrusniak@fake1.com</t>
  </si>
  <si>
    <t>8590A1D1FF</t>
  </si>
  <si>
    <t>fullofgrace@windstream.net</t>
  </si>
  <si>
    <t>A9278A58AD</t>
  </si>
  <si>
    <t>dreier714@fake1.com</t>
  </si>
  <si>
    <t>0DBF2E44BF</t>
  </si>
  <si>
    <t>007amos@fake1.com</t>
  </si>
  <si>
    <t>EFF6079459</t>
  </si>
  <si>
    <t>wingiemix@fake3.com</t>
  </si>
  <si>
    <t>D0DB061D43</t>
  </si>
  <si>
    <t>pv09271959@fake1.com</t>
  </si>
  <si>
    <t>2BAC9337B3</t>
  </si>
  <si>
    <t>susanalima@fake7.com</t>
  </si>
  <si>
    <t>8CB3AE7022</t>
  </si>
  <si>
    <t>devonne319@fake1.com</t>
  </si>
  <si>
    <t>D72B1E7AB1</t>
  </si>
  <si>
    <t>LivingfortheLord4ever@fake1.com</t>
  </si>
  <si>
    <t>E45F7EC454</t>
  </si>
  <si>
    <t>oamreyes@fake1.com</t>
  </si>
  <si>
    <t>E15FAFED42</t>
  </si>
  <si>
    <t>rachaelleblanc22@fake1.com</t>
  </si>
  <si>
    <t>BDF07D1472</t>
  </si>
  <si>
    <t>tiek24@fake.com</t>
  </si>
  <si>
    <t>012C2EA808</t>
  </si>
  <si>
    <t>june.p.austin@fake1.com</t>
  </si>
  <si>
    <t>7DDAA0138D</t>
  </si>
  <si>
    <t>ohstbcki@fake.com</t>
  </si>
  <si>
    <t>5AEBC440F5</t>
  </si>
  <si>
    <t>jmb382853@fake.com</t>
  </si>
  <si>
    <t>8C82C50AA0</t>
  </si>
  <si>
    <t>cheriha@fake7.com</t>
  </si>
  <si>
    <t>05E2380768</t>
  </si>
  <si>
    <t>seritas@fake4.com</t>
  </si>
  <si>
    <t>CA14A2EDF6</t>
  </si>
  <si>
    <t>jco5dames@fake.com</t>
  </si>
  <si>
    <t>AB35102BEC</t>
  </si>
  <si>
    <t>cisneros7612@fake1.com</t>
  </si>
  <si>
    <t>100C1C4B7D</t>
  </si>
  <si>
    <t>kathrd53@fake1.com</t>
  </si>
  <si>
    <t>28A9240AD2</t>
  </si>
  <si>
    <t>joeyfalzone1@fake.com</t>
  </si>
  <si>
    <t>920DCC4F4F</t>
  </si>
  <si>
    <t>christina.pianalto@fake1.com</t>
  </si>
  <si>
    <t>6C49DA7211</t>
  </si>
  <si>
    <t>gcm_usa@fake4.com</t>
  </si>
  <si>
    <t>D7F18C8561</t>
  </si>
  <si>
    <t>thomasronnie483@fake.com</t>
  </si>
  <si>
    <t>ECA2FCEE95</t>
  </si>
  <si>
    <t>privera40@fake.com</t>
  </si>
  <si>
    <t>BFAE1F29D1</t>
  </si>
  <si>
    <t>qd4869@fake.com</t>
  </si>
  <si>
    <t>1BD246BA6C</t>
  </si>
  <si>
    <t>emy1355@fake1.com</t>
  </si>
  <si>
    <t>F89C55CE03</t>
  </si>
  <si>
    <t>lynda_hinkeldey@fake4.com</t>
  </si>
  <si>
    <t>851ED66CCB</t>
  </si>
  <si>
    <t>nursemelancon@fake1.com</t>
  </si>
  <si>
    <t>2D09E3AA60</t>
  </si>
  <si>
    <t>krhodes73@fake18.com</t>
  </si>
  <si>
    <t>183739C8D1</t>
  </si>
  <si>
    <t>air.fire@fake.com</t>
  </si>
  <si>
    <t>74396E684A</t>
  </si>
  <si>
    <t>swbenson2001@fake.com</t>
  </si>
  <si>
    <t>5E1CAE009B</t>
  </si>
  <si>
    <t>rimshott52@fake1.com</t>
  </si>
  <si>
    <t>A7DFB421C2</t>
  </si>
  <si>
    <t>farmerlindsie@fake1.com</t>
  </si>
  <si>
    <t>5E348BC6A5</t>
  </si>
  <si>
    <t>chris@thelsxdr.com</t>
  </si>
  <si>
    <t>9D58D77254</t>
  </si>
  <si>
    <t>benprint@fake1.com</t>
  </si>
  <si>
    <t>64EAE40734</t>
  </si>
  <si>
    <t>iamredeemed65@fake.com</t>
  </si>
  <si>
    <t>57D1C3A683</t>
  </si>
  <si>
    <t>BFD88ECD1A</t>
  </si>
  <si>
    <t>https://go.organixx.com/checkout-magnesium-7-free-bottle?products=88%3A1%3B76%3A1%3B77%3A1&amp;emailAddress=harleysq03%40yahoo.com</t>
  </si>
  <si>
    <t>0766A4A5A8</t>
  </si>
  <si>
    <t>https://go.organixx.com/checkout-magnesium-7-free-bottle-v2?products=88%3A1%3B76%3A1%3B77%3A1&amp;emailAddress=rossag14%40gmail.com</t>
  </si>
  <si>
    <t>6091E76E89</t>
  </si>
  <si>
    <t>https://go.organixx.com/checkout-magnesium-7-free-bottle?products=88%3A1%3B76%3A1%3B77%3A1&amp;emailAddress=tuibyrd%40gmail.com</t>
  </si>
  <si>
    <t>BA12F3D124</t>
  </si>
  <si>
    <t>https://go.organixx.com/checkout-magnesium-7-free-bottle-v2?products=88%3A1%3B76%3A1%3B77%3A1&amp;emailAddress=deborahblake%40msn.com</t>
  </si>
  <si>
    <t>EECE119198</t>
  </si>
  <si>
    <t>https://go.organixx.com/checkout-magnesium-7-free-bottle?products=88%3A1%3B76%3A1%3B77%3A1&amp;emailAddress=juliyamanilo%40mail.ru</t>
  </si>
  <si>
    <t>B5BA59D756</t>
  </si>
  <si>
    <t>https://go.organixx.com/checkout-magnesium-7-free-bottle?products=88%3A1%3B76%3A1%3B77%3A1&amp;emailAddress=kariniv%40hotmail.com&amp;emailAddress=kariniv%40hotmail.com</t>
  </si>
  <si>
    <t>speciallady802sharon@fake3.com</t>
  </si>
  <si>
    <t>A985E2266C</t>
  </si>
  <si>
    <t>lhenegar@fake16.com</t>
  </si>
  <si>
    <t>86BCF0CD1C</t>
  </si>
  <si>
    <t>2300B2DBD6</t>
  </si>
  <si>
    <t>https://go.organixx.com/checkout-magnesium-7-free-bottle?products=88%3A1%3B76%3A1%3B77%3A1&amp;emailAddress=rsjustuslex2%40aol.com</t>
  </si>
  <si>
    <t>297CB9966F</t>
  </si>
  <si>
    <t>https://go.organixx.com/checkout-magnesium-7-free-bottle?products=88%3A1%3B76%3A1%3B77%3A1&amp;emailAddress=a_rvso%40yahoo.com</t>
  </si>
  <si>
    <t>9C10F31910</t>
  </si>
  <si>
    <t>https://go.organixx.com/checkout-magnesium-7-free-bottle?products=88%3A1%3B76%3A1%3B77%3A1&amp;emailAddress=tinasetfree%40gmail.com</t>
  </si>
  <si>
    <t>EDBD523ED7</t>
  </si>
  <si>
    <t>https://go.organixx.com/checkout-magnesium-7-free-bottle?products=88%3A1%3B76%3A1%3B77%3A1&amp;emailAddress=blynnb08%40gmail.com</t>
  </si>
  <si>
    <t>A79A035C4B</t>
  </si>
  <si>
    <t>https://go.organixx.com/checkout-magnesium-7-free-bottle-v2?products=88%3A1%3B76%3A1%3B77%3A1&amp;emailAddress=danielgordon2007%40sbcglobal.net</t>
  </si>
  <si>
    <t>50BF9C16D7</t>
  </si>
  <si>
    <t>https://go.organixx.com/checkout-magnesium-7-free-bottle?products=88%3A1%3B76%3A1%3B77%3A1&amp;emailAddress=chrismccoy6%40yahoo.com</t>
  </si>
  <si>
    <t>4242ED06C8</t>
  </si>
  <si>
    <t>https://go.organixx.com/checkout-magnesium-7-free-bottle?products=88%3A1%3B76%3A1%3B77%3A1&amp;emailAddress=djamison61%40hotmail.com</t>
  </si>
  <si>
    <t>A601704431</t>
  </si>
  <si>
    <t>https://go.organixx.com/checkout-magnesium-7-free-bottle?products=88%3A1%3B76%3A1%3B77%3A1&amp;emailAddress=ruvyandrade%40gmail.com</t>
  </si>
  <si>
    <t>76C81B07D7</t>
  </si>
  <si>
    <t>https://go.organixx.com/checkout-magnesium-7-free-bottle?products=88%3A1%3B76%3A1%3B77%3A1&amp;emailAddress=ganzfeld%40outlook.com</t>
  </si>
  <si>
    <t>pkroth40@fake.com</t>
  </si>
  <si>
    <t>44CF1C4202</t>
  </si>
  <si>
    <t>24763ED76C</t>
  </si>
  <si>
    <t>https://go.organixx.com/checkout-magnesium-7-free-bottle?products=88%3A1%3B76%3A1%3B77%3A1&amp;emailAddress=rebecca_renfro%40icloud.com</t>
  </si>
  <si>
    <t>lpoelman@golyon.com</t>
  </si>
  <si>
    <t>A0DFF73CB2</t>
  </si>
  <si>
    <t>regem2002@fake.com</t>
  </si>
  <si>
    <t>0F750478E8</t>
  </si>
  <si>
    <t>722CAFD7B0</t>
  </si>
  <si>
    <t>https://go.organixx.com/checkout-magnesium-7-free-bottle?products=88%3A1%3B76%3A1%3B77%3A1&amp;emailAddress=greenlisa733%40yahoo.com</t>
  </si>
  <si>
    <t>lcurtis@duck.com</t>
  </si>
  <si>
    <t>F109ADDADC</t>
  </si>
  <si>
    <t>F2301B9739</t>
  </si>
  <si>
    <t>https://go.organixx.com/checkout-magnesium-7-free-bottle?products=88%3A1%3B76%3A1%3B77%3A1&amp;emailAddress=nakysteah31%40gmail.com</t>
  </si>
  <si>
    <t>keppelsfamily@fake1.com</t>
  </si>
  <si>
    <t>D209BC90CE</t>
  </si>
  <si>
    <t>alconrad@fake3.com</t>
  </si>
  <si>
    <t>256E3DD314</t>
  </si>
  <si>
    <t>6DB1A02FFC</t>
  </si>
  <si>
    <t>https://go.organixx.com/checkout-magnesium-7-free-bottle?products=88%3A1%3B76%3A1%3B77%3A1&amp;emailAddress=3dweiss6%40gmail.com</t>
  </si>
  <si>
    <t>D84A32076B</t>
  </si>
  <si>
    <t>https://go.organixx.com/checkout-magnesium-7-free-bottle?products=88%3A1%3B76%3A1%3B77%3A1&amp;emailAddress=tigerwoman.59.rc%40gmail.com</t>
  </si>
  <si>
    <t>AE95F8B4E6</t>
  </si>
  <si>
    <t>https://go.organixx.com/checkout-magnesium-7-free-bottle-v2?products=88%3A1%3B76%3A1%3B77%3A1&amp;emailAddress=villegasmercie%40gmail.com</t>
  </si>
  <si>
    <t>JJjheckel123@fake1.com</t>
  </si>
  <si>
    <t>F3DE498F78</t>
  </si>
  <si>
    <t>793CE9B403</t>
  </si>
  <si>
    <t>https://go.organixx.com/checkout-magnesium-7-free-bottle?products=88%3A1%3B76%3A1%3B77%3A1&amp;emailAddress=223490cc%40gmail.com</t>
  </si>
  <si>
    <t>371F8E388A</t>
  </si>
  <si>
    <t>https://go.organixx.com/checkout-magnesium-7-free-bottle?products=88%3A1%3B76%3A1%3B77%3A1&amp;emailAddress=caldwellshami%40gmail.com</t>
  </si>
  <si>
    <t>nweirman@ptd.net</t>
  </si>
  <si>
    <t>E41D4AB429</t>
  </si>
  <si>
    <t>84BD917862</t>
  </si>
  <si>
    <t>https://go.organixx.com/checkout-magnesium-7-free-bottle?products=88%3A1%3B76%3A1%3B77%3A1&amp;emailAddress=amercedescont%40gmail.com</t>
  </si>
  <si>
    <t>rockalitl@fake.com</t>
  </si>
  <si>
    <t>C97EC7D4D3</t>
  </si>
  <si>
    <t>hlijeanette@fake3.com</t>
  </si>
  <si>
    <t>19AC443BE5</t>
  </si>
  <si>
    <t>E6CD304C57</t>
  </si>
  <si>
    <t>https://go.organixx.com/checkout-magnesium-7-free-bottle-v2?products=88%3A1%3B76%3A1%3B77%3A1&amp;emailAddress=mquintal2%40aol.com</t>
  </si>
  <si>
    <t>D3A8039903</t>
  </si>
  <si>
    <t>https://go.organixx.com/checkout-magnesium-7-free-bottle-v2?products=88%3A1%3B76%3A1%3B77%3A1&amp;emailAddress=bjbelzer%40yahoo.com</t>
  </si>
  <si>
    <t>64C8132829</t>
  </si>
  <si>
    <t>DB22A856D3</t>
  </si>
  <si>
    <t>https://go.organixx.com/checkout-magnesium-7-free-bottle?products=88%3A1%3B76%3A1%3B77%3A1&amp;emailAddress=miki8miller%40gmail.com</t>
  </si>
  <si>
    <t>A0C95654AF</t>
  </si>
  <si>
    <t>https://go.organixx.com/checkout-magnesium-7-free-bottle?products=88%3A1%3B76%3A1%3B77%3A1&amp;emailAddress=chowim7%40gmail.com</t>
  </si>
  <si>
    <t>CA77CACAB2</t>
  </si>
  <si>
    <t>https://go.organixx.com/checkout-magnesium-7-free-bottle-v2?products=88%3A1%3B76%3A1%3B77%3A1&amp;emailAddress=gladysgwalker364%40gmail.com</t>
  </si>
  <si>
    <t>47E2EBAA07</t>
  </si>
  <si>
    <t>https://go.organixx.com/checkout-magnesium-7-free-bottle-v2?products=88%3A1%3B76%3A1%3B77%3A1&amp;emailAddress=brenschatting%40yahoo.com</t>
  </si>
  <si>
    <t>54FA49C382</t>
  </si>
  <si>
    <t>https://go.organixx.com/checkout-magnesium-7-free-bottle-v2?products=88%3A1%3B76%3A1%3B77%3A1&amp;emailAddress=drszeszler%40gmail.com&amp;emailAddress=drszeszler%40gmail.com&amp;emailAddress=drszeszler%40gmail.co</t>
  </si>
  <si>
    <t>kmaxwell1947@fake18.com</t>
  </si>
  <si>
    <t>330E295FB7</t>
  </si>
  <si>
    <t>A62ED22631</t>
  </si>
  <si>
    <t>FFDEAC44CF</t>
  </si>
  <si>
    <t>https://go.organixx.com/checkout-magnesium-7-free-bottle?products=88%3A1%3B76%3A1%3B77%3A1&amp;emailAddress=enek609%40gmail.com&amp;emailAddress=enek609%40gmail.com</t>
  </si>
  <si>
    <t>classicrodeo@fake1.com</t>
  </si>
  <si>
    <t>ED203721C5</t>
  </si>
  <si>
    <t>9DCBF524F8</t>
  </si>
  <si>
    <t>https://go.organixx.com/checkout-magnesium-7-free-bottle?products=88%3A1%3B76%3A1%3B77%3A1&amp;emailAddress=lunieredw%40gmail.com</t>
  </si>
  <si>
    <t>0E438A98CB</t>
  </si>
  <si>
    <t>https://go.organixx.com/checkout-magnesium-7-free-bottle-v2?products=88%3A1%3B76%3A1%3B77%3A1&amp;emailAddress=jdtlst%40gmail.com</t>
  </si>
  <si>
    <t>5BE942C87F</t>
  </si>
  <si>
    <t>https://go.organixx.com/checkout-magnesium-7-free-bottle?products=88%3A1%3B76%3A1%3B77%3A1&amp;emailAddress=Gregfl40%40gmail.com</t>
  </si>
  <si>
    <t>shellyhellie@fake.com</t>
  </si>
  <si>
    <t>EFD76EA588</t>
  </si>
  <si>
    <t>0CEC4D6117</t>
  </si>
  <si>
    <t>https://go.organixx.com/checkout-magnesium-7-free-bottle?products=88%3A1%3B76%3A1%3B77%3A1&amp;emailAddress=sentusmiles%40gmail.com</t>
  </si>
  <si>
    <t>CC0A140E78</t>
  </si>
  <si>
    <t>https://go.organixx.com/checkout-magnesium-7-free-bottle?products=88%3A1%3B76%3A1%3B77%3A1&amp;emailAddress=cnalex49%40gmail.com</t>
  </si>
  <si>
    <t>EEC1D3D4F8</t>
  </si>
  <si>
    <t>https://go.organixx.com/checkout-magnesium-7-free-bottle-v2?products=88%3A1%3B76%3A1%3B77%3A1&amp;emailAddress=trishmo%40bellsouth.net&amp;emailAddress=trishmo%40bellsouth.net</t>
  </si>
  <si>
    <t>F01D27AC74</t>
  </si>
  <si>
    <t>https://go.organixx.com/checkout-magnesium-7-free-bottle?products=88%3A1%3B76%3A1%3B77%3A1&amp;emailAddress=beckyaultman999%40msn.com</t>
  </si>
  <si>
    <t>6D526B588B</t>
  </si>
  <si>
    <t>https://go.organixx.com/checkout-magnesium-7-free-bottle?products=88%3A1%3B76%3A1%3B77%3A1&amp;emailAddress=g.elizabethg03%40gmail.com</t>
  </si>
  <si>
    <t>spotlessnserene@fake1.com</t>
  </si>
  <si>
    <t>5BC1A4C789</t>
  </si>
  <si>
    <t>kmeatough@fake1.com</t>
  </si>
  <si>
    <t>3B7D9ADD42</t>
  </si>
  <si>
    <t>nadalton8@fake1.com</t>
  </si>
  <si>
    <t>85A19E0CA4</t>
  </si>
  <si>
    <t>8D119F842A</t>
  </si>
  <si>
    <t>https://go.organixx.com/checkout-magnesium-7-free-bottle-v2?products=88%3A1%3B76%3A1%3B77%3A1&amp;emailAddress=Georgiarambo67%40gmail.com</t>
  </si>
  <si>
    <t>linda59@fake22.com</t>
  </si>
  <si>
    <t>1FBA237DC9</t>
  </si>
  <si>
    <t>drich6458@fake1.com</t>
  </si>
  <si>
    <t>5D0FD933A3</t>
  </si>
  <si>
    <t>F3D5CABCC5</t>
  </si>
  <si>
    <t>https://go.organixx.com/checkout-magnesium-7-free-bottle?products=88%3A1%3B76%3A1%3B77%3A1&amp;emailAddress=64boocac%40gmail.com</t>
  </si>
  <si>
    <t>3620111FA5</t>
  </si>
  <si>
    <t>https://go.organixx.com/checkout-magnesium-7-free-bottle?products=88%3A1%3B76%3A1%3B77%3A1&amp;emailAddress=teddy.morgan29%40gmail.com</t>
  </si>
  <si>
    <t>jackpotjuliec@fake.com</t>
  </si>
  <si>
    <t>DCB83D8AAD</t>
  </si>
  <si>
    <t>lisadill007@fake1.com</t>
  </si>
  <si>
    <t>C7C88CD753</t>
  </si>
  <si>
    <t>bsnnurse19@fake21.com</t>
  </si>
  <si>
    <t>6DA6D861C1</t>
  </si>
  <si>
    <t>2F742BF7B1</t>
  </si>
  <si>
    <t>https://go.organixx.com/checkout-magnesium-7-free-bottle?products=88%3A1%3B76%3A1%3B77%3A1&amp;emailAddress=prestincasa%40aol.com</t>
  </si>
  <si>
    <t>E91F22DFDD</t>
  </si>
  <si>
    <t>https://go.organixx.com/checkout-magnesium-7-free-bottle-v2?products=88%3A1%3B76%3A1%3B77%3A1&amp;emailAddress=richb1969%40sbcglobal.net</t>
  </si>
  <si>
    <t>Fernloveshockey@fake1.com</t>
  </si>
  <si>
    <t>brendap59@fake18.com</t>
  </si>
  <si>
    <t>amyschueler70@fake1.com</t>
  </si>
  <si>
    <t>A6860DEB1F</t>
  </si>
  <si>
    <t>johnwy@fake10.com</t>
  </si>
  <si>
    <t>9D96363916</t>
  </si>
  <si>
    <t>2A667B5C52</t>
  </si>
  <si>
    <t>https://go.organixx.com/checkout-magnesium-7-free-bottle?products=88%3A1%3B76%3A1%3B77%3A1&amp;emailAddress=janetarcos2%40gmail.com</t>
  </si>
  <si>
    <t>ursulahodgins@fake1.com</t>
  </si>
  <si>
    <t>8AB1053990</t>
  </si>
  <si>
    <t>D068D6EAF8</t>
  </si>
  <si>
    <t>https://go.organixx.com/checkout-magnesium-7-free-bottle?products=88%3A1%3B76%3A1%3B77%3A1&amp;emailAddress=janiantobanelli%40hotmail.com</t>
  </si>
  <si>
    <t>poeartree@fake1.com</t>
  </si>
  <si>
    <t>A3F06FED83</t>
  </si>
  <si>
    <t>mdeluise23@fake1.com</t>
  </si>
  <si>
    <t>B3E16DC8A6</t>
  </si>
  <si>
    <t>silveradoration@fake1.com</t>
  </si>
  <si>
    <t>D36A861F19</t>
  </si>
  <si>
    <t>7FA0296FA1</t>
  </si>
  <si>
    <t>https://go.organixx.com/checkout-magnesium-7-free-bottle-v2?products=88%3A1%3B76%3A1%3B77%3A1&amp;emailAddress=zumyint14%40gmail.com</t>
  </si>
  <si>
    <t>nancyander8@fake1.com</t>
  </si>
  <si>
    <t>27EB02B12E</t>
  </si>
  <si>
    <t>laurelzaseybida2019@fake1.com</t>
  </si>
  <si>
    <t>3693B19C55</t>
  </si>
  <si>
    <t>DD0329C51F</t>
  </si>
  <si>
    <t>https://go.organixx.com/checkout-magnesium-7-free-bottle?products=88%3A1%3B76%3A1%3B77%3A1&amp;emailAddress=krisforchrist%40gmail.com</t>
  </si>
  <si>
    <t>sussimcelhaney@fake.com</t>
  </si>
  <si>
    <t>4729B9A91F</t>
  </si>
  <si>
    <t>afarmersdaughter13@fake1.com</t>
  </si>
  <si>
    <t>6E0A061775</t>
  </si>
  <si>
    <t>nowasone04@fake.com</t>
  </si>
  <si>
    <t>68FF982EBA</t>
  </si>
  <si>
    <t>77B4571F76</t>
  </si>
  <si>
    <t>https://go.organixx.com/checkout-magnesium-7-free-bottle-v2?products=88%3A1%3B76%3A1%3B77%3A1&amp;emailAddress=angelgirl_4one%40yahoo.com</t>
  </si>
  <si>
    <t>mzknows@fake1.com</t>
  </si>
  <si>
    <t>1205435FEC</t>
  </si>
  <si>
    <t>14BA90479C</t>
  </si>
  <si>
    <t>https://go.organixx.com/checkout-magnesium-7-free-bottle-v2?products=88%3A1%3B76%3A1%3B77%3A1&amp;emailAddress=nickparekh18%40gmail.com</t>
  </si>
  <si>
    <t>dorianna54@fake16.com</t>
  </si>
  <si>
    <t>C4E20A9EBA</t>
  </si>
  <si>
    <t>Brenda.petersen1109@fake1.com</t>
  </si>
  <si>
    <t>37C47D06EE</t>
  </si>
  <si>
    <t>645031E35B</t>
  </si>
  <si>
    <t>https://go.organixx.com/checkout-magnesium-7-free-bottle?products=88%3A1%3B76%3A1%3B77%3A1&amp;emailAddress=florrobles25%40aim.com</t>
  </si>
  <si>
    <t>jscmother@fake1.com</t>
  </si>
  <si>
    <t>2358A55354</t>
  </si>
  <si>
    <t>lindamass36@fake1.com</t>
  </si>
  <si>
    <t>05BA320AEE</t>
  </si>
  <si>
    <t>sandra55hamilton@fake1.com</t>
  </si>
  <si>
    <t>9A40965F68</t>
  </si>
  <si>
    <t>mdewit.presti@fake1.com</t>
  </si>
  <si>
    <t>1F1DAAEF27</t>
  </si>
  <si>
    <t>blespoh@fake3.com</t>
  </si>
  <si>
    <t>8A27318898</t>
  </si>
  <si>
    <t>5CCC3780E8</t>
  </si>
  <si>
    <t>https://go.organixx.com/checkout-magnesium-7-free-bottle-v2?products=88%3A1%3B76%3A1%3B77%3A1&amp;emailAddress=brooklynnative715%40gmail.com</t>
  </si>
  <si>
    <t>2810C58423</t>
  </si>
  <si>
    <t>https://go.organixx.com/checkout-magnesium-7-free-bottle?products=88%3A1%3B76%3A1%3B77%3A1&amp;emailAddress=lucasvillelaplay%40gmail.com</t>
  </si>
  <si>
    <t>63A94D4E5D</t>
  </si>
  <si>
    <t>https://go.organixx.com/checkout-magnesium-7-free-bottle?products=88%3A1%3B76%3A1%3B77%3A1&amp;emailAddress=john.stots%40gmail.com</t>
  </si>
  <si>
    <t>A6E51E1F2E</t>
  </si>
  <si>
    <t>https://go.organixx.com/checkout-magnesium-7-free-bottle?products=88%3A1%3B76%3A1%3B77%3A1&amp;emailAddress=leonardoferreirausa%40icloud.com</t>
  </si>
  <si>
    <t>E747C694D6</t>
  </si>
  <si>
    <t>https://go.organixx.com/checkout-magnesium-7-free-bottle?products=88%3A1%3B76%3A1%3B77%3A1&amp;emailAddress=smomtoall%40msn.com</t>
  </si>
  <si>
    <t>D5D03A1E34</t>
  </si>
  <si>
    <t>https://go.organixx.com/checkout-magnesium-7-free-bottle?products=88%3A1%3B76%3A1%3B77%3A1&amp;emailAddress=henio.esquibel%40gmail.com</t>
  </si>
  <si>
    <t>F9B7CFEF66</t>
  </si>
  <si>
    <t>https://go.organixx.com/checkout-magnesium-7-free-bottle?products=88%3A1%3B76%3A1%3B77%3A1&amp;emailAddress=lydianevillela%40icloud.com&amp;emailAddress=lydianevillela%40icloud.com</t>
  </si>
  <si>
    <t>lslohman5@fake23.com</t>
  </si>
  <si>
    <t>DDAA8A6581</t>
  </si>
  <si>
    <t>FDEFB1EA18</t>
  </si>
  <si>
    <t>https://go.organixx.com/checkout-magnesium-7-free-bottle?products=88%3A1%3B76%3A1%3B77%3A1&amp;emailAddress=mkmatto74%40gmail.com</t>
  </si>
  <si>
    <t>022860CB88</t>
  </si>
  <si>
    <t>https://go.organixx.com/checkout-magnesium-7-free-bottle?products=88%3A1%3B76%3A1%3B77%3A1&amp;emailAddress=judyahartz%40gmail.com</t>
  </si>
  <si>
    <t>arluchik35@fake1.com</t>
  </si>
  <si>
    <t>0F1D4A3D25</t>
  </si>
  <si>
    <t>B84534FA8C</t>
  </si>
  <si>
    <t>https://go.organixx.com/checkout-magnesium-7-free-bottle-v2?products=88%3A1%3B76%3A1%3B77%3A1&amp;emailAddress=daisypinto210%40icloud.com</t>
  </si>
  <si>
    <t>janiceg.swain@fake1.com</t>
  </si>
  <si>
    <t>CA8A5C5240</t>
  </si>
  <si>
    <t>3909C33BB5</t>
  </si>
  <si>
    <t>https://go.organixx.com/checkout-magnesium-7-free-bottle-v2?products=88%3A1%3B76%3A1%3B77%3A1&amp;emailAddress=dmwesty0529%40gmail.com</t>
  </si>
  <si>
    <t>cathymaggas@fake1.com</t>
  </si>
  <si>
    <t>F6F53C421F</t>
  </si>
  <si>
    <t>becky.burroughs@fake1.com</t>
  </si>
  <si>
    <t>EE6AA8E9CA</t>
  </si>
  <si>
    <t>genmaney6@fake1.com</t>
  </si>
  <si>
    <t>625B239491</t>
  </si>
  <si>
    <t>marra.stephenson@fake1.com</t>
  </si>
  <si>
    <t>ED6F0313E3</t>
  </si>
  <si>
    <t>srevans1127@fake.com</t>
  </si>
  <si>
    <t>60A4BB7E65</t>
  </si>
  <si>
    <t>25FBCEDFA5</t>
  </si>
  <si>
    <t>rbajames57@fake18.com</t>
  </si>
  <si>
    <t>9D025EF770</t>
  </si>
  <si>
    <t>mrsarenivas@fake1.com</t>
  </si>
  <si>
    <t>DCE5587DE8</t>
  </si>
  <si>
    <t>delora.mcrae@fake1.com</t>
  </si>
  <si>
    <t>EE1E55BEF6</t>
  </si>
  <si>
    <t>sancol6693@fake1.com</t>
  </si>
  <si>
    <t>C7961D8FAC</t>
  </si>
  <si>
    <t>nesusan@fake.com</t>
  </si>
  <si>
    <t>CFBFBBAA1D</t>
  </si>
  <si>
    <t>sahlerdavid@fake.com</t>
  </si>
  <si>
    <t>C93F7AE56B</t>
  </si>
  <si>
    <t>lbux45@fake1.com</t>
  </si>
  <si>
    <t>2646A57809</t>
  </si>
  <si>
    <t>leesabrina97@fake1.com</t>
  </si>
  <si>
    <t>AE712E6AA0</t>
  </si>
  <si>
    <t>info@meaghansittler.ca</t>
  </si>
  <si>
    <t>6CAE2CDCD1</t>
  </si>
  <si>
    <t>suzemunday@hotmail.co.uk</t>
  </si>
  <si>
    <t>B5018165CD</t>
  </si>
  <si>
    <t>1587E9EC3D</t>
  </si>
  <si>
    <t>https://go.organixx.com/checkout-magnesium-7-free-bottle?products=88%3A1%3B76%3A1%3B77%3A1&amp;emailAddress=teeren927%40gmail.com</t>
  </si>
  <si>
    <t>mvonlindenberg@fake1.com</t>
  </si>
  <si>
    <t>7D8123922C</t>
  </si>
  <si>
    <t>jwspoon56@fake1.com</t>
  </si>
  <si>
    <t>ddyoboh@fake1.com</t>
  </si>
  <si>
    <t>884DAC195F</t>
  </si>
  <si>
    <t>jjoy1021@fake.com</t>
  </si>
  <si>
    <t>F9A4210363</t>
  </si>
  <si>
    <t>tmcrandall30@fake1.com</t>
  </si>
  <si>
    <t>ACF26C8ED3</t>
  </si>
  <si>
    <t>Pgreene751@fake1.com</t>
  </si>
  <si>
    <t>FE65464837</t>
  </si>
  <si>
    <t>elizabethcardona49@fake.com</t>
  </si>
  <si>
    <t>2DD46FF38C</t>
  </si>
  <si>
    <t>loretta.yawn@fake1.com</t>
  </si>
  <si>
    <t>C878116D4F</t>
  </si>
  <si>
    <t>m.rhodes.godwithus@fake1.com</t>
  </si>
  <si>
    <t>D9CD4F4630</t>
  </si>
  <si>
    <t>wnews2@fake4.com</t>
  </si>
  <si>
    <t>4386ADEF03</t>
  </si>
  <si>
    <t>aviator@neo.rr.com</t>
  </si>
  <si>
    <t>DD4239DE6D</t>
  </si>
  <si>
    <t>tpeskova@fake1.com</t>
  </si>
  <si>
    <t>1E849E0A8F</t>
  </si>
  <si>
    <t>bhudson75@fake1.com</t>
  </si>
  <si>
    <t>B3F2F48518</t>
  </si>
  <si>
    <t>kempfamilykx@fake8.com</t>
  </si>
  <si>
    <t>9309201C61</t>
  </si>
  <si>
    <t>kathynixon09@fake.com</t>
  </si>
  <si>
    <t>C97D76C607</t>
  </si>
  <si>
    <t>lynnekoch53@fake.com</t>
  </si>
  <si>
    <t>450FFFB4F2</t>
  </si>
  <si>
    <t>lillianwest186@fake1.com</t>
  </si>
  <si>
    <t>DC3D14ADAB</t>
  </si>
  <si>
    <t>surveyshinika@fake1.com</t>
  </si>
  <si>
    <t>24692FB195</t>
  </si>
  <si>
    <t>rebeccabates9118@fake1.com</t>
  </si>
  <si>
    <t>41EECA1A9A</t>
  </si>
  <si>
    <t>philylevin@fake1.com</t>
  </si>
  <si>
    <t>794A900985</t>
  </si>
  <si>
    <t>choschar@fake3.com</t>
  </si>
  <si>
    <t>92C1F2AA04</t>
  </si>
  <si>
    <t>hbrads81@fake1.com</t>
  </si>
  <si>
    <t>1FE7080991</t>
  </si>
  <si>
    <t>kterry1188@fake1.com</t>
  </si>
  <si>
    <t>C198AE181D</t>
  </si>
  <si>
    <t>artonthegogh@fake1.com</t>
  </si>
  <si>
    <t>C933609A03</t>
  </si>
  <si>
    <t>mcastillo7911@fake3.com</t>
  </si>
  <si>
    <t>73690E9BE1</t>
  </si>
  <si>
    <t>fredberg52@fake7.com</t>
  </si>
  <si>
    <t>6AB7354BD8</t>
  </si>
  <si>
    <t>hollymaehoppes@fake1.com</t>
  </si>
  <si>
    <t>94017CE9A2</t>
  </si>
  <si>
    <t>lisaloree66@fake1.com</t>
  </si>
  <si>
    <t>FA281E78F0</t>
  </si>
  <si>
    <t>paulina22304@fake1.com</t>
  </si>
  <si>
    <t>F816F02390</t>
  </si>
  <si>
    <t>amitraradd@fake1.com</t>
  </si>
  <si>
    <t>FD8F3DB98E</t>
  </si>
  <si>
    <t>stephleighj09@fake1.com</t>
  </si>
  <si>
    <t>E0A1F67797</t>
  </si>
  <si>
    <t>rmbrod1@fake.com</t>
  </si>
  <si>
    <t>047D2E2CB0</t>
  </si>
  <si>
    <t>deina032003@fake.com</t>
  </si>
  <si>
    <t>2D9D590CD8</t>
  </si>
  <si>
    <t>pridgen.t@fake.com</t>
  </si>
  <si>
    <t>CADBA3854A</t>
  </si>
  <si>
    <t>crissieramirez@fake.com</t>
  </si>
  <si>
    <t>8094C7E8B1</t>
  </si>
  <si>
    <t>lavonnekatz62@fake1.com</t>
  </si>
  <si>
    <t>C8E7B67870</t>
  </si>
  <si>
    <t>wconsorti@fake1.com</t>
  </si>
  <si>
    <t>B5B5154A00</t>
  </si>
  <si>
    <t>scottnsheshe@fake1.com</t>
  </si>
  <si>
    <t>CC2BC414EB</t>
  </si>
  <si>
    <t>has6454@fake1.com</t>
  </si>
  <si>
    <t>DF47030068</t>
  </si>
  <si>
    <t>cathyarlinton@fake1.com</t>
  </si>
  <si>
    <t>0791813DA5</t>
  </si>
  <si>
    <t>Soniadeoliveira575@fake1.com</t>
  </si>
  <si>
    <t>6175956C29</t>
  </si>
  <si>
    <t>dziepakfamily2017@fake1.com</t>
  </si>
  <si>
    <t>FAC685C5CA</t>
  </si>
  <si>
    <t>talcomodiosmecreo@fake1.com</t>
  </si>
  <si>
    <t>24BE5C32E8</t>
  </si>
  <si>
    <t>his-refeemed@fake4.com</t>
  </si>
  <si>
    <t>6B1D63C019</t>
  </si>
  <si>
    <t>readingbutterfly55@fake.com</t>
  </si>
  <si>
    <t>70BCDF29C9</t>
  </si>
  <si>
    <t>randie.godette@fake1.com</t>
  </si>
  <si>
    <t>CF78D06A18</t>
  </si>
  <si>
    <t>kim.chesney@fake1.com</t>
  </si>
  <si>
    <t>19BEED6594</t>
  </si>
  <si>
    <t>crystalgcornett@fake1.com</t>
  </si>
  <si>
    <t>524CBB0539</t>
  </si>
  <si>
    <t>nanapawpaw517@fake1.com</t>
  </si>
  <si>
    <t>81987AA943</t>
  </si>
  <si>
    <t>jmssteen@fake1.com</t>
  </si>
  <si>
    <t>B5C225172E</t>
  </si>
  <si>
    <t>abczcarlos@netscape.net</t>
  </si>
  <si>
    <t>A5A7B4552B</t>
  </si>
  <si>
    <t>kashiahughes23@fake1.com</t>
  </si>
  <si>
    <t>0B34DB3869</t>
  </si>
  <si>
    <t>sosalady@fake.com</t>
  </si>
  <si>
    <t>90C6D03577</t>
  </si>
  <si>
    <t>meryl.martinez@fake8.com</t>
  </si>
  <si>
    <t>3CAE85F72B</t>
  </si>
  <si>
    <t>churyjamito53@fake1.com</t>
  </si>
  <si>
    <t>2067D83EE0</t>
  </si>
  <si>
    <t>fauzia_bartlett@hotmail.co.uk</t>
  </si>
  <si>
    <t>34AC9A045C</t>
  </si>
  <si>
    <t>jwriters@sonic.net</t>
  </si>
  <si>
    <t>2F98F70563</t>
  </si>
  <si>
    <t>caitlynnc26@fake1.com</t>
  </si>
  <si>
    <t>D77A2CBDA0</t>
  </si>
  <si>
    <t>gillian520@fake13.com</t>
  </si>
  <si>
    <t>13B463B855</t>
  </si>
  <si>
    <t>annemcloe@fake.com</t>
  </si>
  <si>
    <t>64B8BBDBB0</t>
  </si>
  <si>
    <t>ernestogarza7724@fake1.com</t>
  </si>
  <si>
    <t>0CA8BD4FFD</t>
  </si>
  <si>
    <t>torreaamitor@fake3.com</t>
  </si>
  <si>
    <t>E39E52FF2C</t>
  </si>
  <si>
    <t>av708@fake.com</t>
  </si>
  <si>
    <t>17BD42822E</t>
  </si>
  <si>
    <t>gusanderma@fake1.com</t>
  </si>
  <si>
    <t>710F1F6F7E</t>
  </si>
  <si>
    <t>mwrussell@fake6.com</t>
  </si>
  <si>
    <t>EF7DE9C503</t>
  </si>
  <si>
    <t>552AA3E806</t>
  </si>
  <si>
    <t>https://go.organixx.com/checkout-magnesium-7-free-bottle?products=88%3A1%3B76%3A1%3B77%3A1&amp;emailAddress=candicecruz511%40gmail.com</t>
  </si>
  <si>
    <t>670A8F654F</t>
  </si>
  <si>
    <t>https://go.organixx.com/checkout-magnesium-7-free-bottle?products=88%3A1%3B76%3A1%3B77%3A1&amp;emailAddress=mdelariva756%40gmail.com</t>
  </si>
  <si>
    <t>DB7750D817</t>
  </si>
  <si>
    <t>https://go.organixx.com/checkout-magnesium-7-free-bottle?products=88%3A1%3B76%3A1%3B77%3A1&amp;emailAddress=bljnipower%40gmail.com</t>
  </si>
  <si>
    <t>DFAE7701A8</t>
  </si>
  <si>
    <t>https://go.organixx.com/checkout-magnesium-7-free-bottle-v2?products=88%3A1%3B76%3A1%3B77%3A1&amp;emailAddress=sjtabovenbeyond%40gmail.com</t>
  </si>
  <si>
    <t>4A852EDC21</t>
  </si>
  <si>
    <t>https://go.organixx.com/checkout-magnesium-7-free-bottle?products=88%3A1%3B76%3A1%3B77%3A1&amp;emailAddress=julieweberrealtor%40gmail.com</t>
  </si>
  <si>
    <t>90A64B7296</t>
  </si>
  <si>
    <t>https://go.organixx.com/checkout-magnesium-7-free-bottle?products=88%3A1%3B76%3A1%3B77%3A1&amp;emailAddress=lrt985%40gmail.com</t>
  </si>
  <si>
    <t>ADD77F3E8B</t>
  </si>
  <si>
    <t>https://go.organixx.com/checkout-magnesium-7-free-bottle?products=88%3A1%3B76%3A1%3B77%3A1&amp;emailAddress=marcia%40sitonio.com</t>
  </si>
  <si>
    <t>https://go.organixx.com/checkout-magnesium-7-free-bottle?products=88%3A1%3B76%3A1%3B77%3A1&amp;emailAddress=zayedleenda%40gmail.com</t>
  </si>
  <si>
    <t>E11E745A3F</t>
  </si>
  <si>
    <t>https://go.organixx.com/checkout-magnesium-7-free-bottle?products=88%3A1%3B76%3A1%3B77%3A1&amp;emailAddress=jannifer5763%40gmail.com</t>
  </si>
  <si>
    <t>ED90ABB058</t>
  </si>
  <si>
    <t>https://go.organixx.com/checkout-magnesium-7-free-bottle?products=88%3A1%3B76%3A1%3B77%3A1&amp;emailAddress=patriciahenzi%40gmail.com</t>
  </si>
  <si>
    <t>BEVGIANGIACOMO@fake.com</t>
  </si>
  <si>
    <t>E41E8260E4</t>
  </si>
  <si>
    <t>9593D10EDE</t>
  </si>
  <si>
    <t>https://go.organixx.com/checkout-magnesium-7-free-bottle-v2?products=88%3A1%3B76%3A1%3B77%3A1&amp;emailAddress=Joyjoyformen%40yahoo.com</t>
  </si>
  <si>
    <t>9BBD5975A7</t>
  </si>
  <si>
    <t>108+-+a+-+1+-+SHOP+NOW+-+STP</t>
  </si>
  <si>
    <t>Lookalike+%2810%25%29+-+Mag7+Purchasers+-+108+-+a+-+1</t>
  </si>
  <si>
    <t>https://go.organixx.com/checkout-magnesium-7-free-bottle?products=88%3A1%3B76%3A1%3B77%3A1&amp;emailAddress=heidieharris%40hotmail.com</t>
  </si>
  <si>
    <t>D85BA057AC</t>
  </si>
  <si>
    <t>https://go.organixx.com/checkout-magnesium-7-free-bottle-v2?products=88%3A1%3B76%3A1%3B77%3A1&amp;emailAddress=paronj43%40gmail.com</t>
  </si>
  <si>
    <t>C4571A3C81</t>
  </si>
  <si>
    <t>https://go.organixx.com/checkout-magnesium-7-free-bottle?products=88%3A1%3B76%3A1%3B77%3A1&amp;emailAddress=mrs.pasquale10125%40yahoo.com</t>
  </si>
  <si>
    <t>771D0DCE74</t>
  </si>
  <si>
    <t>https://go.organixx.com/checkout-magnesium-7-free-bottle?products=88%3A1%3B76%3A1%3B77%3A1&amp;emailAddress=blipp%40wealthminerals.com</t>
  </si>
  <si>
    <t>A651CEB35B</t>
  </si>
  <si>
    <t>https://go.organixx.com/checkout-magnesium-7-free-bottle?products=88%3A1%3B76%3A1%3B77%3A1&amp;emailAddress=ostillycollections%40gmail.com</t>
  </si>
  <si>
    <t>41960C9FB1</t>
  </si>
  <si>
    <t>https://go.organixx.com/checkout-magnesium-7-free-bottle-v2?products=88%3A1%3B76%3A1%3B77%3A1&amp;emailAddress=ecooney%40mcn.org</t>
  </si>
  <si>
    <t>EAD91ACE3B</t>
  </si>
  <si>
    <t>https://go.organixx.com/checkout-magnesium-7-free-bottle?products=88%3A1%3B76%3A1%3B77%3A1&amp;emailAddress=mzdaytwah%40gmail.com</t>
  </si>
  <si>
    <t>897CAE98BD</t>
  </si>
  <si>
    <t>F33452780A</t>
  </si>
  <si>
    <t>https://go.organixx.com/checkout-magnesium-7-free-bottle?products=88%3A1%3B76%3A1%3B77%3A1&amp;emailAddress=blueclipse55%40gmail.com</t>
  </si>
  <si>
    <t>E3561A7503</t>
  </si>
  <si>
    <t>https://go.organixx.com/checkout-magnesium-7-free-bottle-v2?products=88%3A1%3B76%3A1%3B77%3A1&amp;emailAddress=bruby2%40yahoo.com</t>
  </si>
  <si>
    <t>5EACD1B155</t>
  </si>
  <si>
    <t>73D9E9CAE5</t>
  </si>
  <si>
    <t>https://go.organixx.com/checkout-magnesium-7-free-bottle-v2?products=88%3A1%3B76%3A1%3B77%3A1&amp;emailAddress=nancings%40aol.com</t>
  </si>
  <si>
    <t>77573EBB06</t>
  </si>
  <si>
    <t>https://go.organixx.com/checkout-magnesium-7-free-bottle-v2?products=88%3A1%3B76%3A1%3B77%3A1&amp;emailAddress=mry1106%40aol.com</t>
  </si>
  <si>
    <t>06D5075AA4</t>
  </si>
  <si>
    <t>https://go.organixx.com/checkout-magnesium-7-free-bottle?products=88%3A1%3B76%3A1%3B77%3A1&amp;emailAddress=latutifiorela%40gmail.com</t>
  </si>
  <si>
    <t>FEC091C2A5</t>
  </si>
  <si>
    <t>https://go.organixx.com/checkout-magnesium-7-free-bottle?products=88%3A1%3B76%3A1%3B77%3A1&amp;emailAddress=nutrition.4life%40me.com</t>
  </si>
  <si>
    <t>D5B1DB0CA9</t>
  </si>
  <si>
    <t>106%20-%20a%20-%201%20-%20SHOP%20NOW%20-%20STP</t>
  </si>
  <si>
    <t>Lookalike%20(10%25)%20-%20Mag7%20Purchasers%20-%20106%20-%20</t>
  </si>
  <si>
    <t>https://go.organixx.com/checkout-magnesium-7-free-bottle?products=88%3A1%3B76%3A1%3B77%3A1&amp;emailAddress=jsansouci2%40gmail.com</t>
  </si>
  <si>
    <t>87B77BDF11</t>
  </si>
  <si>
    <t>https://go.organixx.com/checkout-magnesium-7-free-bottle?products=88%3A1%3B76%3A1%3B77%3A1&amp;emailAddress=ecmassie%40aol.com</t>
  </si>
  <si>
    <t>FF59CF79F3</t>
  </si>
  <si>
    <t>https://go.organixx.com/checkout-magnesium-7-free-bottle?products=88%3A1%3B76%3A1%3B77%3A1&amp;emailAddress=wsumpter5603%40gmail.com</t>
  </si>
  <si>
    <t>A4B763438F</t>
  </si>
  <si>
    <t>6530D724C4</t>
  </si>
  <si>
    <t>https://go.organixx.com/checkout-magnesium-7-free-bottle-v2?products=88%3A1%3B76%3A1%3B77%3A1&amp;emailAddress=Waterman711%40yahoo.com</t>
  </si>
  <si>
    <t>CEBF860751</t>
  </si>
  <si>
    <t>https://go.organixx.com/checkout-magnesium-7-free-bottle?products=88%3A1%3B76%3A1%3B77%3A1&amp;emailAddress=heart5154%40gmail.com</t>
  </si>
  <si>
    <t>https://go.organixx.com/checkout-magnesium-7-free-bottle?products=88%3A1%3B76%3A1%3B77%3A1&amp;emailAddress=Melrojas%40hotmail.com</t>
  </si>
  <si>
    <t>nan.manoch@fake.com</t>
  </si>
  <si>
    <t>C791DCC0F3</t>
  </si>
  <si>
    <t>A0C633C42D</t>
  </si>
  <si>
    <t>https://go.organixx.com/checkout-magnesium-7-free-bottle?products=88%3A1%3B76%3A1%3B77%3A1&amp;emailAddress=montsefertel%40me.com</t>
  </si>
  <si>
    <t>C12D99C3D9</t>
  </si>
  <si>
    <t>https://go.organixx.com/checkout-magnesium-7-free-bottle?products=88%3A1%3B76%3A1%3B77%3A1&amp;emailAddress=maryaliceone%40comcast.net</t>
  </si>
  <si>
    <t>0921E2DC2F</t>
  </si>
  <si>
    <t>https://go.organixx.com/checkout-magnesium-7-free-bottle-v2?products=88%3A1%3B76%3A1%3B77%3A1&amp;emailAddress=dyanfern1492%40gmail.com</t>
  </si>
  <si>
    <t>77C60898EC</t>
  </si>
  <si>
    <t>https://go.organixx.com/checkout-magnesium-7-free-bottle?products=88%3A1%3B76%3A1%3B77%3A1&amp;emailAddress=thehogpen1%40aol.com</t>
  </si>
  <si>
    <t>E4E852C2FC</t>
  </si>
  <si>
    <t>https://go.organixx.com/checkout-magnesium-7-free-bottle-v2?products=88%3A1%3B76%3A1%3B77%3A1&amp;emailAddress=bernfree52%40aol.com</t>
  </si>
  <si>
    <t>72DEECC729</t>
  </si>
  <si>
    <t>https://go.organixx.com/checkout-magnesium-7-free-bottle?products=88%3A1%3B76%3A1%3B77%3A1&amp;emailAddress=solarspirit8%40gmail.com</t>
  </si>
  <si>
    <t>5DC7C23C9F</t>
  </si>
  <si>
    <t>https://go.organixx.com/checkout-magnesium-7-free-bottle-v2?products=88%3A1%3B76%3A1%3B77%3A1&amp;emailAddress=alma-pedraza%40sbcglobal.net&amp;emailAddress=alma-pedraza%40sbcglobal.net</t>
  </si>
  <si>
    <t>https://go.organixx.com/checkout-magnesium-7-free-bottle-v2?products=88%3A1%3B76%3A1%3B77%3A1&amp;emailAddress=lynnrakins%40icloud.com</t>
  </si>
  <si>
    <t>DE434E0B9B</t>
  </si>
  <si>
    <t>https://go.organixx.com/checkout-magnesium-7-free-bottle?products=88%3A1%3B76%3A1%3B77%3A1&amp;emailAddress=vivacity0%40gmail.com</t>
  </si>
  <si>
    <t>0ED70C5CF4</t>
  </si>
  <si>
    <t>https://go.organixx.com/checkout-magnesium-7-free-bottle-v2?products=88%3A1%3B76%3A1%3B77%3A1&amp;emailAddress=carmenprovencio7%40gmail.com</t>
  </si>
  <si>
    <t>9C593FB769</t>
  </si>
  <si>
    <t>https://go.organixx.com/checkout-magnesium-7-free-bottle?products=88%3A1%3B76%3A1%3B77%3A1&amp;emailAddress=r.jones82573%40gmail.com</t>
  </si>
  <si>
    <t>954AD0693D</t>
  </si>
  <si>
    <t>https://go.organixx.com/checkout-magnesium-7-free-bottle-v2?products=88%3A1%3B76%3A1%3B77%3A1&amp;emailAddress=ustandbyme%40hush.com</t>
  </si>
  <si>
    <t>61D4B129AB</t>
  </si>
  <si>
    <t>https://go.organixx.com/checkout-magnesium-7-free-bottle?products=88%3A1%3B76%3A1%3B77%3A1&amp;emailAddress=childset%40yahoo.com</t>
  </si>
  <si>
    <t>7ED6AC64D8</t>
  </si>
  <si>
    <t>7D6C8BE0D5</t>
  </si>
  <si>
    <t>https://go.organixx.com/checkout-magnesium-7-free-bottle?products=88%3A1%3B76%3A1%3B77%3A1&amp;emailAddress=fullofgrace%40windstream.net</t>
  </si>
  <si>
    <t>judijohnson51@fake.com</t>
  </si>
  <si>
    <t>E63AD8059E</t>
  </si>
  <si>
    <t>123A2327A2</t>
  </si>
  <si>
    <t>https://go.organixx.com/checkout-magnesium-7-free-bottle-v2?products=88%3A1%3B76%3A1%3B77%3A1&amp;emailAddress=dreier714%40gmail.com</t>
  </si>
  <si>
    <t>smartoptions.cc@fake1.com</t>
  </si>
  <si>
    <t>8B0C34AF97</t>
  </si>
  <si>
    <t>a(5fa2f9b8bdcb9)</t>
  </si>
  <si>
    <t>D197B00909</t>
  </si>
  <si>
    <t>https://go.organixx.com/checkout-magnesium-7-free-bottle-v2?products=88%3A1%3B76%3A1%3B77%3A1&amp;emailAddress=007amos%40gmail.com</t>
  </si>
  <si>
    <t>D74CE2C371</t>
  </si>
  <si>
    <t>https://go.organixx.com/checkout-magnesium-7-free-bottle-v2?products=88%3A1%3B76%3A1%3B77%3A1&amp;emailAddress=wingiemix%40aol.com</t>
  </si>
  <si>
    <t>93A4AB8FAB</t>
  </si>
  <si>
    <t>https://go.organixx.com/checkout-magnesium-7-free-bottle-v2?products=88%3A1%3B76%3A1%3B77%3A1&amp;emailAddress=sferreyra236%40gmail.com</t>
  </si>
  <si>
    <t>52179D2B1D</t>
  </si>
  <si>
    <t>https://go.organixx.com/checkout-magnesium-7-free-bottle-v2?products=88%3A1%3B76%3A1%3B77%3A1&amp;emailAddress=devonne319%40gmail.com</t>
  </si>
  <si>
    <t>0B12A4FAE5</t>
  </si>
  <si>
    <t>https://go.organixx.com/checkout-magnesium-7-free-bottle?products=88%3A1%3B76%3A1%3B77%3A1&amp;emailAddress=pv09271959%40gmail.com</t>
  </si>
  <si>
    <t>C304D281A8</t>
  </si>
  <si>
    <t>https://go.organixx.com/checkout-magnesium-7-free-bottle?products=88%3A1%3B76%3A1%3B77%3A1&amp;emailAddress=LivingfortheLord4ever%40gmail.com</t>
  </si>
  <si>
    <t>6D9C0BBDAA</t>
  </si>
  <si>
    <t>https://go.organixx.com/checkout-magnesium-7-free-bottle-v2?products=88%3A1%3B76%3A1%3B77%3A1&amp;emailAddress=oamreyes%40gmail.com</t>
  </si>
  <si>
    <t>1F01305054</t>
  </si>
  <si>
    <t>Lookalike+%2810%25%29+-+Mag7+Purchasers+-+108+-+a+-+1+-+Copy</t>
  </si>
  <si>
    <t>https://go.organixx.com/checkout-magnesium-7-free-bottle-v2?products=88%3A1%3B76%3A1%3B77%3A1&amp;emailAddress=rachaelleblanc22%40gmail.com</t>
  </si>
  <si>
    <t>0C7F9E90E2</t>
  </si>
  <si>
    <t>https://go.organixx.com/checkout-magnesium-7-free-bottle?products=88%3A1%3B76%3A1%3B77%3A1&amp;emailAddress=tiek24%40yahoo.com</t>
  </si>
  <si>
    <t>54E86D028C</t>
  </si>
  <si>
    <t>https://go.organixx.com/checkout-magnesium-7-free-bottle?products=88%3A1%3B76%3A1%3B77%3A1&amp;emailAddress=june.p.austin%40gmail.com</t>
  </si>
  <si>
    <t>6B8CFF2F0F</t>
  </si>
  <si>
    <t>https://go.organixx.com/checkout-magnesium-7-free-bottle-v2?products=88%3A1%3B76%3A1%3B77%3A1&amp;emailAddress=jmb382853%40yahoo.com</t>
  </si>
  <si>
    <t>4FBA74D53E</t>
  </si>
  <si>
    <t>https://go.organixx.com/checkout-magnesium-7-free-bottle?products=88%3A1%3B76%3A1%3B77%3A1&amp;emailAddress=ohstbcki%40yahoo.com</t>
  </si>
  <si>
    <t>5E5D0D6148</t>
  </si>
  <si>
    <t>https://go.organixx.com/checkout-magnesium-7-free-bottle?products=88%3A1%3B76%3A1%3B77%3A1&amp;emailAddress=cheriha%40msn.com</t>
  </si>
  <si>
    <t>5C64D8A027</t>
  </si>
  <si>
    <t>https://go.organixx.com/checkout-magnesium-7-free-bottle-v2?products=88%3A1%3B76%3A1%3B77%3A1&amp;emailAddress=seritas%40hotmail.com</t>
  </si>
  <si>
    <t>C07694F5C4</t>
  </si>
  <si>
    <t>https://go.organixx.com/checkout-magnesium-7-free-bottle?products=88%3A1%3B76%3A1%3B77%3A1&amp;emailAddress=jco5dames%40yahoo.com</t>
  </si>
  <si>
    <t>sacagaweast@fake16.com</t>
  </si>
  <si>
    <t>371FE811A1</t>
  </si>
  <si>
    <t>lindatrost@fake8.com</t>
  </si>
  <si>
    <t>17FBC7462B</t>
  </si>
  <si>
    <t>delahoyj@fake.com</t>
  </si>
  <si>
    <t>40D4A4A08F</t>
  </si>
  <si>
    <t>914F46CB0A</t>
  </si>
  <si>
    <t>https://go.organixx.com/checkout-magnesium-7-free-bottle?products=88%3A1%3B76%3A1%3B77%3A1&amp;emailAddress=cisneros7612%40gmail.com</t>
  </si>
  <si>
    <t>DA4B4EAFA5</t>
  </si>
  <si>
    <t>https://go.organixx.com/checkout-magnesium-7-free-bottle?products=88%3A1%3B76%3A1%3B77%3A1&amp;emailAddress=kathrd53%40gmail.com</t>
  </si>
  <si>
    <t>93A75381BD</t>
  </si>
  <si>
    <t>83CCC4097A</t>
  </si>
  <si>
    <t>https://go.organixx.com/checkout-magnesium-7-free-bottle-v2?products=88%3A1%3B76%3A1%3B77%3A1&amp;emailAddress=joeyfalzone1%40yahoo.com</t>
  </si>
  <si>
    <t>7546BC6003</t>
  </si>
  <si>
    <t>https://go.organixx.com/checkout-magnesium-7-free-bottle?products=88%3A1%3B76%3A1%3B77%3A1&amp;emailAddress=christina.pianalto%40gmail.com</t>
  </si>
  <si>
    <t>21435B49FA</t>
  </si>
  <si>
    <t>https://go.organixx.com/checkout-magnesium-7-free-bottle?products=88%3A1%3B76%3A1%3B77%3A1&amp;emailAddress=thomasronnie483%40yahoo.com</t>
  </si>
  <si>
    <t>9C3C24037D</t>
  </si>
  <si>
    <t>https://go.organixx.com/checkout-magnesium-7-free-bottle?products=88%3A1%3B76%3A1%3B77%3A1&amp;emailAddress=gcm_usa%40hotmail.com</t>
  </si>
  <si>
    <t>8006D90F0B</t>
  </si>
  <si>
    <t>https://go.organixx.com/checkout-magnesium-7-free-bottle?products=88%3A1%3B76%3A1%3B77%3A1&amp;emailAddress=privera40%40yahoo.com</t>
  </si>
  <si>
    <t>8C2F903617</t>
  </si>
  <si>
    <t>https://go.organixx.com/checkout-magnesium-7-free-bottle?products=88%3A1%3B76%3A1%3B77%3A1&amp;emailAddress=qd4869%40yahoo.com</t>
  </si>
  <si>
    <t>C41A704466</t>
  </si>
  <si>
    <t>https://go.organixx.com/checkout-magnesium-7-free-bottle-v2?products=88%3A1%3B76%3A1%3B77%3A1&amp;emailAddress=emy1355%40gmail.com</t>
  </si>
  <si>
    <t>68FB4AC576</t>
  </si>
  <si>
    <t>https://go.organixx.com/checkout-magnesium-7-free-bottle?products=88%3A1%3B76%3A1%3B77%3A1&amp;emailAddress=lynda_hinkeldey%40hotmail.com</t>
  </si>
  <si>
    <t>4BB46AF7B3</t>
  </si>
  <si>
    <t>https://go.organixx.com/checkout-magnesium-7-free-bottle-v2?products=88%3A1%3B76%3A1%3B77%3A1&amp;emailAddress=nursemelancon%40gmail.com</t>
  </si>
  <si>
    <t>EE660C6305</t>
  </si>
  <si>
    <t>https://go.organixx.com/checkout-magnesium-7-free-bottle-v2?products=88%3A1%3B76%3A1%3B77%3A1&amp;emailAddress=krhodes73%40ickoud.com</t>
  </si>
  <si>
    <t>21BA45678D</t>
  </si>
  <si>
    <t>https://go.organixx.com/checkout-magnesium-7-free-bottle?products=88%3A1%3B76%3A1%3B77%3A1&amp;emailAddress=air.fire%40yahoo.coma</t>
  </si>
  <si>
    <t>0902FAF11C</t>
  </si>
  <si>
    <t>https://go.organixx.com/checkout-magnesium-7-free-bottle-v2?products=88%3A1%3B76%3A1%3B77%3A1&amp;emailAddress=swbenson2001%40yahoo.com</t>
  </si>
  <si>
    <t>LKEN4719@fake3.com</t>
  </si>
  <si>
    <t>3E9C5406B0</t>
  </si>
  <si>
    <t>jaromin@fake23.com</t>
  </si>
  <si>
    <t>71D92F7D70</t>
  </si>
  <si>
    <t>robertslynne09@fake1.com</t>
  </si>
  <si>
    <t>023F7D2FF0</t>
  </si>
  <si>
    <t>aa@aa.com</t>
  </si>
  <si>
    <t>21914AB066</t>
  </si>
  <si>
    <t>amuse0990@fake1.com</t>
  </si>
  <si>
    <t>DF99ED33E5</t>
  </si>
  <si>
    <t>gccrook@fake1.com</t>
  </si>
  <si>
    <t>9286C768A7</t>
  </si>
  <si>
    <t>johnbuddy1018@fake1.com</t>
  </si>
  <si>
    <t>griselda.marinm@fake1.com</t>
  </si>
  <si>
    <t>F184139744</t>
  </si>
  <si>
    <t>9510B4C133</t>
  </si>
  <si>
    <t>teripriddy@fake1.com</t>
  </si>
  <si>
    <t>67D28DC9A8</t>
  </si>
  <si>
    <t>bebbradleyel@fake.com</t>
  </si>
  <si>
    <t>D80D5B4DE9</t>
  </si>
  <si>
    <t>mlmpricetag@fake1.com</t>
  </si>
  <si>
    <t>F6298CCCCC</t>
  </si>
  <si>
    <t>kristin.gideon@fake1.com</t>
  </si>
  <si>
    <t>5ACE898C0D</t>
  </si>
  <si>
    <t>nahum.ortiz@fake.com</t>
  </si>
  <si>
    <t>clewis2333@fake1.com</t>
  </si>
  <si>
    <t>C222058610</t>
  </si>
  <si>
    <t>lalamay62@fake4.com</t>
  </si>
  <si>
    <t>37B1C703AC</t>
  </si>
  <si>
    <t>fanagafg@fake1.com</t>
  </si>
  <si>
    <t>E10A594405</t>
  </si>
  <si>
    <t>lwills11@cfl.rr.com</t>
  </si>
  <si>
    <t>42B3F03C22</t>
  </si>
  <si>
    <t>mamcclain2002@fake.com</t>
  </si>
  <si>
    <t>A5AAAFB01B</t>
  </si>
  <si>
    <t>travischarles8926@fake3.com</t>
  </si>
  <si>
    <t>F21132B512</t>
  </si>
  <si>
    <t>marydottrammell@fake1.com</t>
  </si>
  <si>
    <t>F7B5263917</t>
  </si>
  <si>
    <t>lalagirl30@fake.com</t>
  </si>
  <si>
    <t>7BF9FC10D8</t>
  </si>
  <si>
    <t>jodster.com52@fake.com</t>
  </si>
  <si>
    <t>CDF16CABE6</t>
  </si>
  <si>
    <t>gavriellaub@fake1.com</t>
  </si>
  <si>
    <t>DFD41F881C</t>
  </si>
  <si>
    <t>lomelis.life@fake1.com</t>
  </si>
  <si>
    <t>95338C652C</t>
  </si>
  <si>
    <t>carolyn051759@fake1.com</t>
  </si>
  <si>
    <t>E9B67A8E94</t>
  </si>
  <si>
    <t>dgutierrez2409@fake.com</t>
  </si>
  <si>
    <t>C4DC8BFD80</t>
  </si>
  <si>
    <t>kathymw13@fake2.com</t>
  </si>
  <si>
    <t>DA5052E686</t>
  </si>
  <si>
    <t>thorneonthelake@fake1.com</t>
  </si>
  <si>
    <t>2E3180C6C7</t>
  </si>
  <si>
    <t>awarenessof1@fake.com</t>
  </si>
  <si>
    <t>735B42D360</t>
  </si>
  <si>
    <t>ajjangel@fake.com</t>
  </si>
  <si>
    <t>D41157B6BF</t>
  </si>
  <si>
    <t>gary.maziarz@fake17.com</t>
  </si>
  <si>
    <t>4B76A10C0F</t>
  </si>
  <si>
    <t>marbelisreyes@fake1.com</t>
  </si>
  <si>
    <t>E84BD4DD83</t>
  </si>
  <si>
    <t>josildo@ieee.org</t>
  </si>
  <si>
    <t>0A24A3E0EA</t>
  </si>
  <si>
    <t>amiqureshi100@fake1.com</t>
  </si>
  <si>
    <t>0BA6F93AD8</t>
  </si>
  <si>
    <t>robinoconnor67@fake1.com</t>
  </si>
  <si>
    <t>4EE473C39D</t>
  </si>
  <si>
    <t>brennank967@fake1.com</t>
  </si>
  <si>
    <t>C283ED856C</t>
  </si>
  <si>
    <t>lilblue3@fake1.com</t>
  </si>
  <si>
    <t>63FB5959B7</t>
  </si>
  <si>
    <t>sandralrc@fake4.com</t>
  </si>
  <si>
    <t>75CF70E4BA</t>
  </si>
  <si>
    <t>hathawayr45@fake1.com</t>
  </si>
  <si>
    <t>9EAE5ED379</t>
  </si>
  <si>
    <t>L.anna130@fake1.com</t>
  </si>
  <si>
    <t>D57F73A304</t>
  </si>
  <si>
    <t>connorsteresita80@fake1.com</t>
  </si>
  <si>
    <t>85FE5BE7DC</t>
  </si>
  <si>
    <t>wingsaseagles83@fake.com</t>
  </si>
  <si>
    <t>FACA40C745</t>
  </si>
  <si>
    <t>lewandjan@fake20.com</t>
  </si>
  <si>
    <t>8473D6D45D</t>
  </si>
  <si>
    <t>gcarranzag@fake3.com</t>
  </si>
  <si>
    <t>C0029E0E7D</t>
  </si>
  <si>
    <t>suzieqinc@fake1.com</t>
  </si>
  <si>
    <t>AC588E874B</t>
  </si>
  <si>
    <t>bluetigra27@fake3.com</t>
  </si>
  <si>
    <t>7281F861FD</t>
  </si>
  <si>
    <t>cathleenfontana@fake1.com</t>
  </si>
  <si>
    <t>98CB742043</t>
  </si>
  <si>
    <t>smallmarge.mr@fake1.com</t>
  </si>
  <si>
    <t>780FDB9005</t>
  </si>
  <si>
    <t>djufousa@fake1.com</t>
  </si>
  <si>
    <t>E8E5B62CB2</t>
  </si>
  <si>
    <t>sfctlr@fake.com</t>
  </si>
  <si>
    <t>9EF64352FB</t>
  </si>
  <si>
    <t>trent.salter@acreagelife.com</t>
  </si>
  <si>
    <t>09E4AACFFF</t>
  </si>
  <si>
    <t>anita17@fake9.com</t>
  </si>
  <si>
    <t>B26E981C25</t>
  </si>
  <si>
    <t>4502E0D7B4</t>
  </si>
  <si>
    <t>virginiaquintanilla41@fake1.com</t>
  </si>
  <si>
    <t>47C9EB94B1</t>
  </si>
  <si>
    <t>shattuck.karen@fake1.com</t>
  </si>
  <si>
    <t>5D799E5C43</t>
  </si>
  <si>
    <t>coolshadeguy1@fake.com</t>
  </si>
  <si>
    <t>FA4C1A731E</t>
  </si>
  <si>
    <t>shelli.swickard@fake1.com</t>
  </si>
  <si>
    <t>F41271BBBE</t>
  </si>
  <si>
    <t>mistymichele@fake1.com</t>
  </si>
  <si>
    <t>EBF273FFDC</t>
  </si>
  <si>
    <t>rossc@meredith.edu</t>
  </si>
  <si>
    <t>6E1BFDC106</t>
  </si>
  <si>
    <t>sandi9654@fake.com</t>
  </si>
  <si>
    <t>198DAE46AB</t>
  </si>
  <si>
    <t>sandra.diantonio@fake1.com</t>
  </si>
  <si>
    <t>5744D17118</t>
  </si>
  <si>
    <t>lyudmila.andreyenka@fake1.com</t>
  </si>
  <si>
    <t>BD377910EA</t>
  </si>
  <si>
    <t>mbartusiak1964@fake1.com</t>
  </si>
  <si>
    <t>8CACE01FE5</t>
  </si>
  <si>
    <t>sylviachaves1964@fake1.com</t>
  </si>
  <si>
    <t>AD2A3A6B44</t>
  </si>
  <si>
    <t>memanancy@fake.com</t>
  </si>
  <si>
    <t>EF2462E9EF</t>
  </si>
  <si>
    <t>mariyapavlo@fake1.com</t>
  </si>
  <si>
    <t>30095057C6</t>
  </si>
  <si>
    <t>kimromans3@fake.com</t>
  </si>
  <si>
    <t>33C8B6929B</t>
  </si>
  <si>
    <t>tonysha.emerson@fake1.com</t>
  </si>
  <si>
    <t>4C47FA5D33</t>
  </si>
  <si>
    <t>aronthree60@fake.com</t>
  </si>
  <si>
    <t>33A0125DB0</t>
  </si>
  <si>
    <t>victramirez05@fake1.com</t>
  </si>
  <si>
    <t>F96CB217E5</t>
  </si>
  <si>
    <t>tiffiwestcott@fake1.com</t>
  </si>
  <si>
    <t>FB08173AC4</t>
  </si>
  <si>
    <t>andymac1973@fake4.com</t>
  </si>
  <si>
    <t>99449F5ECB</t>
  </si>
  <si>
    <t>lhenderson1029@fake4.com</t>
  </si>
  <si>
    <t>B9C02FE519</t>
  </si>
  <si>
    <t>trishful3@fake3.com</t>
  </si>
  <si>
    <t>0F52943C61</t>
  </si>
  <si>
    <t>thomasphilo4@fake1.com</t>
  </si>
  <si>
    <t>5FFB050E84</t>
  </si>
  <si>
    <t>rosarivas274@fake1.com</t>
  </si>
  <si>
    <t>7268981CEA</t>
  </si>
  <si>
    <t>byadegar@fake3.com</t>
  </si>
  <si>
    <t>F0CAA25F1B</t>
  </si>
  <si>
    <t>mariabojorquez935@fake1.com</t>
  </si>
  <si>
    <t>F345734868</t>
  </si>
  <si>
    <t>764C30385F</t>
  </si>
  <si>
    <t>bilstie@fake4.com</t>
  </si>
  <si>
    <t>02DA78D79E</t>
  </si>
  <si>
    <t>creativecompassinc@fake1.com</t>
  </si>
  <si>
    <t>7F56E5BDFB</t>
  </si>
  <si>
    <t>fstix62fg@fake1.com</t>
  </si>
  <si>
    <t>94E9D02EAE</t>
  </si>
  <si>
    <t>michelleborene@fake7.com</t>
  </si>
  <si>
    <t>AD041AE76F</t>
  </si>
  <si>
    <t>janiekilmer@fake1.com</t>
  </si>
  <si>
    <t>DD8C232E22</t>
  </si>
  <si>
    <t>lady1865@fake.com</t>
  </si>
  <si>
    <t>ECC9FA0B21</t>
  </si>
  <si>
    <t>jarnslr@fake1.com</t>
  </si>
  <si>
    <t>3B3695515B</t>
  </si>
  <si>
    <t>yellow351w@fake.com</t>
  </si>
  <si>
    <t>41FAB70EEE</t>
  </si>
  <si>
    <t>F5997B99DA</t>
  </si>
  <si>
    <t>https://go.organixx.com/checkout-magnesium-7-free-bottle?products=88%3A1%3B76%3A1%3B77%3A1&amp;emailAddress=rimshott52%40gmail.com</t>
  </si>
  <si>
    <t>A9CB42B879</t>
  </si>
  <si>
    <t>https://go.organixx.com/checkout-magnesium-7-free-bottle?products=88%3A1%3B76%3A1%3B77%3A1&amp;emailAddress=farmerlindsie%40gmail.com</t>
  </si>
  <si>
    <t>1C50AE5A60</t>
  </si>
  <si>
    <t>https://go.organixx.com/checkout-magnesium-7-free-bottle-v2?products=88%3A1%3B76%3A1%3B77%3A1&amp;emailAddress=chris%40thelsxdr.com</t>
  </si>
  <si>
    <t>C976828F04</t>
  </si>
  <si>
    <t>https://go.organixx.com/checkout-magnesium-7-free-bottle?products=88%3A1%3B76%3A1%3B77%3A1&amp;emailAddress=tesoro55%40gmail.com</t>
  </si>
  <si>
    <t>07BC6EE96D</t>
  </si>
  <si>
    <t>https://go.organixx.com/checkout-magnesium-7-free-bottle?products=88%3A1%3B76%3A1%3B77%3A1&amp;emailAddress=iamredeemed65%40yahoo.com&amp;emailAddress=iamredeemed65%40yahoo.com</t>
  </si>
  <si>
    <t>EB1DB6D74A</t>
  </si>
  <si>
    <t>https://go.organixx.com/checkout-magnesium-7-free-bottle?products=88%3A1%3B76%3A1%3B77%3A1&amp;emailAddress=wnews2%40hotmail.com</t>
  </si>
  <si>
    <t>7CB07BACF3</t>
  </si>
  <si>
    <t>https://go.organixx.com/checkout-magnesium-7-free-bottle?products=88%3A1%3B76%3A1%3B77%3A1&amp;emailAddress=aviator%40neo.rr.com</t>
  </si>
  <si>
    <t>016BE40751</t>
  </si>
  <si>
    <t>https://go.organixx.com/checkout-magnesium-7-free-bottle?products=88%3A1%3B76%3A1%3B77%3A1&amp;emailAddress=tpeskova%40gmail.com</t>
  </si>
  <si>
    <t>482E594D1A</t>
  </si>
  <si>
    <t>https://go.organixx.com/checkout-magnesium-7-free-bottle?products=88%3A1%3B76%3A1%3B77%3A1&amp;emailAddress=bhudson75%40gmail.com</t>
  </si>
  <si>
    <t>8745477B37</t>
  </si>
  <si>
    <t>692FC04AF5</t>
  </si>
  <si>
    <t>https://go.organixx.com/checkout-magnesium-7-free-bottle?products=88%3A1%3B76%3A1%3B77%3A1&amp;emailAddress=kathynixon09%40yahoo.com</t>
  </si>
  <si>
    <t>rebecca.eivens@fake18.com</t>
  </si>
  <si>
    <t>FB6A6646AA</t>
  </si>
  <si>
    <t>F7062FF3B8</t>
  </si>
  <si>
    <t>https://go.organixx.com/checkout-magnesium-7-free-bottle?products=88%3A1%3B76%3A1%3B77%3A1&amp;emailAddress=lynnekoch53%40yahoo.com</t>
  </si>
  <si>
    <t>DE0E6747E5</t>
  </si>
  <si>
    <t>https://go.organixx.com/checkout-magnesium-7-free-bottle-v2?products=88%3A1%3B76%3A1%3B77%3A1&amp;emailAddress=lillianwest186%40gmail.com</t>
  </si>
  <si>
    <t>7FB7326F93</t>
  </si>
  <si>
    <t>https://go.organixx.com/checkout-magnesium-7-free-bottle?products=88%3A1%3B76%3A1%3B77%3A1&amp;emailAddress=surveyshinika%40gmail.com</t>
  </si>
  <si>
    <t>dianawalsh285@fake1.com</t>
  </si>
  <si>
    <t>C328DA40D1</t>
  </si>
  <si>
    <t>61537b01b3941</t>
  </si>
  <si>
    <t>24BDFE6CB5</t>
  </si>
  <si>
    <t>https://go.organixx.com/checkout-magnesium-7-free-bottle-v2?products=88%3A1%3B76%3A1%3B77%3A1&amp;emailAddress=rebeccabates9118%40gmail.com</t>
  </si>
  <si>
    <t>326521FF3B</t>
  </si>
  <si>
    <t>https://go.organixx.com/checkout-magnesium-7-free-bottle?products=88%3A1%3B76%3A1%3B77%3A1&amp;emailAddress=philylevin%40gmail.com&amp;emailAddress=philylevin%40gmail.com</t>
  </si>
  <si>
    <t>287E0773EA</t>
  </si>
  <si>
    <t>https://go.organixx.com/checkout-magnesium-7-free-bottle?products=88%3A1%3B76%3A1%3B77%3A1&amp;emailAddress=choschar%40aol.com</t>
  </si>
  <si>
    <t>E8A3E7B965</t>
  </si>
  <si>
    <t>https://go.organixx.com/checkout-magnesium-7-free-bottle?products=88%3A1%3B76%3A1%3B77%3A1&amp;emailAddress=hbrads81%40gmail.com</t>
  </si>
  <si>
    <t>BAF5033264</t>
  </si>
  <si>
    <t>https://go.organixx.com/checkout-magnesium-7-free-bottle-v2?products=88%3A1%3B76%3A1%3B77%3A1&amp;emailAddress=kterry1188%40gmail.com</t>
  </si>
  <si>
    <t>52E9C8655B</t>
  </si>
  <si>
    <t>https://go.organixx.com/checkout-magnesium-7-free-bottle?products=88%3A1%3B76%3A1%3B77%3A1&amp;emailAddress=artonthegogh%40gmail.com</t>
  </si>
  <si>
    <t>FA657C98FC</t>
  </si>
  <si>
    <t>https://go.organixx.com/checkout-magnesium-7-free-bottle-v2?products=88%3A1%3B76%3A1%3B77%3A1&amp;emailAddress=mcastillo7911%40aol.com</t>
  </si>
  <si>
    <t>1E7CC2B75E</t>
  </si>
  <si>
    <t>https://go.organixx.com/checkout-magnesium-7-free-bottle-v2?products=88%3A1%3B76%3A1%3B77%3A1&amp;emailAddress=fredberg52%40msn.com</t>
  </si>
  <si>
    <t>76BEDE7425</t>
  </si>
  <si>
    <t>https://go.organixx.com/checkout-magnesium-7-free-bottle?products=88%3A1%3B76%3A1%3B77%3A1&amp;emailAddress=cathyarlinton%40gmail.com</t>
  </si>
  <si>
    <t>C9EF3859C3</t>
  </si>
  <si>
    <t>https://go.organixx.com/checkout-magnesium-7-free-bottle?products=88%3A1%3B76%3A1%3B77%3A1&amp;emailAddress=hollymaehoppes%40gmail.com</t>
  </si>
  <si>
    <t>93EE899770</t>
  </si>
  <si>
    <t>https://go.organixx.com/checkout-magnesium-7-free-bottle-v2?products=88%3A1%3B76%3A1%3B77%3A1&amp;emailAddress=lisaloree66%40gmail.com</t>
  </si>
  <si>
    <t>4749D568F0</t>
  </si>
  <si>
    <t>https://go.organixx.com/checkout-magnesium-7-free-bottle?products=88%3A1%3B76%3A1%3B77%3A1&amp;emailAddress=paulina22304%40gmail.com</t>
  </si>
  <si>
    <t>471273513A</t>
  </si>
  <si>
    <t>https://go.organixx.com/checkout-magnesium-7-free-bottle?products=88%3A1%3B76%3A1%3B77%3A1&amp;emailAddress=amitraradd%40gmail.com</t>
  </si>
  <si>
    <t>F6087431B0</t>
  </si>
  <si>
    <t>https://go.organixx.com/checkout-magnesium-7-free-bottle?products=88%3A1%3B76%3A1%3B77%3A1&amp;emailAddress=stephleighj09%40gmail.com</t>
  </si>
  <si>
    <t>79B3C7EBDB</t>
  </si>
  <si>
    <t>1BAED8932B</t>
  </si>
  <si>
    <t>https://go.organixx.com/checkout-magnesium-7-free-bottle?products=88%3A1%3B76%3A1%3B77%3A1&amp;emailAddress=deina032003%40yahoo.com</t>
  </si>
  <si>
    <t>sharonlp@fake13.com</t>
  </si>
  <si>
    <t>ADAAA53BFC</t>
  </si>
  <si>
    <t>685AB67723</t>
  </si>
  <si>
    <t>https://go.organixx.com/checkout-magnesium-7-free-bottle?products=88%3A1%3B76%3A1%3B77%3A1&amp;emailAddress=pridgen.t%40yahoo.com</t>
  </si>
  <si>
    <t>A666784595</t>
  </si>
  <si>
    <t>https://go.organixx.com/checkout-magnesium-7-free-bottle?products=88%3A1%3B76%3A1%3B77%3A1&amp;emailAddress=crissieramirez%40yahoo.com</t>
  </si>
  <si>
    <t>lisalos@fake14.com</t>
  </si>
  <si>
    <t>7F31FF653E</t>
  </si>
  <si>
    <t>64B30D7919</t>
  </si>
  <si>
    <t>Lookalike+%2810%25%29+-+Mag7+Purchasers</t>
  </si>
  <si>
    <t>https://go.organixx.com/checkout-magnesium-7-free-bottle-v2?products=88%3A1%3B76%3A1%3B77%3A1&amp;emailAddress=lavonnekatz62%40gmail.com</t>
  </si>
  <si>
    <t>Roselockett@fake8.com</t>
  </si>
  <si>
    <t>CC29282896</t>
  </si>
  <si>
    <t>60F96DE308</t>
  </si>
  <si>
    <t>https://go.organixx.com/checkout-magnesium-7-free-bottle?products=88%3A1%3B76%3A1%3B77%3A1&amp;emailAddress=wconsorti%40gmail.com</t>
  </si>
  <si>
    <t>D700ED7AE5</t>
  </si>
  <si>
    <t>https://go.organixx.com/checkout-magnesium-7-free-bottle-v2?products=88%3A1%3B76%3A1%3B77%3A1&amp;emailAddress=scottnsheshe%40gmail.com</t>
  </si>
  <si>
    <t>8EA89C3157</t>
  </si>
  <si>
    <t>https://go.organixx.com/checkout-magnesium-7-free-bottle-v2?products=88%3A1%3B76%3A1%3B77%3A1&amp;emailAddress=has6454%40gmail.com</t>
  </si>
  <si>
    <t>8F03938E0B</t>
  </si>
  <si>
    <t>https://go.organixx.com/checkout-magnesium-7-free-bottle?products=88%3A1%3B76%3A1%3B77%3A1&amp;emailAddress=talcomodiosmecreo%40gmail.com</t>
  </si>
  <si>
    <t>142E701EC4</t>
  </si>
  <si>
    <t>https://go.organixx.com/checkout-magnesium-7-free-bottle-v2?products=88%3A1%3B76%3A1%3B77%3A1&amp;emailAddress=Soniadeoliveira575%40gmail.com</t>
  </si>
  <si>
    <t>A9590677F2</t>
  </si>
  <si>
    <t>https://go.organixx.com/checkout-magnesium-7-free-bottle-v2?products=88%3A1%3B76%3A1%3B77%3A1&amp;emailAddress=dziepakfamily2017%40gmail.com</t>
  </si>
  <si>
    <t>023EFD2A25</t>
  </si>
  <si>
    <t>https://go.organixx.com/checkout-magnesium-7-free-bottle?products=88%3A1%3B76%3A1%3B77%3A1&amp;emailAddress=his-refeemed%40hotmail.com</t>
  </si>
  <si>
    <t>9DB5F614E1</t>
  </si>
  <si>
    <t>6AAFAF3652</t>
  </si>
  <si>
    <t>EEFC28BBB7</t>
  </si>
  <si>
    <t>5B1AC46C7C</t>
  </si>
  <si>
    <t>https://go.organixx.com/checkout-magnesium-7-free-bottle?products=88%3A1%3B76%3A1%3B77%3A1&amp;emailAddress=crystalgcornett%40gmail.com</t>
  </si>
  <si>
    <t>6881736F56</t>
  </si>
  <si>
    <t>https://go.organixx.com/checkout-magnesium-7-free-bottle-v2?products=88%3A1%3B76%3A1%3B77%3A1&amp;emailAddress=nanapawpaw517%40gmail.com</t>
  </si>
  <si>
    <t>34C47D4083</t>
  </si>
  <si>
    <t>C2A95BFBF1</t>
  </si>
  <si>
    <t>https://go.organixx.com/checkout-magnesium-7-free-bottle?products=88%3A1%3B76%3A1%3B77%3A1&amp;emailAddress=abczcarlos%40netscape.net</t>
  </si>
  <si>
    <t>4FE648D11B</t>
  </si>
  <si>
    <t>https://go.organixx.com/checkout-magnesium-7-free-bottle?products=88%3A1%3B76%3A1%3B77%3A1&amp;emailAddress=sosalady%40yahoo.coom</t>
  </si>
  <si>
    <t>80EBD3F25E</t>
  </si>
  <si>
    <t>https://go.organixx.com/checkout-magnesium-7-free-bottle-v2?products=88%3A1%3B76%3A1%3B77%3A1&amp;emailAddress=kashiahughes23%40gmail.com</t>
  </si>
  <si>
    <t>A891D91396</t>
  </si>
  <si>
    <t>https://go.organixx.com/checkout-magnesium-7-free-bottle?products=88%3A1%3B76%3A1%3B77%3A1&amp;emailAddress=meryl.martinez%40comcast.net</t>
  </si>
  <si>
    <t>dakroberts0727@fake1.com</t>
  </si>
  <si>
    <t>9C4F048ED1</t>
  </si>
  <si>
    <t>velvete4t@fake1.com</t>
  </si>
  <si>
    <t>04ACFA660D</t>
  </si>
  <si>
    <t>CDAD6C634D</t>
  </si>
  <si>
    <t>https://go.organixx.com/checkout-magnesium-7-free-bottle?products=88%3A1%3B76%3A1%3B77%3A1&amp;emailAddress=churyjamito53%40gmail.com</t>
  </si>
  <si>
    <t>doreencampos@fake1.com</t>
  </si>
  <si>
    <t>F2B7896F7B</t>
  </si>
  <si>
    <t>bettinatakacs.info@fake1.com</t>
  </si>
  <si>
    <t>10323A7540</t>
  </si>
  <si>
    <t>jtree79@fake1.com</t>
  </si>
  <si>
    <t>57F1DC29B1</t>
  </si>
  <si>
    <t>kobby.maru@fake.com</t>
  </si>
  <si>
    <t>humblenkindredalways.22@fake1.com</t>
  </si>
  <si>
    <t>A915BD6D22</t>
  </si>
  <si>
    <t>mountainspices@fake.com</t>
  </si>
  <si>
    <t>480FA521BD</t>
  </si>
  <si>
    <t>holly.h.843@fake4.com</t>
  </si>
  <si>
    <t>4A2D9E7954</t>
  </si>
  <si>
    <t>jeansplace58@fake3.com</t>
  </si>
  <si>
    <t>863C054202</t>
  </si>
  <si>
    <t>lwest075@fake1.com</t>
  </si>
  <si>
    <t>227A36B483</t>
  </si>
  <si>
    <t>mlglb@fake26.com</t>
  </si>
  <si>
    <t>52474D7F27</t>
  </si>
  <si>
    <t>davinodive@fake20.com</t>
  </si>
  <si>
    <t>C4F8DA7C74</t>
  </si>
  <si>
    <t>stephanieb123@fake1.com</t>
  </si>
  <si>
    <t>8DD2DD71C2</t>
  </si>
  <si>
    <t>rfphoto3@fake1.com</t>
  </si>
  <si>
    <t>FE5A52304E</t>
  </si>
  <si>
    <t>jahoo11@fake.com</t>
  </si>
  <si>
    <t>4C02FC2CD7</t>
  </si>
  <si>
    <t>evsnip@fake3.com</t>
  </si>
  <si>
    <t>C09EAA8882</t>
  </si>
  <si>
    <t>macsfmac@fake4.com</t>
  </si>
  <si>
    <t>A2B9585237</t>
  </si>
  <si>
    <t>a.c.quiara@fake1.com</t>
  </si>
  <si>
    <t>370E008BFF</t>
  </si>
  <si>
    <t>ramos.ak@fake1.com</t>
  </si>
  <si>
    <t>173B0DD2A1</t>
  </si>
  <si>
    <t>sguscotth@fake3.com</t>
  </si>
  <si>
    <t>50C7B7A4CD</t>
  </si>
  <si>
    <t>tp5255@fake1.com</t>
  </si>
  <si>
    <t>F97BEAC628</t>
  </si>
  <si>
    <t>savering@fake3.com</t>
  </si>
  <si>
    <t>3EE6A3502F</t>
  </si>
  <si>
    <t>sh2ad2ow@fake1.com</t>
  </si>
  <si>
    <t>6FC435B8AF</t>
  </si>
  <si>
    <t>cperfectionx7@fake1.com</t>
  </si>
  <si>
    <t>F592F47C31</t>
  </si>
  <si>
    <t>misha1.dan@fake1.com</t>
  </si>
  <si>
    <t>B0A35B4C33</t>
  </si>
  <si>
    <t>darlene292@fake1.com</t>
  </si>
  <si>
    <t>C0B3614993</t>
  </si>
  <si>
    <t>jennrussgrooms@fake1.com</t>
  </si>
  <si>
    <t>282F981567</t>
  </si>
  <si>
    <t>bertha3632@fake1.com</t>
  </si>
  <si>
    <t>BA7B4F696A</t>
  </si>
  <si>
    <t>glenrgrace@fake1.com</t>
  </si>
  <si>
    <t>CA300D1188</t>
  </si>
  <si>
    <t>wojt1264@fake1.com</t>
  </si>
  <si>
    <t>107EF98742</t>
  </si>
  <si>
    <t>itsmecon@fake1.com</t>
  </si>
  <si>
    <t>AD20E3191C</t>
  </si>
  <si>
    <t>leamon.k@fake.com</t>
  </si>
  <si>
    <t>45DD7D4995</t>
  </si>
  <si>
    <t>eliasvictor67@fake.com</t>
  </si>
  <si>
    <t>75D68E347A</t>
  </si>
  <si>
    <t>jessiezabel@fake14.com</t>
  </si>
  <si>
    <t>8C275BAB29</t>
  </si>
  <si>
    <t>pkmaxey44@fake3.com</t>
  </si>
  <si>
    <t>1D1C9A0D7F</t>
  </si>
  <si>
    <t>maggiemaypo@fake1.com</t>
  </si>
  <si>
    <t>62EC1684A8</t>
  </si>
  <si>
    <t>koshyp99@fake4.com</t>
  </si>
  <si>
    <t>48795A1660</t>
  </si>
  <si>
    <t>cacaddenhead42@fake3.com</t>
  </si>
  <si>
    <t>6890940A21</t>
  </si>
  <si>
    <t>barb0205@fake.com</t>
  </si>
  <si>
    <t>B0E6A1C25B</t>
  </si>
  <si>
    <t>bwaystar@fake1.com</t>
  </si>
  <si>
    <t>8574BC26F0</t>
  </si>
  <si>
    <t>pavlovskyanna8@fake1.com</t>
  </si>
  <si>
    <t>E1B3004010</t>
  </si>
  <si>
    <t>stamar@fake1.com</t>
  </si>
  <si>
    <t>930D8E8026</t>
  </si>
  <si>
    <t>sana.ahmed17@fake1.com</t>
  </si>
  <si>
    <t>36CCDF33EA</t>
  </si>
  <si>
    <t>yayon0902@fake1.com</t>
  </si>
  <si>
    <t>23C2556031</t>
  </si>
  <si>
    <t>marcelotaroco777@fake1.com</t>
  </si>
  <si>
    <t>8122823B39</t>
  </si>
  <si>
    <t>petersandrea@fake4.com</t>
  </si>
  <si>
    <t>D8B4D499B2</t>
  </si>
  <si>
    <t>yoganut56@fake.com</t>
  </si>
  <si>
    <t>67F6C20F47</t>
  </si>
  <si>
    <t>savvyshane7@fake.com</t>
  </si>
  <si>
    <t>B63A8AE09A</t>
  </si>
  <si>
    <t>arocajuanalberto@fake4.com</t>
  </si>
  <si>
    <t>62160C6003</t>
  </si>
  <si>
    <t>jessharu62@fake1.com</t>
  </si>
  <si>
    <t>C6BD66C8BF</t>
  </si>
  <si>
    <t>midwestbell58561@fake1.com</t>
  </si>
  <si>
    <t>D245E8EA3F</t>
  </si>
  <si>
    <t>fastgirl_12@fake4.com</t>
  </si>
  <si>
    <t>42586E7F58</t>
  </si>
  <si>
    <t>cosmo9021069@fake.com</t>
  </si>
  <si>
    <t>9F6BBEE4EA</t>
  </si>
  <si>
    <t>giddyup180@fake1.com</t>
  </si>
  <si>
    <t>E34A3AFCC6</t>
  </si>
  <si>
    <t>gsuemnick@fake1.com</t>
  </si>
  <si>
    <t>DB990F2EB8</t>
  </si>
  <si>
    <t>dedric.harbor@fake9.com</t>
  </si>
  <si>
    <t>CD87EFFF67</t>
  </si>
  <si>
    <t>jlmellor33@fake1.com</t>
  </si>
  <si>
    <t>C54899D3D6</t>
  </si>
  <si>
    <t>natpesco10@fake1.com</t>
  </si>
  <si>
    <t>C6F2BB9087</t>
  </si>
  <si>
    <t>99bluestang99@fake1.com</t>
  </si>
  <si>
    <t>8A5480F40B</t>
  </si>
  <si>
    <t>deb.krauss@fake1.com</t>
  </si>
  <si>
    <t>78EC067EF1</t>
  </si>
  <si>
    <t>neenbell@fake1.com</t>
  </si>
  <si>
    <t>85E41DA768</t>
  </si>
  <si>
    <t>chefrose2@fake3.com</t>
  </si>
  <si>
    <t>698FC541F0</t>
  </si>
  <si>
    <t>Anapena100100@fake1.com</t>
  </si>
  <si>
    <t>BE01423812</t>
  </si>
  <si>
    <t>2017sanjudastadeo@fake1.com</t>
  </si>
  <si>
    <t>D915E91AC6</t>
  </si>
  <si>
    <t>hectorrosado407@fake1.com</t>
  </si>
  <si>
    <t>239F2AAFA2</t>
  </si>
  <si>
    <t>lisa.vandreel@fake1.com</t>
  </si>
  <si>
    <t>8CA30983EE</t>
  </si>
  <si>
    <t>rraval11@fake.com</t>
  </si>
  <si>
    <t>0AD9C594A2</t>
  </si>
  <si>
    <t>bonnieanderson1951@fake.com</t>
  </si>
  <si>
    <t>BAEE60A98E</t>
  </si>
  <si>
    <t>kharyzmatiqq@fake1.com</t>
  </si>
  <si>
    <t>7C84293790</t>
  </si>
  <si>
    <t>jpjr0101@fake1.com</t>
  </si>
  <si>
    <t>F0FA44776A</t>
  </si>
  <si>
    <t>lachapelle.leann@fake1.com</t>
  </si>
  <si>
    <t>13FDADC8B9</t>
  </si>
  <si>
    <t>poulacomeau@fake3.com</t>
  </si>
  <si>
    <t>DC1A6D68C5</t>
  </si>
  <si>
    <t>danie53075@fake1.com</t>
  </si>
  <si>
    <t>CFB98A23D9</t>
  </si>
  <si>
    <t>jonesie624@fake1.com</t>
  </si>
  <si>
    <t>0DB6CFB42C</t>
  </si>
  <si>
    <t>srh1975@fake13.com</t>
  </si>
  <si>
    <t>B048EB164B</t>
  </si>
  <si>
    <t>tush6450.tm@fake1.com</t>
  </si>
  <si>
    <t>377075667D</t>
  </si>
  <si>
    <t>audreydelmore@fake1.com</t>
  </si>
  <si>
    <t>FE81915FA9</t>
  </si>
  <si>
    <t>organixx@geekpro.com</t>
  </si>
  <si>
    <t>1BB683A248</t>
  </si>
  <si>
    <t>danicalynnlong@fake1.com</t>
  </si>
  <si>
    <t>alexchagoya@fake4.com</t>
  </si>
  <si>
    <t>5CF0445594</t>
  </si>
  <si>
    <t>mcfabello@fake4.com</t>
  </si>
  <si>
    <t>346483915A</t>
  </si>
  <si>
    <t>paula.dmond@fake1.com</t>
  </si>
  <si>
    <t>D5E9B74200</t>
  </si>
  <si>
    <t>ivana_albert@fake.com</t>
  </si>
  <si>
    <t>36577F53B2</t>
  </si>
  <si>
    <t>84B5704C63</t>
  </si>
  <si>
    <t>https://go.organixx.com/checkout-magnesium-7-free-bottle?products=88%3A1%3B76%3A1%3B77%3A1&amp;emailAddress=fauzia_bartlett%40hotmail.co.uk&amp;emailAddress=fauzia_bartlett%40hotmail.co.uk&amp;emailAddress=fauzia</t>
  </si>
  <si>
    <t>5C54470B2E</t>
  </si>
  <si>
    <t>B2S%20-%20EG%20%7C%20Scale%201%20%7C%20Magnesium%207%20-%20T</t>
  </si>
  <si>
    <t>https://go.organixx.com/checkout-magnesium-7-free-bottle?products=88%3A1%3B76%3A1%3B77%3A1&amp;emailAddress=jwriters%40sonic.net</t>
  </si>
  <si>
    <t>A3F37A2357</t>
  </si>
  <si>
    <t>https://go.organixx.com/checkout-magnesium-7-free-bottle-v2?products=88%3A1%3B76%3A1%3B77%3A1&amp;emailAddress=caitlynnc26%40gmail.com</t>
  </si>
  <si>
    <t>686B1BC79D</t>
  </si>
  <si>
    <t>https://go.organixx.com/checkout-magnesium-7-free-bottle?products=88%3A1%3B76%3A1%3B77%3A1&amp;emailAddress=gillian520%40live.com</t>
  </si>
  <si>
    <t>C68CA88B61</t>
  </si>
  <si>
    <t>61E103F325</t>
  </si>
  <si>
    <t>https://go.organixx.com/checkout-magnesium-7-free-bottle?products=88%3A1%3B76%3A1%3B77%3A1&amp;emailAddress=ernestogarza90%40gmail.com</t>
  </si>
  <si>
    <t>158F209E95</t>
  </si>
  <si>
    <t>https://go.organixx.com/checkout-magnesium-7-free-bottle?products=88%3A1%3B76%3A1%3B77%3A1&amp;emailAddress=torreaamitor%40aol.com</t>
  </si>
  <si>
    <t>853E9D0582</t>
  </si>
  <si>
    <t>https://go.organixx.com/checkout-magnesium-7-free-bottle?products=88%3A1%3B76%3A1%3B77%3A1&amp;emailAddress=av708%40yahoo.com</t>
  </si>
  <si>
    <t>013324B59F</t>
  </si>
  <si>
    <t>https://go.organixx.com/checkout-magnesium-7-free-bottle-v2?products=88%3A1%3B76%3A1%3B77%3A1&amp;emailAddress=gusanderma%40gmail.com</t>
  </si>
  <si>
    <t>AE1C18FFF1</t>
  </si>
  <si>
    <t>https://go.organixx.com/checkout-magnesium-7-free-bottle?products=88%3A1%3B76%3A1%3B77%3A1&amp;emailAddress=jaromin%40charter.net</t>
  </si>
  <si>
    <t>Jhogan@tossdesigns.com</t>
  </si>
  <si>
    <t>6230E77B7A</t>
  </si>
  <si>
    <t>17ADE55AD4</t>
  </si>
  <si>
    <t>https://go.organixx.com/checkout-magnesium-7-free-bottle-v2?products=88%3A1%3B76%3A1%3B77%3A1&amp;emailAddress=robertslynne09%40gmail.com</t>
  </si>
  <si>
    <t>maryannl@fake1.com</t>
  </si>
  <si>
    <t>B6031FD034</t>
  </si>
  <si>
    <t>1EFA7FEE4D</t>
  </si>
  <si>
    <t>https://go.organixx.com/checkout-magnesium-7-free-bottle?products=88%3A1%3B76%3A1%3B77%3A1&amp;emailAddress=aa%40aa.com</t>
  </si>
  <si>
    <t>81D60E3995</t>
  </si>
  <si>
    <t>https://go.organixx.com/checkout-magnesium-7-free-bottle?products=88%3A1%3B76%3A1%3B77%3A1&amp;emailAddress=amuse0990%40gmail.com</t>
  </si>
  <si>
    <t>75A64887AD</t>
  </si>
  <si>
    <t>2F7530F99B</t>
  </si>
  <si>
    <t>https://go.organixx.com/checkout-magnesium-7-free-bottle?products=88%3A1%3B76%3A1%3B77%3A1&amp;emailAddress=johnbuddy1018%40gmail.com</t>
  </si>
  <si>
    <t>850F8CDBC7</t>
  </si>
  <si>
    <t>https://go.organixx.com/checkout-magnesium-7-free-bottle?products=88%3A1%3B76%3A1%3B77%3A1&amp;emailAddress=mlmpricetag%40gmail.com</t>
  </si>
  <si>
    <t>560C2520DA</t>
  </si>
  <si>
    <t>https://go.organixx.com/checkout-magnesium-7-free-bottle?products=88%3A1%3B76%3A1%3B77%3A1&amp;emailAddress=griselda.marinm%40gmail.com</t>
  </si>
  <si>
    <t>84489EA8A6</t>
  </si>
  <si>
    <t>https://go.organixx.com/checkout-magnesium-7-free-bottle?products=88%3A1%3B76%3A1%3B77%3A1&amp;emailAddress=kwanyin1248%40gmail.com</t>
  </si>
  <si>
    <t>DB339E44AA</t>
  </si>
  <si>
    <t>https://go.organixx.com/checkout-magnesium-7-free-bottle-v2?products=88%3A1%3B76%3A1%3B77%3A1&amp;emailAddress=teripriddy%40gmail.com&amp;emailAddress=teripriddy%40gmail.com</t>
  </si>
  <si>
    <t>A747FBB6BE</t>
  </si>
  <si>
    <t>https://go.organixx.com/checkout-magnesium-7-free-bottle?products=88%3A1%3B76%3A1%3B77%3A1&amp;emailAddress=bebbradleyel%40yahoo.com</t>
  </si>
  <si>
    <t>F0B96169D0</t>
  </si>
  <si>
    <t>https://go.organixx.com/checkout-magnesium-7-free-bottle?products=88%3A1%3B76%3A1%3B77%3A1&amp;emailAddress=nahum.ortiz%40yahoo.com</t>
  </si>
  <si>
    <t>062F5BDE3E</t>
  </si>
  <si>
    <t>https://go.organixx.com/checkout-magnesium-7-free-bottle?products=88%3A1%3B76%3A1%3B77%3A1&amp;emailAddress=clewis2333%40gmail.com</t>
  </si>
  <si>
    <t>54BE2F5B68</t>
  </si>
  <si>
    <t>https://go.organixx.com/checkout-magnesium-7-free-bottle?products=88%3A1%3B76%3A1%3B77%3A1&amp;emailAddress=kristin.gideon%40gmail.com</t>
  </si>
  <si>
    <t>7B7512D71A</t>
  </si>
  <si>
    <t>https://go.organixx.com/checkout-magnesium-7-free-bottle?products=88%3A1%3B76%3A1%3B77%3A1&amp;emailAddress=lalamay62%40hotmail.com</t>
  </si>
  <si>
    <t>F485694162</t>
  </si>
  <si>
    <t>https://go.organixx.com/checkout-magnesium-7-free-bottle?products=88%3A1%3B76%3A1%3B77%3A1&amp;emailAddress=fanagafg%40gmail.com</t>
  </si>
  <si>
    <t>29AAC29B58</t>
  </si>
  <si>
    <t>https://go.organixx.com/checkout-magnesium-7-free-bottle?products=88%3A1%3B76%3A1%3B77%3A1&amp;emailAddress=lwills11%40cfl.rr.com</t>
  </si>
  <si>
    <t>DD97793109</t>
  </si>
  <si>
    <t>https://go.organixx.com/checkout-magnesium-7-free-bottle?products=88%3A1%3B76%3A1%3B77%3A1&amp;emailAddress=mamcclain2002%40yahoo.com</t>
  </si>
  <si>
    <t>743B2F5BA3</t>
  </si>
  <si>
    <t>https://go.organixx.com/checkout-magnesium-7-free-bottle?products=88%3A1%3B76%3A1%3B77%3A1&amp;emailAddress=travischarles8926%40aol.com</t>
  </si>
  <si>
    <t>DC2C12E484</t>
  </si>
  <si>
    <t>https://go.organixx.com/checkout-magnesium-7-free-bottle?products=88%3A1%3B76%3A1%3B77%3A1&amp;emailAddress=marydottrammell%40gmail.com</t>
  </si>
  <si>
    <t>2E15EB3611</t>
  </si>
  <si>
    <t>https://go.organixx.com/checkout-magnesium-7-free-bottle-v2?products=88%3A1%3B76%3A1%3B77%3A1&amp;emailAddress=lalagirl30%40yahoo.com</t>
  </si>
  <si>
    <t>DEBA667F82</t>
  </si>
  <si>
    <t>https://go.organixx.com/checkout-magnesium-7-free-bottle?products=88%3A1%3B76%3A1%3B77%3A1&amp;emailAddress=jodster.com52%40yahoo.com</t>
  </si>
  <si>
    <t>garciageorgina39@fake.com</t>
  </si>
  <si>
    <t>E16A098A60</t>
  </si>
  <si>
    <t>373C1749DB</t>
  </si>
  <si>
    <t>https://go.organixx.com/checkout-magnesium-7-free-bottle?products=88%3A1%3B76%3A1%3B77%3A1&amp;emailAddress=gavriellaub%40gmail.com</t>
  </si>
  <si>
    <t>F44002A2C4</t>
  </si>
  <si>
    <t>https://go.organixx.com/checkout-magnesium-7-free-bottle?products=88%3A1%3B76%3A1%3B77%3A1&amp;emailAddress=lomelis.life%40gmail.com</t>
  </si>
  <si>
    <t>47D020F1A8</t>
  </si>
  <si>
    <t>https://go.organixx.com/checkout-magnesium-7-free-bottle?products=88%3A1%3B76%3A1%3B77%3A1&amp;emailAddress=carolyn051759%40gmail.com</t>
  </si>
  <si>
    <t>E789340E1F</t>
  </si>
  <si>
    <t>https://go.organixx.com/checkout-magnesium-7-free-bottle?products=88%3A1%3B76%3A1%3B77%3A1&amp;emailAddress=dgutierrez2409%40yahoo.com</t>
  </si>
  <si>
    <t>bpolvon8@fake18.com</t>
  </si>
  <si>
    <t>AA68D14C92</t>
  </si>
  <si>
    <t>https://go.organixx.com/checkout-magnesium-7-free-bottle?products=88%3A1%3B76%3A1%3B77%3A1&amp;emailAddress=kathymw13%40verizon.net</t>
  </si>
  <si>
    <t>A48E70330B</t>
  </si>
  <si>
    <t>https://go.organixx.com/checkout-magnesium-7-free-bottle-v2?products=88%3A1%3B76%3A1%3B77%3A1&amp;emailAddress=thorneonthelake%40gmail.com</t>
  </si>
  <si>
    <t>jacquerojas@fake18.com</t>
  </si>
  <si>
    <t>77C2C93542</t>
  </si>
  <si>
    <t>8B21F9CACA</t>
  </si>
  <si>
    <t>https://go.organixx.com/checkout-magnesium-7-free-bottle?products=88%3A1%3B76%3A1%3B77%3A1&amp;emailAddress=awarenessof1%40yahoo.com</t>
  </si>
  <si>
    <t>5338E8E5F7</t>
  </si>
  <si>
    <t>https://go.organixx.com/checkout-magnesium-7-free-bottle?products=88%3A1%3B76%3A1%3B77%3A1&amp;emailAddress=marbelisreyes%40gmail.com</t>
  </si>
  <si>
    <t>6B8FFC7130</t>
  </si>
  <si>
    <t>https://go.organixx.com/checkout-magnesium-7-free-bottle?products=88%3A1%3B76%3A1%3B77%3A1&amp;_kx=ftAaOEzS_TOU5WaPY2BiwG9UE0bnZkfqr7Lx-8vS6Jw%3D.Y3yUe5</t>
  </si>
  <si>
    <t>D2D289696B</t>
  </si>
  <si>
    <t>https://go.organixx.com/checkout-magnesium-7-free-bottle?products=88%3A1%3B76%3A1%3B77%3A1&amp;emailAddress=ajjangel%40yahoo.com</t>
  </si>
  <si>
    <t>6FF7EF9077</t>
  </si>
  <si>
    <t>https://go.organixx.com/checkout-magnesium-7-free-bottle?products=88%3A1%3B76%3A1%3B77%3A1&amp;emailAddress=gary.maziarz%40outlook.com</t>
  </si>
  <si>
    <t>AE343304FA</t>
  </si>
  <si>
    <t>https://go.organixx.com/checkout-magnesium-7-free-bottle?products=88%3A1%3B76%3A1%3B77%3A1&amp;emailAddress=josildo%40ieee.org</t>
  </si>
  <si>
    <t>83C86C8455</t>
  </si>
  <si>
    <t>https://go.organixx.com/checkout-magnesium-7-free-bottle?products=88%3A1%3B76%3A1%3B77%3A1&amp;emailAddress=amiqureshi100%40gmail.com</t>
  </si>
  <si>
    <t>7533FDA2A2</t>
  </si>
  <si>
    <t>https://go.organixx.com/checkout-magnesium-7-free-bottle?products=88%3A1%3B76%3A1%3B77%3A1&amp;emailAddress=brennank967%40gmail.com</t>
  </si>
  <si>
    <t>99B34653ED</t>
  </si>
  <si>
    <t>https://go.organixx.com/checkout-magnesium-7-free-bottle?products=88%3A1%3B76%3A1%3B77%3A1&amp;emailAddress=robinoconnor67%40gmail.com</t>
  </si>
  <si>
    <t>9C12F954FF</t>
  </si>
  <si>
    <t>https://go.organixx.com/checkout-magnesium-7-free-bottle?products=88%3A1%3B76%3A1%3B77%3A1&amp;emailAddress=sandralrc%40hotmail.com</t>
  </si>
  <si>
    <t>54454D707F</t>
  </si>
  <si>
    <t>https://go.organixx.com/checkout-magnesium-7-free-bottle?products=88%3A1%3B76%3A1%3B77%3A1&amp;emailAddress=hathawayr45%40gmail.com</t>
  </si>
  <si>
    <t>C9D6B50C29</t>
  </si>
  <si>
    <t>https://go.organixx.com/checkout-magnesium-7-free-bottle?products=88%3A1%3B76%3A1%3B77%3A1&amp;emailAddress=L.anna130%40gmail.com</t>
  </si>
  <si>
    <t>FDE1A4BBC4</t>
  </si>
  <si>
    <t>https://go.organixx.com/checkout-magnesium-7-free-bottle?products=88%3A1%3B76%3A1%3B77%3A1&amp;emailAddress=connorsteresita80%40gmail.com</t>
  </si>
  <si>
    <t>kbella1621@fake1.com</t>
  </si>
  <si>
    <t>4210EDEC6C</t>
  </si>
  <si>
    <t>80424D78E4</t>
  </si>
  <si>
    <t>https://go.organixx.com/checkout-magnesium-7-free-bottle-v2?products=88%3A1%3B76%3A1%3B77%3A1&amp;emailAddress=creativecompassinc%40gmail.com</t>
  </si>
  <si>
    <t>3BD2FC45F7</t>
  </si>
  <si>
    <t>https://go.organixx.com/checkout-magnesium-7-free-bottle?products=88%3A1%3B76%3A1%3B77%3A1&amp;emailAddress=wingsaseagles83%40yahoo.com</t>
  </si>
  <si>
    <t>testing123@testing.com</t>
  </si>
  <si>
    <t>A3590C8F0C</t>
  </si>
  <si>
    <t xml:space="preserve">RETIRED Turmeric 3D (1 bottle - special  </t>
  </si>
  <si>
    <t>https://go.organixx.com/checkout-magnesium-7-free-bottle-af?products=88%3A1%3B76%3A1%3B77%3A1&amp;emailAddress=testing123%40testing.com</t>
  </si>
  <si>
    <t>36A3ED1FFA</t>
  </si>
  <si>
    <t>https://go.organixx.com/checkout-magnesium-7-free-bottle-v2?products=88%3A1%3B76%3A1%3B77%3A1&amp;emailAddress=lewandjan%40att.net</t>
  </si>
  <si>
    <t>718674FDE9</t>
  </si>
  <si>
    <t>https://go.organixx.com/checkout-magnesium-7-free-bottle-v2?products=88%3A1%3B76%3A1%3B77%3A1&amp;emailAddress=gcarranzag%40aol.com</t>
  </si>
  <si>
    <t>850498E33E</t>
  </si>
  <si>
    <t>grolkowski@fake1.com</t>
  </si>
  <si>
    <t>ADD2314070</t>
  </si>
  <si>
    <t>4353CC001D</t>
  </si>
  <si>
    <t>https://go.organixx.com/checkout-magnesium-7-free-bottle?products=88%3A1%3B76%3A1%3B77%3A1&amp;emailAddress=suzieqinc%40gmail.com</t>
  </si>
  <si>
    <t>04047F1946</t>
  </si>
  <si>
    <t>https://go.organixx.com/checkout-magnesium-7-free-bottle?products=88%3A1%3B76%3A1%3B77%3A1&amp;emailAddress=jr.janice1970%40gmail.com</t>
  </si>
  <si>
    <t>29D846408E</t>
  </si>
  <si>
    <t>https://go.organixx.com/checkout-magnesium-7-free-bottle?products=88%3A1%3B76%3A1%3B77%3A1&amp;emailAddress=cathleenfontana%40gmail.com</t>
  </si>
  <si>
    <t>E75A4D5629</t>
  </si>
  <si>
    <t>https://go.organixx.com/checkout-magnesium-7-free-bottle?products=88%3A1%3B76%3A1%3B77%3A1&amp;emailAddress=bluetigra27%40aol.com</t>
  </si>
  <si>
    <t>9C24113ED9</t>
  </si>
  <si>
    <t>https://go.organixx.com/checkout-magnesium-7-free-bottle?products=88%3A1%3B76%3A1%3B77%3A1&amp;emailAddress=smallmarge.mr%40gmail.com</t>
  </si>
  <si>
    <t>024B912828</t>
  </si>
  <si>
    <t>https://go.organixx.com/checkout-magnesium-7-free-bottle?products=88%3A1%3B76%3A1%3B77%3A1&amp;emailAddress=djufousa%40gmail.com</t>
  </si>
  <si>
    <t>F7C7E02C3D</t>
  </si>
  <si>
    <t>https://go.organixx.com/checkout-magnesium-7-free-bottle?products=88%3A1%3B76%3A1%3B77%3A1&amp;emailAddress=sfctlr%40yahoo.com</t>
  </si>
  <si>
    <t>0373F154B7</t>
  </si>
  <si>
    <t xml:space="preserve">Magnesium 7 (2 bottles-special offer) </t>
  </si>
  <si>
    <t>https://go.organixx.com/checkout-magnesium-7-free-bottle?products=88%3A1%3B76%3A1%3B77%3A1&amp;emailAddress=anita17%40ymail.com</t>
  </si>
  <si>
    <t>444A7FF6EC</t>
  </si>
  <si>
    <t>https://go.organixx.com/checkout-magnesium-7-free-bottle?products=88%3A1%3B76%3A1%3B77%3A1&amp;emailAddress=trent.salter%40acreagelife.com</t>
  </si>
  <si>
    <t>FC78478F4C</t>
  </si>
  <si>
    <t>https://go.organixx.com/checkout-magnesium-7-free-bottle-v2?products=88%3A1%3B76%3A1%3B77%3A1&amp;emailAddress=bilstie%40hotmail.com</t>
  </si>
  <si>
    <t>912EE4AE32</t>
  </si>
  <si>
    <t>https://go.organixx.com/checkout-magnesium-7-free-bottle?products=88%3A1%3B76%3A1%3B77%3A1&amp;emailAddress=coolshadeguy1%40yahoo.com</t>
  </si>
  <si>
    <t>DC851849A4</t>
  </si>
  <si>
    <t>https://go.organixx.com/checkout-magnesium-7-free-bottle-v2?products=88%3A1%3B76%3A1%3B77%3A1&amp;emailAddress=virginiaquintanilla41%40gmail.com</t>
  </si>
  <si>
    <t>B3D86240FF</t>
  </si>
  <si>
    <t>https://go.organixx.com/checkout-magnesium-7-free-bottle?products=88%3A1%3B76%3A1%3B77%3A1&amp;emailAddress=shattuck.karen%40gmail.com</t>
  </si>
  <si>
    <t>23B600A81F</t>
  </si>
  <si>
    <t>https://go.organixx.com/checkout-magnesium-7-free-bottle-v2?products=88%3A1%3B76%3A1%3B77%3A1&amp;emailAddress=shelli.swickard%40gmail.com</t>
  </si>
  <si>
    <t>nnau73@fake.com</t>
  </si>
  <si>
    <t>60CB65F487</t>
  </si>
  <si>
    <t>03D9564571</t>
  </si>
  <si>
    <t>https://go.organixx.com/checkout-magnesium-7-free-bottle?products=88%3A1%3B76%3A1%3B77%3A1&amp;emailAddress=mistymichele%40gmail.com</t>
  </si>
  <si>
    <t>0DBA8A9DE5</t>
  </si>
  <si>
    <t>https://go.organixx.com/checkout-magnesium-7-free-bottle?products=88%3A1%3B76%3A1%3B77%3A1&amp;emailAddress=rossc%40meredith.edu</t>
  </si>
  <si>
    <t>6DC8B4AB4E</t>
  </si>
  <si>
    <t xml:space="preserve">Magnesium 7 (6 bottles - special offer) </t>
  </si>
  <si>
    <t>https://go.organixx.com/checkout-magnesium-7-free-bottle?products=88%3A1%3B76%3A1%3B77%3A1&amp;emailAddress=sandi9654%40yahoo.com</t>
  </si>
  <si>
    <t>89BDE0CADB</t>
  </si>
  <si>
    <t>https://go.organixx.com/checkout-magnesium-7-free-bottle?products=88%3A1%3B76%3A1%3B77%3A1&amp;emailAddress=sandra.diantonio%40gmail.com</t>
  </si>
  <si>
    <t>A3996CFC7C</t>
  </si>
  <si>
    <t>https://go.organixx.com/checkout-magnesium-7-free-bottle?products=88%3A1%3B76%3A1%3B77%3A1&amp;emailAddress=lyudmila.andreyenka%40gmail.com</t>
  </si>
  <si>
    <t>81C16CEF3F</t>
  </si>
  <si>
    <t>https://go.organixx.com/checkout-magnesium-7-free-bottle?products=88%3A1%3B76%3A1%3B77%3A1&amp;emailAddress=mbartusiak1964%40gmail.com</t>
  </si>
  <si>
    <t>B02CBC9056</t>
  </si>
  <si>
    <t>https://go.organixx.com/checkout-magnesium-7-free-bottle?products=88%3A1%3B76%3A1%3B77%3A1&amp;emailAddress=sylviachaves1964%40gmail.com</t>
  </si>
  <si>
    <t>98EF4404F7</t>
  </si>
  <si>
    <t>https://go.organixx.com/checkout-magnesium-7-free-bottle-v2?products=88%3A1%3B76%3A1%3B77%3A1&amp;emailAddress=memanancy%40yahoo.com&amp;emailAddress=memanancy%40yahoo.com</t>
  </si>
  <si>
    <t>B924E60FCD</t>
  </si>
  <si>
    <t>https://go.organixx.com/checkout-magnesium-7-free-bottle?products=88%3A1%3B76%3A1%3B77%3A1&amp;emailAddress=mariyapavlo%40gmail.com</t>
  </si>
  <si>
    <t>namarchena63@fake1.com</t>
  </si>
  <si>
    <t>E60568DFAC</t>
  </si>
  <si>
    <t>7AB03609F6</t>
  </si>
  <si>
    <t>https://go.organixx.com/checkout-magnesium-7-free-bottle?products=88%3A1%3B76%3A1%3B77%3A1&amp;emailAddress=kimromans3%40yahoo.com</t>
  </si>
  <si>
    <t>3951C756AD</t>
  </si>
  <si>
    <t>https://go.organixx.com/checkout-magnesium-7-free-bottle?products=88%3A1%3B76%3A1%3B77%3A1&amp;emailAddress=aronthree60%40yahoo.com</t>
  </si>
  <si>
    <t>9F9344FEAF</t>
  </si>
  <si>
    <t>https://go.organixx.com/checkout-magnesium-7-free-bottle?products=88%3A1%3B76%3A1%3B77%3A1&amp;emailAddress=tonysha.emerson%40gmail.com</t>
  </si>
  <si>
    <t>849D0C2B2A</t>
  </si>
  <si>
    <t>https://go.organixx.com/checkout-magnesium-7-free-bottle-v2?products=88%3A1%3B76%3A1%3B77%3A1&amp;emailAddress=victramirez05%40gmail.com</t>
  </si>
  <si>
    <t>ortizf2008@fake1.com</t>
  </si>
  <si>
    <t>C3F6FA6EBB</t>
  </si>
  <si>
    <t>1B6507636B</t>
  </si>
  <si>
    <t>https://go.organixx.com/checkout-magnesium-7-free-bottle?products=88%3A1%3B76%3A1%3B77%3A1&amp;emailAddress=tiffiwestcott%40gmail.com</t>
  </si>
  <si>
    <t>https://go.organixx.com/checkout-magnesium-7-free-bottle?products=88%3A1%3B76%3A1%3B77%3A1&amp;emailAddress=andymac1973%40hotmail.com</t>
  </si>
  <si>
    <t>C75DCD5FA0</t>
  </si>
  <si>
    <t>https://go.organixx.com/checkout-magnesium-7-free-bottle?products=88%3A1%3B76%3A1%3B77%3A1&amp;emailAddress=lhenderson1029%40hotmail.com</t>
  </si>
  <si>
    <t>3661C8C829</t>
  </si>
  <si>
    <t>https://go.organixx.com/checkout-magnesium-7-free-bottle?products=88%3A1%3B76%3A1%3B77%3A1&amp;emailAddress=trishful3%40aol.com</t>
  </si>
  <si>
    <t>F5F0B73991</t>
  </si>
  <si>
    <t>https://go.organixx.com/checkout-magnesium-7-free-bottle-v2?products=88%3A1%3B76%3A1%3B77%3A1&amp;emailAddress=thomasphilo4%40gmail.com</t>
  </si>
  <si>
    <t>1F344F2746</t>
  </si>
  <si>
    <t>https://go.organixx.com/checkout-magnesium-7-free-bottle-v2?products=88%3A1%3B76%3A1%3B77%3A1&amp;emailAddress=rosarivas274%40gmail.com</t>
  </si>
  <si>
    <t>drkpetersondc2@fake1.com</t>
  </si>
  <si>
    <t>C9EC9301E2</t>
  </si>
  <si>
    <t>4B3B77A2CF</t>
  </si>
  <si>
    <t>https://go.organixx.com/checkout-magnesium-7-free-bottle?products=88%3A1%3B76%3A1%3B77%3A1&amp;emailAddress=byadegar%40aol.com</t>
  </si>
  <si>
    <t>DE55F517A4</t>
  </si>
  <si>
    <t>https://go.organixx.com/checkout-magnesium-7-free-bottle?products=88%3A1%3B76%3A1%3B77%3A1&amp;emailAddress=mariabojorquez935%40gmail.com</t>
  </si>
  <si>
    <t>B10C3BAA50</t>
  </si>
  <si>
    <t>https://go.organixx.com/checkout-magnesium-7-free-bottle?products=88%3A1%3B76%3A1%3B77%3A1&amp;emailAddress=lindaturner917%40sbcglobal.net</t>
  </si>
  <si>
    <t>janfoley68@fake1.com</t>
  </si>
  <si>
    <t>FD3AB3F5B5</t>
  </si>
  <si>
    <t>Barbaraparker1945@fake18.com</t>
  </si>
  <si>
    <t>BEE7F408E2</t>
  </si>
  <si>
    <t>lismanno@fake.com</t>
  </si>
  <si>
    <t>55409F6702</t>
  </si>
  <si>
    <t>cherylsperling@fake7.com</t>
  </si>
  <si>
    <t>8CDD2C1B52</t>
  </si>
  <si>
    <t>bcarney1953@fake1.com</t>
  </si>
  <si>
    <t>0724BCC90F</t>
  </si>
  <si>
    <t>theresamichael1974@fake1.com</t>
  </si>
  <si>
    <t>EA2D83CF5C</t>
  </si>
  <si>
    <t>jeffjeffers@fake1.com</t>
  </si>
  <si>
    <t>8E976C61AB</t>
  </si>
  <si>
    <t>investigator924@fake1.com</t>
  </si>
  <si>
    <t>CA9522C434</t>
  </si>
  <si>
    <t>bounds.tina@fake.com</t>
  </si>
  <si>
    <t>B1E093BDA3</t>
  </si>
  <si>
    <t>mayank_363@fake.com</t>
  </si>
  <si>
    <t>6E94D9D020</t>
  </si>
  <si>
    <t>mimienrique@fake.com</t>
  </si>
  <si>
    <t>E0E9AC042F</t>
  </si>
  <si>
    <t>amberfurby77@fake1.com</t>
  </si>
  <si>
    <t>B1C1DAF8D8</t>
  </si>
  <si>
    <t>mvharing@fake1.com</t>
  </si>
  <si>
    <t>D066A371F9</t>
  </si>
  <si>
    <t>lisastone855@fake.com</t>
  </si>
  <si>
    <t>CFD64E154F</t>
  </si>
  <si>
    <t>ericbunton76@fake1.com</t>
  </si>
  <si>
    <t>49D6E04088</t>
  </si>
  <si>
    <t>mlovel3667@fake3.com</t>
  </si>
  <si>
    <t>B9053C8075</t>
  </si>
  <si>
    <t>beanysofboca@fake.com</t>
  </si>
  <si>
    <t>9EA84F8AF3</t>
  </si>
  <si>
    <t>smith.shari@fake1.com</t>
  </si>
  <si>
    <t>6A9ED65371</t>
  </si>
  <si>
    <t>jolenerueckert@fake18.com</t>
  </si>
  <si>
    <t>DB0457F613</t>
  </si>
  <si>
    <t>kimaroster@fake1.com</t>
  </si>
  <si>
    <t>D41426C9F3</t>
  </si>
  <si>
    <t>maryarakawa@fake1.com</t>
  </si>
  <si>
    <t>FD36D4C8D4</t>
  </si>
  <si>
    <t>crimsonred44@fake4.com</t>
  </si>
  <si>
    <t>D116F3ECD9</t>
  </si>
  <si>
    <t>soletjohn@fake.com</t>
  </si>
  <si>
    <t>5206C76B08</t>
  </si>
  <si>
    <t>arieleallerkamp@fake1.com</t>
  </si>
  <si>
    <t>8CA078C16E</t>
  </si>
  <si>
    <t>gmarose90@fake1.com</t>
  </si>
  <si>
    <t>015F2220B5</t>
  </si>
  <si>
    <t>vickischuman70@fake1.com</t>
  </si>
  <si>
    <t>91599D3FF7</t>
  </si>
  <si>
    <t>mdpate@fake15.com</t>
  </si>
  <si>
    <t>0F1D9A7AEF</t>
  </si>
  <si>
    <t>yogabek@fake1.com</t>
  </si>
  <si>
    <t>E3ED5FC6DA</t>
  </si>
  <si>
    <t>bertie5353@fake8.com</t>
  </si>
  <si>
    <t>EC69535DEC</t>
  </si>
  <si>
    <t>loonpt2@fake.com</t>
  </si>
  <si>
    <t>109520086F</t>
  </si>
  <si>
    <t>Earthgirl0521@fake.com</t>
  </si>
  <si>
    <t>E80C77EE7C</t>
  </si>
  <si>
    <t>blessinyou@fake.com</t>
  </si>
  <si>
    <t>536FA6D0B0</t>
  </si>
  <si>
    <t>lorozco49@fake1.com</t>
  </si>
  <si>
    <t>thepereida1@fake1.com</t>
  </si>
  <si>
    <t>B58FA11056</t>
  </si>
  <si>
    <t>jenn@bentonne.com</t>
  </si>
  <si>
    <t>4B63313FEA</t>
  </si>
  <si>
    <t>renataalcantara007@fake4.com</t>
  </si>
  <si>
    <t>C9E7D76B34</t>
  </si>
  <si>
    <t>cadillaccj@fake.com</t>
  </si>
  <si>
    <t>CCFEC34AB4</t>
  </si>
  <si>
    <t>roblesviera1955@fake1.com</t>
  </si>
  <si>
    <t>392C0CDCC7</t>
  </si>
  <si>
    <t>ricunruh@fake1.com</t>
  </si>
  <si>
    <t>77DB11AD75</t>
  </si>
  <si>
    <t>undersheriffg@fake3.com</t>
  </si>
  <si>
    <t>1E6CA3C58B</t>
  </si>
  <si>
    <t>glogirl50@fake1.com</t>
  </si>
  <si>
    <t>9FE807CE4F</t>
  </si>
  <si>
    <t>martysd49@fake17.com</t>
  </si>
  <si>
    <t>CABDE8F11F</t>
  </si>
  <si>
    <t>linda.amelia007@fake1.com</t>
  </si>
  <si>
    <t>27D0994D96</t>
  </si>
  <si>
    <t>parisavani@fake.com</t>
  </si>
  <si>
    <t>3000CDCFE6</t>
  </si>
  <si>
    <t>michele.hargraves@fake.com</t>
  </si>
  <si>
    <t>9C8CF4D136</t>
  </si>
  <si>
    <t>markcoburn83686@fake1.com</t>
  </si>
  <si>
    <t>BC635D890D</t>
  </si>
  <si>
    <t>idezignhair4u@fake.com</t>
  </si>
  <si>
    <t>D56EC3740E</t>
  </si>
  <si>
    <t>fdwightn@fake1.com</t>
  </si>
  <si>
    <t>BF993EA9E5</t>
  </si>
  <si>
    <t>lebroak15@fake1.com</t>
  </si>
  <si>
    <t>4D7D47BCAC</t>
  </si>
  <si>
    <t>danentmacher@fake1.com</t>
  </si>
  <si>
    <t>1E01D34748</t>
  </si>
  <si>
    <t>vinogradova.anastasia@fake.com</t>
  </si>
  <si>
    <t>CA90EA4F5B</t>
  </si>
  <si>
    <t>mayoplus@fake7.com</t>
  </si>
  <si>
    <t>6A9F44184B</t>
  </si>
  <si>
    <t>jfk748@fake1.com</t>
  </si>
  <si>
    <t>594A8DCA6D</t>
  </si>
  <si>
    <t>coqui315@fake6.com</t>
  </si>
  <si>
    <t>B4CB3AA8DD</t>
  </si>
  <si>
    <t>snicholst89@fake1.com</t>
  </si>
  <si>
    <t>349CAEEB14</t>
  </si>
  <si>
    <t>meltcyn@fake.com</t>
  </si>
  <si>
    <t>65A7ED90E9</t>
  </si>
  <si>
    <t>emoises13@fake.com</t>
  </si>
  <si>
    <t>986C889BB5</t>
  </si>
  <si>
    <t>eva.lopez4864@fake1.com</t>
  </si>
  <si>
    <t>5D7136B65F</t>
  </si>
  <si>
    <t>Powerlifterje@fake1.com</t>
  </si>
  <si>
    <t>F6C42E2E0D</t>
  </si>
  <si>
    <t>kelsey.l.lynn@fake13.com</t>
  </si>
  <si>
    <t>9CEEF0BB81</t>
  </si>
  <si>
    <t>marcia.rose@fake3.com</t>
  </si>
  <si>
    <t>F2EE06FC70</t>
  </si>
  <si>
    <t>pauldavidson703@fake1.com</t>
  </si>
  <si>
    <t>DBDB10DCB1</t>
  </si>
  <si>
    <t>nancyrichardson53@fake1.com</t>
  </si>
  <si>
    <t>447C317DD1</t>
  </si>
  <si>
    <t>investgwp@fake1.com</t>
  </si>
  <si>
    <t>3835CC88EA</t>
  </si>
  <si>
    <t>marizel78@hotmail.es</t>
  </si>
  <si>
    <t>090CEC3F63</t>
  </si>
  <si>
    <t>michelleschell@fake4.com</t>
  </si>
  <si>
    <t>4BC64BBEBF</t>
  </si>
  <si>
    <t>nanabanana626@fake1.com</t>
  </si>
  <si>
    <t>E762DC9AF2</t>
  </si>
  <si>
    <t>gary.boudrie@fake8.com</t>
  </si>
  <si>
    <t>78CB74DCDB</t>
  </si>
  <si>
    <t>ekasoenarko@fake9.com</t>
  </si>
  <si>
    <t>AA88F2AB89</t>
  </si>
  <si>
    <t>lishau@fake1.com</t>
  </si>
  <si>
    <t>EF2BD6E6B1</t>
  </si>
  <si>
    <t>samiza1515@fake4.com</t>
  </si>
  <si>
    <t>75DE726674</t>
  </si>
  <si>
    <t>amymorgan5@fake18.com</t>
  </si>
  <si>
    <t>2335A33ED1</t>
  </si>
  <si>
    <t>Croden36@fake1.com</t>
  </si>
  <si>
    <t>BBE7F3D743</t>
  </si>
  <si>
    <t>phatboyfm@fake.com</t>
  </si>
  <si>
    <t>959CCC0464</t>
  </si>
  <si>
    <t>Sandraguenot@fake1.com</t>
  </si>
  <si>
    <t>6098FD43C6</t>
  </si>
  <si>
    <t>hirata007@fake1.com</t>
  </si>
  <si>
    <t>8FF37418FE</t>
  </si>
  <si>
    <t>alpha7az@fake1.com</t>
  </si>
  <si>
    <t>3349A12332</t>
  </si>
  <si>
    <t>menduca1945@fake1.com</t>
  </si>
  <si>
    <t>65D9DB563D</t>
  </si>
  <si>
    <t>morenoelva22@fake1.com</t>
  </si>
  <si>
    <t>C3FB6AB14B</t>
  </si>
  <si>
    <t>jesseromero001@fake.com</t>
  </si>
  <si>
    <t>C305930B2C</t>
  </si>
  <si>
    <t>lupi.ibarra@fake1.com</t>
  </si>
  <si>
    <t>7B63CCDD9F</t>
  </si>
  <si>
    <t>navig8r77@fake4.com</t>
  </si>
  <si>
    <t>4A23178FEC</t>
  </si>
  <si>
    <t>gracebmagisa@fake1.com</t>
  </si>
  <si>
    <t>3A107581FB</t>
  </si>
  <si>
    <t>em168098@fake7.com</t>
  </si>
  <si>
    <t>9265E0F4C4</t>
  </si>
  <si>
    <t>theodorachitsiku@fake1.com</t>
  </si>
  <si>
    <t>639A444D54</t>
  </si>
  <si>
    <t>jovitacolson@fake.com</t>
  </si>
  <si>
    <t>63CF5A1606</t>
  </si>
  <si>
    <t>maxheusser@fake1.com</t>
  </si>
  <si>
    <t>37FD6FFA49</t>
  </si>
  <si>
    <t>wbeshealth@fake1.com</t>
  </si>
  <si>
    <t>EC943FB8E7</t>
  </si>
  <si>
    <t>ashleycaple1@fake1.com</t>
  </si>
  <si>
    <t>EE14026795</t>
  </si>
  <si>
    <t>Mirandafranco444@fake1.com</t>
  </si>
  <si>
    <t>B817A3663D</t>
  </si>
  <si>
    <t>vinnyjf@fake3.com</t>
  </si>
  <si>
    <t>50969B7921</t>
  </si>
  <si>
    <t>5A368D3DDE</t>
  </si>
  <si>
    <t>https://go.organixx.com/checkout-magnesium-7-free-bottle-v2?products=88%3A1%3B76%3A1%3B77%3A1&amp;emailAddress=fstix62fg%40gmail.com</t>
  </si>
  <si>
    <t>D9DF4FFD2F</t>
  </si>
  <si>
    <t>https://go.organixx.com/checkout-magnesium-7-free-bottle?products=88%3A1%3B76%3A1%3B77%3A1&amp;emailAddress=michelleborene%40msn.com</t>
  </si>
  <si>
    <t>157A05522C</t>
  </si>
  <si>
    <t>https://go.organixx.com/checkout-magnesium-7-free-bottle?products=88%3A1%3B76%3A1%3B77%3A1&amp;emailAddress=jarnslr%40gmail.com</t>
  </si>
  <si>
    <t>0F9D17F1B8</t>
  </si>
  <si>
    <t>https://go.organixx.com/checkout-magnesium-7-free-bottle?products=88%3A1%3B76%3A1%3B77%3A1&amp;emailAddress=janiekilmer%40gmail.com</t>
  </si>
  <si>
    <t>FA5999D328</t>
  </si>
  <si>
    <t>https://go.organixx.com/checkout-magnesium-7-free-bottle?products=88%3A1%3B76%3A1%3B77%3A1&amp;emailAddress=lady1865%40yahoo.com</t>
  </si>
  <si>
    <t>58FBAC709E</t>
  </si>
  <si>
    <t>https://go.organixx.com/checkout-magnesium-7-free-bottle?products=88%3A1%3B76%3A1%3B77%3A1&amp;emailAddress=doreencampos%40gmail.com</t>
  </si>
  <si>
    <t>74AA6265BE</t>
  </si>
  <si>
    <t>https://go.organixx.com/checkout-magnesium-7-free-bottle?products=88%3A1%3B76%3A1%3B77%3A1&amp;emailAddress=bettinatakacs.info%40gmail.com</t>
  </si>
  <si>
    <t>A46666A332</t>
  </si>
  <si>
    <t>https://go.organixx.com/checkout-magnesium-7-free-bottle?products=88%3A1%3B76%3A1%3B77%3A1&amp;emailAddress=jtree79%40gmail.com</t>
  </si>
  <si>
    <t>C290BE8165</t>
  </si>
  <si>
    <t>https://go.organixx.com/checkout-magnesium-7-free-bottle?products=88%3A1%3B76%3A1%3B77%3A1&amp;emailAddress=kobby.maru%40yahoo.com</t>
  </si>
  <si>
    <t>E349A404F1</t>
  </si>
  <si>
    <t>https://go.organixx.com/checkout-magnesium-7-free-bottle?products=88%3A1%3B76%3A1%3B77%3A1&amp;emailAddress=humblenkindredalways.22%40gmail.com</t>
  </si>
  <si>
    <t>507D15745A</t>
  </si>
  <si>
    <t>https://go.organixx.com/checkout-magnesium-7-free-bottle?products=88%3A1%3B76%3A1%3B77%3A1&amp;emailAddress=mountainspices%40yahoo.com</t>
  </si>
  <si>
    <t>FDDCAA5DAF</t>
  </si>
  <si>
    <t>https://go.organixx.com/checkout-magnesium-7-free-bottle?products=88%3A1%3B76%3A1%3B77%3A1&amp;emailAddress=holly.h.843%40hotmail.com</t>
  </si>
  <si>
    <t>CA8953E3A9</t>
  </si>
  <si>
    <t>https://go.organixx.com/checkout-magnesium-7-free-bottle?products=88%3A1%3B76%3A1%3B77%3A1&amp;emailAddress=lwest075%40gmail.com</t>
  </si>
  <si>
    <t>FA476F2799</t>
  </si>
  <si>
    <t>https://go.organixx.com/checkout-magnesium-7-free-bottle-v2?products=88%3A1%3B76%3A1%3B77%3A1&amp;emailAddress=jeansplace58%40aol.com</t>
  </si>
  <si>
    <t>D0F77FBB95</t>
  </si>
  <si>
    <t>https://go.organixx.com/checkout-magnesium-7-free-bottle?products=88%3A1%3B76%3A1%3B77%3A1&amp;emailAddress=mlglb%40suddenlink.net&amp;emailAddress=mlglb%40suddenlink.net</t>
  </si>
  <si>
    <t>FBA314D965</t>
  </si>
  <si>
    <t>https://go.organixx.com/checkout-magnesium-7-free-bottle?products=88%3A1%3B76%3A1%3B77%3A1&amp;emailAddress=stephanieb123%40gmail.com&amp;emailAddress=stephanieb123%40gmail.com</t>
  </si>
  <si>
    <t>74E07A4DDD</t>
  </si>
  <si>
    <t>https://go.organixx.com/checkout-magnesium-7-free-bottle?products=88%3A1%3B76%3A1%3B77%3A1&amp;emailAddress=davinodive%40att.net</t>
  </si>
  <si>
    <t>B447D36C94</t>
  </si>
  <si>
    <t>https://go.organixx.com/checkout-magnesium-7-free-bottle?products=88%3A1%3B76%3A1%3B77%3A1&amp;emailAddress=rfphoto3%40gmail.com</t>
  </si>
  <si>
    <t>frankeen26@fake1.com</t>
  </si>
  <si>
    <t>9C60BF674B</t>
  </si>
  <si>
    <t>4A193A750A</t>
  </si>
  <si>
    <t>https://go.organixx.com/checkout-magnesium-7-free-bottle?products=88%3A1%3B76%3A1%3B77%3A1&amp;emailAddress=jahoo11%40yahoo.com</t>
  </si>
  <si>
    <t>kaden0707@fake1.com</t>
  </si>
  <si>
    <t>315B088A6A</t>
  </si>
  <si>
    <t>ED2B12C90C</t>
  </si>
  <si>
    <t>https://go.organixx.com/checkout-magnesium-7-free-bottle-v2?products=88%3A1%3B76%3A1%3B77%3A1&amp;emailAddress=macsfmac%40hotmail.com</t>
  </si>
  <si>
    <t>B11DFB228E</t>
  </si>
  <si>
    <t>https://go.organixx.com/checkout-magnesium-7-free-bottle?products=88%3A1%3B76%3A1%3B77%3A1&amp;emailAddress=evsnip%40aol.com</t>
  </si>
  <si>
    <t>4E6482CB2C</t>
  </si>
  <si>
    <t>https://go.organixx.com/checkout-magnesium-7-free-bottle?products=88%3A1%3B76%3A1%3B77%3A1&amp;emailAddress=a.c.quiara%40gmail.com</t>
  </si>
  <si>
    <t>E753C3FC94</t>
  </si>
  <si>
    <t>https://go.organixx.com/checkout-magnesium-7-free-bottle?products=88%3A1%3B76%3A1%3B77%3A1&amp;emailAddress=sguscotth%40aol.com</t>
  </si>
  <si>
    <t>50D92DB829</t>
  </si>
  <si>
    <t>https://go.organixx.com/checkout-magnesium-7-free-bottle?products=88%3A1%3B76%3A1%3B77%3A1&amp;emailAddress=ramos.ak%40gmail.com</t>
  </si>
  <si>
    <t>tester@testing.com</t>
  </si>
  <si>
    <t>397CD4A40E</t>
  </si>
  <si>
    <t>EEFEE64483</t>
  </si>
  <si>
    <t>BA5E74C327</t>
  </si>
  <si>
    <t>https://go.organixx.com/checkout-magnesium-7-free-bottle?products=88%3A1%3B76%3A1%3B77%3A1&amp;emailAddress=savering%40aol.com</t>
  </si>
  <si>
    <t>78666EA525</t>
  </si>
  <si>
    <t>6E9E904DCB</t>
  </si>
  <si>
    <t>https://go.organixx.com/checkout-magnesium-7-free-bottle?products=88%3A1%3B76%3A1%3B77%3A1&amp;emailAddress=cperfectionx7%40gmail.com</t>
  </si>
  <si>
    <t>8BD9D46366</t>
  </si>
  <si>
    <t>https://go.organixx.com/checkout-magnesium-7-free-bottle?products=88%3A1%3B76%3A1%3B77%3A1&amp;emailAddress=darlene292%40gmail.com</t>
  </si>
  <si>
    <t>413059A985</t>
  </si>
  <si>
    <t>https://go.organixx.com/checkout-magnesium-7-free-bottle?products=88%3A1%3B76%3A1%3B77%3A1&amp;emailAddress=misha1.dan%40gmail.com</t>
  </si>
  <si>
    <t>E17C94BBCF</t>
  </si>
  <si>
    <t>https://go.organixx.com/checkout-magnesium-7-free-bottle?products=88%3A1%3B76%3A1%3B77%3A1&amp;emailAddress=jennrussgrooms%40gmail.com&amp;emailAddress=jennrussgrooms%40gmail.com</t>
  </si>
  <si>
    <t>B83BBB3725</t>
  </si>
  <si>
    <t>https://go.organixx.com/checkout-magnesium-7-free-bottle-v2?products=88%3A1%3B76%3A1%3B77%3A1&amp;emailAddress=bertha3632%40gmail.com</t>
  </si>
  <si>
    <t>002AECCD0A</t>
  </si>
  <si>
    <t>6EF308AED5</t>
  </si>
  <si>
    <t>https://go.organixx.com/checkout-magnesium-7-free-bottle-v2?products=88%3A1%3B76%3A1%3B77%3A1&amp;emailAddress=wojt1264%40gmail.com</t>
  </si>
  <si>
    <t>B1D6101919</t>
  </si>
  <si>
    <t>https://go.organixx.com/checkout-magnesium-7-free-bottle?products=88%3A1%3B76%3A1%3B77%3A1&amp;emailAddress=itsmecon%40gmail.com</t>
  </si>
  <si>
    <t>06B3AD3896</t>
  </si>
  <si>
    <t>https://go.organixx.com/checkout-magnesium-7-free-bottle?products=88%3A1%3B76%3A1%3B77%3A1&amp;emailAddress=jessiezabel%40me.com</t>
  </si>
  <si>
    <t>TESTER123@TESTING.COM</t>
  </si>
  <si>
    <t>1A7E5C442D</t>
  </si>
  <si>
    <t>40DA74AB76</t>
  </si>
  <si>
    <t>https://go.organixx.com/checkout-magnesium-7-free-bottle-v2?products=88%3A1%3B76%3A1%3B77%3A1&amp;emailAddress=leamon.k%40yahoo.com</t>
  </si>
  <si>
    <t>E232DDBB87</t>
  </si>
  <si>
    <t>https://go.organixx.com/checkout-magnesium-7-free-bottle?products=88%3A1%3B76%3A1%3B77%3A1&amp;emailAddress=eliasvictor67%40yahoo.com</t>
  </si>
  <si>
    <t>2A6C254DA3</t>
  </si>
  <si>
    <t>https://go.organixx.com/checkout-magnesium-7-free-bottle?products=88%3A1%3B76%3A1%3B77%3A1&amp;emailAddress=pkmaxey44%40aol.com</t>
  </si>
  <si>
    <t>F770A384F8</t>
  </si>
  <si>
    <t>https://go.organixx.com/checkout-magnesium-7-free-bottle?products=88%3A1%3B76%3A1%3B77%3A1&amp;emailAddress=maggiemaypo%40gmail.com</t>
  </si>
  <si>
    <t>BCA80986E7</t>
  </si>
  <si>
    <t>https://go.organixx.com/checkout-magnesium-7-free-bottle?products=88%3A1%3B76%3A1%3B77%3A1&amp;emailAddress=koshyp99%40hotmail.com</t>
  </si>
  <si>
    <t>508D6AAA77</t>
  </si>
  <si>
    <t>https://go.organixx.com/checkout-magnesium-7-free-bottle-v2?products=88%3A1%3B76%3A1%3B77%3A1&amp;emailAddress=cacaddenhead42%40aol.com</t>
  </si>
  <si>
    <t>0979E96367</t>
  </si>
  <si>
    <t>https://go.organixx.com/checkout-magnesium-7-free-bottle-v2?products=88%3A1%3B76%3A1%3B77%3A1&amp;emailAddress=barb0205%40yahoo.com</t>
  </si>
  <si>
    <t>evelouise@fake8.com</t>
  </si>
  <si>
    <t>7D277586C3</t>
  </si>
  <si>
    <t>sjbfisher52@fake1.com</t>
  </si>
  <si>
    <t>14F464DD82</t>
  </si>
  <si>
    <t>Solangecleans@fake1.com</t>
  </si>
  <si>
    <t>35637021F1</t>
  </si>
  <si>
    <t>2D4ED4DA84</t>
  </si>
  <si>
    <t>652C157D7D</t>
  </si>
  <si>
    <t>104+-+a+-+1+-+SHOP+NOW+-+STP</t>
  </si>
  <si>
    <t>https://go.organixx.com/checkout-magnesium-7-free-bottle-v2?products=88%3A1%3B76%3A1%3B77%3A1&amp;emailAddress=pavlovskyanna8%40gmail.com</t>
  </si>
  <si>
    <t>https://go.organixx.com/checkout-magnesium-7-free-bottle?products=88%3A1%3B76%3A1%3B77%3A1&amp;emailAddress=stamar%40gmail.com</t>
  </si>
  <si>
    <t>BEA7F1DB0B</t>
  </si>
  <si>
    <t>https://go.organixx.com/checkout-magnesium-7-free-bottle-v2?products=88%3A1%3B76%3A1%3B77%3A1&amp;emailAddress=sana.ahmed17%40gmail.com</t>
  </si>
  <si>
    <t>7C621B267B</t>
  </si>
  <si>
    <t>https://go.organixx.com/checkout-magnesium-7-free-bottle-v2?products=88%3A1%3B76%3A1%3B77%3A1&amp;emailAddress=yayon0902%40gmail.com</t>
  </si>
  <si>
    <t>sal46lola@fake1.com</t>
  </si>
  <si>
    <t>https://go.organixx.com/checkout-magnesium-7-free-bottle?products=88%3A1%3B76%3A1%3B77%3A1&amp;emailAddress=sal46lola%40gmail.com</t>
  </si>
  <si>
    <t>1FC7C52287</t>
  </si>
  <si>
    <t>https://go.organixx.com/checkout-magnesium-7-free-bottle-v2?products=88%3A1%3B76%3A1%3B77%3A1&amp;emailAddress=marcelotaroco777%40gmail.com</t>
  </si>
  <si>
    <t>A9763D922A</t>
  </si>
  <si>
    <t>https://go.organixx.com/checkout-magnesium-7-free-bottle?products=88%3A1%3B76%3A1%3B77%3A1&amp;emailAddress=petersandrea%40hotmail.com</t>
  </si>
  <si>
    <t>6ED57BB8C7</t>
  </si>
  <si>
    <t>https://go.organixx.com/checkout-magnesium-7-free-bottle?products=88%3A1%3B76%3A1%3B77%3A1&amp;emailAddress=yoganut56%40yahoo.com&amp;emailAddress=yoganut56%40yahoo.com</t>
  </si>
  <si>
    <t>8499499A7F</t>
  </si>
  <si>
    <t>https://go.organixx.com/checkout-magnesium-7-free-bottle?products=88%3A1%3B76%3A1%3B77%3A1&amp;emailAddress=midwestbell58561%40gmail.com</t>
  </si>
  <si>
    <t>65986CC433</t>
  </si>
  <si>
    <t>https://go.organixx.com/checkout-magnesium-7-free-bottle?products=88%3A1%3B76%3A1%3B77%3A1&amp;emailAddress=savvyshane7%40yahoo.com</t>
  </si>
  <si>
    <t>1679D80DCD</t>
  </si>
  <si>
    <t>https://go.organixx.com/checkout-magnesium-7-free-bottle?products=88%3A1%3B76%3A1%3B77%3A1&amp;emailAddress=arocajuanalberto%40hormail.com</t>
  </si>
  <si>
    <t>C7E04333E9</t>
  </si>
  <si>
    <t>https://go.organixx.com/checkout-magnesium-7-free-bottle?products=88%3A1%3B76%3A1%3B77%3A1&amp;emailAddress=jessharu62%40gmail.com</t>
  </si>
  <si>
    <t>E632A65510</t>
  </si>
  <si>
    <t>https://go.organixx.com/checkout-magnesium-7-free-bottle?products=88%3A1%3B76%3A1%3B77%3A1&amp;emailAddress=fastgirl_12%40hotmail.com</t>
  </si>
  <si>
    <t>FC58AF4B68</t>
  </si>
  <si>
    <t>https://go.organixx.com/checkout-magnesium-7-free-bottle?products=88%3A1%3B76%3A1%3B77%3A1&amp;emailAddress=cosmo9021069%40yahoo.com</t>
  </si>
  <si>
    <t>lindabollweg@fake.com</t>
  </si>
  <si>
    <t>CFB1D7D738</t>
  </si>
  <si>
    <t>kysept6@fake.com</t>
  </si>
  <si>
    <t>CC71F7C2B4</t>
  </si>
  <si>
    <t>220824%20Organixx%20collagen</t>
  </si>
  <si>
    <t>4E72577E64</t>
  </si>
  <si>
    <t>https://go.organixx.com/checkout-magnesium-7-free-bottle?products=88%3A1%3B76%3A1%3B77%3A1&amp;emailAddress=giddyup180%40gmail.com</t>
  </si>
  <si>
    <t>t.niehus57@fake1.com</t>
  </si>
  <si>
    <t>16785C0DC4</t>
  </si>
  <si>
    <t>CF0E57AEBD</t>
  </si>
  <si>
    <t>https://go.organixx.com/checkout-magnesium-7-free-bottle-v2?products=88%3A1%3B76%3A1%3B77%3A1&amp;emailAddress=gsuemnick%40gmail.com</t>
  </si>
  <si>
    <t>A732ECB245</t>
  </si>
  <si>
    <t>https://go.organixx.com/checkout-magnesium-7-free-bottle?products=88%3A1%3B76%3A1%3B77%3A1&amp;emailAddress=dedric.harbor%40ymail.com</t>
  </si>
  <si>
    <t>FA885DA709</t>
  </si>
  <si>
    <t>https://go.organixx.com/checkout-magnesium-7-free-bottle?products=88%3A1%3B76%3A1%3B77%3A1&amp;emailAddress=natpesco10%40gmail.com</t>
  </si>
  <si>
    <t>829F1BE478</t>
  </si>
  <si>
    <t>https://go.organixx.com/checkout-magnesium-7-free-bottle?products=88%3A1%3B76%3A1%3B77%3A1&amp;emailAddress=99bluestang99%40gmail.com</t>
  </si>
  <si>
    <t>5DFC530A58</t>
  </si>
  <si>
    <t>https://go.organixx.com/checkout-magnesium-7-free-bottle?products=88%3A1%3B76%3A1%3B77%3A1&amp;emailAddress=jlmellor33%40gmail.com</t>
  </si>
  <si>
    <t>48E76EA33C</t>
  </si>
  <si>
    <t>https://go.organixx.com/checkout-magnesium-7-free-bottle?products=88%3A1%3B76%3A1%3B77%3A1&amp;emailAddress=deb.krauss%40gmail.com</t>
  </si>
  <si>
    <t>8B1467DC4C</t>
  </si>
  <si>
    <t>https://go.organixx.com/checkout-magnesium-7-free-bottle?products=88%3A1%3B76%3A1%3B77%3A1&amp;emailAddress=neenbell%40gmail.com</t>
  </si>
  <si>
    <t>cactusflower888@fake18.com</t>
  </si>
  <si>
    <t>F66F920BA9</t>
  </si>
  <si>
    <t>BC55CE9CD9</t>
  </si>
  <si>
    <t>https://go.organixx.com/checkout-magnesium-7-free-bottle?products=88%3A1%3B76%3A1%3B77%3A1&amp;emailAddress=chefrose2%40aol.com&amp;emailAddress=chefrose2%40aol.com&amp;emailAddress=chefrose2%40aol.com</t>
  </si>
  <si>
    <t>1D13E1AC78</t>
  </si>
  <si>
    <t>https://go.organixx.com/checkout-magnesium-7-free-bottle?products=88%3A1%3B76%3A1%3B77%3A1&amp;emailAddress=Anapena100%40yahoo.com</t>
  </si>
  <si>
    <t>E875499132</t>
  </si>
  <si>
    <t>https://go.organixx.com/checkout-magnesium-7-free-bottle?products=88%3A1%3B76%3A1%3B77%3A1&amp;emailAddress=2017sanjudastadeo%40gmail.com</t>
  </si>
  <si>
    <t>26BFA5379E</t>
  </si>
  <si>
    <t>https://go.organixx.com/checkout-magnesium-7-free-bottle?products=88%3A1%3B76%3A1%3B77%3A1&amp;emailAddress=hectorrosado407%40gmail.com</t>
  </si>
  <si>
    <t>14E623731C</t>
  </si>
  <si>
    <t>https://go.organixx.com/checkout-magnesium-7-free-bottle?products=88%3A1%3B76%3A1%3B77%3A1&amp;emailAddress=lisa.vandreel%40gmail.com</t>
  </si>
  <si>
    <t>D54CE271CD</t>
  </si>
  <si>
    <t>https://go.organixx.com/checkout-magnesium-7-free-bottle?products=88%3A1%3B76%3A1%3B77%3A1&amp;emailAddress=rraval11%40yahoo.com</t>
  </si>
  <si>
    <t>20A124A51D</t>
  </si>
  <si>
    <t>https://go.organixx.com/checkout-magnesium-7-free-bottle?products=88%3A1%3B76%3A1%3B77%3A1&amp;emailAddress=bonnieanderson1951%40yahoo.com</t>
  </si>
  <si>
    <t>EC894163DD</t>
  </si>
  <si>
    <t>https://go.organixx.com/checkout-magnesium-7-free-bottle?products=88%3A1%3B76%3A1%3B77%3A1&amp;emailAddress=kharyzmatiqq%40gmail.com</t>
  </si>
  <si>
    <t>61310A7266</t>
  </si>
  <si>
    <t>https://go.organixx.com/checkout-magnesium-7-free-bottle?products=88%3A1%3B76%3A1%3B77%3A1&amp;emailAddress=ivana_albert%40yahoo.com</t>
  </si>
  <si>
    <t>A0839011B6</t>
  </si>
  <si>
    <t>https://go.organixx.com/checkout-magnesium-7-free-bottle-v2?products=88%3A1%3B76%3A1%3B77%3A1&amp;emailAddress=jpjr0101%40gmail.com</t>
  </si>
  <si>
    <t>346DE79852</t>
  </si>
  <si>
    <t>https://go.organixx.com/checkout-magnesium-7-free-bottle?products=88%3A1%3B76%3A1%3B77%3A1&amp;emailAddress=lachapelle.leann%40gmail.com</t>
  </si>
  <si>
    <t>97D83B365B</t>
  </si>
  <si>
    <t>https://go.organixx.com/checkout-magnesium-7-free-bottle-v2?products=88%3A1%3B76%3A1%3B77%3A1&amp;emailAddress=poulacomeau%40aol.com</t>
  </si>
  <si>
    <t>33F9EE42C9</t>
  </si>
  <si>
    <t>https://go.organixx.com/checkout-magnesium-7-free-bottle?products=88%3A1%3B76%3A1%3B77%3A1&amp;emailAddress=danie53075%40gmail.com</t>
  </si>
  <si>
    <t>A2CE4D9AA5</t>
  </si>
  <si>
    <t>https://go.organixx.com/checkout-magnesium-7-free-bottle?products=88%3A1%3B76%3A1%3B77%3A1&amp;emailAddress=jonesie624%40gmail.com</t>
  </si>
  <si>
    <t>chassell196@fake1.com</t>
  </si>
  <si>
    <t>B0829E32A7</t>
  </si>
  <si>
    <t>n.opsal@fake.com</t>
  </si>
  <si>
    <t>B082EA83F1</t>
  </si>
  <si>
    <t>janetlarsen130@fake1.com</t>
  </si>
  <si>
    <t>814B497C18</t>
  </si>
  <si>
    <t>sonyacorral660@fake1.com</t>
  </si>
  <si>
    <t>A9333CFD94</t>
  </si>
  <si>
    <t>ernestofrohwein@fake1.com</t>
  </si>
  <si>
    <t>6C5C132420</t>
  </si>
  <si>
    <t>javimon1705@fake1.com</t>
  </si>
  <si>
    <t>84C4BAE66A</t>
  </si>
  <si>
    <t>davies_ja@fake4.com</t>
  </si>
  <si>
    <t>3EE59BFF09</t>
  </si>
  <si>
    <t>martha.hasbun@fake4.com</t>
  </si>
  <si>
    <t>835F135CCD</t>
  </si>
  <si>
    <t>raelyn210@fake.com</t>
  </si>
  <si>
    <t>6056E16FF5</t>
  </si>
  <si>
    <t>judefinnegan@fake.com</t>
  </si>
  <si>
    <t>E07133470D</t>
  </si>
  <si>
    <t>albertr222@fake.com</t>
  </si>
  <si>
    <t>A5DFFFDA52</t>
  </si>
  <si>
    <t>tmkgardner@fake1.com</t>
  </si>
  <si>
    <t>5D58414F50</t>
  </si>
  <si>
    <t>mariaarias67@fake.com</t>
  </si>
  <si>
    <t>BBBF4CB1D1</t>
  </si>
  <si>
    <t>rndmcaos@fake.com</t>
  </si>
  <si>
    <t>109C1E7FE7</t>
  </si>
  <si>
    <t>ginotang711@fake1.com</t>
  </si>
  <si>
    <t>cmanderson0606@fake1.com</t>
  </si>
  <si>
    <t>1E65728DDD</t>
  </si>
  <si>
    <t>isabeln910@fake1.com</t>
  </si>
  <si>
    <t>61EA6CBF50</t>
  </si>
  <si>
    <t>jcortelli@fake1.com</t>
  </si>
  <si>
    <t>4F532C768C</t>
  </si>
  <si>
    <t>mfung706@fake1.com</t>
  </si>
  <si>
    <t>3610581B5B</t>
  </si>
  <si>
    <t>qaramela@fake.com</t>
  </si>
  <si>
    <t>AFE10AFD73</t>
  </si>
  <si>
    <t>andreshidalgoherrera999@fake1.com</t>
  </si>
  <si>
    <t>3062272BE1</t>
  </si>
  <si>
    <t>jenhie.lee@fake1.com</t>
  </si>
  <si>
    <t>1CF07CA5DA</t>
  </si>
  <si>
    <t>lpaniak@fake.com</t>
  </si>
  <si>
    <t>6721E5F0A7</t>
  </si>
  <si>
    <t>annsfarm48@fake1.com</t>
  </si>
  <si>
    <t>A397623F02</t>
  </si>
  <si>
    <t>momcat412@fake1.com</t>
  </si>
  <si>
    <t>A4F931D374</t>
  </si>
  <si>
    <t>lilichicac@fake1.com</t>
  </si>
  <si>
    <t>D6E8962020</t>
  </si>
  <si>
    <t>twomoons1964@fake1.com</t>
  </si>
  <si>
    <t>E31DA5B8D2</t>
  </si>
  <si>
    <t>britneypgrissom@fake1.com</t>
  </si>
  <si>
    <t>F5DCEAFA5E</t>
  </si>
  <si>
    <t>KolaN1940@fake1.com</t>
  </si>
  <si>
    <t>F34F24B3F6</t>
  </si>
  <si>
    <t>mporterhill@fake20.com</t>
  </si>
  <si>
    <t>677ABE588A</t>
  </si>
  <si>
    <t>angieczy@fake1.com</t>
  </si>
  <si>
    <t>24DDD60990</t>
  </si>
  <si>
    <t>curiositywhatnots@fake.com</t>
  </si>
  <si>
    <t>23896E5931</t>
  </si>
  <si>
    <t>vickicpitts@fake1.com</t>
  </si>
  <si>
    <t>4197EAF202</t>
  </si>
  <si>
    <t>andisheh@fake1.com</t>
  </si>
  <si>
    <t>C584FCA5CF</t>
  </si>
  <si>
    <t>davenanni@fake1.com</t>
  </si>
  <si>
    <t>EB3DBD0D3E</t>
  </si>
  <si>
    <t>mcassapava65@fake1.com</t>
  </si>
  <si>
    <t>76A27D096E</t>
  </si>
  <si>
    <t>alohabethann@fake4.com</t>
  </si>
  <si>
    <t>548F766675</t>
  </si>
  <si>
    <t>kimbialkoski@fake1.com</t>
  </si>
  <si>
    <t>FE597B6C3F</t>
  </si>
  <si>
    <t>contendj3@fake3.com</t>
  </si>
  <si>
    <t>B8358D4EA9</t>
  </si>
  <si>
    <t>Ruumies@fake3.com</t>
  </si>
  <si>
    <t>4EA3E3A1D0</t>
  </si>
  <si>
    <t>sevemorrison@fake1.com</t>
  </si>
  <si>
    <t>6381EE610A</t>
  </si>
  <si>
    <t>indiojoro@fake1.com</t>
  </si>
  <si>
    <t>AB804671DC</t>
  </si>
  <si>
    <t>donna4dugan1@fake1.com</t>
  </si>
  <si>
    <t>3C1728B5FC</t>
  </si>
  <si>
    <t>sylvia9432@fake7.com</t>
  </si>
  <si>
    <t>DF8D57C690</t>
  </si>
  <si>
    <t>leosunkc@fake1.com</t>
  </si>
  <si>
    <t>8734E49C98</t>
  </si>
  <si>
    <t>tony.castrataro@fake1.com</t>
  </si>
  <si>
    <t>80869A9148</t>
  </si>
  <si>
    <t>corey.brockway@fake1.com</t>
  </si>
  <si>
    <t>E647D3E956</t>
  </si>
  <si>
    <t>marionprater513@fake1.com</t>
  </si>
  <si>
    <t>3099AA5A7F</t>
  </si>
  <si>
    <t>moke1r2@fake1.com</t>
  </si>
  <si>
    <t>A742B00FEC</t>
  </si>
  <si>
    <t>jencharvey@fake1.com</t>
  </si>
  <si>
    <t>7FB68FF5E5</t>
  </si>
  <si>
    <t>judo39211@fake1.com</t>
  </si>
  <si>
    <t>08A2FBB0D2</t>
  </si>
  <si>
    <t>bourlotostassie@fake.com</t>
  </si>
  <si>
    <t>EEA2CD7E13</t>
  </si>
  <si>
    <t>amandakelleher@fake4.com</t>
  </si>
  <si>
    <t>A98E3F0979</t>
  </si>
  <si>
    <t>jorgekelo101@fake3.com</t>
  </si>
  <si>
    <t>E96AC97AFE</t>
  </si>
  <si>
    <t>rmcoffeen@fake1.com</t>
  </si>
  <si>
    <t>7C06A224F4</t>
  </si>
  <si>
    <t>rhonda.bass@fake.com</t>
  </si>
  <si>
    <t>05F9459803</t>
  </si>
  <si>
    <t>hhjcrv@fake1.com</t>
  </si>
  <si>
    <t>39FC7FA6C8</t>
  </si>
  <si>
    <t>sandybrown002@fake.com</t>
  </si>
  <si>
    <t>E6F229E1C8</t>
  </si>
  <si>
    <t>limary.lorenzo@fake.com</t>
  </si>
  <si>
    <t>2A907D80C9</t>
  </si>
  <si>
    <t>ordersonly6969@fake1.com</t>
  </si>
  <si>
    <t>93318BDDEB</t>
  </si>
  <si>
    <t>mariatorres2431@fake.com</t>
  </si>
  <si>
    <t>C8F9204A5D</t>
  </si>
  <si>
    <t>darla@pmt.org</t>
  </si>
  <si>
    <t>3167E4D52D</t>
  </si>
  <si>
    <t>stylessandra79@fake1.com</t>
  </si>
  <si>
    <t>6BA5687DE1</t>
  </si>
  <si>
    <t>Missdenise8815@fake.com</t>
  </si>
  <si>
    <t>F292754DBB</t>
  </si>
  <si>
    <t>blackwidow4666411@fake1.com</t>
  </si>
  <si>
    <t>91F58D51F3</t>
  </si>
  <si>
    <t>vonic.roxanna@fake.com</t>
  </si>
  <si>
    <t>CA84740688</t>
  </si>
  <si>
    <t>nathenmcw420@fake1.com</t>
  </si>
  <si>
    <t>C4B6155148</t>
  </si>
  <si>
    <t>matiamcolon61@fake1.com</t>
  </si>
  <si>
    <t>9C2F256D81</t>
  </si>
  <si>
    <t>marcib419@fake7.com</t>
  </si>
  <si>
    <t>7703F92FDF</t>
  </si>
  <si>
    <t>bellweb11@fake1.com</t>
  </si>
  <si>
    <t>3D526A6E3B</t>
  </si>
  <si>
    <t>zapatarosa@fake24.com</t>
  </si>
  <si>
    <t>B0EA04FBB0</t>
  </si>
  <si>
    <t>jacswilliams@yahoo.co.uk</t>
  </si>
  <si>
    <t>B65C630402</t>
  </si>
  <si>
    <t>Collagens DR-Paid Media</t>
  </si>
  <si>
    <t>B2S - EG | Scale 2 | Collagen | DR Funnel: Hot News LP - TOF</t>
  </si>
  <si>
    <t>https://go.organixx.com/checkout2-collagens-dr-pm</t>
  </si>
  <si>
    <t>75C28DCD18E04E51A6DDD1A3598F081D</t>
  </si>
  <si>
    <t>464F39949F</t>
  </si>
  <si>
    <t>https://go.organixx.com/checkout-magnesium-7-free-bottle?products=88%3A1%3B76%3A1%3B77%3A1&amp;emailAddress=srh1975%40live.com</t>
  </si>
  <si>
    <t>D41AD57328</t>
  </si>
  <si>
    <t>https://go.organixx.com/checkout-magnesium-7-free-bottle?products=88%3A1%3B76%3A1%3B77%3A1&amp;emailAddress=tush6450.tm%40gmail.com</t>
  </si>
  <si>
    <t>830C331669</t>
  </si>
  <si>
    <t>https://go.organixx.com/checkout-magnesium-7-free-bottle?products=88%3A1%3B76%3A1%3B77%3A1&amp;emailAddress=audreydelmore%40gmail.com</t>
  </si>
  <si>
    <t>02D8A809CA</t>
  </si>
  <si>
    <t>https://go.organixx.com/checkout-magnesium-7-free-bottle?products=88%3A1%3B76%3A1%3B77%3A1&amp;emailAddress=organixx%40geekpro.com</t>
  </si>
  <si>
    <t>27D918A177</t>
  </si>
  <si>
    <t>https://go.organixx.com/checkout-magnesium-7-free-bottle?products=88%3A1%3B76%3A1%3B77%3A1&amp;emailAddress=paula.dmond%40gmail.com</t>
  </si>
  <si>
    <t>C53D7BC852</t>
  </si>
  <si>
    <t>https://go.organixx.com/checkout-magnesium-7-free-bottle?products=88%3A1%3B76%3A1%3B77%3A1&amp;emailAddress=danicalynnlong%40gmail.com</t>
  </si>
  <si>
    <t>4C152FBF9B</t>
  </si>
  <si>
    <t>https://go.organixx.com/checkout-magnesium-7-free-bottle?products=88%3A1%3B76%3A1%3B77%3A1&amp;emailAddress=alexchagoya%40hotmail.com</t>
  </si>
  <si>
    <t>AE8F94E758</t>
  </si>
  <si>
    <t>https://go.organixx.com/checkout-magnesium-7-free-bottle?products=88%3A1%3B76%3A1%3B77%3A1&amp;emailAddress=mcfabello%40hotmail.com</t>
  </si>
  <si>
    <t>m.tracer@fake18.com</t>
  </si>
  <si>
    <t>7DED34C83B</t>
  </si>
  <si>
    <t>ljbnljb@fake1.com</t>
  </si>
  <si>
    <t>73F31236C0</t>
  </si>
  <si>
    <t>2939D2D60B</t>
  </si>
  <si>
    <t>https://go.organixx.com/checkout-magnesium-7-free-bottle?products=88%3A1%3B76%3A1%3B77%3A1&amp;emailAddress=janfoley68%40gmail.com</t>
  </si>
  <si>
    <t>EC2B13B9DD</t>
  </si>
  <si>
    <t>https://go.organixx.com/checkout-magnesium-7-free-bottle?products=88%3A1%3B76%3A1%3B77%3A1&amp;emailAddress=Barbaraparker1945%40icloud.com</t>
  </si>
  <si>
    <t>F60E64B188</t>
  </si>
  <si>
    <t>https://go.organixx.com/checkout-magnesium-7-free-bottle?products=88%3A1%3B76%3A1%3B77%3A1&amp;emailAddress=lismanno%40yahoo.com</t>
  </si>
  <si>
    <t>EBEC208025</t>
  </si>
  <si>
    <t>https://go.organixx.com/checkout-magnesium-7-free-bottle?products=88%3A1%3B76%3A1%3B77%3A1&amp;emailAddress=cherylsperling%40msn.com</t>
  </si>
  <si>
    <t>beckymiller257@fake1.com</t>
  </si>
  <si>
    <t>EDF07605A4</t>
  </si>
  <si>
    <t>ACEDC26F1C</t>
  </si>
  <si>
    <t>https://go.organixx.com/checkout-magnesium-7-free-bottle-v2?products=88%3A1%3B76%3A1%3B77%3A1&amp;emailAddress=bcarney1953%40gmail.com</t>
  </si>
  <si>
    <t>patriciamerrill@fake14.com</t>
  </si>
  <si>
    <t>AFB4BA1A50</t>
  </si>
  <si>
    <t>19DE13641B</t>
  </si>
  <si>
    <t>https://go.organixx.com/checkout-magnesium-7-free-bottle-v2?products=88%3A1%3B76%3A1%3B77%3A1&amp;emailAddress=theresamichael1974%40gmail.com</t>
  </si>
  <si>
    <t>C4559CC051</t>
  </si>
  <si>
    <t>https://go.organixx.com/checkout-magnesium-7-free-bottle?products=88%3A1%3B76%3A1%3B77%3A1&amp;emailAddress=investigator924%40gmail.com</t>
  </si>
  <si>
    <t>43D47F9547</t>
  </si>
  <si>
    <t>https://go.organixx.com/checkout-magnesium-7-free-bottle-v2?products=88%3A1%3B76%3A1%3B77%3A1&amp;emailAddress=jeffjeffers%40gmail.com</t>
  </si>
  <si>
    <t>CFA121A77A</t>
  </si>
  <si>
    <t>https://go.organixx.com/checkout-magnesium-7-free-bottle?products=88%3A1%3B76%3A1%3B77%3A1&amp;emailAddress=bounds.tina%40yahoo.com&amp;emailAddress=bounds.tina%40yahoo.com</t>
  </si>
  <si>
    <t>267831FAB5</t>
  </si>
  <si>
    <t>https://go.organixx.com/checkout-magnesium-7-free-bottle?products=88%3A1%3B76%3A1%3B77%3A1&amp;emailAddress=mayank_363%40yahoo.com</t>
  </si>
  <si>
    <t>A6D6500141</t>
  </si>
  <si>
    <t>https://go.organixx.com/checkout-magnesium-7-free-bottle?products=88%3A1%3B76%3A1%3B77%3A1&amp;emailAddress=mimienrique%40yahoo.com</t>
  </si>
  <si>
    <t>28E4BA0B23</t>
  </si>
  <si>
    <t>https://go.organixx.com/checkout-magnesium-7-free-bottle?products=88%3A1%3B76%3A1%3B77%3A1&amp;emailAddress=amberfurby77%40gmail.com</t>
  </si>
  <si>
    <t>77A9908B55</t>
  </si>
  <si>
    <t>https://go.organixx.com/checkout-magnesium-7-free-bottle?products=88%3A1%3B76%3A1%3B77%3A1&amp;emailAddress=mvharing%40gmail.com</t>
  </si>
  <si>
    <t>C89AC70CC8</t>
  </si>
  <si>
    <t>https://go.organixx.com/checkout-magnesium-7-free-bottle-v2?products=88%3A1%3B76%3A1%3B77%3A1&amp;emailAddress=lisastone855%40yahoo.com</t>
  </si>
  <si>
    <t>9651029C1A</t>
  </si>
  <si>
    <t>https://go.organixx.com/checkout-magnesium-7-free-bottle?products=88%3A1%3B76%3A1%3B77%3A1&amp;emailAddress=beanysofboca%40yahoo.com</t>
  </si>
  <si>
    <t>69E1E04CFA</t>
  </si>
  <si>
    <t>AD6A42CD2F</t>
  </si>
  <si>
    <t>20E05D2723</t>
  </si>
  <si>
    <t>https://go.organixx.com/checkout-magnesium-7-free-bottle?products=88%3A1%3B76%3A1%3B77%3A1&amp;emailAddress=smith.shari%40gmail.com</t>
  </si>
  <si>
    <t>A3AF187A7F</t>
  </si>
  <si>
    <t>19A7F528EB</t>
  </si>
  <si>
    <t>https://go.organixx.com/checkout-magnesium-7-free-bottle?products=88%3A1%3B76%3A1%3B77%3A1&amp;emailAddress=kimaroster%40gmail.com</t>
  </si>
  <si>
    <t>EB2AA18C20</t>
  </si>
  <si>
    <t>https://go.organixx.com/checkout-magnesium-7-free-bottle-v2?products=88%3A1%3B76%3A1%3B77%3A1&amp;emailAddress=maryarakawa%40gmail.com</t>
  </si>
  <si>
    <t>3F49DCCCEE</t>
  </si>
  <si>
    <t>https://go.organixx.com/checkout-magnesium-7-free-bottle?products=88%3A1%3B76%3A1%3B77%3A1&amp;emailAddress=soletjohn%40yahoo.com</t>
  </si>
  <si>
    <t>475599DC57</t>
  </si>
  <si>
    <t>https://go.organixx.com/checkout-magnesium-7-free-bottle-v2?products=88%3A1%3B76%3A1%3B77%3A1&amp;emailAddress=crimsonred44%40hotmail.com</t>
  </si>
  <si>
    <t>amydfrost@fake9.com</t>
  </si>
  <si>
    <t>CB4C43B056</t>
  </si>
  <si>
    <t>211A78C483</t>
  </si>
  <si>
    <t>https://go.organixx.com/checkout-magnesium-7-free-bottle?products=88%3A1%3B76%3A1%3B77%3A1&amp;emailAddress=arieleallerkamp%40gmail.com</t>
  </si>
  <si>
    <t>afranklin@mail.com</t>
  </si>
  <si>
    <t>7401688BC5</t>
  </si>
  <si>
    <t>1F57A06A18</t>
  </si>
  <si>
    <t>https://go.organixx.com/checkout-magnesium-7-free-bottle?products=88%3A1%3B76%3A1%3B77%3A1&amp;emailAddress=gmarose90%40gmail.com</t>
  </si>
  <si>
    <t>7248976DA8</t>
  </si>
  <si>
    <t>https://go.organixx.com/checkout-magnesium-7-free-bottle?products=88%3A1%3B76%3A1%3B77%3A1&amp;emailAddress=vickischuman70%40gmail.com</t>
  </si>
  <si>
    <t>2DCE12895E</t>
  </si>
  <si>
    <t>5CFDFB18ED</t>
  </si>
  <si>
    <t>https://go.organixx.com/checkout-magnesium-7-free-bottle-v2?products=88%3A1%3B76%3A1%3B77%3A1&amp;emailAddress=bertie5353%40comcast.net</t>
  </si>
  <si>
    <t>kimdearsley@fake14.com</t>
  </si>
  <si>
    <t>87CD11DFF2</t>
  </si>
  <si>
    <t>5DFDDB0B47</t>
  </si>
  <si>
    <t>https://go.organixx.com/checkout-magnesium-7-free-bottle?products=88%3A1%3B76%3A1%3B77%3A1&amp;emailAddress=yogabek%40gmail.com</t>
  </si>
  <si>
    <t>CF7E199B7B</t>
  </si>
  <si>
    <t>https://go.organixx.com/checkout-magnesium-7-free-bottle-v2?products=88%3A1%3B76%3A1%3B77%3A1&amp;emailAddress=loonpt2%40yahoo.com</t>
  </si>
  <si>
    <t>F2EAEFB3F9</t>
  </si>
  <si>
    <t>https://go.organixx.com/checkout-magnesium-7-free-bottle-v2?products=88%3A1%3B76%3A1%3B77%3A1&amp;emailAddress=Earthgirl0521%40yahoo.com</t>
  </si>
  <si>
    <t>EE04794770</t>
  </si>
  <si>
    <t>https://go.organixx.com/checkout-magnesium-7-free-bottle?products=88%3A1%3B76%3A1%3B77%3A1&amp;emailAddress=blessinyou%40yahoo.com</t>
  </si>
  <si>
    <t>susan.mcdowell@uky.edu</t>
  </si>
  <si>
    <t>B6BAAF7F23</t>
  </si>
  <si>
    <t>B0411179A2</t>
  </si>
  <si>
    <t>https://go.organixx.com/checkout-magnesium-7-free-bottle-v2?products=88%3A1%3B76%3A1%3B77%3A1&amp;emailAddress=lorozco49%40gmail.com</t>
  </si>
  <si>
    <t>B1CE254BA8</t>
  </si>
  <si>
    <t>https://go.organixx.com/checkout-magnesium-7-free-bottle?products=88%3A1%3B76%3A1%3B77%3A1&amp;emailAddress=thepereida1%40gmail.com</t>
  </si>
  <si>
    <t>FF7FA6505A</t>
  </si>
  <si>
    <t>https://go.organixx.com/checkout-magnesium-7-free-bottle?products=88%3A1%3B76%3A1%3B77%3A1&amp;emailAddress=jenn%40bentonne.com</t>
  </si>
  <si>
    <t>24E0B0CC6A</t>
  </si>
  <si>
    <t>https://go.organixx.com/checkout-magnesium-7-free-bottle?products=88%3A1%3B76%3A1%3B77%3A1&amp;emailAddress=renataalcantara007%40hotmail.com</t>
  </si>
  <si>
    <t>sarahorlicek@fake1.com</t>
  </si>
  <si>
    <t>75D26DC610</t>
  </si>
  <si>
    <t>853BE61A39</t>
  </si>
  <si>
    <t>https://go.organixx.com/checkout-magnesium-7-free-bottle?products=88%3A1%3B76%3A1%3B77%3A1&amp;emailAddress=cadillaccj%40yahoo.com</t>
  </si>
  <si>
    <t>6DCCCD5655</t>
  </si>
  <si>
    <t>https://go.organixx.com/checkout-magnesium-7-free-bottle?products=88%3A1%3B76%3A1%3B77%3A1&amp;emailAddress=roblesviera1955%40gmail.com</t>
  </si>
  <si>
    <t>mrs.lconnelly@fake1.com</t>
  </si>
  <si>
    <t>EC90D6DB21</t>
  </si>
  <si>
    <t>6FB6DB2F34</t>
  </si>
  <si>
    <t>https://go.organixx.com/checkout-magnesium-7-free-bottle?products=88%3A1%3B76%3A1%3B77%3A1&amp;emailAddress=ricunruh%40gmail.com</t>
  </si>
  <si>
    <t>8F2F919958</t>
  </si>
  <si>
    <t>https://go.organixx.com/checkout-magnesium-7-free-bottle-v2?products=88%3A1%3B76%3A1%3B77%3A1&amp;emailAddress=undersheriffg%40aol.com</t>
  </si>
  <si>
    <t>02CA7A757E</t>
  </si>
  <si>
    <t>ciaocyn@fake.com</t>
  </si>
  <si>
    <t>1A999CEFC7</t>
  </si>
  <si>
    <t>F8AD034D99</t>
  </si>
  <si>
    <t>https://go.organixx.com/checkout-magnesium-7-free-bottle?products=88%3A1%3B76%3A1%3B77%3A1&amp;emailAddress=martysd49%40outlook.com</t>
  </si>
  <si>
    <t>321C519703</t>
  </si>
  <si>
    <t>https://go.organixx.com/checkout-magnesium-7-free-bottle?products=88%3A1%3B76%3A1%3B77%3A1&amp;emailAddress=linda.amelia007%40gmail.com</t>
  </si>
  <si>
    <t>FFC60D2D37</t>
  </si>
  <si>
    <t>https://go.organixx.com/checkout-magnesium-7-free-bottle?products=88%3A1%3B76%3A1%3B77%3A1&amp;emailAddress=parisavani%40yahoo.com</t>
  </si>
  <si>
    <t>7A382ABB4A</t>
  </si>
  <si>
    <t>https://go.organixx.com/checkout-magnesium-7-free-bottle-v2?products=88%3A1%3B76%3A1%3B77%3A1&amp;emailAddress=michele.hargraves%40yahoo.com</t>
  </si>
  <si>
    <t>7A82A63E47</t>
  </si>
  <si>
    <t>https://go.organixx.com/checkout-magnesium-7-free-bottle?products=88%3A1%3B76%3A1%3B77%3A1&amp;emailAddress=markcoburn83686%40gmail.com</t>
  </si>
  <si>
    <t>AB32A9666D</t>
  </si>
  <si>
    <t>https://go.organixx.com/checkout-magnesium-7-free-bottle?products=88%3A1%3B76%3A1%3B77%3A1&amp;emailAddress=coqui315%40bellsouth.net</t>
  </si>
  <si>
    <t>1EBB33979C</t>
  </si>
  <si>
    <t>https://go.organixx.com/checkout-magnesium-7-free-bottle?products=88%3A1%3B76%3A1%3B77%3A1&amp;emailAddress=idezignhair4u%40yahoo.com</t>
  </si>
  <si>
    <t>7BFAD2E259</t>
  </si>
  <si>
    <t>https://go.organixx.com/checkout-magnesium-7-free-bottle-v2?products=88%3A1%3B76%3A1%3B77%3A1&amp;emailAddress=lebroak15%40gmail.com</t>
  </si>
  <si>
    <t>933C64EFDF</t>
  </si>
  <si>
    <t>https://go.organixx.com/checkout-magnesium-7-free-bottle?products=88%3A1%3B76%3A1%3B77%3A1&amp;emailAddress=fdwightn%40gmail.com&amp;fbclid=PAAabfogwo2fSxaEbP-4iEMHHZ3vx64q5m568A1-u79GYvg28c9X-c1V-FnBQ</t>
  </si>
  <si>
    <t>amandampond@fake18.com</t>
  </si>
  <si>
    <t>85BCAB7857</t>
  </si>
  <si>
    <t>BF14B0D2B3</t>
  </si>
  <si>
    <t>https://go.organixx.com/checkout-magnesium-7-free-bottle?products=88%3A1%3B76%3A1%3B77%3A1&amp;emailAddress=danentmacher%40gmail.com</t>
  </si>
  <si>
    <t>jodaitis@fake23.com</t>
  </si>
  <si>
    <t>335DADF9CB</t>
  </si>
  <si>
    <t>103E3A03E5</t>
  </si>
  <si>
    <t>https://go.organixx.com/checkout-magnesium-7-free-bottle?products=88%3A1%3B76%3A1%3B77%3A1&amp;emailAddress=vinogradova.anastasia%40yahoo.com&amp;emailAddress=vinogradova.anastasia%40yahoo.com</t>
  </si>
  <si>
    <t>38B6FD9468</t>
  </si>
  <si>
    <t>https://go.organixx.com/checkout-magnesium-7-free-bottle-v2?products=88%3A1%3B76%3A1%3B77%3A1&amp;emailAddress=mayoplus%40msn.com</t>
  </si>
  <si>
    <t>F6B3AD1FA4</t>
  </si>
  <si>
    <t>https://go.organixx.com/checkout-magnesium-7-free-bottle-v2?products=88%3A1%3B76%3A1%3B77%3A1&amp;emailAddress=jfk748%40gmail.com</t>
  </si>
  <si>
    <t>chris.odell1963@fake1.com</t>
  </si>
  <si>
    <t>CCC13B7655</t>
  </si>
  <si>
    <t>pansyp54@fake18.com</t>
  </si>
  <si>
    <t>AA03F51DE3</t>
  </si>
  <si>
    <t>90319D3E33</t>
  </si>
  <si>
    <t>https://go.organixx.com/checkout-magnesium-7-free-bottle?products=88%3A1%3B76%3A1%3B77%3A1&amp;emailAddress=sladybirdn%40gmail.com</t>
  </si>
  <si>
    <t>5F7F1E9A78</t>
  </si>
  <si>
    <t>https://go.organixx.com/checkout-magnesium-7-free-bottle?products=88%3A1%3B76%3A1%3B77%3A1&amp;emailAddress=meltcyn%40yahoo.com</t>
  </si>
  <si>
    <t>8FED816EFC</t>
  </si>
  <si>
    <t>FD6D88856C</t>
  </si>
  <si>
    <t>https://go.organixx.com/checkout-magnesium-7-free-bottle?products=88%3A1%3B76%3A1%3B77%3A1&amp;emailAddress=investgwp%40gmail.com</t>
  </si>
  <si>
    <t>C4D5E99B29</t>
  </si>
  <si>
    <t>https://go.organixx.com/checkout-magnesium-7-free-bottle?products=88%3A1%3B76%3A1%3B77%3A1&amp;emailAddress=emoises13%40yahoo.com</t>
  </si>
  <si>
    <t>D67202479D</t>
  </si>
  <si>
    <t>45124D188F</t>
  </si>
  <si>
    <t>https://go.organixx.com/checkout-magnesium-7-free-bottle?products=88%3A1%3B76%3A1%3B77%3A1&amp;emailAddress=eva.lopez4864%40gmail.com</t>
  </si>
  <si>
    <t>E7341F3CD4</t>
  </si>
  <si>
    <t>https://go.organixx.com/checkout-magnesium-7-free-bottle?products=88%3A1%3B76%3A1%3B77%3A1&amp;emailAddress=Powerlifterje%40gmail.com</t>
  </si>
  <si>
    <t>B675FF70D8</t>
  </si>
  <si>
    <t>https://go.organixx.com/checkout-magnesium-7-free-bottle?products=88%3A1%3B76%3A1%3B77%3A1&amp;emailAddress=kelsey.l.lynn%40live.com</t>
  </si>
  <si>
    <t>00194E6C88</t>
  </si>
  <si>
    <t>https://go.organixx.com/checkout-magnesium-7-free-bottle-v2?products=88%3A1%3B76%3A1%3B77%3A1&amp;emailAddress=marcia.rose%40aol.com</t>
  </si>
  <si>
    <t>ninon.l@videotron.ca</t>
  </si>
  <si>
    <t>7D9424CE6B</t>
  </si>
  <si>
    <t>D32F200A16</t>
  </si>
  <si>
    <t>https://go.organixx.com/checkout-magnesium-7-free-bottle?products=88%3A1%3B76%3A1%3B77%3A1&amp;emailAddress=pauldavidson703%40gmail.com</t>
  </si>
  <si>
    <t>B3C0528B1B</t>
  </si>
  <si>
    <t>https://go.organixx.com/checkout-magnesium-7-free-bottle?products=88%3A1%3B76%3A1%3B77%3A1&amp;emailAddress=nancyrichardson53%40gmail.com</t>
  </si>
  <si>
    <t>F0D3806FD7</t>
  </si>
  <si>
    <t>https://go.organixx.com/checkout-magnesium-7-free-bottle?products=88%3A1%3B76%3A1%3B77%3A1&amp;emailAddress=marizel78%40hotmail.es</t>
  </si>
  <si>
    <t>97A7C1D7DF</t>
  </si>
  <si>
    <t>https://go.organixx.com/checkout-magnesium-7-free-bottle?products=88%3A1%3B76%3A1%3B77%3A1&amp;emailAddress=michelleschell%40hotmail.com</t>
  </si>
  <si>
    <t>sandramiele@fake9.com</t>
  </si>
  <si>
    <t>76A102E4D9</t>
  </si>
  <si>
    <t>4F0B116316</t>
  </si>
  <si>
    <t>https://go.organixx.com/checkout-magnesium-7-free-bottle?products=88%3A1%3B76%3A1%3B77%3A1&amp;emailAddress=nanabanana626%40gmail.com</t>
  </si>
  <si>
    <t>joanfanzo@fake.com</t>
  </si>
  <si>
    <t>410F5FECD5</t>
  </si>
  <si>
    <t>54AC1997C0</t>
  </si>
  <si>
    <t>https://go.organixx.com/checkout-magnesium-7-free-bottle?products=88%3A1%3B76%3A1%3B77%3A1&amp;emailAddress=vinnyjf%40aol.com</t>
  </si>
  <si>
    <t>elhager@fake25.com</t>
  </si>
  <si>
    <t>2FBD15D097</t>
  </si>
  <si>
    <t>kimmc61@fake18.com</t>
  </si>
  <si>
    <t>05D4509E41</t>
  </si>
  <si>
    <t>jchinita05@fake.com</t>
  </si>
  <si>
    <t>4912FF4716</t>
  </si>
  <si>
    <t>supermom947@fake18.com</t>
  </si>
  <si>
    <t>7B7222A542</t>
  </si>
  <si>
    <t>E008BB0071</t>
  </si>
  <si>
    <t>https://go.organixx.com/checkout-magnesium-7-free-bottle-v2?products=88%3A1%3B76%3A1%3B77%3A1&amp;emailAddress=gary.boudrie%40comcast.net</t>
  </si>
  <si>
    <t>9651D2202F</t>
  </si>
  <si>
    <t>https://go.organixx.com/checkout-magnesium-7-free-bottle?products=88%3A1%3B76%3A1%3B77%3A1&amp;emailAddress=lishau%40gmail.com</t>
  </si>
  <si>
    <t>7C9A695D06</t>
  </si>
  <si>
    <t>https://go.organixx.com/checkout-magnesium-7-free-bottle?products=88%3A1%3B76%3A1%3B77%3A1&amp;emailAddress=ekasoenarko%40ymail.com</t>
  </si>
  <si>
    <t>5D1AA605F5</t>
  </si>
  <si>
    <t>https://go.organixx.com/checkout-magnesium-7-free-bottle?products=88%3A1%3B76%3A1%3B77%3A1&amp;emailAddress=samiza1515%40hotmail.com</t>
  </si>
  <si>
    <t>6D8D04AD20</t>
  </si>
  <si>
    <t>https://go.organixx.com/checkout-magnesium-7-free-bottle?products=88%3A1%3B76%3A1%3B77%3A1&amp;emailAddress=amymorgan5%40icloud.com</t>
  </si>
  <si>
    <t>925C3605CC</t>
  </si>
  <si>
    <t>https://go.organixx.com/checkout-magnesium-7-free-bottle?products=88%3A1%3B76%3A1%3B77%3A1&amp;emailAddress=Croden36%40gmail.com</t>
  </si>
  <si>
    <t>596D6F903E</t>
  </si>
  <si>
    <t>https://go.organixx.com/checkout-magnesium-7-free-bottle?products=88%3A1%3B76%3A1%3B77%3A1&amp;emailAddress=phatboyfm%40yahoo.com</t>
  </si>
  <si>
    <t>757278328A</t>
  </si>
  <si>
    <t>https://go.organixx.com/checkout-magnesium-7-free-bottle?products=88%3A1%3B76%3A1%3B77%3A1&amp;emailAddress=Sandraguenot%40gmail.com</t>
  </si>
  <si>
    <t>731B8F3AB1</t>
  </si>
  <si>
    <t>https://go.organixx.com/checkout-magnesium-7-free-bottle?products=88%3A1%3B76%3A1%3B77%3A1&amp;emailAddress=hirata007%40gmail.com</t>
  </si>
  <si>
    <t>CB73F4C193</t>
  </si>
  <si>
    <t>https://go.organixx.com/checkout-magnesium-7-free-bottle?products=88%3A1%3B76%3A1%3B77%3A1&amp;emailAddress=menduca1945%40gmail.com</t>
  </si>
  <si>
    <t>DA1AACA1E6</t>
  </si>
  <si>
    <t>https://go.organixx.com/checkout-magnesium-7-free-bottle?products=88%3A1%3B76%3A1%3B77%3A1&amp;emailAddress=alpha7az%40gmail.com</t>
  </si>
  <si>
    <t>494330F945</t>
  </si>
  <si>
    <t>https://go.organixx.com/checkout-magnesium-7-free-bottle-v2?products=88%3A1%3B76%3A1%3B77%3A1&amp;emailAddress=morenoelva22%40gmail.com</t>
  </si>
  <si>
    <t>horaceci@fake13.com</t>
  </si>
  <si>
    <t>E07B2814D8</t>
  </si>
  <si>
    <t>doug@602distributing.com</t>
  </si>
  <si>
    <t>F890FB994D</t>
  </si>
  <si>
    <t>ericgto35@fake1.com</t>
  </si>
  <si>
    <t>1EE032BE51</t>
  </si>
  <si>
    <t>truthseeker777@fake18.com</t>
  </si>
  <si>
    <t>75AC3ECE8D</t>
  </si>
  <si>
    <t>chk1tx@gmsil.com</t>
  </si>
  <si>
    <t>52B8F3F77C</t>
  </si>
  <si>
    <t>debpta1989@fake3.com</t>
  </si>
  <si>
    <t>06E1913CFB</t>
  </si>
  <si>
    <t>dgansen@fake1.com</t>
  </si>
  <si>
    <t>83997EE198</t>
  </si>
  <si>
    <t>mom30904@fake1.com</t>
  </si>
  <si>
    <t>26C2746BC1</t>
  </si>
  <si>
    <t>wcbolander@fake1.com</t>
  </si>
  <si>
    <t>6368ED47A9</t>
  </si>
  <si>
    <t>ChuckL956@fake.com</t>
  </si>
  <si>
    <t>E2456E7988</t>
  </si>
  <si>
    <t>marilynbelshe@fake1.com</t>
  </si>
  <si>
    <t>34DF4BBD57</t>
  </si>
  <si>
    <t>goycoefrain@fake.com</t>
  </si>
  <si>
    <t>jaclass77@fake.com</t>
  </si>
  <si>
    <t>CF5424E66D</t>
  </si>
  <si>
    <t>inkacinator@fake1.com</t>
  </si>
  <si>
    <t>5970EC2395</t>
  </si>
  <si>
    <t>eleuteriapascua@fake1.com</t>
  </si>
  <si>
    <t>99B9B9C1F1</t>
  </si>
  <si>
    <t>toadspa@fake1.com</t>
  </si>
  <si>
    <t>C116CA87BF</t>
  </si>
  <si>
    <t>shelly5562@fake4.com</t>
  </si>
  <si>
    <t>2054426DD8</t>
  </si>
  <si>
    <t>waynej1387@fake1.com</t>
  </si>
  <si>
    <t>3643AC1859</t>
  </si>
  <si>
    <t>mariadelcarmen.tapia@fake.com</t>
  </si>
  <si>
    <t>23828AD376</t>
  </si>
  <si>
    <t>chrisvitale@fake8.com</t>
  </si>
  <si>
    <t>B3B15B502C</t>
  </si>
  <si>
    <t>ohdeezie@fake.com</t>
  </si>
  <si>
    <t>EAA7EB4922</t>
  </si>
  <si>
    <t>sjfletch43@fake4.com</t>
  </si>
  <si>
    <t>E55F2B8077</t>
  </si>
  <si>
    <t>bigsur613@fake1.com</t>
  </si>
  <si>
    <t>5F202BD761</t>
  </si>
  <si>
    <t>ingrid_spencer@fake.com</t>
  </si>
  <si>
    <t>D5E00AC2BE</t>
  </si>
  <si>
    <t>bebebecker72@fake4.com</t>
  </si>
  <si>
    <t>6AA014471A</t>
  </si>
  <si>
    <t>jwoodwardret@fake7.com</t>
  </si>
  <si>
    <t>E523E5B966</t>
  </si>
  <si>
    <t>tomshawjr@fake8.com</t>
  </si>
  <si>
    <t>3BDDF3B487</t>
  </si>
  <si>
    <t>kristennickens@fake1.com</t>
  </si>
  <si>
    <t>A78AFEE2F6</t>
  </si>
  <si>
    <t>tinarussell57@fake1.com</t>
  </si>
  <si>
    <t>703AA7353A</t>
  </si>
  <si>
    <t>denina35@fake1.com</t>
  </si>
  <si>
    <t>1FC9AA43CB</t>
  </si>
  <si>
    <t>minceyvalentina@fake.com</t>
  </si>
  <si>
    <t>1F3DEE90A3</t>
  </si>
  <si>
    <t>mrssmdavis@fake1.com</t>
  </si>
  <si>
    <t>E9F008D501</t>
  </si>
  <si>
    <t>mattoonjam@fake3.com</t>
  </si>
  <si>
    <t>9BA6E0DF66</t>
  </si>
  <si>
    <t>carlschloss@fake1.com</t>
  </si>
  <si>
    <t>F5781906A2</t>
  </si>
  <si>
    <t>toni@tonischuler.com</t>
  </si>
  <si>
    <t>E4FE59D7A6</t>
  </si>
  <si>
    <t>khomenkos@fake.com</t>
  </si>
  <si>
    <t>9630EBC85E</t>
  </si>
  <si>
    <t>ssalz7777@fake1.com</t>
  </si>
  <si>
    <t>3BB03D47E1</t>
  </si>
  <si>
    <t>roxiadams@fake3.com</t>
  </si>
  <si>
    <t>B3142E70D5</t>
  </si>
  <si>
    <t>pkyanko@fake6.com</t>
  </si>
  <si>
    <t>801202EDFD</t>
  </si>
  <si>
    <t>hanishatila@fake.com</t>
  </si>
  <si>
    <t>6A758F1BCB</t>
  </si>
  <si>
    <t>diamanteamor327@fake1.com</t>
  </si>
  <si>
    <t>779C97F9E5</t>
  </si>
  <si>
    <t>brioneja@fake1.com</t>
  </si>
  <si>
    <t>20461F191D</t>
  </si>
  <si>
    <t>onesacredlove@fake.com</t>
  </si>
  <si>
    <t>D731DC17AC</t>
  </si>
  <si>
    <t>llouinord8@fake1.com</t>
  </si>
  <si>
    <t>B2E254780D</t>
  </si>
  <si>
    <t>2325GRAND@fake1.com</t>
  </si>
  <si>
    <t>00A5B41277</t>
  </si>
  <si>
    <t>cindareeves@fake16.com</t>
  </si>
  <si>
    <t>CFD730312B</t>
  </si>
  <si>
    <t>nada1534@fake1.com</t>
  </si>
  <si>
    <t>799043D648</t>
  </si>
  <si>
    <t>butler.deljean7@fake1.com</t>
  </si>
  <si>
    <t>9792063D9E</t>
  </si>
  <si>
    <t>karenism@fake.com</t>
  </si>
  <si>
    <t>E5D6F607D4</t>
  </si>
  <si>
    <t>queenbee0314@fake1.com</t>
  </si>
  <si>
    <t>B6F388AEC4</t>
  </si>
  <si>
    <t>srofuli.58@fake1.com</t>
  </si>
  <si>
    <t>9262DDB228</t>
  </si>
  <si>
    <t>maria.ortega2760@fake.com</t>
  </si>
  <si>
    <t>4BC587BA6B</t>
  </si>
  <si>
    <t>saoskorep@fake1.com</t>
  </si>
  <si>
    <t>667A7C14B1</t>
  </si>
  <si>
    <t>2DB4E55A04</t>
  </si>
  <si>
    <t>mandy7johnson@fake1.com</t>
  </si>
  <si>
    <t>815FC083BB</t>
  </si>
  <si>
    <t>jr4mella@fake7.com</t>
  </si>
  <si>
    <t>FEDEA384C2</t>
  </si>
  <si>
    <t>helengr1978@fake.com</t>
  </si>
  <si>
    <t>5ACE535A62</t>
  </si>
  <si>
    <t>blwcollins36@fake.com</t>
  </si>
  <si>
    <t>3E4EA6FC5D</t>
  </si>
  <si>
    <t>judyjohnston1945@fake1.com</t>
  </si>
  <si>
    <t>D74547D5FC</t>
  </si>
  <si>
    <t>debbiefarrer@fake1.com</t>
  </si>
  <si>
    <t>C4CE3A93D8</t>
  </si>
  <si>
    <t>hooty77@fake28.com</t>
  </si>
  <si>
    <t>4C7FC30FD1</t>
  </si>
  <si>
    <t>jennwo@fake16.com</t>
  </si>
  <si>
    <t>DE1C8E3985</t>
  </si>
  <si>
    <t>ebtihalomran79@fake1.com</t>
  </si>
  <si>
    <t>7EF3836BFB</t>
  </si>
  <si>
    <t>buzbyc@fake8.com</t>
  </si>
  <si>
    <t>7759DAC607</t>
  </si>
  <si>
    <t>atmyers11@fake1.com</t>
  </si>
  <si>
    <t>B3B8574FF5</t>
  </si>
  <si>
    <t>epierce6@fake6.com</t>
  </si>
  <si>
    <t>25BF71851B</t>
  </si>
  <si>
    <t>kbmarkert@fake5.com</t>
  </si>
  <si>
    <t>150CA7AB94</t>
  </si>
  <si>
    <t>karen1realtor@fake3.com</t>
  </si>
  <si>
    <t>4DBA07C1C9</t>
  </si>
  <si>
    <t>christinehaberer482@fake1.com</t>
  </si>
  <si>
    <t>19E54C361C</t>
  </si>
  <si>
    <t>tdgriffin96@fake3.com</t>
  </si>
  <si>
    <t>7583DFE406</t>
  </si>
  <si>
    <t>natahofstrand@fake.com</t>
  </si>
  <si>
    <t>3C2148926E</t>
  </si>
  <si>
    <t>vpangaribuan@fake1.com</t>
  </si>
  <si>
    <t>A614DFC8C8</t>
  </si>
  <si>
    <t>franciscolinda@fake1.com</t>
  </si>
  <si>
    <t>14027A2255</t>
  </si>
  <si>
    <t>dwmposter@fake1.com</t>
  </si>
  <si>
    <t>4570B21CE8</t>
  </si>
  <si>
    <t>dina7405@fake1.com</t>
  </si>
  <si>
    <t>3A55BD5C4D</t>
  </si>
  <si>
    <t>xhairspray77@fake7.com</t>
  </si>
  <si>
    <t>691CF95AEE</t>
  </si>
  <si>
    <t>seandl1@fake.com</t>
  </si>
  <si>
    <t>A4857EBEB4</t>
  </si>
  <si>
    <t>candyc2go@fake1.com</t>
  </si>
  <si>
    <t>3137E3B573</t>
  </si>
  <si>
    <t>6B1D6EA318</t>
  </si>
  <si>
    <t>jsmathison1@fake16.com</t>
  </si>
  <si>
    <t>C01FDE0B3B</t>
  </si>
  <si>
    <t>53DA087131</t>
  </si>
  <si>
    <t>3CFEFB2301</t>
  </si>
  <si>
    <t>https://go.organixx.com/checkout-magnesium-7-free-bottle?products=88%3A1%3B76%3A1%3B77%3A1&amp;emailAddress=jesseromero001%40yahoo.com</t>
  </si>
  <si>
    <t>CB76AD19D5</t>
  </si>
  <si>
    <t>https://go.organixx.com/checkout-magnesium-7-free-bottle-v2?products=88%3A1%3B76%3A1%3B77%3A1&amp;emailAddress=navig8r77%40hotmail.com</t>
  </si>
  <si>
    <t>FE14F9D679</t>
  </si>
  <si>
    <t>https://go.organixx.com/checkout-magnesium-7-free-bottle?products=88%3A1%3B76%3A1%3B77%3A1&amp;emailAddress=lupi.ibarra%40gmail.com</t>
  </si>
  <si>
    <t>https://go.organixx.com/checkout-magnesium-7-free-bottle?products=88%3A1%3B76%3A1%3B77%3A1&amp;emailAddress=gracebmagisa%40gmail.com</t>
  </si>
  <si>
    <t>CA4431300F</t>
  </si>
  <si>
    <t>https://go.organixx.com/checkout-magnesium-7-free-bottle-v2?products=88%3A1%3B76%3A1%3B77%3A1&amp;emailAddress=em168098%40msn.com</t>
  </si>
  <si>
    <t>E374E9D3E6</t>
  </si>
  <si>
    <t>https://go.organixx.com/checkout-magnesium-7-free-bottle?products=88%3A1%3B76%3A1%3B77%3A1&amp;emailAddress=theodorachitsiku%40gmail.com</t>
  </si>
  <si>
    <t>109A31A043</t>
  </si>
  <si>
    <t>https://go.organixx.com/checkout-magnesium-7-free-bottle?products=88%3A1%3B76%3A1%3B77%3A1&amp;emailAddress=jovitacolson%40yahoo.com</t>
  </si>
  <si>
    <t>B828012D75</t>
  </si>
  <si>
    <t>https://go.organixx.com/checkout-magnesium-7-free-bottle?products=88%3A1%3B76%3A1%3B77%3A1&amp;emailAddress=wbeshealth%40gmail.com</t>
  </si>
  <si>
    <t>B80073F68E</t>
  </si>
  <si>
    <t>https://go.organixx.com/checkout-magnesium-7-free-bottle-v2?products=88%3A1%3B76%3A1%3B77%3A1&amp;emailAddress=maxheusser%40gmail.com</t>
  </si>
  <si>
    <t>0260F0FFEF</t>
  </si>
  <si>
    <t>https://go.organixx.com/checkout-magnesium-7-free-bottle?products=88%3A1%3B76%3A1%3B77%3A1&amp;emailAddress=ashleycaple1%40gmail.com</t>
  </si>
  <si>
    <t>aonkka@fake8.com</t>
  </si>
  <si>
    <t>06ACAEA437</t>
  </si>
  <si>
    <t>BA3C11C6CF</t>
  </si>
  <si>
    <t>https://go.organixx.com/checkout-magnesium-7-free-bottle-v2?products=88%3A1%3B76%3A1%3B77%3A1&amp;emailAddress=Mirandafranco444%40gmail.com</t>
  </si>
  <si>
    <t>C553766CB4</t>
  </si>
  <si>
    <t>https://go.organixx.com/checkout-magnesium-7-free-bottle?products=88%3A1%3B76%3A1%3B77%3A1&amp;emailAddress=chassell196%40gmail.com</t>
  </si>
  <si>
    <t>sdmecimore@fake18.com</t>
  </si>
  <si>
    <t>5A543FEAAB</t>
  </si>
  <si>
    <t>86CD714244</t>
  </si>
  <si>
    <t>https://go.organixx.com/checkout-magnesium-7-free-bottle?products=88%3A1%3B76%3A1%3B77%3A1&amp;emailAddress=n.opsal%40yahoo.com</t>
  </si>
  <si>
    <t>ADD89B21AB</t>
  </si>
  <si>
    <t>https://go.organixx.com/checkout-magnesium-7-free-bottle?products=88%3A1%3B76%3A1%3B77%3A1&amp;emailAddress=janetlarsen130%40gmail.com</t>
  </si>
  <si>
    <t>377E64EBE5</t>
  </si>
  <si>
    <t>https://go.organixx.com/checkout-magnesium-7-free-bottle?products=88%3A1%3B76%3A1%3B77%3A1&amp;emailAddress=sonyacorral660%40gmail.com</t>
  </si>
  <si>
    <t>annev2@fake14.com</t>
  </si>
  <si>
    <t>61B257E1DC</t>
  </si>
  <si>
    <t>62DC9F77A6</t>
  </si>
  <si>
    <t>https://go.organixx.com/checkout-magnesium-7-free-bottle?products=88%3A1%3B76%3A1%3B77%3A1&amp;emailAddress=ernestofrohwein%40gmail.com</t>
  </si>
  <si>
    <t>tacochito@fake.com</t>
  </si>
  <si>
    <t>98B13675DB</t>
  </si>
  <si>
    <t>4DD6DE782F</t>
  </si>
  <si>
    <t>https://go.organixx.com/checkout-magnesium-7-free-bottle?products=88%3A1%3B76%3A1%3B77%3A1&amp;emailAddress=javimon1705%40gmail.com</t>
  </si>
  <si>
    <t>9128765D27</t>
  </si>
  <si>
    <t>https://go.organixx.com/checkout-magnesium-7-free-bottle?products=88%3A1%3B76%3A1%3B77%3A1&amp;emailAddress=davies_ja%40hotmail.com</t>
  </si>
  <si>
    <t>159100C513</t>
  </si>
  <si>
    <t>https://go.organixx.com/checkout-magnesium-7-free-bottle?products=88%3A1%3B76%3A1%3B77%3A1&amp;emailAddress=martha.hasbun%40hotmail.com</t>
  </si>
  <si>
    <t>5683DF174E</t>
  </si>
  <si>
    <t>https://go.organixx.com/checkout-magnesium-7-free-bottle?products=88%3A1%3B76%3A1%3B77%3A1&amp;emailAddress=raelyn210%40yahoo.com</t>
  </si>
  <si>
    <t>9A737924A5</t>
  </si>
  <si>
    <t>https://go.organixx.com/checkout-magnesium-7-free-bottle?products=88%3A1%3B76%3A1%3B77%3A1&amp;emailAddress=judefinnegan%40yahoo.com</t>
  </si>
  <si>
    <t>8992C38E8F</t>
  </si>
  <si>
    <t>https://go.organixx.com/checkout-magnesium-7-free-bottle?products=88%3A1%3B76%3A1%3B77%3A1&amp;emailAddress=albertr222%40yahoo.com</t>
  </si>
  <si>
    <t>52FAB83A93</t>
  </si>
  <si>
    <t>https://go.organixx.com/checkout-magnesium-7-free-bottle?products=88%3A1%3B76%3A1%3B77%3A1&amp;emailAddress=tmkgardner%40gmail.com</t>
  </si>
  <si>
    <t>70398CEE7A</t>
  </si>
  <si>
    <t>https://go.organixx.com/checkout-magnesium-7-free-bottle?products=88%3A1%3B76%3A1%3B77%3A1&amp;emailAddress=mariaarias67%40yahoo.com</t>
  </si>
  <si>
    <t>louann.warner@fake18.com</t>
  </si>
  <si>
    <t>E78BCBC35B</t>
  </si>
  <si>
    <t>9292BD6AC0</t>
  </si>
  <si>
    <t>https://go.organixx.com/checkout-magnesium-7-free-bottle-v2?products=88%3A1%3B76%3A1%3B77%3A1&amp;emailAddress=rndmcaos%40yahoo.com</t>
  </si>
  <si>
    <t>0AB3739950</t>
  </si>
  <si>
    <t>https://go.organixx.com/checkout-magnesium-7-free-bottle-v2?products=88%3A1%3B76%3A1%3B77%3A1&amp;emailAddress=ginotang711%40gmail.com</t>
  </si>
  <si>
    <t>49C8FC686E</t>
  </si>
  <si>
    <t>https://go.organixx.com/checkout-magnesium-7-free-bottle-v2?products=88%3A1%3B76%3A1%3B77%3A1&amp;emailAddress=cmanderson0606%40gmail.com</t>
  </si>
  <si>
    <t>A350AF2FD2</t>
  </si>
  <si>
    <t>https://go.organixx.com/checkout-magnesium-7-free-bottle-v2?products=88%3A1%3B76%3A1%3B77%3A1&amp;emailAddress=isabeln910%40gmail.com</t>
  </si>
  <si>
    <t>C16854AA58</t>
  </si>
  <si>
    <t>https://go.organixx.com/checkout-magnesium-7-free-bottle?products=88%3A1%3B76%3A1%3B77%3A1&amp;emailAddress=jcortelli%40gmail.com</t>
  </si>
  <si>
    <t>D4D275767B</t>
  </si>
  <si>
    <t>https://go.organixx.com/checkout-magnesium-7-free-bottle?products=88%3A1%3B76%3A1%3B77%3A1&amp;emailAddress=qaramela%40yahoo.com</t>
  </si>
  <si>
    <t>FCB6FDC06A</t>
  </si>
  <si>
    <t>https://go.organixx.com/checkout-magnesium-7-free-bottle?products=88%3A1%3B76%3A1%3B77%3A1&amp;emailAddress=mfung706%40gmail.com</t>
  </si>
  <si>
    <t>DEE2740D96</t>
  </si>
  <si>
    <t>https://go.organixx.com/checkout-magnesium-7-free-bottle?products=88%3A1%3B76%3A1%3B77%3A1&amp;emailAddress=andreshidalgoherrera999%40gmail.com</t>
  </si>
  <si>
    <t>11D67E1647</t>
  </si>
  <si>
    <t>https://go.organixx.com/checkout-magnesium-7-free-bottle?products=88%3A1%3B76%3A1%3B77%3A1&amp;emailAddress=jenhie.lee%40gmail.com</t>
  </si>
  <si>
    <t>oneputtmattiussi@fake14.com</t>
  </si>
  <si>
    <t>B98F6DA752</t>
  </si>
  <si>
    <t>singletongary92@fake1.com</t>
  </si>
  <si>
    <t>5DC6328C3F</t>
  </si>
  <si>
    <t>charadr@fake14.com</t>
  </si>
  <si>
    <t>0A7553E8F6</t>
  </si>
  <si>
    <t>Lill@portablespas.com</t>
  </si>
  <si>
    <t>20388C82E1</t>
  </si>
  <si>
    <t>tanyam@quantrillchev.com</t>
  </si>
  <si>
    <t>6BBB20CA1F</t>
  </si>
  <si>
    <t>A33ED5B746</t>
  </si>
  <si>
    <t>https://go.organixx.com/checkout-magnesium-7-free-bottle-v2?products=88%3A1%3B76%3A1%3B77%3A1&amp;emailAddress=lpaniak%40yahoo.com</t>
  </si>
  <si>
    <t>DF707503F8</t>
  </si>
  <si>
    <t>https://go.organixx.com/checkout-magnesium-7-free-bottle?products=88%3A1%3B76%3A1%3B77%3A1&amp;emailAddress=annsfarm48%40gmail.com</t>
  </si>
  <si>
    <t>C84EEE36FC</t>
  </si>
  <si>
    <t>https://go.organixx.com/checkout-magnesium-7-free-bottle?products=88%3A1%3B76%3A1%3B77%3A1&amp;emailAddress=momcat412%40gmail.com</t>
  </si>
  <si>
    <t>Jane.danks@fake1.com</t>
  </si>
  <si>
    <t>382AC84E43</t>
  </si>
  <si>
    <t>05A2AD4A82</t>
  </si>
  <si>
    <t>https://go.organixx.com/checkout-magnesium-7-free-bottle?products=88%3A1%3B76%3A1%3B77%3A1&amp;emailAddress=lilichicac%40gmail.com</t>
  </si>
  <si>
    <t>139BC8FE7A</t>
  </si>
  <si>
    <t>https://go.organixx.com/checkout-magnesium-7-free-bottle-v2?products=88%3A1%3B76%3A1%3B77%3A1&amp;emailAddress=twomoons1964%40gmail.com</t>
  </si>
  <si>
    <t>ashley.mondie@fake1.com</t>
  </si>
  <si>
    <t>79E6C79A01</t>
  </si>
  <si>
    <t>chrissy2828@fake.com</t>
  </si>
  <si>
    <t>6B2A71E9EB</t>
  </si>
  <si>
    <t>nancyjean77@fake18.com</t>
  </si>
  <si>
    <t>FC84D5C36F</t>
  </si>
  <si>
    <t>DDB7D60A51</t>
  </si>
  <si>
    <t>https://go.organixx.com/checkout-magnesium-7-free-bottle?products=88%3A1%3B76%3A1%3B77%3A1&amp;emailAddress=britneypgrissom%40gmail.com</t>
  </si>
  <si>
    <t>8D64806846</t>
  </si>
  <si>
    <t>https://go.organixx.com/checkout-magnesium-7-free-bottle?products=88%3A1%3B76%3A1%3B77%3A1&amp;emailAddress=contendj3%40aol.com</t>
  </si>
  <si>
    <t>3CE2F9D6AE</t>
  </si>
  <si>
    <t>https://go.organixx.com/checkout-magnesium-7-free-bottle?products=88%3A1%3B76%3A1%3B77%3A1&amp;emailAddress=KolaN1940%40gmail.com</t>
  </si>
  <si>
    <t>D3D1AB1AD8</t>
  </si>
  <si>
    <t>https://go.organixx.com/checkout-magnesium-7-free-bottle?products=88%3A1%3B76%3A1%3B77%3A1&amp;emailAddress=mporterhill%40att.net</t>
  </si>
  <si>
    <t>kathryn.rogge@fake1.com</t>
  </si>
  <si>
    <t>12147F0031</t>
  </si>
  <si>
    <t>adinadinca@fake.com</t>
  </si>
  <si>
    <t>160D60B752</t>
  </si>
  <si>
    <t>F3D25520DA</t>
  </si>
  <si>
    <t>https://go.organixx.com/checkout-magnesium-7-free-bottle?products=88%3A1%3B76%3A1%3B77%3A1&amp;emailAddress=angieczy%40gmail.com</t>
  </si>
  <si>
    <t>69779E00E7</t>
  </si>
  <si>
    <t>https://go.organixx.com/checkout-magnesium-7-free-bottle?products=88%3A1%3B76%3A1%3B77%3A1&amp;emailAddress=curiositywhatnots%40yahoo.com</t>
  </si>
  <si>
    <t>F779F067DE</t>
  </si>
  <si>
    <t>https://go.organixx.com/checkout-magnesium-7-free-bottle?products=88%3A1%3B76%3A1%3B77%3A1&amp;emailAddress=vickicpitts%40gmail.com</t>
  </si>
  <si>
    <t>hilagraham@fake1.com</t>
  </si>
  <si>
    <t>FCDC75A8B1</t>
  </si>
  <si>
    <t>B1BBD6964A</t>
  </si>
  <si>
    <t>https://go.organixx.com/checkout-magnesium-7-free-bottle?products=88%3A1%3B76%3A1%3B77%3A1&amp;emailAddress=andisheh%40gmail.com</t>
  </si>
  <si>
    <t>251FBB4268</t>
  </si>
  <si>
    <t>https://go.organixx.com/checkout-magnesium-7-free-bottle?products=88%3A1%3B76%3A1%3B77%3A1&amp;emailAddress=davenanni%40gmail.com</t>
  </si>
  <si>
    <t>99A7BBE991</t>
  </si>
  <si>
    <t>https://go.organixx.com/checkout-magnesium-7-free-bottle-v2?products=88%3A1%3B76%3A1%3B77%3A1&amp;emailAddress=sylvia9432%40msn.com</t>
  </si>
  <si>
    <t>A61FB8E225</t>
  </si>
  <si>
    <t>https://go.organixx.com/checkout-magnesium-7-free-bottle?products=88%3A1%3B76%3A1%3B77%3A1&amp;emailAddress=mcassapava65%40gmail.com</t>
  </si>
  <si>
    <t>D7FEE9F559</t>
  </si>
  <si>
    <t>https://go.organixx.com/checkout-magnesium-7-free-bottle?products=88%3A1%3B76%3A1%3B77%3A1&amp;emailAddress=alohabethann%40hotmail.com&amp;emailAddress=alohabethann%40hotmail.com</t>
  </si>
  <si>
    <t>gwil861@fake.com</t>
  </si>
  <si>
    <t>5ECA6EA5FD</t>
  </si>
  <si>
    <t>kellyrk@fake18.com</t>
  </si>
  <si>
    <t>9B9586FE32</t>
  </si>
  <si>
    <t>feldenma@fake1.com</t>
  </si>
  <si>
    <t>257E087283</t>
  </si>
  <si>
    <t>gwenj504@fake1.com</t>
  </si>
  <si>
    <t>ED8F514FB8</t>
  </si>
  <si>
    <t>AAD758B1B0</t>
  </si>
  <si>
    <t>https://go.organixx.com/checkout-magnesium-7-free-bottle?products=88%3A1%3B76%3A1%3B77%3A1&amp;emailAddress=kimbialkoski%40gmail.com</t>
  </si>
  <si>
    <t>2F5D0536D1</t>
  </si>
  <si>
    <t>https://go.organixx.com/checkout-magnesium-7-free-bottle?products=88%3A1%3B76%3A1%3B77%3A1&amp;emailAddress=Ruumies%40aol.com&amp;emailAddress=Ruumies%40aol.com</t>
  </si>
  <si>
    <t>95858ECDC9</t>
  </si>
  <si>
    <t>https://go.organixx.com/checkout-magnesium-7-free-bottle?products=88%3A1%3B76%3A1%3B77%3A1&amp;emailAddress=sevemorrison%40gmail.com</t>
  </si>
  <si>
    <t>janeb1024@fake1.com</t>
  </si>
  <si>
    <t>2F897F2EB9</t>
  </si>
  <si>
    <t>EA212D5165</t>
  </si>
  <si>
    <t>https://go.organixx.com/checkout-magnesium-7-free-bottle-v2?products=88%3A1%3B76%3A1%3B77%3A1&amp;emailAddress=indiojoro%40gmail.com</t>
  </si>
  <si>
    <t>tracykork@fake18.com</t>
  </si>
  <si>
    <t>429D04C387</t>
  </si>
  <si>
    <t>62D619A72B</t>
  </si>
  <si>
    <t>https://go.organixx.com/checkout-magnesium-7-free-bottle-v2?products=88%3A1%3B76%3A1%3B77%3A1&amp;emailAddress=donna4dugan1%40gmail.com</t>
  </si>
  <si>
    <t>mackblaire5@fake1.com</t>
  </si>
  <si>
    <t>70EF913FF7</t>
  </si>
  <si>
    <t>kimdc012@fake1.com</t>
  </si>
  <si>
    <t>FEB4717CE7</t>
  </si>
  <si>
    <t>debra.stokes@fake8.com</t>
  </si>
  <si>
    <t>10A7E3E466</t>
  </si>
  <si>
    <t>1FC0E2A654</t>
  </si>
  <si>
    <t>https://go.organixx.com/checkout-magnesium-7-free-bottle-v2?products=88%3A1%3B76%3A1%3B77%3A1&amp;emailAddress=leosunkc%40gmail.com</t>
  </si>
  <si>
    <t>C4ADC703CE</t>
  </si>
  <si>
    <t>https://go.organixx.com/checkout-magnesium-7-free-bottle?products=88%3A1%3B76%3A1%3B77%3A1&amp;emailAddress=tony.castrataro%40gmail.com</t>
  </si>
  <si>
    <t>veronica.angel@fake18.com</t>
  </si>
  <si>
    <t>3DFE30BD49</t>
  </si>
  <si>
    <t>1B25C18B67</t>
  </si>
  <si>
    <t>https://go.organixx.com/checkout-magnesium-7-free-bottle?products=88%3A1%3B76%3A1%3B77%3A1&amp;emailAddress=corey.brockway%40gmail.com</t>
  </si>
  <si>
    <t>Christineheinle8@fake1.com</t>
  </si>
  <si>
    <t>D1CC4C24CB</t>
  </si>
  <si>
    <t>6F64A5B311</t>
  </si>
  <si>
    <t>https://go.organixx.com/checkout-magnesium-7-free-bottle-v2?products=88%3A1%3B76%3A1%3B77%3A1&amp;emailAddress=marionprater513%40gmail.com</t>
  </si>
  <si>
    <t>F1DCB3BC7C</t>
  </si>
  <si>
    <t>https://go.organixx.com/checkout-magnesium-7-free-bottle?products=88%3A1%3B76%3A1%3B77%3A1&amp;emailAddress=moke1r2%40gmail.com</t>
  </si>
  <si>
    <t>75DEF3A4FC</t>
  </si>
  <si>
    <t>https://go.organixx.com/checkout-magnesium-7-free-bottle?products=88%3A1%3B76%3A1%3B77%3A1&amp;emailAddress=jencharvey%40gmail.com</t>
  </si>
  <si>
    <t>EEE679A6CA</t>
  </si>
  <si>
    <t>https://go.organixx.com/checkout-magnesium-7-free-bottle?products=88%3A1%3B76%3A1%3B77%3A1&amp;emailAddress=judo39211%40gmail.com</t>
  </si>
  <si>
    <t>141F309801</t>
  </si>
  <si>
    <t>mbecca627@fake1.com</t>
  </si>
  <si>
    <t>EE4E42C8A5</t>
  </si>
  <si>
    <t>legendguy@ameritech.net</t>
  </si>
  <si>
    <t>C039EB3B8E</t>
  </si>
  <si>
    <t>46D6A705EA</t>
  </si>
  <si>
    <t>https://go.organixx.com/checkout-magnesium-7-free-bottle-v2?products=88%3A1%3B76%3A1%3B77%3A1&amp;emailAddress=amandakelleher%40hotmail.com</t>
  </si>
  <si>
    <t>293D391297</t>
  </si>
  <si>
    <t>https://go.organixx.com/checkout-magnesium-7-free-bottle-v2?products=88%3A1%3B76%3A1%3B77%3A1&amp;emailAddress=jorgekelo101%40aol.com</t>
  </si>
  <si>
    <t>A598454F46</t>
  </si>
  <si>
    <t>https://go.organixx.com/checkout-magnesium-7-free-bottle?products=88%3A1%3B76%3A1%3B77%3A1&amp;emailAddress=rmcoffeen%40gmail.com</t>
  </si>
  <si>
    <t>https://go.organixx.com/checkout-magnesium-7-free-bottle?products=88%3A1%3B76%3A1%3B77%3A1&amp;emailAddress=rhonda.bass%40yahoo.com</t>
  </si>
  <si>
    <t>8372CF73C8</t>
  </si>
  <si>
    <t>https://go.organixx.com/checkout-magnesium-7-free-bottle?products=88%3A1%3B76%3A1%3B77%3A1&amp;emailAddress=hhjcrv%40gmail.com</t>
  </si>
  <si>
    <t>0C56303FAB</t>
  </si>
  <si>
    <t>https://go.organixx.com/checkout-magnesium-7-free-bottle?products=88%3A1%3B76%3A1%3B77%3A1&amp;emailAddress=haciaunavidaplena%40gmail.com</t>
  </si>
  <si>
    <t>B2D12F5193</t>
  </si>
  <si>
    <t>https://go.organixx.com/checkout-magnesium-7-free-bottle-v2?products=88%3A1%3B76%3A1%3B77%3A1&amp;emailAddress=sandybrown002%40yahoo.com</t>
  </si>
  <si>
    <t>FDAA018099</t>
  </si>
  <si>
    <t>https://go.organixx.com/checkout-magnesium-7-free-bottle?products=88%3A1%3B76%3A1%3B77%3A1&amp;emailAddress=ordersonly6969%40gmail.com</t>
  </si>
  <si>
    <t>alldeb1985@fake.com</t>
  </si>
  <si>
    <t>EE48EBB95A</t>
  </si>
  <si>
    <t>40CC2BD62B</t>
  </si>
  <si>
    <t>https://go.organixx.com/checkout-magnesium-7-free-bottle?products=88%3A1%3B76%3A1%3B77%3A1&amp;emailAddress=mariatorres2431%40yahoo.com</t>
  </si>
  <si>
    <t>tedkayata9@fake1.com</t>
  </si>
  <si>
    <t>785B4E7D21</t>
  </si>
  <si>
    <t>sandrashilling928@fake1.com</t>
  </si>
  <si>
    <t>6D959EF191</t>
  </si>
  <si>
    <t>donnaleadietz@fake1.com</t>
  </si>
  <si>
    <t>2350CF5116</t>
  </si>
  <si>
    <t>miryambajo33@fake1.com</t>
  </si>
  <si>
    <t>4D7BCB00BE</t>
  </si>
  <si>
    <t>crystal@wildwesthomebrewsupply.com</t>
  </si>
  <si>
    <t>528757C34C</t>
  </si>
  <si>
    <t>sexzguyli@fake1.com</t>
  </si>
  <si>
    <t>0254F6B390</t>
  </si>
  <si>
    <t>Budkampe@fake.com</t>
  </si>
  <si>
    <t>F0AB18F043</t>
  </si>
  <si>
    <t>chrislaguerre@fake3.com</t>
  </si>
  <si>
    <t>66B88D4559</t>
  </si>
  <si>
    <t>saundrasmith8@fake3.com</t>
  </si>
  <si>
    <t>F77DB00A56</t>
  </si>
  <si>
    <t>mjt14534@fake1.com</t>
  </si>
  <si>
    <t>A6C89D0D71</t>
  </si>
  <si>
    <t>jennuwin7304@fake.com</t>
  </si>
  <si>
    <t>E351496AB0</t>
  </si>
  <si>
    <t>mendozara729@fake.com</t>
  </si>
  <si>
    <t>487635ECBA</t>
  </si>
  <si>
    <t>ruthmiller849@fake1.com</t>
  </si>
  <si>
    <t>7EBDFC8C2F</t>
  </si>
  <si>
    <t>virginiamilkus@fake.com</t>
  </si>
  <si>
    <t>4C17FB666E</t>
  </si>
  <si>
    <t>jamesrgrant77@jyahoo.com</t>
  </si>
  <si>
    <t>73E4FB1A8C</t>
  </si>
  <si>
    <t>meeshmetzger@fake1.com</t>
  </si>
  <si>
    <t>73AFFB8DBC</t>
  </si>
  <si>
    <t>mcbridekaren0@fake1.com</t>
  </si>
  <si>
    <t>1D2658BE90</t>
  </si>
  <si>
    <t>jeanf485@fake1.com</t>
  </si>
  <si>
    <t>CE80A02D21</t>
  </si>
  <si>
    <t>xtremedsmviii@fake7.com</t>
  </si>
  <si>
    <t>D3F7235EDC</t>
  </si>
  <si>
    <t>jpeche222@fake1.com</t>
  </si>
  <si>
    <t>F194CDE415</t>
  </si>
  <si>
    <t>bossfrank64@fake1.com</t>
  </si>
  <si>
    <t>13539FD4FF</t>
  </si>
  <si>
    <t>Loberheide@fake1.com</t>
  </si>
  <si>
    <t>7D99F0EC88</t>
  </si>
  <si>
    <t>mallorydeborah@fake.com</t>
  </si>
  <si>
    <t>9B89167744</t>
  </si>
  <si>
    <t>lekilicasa@mail.com</t>
  </si>
  <si>
    <t>A45724B9C5</t>
  </si>
  <si>
    <t>pawsnclaws33@fake.com</t>
  </si>
  <si>
    <t>DEA4CBE237</t>
  </si>
  <si>
    <t>mariharvey54@fake1.com</t>
  </si>
  <si>
    <t>58BEDB8DD9</t>
  </si>
  <si>
    <t>shoequeen5466@fake.com</t>
  </si>
  <si>
    <t>4C6CEBF0F4</t>
  </si>
  <si>
    <t>jsanrafael@fake1.com</t>
  </si>
  <si>
    <t>11B21C8199</t>
  </si>
  <si>
    <t>ms.maryam.khadijah@fake1.com</t>
  </si>
  <si>
    <t>F169393A20</t>
  </si>
  <si>
    <t>cshipman1021@fake3.com</t>
  </si>
  <si>
    <t>8498E6C7D1</t>
  </si>
  <si>
    <t>joydrob@netzero.net</t>
  </si>
  <si>
    <t>27DA73419E</t>
  </si>
  <si>
    <t>Crystaldarnell23@fake.com</t>
  </si>
  <si>
    <t>1D534188A1</t>
  </si>
  <si>
    <t>45AE17596B</t>
  </si>
  <si>
    <t>philipmosc@fake1.com</t>
  </si>
  <si>
    <t>D8F7800EEA</t>
  </si>
  <si>
    <t>quickdavid@fake4.com</t>
  </si>
  <si>
    <t>3BB5D5A18C</t>
  </si>
  <si>
    <t>jill223@fake23.com</t>
  </si>
  <si>
    <t>15601ED54A</t>
  </si>
  <si>
    <t>larrypierce811@fake1.com</t>
  </si>
  <si>
    <t>FDC4BB3931</t>
  </si>
  <si>
    <t>vitagal72@fake.com</t>
  </si>
  <si>
    <t>6CD6E3939E</t>
  </si>
  <si>
    <t>crchristen@fake6.com</t>
  </si>
  <si>
    <t>A729B1759F</t>
  </si>
  <si>
    <t>skailiponi87@fake1.com</t>
  </si>
  <si>
    <t>5F3A3F9EEB</t>
  </si>
  <si>
    <t>dbutkovich1@fake4.com</t>
  </si>
  <si>
    <t>AE0231411A</t>
  </si>
  <si>
    <t>cramerd94@fake.com</t>
  </si>
  <si>
    <t>36BE8BB1BF</t>
  </si>
  <si>
    <t>52andersenm@fake1.com</t>
  </si>
  <si>
    <t>DF40360E45</t>
  </si>
  <si>
    <t>jesssaul.1422@fake1.com</t>
  </si>
  <si>
    <t>F173E2261B</t>
  </si>
  <si>
    <t>helenbmary@fake1.com</t>
  </si>
  <si>
    <t>10F9499926</t>
  </si>
  <si>
    <t>raquel_wood@fake7.com</t>
  </si>
  <si>
    <t>2E48B34613</t>
  </si>
  <si>
    <t>dmiller0430@fake18.com</t>
  </si>
  <si>
    <t>98AA7B3AE8</t>
  </si>
  <si>
    <t>anmay111@wp.pl</t>
  </si>
  <si>
    <t>E74F88C8F0</t>
  </si>
  <si>
    <t>cheryl.stanley61@fake1.com</t>
  </si>
  <si>
    <t>75FDB94D3A</t>
  </si>
  <si>
    <t>kemather@fake.com</t>
  </si>
  <si>
    <t>CE97C4D669</t>
  </si>
  <si>
    <t>bell4756@fake4.com</t>
  </si>
  <si>
    <t>0DA7BD067C</t>
  </si>
  <si>
    <t>rplewis839@fake3.com</t>
  </si>
  <si>
    <t>E5B50750BD</t>
  </si>
  <si>
    <t>tysam2@fake1.com</t>
  </si>
  <si>
    <t>E3044CD13E</t>
  </si>
  <si>
    <t>jjack5757@fake4.com</t>
  </si>
  <si>
    <t>FBF4698D7F</t>
  </si>
  <si>
    <t>emarie.brooks@fake1.com</t>
  </si>
  <si>
    <t>D9AAE90430</t>
  </si>
  <si>
    <t>jeanneputala@fake.com</t>
  </si>
  <si>
    <t>7A7CED609E</t>
  </si>
  <si>
    <t>Jmguadalupe2002@fake1.com</t>
  </si>
  <si>
    <t>964D665078</t>
  </si>
  <si>
    <t>meaghangh@fake.com</t>
  </si>
  <si>
    <t>32D09BE554</t>
  </si>
  <si>
    <t>cassielaplante78@fake1.com</t>
  </si>
  <si>
    <t>5253B0D487</t>
  </si>
  <si>
    <t>lizmarks10@fake.com</t>
  </si>
  <si>
    <t>2402F2C772</t>
  </si>
  <si>
    <t>todaywoman@fake4.com</t>
  </si>
  <si>
    <t>870B92D04F</t>
  </si>
  <si>
    <t>trish175@fake7.com</t>
  </si>
  <si>
    <t>835E7A2463</t>
  </si>
  <si>
    <t>debreporter@fake1.com</t>
  </si>
  <si>
    <t>3EE0751999</t>
  </si>
  <si>
    <t>maureenamongrain@fake1.com</t>
  </si>
  <si>
    <t>6153EBE611</t>
  </si>
  <si>
    <t>dwemail66@fake1.com</t>
  </si>
  <si>
    <t>0EE17EF387</t>
  </si>
  <si>
    <t>mdinapoli40@fake1.com</t>
  </si>
  <si>
    <t>E4F235150C</t>
  </si>
  <si>
    <t>pameladonnan@fake1.com</t>
  </si>
  <si>
    <t>68E5EABD6C</t>
  </si>
  <si>
    <t>david_neily@fake.com</t>
  </si>
  <si>
    <t>0732F4AC57</t>
  </si>
  <si>
    <t>arlene.livinghealthy@fake1.com</t>
  </si>
  <si>
    <t>CCE3F90182</t>
  </si>
  <si>
    <t>ms.angela.sutton@fake1.com</t>
  </si>
  <si>
    <t>E5812B15E0</t>
  </si>
  <si>
    <t>jsphposada03@fake1.com</t>
  </si>
  <si>
    <t>A9063C2F5A</t>
  </si>
  <si>
    <t>boydp1776@fake1.com</t>
  </si>
  <si>
    <t>5200A5CAD1</t>
  </si>
  <si>
    <t>passion4animals3@fake1.com</t>
  </si>
  <si>
    <t>9852A83814</t>
  </si>
  <si>
    <t>Rimrock50@fake1.com</t>
  </si>
  <si>
    <t>862BD1088B</t>
  </si>
  <si>
    <t>chulitaortiz12@fake1.com</t>
  </si>
  <si>
    <t>579A3F82ED</t>
  </si>
  <si>
    <t>hbenjamindds@fake.com</t>
  </si>
  <si>
    <t>8FDF4C438C</t>
  </si>
  <si>
    <t>suzanprice61@fake.com</t>
  </si>
  <si>
    <t>BA2E9001EC</t>
  </si>
  <si>
    <t>68DA22C8E0</t>
  </si>
  <si>
    <t>1C4F56BCB4</t>
  </si>
  <si>
    <t>https://go.organixx.com/checkout-magnesium-7-free-bottle-v2?products=88%3A1%3B76%3A1%3B77%3A1&amp;emailAddress=darla%40pmt.org</t>
  </si>
  <si>
    <t>maryvincentmail@fake1.com</t>
  </si>
  <si>
    <t>92048ACED4</t>
  </si>
  <si>
    <t>63BE541681</t>
  </si>
  <si>
    <t>https://go.organixx.com/checkout-magnesium-7-free-bottle?products=88%3A1%3B76%3A1%3B77%3A1&amp;emailAddress=stylessandra79%40gmail.com&amp;emailAddress=stylessandra79%40gmail.com</t>
  </si>
  <si>
    <t>997D99D3E1</t>
  </si>
  <si>
    <t>https://go.organixx.com/checkout-magnesium-7-free-bottle?products=88%3A1%3B76%3A1%3B77%3A1&amp;emailAddress=Missdenise8815%40yahoo.com</t>
  </si>
  <si>
    <t>FD8691A549</t>
  </si>
  <si>
    <t>https://go.organixx.com/checkout-magnesium-7-free-bottle?products=88%3A1%3B76%3A1%3B77%3A1&amp;emailAddress=blackwidow4666411%40gmail.com</t>
  </si>
  <si>
    <t>03FC8918C1</t>
  </si>
  <si>
    <t>https://go.organixx.com/checkout-magnesium-7-free-bottle-v2?products=88%3A1%3B76%3A1%3B77%3A1&amp;emailAddress=vonic.roxanna%40yahoo.com</t>
  </si>
  <si>
    <t>74346C1D27</t>
  </si>
  <si>
    <t>https://go.organixx.com/checkout-magnesium-7-free-bottle-v2?products=88%3A1%3B76%3A1%3B77%3A1&amp;emailAddress=marcib419%40msn.com</t>
  </si>
  <si>
    <t>39D00B5AED</t>
  </si>
  <si>
    <t>https://go.organixx.com/checkout-magnesium-7-free-bottle?products=88%3A1%3B76%3A1%3B77%3A1&amp;emailAddress=nathenmcw420%40gmail.com</t>
  </si>
  <si>
    <t>FA4F406847</t>
  </si>
  <si>
    <t>https://go.organixx.com/checkout-magnesium-7-free-bottle?products=88%3A1%3B76%3A1%3B77%3A1&amp;emailAddress=matiamcolon61%40gmail.com</t>
  </si>
  <si>
    <t>F8653BC8FA</t>
  </si>
  <si>
    <t>https://go.organixx.com/checkout-magnesium-7-free-bottle-v2?products=88%3A1%3B76%3A1%3B77%3A1&amp;emailAddress=bellweb11%40gmail.com</t>
  </si>
  <si>
    <t>C95358602A</t>
  </si>
  <si>
    <t>https://go.organixx.com/checkout-magnesium-7-free-bottle?products=88%3A1%3B76%3A1%3B77%3A1&amp;emailAddress=zapatarosa%40rocketmail.com</t>
  </si>
  <si>
    <t>429A0D7E71</t>
  </si>
  <si>
    <t>https://go.organixx.com/checkout-magnesium-7-free-bottle?products=88%3A1%3B76%3A1%3B77%3A1&amp;emailAddress=horaceci%40live.com</t>
  </si>
  <si>
    <t>A78B4D43B9</t>
  </si>
  <si>
    <t>https://go.organixx.com/checkout-magnesium-7-free-bottle?products=88%3A1%3B76%3A1%3B77%3A1&amp;emailAddress=doug%40602distributing.com</t>
  </si>
  <si>
    <t>67C5B85B0B</t>
  </si>
  <si>
    <t>https://go.organixx.com/checkout-magnesium-7-free-bottle?products=88%3A1%3B76%3A1%3B77%3A1&amp;emailAddress=ericgto35%40gmail.com</t>
  </si>
  <si>
    <t>B599E50B8B</t>
  </si>
  <si>
    <t>https://go.organixx.com/checkout-magnesium-7-free-bottle-v2?products=88%3A1%3B76%3A1%3B77%3A1&amp;emailAddress=debpta1989%40aol.com</t>
  </si>
  <si>
    <t>4D06C32C3C</t>
  </si>
  <si>
    <t>https://go.organixx.com/checkout-magnesium-7-free-bottle?products=88%3A1%3B76%3A1%3B77%3A1&amp;emailAddress=truthseeker777%40icloud.com</t>
  </si>
  <si>
    <t>2128569C7B</t>
  </si>
  <si>
    <t>https://go.organixx.com/checkout-magnesium-7-free-bottle?products=88%3A1%3B76%3A1%3B77%3A1&amp;emailAddress=chk1tx%40gmsil.com</t>
  </si>
  <si>
    <t>9B75D38A01</t>
  </si>
  <si>
    <t>https://go.organixx.com/checkout-magnesium-7-free-bottle?products=88%3A1%3B76%3A1%3B77%3A1&amp;emailAddress=dgansen%40gmail.com</t>
  </si>
  <si>
    <t>CCAF3C6AEC</t>
  </si>
  <si>
    <t>https://go.organixx.com/checkout-magnesium-7-free-bottle?products=88%3A1%3B76%3A1%3B77%3A1&amp;emailAddress=mom30904%40gmail.com</t>
  </si>
  <si>
    <t>7176AA2B04</t>
  </si>
  <si>
    <t>https://go.organixx.com/checkout-magnesium-7-free-bottle?products=88%3A1%3B76%3A1%3B77%3A1&amp;emailAddress=wcbolander%40gmail.com</t>
  </si>
  <si>
    <t>judigoodrum@fake15.com</t>
  </si>
  <si>
    <t>BE7365E36C</t>
  </si>
  <si>
    <t>9F4E590844</t>
  </si>
  <si>
    <t>https://go.organixx.com/checkout-magnesium-7-free-bottle?products=88%3A1%3B76%3A1%3B77%3A1&amp;emailAddress=marilynbelshe%40gmail.com</t>
  </si>
  <si>
    <t>B3E862D01B</t>
  </si>
  <si>
    <t>https://go.organixx.com/checkout-magnesium-7-free-bottle-v2?products=88%3A1%3B76%3A1%3B77%3A1&amp;emailAddress=ChuckL956%40yahoo.com</t>
  </si>
  <si>
    <t>B4B47177E3</t>
  </si>
  <si>
    <t>https://go.organixx.com/checkout-magnesium-7-free-bottle-v2?products=88%3A1%3B76%3A1%3B77%3A1&amp;emailAddress=goycoefrain%40yahoo.com</t>
  </si>
  <si>
    <t>7F546D947A</t>
  </si>
  <si>
    <t>https://go.organixx.com/checkout-magnesium-7-free-bottle?products=88%3A1%3B76%3A1%3B77%3A1&amp;emailAddress=jaclass77%40yahoo.com</t>
  </si>
  <si>
    <t>699DEA5533</t>
  </si>
  <si>
    <t>https://go.organixx.com/checkout-magnesium-7-free-bottle?products=88%3A1%3B76%3A1%3B77%3A1&amp;emailAddress=inkacinator%40gmail.com</t>
  </si>
  <si>
    <t>047EEB0274</t>
  </si>
  <si>
    <t>https://go.organixx.com/checkout-magnesium-7-free-bottle?products=88%3A1%3B76%3A1%3B77%3A1&amp;emailAddress=eleuteriapascua%40gmail.com</t>
  </si>
  <si>
    <t>8E28348A5F</t>
  </si>
  <si>
    <t>https://go.organixx.com/checkout-magnesium-7-free-bottle-v2?products=88%3A1%3B76%3A1%3B77%3A1&amp;emailAddress=toadspa%40gmail.com</t>
  </si>
  <si>
    <t>71E31D5B98</t>
  </si>
  <si>
    <t>https://go.organixx.com/checkout-magnesium-7-free-bottle?products=88%3A1%3B76%3A1%3B77%3A1&amp;emailAddress=mariadelcarmen.tapia%40yahoo.com</t>
  </si>
  <si>
    <t>E552434747</t>
  </si>
  <si>
    <t>https://go.organixx.com/checkout-magnesium-7-free-bottle?products=88%3A1%3B76%3A1%3B77%3A1&amp;emailAddress=shelly5562%40hotmail.com</t>
  </si>
  <si>
    <t>0AF8D25F60</t>
  </si>
  <si>
    <t>https://go.organixx.com/checkout-magnesium-7-free-bottle?products=88%3A1%3B76%3A1%3B77%3A1&amp;emailAddress=waynej1387%40gmail.com</t>
  </si>
  <si>
    <t>E83181A379</t>
  </si>
  <si>
    <t>https://go.organixx.com/checkout-magnesium-7-free-bottle-v2?products=88%3A1%3B76%3A1%3B77%3A1&amp;emailAddress=chrisvitale%40comcast.net</t>
  </si>
  <si>
    <t>86AFBF5E4D</t>
  </si>
  <si>
    <t>https://go.organixx.com/checkout-magnesium-7-free-bottle?products=88%3A1%3B76%3A1%3B77%3A1&amp;emailAddress=ohdeezie%40yahoo.com</t>
  </si>
  <si>
    <t>barbarawmonroe@fake1.com</t>
  </si>
  <si>
    <t>08A756A73E</t>
  </si>
  <si>
    <t>96DB7D72BC</t>
  </si>
  <si>
    <t>https://go.organixx.com/checkout-magnesium-7-free-bottle?products=88%3A1%3B76%3A1%3B77%3A1&amp;emailAddress=sjfletch43%40hotmail.com</t>
  </si>
  <si>
    <t>7FB4EF70EE</t>
  </si>
  <si>
    <t>https://go.organixx.com/checkout-magnesium-7-free-bottle?products=88%3A1%3B76%3A1%3B77%3A1&amp;emailAddress=bigsur613%40gmail.com</t>
  </si>
  <si>
    <t>E68B9649F6</t>
  </si>
  <si>
    <t>https://go.organixx.com/checkout-magnesium-7-free-bottle?products=88%3A1%3B76%3A1%3B77%3A1&amp;emailAddress=ingrid_spencer%40yahoo.com</t>
  </si>
  <si>
    <t>afresquet52@fake1.com</t>
  </si>
  <si>
    <t>66C0EBCE33</t>
  </si>
  <si>
    <t>ruth_lgh@fake16.com</t>
  </si>
  <si>
    <t>EA0F2C45BD</t>
  </si>
  <si>
    <t>6773E82E37</t>
  </si>
  <si>
    <t>https://go.organixx.com/checkout-magnesium-7-free-bottle?products=88%3A1%3B76%3A1%3B77%3A1&amp;emailAddress=bebebecker72%40hotmail.com</t>
  </si>
  <si>
    <t>A60D677E9F</t>
  </si>
  <si>
    <t>https://go.organixx.com/checkout-magnesium-7-free-bottle-v2?products=88%3A1%3B76%3A1%3B77%3A1&amp;emailAddress=jwoodwardret%40msn.com</t>
  </si>
  <si>
    <t>D34E4F05AD</t>
  </si>
  <si>
    <t>https://go.organixx.com/checkout-magnesium-7-free-bottle?products=88%3A1%3B76%3A1%3B77%3A1&amp;emailAddress=tomshawjr%40comcast.net</t>
  </si>
  <si>
    <t>682FC820A0</t>
  </si>
  <si>
    <t>https://go.organixx.com/checkout-magnesium-7-free-bottle?products=88%3A1%3B76%3A1%3B77%3A1&amp;emailAddress=kristennickens%40gmail.com</t>
  </si>
  <si>
    <t>CA8FDB405E</t>
  </si>
  <si>
    <t>https://go.organixx.com/checkout-magnesium-7-free-bottle?products=88%3A1%3B76%3A1%3B77%3A1&amp;emailAddress=denina35%40gmail.com</t>
  </si>
  <si>
    <t>mickey112@fake5.com</t>
  </si>
  <si>
    <t>0097A79311</t>
  </si>
  <si>
    <t>3AD7E2886E</t>
  </si>
  <si>
    <t>https://go.organixx.com/checkout-magnesium-7-free-bottle-v2?products=88%3A1%3B76%3A1%3B77%3A1&amp;emailAddress=tinarussell57%40gmail.com</t>
  </si>
  <si>
    <t>281B28EC1B</t>
  </si>
  <si>
    <t>https://go.organixx.com/checkout-magnesium-7-free-bottle?products=88%3A1%3B76%3A1%3B77%3A1&amp;emailAddress=minceyvalentina%40yahoo.com</t>
  </si>
  <si>
    <t>viksdesign@fake3.com</t>
  </si>
  <si>
    <t>9381EED995</t>
  </si>
  <si>
    <t>D56F2A1438</t>
  </si>
  <si>
    <t>AD6D2CD309</t>
  </si>
  <si>
    <t>https://go.organixx.com/checkout-magnesium-7-free-bottle?products=88%3A1%3B76%3A1%3B77%3A1&amp;emailAddress=khomenkos%40yahoo.com</t>
  </si>
  <si>
    <t>A340D02136</t>
  </si>
  <si>
    <t>https://go.organixx.com/checkout-magnesium-7-free-bottle?products=88%3A1%3B76%3A1%3B77%3A1&amp;emailAddress=mattoonjam%40aol.com</t>
  </si>
  <si>
    <t>sautry2894@fake16.com</t>
  </si>
  <si>
    <t>962412E995</t>
  </si>
  <si>
    <t>0741DA5705</t>
  </si>
  <si>
    <t>https://go.organixx.com/checkout-magnesium-7-free-bottle-v2?products=88%3A1%3B76%3A1%3B77%3A1&amp;emailAddress=carlschloss%40gmail.com</t>
  </si>
  <si>
    <t>nikki2070@fake20.com</t>
  </si>
  <si>
    <t>1A61FC8086</t>
  </si>
  <si>
    <t>mlutynsky@fake1.com</t>
  </si>
  <si>
    <t>93347C3C18</t>
  </si>
  <si>
    <t>55112CB02D</t>
  </si>
  <si>
    <t>https://go.organixx.com/checkout-magnesium-7-free-bottle?products=88%3A1%3B76%3A1%3B77%3A1&amp;emailAddress=toni%40tonischuler.com</t>
  </si>
  <si>
    <t>1005A9EE6D</t>
  </si>
  <si>
    <t>https://go.organixx.com/checkout-magnesium-7-free-bottle?products=88%3A1%3B76%3A1%3B77%3A1&amp;emailAddress=ssalz7777%40gmail.com</t>
  </si>
  <si>
    <t>hamiltonsand54@fake1.com</t>
  </si>
  <si>
    <t>77262C85FE</t>
  </si>
  <si>
    <t>8DC9284866</t>
  </si>
  <si>
    <t>https://go.organixx.com/checkout-magnesium-7-free-bottle?products=88%3A1%3B76%3A1%3B77%3A1&amp;emailAddress=roxiadams%40aol.com</t>
  </si>
  <si>
    <t>lcharles@af20.net</t>
  </si>
  <si>
    <t>095D484068</t>
  </si>
  <si>
    <t>cathiemrussell@fake20.com</t>
  </si>
  <si>
    <t>D86D7289F5</t>
  </si>
  <si>
    <t>E5A9AC17D6</t>
  </si>
  <si>
    <t>https://go.organixx.com/checkout-magnesium-7-free-bottle?products=88%3A1%3B76%3A1%3B77%3A1&amp;emailAddress=pkyanko%40bellsouth.net</t>
  </si>
  <si>
    <t>734D827212</t>
  </si>
  <si>
    <t>8E0EE2DFF9</t>
  </si>
  <si>
    <t>https://go.organixx.com/checkout-magnesium-7-free-bottle?products=88%3A1%3B76%3A1%3B77%3A1&amp;emailAddress=diamanteamor327%40gmail.com</t>
  </si>
  <si>
    <t>lisel@fake10.com</t>
  </si>
  <si>
    <t>F1692ECAF2</t>
  </si>
  <si>
    <t>Lauryn@Palamountainfamily.com</t>
  </si>
  <si>
    <t>2B7379E978</t>
  </si>
  <si>
    <t>4E2D6DB43D</t>
  </si>
  <si>
    <t>https://go.organixx.com/checkout-magnesium-7-free-bottle?products=88%3A1%3B76%3A1%3B77%3A1&amp;emailAddress=brioneja%40gmail.com</t>
  </si>
  <si>
    <t>36215BB2EF</t>
  </si>
  <si>
    <t>https://go.organixx.com/checkout-magnesium-7-free-bottle?products=88%3A1%3B76%3A1%3B77%3A1&amp;emailAddress=onesacredlove%40yahoo.com</t>
  </si>
  <si>
    <t>EAEF3FBDF0</t>
  </si>
  <si>
    <t>https://go.organixx.com/checkout-magnesium-7-free-bottle?products=88%3A1%3B76%3A1%3B77%3A1&amp;emailAddress=llouinord8%40gmail.com&amp;emailAddress=llouinord8%40gmail.com</t>
  </si>
  <si>
    <t>Corkyroca@fake1.com</t>
  </si>
  <si>
    <t>69BDB5FB37</t>
  </si>
  <si>
    <t>46FB77599F</t>
  </si>
  <si>
    <t>8B19582AEF</t>
  </si>
  <si>
    <t>https://go.organixx.com/checkout-magnesium-7-free-bottle?products=88%3A1%3B76%3A1%3B77%3A1&amp;emailAddress=cindareeves%40sbcglobal.net</t>
  </si>
  <si>
    <t>4BAEC300B8</t>
  </si>
  <si>
    <t>https://go.organixx.com/checkout-magnesium-7-free-bottle-v2?products=88%3A1%3B76%3A1%3B77%3A1&amp;emailAddress=nada1534%40gmail.com</t>
  </si>
  <si>
    <t>jacklyn17@fake16.com</t>
  </si>
  <si>
    <t>70B4C1EA62</t>
  </si>
  <si>
    <t>sandkmommy75@fake1.com</t>
  </si>
  <si>
    <t>187C387486</t>
  </si>
  <si>
    <t>62E5C0A286</t>
  </si>
  <si>
    <t>https://go.organixx.com/checkout-magnesium-7-free-bottle?products=88%3A1%3B76%3A1%3B77%3A1&amp;emailAddress=butler.deljean7%40gmail.com</t>
  </si>
  <si>
    <t>3C5A3F830F</t>
  </si>
  <si>
    <t>https://go.organixx.com/checkout-magnesium-7-free-bottle?products=88%3A1%3B76%3A1%3B77%3A1&amp;emailAddress=karenism%40yahoo.com</t>
  </si>
  <si>
    <t>vickimattingly@fake16.com</t>
  </si>
  <si>
    <t>DBC82132FC</t>
  </si>
  <si>
    <t>jillg429@fake1.com</t>
  </si>
  <si>
    <t>0936560D02</t>
  </si>
  <si>
    <t>598F74DF1E</t>
  </si>
  <si>
    <t>https://go.organixx.com/checkout-magnesium-7-free-bottle?products=88%3A1%3B76%3A1%3B77%3A1&amp;emailAddress=maria.ortega2760%40yahoo.com</t>
  </si>
  <si>
    <t>11DB28BC9D</t>
  </si>
  <si>
    <t>https://go.organixx.com/checkout-magnesium-7-free-bottle?products=88%3A1%3B76%3A1%3B77%3A1&amp;emailAddress=saoskorep%40gmail.com</t>
  </si>
  <si>
    <t>67D1450EE4</t>
  </si>
  <si>
    <t>https://go.organixx.com/checkout-magnesium-7-free-bottle?products=88%3A1%3B76%3A1%3B77%3A1&amp;emailAddress=queenbee0314%40gmail.com</t>
  </si>
  <si>
    <t>644640E63C</t>
  </si>
  <si>
    <t>https://go.organixx.com/checkout-magnesium-7-free-bottle-v2?products=88%3A1%3B76%3A1%3B77%3A1&amp;emailAddress=srofuli.58%40gmail.com</t>
  </si>
  <si>
    <t>millie.blount@fake1.com</t>
  </si>
  <si>
    <t>DFD9A0B63C</t>
  </si>
  <si>
    <t>leisamolson@fake1.com</t>
  </si>
  <si>
    <t>8CED4997FF</t>
  </si>
  <si>
    <t>DCC558A2AA</t>
  </si>
  <si>
    <t>https://go.organixx.com/checkout-magnesium-7-free-bottle-v2?products=88%3A1%3B76%3A1%3B77%3A1&amp;emailAddress=blwcollins36%40yahoo.com</t>
  </si>
  <si>
    <t>cmfatl@fake6.com</t>
  </si>
  <si>
    <t>D2B4756274</t>
  </si>
  <si>
    <t>wdclowe7@fake1.com</t>
  </si>
  <si>
    <t>E09E10F090</t>
  </si>
  <si>
    <t>A10B123ADC</t>
  </si>
  <si>
    <t>https://go.organixx.com/checkout-magnesium-7-free-bottle?products=88%3A1%3B76%3A1%3B77%3A1&amp;emailAddress=ohmeomy%40aol.com&amp;emailAddress=ohmeomy%40aol.com</t>
  </si>
  <si>
    <t>43DABE6095</t>
  </si>
  <si>
    <t>https://go.organixx.com/checkout-magnesium-7-free-bottle-v2?products=88%3A1%3B76%3A1%3B77%3A1&amp;emailAddress=helengr1978%40yahoo.com</t>
  </si>
  <si>
    <t>43F5F92E19</t>
  </si>
  <si>
    <t>https://go.organixx.com/checkout-magnesium-7-free-bottle?products=88%3A1%3B76%3A1%3B77%3A1&amp;emailAddress=mandy7johnson%40gmail.com</t>
  </si>
  <si>
    <t>D86941FBB7</t>
  </si>
  <si>
    <t>https://go.organixx.com/checkout-magnesium-7-free-bottle-v2?products=88%3A1%3B76%3A1%3B77%3A1&amp;emailAddress=jr4mella%40msn.com</t>
  </si>
  <si>
    <t>zim@fake6.com</t>
  </si>
  <si>
    <t>B1D78E62AE</t>
  </si>
  <si>
    <t>D1EDF75BB8</t>
  </si>
  <si>
    <t>tonyatanner@fake6.com</t>
  </si>
  <si>
    <t>83FAB8A147</t>
  </si>
  <si>
    <t>18CF847C2C</t>
  </si>
  <si>
    <t>https://go.organixx.com/checkout-magnesium-7-free-bottle?products=88%3A1%3B76%3A1%3B77%3A1&amp;emailAddress=debbiefarrer%40gmail.com</t>
  </si>
  <si>
    <t>239A9C4451</t>
  </si>
  <si>
    <t>https://go.organixx.com/checkout-magnesium-7-free-bottle?products=88%3A1%3B76%3A1%3B77%3A1&amp;emailAddress=hooty77%40frontier.com</t>
  </si>
  <si>
    <t>111ED73BD9</t>
  </si>
  <si>
    <t>https://go.organixx.com/checkout-magnesium-7-free-bottle-v2?products=88%3A1%3B76%3A1%3B77%3A1&amp;emailAddress=jennwo%40sbcglobal.net</t>
  </si>
  <si>
    <t>F772FAC74D</t>
  </si>
  <si>
    <t>https://go.organixx.com/checkout-magnesium-7-free-bottle-v2?products=88%3A1%3B76%3A1%3B77%3A1&amp;emailAddress=ebtihalomran79%40gmail.com</t>
  </si>
  <si>
    <t>hentschke.karin@fake1.com</t>
  </si>
  <si>
    <t>7366B0EF5E</t>
  </si>
  <si>
    <t>AA719D39A6</t>
  </si>
  <si>
    <t>https://go.organixx.com/checkout-magnesium-7-free-bottle-v2?products=88%3A1%3B76%3A1%3B77%3A1&amp;emailAddress=buzbyc%40comcast.net</t>
  </si>
  <si>
    <t>lablady6@fake4.com</t>
  </si>
  <si>
    <t>08B671DF94</t>
  </si>
  <si>
    <t>goldipups06@fake.com</t>
  </si>
  <si>
    <t>8601DF97C1</t>
  </si>
  <si>
    <t>pataura@fake8.com</t>
  </si>
  <si>
    <t>323DF8D708</t>
  </si>
  <si>
    <t>693359AA5C</t>
  </si>
  <si>
    <t>https://go.organixx.com/checkout-magnesium-7-free-bottle?products=88%3A1%3B76%3A1%3B77%3A1&amp;emailAddress=atmyers11%40gmail.com</t>
  </si>
  <si>
    <t>lmbrewer524@fake.com</t>
  </si>
  <si>
    <t>0D8B6B56DD</t>
  </si>
  <si>
    <t>amy.efaw@fake1.com</t>
  </si>
  <si>
    <t>97EFC962E3</t>
  </si>
  <si>
    <t>B816AD5183</t>
  </si>
  <si>
    <t>https://go.organixx.com/checkout-magnesium-7-free-bottle?products=88%3A1%3B76%3A1%3B77%3A1&amp;emailAddress=epierce6%40bellsouth.net</t>
  </si>
  <si>
    <t>designinglady519@fake1.com</t>
  </si>
  <si>
    <t>A72DAFCAA8</t>
  </si>
  <si>
    <t>32A87AF55E</t>
  </si>
  <si>
    <t>https://go.organixx.com/checkout-magnesium-7-free-bottle?products=88%3A1%3B76%3A1%3B77%3A1&amp;emailAddress=kbmarkert%40cox.net</t>
  </si>
  <si>
    <t>6FFE7D22E5</t>
  </si>
  <si>
    <t>https://go.organixx.com/checkout-magnesium-7-free-bottle?products=88%3A1%3B76%3A1%3B77%3A1&amp;emailAddress=karen1realtor%40aol.com</t>
  </si>
  <si>
    <t>4CCA729C9E</t>
  </si>
  <si>
    <t>https://go.organixx.com/checkout-magnesium-7-free-bottle-v2?products=88%3A1%3B76%3A1%3B77%3A1&amp;emailAddress=christinehaberer482%40gmail.com</t>
  </si>
  <si>
    <t>10AEC906B5</t>
  </si>
  <si>
    <t>https://go.organixx.com/checkout-magnesium-7-free-bottle?products=88%3A1%3B76%3A1%3B77%3A1&amp;emailAddress=tdgriffin96%40aol.com</t>
  </si>
  <si>
    <t>04037EB026</t>
  </si>
  <si>
    <t>1173CA573F</t>
  </si>
  <si>
    <t>https://go.organixx.com/checkout-magnesium-7-free-bottle?products=88%3A1%3B76%3A1%3B77%3A1&amp;emailAddress=vpangaribuan%40gmail.com&amp;emailAddress=vpangaribuan%40gmail.com&amp;emailAddress=vpangaribuan%40gmail</t>
  </si>
  <si>
    <t>maureenlwatt@fake1.com</t>
  </si>
  <si>
    <t>50A0C4C35C</t>
  </si>
  <si>
    <t>debbysdc@fake1.com</t>
  </si>
  <si>
    <t>44096F264E</t>
  </si>
  <si>
    <t>janakweld@fake.com</t>
  </si>
  <si>
    <t>A61D56926F</t>
  </si>
  <si>
    <t>faithful2620@fake.com</t>
  </si>
  <si>
    <t>2497C14709</t>
  </si>
  <si>
    <t>ceznava01827@fake1.com</t>
  </si>
  <si>
    <t>B7C070091A</t>
  </si>
  <si>
    <t>bluescruisin@fake.com</t>
  </si>
  <si>
    <t>389CCE293D</t>
  </si>
  <si>
    <t>mjeanette323@fake1.com</t>
  </si>
  <si>
    <t>8DE0F03BD4</t>
  </si>
  <si>
    <t>jennbauer@fake18.com</t>
  </si>
  <si>
    <t>021F561735</t>
  </si>
  <si>
    <t>cindyponick@fake20.com</t>
  </si>
  <si>
    <t>0A6A9475D1</t>
  </si>
  <si>
    <t>vel57@fake4.com</t>
  </si>
  <si>
    <t>BC6CC6F2FE</t>
  </si>
  <si>
    <t>jean_perry_connie@fake4.com</t>
  </si>
  <si>
    <t>41C2344FDF</t>
  </si>
  <si>
    <t>kbroussa63@fake.com</t>
  </si>
  <si>
    <t>1B477A25D1</t>
  </si>
  <si>
    <t>Boutin1984@fake13.com</t>
  </si>
  <si>
    <t>EC915B6E07</t>
  </si>
  <si>
    <t>4205168@fake1.com</t>
  </si>
  <si>
    <t>2A77C1C086</t>
  </si>
  <si>
    <t>christopherprice0508@fake1.com</t>
  </si>
  <si>
    <t>A04EFBE3B5</t>
  </si>
  <si>
    <t>Khripunova1962@fake1.com</t>
  </si>
  <si>
    <t>1CCABC65DE</t>
  </si>
  <si>
    <t>catalystic@fake1.com</t>
  </si>
  <si>
    <t>37647E05D5</t>
  </si>
  <si>
    <t>jeanburnette@bvu.net</t>
  </si>
  <si>
    <t>EF6CB701FC</t>
  </si>
  <si>
    <t>cdrysdale@fake12.com</t>
  </si>
  <si>
    <t>D6DA2DBC50</t>
  </si>
  <si>
    <t>sharaphantasee2@fake4.com</t>
  </si>
  <si>
    <t>414F78411E</t>
  </si>
  <si>
    <t>cliff.peterson@fake3.com</t>
  </si>
  <si>
    <t>CFA548E664</t>
  </si>
  <si>
    <t>thomasmurphy766@fake3.com</t>
  </si>
  <si>
    <t>C0706300D1</t>
  </si>
  <si>
    <t>cgg710@fake.com</t>
  </si>
  <si>
    <t>2F5E33821D</t>
  </si>
  <si>
    <t>munoz711@fake8.com</t>
  </si>
  <si>
    <t>43A274CBE3</t>
  </si>
  <si>
    <t>suzanne.bowen@fake1.com</t>
  </si>
  <si>
    <t>0E1D954050</t>
  </si>
  <si>
    <t>jonathan.dollarhide@fake1.com</t>
  </si>
  <si>
    <t>7498E132C5</t>
  </si>
  <si>
    <t>orrioladeolmos@fake1.com</t>
  </si>
  <si>
    <t>D37B80DF93</t>
  </si>
  <si>
    <t>kimclarkrealtor@fake4.com</t>
  </si>
  <si>
    <t>AB60C1BA0A</t>
  </si>
  <si>
    <t>djrfan@fake4.com</t>
  </si>
  <si>
    <t>74E6CDB497</t>
  </si>
  <si>
    <t>judynsal@fake1.com</t>
  </si>
  <si>
    <t>151C86AA67</t>
  </si>
  <si>
    <t>hotcocog52@fake1.com</t>
  </si>
  <si>
    <t>9BFE2B0092</t>
  </si>
  <si>
    <t>kbeccari@fake.com</t>
  </si>
  <si>
    <t>87A872C892</t>
  </si>
  <si>
    <t>rosettap@fake6.com</t>
  </si>
  <si>
    <t>5E5059303F</t>
  </si>
  <si>
    <t>carolynharris396@fake1.com</t>
  </si>
  <si>
    <t>158240DD15</t>
  </si>
  <si>
    <t>heidiking86@fake.com</t>
  </si>
  <si>
    <t>8CE789A748</t>
  </si>
  <si>
    <t>chriszaengle@fake1.com</t>
  </si>
  <si>
    <t>6DBF6EFD87</t>
  </si>
  <si>
    <t>ramonkristin@fake1.com</t>
  </si>
  <si>
    <t>A45C714257</t>
  </si>
  <si>
    <t>jarusa45@fake.com</t>
  </si>
  <si>
    <t>BFE9F40206</t>
  </si>
  <si>
    <t>sandra@hipsarasota.com</t>
  </si>
  <si>
    <t>4D723AC6FF</t>
  </si>
  <si>
    <t>debraflatt@fake9.com</t>
  </si>
  <si>
    <t>AD0E39DF7E</t>
  </si>
  <si>
    <t>jasindelar@fake1.com</t>
  </si>
  <si>
    <t>0F801632A6</t>
  </si>
  <si>
    <t>thecyber877@fake1.com</t>
  </si>
  <si>
    <t>C4344B99D0</t>
  </si>
  <si>
    <t>stacy.r.gowan@fake1.com</t>
  </si>
  <si>
    <t>5BF9314ACD</t>
  </si>
  <si>
    <t>vmendoza_51320@fake.com</t>
  </si>
  <si>
    <t>E3E1473280</t>
  </si>
  <si>
    <t>tsharger@fake.com</t>
  </si>
  <si>
    <t>E9ABFCC26A</t>
  </si>
  <si>
    <t>kupaa@fake.com</t>
  </si>
  <si>
    <t>15DEEDB464</t>
  </si>
  <si>
    <t>Justingalasso@fake4.com</t>
  </si>
  <si>
    <t>EF3A4FA5F8</t>
  </si>
  <si>
    <t>john_k_45@fake4.com</t>
  </si>
  <si>
    <t>CD40F09B78</t>
  </si>
  <si>
    <t>1946utesheva@ya.ru</t>
  </si>
  <si>
    <t>F3448FEB2F</t>
  </si>
  <si>
    <t>lathropcj@fake.com</t>
  </si>
  <si>
    <t>1A547B62EC</t>
  </si>
  <si>
    <t>brianwilson301@fake.com</t>
  </si>
  <si>
    <t>4CDD65E880</t>
  </si>
  <si>
    <t>cricket0612@fake7.com</t>
  </si>
  <si>
    <t>0C9E8B85BA</t>
  </si>
  <si>
    <t>thargrave2107@fake1.com</t>
  </si>
  <si>
    <t>B5742CDEF1</t>
  </si>
  <si>
    <t>felicia.sorezza@fake1.com</t>
  </si>
  <si>
    <t>894F120A03</t>
  </si>
  <si>
    <t>tavarezvenus@fake.com</t>
  </si>
  <si>
    <t>F9E0C566C9</t>
  </si>
  <si>
    <t>Hugoumpierre110@fake1.com</t>
  </si>
  <si>
    <t>D53418193D</t>
  </si>
  <si>
    <t>babybutterfly93004@fake.com</t>
  </si>
  <si>
    <t>32798D3FFC</t>
  </si>
  <si>
    <t>danijela_neric@fake.com</t>
  </si>
  <si>
    <t>D310E79A67</t>
  </si>
  <si>
    <t>onnuey@fake17.com</t>
  </si>
  <si>
    <t>AD4CD7ED52</t>
  </si>
  <si>
    <t>alvagordo47@fake1.com</t>
  </si>
  <si>
    <t>1C0D0C8524</t>
  </si>
  <si>
    <t>brenda42561@fake1.com</t>
  </si>
  <si>
    <t>AD1127A35B</t>
  </si>
  <si>
    <t>starofthesea888@fake.com</t>
  </si>
  <si>
    <t>6F2955FC45</t>
  </si>
  <si>
    <t>sabadunedin@fake1.com</t>
  </si>
  <si>
    <t>DF59DD2438</t>
  </si>
  <si>
    <t>aaronhowell28@fake.com</t>
  </si>
  <si>
    <t>A55583F0C2</t>
  </si>
  <si>
    <t>caraapsey@fake1.com</t>
  </si>
  <si>
    <t>B24B0FB6CD</t>
  </si>
  <si>
    <t>finanzasfl@fake4.com</t>
  </si>
  <si>
    <t>9615F1A0D5</t>
  </si>
  <si>
    <t>lilfrank0432@fake.com</t>
  </si>
  <si>
    <t>27B7C899A7</t>
  </si>
  <si>
    <t>carallie@fake3.com</t>
  </si>
  <si>
    <t>775BA39B5E</t>
  </si>
  <si>
    <t>loulou1850@fake.com</t>
  </si>
  <si>
    <t>57DB823488</t>
  </si>
  <si>
    <t>robertclark370@fake1.com</t>
  </si>
  <si>
    <t>05FC55FF2B</t>
  </si>
  <si>
    <t>simonbcurtis@fake1.com</t>
  </si>
  <si>
    <t>571810A0A7</t>
  </si>
  <si>
    <t>AF39844BE0</t>
  </si>
  <si>
    <t>shokriaabdul@fake1.com</t>
  </si>
  <si>
    <t>C35BEAF8E8</t>
  </si>
  <si>
    <t>https://go.organixx.com/checkout-magnesium-7-free-bottle?products=88%3A1%3B76%3A1%3B77%3A1&amp;emailAddress=shokriaabdul%40gmail.com</t>
  </si>
  <si>
    <t>3195FE78DA</t>
  </si>
  <si>
    <t>https://go.organixx.com/checkout-magnesium-7-free-bottle?products=88%3A1%3B76%3A1%3B77%3A1&amp;emailAddress=franciscolinda%40gmail.com</t>
  </si>
  <si>
    <t>73610C8F44</t>
  </si>
  <si>
    <t>https://go.organixx.com/checkout-magnesium-7-free-bottle?products=88%3A1%3B76%3A1%3B77%3A1&amp;emailAddress=dwmposter%40gmail.com</t>
  </si>
  <si>
    <t>EFEF386241</t>
  </si>
  <si>
    <t>https://go.organixx.com/checkout-magnesium-7-free-bottle-v2?products=88%3A1%3B76%3A1%3B77%3A1&amp;emailAddress=dina7405%40gmail.com</t>
  </si>
  <si>
    <t>2D28C25E87</t>
  </si>
  <si>
    <t>https://go.organixx.com/checkout-magnesium-7-free-bottle-v2?products=88%3A1%3B76%3A1%3B77%3A1&amp;emailAddress=xhairspray77%40msn.com</t>
  </si>
  <si>
    <t>4D68300552</t>
  </si>
  <si>
    <t>https://go.organixx.com/checkout-magnesium-7-free-bottle?products=88%3A1%3B76%3A1%3B77%3A1&amp;emailAddress=seandl1%40yahoo.com</t>
  </si>
  <si>
    <t>C06F158DBA</t>
  </si>
  <si>
    <t>https://go.organixx.com/checkout-magnesium-7-free-bottle?products=88%3A1%3B76%3A1%3B77%3A1&amp;emailAddress=candyc2go%40gmail.com</t>
  </si>
  <si>
    <t>suzy@stevencleggdesign.com.au</t>
  </si>
  <si>
    <t>0E80543471</t>
  </si>
  <si>
    <t>529198600E</t>
  </si>
  <si>
    <t>https://go.organixx.com/checkout-magnesium-7-free-bottle?products=88%3A1%3B76%3A1%3B77%3A1&amp;emailAddress=sandrashilling928%40gmail.com</t>
  </si>
  <si>
    <t>40E39FDD3B</t>
  </si>
  <si>
    <t>https://go.organixx.com/checkout-magnesium-7-free-bottle?products=88%3A1%3B76%3A1%3B77%3A1&amp;emailAddress=tedkayata9%40gmail.com</t>
  </si>
  <si>
    <t>9A656E95EF</t>
  </si>
  <si>
    <t>https://go.organixx.com/checkout-magnesium-7-free-bottle?products=88%3A1%3B76%3A1%3B77%3A1&amp;emailAddress=donnaleadietz%40gmail.com</t>
  </si>
  <si>
    <t>B894975489</t>
  </si>
  <si>
    <t>https://go.organixx.com/checkout-magnesium-7-free-bottle-v2?products=88%3A1%3B76%3A1%3B77%3A1&amp;emailAddress=miryambajo33%40gmail.com</t>
  </si>
  <si>
    <t>4778AF9AC2</t>
  </si>
  <si>
    <t>https://go.organixx.com/checkout-magnesium-7-free-bottle-v2?products=88%3A1%3B76%3A1%3B77%3A1&amp;emailAddress=crystal%40wildwesthomebrewsupply.com</t>
  </si>
  <si>
    <t>AEFB206B26</t>
  </si>
  <si>
    <t>https://go.organixx.com/checkout-magnesium-7-free-bottle-v2?products=88%3A1%3B76%3A1%3B77%3A1&amp;emailAddress=sexzguyli%40gmail.com</t>
  </si>
  <si>
    <t>03D598B5CE</t>
  </si>
  <si>
    <t>https://go.organixx.com/checkout-magnesium-7-free-bottle?products=88%3A1%3B76%3A1%3B77%3A1&amp;emailAddress=Budkampe%40yahoo.com</t>
  </si>
  <si>
    <t>7288F20ADB</t>
  </si>
  <si>
    <t>https://go.organixx.com/checkout-magnesium-7-free-bottle-v2?products=88%3A1%3B76%3A1%3B77%3A1&amp;emailAddress=chrislaguerre%40aol.com</t>
  </si>
  <si>
    <t>piccasey@fake1.com</t>
  </si>
  <si>
    <t>02458C0D39</t>
  </si>
  <si>
    <t>8A5335F7FD</t>
  </si>
  <si>
    <t>https://go.organixx.com/checkout-magnesium-7-free-bottle-v2?products=88%3A1%3B76%3A1%3B77%3A1&amp;emailAddress=saundrasmith8%40aol.com</t>
  </si>
  <si>
    <t>E31D0EDBA3</t>
  </si>
  <si>
    <t>https://go.organixx.com/checkout-magnesium-7-free-bottle-v2?products=88%3A1%3B76%3A1%3B77%3A1&amp;emailAddress=mjt14534%40gmail.com</t>
  </si>
  <si>
    <t>8D107699F8</t>
  </si>
  <si>
    <t>https://go.organixx.com/checkout-magnesium-7-free-bottle-v2?products=88%3A1%3B76%3A1%3B77%3A1&amp;emailAddress=mendozara729%40yahoo.com</t>
  </si>
  <si>
    <t>AA8123E286</t>
  </si>
  <si>
    <t>https://go.organixx.com/checkout-magnesium-7-free-bottle?products=88%3A1%3B76%3A1%3B77%3A1&amp;emailAddress=jennuwin7304%40yahoo.com</t>
  </si>
  <si>
    <t>007B170AD4</t>
  </si>
  <si>
    <t>https://go.organixx.com/checkout-magnesium-7-free-bottle-v2?products=88%3A1%3B76%3A1%3B77%3A1&amp;emailAddress=ruthmiller849%40gmail.com</t>
  </si>
  <si>
    <t>6FCA5CDD14</t>
  </si>
  <si>
    <t>https://go.organixx.com/checkout-magnesium-7-free-bottle?products=88%3A1%3B76%3A1%3B77%3A1&amp;emailAddress=virginiamilkus%40yahoo.com</t>
  </si>
  <si>
    <t>aprilv4@fake.com</t>
  </si>
  <si>
    <t>23B63D606F</t>
  </si>
  <si>
    <t>liznavolo@fake.com.au</t>
  </si>
  <si>
    <t>EA7478E06A</t>
  </si>
  <si>
    <t>heathercwilliams999@fake1.com</t>
  </si>
  <si>
    <t>D637309155</t>
  </si>
  <si>
    <t>kookla0501@fake1.com</t>
  </si>
  <si>
    <t>089432A17C</t>
  </si>
  <si>
    <t>anna.thor@fake17.com</t>
  </si>
  <si>
    <t>749F4A1F2C</t>
  </si>
  <si>
    <t>41EE84E6EB</t>
  </si>
  <si>
    <t>https://go.organixx.com/checkout-magnesium-7-free-bottle?products=88%3A1%3B76%3A1%3B77%3A1&amp;_kx=QorBneD9ajrd_4FgLGdaM13FYDNPEG9I_kWhuXGyzq8%3D.Y3yUe5</t>
  </si>
  <si>
    <t>suekinzie2@fake3.com</t>
  </si>
  <si>
    <t>E76D972B80</t>
  </si>
  <si>
    <t>EC9383A9BB</t>
  </si>
  <si>
    <t>https://go.organixx.com/checkout-magnesium-7-free-bottle?products=88%3A1%3B76%3A1%3B77%3A1&amp;emailAddress=meeshmetzger%40gmail.com</t>
  </si>
  <si>
    <t>5C259FF2BC</t>
  </si>
  <si>
    <t>EAC876DACA</t>
  </si>
  <si>
    <t>https://go.organixx.com/checkout-magnesium-7-free-bottle-v2?products=88%3A1%3B76%3A1%3B77%3A1&amp;emailAddress=mcbridekaren0%40gmail.com</t>
  </si>
  <si>
    <t>CA7CA546F3</t>
  </si>
  <si>
    <t>617DB91F1D</t>
  </si>
  <si>
    <t>7CAFBD5D2B</t>
  </si>
  <si>
    <t>D3F8EB7362</t>
  </si>
  <si>
    <t>https://go.organixx.com/test-checkout-collagens?products=58:1</t>
  </si>
  <si>
    <t>Test Checkout</t>
  </si>
  <si>
    <t>5E03AEA5C8</t>
  </si>
  <si>
    <t>CDDF9A64AC</t>
  </si>
  <si>
    <t>4ACD063168</t>
  </si>
  <si>
    <t>carubiajosephine71@fake1.com</t>
  </si>
  <si>
    <t>617D8E7C88</t>
  </si>
  <si>
    <t>3690D6A038</t>
  </si>
  <si>
    <t>https://go.organixx.com/checkout-magnesium-7-free-bottle?products=88%3A1%3B76%3A1%3B77%3A1&amp;emailAddress=jeanf485%40gmail.com</t>
  </si>
  <si>
    <t>kathy.przepiorka@ascension.org</t>
  </si>
  <si>
    <t>6728A0A2D4</t>
  </si>
  <si>
    <t>jennandlanehamric@fake1.com</t>
  </si>
  <si>
    <t>A56B330293</t>
  </si>
  <si>
    <t>0EBF3C1FE9</t>
  </si>
  <si>
    <t>https://go.organixx.com/checkout-magnesium-7-free-bottle?products=88%3A1%3B76%3A1%3B77%3A1&amp;emailAddress=xtremedsmviii%40msn.com</t>
  </si>
  <si>
    <t>937D9792BB</t>
  </si>
  <si>
    <t>https://go.organixx.com/checkout-magnesium-7-free-bottle?products=88%3A1%3B76%3A1%3B77%3A1&amp;emailAddress=jpeche222%40gmail.com</t>
  </si>
  <si>
    <t>76C389114A</t>
  </si>
  <si>
    <t>https://go.organixx.com/checkout-magnesium-7-free-bottle-v2?products=88%3A1%3B76%3A1%3B77%3A1&amp;emailAddress=bossfrank64%40gmail.com</t>
  </si>
  <si>
    <t>twgravelle@fake.com</t>
  </si>
  <si>
    <t>31ABF6BC3A</t>
  </si>
  <si>
    <t>562684DF61</t>
  </si>
  <si>
    <t>https://go.organixx.com/checkout-magnesium-7-free-bottle-v2?products=88%3A1%3B76%3A1%3B77%3A1&amp;emailAddress=Loberheide%40gmail.com</t>
  </si>
  <si>
    <t>smichealetta@fake.com</t>
  </si>
  <si>
    <t>DEF5113887</t>
  </si>
  <si>
    <t>614D026752</t>
  </si>
  <si>
    <t>https://go.organixx.com/checkout-magnesium-7-free-bottle?products=88%3A1%3B76%3A1%3B77%3A1&amp;emailAddress=dmallory%40civilwise.com</t>
  </si>
  <si>
    <t>135CAB1BEF</t>
  </si>
  <si>
    <t>https://go.organixx.com/checkout-magnesium-7-free-bottle?products=88%3A1%3B76%3A1%3B77%3A1&amp;emailAddress=lekilicasa%40mail.com</t>
  </si>
  <si>
    <t>E01D847F96</t>
  </si>
  <si>
    <t>https://go.organixx.com/checkout-magnesium-7-free-bottle-v2?products=88%3A1%3B76%3A1%3B77%3A1&amp;emailAddress=pawsnclaws33%40yahoo.com</t>
  </si>
  <si>
    <t>6DC455E12A</t>
  </si>
  <si>
    <t>https://go.organixx.com/checkout-magnesium-7-free-bottle?products=88%3A1%3B76%3A1%3B77%3A1&amp;emailAddress=mariharvey54%40gmail.com</t>
  </si>
  <si>
    <t>867DF58D58</t>
  </si>
  <si>
    <t>https://go.organixx.com/checkout-magnesium-7-free-bottle?products=88%3A1%3B76%3A1%3B77%3A1&amp;emailAddress=shoequeen5466%40yahoo.com</t>
  </si>
  <si>
    <t>eli421ferg@fake1.com</t>
  </si>
  <si>
    <t>56071B9FE1</t>
  </si>
  <si>
    <t>oareeo@fake1.com</t>
  </si>
  <si>
    <t>B01A877111</t>
  </si>
  <si>
    <t>E10181BE49</t>
  </si>
  <si>
    <t>https://go.organixx.com/checkout-magnesium-7-free-bottle?products=88%3A1%3B76%3A1%3B77%3A1&amp;emailAddress=jsanrafael%40gmail.com</t>
  </si>
  <si>
    <t>D48D759EB5</t>
  </si>
  <si>
    <t>https://go.organixx.com/checkout-magnesium-7-free-bottle?products=88%3A1%3B76%3A1%3B77%3A1&amp;emailAddress=ms.maryam.khadijah%40gmail.com</t>
  </si>
  <si>
    <t>4BE984BBDE</t>
  </si>
  <si>
    <t>https://go.organixx.com/checkout-magnesium-7-free-bottle?products=88%3A1%3B76%3A1%3B77%3A1&amp;emailAddress=cshipman1021%40aol.com</t>
  </si>
  <si>
    <t>437ABE9BB7</t>
  </si>
  <si>
    <t>https://go.organixx.com/checkout-magnesium-7-free-bottle?products=88%3A1%3B76%3A1%3B77%3A1&amp;emailAddress=joydrob%40netzero.net</t>
  </si>
  <si>
    <t>selicsa@fake.com</t>
  </si>
  <si>
    <t>4330032FF3</t>
  </si>
  <si>
    <t>3C23606DDA</t>
  </si>
  <si>
    <t>https://go.organixx.com/checkout-magnesium-7-free-bottle?products=88%3A1%3B76%3A1%3B77%3A1&amp;emailAddress=Crystaldarnell23%40yahoo.com</t>
  </si>
  <si>
    <t>7E566C004D</t>
  </si>
  <si>
    <t>https://go.organixx.com/checkout-magnesium-7-free-bottle?products=88%3A1%3B76%3A1%3B77%3A1&amp;emailAddress=josephine.fajardo757%40gmail.com</t>
  </si>
  <si>
    <t>romerogonz.mr@fake1.com</t>
  </si>
  <si>
    <t>E6AB9F6C3B</t>
  </si>
  <si>
    <t>https://go.organixx.com/checkout-magnesium-7-free-bottle?products=88%3A1%3B76%3A1%3B77%3A1&amp;emailAddress=philipmosc%40gmail.com</t>
  </si>
  <si>
    <t>39CABFE9AD</t>
  </si>
  <si>
    <t>9BF18E92C9</t>
  </si>
  <si>
    <t>https://go.organixx.com/checkout-magnesium-7-free-bottle-v2?products=88%3A1%3B76%3A1%3B77%3A1&amp;emailAddress=quickdavid%40hotmail.com</t>
  </si>
  <si>
    <t>MichelleSchaefer909@fake1.com</t>
  </si>
  <si>
    <t>5EE9AAD072</t>
  </si>
  <si>
    <t>7F09A61816</t>
  </si>
  <si>
    <t>https://go.organixx.com/checkout-magnesium-7-free-bottle?products=88%3A1%3B76%3A1%3B77%3A1&amp;emailAddress=jill223%40charter.net</t>
  </si>
  <si>
    <t>GodsDeb@fake1.com</t>
  </si>
  <si>
    <t>C2156499C0</t>
  </si>
  <si>
    <t>95159F53A4</t>
  </si>
  <si>
    <t>https://go.organixx.com/checkout-magnesium-7-free-bottle-v2?products=88%3A1%3B76%3A1%3B77%3A1&amp;emailAddress=larrypierce811%40gmail.com</t>
  </si>
  <si>
    <t>A327020574</t>
  </si>
  <si>
    <t>https://go.organixx.com/checkout-magnesium-7-free-bottle-v2?products=88%3A1%3B76%3A1%3B77%3A1&amp;emailAddress=vitagal72%40yahoo.com</t>
  </si>
  <si>
    <t>9DDF69D895</t>
  </si>
  <si>
    <t>https://go.organixx.com/checkout-magnesium-7-free-bottle?products=88%3A1%3B76%3A1%3B77%3A1&amp;emailAddress=crchristen%40bellsouth.net</t>
  </si>
  <si>
    <t>FB80FA2432</t>
  </si>
  <si>
    <t>https://go.organixx.com/checkout-magnesium-7-free-bottle?products=88%3A1%3B76%3A1%3B77%3A1&amp;emailAddress=skailiponi87%40gmail.com</t>
  </si>
  <si>
    <t>crystalcook74@fake1.com</t>
  </si>
  <si>
    <t>C21D9CA2D3</t>
  </si>
  <si>
    <t>lamonagross83@fake1.com</t>
  </si>
  <si>
    <t>221D526E69</t>
  </si>
  <si>
    <t>bjhmypawspace@fake1.com</t>
  </si>
  <si>
    <t>D1A3839A9B</t>
  </si>
  <si>
    <t>b.dancey24@fake1.com</t>
  </si>
  <si>
    <t>BAF8815610</t>
  </si>
  <si>
    <t>jtaylor10302@fake1.com</t>
  </si>
  <si>
    <t>301D6C2374</t>
  </si>
  <si>
    <t>2BA88D2373</t>
  </si>
  <si>
    <t>https://go.organixx.com/checkout-magnesium-7-free-bottle?products=88%3A1%3B76%3A1%3B77%3A1&amp;emailAddress=dbutkovich1%40hotmail.com</t>
  </si>
  <si>
    <t>FC84EF1B20</t>
  </si>
  <si>
    <t>https://go.organixx.com/checkout-magnesium-7-free-bottle-v2?products=88%3A1%3B76%3A1%3B77%3A1&amp;emailAddress=cramerd94%40yahoo.com</t>
  </si>
  <si>
    <t>4F44AD6818</t>
  </si>
  <si>
    <t>https://go.organixx.com/checkout-magnesium-7-free-bottle-v2?products=88%3A1%3B76%3A1%3B77%3A1&amp;emailAddress=52andersenm%40gmail.com</t>
  </si>
  <si>
    <t>kweber770@fake1.com</t>
  </si>
  <si>
    <t>FA4DA7EC8F</t>
  </si>
  <si>
    <t>lfmartin1958@fake1.com</t>
  </si>
  <si>
    <t>DDF56C9688</t>
  </si>
  <si>
    <t>215820B521</t>
  </si>
  <si>
    <t>https://go.organixx.com/checkout-magnesium-7-free-bottle?products=88%3A1%3B76%3A1%3B77%3A1&amp;emailAddress=jesssaul.1422%40gmail.com</t>
  </si>
  <si>
    <t>B08FDF903C</t>
  </si>
  <si>
    <t>https://go.organixx.com/checkout-magnesium-7-free-bottle?products=88%3A1%3B76%3A1%3B77%3A1&amp;emailAddress=helenbmary%40gmail.com</t>
  </si>
  <si>
    <t>ptins15@fake1.com</t>
  </si>
  <si>
    <t>618F4A1562</t>
  </si>
  <si>
    <t>ednammenard@fake1.com</t>
  </si>
  <si>
    <t>8B488A3BF0</t>
  </si>
  <si>
    <t>EB22DC7993</t>
  </si>
  <si>
    <t>0ACB63D2E6</t>
  </si>
  <si>
    <t>https://go.organixx.com/checkout-magnesium-7-free-bottle?products=88%3A1%3B76%3A1%3B77%3A1&amp;emailAddress=raquel_wood%40msn.com</t>
  </si>
  <si>
    <t>Sailsbery@fake16.com</t>
  </si>
  <si>
    <t>C45EBAA8DD</t>
  </si>
  <si>
    <t>81DBD7C767</t>
  </si>
  <si>
    <t>https://go.organixx.com/checkout-magnesium-7-free-bottle?products=88%3A1%3B76%3A1%3B77%3A1&amp;emailAddress=dmiller0430%40icloud.com</t>
  </si>
  <si>
    <t>hello.dianahamid@fake1.com</t>
  </si>
  <si>
    <t>31361E9438</t>
  </si>
  <si>
    <t>6A67E36D95</t>
  </si>
  <si>
    <t>https://go.organixx.com/checkout-magnesium-7-free-bottle-v2?products=88%3A1%3B76%3A1%3B77%3A1&amp;emailAddress=anetawlody%40gmail.com</t>
  </si>
  <si>
    <t>mjallison1979@fake1.com</t>
  </si>
  <si>
    <t>C68CBE944F</t>
  </si>
  <si>
    <t>smcalderon7475@fake1.com</t>
  </si>
  <si>
    <t>6E7DFAEEFB</t>
  </si>
  <si>
    <t>F372194557</t>
  </si>
  <si>
    <t>https://go.organixx.com/checkout-magnesium-7-free-bottle?products=88%3A1%3B76%3A1%3B77%3A1&amp;emailAddress=cheryl.stanley61%40gmail.com&amp;emailAddress=cheryl.stanley61%40gmail.com&amp;emailAddress=cheryl.stanl</t>
  </si>
  <si>
    <t>774A623624</t>
  </si>
  <si>
    <t>https://go.organixx.com/checkout-magnesium-7-free-bottle?products=88%3A1%3B76%3A1%3B77%3A1&amp;emailAddress=kemather%40yahoo.com</t>
  </si>
  <si>
    <t>sktd842@fake1.com</t>
  </si>
  <si>
    <t>7F399A91BC</t>
  </si>
  <si>
    <t>B5CC110960</t>
  </si>
  <si>
    <t>https://go.organixx.com/checkout-magnesium-7-free-bottle?products=88%3A1%3B76%3A1%3B77%3A1&amp;emailAddress=bell4756%40hotmail.com</t>
  </si>
  <si>
    <t>A8756335B0</t>
  </si>
  <si>
    <t>https://go.organixx.com/checkout-magnesium-7-free-bottle?products=88%3A1%3B76%3A1%3B77%3A1&amp;emailAddress=rplewis839%40aol.com</t>
  </si>
  <si>
    <t>AF40F53297</t>
  </si>
  <si>
    <t>https://go.organixx.com/checkout-magnesium-7-free-bottle?products=88%3A1%3B76%3A1%3B77%3A1&amp;emailAddress=tysam2%40gmail.com</t>
  </si>
  <si>
    <t>catjo.norred@fake1.com</t>
  </si>
  <si>
    <t>2D228B80EB</t>
  </si>
  <si>
    <t>skmkwasnik03@fake1.com</t>
  </si>
  <si>
    <t>F8F7303186</t>
  </si>
  <si>
    <t>info@symentha.com</t>
  </si>
  <si>
    <t>D66ABA7A7F</t>
  </si>
  <si>
    <t>mucop1229@fake1.com</t>
  </si>
  <si>
    <t>755039CF48</t>
  </si>
  <si>
    <t>93A8228F60</t>
  </si>
  <si>
    <t>https://go.organixx.com/checkout-magnesium-7-free-bottle?products=88%3A1%3B76%3A1%3B77%3A1&amp;emailAddress=jjack5757%40hotmail.com</t>
  </si>
  <si>
    <t>jackiem@waynemurray.net</t>
  </si>
  <si>
    <t>ECC1BADCA6</t>
  </si>
  <si>
    <t>sfpl530@fake1.com</t>
  </si>
  <si>
    <t>6CFA2A930F</t>
  </si>
  <si>
    <t>jabserie@fake2.com</t>
  </si>
  <si>
    <t>B1DD21C299</t>
  </si>
  <si>
    <t>kristidockery@fake23.com</t>
  </si>
  <si>
    <t>5824E94D25</t>
  </si>
  <si>
    <t>mel4k69@fake1.com</t>
  </si>
  <si>
    <t>B014C2F685</t>
  </si>
  <si>
    <t>deloera29@fake1.com</t>
  </si>
  <si>
    <t>DD79F10694</t>
  </si>
  <si>
    <t>53209BC8A7</t>
  </si>
  <si>
    <t>https://go.organixx.com/checkout-magnesium-7-free-bottle?products=88%3A1%3B76%3A1%3B77%3A1&amp;emailAddress=emarie.brooks%40gmail.com</t>
  </si>
  <si>
    <t>jcqlnteller@fake.com</t>
  </si>
  <si>
    <t>76ADEA2AC9</t>
  </si>
  <si>
    <t>moran.laura@fake20.com</t>
  </si>
  <si>
    <t>B223011921</t>
  </si>
  <si>
    <t>4DC6A1B6FD</t>
  </si>
  <si>
    <t>https://go.organixx.com/checkout-magnesium-7-free-bottle-v2?products=88%3A1%3B76%3A1%3B77%3A1&amp;emailAddress=jeanneputala%40yahoo.com&amp;emailAddress=jeanneputala%40yahoo.com</t>
  </si>
  <si>
    <t>nbobinski@fake.com</t>
  </si>
  <si>
    <t>97D81A5287</t>
  </si>
  <si>
    <t>leah.ames@fake1.com</t>
  </si>
  <si>
    <t>EA9CF99C60</t>
  </si>
  <si>
    <t>rtedrick57@fake1.com</t>
  </si>
  <si>
    <t>BB7AEDCFA3</t>
  </si>
  <si>
    <t>cretherton00@fake1.com</t>
  </si>
  <si>
    <t>243DFA9FF1</t>
  </si>
  <si>
    <t>DEEE1BFBE9</t>
  </si>
  <si>
    <t>https://go.organixx.com/checkout-magnesium-7-free-bottle?products=88%3A1%3B76%3A1%3B77%3A1&amp;emailAddress=Jmguadalupe2002%40gmail.com</t>
  </si>
  <si>
    <t>5205A0615C</t>
  </si>
  <si>
    <t>607A580E2E</t>
  </si>
  <si>
    <t>https://go.organixx.com/checkout-magnesium-7-free-bottle?products=88%3A1%3B76%3A1%3B77%3A1&amp;emailAddress=cassielaplante78%40gmail.com</t>
  </si>
  <si>
    <t>penha.oliveira1964@fake1.com</t>
  </si>
  <si>
    <t>4FFDBFFFE2</t>
  </si>
  <si>
    <t>1D2CB94B52</t>
  </si>
  <si>
    <t>https://go.organixx.com/checkout-magnesium-7-free-bottle?products=88%3A1%3B76%3A1%3B77%3A1&amp;emailAddress=lizmarks10%40yahoo.com</t>
  </si>
  <si>
    <t>Brenda@newbeginningsint.net</t>
  </si>
  <si>
    <t>74082BDDDE</t>
  </si>
  <si>
    <t>B798072CC7</t>
  </si>
  <si>
    <t>https://go.organixx.com/checkout-magnesium-7-free-bottle?products=88%3A1%3B76%3A1%3B77%3A1&amp;emailAddress=todaywoman%40hotmail.com</t>
  </si>
  <si>
    <t>NRAY.NR@fake1.com</t>
  </si>
  <si>
    <t>5B1018F59E</t>
  </si>
  <si>
    <t>cmthearn@fake1.com</t>
  </si>
  <si>
    <t>C276EE882B</t>
  </si>
  <si>
    <t>joellav@ambient-env.com</t>
  </si>
  <si>
    <t>B8B3FE2152</t>
  </si>
  <si>
    <t>7A30DF2D14</t>
  </si>
  <si>
    <t>https://go.organixx.com/checkout-magnesium-7-free-bottle?products=88%3A1%3B76%3A1%3B77%3A1&amp;emailAddress=trish175%40msn.com</t>
  </si>
  <si>
    <t>j.mcgrath@fake5.com</t>
  </si>
  <si>
    <t>E34412A01B</t>
  </si>
  <si>
    <t>Karengist050603@fake1.com</t>
  </si>
  <si>
    <t>93E96303AA</t>
  </si>
  <si>
    <t>p23team@fake1.com</t>
  </si>
  <si>
    <t>7A9918674E</t>
  </si>
  <si>
    <t>emily.ilagan77@fake1.com</t>
  </si>
  <si>
    <t>1705AB445B</t>
  </si>
  <si>
    <t>8D771DEA1E</t>
  </si>
  <si>
    <t>https://go.organixx.com/checkout-magnesium-7-free-bottle-v2?products=88%3A1%3B76%3A1%3B77%3A1&amp;emailAddress=debreporter%40gmail.com</t>
  </si>
  <si>
    <t>64FA545F29</t>
  </si>
  <si>
    <t>https://go.organixx.com/checkout-magnesium-7-free-bottle?products=88%3A1%3B76%3A1%3B77%3A1&amp;emailAddress=maureenamongrain%40gmail.com</t>
  </si>
  <si>
    <t>nanalucy@fake2.com</t>
  </si>
  <si>
    <t>123359893C</t>
  </si>
  <si>
    <t>jenhuffaker@fake1.com</t>
  </si>
  <si>
    <t>D5305DF741</t>
  </si>
  <si>
    <t>lavoffice@fake3.com</t>
  </si>
  <si>
    <t>4A77180E85</t>
  </si>
  <si>
    <t>adqfr2@fake1.com</t>
  </si>
  <si>
    <t>FBF4EE0394</t>
  </si>
  <si>
    <t>sherriprice27@fake1.com</t>
  </si>
  <si>
    <t>40EE42D4BD</t>
  </si>
  <si>
    <t>09A549D03C</t>
  </si>
  <si>
    <t>Ohmommers@fake.com</t>
  </si>
  <si>
    <t>8F8FC42D0F</t>
  </si>
  <si>
    <t>2E6F881666</t>
  </si>
  <si>
    <t>https://go.organixx.com/checkout-magnesium-7-free-bottle?products=88%3A1%3B76%3A1%3B77%3A1&amp;emailAddress=dwemail66%40gmail.com</t>
  </si>
  <si>
    <t>E4B9B269B6</t>
  </si>
  <si>
    <t>https://go.organixx.com/checkout-magnesium-7-free-bottle?products=88%3A1%3B76%3A1%3B77%3A1&amp;emailAddress=mdinapoli40%40gmail.com</t>
  </si>
  <si>
    <t>A0C7F00A2E</t>
  </si>
  <si>
    <t>https://go.organixx.com/checkout-magnesium-7-free-bottle?products=88%3A1%3B76%3A1%3B77%3A1&amp;emailAddress=pameladonnan%40gmail.com</t>
  </si>
  <si>
    <t>D0CA66DCAC</t>
  </si>
  <si>
    <t>https://go.organixx.com/checkout-magnesium-7-free-bottle?products=88%3A1%3B76%3A1%3B77%3A1&amp;emailAddress=david_neily%40yahoo.com</t>
  </si>
  <si>
    <t>9ED171FCA2</t>
  </si>
  <si>
    <t>https://go.organixx.com/checkout-magnesium-7-free-bottle?products=88%3A1%3B76%3A1%3B77%3A1&amp;emailAddress=arlene.livinghealthy%40gmail.com</t>
  </si>
  <si>
    <t>E25EB21A42</t>
  </si>
  <si>
    <t>https://go.organixx.com/checkout-magnesium-7-free-bottle?products=88%3A1%3B76%3A1%3B77%3A1&amp;emailAddress=ms.angela.sutton%40gmail.com</t>
  </si>
  <si>
    <t>AA15C6CAAE</t>
  </si>
  <si>
    <t>https://go.organixx.com/checkout-magnesium-7-free-bottle?products=88%3A1%3B76%3A1%3B77%3A1&amp;emailAddress=jsphposada03%40gmail.com</t>
  </si>
  <si>
    <t>088898075F</t>
  </si>
  <si>
    <t>https://go.organixx.com/checkout-magnesium-7-free-bottle?products=88%3A1%3B76%3A1%3B77%3A1&amp;emailAddress=boydp1776%40gmail.com</t>
  </si>
  <si>
    <t>53C734D6C1</t>
  </si>
  <si>
    <t>https://go.organixx.com/checkout-magnesium-7-free-bottle-v2?products=88%3A1%3B76%3A1%3B77%3A1&amp;emailAddress=passion4animals3%40gmail.com</t>
  </si>
  <si>
    <t>angelita061065@fake1.com</t>
  </si>
  <si>
    <t>F0AC80CD0C</t>
  </si>
  <si>
    <t>grcook1@fake.com</t>
  </si>
  <si>
    <t>14800F56E7</t>
  </si>
  <si>
    <t>emma.halbach@fake.com</t>
  </si>
  <si>
    <t>C7BA898436</t>
  </si>
  <si>
    <t>hfederici@fake3.com</t>
  </si>
  <si>
    <t>B370D0F16E</t>
  </si>
  <si>
    <t>sharinroe@fake9.com</t>
  </si>
  <si>
    <t>6AA1B3AC5B</t>
  </si>
  <si>
    <t>charlottestephens88@fake1.com</t>
  </si>
  <si>
    <t>4E01BB2B2E</t>
  </si>
  <si>
    <t>jessieheitzman@fake1.com</t>
  </si>
  <si>
    <t>B8F94BF154</t>
  </si>
  <si>
    <t>victoriavanayerst@fake1.com</t>
  </si>
  <si>
    <t>0435F39510</t>
  </si>
  <si>
    <t>lucindahoehne1272@fake1.com</t>
  </si>
  <si>
    <t>9E644E0402</t>
  </si>
  <si>
    <t>sbfoster2022@fake1.com</t>
  </si>
  <si>
    <t>F26BB4001B</t>
  </si>
  <si>
    <t>kmkbk3@fake4.com</t>
  </si>
  <si>
    <t>2A50B23A49</t>
  </si>
  <si>
    <t>reevesnancy61@fake.com</t>
  </si>
  <si>
    <t>A5EE80FAF0</t>
  </si>
  <si>
    <t>lmiller7733@fake1.com</t>
  </si>
  <si>
    <t>13356F21CE</t>
  </si>
  <si>
    <t>c.keilhofer@fake23.com</t>
  </si>
  <si>
    <t>90B7A891C2</t>
  </si>
  <si>
    <t>mockermane@fake1.com</t>
  </si>
  <si>
    <t>135E10F953</t>
  </si>
  <si>
    <t>susieream@fake1.com</t>
  </si>
  <si>
    <t>B19750019F</t>
  </si>
  <si>
    <t>work.inquiries.1@fake1.com</t>
  </si>
  <si>
    <t>F7187A4ACC</t>
  </si>
  <si>
    <t>sunny126@mail.com</t>
  </si>
  <si>
    <t>3D1FCA4AFC</t>
  </si>
  <si>
    <t>klbswiss@fake3.com</t>
  </si>
  <si>
    <t>DB82A1DA59</t>
  </si>
  <si>
    <t>smoothhealthyskin@fake1.com</t>
  </si>
  <si>
    <t>4780B4476E</t>
  </si>
  <si>
    <t>xiomaralugo123@fake1.com</t>
  </si>
  <si>
    <t>0FC7CC709B</t>
  </si>
  <si>
    <t>bassparalee88@fake1.com</t>
  </si>
  <si>
    <t>B923CD95CA</t>
  </si>
  <si>
    <t>webberuvani@fake1.com</t>
  </si>
  <si>
    <t>1B9F268CEE</t>
  </si>
  <si>
    <t>hlah1.23@fake1.com</t>
  </si>
  <si>
    <t>AB77469044</t>
  </si>
  <si>
    <t>vbowman79@fake1.com</t>
  </si>
  <si>
    <t>BD235D64C4</t>
  </si>
  <si>
    <t>PugsR4Luvin@fake1.com</t>
  </si>
  <si>
    <t>8F9B3D76C3</t>
  </si>
  <si>
    <t>bondaren3078@fake1.com</t>
  </si>
  <si>
    <t>CD1B7A644C</t>
  </si>
  <si>
    <t>TylerJohnHarrington@fake.com</t>
  </si>
  <si>
    <t>7F357FD45E</t>
  </si>
  <si>
    <t>frances.northam@fake8.com</t>
  </si>
  <si>
    <t>1B661059BF</t>
  </si>
  <si>
    <t>marcelacampoy@fake.com</t>
  </si>
  <si>
    <t>756EAAE670</t>
  </si>
  <si>
    <t>jenncrown03@fake1.com</t>
  </si>
  <si>
    <t>E7C6BFDBEB</t>
  </si>
  <si>
    <t>emilda.soares@fake1.com</t>
  </si>
  <si>
    <t>9B666A5D82</t>
  </si>
  <si>
    <t>ethanalbrecht406@fake1.com</t>
  </si>
  <si>
    <t>DB7D3867E5</t>
  </si>
  <si>
    <t>aminilam@fake.com</t>
  </si>
  <si>
    <t>C58A014D9E</t>
  </si>
  <si>
    <t>barbielbrown@fake1.com</t>
  </si>
  <si>
    <t>C364DD28DC</t>
  </si>
  <si>
    <t>t.beatriz@fake9.com</t>
  </si>
  <si>
    <t>F125CC46A4</t>
  </si>
  <si>
    <t>danielautin@fake4.com</t>
  </si>
  <si>
    <t>688338A8CF</t>
  </si>
  <si>
    <t>karenemurphy1@fake1.com</t>
  </si>
  <si>
    <t>542D04145D</t>
  </si>
  <si>
    <t>sandra.vargas1222@fake1.com</t>
  </si>
  <si>
    <t>042CE0B9BD</t>
  </si>
  <si>
    <t>claucarcoba@fake1.com</t>
  </si>
  <si>
    <t>C6C341B238</t>
  </si>
  <si>
    <t>daisy0953@fake1.com</t>
  </si>
  <si>
    <t>50B0C1BBCE</t>
  </si>
  <si>
    <t>giftoftime02.ct.ct@fake1.com</t>
  </si>
  <si>
    <t>19A74A21AB</t>
  </si>
  <si>
    <t>bluemountainescape@fake1.com</t>
  </si>
  <si>
    <t>23F196CC67</t>
  </si>
  <si>
    <t>bckcrcker13@fake1.com</t>
  </si>
  <si>
    <t>ABC3D6AEB3</t>
  </si>
  <si>
    <t>terriboe@fake3.com</t>
  </si>
  <si>
    <t>68BAC39601</t>
  </si>
  <si>
    <t>de-mills@fake4.com</t>
  </si>
  <si>
    <t>D0E3AF7299</t>
  </si>
  <si>
    <t>nmrussell30@fake1.com</t>
  </si>
  <si>
    <t>405FBC1AE8</t>
  </si>
  <si>
    <t>melissa46410@fake.com</t>
  </si>
  <si>
    <t>11B7303330</t>
  </si>
  <si>
    <t>gurlietattoos@fake3.com</t>
  </si>
  <si>
    <t>C7EE84A174</t>
  </si>
  <si>
    <t>roycaseyherbman@fake1.com</t>
  </si>
  <si>
    <t>AB715E4FDA</t>
  </si>
  <si>
    <t>louisetennard@fake.com</t>
  </si>
  <si>
    <t>05BF8ACA38</t>
  </si>
  <si>
    <t>sylvesterayers4@fake1.com</t>
  </si>
  <si>
    <t>3F3002E369</t>
  </si>
  <si>
    <t>jonia247@optonline.net</t>
  </si>
  <si>
    <t>A06E4D24DD</t>
  </si>
  <si>
    <t>sschwartz234@fake.com</t>
  </si>
  <si>
    <t>541AF6EFC7</t>
  </si>
  <si>
    <t>crackerjack47@fake3.com</t>
  </si>
  <si>
    <t>83177C61A7</t>
  </si>
  <si>
    <t>mfiallo43@fake1.com</t>
  </si>
  <si>
    <t>8C90F05F1A</t>
  </si>
  <si>
    <t>bonnie.standard@fake1.com</t>
  </si>
  <si>
    <t>2520360E7C</t>
  </si>
  <si>
    <t>maxcrosby61@fake1.com</t>
  </si>
  <si>
    <t>59E81F5E94</t>
  </si>
  <si>
    <t>lyusin@fake1.com</t>
  </si>
  <si>
    <t>4EFDB61446</t>
  </si>
  <si>
    <t>Donaldszabo@fake1.com</t>
  </si>
  <si>
    <t>F8CC8B93C5</t>
  </si>
  <si>
    <t>khenagan@fake20.com</t>
  </si>
  <si>
    <t>6F67C56B9D</t>
  </si>
  <si>
    <t>BCD4CA7159</t>
  </si>
  <si>
    <t>https://go.organixx.com/checkout-magnesium-7-free-bottle?products=88%3A1%3B76%3A1%3B77%3A1&amp;emailAddress=Rimrock50%40gmail.com</t>
  </si>
  <si>
    <t>F309604C93</t>
  </si>
  <si>
    <t>https://go.organixx.com/checkout-magnesium-7-free-bottle?products=88%3A1%3B76%3A1%3B77%3A1&amp;emailAddress=chulitaortiz12%40gmail.com</t>
  </si>
  <si>
    <t>F6E33451AA</t>
  </si>
  <si>
    <t>https://go.organixx.com/checkout-magnesium-7-free-bottle?products=88%3A1%3B76%3A1%3B77%3A1&amp;emailAddress=hbenjamindds%40yahoo.com</t>
  </si>
  <si>
    <t>78A137ED3A</t>
  </si>
  <si>
    <t>https://go.organixx.com/checkout-magnesium-7-free-bottle-v2?products=88%3A1%3B76%3A1%3B77%3A1&amp;emailAddress=suzanprice61%40yahoo.com</t>
  </si>
  <si>
    <t>2D530BBDE4</t>
  </si>
  <si>
    <t>https://go.organixx.com/checkout-magnesium-7-free-bottle?products=88%3A1%3B76%3A1%3B77%3A1&amp;emailAddress=debbysdc%40gmail.com</t>
  </si>
  <si>
    <t>C0AD45B6EC</t>
  </si>
  <si>
    <t>https://go.organixx.com/checkout-magnesium-7-free-bottle?products=88%3A1%3B76%3A1%3B77%3A1&amp;emailAddress=janakweld%40yahoo.com</t>
  </si>
  <si>
    <t>121DA28EB1</t>
  </si>
  <si>
    <t>https://go.organixx.com/checkout-magnesium-7-free-bottle?products=88%3A1%3B76%3A1%3B77%3A1&amp;emailAddress=faithful2620%40yahoo.com</t>
  </si>
  <si>
    <t>0011907CD9</t>
  </si>
  <si>
    <t>https://go.organixx.com/checkout-magnesium-7-free-bottle-v2?products=88%3A1%3B76%3A1%3B77%3A1&amp;emailAddress=ceznava01827%40gmail.com</t>
  </si>
  <si>
    <t>3F721EA934</t>
  </si>
  <si>
    <t>https://go.organixx.com/checkout-magnesium-7-free-bottle-v2?products=88%3A1%3B76%3A1%3B77%3A1&amp;emailAddress=bluescruisin%40yahoo.com</t>
  </si>
  <si>
    <t>A2C38EC801</t>
  </si>
  <si>
    <t>https://go.organixx.com/checkout-magnesium-7-free-bottle-v2?products=88%3A1%3B76%3A1%3B77%3A1&amp;emailAddress=mjeanette323%40gmail.com</t>
  </si>
  <si>
    <t>CA22CF7F66</t>
  </si>
  <si>
    <t>https://go.organixx.com/checkout-magnesium-7-free-bottle?products=88%3A1%3B76%3A1%3B77%3A1&amp;emailAddress=jennbauer%40icloud.com</t>
  </si>
  <si>
    <t>6E07D265B6</t>
  </si>
  <si>
    <t>https://go.organixx.com/checkout-magnesium-7-free-bottle-v2?products=88%3A1%3B76%3A1%3B77%3A1&amp;emailAddress=cindyponick%40att.netc</t>
  </si>
  <si>
    <t>6ACD79AC88</t>
  </si>
  <si>
    <t>https://go.organixx.com/checkout-magnesium-7-free-bottle?products=88%3A1%3B76%3A1%3B77%3A1&amp;emailAddress=vel57%40hotmail.com</t>
  </si>
  <si>
    <t>7811A08847</t>
  </si>
  <si>
    <t>https://go.organixx.com/checkout-magnesium-7-free-bottle?products=88%3A1%3B76%3A1%3B77%3A1&amp;emailAddress=kbroussa63%40yahoo.vom</t>
  </si>
  <si>
    <t>D77E8988FA</t>
  </si>
  <si>
    <t>https://go.organixx.com/checkout-magnesium-7-free-bottle?products=88%3A1%3B76%3A1%3B77%3A1&amp;emailAddress=jean_perry_connie%40hotmail.com</t>
  </si>
  <si>
    <t>AC800919AF</t>
  </si>
  <si>
    <t>https://go.organixx.com/checkout-magnesium-7-free-bottle?products=88%3A1%3B76%3A1%3B77%3A1&amp;emailAddress=Boutin1984%40live.com</t>
  </si>
  <si>
    <t>4ADD779219</t>
  </si>
  <si>
    <t>https://go.organixx.com/checkout-magnesium-7-free-bottle?products=88%3A1%3B76%3A1%3B77%3A1&amp;emailAddress=xinxinhan%40hotmail.com</t>
  </si>
  <si>
    <t>9CC3BD8FD5</t>
  </si>
  <si>
    <t>https://go.organixx.com/checkout-magnesium-7-free-bottle?products=88%3A1%3B76%3A1%3B77%3A1&amp;emailAddress=christopherprice0508%40gmail.com</t>
  </si>
  <si>
    <t>yvonnejennings@fake4.com</t>
  </si>
  <si>
    <t>7DE691D907</t>
  </si>
  <si>
    <t>90A8057A0A</t>
  </si>
  <si>
    <t>https://go.organixx.com/checkout-magnesium-7-free-bottle?products=88%3A1%3B76%3A1%3B77%3A1&amp;emailAddress=Khripunova1962%40gmail.com</t>
  </si>
  <si>
    <t>03719DDE01</t>
  </si>
  <si>
    <t>https://go.organixx.com/checkout-magnesium-7-free-bottle?products=88%3A1%3B76%3A1%3B77%3A1&amp;emailAddress=catalystic%40gmail.com</t>
  </si>
  <si>
    <t>C6F1238E6F</t>
  </si>
  <si>
    <t>https://go.organixx.com/checkout-magnesium-7-free-bottle?products=88%3A1%3B76%3A1%3B77%3A1&amp;emailAddress=jeanburnette%40bvu.net</t>
  </si>
  <si>
    <t>F7556EA7D9</t>
  </si>
  <si>
    <t>https://go.organixx.com/checkout-magnesium-7-free-bottle-v2?products=88%3A1%3B76%3A1%3B77%3A1&amp;emailAddress=cdrysdale%40roadrunner.com</t>
  </si>
  <si>
    <t>8D7DAB5931</t>
  </si>
  <si>
    <t>https://go.organixx.com/checkout-magnesium-7-free-bottle?products=88%3A1%3B76%3A1%3B77%3A1&amp;emailAddress=sharaphantasee2%40hotmail.com</t>
  </si>
  <si>
    <t>4747BCFBBE</t>
  </si>
  <si>
    <t>https://go.organixx.com/checkout-magnesium-7-free-bottle-v2?products=88%3A1%3B76%3A1%3B77%3A1&amp;emailAddress=cliff.peterson%40aol.com</t>
  </si>
  <si>
    <t>0392543C86</t>
  </si>
  <si>
    <t>https://go.organixx.com/checkout-magnesium-7-free-bottle-v2?products=88%3A1%3B76%3A1%3B77%3A1&amp;emailAddress=thomasmurphy766%40aol.com</t>
  </si>
  <si>
    <t>B0554F3B62</t>
  </si>
  <si>
    <t>https://go.organixx.com/checkout-magnesium-7-free-bottle?products=88%3A1%3B76%3A1%3B77%3A1&amp;emailAddress=suzanne.bowen%40gmail.com</t>
  </si>
  <si>
    <t>sandykettler53@fake1.com</t>
  </si>
  <si>
    <t>4DECA6BB5E</t>
  </si>
  <si>
    <t>B0BEA59837</t>
  </si>
  <si>
    <t>https://go.organixx.com/checkout-magnesium-7-free-bottle-v2?products=88%3A1%3B76%3A1%3B77%3A1&amp;emailAddress=munoz711%40comcast.net</t>
  </si>
  <si>
    <t>5EADA0E7BE</t>
  </si>
  <si>
    <t>https://go.organixx.com/checkout-magnesium-7-free-bottle?products=88%3A1%3B76%3A1%3B77%3A1&amp;emailAddress=cgg710%40yahoo.com</t>
  </si>
  <si>
    <t>E9E17AC40A</t>
  </si>
  <si>
    <t>https://go.organixx.com/checkout-magnesium-7-free-bottle?products=88%3A1%3B76%3A1%3B77%3A1&amp;emailAddress=orrioladeolmos%40gmail.com</t>
  </si>
  <si>
    <t>27BA85F052</t>
  </si>
  <si>
    <t>https://go.organixx.com/checkout-magnesium-7-free-bottle-v2?products=88%3A1%3B76%3A1%3B77%3A1&amp;emailAddress=jonathan.dollarhide%40gmail.com</t>
  </si>
  <si>
    <t>42BAE8700C</t>
  </si>
  <si>
    <t>https://go.organixx.com/checkout-magnesium-7-free-bottle?products=88%3A1%3B76%3A1%3B77%3A1&amp;emailAddress=kimclarkrealtor%40hotmail.com</t>
  </si>
  <si>
    <t>marjhome@fake17.com</t>
  </si>
  <si>
    <t>97E425B06F</t>
  </si>
  <si>
    <t>03ED0F9FF4</t>
  </si>
  <si>
    <t>https://go.organixx.com/checkout-magnesium-7-free-bottle?products=88%3A1%3B76%3A1%3B77%3A1&amp;emailAddress=djrfan%40hotmail.com</t>
  </si>
  <si>
    <t>C5485E3DB4</t>
  </si>
  <si>
    <t>E4CBDB8B4E</t>
  </si>
  <si>
    <t>https://go.organixx.com/checkout-magnesium-7-free-bottle?products=88%3A1%3B76%3A1%3B77%3A1&amp;emailAddress=judynsal%40gmail.com</t>
  </si>
  <si>
    <t>29519EE73C</t>
  </si>
  <si>
    <t>https://go.organixx.com/checkout-magnesium-7-free-bottle-v2?products=88%3A1%3B76%3A1%3B77%3A1&amp;emailAddress=hotcocog52%40gmail.com</t>
  </si>
  <si>
    <t>meganpingree@fake8.com</t>
  </si>
  <si>
    <t>604F8ECF30</t>
  </si>
  <si>
    <t>17E613FFA1</t>
  </si>
  <si>
    <t>https://go.organixx.com/checkout-magnesium-7-free-bottle?products=88%3A1%3B76%3A1%3B77%3A1&amp;emailAddress=kbeccari%40yahoo.com</t>
  </si>
  <si>
    <t>93A2BBE422</t>
  </si>
  <si>
    <t>https://go.organixx.com/checkout-magnesium-7-free-bottle-v2?products=88%3A1%3B76%3A1%3B77%3A1&amp;emailAddress=carolynharris396%40gmail.com</t>
  </si>
  <si>
    <t>D69A4A2A67</t>
  </si>
  <si>
    <t>https://go.organixx.com/checkout-magnesium-7-free-bottle?products=88%3A1%3B76%3A1%3B77%3A1&amp;emailAddress=rosettap%40bellsouth.net</t>
  </si>
  <si>
    <t>4250EAABBD</t>
  </si>
  <si>
    <t>https://go.organixx.com/checkout-magnesium-7-free-bottle?products=88%3A1%3B76%3A1%3B77%3A1&amp;emailAddress=heidiking86%40yahoo.com</t>
  </si>
  <si>
    <t>D291587174</t>
  </si>
  <si>
    <t>https://go.organixx.com/checkout-magnesium-7-free-bottle?products=88%3A1%3B76%3A1%3B77%3A1&amp;emailAddress=chriszaengle%40gmail.com</t>
  </si>
  <si>
    <t>E0754ED437</t>
  </si>
  <si>
    <t>https://go.organixx.com/checkout-magnesium-7-free-bottle?products=88%3A1%3B76%3A1%3B77%3A1&amp;emailAddress=ramonkristin%40gmail.com</t>
  </si>
  <si>
    <t>ddb292@fake25.com</t>
  </si>
  <si>
    <t>C740A66CFC</t>
  </si>
  <si>
    <t>9B9F29EB1E</t>
  </si>
  <si>
    <t>https://go.organixx.com/checkout-magnesium-7-free-bottle-v2?products=88%3A1%3B76%3A1%3B77%3A1&amp;emailAddress=jarusa45%40yahoo.com</t>
  </si>
  <si>
    <t>messineop@fake3.com</t>
  </si>
  <si>
    <t>1A9CB2C4C2</t>
  </si>
  <si>
    <t>5ACB2DE6D9</t>
  </si>
  <si>
    <t>https://go.organixx.com/checkout-magnesium-7-free-bottle-v2?products=88%3A1%3B76%3A1%3B77%3A1&amp;emailAddress=debraflatt%40ymail.com</t>
  </si>
  <si>
    <t>167EE47BAE</t>
  </si>
  <si>
    <t>https://go.organixx.com/checkout-magnesium-7-free-bottle?products=88%3A1%3B76%3A1%3B77%3A1&amp;emailAddress=sandra%40hipsarasota.com</t>
  </si>
  <si>
    <t>carolynallen711@fake1.com</t>
  </si>
  <si>
    <t>4595D082B7</t>
  </si>
  <si>
    <t>174B9D0A26</t>
  </si>
  <si>
    <t>https://go.organixx.com/checkout-magnesium-7-free-bottle-v2?products=88%3A1%3B76%3A1%3B77%3A1&amp;emailAddress=jasindelar%40gmail.com</t>
  </si>
  <si>
    <t>cindy_mclean@fake.com</t>
  </si>
  <si>
    <t>2AEE6BB4CF</t>
  </si>
  <si>
    <t>christinatucker@fake.com</t>
  </si>
  <si>
    <t>A17B583FD6</t>
  </si>
  <si>
    <t>nettie031960@fake.com</t>
  </si>
  <si>
    <t>85CBA9BB08</t>
  </si>
  <si>
    <t>djhlvx2@fake1.com</t>
  </si>
  <si>
    <t>102791F577</t>
  </si>
  <si>
    <t>tricialund1@fake1.com</t>
  </si>
  <si>
    <t>52C94D92E4</t>
  </si>
  <si>
    <t>irifamily@fake.com</t>
  </si>
  <si>
    <t>A7F3711067</t>
  </si>
  <si>
    <t>49C2DD1763</t>
  </si>
  <si>
    <t>284EF6D754</t>
  </si>
  <si>
    <t>https://go.organixx.com/checkout-magnesium-7-free-bottle?products=88%3A1%3B76%3A1%3B77%3A1&amp;emailAddress=thecyber877%40gmail.com</t>
  </si>
  <si>
    <t>lisatmal@fake16.com</t>
  </si>
  <si>
    <t>F27AAE6BEC</t>
  </si>
  <si>
    <t>zzodiac51@fake.com</t>
  </si>
  <si>
    <t>6F4AD19541</t>
  </si>
  <si>
    <t>2BCB758E6B</t>
  </si>
  <si>
    <t>https://go.organixx.com/checkout-magnesium-7-free-bottle?products=88%3A1%3B76%3A1%3B77%3A1&amp;emailAddress=stacy.r.gowan%40gmail.com</t>
  </si>
  <si>
    <t>mbteeling@fake20.com</t>
  </si>
  <si>
    <t>0BF64125CC</t>
  </si>
  <si>
    <t>traveler758@fake.com</t>
  </si>
  <si>
    <t>47B3CFF690</t>
  </si>
  <si>
    <t>EF04843B9D</t>
  </si>
  <si>
    <t>https://go.organixx.com/checkout-magnesium-7-free-bottle-v2?products=88%3A1%3B76%3A1%3B77%3A1&amp;emailAddress=vmendoza_51320%40yahoo.com</t>
  </si>
  <si>
    <t>jdbyerly@fake1.com</t>
  </si>
  <si>
    <t>7278F05E91</t>
  </si>
  <si>
    <t>8580D84358</t>
  </si>
  <si>
    <t>https://go.organixx.com/checkout-magnesium-7-free-bottle-v2?products=88%3A1%3B76%3A1%3B77%3A1&amp;emailAddress=tsharger%40yahoo.con</t>
  </si>
  <si>
    <t>AE866D4A9A</t>
  </si>
  <si>
    <t>https://go.organixx.com/checkout-magnesium-7-free-bottle?products=88%3A1%3B76%3A1%3B77%3A1&amp;emailAddress=kupaa%40yahoo.com</t>
  </si>
  <si>
    <t>16BB502318</t>
  </si>
  <si>
    <t>https://go.organixx.com/checkout-magnesium-7-free-bottle?products=88%3A1%3B76%3A1%3B77%3A1&amp;emailAddress=Justingalasso%40hotmail.com</t>
  </si>
  <si>
    <t>4F6E823FDC</t>
  </si>
  <si>
    <t>https://go.organixx.com/checkout-magnesium-7-free-bottle?products=88%3A1%3B76%3A1%3B77%3A1&amp;emailAddress=cricket0612%40msn.com</t>
  </si>
  <si>
    <t>ijbutler2@fake26.com</t>
  </si>
  <si>
    <t>E7A821B1D1</t>
  </si>
  <si>
    <t>C7E8787A5C</t>
  </si>
  <si>
    <t>https://go.organixx.com/checkout-magnesium-7-free-bottle?products=88%3A1%3B76%3A1%3B77%3A1&amp;emailAddress=john_k_45%40hotmail.com</t>
  </si>
  <si>
    <t>cavasottogwen@fake1.com</t>
  </si>
  <si>
    <t>37B641C01C</t>
  </si>
  <si>
    <t>E744F03E70</t>
  </si>
  <si>
    <t>https://go.organixx.com/checkout-magnesium-7-free-bottle?products=88%3A1%3B76%3A1%3B77%3A1&amp;emailAddress=1946utesheva%40ya.ru</t>
  </si>
  <si>
    <t>23BD6916E5</t>
  </si>
  <si>
    <t>https://go.organixx.com/checkout-magnesium-7-free-bottle-v2?products=88%3A1%3B76%3A1%3B77%3A1&amp;emailAddress=lathropcj%40yahoo.com</t>
  </si>
  <si>
    <t>7E00188088</t>
  </si>
  <si>
    <t>https://go.organixx.com/checkout-magnesium-7-free-bottle?products=88%3A1%3B76%3A1%3B77%3A1&amp;emailAddress=brianwilson301%40yahoo.com&amp;emailAddress=brianwilson301%40yahoo.com</t>
  </si>
  <si>
    <t>cox_coralie@fake.com</t>
  </si>
  <si>
    <t>F87B73DA0E</t>
  </si>
  <si>
    <t>67A791412B</t>
  </si>
  <si>
    <t>https://go.organixx.com/checkout-magnesium-7-free-bottle-v2?products=88%3A1%3B76%3A1%3B77%3A1&amp;emailAddress=thargrave2107%40gmail.com</t>
  </si>
  <si>
    <t>bethr714@optonline.net</t>
  </si>
  <si>
    <t>AE63DB193E</t>
  </si>
  <si>
    <t>0EC499A335</t>
  </si>
  <si>
    <t>https://go.organixx.com/checkout-magnesium-7-free-bottle?products=88%3A1%3B76%3A1%3B77%3A1&amp;emailAddress=felicia.sorezza%40gmail.com</t>
  </si>
  <si>
    <t>1612BAC042</t>
  </si>
  <si>
    <t>https://go.organixx.com/checkout-magnesium-7-free-bottle?products=88%3A1%3B76%3A1%3B77%3A1&amp;emailAddress=tavarezvenus%40yahoo.com</t>
  </si>
  <si>
    <t>Salmayk@fake4.com</t>
  </si>
  <si>
    <t>30F3437CB5</t>
  </si>
  <si>
    <t>67C07B83BF</t>
  </si>
  <si>
    <t>https://go.organixx.com/checkout-magnesium-7-free-bottle?products=88%3A1%3B76%3A1%3B77%3A1&amp;emailAddress=Hugoumpierre110%40gmail.com</t>
  </si>
  <si>
    <t>D618CF5C80</t>
  </si>
  <si>
    <t>https://go.organixx.com/checkout-magnesium-7-free-bottle?products=88%3A1%3B76%3A1%3B77%3A1&amp;emailAddress=babybutterfly93004%40yahoo.com</t>
  </si>
  <si>
    <t>2D30567A7D</t>
  </si>
  <si>
    <t>https://go.organixx.com/checkout-magnesium-7-free-bottle?products=88%3A1%3B76%3A1%3B77%3A1&amp;emailAddress=danijela_neric%40yahoo.com</t>
  </si>
  <si>
    <t>bchill72501@fake.com</t>
  </si>
  <si>
    <t>1020C119A1</t>
  </si>
  <si>
    <t>E1515A5D92</t>
  </si>
  <si>
    <t>https://go.organixx.com/checkout-magnesium-7-free-bottle?products=88%3A1%3B76%3A1%3B77%3A1&amp;emailAddress=onnuey%40outlook.com</t>
  </si>
  <si>
    <t>E510C7C85A</t>
  </si>
  <si>
    <t>https://go.organixx.com/checkout-magnesium-7-free-bottle-v2?products=88%3A1%3B76%3A1%3B77%3A1&amp;emailAddress=alvagordo47%40gmail.com</t>
  </si>
  <si>
    <t>3E7200D438</t>
  </si>
  <si>
    <t>104+-+b+-+2+-+SHOP+NOW+-+STP</t>
  </si>
  <si>
    <t>https://go.organixx.com/checkout-magnesium-7-free-bottle-v2?products=88%3A1%3B76%3A1%3B77%3A1&amp;emailAddress=starofthesea888%40yahoo.com</t>
  </si>
  <si>
    <t>CA037D77B1</t>
  </si>
  <si>
    <t>https://go.organixx.com/checkout-magnesium-7-free-bottle-v2?products=88%3A1%3B76%3A1%3B77%3A1&amp;emailAddress=brenda42561%40gmail.com</t>
  </si>
  <si>
    <t>FEC19D5AC9</t>
  </si>
  <si>
    <t>https://go.organixx.com/checkout-magnesium-7-free-bottle?products=88%3A1%3B76%3A1%3B77%3A1&amp;emailAddress=aaronhowell28%40yahoo.com</t>
  </si>
  <si>
    <t>42E074881E</t>
  </si>
  <si>
    <t>https://go.organixx.com/checkout-magnesium-7-free-bottle?products=88%3A1%3B76%3A1%3B77%3A1&amp;emailAddress=sabadunedin%40gmail.com</t>
  </si>
  <si>
    <t>FF20920417</t>
  </si>
  <si>
    <t>https://go.organixx.com/checkout-magnesium-7-free-bottle?products=88%3A1%3B76%3A1%3B77%3A1&amp;emailAddress=caraapsey%40gmail.com</t>
  </si>
  <si>
    <t>JJCEB@OPTONLINE.NET</t>
  </si>
  <si>
    <t>45CB617809</t>
  </si>
  <si>
    <t>04F3666065</t>
  </si>
  <si>
    <t>https://go.organixx.com/checkout-magnesium-7-free-bottle?products=88%3A1%3B76%3A1%3B77%3A1&amp;emailAddress=finanzasfl%40hotmail.com</t>
  </si>
  <si>
    <t>3E9374BD01</t>
  </si>
  <si>
    <t>https://go.organixx.com/checkout-magnesium-7-free-bottle?products=88%3A1%3B76%3A1%3B77%3A1&amp;emailAddress=lilfrank0432%40yahoo.com</t>
  </si>
  <si>
    <t>AE09CAA753</t>
  </si>
  <si>
    <t>AF66931359</t>
  </si>
  <si>
    <t>3CC4E20D66</t>
  </si>
  <si>
    <t>F1D1C860DA</t>
  </si>
  <si>
    <t>1892CF5CEB</t>
  </si>
  <si>
    <t>5756EFF3FE</t>
  </si>
  <si>
    <t>https://go.organixx.com/checkout-magnesium-7-free-bottle?products=88%3A1%3B76%3A1%3B77%3A1&amp;emailAddress=carallie%40aol.com</t>
  </si>
  <si>
    <t>69DA812DC7</t>
  </si>
  <si>
    <t>5771B7AB87</t>
  </si>
  <si>
    <t>D2B61551BA</t>
  </si>
  <si>
    <t>carlnottoli@fake1.com</t>
  </si>
  <si>
    <t>43D7063060</t>
  </si>
  <si>
    <t>bonniemgonzales@fake1.com</t>
  </si>
  <si>
    <t>089814B048</t>
  </si>
  <si>
    <t>mlulla@fake3.com</t>
  </si>
  <si>
    <t>EAD3CAE653</t>
  </si>
  <si>
    <t>edgardrmrz@fake.com</t>
  </si>
  <si>
    <t>1CDF2AD221</t>
  </si>
  <si>
    <t>brasseauxeva@fake.com</t>
  </si>
  <si>
    <t>7DC86E6135</t>
  </si>
  <si>
    <t>kesselmills@fake2.com</t>
  </si>
  <si>
    <t>E2BE112E24</t>
  </si>
  <si>
    <t>heysan1939@fake1.com</t>
  </si>
  <si>
    <t>A533F86913</t>
  </si>
  <si>
    <t>marletorocio@fake.com</t>
  </si>
  <si>
    <t>27009C2E4D</t>
  </si>
  <si>
    <t>angie.peevy@fake1.com</t>
  </si>
  <si>
    <t>09AD48A679</t>
  </si>
  <si>
    <t>kimschauer18@fake1.com</t>
  </si>
  <si>
    <t>743299657C</t>
  </si>
  <si>
    <t>snowballcuddles@fake1.com</t>
  </si>
  <si>
    <t>06EBF5C947</t>
  </si>
  <si>
    <t>syltcat@tds.net</t>
  </si>
  <si>
    <t>59F74DF562</t>
  </si>
  <si>
    <t>irinamackay@fake4.com</t>
  </si>
  <si>
    <t>18EDBFC112</t>
  </si>
  <si>
    <t>didylove71@fake1.com</t>
  </si>
  <si>
    <t>4E6205987B</t>
  </si>
  <si>
    <t>davidriana@fake.com</t>
  </si>
  <si>
    <t>2170C1CFFD</t>
  </si>
  <si>
    <t>silvajoannam@fake1.com</t>
  </si>
  <si>
    <t>1902E1D463</t>
  </si>
  <si>
    <t>rnjadventures@fake1.com</t>
  </si>
  <si>
    <t>E0651DD4E0</t>
  </si>
  <si>
    <t>maggiemilz287@fake1.com</t>
  </si>
  <si>
    <t>0E90E7CB96</t>
  </si>
  <si>
    <t>tleeser51@fake3.com</t>
  </si>
  <si>
    <t>6CF6C33F39</t>
  </si>
  <si>
    <t>lzoccoli@fake1.com</t>
  </si>
  <si>
    <t>36EDE997D0</t>
  </si>
  <si>
    <t>songbirdshelly@fake16.com</t>
  </si>
  <si>
    <t>FDEF482095</t>
  </si>
  <si>
    <t>johndcruz1233@fake1.com</t>
  </si>
  <si>
    <t>537DFFDAE1</t>
  </si>
  <si>
    <t>Beckymayo1953@fake1.com</t>
  </si>
  <si>
    <t>B197A84837</t>
  </si>
  <si>
    <t>tcmoosey@pm.me</t>
  </si>
  <si>
    <t>DA17A8321F</t>
  </si>
  <si>
    <t>aida55ochoa@fake1.com</t>
  </si>
  <si>
    <t>A3E4B3E66E</t>
  </si>
  <si>
    <t>prmoosey@fake.com</t>
  </si>
  <si>
    <t>9F007CDB49</t>
  </si>
  <si>
    <t>tammydavid01@fake1.com</t>
  </si>
  <si>
    <t>762BA8E9D0</t>
  </si>
  <si>
    <t>sherrizep@fake1.com</t>
  </si>
  <si>
    <t>3DE18325CE</t>
  </si>
  <si>
    <t>r_mogul@peoplepc.com</t>
  </si>
  <si>
    <t>0B4C5A56DB</t>
  </si>
  <si>
    <t>markboguslawske@fake.com</t>
  </si>
  <si>
    <t>5EDDEA4C4C</t>
  </si>
  <si>
    <t>oceansofpossibilities@fake1.com</t>
  </si>
  <si>
    <t>810CE1335D</t>
  </si>
  <si>
    <t>laleestevens1@fake1.com</t>
  </si>
  <si>
    <t>75263ABEB7</t>
  </si>
  <si>
    <t>jackiejessop8@fake1.com</t>
  </si>
  <si>
    <t>3F85BE7F97</t>
  </si>
  <si>
    <t>baakolb@fake1.com</t>
  </si>
  <si>
    <t>E0A8C23C06</t>
  </si>
  <si>
    <t>sonya.rice@fake.com</t>
  </si>
  <si>
    <t>CF9E76B859</t>
  </si>
  <si>
    <t>rlkbm4@fake1.com</t>
  </si>
  <si>
    <t>A3F5325AB8</t>
  </si>
  <si>
    <t>klbarron22@fake1.com</t>
  </si>
  <si>
    <t>E26E7E6825</t>
  </si>
  <si>
    <t>lilestoshi72@fake1.com</t>
  </si>
  <si>
    <t>B23D773BB4</t>
  </si>
  <si>
    <t>regginald.moore@fake1.com</t>
  </si>
  <si>
    <t>25F6FFFE19</t>
  </si>
  <si>
    <t>danamank@fake4.com</t>
  </si>
  <si>
    <t>689991B883</t>
  </si>
  <si>
    <t>harisali1989@fake1.com</t>
  </si>
  <si>
    <t>D2B525C74F</t>
  </si>
  <si>
    <t>cjohncowles@fake1.com</t>
  </si>
  <si>
    <t>069E96F807</t>
  </si>
  <si>
    <t>slhowsley@fake1.com</t>
  </si>
  <si>
    <t>D0C3A01BCB</t>
  </si>
  <si>
    <t>8E08C31D71</t>
  </si>
  <si>
    <t>D138F9487F</t>
  </si>
  <si>
    <t>8C56988E8E</t>
  </si>
  <si>
    <t>cmilks@fake22.com</t>
  </si>
  <si>
    <t>CA09151407</t>
  </si>
  <si>
    <t>124A9FAED5</t>
  </si>
  <si>
    <t>https://go.organixx.com/checkout-magnesium-7-free-bottle?products=88%3A1%3B76%3A1%3B77%3A1&amp;emailAddress=loulou1850%40yahoo.com</t>
  </si>
  <si>
    <t>3F8C99AC15</t>
  </si>
  <si>
    <t>https://go.organixx.com/checkout-magnesium-7-free-bottle?products=88%3A1%3B76%3A1%3B77%3A1&amp;emailAddress=robertclark370%40gmail.com</t>
  </si>
  <si>
    <t>24707E9E24</t>
  </si>
  <si>
    <t>https://go.organixx.com/checkout-magnesium-7-free-bottle-v2?products=88%3A1%3B76%3A1%3B77%3A1&amp;emailAddress=simonbcurtis%40gmail.com</t>
  </si>
  <si>
    <t>AB8CED18A2</t>
  </si>
  <si>
    <t>https://go.organixx.com/checkout-magnesium-7-free-bottle?products=88%3A1%3B76%3A1%3B77%3A1&amp;emailAddress=angelita061065%40gmail.com</t>
  </si>
  <si>
    <t>8CA3945BF9</t>
  </si>
  <si>
    <t>https://go.organixx.com/checkout-magnesium-7-free-bottle?products=88%3A1%3B76%3A1%3B77%3A1&amp;emailAddress=grcook1%40yahoo.com</t>
  </si>
  <si>
    <t>pattybranch@fake14.com</t>
  </si>
  <si>
    <t>C9F1049C26</t>
  </si>
  <si>
    <t>willismccraysr@fake1.com</t>
  </si>
  <si>
    <t>8B219E16DA</t>
  </si>
  <si>
    <t>B410D08464</t>
  </si>
  <si>
    <t>https://go.organixx.com/checkout-magnesium-7-free-bottle?products=88%3A1%3B76%3A1%3B77%3A1&amp;emailAddress=emma.halbach%40yahoo.com</t>
  </si>
  <si>
    <t>0B6D924682</t>
  </si>
  <si>
    <t>https://go.organixx.com/checkout-magnesium-7-free-bottle?products=88%3A1%3B76%3A1%3B77%3A1&amp;emailAddress=hfederici%40aol.com</t>
  </si>
  <si>
    <t>D1E31C1F01</t>
  </si>
  <si>
    <t>https://go.organixx.com/checkout-magnesium-7-free-bottle?products=88%3A1%3B76%3A1%3B77%3A1&amp;emailAddress=sharinroe%40ymail.com</t>
  </si>
  <si>
    <t>25D864F03B</t>
  </si>
  <si>
    <t>https://go.organixx.com/checkout-magnesium-7-free-bottle?products=88%3A1%3B76%3A1%3B77%3A1&amp;emailAddress=charlottestephens88%40gmail.com</t>
  </si>
  <si>
    <t>billgator@fake23.com</t>
  </si>
  <si>
    <t>918715CA14</t>
  </si>
  <si>
    <t>5C57BCCCC7</t>
  </si>
  <si>
    <t>https://go.organixx.com/checkout-magnesium-7-free-bottle?products=88%3A1%3B76%3A1%3B77%3A1&amp;emailAddress=jessieheitzman%40gmail.com</t>
  </si>
  <si>
    <t>A6510530A7</t>
  </si>
  <si>
    <t>https://go.organixx.com/checkout-magnesium-7-free-bottle?products=88%3A1%3B76%3A1%3B77%3A1&amp;emailAddress=khenagan%40att.net</t>
  </si>
  <si>
    <t>2923518B00</t>
  </si>
  <si>
    <t>https://go.organixx.com/checkout-magnesium-7-free-bottle?products=88%3A1%3B76%3A1%3B77%3A1&amp;emailAddress=victoriavanayerst%40gmail.com</t>
  </si>
  <si>
    <t>F34A21EEA2</t>
  </si>
  <si>
    <t>https://go.organixx.com/checkout-magnesium-7-free-bottle?products=88%3A1%3B76%3A1%3B77%3A1&amp;emailAddress=sbfoster2022%40gmail.com</t>
  </si>
  <si>
    <t>83291672DF</t>
  </si>
  <si>
    <t>https://go.organixx.com/checkout-magnesium-7-free-bottle?products=88%3A1%3B76%3A1%3B77%3A1&amp;emailAddress=lucindahoehne1272%40gmail.com&amp;emailAddress=lucindahoehne1272%40gmail.com</t>
  </si>
  <si>
    <t>bwpandas@fake3.com</t>
  </si>
  <si>
    <t>E2FCDB29BB</t>
  </si>
  <si>
    <t>628960B7E0</t>
  </si>
  <si>
    <t>https://go.organixx.com/checkout-magnesium-7-free-bottle?products=88%3A1%3B76%3A1%3B77%3A1&amp;emailAddress=reevesnancy61%40yahoo.com</t>
  </si>
  <si>
    <t>3CF598B4E3</t>
  </si>
  <si>
    <t>https://go.organixx.com/checkout-magnesium-7-free-bottle?products=88%3A1%3B76%3A1%3B77%3A1&amp;emailAddress=kmkbk3%40hotmail.com</t>
  </si>
  <si>
    <t>21D799C1C1</t>
  </si>
  <si>
    <t>https://go.organixx.com/checkout-magnesium-7-free-bottle-v2?products=88%3A1%3B76%3A1%3B77%3A1&amp;emailAddress=lmiller7733%40gmail.com</t>
  </si>
  <si>
    <t>408A2186BD</t>
  </si>
  <si>
    <t>https://go.organixx.com/checkout-magnesium-7-free-bottle?products=88%3A1%3B76%3A1%3B77%3A1&amp;emailAddress=c.keilhofer%40charter.net</t>
  </si>
  <si>
    <t>6172E7CBD2</t>
  </si>
  <si>
    <t>https://go.organixx.com/checkout-magnesium-7-free-bottle?products=88%3A1%3B76%3A1%3B77%3A1&amp;emailAddress=mockermane%40gmail.com</t>
  </si>
  <si>
    <t>Ritt8755@fake4.com</t>
  </si>
  <si>
    <t>1CD93AD0CD</t>
  </si>
  <si>
    <t>16EF428466</t>
  </si>
  <si>
    <t>https://go.organixx.com/checkout-magnesium-7-free-bottle?products=88%3A1%3B76%3A1%3B77%3A1&amp;emailAddress=susieream%40gmail.com</t>
  </si>
  <si>
    <t>dpm1766@fake1.com</t>
  </si>
  <si>
    <t>E7BCFD07AC</t>
  </si>
  <si>
    <t>alycefc@fake18.com</t>
  </si>
  <si>
    <t>47438746EA</t>
  </si>
  <si>
    <t>APD</t>
  </si>
  <si>
    <t>EC5571CC99</t>
  </si>
  <si>
    <t>https://go.organixx.com/checkout-magnesium-7-free-bottle?products=88%3A1%3B76%3A1%3B77%3A1&amp;emailAddress=work.inquiries.1%40gmail.com</t>
  </si>
  <si>
    <t>A018F80FE8</t>
  </si>
  <si>
    <t>https://go.organixx.com/checkout-magnesium-7-free-bottle?products=88%3A1%3B76%3A1%3B77%3A1&amp;emailAddress=sunny126%40mail.com</t>
  </si>
  <si>
    <t>B0DAE29352</t>
  </si>
  <si>
    <t>Customers%20bought%20in%20past%206%20mos%20%28yes%20email%20</t>
  </si>
  <si>
    <t>2022-07-28%4011AM-%20Claim%20your%20FREE%20Magnesium%207%20%</t>
  </si>
  <si>
    <t>https://go.organixx.com/checkout-magnesium-7-free-bottle?products=88%3A1%3B76%3A1%3B77%3A1&amp;emailAddress=klbswiss%40aol.com</t>
  </si>
  <si>
    <t>borlik.1@nd.edu</t>
  </si>
  <si>
    <t>42A976A0CE</t>
  </si>
  <si>
    <t>tgr@rulands.com</t>
  </si>
  <si>
    <t>09D535E7D5</t>
  </si>
  <si>
    <t>A6739D0646</t>
  </si>
  <si>
    <t>https://go.organixx.com/checkout-magnesium-7-free-bottle?products=88%3A1%3B76%3A1%3B77%3A1&amp;emailAddress=smoothhealthyskin%40gmail.com</t>
  </si>
  <si>
    <t>DB82C0999B</t>
  </si>
  <si>
    <t>https://go.organixx.com/checkout-magnesium-7-free-bottle?products=88%3A1%3B76%3A1%3B77%3A1&amp;emailAddress=xiomaralugo123%40gmail.com</t>
  </si>
  <si>
    <t>48F43CFB5F</t>
  </si>
  <si>
    <t>https://go.organixx.com/checkout-magnesium-7-free-bottle-v2?products=88%3A1%3B76%3A1%3B77%3A1&amp;emailAddress=bassparalee88%40gmail.com</t>
  </si>
  <si>
    <t>A5A6F19A18</t>
  </si>
  <si>
    <t>https://go.organixx.com/checkout-magnesium-7-free-bottle?products=88%3A1%3B76%3A1%3B77%3A1&amp;emailAddress=webberuvani%40gmail.com</t>
  </si>
  <si>
    <t>0B9229DD0B</t>
  </si>
  <si>
    <t>https://go.organixx.com/checkout-magnesium-7-free-bottle-v2?products=88%3A1%3B76%3A1%3B77%3A1&amp;emailAddress=hlah1.23%40gmail.com</t>
  </si>
  <si>
    <t>879818EAEC</t>
  </si>
  <si>
    <t>https://go.organixx.com/checkout-magnesium-7-free-bottle?products=88%3A1%3B76%3A1%3B77%3A1&amp;emailAddress=vbowman79%40gmail.com</t>
  </si>
  <si>
    <t>005BC383BB</t>
  </si>
  <si>
    <t>tomandonna@fake6.com</t>
  </si>
  <si>
    <t>F2399FF614</t>
  </si>
  <si>
    <t>2AC2105CED</t>
  </si>
  <si>
    <t>https://go.organixx.com/checkout-magnesium-7-free-bottle-v2?products=88%3A1%3B76%3A1%3B77%3A1&amp;emailAddress=TylerJohnHarrington%40yahoo.com&amp;emailAddress=TylerJohnHarrington%40yahoo.com</t>
  </si>
  <si>
    <t>330664341F</t>
  </si>
  <si>
    <t>https://go.organixx.com/checkout-magnesium-7-free-bottle?products=88%3A1%3B76%3A1%3B77%3A1&amp;emailAddress=bondaren3078%40gmail.com</t>
  </si>
  <si>
    <t>24912CE8E8</t>
  </si>
  <si>
    <t>https://go.organixx.com/checkout-magnesium-7-free-bottle-v2?products=88%3A1%3B76%3A1%3B77%3A1&amp;emailAddress=frances.northam%40comcast.net</t>
  </si>
  <si>
    <t>E298FAB135</t>
  </si>
  <si>
    <t>https://go.organixx.com/checkout-magnesium-7-free-bottle?products=88%3A1%3B76%3A1%3B77%3A1&amp;emailAddress=marcelacampoy%40yahoo.com</t>
  </si>
  <si>
    <t>C1E44FB84E</t>
  </si>
  <si>
    <t>https://go.organixx.com/checkout-magnesium-7-free-bottle?products=88%3A1%3B76%3A1%3B77%3A1&amp;emailAddress=jenncrown03%40gmail.com</t>
  </si>
  <si>
    <t>430211B55D</t>
  </si>
  <si>
    <t>https://go.organixx.com/checkout-magnesium-7-free-bottle?products=88%3A1%3B76%3A1%3B77%3A1&amp;emailAddress=emilda.soares%40gmail.com</t>
  </si>
  <si>
    <t>tikccharris@fake6.com</t>
  </si>
  <si>
    <t>F0AA6EF851</t>
  </si>
  <si>
    <t>55E9B5C066</t>
  </si>
  <si>
    <t>https://go.organixx.com/checkout-magnesium-7-free-bottle?products=88%3A1%3B76%3A1%3B77%3A1&amp;emailAddress=ethanalbrecht406%40gmail.com</t>
  </si>
  <si>
    <t>9A480315F6</t>
  </si>
  <si>
    <t>https://go.organixx.com/checkout-magnesium-7-free-bottle?products=88%3A1%3B76%3A1%3B77%3A1&amp;emailAddress=aminilam%40yahoo.com</t>
  </si>
  <si>
    <t>vaction1492@fake18.com</t>
  </si>
  <si>
    <t>822D1AF004</t>
  </si>
  <si>
    <t>28B1C689DB</t>
  </si>
  <si>
    <t>https://go.organixx.com/checkout-magnesium-7-free-bottle?products=88%3A1%3B76%3A1%3B77%3A1&amp;emailAddress=danielautin%40hotmail.com</t>
  </si>
  <si>
    <t>545AD457EC</t>
  </si>
  <si>
    <t>https://go.organixx.com/checkout-magnesium-7-free-bottle?products=88%3A1%3B76%3A1%3B77%3A1&amp;emailAddress=sandra.vargas1222%40gmail.com</t>
  </si>
  <si>
    <t>A1458077FB</t>
  </si>
  <si>
    <t>https://go.organixx.com/checkout-magnesium-7-free-bottle?products=88%3A1%3B76%3A1%3B77%3A1&amp;emailAddress=barbielbrown%40gmail.com</t>
  </si>
  <si>
    <t>2E9D8A5C8C</t>
  </si>
  <si>
    <t>https://go.organixx.com/checkout-magnesium-7-free-bottle?products=88%3A1%3B76%3A1%3B77%3A1&amp;emailAddress=t.beatriz%40ymail.com</t>
  </si>
  <si>
    <t>1witheLight@fake1.com</t>
  </si>
  <si>
    <t>ACDF8DD919</t>
  </si>
  <si>
    <t>boffy.toff@mail.com</t>
  </si>
  <si>
    <t>2B64C15E9E</t>
  </si>
  <si>
    <t>delandstylist@fake.com</t>
  </si>
  <si>
    <t>B792F01E0C</t>
  </si>
  <si>
    <t>amgadget9020@fake1.com</t>
  </si>
  <si>
    <t>842F0C9937</t>
  </si>
  <si>
    <t>cjbillette@fake.com</t>
  </si>
  <si>
    <t>E2E2C86F56</t>
  </si>
  <si>
    <t>0825D5D730</t>
  </si>
  <si>
    <t>https://go.organixx.com/checkout-magnesium-7-free-bottle?products=88%3A1%3B76%3A1%3B77%3A1&amp;emailAddress=karenemurphy1%40gmail.com</t>
  </si>
  <si>
    <t>smokeybrown81@fake7.com</t>
  </si>
  <si>
    <t>9FCC3BBA82</t>
  </si>
  <si>
    <t>jorieadams@fake1.com</t>
  </si>
  <si>
    <t>626203634C</t>
  </si>
  <si>
    <t>lauracolli@fake4.com</t>
  </si>
  <si>
    <t>CD1B2FC280</t>
  </si>
  <si>
    <t>g.loud630@fake1.com</t>
  </si>
  <si>
    <t>B9BC37E161</t>
  </si>
  <si>
    <t>39800A8EB0</t>
  </si>
  <si>
    <t>https://go.organixx.com/checkout-magnesium-7-free-bottle?products=88%3A1%3B76%3A1%3B77%3A1&amp;emailAddress=claucarcoba%40gmail.com</t>
  </si>
  <si>
    <t>hkrahn@shaw.ca</t>
  </si>
  <si>
    <t>4F9774898A</t>
  </si>
  <si>
    <t>lkb1965@fake18.com</t>
  </si>
  <si>
    <t>DA9F41FD95</t>
  </si>
  <si>
    <t>37E6D6436A</t>
  </si>
  <si>
    <t>https://go.organixx.com/checkout-magnesium-7-free-bottle?products=88%3A1%3B76%3A1%3B77%3A1&amp;emailAddress=daisy0953%40gmail.com</t>
  </si>
  <si>
    <t>dstill45@fake3.com</t>
  </si>
  <si>
    <t>5C185FB808</t>
  </si>
  <si>
    <t>sewingboutiquefl@fake1.com</t>
  </si>
  <si>
    <t>93002B043D</t>
  </si>
  <si>
    <t>bernicegiese33@fake1.com</t>
  </si>
  <si>
    <t>C96BE53FB0</t>
  </si>
  <si>
    <t>jean.vanmeter@fake1.com</t>
  </si>
  <si>
    <t>87D3BA240C</t>
  </si>
  <si>
    <t>4544430A47</t>
  </si>
  <si>
    <t>https://go.organixx.com/checkout-magnesium-7-free-bottle-v2?products=88%3A1%3B76%3A1%3B77%3A1&amp;emailAddress=giftoftime02.ct.ct%40gmail.com</t>
  </si>
  <si>
    <t>65A8E6014D</t>
  </si>
  <si>
    <t>https://go.organixx.com/checkout-magnesium-7-free-bottle-v2?products=88%3A1%3B76%3A1%3B77%3A1&amp;emailAddress=bluemountainescape%40gmail.com</t>
  </si>
  <si>
    <t>4174E4599B</t>
  </si>
  <si>
    <t>seagatebuilders@fake6.com</t>
  </si>
  <si>
    <t>54CA6CE703</t>
  </si>
  <si>
    <t>A5B04DF7BE</t>
  </si>
  <si>
    <t>https://go.organixx.com/checkout-magnesium-7-free-bottle-v2?products=88%3A1%3B76%3A1%3B77%3A1&amp;emailAddress=terriboe%40aol.com</t>
  </si>
  <si>
    <t>jpmooney@fake6.com</t>
  </si>
  <si>
    <t>D5B668E268</t>
  </si>
  <si>
    <t>kc7653@fake8.com</t>
  </si>
  <si>
    <t>A06E7EA79A</t>
  </si>
  <si>
    <t>570B194E9A</t>
  </si>
  <si>
    <t>https://go.organixx.com/checkout-magnesium-7-free-bottle?products=88%3A1%3B76%3A1%3B77%3A1&amp;emailAddress=de-mills%40hotmail.com</t>
  </si>
  <si>
    <t>successonpurpose10@fake.com</t>
  </si>
  <si>
    <t>BBA7E1082C</t>
  </si>
  <si>
    <t>karenedelanoy@fake1.com</t>
  </si>
  <si>
    <t>51D7FC0E82</t>
  </si>
  <si>
    <t>suearich@fake8.com</t>
  </si>
  <si>
    <t>CC6581D109</t>
  </si>
  <si>
    <t>kathy@raffleconcepts.com</t>
  </si>
  <si>
    <t>8210E3B92F</t>
  </si>
  <si>
    <t>kenkmas@fake3.com</t>
  </si>
  <si>
    <t>09EFB5123B</t>
  </si>
  <si>
    <t>D50FAAFC00</t>
  </si>
  <si>
    <t>https://go.organixx.com/checkout-magnesium-7-free-bottle?products=88%3A1%3B76%3A1%3B77%3A1&amp;emailAddress=nmrussell30%40gmail.com</t>
  </si>
  <si>
    <t>dlurban@gci.net</t>
  </si>
  <si>
    <t>0CFA915556</t>
  </si>
  <si>
    <t>janet.rands@fake18.com</t>
  </si>
  <si>
    <t>45A821EB54</t>
  </si>
  <si>
    <t>jcar0575@fake.com</t>
  </si>
  <si>
    <t>ECA88875F2</t>
  </si>
  <si>
    <t>CA9F0BD3E5</t>
  </si>
  <si>
    <t>https://go.organixx.com/checkout-magnesium-7-free-bottle?products=88%3A1%3B76%3A1%3B77%3A1&amp;emailAddress=melissa46410%40yahoo.com</t>
  </si>
  <si>
    <t>Gerryterninko@fake5.com</t>
  </si>
  <si>
    <t>BDBE18EC2D</t>
  </si>
  <si>
    <t>esnstudio@fake6.com</t>
  </si>
  <si>
    <t>D253C5AD46</t>
  </si>
  <si>
    <t>vitanovak@fake.com</t>
  </si>
  <si>
    <t>B6DD667641</t>
  </si>
  <si>
    <t>jalo6528@fake1.com</t>
  </si>
  <si>
    <t>04BFB0088C</t>
  </si>
  <si>
    <t>raincntr@fake.com</t>
  </si>
  <si>
    <t>9BBE1F7A96</t>
  </si>
  <si>
    <t>robinp55@fake2.com</t>
  </si>
  <si>
    <t>A73B6D2067</t>
  </si>
  <si>
    <t>pipolo@southslope.net</t>
  </si>
  <si>
    <t>C2BFBEE525</t>
  </si>
  <si>
    <t>debraleahenry@fake16.com</t>
  </si>
  <si>
    <t>FB1EFD39D5</t>
  </si>
  <si>
    <t>A9DD652B68</t>
  </si>
  <si>
    <t>https://go.organixx.com/checkout-magnesium-7-free-bottle?products=88%3A1%3B76%3A1%3B77%3A1&amp;emailAddress=gurlietattoos%40aol.com</t>
  </si>
  <si>
    <t>kmschmtz@fake.com</t>
  </si>
  <si>
    <t>B35EC4698A</t>
  </si>
  <si>
    <t>A647CE920A</t>
  </si>
  <si>
    <t>https://go.organixx.com/checkout-magnesium-7-free-bottle-v2?products=88%3A1%3B76%3A1%3B77%3A1&amp;emailAddress=Donaldszabo%40gmail.com</t>
  </si>
  <si>
    <t>shelly@equitytec.com</t>
  </si>
  <si>
    <t>E4DDFBC7A3</t>
  </si>
  <si>
    <t>joyrenee55@fake4.com</t>
  </si>
  <si>
    <t>9F8A76A3A9</t>
  </si>
  <si>
    <t>lfmoore1972@fake.com</t>
  </si>
  <si>
    <t>7C07167C81</t>
  </si>
  <si>
    <t>charlovesdoug@fake.com</t>
  </si>
  <si>
    <t>21FDFAAE5E</t>
  </si>
  <si>
    <t>mysarasdolls@fake3.com</t>
  </si>
  <si>
    <t>9CAEC6B80B</t>
  </si>
  <si>
    <t>jmpine2@fake16.com</t>
  </si>
  <si>
    <t>4264B9D5E5</t>
  </si>
  <si>
    <t>1E7EE0027F</t>
  </si>
  <si>
    <t>7EF0137A6C</t>
  </si>
  <si>
    <t>https://go.organixx.com/checkout-magnesium-7-free-bottle?products=88%3A1%3B76%3A1%3B77%3A1&amp;emailAddress=roycaseyherbman%40gmail.com</t>
  </si>
  <si>
    <t>marthal0218@fake1.com</t>
  </si>
  <si>
    <t>37801D2B1B</t>
  </si>
  <si>
    <t>https://go.organixx.com/checkout-magnesium-7-free-bottle?products=88%3A1%3B76%3A1%3B77%3A1&amp;emailAddress=louisetennard%40yahoo.com</t>
  </si>
  <si>
    <t>306C16B3EA</t>
  </si>
  <si>
    <t>https://go.organixx.com/checkout-magnesium-7-free-bottle?products=88%3A1%3B76%3A1%3B77%3A1&amp;emailAddress=jonia247%40optonline.net</t>
  </si>
  <si>
    <t>one_designer@fake.com</t>
  </si>
  <si>
    <t>1DDC09887E</t>
  </si>
  <si>
    <t>F5F2917A1D</t>
  </si>
  <si>
    <t>https://go.organixx.com/checkout-magnesium-7-free-bottle-v2?products=88%3A1%3B76%3A1%3B77%3A1&amp;emailAddress=sylvesterayers4%40gmail.com</t>
  </si>
  <si>
    <t>donnafuqua56@fake.com</t>
  </si>
  <si>
    <t>A0CA1DA91F</t>
  </si>
  <si>
    <t>cynbanick@shaw.ca</t>
  </si>
  <si>
    <t>D54999B57F</t>
  </si>
  <si>
    <t>toytiger89@fake.com</t>
  </si>
  <si>
    <t>00D757011F</t>
  </si>
  <si>
    <t>F4A5878FFA</t>
  </si>
  <si>
    <t>https://go.organixx.com/checkout-magnesium-7-free-bottle?products=88%3A1%3B76%3A1%3B77%3A1&amp;emailAddress=lyusin%40gmail.com</t>
  </si>
  <si>
    <t>debravicoli@fake1.com</t>
  </si>
  <si>
    <t>374471EB88</t>
  </si>
  <si>
    <t>lightningrod2@fake25.com</t>
  </si>
  <si>
    <t>8F2D98A27E</t>
  </si>
  <si>
    <t>F3FD3D4918</t>
  </si>
  <si>
    <t>https://go.organixx.com/checkout-magnesium-7-free-bottle?products=88%3A1%3B76%3A1%3B77%3A1&amp;emailAddress=sschwartz234%40yahoo.com</t>
  </si>
  <si>
    <t>valjim@optonline.net</t>
  </si>
  <si>
    <t>AEED1D1F1E</t>
  </si>
  <si>
    <t>FD01738E67</t>
  </si>
  <si>
    <t>https://go.organixx.com/checkout-magnesium-7-free-bottle?products=88%3A1%3B76%3A1%3B77%3A1&amp;emailAddress=mfiallo43%40gmail.com</t>
  </si>
  <si>
    <t>42A029722D</t>
  </si>
  <si>
    <t>e-li-sa-be-te@fake4.com</t>
  </si>
  <si>
    <t>6916914E1F</t>
  </si>
  <si>
    <t>jane.refalo@fake4.com</t>
  </si>
  <si>
    <t>9063FAD210</t>
  </si>
  <si>
    <t>ss396tom@fake1.com</t>
  </si>
  <si>
    <t>A342B23134</t>
  </si>
  <si>
    <t>km9d04@fake.com</t>
  </si>
  <si>
    <t>AF52CBD583</t>
  </si>
  <si>
    <t>tarrenaparks@fake.com</t>
  </si>
  <si>
    <t>58CE440CB7</t>
  </si>
  <si>
    <t>isela_rodriguez@fake3.com</t>
  </si>
  <si>
    <t>0E6FCF272F</t>
  </si>
  <si>
    <t>PMUHR1@fake3.com</t>
  </si>
  <si>
    <t>DA57B3D106</t>
  </si>
  <si>
    <t>mkaniukm@fake1.com</t>
  </si>
  <si>
    <t>DA7B89A6E0</t>
  </si>
  <si>
    <t>preciseinnovators@fake1.com</t>
  </si>
  <si>
    <t>DF16130A75</t>
  </si>
  <si>
    <t>drude@pacbell.net</t>
  </si>
  <si>
    <t>869739C59C</t>
  </si>
  <si>
    <t>dreeb87@fake1.com</t>
  </si>
  <si>
    <t>25F452541B</t>
  </si>
  <si>
    <t>mel4cnagal@fake.com</t>
  </si>
  <si>
    <t>8E7DD6E1A6</t>
  </si>
  <si>
    <t>ckblickhan@fake1.com</t>
  </si>
  <si>
    <t>3E781524C2</t>
  </si>
  <si>
    <t>ehsumerdon@fake8.com</t>
  </si>
  <si>
    <t>50D93F9D43</t>
  </si>
  <si>
    <t>blondebug510@fake3.com</t>
  </si>
  <si>
    <t>981EF31D8C</t>
  </si>
  <si>
    <t>csqueen54@fake1.com</t>
  </si>
  <si>
    <t>ED4DAA9191</t>
  </si>
  <si>
    <t>cnavarijo@fake1.com</t>
  </si>
  <si>
    <t>449CA0B85B</t>
  </si>
  <si>
    <t>kathybradshaw50@fake1.com</t>
  </si>
  <si>
    <t>F36E7D4CB3</t>
  </si>
  <si>
    <t>gomag1929@fake1.com</t>
  </si>
  <si>
    <t>02E3C4784C</t>
  </si>
  <si>
    <t>juniormoore1954@fake1.com</t>
  </si>
  <si>
    <t>1083267F99</t>
  </si>
  <si>
    <t>cjccassata@fake1.com</t>
  </si>
  <si>
    <t>B8144AFE1F</t>
  </si>
  <si>
    <t>martinmerma23@fake4.com</t>
  </si>
  <si>
    <t>EF8C61D56D</t>
  </si>
  <si>
    <t>lorier951@fake1.com</t>
  </si>
  <si>
    <t>0392E4ECEA</t>
  </si>
  <si>
    <t>outrider6@fake7.com</t>
  </si>
  <si>
    <t>93FA1741CF</t>
  </si>
  <si>
    <t>uscam5@fake1.com</t>
  </si>
  <si>
    <t>90BF7F1E88</t>
  </si>
  <si>
    <t>mcmoten@fake1.com</t>
  </si>
  <si>
    <t>7B49CA7F67</t>
  </si>
  <si>
    <t>pcoenen18@fake1.com</t>
  </si>
  <si>
    <t>F9910F99CC</t>
  </si>
  <si>
    <t>tholm4@usa.com</t>
  </si>
  <si>
    <t>CDE755985B</t>
  </si>
  <si>
    <t>christineteller30@fake1.com</t>
  </si>
  <si>
    <t>matruex1@fake1.com</t>
  </si>
  <si>
    <t>0276EA2991</t>
  </si>
  <si>
    <t>casarlo36@fake.com</t>
  </si>
  <si>
    <t>051A868478</t>
  </si>
  <si>
    <t>blgrasmand@fake20.com</t>
  </si>
  <si>
    <t>danimarlom1@fake1.com</t>
  </si>
  <si>
    <t>A34F987EDB</t>
  </si>
  <si>
    <t>terrymccliggott@fake.com</t>
  </si>
  <si>
    <t>DCFC0DB4D2</t>
  </si>
  <si>
    <t>cturner3325@fake1.com</t>
  </si>
  <si>
    <t>F3051F1140</t>
  </si>
  <si>
    <t>teresitj@fake1.com</t>
  </si>
  <si>
    <t>AFB96221F9</t>
  </si>
  <si>
    <t>lueck8689@fake4.com</t>
  </si>
  <si>
    <t>9E8FA3AA1B</t>
  </si>
  <si>
    <t>manesa@fake19.com</t>
  </si>
  <si>
    <t>F2207DC684</t>
  </si>
  <si>
    <t>sherrytrevor@fake4.com</t>
  </si>
  <si>
    <t>08770C2296</t>
  </si>
  <si>
    <t>tania.lindsey@fake1.com</t>
  </si>
  <si>
    <t>105F9C32E2</t>
  </si>
  <si>
    <t>lewis_joyce@fake9.com</t>
  </si>
  <si>
    <t>ECB76AB050</t>
  </si>
  <si>
    <t>jasonkypf@fake1.com</t>
  </si>
  <si>
    <t>A85340911C</t>
  </si>
  <si>
    <t>thedfordelias42@fake1.com</t>
  </si>
  <si>
    <t>64D242B0DA</t>
  </si>
  <si>
    <t>wsammons@fake1.com</t>
  </si>
  <si>
    <t>B543BE5D88</t>
  </si>
  <si>
    <t>safernation@fake.com</t>
  </si>
  <si>
    <t>FBACC70DD3</t>
  </si>
  <si>
    <t>efkmarin@fake1.com</t>
  </si>
  <si>
    <t>C23E64EBFB</t>
  </si>
  <si>
    <t>marlenestubblefield@fake4.com</t>
  </si>
  <si>
    <t>760F56AA0F</t>
  </si>
  <si>
    <t>shoover1976@fake1.com</t>
  </si>
  <si>
    <t>19457F9DB8</t>
  </si>
  <si>
    <t>whitequeen39@fake1.com</t>
  </si>
  <si>
    <t>431D0770A1</t>
  </si>
  <si>
    <t>joycewingate6@fake1.com</t>
  </si>
  <si>
    <t>FACCA8ADDE</t>
  </si>
  <si>
    <t>Brendaarhodes@fake1.com</t>
  </si>
  <si>
    <t>7F19219D64</t>
  </si>
  <si>
    <t>stonecoldjr7588@fake1.com</t>
  </si>
  <si>
    <t>8BE7924D8B</t>
  </si>
  <si>
    <t>alvarojpastor@fake1.com</t>
  </si>
  <si>
    <t>83BAB68220</t>
  </si>
  <si>
    <t>sheilaelamin76@fake1.com</t>
  </si>
  <si>
    <t>FECF884ABD</t>
  </si>
  <si>
    <t>belindamtz1@fake1.com</t>
  </si>
  <si>
    <t>C0FC2DD1EB</t>
  </si>
  <si>
    <t>pk1stylist33@fake1.com</t>
  </si>
  <si>
    <t>1E1B85594A</t>
  </si>
  <si>
    <t>jennycslighting73@fake1.com</t>
  </si>
  <si>
    <t>99DE601AFD</t>
  </si>
  <si>
    <t>Luvwellnesswithin@fake1.com</t>
  </si>
  <si>
    <t>CCB94EE865</t>
  </si>
  <si>
    <t>jrvasq@netzero.com</t>
  </si>
  <si>
    <t>65A661F956</t>
  </si>
  <si>
    <t>Oswald.h@fake1.com</t>
  </si>
  <si>
    <t>BA312EE0EA</t>
  </si>
  <si>
    <t>9CF8549EE2</t>
  </si>
  <si>
    <t>B04800CF8A</t>
  </si>
  <si>
    <t>https://go.organixx.com/checkout-magnesium-7-free-bottle?products=88%3A1%3B76%3A1%3B77%3A1&amp;emailAddress=bonnie.standard%40gmail.com</t>
  </si>
  <si>
    <t>D5769515DD</t>
  </si>
  <si>
    <t>https://go.organixx.com/checkout-magnesium-7-free-bottle?products=88%3A1%3B76%3A1%3B77%3A1&amp;emailAddress=maxcrosby61%40gmail.com</t>
  </si>
  <si>
    <t>tmarian@fake3.com</t>
  </si>
  <si>
    <t>5BDF64FE42</t>
  </si>
  <si>
    <t>B619863BE1</t>
  </si>
  <si>
    <t>https://go.organixx.com/checkout-magnesium-7-free-bottle?products=88%3A1%3B76%3A1%3B77%3A1&amp;emailAddress=bonniemgonzales%40gmail.com</t>
  </si>
  <si>
    <t>2B89D4EDE9</t>
  </si>
  <si>
    <t>https://go.organixx.com/checkout-magnesium-7-free-bottle?products=88%3A1%3B76%3A1%3B77%3A1&amp;emailAddress=mlulla%40aol.com</t>
  </si>
  <si>
    <t>regina@cbots.net</t>
  </si>
  <si>
    <t>986CE5993D</t>
  </si>
  <si>
    <t>D3837D3FFB</t>
  </si>
  <si>
    <t>https://go.organixx.com/checkout-magnesium-7-free-bottle?products=88%3A1%3B76%3A1%3B77%3A1&amp;emailAddress=edgardrmrz%40yahoo.com</t>
  </si>
  <si>
    <t>dpetrae@fake3.com</t>
  </si>
  <si>
    <t>3FD53A539F</t>
  </si>
  <si>
    <t>9382DCA294</t>
  </si>
  <si>
    <t>C1287F968F</t>
  </si>
  <si>
    <t>https://go.organixx.com/checkout-magnesium-7-free-bottle-v2?products=88%3A1%3B76%3A1%3B77%3A1&amp;emailAddress=kesselmills%40verizon.net</t>
  </si>
  <si>
    <t>2A5425A369</t>
  </si>
  <si>
    <t>https://go.organixx.com/checkout-magnesium-7-free-bottle-v2?products=88%3A1%3B76%3A1%3B77%3A1&amp;emailAddress=heysan1939%40gmail.com</t>
  </si>
  <si>
    <t>06B16E2546</t>
  </si>
  <si>
    <t>https://go.organixx.com/checkout-magnesium-7-free-bottle?products=88%3A1%3B76%3A1%3B77%3A1&amp;emailAddress=marletorocio%40yahoo.com</t>
  </si>
  <si>
    <t>mayflwr577@fake3.com</t>
  </si>
  <si>
    <t>EA5B4C05F9</t>
  </si>
  <si>
    <t>11117B22A5</t>
  </si>
  <si>
    <t>https://go.organixx.com/checkout-magnesium-7-free-bottle-v2?products=88%3A1%3B76%3A1%3B77%3A1&amp;emailAddress=angie.peevy%40gmail.com</t>
  </si>
  <si>
    <t>CA4AD3BF94</t>
  </si>
  <si>
    <t>https://go.organixx.com/checkout-magnesium-7-free-bottle?products=88%3A1%3B76%3A1%3B77%3A1&amp;emailAddress=kimschauer18%40gmail.com</t>
  </si>
  <si>
    <t>jkjackson@fake13.com</t>
  </si>
  <si>
    <t>B3EC49B385</t>
  </si>
  <si>
    <t>7D1D5AA760</t>
  </si>
  <si>
    <t>https://go.organixx.com/checkout-magnesium-7-free-bottle?products=88%3A1%3B76%3A1%3B77%3A1&amp;emailAddress=irinamackay%40hotmail.com</t>
  </si>
  <si>
    <t>Maribel.mm675@fake1.com</t>
  </si>
  <si>
    <t>C398687A21</t>
  </si>
  <si>
    <t>8F5511A758</t>
  </si>
  <si>
    <t>https://go.organixx.com/checkout-magnesium-7-free-bottle-v2?products=88%3A1%3B76%3A1%3B77%3A1&amp;emailAddress=snowballcuddles%40gmail.com</t>
  </si>
  <si>
    <t>67BD5F3D73</t>
  </si>
  <si>
    <t>https://go.organixx.com/checkout-magnesium-7-free-bottle?products=88%3A1%3B76%3A1%3B77%3A1&amp;emailAddress=syltcat%40tds.net</t>
  </si>
  <si>
    <t>blewing1128@fake1.com</t>
  </si>
  <si>
    <t>E18FCD8D9C</t>
  </si>
  <si>
    <t>punkyjuice@fake4.com</t>
  </si>
  <si>
    <t>250D8A0C94</t>
  </si>
  <si>
    <t>AC25D01E29</t>
  </si>
  <si>
    <t>385D2562E3</t>
  </si>
  <si>
    <t>https://go.organixx.com/checkout-magnesium-7-free-bottle-v2?products=88%3A1%3B76%3A1%3B77%3A1&amp;emailAddress=didylove71%40gmail.com</t>
  </si>
  <si>
    <t>kathy@walleremail.com</t>
  </si>
  <si>
    <t>16983ACAB6</t>
  </si>
  <si>
    <t>smoothstones@tutanota.com</t>
  </si>
  <si>
    <t>8846A11572</t>
  </si>
  <si>
    <t>AC24E1EA10</t>
  </si>
  <si>
    <t>https://go.organixx.com/checkout-magnesium-7-free-bottle?products=88%3A1%3B76%3A1%3B77%3A1&amp;emailAddress=davidriana%40yahoo.com</t>
  </si>
  <si>
    <t>0346A23BCA</t>
  </si>
  <si>
    <t>https://go.organixx.com/checkout-magnesium-7-free-bottle?products=88%3A1%3B76%3A1%3B77%3A1&amp;emailAddress=silvajoannam%40gmail.com</t>
  </si>
  <si>
    <t>pomyx3@fake4.com</t>
  </si>
  <si>
    <t>A13174DEFB</t>
  </si>
  <si>
    <t>0533195D99</t>
  </si>
  <si>
    <t>71FC0231F0</t>
  </si>
  <si>
    <t>https://go.organixx.com/checkout-magnesium-7-free-bottle?products=88%3A1%3B76%3A1%3B77%3A1&amp;emailAddress=rnjadventures%40gmail.com</t>
  </si>
  <si>
    <t>45741C51AE</t>
  </si>
  <si>
    <t>https://go.organixx.com/checkout-magnesium-7-free-bottle-v2?products=88%3A1%3B76%3A1%3B77%3A1&amp;emailAddress=maggiemilz287%40gmail.com</t>
  </si>
  <si>
    <t>calasiter@fake.com</t>
  </si>
  <si>
    <t>1C9E599D0B</t>
  </si>
  <si>
    <t>79E5768C5B</t>
  </si>
  <si>
    <t>https://go.organixx.com/checkout-magnesium-7-free-bottle-v2?products=88%3A1%3B76%3A1%3B77%3A1&amp;emailAddress=tleeser51%40aol.com</t>
  </si>
  <si>
    <t>jpeddicord@fake7.com</t>
  </si>
  <si>
    <t>4195D90284</t>
  </si>
  <si>
    <t>D3DAD77F71</t>
  </si>
  <si>
    <t>https://go.organixx.com/checkout-magnesium-7-free-bottle?products=88%3A1%3B76%3A1%3B77%3A1&amp;emailAddress=lzoccoli%40gmail.com</t>
  </si>
  <si>
    <t>gnhallam@fake1.com</t>
  </si>
  <si>
    <t>00BAE608EF</t>
  </si>
  <si>
    <t>svenintahoe@fake1.com</t>
  </si>
  <si>
    <t>A20506AE38</t>
  </si>
  <si>
    <t>E366F47227</t>
  </si>
  <si>
    <t>https://go.organixx.com/checkout-magnesium-7-free-bottle?products=88%3A1%3B76%3A1%3B77%3A1&amp;emailAddress=songbirdshelly%40sbcglobal.net</t>
  </si>
  <si>
    <t>E8A4861DB1</t>
  </si>
  <si>
    <t>https://go.organixx.com/checkout-magnesium-7-free-bottle-v2?products=88%3A1%3B76%3A1%3B77%3A1&amp;emailAddress=johndcruz1233%40gmail.com</t>
  </si>
  <si>
    <t>hbatth88@fake1.com</t>
  </si>
  <si>
    <t>BB5F4ECB3F</t>
  </si>
  <si>
    <t>F614544D5A</t>
  </si>
  <si>
    <t>https://go.organixx.com/checkout-magnesium-7-free-bottle-v2?products=88%3A1%3B76%3A1%3B77%3A1&amp;emailAddress=Beckymayo1953%40gmail.com</t>
  </si>
  <si>
    <t>grace.sussman@fake1.com</t>
  </si>
  <si>
    <t>EAC7F8BA8B</t>
  </si>
  <si>
    <t>403BD418D1</t>
  </si>
  <si>
    <t>4102B02B27</t>
  </si>
  <si>
    <t>AAC458C18F</t>
  </si>
  <si>
    <t>https://go.organixx.com/checkout-magnesium-7-free-bottle?products=88%3A1%3B76%3A1%3B77%3A1&amp;emailAddress=aida55ochoa%40gmail.com</t>
  </si>
  <si>
    <t>mdrotzer@fake1.com</t>
  </si>
  <si>
    <t>3F144FD113</t>
  </si>
  <si>
    <t>3ACA762405</t>
  </si>
  <si>
    <t>https://go.organixx.com/checkout-magnesium-7-free-bottle?products=88%3A1%3B76%3A1%3B77%3A1&amp;emailAddress=tcmoosey%40pm.me</t>
  </si>
  <si>
    <t>5D8EB2CB05</t>
  </si>
  <si>
    <t>https://go.organixx.com/checkout-magnesium-7-free-bottle?products=88%3A1%3B76%3A1%3B77%3A1&amp;emailAddress=prmoosey%40yahoo.com</t>
  </si>
  <si>
    <t>D7F6012383</t>
  </si>
  <si>
    <t>https://go.organixx.com/test-checkout-magnesium-7-free-bottle-v2?products=88:1;76:1;77:1&amp;emailAddress=test@testme.com</t>
  </si>
  <si>
    <t>Test-Mag7 Checkout-V2</t>
  </si>
  <si>
    <t>0173550CAE</t>
  </si>
  <si>
    <t xml:space="preserve">Turmeric 3D (1 bottle-special offer) </t>
  </si>
  <si>
    <t>F05FEE4C49</t>
  </si>
  <si>
    <t>sjudgemd@fake8.com</t>
  </si>
  <si>
    <t>C05BD313CD</t>
  </si>
  <si>
    <t>603009AA3B</t>
  </si>
  <si>
    <t>https://go.organixx.com/checkout-magnesium-7-free-bottle?products=88%3A1%3B76%3A1%3B77%3A1&amp;emailAddress=tammydavid01%40gmail.com</t>
  </si>
  <si>
    <t>suzie.fisher77@fake.com</t>
  </si>
  <si>
    <t>E6FA52331D</t>
  </si>
  <si>
    <t>lmevens@fake8.com</t>
  </si>
  <si>
    <t>B30A585EDF</t>
  </si>
  <si>
    <t>8EB68D4782</t>
  </si>
  <si>
    <t>vssmes@fake7.com</t>
  </si>
  <si>
    <t>3EB1863E14</t>
  </si>
  <si>
    <t>FDC17EE04F</t>
  </si>
  <si>
    <t>https://go.organixx.com/checkout-magnesium-7-free-bottle?products=88%3A1%3B76%3A1%3B77%3A1&amp;emailAddress=sherrizep%40gmail.com</t>
  </si>
  <si>
    <t>luciensmom@fake7.com</t>
  </si>
  <si>
    <t>beejayth@fake1.com</t>
  </si>
  <si>
    <t>A3A7FF54C4</t>
  </si>
  <si>
    <t>psanford@techedservices.com</t>
  </si>
  <si>
    <t>BBC5114B97</t>
  </si>
  <si>
    <t>28DDFCBDD3</t>
  </si>
  <si>
    <t>jeanruth.1@fake1.com</t>
  </si>
  <si>
    <t>A1841F8E9A</t>
  </si>
  <si>
    <t>ohland46@fake.com</t>
  </si>
  <si>
    <t>E4FFF19FAD</t>
  </si>
  <si>
    <t>melissa_asap@fake16.com</t>
  </si>
  <si>
    <t>74809F7AC4</t>
  </si>
  <si>
    <t>jwcnmt@fake.com</t>
  </si>
  <si>
    <t>9667F05090</t>
  </si>
  <si>
    <t>8037DAACFF</t>
  </si>
  <si>
    <t>https://go.organixx.com/checkout-magnesium-7-free-bottle?products=88%3A1%3B76%3A1%3B77%3A1&amp;emailAddress=markboguslawske%40yahoo.com</t>
  </si>
  <si>
    <t>63CE8DFDE9</t>
  </si>
  <si>
    <t>https://go.organixx.com/checkout-magnesium-7-free-bottle-v2?products=88%3A1%3B76%3A1%3B77%3A1&amp;emailAddress=oceansofpossibilities%40gmail.com</t>
  </si>
  <si>
    <t>bobbie.ca55@fake.com</t>
  </si>
  <si>
    <t>8D2350FCAF</t>
  </si>
  <si>
    <t>howie.mary@fake9.com</t>
  </si>
  <si>
    <t>A8E17E683F</t>
  </si>
  <si>
    <t>gailp@westerninterlock.com</t>
  </si>
  <si>
    <t>2E63897D2E</t>
  </si>
  <si>
    <t>pfeifferd@fake8.com</t>
  </si>
  <si>
    <t>67F3866E86</t>
  </si>
  <si>
    <t>philmichzj@fake4.com</t>
  </si>
  <si>
    <t>AA69BB8FAC</t>
  </si>
  <si>
    <t>katdel4@fake.com</t>
  </si>
  <si>
    <t>E979CA7392</t>
  </si>
  <si>
    <t>9146C8E19B</t>
  </si>
  <si>
    <t>https://go.organixx.com/checkout-magnesium-7-free-bottle?products=88%3A1%3B76%3A1%3B77%3A1&amp;emailAddress=laleestevens1%40gmail.com</t>
  </si>
  <si>
    <t>thinkthelma@fake4.com</t>
  </si>
  <si>
    <t>E263B5FB46</t>
  </si>
  <si>
    <t>trjessee@fake.com</t>
  </si>
  <si>
    <t>1E358EBFE3</t>
  </si>
  <si>
    <t>kincaids@citlink.net</t>
  </si>
  <si>
    <t>3E0B8F6F2A</t>
  </si>
  <si>
    <t>ashleeproutycramer@fake1.com</t>
  </si>
  <si>
    <t>DE06A7EBB2</t>
  </si>
  <si>
    <t>robyn54321@fake.com</t>
  </si>
  <si>
    <t>30046E1A5D</t>
  </si>
  <si>
    <t>D5EB9C5D80</t>
  </si>
  <si>
    <t>https://go.organixx.com/checkout-magnesium-7-free-bottle?products=88%3A1%3B76%3A1%3B77%3A1&amp;emailAddress=jackiejessop8%40gmail.com</t>
  </si>
  <si>
    <t>watersb713@fake6.com</t>
  </si>
  <si>
    <t>9EAA6F28F0</t>
  </si>
  <si>
    <t>carole-johnson@fake16.com</t>
  </si>
  <si>
    <t>629B436D6F</t>
  </si>
  <si>
    <t>411C47C6AC</t>
  </si>
  <si>
    <t>https://go.organixx.com/checkout-magnesium-7-free-bottle?products=88%3A1%3B76%3A1%3B77%3A1&amp;emailAddress=baakolb%40gmail.com</t>
  </si>
  <si>
    <t>xsusang1@fake.com</t>
  </si>
  <si>
    <t>60F7C8917D</t>
  </si>
  <si>
    <t>https://go.organixx.com/checkout-magnesium-7-free-bottle-v2?products=88%3A1%3B76%3A1%3B77%3A1&amp;emailAddress=sonya.rice%40yahoo.com&amp;emailAddress=sonya.rice%40yahoo.com</t>
  </si>
  <si>
    <t>drashbacher@fake.com</t>
  </si>
  <si>
    <t>D6064F18CC</t>
  </si>
  <si>
    <t>engnr.farr@fake1.com</t>
  </si>
  <si>
    <t>4C248F015D</t>
  </si>
  <si>
    <t>B728F159C0</t>
  </si>
  <si>
    <t>https://go.organixx.com/checkout-magnesium-7-free-bottle-v2?products=88%3A1%3B76%3A1%3B77%3A1&amp;emailAddress=rlkbm4%40gmail.com</t>
  </si>
  <si>
    <t>bcarrejo@fake7.com</t>
  </si>
  <si>
    <t>FBFBCA77B4</t>
  </si>
  <si>
    <t>libmoore62@fake7.com</t>
  </si>
  <si>
    <t>957241C355</t>
  </si>
  <si>
    <t>B5280E4CEE</t>
  </si>
  <si>
    <t>https://go.organixx.com/checkout-magnesium-7-free-bottle-v2?products=88%3A1%3B76%3A1%3B77%3A1&amp;emailAddress=klbarron22%40gmail.com</t>
  </si>
  <si>
    <t>97509BB691</t>
  </si>
  <si>
    <t>williams7633@fake16.com</t>
  </si>
  <si>
    <t>91AF3AD2CA</t>
  </si>
  <si>
    <t>renaudmahan@fake3.com</t>
  </si>
  <si>
    <t>49C3CF126E</t>
  </si>
  <si>
    <t>06C407342C</t>
  </si>
  <si>
    <t>https://go.organixx.com/checkout-magnesium-7-free-bottle?products=88%3A1%3B76%3A1%3B77%3A1&amp;emailAddress=lilestoshi72%40gmail.com</t>
  </si>
  <si>
    <t>anaa.inc@fake1.com</t>
  </si>
  <si>
    <t>2ECBFB809A</t>
  </si>
  <si>
    <t>courtney1971@fake1.com</t>
  </si>
  <si>
    <t>28276BC9AA</t>
  </si>
  <si>
    <t>k.carn@fake20.com</t>
  </si>
  <si>
    <t>790B348B64</t>
  </si>
  <si>
    <t>ally632@fake.com</t>
  </si>
  <si>
    <t>4E968B876B</t>
  </si>
  <si>
    <t>loriforest@reagan.com</t>
  </si>
  <si>
    <t>5D223793B3</t>
  </si>
  <si>
    <t>danashinn@fake16.com</t>
  </si>
  <si>
    <t>51DF2045BD</t>
  </si>
  <si>
    <t>terrischubert@fake9.com</t>
  </si>
  <si>
    <t>84D6E8816F</t>
  </si>
  <si>
    <t>ladyd379@fake7.com</t>
  </si>
  <si>
    <t>8B7885E7DA</t>
  </si>
  <si>
    <t>Jahmr318@fake1.com</t>
  </si>
  <si>
    <t>7A0EB7962E</t>
  </si>
  <si>
    <t>debamcclean@fake1.com</t>
  </si>
  <si>
    <t>7FA0093728</t>
  </si>
  <si>
    <t>djohnson30@cfaith.com</t>
  </si>
  <si>
    <t>B0054083C4</t>
  </si>
  <si>
    <t>1D1D520338</t>
  </si>
  <si>
    <t>https://go.organixx.com/checkout-magnesium-7-free-bottle?products=88%3A1%3B76%3A1%3B77%3A1&amp;emailAddress=regginald.moore%40gmail.com</t>
  </si>
  <si>
    <t>ptadam@cogeco.ca</t>
  </si>
  <si>
    <t>B2CE779EB2</t>
  </si>
  <si>
    <t>chericiaglia@fake1.com</t>
  </si>
  <si>
    <t>64C9122F2E</t>
  </si>
  <si>
    <t>070E1E5B22</t>
  </si>
  <si>
    <t>https://go.organixx.com/checkout-magnesium-7-free-bottle?products=88%3A1%3B76%3A1%3B77%3A1&amp;emailAddress=danamank%40hotmail.com</t>
  </si>
  <si>
    <t>monkeymommy09@fake.com</t>
  </si>
  <si>
    <t>03A440DF23</t>
  </si>
  <si>
    <t>brock_sharon@fake4.com</t>
  </si>
  <si>
    <t>A0972CDB47</t>
  </si>
  <si>
    <t>brucenkaren@millect.com</t>
  </si>
  <si>
    <t>539DAFE735</t>
  </si>
  <si>
    <t>marysatx67@fake1.com</t>
  </si>
  <si>
    <t>2C9EC72F05</t>
  </si>
  <si>
    <t>lborreggine610@fake1.com</t>
  </si>
  <si>
    <t>EF1647F8F4</t>
  </si>
  <si>
    <t>crause4@fake3.com</t>
  </si>
  <si>
    <t>6CF4621119</t>
  </si>
  <si>
    <t>carjar.crause@fake1.com</t>
  </si>
  <si>
    <t>C5F418DD4D</t>
  </si>
  <si>
    <t>C332D57F7C</t>
  </si>
  <si>
    <t>allevenia@fake1.com</t>
  </si>
  <si>
    <t>FB510EFF47</t>
  </si>
  <si>
    <t>suebalderas@fake1.com</t>
  </si>
  <si>
    <t>B66855514A</t>
  </si>
  <si>
    <t>amakalan2002@fake.com</t>
  </si>
  <si>
    <t>07CBFDFB86</t>
  </si>
  <si>
    <t>bikefive5@fake1.com</t>
  </si>
  <si>
    <t>918FDDE32A</t>
  </si>
  <si>
    <t>jeadal@fake7.com</t>
  </si>
  <si>
    <t>7021D66B76</t>
  </si>
  <si>
    <t>shariley881@fake1.com</t>
  </si>
  <si>
    <t>6140DF4760</t>
  </si>
  <si>
    <t>gonznl@fake3.com</t>
  </si>
  <si>
    <t>52D0C1647B</t>
  </si>
  <si>
    <t>0EE761DEA5</t>
  </si>
  <si>
    <t>cosmoschance@fake1.com</t>
  </si>
  <si>
    <t>20625C8B2F</t>
  </si>
  <si>
    <t>henrydehungria@fake4.com</t>
  </si>
  <si>
    <t>C94B08345B</t>
  </si>
  <si>
    <t>csababody@fake.com</t>
  </si>
  <si>
    <t>224735570C</t>
  </si>
  <si>
    <t>shirleybdb06@fake1.com</t>
  </si>
  <si>
    <t>C545F6D3EE</t>
  </si>
  <si>
    <t>marthaorduno@fake.com</t>
  </si>
  <si>
    <t>51C5138264</t>
  </si>
  <si>
    <t>sfloresa75@fake.com</t>
  </si>
  <si>
    <t>17DFB22EE1</t>
  </si>
  <si>
    <t>grandmadeeann.de@fake1.com</t>
  </si>
  <si>
    <t>F43EE4A57B</t>
  </si>
  <si>
    <t>rahmanshahid1621@fake1.com</t>
  </si>
  <si>
    <t>4EB3183BF1</t>
  </si>
  <si>
    <t>radikalkush@fake1.com</t>
  </si>
  <si>
    <t>D8B9F3AA8F</t>
  </si>
  <si>
    <t>Tiffanieburgher@fake1.com</t>
  </si>
  <si>
    <t>412FF62A6C</t>
  </si>
  <si>
    <t>yobany_2000@fake4.com</t>
  </si>
  <si>
    <t>25273D3D51</t>
  </si>
  <si>
    <t>momdecker7@fake1.com</t>
  </si>
  <si>
    <t>4D8A5B0C44</t>
  </si>
  <si>
    <t>emilyvfitz@fake1.com</t>
  </si>
  <si>
    <t>DBB650FEE2</t>
  </si>
  <si>
    <t>donnasteeledecor@fake.com</t>
  </si>
  <si>
    <t>0D12DE5E4B</t>
  </si>
  <si>
    <t>tinaslack9@fake1.com</t>
  </si>
  <si>
    <t>C6C230E855</t>
  </si>
  <si>
    <t>jodip@bevcomm.net</t>
  </si>
  <si>
    <t>CBFC9E610E</t>
  </si>
  <si>
    <t>putthoffgrp@fake3.com</t>
  </si>
  <si>
    <t>19748F4DD0</t>
  </si>
  <si>
    <t>cavellan_1@fake4.com</t>
  </si>
  <si>
    <t>BBE024E4B5</t>
  </si>
  <si>
    <t>coonstruction@fake4.com</t>
  </si>
  <si>
    <t>C03BD87733</t>
  </si>
  <si>
    <t>annacynthia07@fake1.com</t>
  </si>
  <si>
    <t>867F494E76</t>
  </si>
  <si>
    <t>millern485@fake1.com</t>
  </si>
  <si>
    <t>1EE076139D</t>
  </si>
  <si>
    <t>mollyhull183@fake1.com</t>
  </si>
  <si>
    <t>007BE627A9</t>
  </si>
  <si>
    <t>gtferacioly@windstream.net</t>
  </si>
  <si>
    <t>79C37A1EFD</t>
  </si>
  <si>
    <t>chakajones15@fake1.com</t>
  </si>
  <si>
    <t>FCA546E667</t>
  </si>
  <si>
    <t>Ramseyj17@fake4.com</t>
  </si>
  <si>
    <t>61623D1E9C</t>
  </si>
  <si>
    <t>kristinedisney74@fake1.com</t>
  </si>
  <si>
    <t>C8641D85BF</t>
  </si>
  <si>
    <t>BE60ED0FB7</t>
  </si>
  <si>
    <t>https://go.organixx.com/checkout-magnesium-7-free-bottle?products=88%3A1%3B76%3A1%3B77%3A1&amp;emailAddress=harisali1989%40gmail.com</t>
  </si>
  <si>
    <t>1F159C1131</t>
  </si>
  <si>
    <t>https://go.organixx.com/checkout-magnesium-7-free-bottle-v2?products=88%3A1%3B76%3A1%3B77%3A1&amp;emailAddress=cjohncowles%40gmail.com</t>
  </si>
  <si>
    <t>2FF77805E4</t>
  </si>
  <si>
    <t>https://go.organixx.com/checkout-magnesium-7-free-bottle-v2?products=88%3A1%3B76%3A1%3B77%3A1&amp;emailAddress=slhowsley%40gmail.com</t>
  </si>
  <si>
    <t>datchie323@fake.com</t>
  </si>
  <si>
    <t>51E1BE0642</t>
  </si>
  <si>
    <t>46C16716FE</t>
  </si>
  <si>
    <t>https://go.organixx.com/checkout-magnesium-7-free-bottle?products=88%3A1%3B76%3A1%3B77%3A1&amp;emailAddress=km9d04%40yahoo.com</t>
  </si>
  <si>
    <t>1A7EB818F6</t>
  </si>
  <si>
    <t>https://go.organixx.com/checkout-magnesium-7-free-bottle?products=88%3A1%3B76%3A1%3B77%3A1&amp;emailAddress=ss396tom%40gmail.com</t>
  </si>
  <si>
    <t>nhicks629@fake.com</t>
  </si>
  <si>
    <t>55FE57A2ED</t>
  </si>
  <si>
    <t>FFCE04CBC3</t>
  </si>
  <si>
    <t>https://go.organixx.com/checkout-magnesium-7-free-bottle?products=88%3A1%3B76%3A1%3B77%3A1&amp;emailAddress=tarrenaparks%40yahoo.com</t>
  </si>
  <si>
    <t>C137E16C50</t>
  </si>
  <si>
    <t>https://go.organixx.com/checkout-magnesium-7-free-bottle?products=88%3A1%3B76%3A1%3B77%3A1&amp;emailAddress=isela_rodriguez%40aol.com</t>
  </si>
  <si>
    <t>9DB70706ED</t>
  </si>
  <si>
    <t>https://go.organixx.com/checkout-magnesium-7-free-bottle?products=88%3A1%3B76%3A1%3B77%3A1&amp;emailAddress=mkaniukm%40gmail.com</t>
  </si>
  <si>
    <t>22E7D34FF8</t>
  </si>
  <si>
    <t>https://go.organixx.com/checkout-magnesium-7-free-bottle-v2?products=88%3A1%3B76%3A1%3B77%3A1&amp;emailAddress=pmuhr1%40aol.com</t>
  </si>
  <si>
    <t>elliemerica@fake4.com</t>
  </si>
  <si>
    <t>0B5EC9BA08</t>
  </si>
  <si>
    <t>934C913D12</t>
  </si>
  <si>
    <t>https://go.organixx.com/checkout-magnesium-7-free-bottle-v2?products=88%3A1%3B76%3A1%3B77%3A1&amp;emailAddress=preciseinnovators%40gmail.com</t>
  </si>
  <si>
    <t>A0A0A8B298</t>
  </si>
  <si>
    <t>https://go.organixx.com/checkout-magnesium-7-free-bottle?products=88%3A1%3B76%3A1%3B77%3A1&amp;emailAddress=drude%40pacbell.net</t>
  </si>
  <si>
    <t>01DC4A66FF</t>
  </si>
  <si>
    <t>https://go.organixx.com/checkout-magnesium-7-free-bottle?products=88%3A1%3B76%3A1%3B77%3A1&amp;emailAddress=dreeb87%40gmail.com</t>
  </si>
  <si>
    <t>8AC28E9960</t>
  </si>
  <si>
    <t>https://go.organixx.com/checkout-magnesium-7-free-bottle?products=88%3A1%3B76%3A1%3B77%3A1&amp;emailAddress=mel4cnagal%40yahoo.com</t>
  </si>
  <si>
    <t>EA6C5C9049</t>
  </si>
  <si>
    <t>https://go.organixx.com/checkout-magnesium-7-free-bottle?products=88%3A1%3B76%3A1%3B77%3A1&amp;emailAddress=ckblickhan%40gmail.com</t>
  </si>
  <si>
    <t>0FAD62CE7B</t>
  </si>
  <si>
    <t>https://go.organixx.com/checkout-magnesium-7-free-bottle?products=88%3A1%3B76%3A1%3B77%3A1&amp;emailAddress=csqueen54%40gmail.com&amp;emailAddress=csqueen54%40gmail.com</t>
  </si>
  <si>
    <t>773C672B05</t>
  </si>
  <si>
    <t>https://go.organixx.com/checkout-magnesium-7-free-bottle-v2?products=88%3A1%3B76%3A1%3B77%3A1&amp;emailAddress=ehsumerdon%40comcast.net</t>
  </si>
  <si>
    <t>0CD6921A0C</t>
  </si>
  <si>
    <t>https://go.organixx.com/checkout-magnesium-7-free-bottle?products=88%3A1%3B76%3A1%3B77%3A1&amp;emailAddress=blondebug510%40aol.com</t>
  </si>
  <si>
    <t>C41D4CE7F5</t>
  </si>
  <si>
    <t>https://go.organixx.com/checkout-magnesium-7-free-bottle-v2?products=88%3A1%3B76%3A1%3B77%3A1&amp;emailAddress=cnavarijo%40gmail.com</t>
  </si>
  <si>
    <t>0BA9B3C51B</t>
  </si>
  <si>
    <t>https://go.organixx.com/checkout-magnesium-7-free-bottle-v2?products=88%3A1%3B76%3A1%3B77%3A1&amp;emailAddress=kathybradshaw50%40gmail.com</t>
  </si>
  <si>
    <t>7A9E5DB1FB</t>
  </si>
  <si>
    <t>https://go.organixx.com/checkout-magnesium-7-free-bottle?products=88%3A1%3B76%3A1%3B77%3A1&amp;emailAddress=gomag1929%40gmail.com</t>
  </si>
  <si>
    <t>88EEB9ED1E</t>
  </si>
  <si>
    <t>https://go.organixx.com/checkout-magnesium-7-free-bottle-v2?products=88%3A1%3B76%3A1%3B77%3A1&amp;emailAddress=juniormoore1954%40gmail.com&amp;emailAddress=juniormoore1954%40gmail.com</t>
  </si>
  <si>
    <t>E8B3862213</t>
  </si>
  <si>
    <t>https://go.organixx.com/checkout-magnesium-7-free-bottle-v2?products=88%3A1%3B76%3A1%3B77%3A1&amp;emailAddress=cjccassata%40gmail.com&amp;emailAddress=cjccassata%40gmail.com</t>
  </si>
  <si>
    <t>435EE6343D</t>
  </si>
  <si>
    <t>https://go.organixx.com/checkout-magnesium-7-free-bottle?products=88%3A1%3B76%3A1%3B77%3A1&amp;emailAddress=martinmerma23%40hotmail.com</t>
  </si>
  <si>
    <t>DE766C966B</t>
  </si>
  <si>
    <t>https://go.organixx.com/checkout-magnesium-7-free-bottle?products=88%3A1%3B76%3A1%3B77%3A1&amp;emailAddress=lorier951%40gmail.com</t>
  </si>
  <si>
    <t>mia2707@fake20.com</t>
  </si>
  <si>
    <t>F5AEFD99A0</t>
  </si>
  <si>
    <t>7A9F43D128</t>
  </si>
  <si>
    <t>https://go.organixx.com/checkout-magnesium-7-free-bottle-v2?products=88%3A1%3B76%3A1%3B77%3A1&amp;emailAddress=uscam5%40gmail.com</t>
  </si>
  <si>
    <t>16FE2D5C79</t>
  </si>
  <si>
    <t>https://go.organixx.com/checkout-magnesium-7-free-bottle?products=88%3A1%3B76%3A1%3B77%3A1&amp;emailAddress=outrider6%40msn.com</t>
  </si>
  <si>
    <t>F8614F60D3</t>
  </si>
  <si>
    <t>https://go.organixx.com/checkout-magnesium-7-free-bottle?products=88%3A1%3B76%3A1%3B77%3A1&amp;emailAddress=mcmoten%40gmail.com</t>
  </si>
  <si>
    <t>F0B9D6259E</t>
  </si>
  <si>
    <t>https://go.organixx.com/checkout-magnesium-7-free-bottle-v2?products=88%3A1%3B76%3A1%3B77%3A1&amp;emailAddress=pcoenen18%40gmail.com</t>
  </si>
  <si>
    <t>6C5185C4DB</t>
  </si>
  <si>
    <t>https://go.organixx.com/checkout-magnesium-7-free-bottle-v2?products=88%3A1%3B76%3A1%3B77%3A1&amp;emailAddress=tholm4%40usa.com</t>
  </si>
  <si>
    <t>17371A2D45</t>
  </si>
  <si>
    <t>https://go.organixx.com/checkout-magnesium-7-free-bottle?products=88%3A1%3B76%3A1%3B77%3A1&amp;emailAddress=christineteller30%40gmail.com</t>
  </si>
  <si>
    <t>0D2A918E68</t>
  </si>
  <si>
    <t>https://go.organixx.com/checkout-magnesium-7-free-bottle?products=88%3A1%3B76%3A1%3B77%3A1&amp;emailAddress=matruex1%40gmail.com</t>
  </si>
  <si>
    <t>EA912FC815</t>
  </si>
  <si>
    <t>https://go.organixx.com/checkout-magnesium-7-free-bottle-v2?products=88%3A1%3B76%3A1%3B77%3A1&amp;emailAddress=casarlo36%40yahoo.com</t>
  </si>
  <si>
    <t>joannbrumfield2014@fake1.com</t>
  </si>
  <si>
    <t>EACE3B01EB</t>
  </si>
  <si>
    <t>2F441F3310</t>
  </si>
  <si>
    <t>https://go.organixx.com/checkout-magnesium-7-free-bottle?products=88%3A1%3B76%3A1%3B77%3A1&amp;emailAddress=blgrasmand%40att.net</t>
  </si>
  <si>
    <t>skubesh@fake1.com</t>
  </si>
  <si>
    <t>BE2681FCD4</t>
  </si>
  <si>
    <t>A985B989B7</t>
  </si>
  <si>
    <t>90CA535F48</t>
  </si>
  <si>
    <t>https://go.organixx.com/checkout-magnesium-7-free-bottle?products=88%3A1%3B76%3A1%3B77%3A1&amp;emailAddress=danimarlom1%40gmail.com</t>
  </si>
  <si>
    <t>D0450EA61A</t>
  </si>
  <si>
    <t>https://go.organixx.com/checkout-magnesium-7-free-bottle-v2?products=88%3A1%3B76%3A1%3B77%3A1&amp;emailAddress=terrymccliggott%40yahoo.com</t>
  </si>
  <si>
    <t>A68C96F85C</t>
  </si>
  <si>
    <t>https://go.organixx.com/checkout-magnesium-7-free-bottle?products=88%3A1%3B76%3A1%3B77%3A1&amp;emailAddress=cturner3325%40gmail.com</t>
  </si>
  <si>
    <t>kmwinkler04@fake1.com</t>
  </si>
  <si>
    <t>DF56DDD821</t>
  </si>
  <si>
    <t>4DA17FA5DB</t>
  </si>
  <si>
    <t>https://go.organixx.com/checkout-magnesium-7-free-bottle?products=88%3A1%3B76%3A1%3B77%3A1&amp;emailAddress=teresitj%40gmail.com</t>
  </si>
  <si>
    <t>3E8CBBF04E</t>
  </si>
  <si>
    <t>https://go.organixx.com/checkout-magnesium-7-free-bottle?products=88%3A1%3B76%3A1%3B77%3A1&amp;emailAddress=lueck8689%40hotmail.com</t>
  </si>
  <si>
    <t>EE43BD585C</t>
  </si>
  <si>
    <t>https://go.organixx.com/checkout-magnesium-7-free-bottle?products=88%3A1%3B76%3A1%3B77%3A1&amp;emailAddress=manesa%40juno.com</t>
  </si>
  <si>
    <t>counterbob20@yHoo.com</t>
  </si>
  <si>
    <t>62F495ED80</t>
  </si>
  <si>
    <t>sharonmc2@fake3.com</t>
  </si>
  <si>
    <t>9FEC8E558D</t>
  </si>
  <si>
    <t>F0F5AC37E5</t>
  </si>
  <si>
    <t>https://go.organixx.com/checkout-magnesium-7-free-bottle?products=88%3A1%3B76%3A1%3B77%3A1&amp;emailAddress=sherrytrevor%40hotmail.com</t>
  </si>
  <si>
    <t>andykmoey@fake.com</t>
  </si>
  <si>
    <t>FA6BC42F70</t>
  </si>
  <si>
    <t>janeen0609@fake1.com</t>
  </si>
  <si>
    <t>EDC382AC93</t>
  </si>
  <si>
    <t>oberz4@fake1.com</t>
  </si>
  <si>
    <t>20B9490794</t>
  </si>
  <si>
    <t>jumpjoyce@fake1.com</t>
  </si>
  <si>
    <t>DCAC9C12C9</t>
  </si>
  <si>
    <t>0B3098AC65</t>
  </si>
  <si>
    <t>4E206F0AA8</t>
  </si>
  <si>
    <t>https://go.organixx.com/checkout-magnesium-7-free-bottle?products=88%3A1%3B76%3A1%3B77%3A1&amp;emailAddress=tania.lindsey%40gmail.com</t>
  </si>
  <si>
    <t>shakayvest@fake4.com</t>
  </si>
  <si>
    <t>E20F9618D2</t>
  </si>
  <si>
    <t>946ED9E5D5</t>
  </si>
  <si>
    <t>https://go.organixx.com/checkout-magnesium-7-free-bottle?products=88%3A1%3B76%3A1%3B77%3A1&amp;emailAddress=alvarojpastor%40gmail.com</t>
  </si>
  <si>
    <t>heather_mckaig@fake.com</t>
  </si>
  <si>
    <t>422EE25DB2</t>
  </si>
  <si>
    <t>DEE10C2A72</t>
  </si>
  <si>
    <t>https://go.organixx.com/checkout-magnesium-7-free-bottle-v2?products=88%3A1%3B76%3A1%3B77%3A1&amp;emailAddress=thedfordelias42%40gmail.com</t>
  </si>
  <si>
    <t>839B7A7B31</t>
  </si>
  <si>
    <t>https://go.organixx.com/checkout-magnesium-7-free-bottle?products=88%3A1%3B76%3A1%3B77%3A1&amp;emailAddress=lewis_joyce%40ymail.com</t>
  </si>
  <si>
    <t>CE67B6CE85</t>
  </si>
  <si>
    <t>https://go.organixx.com/checkout-magnesium-7-free-bottle?products=88%3A1%3B76%3A1%3B77%3A1&amp;emailAddress=jasonkypf%40gmail.com</t>
  </si>
  <si>
    <t>2666245F13</t>
  </si>
  <si>
    <t>https://go.organixx.com/checkout-magnesium-7-free-bottle?products=88%3A1%3B76%3A1%3B77%3A1&amp;emailAddress=wsammons%40gmail.com</t>
  </si>
  <si>
    <t>D64C9F4BD1</t>
  </si>
  <si>
    <t>https://go.organixx.com/checkout-magnesium-7-free-bottle-v2?products=88%3A1%3B76%3A1%3B77%3A1&amp;emailAddress=shoover1976%40gmail.com</t>
  </si>
  <si>
    <t>CADB4E29AC</t>
  </si>
  <si>
    <t>https://go.organixx.com/checkout-magnesium-7-free-bottle?products=88%3A1%3B76%3A1%3B77%3A1&amp;emailAddress=safernation%40yahoo.com</t>
  </si>
  <si>
    <t>C446BE79C7</t>
  </si>
  <si>
    <t>https://go.organixx.com/checkout-magnesium-7-free-bottle?products=88%3A1%3B76%3A1%3B77%3A1&amp;emailAddress=efkmarin%40gmail.com</t>
  </si>
  <si>
    <t>6363786FDA</t>
  </si>
  <si>
    <t>https://go.organixx.com/checkout-magnesium-7-free-bottle?products=88%3A1%3B76%3A1%3B77%3A1&amp;emailAddress=marlenestubblefield%40hotmail.com</t>
  </si>
  <si>
    <t>E333616BEF</t>
  </si>
  <si>
    <t>https://go.organixx.com/checkout-magnesium-7-free-bottle?products=88%3A1%3B76%3A1%3B77%3A1&amp;emailAddress=whitequeen39%40gmail.com</t>
  </si>
  <si>
    <t>731C0CC7AB</t>
  </si>
  <si>
    <t>https://go.organixx.com/checkout-magnesium-7-free-bottle-v2?products=88%3A1%3B76%3A1%3B77%3A1&amp;emailAddress=joycewingate6%40gmail.com</t>
  </si>
  <si>
    <t>DBE004D155</t>
  </si>
  <si>
    <t>https://go.organixx.com/checkout-magnesium-7-free-bottle?products=88%3A1%3B76%3A1%3B77%3A1&amp;emailAddress=Brendaarhodes%40gmail.com</t>
  </si>
  <si>
    <t>5B7E86385B</t>
  </si>
  <si>
    <t>https://go.organixx.com/checkout-magnesium-7-free-bottle-v2?products=88%3A1%3B76%3A1%3B77%3A1&amp;emailAddress=stonecoldjr7588%40gmail.com</t>
  </si>
  <si>
    <t>E8C56486E4</t>
  </si>
  <si>
    <t>https://go.organixx.com/checkout-magnesium-7-free-bottle?products=88%3A1%3B76%3A1%3B77%3A1&amp;emailAddress=sheilaelamin76%40gmail.com</t>
  </si>
  <si>
    <t>9EACC97EFC</t>
  </si>
  <si>
    <t>https://go.organixx.com/checkout-magnesium-7-free-bottle?products=88%3A1%3B76%3A1%3B77%3A1&amp;emailAddress=belindamtz1%40gmail.com</t>
  </si>
  <si>
    <t>6FDA5D3528</t>
  </si>
  <si>
    <t>https://go.organixx.com/checkout-magnesium-7-free-bottle?products=88%3A1%3B76%3A1%3B77%3A1&amp;emailAddress=pk1stylist33%40gmail.com</t>
  </si>
  <si>
    <t>elue82@fake1.com</t>
  </si>
  <si>
    <t>44323DE2A3</t>
  </si>
  <si>
    <t>B79CD701F5</t>
  </si>
  <si>
    <t>https://go.organixx.com/checkout-magnesium-7-free-bottle?products=88%3A1%3B76%3A1%3B77%3A1&amp;emailAddress=jennycslighting73%40gmail.com</t>
  </si>
  <si>
    <t>930D0740D7</t>
  </si>
  <si>
    <t>https://go.organixx.com/checkout-magnesium-7-free-bottle?products=88%3A1%3B76%3A1%3B77%3A1&amp;emailAddress=Luvwellnesswithin%40gmail.com</t>
  </si>
  <si>
    <t>t_reed88@fake.com</t>
  </si>
  <si>
    <t>793087CB2C</t>
  </si>
  <si>
    <t>carmenmmohi@fake1.com</t>
  </si>
  <si>
    <t>E34A00902B</t>
  </si>
  <si>
    <t>zoellnerrita@fake1.com</t>
  </si>
  <si>
    <t>F4D7BAA0D2</t>
  </si>
  <si>
    <t>cflick2521@fake3.com</t>
  </si>
  <si>
    <t>EF81A85DA3</t>
  </si>
  <si>
    <t>2jimmysbbshops@fake1.com</t>
  </si>
  <si>
    <t>6FCD632CBC</t>
  </si>
  <si>
    <t>mbeaupin2@fake17.com</t>
  </si>
  <si>
    <t>AD36A1B320</t>
  </si>
  <si>
    <t>pjfrinak@fake1.com</t>
  </si>
  <si>
    <t>C4043B5F93</t>
  </si>
  <si>
    <t>carmengarciamalbaed@fake1.com</t>
  </si>
  <si>
    <t>AF7ED7324F</t>
  </si>
  <si>
    <t>bweick@fake4.com</t>
  </si>
  <si>
    <t>D042F10812</t>
  </si>
  <si>
    <t>rkmast81@fake1.com</t>
  </si>
  <si>
    <t>5743B0FF84</t>
  </si>
  <si>
    <t>susies@wtrt.net</t>
  </si>
  <si>
    <t>DBA70D37E4</t>
  </si>
  <si>
    <t>taracockerham@fake1.com</t>
  </si>
  <si>
    <t>A1D2D48ADC</t>
  </si>
  <si>
    <t>tjuchemich7@fake1.com</t>
  </si>
  <si>
    <t>F01EE3F9F5</t>
  </si>
  <si>
    <t>shieldsdawn1967@fake1.com</t>
  </si>
  <si>
    <t>AAD5779B01</t>
  </si>
  <si>
    <t>ines.imesa@fake4.com</t>
  </si>
  <si>
    <t>FB453C344B</t>
  </si>
  <si>
    <t>star700226@fake1.com</t>
  </si>
  <si>
    <t>DA66CC3923</t>
  </si>
  <si>
    <t>lleckert@fake6.com</t>
  </si>
  <si>
    <t>298869B100</t>
  </si>
  <si>
    <t>drtsutherlin@fake1.com</t>
  </si>
  <si>
    <t>E5466F0C83</t>
  </si>
  <si>
    <t>allyashby71@fake1.com</t>
  </si>
  <si>
    <t>82EB05CCEA</t>
  </si>
  <si>
    <t>maksimkalasevich@fake1.com</t>
  </si>
  <si>
    <t>0878DD4C63</t>
  </si>
  <si>
    <t>dmcmatthew@fake1.com</t>
  </si>
  <si>
    <t>893C329F62</t>
  </si>
  <si>
    <t>valj96@fake1.com</t>
  </si>
  <si>
    <t>2128C5906F</t>
  </si>
  <si>
    <t>wkim71149@fake1.com</t>
  </si>
  <si>
    <t>2163B37457</t>
  </si>
  <si>
    <t>gladysbaez143@fake1.com</t>
  </si>
  <si>
    <t>D384A7B2FD</t>
  </si>
  <si>
    <t>marilynelharouni@fake1.com</t>
  </si>
  <si>
    <t>6519FD7CAE</t>
  </si>
  <si>
    <t>alicegc2011@fake.com</t>
  </si>
  <si>
    <t>794594D643</t>
  </si>
  <si>
    <t>hobsydavjul@fake3.com</t>
  </si>
  <si>
    <t>A51B13290B</t>
  </si>
  <si>
    <t>tanamueller@fake3.com</t>
  </si>
  <si>
    <t>6E7BB5B346</t>
  </si>
  <si>
    <t>tessy27@fake1.com</t>
  </si>
  <si>
    <t>E78723FB5A</t>
  </si>
  <si>
    <t>mslovett777@fake1.com</t>
  </si>
  <si>
    <t>D814552450</t>
  </si>
  <si>
    <t>pimagma@fake3.com</t>
  </si>
  <si>
    <t>1186383DD0</t>
  </si>
  <si>
    <t>cv253@rutgers.edu</t>
  </si>
  <si>
    <t>94BCF0E79F</t>
  </si>
  <si>
    <t>lisadaniels.realtor@fake1.com</t>
  </si>
  <si>
    <t>ECDD8DD77F</t>
  </si>
  <si>
    <t>leahs6292@fake1.com</t>
  </si>
  <si>
    <t>FB1D0C0828</t>
  </si>
  <si>
    <t>cbemoras@fake1.com</t>
  </si>
  <si>
    <t>AABE211BA3</t>
  </si>
  <si>
    <t>lawgrissom@fake1.com</t>
  </si>
  <si>
    <t>1EC8598FEF</t>
  </si>
  <si>
    <t>granidanko@fake1.com</t>
  </si>
  <si>
    <t>D193124E29</t>
  </si>
  <si>
    <t>deanna630@fake3.com</t>
  </si>
  <si>
    <t>448F584A05</t>
  </si>
  <si>
    <t>betsy.claudio73@fake1.com</t>
  </si>
  <si>
    <t>istrig21@fake.com</t>
  </si>
  <si>
    <t>D852251C77</t>
  </si>
  <si>
    <t>raymonddc@fake1.com</t>
  </si>
  <si>
    <t>F258297C51</t>
  </si>
  <si>
    <t>kjbbock@fake8.com</t>
  </si>
  <si>
    <t>8C88DD0C6D</t>
  </si>
  <si>
    <t>lcoster13@fake1.com</t>
  </si>
  <si>
    <t>C567C51867</t>
  </si>
  <si>
    <t>tamararufener@fake1.com</t>
  </si>
  <si>
    <t>AFAECFAC70</t>
  </si>
  <si>
    <t>sallyvt22@fake1.com</t>
  </si>
  <si>
    <t>BE1C0141B9</t>
  </si>
  <si>
    <t>christopher.ortega1978@fake1.com</t>
  </si>
  <si>
    <t>3B879D8947</t>
  </si>
  <si>
    <t>angie211@kc.rr.com</t>
  </si>
  <si>
    <t>92ED0548F5</t>
  </si>
  <si>
    <t>paanders@pacbell.net</t>
  </si>
  <si>
    <t>9717C4DCE5</t>
  </si>
  <si>
    <t>ppletr@fake7.com</t>
  </si>
  <si>
    <t>00232CC334</t>
  </si>
  <si>
    <t>stacey.crawford@fake1.com</t>
  </si>
  <si>
    <t>BB1110C382</t>
  </si>
  <si>
    <t>tacobell1128@fake.com</t>
  </si>
  <si>
    <t>D72D7D3221</t>
  </si>
  <si>
    <t>tcmsueb@fake.com</t>
  </si>
  <si>
    <t>9B284D5370</t>
  </si>
  <si>
    <t>crabtfn@fake16.com</t>
  </si>
  <si>
    <t>8A8A7B083A</t>
  </si>
  <si>
    <t>sgrove9301@fake.com</t>
  </si>
  <si>
    <t>35F317C87E</t>
  </si>
  <si>
    <t>mat9man9@fake.com</t>
  </si>
  <si>
    <t>9E3D14F8AD</t>
  </si>
  <si>
    <t>luzm3844@fake1.com</t>
  </si>
  <si>
    <t>15F691A134</t>
  </si>
  <si>
    <t>tuere74@fake1.com</t>
  </si>
  <si>
    <t>jlipscomb0224@fake1.com</t>
  </si>
  <si>
    <t>AF6DB6210E</t>
  </si>
  <si>
    <t>bettina.bonn@fake1.com</t>
  </si>
  <si>
    <t>52C97C0997</t>
  </si>
  <si>
    <t>fayec333@fake1.com</t>
  </si>
  <si>
    <t>350A74C506</t>
  </si>
  <si>
    <t>littlegranny52@fake1.com</t>
  </si>
  <si>
    <t>8EAD50587F</t>
  </si>
  <si>
    <t>brendakw@gvtc.com</t>
  </si>
  <si>
    <t>CF0276D88C</t>
  </si>
  <si>
    <t>j.durn@fake4.com</t>
  </si>
  <si>
    <t>C4B179A733</t>
  </si>
  <si>
    <t>markdepueis@fake1.com</t>
  </si>
  <si>
    <t>7951B423A9</t>
  </si>
  <si>
    <t>1happysensei@fake1.com</t>
  </si>
  <si>
    <t>6ED51986EB</t>
  </si>
  <si>
    <t>Glor19@fake1.com</t>
  </si>
  <si>
    <t>E9CC73B9D0</t>
  </si>
  <si>
    <t>dawn.m.gonzales@fake1.com</t>
  </si>
  <si>
    <t>0253324DD9</t>
  </si>
  <si>
    <t>kcbrown2@fake.com</t>
  </si>
  <si>
    <t>11159AE25A</t>
  </si>
  <si>
    <t>huddles1@iprimus.com.au</t>
  </si>
  <si>
    <t>F38E392866</t>
  </si>
  <si>
    <t>AAB101FFBF</t>
  </si>
  <si>
    <t>https://go.organixx.com/checkout-magnesium-7-free-bottle?products=88%3A1%3B76%3A1%3B77%3A1&amp;emailAddress=jrvasq%40netzero.com</t>
  </si>
  <si>
    <t>E184418174</t>
  </si>
  <si>
    <t>https://go.organixx.com/checkout-magnesium-7-free-bottle?products=88%3A1%3B76%3A1%3B77%3A1&amp;emailAddress=Oswald.h%40gmail.com</t>
  </si>
  <si>
    <t>058F6A5DD4</t>
  </si>
  <si>
    <t>https://go.organixx.com/checkout-magnesium-7-free-bottle?products=88%3A1%3B76%3A1%3B77%3A1&amp;emailAddress=brock_sharon%40hotmail.com</t>
  </si>
  <si>
    <t>3C01EA6481</t>
  </si>
  <si>
    <t>https://go.organixx.com/checkout-magnesium-7-free-bottle?products=88%3A1%3B76%3A1%3B77%3A1&amp;emailAddress=monkeymommy09%40yahoo.com&amp;fbclid=IwAR0zRUehZY1OnMo9JiB9icWrGEdLCA39jkiIGJJU1X8KpB95z-4zeVYBMPI</t>
  </si>
  <si>
    <t>9C15A7955E</t>
  </si>
  <si>
    <t>https://go.organixx.com/checkout-magnesium-7-free-bottle?products=88%3A1%3B76%3A1%3B77%3A1&amp;emailAddress=brucenkaren%40millect.com</t>
  </si>
  <si>
    <t>8B07D6000C</t>
  </si>
  <si>
    <t>https://go.organixx.com/checkout-magnesium-7-free-bottle?products=88%3A1%3B76%3A1%3B77%3A1&amp;emailAddress=marysatx67%40gmail.com</t>
  </si>
  <si>
    <t>4EC72F891D</t>
  </si>
  <si>
    <t>https://go.organixx.com/checkout-magnesium-7-free-bottle?products=88%3A1%3B76%3A1%3B77%3A1&amp;emailAddress=lborreggine610%40gmail.com</t>
  </si>
  <si>
    <t>pristine.joan@fake1.com</t>
  </si>
  <si>
    <t>05F2FCE129</t>
  </si>
  <si>
    <t>BFE9228340</t>
  </si>
  <si>
    <t>https://go.organixx.com/checkout-magnesium-7-free-bottle?products=88%3A1%3B76%3A1%3B77%3A1&amp;emailAddress=crause4%40aol.com</t>
  </si>
  <si>
    <t>D9494D6BF4</t>
  </si>
  <si>
    <t>https://go.organixx.com/checkout-magnesium-7-free-bottle?products=88%3A1%3B76%3A1%3B77%3A1&amp;emailAddress=carjar.crsuse%40gmail.com</t>
  </si>
  <si>
    <t>8241C2D83D</t>
  </si>
  <si>
    <t>https://go.organixx.com/checkout-magnesium-7-free-bottle?products=88%3A1%3B76%3A1%3B77%3A1&amp;emailAddress=gortech2005%40yahoo.com</t>
  </si>
  <si>
    <t>mikadrew@fake.com</t>
  </si>
  <si>
    <t>8C33F02E28</t>
  </si>
  <si>
    <t>51B6532199</t>
  </si>
  <si>
    <t>https://go.organixx.com/checkout-magnesium-7-free-bottle?products=88%3A1%3B76%3A1%3B77%3A1&amp;emailAddress=amakalan2002%40yahoo.com</t>
  </si>
  <si>
    <t>27BB2A0C29</t>
  </si>
  <si>
    <t>https://go.organixx.com/checkout-magnesium-7-free-bottle?products=88%3A1%3B76%3A1%3B77%3A1&amp;emailAddress=allevenia%40gmail.com</t>
  </si>
  <si>
    <t>9DE628F4F7</t>
  </si>
  <si>
    <t>https://go.organixx.com/checkout-magnesium-7-free-bottle?products=88%3A1%3B76%3A1%3B77%3A1&amp;emailAddress=suebalderas%40gmail.com</t>
  </si>
  <si>
    <t>4D0DC78AFB</t>
  </si>
  <si>
    <t>https://go.organixx.com/checkout-magnesium-7-free-bottle?products=88%3A1%3B76%3A1%3B77%3A1&amp;emailAddress=bikefive5%40gmail.com&amp;emailAddress=bikefive5%40gmail.com</t>
  </si>
  <si>
    <t>4309A2223A</t>
  </si>
  <si>
    <t>F6C4CA2573</t>
  </si>
  <si>
    <t>https://go.organixx.com/checkout-magnesium-7-free-bottle?products=88%3A1%3B76%3A1%3B77%3A1&amp;emailAddress=jeadal%40msn.com</t>
  </si>
  <si>
    <t>D31F694640</t>
  </si>
  <si>
    <t>https://go.organixx.com/checkout-magnesium-7-free-bottle?products=88%3A1%3B76%3A1%3B77%3A1&amp;emailAddress=shariley881%40gmail.com</t>
  </si>
  <si>
    <t>CA97CF281C</t>
  </si>
  <si>
    <t>E60EB92CCD</t>
  </si>
  <si>
    <t>EB64F000ED</t>
  </si>
  <si>
    <t>https://go.organixx.com/checkout-magnesium-7-free-bottle?products=88%3A1%3B76%3A1%3B77%3A1&amp;emailAddress=carolannl1109%40gmail.com</t>
  </si>
  <si>
    <t>A442BA596F</t>
  </si>
  <si>
    <t>https://go.organixx.com/checkout-magnesium-7-free-bottle?products=88%3A1%3B76%3A1%3B77%3A1&amp;emailAddress=cosmoschance%40gmail.com</t>
  </si>
  <si>
    <t>Kellycolenda@fake14.com</t>
  </si>
  <si>
    <t>C23E498AB7</t>
  </si>
  <si>
    <t>E51311E8D2</t>
  </si>
  <si>
    <t>https://go.organixx.com/checkout-magnesium-7-free-bottle?products=88%3A1%3B76%3A1%3B77%3A1&amp;emailAddress=henrydehungria%40hotmail.com</t>
  </si>
  <si>
    <t>5804F7D60A</t>
  </si>
  <si>
    <t>https://go.organixx.com/checkout-magnesium-7-free-bottle?products=88%3A1%3B76%3A1%3B77%3A1&amp;emailAddress=csababody%40yahoo.com</t>
  </si>
  <si>
    <t>makeupnancy@fake4.com</t>
  </si>
  <si>
    <t>1F5474AEB5</t>
  </si>
  <si>
    <t>7686170A10</t>
  </si>
  <si>
    <t>https://go.organixx.com/checkout-magnesium-7-free-bottle?products=88%3A1%3B76%3A1%3B77%3A1&amp;emailAddress=shirleybdb06%40gmail.com</t>
  </si>
  <si>
    <t>8A78E832E4</t>
  </si>
  <si>
    <t>https://go.organixx.com/checkout-magnesium-7-free-bottle?products=88%3A1%3B76%3A1%3B77%3A1&amp;emailAddress=marthaorduno%40yahoo.com</t>
  </si>
  <si>
    <t>0D139B68D1</t>
  </si>
  <si>
    <t>https://go.organixx.com/checkout-magnesium-7-free-bottle?products=88%3A1%3B76%3A1%3B77%3A1&amp;emailAddress=sfloresa75%40yahoo.com&amp;emailAddress=sfloresa75%40yahoo.com</t>
  </si>
  <si>
    <t>5EE38EA557</t>
  </si>
  <si>
    <t>https://go.organixx.com/checkout-magnesium-7-free-bottle?products=88%3A1%3B76%3A1%3B77%3A1&amp;emailAddress=grandmadeeann.de%40gmail.com</t>
  </si>
  <si>
    <t>60C7D2D4B2</t>
  </si>
  <si>
    <t>https://go.organixx.com/checkout-magnesium-7-free-bottle?products=88%3A1%3B76%3A1%3B77%3A1&amp;emailAddress=rahmanshahid1621%40gmail.com</t>
  </si>
  <si>
    <t>sharri769@fake1.com</t>
  </si>
  <si>
    <t>64D06ADB4C</t>
  </si>
  <si>
    <t>https://go.organixx.com/checkout-magnesium-7-free-bottle?products=88%3A1%3B76%3A1%3B77%3A1&amp;emailAddress=radikalkush%40gmail.com</t>
  </si>
  <si>
    <t>3B2B8C121E</t>
  </si>
  <si>
    <t>https://go.organixx.com/checkout-magnesium-7-free-bottle?products=88%3A1%3B76%3A1%3B77%3A1&amp;emailAddress=Tiffanieburgher%40gmail.com</t>
  </si>
  <si>
    <t>jovanka65@optusnet.com.au</t>
  </si>
  <si>
    <t>12CCE73F93</t>
  </si>
  <si>
    <t>2BFADF6FC1</t>
  </si>
  <si>
    <t>https://go.organixx.com/checkout-magnesium-7-free-bottle?products=88%3A1%3B76%3A1%3B77%3A1&amp;emailAddress=yobany_2000%40hotmail.com</t>
  </si>
  <si>
    <t>E1230A4116</t>
  </si>
  <si>
    <t>https://go.organixx.com/checkout-magnesium-7-free-bottle?products=88%3A1%3B76%3A1%3B77%3A1&amp;emailAddress=momdecker7%40gmail.com</t>
  </si>
  <si>
    <t>E72A1B9A12</t>
  </si>
  <si>
    <t>https://go.organixx.com/checkout-magnesium-7-free-bottle?products=88%3A1%3B76%3A1%3B77%3A1&amp;emailAddress=Emilyvfitz%40gmail.com</t>
  </si>
  <si>
    <t>C16FCC9263</t>
  </si>
  <si>
    <t>https://go.organixx.com/checkout-magnesium-7-free-bottle?products=88%3A1%3B76%3A1%3B77%3A1&amp;emailAddress=tinaslack9%40gmail.com</t>
  </si>
  <si>
    <t>EAADB8F152</t>
  </si>
  <si>
    <t>https://go.organixx.com/checkout-magnesium-7-free-bottle?products=88%3A1%3B76%3A1%3B77%3A1&amp;emailAddress=donnasteeledecor%40yahoo.com</t>
  </si>
  <si>
    <t>388CEC2551</t>
  </si>
  <si>
    <t>https://go.organixx.com/checkout-magnesium-7-free-bottle?products=88%3A1%3B76%3A1%3B77%3A1&amp;emailAddress=jodip%40bevcomm.net&amp;emailAddress=jodip%40bevcomm.net</t>
  </si>
  <si>
    <t>06028A5752</t>
  </si>
  <si>
    <t>imelcormier@fake1.com</t>
  </si>
  <si>
    <t>DEE5C8C6F8</t>
  </si>
  <si>
    <t>19D27486B5</t>
  </si>
  <si>
    <t>https://go.organixx.com/checkout-magnesium-7-free-bottle?products=88%3A1%3B76%3A1%3B77%3A1&amp;emailAddress=cjvera32%40gmail.com</t>
  </si>
  <si>
    <t>50EF302B6C</t>
  </si>
  <si>
    <t>https://go.organixx.com/checkout-magnesium-7-free-bottle?products=88%3A1%3B76%3A1%3B77%3A1&amp;emailAddress=coonstruction%40hotmail.com</t>
  </si>
  <si>
    <t>E740C09126</t>
  </si>
  <si>
    <t>https://go.organixx.com/checkout-magnesium-7-free-bottle?products=88%3A1%3B76%3A1%3B77%3A1&amp;emailAddress=annacynthia07%40gmail.com</t>
  </si>
  <si>
    <t>AF836FE7BE</t>
  </si>
  <si>
    <t>https://go.organixx.com/checkout-magnesium-7-free-bottle?products=88%3A1%3B76%3A1%3B77%3A1&amp;emailAddress=millern485%40gmail.com</t>
  </si>
  <si>
    <t>4287199B3D</t>
  </si>
  <si>
    <t>https://go.organixx.com/checkout-magnesium-7-free-bottle?products=88%3A1%3B76%3A1%3B77%3A1&amp;emailAddress=mollyhull183%40gmail.com</t>
  </si>
  <si>
    <t>rvkmiller@fake.com</t>
  </si>
  <si>
    <t>C0DA96C421</t>
  </si>
  <si>
    <t>D82FF436CF</t>
  </si>
  <si>
    <t>https://go.organixx.com/checkout-magnesium-7-free-bottle?products=88%3A1%3B76%3A1%3B77%3A1&amp;emailAddress=gtferacioly%40windstream.net</t>
  </si>
  <si>
    <t>DC2CE9324A</t>
  </si>
  <si>
    <t>https://go.organixx.com/checkout-magnesium-7-free-bottle?products=88%3A1%3B76%3A1%3B77%3A1&amp;emailAddress=chakajones15%40gmail.com</t>
  </si>
  <si>
    <t>eddiemoney.11.1980@fake1.com</t>
  </si>
  <si>
    <t>53F4B25195</t>
  </si>
  <si>
    <t>mistyjseger@fake.com</t>
  </si>
  <si>
    <t>8B62C2C221</t>
  </si>
  <si>
    <t>faith.lee828@fake1.com</t>
  </si>
  <si>
    <t>A6CD6D7D23</t>
  </si>
  <si>
    <t>lazygfarmbburg@fake1.com</t>
  </si>
  <si>
    <t>CC2C4F797D</t>
  </si>
  <si>
    <t>pjgerbo@fake1.com</t>
  </si>
  <si>
    <t>80398DBB14</t>
  </si>
  <si>
    <t>sammiebut26@fake1.com</t>
  </si>
  <si>
    <t>64880A1188</t>
  </si>
  <si>
    <t>volcom.fiji@fake1.com</t>
  </si>
  <si>
    <t>2DA7567724</t>
  </si>
  <si>
    <t>marilyncarlos@fake4.com</t>
  </si>
  <si>
    <t>6AC1646572</t>
  </si>
  <si>
    <t>pm041515@fake1.com</t>
  </si>
  <si>
    <t>D4CBF221D5</t>
  </si>
  <si>
    <t>jlcoen5@fake1.com</t>
  </si>
  <si>
    <t>1B73A6E5EB</t>
  </si>
  <si>
    <t>ANACKERBW14@fake1.com</t>
  </si>
  <si>
    <t>81957627D3</t>
  </si>
  <si>
    <t>swanda2020@fake1.com</t>
  </si>
  <si>
    <t>2CC8BDD45E</t>
  </si>
  <si>
    <t>dishwmn13@fake3.com</t>
  </si>
  <si>
    <t>B035EB94BB</t>
  </si>
  <si>
    <t>jordanb@bonitavalley.com</t>
  </si>
  <si>
    <t>948AF51F36</t>
  </si>
  <si>
    <t>lorijohnstone@fake24.com</t>
  </si>
  <si>
    <t>25CBE284E0</t>
  </si>
  <si>
    <t>doloresla@fake3.com</t>
  </si>
  <si>
    <t>EEDAAC134B</t>
  </si>
  <si>
    <t>brendakyoung7123@fake1.com</t>
  </si>
  <si>
    <t>9D14A0041D</t>
  </si>
  <si>
    <t>joseph.e.romaine@fake1.com</t>
  </si>
  <si>
    <t>0AB9BB919D</t>
  </si>
  <si>
    <t>k.r.wakley@fake1.com</t>
  </si>
  <si>
    <t>57003D805F</t>
  </si>
  <si>
    <t>gputman44@fake1.com</t>
  </si>
  <si>
    <t>DBD6692EEF</t>
  </si>
  <si>
    <t>cynthiaklipstein@fake1.com</t>
  </si>
  <si>
    <t>2863F33BA0</t>
  </si>
  <si>
    <t>mcmeghan66@fake14.com</t>
  </si>
  <si>
    <t>05CA7526C0</t>
  </si>
  <si>
    <t>wwjdfs@fake4.com</t>
  </si>
  <si>
    <t>5AD2FB0E90</t>
  </si>
  <si>
    <t>ps777@fake16.com</t>
  </si>
  <si>
    <t>ABC2077D5B</t>
  </si>
  <si>
    <t>abellaperjr@fake1.com</t>
  </si>
  <si>
    <t>42195B0413</t>
  </si>
  <si>
    <t>jfontaine9003@fake1.com</t>
  </si>
  <si>
    <t>0ED0C4D6E3</t>
  </si>
  <si>
    <t>pattyjo@wctatel.net</t>
  </si>
  <si>
    <t>3CEE8D1439</t>
  </si>
  <si>
    <t>ellisonjdon@fake.com</t>
  </si>
  <si>
    <t>1A44C6D344</t>
  </si>
  <si>
    <t>kelli.west@fake1.com</t>
  </si>
  <si>
    <t>54F3CD01D1</t>
  </si>
  <si>
    <t>huahuajiang@fake.com</t>
  </si>
  <si>
    <t>56A455A380</t>
  </si>
  <si>
    <t>khalilahsiddiq@fake1.com</t>
  </si>
  <si>
    <t>F29FEAE911</t>
  </si>
  <si>
    <t>isabelfolgado@fake14.com</t>
  </si>
  <si>
    <t>5E28488F47</t>
  </si>
  <si>
    <t>soaps4lilbirds@fake1.com</t>
  </si>
  <si>
    <t>D8798ED750</t>
  </si>
  <si>
    <t>ramayes47@fake.com</t>
  </si>
  <si>
    <t>D9D9412E64</t>
  </si>
  <si>
    <t>leslieshepherd19@fake1.com</t>
  </si>
  <si>
    <t>E087ACC38A</t>
  </si>
  <si>
    <t>rocka72@fake3.com</t>
  </si>
  <si>
    <t>6A8CCE6E5D</t>
  </si>
  <si>
    <t>daniels.td50@fake1.com</t>
  </si>
  <si>
    <t>AD78117A29</t>
  </si>
  <si>
    <t>sweetbeedal23@fake3.com</t>
  </si>
  <si>
    <t>F1EF03660E</t>
  </si>
  <si>
    <t>rondi.oliver@fake4.com</t>
  </si>
  <si>
    <t>9F9494BA17</t>
  </si>
  <si>
    <t>chris@letgoandrelax.net</t>
  </si>
  <si>
    <t>BA0644B77B</t>
  </si>
  <si>
    <t>jewelscustomcleanz@fake1.com</t>
  </si>
  <si>
    <t>F9777D774C</t>
  </si>
  <si>
    <t>allanatd@fake3.com</t>
  </si>
  <si>
    <t>D0AAA30D6A</t>
  </si>
  <si>
    <t>mee9593@fake.com</t>
  </si>
  <si>
    <t>2852CA4CE4</t>
  </si>
  <si>
    <t>judygrim@fake1.com</t>
  </si>
  <si>
    <t>8ED72021E9</t>
  </si>
  <si>
    <t>tina.rath@fake4.com</t>
  </si>
  <si>
    <t>75F4265818</t>
  </si>
  <si>
    <t>emergingspirit@fake3.com</t>
  </si>
  <si>
    <t>A7D16E30C8</t>
  </si>
  <si>
    <t>bforeverconstant@fake1.com</t>
  </si>
  <si>
    <t>81A47C91CB</t>
  </si>
  <si>
    <t>bjrhami@fake1.com</t>
  </si>
  <si>
    <t>2592CF2128</t>
  </si>
  <si>
    <t>ishmaelfl@fake4.com</t>
  </si>
  <si>
    <t>912D57565E</t>
  </si>
  <si>
    <t>MarieHall12111959@fake1.com</t>
  </si>
  <si>
    <t>0340314F58</t>
  </si>
  <si>
    <t>lamer.varied_0w@fake18.com</t>
  </si>
  <si>
    <t>DBC75D2EDF</t>
  </si>
  <si>
    <t>needlewoman1@fake3.com</t>
  </si>
  <si>
    <t>0F481B488C</t>
  </si>
  <si>
    <t>tradercoop@fake.com</t>
  </si>
  <si>
    <t>D2812A9562</t>
  </si>
  <si>
    <t>lisabahash@fake4.com</t>
  </si>
  <si>
    <t>5C744DABA4</t>
  </si>
  <si>
    <t>thiagoangelon@fake1.com</t>
  </si>
  <si>
    <t>A42DE6752D</t>
  </si>
  <si>
    <t>augustaighodalo@fake1.com</t>
  </si>
  <si>
    <t>D4A3291049</t>
  </si>
  <si>
    <t>rosepiel1967@fake1.com</t>
  </si>
  <si>
    <t>EBD97E1219</t>
  </si>
  <si>
    <t>manoncote268@fake1.com</t>
  </si>
  <si>
    <t>6B71905F01</t>
  </si>
  <si>
    <t>1A0BA6D440</t>
  </si>
  <si>
    <t>https://go.organixx.com/checkout-magnesium-7-free-bottle?products=88%3A1%3B76%3A1%3B77%3A1&amp;emailAddress=Ramseyj17%40hotmail.com</t>
  </si>
  <si>
    <t>8A7673720F</t>
  </si>
  <si>
    <t>cristee.ellis@fake1.com</t>
  </si>
  <si>
    <t>3E164DDD4E</t>
  </si>
  <si>
    <t>01E17D1213</t>
  </si>
  <si>
    <t>https://go.organixx.com/checkout-magnesium-7-free-bottle?products=88%3A1%3B76%3A1%3B77%3A1&amp;emailAddress=t_reed88%40yahoo.com</t>
  </si>
  <si>
    <t>115FE27649</t>
  </si>
  <si>
    <t>https://go.organixx.com/checkout-magnesium-7-free-bottle?products=88%3A1%3B76%3A1%3B77%3A1&amp;emailAddress=carmenmmohi%40gmail.com</t>
  </si>
  <si>
    <t>D96735D393</t>
  </si>
  <si>
    <t>https://go.organixx.com/checkout-magnesium-7-free-bottle?products=88%3A1%3B76%3A1%3B77%3A1&amp;emailAddress=zoellnerrita%40gmail.com</t>
  </si>
  <si>
    <t>2A632BB7FE</t>
  </si>
  <si>
    <t>https://go.organixx.com/checkout-magnesium-7-free-bottle?products=88%3A1%3B76%3A1%3B77%3A1&amp;emailAddress=cflick2521%40aol.com</t>
  </si>
  <si>
    <t>60294A5BBC</t>
  </si>
  <si>
    <t>https://go.organixx.com/checkout-magnesium-7-free-bottle?products=88%3A1%3B76%3A1%3B77%3A1&amp;emailAddress=2jimmysbbshops%40gmail.com</t>
  </si>
  <si>
    <t>09DAE45D87</t>
  </si>
  <si>
    <t>https://go.organixx.com/checkout-magnesium-7-free-bottle?products=88%3A1%3B76%3A1%3B77%3A1&amp;emailAddress=susies%40wtrt.net</t>
  </si>
  <si>
    <t>2959FB3F9A</t>
  </si>
  <si>
    <t>https://go.organixx.com/checkout-magnesium-7-free-bottle?products=88%3A1%3B76%3A1%3B77%3A1&amp;emailAddress=mbeaupin2%40outlook.com</t>
  </si>
  <si>
    <t>4150AFD143</t>
  </si>
  <si>
    <t>https://go.organixx.com/checkout-magnesium-7-free-bottle?products=88%3A1%3B76%3A1%3B77%3A1&amp;emailAddress=pjfrinak%40gmail.com</t>
  </si>
  <si>
    <t>9737DD5033</t>
  </si>
  <si>
    <t>https://go.organixx.com/checkout-magnesium-7-free-bottle?products=88%3A1%3B76%3A1%3B77%3A1&amp;emailAddress=carmengarciamalbaed%40gmail.com</t>
  </si>
  <si>
    <t>5E128C764B</t>
  </si>
  <si>
    <t>https://go.organixx.com/checkout-magnesium-7-free-bottle?products=88%3A1%3B76%3A1%3B77%3A1&amp;emailAddress=bweick%40hotmail.com</t>
  </si>
  <si>
    <t>468D634EA9</t>
  </si>
  <si>
    <t>https://go.organixx.com/checkout-magnesium-7-free-bottle?products=88%3A1%3B76%3A1%3B77%3A1&amp;emailAddress=rkmast81%40gmail.com</t>
  </si>
  <si>
    <t>44CFC6DEE7</t>
  </si>
  <si>
    <t>https://go.organixx.com/checkout-magnesium-7-free-bottle?products=88%3A1%3B76%3A1%3B77%3A1&amp;emailAddress=taracockerham%40gmail.com</t>
  </si>
  <si>
    <t>6F564F78D4</t>
  </si>
  <si>
    <t>https://go.organixx.com/checkout-magnesium-7-free-bottle?products=88%3A1%3B76%3A1%3B77%3A1&amp;emailAddress=tjuchemich7%40gmail.com</t>
  </si>
  <si>
    <t>ABC7FADA0F</t>
  </si>
  <si>
    <t>https://go.organixx.com/checkout-magnesium-7-free-bottle?products=88%3A1%3B76%3A1%3B77%3A1&amp;emailAddress=shieldsdawn1967%40gmail.com</t>
  </si>
  <si>
    <t>8364391B60</t>
  </si>
  <si>
    <t>https://go.organixx.com/checkout-magnesium-7-free-bottle?products=88%3A1%3B76%3A1%3B77%3A1&amp;emailAddress=ines.imesa%40hotmail.com</t>
  </si>
  <si>
    <t>26F2982936</t>
  </si>
  <si>
    <t>https://go.organixx.com/checkout-magnesium-7-free-bottle?products=88%3A1%3B76%3A1%3B77%3A1&amp;emailAddress=star700226%40gmail.com</t>
  </si>
  <si>
    <t>6DA3BC7BB5</t>
  </si>
  <si>
    <t>https://go.organixx.com/checkout-magnesium-7-free-bottle?products=88%3A1%3B76%3A1%3B77%3A1&amp;emailAddress=lleckert%40bellsouth.net</t>
  </si>
  <si>
    <t>F53012173B</t>
  </si>
  <si>
    <t>https://go.organixx.com/checkout-magnesium-7-free-bottle?products=88%3A1%3B76%3A1%3B77%3A1&amp;emailAddress=drtsutherlin%40gmail.com</t>
  </si>
  <si>
    <t>alicia.burke3828@fake1.com</t>
  </si>
  <si>
    <t>6BD8A65461</t>
  </si>
  <si>
    <t>6FC0984B6D</t>
  </si>
  <si>
    <t>https://go.organixx.com/checkout-magnesium-7-free-bottle?products=88%3A1%3B76%3A1%3B77%3A1&amp;emailAddress=allyashby71%40gmail.com</t>
  </si>
  <si>
    <t>https://go.organixx.com/checkout-magnesium-7-free-bottle?products=88%3A1%3B76%3A1%3B77%3A1&amp;emailAddress=valj96%40gmail.com</t>
  </si>
  <si>
    <t>C17006638B</t>
  </si>
  <si>
    <t>https://go.organixx.com/checkout-magnesium-7-free-bottle?products=88%3A1%3B76%3A1%3B77%3A1&amp;emailAddress=maksimkalasevich%40gmail.com</t>
  </si>
  <si>
    <t>E562AE8479</t>
  </si>
  <si>
    <t>https://go.organixx.com/checkout-magnesium-7-free-bottle?products=88%3A1%3B76%3A1%3B77%3A1&amp;emailAddress=dmcmatthew%40gmail.com</t>
  </si>
  <si>
    <t>emmwife@fake1.com</t>
  </si>
  <si>
    <t>8DB6199C03</t>
  </si>
  <si>
    <t>cwardzala62@fake1.com</t>
  </si>
  <si>
    <t>25AB6CA7A4</t>
  </si>
  <si>
    <t>33881B0001</t>
  </si>
  <si>
    <t>https://go.organixx.com/checkout-magnesium-7-free-bottle?products=88%3A1%3B76%3A1%3B77%3A1&amp;emailAddress=wkim71149%40gmail.com</t>
  </si>
  <si>
    <t>635DC33C81</t>
  </si>
  <si>
    <t>https://go.organixx.com/checkout-magnesium-7-free-bottle?products=88%3A1%3B76%3A1%3B77%3A1&amp;emailAddress=paulettebaez31%40gmail.com</t>
  </si>
  <si>
    <t>045D236894</t>
  </si>
  <si>
    <t>https://go.organixx.com/checkout-magnesium-7-free-bottle?products=88%3A1%3B76%3A1%3B77%3A1&amp;emailAddress=marilynelharouni%40gmail.com</t>
  </si>
  <si>
    <t>DE07EAEC13</t>
  </si>
  <si>
    <t>https://go.organixx.com/checkout-magnesium-7-free-bottle?products=88%3A1%3B76%3A1%3B77%3A1&amp;emailAddress=alicegc2011%40yahoo.com</t>
  </si>
  <si>
    <t>5E5C546BF9</t>
  </si>
  <si>
    <t>https://go.organixx.com/checkout-magnesium-7-free-bottle?products=88%3A1%3B76%3A1%3B77%3A1&amp;emailAddress=hobsydavjul%40aol.com</t>
  </si>
  <si>
    <t>F5A0C8E766</t>
  </si>
  <si>
    <t>https://go.organixx.com/checkout-magnesium-7-free-bottle?products=88%3A1%3B76%3A1%3B77%3A1&amp;emailAddress=tanamueller%40aol.com</t>
  </si>
  <si>
    <t>17B7007C87</t>
  </si>
  <si>
    <t>https://go.organixx.com/checkout-magnesium-7-free-bottle?products=88%3A1%3B76%3A1%3B77%3A1&amp;emailAddress=tessy27%40gmail.com</t>
  </si>
  <si>
    <t>D28EC36014</t>
  </si>
  <si>
    <t>https://go.organixx.com/checkout-magnesium-7-free-bottle?products=88%3A1%3B76%3A1%3B77%3A1&amp;emailAddress=mslovett777%40gmail.com</t>
  </si>
  <si>
    <t>2C0792F5D1</t>
  </si>
  <si>
    <t>https://go.organixx.com/checkout-magnesium-7-free-bottle?products=88%3A1%3B76%3A1%3B77%3A1&amp;emailAddress=pimagma%40aol.com</t>
  </si>
  <si>
    <t>E3BA64DE3C</t>
  </si>
  <si>
    <t>https://go.organixx.com/checkout-magnesium-7-free-bottle?products=88%3A1%3B76%3A1%3B77%3A1&amp;emailAddress=cv253%40rutgers.edu</t>
  </si>
  <si>
    <t>C3E09415CD</t>
  </si>
  <si>
    <t>https://go.organixx.com/checkout-magnesium-7-free-bottle?products=88%3A1%3B76%3A1%3B77%3A1&amp;emailAddress=lisadaniels.realtor%40gmail.com</t>
  </si>
  <si>
    <t>6CE5ED653D</t>
  </si>
  <si>
    <t>https://go.organixx.com/checkout-magnesium-7-free-bottle?products=88%3A1%3B76%3A1%3B77%3A1&amp;emailAddress=leahs6292%40gmail.com</t>
  </si>
  <si>
    <t>4A1F48632D</t>
  </si>
  <si>
    <t>https://go.organixx.com/checkout-magnesium-7-free-bottle?products=88%3A1%3B76%3A1%3B77%3A1&amp;emailAddress=cbemoras%40gmail.com</t>
  </si>
  <si>
    <t>8372AA02B8</t>
  </si>
  <si>
    <t>https://go.organixx.com/checkout-magnesium-7-free-bottle?products=88%3A1%3B76%3A1%3B77%3A1&amp;emailAddress=lawgrissom%40gmail.com</t>
  </si>
  <si>
    <t>A31809B767</t>
  </si>
  <si>
    <t>https://go.organixx.com/checkout-magnesium-7-free-bottle?products=88%3A1%3B76%3A1%3B77%3A1&amp;emailAddress=granidanko%40gmail.com</t>
  </si>
  <si>
    <t>0A790C7EE8</t>
  </si>
  <si>
    <t>https://go.organixx.com/checkout-magnesium-7-free-bottle?products=88%3A1%3B76%3A1%3B77%3A1&amp;emailAddress=deanna630%40aol.com</t>
  </si>
  <si>
    <t>AA88B8A2C2</t>
  </si>
  <si>
    <t>https://go.organixx.com/checkout-magnesium-7-free-bottle?products=88%3A1%3B76%3A1%3B77%3A1&amp;emailAddress=betsy.claudio73%40gmail.com</t>
  </si>
  <si>
    <t>64AD743514</t>
  </si>
  <si>
    <t>https://go.organixx.com/checkout-magnesium-7-free-bottle?products=88%3A1%3B76%3A1%3B77%3A1&amp;emailAddress=raymonddc%40gmail.com</t>
  </si>
  <si>
    <t>EBA43BD793</t>
  </si>
  <si>
    <t>https://go.organixx.com/checkout-magnesium-7-free-bottle?products=88%3A1%3B76%3A1%3B77%3A1&amp;emailAddress=istrig21%40yahoo.com</t>
  </si>
  <si>
    <t>juliamalagon1966@fake1.com</t>
  </si>
  <si>
    <t>5EEB623216</t>
  </si>
  <si>
    <t>https://go.organixx.com/checkout-magnesium-7-free-bottle?products=88%3A1%3B76%3A1%3B77%3A1&amp;emailAddress=juliamalagon1966%40gmail.com</t>
  </si>
  <si>
    <t>patgauthier1@fake.com</t>
  </si>
  <si>
    <t>FBE9EBA90A</t>
  </si>
  <si>
    <t>4112B68B4E</t>
  </si>
  <si>
    <t>https://go.organixx.com/checkout-magnesium-7-free-bottle?products=88%3A1%3B76%3A1%3B77%3A1&amp;emailAddress=lcoster13%40gmail.com</t>
  </si>
  <si>
    <t>B301236757</t>
  </si>
  <si>
    <t>https://go.organixx.com/checkout-magnesium-7-free-bottle?products=88%3A1%3B76%3A1%3B77%3A1&amp;emailAddress=tamararufener%40gmail.com</t>
  </si>
  <si>
    <t>80B3411C22</t>
  </si>
  <si>
    <t>B02A708AB1</t>
  </si>
  <si>
    <t>980ED2FC77</t>
  </si>
  <si>
    <t>https://go.organixx.com/checkout-magnesium-7-free-bottle?products=88%3A1%3B76%3A1%3B77%3A1&amp;emailAddress=christopher.ortega1978%40gmail.com</t>
  </si>
  <si>
    <t>FE3425CCEF</t>
  </si>
  <si>
    <t>https://go.organixx.com/checkout-magnesium-7-free-bottle?products=88%3A1%3B76%3A1%3B77%3A1&amp;emailAddress=angie211%40kc.rr.com</t>
  </si>
  <si>
    <t>62DC54D748</t>
  </si>
  <si>
    <t>https://go.organixx.com/checkout-magnesium-7-free-bottle?products=88%3A1%3B76%3A1%3B77%3A1&amp;emailAddress=paanders%40pacbell.net</t>
  </si>
  <si>
    <t>imjackson@fake23.com</t>
  </si>
  <si>
    <t>7D8D92CB5E</t>
  </si>
  <si>
    <t>8E14410C31</t>
  </si>
  <si>
    <t>https://go.organixx.com/checkout-magnesium-7-free-bottle?products=88%3A1%3B76%3A1%3B77%3A1&amp;emailAddress=ppletr%40msn.com</t>
  </si>
  <si>
    <t>DA8A08654E</t>
  </si>
  <si>
    <t>https://go.organixx.com/checkout-magnesium-7-free-bottle?products=88%3A1%3B76%3A1%3B77%3A1&amp;emailAddress=tacobell1128%40yahoo.com</t>
  </si>
  <si>
    <t>F00CBF4137</t>
  </si>
  <si>
    <t>https://go.organixx.com/checkout-magnesium-7-free-bottle?products=88%3A1%3B76%3A1%3B77%3A1&amp;emailAddress=stacey.crawford%40gmail.com</t>
  </si>
  <si>
    <t>B0EE5B5943</t>
  </si>
  <si>
    <t>https://go.organixx.com/checkout-magnesium-7-free-bottle?products=88%3A1%3B76%3A1%3B77%3A1&amp;emailAddress=tcmsueb%40yahoo.com</t>
  </si>
  <si>
    <t>A4CAB23777</t>
  </si>
  <si>
    <t>https://go.organixx.com/checkout-magnesium-7-free-bottle?products=88%3A1%3B76%3A1%3B77%3A1&amp;emailAddress=crabtfn%40sbcglobal.net</t>
  </si>
  <si>
    <t>crrc73@fake3.com</t>
  </si>
  <si>
    <t>A2D80E68AA</t>
  </si>
  <si>
    <t>https://go.organixx.com/checkout-magnesium-7-free-bottle?products=88%3A1%3B76%3A1%3B77%3A1&amp;emailAddress=crrc73%40aol.com</t>
  </si>
  <si>
    <t>8B2A8291D2</t>
  </si>
  <si>
    <t>https://go.organixx.com/checkout-magnesium-7-free-bottle?products=88%3A1%3B76%3A1%3B77%3A1&amp;emailAddress=sgrove9301%40yahoo.com</t>
  </si>
  <si>
    <t>2DC6656123</t>
  </si>
  <si>
    <t>https://go.organixx.com/checkout-magnesium-7-free-bottle?products=88%3A1%3B76%3A1%3B77%3A1&amp;emailAddress=luzm3844%40gmail.com</t>
  </si>
  <si>
    <t>0C568E9FE5</t>
  </si>
  <si>
    <t>https://go.organixx.com/checkout-magnesium-7-free-bottle?products=88%3A1%3B76%3A1%3B77%3A1&amp;emailAddress=tuere74%40gmail.com</t>
  </si>
  <si>
    <t>A211F55FCB</t>
  </si>
  <si>
    <t>https://go.organixx.com/checkout-magnesium-7-free-bottle?products=88%3A1%3B76%3A1%3B77%3A1&amp;emailAddress=jlipscomb0224%40gmail.com</t>
  </si>
  <si>
    <t>28F70C5F43</t>
  </si>
  <si>
    <t>https://go.organixx.com/checkout-magnesium-7-free-bottle?products=88%3A1%3B76%3A1%3B77%3A1&amp;emailAddress=bettina.bonn%40gmail.com</t>
  </si>
  <si>
    <t>907EAA1DF5</t>
  </si>
  <si>
    <t>https://go.organixx.com/checkout-magnesium-7-free-bottle?products=88%3A1%3B76%3A1%3B77%3A1&amp;emailAddress=fayec333%40gmail.com</t>
  </si>
  <si>
    <t>EC3FEB59D1</t>
  </si>
  <si>
    <t>https://go.organixx.com/checkout-magnesium-7-free-bottle?products=88%3A1%3B76%3A1%3B77%3A1&amp;emailAddress=littlegranny52%40gmail.com</t>
  </si>
  <si>
    <t>94155D6586</t>
  </si>
  <si>
    <t>https://go.organixx.com/checkout-magnesium-7-free-bottle?products=88%3A1%3B76%3A1%3B77%3A1&amp;emailAddress=brendakw%40gvtc.com</t>
  </si>
  <si>
    <t>C730573BD5</t>
  </si>
  <si>
    <t>https://go.organixx.com/checkout-magnesium-7-free-bottle?products=88%3A1%3B76%3A1%3B77%3A1&amp;emailAddress=j.durn%40hotmail.com</t>
  </si>
  <si>
    <t>453AEEC4F9</t>
  </si>
  <si>
    <t>https://go.organixx.com/checkout-magnesium-7-free-bottle?products=88%3A1%3B76%3A1%3B77%3A1&amp;emailAddress=markdepueis%40gmail.com</t>
  </si>
  <si>
    <t>jcfrayne@buffalo.edu</t>
  </si>
  <si>
    <t>EA3193F224</t>
  </si>
  <si>
    <t>ajsgro111@fake1.com</t>
  </si>
  <si>
    <t>DDA047A402</t>
  </si>
  <si>
    <t>czakharia@fake.com</t>
  </si>
  <si>
    <t>doris_hillrobinson@fake.com</t>
  </si>
  <si>
    <t>712B83E6DB</t>
  </si>
  <si>
    <t>girltrucker05@fake1.com</t>
  </si>
  <si>
    <t>172A1E4A5D</t>
  </si>
  <si>
    <t>stef.panse@fake1.com</t>
  </si>
  <si>
    <t>897B890597</t>
  </si>
  <si>
    <t>cherefrezzell@fake1.com</t>
  </si>
  <si>
    <t>B79200EC40</t>
  </si>
  <si>
    <t>perezlizbeth919@fake1.com</t>
  </si>
  <si>
    <t>CF4D30C04F</t>
  </si>
  <si>
    <t>crucitap953@fake1.com</t>
  </si>
  <si>
    <t>C12B0213C7</t>
  </si>
  <si>
    <t>50FA0B7C10</t>
  </si>
  <si>
    <t>lauramist2@fake.com</t>
  </si>
  <si>
    <t>CBC733269B</t>
  </si>
  <si>
    <t>r_vanpelt19@fake.com</t>
  </si>
  <si>
    <t>72B1A5B093</t>
  </si>
  <si>
    <t>mikemaloney80@fake3.com</t>
  </si>
  <si>
    <t>64CBE508D5</t>
  </si>
  <si>
    <t>cherylckj@fake3.com</t>
  </si>
  <si>
    <t>959BE77BCA</t>
  </si>
  <si>
    <t>fernlambertcarr@fake1.com</t>
  </si>
  <si>
    <t>0331C7CE74</t>
  </si>
  <si>
    <t>pmdemt09@fake.com</t>
  </si>
  <si>
    <t>C29A33334C</t>
  </si>
  <si>
    <t>astrayer13@fake1.com</t>
  </si>
  <si>
    <t>E90E2359CA</t>
  </si>
  <si>
    <t>terri.poole5@fake1.com</t>
  </si>
  <si>
    <t>22BAEF6C91</t>
  </si>
  <si>
    <t>luisnaomi2@fake.com</t>
  </si>
  <si>
    <t>3F442627E4</t>
  </si>
  <si>
    <t>marilynclawson57@fake1.com</t>
  </si>
  <si>
    <t>086D93AFB3</t>
  </si>
  <si>
    <t>janetlostritto@fake1.com</t>
  </si>
  <si>
    <t>54D64AEFB2</t>
  </si>
  <si>
    <t>Joyceesdream@fake1.com</t>
  </si>
  <si>
    <t>D13F0936D8</t>
  </si>
  <si>
    <t>terryrizvi@fake.com</t>
  </si>
  <si>
    <t>8EF377ACDC</t>
  </si>
  <si>
    <t>drezzardi@fake22.com</t>
  </si>
  <si>
    <t>998239B29D</t>
  </si>
  <si>
    <t>natechairez@fake18.com</t>
  </si>
  <si>
    <t>46A2CDCA57</t>
  </si>
  <si>
    <t>barbarasossaman@fake.com</t>
  </si>
  <si>
    <t>F2FACBD07C</t>
  </si>
  <si>
    <t>1111ginawalker@fake1.com</t>
  </si>
  <si>
    <t>A610EB4C5F</t>
  </si>
  <si>
    <t>callenczar@fake1.com</t>
  </si>
  <si>
    <t>C4EBD6791D</t>
  </si>
  <si>
    <t>donandrei53@fake1.com</t>
  </si>
  <si>
    <t>87634D9C39</t>
  </si>
  <si>
    <t>karenslife71@fake.com</t>
  </si>
  <si>
    <t>DA42FBE39D</t>
  </si>
  <si>
    <t>madelcarmenmtzdeperez@fake1.com</t>
  </si>
  <si>
    <t>DEF6A60E77</t>
  </si>
  <si>
    <t>jfhand707@fake26.com</t>
  </si>
  <si>
    <t>F0031807D6</t>
  </si>
  <si>
    <t>dnhernandez88@fake1.com</t>
  </si>
  <si>
    <t>6C09D0F889</t>
  </si>
  <si>
    <t>programmanageroffm@fake1.com</t>
  </si>
  <si>
    <t>E83438C680</t>
  </si>
  <si>
    <t>amazinggrace2@peoplepc.com</t>
  </si>
  <si>
    <t>25C272F6EC</t>
  </si>
  <si>
    <t>smorrow89@fake1.com</t>
  </si>
  <si>
    <t>A851C63501</t>
  </si>
  <si>
    <t>debschutz52@fake.com</t>
  </si>
  <si>
    <t>56AB8AC0B1</t>
  </si>
  <si>
    <t>suellaposton@fake1.com</t>
  </si>
  <si>
    <t>F4740DA4CE</t>
  </si>
  <si>
    <t>jrdraughn@fake.com</t>
  </si>
  <si>
    <t>93D9B239DE</t>
  </si>
  <si>
    <t>donnakirkpatrick66@fake1.com</t>
  </si>
  <si>
    <t>991F2C21BA</t>
  </si>
  <si>
    <t>rwpotter101@fake1.com</t>
  </si>
  <si>
    <t>CF637C3474</t>
  </si>
  <si>
    <t>dottiekonczak@fake1.com</t>
  </si>
  <si>
    <t>033F4F61AB</t>
  </si>
  <si>
    <t>fran-vera-diaz@fake4.com</t>
  </si>
  <si>
    <t>greycat54me@fake1.com</t>
  </si>
  <si>
    <t>17152AB16D</t>
  </si>
  <si>
    <t>mocarson1963@fake1.com</t>
  </si>
  <si>
    <t>02E0EEC1D0</t>
  </si>
  <si>
    <t>chrisashley1055@fake1.com</t>
  </si>
  <si>
    <t>14399429B6</t>
  </si>
  <si>
    <t>welchenry@fake.com</t>
  </si>
  <si>
    <t>6992D036F7</t>
  </si>
  <si>
    <t>lynnplunk@fake13.com</t>
  </si>
  <si>
    <t>693E77E8EC</t>
  </si>
  <si>
    <t>magde.reyes@fake1.com</t>
  </si>
  <si>
    <t>A58AED367B</t>
  </si>
  <si>
    <t>rael.sinfer@fake.com</t>
  </si>
  <si>
    <t>064BF7F0D5</t>
  </si>
  <si>
    <t>rajendrapokra@fake1.com</t>
  </si>
  <si>
    <t>FADA7D5B8D</t>
  </si>
  <si>
    <t>nhoefs@fake.com</t>
  </si>
  <si>
    <t>93380EA0C0</t>
  </si>
  <si>
    <t>jblakley14@fake1.com</t>
  </si>
  <si>
    <t>079BB8EC2C</t>
  </si>
  <si>
    <t>pstockton2681@fake1.com</t>
  </si>
  <si>
    <t>B618C0BA10</t>
  </si>
  <si>
    <t>ja.rysdahl@fake1.com</t>
  </si>
  <si>
    <t>BFB862A7DF</t>
  </si>
  <si>
    <t>jangreer6@fake1.com</t>
  </si>
  <si>
    <t>AF1DB89F48</t>
  </si>
  <si>
    <t>melbeck0307@fake1.com</t>
  </si>
  <si>
    <t>38D81D8442</t>
  </si>
  <si>
    <t>Gramgram1967@fake1.com</t>
  </si>
  <si>
    <t>9F616CEBC5</t>
  </si>
  <si>
    <t>tlmock49@fake1.com</t>
  </si>
  <si>
    <t>72A4343B05</t>
  </si>
  <si>
    <t>g.latini67@fake4.com</t>
  </si>
  <si>
    <t>D0F09DA010</t>
  </si>
  <si>
    <t>sabrinamoll@fake1.com</t>
  </si>
  <si>
    <t>3266B32F7C</t>
  </si>
  <si>
    <t>angeleenap@fake3.com</t>
  </si>
  <si>
    <t>B1F549866A</t>
  </si>
  <si>
    <t>jojo@fake3.com</t>
  </si>
  <si>
    <t>47106EC956</t>
  </si>
  <si>
    <t>sumit.52@fake4.com</t>
  </si>
  <si>
    <t>EFA6E374D7</t>
  </si>
  <si>
    <t>colleenmarieg@fake.com</t>
  </si>
  <si>
    <t>6BA96D2D53</t>
  </si>
  <si>
    <t>sara.w.wetzel@fake1.com</t>
  </si>
  <si>
    <t>A7116C4445</t>
  </si>
  <si>
    <t>aihwe89@fake1.com</t>
  </si>
  <si>
    <t>9EFDBD49CD</t>
  </si>
  <si>
    <t>brendanewberry2013@fake4.com</t>
  </si>
  <si>
    <t>C204566751</t>
  </si>
  <si>
    <t>1B299F6AD3</t>
  </si>
  <si>
    <t>https://go.organixx.com/checkout-magnesium-7-free-bottle?products=88%3A1%3B76%3A1%3B77%3A1&amp;emailAddress=1happysensei%40gmail.com</t>
  </si>
  <si>
    <t>0859F97F1A</t>
  </si>
  <si>
    <t>https://go.organixx.com/checkout-magnesium-7-free-bottle?products=88%3A1%3B76%3A1%3B77%3A1&amp;emailAddress=Glor19%40gmail.com</t>
  </si>
  <si>
    <t>EDDFFCD1FB</t>
  </si>
  <si>
    <t>https://go.organixx.com/checkout-magnesium-7-free-bottle?products=88%3A1%3B76%3A1%3B77%3A1&amp;emailAddress=dawn.m.gonzales%40gmail.com</t>
  </si>
  <si>
    <t>8A41125D10</t>
  </si>
  <si>
    <t>https://go.organixx.com/checkout-magnesium-7-free-bottle?products=88%3A1%3B76%3A1%3B77%3A1&amp;emailAddress=kcbrown2%40yahoo.com</t>
  </si>
  <si>
    <t>msstroebel@fake17.com</t>
  </si>
  <si>
    <t>E4D17FE6E4</t>
  </si>
  <si>
    <t>8ED42CE27C</t>
  </si>
  <si>
    <t>https://go.organixx.com/checkout-magnesium-7-free-bottle?products=88%3A1%3B76%3A1%3B77%3A1&amp;emailAddress=eddiemoney.11.1980%40gmail.com</t>
  </si>
  <si>
    <t>https://go.organixx.com/checkout-magnesium-7-free-bottle?products=88%3A1%3B76%3A1%3B77%3A1&amp;emailAddress=mistyjseger%40yahoo.com</t>
  </si>
  <si>
    <t>6574E6FB14</t>
  </si>
  <si>
    <t>https://go.organixx.com/checkout-magnesium-7-free-bottle?products=88%3A1%3B76%3A1%3B77%3A1&amp;emailAddress=lazygfarmbburg%40gmail.com</t>
  </si>
  <si>
    <t>696CB5CD4B</t>
  </si>
  <si>
    <t>https://go.organixx.com/checkout-magnesium-7-free-bottle?products=88%3A1%3B76%3A1%3B77%3A1&amp;emailAddress=faith.lee828%40gmail.com</t>
  </si>
  <si>
    <t>062D898D6E</t>
  </si>
  <si>
    <t>https://go.organixx.com/checkout-magnesium-7-free-bottle?products=88%3A1%3B76%3A1%3B77%3A1&amp;emailAddress=pjgerbo%40gmail.com</t>
  </si>
  <si>
    <t>0D79143DB6</t>
  </si>
  <si>
    <t>https://go.organixx.com/checkout-magnesium-7-free-bottle?products=88%3A1%3B76%3A1%3B77%3A1&amp;emailAddress=sammiebut26%40gmail.com</t>
  </si>
  <si>
    <t>42F77F1C94</t>
  </si>
  <si>
    <t>https://go.organixx.com/checkout-magnesium-7-free-bottle?products=88%3A1%3B76%3A1%3B77%3A1&amp;emailAddress=volcom.fiji%40gmail.com</t>
  </si>
  <si>
    <t>D5B7B9F7FD</t>
  </si>
  <si>
    <t>https://go.organixx.com/checkout-magnesium-7-free-bottle?products=88%3A1%3B76%3A1%3B77%3A1&amp;emailAddress=pm041515%40gmail.com</t>
  </si>
  <si>
    <t>0E60B2A98C</t>
  </si>
  <si>
    <t>https://go.organixx.com/checkout-magnesium-7-free-bottle?products=88%3A1%3B76%3A1%3B77%3A1&amp;emailAddress=marilyncarlos%40hotmail.com</t>
  </si>
  <si>
    <t>217FD9870E</t>
  </si>
  <si>
    <t>https://go.organixx.com/checkout-magnesium-7-free-bottle?products=88%3A1%3B76%3A1%3B77%3A1&amp;emailAddress=jlcoen5%40gmail.com</t>
  </si>
  <si>
    <t>jdeeslack@fake4.com</t>
  </si>
  <si>
    <t>F58A2D3CA8</t>
  </si>
  <si>
    <t>bishplease10342@fake1.com</t>
  </si>
  <si>
    <t>D63DA423B7</t>
  </si>
  <si>
    <t>harleydmoore2009@fake1.com</t>
  </si>
  <si>
    <t>E990E2A5BF</t>
  </si>
  <si>
    <t>brendaswells@fake4.com</t>
  </si>
  <si>
    <t>038A95B91C</t>
  </si>
  <si>
    <t>55988A4073</t>
  </si>
  <si>
    <t>https://go.organixx.com/checkout-magnesium-7-free-bottle?products=88%3A1%3B76%3A1%3B77%3A1&amp;emailAddress=ANACKERBW14%40GMAIL.COM</t>
  </si>
  <si>
    <t>885B2B0702</t>
  </si>
  <si>
    <t>https://go.organixx.com/checkout-magnesium-7-free-bottle?products=88%3A1%3B76%3A1%3B77%3A1&amp;emailAddress=swanda2020%40gmail.com&amp;emailAddress=swanda2020%40gmail.com</t>
  </si>
  <si>
    <t>63CEE73EF2</t>
  </si>
  <si>
    <t>https://go.organixx.com/checkout-magnesium-7-free-bottle?products=88%3A1%3B76%3A1%3B77%3A1&amp;emailAddress=dishwmn13%40aol.com&amp;emailAddress=dishwmn13%40aol.com</t>
  </si>
  <si>
    <t>29C6F0272F</t>
  </si>
  <si>
    <t>FE7D31FB13</t>
  </si>
  <si>
    <t>https://go.organixx.com/checkout-magnesium-7-free-bottle?products=88%3A1%3B76%3A1%3B77%3A1&amp;emailAddress=lorijohnstone%40rocketmail.com</t>
  </si>
  <si>
    <t>CC23843820</t>
  </si>
  <si>
    <t>https://go.organixx.com/checkout-magnesium-7-free-bottle?products=88%3A1%3B76%3A1%3B77%3A1&amp;emailAddress=doloresla%40aol.com</t>
  </si>
  <si>
    <t>C5BBE4B003</t>
  </si>
  <si>
    <t>https://go.organixx.com/checkout-magnesium-7-free-bottle?products=88%3A1%3B76%3A1%3B77%3A1&amp;emailAddress=brendakyoung7123%40gmail.com</t>
  </si>
  <si>
    <t>7D7402BF91</t>
  </si>
  <si>
    <t>https://go.organixx.com/checkout-magnesium-7-free-bottle?products=88%3A1%3B76%3A1%3B77%3A1&amp;emailAddress=joseph.e.romaine%40gmail.com</t>
  </si>
  <si>
    <t>27D7B095CF</t>
  </si>
  <si>
    <t>https://go.organixx.com/checkout-magnesium-7-free-bottle?products=88%3A1%3B76%3A1%3B77%3A1&amp;emailAddress=k.r.wakley%40gmail.com</t>
  </si>
  <si>
    <t>ED34E1A0C0</t>
  </si>
  <si>
    <t>https://go.organixx.com/checkout-magnesium-7-free-bottle?products=88%3A1%3B76%3A1%3B77%3A1&amp;emailAddress=gputman44%40gmail.com</t>
  </si>
  <si>
    <t>46F936D3F8</t>
  </si>
  <si>
    <t>https://go.organixx.com/checkout-magnesium-7-free-bottle?products=88%3A1%3B76%3A1%3B77%3A1&amp;emailAddress=cynthiaklipstein%40gmail.com</t>
  </si>
  <si>
    <t>4D069776F7</t>
  </si>
  <si>
    <t>https://go.organixx.com/checkout-magnesium-7-free-bottle?products=88%3A1%3B76%3A1%3B77%3A1&amp;emailAddress=wwjdfs%40hotmail.com</t>
  </si>
  <si>
    <t>8C101EA5B2</t>
  </si>
  <si>
    <t>https://go.organixx.com/checkout-magnesium-7-free-bottle?products=88%3A1%3B76%3A1%3B77%3A1&amp;emailAddress=mcmeghan66%40me.com</t>
  </si>
  <si>
    <t>517A060920</t>
  </si>
  <si>
    <t>https://go.organixx.com/checkout-magnesium-7-free-bottle?products=88%3A1%3B76%3A1%3B77%3A1&amp;emailAddress=ps777%40sbcglobal.net</t>
  </si>
  <si>
    <t>F9B9671E95</t>
  </si>
  <si>
    <t>https://go.organixx.com/checkout-magnesium-7-free-bottle?products=88%3A1%3B76%3A1%3B77%3A1&amp;emailAddress=jfontaine9003%40gmail.com</t>
  </si>
  <si>
    <t>840D0CE53D</t>
  </si>
  <si>
    <t>https://go.organixx.com/checkout-magnesium-7-free-bottle?products=88%3A1%3B76%3A1%3B77%3A1&amp;emailAddress=abellaperjr%40gmail.com</t>
  </si>
  <si>
    <t>CCC913C0CA</t>
  </si>
  <si>
    <t>https://go.organixx.com/checkout-magnesium-7-free-bottle?products=88%3A1%3B76%3A1%3B77%3A1&amp;emailAddress=sweetbeedal23%40aol.com</t>
  </si>
  <si>
    <t>E03D899EF5</t>
  </si>
  <si>
    <t>https://go.organixx.com/checkout-magnesium-7-free-bottle?products=88%3A1%3B76%3A1%3B77%3A1&amp;emailAddress=pattyjo%40wctatel.net</t>
  </si>
  <si>
    <t>DB4F293FCE</t>
  </si>
  <si>
    <t>FEBC4DA3FA</t>
  </si>
  <si>
    <t>https://go.organixx.com/checkout-magnesium-7-free-bottle?products=88%3A1%3B76%3A1%3B77%3A1&amp;emailAddress=kelli.west%40gmail.com</t>
  </si>
  <si>
    <t>5A42C33878</t>
  </si>
  <si>
    <t>https://go.organixx.com/checkout-magnesium-7-free-bottle?products=88%3A1%3B76%3A1%3B77%3A1&amp;emailAddress=huahuajiang%40yahoo.com</t>
  </si>
  <si>
    <t>B1211B0DC2</t>
  </si>
  <si>
    <t>https://go.organixx.com/checkout-magnesium-7-free-bottle?products=88%3A1%3B76%3A1%3B77%3A1&amp;emailAddress=khalilahsiddiq%40gmail.com</t>
  </si>
  <si>
    <t>D4B67084CE</t>
  </si>
  <si>
    <t>https://go.organixx.com/checkout-magnesium-7-free-bottle?products=88%3A1%3B76%3A1%3B77%3A1&amp;emailAddress=isabelfolgado%40me.com</t>
  </si>
  <si>
    <t>453BC7C55C</t>
  </si>
  <si>
    <t>https://go.organixx.com/checkout-magnesium-7-free-bottle?products=88%3A1%3B76%3A1%3B77%3A1&amp;emailAddress=soaps4lilbirds%40gmail.com</t>
  </si>
  <si>
    <t>538D09B723</t>
  </si>
  <si>
    <t>https://go.organixx.com/checkout-magnesium-7-free-bottle?products=88%3A1%3B76%3A1%3B77%3A1&amp;emailAddress=chris%40letgoandrelax.net</t>
  </si>
  <si>
    <t>34364C502A</t>
  </si>
  <si>
    <t>https://go.organixx.com/checkout-magnesium-7-free-bottle?products=88%3A1%3B76%3A1%3B77%3A1&amp;emailAddress=ramayes47%40yahoo.com</t>
  </si>
  <si>
    <t>traceytimblin@fake1.com</t>
  </si>
  <si>
    <t>6FEDCED4F6</t>
  </si>
  <si>
    <t>joh2923@fake8.com</t>
  </si>
  <si>
    <t>EA1394CA60</t>
  </si>
  <si>
    <t>sayecina@fake18.com</t>
  </si>
  <si>
    <t>06E49365C8</t>
  </si>
  <si>
    <t>1CF7B619F2</t>
  </si>
  <si>
    <t>https://go.organixx.com/checkout-magnesium-7-free-bottle?products=88%3A1%3B76%3A1%3B77%3A1&amp;emailAddress=leslieshepherd19%40gmail.com</t>
  </si>
  <si>
    <t>52E46F02CE</t>
  </si>
  <si>
    <t>https://go.organixx.com/checkout-magnesium-7-free-bottle?products=88%3A1%3B76%3A1%3B77%3A1&amp;emailAddress=rocka72%40aol.com</t>
  </si>
  <si>
    <t>33388DCDA8</t>
  </si>
  <si>
    <t>D31ACA25A4</t>
  </si>
  <si>
    <t>https://go.organixx.com/checkout-magnesium-7-free-bottle?products=88%3A1%3B76%3A1%3B77%3A1&amp;emailAddress=daniels.td50%40gmail.com</t>
  </si>
  <si>
    <t>heather405@fake11.com</t>
  </si>
  <si>
    <t>CE03449BDD</t>
  </si>
  <si>
    <t>vcrv01@fake1.com</t>
  </si>
  <si>
    <t>3EFA819980</t>
  </si>
  <si>
    <t>397EB3EE26</t>
  </si>
  <si>
    <t>https://go.organixx.com/checkout-magnesium-7-free-bottle?products=88%3A1%3B76%3A1%3B77%3A1&amp;emailAddress=allanatd%40aol.com</t>
  </si>
  <si>
    <t>wjwright255@fake1.com</t>
  </si>
  <si>
    <t>ADAF684D5F</t>
  </si>
  <si>
    <t>3AFD264B41</t>
  </si>
  <si>
    <t>https://go.organixx.com/checkout-magnesium-7-free-bottle?products=88%3A1%3B76%3A1%3B77%3A1&amp;emailAddress=rondi.oliver%40hotmail.com</t>
  </si>
  <si>
    <t>C670AFCD7A</t>
  </si>
  <si>
    <t>https://go.organixx.com/checkout-magnesium-7-free-bottle?products=88%3A1%3B76%3A1%3B77%3A1&amp;emailAddress=mee9593%40yahoo.com</t>
  </si>
  <si>
    <t>7C6E0FA6C0</t>
  </si>
  <si>
    <t>https://go.organixx.com/checkout-magnesium-7-free-bottle?products=88%3A1%3B76%3A1%3B77%3A1&amp;emailAddress=jewelscustomcleanz%40gmail.com</t>
  </si>
  <si>
    <t>266A846FAD</t>
  </si>
  <si>
    <t>https://go.organixx.com/checkout-magnesium-7-free-bottle?products=88%3A1%3B76%3A1%3B77%3A1&amp;emailAddress=judygrim%40gmail.com</t>
  </si>
  <si>
    <t>8574E81643</t>
  </si>
  <si>
    <t>https://go.organixx.com/checkout-magnesium-7-free-bottle?products=88%3A1%3B76%3A1%3B77%3A1&amp;emailAddress=tina.rath%40hotmail.com</t>
  </si>
  <si>
    <t>mishep51@fake18.com</t>
  </si>
  <si>
    <t>32E875D204</t>
  </si>
  <si>
    <t>1C704D9D80</t>
  </si>
  <si>
    <t>https://go.organixx.com/checkout-magnesium-7-free-bottle?products=88%3A1%3B76%3A1%3B77%3A1&amp;emailAddress=emergingspirit%40aol.com</t>
  </si>
  <si>
    <t>2B4FA25508</t>
  </si>
  <si>
    <t>https://go.organixx.com/checkout-magnesium-7-free-bottle?products=88%3A1%3B76%3A1%3B77%3A1&amp;emailAddress=bforeverconstant%40gmail.com</t>
  </si>
  <si>
    <t>87E6D9A7E5</t>
  </si>
  <si>
    <t>https://go.organixx.com/checkout-magnesium-7-free-bottle?products=88%3A1%3B76%3A1%3B77%3A1&amp;emailAddress=bjrhami%40gmail.com</t>
  </si>
  <si>
    <t>3BB4EC0CA7</t>
  </si>
  <si>
    <t>https://go.organixx.com/checkout-magnesium-7-free-bottle?products=88%3A1%3B76%3A1%3B77%3A1&amp;emailAddress=ishmaelfl%40hotmail.com</t>
  </si>
  <si>
    <t>tusie0224@fake1.com</t>
  </si>
  <si>
    <t>0ED9212546</t>
  </si>
  <si>
    <t>E2A1490641</t>
  </si>
  <si>
    <t>https://go.organixx.com/checkout-magnesium-7-free-bottle?products=88%3A1%3B76%3A1%3B77%3A1&amp;emailAddress=MarieHall12111959%40gmail.com</t>
  </si>
  <si>
    <t>7704ACDBB4</t>
  </si>
  <si>
    <t>https://go.organixx.com/checkout-magnesium-7-free-bottle?products=88%3A1%3B76%3A1%3B77%3A1&amp;emailAddress=lamer.varied_0w%40icloud.com</t>
  </si>
  <si>
    <t>606BF188BE</t>
  </si>
  <si>
    <t>https://go.organixx.com/checkout-magnesium-7-free-bottle?products=88%3A1%3B76%3A1%3B77%3A1&amp;emailAddress=needlewoman1%40aol.com</t>
  </si>
  <si>
    <t>elorsung58@fake1.com</t>
  </si>
  <si>
    <t>637D7387D4</t>
  </si>
  <si>
    <t>60B934A4BA</t>
  </si>
  <si>
    <t>chesnbarb61@fake1.com</t>
  </si>
  <si>
    <t>FFFF56085B</t>
  </si>
  <si>
    <t>2hutchinsonnan@fake1.com</t>
  </si>
  <si>
    <t>B167CCB194</t>
  </si>
  <si>
    <t>vicmagicman@fake.com</t>
  </si>
  <si>
    <t>4C842421EB</t>
  </si>
  <si>
    <t>lianabelinternational@fake1.com</t>
  </si>
  <si>
    <t>B9827B7AEF</t>
  </si>
  <si>
    <t>dianebrodeur7@fake1.com</t>
  </si>
  <si>
    <t>2F8D6EDCB2</t>
  </si>
  <si>
    <t>martinlacio@fake1.com</t>
  </si>
  <si>
    <t>77801D4786</t>
  </si>
  <si>
    <t>jbigdowg2002@fake18.com</t>
  </si>
  <si>
    <t>550E98460C</t>
  </si>
  <si>
    <t>strechmoose34@fake1.com</t>
  </si>
  <si>
    <t>EF573530A8</t>
  </si>
  <si>
    <t>liftedbody@fake1.com</t>
  </si>
  <si>
    <t>6950EF1D4A</t>
  </si>
  <si>
    <t>deenagoidel@optonline.net</t>
  </si>
  <si>
    <t>29A126C4AC</t>
  </si>
  <si>
    <t>drtsutherlin29@fake1.com</t>
  </si>
  <si>
    <t>617A57709F</t>
  </si>
  <si>
    <t>lrl1231@fake.com</t>
  </si>
  <si>
    <t>9206D9F6A0</t>
  </si>
  <si>
    <t>green589@fake8.com</t>
  </si>
  <si>
    <t>A22384DDBF</t>
  </si>
  <si>
    <t>danielle.florendo@fake1.com</t>
  </si>
  <si>
    <t>DA6BFAD8D7</t>
  </si>
  <si>
    <t>davidjulieparsons@fake1.com</t>
  </si>
  <si>
    <t>C89CCCC17C</t>
  </si>
  <si>
    <t>Patricia.barton@fake9.com</t>
  </si>
  <si>
    <t>2C9CA36CCE</t>
  </si>
  <si>
    <t>nancysnest@fake24.com</t>
  </si>
  <si>
    <t>A65A4D9A5C</t>
  </si>
  <si>
    <t>mcgoo827@fake.com</t>
  </si>
  <si>
    <t>1CC6F744D3</t>
  </si>
  <si>
    <t>goveliz@fake.com</t>
  </si>
  <si>
    <t>7EDED73C17</t>
  </si>
  <si>
    <t>aitchisonmarcia@fake1.com</t>
  </si>
  <si>
    <t>46E4685AF5</t>
  </si>
  <si>
    <t>vassarpethouse@fake1.com</t>
  </si>
  <si>
    <t>83920FCE3B</t>
  </si>
  <si>
    <t>6A82B9B311</t>
  </si>
  <si>
    <t>suzylu2012@fake1.com</t>
  </si>
  <si>
    <t>279B55439E</t>
  </si>
  <si>
    <t>sundance_joy@fake.com</t>
  </si>
  <si>
    <t>53D00D91B5</t>
  </si>
  <si>
    <t>Syldearmas@fake1.com</t>
  </si>
  <si>
    <t>C30BF9CB59</t>
  </si>
  <si>
    <t>arndorfer5@yourstarnet.net</t>
  </si>
  <si>
    <t>FA698B4343</t>
  </si>
  <si>
    <t>shirleythemakeupgirley@fake.com</t>
  </si>
  <si>
    <t>C22B0BEAF4</t>
  </si>
  <si>
    <t>nardarosario2@fake1.com</t>
  </si>
  <si>
    <t>6ADAA4278A</t>
  </si>
  <si>
    <t>trivers70@fake1.com</t>
  </si>
  <si>
    <t>2CE4D0800C</t>
  </si>
  <si>
    <t>rebeccaaileen04@fake1.com</t>
  </si>
  <si>
    <t>A7F239B940</t>
  </si>
  <si>
    <t>jenkc97@fake1.com</t>
  </si>
  <si>
    <t>FA74DFAA2B</t>
  </si>
  <si>
    <t>poling.mir@fake1.com</t>
  </si>
  <si>
    <t>27AD5FEAF1</t>
  </si>
  <si>
    <t>hummus32@fake1.com</t>
  </si>
  <si>
    <t>01E358C370</t>
  </si>
  <si>
    <t>carlamcfarling@fake.com</t>
  </si>
  <si>
    <t>7B0F4C78B5</t>
  </si>
  <si>
    <t>murymago1962@fake3.com</t>
  </si>
  <si>
    <t>967CB61113</t>
  </si>
  <si>
    <t>davidsoto@fake3.com</t>
  </si>
  <si>
    <t>D2F9F4F030</t>
  </si>
  <si>
    <t>osiderita@fake1.com</t>
  </si>
  <si>
    <t>5F7ADD245B</t>
  </si>
  <si>
    <t>bonniemccloskey4@fake1.com</t>
  </si>
  <si>
    <t>C1A1C2A9BC</t>
  </si>
  <si>
    <t>rpembertonemail@fake1.com</t>
  </si>
  <si>
    <t>37460AE3C2</t>
  </si>
  <si>
    <t>cindyggilliland@fake1.com</t>
  </si>
  <si>
    <t>E130289678</t>
  </si>
  <si>
    <t>holly_emerson@fake4.com</t>
  </si>
  <si>
    <t>F5C86CD9A9</t>
  </si>
  <si>
    <t>corrinepatterson11@fake.com</t>
  </si>
  <si>
    <t>DB967EB672</t>
  </si>
  <si>
    <t>gh2839@fake4.com</t>
  </si>
  <si>
    <t>D124AA6B2F</t>
  </si>
  <si>
    <t>elaxtell@fake.com</t>
  </si>
  <si>
    <t>CE86896847</t>
  </si>
  <si>
    <t>marleneschick5@fake4.com</t>
  </si>
  <si>
    <t>24C9AA7D5A</t>
  </si>
  <si>
    <t>ddla123@fake3.com</t>
  </si>
  <si>
    <t>307D770872</t>
  </si>
  <si>
    <t>wtfwalker@fake1.com</t>
  </si>
  <si>
    <t>AA86AD1718</t>
  </si>
  <si>
    <t>scvega21@fake.com</t>
  </si>
  <si>
    <t>7EC81A75CF</t>
  </si>
  <si>
    <t>bettyj.heard@fake1.com</t>
  </si>
  <si>
    <t>8D82F8FF09</t>
  </si>
  <si>
    <t>Sparrowlake3@fake1.com</t>
  </si>
  <si>
    <t>87B0AC60DB</t>
  </si>
  <si>
    <t>benelminc@fake.com</t>
  </si>
  <si>
    <t>72711A9E4B</t>
  </si>
  <si>
    <t>Derekgreenleaf96@fake.com</t>
  </si>
  <si>
    <t>2CC09A27FB</t>
  </si>
  <si>
    <t>mirverhur@fake1.com</t>
  </si>
  <si>
    <t>34FB76FD85</t>
  </si>
  <si>
    <t>jggreen724@fake1.com</t>
  </si>
  <si>
    <t>7D58BD3EC7</t>
  </si>
  <si>
    <t>yancy1967@fake.com</t>
  </si>
  <si>
    <t>AA053A3EDC</t>
  </si>
  <si>
    <t>nicolef465@fake1.com</t>
  </si>
  <si>
    <t>18DC364A9F</t>
  </si>
  <si>
    <t>tonybutts@windstream.net</t>
  </si>
  <si>
    <t>63D064EE3E</t>
  </si>
  <si>
    <t>horseygirl120@fake.com</t>
  </si>
  <si>
    <t>AF1B0D6B52</t>
  </si>
  <si>
    <t>1B30D97A1E</t>
  </si>
  <si>
    <t>https://go.organixx.com/checkout-magnesium-7-free-bottle?products=88%3A1%3B76%3A1%3B77%3A1&amp;emailAddress=lisabahash%40hotmail.com</t>
  </si>
  <si>
    <t>0C658B6965</t>
  </si>
  <si>
    <t>https://go.organixx.com/checkout-magnesium-7-free-bottle?products=88%3A1%3B76%3A1%3B77%3A1&amp;emailAddress=thiagoangelon%40gmail.com</t>
  </si>
  <si>
    <t>72042A3873</t>
  </si>
  <si>
    <t>https://go.organixx.com/checkout-magnesium-7-free-bottle?products=88%3A1%3B76%3A1%3B77%3A1&amp;emailAddress=augustaighodalo%40gmail.com</t>
  </si>
  <si>
    <t>173F2CA5CE</t>
  </si>
  <si>
    <t>https://go.organixx.com/checkout-magnesium-7-free-bottle?products=88%3A1%3B76%3A1%3B77%3A1&amp;emailAddress=rosepiel1967%40gmail.com</t>
  </si>
  <si>
    <t>0F6B15D3C1</t>
  </si>
  <si>
    <t>https://go.organixx.com/checkout-magnesium-7-free-bottle?products=88%3A1%3B76%3A1%3B77%3A1&amp;emailAddress=jcfrayne%40buffalo.edu</t>
  </si>
  <si>
    <t>F76A59C788</t>
  </si>
  <si>
    <t>https://go.organixx.com/checkout-magnesium-7-free-bottle?products=88%3A1%3B76%3A1%3B77%3A1&amp;emailAddress=doris_hillrobinson%40yahoo.com&amp;emailAddress=doris_hillrobinson%40yahoo.com</t>
  </si>
  <si>
    <t>DA3BDF54A0</t>
  </si>
  <si>
    <t>https://go.organixx.com/checkout-magnesium-7-free-bottle?products=88%3A1%3B76%3A1%3B77%3A1&amp;emailAddress=ajsgro111%40gmail.com</t>
  </si>
  <si>
    <t>3EC15F2CBD</t>
  </si>
  <si>
    <t>https://go.organixx.com/checkout-magnesium-7-free-bottle?products=88%3A1%3B76%3A1%3B77%3A1&amp;emailAddress=czakharia%40yahoo.com</t>
  </si>
  <si>
    <t>05A6A47F73</t>
  </si>
  <si>
    <t>https://go.organixx.com/checkout-magnesium-7-free-bottle?products=88%3A1%3B76%3A1%3B77%3A1&amp;emailAddress=girltrucker05%40gmail.com</t>
  </si>
  <si>
    <t>BB619E40A5</t>
  </si>
  <si>
    <t>https://go.organixx.com/checkout-magnesium-7-free-bottle?products=88%3A1%3B76%3A1%3B77%3A1&amp;emailAddress=stef.panse%40gmail.com</t>
  </si>
  <si>
    <t>28E931AF21</t>
  </si>
  <si>
    <t>https://go.organixx.com/checkout-magnesium-7-free-bottle?products=88%3A1%3B76%3A1%3B77%3A1&amp;emailAddress=cherefrezzell%40gmail.com</t>
  </si>
  <si>
    <t>D3E69A52A6</t>
  </si>
  <si>
    <t>https://go.organixx.com/checkout-magnesium-7-free-bottle?products=88%3A1%3B76%3A1%3B77%3A1&amp;emailAddress=perezlizbeth919%40gmail.com</t>
  </si>
  <si>
    <t>98724E165F</t>
  </si>
  <si>
    <t>https://go.organixx.com/checkout-magnesium-7-free-bottle?products=88%3A1%3B76%3A1%3B77%3A1&amp;emailAddress=crucitap953%40gmail.com</t>
  </si>
  <si>
    <t>AF342124A5</t>
  </si>
  <si>
    <t>https://go.organixx.com/checkout-magnesium-7-free-bottle?products=88%3A1%3B76%3A1%3B77%3A1&amp;emailAddress=judithhargest2%40gmail.com</t>
  </si>
  <si>
    <t>89BBC6CD4C</t>
  </si>
  <si>
    <t>https://go.organixx.com/checkout-magnesium-7-free-bottle?products=88%3A1%3B76%3A1%3B77%3A1&amp;emailAddress=lauramist2%40yahoo.com</t>
  </si>
  <si>
    <t>EB470C153C</t>
  </si>
  <si>
    <t>https://go.organixx.com/checkout-magnesium-7-free-bottle?products=88%3A1%3B76%3A1%3B77%3A1&amp;emailAddress=r_vanpelt19%40yahoo.com</t>
  </si>
  <si>
    <t>627004348E</t>
  </si>
  <si>
    <t>63075381F7</t>
  </si>
  <si>
    <t>https://go.organixx.com/checkout-magnesium-7-free-bottle?products=88%3A1%3B76%3A1%3B77%3A1&amp;emailAddress=cherylckj%40aol.com</t>
  </si>
  <si>
    <t>6E31FC4E93</t>
  </si>
  <si>
    <t>https://go.organixx.com/checkout-magnesium-7-free-bottle?products=88%3A1%3B76%3A1%3B77%3A1&amp;emailAddress=fernlambertcarr%40gmail.com</t>
  </si>
  <si>
    <t>67335EF3F0</t>
  </si>
  <si>
    <t>https://go.organixx.com/checkout-magnesium-7-free-bottle?products=88%3A1%3B76%3A1%3B77%3A1&amp;emailAddress=pmdemt09%40yahoo.com</t>
  </si>
  <si>
    <t>E493D7CD74</t>
  </si>
  <si>
    <t>https://go.organixx.com/checkout-magnesium-7-free-bottle?products=88%3A1%3B76%3A1%3B77%3A1&amp;emailAddress=astrayer13%40gmail.com</t>
  </si>
  <si>
    <t>B0C4CF7DAF</t>
  </si>
  <si>
    <t>https://go.organixx.com/checkout-magnesium-7-free-bottle?products=88%3A1%3B76%3A1%3B77%3A1&amp;emailAddress=terri.poole5%40gmail.com</t>
  </si>
  <si>
    <t>B27A1C0B04</t>
  </si>
  <si>
    <t>https://go.organixx.com/checkout-magnesium-7-free-bottle?products=88%3A1%3B76%3A1%3B77%3A1&amp;emailAddress=luisnaomi2%40yahoo.com</t>
  </si>
  <si>
    <t>81DB6FBBD6</t>
  </si>
  <si>
    <t>https://go.organixx.com/checkout-magnesium-7-free-bottle?products=88%3A1%3B76%3A1%3B77%3A1&amp;emailAddress=marilynclawson57%40gmail.com</t>
  </si>
  <si>
    <t>A46FF07804</t>
  </si>
  <si>
    <t>https://go.organixx.com/checkout-magnesium-7-free-bottle?products=88%3A1%3B76%3A1%3B77%3A1&amp;emailAddress=janetlostritto%40gmail.com</t>
  </si>
  <si>
    <t>B9EBC3C341</t>
  </si>
  <si>
    <t>https://go.organixx.com/checkout-magnesium-7-free-bottle?products=88%3A1%3B76%3A1%3B77%3A1&amp;emailAddress=Joyceesdream%40gmail.com</t>
  </si>
  <si>
    <t>D5D47D214C</t>
  </si>
  <si>
    <t>https://go.organixx.com/checkout-magnesium-7-free-bottle?products=88%3A1%3B76%3A1%3B77%3A1&amp;emailAddress=terryrizvi%40yahoo.com</t>
  </si>
  <si>
    <t>BC21845F9B</t>
  </si>
  <si>
    <t>https://go.organixx.com/checkout-magnesium-7-free-bottle?products=88%3A1%3B76%3A1%3B77%3A1&amp;emailAddress=drezzardi%40earthlink.net</t>
  </si>
  <si>
    <t>D00F705290</t>
  </si>
  <si>
    <t>https://go.organixx.com/checkout-magnesium-7-free-bottle?products=88%3A1%3B76%3A1%3B77%3A1&amp;emailAddress=natchairez%40gmail.com</t>
  </si>
  <si>
    <t>C0E6A4D666</t>
  </si>
  <si>
    <t>https://go.organixx.com/checkout-magnesium-7-free-bottle?products=88%3A1%3B76%3A1%3B77%3A1&amp;emailAddress=1111ginawalker%40gmail.com</t>
  </si>
  <si>
    <t>82FA0AE040</t>
  </si>
  <si>
    <t>https://go.organixx.com/checkout-magnesium-7-free-bottle?products=88%3A1%3B76%3A1%3B77%3A1&amp;emailAddress=barbarasossaman%40yahoo.com</t>
  </si>
  <si>
    <t>Christina.budenich@fake.com</t>
  </si>
  <si>
    <t>B3EDF68922</t>
  </si>
  <si>
    <t>elainephillips@fake.com</t>
  </si>
  <si>
    <t>D5B80BE60A</t>
  </si>
  <si>
    <t>B625487C16</t>
  </si>
  <si>
    <t>https://go.organixx.com/checkout-magnesium-7-free-bottle?products=88%3A1%3B76%3A1%3B77%3A1&amp;emailAddress=callenczar%40gmail.com</t>
  </si>
  <si>
    <t>agfygrl@fake1.com</t>
  </si>
  <si>
    <t>53FD6AF8D9</t>
  </si>
  <si>
    <t>8DA734FB26</t>
  </si>
  <si>
    <t>https://go.organixx.com/checkout-magnesium-7-free-bottle?products=88%3A1%3B76%3A1%3B77%3A1&amp;emailAddress=jfhand707%40suddenlink.net</t>
  </si>
  <si>
    <t>1CED021420</t>
  </si>
  <si>
    <t>https://go.organixx.com/checkout-magnesium-7-free-bottle?products=88%3A1%3B76%3A1%3B77%3A1&amp;emailAddress=looddy46%40gmail.com</t>
  </si>
  <si>
    <t>9240D8A009</t>
  </si>
  <si>
    <t>https://go.organixx.com/checkout-magnesium-7-free-bottle?products=88%3A1%3B76%3A1%3B77%3A1&amp;emailAddress=karenslife71%40yahoo.com</t>
  </si>
  <si>
    <t>havasugrandma@fake3.com</t>
  </si>
  <si>
    <t>005F91CBB9</t>
  </si>
  <si>
    <t>76EA06532F</t>
  </si>
  <si>
    <t>https://go.organixx.com/checkout-magnesium-7-free-bottle?products=88%3A1%3B76%3A1%3B77%3A1&amp;emailAddress=madelcarmenmtzdeperez%40gmail.com</t>
  </si>
  <si>
    <t>34EC34C515</t>
  </si>
  <si>
    <t>https://go.organixx.com/checkout-magnesium-7-free-bottle?products=88%3A1%3B76%3A1%3B77%3A1&amp;emailAddress=dnhernandez88%40gmail.com</t>
  </si>
  <si>
    <t>2DB735FBC3</t>
  </si>
  <si>
    <t>https://go.organixx.com/checkout-magnesium-7-free-bottle?products=88%3A1%3B76%3A1%3B77%3A1&amp;emailAddress=programmanageroffm%40gmail.com</t>
  </si>
  <si>
    <t>4B0826D788</t>
  </si>
  <si>
    <t>https://go.organixx.com/checkout-magnesium-7-free-bottle?products=88%3A1%3B76%3A1%3B77%3A1&amp;emailAddress=amazinggrace2%40peoplepc.com</t>
  </si>
  <si>
    <t>A757E400B1</t>
  </si>
  <si>
    <t>https://go.organixx.com/checkout-magnesium-7-free-bottle?products=88%3A1%3B76%3A1%3B77%3A1&amp;emailAddress=debschutz52%40yahoo.com</t>
  </si>
  <si>
    <t>D082E1EA31</t>
  </si>
  <si>
    <t>https://go.organixx.com/checkout-magnesium-7-free-bottle?products=88%3A1%3B76%3A1%3B77%3A1&amp;emailAddress=smorrow89%40gmail.com</t>
  </si>
  <si>
    <t>D36928C3DA</t>
  </si>
  <si>
    <t>https://go.organixx.com/checkout-magnesium-7-free-bottle?products=88%3A1%3B76%3A1%3B77%3A1&amp;emailAddress=suellaposton%40gmail.com</t>
  </si>
  <si>
    <t>E0C419DA14</t>
  </si>
  <si>
    <t>https://go.organixx.com/checkout-magnesium-7-free-bottle?products=88%3A1%3B76%3A1%3B77%3A1&amp;emailAddress=jrdraughn%40yahoo.com&amp;emailAddress=jrdraughn%40yahoo.com</t>
  </si>
  <si>
    <t>1AFD4F11CF</t>
  </si>
  <si>
    <t>https://go.organixx.com/checkout-magnesium-7-free-bottle?products=88%3A1%3B76%3A1%3B77%3A1&amp;emailAddress=donnakirkpatrick66%40gmail.com</t>
  </si>
  <si>
    <t>42D16EF20E</t>
  </si>
  <si>
    <t>3169B757DD</t>
  </si>
  <si>
    <t>https://go.organixx.com/checkout-magnesium-7-free-bottle?products=88%3A1%3B76%3A1%3B77%3A1&amp;emailAddress=rwpotter101%40gmail.com</t>
  </si>
  <si>
    <t>E1FD7F6EB3</t>
  </si>
  <si>
    <t>https://go.organixx.com/checkout-magnesium-7-free-bottle?products=88%3A1%3B76%3A1%3B77%3A1&amp;emailAddress=dottiekonczak%40gmail.com</t>
  </si>
  <si>
    <t>lwcontri@fake3.com</t>
  </si>
  <si>
    <t>ACD4AAF422</t>
  </si>
  <si>
    <t>07536D489C</t>
  </si>
  <si>
    <t>https://go.organixx.com/checkout-magnesium-7-free-bottle?products=88%3A1%3B76%3A1%3B77%3A1&amp;emailAddress=greycat54me%40gmail.com</t>
  </si>
  <si>
    <t>13AE48E4BD</t>
  </si>
  <si>
    <t>https://go.organixx.com/checkout-magnesium-7-free-bottle?products=88%3A1%3B76%3A1%3B77%3A1&amp;emailAddress=mocarson1963%40gmail.com</t>
  </si>
  <si>
    <t>2kk1201@fake1.com</t>
  </si>
  <si>
    <t>D519020086</t>
  </si>
  <si>
    <t>0FF69E878B</t>
  </si>
  <si>
    <t>https://go.organixx.com/checkout-magnesium-7-free-bottle?products=88%3A1%3B76%3A1%3B77%3A1&amp;emailAddress=chrisashley1055%40gmail.com</t>
  </si>
  <si>
    <t>57ADB01595</t>
  </si>
  <si>
    <t>D2418CF5D9</t>
  </si>
  <si>
    <t>https://go.organixx.com/checkout-magnesium-7-free-bottle?products=88%3A1%3B76%3A1%3B77%3A1&amp;emailAddress=confianza2606%40gmail.com</t>
  </si>
  <si>
    <t>C84E94DBB9</t>
  </si>
  <si>
    <t>https://go.organixx.com/checkout-magnesium-7-free-bottle?products=88%3A1%3B76%3A1%3B77%3A1&amp;emailAddress=lynnplunk%40live.com</t>
  </si>
  <si>
    <t>08D6BB7BF2</t>
  </si>
  <si>
    <t>https://go.organixx.com/checkout-magnesium-7-free-bottle?products=88%3A1%3B76%3A1%3B77%3A1&amp;emailAddress=mr.strventromero%40gmail.com</t>
  </si>
  <si>
    <t>644ACDAC96</t>
  </si>
  <si>
    <t>https://go.organixx.com/checkout-magnesium-7-free-bottle?products=88%3A1%3B76%3A1%3B77%3A1&amp;emailAddress=rajendrapokra%40gmail.com</t>
  </si>
  <si>
    <t>AE74947421</t>
  </si>
  <si>
    <t>https://go.organixx.com/checkout-magnesium-7-free-bottle?products=88%3A1%3B76%3A1%3B77%3A1&amp;emailAddress=nhoefs%40yahoo.com</t>
  </si>
  <si>
    <t>AED7DA94BD</t>
  </si>
  <si>
    <t>https://go.organixx.com/checkout-magnesium-7-free-bottle?products=88%3A1%3B76%3A1%3B77%3A1&amp;emailAddress=jblakley14%40gmail.com</t>
  </si>
  <si>
    <t>EA129DAE4B</t>
  </si>
  <si>
    <t>https://go.organixx.com/checkout-magnesium-7-free-bottle?products=88%3A1%3B76%3A1%3B77%3A1&amp;emailAddress=pstockton2681%40gmail.com</t>
  </si>
  <si>
    <t>FFD5BC9491</t>
  </si>
  <si>
    <t>https://go.organixx.com/checkout-magnesium-7-free-bottle?products=88%3A1%3B76%3A1%3B77%3A1&amp;emailAddress=ja.rysdahl%40gmail.com</t>
  </si>
  <si>
    <t>447E1B455B</t>
  </si>
  <si>
    <t>https://go.organixx.com/checkout-magnesium-7-free-bottle?products=88%3A1%3B76%3A1%3B77%3A1&amp;emailAddress=jangreer6%40gmail.com</t>
  </si>
  <si>
    <t>594A067AEE</t>
  </si>
  <si>
    <t>https://go.organixx.com/checkout-magnesium-7-free-bottle?products=88%3A1%3B76%3A1%3B77%3A1&amp;emailAddress=melbeck0307%40gmail.com</t>
  </si>
  <si>
    <t>A566D8DDE9</t>
  </si>
  <si>
    <t>https://go.organixx.com/checkout-magnesium-7-free-bottle?products=88%3A1%3B76%3A1%3B77%3A1&amp;emailAddress=Gramgram1967%40gmail.com</t>
  </si>
  <si>
    <t>ECC1EA7068</t>
  </si>
  <si>
    <t>https://go.organixx.com/checkout-magnesium-7-free-bottle?products=88%3A1%3B76%3A1%3B77%3A1&amp;emailAddress=tlmock49%40gmail.com</t>
  </si>
  <si>
    <t>A1AADA3E9C</t>
  </si>
  <si>
    <t>https://go.organixx.com/checkout-magnesium-7-free-bottle?products=88%3A1%3B76%3A1%3B77%3A1&amp;emailAddress=g.latini67%40hotmail.com</t>
  </si>
  <si>
    <t>85528E6143</t>
  </si>
  <si>
    <t>https://go.organixx.com/checkout-magnesium-7-free-bottle?products=88%3A1%3B76%3A1%3B77%3A1&amp;emailAddress=sabrinamoll%40gmail.co</t>
  </si>
  <si>
    <t>weethecherokee@austin.rr.com</t>
  </si>
  <si>
    <t>A168A6D7C5</t>
  </si>
  <si>
    <t>newdestiny2021@fake.com</t>
  </si>
  <si>
    <t>C9A450E5A0</t>
  </si>
  <si>
    <t>tobar.mercedes@fake1.com</t>
  </si>
  <si>
    <t>A75109FFC8</t>
  </si>
  <si>
    <t>cgstoker@fake3.com</t>
  </si>
  <si>
    <t>99B4EE160C</t>
  </si>
  <si>
    <t>2AC7655B87</t>
  </si>
  <si>
    <t>lsassafrass50@fake1.com</t>
  </si>
  <si>
    <t>D53C9883C7</t>
  </si>
  <si>
    <t>cindygolsan@fake.com</t>
  </si>
  <si>
    <t>372944D28C</t>
  </si>
  <si>
    <t>jefran1@fake2.com</t>
  </si>
  <si>
    <t>3610DCAB7B</t>
  </si>
  <si>
    <t>stevenlicata@fake8.com</t>
  </si>
  <si>
    <t>4B6CBCCCB8</t>
  </si>
  <si>
    <t>Zkt5S7L1A@fake21.com</t>
  </si>
  <si>
    <t>B52B8276D9</t>
  </si>
  <si>
    <t>prettywaters66@fake1.com</t>
  </si>
  <si>
    <t>9AD803159F</t>
  </si>
  <si>
    <t>vida2011.as@fake1.com</t>
  </si>
  <si>
    <t>019AF9F4F8</t>
  </si>
  <si>
    <t>franciscojr.m14@fake.com</t>
  </si>
  <si>
    <t>AB931CE078</t>
  </si>
  <si>
    <t>cvilla055@fake1.com</t>
  </si>
  <si>
    <t>052FD89543</t>
  </si>
  <si>
    <t>Twosteppin1234@fake1.com</t>
  </si>
  <si>
    <t>BA8EFC20A6</t>
  </si>
  <si>
    <t>KristeKarma@fake4.com</t>
  </si>
  <si>
    <t>33A323F950</t>
  </si>
  <si>
    <t>desirayarmstrong82@fake1.com</t>
  </si>
  <si>
    <t>3B6F361157</t>
  </si>
  <si>
    <t>sherry.schmalz@fake1.com</t>
  </si>
  <si>
    <t>6DA6D68552</t>
  </si>
  <si>
    <t>barb.vanruler@fake1.com</t>
  </si>
  <si>
    <t>983ACC2576</t>
  </si>
  <si>
    <t>garynorthwood990@fake1.com</t>
  </si>
  <si>
    <t>2FE0ABF904</t>
  </si>
  <si>
    <t>ba_razon@fake.com</t>
  </si>
  <si>
    <t>CEDEDF8790</t>
  </si>
  <si>
    <t>kayschuler08@fake1.com</t>
  </si>
  <si>
    <t>283EAA25EB</t>
  </si>
  <si>
    <t>amanda_mckean@fake.com</t>
  </si>
  <si>
    <t>0DCD2559C5</t>
  </si>
  <si>
    <t>jesus.daza91@fake1.com</t>
  </si>
  <si>
    <t>4A45B3BDF6</t>
  </si>
  <si>
    <t>Godsgr82me@fake.com</t>
  </si>
  <si>
    <t>BE571220A6</t>
  </si>
  <si>
    <t>albert.rivera90@fake.com</t>
  </si>
  <si>
    <t>F9D1E8B096</t>
  </si>
  <si>
    <t>F800A16FF3</t>
  </si>
  <si>
    <t>dguzman5776@fake.com</t>
  </si>
  <si>
    <t>B7342D3E19</t>
  </si>
  <si>
    <t>kidangel69@fake1.com</t>
  </si>
  <si>
    <t>91518CBE08</t>
  </si>
  <si>
    <t>lupequinonez01@fake1.com</t>
  </si>
  <si>
    <t>E7ED9B220A</t>
  </si>
  <si>
    <t>jnkaubry@fake16.com</t>
  </si>
  <si>
    <t>0DBFCFD3F1</t>
  </si>
  <si>
    <t>lilly6299@fake1.com</t>
  </si>
  <si>
    <t>72463B4A94</t>
  </si>
  <si>
    <t>nikkisuperb84@fake1.com</t>
  </si>
  <si>
    <t>7EE008E0B5</t>
  </si>
  <si>
    <t>kilo3304@fake1.com</t>
  </si>
  <si>
    <t>E180E891D9</t>
  </si>
  <si>
    <t>staceygirl123@fake1.com</t>
  </si>
  <si>
    <t>DF05E9A8F3</t>
  </si>
  <si>
    <t>dhuvers@fake3.com</t>
  </si>
  <si>
    <t>D1EC8701E3</t>
  </si>
  <si>
    <t>leh91758@fake16.com</t>
  </si>
  <si>
    <t>9FC7BB4047</t>
  </si>
  <si>
    <t>kikala37@fake.com</t>
  </si>
  <si>
    <t>jasmine.dejesus@oxbow.com</t>
  </si>
  <si>
    <t>D31F50612D</t>
  </si>
  <si>
    <t>lolacol51@fake.com</t>
  </si>
  <si>
    <t>56B8068C31</t>
  </si>
  <si>
    <t>kristenoherien@fake1.com</t>
  </si>
  <si>
    <t>A562EC8BA7</t>
  </si>
  <si>
    <t>d.chad.stuart@fake1.com</t>
  </si>
  <si>
    <t>3A0D55EB50</t>
  </si>
  <si>
    <t>babynurse2007_98@fake4.com</t>
  </si>
  <si>
    <t>C1A8F3AEE4</t>
  </si>
  <si>
    <t>julesadp@fake1.com</t>
  </si>
  <si>
    <t>4E95B158DC</t>
  </si>
  <si>
    <t>jazzwithbrenda@fake1.com</t>
  </si>
  <si>
    <t>21A621633C</t>
  </si>
  <si>
    <t>skc9570@fake1.com</t>
  </si>
  <si>
    <t>06EC40B777</t>
  </si>
  <si>
    <t>diazgloriag51@fake1.com</t>
  </si>
  <si>
    <t>36B796D736</t>
  </si>
  <si>
    <t>geraldnash@fake19.com</t>
  </si>
  <si>
    <t>64B779CC1A</t>
  </si>
  <si>
    <t>62193B38C5</t>
  </si>
  <si>
    <t>https://go.organixx.com/checkout-magnesium-7-free-bottle?products=88%3A1%3B76%3A1%3B77%3A1&amp;emailAddress=angeleenap%40aol.com</t>
  </si>
  <si>
    <t>AE622C4AE1</t>
  </si>
  <si>
    <t>https://go.organixx.com/checkout-magnesium-7-free-bottle?products=88%3A1%3B76%3A1%3B77%3A1&amp;emailAddress=jojo%40aol.com</t>
  </si>
  <si>
    <t>1CCA382B3A</t>
  </si>
  <si>
    <t>https://go.organixx.com/checkout-magnesium-7-free-bottle?products=88%3A1%3B76%3A1%3B77%3A1&amp;emailAddress=sumit.52%40hotmail.com</t>
  </si>
  <si>
    <t>04C8FE0CA4</t>
  </si>
  <si>
    <t>https://go.organixx.com/checkout-magnesium-7-free-bottle?products=88%3A1%3B76%3A1%3B77%3A1&amp;emailAddress=colleenmarieg%40yahoo.com&amp;emailAddress=colleenmarieg%40yahoo.com</t>
  </si>
  <si>
    <t>F4890B601F</t>
  </si>
  <si>
    <t>https://go.organixx.com/checkout-magnesium-7-free-bottle?products=88%3A1%3B76%3A1%3B77%3A1&amp;emailAddress=aihwe89%40gmail.com</t>
  </si>
  <si>
    <t>390ABE4731</t>
  </si>
  <si>
    <t>https://go.organixx.com/checkout-magnesium-7-free-bottle?products=88%3A1%3B76%3A1%3B77%3A1&amp;emailAddress=sara.w.wetzel%40gmail.com</t>
  </si>
  <si>
    <t>A73D99EE12</t>
  </si>
  <si>
    <t>https://go.organixx.com/checkout-magnesium-7-free-bottle?products=88%3A1%3B76%3A1%3B77%3A1&amp;emailAddress=brendanewberry2013%40hotmail.com</t>
  </si>
  <si>
    <t>7D2C6725B9</t>
  </si>
  <si>
    <t>https://go.organixx.com/checkout-magnesium-7-free-bottle?products=88%3A1%3B76%3A1%3B77%3A1&amp;emailAddress=chesnbarb61%40gmail.com</t>
  </si>
  <si>
    <t>jaska848@fake1.com</t>
  </si>
  <si>
    <t>49CE85265D</t>
  </si>
  <si>
    <t>dholdener@fake1.com</t>
  </si>
  <si>
    <t>A880EDCD43</t>
  </si>
  <si>
    <t>videopro20@fake.com</t>
  </si>
  <si>
    <t>CA12A495BB</t>
  </si>
  <si>
    <t>C6FD75BCC4</t>
  </si>
  <si>
    <t>https://go.organixx.com/checkout-magnesium-7-free-bottle?products=88%3A1%3B76%3A1%3B77%3A1&amp;emailAddress=2hutchinsonnan%40gmail.com</t>
  </si>
  <si>
    <t>5D2A28EAAE</t>
  </si>
  <si>
    <t>https://go.organixx.com/checkout-magnesium-7-free-bottle?products=88%3A1%3B76%3A1%3B77%3A1&amp;emailAddress=vicmagicman%40yahoo.com</t>
  </si>
  <si>
    <t>38326FFF10</t>
  </si>
  <si>
    <t>https://go.organixx.com/checkout-magnesium-7-free-bottle?products=88%3A1%3B76%3A1%3B77%3A1&amp;emailAddress=lianabelinternational%40gmail.com</t>
  </si>
  <si>
    <t>15B86C2EC8</t>
  </si>
  <si>
    <t>https://go.organixx.com/checkout-magnesium-7-free-bottle?products=88%3A1%3B76%3A1%3B77%3A1&amp;emailAddress=dianebrodeur7%40gmail.com</t>
  </si>
  <si>
    <t>D1F9990443</t>
  </si>
  <si>
    <t>https://go.organixx.com/checkout-magnesium-7-free-bottle?products=88%3A1%3B76%3A1%3B77%3A1&amp;utm_source=MAG7%20F%2BS%20Abandoned%20Cart%20%28FK%29%20-%20LIVE&amp;utm_medium=email&amp;utm_campaign=AR-04%20MAG7%2</t>
  </si>
  <si>
    <t>jfm623@fake1.com</t>
  </si>
  <si>
    <t>C8DA083D14</t>
  </si>
  <si>
    <t>B709364E7E</t>
  </si>
  <si>
    <t>https://go.organixx.com/checkout-magnesium-7-free-bottle?products=88%3A1%3B76%3A1%3B77%3A1&amp;emailAddress=strechmoose34%40gmail.com</t>
  </si>
  <si>
    <t>E3673BB24B</t>
  </si>
  <si>
    <t>https://go.organixx.com/checkout-magnesium-7-free-bottle?products=88%3A1%3B76%3A1%3B77%3A1&amp;emailAddress=jbigdowg2002%40icloud.com</t>
  </si>
  <si>
    <t>112F10EEF9</t>
  </si>
  <si>
    <t>https://go.organixx.com/checkout-magnesium-7-free-bottle?products=88%3A1%3B76%3A1%3B77%3A1&amp;emailAddress=liftedbody%40gmail.com</t>
  </si>
  <si>
    <t>36C984E08B</t>
  </si>
  <si>
    <t>https://go.organixx.com/checkout-magnesium-7-free-bottle?products=88%3A1%3B76%3A1%3B77%3A1&amp;emailAddress=deenagoidel%40optonline.net</t>
  </si>
  <si>
    <t>C90D83ECD6</t>
  </si>
  <si>
    <t>DE121E9D01</t>
  </si>
  <si>
    <t>D6C81D0B3F</t>
  </si>
  <si>
    <t>https://go.organixx.com/checkout-magnesium-7-free-bottle?products=88%3A1%3B76%3A1%3B77%3A1&amp;emailAddress=drtsutherlin29%40gmail.com</t>
  </si>
  <si>
    <t>BF9DA0480B</t>
  </si>
  <si>
    <t>B344D3D677</t>
  </si>
  <si>
    <t>4CCF57EB8D</t>
  </si>
  <si>
    <t>https://go.organixx.com/checkout-magnesium-7-free-bottle?products=88%3A1%3B76%3A1%3B77%3A1&amp;emailAddress=green589%40comcast.net</t>
  </si>
  <si>
    <t>164BB1EDB1</t>
  </si>
  <si>
    <t>https://go.organixx.com/checkout-magnesium-7-free-bottle?products=88%3A1%3B76%3A1%3B77%3A1&amp;emailAddress=danielle.florendo%40gmail.com</t>
  </si>
  <si>
    <t>F1B21B4089</t>
  </si>
  <si>
    <t>https://go.organixx.com/checkout-magnesium-7-free-bottle?products=88%3A1%3B76%3A1%3B77%3A1&amp;emailAddress=davidjulieparsons%40gmail.com</t>
  </si>
  <si>
    <t>042F1DA5DD</t>
  </si>
  <si>
    <t>https://go.organixx.com/checkout-magnesium-7-free-bottle?products=88%3A1%3B76%3A1%3B77%3A1&amp;emailAddress=Patricia.barton%40ymail.com</t>
  </si>
  <si>
    <t>EC9DBBD306</t>
  </si>
  <si>
    <t>https://go.organixx.com/checkout-magnesium-7-free-bottle?products=88%3A1%3B76%3A1%3B77%3A1&amp;emailAddress=nancysnest%40rocketmail.com</t>
  </si>
  <si>
    <t>530E02505F</t>
  </si>
  <si>
    <t>https://go.organixx.com/checkout-magnesium-7-free-bottle?products=88%3A1%3B76%3A1%3B77%3A1&amp;emailAddress=mcgoo827%40yahoo.com&amp;emailAddress=mcgoo827%40yahoo.com</t>
  </si>
  <si>
    <t>F47D487748</t>
  </si>
  <si>
    <t>https://go.organixx.com/checkout-magnesium-7-free-bottle?products=88%3A1%3B76%3A1%3B77%3A1&amp;emailAddress=goveliz%40yahoo.com&amp;emailAddress=goveliz%40yahoo.com</t>
  </si>
  <si>
    <t>CC317DBA30</t>
  </si>
  <si>
    <t>https://go.organixx.com/checkout-magnesium-7-free-bottle?products=88%3A1%3B76%3A1%3B77%3A1&amp;emailAddress=aitchisonmarcia%40gmail.com</t>
  </si>
  <si>
    <t>ckbartley@fake4.com</t>
  </si>
  <si>
    <t>BB56D1A851</t>
  </si>
  <si>
    <t>https://go.organixx.com/checkout-magnesium-7-free-bottle?products=88%3A1%3B76%3A1%3B77%3A1&amp;emailAddress=vassarpethouse%40gmail.com</t>
  </si>
  <si>
    <t>05BAA41703</t>
  </si>
  <si>
    <t>28F105FE9B</t>
  </si>
  <si>
    <t>https://go.organixx.com/checkout-magnesium-7-free-bottle?products=88%3A1%3B76%3A1%3B77%3A1&amp;emailAddress=suzylu2012%40gmail.com</t>
  </si>
  <si>
    <t>FC38A371F3</t>
  </si>
  <si>
    <t>79CAD381D8</t>
  </si>
  <si>
    <t>https://go.organixx.com/checkout-magnesium-7-free-bottle?products=88%3A1%3B76%3A1%3B77%3A1&amp;emailAddress=sundance_joy%40yahoo.com</t>
  </si>
  <si>
    <t>0C41B2B2B2</t>
  </si>
  <si>
    <t>https://go.organixx.com/checkout-magnesium-7-free-bottle?products=88%3A1%3B76%3A1%3B77%3A1&amp;emailAddress=Syldearmas%40gmail.com</t>
  </si>
  <si>
    <t>jlisota@fake1.com</t>
  </si>
  <si>
    <t>28E5ED3B96</t>
  </si>
  <si>
    <t>B728A1D75A</t>
  </si>
  <si>
    <t>https://go.organixx.com/checkout-magnesium-7-free-bottle?products=88%3A1%3B76%3A1%3B77%3A1&amp;emailAddress=arndorfer5%40yourstarnet.net</t>
  </si>
  <si>
    <t>B9CFCC05C5</t>
  </si>
  <si>
    <t>15311DD0DF</t>
  </si>
  <si>
    <t>https://go.organixx.com/checkout-magnesium-7-free-bottle?products=88%3A1%3B76%3A1%3B77%3A1&amp;emailAddress=nardarosario2%40gmail.com</t>
  </si>
  <si>
    <t>CD63A448F2</t>
  </si>
  <si>
    <t>https://go.organixx.com/checkout-magnesium-7-free-bottle?products=88%3A1%3B76%3A1%3B77%3A1&amp;emailAddress=trivers70%40gmail.com</t>
  </si>
  <si>
    <t>marcycala@fake1.com</t>
  </si>
  <si>
    <t>9EBDC4CD81</t>
  </si>
  <si>
    <t>hamelcarolh@fake1.com</t>
  </si>
  <si>
    <t>9B1FA06F64</t>
  </si>
  <si>
    <t>78EB4E61CF</t>
  </si>
  <si>
    <t>https://go.organixx.com/checkout-magnesium-7-free-bottle?products=88%3A1%3B76%3A1%3B77%3A1&amp;emailAddress=rebeccaaileen04%40gmail.com</t>
  </si>
  <si>
    <t>6DCACC0284</t>
  </si>
  <si>
    <t>https://go.organixx.com/checkout-magnesium-7-free-bottle?products=88%3A1%3B76%3A1%3B77%3A1&amp;emailAddress=jenkc97%40gmail.com</t>
  </si>
  <si>
    <t>deblbk@fake.com</t>
  </si>
  <si>
    <t>B52154B503</t>
  </si>
  <si>
    <t>85E4E2D7DA</t>
  </si>
  <si>
    <t>8F529CFD44</t>
  </si>
  <si>
    <t>https://go.organixx.com/checkout-magnesium-7-free-bottle?products=88%3A1%3B76%3A1%3B77%3A1&amp;emailAddress=hummus32%40gmail.com</t>
  </si>
  <si>
    <t>177C5B59BA</t>
  </si>
  <si>
    <t>https://go.organixx.com/checkout-magnesium-7-free-bottle?products=88%3A1%3B76%3A1%3B77%3A1&amp;emailAddress=carlamcfarling%40yahoo.com</t>
  </si>
  <si>
    <t>1EE2EFC8C3</t>
  </si>
  <si>
    <t>https://go.organixx.com/checkout-magnesium-7-free-bottle?products=88%3A1%3B76%3A1%3B77%3A1&amp;emailAddress=murymago1962%40aol.com</t>
  </si>
  <si>
    <t>FFC5D82B4A</t>
  </si>
  <si>
    <t>https://go.organixx.com/checkout-magnesium-7-free-bottle?products=88%3A1%3B76%3A1%3B77%3A1&amp;emailAddress=davidsoto%40aol.com</t>
  </si>
  <si>
    <t>B2F21858DB</t>
  </si>
  <si>
    <t>https://go.organixx.com/checkout-magnesium-7-free-bottle?products=88%3A1%3B76%3A1%3B77%3A1&amp;emailAddress=osiderita%40gmail.com</t>
  </si>
  <si>
    <t>97E516F7B6</t>
  </si>
  <si>
    <t>https://go.organixx.com/checkout-magnesium-7-free-bottle?products=88%3A1%3B76%3A1%3B77%3A1&amp;emailAddress=bonniemccloskey4%40gmail.com</t>
  </si>
  <si>
    <t>dhall32725@fake1.com</t>
  </si>
  <si>
    <t>6D32479673</t>
  </si>
  <si>
    <t>610aaa53d36f2</t>
  </si>
  <si>
    <t>719852D9EA</t>
  </si>
  <si>
    <t>tracyj438@fake1.com</t>
  </si>
  <si>
    <t>8B65F16B23</t>
  </si>
  <si>
    <t>7CCD85BE64</t>
  </si>
  <si>
    <t>https://go.organixx.com/checkout-magnesium-7-free-bottle?products=88%3A1%3B76%3A1%3B77%3A1&amp;emailAddress=rpembertonemail%40gmail.com</t>
  </si>
  <si>
    <t>D96D3F094E</t>
  </si>
  <si>
    <t>https://go.organixx.com/checkout-magnesium-7-free-bottle?products=88%3A1%3B76%3A1%3B77%3A1&amp;emailAddress=holly_emerson%40hotmail.com</t>
  </si>
  <si>
    <t>468FD627BF</t>
  </si>
  <si>
    <t>https://go.organixx.com/checkout-magnesium-7-free-bottle?products=88%3A1%3B76%3A1%3B77%3A1&amp;emailAddress=gh2839%40hotmail.com</t>
  </si>
  <si>
    <t>https://go.organixx.com/checkout-magnesium-7-free-bottle?products=88%3A1%3B76%3A1%3B77%3A1&amp;emailAddress=cindyggilliland%40gmail.com</t>
  </si>
  <si>
    <t>D220158C4D</t>
  </si>
  <si>
    <t>https://go.organixx.com/checkout-magnesium-7-free-bottle?products=88%3A1%3B76%3A1%3B77%3A1&amp;emailAddress=corrinepatterson11%40yahoo.com</t>
  </si>
  <si>
    <t>B3068E9E83</t>
  </si>
  <si>
    <t>https://go.organixx.com/checkout-magnesium-7-free-bottle?products=88%3A1%3B76%3A1%3B77%3A1&amp;emailAddress=elaxtell%40yahoo.com</t>
  </si>
  <si>
    <t>896FB20EE6</t>
  </si>
  <si>
    <t>https://go.organixx.com/checkout-magnesium-7-free-bottle?products=88%3A1%3B76%3A1%3B77%3A1&amp;emailAddress=marleneschick5%40hotmail.com</t>
  </si>
  <si>
    <t>l.j@nl.rogers.com</t>
  </si>
  <si>
    <t>157915C2BA</t>
  </si>
  <si>
    <t>78887F4CDD</t>
  </si>
  <si>
    <t>6C470B632A</t>
  </si>
  <si>
    <t>2CEB6BD9ED</t>
  </si>
  <si>
    <t>https://go.organixx.com/checkout-magnesium-7-free-bottle?products=88%3A1%3B76%3A1%3B77%3A1&amp;emailAddress=wtfwalker%40gmail.com</t>
  </si>
  <si>
    <t>8BBC4E439D</t>
  </si>
  <si>
    <t>https://go.organixx.com/checkout-magnesium-7-free-bottle?products=88%3A1%3B76%3A1%3B77%3A1&amp;emailAddress=scvega21%40yahoo.com</t>
  </si>
  <si>
    <t>nreubanks@fake1.com</t>
  </si>
  <si>
    <t>2FC9B70012</t>
  </si>
  <si>
    <t>0C4ECD7B3F</t>
  </si>
  <si>
    <t>https://go.organixx.com/checkout-magnesium-7-free-bottle?products=88%3A1%3B76%3A1%3B77%3A1&amp;emailAddress=bettyj.heard%40gmail.com</t>
  </si>
  <si>
    <t>1CC00226EC</t>
  </si>
  <si>
    <t>https://go.organixx.com/checkout-magnesium-7-free-bottle?products=88%3A1%3B76%3A1%3B77%3A1&amp;emailAddress=Sparrowlake3%40gmail.com</t>
  </si>
  <si>
    <t>A33CE84F0A</t>
  </si>
  <si>
    <t>https://go.organixx.com/checkout-magnesium-7-free-bottle?products=88%3A1%3B76%3A1%3B77%3A1&amp;emailAddress=benelminc%40yahoo.com</t>
  </si>
  <si>
    <t>dr_elizabeth_uk43@fake.com</t>
  </si>
  <si>
    <t>2FC50DA3D8</t>
  </si>
  <si>
    <t>EFBCF0941F</t>
  </si>
  <si>
    <t>https://go.organixx.com/checkout-magnesium-7-free-bottle?products=88%3A1%3B76%3A1%3B77%3A1&amp;emailAddress=Derekgreenleaf96%40yahoo.com&amp;emailAddress=Derekgreenleaf96%40yahoo.com</t>
  </si>
  <si>
    <t>dlzack@fake20.com</t>
  </si>
  <si>
    <t>52E5B96D00</t>
  </si>
  <si>
    <t>bini2140@fake3.com</t>
  </si>
  <si>
    <t>6F97CDAFC4</t>
  </si>
  <si>
    <t>michellek123@fake13.com</t>
  </si>
  <si>
    <t>3963B38869</t>
  </si>
  <si>
    <t>connieirby18@fake1.com</t>
  </si>
  <si>
    <t>6D42DF386F</t>
  </si>
  <si>
    <t>cline99h@fake4.com</t>
  </si>
  <si>
    <t>45180B9D98</t>
  </si>
  <si>
    <t>torinotb@fake3.com</t>
  </si>
  <si>
    <t>E032926D1C</t>
  </si>
  <si>
    <t>kelpaff@fake1.com</t>
  </si>
  <si>
    <t>945BECD07F</t>
  </si>
  <si>
    <t>tiegsbeverley@fake1.com</t>
  </si>
  <si>
    <t>AAECE67FB5</t>
  </si>
  <si>
    <t>chefybarb@fake.com</t>
  </si>
  <si>
    <t>52D84D12A9</t>
  </si>
  <si>
    <t>enriquez0227@fake1.com</t>
  </si>
  <si>
    <t>3DFC35230A</t>
  </si>
  <si>
    <t>sugarboogerrocha@fake.com</t>
  </si>
  <si>
    <t>0C23A1DDDC</t>
  </si>
  <si>
    <t>kpshelly5@fake1.com</t>
  </si>
  <si>
    <t>59A33583CC</t>
  </si>
  <si>
    <t>juleshbail@fake3.com</t>
  </si>
  <si>
    <t>C58A7B368C</t>
  </si>
  <si>
    <t>butler_ida@fake.com</t>
  </si>
  <si>
    <t>02CD03D63E</t>
  </si>
  <si>
    <t>xfit76@fake1.com</t>
  </si>
  <si>
    <t>BE6FE258B5</t>
  </si>
  <si>
    <t>jeannem0129@fake1.com</t>
  </si>
  <si>
    <t>1A8E5C5253</t>
  </si>
  <si>
    <t>rogue0330@fake.com</t>
  </si>
  <si>
    <t>3DE96497B4</t>
  </si>
  <si>
    <t>lacesp64@fake.com</t>
  </si>
  <si>
    <t>21F52271AE</t>
  </si>
  <si>
    <t>angela@kositz.com</t>
  </si>
  <si>
    <t>138222A170</t>
  </si>
  <si>
    <t>alineferraz87@fake4.com</t>
  </si>
  <si>
    <t>2F83445E99</t>
  </si>
  <si>
    <t>stevegyimesi@fake1.com</t>
  </si>
  <si>
    <t>EACBE9D98F</t>
  </si>
  <si>
    <t>tiffanysulsberger@fake17.com</t>
  </si>
  <si>
    <t>D311DF4796</t>
  </si>
  <si>
    <t>veronaruby@fake1.com</t>
  </si>
  <si>
    <t>59B29B2B89</t>
  </si>
  <si>
    <t>dittrickjl@fake1.com</t>
  </si>
  <si>
    <t>454CBBE312</t>
  </si>
  <si>
    <t>grammyv777@fake1.com</t>
  </si>
  <si>
    <t>A458D94E89</t>
  </si>
  <si>
    <t>quickdrawdubois@fake.com</t>
  </si>
  <si>
    <t>BA6566C859</t>
  </si>
  <si>
    <t>slcapristo@fake.com</t>
  </si>
  <si>
    <t>02DECE6BE8</t>
  </si>
  <si>
    <t>nancyjmft@fake1.com</t>
  </si>
  <si>
    <t>542BE1CDE5</t>
  </si>
  <si>
    <t>serena.maria.cosmo@fake1.com</t>
  </si>
  <si>
    <t>60807F4EE7</t>
  </si>
  <si>
    <t>F19CC4F5C2</t>
  </si>
  <si>
    <t>mattvandermeyden1@fake1.com</t>
  </si>
  <si>
    <t>E187E7A2B6</t>
  </si>
  <si>
    <t>plantlady2009@fake13.com</t>
  </si>
  <si>
    <t>10B71C850B</t>
  </si>
  <si>
    <t>gheinz57@fake.com</t>
  </si>
  <si>
    <t>AFA3F91E1D</t>
  </si>
  <si>
    <t>kcarriedo.chi.usa@fake1.com</t>
  </si>
  <si>
    <t>005C4DDC08</t>
  </si>
  <si>
    <t>cheree.novich1@fake1.com</t>
  </si>
  <si>
    <t>2DF853F576</t>
  </si>
  <si>
    <t>ellenbarrios817@fake1.com</t>
  </si>
  <si>
    <t>A236DB34FE</t>
  </si>
  <si>
    <t>kristenallan71@fake1.com</t>
  </si>
  <si>
    <t>9A4823DDD0</t>
  </si>
  <si>
    <t>ew_ulko@fake.com</t>
  </si>
  <si>
    <t>6170F144BC</t>
  </si>
  <si>
    <t>kathleencoucke@fake1.com</t>
  </si>
  <si>
    <t>4EACBACA6B</t>
  </si>
  <si>
    <t>ilvdatdo2@fake1.com</t>
  </si>
  <si>
    <t>CBC41985C2</t>
  </si>
  <si>
    <t>adelle08@fake.com</t>
  </si>
  <si>
    <t>ECE68A9694</t>
  </si>
  <si>
    <t>duranjanie1@fake1.com</t>
  </si>
  <si>
    <t>7B957597F8</t>
  </si>
  <si>
    <t>sarah_rannebarger@fake.com</t>
  </si>
  <si>
    <t>C26B9EE570</t>
  </si>
  <si>
    <t>dmoselle17@fake1.com</t>
  </si>
  <si>
    <t>78651CCC8C</t>
  </si>
  <si>
    <t>Natassaschuster20@fake1.com</t>
  </si>
  <si>
    <t>E767042419</t>
  </si>
  <si>
    <t>karlaescolas@fake1.com</t>
  </si>
  <si>
    <t>7D31BC3D4B</t>
  </si>
  <si>
    <t>linaeklof@fake1.com</t>
  </si>
  <si>
    <t>70D45DCF3C</t>
  </si>
  <si>
    <t>E7BA5E53CA</t>
  </si>
  <si>
    <t>jackpack137@fake1.com</t>
  </si>
  <si>
    <t>649F95FC8B</t>
  </si>
  <si>
    <t>wesley.smart@fake17.com</t>
  </si>
  <si>
    <t>33D2C5FA0A</t>
  </si>
  <si>
    <t>jl3granger@fake.com</t>
  </si>
  <si>
    <t>578161A0A6</t>
  </si>
  <si>
    <t>smwalsh63@fake1.com</t>
  </si>
  <si>
    <t>C6D142B821</t>
  </si>
  <si>
    <t>skylerpscott@fake1.com</t>
  </si>
  <si>
    <t>C53F2DB8A3</t>
  </si>
  <si>
    <t>bobl_spc@fake.com</t>
  </si>
  <si>
    <t>71C34473AD</t>
  </si>
  <si>
    <t>9F30A3047E</t>
  </si>
  <si>
    <t>B1BCA24B7B</t>
  </si>
  <si>
    <t>48EAA82474</t>
  </si>
  <si>
    <t>AE56991AD1</t>
  </si>
  <si>
    <t>4A591C43E9</t>
  </si>
  <si>
    <t>B4C024DF0F</t>
  </si>
  <si>
    <t>708639A637</t>
  </si>
  <si>
    <t>DC8A387881</t>
  </si>
  <si>
    <t>E16C694338</t>
  </si>
  <si>
    <t>0F1C28F847</t>
  </si>
  <si>
    <t>8B8F418ED0</t>
  </si>
  <si>
    <t>CD14FDB2BB</t>
  </si>
  <si>
    <t>0F14603660</t>
  </si>
  <si>
    <t>DA551DD313</t>
  </si>
  <si>
    <t>B39BFF424A</t>
  </si>
  <si>
    <t>F5AEF1AA47</t>
  </si>
  <si>
    <t>32715933C7</t>
  </si>
  <si>
    <t>089111F5FA</t>
  </si>
  <si>
    <t>7C02911A99</t>
  </si>
  <si>
    <t>C666D3D70B</t>
  </si>
  <si>
    <t>A8C77019C7</t>
  </si>
  <si>
    <t>E446384579</t>
  </si>
  <si>
    <t>D8303068D6</t>
  </si>
  <si>
    <t>98E353093C</t>
  </si>
  <si>
    <t>7FBDE534EE</t>
  </si>
  <si>
    <t>EB0EF6D5F8</t>
  </si>
  <si>
    <t>52937BD485</t>
  </si>
  <si>
    <t>AAF9023F19</t>
  </si>
  <si>
    <t>6FAEF46D0D</t>
  </si>
  <si>
    <t>F96875E88D</t>
  </si>
  <si>
    <t>2E890C44A2</t>
  </si>
  <si>
    <t>EAA5582D4D</t>
  </si>
  <si>
    <t>7BF19DA6A1</t>
  </si>
  <si>
    <t>7A0CBA418E</t>
  </si>
  <si>
    <t>D767DCC85F</t>
  </si>
  <si>
    <t>B23006705F</t>
  </si>
  <si>
    <t>8D537E818D</t>
  </si>
  <si>
    <t>0CC65D0CC0</t>
  </si>
  <si>
    <t>A270A03997</t>
  </si>
  <si>
    <t>A6B711CA9D</t>
  </si>
  <si>
    <t>DABB922629</t>
  </si>
  <si>
    <t>9F586266CB</t>
  </si>
  <si>
    <t>DB1995D557</t>
  </si>
  <si>
    <t>15EC38BBC5</t>
  </si>
  <si>
    <t>BDE9D9CE57</t>
  </si>
  <si>
    <t>FB8E01121D</t>
  </si>
  <si>
    <t>D9E620731C</t>
  </si>
  <si>
    <t>CC8B6CC0AE</t>
  </si>
  <si>
    <t>7170FAEE85</t>
  </si>
  <si>
    <t>AAA38C34A7</t>
  </si>
  <si>
    <t>A1E47BD9D0</t>
  </si>
  <si>
    <t>D8E1D4AF28</t>
  </si>
  <si>
    <t>87D9414B03</t>
  </si>
  <si>
    <t>1FFE6B0CB8</t>
  </si>
  <si>
    <t>836823B2D5</t>
  </si>
  <si>
    <t>BAA86A188A</t>
  </si>
  <si>
    <t>0F7F63185A</t>
  </si>
  <si>
    <t>952E13CAC1</t>
  </si>
  <si>
    <t>90C3E69940</t>
  </si>
  <si>
    <t>E8BD538E71</t>
  </si>
  <si>
    <t>994FE17D8B</t>
  </si>
  <si>
    <t>8B98C9FA38</t>
  </si>
  <si>
    <t>06F54F327A</t>
  </si>
  <si>
    <t>B46161BE03</t>
  </si>
  <si>
    <t>955A26AA38</t>
  </si>
  <si>
    <t>C96EA4BB1B</t>
  </si>
  <si>
    <t>https://go.organixx.com/checkout-magnesium-7-free-bottle?products=88%3A1%3B76%3A1%3B77%3A1&amp;emailAddress=mirverhur%40gmail.com</t>
  </si>
  <si>
    <t>CD36411FFF</t>
  </si>
  <si>
    <t>https://go.organixx.com/checkout-magnesium-7-free-bottle?products=88%3A1%3B76%3A1%3B77%3A1&amp;emailAddress=jggreen724%40gmail.com</t>
  </si>
  <si>
    <t>55DEB16798</t>
  </si>
  <si>
    <t>https://go.organixx.com/checkout-magnesium-7-free-bottle?products=88%3A1%3B76%3A1%3B77%3A1&amp;emailAddress=yancy1967%40yahoo.com</t>
  </si>
  <si>
    <t>477B6D5DC2</t>
  </si>
  <si>
    <t>https://go.organixx.com/checkout-magnesium-7-free-bottle?products=88%3A1%3B76%3A1%3B77%3A1&amp;emailAddress=nicolef465%40gmail.com</t>
  </si>
  <si>
    <t>1E5BBE431E</t>
  </si>
  <si>
    <t>https://go.organixx.com/checkout-magnesium-7-free-bottle?products=88%3A1%3B76%3A1%3B77%3A1&amp;emailAddress=tonybutts%40windstream.net</t>
  </si>
  <si>
    <t>AB3B87115C</t>
  </si>
  <si>
    <t>https://go.organixx.com/checkout-magnesium-7-free-bottle?products=88%3A1%3B76%3A1%3B77%3A1&amp;emailAddress=horseygirl120%40yahoo.com</t>
  </si>
  <si>
    <t>maggieconroy58@fake1.com</t>
  </si>
  <si>
    <t>DF870B8981</t>
  </si>
  <si>
    <t>779571E889</t>
  </si>
  <si>
    <t>https://go.organixx.com/checkout-magnesium-7-free-bottle?products=88%3A1%3B76%3A1%3B77%3A1&amp;emailAddress=weethecherokee%40austin.rr.com</t>
  </si>
  <si>
    <t>3E946228DA</t>
  </si>
  <si>
    <t>https://go.organixx.com/checkout-magnesium-7-free-bottle?products=88%3A1%3B76%3A1%3B77%3A1&amp;emailAddress=newdestiny2021%40yahoo.com</t>
  </si>
  <si>
    <t>A75F939E01</t>
  </si>
  <si>
    <t>This transaction has been approved., Zero Amount Transaction Not Sent to Gateway</t>
  </si>
  <si>
    <t>https://go.organixx.com/checkout-magnesium-7-free-bottle-v2?products=76:1;77:1&amp;emailAddress=test@testme.com</t>
  </si>
  <si>
    <t>9266A5F604</t>
  </si>
  <si>
    <t>https://go.organixx.com/checkout-magnesium-7-free-bottle?products=88%3A1%3B76%3A1%3B77%3A1&amp;emailAddress=tobar.mercedes%40gmail.com</t>
  </si>
  <si>
    <t>ADF3BE4953</t>
  </si>
  <si>
    <t>https://go.organixx.com/checkout-magnesium-7-free-bottle?products=88%3A1%3B76%3A1%3B77%3A1&amp;emailAddress=cgstoker%40aol.com</t>
  </si>
  <si>
    <t>34BEC1AF5A</t>
  </si>
  <si>
    <t>5D6548FC18</t>
  </si>
  <si>
    <t>F0E0BEE1A7</t>
  </si>
  <si>
    <t>https://go.organixx.com/checkout-magnesium-7-free-bottle?products=88%3A1%3B76%3A1%3B77%3A1&amp;emailAddress=lsassafrass50%40gmail.com</t>
  </si>
  <si>
    <t>santanazuniga@fake2.com</t>
  </si>
  <si>
    <t>6B8EE85276</t>
  </si>
  <si>
    <t>F959CF8D04</t>
  </si>
  <si>
    <t>https://go.organixx.com/checkout-magnesium-7-free-bottle?products=88%3A1%3B76%3A1%3B77%3A1&amp;emailAddress=cindygolsan%40yahoo.com</t>
  </si>
  <si>
    <t>891BF77E91</t>
  </si>
  <si>
    <t>https://go.organixx.com/checkout-magnesium-7-free-bottle?products=88%3A1%3B76%3A1%3B77%3A1&amp;emailAddress=jefran1%40verizon.net</t>
  </si>
  <si>
    <t>706FC19054</t>
  </si>
  <si>
    <t>https://go.organixx.com/checkout-magnesium-7-free-bottle?products=88%3A1%3B76%3A1%3B77%3A1&amp;emailAddress=stevenlicata%40comcast.net</t>
  </si>
  <si>
    <t>34B934ECE3</t>
  </si>
  <si>
    <t>https://go.organixx.com/checkout-magnesium-7-free-bottle?products=88%3A1%3B76%3A1%3B77%3A1&amp;emailAddress=Zkt5S7L1A%40protonmail.com</t>
  </si>
  <si>
    <t>AECEA9E385</t>
  </si>
  <si>
    <t>https://go.organixx.com/checkout-magnesium-7-free-bottle?products=88%3A1%3B76%3A1%3B77%3A1&amp;emailAddress=ba_razon%40yahoo.com</t>
  </si>
  <si>
    <t>6B0D52F0C5</t>
  </si>
  <si>
    <t>https://go.organixx.com/checkout-magnesium-7-free-bottle?products=88%3A1%3B76%3A1%3B77%3A1&amp;emailAddress=prettywaters66%40gmail.com</t>
  </si>
  <si>
    <t>9107F9DF0D</t>
  </si>
  <si>
    <t>https://go.organixx.com/checkout-magnesium-7-free-bottle?products=88%3A1%3B76%3A1%3B77%3A1&amp;emailAddress=vida2011.as%40gmail.com</t>
  </si>
  <si>
    <t>patghenry@fake1.com</t>
  </si>
  <si>
    <t>BF3ADC4AC1</t>
  </si>
  <si>
    <t>C3C2B00969</t>
  </si>
  <si>
    <t>https://go.organixx.com/checkout-magnesium-7-free-bottle?products=88%3A1%3B76%3A1%3B77%3A1&amp;emailAddress=sherry.schmalz%40gmail.com</t>
  </si>
  <si>
    <t>A6B46698F8</t>
  </si>
  <si>
    <t>https://go.organixx.com/checkout-magnesium-7-free-bottle?products=88%3A1%3B76%3A1%3B77%3A1&amp;emailAddress=franciscojr.m14%40yahoo.com</t>
  </si>
  <si>
    <t>10D3213E30</t>
  </si>
  <si>
    <t>https://go.organixx.com/checkout-magnesium-7-free-bottle?products=88%3A1%3B76%3A1%3B77%3A1&amp;emailAddress=cvilla055%40gmail.com</t>
  </si>
  <si>
    <t>F4E579AC0F</t>
  </si>
  <si>
    <t>https://go.organixx.com/checkout-magnesium-7-free-bottle?products=88%3A1%3B76%3A1%3B77%3A1&amp;emailAddress=Twosteppin1234%40gmail.com</t>
  </si>
  <si>
    <t>4E114B846C</t>
  </si>
  <si>
    <t>https://go.organixx.com/checkout-magnesium-7-free-bottle?products=88%3A1%3B76%3A1%3B77%3A1&amp;emailAddress=kristekarma%40hotmail.com</t>
  </si>
  <si>
    <t>ksswer60@fake1.com</t>
  </si>
  <si>
    <t>858E181A9F</t>
  </si>
  <si>
    <t>Cheriejean1@fake1.com</t>
  </si>
  <si>
    <t>2E839F0FD5</t>
  </si>
  <si>
    <t>7E711682AA</t>
  </si>
  <si>
    <t>https://go.organixx.com/checkout-magnesium-7-free-bottle?products=88%3A1%3B76%3A1%3B77%3A1&amp;emailAddress=desirayarmstrong82%40gmail.com</t>
  </si>
  <si>
    <t>64D675DB4E</t>
  </si>
  <si>
    <t>https://go.organixx.com/checkout-magnesium-7-free-bottle?products=88%3A1%3B76%3A1%3B77%3A1&amp;emailAddress=barb.vanruler%40gmail.com</t>
  </si>
  <si>
    <t>6169BE5393</t>
  </si>
  <si>
    <t>https://go.organixx.com/checkout-magnesium-7-free-bottle?products=88%3A1%3B76%3A1%3B77%3A1&amp;emailAddress=garynorthwood990%40gmail.com</t>
  </si>
  <si>
    <t>19F1B1966C</t>
  </si>
  <si>
    <t>F9466B0A33</t>
  </si>
  <si>
    <t>https://go.organixx.com/checkout-magnesium-7-free-bottle?products=88%3A1%3B76%3A1%3B77%3A1&amp;emailAddress=amanda_mckean%40yahoo.com</t>
  </si>
  <si>
    <t>20758B935A</t>
  </si>
  <si>
    <t>https://go.organixx.com/checkout-magnesium-7-free-bottle?products=88%3A1%3B76%3A1%3B77%3A1&amp;emailAddress=jesus.daza91%40gmail.com</t>
  </si>
  <si>
    <t>sjstrassburgaz@fake1.com</t>
  </si>
  <si>
    <t>46CDD5D821</t>
  </si>
  <si>
    <t>rhealust@fake10.com</t>
  </si>
  <si>
    <t>45B603951C</t>
  </si>
  <si>
    <t>DB429A2D81</t>
  </si>
  <si>
    <t>https://go.organixx.com/checkout-magnesium-7-free-bottle?products=88%3A1%3B76%3A1%3B77%3A1&amp;emailAddress=Godsgr82me%40yahoo.com</t>
  </si>
  <si>
    <t>beverlyrobinson24@fake1.com</t>
  </si>
  <si>
    <t>4E962E04DE</t>
  </si>
  <si>
    <t>margiemathisen9@fake1.com</t>
  </si>
  <si>
    <t>A8DE26085A</t>
  </si>
  <si>
    <t>0AB8A4A8E7</t>
  </si>
  <si>
    <t>https://go.organixx.com/checkout-magnesium-7-free-bottle?products=88%3A1%3B76%3A1%3B77%3A1&amp;emailAddress=albert.rivera90%40yahoo.com</t>
  </si>
  <si>
    <t>9866269AF6</t>
  </si>
  <si>
    <t>62FA0E69B7</t>
  </si>
  <si>
    <t>https://go.organixx.com/checkout-magnesium-7-free-bottle?products=88%3A1%3B76%3A1%3B77%3A1&amp;emailAddress=dguzman5776%40yahoo.com</t>
  </si>
  <si>
    <t>jomesquitemassage@fake1.com</t>
  </si>
  <si>
    <t>068BC0443D</t>
  </si>
  <si>
    <t>klezcat@fake1.com</t>
  </si>
  <si>
    <t>76C3CCF003</t>
  </si>
  <si>
    <t>2ABE55CC43</t>
  </si>
  <si>
    <t>https://go.organixx.com/checkout-magnesium-7-free-bottle?products=88%3A1%3B76%3A1%3B77%3A1&amp;emailAddress=kidangel69%40gmail.com</t>
  </si>
  <si>
    <t>serdesigns@fake3.com</t>
  </si>
  <si>
    <t>8E3E235591</t>
  </si>
  <si>
    <t>F165116745</t>
  </si>
  <si>
    <t>https://go.organixx.com/checkout-magnesium-7-free-bottle?products=88%3A1%3B76%3A1%3B77%3A1&amp;emailAddress=lupequinonez01%40gmail.com</t>
  </si>
  <si>
    <t>E5863B9485</t>
  </si>
  <si>
    <t>https://go.organixx.com/checkout-magnesium-7-free-bottle?products=88%3A1%3B76%3A1%3B77%3A1&amp;emailAddress=jnkaubry%40sbcglobal.net</t>
  </si>
  <si>
    <t>602D341B14</t>
  </si>
  <si>
    <t>https://go.organixx.com/checkout-magnesium-7-free-bottle?products=88%3A1%3B76%3A1%3B77%3A1&amp;emailAddress=lilly6299%40gmail.com</t>
  </si>
  <si>
    <t>F8CB1F3FD2</t>
  </si>
  <si>
    <t>E7079B3F2F</t>
  </si>
  <si>
    <t>https://go.organixx.com/checkout-magnesium-7-free-bottle?products=88%3A1%3B76%3A1%3B77%3A1&amp;emailAddress=kilo3304%40gmail.com</t>
  </si>
  <si>
    <t>0852691D41</t>
  </si>
  <si>
    <t>https://go.organixx.com/checkout-magnesium-7-free-bottle?products=88%3A1%3B76%3A1%3B77%3A1&amp;emailAddress=staceygirl123%40gmail.com</t>
  </si>
  <si>
    <t>mariejlaw11@fake1.com</t>
  </si>
  <si>
    <t>A394079973</t>
  </si>
  <si>
    <t>7801274B8C</t>
  </si>
  <si>
    <t>https://go.organixx.com/checkout-magnesium-7-free-bottle?products=88%3A1%3B76%3A1%3B77%3A1&amp;emailAddress=dhuvers%40aol.com</t>
  </si>
  <si>
    <t>8B9B94A033</t>
  </si>
  <si>
    <t>https://go.organixx.com/checkout-magnesium-7-free-bottle?products=88%3A1%3B76%3A1%3B77%3A1&amp;emailAddress=leh91758%40sbcglobal.net</t>
  </si>
  <si>
    <t>7B36000115</t>
  </si>
  <si>
    <t>https://go.organixx.com/checkout-magnesium-7-free-bottle?products=88%3A1%3B76%3A1%3B77%3A1&amp;emailAddress=kikala37%40yahoo.com</t>
  </si>
  <si>
    <t>E826B23E89</t>
  </si>
  <si>
    <t>https://go.organixx.com/checkout-magnesium-7-free-bottle?products=88%3A1%3B76%3A1%3B77%3A1&amp;emailAddress=jasmine.dejesus%40oxbow.com</t>
  </si>
  <si>
    <t>1699AA9282</t>
  </si>
  <si>
    <t>https://go.organixx.com/checkout-magnesium-7-free-bottle?products=88%3A1%3B76%3A1%3B77%3A1&amp;emailAddress=lolacol51%40yahoo.com</t>
  </si>
  <si>
    <t>1A41CD7316</t>
  </si>
  <si>
    <t>https://go.organixx.com/checkout-magnesium-7-free-bottle?products=88%3A1%3B76%3A1%3B77%3A1&amp;emailAddress=kristenoherien%40gmail.com</t>
  </si>
  <si>
    <t>3651F65797</t>
  </si>
  <si>
    <t>https://go.organixx.com/checkout-magnesium-7-free-bottle?products=88%3A1%3B76%3A1%3B77%3A1&amp;emailAddress=julesadp%40gmail.com</t>
  </si>
  <si>
    <t>F87F96C67E</t>
  </si>
  <si>
    <t>https://go.organixx.com/checkout-magnesium-7-free-bottle?products=88%3A1%3B76%3A1%3B77%3A1&amp;emailAddress=d.chad.stuart%40gmail.com</t>
  </si>
  <si>
    <t>AA27AD62AE</t>
  </si>
  <si>
    <t>https://go.organixx.com/checkout-magnesium-7-free-bottle?products=88%3A1%3B76%3A1%3B77%3A1&amp;emailAddress=babynurse2007_98%40hotmail.com</t>
  </si>
  <si>
    <t>katlady8486@fake1.com</t>
  </si>
  <si>
    <t>26CB2B3947</t>
  </si>
  <si>
    <t>A5B365C2BE</t>
  </si>
  <si>
    <t>https://go.organixx.com/checkout-magnesium-7-free-bottle?products=88%3A1%3B76%3A1%3B77%3A1&amp;emailAddress=jazzwithbrenda%40gmail.com</t>
  </si>
  <si>
    <t>F5FCF7C321</t>
  </si>
  <si>
    <t>8B76F436FC</t>
  </si>
  <si>
    <t>https://go.organixx.com/checkout-magnesium-7-free-bottle?products=88%3A1%3B76%3A1%3B77%3A1&amp;emailAddress=skc9570%40gmail.com</t>
  </si>
  <si>
    <t>dcal29@fake1.com</t>
  </si>
  <si>
    <t>E4FF5564FA</t>
  </si>
  <si>
    <t>tara11420@fake4.com</t>
  </si>
  <si>
    <t>E09AE17015</t>
  </si>
  <si>
    <t>toneygray@fake18.com</t>
  </si>
  <si>
    <t>DD141E716F</t>
  </si>
  <si>
    <t>crystalann831@fake1.com</t>
  </si>
  <si>
    <t>7134FF8BCC</t>
  </si>
  <si>
    <t>2denisewilkens@fake1.com</t>
  </si>
  <si>
    <t>0C2CA661C5</t>
  </si>
  <si>
    <t>hbushong33@fake1.com</t>
  </si>
  <si>
    <t>F1F8F50CAF</t>
  </si>
  <si>
    <t>buehler4550@fake.com</t>
  </si>
  <si>
    <t>FD24B33F34</t>
  </si>
  <si>
    <t>drdorardz@fake1.com</t>
  </si>
  <si>
    <t>C58DF377CA</t>
  </si>
  <si>
    <t>porterfamily@reagan.com</t>
  </si>
  <si>
    <t>DB792E9752</t>
  </si>
  <si>
    <t>freshydrea@fake1.com</t>
  </si>
  <si>
    <t>7917E004C3</t>
  </si>
  <si>
    <t>Chappynewcity@fake1.com</t>
  </si>
  <si>
    <t>8A20BD82AC</t>
  </si>
  <si>
    <t>bjmalone22@fake.com</t>
  </si>
  <si>
    <t>485C006FA9</t>
  </si>
  <si>
    <t>triantamia77@fake1.com</t>
  </si>
  <si>
    <t>336DB4DCEA</t>
  </si>
  <si>
    <t>roxannheinz@fake1.com</t>
  </si>
  <si>
    <t>A7A440D7DF</t>
  </si>
  <si>
    <t>ajwilliams@q.com</t>
  </si>
  <si>
    <t>FF45DE3DB3</t>
  </si>
  <si>
    <t>rhondacmckenzie@fake7.com</t>
  </si>
  <si>
    <t>0D41AE94DE</t>
  </si>
  <si>
    <t>pops.boone@fake1.com</t>
  </si>
  <si>
    <t>0F677AB8CB</t>
  </si>
  <si>
    <t>maryannripley@fake1.com</t>
  </si>
  <si>
    <t>BFAC36BAAB</t>
  </si>
  <si>
    <t>remmyihe@fake1.com</t>
  </si>
  <si>
    <t>8D08B623F3</t>
  </si>
  <si>
    <t>loydlisac@fake.com</t>
  </si>
  <si>
    <t>51EE5FA9D2</t>
  </si>
  <si>
    <t>jc10032@fake14.com</t>
  </si>
  <si>
    <t>7ADE261597</t>
  </si>
  <si>
    <t>khawk63336@fake1.com</t>
  </si>
  <si>
    <t>F7222868D6</t>
  </si>
  <si>
    <t>karisvance@fake1.com</t>
  </si>
  <si>
    <t>F37D34BECD</t>
  </si>
  <si>
    <t>thugfugly@fake1.com</t>
  </si>
  <si>
    <t>5C66E1FEE7</t>
  </si>
  <si>
    <t>atelloo61@fake1.com</t>
  </si>
  <si>
    <t>5DDE53084D</t>
  </si>
  <si>
    <t>monicavcmoya@fake1.com</t>
  </si>
  <si>
    <t>E0699A203F</t>
  </si>
  <si>
    <t>mjchavez55@fake3.com</t>
  </si>
  <si>
    <t>EFA537BED9</t>
  </si>
  <si>
    <t>ernieandpatj@fake3.com</t>
  </si>
  <si>
    <t>DD3EB6D66E</t>
  </si>
  <si>
    <t>thisisandreatoo@fake4.com</t>
  </si>
  <si>
    <t>10A43EBF3E</t>
  </si>
  <si>
    <t>culvertc@fake.com</t>
  </si>
  <si>
    <t>33EA032E9F</t>
  </si>
  <si>
    <t>ladygov59@fake.com</t>
  </si>
  <si>
    <t>0B44DB1713</t>
  </si>
  <si>
    <t>vicki_ferrell@fake.com</t>
  </si>
  <si>
    <t>0172157F26</t>
  </si>
  <si>
    <t>judsonthe3rd@fake.com</t>
  </si>
  <si>
    <t>5BD2474A8B</t>
  </si>
  <si>
    <t>mendonite@fake2.com</t>
  </si>
  <si>
    <t>FF9F854296</t>
  </si>
  <si>
    <t>kathyengstrom@fake7.com</t>
  </si>
  <si>
    <t>A9AEA4AFFD</t>
  </si>
  <si>
    <t>almedachavier@fake1.com</t>
  </si>
  <si>
    <t>EDD27ECADF</t>
  </si>
  <si>
    <t>Oceanbrown8496@fake1.com</t>
  </si>
  <si>
    <t>4CAD9D7CFC</t>
  </si>
  <si>
    <t>jerryle2366@fake1.com</t>
  </si>
  <si>
    <t>DA3BADF4C4</t>
  </si>
  <si>
    <t>mjeanmenne@fake1.com</t>
  </si>
  <si>
    <t>C9F8FCB2D2</t>
  </si>
  <si>
    <t>jefflperl@fake1.com</t>
  </si>
  <si>
    <t>AF566D5374</t>
  </si>
  <si>
    <t>melissaanne.moody@fake1.com</t>
  </si>
  <si>
    <t>9559565BAF</t>
  </si>
  <si>
    <t>tanyasabio1015@fake1.com</t>
  </si>
  <si>
    <t>8546AC345C</t>
  </si>
  <si>
    <t>thetranquilitymachine@fake.com</t>
  </si>
  <si>
    <t>9AD17D3569</t>
  </si>
  <si>
    <t>B601F61748</t>
  </si>
  <si>
    <t>https://go.organixx.com/checkout-magnesium-7-free-bottle?products=88%3A1%3B76%3A1%3B77%3A1&amp;emailAddress=diazgloriag51%40gmail.com</t>
  </si>
  <si>
    <t>D066D855E7</t>
  </si>
  <si>
    <t>https://go.organixx.com/checkout-magnesium-7-free-bottle?products=88%3A1%3B76%3A1%3B77%3A1&amp;emailAddress=geraldnash%40juno.com</t>
  </si>
  <si>
    <t>bonnietmusic1@fake1.com</t>
  </si>
  <si>
    <t>EB71EF3F32</t>
  </si>
  <si>
    <t>meandmypuppet@fake1.com</t>
  </si>
  <si>
    <t>2D5EB34ACE</t>
  </si>
  <si>
    <t>353DB9C11A</t>
  </si>
  <si>
    <t>https://go.organixx.com/checkout-magnesium-7-free-bottle?products=88%3A1%3B76%3A1%3B77%3A1&amp;emailAddress=dlzack%40att.net</t>
  </si>
  <si>
    <t>387A9249B6</t>
  </si>
  <si>
    <t>698F545E21</t>
  </si>
  <si>
    <t>https://go.organixx.com/checkout-magnesium-7-free-bottle?products=88%3A1%3B76%3A1%3B77%3A1&amp;emailAddress=michellek123%40live.com</t>
  </si>
  <si>
    <t>0D3ECEC4E8</t>
  </si>
  <si>
    <t>https://go.organixx.com/checkout-magnesium-7-free-bottle?products=88%3A1%3B76%3A1%3B77%3A1&amp;emailAddress=connieirby18%40gmail.com&amp;emailAddress=connieirby18%40gmail.com&amp;emailAddress=connieirby18%40gmail</t>
  </si>
  <si>
    <t>C4CC81F1D2</t>
  </si>
  <si>
    <t>https://go.organixx.com/checkout-magnesium-7-free-bottle?products=88%3A1%3B76%3A1%3B77%3A1&amp;emailAddress=cline99h%40hotmail.com</t>
  </si>
  <si>
    <t>86942A9F27</t>
  </si>
  <si>
    <t>https://go.organixx.com/checkout-magnesium-7-free-bottle?products=88%3A1%3B76%3A1%3B77%3A1&amp;emailAddress=torinotb%40aol.com</t>
  </si>
  <si>
    <t>8602AFF079</t>
  </si>
  <si>
    <t>https://go.organixx.com/checkout-magnesium-7-free-bottle?products=88%3A1%3B76%3A1%3B77%3A1&amp;emailAddress=kelpaff%40gmail.com</t>
  </si>
  <si>
    <t>ldean252@fake1.com</t>
  </si>
  <si>
    <t>C21DEA7A7E</t>
  </si>
  <si>
    <t>C45B298650</t>
  </si>
  <si>
    <t>https://go.organixx.com/checkout-magnesium-7-free-bottle?products=88%3A1%3B76%3A1%3B77%3A1&amp;emailAddress=tiegsbeverley%40gmail.com</t>
  </si>
  <si>
    <t>4CDDB209B7</t>
  </si>
  <si>
    <t>https://go.organixx.com/checkout-magnesium-7-free-bottle?products=88%3A1%3B76%3A1%3B77%3A1&amp;emailAddress=chefybarb%40yahoo.com</t>
  </si>
  <si>
    <t>5CDCF173F8</t>
  </si>
  <si>
    <t>https://go.organixx.com/checkout-magnesium-7-free-bottle?products=88%3A1%3B76%3A1%3B77%3A1&amp;emailAddress=enriquez0227%40gmail.com</t>
  </si>
  <si>
    <t>bjteam99@fake1.com</t>
  </si>
  <si>
    <t>4227D4272E</t>
  </si>
  <si>
    <t>9178ECC944</t>
  </si>
  <si>
    <t>https://go.organixx.com/checkout-magnesium-7-free-bottle?products=88%3A1%3B76%3A1%3B77%3A1&amp;emailAddress=sugarboogerrocha%40yahoo.com</t>
  </si>
  <si>
    <t>352E0B3824</t>
  </si>
  <si>
    <t>https://go.organixx.com/checkout-magnesium-7-free-bottle?products=88%3A1%3B76%3A1%3B77%3A1&amp;emailAddress=kpshelly5%40gmail.com</t>
  </si>
  <si>
    <t>FF528120F3</t>
  </si>
  <si>
    <t>https://go.organixx.com/checkout-magnesium-7-free-bottle?products=88%3A1%3B76%3A1%3B77%3A1&amp;emailAddress=juleshbail%40aol.com</t>
  </si>
  <si>
    <t>lnasirdey@fake1.com</t>
  </si>
  <si>
    <t>5EF4166BE5</t>
  </si>
  <si>
    <t>3D6BF24CFB</t>
  </si>
  <si>
    <t>https://go.organixx.com/checkout-magnesium-7-free-bottle?products=88%3A1%3B76%3A1%3B77%3A1&amp;emailAddress=butler_ida%40yahoo.com</t>
  </si>
  <si>
    <t>C2008A73C7</t>
  </si>
  <si>
    <t>https://go.organixx.com/checkout-magnesium-7-free-bottle?products=88%3A1%3B76%3A1%3B77%3A1&amp;emailAddress=xfit76%40gmail.com</t>
  </si>
  <si>
    <t>B0F02E7F35</t>
  </si>
  <si>
    <t>https://go.organixx.com/checkout-magnesium-7-free-bottle?products=88%3A1%3B76%3A1%3B77%3A1&amp;emailAddress=tiffanysulsberger%40outlook.com</t>
  </si>
  <si>
    <t>44813F50D7</t>
  </si>
  <si>
    <t>https://go.organixx.com/checkout-magnesium-7-free-bottle?products=88%3A1%3B76%3A1%3B77%3A1&amp;emailAddress=jeannem0129%40gmail.com</t>
  </si>
  <si>
    <t>C244AE1728</t>
  </si>
  <si>
    <t>https://go.organixx.com/checkout-magnesium-7-free-bottle?products=88%3A1%3B76%3A1%3B77%3A1&amp;emailAddress=rogue0330%40yahoo.com</t>
  </si>
  <si>
    <t>72BA0AE19C</t>
  </si>
  <si>
    <t>https://go.organixx.com/checkout-magnesium-7-free-bottle?products=88%3A1%3B76%3A1%3B77%3A1&amp;emailAddress=lacesp64%40yahoo.com</t>
  </si>
  <si>
    <t>28C341B57F</t>
  </si>
  <si>
    <t>https://go.organixx.com/checkout-magnesium-7-free-bottle?products=88%3A1%3B76%3A1%3B77%3A1&amp;emailAddress=angela%40kositz.com</t>
  </si>
  <si>
    <t>6BA5DAA558</t>
  </si>
  <si>
    <t>https://go.organixx.com/checkout-magnesium-7-free-bottle?products=88%3A1%3B76%3A1%3B77%3A1&amp;emailAddress=stevegyimesi%40gmail.com</t>
  </si>
  <si>
    <t>0ED0C0F366</t>
  </si>
  <si>
    <t>https://go.organixx.com/checkout-magnesium-7-free-bottle?products=88%3A1%3B76%3A1%3B77%3A1&amp;emailAddress=alineferraz87%40hotmail.com</t>
  </si>
  <si>
    <t>D5A7544CAD</t>
  </si>
  <si>
    <t>https://go.organixx.com/checkout-magnesium-7-free-bottle?products=88%3A1%3B76%3A1%3B77%3A1&amp;emailAddress=veronaruby%40gmail.com</t>
  </si>
  <si>
    <t>34200C1050</t>
  </si>
  <si>
    <t>https://go.organixx.com/checkout-magnesium-7-free-bottle?products=88%3A1%3B76%3A1%3B77%3A1&amp;emailAddress=dittrickjl%40gmail.com</t>
  </si>
  <si>
    <t>2FA71B44FC</t>
  </si>
  <si>
    <t>https://go.organixx.com/checkout-magnesium-7-free-bottle?products=88%3A1%3B76%3A1%3B77%3A1&amp;emailAddress=grammyv777%40gmail.com</t>
  </si>
  <si>
    <t>A56012BC9F</t>
  </si>
  <si>
    <t>https://go.organixx.com/checkout-magnesium-7-free-bottle?products=88%3A1%3B76%3A1%3B77%3A1&amp;emailAddress=quickdrawdubois%40yahoo.com</t>
  </si>
  <si>
    <t>EFFFFB80F8</t>
  </si>
  <si>
    <t>https://go.organixx.com/checkout-magnesium-7-free-bottle?products=88%3A1%3B76%3A1%3B77%3A1&amp;emailAddress=slcapristo%40yahoo.com</t>
  </si>
  <si>
    <t>4AF48318C0</t>
  </si>
  <si>
    <t>https://go.organixx.com/checkout-magnesium-7-free-bottle?products=88%3A1%3B76%3A1%3B77%3A1&amp;emailAddress=nancyjmft%40gmail.com</t>
  </si>
  <si>
    <t>EDF3FFEC09</t>
  </si>
  <si>
    <t>9F1F4C959D</t>
  </si>
  <si>
    <t>https://go.organixx.com/checkout-magnesium-7-free-bottle?products=88%3A1%3B76%3A1%3B77%3A1&amp;emailAddress=bambi.johnson%40redcross.org</t>
  </si>
  <si>
    <t>AB4EE17A16</t>
  </si>
  <si>
    <t>https://go.organixx.com/checkout-magnesium-7-free-bottle?products=88%3A1%3B76%3A1%3B77%3A1&amp;emailAddress=mattvandermeyden1%40gmail.com</t>
  </si>
  <si>
    <t>10CB295446</t>
  </si>
  <si>
    <t>https://go.organixx.com/checkout-magnesium-7-free-bottle?products=88%3A1%3B76%3A1%3B77%3A1&amp;emailAddress=plantlady2009%40live.com</t>
  </si>
  <si>
    <t>4AD696BBB8</t>
  </si>
  <si>
    <t>https://go.organixx.com/checkout-magnesium-7-free-bottle?products=88%3A1%3B76%3A1%3B77%3A1&amp;emailAddress=carrkath88%40gmail.com</t>
  </si>
  <si>
    <t>58BBBE5881</t>
  </si>
  <si>
    <t>https://go.organixx.com/checkout-magnesium-7-free-bottle?products=88%3A1%3B76%3A1%3B77%3A1&amp;emailAddress=gheinz57%40yahoo.com</t>
  </si>
  <si>
    <t>C01F241E45</t>
  </si>
  <si>
    <t>https://go.organixx.com/checkout-magnesium-7-free-bottle?products=88%3A1%3B76%3A1%3B77%3A1&amp;emailAddress=cheree.novich1%40gmail.com</t>
  </si>
  <si>
    <t>331299C92B</t>
  </si>
  <si>
    <t>https://go.organixx.com/checkout-magnesium-7-free-bottle?products=88%3A1%3B76%3A1%3B77%3A1&amp;emailAddress=ellenbarrios817%40gmail.com</t>
  </si>
  <si>
    <t>0D4E0B5AB9</t>
  </si>
  <si>
    <t>https://go.organixx.com/checkout-magnesium-7-free-bottle?products=88%3A1%3B76%3A1%3B77%3A1&amp;emailAddress=duranjanie1%40gmail.com</t>
  </si>
  <si>
    <t>23BE10067E</t>
  </si>
  <si>
    <t>https://go.organixx.com/checkout-magnesium-7-free-bottle?products=88%3A1%3B76%3A1%3B77%3A1&amp;emailAddress=kristenallan71%40gmail.com</t>
  </si>
  <si>
    <t>7126BC78CA</t>
  </si>
  <si>
    <t>https://go.organixx.com/checkout-magnesium-7-free-bottle?products=88%3A1%3B76%3A1%3B77%3A1&amp;emailAddress=adelle08%40yahoo.com</t>
  </si>
  <si>
    <t>4ED197F9E7</t>
  </si>
  <si>
    <t>https://go.organixx.com/checkout-magnesium-7-free-bottle?products=88%3A1%3B76%3A1%3B77%3A1&amp;emailAddress=kathleencoucke%40gmail.com</t>
  </si>
  <si>
    <t>C5511204CC</t>
  </si>
  <si>
    <t>https://go.organixx.com/checkout-magnesium-7-free-bottle?products=88%3A1%3B76%3A1%3B77%3A1&amp;emailAddress=ew_ulko%40yahoo.com</t>
  </si>
  <si>
    <t>7DE2B56DD8</t>
  </si>
  <si>
    <t>https://go.organixx.com/checkout-magnesium-7-free-bottle?products=88%3A1%3B76%3A1%3B77%3A1&amp;emailAddress=ilvdatdo2%40gmail.com</t>
  </si>
  <si>
    <t>6796A8020D</t>
  </si>
  <si>
    <t>https://go.organixx.com/checkout-magnesium-7-free-bottle?products=88%3A1%3B76%3A1%3B77%3A1&amp;emailAddress=sarah_rannebarger%40yahoo.com</t>
  </si>
  <si>
    <t>F009D4C77B</t>
  </si>
  <si>
    <t>https://go.organixx.com/checkout-magnesium-7-free-bottle?products=88%3A1%3B76%3A1%3B77%3A1&amp;emailAddress=Natassaschuster20%40gmail.com</t>
  </si>
  <si>
    <t>5BD29B305E</t>
  </si>
  <si>
    <t>https://go.organixx.com/checkout-magnesium-7-free-bottle?products=88%3A1%3B76%3A1%3B77%3A1&amp;emailAddress=dmoselle17%40gmail.com&amp;emailAddress=dmoselle17%40gmail.com</t>
  </si>
  <si>
    <t>1321E60D8B</t>
  </si>
  <si>
    <t>https://go.organixx.com/checkout-magnesium-7-free-bottle?products=88%3A1%3B76%3A1%3B77%3A1&amp;emailAddress=karlaescolas%40gmail.com</t>
  </si>
  <si>
    <t>84205CC037</t>
  </si>
  <si>
    <t>https://go.organixx.com/checkout-magnesium-7-free-bottle?products=88%3A1%3B76%3A1%3B77%3A1&amp;emailAddress=linaeklof%40gmail.com</t>
  </si>
  <si>
    <t>3E4EF8CE38</t>
  </si>
  <si>
    <t>EE40E19D0C</t>
  </si>
  <si>
    <t>https://go.organixx.com/checkout-magnesium-7-free-bottle?products=88%3A1%3B76%3A1%3B77%3A1&amp;emailAddress=jackpack137%40gmail.com</t>
  </si>
  <si>
    <t>justicespaeth@fake1.com</t>
  </si>
  <si>
    <t>7C9606944F</t>
  </si>
  <si>
    <t>janmore55@fake4.com</t>
  </si>
  <si>
    <t>6F194F8462</t>
  </si>
  <si>
    <t>belhisoler@fake1.com</t>
  </si>
  <si>
    <t>9761585B3C</t>
  </si>
  <si>
    <t>mtchristine@fake1.com</t>
  </si>
  <si>
    <t>7609540A98</t>
  </si>
  <si>
    <t>glenn1611@fake7.com</t>
  </si>
  <si>
    <t>AE2B256982</t>
  </si>
  <si>
    <t>mdhirt@fake3.com</t>
  </si>
  <si>
    <t>5A623BA2C2</t>
  </si>
  <si>
    <t>mama2two0305@fake.com</t>
  </si>
  <si>
    <t>F27B29CBED</t>
  </si>
  <si>
    <t>Rene21221@fake3.com</t>
  </si>
  <si>
    <t>199F5CE71F</t>
  </si>
  <si>
    <t>davis.tagen@fake.com</t>
  </si>
  <si>
    <t>6961221A74</t>
  </si>
  <si>
    <t>cvm6007@fake1.com</t>
  </si>
  <si>
    <t>D500D1928C</t>
  </si>
  <si>
    <t>Leftyoil@fake3.com</t>
  </si>
  <si>
    <t>733444FEC0</t>
  </si>
  <si>
    <t>aflores0802@fake1.com</t>
  </si>
  <si>
    <t>53C1424A5D</t>
  </si>
  <si>
    <t>mlwomack64@fake1.com</t>
  </si>
  <si>
    <t>89E559247E</t>
  </si>
  <si>
    <t>tsadler64@fake1.com</t>
  </si>
  <si>
    <t>029BE76828</t>
  </si>
  <si>
    <t>stacey_cw@fake17.com</t>
  </si>
  <si>
    <t>378CEF2553</t>
  </si>
  <si>
    <t>stevef52@fake14.com</t>
  </si>
  <si>
    <t>BD41880EB3</t>
  </si>
  <si>
    <t>e.izzed@fake.com</t>
  </si>
  <si>
    <t>4C37E89C45</t>
  </si>
  <si>
    <t>angela.holcomb@fake.com</t>
  </si>
  <si>
    <t>082482FCF7</t>
  </si>
  <si>
    <t>danandkellycuriel@fake1.com</t>
  </si>
  <si>
    <t>D8AEC6DEA8</t>
  </si>
  <si>
    <t>becca23johnson@fake1.com</t>
  </si>
  <si>
    <t>328C93D918</t>
  </si>
  <si>
    <t>undemane@fake.com</t>
  </si>
  <si>
    <t>0E362CCF62</t>
  </si>
  <si>
    <t>skylarwestcott@fake1.com</t>
  </si>
  <si>
    <t>5F878EAAEC</t>
  </si>
  <si>
    <t>nancy.emonds@uconn.edu</t>
  </si>
  <si>
    <t>B2D24FE1F1</t>
  </si>
  <si>
    <t>beata60143@fake1.com</t>
  </si>
  <si>
    <t>F38C52378E</t>
  </si>
  <si>
    <t>bam357@fake1.com</t>
  </si>
  <si>
    <t>A3F30BA801</t>
  </si>
  <si>
    <t>kyeager53@fake1.com</t>
  </si>
  <si>
    <t>8D5C82721A</t>
  </si>
  <si>
    <t>corinne707@fake1.com</t>
  </si>
  <si>
    <t>0CEBFD6EDF</t>
  </si>
  <si>
    <t>pilyktar@fake1.com</t>
  </si>
  <si>
    <t>1429BBF7EE</t>
  </si>
  <si>
    <t>blaksteel8@fake1.com</t>
  </si>
  <si>
    <t>4BBB87073A</t>
  </si>
  <si>
    <t>clduke@fake4.com</t>
  </si>
  <si>
    <t>3A3083B8EF</t>
  </si>
  <si>
    <t>ltreat55@fake1.com</t>
  </si>
  <si>
    <t>956FE5568D</t>
  </si>
  <si>
    <t>ladydlor07@fake1.com</t>
  </si>
  <si>
    <t>735F27702B</t>
  </si>
  <si>
    <t>ab6229910@fake.com</t>
  </si>
  <si>
    <t>1C12306B05</t>
  </si>
  <si>
    <t>Kenvaughnbrown@fake1.com</t>
  </si>
  <si>
    <t>70E29FCB32</t>
  </si>
  <si>
    <t>couponingwife@fake.com</t>
  </si>
  <si>
    <t>4A18AC418C</t>
  </si>
  <si>
    <t>jsettoon@fake4.com</t>
  </si>
  <si>
    <t>C583510507</t>
  </si>
  <si>
    <t>darrylwaites1@fake1.com</t>
  </si>
  <si>
    <t>5CAD85D52D</t>
  </si>
  <si>
    <t>ajones8786@fake1.com</t>
  </si>
  <si>
    <t>D402186653</t>
  </si>
  <si>
    <t>jones67ms.mj@fake1.com</t>
  </si>
  <si>
    <t>164F3C9F03</t>
  </si>
  <si>
    <t>jessisboss@fake.com</t>
  </si>
  <si>
    <t>413843E6DE</t>
  </si>
  <si>
    <t>Rainileigh@fake.com</t>
  </si>
  <si>
    <t>5EF840990C</t>
  </si>
  <si>
    <t>mass2don@fake1.com</t>
  </si>
  <si>
    <t>AD8746622B</t>
  </si>
  <si>
    <t>jenniferh333@fake4.com</t>
  </si>
  <si>
    <t>F528AA64E8</t>
  </si>
  <si>
    <t>elvaggonzalez99@fake1.com</t>
  </si>
  <si>
    <t>10CCDFB5AC</t>
  </si>
  <si>
    <t>lbledsoe0547@fake1.com</t>
  </si>
  <si>
    <t>456BDAC4CC</t>
  </si>
  <si>
    <t>abuff69@fake1.com</t>
  </si>
  <si>
    <t>9B4A7435C0</t>
  </si>
  <si>
    <t>smjoyal@fake7.com</t>
  </si>
  <si>
    <t>563FE1C06F</t>
  </si>
  <si>
    <t>richandbrooke@fake17.com</t>
  </si>
  <si>
    <t>E60454E823</t>
  </si>
  <si>
    <t>dougefresh67@fake1.com</t>
  </si>
  <si>
    <t>66BE88A2F3</t>
  </si>
  <si>
    <t>huskymom04@fake8.com</t>
  </si>
  <si>
    <t>A78CA998DA</t>
  </si>
  <si>
    <t>pjtt51@fake3.com</t>
  </si>
  <si>
    <t>3655F0B210</t>
  </si>
  <si>
    <t>ledwards062@fake1.com</t>
  </si>
  <si>
    <t>CCF157C4FD</t>
  </si>
  <si>
    <t>geojojim@fake8.com</t>
  </si>
  <si>
    <t>6D8BE19611</t>
  </si>
  <si>
    <t>lori.hurni@fake.com</t>
  </si>
  <si>
    <t>79D53A192F</t>
  </si>
  <si>
    <t>omargraterol@fake1.com</t>
  </si>
  <si>
    <t>5047A0B1F6</t>
  </si>
  <si>
    <t>temalpass1@fake1.com</t>
  </si>
  <si>
    <t>95593C4FD9</t>
  </si>
  <si>
    <t>marriii@fake.com</t>
  </si>
  <si>
    <t>79C7CBAAE6</t>
  </si>
  <si>
    <t>jhataway63@fake1.com</t>
  </si>
  <si>
    <t>C2FF71C607</t>
  </si>
  <si>
    <t>bapatrick77@fake1.com</t>
  </si>
  <si>
    <t>840532AEFB</t>
  </si>
  <si>
    <t>chuck1008@fake1.com</t>
  </si>
  <si>
    <t>E918F12242</t>
  </si>
  <si>
    <t>dm.morse@fake1.com</t>
  </si>
  <si>
    <t>50D13C098D</t>
  </si>
  <si>
    <t>dwaynep71@fake1.com</t>
  </si>
  <si>
    <t>681A819F9B</t>
  </si>
  <si>
    <t>birdvette@fake6.com</t>
  </si>
  <si>
    <t>85F48A1FC1</t>
  </si>
  <si>
    <t>harvestlion82@fake1.com</t>
  </si>
  <si>
    <t>8A241F1C35</t>
  </si>
  <si>
    <t>heatherwoodland32@fake1.com</t>
  </si>
  <si>
    <t>0779D328A1</t>
  </si>
  <si>
    <t>2elisaveta2@fake1.com</t>
  </si>
  <si>
    <t>0FF4E243CF</t>
  </si>
  <si>
    <t>juleed1021@fake1.com</t>
  </si>
  <si>
    <t>96B5628B95</t>
  </si>
  <si>
    <t>zmckernan@fake.com</t>
  </si>
  <si>
    <t>6D90FF789D</t>
  </si>
  <si>
    <t>nursieangel@fake.com</t>
  </si>
  <si>
    <t>5B0178BB9E</t>
  </si>
  <si>
    <t>miztee13@fake18.com</t>
  </si>
  <si>
    <t>B7C53CC57E</t>
  </si>
  <si>
    <t>johnson7143@fake8.com</t>
  </si>
  <si>
    <t>C95F3A0883</t>
  </si>
  <si>
    <t>dennab@fake23.com</t>
  </si>
  <si>
    <t>4D1CE5366F</t>
  </si>
  <si>
    <t>honda787@fake1.com</t>
  </si>
  <si>
    <t>25F315F3DE</t>
  </si>
  <si>
    <t>charleyfrad@fake8.com</t>
  </si>
  <si>
    <t>6363D8FF68</t>
  </si>
  <si>
    <t>3359217AA7</t>
  </si>
  <si>
    <t>https://go.organixx.com/checkout-magnesium-7-free-bottle?products=88%3A1%3B76%3A1%3B77%3A1&amp;emailAddress=wesley.smart%40outlook.com</t>
  </si>
  <si>
    <t>84F8BF41B8</t>
  </si>
  <si>
    <t>https://go.organixx.com/checkout-magnesium-7-free-bottle?products=88%3A1%3B76%3A1%3B77%3A1&amp;emailAddress=jl3granger%40yahoo.com</t>
  </si>
  <si>
    <t>F9F09592B6</t>
  </si>
  <si>
    <t>https://go.organixx.com/checkout-magnesium-7-free-bottle?products=88%3A1%3B76%3A1%3B77%3A1&amp;emailAddress=smwalsh63%40gmail.com</t>
  </si>
  <si>
    <t>72031DEFA5</t>
  </si>
  <si>
    <t>https://go.organixx.com/checkout-magnesium-7-free-bottle?products=88%3A1%3B76%3A1%3B77%3A1&amp;emailAddress=skylerpscott%40gmail.com</t>
  </si>
  <si>
    <t>B61723B9CF</t>
  </si>
  <si>
    <t>https://go.organixx.com/checkout-magnesium-7-free-bottle?products=88%3A1%3B76%3A1%3B77%3A1&amp;emailAddress=bobl_spc%40yahoo.com</t>
  </si>
  <si>
    <t>grudyc@fake25.com</t>
  </si>
  <si>
    <t>61CC127504</t>
  </si>
  <si>
    <t>3AC419D903</t>
  </si>
  <si>
    <t>https://go.organixx.com/checkout-magnesium-7-free-bottle?products=88%3A1%3B76%3A1%3B77%3A1&amp;emailAddress=dcal29%40gmail.com</t>
  </si>
  <si>
    <t>3A0A5E2C5B</t>
  </si>
  <si>
    <t>https://go.organixx.com/checkout-magnesium-7-free-bottle?products=88%3A1%3B76%3A1%3B77%3A1&amp;emailAddress=tara11420%40hotmail.com</t>
  </si>
  <si>
    <t>AE3D019865</t>
  </si>
  <si>
    <t>https://go.organixx.com/checkout-magnesium-7-free-bottle?products=88%3A1%3B76%3A1%3B77%3A1&amp;emailAddress=toneygray%40icloud.com</t>
  </si>
  <si>
    <t>2DCEC52E41</t>
  </si>
  <si>
    <t>https://go.organixx.com/checkout-magnesium-7-free-bottle?products=88%3A1%3B76%3A1%3B77%3A1&amp;emailAddress=crystalann831%40gmail.com</t>
  </si>
  <si>
    <t>1A34FC6754</t>
  </si>
  <si>
    <t>https://go.organixx.com/checkout-magnesium-7-free-bottle?products=88%3A1%3B76%3A1%3B77%3A1&amp;emailAddress=2denisewilkens%40gmail.com</t>
  </si>
  <si>
    <t>6305DE0480</t>
  </si>
  <si>
    <t>https://go.organixx.com/checkout-magnesium-7-free-bottle?products=88%3A1%3B76%3A1%3B77%3A1&amp;emailAddress=hbushong33%40gmail.com</t>
  </si>
  <si>
    <t>529422C0F7</t>
  </si>
  <si>
    <t>https://go.organixx.com/checkout-magnesium-7-free-bottle?products=88%3A1%3B76%3A1%3B77%3A1&amp;emailAddress=buehler4550%40yahoo.com</t>
  </si>
  <si>
    <t>CA0FE3CD55</t>
  </si>
  <si>
    <t>https://go.organixx.com/checkout-magnesium-7-free-bottle?products=88%3A1%3B76%3A1%3B77%3A1&amp;emailAddress=drdorardz%40gmail.com</t>
  </si>
  <si>
    <t>81869248EF</t>
  </si>
  <si>
    <t>https://go.organixx.com/checkout-magnesium-7-free-bottle?products=88%3A1%3B76%3A1%3B77%3A1&amp;emailAddress=porterfamily%40reagan.com&amp;emailAddress=porterfamily%40reagan.com</t>
  </si>
  <si>
    <t>natalie.wombacher@fake1.com</t>
  </si>
  <si>
    <t>034FF449AE</t>
  </si>
  <si>
    <t>Suzette50@fake.com</t>
  </si>
  <si>
    <t>27C2FBE9EB</t>
  </si>
  <si>
    <t>DA55D5E0CC</t>
  </si>
  <si>
    <t>https://go.organixx.com/checkout-magnesium-7-free-bottle?products=88%3A1%3B76%3A1%3B77%3A1&amp;emailAddress=freshydrea%40gmail.com</t>
  </si>
  <si>
    <t>2CC5B751E0</t>
  </si>
  <si>
    <t>https://go.organixx.com/checkout-magnesium-7-free-bottle?products=88%3A1%3B76%3A1%3B77%3A1&amp;emailAddress=Chappynewcity%40gmail.com</t>
  </si>
  <si>
    <t>6CF0ACE5D0</t>
  </si>
  <si>
    <t>https://go.organixx.com/checkout-magnesium-7-free-bottle?products=88%3A1%3B76%3A1%3B77%3A1&amp;emailAddress=bjmalone22%40yahoo.com</t>
  </si>
  <si>
    <t>C97072E373</t>
  </si>
  <si>
    <t>https://go.organixx.com/checkout-magnesium-7-free-bottle?products=88%3A1%3B76%3A1%3B77%3A1&amp;emailAddress=triantamia77%40gmail.com</t>
  </si>
  <si>
    <t>AF2AD40C2F</t>
  </si>
  <si>
    <t>https://go.organixx.com/checkout-magnesium-7-free-bottle?products=88%3A1%3B76%3A1%3B77%3A1&amp;emailAddress=roxannheinz%40gmail.com</t>
  </si>
  <si>
    <t>test@testme.co</t>
  </si>
  <si>
    <t>2ACA9CEAFF</t>
  </si>
  <si>
    <t>https://go.organixx.com/checkout-magnesium-7-free-bottle-v2?products=88:1;76:1;77:1&amp;emailAddress=test@testme.co</t>
  </si>
  <si>
    <t>F6E68EB636</t>
  </si>
  <si>
    <t>beautycovenz@fake1.com</t>
  </si>
  <si>
    <t>7FAF5FD150</t>
  </si>
  <si>
    <t>CEAC627207</t>
  </si>
  <si>
    <t>https://go.organixx.com/checkout-magnesium-7-free-bottle?products=88%3A1%3B76%3A1%3B77%3A1&amp;emailAddress=ajwilliams%40q.com</t>
  </si>
  <si>
    <t>B6178C3815</t>
  </si>
  <si>
    <t>D7E0832261</t>
  </si>
  <si>
    <t>https://go.organixx.com/checkout-magnesium-7-free-bottle?products=88%3A1%3B76%3A1%3B77%3A1&amp;emailAddress=pops.boone%40gmail.com</t>
  </si>
  <si>
    <t>7dean.lowry@fake1.com</t>
  </si>
  <si>
    <t>56FE9FE63F</t>
  </si>
  <si>
    <t>F0EB883B3B</t>
  </si>
  <si>
    <t>https://go.organixx.com/checkout-magnesium-7-free-bottle?products=88%3A1%3B76%3A1%3B77%3A1&amp;emailAddress=maryannripley%40gmail.com</t>
  </si>
  <si>
    <t>5E286429EE</t>
  </si>
  <si>
    <t>https://go.organixx.com/checkout-magnesium-7-free-bottle?products=88%3A1%3B76%3A1%3B77%3A1&amp;emailAddress=khawk63336%40gmail.com</t>
  </si>
  <si>
    <t>E2C54EF467</t>
  </si>
  <si>
    <t>https://go.organixx.com/checkout-magnesium-7-free-bottle?products=88%3A1%3B76%3A1%3B77%3A1&amp;emailAddress=remmyihe%40gmail.com</t>
  </si>
  <si>
    <t>9DE96D5A63</t>
  </si>
  <si>
    <t>https://go.organixx.com/checkout-magnesium-7-free-bottle?products=88%3A1%3B76%3A1%3B77%3A1&amp;emailAddress=loydlisac%40yahoo.com</t>
  </si>
  <si>
    <t>jennybeesweet@fake18.com</t>
  </si>
  <si>
    <t>FC05E9672E</t>
  </si>
  <si>
    <t>BB35E72C8C</t>
  </si>
  <si>
    <t>https://go.organixx.com/checkout-magnesium-7-free-bottle?products=88%3A1%3B76%3A1%3B77%3A1&amp;emailAddress=jc10032%40me.com</t>
  </si>
  <si>
    <t>EB71BD089B</t>
  </si>
  <si>
    <t>https://go.organixx.com/checkout-magnesium-7-free-bottle?products=88%3A1%3B76%3A1%3B77%3A1&amp;emailAddress=karisvance%40gmail.com</t>
  </si>
  <si>
    <t>A2C8A2DC19</t>
  </si>
  <si>
    <t>680A35E5E9</t>
  </si>
  <si>
    <t>https://go.organixx.com/checkout-magnesium-7-free-bottle?products=88%3A1%3B76%3A1%3B77%3A1&amp;emailAddress=thugfugly%40gmail.com</t>
  </si>
  <si>
    <t>carriensousa@fake1.com</t>
  </si>
  <si>
    <t>75FB8BC745</t>
  </si>
  <si>
    <t>phalasz783@fake1.com</t>
  </si>
  <si>
    <t>4E249F8805</t>
  </si>
  <si>
    <t>1555290C7B</t>
  </si>
  <si>
    <t>https://go.organixx.com/checkout-magnesium-7-free-bottle?products=88%3A1%3B76%3A1%3B77%3A1&amp;emailAddress=atelloo61%40gmail.com</t>
  </si>
  <si>
    <t>rkcortese@fake1.com</t>
  </si>
  <si>
    <t>34518D6D55</t>
  </si>
  <si>
    <t>26E7848817</t>
  </si>
  <si>
    <t>https://go.organixx.com/checkout-magnesium-7-free-bottle?products=88%3A1%3B76%3A1%3B77%3A1&amp;emailAddress=thisisandreatoo%40hotmail.com</t>
  </si>
  <si>
    <t>6146A0AFD0</t>
  </si>
  <si>
    <t>https://go.organixx.com/checkout-magnesium-7-free-bottle?products=88%3A1%3B76%3A1%3B77%3A1&amp;emailAddress=monicavcmoya%40gmail.com</t>
  </si>
  <si>
    <t>7E111EF517</t>
  </si>
  <si>
    <t>https://go.organixx.com/checkout-magnesium-7-free-bottle?products=88%3A1%3B76%3A1%3B77%3A1&amp;emailAddress=mjchavez55%40aol.com</t>
  </si>
  <si>
    <t>6122C9C87B</t>
  </si>
  <si>
    <t>https://go.organixx.com/checkout-magnesium-7-free-bottle?products=88%3A1%3B76%3A1%3B77%3A1&amp;emailAddress=ernieandpatj%40aol.com</t>
  </si>
  <si>
    <t>A025ACB4A4</t>
  </si>
  <si>
    <t>https://go.organixx.com/checkout-magnesium-7-free-bottle?products=88%3A1%3B76%3A1%3B77%3A1&amp;emailAddress=culvertc%40yahoo.com&amp;emailAddress=culvertc%40yahoo.com</t>
  </si>
  <si>
    <t>3A7888B1C3</t>
  </si>
  <si>
    <t>https://go.organixx.com/checkout-magnesium-7-free-bottle?products=88%3A1%3B76%3A1%3B77%3A1&amp;emailAddress=Ladygov59%40yahoo.com</t>
  </si>
  <si>
    <t>danicajelovic@fake1.com</t>
  </si>
  <si>
    <t>869B3CA05E</t>
  </si>
  <si>
    <t>C862A0EFF3</t>
  </si>
  <si>
    <t>abandon-cart</t>
  </si>
  <si>
    <t>email-funnelkonnekt</t>
  </si>
  <si>
    <t>ar6-checkout</t>
  </si>
  <si>
    <t>https://go.organixx.com/checkout-magnesium-7-free-bottle?products=79:1;76:1;77:1&amp;utm_source=abandon-cart&amp;utm_medium=email-funnelkonnekt&amp;utm_content=ar6-checkout</t>
  </si>
  <si>
    <t>CC58FE3EB5</t>
  </si>
  <si>
    <t>https://go.organixx.com/checkout-magnesium-7-free-bottle?products=88%3A1%3B76%3A1%3B77%3A1&amp;emailAddress=judsonthe3rd%40yahoo.com</t>
  </si>
  <si>
    <t>7E8BA85EA4</t>
  </si>
  <si>
    <t>https://go.organixx.com/checkout-magnesium-7-free-bottle?products=88%3A1%3B76%3A1%3B77%3A1&amp;emailAddress=mendonite%40verizon.net</t>
  </si>
  <si>
    <t>7DEF0007A2</t>
  </si>
  <si>
    <t>https://go.organixx.com/checkout-magnesium-7-free-bottle?products=88%3A1%3B76%3A1%3B77%3A1&amp;emailAddress=kathyengstrom%40msn.com</t>
  </si>
  <si>
    <t>9B8D0B0E9F</t>
  </si>
  <si>
    <t>https://go.organixx.com/checkout-magnesium-7-free-bottle?products=88%3A1%3B76%3A1%3B77%3A1&amp;emailAddress=almedachavier%40gmail.com</t>
  </si>
  <si>
    <t>https://go.organixx.com/checkout-magnesium-7-free-bottle?products=88%3A1%3B76%3A1%3B77%3A1&amp;emailAddress=Oceanbrown8496%40gmail.com</t>
  </si>
  <si>
    <t>knee@windstream.net</t>
  </si>
  <si>
    <t>0DDBC64D5C</t>
  </si>
  <si>
    <t>7F76641EC0</t>
  </si>
  <si>
    <t>https://go.organixx.com/checkout-magnesium-7-free-bottle?products=88%3A1%3B76%3A1%3B77%3A1&amp;emailAddress=jerryle2366%40gmail.com</t>
  </si>
  <si>
    <t>377770E4BE</t>
  </si>
  <si>
    <t>https://go.organixx.com/checkout-magnesium-7-free-bottle?products=88%3A1%3B76%3A1%3B77%3A1&amp;emailAddress=mjeanmenne%40gmail.com</t>
  </si>
  <si>
    <t>kirbylindsay@fake.com</t>
  </si>
  <si>
    <t>3B7BB4A3E7</t>
  </si>
  <si>
    <t>mastercaster58@fake.com</t>
  </si>
  <si>
    <t>FF09976E4D</t>
  </si>
  <si>
    <t>elementaliving@fake1.com</t>
  </si>
  <si>
    <t>3CD6D4A4FD</t>
  </si>
  <si>
    <t>hafenzoo@fake1.com</t>
  </si>
  <si>
    <t>3FBA130CD6</t>
  </si>
  <si>
    <t>mario3mad1@fake4.com</t>
  </si>
  <si>
    <t>5329EBC736</t>
  </si>
  <si>
    <t>prncslimos@fake7.com</t>
  </si>
  <si>
    <t>8F9D032638</t>
  </si>
  <si>
    <t>rschuler430@fake.com</t>
  </si>
  <si>
    <t>54DF659600</t>
  </si>
  <si>
    <t>mmccormack141@fake1.com</t>
  </si>
  <si>
    <t>8A441EC030</t>
  </si>
  <si>
    <t>eamiller1@fake8.com</t>
  </si>
  <si>
    <t>797FB469CE</t>
  </si>
  <si>
    <t>catkaras@fake4.com</t>
  </si>
  <si>
    <t>996AC09C02</t>
  </si>
  <si>
    <t>tagliarininoel@fake1.com</t>
  </si>
  <si>
    <t>80A30C6039</t>
  </si>
  <si>
    <t>RjfII13460@fake.com</t>
  </si>
  <si>
    <t>E97B571EFC</t>
  </si>
  <si>
    <t>nadia24@fake11.com</t>
  </si>
  <si>
    <t>1C84E4BF58</t>
  </si>
  <si>
    <t>feleepey@fake1.com</t>
  </si>
  <si>
    <t>8C8F1EF0A5</t>
  </si>
  <si>
    <t>dekcor8@fake3.com</t>
  </si>
  <si>
    <t>C7F3F48D8E</t>
  </si>
  <si>
    <t>angielovesjesus@fake3.com</t>
  </si>
  <si>
    <t>E17FDFE6FB</t>
  </si>
  <si>
    <t>tomlobo333@fake1.com</t>
  </si>
  <si>
    <t>024C5FC431</t>
  </si>
  <si>
    <t>gamicv1945@fake1.com</t>
  </si>
  <si>
    <t>C7BCA1383F</t>
  </si>
  <si>
    <t>riacoul9@fake1.com</t>
  </si>
  <si>
    <t>E7B001E562</t>
  </si>
  <si>
    <t>89EFE482A6</t>
  </si>
  <si>
    <t>https://go.organixx.com/checkout-magnesium-7-free-bottle?products=88%3A1%3B76%3A1%3B77%3A1&amp;emailAddress=jefflperl%40gmail.com</t>
  </si>
  <si>
    <t>vandalyn.1943@fake1.com</t>
  </si>
  <si>
    <t>41C611A8DC</t>
  </si>
  <si>
    <t>cathleenp103@fake1.com</t>
  </si>
  <si>
    <t>377E9E686A</t>
  </si>
  <si>
    <t>hankb287@fake1.com</t>
  </si>
  <si>
    <t>164EAAAB26</t>
  </si>
  <si>
    <t>leronblair83@fake.com</t>
  </si>
  <si>
    <t>71407978C1</t>
  </si>
  <si>
    <t>terryjode8@fake1.com</t>
  </si>
  <si>
    <t>CB59880C34</t>
  </si>
  <si>
    <t>crazykivacat@fake1.com</t>
  </si>
  <si>
    <t>C59DBF0BF0</t>
  </si>
  <si>
    <t>Jolynfl@fake4.com</t>
  </si>
  <si>
    <t>393052C1E4</t>
  </si>
  <si>
    <t>blakesully@fake21.com</t>
  </si>
  <si>
    <t>84CCD5EDEA</t>
  </si>
  <si>
    <t>stelladottir@fake16.com</t>
  </si>
  <si>
    <t>41D27B7C8E</t>
  </si>
  <si>
    <t>trainastephanie5@fake1.com</t>
  </si>
  <si>
    <t>A9C9B47ED3</t>
  </si>
  <si>
    <t>klblofsky@fake4.com</t>
  </si>
  <si>
    <t>47726F7B9C</t>
  </si>
  <si>
    <t>lauraborialis@fake1.com</t>
  </si>
  <si>
    <t>A60C36452C</t>
  </si>
  <si>
    <t>faceitburlington@fake20.com</t>
  </si>
  <si>
    <t>15247D31E1</t>
  </si>
  <si>
    <t>rayfowler1022@fake1.com</t>
  </si>
  <si>
    <t>CA2A0A37A8</t>
  </si>
  <si>
    <t>bnatural415@fake.com</t>
  </si>
  <si>
    <t>00BAA29417</t>
  </si>
  <si>
    <t>dorisruth1948@fake1.com</t>
  </si>
  <si>
    <t>25870EDAFE</t>
  </si>
  <si>
    <t>adell199@fake3.com</t>
  </si>
  <si>
    <t>8F3A9CD3BB</t>
  </si>
  <si>
    <t>Taylor.moon8724@fake1.com</t>
  </si>
  <si>
    <t>D7FE161E89</t>
  </si>
  <si>
    <t>cielovv@fake4.com</t>
  </si>
  <si>
    <t>47FFC24460</t>
  </si>
  <si>
    <t>eemailaimee@fake.com</t>
  </si>
  <si>
    <t>058DEB3F47</t>
  </si>
  <si>
    <t>agdavis62@fake1.com</t>
  </si>
  <si>
    <t>CAA9488A7C</t>
  </si>
  <si>
    <t>vickie.beard@fake3.com</t>
  </si>
  <si>
    <t>6B6875041D</t>
  </si>
  <si>
    <t>jhopehamrick55@fake1.com</t>
  </si>
  <si>
    <t>F71DB7E121</t>
  </si>
  <si>
    <t>monilittle01@fake1.com</t>
  </si>
  <si>
    <t>E4335407DA</t>
  </si>
  <si>
    <t>saracapurro1@fake3.com</t>
  </si>
  <si>
    <t>EF2D45168E</t>
  </si>
  <si>
    <t>sl.kirchner@fake1.com</t>
  </si>
  <si>
    <t>E9E52780CC</t>
  </si>
  <si>
    <t>doralatorre@fake6.com</t>
  </si>
  <si>
    <t>FA411F6FBE</t>
  </si>
  <si>
    <t>dawn@motorsportsplus.net</t>
  </si>
  <si>
    <t>F8571ED2C1</t>
  </si>
  <si>
    <t>skivy64@fake4.com</t>
  </si>
  <si>
    <t>026EA5CB42</t>
  </si>
  <si>
    <t>kemptb@fake3.com</t>
  </si>
  <si>
    <t>7FC652E9CA</t>
  </si>
  <si>
    <t>sandrahude@fake.com</t>
  </si>
  <si>
    <t>5988AF3462</t>
  </si>
  <si>
    <t>dtorres720@fake1.com</t>
  </si>
  <si>
    <t>09D665BCE6</t>
  </si>
  <si>
    <t>amybaumwald@fake.com</t>
  </si>
  <si>
    <t>2B07F23563</t>
  </si>
  <si>
    <t>mindywaite@fake24.com</t>
  </si>
  <si>
    <t>C6E4DFEDAD</t>
  </si>
  <si>
    <t>mikaluvschris@fake.com</t>
  </si>
  <si>
    <t>9A47FA8364</t>
  </si>
  <si>
    <t>reneebwilson23@fake.com</t>
  </si>
  <si>
    <t>D12A221A1B</t>
  </si>
  <si>
    <t>rachelmiraglia@fake1.com</t>
  </si>
  <si>
    <t>511B9FAB7A</t>
  </si>
  <si>
    <t>Jpj2378@fake.com</t>
  </si>
  <si>
    <t>92E555DED0</t>
  </si>
  <si>
    <t>mikethepainter11@fake8.com</t>
  </si>
  <si>
    <t>5DE46DABF3</t>
  </si>
  <si>
    <t>vilma0029@gmil.com</t>
  </si>
  <si>
    <t>F4397AA4FC</t>
  </si>
  <si>
    <t>carrie3010@fake.com</t>
  </si>
  <si>
    <t>1147F58B3C</t>
  </si>
  <si>
    <t>louver69@fake.com</t>
  </si>
  <si>
    <t>1953270EED</t>
  </si>
  <si>
    <t>jmannecordero@fake1.com</t>
  </si>
  <si>
    <t>CFD9AA35E8</t>
  </si>
  <si>
    <t>jenncordero902@fake1.com</t>
  </si>
  <si>
    <t>1D4D20FCFB</t>
  </si>
  <si>
    <t>mndo2000@fake3.com</t>
  </si>
  <si>
    <t>20A953FC19</t>
  </si>
  <si>
    <t>pleasantstone@fake1.com</t>
  </si>
  <si>
    <t>9A281F1BD1</t>
  </si>
  <si>
    <t>akautani@fake1.com</t>
  </si>
  <si>
    <t>B44907011A</t>
  </si>
  <si>
    <t>evilches27@fake3.com</t>
  </si>
  <si>
    <t>26250B3AF2</t>
  </si>
  <si>
    <t>cindorap@fake17.com</t>
  </si>
  <si>
    <t>73471C5665</t>
  </si>
  <si>
    <t>25B372F4FA</t>
  </si>
  <si>
    <t>https://go.organixx.com/checkout-magnesium-7-free-bottle?products=88%3A1%3B76%3A1%3B77%3A1&amp;emailAddress=melissaanne.moody%40gmail.com</t>
  </si>
  <si>
    <t>0B49E25836</t>
  </si>
  <si>
    <t>https://go.organixx.com/checkout-magnesium-7-free-bottle?products=88%3A1%3B76%3A1%3B77%3A1&amp;emailAddress=tanyasabio1015%40gmail.com</t>
  </si>
  <si>
    <t>2A9F355304</t>
  </si>
  <si>
    <t>https://go.organixx.com/checkout-magnesium-7-free-bottle?products=88%3A1%3B76%3A1%3B77%3A1&amp;emailAddress=thetranquilitymachine%40yahoo.com</t>
  </si>
  <si>
    <t>ms.freeman03@fake.com</t>
  </si>
  <si>
    <t>1B666DA901</t>
  </si>
  <si>
    <t>cschotzaz@fake1.com</t>
  </si>
  <si>
    <t>C0B23B1B0F</t>
  </si>
  <si>
    <t>F8828A6CDB</t>
  </si>
  <si>
    <t>https://go.organixx.com/checkout-magnesium-7-free-bottle?products=88%3A1%3B76%3A1%3B77%3A1&amp;emailAddress=janmore55%40hotmail.com</t>
  </si>
  <si>
    <t>FFB1FA9CBD</t>
  </si>
  <si>
    <t>https://go.organixx.com/checkout-magnesium-7-free-bottle?products=88%3A1%3B76%3A1%3B77%3A1&amp;emailAddress=belhisoler%40gmail.com</t>
  </si>
  <si>
    <t>https://go.organixx.com/checkout-magnesium-7-free-bottle?products=88%3A1%3B76%3A1%3B77%3A1&amp;emailAddress=mtchristine%40gmail.com</t>
  </si>
  <si>
    <t>94588D80FC</t>
  </si>
  <si>
    <t>https://go.organixx.com/checkout-magnesium-7-free-bottle?products=88%3A1%3B76%3A1%3B77%3A1&amp;emailAddress=glenn1611%40msn.com</t>
  </si>
  <si>
    <t>3497214F39</t>
  </si>
  <si>
    <t>https://go.organixx.com/checkout-magnesium-7-free-bottle?products=88%3A1%3B76%3A1%3B77%3A1&amp;emailAddress=mdhirt%40aol.com</t>
  </si>
  <si>
    <t>6EDA3F7656</t>
  </si>
  <si>
    <t>https://go.organixx.com/checkout-magnesium-7-free-bottle?products=88%3A1%3B76%3A1%3B77%3A1&amp;emailAddress=mama2two0305%40yahoo.com</t>
  </si>
  <si>
    <t>5711D1A4C4</t>
  </si>
  <si>
    <t>https://go.organixx.com/checkout-magnesium-7-free-bottle?products=88%3A1%3B76%3A1%3B77%3A1&amp;emailAddress=Rene21221%40aol.com</t>
  </si>
  <si>
    <t>knelson22@fake5.com</t>
  </si>
  <si>
    <t>F15FFE1E3F</t>
  </si>
  <si>
    <t>D1133645A6</t>
  </si>
  <si>
    <t>https://go.organixx.com/checkout-magnesium-7-free-bottle?products=88%3A1%3B76%3A1%3B77%3A1&amp;emailAddress=davis.tagen%40yahoo.com</t>
  </si>
  <si>
    <t>C72C166C8B</t>
  </si>
  <si>
    <t>https://go.organixx.com/checkout-magnesium-7-free-bottle?products=88%3A1%3B76%3A1%3B77%3A1&amp;emailAddress=cvm6007%40gmail.com</t>
  </si>
  <si>
    <t>E5DB0ADB65</t>
  </si>
  <si>
    <t>https://go.organixx.com/checkout-magnesium-7-free-bottle?products=88%3A1%3B76%3A1%3B77%3A1&amp;emailAddress=aflores0802%40gmail.com</t>
  </si>
  <si>
    <t>A333EE34E3</t>
  </si>
  <si>
    <t>2E17985364</t>
  </si>
  <si>
    <t>https://go.organixx.com/checkout-magnesium-7-free-bottle?products=88%3A1%3B76%3A1%3B77%3A1&amp;emailAddress=mlwomack64%40gmail.comom</t>
  </si>
  <si>
    <t>74A6C3EDE1</t>
  </si>
  <si>
    <t>https://go.organixx.com/checkout-magnesium-7-free-bottle?products=88%3A1%3B76%3A1%3B77%3A1&amp;emailAddress=tsadler64%40gmail.comt</t>
  </si>
  <si>
    <t>98DF68388D</t>
  </si>
  <si>
    <t>https://go.organixx.com/checkout-magnesium-7-free-bottle?products=88%3A1%3B76%3A1%3B77%3A1&amp;emailAddress=stacey_cw%40outlook.com</t>
  </si>
  <si>
    <t>z.wiersma@fake1.com</t>
  </si>
  <si>
    <t>4A244CAAE8</t>
  </si>
  <si>
    <t>F9A8673BAC</t>
  </si>
  <si>
    <t>https://go.organixx.com/checkout-magnesium-7-free-bottle?products=88%3A1%3B76%3A1%3B77%3A1&amp;emailAddress=e.izzed%40yahoo.com</t>
  </si>
  <si>
    <t>BDA725DB01</t>
  </si>
  <si>
    <t>https://go.organixx.com/checkout-magnesium-7-free-bottle?products=88%3A1%3B76%3A1%3B77%3A1&amp;emailAddress=stevef52%40hotmail.com</t>
  </si>
  <si>
    <t>38890FAE89</t>
  </si>
  <si>
    <t>https://go.organixx.com/checkout-magnesium-7-free-bottle?products=88%3A1%3B76%3A1%3B77%3A1&amp;emailAddress=heatherwoodland32%40gmail.com</t>
  </si>
  <si>
    <t>E1CE3B6192</t>
  </si>
  <si>
    <t>https://go.organixx.com/checkout-magnesium-7-free-bottle?products=88%3A1%3B76%3A1%3B77%3A1&amp;emailAddress=danandkellycuriel%40gmail.com</t>
  </si>
  <si>
    <t>01BCAF8027</t>
  </si>
  <si>
    <t>https://go.organixx.com/checkout-magnesium-7-free-bottle?products=88%3A1%3B76%3A1%3B77%3A1&amp;emailAddress=angela.holcomb%40yahoo.com</t>
  </si>
  <si>
    <t>9466A7876F</t>
  </si>
  <si>
    <t>https://go.organixx.com/checkout-magnesium-7-free-bottle?products=88%3A1%3B76%3A1%3B77%3A1&amp;emailAddress=becca23johnson%40gmail.com</t>
  </si>
  <si>
    <t>BEBD36D073</t>
  </si>
  <si>
    <t>https://go.organixx.com/checkout-magnesium-7-free-bottle?products=88%3A1%3B76%3A1%3B77%3A1&amp;emailAddress=undemane%40yahoo.com</t>
  </si>
  <si>
    <t>CF579C06E7</t>
  </si>
  <si>
    <t>https://go.organixx.com/checkout-magnesium-7-free-bottle?products=88%3A1%3B76%3A1%3B77%3A1&amp;emailAddress=skylarwestcott%40gmail.com</t>
  </si>
  <si>
    <t>2FC1CC4496</t>
  </si>
  <si>
    <t>https://go.organixx.com/checkout-magnesium-7-free-bottle?products=88%3A1%3B76%3A1%3B77%3A1&amp;emailAddress=nancy.emonds%40uconn.edu</t>
  </si>
  <si>
    <t>92B29D2480</t>
  </si>
  <si>
    <t>https://go.organixx.com/checkout-magnesium-7-free-bottle?products=88%3A1%3B76%3A1%3B77%3A1&amp;emailAddress=beata60143%40gmail.com</t>
  </si>
  <si>
    <t>7A2EC70539</t>
  </si>
  <si>
    <t>https://go.organixx.com/checkout-magnesium-7-free-bottle?products=88%3A1%3B76%3A1%3B77%3A1&amp;emailAddress=bam357%40gmail.com</t>
  </si>
  <si>
    <t>9B2AC51C0D</t>
  </si>
  <si>
    <t>https://go.organixx.com/checkout-magnesium-7-free-bottle?products=88%3A1%3B76%3A1%3B77%3A1&amp;emailAddress=kyeager53%40gmail.com</t>
  </si>
  <si>
    <t>FA0D653DC1</t>
  </si>
  <si>
    <t>https://go.organixx.com/checkout-magnesium-7-free-bottle?products=88%3A1%3B76%3A1%3B77%3A1&amp;emailAddress=corinne707%40gmail.com</t>
  </si>
  <si>
    <t>F4FAD3A48D</t>
  </si>
  <si>
    <t>https://go.organixx.com/checkout-magnesium-7-free-bottle?products=88%3A1%3B76%3A1%3B77%3A1&amp;emailAddress=birdvette%40bellsouth.net</t>
  </si>
  <si>
    <t>766E0969EF</t>
  </si>
  <si>
    <t>https://go.organixx.com/checkout-magnesium-7-free-bottle?products=88%3A1%3B76%3A1%3B77%3A1&amp;emailAddress=pilyktar%40gmail.com</t>
  </si>
  <si>
    <t>CDBE03D11C</t>
  </si>
  <si>
    <t>https://go.organixx.com/checkout-magnesium-7-free-bottle?products=88%3A1%3B76%3A1%3B77%3A1&amp;emailAddress=blaksteel8%40gmail.com</t>
  </si>
  <si>
    <t>53AB20215A</t>
  </si>
  <si>
    <t>https://go.organixx.com/checkout-magnesium-7-free-bottle?products=88%3A1%3B76%3A1%3B77%3A1&amp;emailAddress=clduke%40hotmail.com</t>
  </si>
  <si>
    <t>FB02DFB31F</t>
  </si>
  <si>
    <t>https://go.organixx.com/checkout-magnesium-7-free-bottle?products=88%3A1%3B76%3A1%3B77%3A1&amp;emailAddress=ltreat55%40gmail.com</t>
  </si>
  <si>
    <t>1F77677BA5</t>
  </si>
  <si>
    <t>https://go.organixx.com/checkout-magnesium-7-free-bottle?products=88%3A1%3B76%3A1%3B77%3A1&amp;emailAddress=ladydlor07%40gmail.com</t>
  </si>
  <si>
    <t>jameyandtracey@fake4.com</t>
  </si>
  <si>
    <t>05C2DD6FFA</t>
  </si>
  <si>
    <t>3895ABBA2E</t>
  </si>
  <si>
    <t>https://go.organixx.com/checkout-magnesium-7-free-bottle?products=88%3A1%3B76%3A1%3B77%3A1&amp;emailAddress=ab6229910%40yahoo.com</t>
  </si>
  <si>
    <t>tobytooley@fake.com</t>
  </si>
  <si>
    <t>A7C5D8B4C1</t>
  </si>
  <si>
    <t>A076571CE2</t>
  </si>
  <si>
    <t>https://go.organixx.com/checkout-magnesium-7-free-bottle?products=88%3A1%3B76%3A1%3B77%3A1&amp;emailAddress=Kenvaughnbrown%40gmail.com</t>
  </si>
  <si>
    <t>DA7FA72BC2</t>
  </si>
  <si>
    <t>https://go.organixx.com/checkout-magnesium-7-free-bottle?products=88%3A1%3B76%3A1%3B77%3A1&amp;emailAddress=couponingwife%40yahoo.com</t>
  </si>
  <si>
    <t>B048659DBD</t>
  </si>
  <si>
    <t>https://go.organixx.com/checkout-magnesium-7-free-bottle?products=88%3A1%3B76%3A1%3B77%3A1&amp;emailAddress=jsettoon%40hotmail.com</t>
  </si>
  <si>
    <t>3202A465E9</t>
  </si>
  <si>
    <t>https://go.organixx.com/checkout-magnesium-7-free-bottle?products=88%3A1%3B76%3A1%3B77%3A1&amp;emailAddress=darrylwaites1%40gmail.com</t>
  </si>
  <si>
    <t>9426B80C71</t>
  </si>
  <si>
    <t>https://go.organixx.com/checkout-magnesium-7-free-bottle?products=88%3A1%3B76%3A1%3B77%3A1&amp;emailAddress=ajones8786%40gmail.com</t>
  </si>
  <si>
    <t>DBC5A0AA2B</t>
  </si>
  <si>
    <t>https://go.organixx.com/checkout-magnesium-7-free-bottle?products=88%3A1%3B76%3A1%3B77%3A1&amp;emailAddress=jones67ms.mj%40gmail.com</t>
  </si>
  <si>
    <t>346EE7B0AA</t>
  </si>
  <si>
    <t>https://go.organixx.com/checkout-magnesium-7-free-bottle?products=88%3A1%3B76%3A1%3B77%3A1&amp;emailAddress=jessisboss%40yahoo.com</t>
  </si>
  <si>
    <t>86F2A1446C</t>
  </si>
  <si>
    <t>https://go.organixx.com/checkout-magnesium-7-free-bottle?products=88%3A1%3B76%3A1%3B77%3A1&amp;emailAddress=rainileigh%40yahoo.com</t>
  </si>
  <si>
    <t>A26CA0D63D</t>
  </si>
  <si>
    <t>https://go.organixx.com/checkout-magnesium-7-free-bottle?products=88%3A1%3B76%3A1%3B77%3A1&amp;emailAddress=mass2don%40gmail.com</t>
  </si>
  <si>
    <t>2D6AE94355</t>
  </si>
  <si>
    <t>https://go.organixx.com/checkout-magnesium-7-free-bottle?products=88%3A1%3B76%3A1%3B77%3A1&amp;emailAddress=jenniferh333%40hotmail.com</t>
  </si>
  <si>
    <t>arnitakjones@fake.com</t>
  </si>
  <si>
    <t>78F109C336</t>
  </si>
  <si>
    <t>46217F11DD</t>
  </si>
  <si>
    <t>https://go.organixx.com/checkout-magnesium-7-free-bottle?products=88%3A1%3B76%3A1%3B77%3A1&amp;emailAddress=elvaggonzalez99%40gmail.com</t>
  </si>
  <si>
    <t>5B665A43BD</t>
  </si>
  <si>
    <t>https://go.organixx.com/checkout-magnesium-7-free-bottle?products=88%3A1%3B76%3A1%3B77%3A1&amp;emailAddress=lbledsoe0547%40gmail.com</t>
  </si>
  <si>
    <t>076EFE54FA</t>
  </si>
  <si>
    <t>https://go.organixx.com/checkout-magnesium-7-free-bottle?products=88%3A1%3B76%3A1%3B77%3A1&amp;emailAddress=abuff69%40gmail.com</t>
  </si>
  <si>
    <t>FE2F2F125F</t>
  </si>
  <si>
    <t>https://go.organixx.com/checkout-magnesium-7-free-bottle?products=88%3A1%3B76%3A1%3B77%3A1&amp;emailAddress=smjoyal%40msn.com</t>
  </si>
  <si>
    <t>6328A6670F</t>
  </si>
  <si>
    <t>https://go.organixx.com/checkout-magnesium-7-free-bottle?products=88%3A1%3B76%3A1%3B77%3A1&amp;emailAddress=richandbrooke%40outlook.com</t>
  </si>
  <si>
    <t>18B6302815</t>
  </si>
  <si>
    <t>https://go.organixx.com/checkout-magnesium-7-free-bottle?products=88%3A1%3B76%3A1%3B77%3A1&amp;emailAddress=dougefresh67%40gmail.com</t>
  </si>
  <si>
    <t>D3B939335E</t>
  </si>
  <si>
    <t>https://go.organixx.com/checkout-magnesium-7-free-bottle?products=88%3A1%3B76%3A1%3B77%3A1&amp;emailAddress=huskymom04%40comcast.net</t>
  </si>
  <si>
    <t>8FCD906283</t>
  </si>
  <si>
    <t>https://go.organixx.com/checkout-magnesium-7-free-bottle?products=88%3A1%3B76%3A1%3B77%3A1&amp;emailAddress=pjtt51%40aol.com</t>
  </si>
  <si>
    <t>884BCC66B3</t>
  </si>
  <si>
    <t>https://go.organixx.com/checkout-magnesium-7-free-bottle?products=88%3A1%3B76%3A1%3B77%3A1&amp;emailAddress=geojojim%40comcast.net</t>
  </si>
  <si>
    <t>3E7726FC3D</t>
  </si>
  <si>
    <t>https://go.organixx.com/checkout-magnesium-7-free-bottle?products=88%3A1%3B76%3A1%3B77%3A1&amp;emailAddress=ledwards062%40gmail.com</t>
  </si>
  <si>
    <t>campbell541@fake23.com</t>
  </si>
  <si>
    <t>45FDA4A862</t>
  </si>
  <si>
    <t>79928CD890</t>
  </si>
  <si>
    <t>https://go.organixx.com/checkout-magnesium-7-free-bottle?products=88%3A1%3B76%3A1%3B77%3A1&amp;emailAddress=lori.hurni%40yahoo.com</t>
  </si>
  <si>
    <t>C14CFE4400</t>
  </si>
  <si>
    <t>https://go.organixx.com/checkout-magnesium-7-free-bottle?products=88%3A1%3B76%3A1%3B77%3A1&amp;emailAddress=charleyfrad%40comcast.net</t>
  </si>
  <si>
    <t>1831CDF5A8</t>
  </si>
  <si>
    <t>https://go.organixx.com/checkout-magnesium-7-free-bottle?products=88%3A1%3B76%3A1%3B77%3A1&amp;emailAddress=omargraterol%40gmail.com</t>
  </si>
  <si>
    <t>a.royerspickis@fake1.com</t>
  </si>
  <si>
    <t>7A3F19ABC5</t>
  </si>
  <si>
    <t>gurpreetk10@fake4.com</t>
  </si>
  <si>
    <t>164D16D08E</t>
  </si>
  <si>
    <t>ndhpraisehim@fake23.com</t>
  </si>
  <si>
    <t>DC604DE729</t>
  </si>
  <si>
    <t>D530A53B6D</t>
  </si>
  <si>
    <t>https://go.organixx.com/checkout-magnesium-7-free-bottle?products=88%3A1%3B76%3A1%3B77%3A1&amp;emailAddress=temalpass1%40gmail.com</t>
  </si>
  <si>
    <t>245451C3F3</t>
  </si>
  <si>
    <t>B2S+-+EG+%7C+Magnesium+7+f%2Bs+%7C+Creative+Testing+%7C+TOF</t>
  </si>
  <si>
    <t>https://go.organixx.com/checkout-magnesium-7-free-bottle?products=88%3A1%3B76%3A1%3B77%3A1&amp;emailAddress=marriii%40yahoo.com</t>
  </si>
  <si>
    <t>BE4F3AE603</t>
  </si>
  <si>
    <t>https://go.organixx.com/checkout-magnesium-7-free-bottle?products=88%3A1%3B76%3A1%3B77%3A1&amp;emailAddress=jhataway63%40gmail.com</t>
  </si>
  <si>
    <t>EE62E0D154</t>
  </si>
  <si>
    <t>https://go.organixx.com/checkout-magnesium-7-free-bottle?products=88%3A1%3B76%3A1%3B77%3A1&amp;emailAddress=bapatrick77%40gmail.com</t>
  </si>
  <si>
    <t>A2F6783F96</t>
  </si>
  <si>
    <t>DFFEF324A9</t>
  </si>
  <si>
    <t>https://go.organixx.com/checkout-magnesium-7-free-bottle?products=88%3A1%3B76%3A1%3B77%3A1&amp;emailAddress=dm.morse%40gmail.com</t>
  </si>
  <si>
    <t>welldone689@fake.com.au</t>
  </si>
  <si>
    <t>18358E1B9E</t>
  </si>
  <si>
    <t>7808AF947E</t>
  </si>
  <si>
    <t>https://go.organixx.com/checkout-magnesium-7-free-bottle?products=88%3A1%3B76%3A1%3B77%3A1&amp;emailAddress=dwaynep71%40gmail.com</t>
  </si>
  <si>
    <t>Wildeyn92@fake1.com</t>
  </si>
  <si>
    <t>D5B263F6A8</t>
  </si>
  <si>
    <t>D40C4BC1E8</t>
  </si>
  <si>
    <t>https://go.organixx.com/checkout-magnesium-7-free-bottle?products=88%3A1%3B76%3A1%3B77%3A1&amp;emailAddress=harvestlion82%40gmail.com</t>
  </si>
  <si>
    <t>h7a@rtconnect.net</t>
  </si>
  <si>
    <t>0D49984663</t>
  </si>
  <si>
    <t>brendanbeaulieu@fake1.com</t>
  </si>
  <si>
    <t>2C5DD4914D</t>
  </si>
  <si>
    <t>cficco12@fake4.com</t>
  </si>
  <si>
    <t>968BF1E05F</t>
  </si>
  <si>
    <t>eduardo31952@fake.com</t>
  </si>
  <si>
    <t>1E04E7B783</t>
  </si>
  <si>
    <t>veneciadaniels84@fake1.com</t>
  </si>
  <si>
    <t>718E5DA1DD</t>
  </si>
  <si>
    <t>monibryson@fake1.com</t>
  </si>
  <si>
    <t>6024D8672E</t>
  </si>
  <si>
    <t>susiewilson@fake4.com</t>
  </si>
  <si>
    <t>0DA94CD874</t>
  </si>
  <si>
    <t>kathyyoder7@fake1.com</t>
  </si>
  <si>
    <t>A4812639E0</t>
  </si>
  <si>
    <t>rceaston52@fake1.com</t>
  </si>
  <si>
    <t>5CF942940C</t>
  </si>
  <si>
    <t>lillyace0322.la@fake1.com</t>
  </si>
  <si>
    <t>EC50E80827</t>
  </si>
  <si>
    <t>nbailey57@fake1.com</t>
  </si>
  <si>
    <t>C4171502B9</t>
  </si>
  <si>
    <t>86CDF1A1A9</t>
  </si>
  <si>
    <t>carolinalazo80@fake1.com</t>
  </si>
  <si>
    <t>D56877C83F</t>
  </si>
  <si>
    <t>chakotaysdad@fake1.com</t>
  </si>
  <si>
    <t>2F67E93FCD</t>
  </si>
  <si>
    <t>maximjh@fake.com</t>
  </si>
  <si>
    <t>0D1A9D306C</t>
  </si>
  <si>
    <t>jtrolinger1@fake1.com</t>
  </si>
  <si>
    <t>DAD66C8EE6</t>
  </si>
  <si>
    <t>pazheidys@fake1.com</t>
  </si>
  <si>
    <t>FB15E9C4FD</t>
  </si>
  <si>
    <t>paolandre8@fake1.com</t>
  </si>
  <si>
    <t>674962793D</t>
  </si>
  <si>
    <t>omarfigueroa1978@fake1.com</t>
  </si>
  <si>
    <t>27848F0F5D</t>
  </si>
  <si>
    <t>atavernetti@fake.com</t>
  </si>
  <si>
    <t>DD4EF18E9C</t>
  </si>
  <si>
    <t>lindayould@fake1.com</t>
  </si>
  <si>
    <t>5AE60BBE03</t>
  </si>
  <si>
    <t>dawn.brackin@fake.com</t>
  </si>
  <si>
    <t>EA222F8DEF</t>
  </si>
  <si>
    <t>paopao1996@fake7.com</t>
  </si>
  <si>
    <t>F734D80F58</t>
  </si>
  <si>
    <t>dragonflies414@fake1.com</t>
  </si>
  <si>
    <t>7BE199E2B8</t>
  </si>
  <si>
    <t>newmind22@fake3.com</t>
  </si>
  <si>
    <t>15E467AA22</t>
  </si>
  <si>
    <t>susan1217@fake8.com</t>
  </si>
  <si>
    <t>F08BE4860C</t>
  </si>
  <si>
    <t>barbara_ann5721@fake.com</t>
  </si>
  <si>
    <t>D2F508E821</t>
  </si>
  <si>
    <t>allo1962@fake1.com</t>
  </si>
  <si>
    <t>989AA6711E</t>
  </si>
  <si>
    <t>jonathanwaddell84@fake1.com</t>
  </si>
  <si>
    <t>7BBF2575A4</t>
  </si>
  <si>
    <t>mcmccall@fake1.com</t>
  </si>
  <si>
    <t>042EEC365C</t>
  </si>
  <si>
    <t>idontwanttoo@fake4.com</t>
  </si>
  <si>
    <t>7E982D47BC</t>
  </si>
  <si>
    <t>danastevens32@fake.com</t>
  </si>
  <si>
    <t>913D1A5471</t>
  </si>
  <si>
    <t>glazkath@fake1.com</t>
  </si>
  <si>
    <t>331ACBB94F</t>
  </si>
  <si>
    <t>ckstephens71@fake1.com</t>
  </si>
  <si>
    <t>84DD79BD58</t>
  </si>
  <si>
    <t>ladygold111@fake.com</t>
  </si>
  <si>
    <t>E79A510211</t>
  </si>
  <si>
    <t>jacyvivmcl@fake1.com</t>
  </si>
  <si>
    <t>AB66434B6B</t>
  </si>
  <si>
    <t>melissa.berg64@fake1.com</t>
  </si>
  <si>
    <t>F3F0D1D69D</t>
  </si>
  <si>
    <t>myrtlecuster@fake.com</t>
  </si>
  <si>
    <t>8C4217C0AF</t>
  </si>
  <si>
    <t>newporttoday@fake.com</t>
  </si>
  <si>
    <t>B3140C3320</t>
  </si>
  <si>
    <t>jjsteimel@fake1.com</t>
  </si>
  <si>
    <t>E84D1C0E72</t>
  </si>
  <si>
    <t>stallen007@fake7.com</t>
  </si>
  <si>
    <t>1ECE57BB84</t>
  </si>
  <si>
    <t>juan.ck1@fake1.com</t>
  </si>
  <si>
    <t>D84EB3F104</t>
  </si>
  <si>
    <t>sfabling@fake8.com</t>
  </si>
  <si>
    <t>D12BA789E3</t>
  </si>
  <si>
    <t>vdclark74@fake1.com</t>
  </si>
  <si>
    <t>4EC1F30566</t>
  </si>
  <si>
    <t>hbell42@fake1.com</t>
  </si>
  <si>
    <t>52540988D7</t>
  </si>
  <si>
    <t>abeernart@fake1.com</t>
  </si>
  <si>
    <t>9C5A24757B</t>
  </si>
  <si>
    <t>virginiamajor@fake.com</t>
  </si>
  <si>
    <t>66211C8472</t>
  </si>
  <si>
    <t>nathanea@fake13.com</t>
  </si>
  <si>
    <t>74EE62A11A</t>
  </si>
  <si>
    <t>jama.hyde@fake1.com</t>
  </si>
  <si>
    <t>F1A3F4E383</t>
  </si>
  <si>
    <t>bettykirsch@fake.com</t>
  </si>
  <si>
    <t>4EAF4A4342</t>
  </si>
  <si>
    <t>peace2u.lucy@fake1.com</t>
  </si>
  <si>
    <t>83794081A2</t>
  </si>
  <si>
    <t>jennagilleylen@fake1.com</t>
  </si>
  <si>
    <t>3D964837DA</t>
  </si>
  <si>
    <t>amanda@vintagehipdecor.com</t>
  </si>
  <si>
    <t>49FF463660</t>
  </si>
  <si>
    <t>christa.kimmel@fake1.com</t>
  </si>
  <si>
    <t>682E137795</t>
  </si>
  <si>
    <t>EED94F449F</t>
  </si>
  <si>
    <t>lisademarie@fake14.com</t>
  </si>
  <si>
    <t>A5FD2A13CB</t>
  </si>
  <si>
    <t>lcosgriff123@fake1.com</t>
  </si>
  <si>
    <t>51E0968BC3</t>
  </si>
  <si>
    <t>debra.gelinas@fake.com</t>
  </si>
  <si>
    <t>1C4D67B4C2</t>
  </si>
  <si>
    <t>sagapeal@fake.com</t>
  </si>
  <si>
    <t>1863738CE9</t>
  </si>
  <si>
    <t>Lisaconfer2003@fake.com</t>
  </si>
  <si>
    <t>C0783B4542</t>
  </si>
  <si>
    <t>oilygirl427@fake1.com</t>
  </si>
  <si>
    <t>C8F1F46BA6</t>
  </si>
  <si>
    <t>mswethered@fake.com</t>
  </si>
  <si>
    <t>B4668CE721</t>
  </si>
  <si>
    <t>ktkevette357@fake1.com</t>
  </si>
  <si>
    <t>9D7C0B2A80</t>
  </si>
  <si>
    <t>310C8EF69E</t>
  </si>
  <si>
    <t>https://go.organixx.com/checkout-magnesium-7-free-bottle?products=88%3A1%3B76%3A1%3B77%3A1&amp;emailAddress=2elisaveta2%40gmail.com</t>
  </si>
  <si>
    <t>23797A292D</t>
  </si>
  <si>
    <t>https://go.organixx.com/checkout-magnesium-7-free-bottle?products=88%3A1%3B76%3A1%3B77%3A1&amp;emailAddress=juleed1021%40gmail.com</t>
  </si>
  <si>
    <t>B4EB9FADFD</t>
  </si>
  <si>
    <t>https://go.organixx.com/checkout-magnesium-7-free-bottle?products=88%3A1%3B76%3A1%3B77%3A1&amp;emailAddress=zmckernan%40yahoo.com</t>
  </si>
  <si>
    <t>5FFF9DC09D</t>
  </si>
  <si>
    <t>https://go.organixx.com/checkout-magnesium-7-free-bottle?products=88%3A1%3B76%3A1%3B77%3A1&amp;emailAddress=nursieangel%40yahoo.com</t>
  </si>
  <si>
    <t>90EAAADE35</t>
  </si>
  <si>
    <t>https://go.organixx.com/checkout-magnesium-7-free-bottle?products=88%3A1%3B76%3A1%3B77%3A1&amp;emailAddress=miztee13%40icloud.com</t>
  </si>
  <si>
    <t>E8C1BEF8EE</t>
  </si>
  <si>
    <t>https://go.organixx.com/checkout-magnesium-7-free-bottle?products=88%3A1%3B76%3A1%3B77%3A1&amp;emailAddress=johnson7143%40comcast.net</t>
  </si>
  <si>
    <t>156D986691</t>
  </si>
  <si>
    <t>https://go.organixx.com/checkout-magnesium-7-free-bottle?products=88%3A1%3B76%3A1%3B77%3A1&amp;emailAddress=dennab%40charter.net</t>
  </si>
  <si>
    <t>AED20AD645</t>
  </si>
  <si>
    <t>https://go.organixx.com/checkout-magnesium-7-free-bottle?products=88%3A1%3B76%3A1%3B77%3A1&amp;emailAddress=honda787%40gmail.com</t>
  </si>
  <si>
    <t>44D22029B0</t>
  </si>
  <si>
    <t>https://go.organixx.com/checkout-magnesium-7-free-bottle?products=88%3A1%3B76%3A1%3B77%3A1&amp;emailAddress=mastercaster58%40yahoo.com</t>
  </si>
  <si>
    <t>C54A96ED65</t>
  </si>
  <si>
    <t>https://go.organixx.com/checkout-magnesium-7-free-bottle?products=88%3A1%3B76%3A1%3B77%3A1&amp;emailAddress=kirbylindsay%40yahoo.com</t>
  </si>
  <si>
    <t>D3357DEFD9</t>
  </si>
  <si>
    <t>https://go.organixx.com/checkout-magnesium-7-free-bottle?products=88%3A1%3B76%3A1%3B77%3A1&amp;emailAddress=elementaliving%40gmail.com</t>
  </si>
  <si>
    <t>79DDFF77A7</t>
  </si>
  <si>
    <t>https://go.organixx.com/checkout-magnesium-7-free-bottle?products=88%3A1%3B76%3A1%3B77%3A1&amp;emailAddress=hafenzoo%40gmail.com</t>
  </si>
  <si>
    <t>22FFD6DB33</t>
  </si>
  <si>
    <t>https://go.organixx.com/checkout-magnesium-7-free-bottle?products=88%3A1%3B76%3A1%3B77%3A1&amp;emailAddress=mario3mad1%40hotmail.com</t>
  </si>
  <si>
    <t>30F07A930B</t>
  </si>
  <si>
    <t>https://go.organixx.com/checkout-magnesium-7-free-bottle?products=88%3A1%3B76%3A1%3B77%3A1&amp;emailAddress=prncslimos%40msn.com</t>
  </si>
  <si>
    <t>30A39EC8FA</t>
  </si>
  <si>
    <t>https://go.organixx.com/checkout-magnesium-7-free-bottle?products=88%3A1%3B76%3A1%3B77%3A1&amp;emailAddress=rschuler430%40yahoo.com</t>
  </si>
  <si>
    <t>ECAADABDBE</t>
  </si>
  <si>
    <t>25E3144C22</t>
  </si>
  <si>
    <t>https://go.organixx.com/checkout-magnesium-7-free-bottle?products=88%3A1%3B76%3A1%3B77%3A1&amp;emailAddress=eamiller1%40comcast.net</t>
  </si>
  <si>
    <t>4A16133507</t>
  </si>
  <si>
    <t>387DA70784</t>
  </si>
  <si>
    <t>https://go.organixx.com/checkout-magnesium-7-free-bottle?products=88%3A1%3B76%3A1%3B77%3A1&amp;emailAddress=tagliarininoel%40gmail.com</t>
  </si>
  <si>
    <t>0DE182E9A4</t>
  </si>
  <si>
    <t>https://go.organixx.com/checkout-magnesium-7-free-bottle?products=88%3A1%3B76%3A1%3B77%3A1&amp;emailAddress=nadia24%40centurylink.net</t>
  </si>
  <si>
    <t>FBF51893B5</t>
  </si>
  <si>
    <t>https://go.organixx.com/checkout-magnesium-7-free-bottle?products=88%3A1%3B76%3A1%3B77%3A1&amp;emailAddress=RjfII13460%40yahoo.com</t>
  </si>
  <si>
    <t>12FB945FD2</t>
  </si>
  <si>
    <t>https://go.organixx.com/checkout-magnesium-7-free-bottle?products=88%3A1%3B76%3A1%3B77%3A1&amp;emailAddress=feleepey%40gmail.com</t>
  </si>
  <si>
    <t>A9F34D7E00</t>
  </si>
  <si>
    <t>https://go.organixx.com/checkout-magnesium-7-free-bottle?products=88%3A1%3B76%3A1%3B77%3A1&amp;emailAddress=dekcor8%40aol.com</t>
  </si>
  <si>
    <t>linda.chandler.uk@fake1.com</t>
  </si>
  <si>
    <t>1EE5E71B79</t>
  </si>
  <si>
    <t>C6CD9EF5BB</t>
  </si>
  <si>
    <t>https://go.organixx.com/checkout-magnesium-7-free-bottle?products=88%3A1%3B76%3A1%3B77%3A1&amp;emailAddress=angielovesjesus%40aol.com</t>
  </si>
  <si>
    <t>A0139354F9</t>
  </si>
  <si>
    <t>586DA64B83</t>
  </si>
  <si>
    <t>https://go.organixx.com/checkout-magnesium-7-free-bottle?products=88%3A1%3B76%3A1%3B77%3A1&amp;emailAddress=gamicv1945%40gmail.com</t>
  </si>
  <si>
    <t>9FB358432A</t>
  </si>
  <si>
    <t>https://go.organixx.com/checkout-magnesium-7-free-bottle?products=88%3A1%3B76%3A1%3B77%3A1&amp;emailAddress=riacoul9%40gmail.com</t>
  </si>
  <si>
    <t>9E302F6ABB</t>
  </si>
  <si>
    <t>https://go.organixx.com/checkout-magnesium-7-free-bottle?products=88%3A1%3B76%3A1%3B77%3A1&amp;emailAddress=vandalyn.1943%40gmail.com</t>
  </si>
  <si>
    <t>lorilschex@fake1.com</t>
  </si>
  <si>
    <t>12402954F1</t>
  </si>
  <si>
    <t>5D1AD4B659</t>
  </si>
  <si>
    <t>https://go.organixx.com/checkout-magnesium-7-free-bottle?products=88%3A1%3B76%3A1%3B77%3A1&amp;emailAddress=cathleenp103%40gmail.com</t>
  </si>
  <si>
    <t>youngcaresse@fake.com</t>
  </si>
  <si>
    <t>190AE68214</t>
  </si>
  <si>
    <t>lofo200@fake1.com</t>
  </si>
  <si>
    <t>DA30126C86</t>
  </si>
  <si>
    <t>3BCBE3B78E</t>
  </si>
  <si>
    <t>https://go.organixx.com/checkout-magnesium-7-free-bottle?products=88%3A1%3B76%3A1%3B77%3A1&amp;emailAddress=hankb287%40gmail.com</t>
  </si>
  <si>
    <t>ccombs15@fake1.com</t>
  </si>
  <si>
    <t>F10CEFEFDC</t>
  </si>
  <si>
    <t>00DA1E3D65</t>
  </si>
  <si>
    <t>https://go.organixx.com/checkout-magnesium-7-free-bottle?products=88%3A1%3B76%3A1%3B77%3A1&amp;emailAddress=leronblair83%40yahoo.com</t>
  </si>
  <si>
    <t>BD738D1879</t>
  </si>
  <si>
    <t>https://go.organixx.com/checkout-magnesium-7-free-bottle?products=88%3A1%3B76%3A1%3B77%3A1&amp;emailAddress=terryjide8%40gmail.com&amp;emailAddress=terryjode8%40gmail.com</t>
  </si>
  <si>
    <t>3241FDC8D3</t>
  </si>
  <si>
    <t>https://go.organixx.com/checkout-magnesium-7-free-bottle?products=88%3A1%3B76%3A1%3B77%3A1&amp;emailAddress=crazykivacat%40gmail.com</t>
  </si>
  <si>
    <t>23B8B5E226</t>
  </si>
  <si>
    <t>https://go.organixx.com/checkout-magnesium-7-free-bottle?products=88%3A1%3B76%3A1%3B77%3A1&amp;_kx=COVX_U4WX2OcIHMJNoJW9Ng92g6B7K05ZeyngF1jlXo%3D.Y3yUe5</t>
  </si>
  <si>
    <t>dianne.m.stratton@fake1.com</t>
  </si>
  <si>
    <t>416AA3754C</t>
  </si>
  <si>
    <t>A64F5A38CA</t>
  </si>
  <si>
    <t>https://go.organixx.com/checkout-magnesium-7-free-bottle?products=88%3A1%3B76%3A1%3B77%3A1&amp;emailAddress=blakesully%40protonmail.com</t>
  </si>
  <si>
    <t>span499@fake1.com</t>
  </si>
  <si>
    <t>68090B029B</t>
  </si>
  <si>
    <t>CBB8535BFD</t>
  </si>
  <si>
    <t>https://go.organixx.com/checkout-magnesium-7-free-bottle?products=88%3A1%3B76%3A1%3B77%3A1&amp;emailAddress=stelladottir%40sbcglobal.net</t>
  </si>
  <si>
    <t>56E579FD0C</t>
  </si>
  <si>
    <t>https://go.organixx.com/checkout-magnesium-7-free-bottle?products=88%3A1%3B76%3A1%3B77%3A1&amp;emailAddress=trainastephanie5%40gmail.com</t>
  </si>
  <si>
    <t>E8B565437E</t>
  </si>
  <si>
    <t>https://go.organixx.com/checkout-magnesium-7-free-bottle?products=88%3A1%3B76%3A1%3B77%3A1&amp;emailAddress=klblofsky%40hotmail.com</t>
  </si>
  <si>
    <t>8B371680CC</t>
  </si>
  <si>
    <t>https://go.organixx.com/checkout-magnesium-7-free-bottle?products=88%3A1%3B76%3A1%3B77%3A1&amp;emailAddress=lauraborialis%40gmail.com</t>
  </si>
  <si>
    <t>tanawrites@fake1.com</t>
  </si>
  <si>
    <t>41164E3431</t>
  </si>
  <si>
    <t>8AA9CF3082</t>
  </si>
  <si>
    <t>desidutoit@fake.com</t>
  </si>
  <si>
    <t>0FD00CB549</t>
  </si>
  <si>
    <t>FBABF4D968</t>
  </si>
  <si>
    <t>D9A40895FA</t>
  </si>
  <si>
    <t>https://go.organixx.com/checkout-magnesium-7-free-bottle?products=88%3A1%3B76%3A1%3B77%3A1&amp;emailAddress=bnatural415%40yahoo.com</t>
  </si>
  <si>
    <t>liliane.gagne@videotron.ca</t>
  </si>
  <si>
    <t>398AC66659</t>
  </si>
  <si>
    <t>6AF98E5BB6</t>
  </si>
  <si>
    <t>https://go.organixx.com/checkout-magnesium-7-free-bottle?products=88%3A1%3B76%3A1%3B77%3A1&amp;emailAddress=dorisruth1948%40gmail.com</t>
  </si>
  <si>
    <t>76ECD3C4E9</t>
  </si>
  <si>
    <t>https://go.organixx.com/checkout-magnesium-7-free-bottle?products=88%3A1%3B76%3A1%3B77%3A1&amp;emailAddress=adell199%40aol.com</t>
  </si>
  <si>
    <t>56DEE1E406</t>
  </si>
  <si>
    <t>https://go.organixx.com/checkout-magnesium-7-free-bottle?products=88%3A1%3B76%3A1%3B77%3A1&amp;emailAddress=cielovv%40hotmail.com</t>
  </si>
  <si>
    <t>D774362BD2</t>
  </si>
  <si>
    <t>https://go.organixx.com/checkout-magnesium-7-free-bottle?products=88%3A1%3B76%3A1%3B77%3A1&amp;emailAddress=Taylor.moon8724%40gmail.com</t>
  </si>
  <si>
    <t>4654D6B76D</t>
  </si>
  <si>
    <t>1A6C12E12F</t>
  </si>
  <si>
    <t>https://go.organixx.com/checkout-magnesium-7-free-bottle?products=88%3A1%3B76%3A1%3B77%3A1&amp;emailAddress=agdavis62%40gmail.com</t>
  </si>
  <si>
    <t>theresamduran@fake1.com</t>
  </si>
  <si>
    <t>173C039EC4</t>
  </si>
  <si>
    <t>8068719BDF</t>
  </si>
  <si>
    <t>https://go.organixx.com/checkout-magnesium-7-free-bottle?products=88%3A1%3B76%3A1%3B77%3A1&amp;emailAddress=vickie.beard%40aol.com</t>
  </si>
  <si>
    <t>856A2207B6</t>
  </si>
  <si>
    <t>https://go.organixx.com/checkout-magnesium-7-free-bottle?products=88%3A1%3B76%3A1%3B77%3A1&amp;emailAddress=jhopehamrick55%40gmail.com</t>
  </si>
  <si>
    <t>FCF796930D</t>
  </si>
  <si>
    <t>https://go.organixx.com/checkout-magnesium-7-free-bottle?products=88%3A1%3B76%3A1%3B77%3A1&amp;emailAddress=saracapurro1%40aol.com</t>
  </si>
  <si>
    <t>421CC16E13</t>
  </si>
  <si>
    <t>https://go.organixx.com/checkout-magnesium-7-free-bottle?products=88%3A1%3B76%3A1%3B77%3A1&amp;emailAddress=monilittle01%40gmail.com</t>
  </si>
  <si>
    <t>EAE66D8271</t>
  </si>
  <si>
    <t>https://go.organixx.com/checkout-magnesium-7-free-bottle?products=88%3A1%3B76%3A1%3B77%3A1&amp;emailAddress=sl.kirchner%40gmail.com</t>
  </si>
  <si>
    <t>66A84F92CD</t>
  </si>
  <si>
    <t>https://go.organixx.com/checkout-magnesium-7-free-bottle?products=88%3A1%3B76%3A1%3B77%3A1&amp;emailAddress=doralatorre%40bellsouth.net</t>
  </si>
  <si>
    <t>86E6FE6A30</t>
  </si>
  <si>
    <t>https://go.organixx.com/checkout-magnesium-7-free-bottle?products=88%3A1%3B76%3A1%3B77%3A1&amp;emailAddress=skivy64%40hotmail.com</t>
  </si>
  <si>
    <t>A3C725DD17</t>
  </si>
  <si>
    <t>https://go.organixx.com/checkout-magnesium-7-free-bottle?products=88%3A1%3B76%3A1%3B77%3A1&amp;emailAddress=gearhead750%40gmail.com</t>
  </si>
  <si>
    <t>llcubley@fake1.com</t>
  </si>
  <si>
    <t>01543D80B7</t>
  </si>
  <si>
    <t>AD1CC984D2</t>
  </si>
  <si>
    <t>https://go.organixx.com/checkout-magnesium-7-free-bottle?products=88%3A1%3B76%3A1%3B77%3A1&amp;emailAddress=kemptb%40aol.com&amp;emailAddress=kemptb%40aol.com</t>
  </si>
  <si>
    <t>cdoran817@fake3.com</t>
  </si>
  <si>
    <t>E3573A2224</t>
  </si>
  <si>
    <t>prunderwood@fake.com</t>
  </si>
  <si>
    <t>13CDC6B918</t>
  </si>
  <si>
    <t>6F13478C47</t>
  </si>
  <si>
    <t>https://go.organixx.com/checkout-magnesium-7-free-bottle?products=88%3A1%3B76%3A1%3B77%3A1&amp;emailAddress=sandrahude%40yahoo.com</t>
  </si>
  <si>
    <t>szilviasolya@fake.com</t>
  </si>
  <si>
    <t>93566D1CB4</t>
  </si>
  <si>
    <t>9E737D554D</t>
  </si>
  <si>
    <t>https://go.organixx.com/checkout-magnesium-7-free-bottle?products=88%3A1%3B76%3A1%3B77%3A1&amp;emailAddress=amybaumwald%40yahoo.com</t>
  </si>
  <si>
    <t>E5562A6764</t>
  </si>
  <si>
    <t>https://go.organixx.com/checkout-magnesium-7-free-bottle?products=88%3A1%3B76%3A1%3B77%3A1&amp;emailAddress=dtorres720%40gmail.com</t>
  </si>
  <si>
    <t>177997F9F6</t>
  </si>
  <si>
    <t>https://go.organixx.com/checkout-magnesium-7-free-bottle?products=88%3A1%3B76%3A1%3B77%3A1&amp;emailAddress=mindywaite%40rocketmail.com</t>
  </si>
  <si>
    <t>773D3B83EF</t>
  </si>
  <si>
    <t>https://go.organixx.com/checkout-magnesium-7-free-bottle?products=88%3A1%3B76%3A1%3B77%3A1&amp;emailAddress=mikaluvschris%40yahoo.com</t>
  </si>
  <si>
    <t>allison@saiyunaste.com</t>
  </si>
  <si>
    <t>9F502500C4</t>
  </si>
  <si>
    <t>1B013CF860</t>
  </si>
  <si>
    <t>https://go.organixx.com/checkout-magnesium-7-free-bottle?products=88%3A1%3B76%3A1%3B77%3A1&amp;emailAddress=reneebwilson23%40yahoo.com</t>
  </si>
  <si>
    <t>7B51783BC6</t>
  </si>
  <si>
    <t>https://go.organixx.com/checkout-magnesium-7-free-bottle?products=88%3A1%3B76%3A1%3B77%3A1&amp;emailAddress=rachelmiraglia%40gmail.com</t>
  </si>
  <si>
    <t>kflynn1952@fake.com.au</t>
  </si>
  <si>
    <t>28090E91DA</t>
  </si>
  <si>
    <t>D8EEFA158B</t>
  </si>
  <si>
    <t>https://go.organixx.com/checkout-magnesium-7-free-bottle?products=88%3A1%3B76%3A1%3B77%3A1&amp;emailAddress=Jpj2378%40yahoo.com</t>
  </si>
  <si>
    <t>17A5A3A33F</t>
  </si>
  <si>
    <t>https://go.organixx.com/checkout-magnesium-7-free-bottle?products=88%3A1%3B76%3A1%3B77%3A1&amp;emailAddress=mikethepainter11%40comcast.net</t>
  </si>
  <si>
    <t>7F7D06C2C1</t>
  </si>
  <si>
    <t>https://go.organixx.com/checkout-magnesium-7-free-bottle?products=88%3A1%3B76%3A1%3B77%3A1&amp;emailAddress=vilma0029%40gmil.com</t>
  </si>
  <si>
    <t>E13CA1393F</t>
  </si>
  <si>
    <t>https://go.organixx.com/checkout-magnesium-7-free-bottle?products=88%3A1%3B76%3A1%3B77%3A1&amp;emailAddress=carrie3010%40yahoo.com</t>
  </si>
  <si>
    <t>leonardgut@fake.com</t>
  </si>
  <si>
    <t>D7AB05BC26</t>
  </si>
  <si>
    <t>chelles315@fake1.com</t>
  </si>
  <si>
    <t>F2D90FD5B9</t>
  </si>
  <si>
    <t>nurseschamer@fake3.com</t>
  </si>
  <si>
    <t>F2C4BB5EEB</t>
  </si>
  <si>
    <t>kathyedgren@fake1.com</t>
  </si>
  <si>
    <t>D22E0C478F</t>
  </si>
  <si>
    <t>evespencer77@fake1.com</t>
  </si>
  <si>
    <t>391A5952C4</t>
  </si>
  <si>
    <t>angela.florey@fake1.com</t>
  </si>
  <si>
    <t>C540BADD25</t>
  </si>
  <si>
    <t>dreynolds379@fake1.com</t>
  </si>
  <si>
    <t>A4FCCD3539</t>
  </si>
  <si>
    <t>astonruss30@fake1.com</t>
  </si>
  <si>
    <t>1278032CCD</t>
  </si>
  <si>
    <t>erod3126@fake1.com</t>
  </si>
  <si>
    <t>D74DB4CC02</t>
  </si>
  <si>
    <t>ritaneyra77@fake1.com</t>
  </si>
  <si>
    <t>054C1B4208</t>
  </si>
  <si>
    <t>konstanz99@fake1.com</t>
  </si>
  <si>
    <t>B1144E9350</t>
  </si>
  <si>
    <t>sbuhlig63@fake1.com</t>
  </si>
  <si>
    <t>8BFF9FED26</t>
  </si>
  <si>
    <t>pamhahn63@fake1.com</t>
  </si>
  <si>
    <t>5B2FA0B5C5</t>
  </si>
  <si>
    <t>teresaplummer@fake.com</t>
  </si>
  <si>
    <t>5A43FCA234</t>
  </si>
  <si>
    <t>reginaldjohnson327@fake1.com</t>
  </si>
  <si>
    <t>80230C852C</t>
  </si>
  <si>
    <t>rmarks@miu.edu</t>
  </si>
  <si>
    <t>E51BA95220</t>
  </si>
  <si>
    <t>asiazone@fake.com</t>
  </si>
  <si>
    <t>AEE054C941</t>
  </si>
  <si>
    <t>champton1024@fake.com</t>
  </si>
  <si>
    <t>540D720F58</t>
  </si>
  <si>
    <t>Wbyrd73@fake.com</t>
  </si>
  <si>
    <t>F1A2AD9941</t>
  </si>
  <si>
    <t>mitchdp@pacbell.net</t>
  </si>
  <si>
    <t>CC73F3B127</t>
  </si>
  <si>
    <t>qbdad2@fake.com</t>
  </si>
  <si>
    <t>D825597CF9</t>
  </si>
  <si>
    <t>lisaanndee@fake1.com</t>
  </si>
  <si>
    <t>0475E7B293</t>
  </si>
  <si>
    <t>mariavaldez817@fake1.com</t>
  </si>
  <si>
    <t>E889429459</t>
  </si>
  <si>
    <t>shumwaymary@fake4.com</t>
  </si>
  <si>
    <t>082F5A9963</t>
  </si>
  <si>
    <t>libbypfeifle@fake4.com</t>
  </si>
  <si>
    <t>A7111C28F3</t>
  </si>
  <si>
    <t>drue724@fake4.com</t>
  </si>
  <si>
    <t>DFAA929115</t>
  </si>
  <si>
    <t>Menendezcarol2@fake1.com</t>
  </si>
  <si>
    <t>9AC56DB406</t>
  </si>
  <si>
    <t>juliesjewl@fake1.com</t>
  </si>
  <si>
    <t>A2D48D8D59</t>
  </si>
  <si>
    <t>irenetrevor@fake7.com</t>
  </si>
  <si>
    <t>5FE712F892</t>
  </si>
  <si>
    <t>cathy.nevarez@fake.com</t>
  </si>
  <si>
    <t>D514A28E7E</t>
  </si>
  <si>
    <t>cradliving@fake1.com</t>
  </si>
  <si>
    <t>509BBD0256</t>
  </si>
  <si>
    <t>grlgeier@fake.com</t>
  </si>
  <si>
    <t>5057EB0E3B</t>
  </si>
  <si>
    <t>susanlittle55@fake1.com</t>
  </si>
  <si>
    <t>69D9394598</t>
  </si>
  <si>
    <t>lavender6667@fake1.com</t>
  </si>
  <si>
    <t>EDA259FD0B</t>
  </si>
  <si>
    <t>mom.rodriguez@fake18.com</t>
  </si>
  <si>
    <t>0B0EA9470B</t>
  </si>
  <si>
    <t>hadlocksandra@fake.com</t>
  </si>
  <si>
    <t>928D774188</t>
  </si>
  <si>
    <t>nalvarez2422@fake.com</t>
  </si>
  <si>
    <t>FB381FEDC8</t>
  </si>
  <si>
    <t>mary.kendall.lavin@fake1.com</t>
  </si>
  <si>
    <t>56A2B7F6CF</t>
  </si>
  <si>
    <t>eunicebelting@fake1.com</t>
  </si>
  <si>
    <t>E2B28A72EA</t>
  </si>
  <si>
    <t>ivory5130@fake1.com</t>
  </si>
  <si>
    <t>2E6B93B0C0</t>
  </si>
  <si>
    <t>evamgiron@fake4.com</t>
  </si>
  <si>
    <t>17EE789D8D</t>
  </si>
  <si>
    <t>rebecca_stivers@fake8.com</t>
  </si>
  <si>
    <t>4A3C6CF47E</t>
  </si>
  <si>
    <t>lindarondeau@fake4.com</t>
  </si>
  <si>
    <t>3A680067F1</t>
  </si>
  <si>
    <t>Pansyhoward369@fake1.com</t>
  </si>
  <si>
    <t>6DF7281CF7</t>
  </si>
  <si>
    <t>tamacha@fake1.com</t>
  </si>
  <si>
    <t>E7044DE5A2</t>
  </si>
  <si>
    <t>lizpaz36@fake3.com</t>
  </si>
  <si>
    <t>2C81FEFBF5</t>
  </si>
  <si>
    <t>ehaufler@fake.com</t>
  </si>
  <si>
    <t>AC9941FB45</t>
  </si>
  <si>
    <t>jacjones307@fake1.com</t>
  </si>
  <si>
    <t>B3AF09DABE</t>
  </si>
  <si>
    <t>gomoni2002@fake.com</t>
  </si>
  <si>
    <t>B9E9864E72</t>
  </si>
  <si>
    <t>D2B849ECDE</t>
  </si>
  <si>
    <t>https://go.organixx.com/checkout-magnesium-7-free-bottle?products=88%3A1%3B76%3A1%3B77%3A1&amp;emailAddress=louver69%40yahoo.com</t>
  </si>
  <si>
    <t>5BA8193F97</t>
  </si>
  <si>
    <t>https://go.organixx.com/checkout-magnesium-7-free-bottle?products=88%3A1%3B76%3A1%3B77%3A1&amp;emailAddress=jmannecordero%40gmail.com</t>
  </si>
  <si>
    <t>65B0192CDD</t>
  </si>
  <si>
    <t>https://go.organixx.com/checkout-magnesium-7-free-bottle?products=88%3A1%3B76%3A1%3B77%3A1&amp;emailAddress=Jenncordero902%40gmail.com</t>
  </si>
  <si>
    <t>F0F688F5E8</t>
  </si>
  <si>
    <t>https://go.organixx.com/checkout-magnesium-7-free-bottle?products=88%3A1%3B76%3A1%3B77%3A1&amp;emailAddress=mndo2000%40aol&amp;emailAddress=mndo2000%40aol&amp;emailAddress=mndo2000%40aol.com</t>
  </si>
  <si>
    <t>A830F5F55B</t>
  </si>
  <si>
    <t>https://go.organixx.com/checkout-magnesium-7-free-bottle?products=88%3A1%3B76%3A1%3B77%3A1&amp;emailAddress=pleasantstone%40gmail.com</t>
  </si>
  <si>
    <t>05165069B9</t>
  </si>
  <si>
    <t>https://go.organixx.com/checkout-magnesium-7-free-bottle?products=88%3A1%3B76%3A1%3B77%3A1&amp;emailAddress=akautani%40gmail.com</t>
  </si>
  <si>
    <t>81FAF5D8FE</t>
  </si>
  <si>
    <t>https://go.organixx.com/checkout-magnesium-7-free-bottle?products=88%3A1%3B76%3A1%3B77%3A1&amp;emailAddress=evilches27%40aol.com</t>
  </si>
  <si>
    <t>3B5E81679C</t>
  </si>
  <si>
    <t>https://go.organixx.com/checkout-magnesium-7-free-bottle?products=88%3A1%3B76%3A1%3B77%3A1&amp;emailAddress=cindorap%40outlook.com</t>
  </si>
  <si>
    <t>75C7107B57</t>
  </si>
  <si>
    <t>https://go.organixx.com/checkout-magnesium-7-free-bottle?products=88%3A1%3B76%3A1%3B77%3A1&amp;emailAddress=brendanbeaulieu%40gmail.com</t>
  </si>
  <si>
    <t>E29F3EAD93</t>
  </si>
  <si>
    <t>https://go.organixx.com/checkout-magnesium-7-free-bottle?products=88%3A1%3B76%3A1%3B77%3A1&amp;emailAddress=cficco12%40hotmail.com</t>
  </si>
  <si>
    <t>C14A7A08A2</t>
  </si>
  <si>
    <t>https://go.organixx.com/checkout-magnesium-7-free-bottle?products=88%3A1%3B76%3A1%3B77%3A1&amp;emailAddress=eduardo31952%40yahoo.com</t>
  </si>
  <si>
    <t>2AEE9DD547</t>
  </si>
  <si>
    <t>https://go.organixx.com/checkout-magnesium-7-free-bottle?products=88%3A1%3B76%3A1%3B77%3A1&amp;emailAddress=veneciadaniels84%40gmail.com</t>
  </si>
  <si>
    <t>7161FD59CD</t>
  </si>
  <si>
    <t>https://go.organixx.com/checkout-magnesium-7-free-bottle?products=88%3A1%3B76%3A1%3B77%3A1&amp;emailAddress=heatherlennox55%40gmail.com</t>
  </si>
  <si>
    <t>58CE947892</t>
  </si>
  <si>
    <t>https://go.organixx.com/checkout-magnesium-7-free-bottle?products=88%3A1%3B76%3A1%3B77%3A1&amp;emailAddress=monibryson%40gmail.com</t>
  </si>
  <si>
    <t>8C34A897D0</t>
  </si>
  <si>
    <t>https://go.organixx.com/checkout-magnesium-7-free-bottle?products=88%3A1%3B76%3A1%3B77%3A1&amp;emailAddress=susiewilson%40hotmail.com</t>
  </si>
  <si>
    <t>11DA7057A9</t>
  </si>
  <si>
    <t>https://go.organixx.com/checkout-magnesium-7-free-bottle?products=88%3A1%3B76%3A1%3B77%3A1&amp;emailAddress=kathyyoder7%40gmail.com</t>
  </si>
  <si>
    <t>8635CB6965</t>
  </si>
  <si>
    <t>https://go.organixx.com/checkout-magnesium-7-free-bottle?products=88%3A1%3B76%3A1%3B77%3A1&amp;emailAddress=rceaston52%40gmail.com</t>
  </si>
  <si>
    <t>BAE1B73C4D</t>
  </si>
  <si>
    <t>https://go.organixx.com/checkout-magnesium-7-free-bottle?products=88%3A1%3B76%3A1%3B77%3A1&amp;emailAddress=lillyace0322.la%40gmail.com</t>
  </si>
  <si>
    <t>A8C9AB3A8B</t>
  </si>
  <si>
    <t>https://go.organixx.com/checkout-magnesium-7-free-bottle?products=88%3A1%3B76%3A1%3B77%3A1&amp;emailAddress=nbailey57%40gmail.com</t>
  </si>
  <si>
    <t>B24E25CB90</t>
  </si>
  <si>
    <t>https://go.organixx.com/checkout-magnesium-7-free-bottle?products=88%3A1%3B76%3A1%3B77%3A1&amp;emailAddress=carolinalazo80%40gmail.com</t>
  </si>
  <si>
    <t>A9C5BF0700</t>
  </si>
  <si>
    <t>https://go.organixx.com/checkout-magnesium-7-free-bottle?products=88%3A1%3B76%3A1%3B77%3A1&amp;emailAddress=chakotaysdad%40gmail.com</t>
  </si>
  <si>
    <t>2429BE0ADD</t>
  </si>
  <si>
    <t>https://go.organixx.com/checkout-magnesium-7-free-bottle?products=88%3A1%3B76%3A1%3B77%3A1&amp;emailAddress=maximjh%40yahoo.com</t>
  </si>
  <si>
    <t>D601BA23F1</t>
  </si>
  <si>
    <t>https://go.organixx.com/checkout-magnesium-7-free-bottle?products=88%3A1%3B76%3A1%3B77%3A1&amp;emailAddress=pazheidys%40gmail.com</t>
  </si>
  <si>
    <t>A8E9834FAD</t>
  </si>
  <si>
    <t>https://go.organixx.com/checkout-magnesium-7-free-bottle?products=88%3A1%3B76%3A1%3B77%3A1&amp;emailAddress=jtrolinger1%40gmail.com</t>
  </si>
  <si>
    <t>FF9704FB14</t>
  </si>
  <si>
    <t>https://go.organixx.com/checkout-magnesium-7-free-bottle?products=88%3A1%3B76%3A1%3B77%3A1&amp;emailAddress=paolandre81%40gmail.com</t>
  </si>
  <si>
    <t>mindbodyhealth@fake1.com</t>
  </si>
  <si>
    <t>B235F5116C</t>
  </si>
  <si>
    <t>rhvelazquez59@fake.com</t>
  </si>
  <si>
    <t>93B3ECCC19</t>
  </si>
  <si>
    <t>37A6999B68</t>
  </si>
  <si>
    <t>https://go.organixx.com/checkout-magnesium-7-free-bottle?products=88%3A1%3B76%3A1%3B77%3A1&amp;emailAddress=omarfigueroa1978%40gmail.com</t>
  </si>
  <si>
    <t>sharonsody@satx.rr.com</t>
  </si>
  <si>
    <t>450B43D04E</t>
  </si>
  <si>
    <t>CB94CBB82E</t>
  </si>
  <si>
    <t>https://go.organixx.com/checkout-magnesium-7-free-bottle?products=88%3A1%3B76%3A1%3B77%3A1&amp;emailAddress=atavernetti%40yahoo.com</t>
  </si>
  <si>
    <t>scverdal@fake1.com</t>
  </si>
  <si>
    <t>286D0E3FC7</t>
  </si>
  <si>
    <t>FE46615269</t>
  </si>
  <si>
    <t>https://go.organixx.com/checkout-magnesium-7-free-bottle?products=88%3A1%3B76%3A1%3B77%3A1&amp;emailAddress=lindayould%40gmail.com</t>
  </si>
  <si>
    <t>A5C1C82E97</t>
  </si>
  <si>
    <t>https://go.organixx.com/checkout-magnesium-7-free-bottle?products=88%3A1%3B76%3A1%3B77%3A1&amp;emailAddress=paopao1996%40msn.com</t>
  </si>
  <si>
    <t>7C66A27299</t>
  </si>
  <si>
    <t>https://go.organixx.com/checkout-magnesium-7-free-bottle?products=88%3A1%3B76%3A1%3B77%3A1&amp;emailAddress=dawn.brackin%40yahoo.com</t>
  </si>
  <si>
    <t>C909E8581D</t>
  </si>
  <si>
    <t>https://go.organixx.com/checkout-magnesium-7-free-bottle?products=88%3A1%3B76%3A1%3B77%3A1&amp;emailAddress=dragonflies414%40gmail.com</t>
  </si>
  <si>
    <t>28F78C087A</t>
  </si>
  <si>
    <t>https://go.organixx.com/checkout-magnesium-7-free-bottle?products=88%3A1%3B76%3A1%3B77%3A1&amp;emailAddress=newmind22%40aol.com</t>
  </si>
  <si>
    <t>403B55565A</t>
  </si>
  <si>
    <t>https://go.organixx.com/checkout-magnesium-7-free-bottle?products=88%3A1%3B76%3A1%3B77%3A1&amp;emailAddress=susan1217%40comcast.net</t>
  </si>
  <si>
    <t>B8195381B2</t>
  </si>
  <si>
    <t>https://go.organixx.com/checkout-magnesium-7-free-bottle?products=88%3A1%3B76%3A1%3B77%3A1&amp;emailAddress=barbara_ann5721%40yahoo.com</t>
  </si>
  <si>
    <t>181C63341A</t>
  </si>
  <si>
    <t>https://go.organixx.com/checkout-magnesium-7-free-bottle?products=88%3A1%3B76%3A1%3B77%3A1&amp;emailAddress=allo1962%40gmail.com</t>
  </si>
  <si>
    <t>green.charlotte57@fake.com</t>
  </si>
  <si>
    <t>66151E1405</t>
  </si>
  <si>
    <t>39146C6A59</t>
  </si>
  <si>
    <t>https://go.organixx.com/checkout-magnesium-7-free-bottle?products=88%3A1%3B76%3A1%3B77%3A1&amp;emailAddress=jonathanwaddell84%40gmail.com&amp;emailAddress=jonathanwaddell84%40gmail.com</t>
  </si>
  <si>
    <t>5E7503117B</t>
  </si>
  <si>
    <t>https://go.organixx.com/checkout-magnesium-7-free-bottle?products=88%3A1%3B76%3A1%3B77%3A1&amp;emailAddress=mcmccall%40gmail.com</t>
  </si>
  <si>
    <t>E9E8615954</t>
  </si>
  <si>
    <t>https://go.organixx.com/checkout-magnesium-7-free-bottle?products=88%3A1%3B76%3A1%3B77%3A1&amp;emailAddress=idontwanttoo%40hotmail.com</t>
  </si>
  <si>
    <t>A4115E1F4E</t>
  </si>
  <si>
    <t>https://go.organixx.com/checkout-magnesium-7-free-bottle?products=88%3A1%3B76%3A1%3B77%3A1&amp;emailAddress=danastevens32%40yahoo.com</t>
  </si>
  <si>
    <t>C1AF1A4F6D</t>
  </si>
  <si>
    <t>https://go.organixx.com/checkout-magnesium-7-free-bottle?products=88%3A1%3B76%3A1%3B77%3A1&amp;emailAddress=glazkath%40gmail.com</t>
  </si>
  <si>
    <t>A328437EB2</t>
  </si>
  <si>
    <t>https://go.organixx.com/checkout-magnesium-7-free-bottle?products=88%3A1%3B76%3A1%3B77%3A1&amp;emailAddress=ladygold111%40yahoo.com</t>
  </si>
  <si>
    <t>5F903232A8</t>
  </si>
  <si>
    <t>https://go.organixx.com/checkout-magnesium-7-free-bottle?products=88%3A1%3B76%3A1%3B77%3A1&amp;emailAddress=ckstephens71%40gmail.com</t>
  </si>
  <si>
    <t>D071FEEEEA</t>
  </si>
  <si>
    <t>https://go.organixx.com/checkout-magnesium-7-free-bottle?products=88%3A1%3B76%3A1%3B77%3A1&amp;emailAddress=jacyvivmcl%40gmail.com</t>
  </si>
  <si>
    <t>7F842C9934</t>
  </si>
  <si>
    <t>https://go.organixx.com/checkout-magnesium-7-free-bottle?products=88%3A1%3B76%3A1%3B77%3A1&amp;emailAddress=melissa.berg64%40gmail.com</t>
  </si>
  <si>
    <t>fbpb317@optonline.net</t>
  </si>
  <si>
    <t>1B5168E9A4</t>
  </si>
  <si>
    <t>2E7668EBC6</t>
  </si>
  <si>
    <t>https://go.organixx.com/checkout-magnesium-7-free-bottle?products=88%3A1%3B76%3A1%3B77%3A1&amp;emailAddress=myrtlecuster%40yahoo.com</t>
  </si>
  <si>
    <t>6BDFB786EF</t>
  </si>
  <si>
    <t>https://go.organixx.com/checkout-magnesium-7-free-bottle?products=88%3A1%3B76%3A1%3B77%3A1&amp;emailAddress=newporttoday%40yahoo.com</t>
  </si>
  <si>
    <t>2E444FE6A6</t>
  </si>
  <si>
    <t>https://go.organixx.com/checkout-magnesium-7-free-bottle?products=88%3A1%3B76%3A1%3B77%3A1&amp;emailAddress=jjsteimel%40gmail.com</t>
  </si>
  <si>
    <t>C1A24B8383</t>
  </si>
  <si>
    <t>anexy66@fake1.com</t>
  </si>
  <si>
    <t>3DAB31DA57</t>
  </si>
  <si>
    <t>BC99FF9BC2</t>
  </si>
  <si>
    <t>https://go.organixx.com/checkout-magnesium-7-free-bottle?products=88%3A1%3B76%3A1%3B77%3A1&amp;emailAddress=juan.ck1%40gmail.com</t>
  </si>
  <si>
    <t>04E7172124</t>
  </si>
  <si>
    <t>https://go.organixx.com/checkout-magnesium-7-free-bottle?products=88%3A1%3B76%3A1%3B77%3A1&amp;emailAddress=sfabling%40comcast.net</t>
  </si>
  <si>
    <t>E6ADE7E093</t>
  </si>
  <si>
    <t>https://go.organixx.com/checkout-magnesium-7-free-bottle?products=88%3A1%3B76%3A1%3B77%3A1&amp;emailAddress=vdclark74%40gmail.com</t>
  </si>
  <si>
    <t>EBC2B3B3F0</t>
  </si>
  <si>
    <t>https://go.organixx.com/checkout-magnesium-7-free-bottle?products=88%3A1%3B76%3A1%3B77%3A1&amp;emailAddress=hbell42%40gmail.com</t>
  </si>
  <si>
    <t>EE7D9E7E71</t>
  </si>
  <si>
    <t>https://go.organixx.com/checkout-magnesium-7-free-bottle?products=88%3A1%3B76%3A1%3B77%3A1&amp;emailAddress=abeernart%40gmail.com</t>
  </si>
  <si>
    <t>awmmee@fake1.com</t>
  </si>
  <si>
    <t>2A657C0F4B</t>
  </si>
  <si>
    <t>D4D2BB6FFC</t>
  </si>
  <si>
    <t>https://go.organixx.com/checkout-magnesium-7-free-bottle?products=88%3A1%3B76%3A1%3B77%3A1&amp;emailAddress=virginiamajor%40yahoo.com</t>
  </si>
  <si>
    <t>4E2C0D028D</t>
  </si>
  <si>
    <t>https://go.organixx.com/checkout-magnesium-7-free-bottle?products=88%3A1%3B76%3A1%3B77%3A1&amp;emailAddress=nathanea%40live.com</t>
  </si>
  <si>
    <t>A4CCB3A699</t>
  </si>
  <si>
    <t>https://go.organixx.com/checkout-magnesium-7-free-bottle?products=88%3A1%3B76%3A1%3B77%3A1&amp;emailAddress=amanda%40vintagehipdecor.com</t>
  </si>
  <si>
    <t>3DCF190F83</t>
  </si>
  <si>
    <t>https://go.organixx.com/checkout-magnesium-7-free-bottle?products=88%3A1%3B76%3A1%3B77%3A1&amp;emailAddress=jama.hyde%40gmail.com</t>
  </si>
  <si>
    <t>F0BDC108AD</t>
  </si>
  <si>
    <t>https://go.organixx.com/checkout-magnesium-7-free-bottle?products=88%3A1%3B76%3A1%3B77%3A1&amp;emailAddress=bettykirsch%40yahoo.com</t>
  </si>
  <si>
    <t>D350EF0A40</t>
  </si>
  <si>
    <t>https://go.organixx.com/checkout-magnesium-7-free-bottle?products=88%3A1%3B76%3A1%3B77%3A1&amp;emailAddress=peace2u.lucy%40gmail.com</t>
  </si>
  <si>
    <t>37C4A03C53</t>
  </si>
  <si>
    <t>https://go.organixx.com/checkout-magnesium-7-free-bottle?products=88%3A1%3B76%3A1%3B77%3A1&amp;emailAddress=jennagilleylen%40gmail.com</t>
  </si>
  <si>
    <t>98E8C00C4A</t>
  </si>
  <si>
    <t>https://go.organixx.com/checkout-magnesium-7-free-bottle?products=88%3A1%3B76%3A1%3B77%3A1&amp;emailAddress=christa.kimmel%40gmail.com</t>
  </si>
  <si>
    <t>8FDABC04C1</t>
  </si>
  <si>
    <t>https://go.organixx.com/checkout-magnesium-7-free-bottle?products=88%3A1%3B76%3A1%3B77%3A1&amp;emailAddress=lisademarie%40me.com</t>
  </si>
  <si>
    <t>23311667D6</t>
  </si>
  <si>
    <t>https://go.organixx.com/checkout-magnesium-7-free-bottle?products=88%3A1%3B76%3A1%3B77%3A1&amp;emailAddress=amjaynes%40my.waketech.edu</t>
  </si>
  <si>
    <t>A466969D52</t>
  </si>
  <si>
    <t>https://go.organixx.com/checkout-magnesium-7-free-bottle?products=88%3A1%3B76%3A1%3B77%3A1&amp;emailAddress=lcosgriff123%40gmail.com</t>
  </si>
  <si>
    <t>19458942A5</t>
  </si>
  <si>
    <t>https://go.organixx.com/checkout-magnesium-7-free-bottle?products=88%3A1%3B76%3A1%3B77%3A1&amp;emailAddress=debra.gelinas%40yahoo.com</t>
  </si>
  <si>
    <t>81E70D3483</t>
  </si>
  <si>
    <t>https://go.organixx.com/checkout-magnesium-7-free-bottle?products=88%3A1%3B76%3A1%3B77%3A1&amp;emailAddress=sagapeal%40yahoo.com</t>
  </si>
  <si>
    <t>gab1petryszyn@fake1.com</t>
  </si>
  <si>
    <t>424B911DEC</t>
  </si>
  <si>
    <t>shannon@mykro.com</t>
  </si>
  <si>
    <t>056EF689F2</t>
  </si>
  <si>
    <t>rudy.harburg@fake1.com</t>
  </si>
  <si>
    <t>D8A05F4851</t>
  </si>
  <si>
    <t>shubiedoo@fake3.com</t>
  </si>
  <si>
    <t>66BCCBEFFC</t>
  </si>
  <si>
    <t>harj@fake28.com</t>
  </si>
  <si>
    <t>63E9A0BA2F</t>
  </si>
  <si>
    <t>judyperry@fake15.com</t>
  </si>
  <si>
    <t>842728E85C</t>
  </si>
  <si>
    <t>sheave.samosas_05@fake18.com</t>
  </si>
  <si>
    <t>2446DFFA97</t>
  </si>
  <si>
    <t>aubrie00@fake.com</t>
  </si>
  <si>
    <t>johneous1@fake1.com</t>
  </si>
  <si>
    <t>1543C64270</t>
  </si>
  <si>
    <t>kammie1969@fake1.com</t>
  </si>
  <si>
    <t>2FA1ECCA0F</t>
  </si>
  <si>
    <t>reneeaolds@fake.com</t>
  </si>
  <si>
    <t>2D16B05FD6</t>
  </si>
  <si>
    <t>jameshudson6290@fake1.com</t>
  </si>
  <si>
    <t>38796201A4</t>
  </si>
  <si>
    <t>johnfstanley@fake4.com</t>
  </si>
  <si>
    <t>97D405FDE0</t>
  </si>
  <si>
    <t>grammiegooch@fake.com</t>
  </si>
  <si>
    <t>C60F2EF08C</t>
  </si>
  <si>
    <t>chalonlynn@fake3.com</t>
  </si>
  <si>
    <t>5CBD544691</t>
  </si>
  <si>
    <t>lbs703@fake1.com</t>
  </si>
  <si>
    <t>395960704C</t>
  </si>
  <si>
    <t>cantexistanymorelol@fake1.com</t>
  </si>
  <si>
    <t>ACD437917B</t>
  </si>
  <si>
    <t>gosiaj@fake5.com</t>
  </si>
  <si>
    <t>9FF310D3B5</t>
  </si>
  <si>
    <t>myarger1@fake20.com</t>
  </si>
  <si>
    <t>D6534C46C3</t>
  </si>
  <si>
    <t>4858Betty@fake1.com</t>
  </si>
  <si>
    <t>BAF472DA5D</t>
  </si>
  <si>
    <t>scissor42@fake.com</t>
  </si>
  <si>
    <t>F4B0F60759</t>
  </si>
  <si>
    <t>waynejaniceg@zoominternet.net</t>
  </si>
  <si>
    <t>9A12B34758</t>
  </si>
  <si>
    <t>cfoltz15@fake1.com</t>
  </si>
  <si>
    <t>7CA04C27BC</t>
  </si>
  <si>
    <t>Sweetbabycory@fake1.com</t>
  </si>
  <si>
    <t>C95032CD9A</t>
  </si>
  <si>
    <t>pattipfister@fake1.com</t>
  </si>
  <si>
    <t>5BF2BD7410</t>
  </si>
  <si>
    <t>florina469@fake.com</t>
  </si>
  <si>
    <t>6D3C28B55B</t>
  </si>
  <si>
    <t>bjbyers105@fake1.com</t>
  </si>
  <si>
    <t>73EADD5D50</t>
  </si>
  <si>
    <t>mindysue2_2005@fake.com</t>
  </si>
  <si>
    <t>0823C1CC86</t>
  </si>
  <si>
    <t>sweetpea2209@fake.com</t>
  </si>
  <si>
    <t>CD50E94A44</t>
  </si>
  <si>
    <t>pewhite7@fake.com</t>
  </si>
  <si>
    <t>634ECF0A84</t>
  </si>
  <si>
    <t>joahsark@fake8.com</t>
  </si>
  <si>
    <t>E4559C7976</t>
  </si>
  <si>
    <t>garysoptions4u@fake1.com</t>
  </si>
  <si>
    <t>6CE1BC5450</t>
  </si>
  <si>
    <t>danieleslavick@fake.com</t>
  </si>
  <si>
    <t>8FA0EFBD4F</t>
  </si>
  <si>
    <t>loripfrancis@fake1.com</t>
  </si>
  <si>
    <t>C3C9C0C852</t>
  </si>
  <si>
    <t>cherryd313@fake.com</t>
  </si>
  <si>
    <t>0CFC41CF06</t>
  </si>
  <si>
    <t>amee_valentine@fake.com</t>
  </si>
  <si>
    <t>BC5CF14997</t>
  </si>
  <si>
    <t>mpfirefly@netscape.net</t>
  </si>
  <si>
    <t>7A60CD9AF3</t>
  </si>
  <si>
    <t>prov31_1969@fake.com</t>
  </si>
  <si>
    <t>D2B4D9EB37</t>
  </si>
  <si>
    <t>chapman1531@fake8.com</t>
  </si>
  <si>
    <t>CDC575339B</t>
  </si>
  <si>
    <t>Mightyseda@fake1.com</t>
  </si>
  <si>
    <t>602E95E373</t>
  </si>
  <si>
    <t>hharbolt@fake1.com</t>
  </si>
  <si>
    <t>1FB6C96098</t>
  </si>
  <si>
    <t>deridannenb@fake1.com</t>
  </si>
  <si>
    <t>A5A9367D6D</t>
  </si>
  <si>
    <t>Alex@geauxpromotions.com</t>
  </si>
  <si>
    <t>D62E3330F2</t>
  </si>
  <si>
    <t>issa_nicole@fake4.com</t>
  </si>
  <si>
    <t>7F5731F0C8</t>
  </si>
  <si>
    <t>schell30@fake7.com</t>
  </si>
  <si>
    <t>C81F7D4DCC</t>
  </si>
  <si>
    <t>smwinstar@fake.com</t>
  </si>
  <si>
    <t>5BCB6F4ABF</t>
  </si>
  <si>
    <t>michaelk852@fake1.com</t>
  </si>
  <si>
    <t>A5C72DEA21</t>
  </si>
  <si>
    <t>ramy_fanous@fake.com</t>
  </si>
  <si>
    <t>EEF184318F</t>
  </si>
  <si>
    <t>lauravannj@fake1.com</t>
  </si>
  <si>
    <t>9CFD14614F</t>
  </si>
  <si>
    <t>martamcole@fake1.com</t>
  </si>
  <si>
    <t>300757E8DC</t>
  </si>
  <si>
    <t>stewart.teed@fake1.com</t>
  </si>
  <si>
    <t>ECDAA76464</t>
  </si>
  <si>
    <t>korin66fl@fake.com</t>
  </si>
  <si>
    <t>DF9E93A8EE</t>
  </si>
  <si>
    <t>guidry.stacy@fake1.com</t>
  </si>
  <si>
    <t>CC0B9AD53A</t>
  </si>
  <si>
    <t>motiva8in@fake1.com</t>
  </si>
  <si>
    <t>7BF3A950A9</t>
  </si>
  <si>
    <t>julie.williams105@fake1.com</t>
  </si>
  <si>
    <t>801752CEE8</t>
  </si>
  <si>
    <t>A5DD1E8774</t>
  </si>
  <si>
    <t>rarejules2003@fake.com</t>
  </si>
  <si>
    <t>0E5A46BBC3</t>
  </si>
  <si>
    <t>73D1A8FC46</t>
  </si>
  <si>
    <t>https://go.organixx.com/checkout-magnesium-7-free-bottle?products=88%3A1%3B76%3A1%3B77%3A1&amp;emailAddress=oilygirl427%40gmail.com</t>
  </si>
  <si>
    <t>CBE54B9C07</t>
  </si>
  <si>
    <t>https://go.organixx.com/checkout-magnesium-7-free-bottle?products=88%3A1%3B76%3A1%3B77%3A1&amp;emailAddress=mswethered%40yahoo.com</t>
  </si>
  <si>
    <t>wood.jasz@fake1.com</t>
  </si>
  <si>
    <t>552EE76477</t>
  </si>
  <si>
    <t>C10F8A9606</t>
  </si>
  <si>
    <t>https://go.organixx.com/checkout-magnesium-7-free-bottle?products=88%3A1%3B76%3A1%3B77%3A1&amp;emailAddress=ktkevette357%40gmail.com</t>
  </si>
  <si>
    <t>C72EF597B0</t>
  </si>
  <si>
    <t>DC7F3B903A</t>
  </si>
  <si>
    <t>DAABD464BD</t>
  </si>
  <si>
    <t>98D6350787</t>
  </si>
  <si>
    <t>Olgafernandez60@fake.com</t>
  </si>
  <si>
    <t>A8A40DAAFD</t>
  </si>
  <si>
    <t>3D3DA66310</t>
  </si>
  <si>
    <t>https://go.organixx.com/checkout-mag7-test?products=88:1;76:1;77:1</t>
  </si>
  <si>
    <t>63F1D53FAE</t>
  </si>
  <si>
    <t>https://go.organixx.com/checkout-magnesium-7-free-bottle?products=88%3A1%3B76%3A1%3B77%3A1&amp;emailAddress=leonardgut%40yahoo.com</t>
  </si>
  <si>
    <t>davettas@fake1.com</t>
  </si>
  <si>
    <t>B7D7F9D85B</t>
  </si>
  <si>
    <t>D7A4E70798</t>
  </si>
  <si>
    <t>https://go.organixx.com/checkout-magnesium-7-free-bottle?products=88%3A1%3B76%3A1%3B77%3A1&amp;emailAddress=chelles315%40gmail.com</t>
  </si>
  <si>
    <t>1ED0EB63F4</t>
  </si>
  <si>
    <t>392B80D5E0</t>
  </si>
  <si>
    <t>46D74EA886</t>
  </si>
  <si>
    <t>65AE1EB226</t>
  </si>
  <si>
    <t>FAA3F9ED1F</t>
  </si>
  <si>
    <t>C372DD7B32</t>
  </si>
  <si>
    <t>MARKCPAREFERRALID</t>
  </si>
  <si>
    <t>9A15D4FE85</t>
  </si>
  <si>
    <t>https://go.organixx.com/checkout-magnesium-7-free-bottle?products=88%3A1%3B76%3A1%3B77%3A1&amp;emailAddress=nurseschamer%40aol.com</t>
  </si>
  <si>
    <t>364B61C1D2</t>
  </si>
  <si>
    <t>https://go.organixx.com/checkout-magnesium-7-free-bottle?products=88%3A1%3B76%3A1%3B77%3A1&amp;emailAddress=kathyedgren%40gmail.com</t>
  </si>
  <si>
    <t>E5381282B6</t>
  </si>
  <si>
    <t>https://go.organixx.com/checkout-magnesium-7-free-bottle?products=88%3A1%3B76%3A1%3B77%3A1&amp;emailAddress=evespencer77%40gmail.com</t>
  </si>
  <si>
    <t>D22D1F638C</t>
  </si>
  <si>
    <t>https://go.organixx.com/checkout-magnesium-7-free-bottle?products=88%3A1%3B76%3A1%3B77%3A1&amp;emailAddress=angela.florey%40gmail.com</t>
  </si>
  <si>
    <t>982D47D8C5</t>
  </si>
  <si>
    <t>https://go.organixx.com/checkout-magnesium-7-free-bottle?products=88%3A1%3B76%3A1%3B77%3A1&amp;emailAddress=dreynolds379%40gmail.com</t>
  </si>
  <si>
    <t>terribuddmorrow@fake1.com</t>
  </si>
  <si>
    <t>464C4AE9B0</t>
  </si>
  <si>
    <t>tracy7505@fake1.com</t>
  </si>
  <si>
    <t>A84B283226</t>
  </si>
  <si>
    <t>D15974FE07</t>
  </si>
  <si>
    <t>https://go.organixx.com/checkout-magnesium-7-free-bottle?products=88%3A1%3B76%3A1%3B77%3A1&amp;emailAddress=astonruss30%40gmail.com</t>
  </si>
  <si>
    <t>0865DB7FCF</t>
  </si>
  <si>
    <t>https://go.organixx.com/checkout-magnesium-7-free-bottle?products=88%3A1%3B76%3A1%3B77%3A1&amp;emailAddress=erod3126%40gmail.com</t>
  </si>
  <si>
    <t>F6DC752BB4</t>
  </si>
  <si>
    <t>https://go.organixx.com/checkout-magnesium-7-free-bottle?products=88%3A1%3B76%3A1%3B77%3A1&amp;emailAddress=ritaneyra77%40gmail.com</t>
  </si>
  <si>
    <t>2beintegral@fake21.com</t>
  </si>
  <si>
    <t>945E86EA50</t>
  </si>
  <si>
    <t>EF6F71CD39</t>
  </si>
  <si>
    <t>nlroland64@fake1.com</t>
  </si>
  <si>
    <t>67352B37AC</t>
  </si>
  <si>
    <t>B5B4E8CF7F</t>
  </si>
  <si>
    <t>64BF0709D6</t>
  </si>
  <si>
    <t>18A793AF62</t>
  </si>
  <si>
    <t>18BBABE1A4</t>
  </si>
  <si>
    <t>EA250272F1</t>
  </si>
  <si>
    <t>D0D9EB6D30</t>
  </si>
  <si>
    <t>CFC3451E85</t>
  </si>
  <si>
    <t>misspam4756@fake3.com</t>
  </si>
  <si>
    <t>25F3E9A1B8</t>
  </si>
  <si>
    <t>843B148749</t>
  </si>
  <si>
    <t>1DA90D4962</t>
  </si>
  <si>
    <t>9A528BDA80</t>
  </si>
  <si>
    <t>6DEE03D0BA</t>
  </si>
  <si>
    <t>9F288869D9</t>
  </si>
  <si>
    <t>D4DF5FA838</t>
  </si>
  <si>
    <t>https://go.organixx.com/checkout-magnesium-7-free-bottle?products=88%3A1%3B76%3A1%3B77%3A1&amp;emailAddress=konstanz99%40gmail.com</t>
  </si>
  <si>
    <t>vickiecrebbin@fake1.com</t>
  </si>
  <si>
    <t>D5D0F4F8DD</t>
  </si>
  <si>
    <t>CB5B44A902</t>
  </si>
  <si>
    <t>lksshop@fake16.com</t>
  </si>
  <si>
    <t>05FEC90309</t>
  </si>
  <si>
    <t>3D8C25DDE3</t>
  </si>
  <si>
    <t>https://go.organixx.com/checkout-magnesium-7-free-bottle?products=88%3A1%3B76%3A1%3B77%3A1&amp;emailAddress=sbuhlig63%40gmail.com</t>
  </si>
  <si>
    <t>0CDCD80B82</t>
  </si>
  <si>
    <t>mfleming29@fake3.com</t>
  </si>
  <si>
    <t>5C72A29F28</t>
  </si>
  <si>
    <t>sandralorenaramos@fake1.com</t>
  </si>
  <si>
    <t>EEC43BCEB4</t>
  </si>
  <si>
    <t>his_child@fake6.com</t>
  </si>
  <si>
    <t>2691284FAD</t>
  </si>
  <si>
    <t>joanisree@fake3.com</t>
  </si>
  <si>
    <t>8FEADBF846</t>
  </si>
  <si>
    <t>CD304CDFA0</t>
  </si>
  <si>
    <t>https://go.organixx.com/checkout-magnesium-7-free-bottle?products=88%3A1%3B76%3A1%3B77%3A1&amp;emailAddress=pamhahn63%40gmail.com</t>
  </si>
  <si>
    <t>B0562AFD1B</t>
  </si>
  <si>
    <t>https://go.organixx.com/checkout-magnesium-7-free-bottle?products=88%3A1%3B76%3A1%3B77%3A1&amp;emailAddress=teresaplummer%40yahoo.com</t>
  </si>
  <si>
    <t>FB029B3FD9</t>
  </si>
  <si>
    <t>leknupp@fake3.com</t>
  </si>
  <si>
    <t>8A05419DE2</t>
  </si>
  <si>
    <t>stemarjen@fake1.com</t>
  </si>
  <si>
    <t>395881B64C</t>
  </si>
  <si>
    <t>7894BB7EAA</t>
  </si>
  <si>
    <t>https://go.organixx.com/checkout-magnesium-7-free-bottle?products=88%3A1%3B76%3A1%3B77%3A1&amp;emailAddress=rmarka%40miu.edu</t>
  </si>
  <si>
    <t>amyring64@fake1.com</t>
  </si>
  <si>
    <t>76A4BEF688</t>
  </si>
  <si>
    <t>E829299933</t>
  </si>
  <si>
    <t>8D0F911AA3</t>
  </si>
  <si>
    <t>https://go.organixx.com/checkout-magnesium-7-free-bottle?products=88%3A1%3B76%3A1%3B77%3A1&amp;emailAddress=asiazone%40yahoo.com</t>
  </si>
  <si>
    <t>cwiechart56@fake1.com</t>
  </si>
  <si>
    <t>20AA48240E</t>
  </si>
  <si>
    <t>D4DD17C017</t>
  </si>
  <si>
    <t>https://go.organixx.com/checkout-magnesium-7-free-bottle?products=88:1;76:1;77:1&amp;emailAddress=testme@test.com</t>
  </si>
  <si>
    <t>5C588E1929</t>
  </si>
  <si>
    <t>https://go.organixx.com/checkout-magnesium-7-free-bottle?products=88%3A1%3B76%3A1%3B77%3A1&amp;emailAddress=champton1024%40yahoo.com</t>
  </si>
  <si>
    <t>stardust106@fake1.com</t>
  </si>
  <si>
    <t>2CECBF1F49</t>
  </si>
  <si>
    <t>ECD362AE35</t>
  </si>
  <si>
    <t>5F567CAC8E</t>
  </si>
  <si>
    <t>https://go.organixx.com/checkout-magnesium-7-free-bottle?products=88%3A1%3B76%3A1%3B77%3A1&amp;emailAddress=qbdad2%40yahoo.com</t>
  </si>
  <si>
    <t>0729FB6F73</t>
  </si>
  <si>
    <t>E03DB3A97C</t>
  </si>
  <si>
    <t>https://go.organixx.com/checkout-magnesium-7-free-bottle?products=88%3A1%3B76%3A1%3B77%3A1&amp;emailAddress=Wbyrd73%40yahoo.com</t>
  </si>
  <si>
    <t>mudiluv@fake1.com</t>
  </si>
  <si>
    <t>66A11B1727</t>
  </si>
  <si>
    <t>2E64F8C47C</t>
  </si>
  <si>
    <t>https://go.organixx.com/checkout-magnesium-7-free-bottle?products=88%3A1%3B76%3A1%3B77%3A1&amp;emailAddress=lisaanndee%40gmail.com</t>
  </si>
  <si>
    <t>angiegua12182@fake1.com</t>
  </si>
  <si>
    <t>72924E2163</t>
  </si>
  <si>
    <t>beadecki@fake8.com</t>
  </si>
  <si>
    <t>5EAAA653CB</t>
  </si>
  <si>
    <t>2B879AF803</t>
  </si>
  <si>
    <t>https://go.organixx.com/checkout-magnesium-7-free-bottle?products=88%3A1%3B76%3A1%3B77%3A1&amp;emailAddress=mariavaldez817%40gmail.com</t>
  </si>
  <si>
    <t>ksenijaflajs@fake1.com</t>
  </si>
  <si>
    <t>22AC9DDD6F</t>
  </si>
  <si>
    <t>75648E174F</t>
  </si>
  <si>
    <t>https://go.organixx.com/checkout-magnesium-7-free-bottle?products=88%3A1%3B76%3A1%3B77%3A1&amp;emailAddress=shumwaymary%40hotmail.com</t>
  </si>
  <si>
    <t>knienbrenda@fake1.com</t>
  </si>
  <si>
    <t>91ACB7FB28</t>
  </si>
  <si>
    <t>45CB348AE2</t>
  </si>
  <si>
    <t>https://go.organixx.com/checkout-magnesium-7-free-bottle?products=88%3A1%3B76%3A1%3B77%3A1&amp;emailAddress=libbypfeifle%40hotmail.com</t>
  </si>
  <si>
    <t>susanburroughs@fake24.com</t>
  </si>
  <si>
    <t>C794A67F61</t>
  </si>
  <si>
    <t>earleydesign1@fake1.com</t>
  </si>
  <si>
    <t>DCDAC836C9</t>
  </si>
  <si>
    <t>3DFC09FC8F</t>
  </si>
  <si>
    <t>https://go.organixx.com/checkout-magnesium-7-free-bottle?products=88%3A1%3B76%3A1%3B77%3A1&amp;emailAddress=drue724%40hotmail.com</t>
  </si>
  <si>
    <t>35A46FF92B</t>
  </si>
  <si>
    <t>https://go.organixx.com/checkout-magnesium-7-free-bottle?products=88%3A1%3B76%3A1%3B77%3A1&amp;emailAddress=Menendezcarol2%40gmail.com</t>
  </si>
  <si>
    <t>A03F14334E</t>
  </si>
  <si>
    <t>https://go.organixx.com/checkout-magnesium-7-free-bottle?products=88%3A1%3B76%3A1%3B77%3A1&amp;emailAddress=juliesjewl%40gmail.com</t>
  </si>
  <si>
    <t>85687B2B13</t>
  </si>
  <si>
    <t>https://go.organixx.com/checkout-magnesium-7-free-bottle?products=88%3A1%3B76%3A1%3B77%3A1&amp;emailAddress=irenetrevor%40msn.com</t>
  </si>
  <si>
    <t>deniselpalmer@fake1.com</t>
  </si>
  <si>
    <t>98C633FDF5</t>
  </si>
  <si>
    <t>candice1982@live.ca</t>
  </si>
  <si>
    <t>A4F8A04F02</t>
  </si>
  <si>
    <t>cmauk3725@fake1.com</t>
  </si>
  <si>
    <t>7B15CB9A87</t>
  </si>
  <si>
    <t>judiberlin8@fake1.com</t>
  </si>
  <si>
    <t>C4476DD935</t>
  </si>
  <si>
    <t>ameeorsini3@fake1.com</t>
  </si>
  <si>
    <t>495A83E86F</t>
  </si>
  <si>
    <t>joyfull232@fake1.com</t>
  </si>
  <si>
    <t>8FD1633374</t>
  </si>
  <si>
    <t>3ABE72ACBB</t>
  </si>
  <si>
    <t>https://go.organixx.com/checkout-magnesium-7-free-bottle?products=88%3A1%3B76%3A1%3B77%3A1&amp;emailAddress=cathy.nevarez%40yahoo.com</t>
  </si>
  <si>
    <t>cguenther@hotmail.ca</t>
  </si>
  <si>
    <t>1D52F74933</t>
  </si>
  <si>
    <t>B57038AED9</t>
  </si>
  <si>
    <t>https://go.organixx.com/checkout-magnesium-7-free-bottle?products=88%3A1%3B76%3A1%3B77%3A1&amp;emailAddress=cradliving%40gmail.co</t>
  </si>
  <si>
    <t>ralpheileen68@fake1.com</t>
  </si>
  <si>
    <t>8C4501E6C9</t>
  </si>
  <si>
    <t>zaneaton@fake1.com</t>
  </si>
  <si>
    <t>D989A32395</t>
  </si>
  <si>
    <t>35744AA474</t>
  </si>
  <si>
    <t>https://go.organixx.com/checkout-magnesium-7-free-bottle?products=88%3A1%3B76%3A1%3B77%3A1&amp;emailAddress=lgeier%40woodburnsd.org</t>
  </si>
  <si>
    <t>6CCE0097DD</t>
  </si>
  <si>
    <t>https://go.organixx.com/checkout-magnesium-7-free-bottle?products=88%3A1%3B76%3A1%3B77%3A1&amp;emailAddress=susanlittle55%40gmail.com</t>
  </si>
  <si>
    <t>nancy312@fake3.com</t>
  </si>
  <si>
    <t>43EE072CFB</t>
  </si>
  <si>
    <t>susanfadda@fake.com</t>
  </si>
  <si>
    <t>F3381995CC</t>
  </si>
  <si>
    <t>D04134AF06</t>
  </si>
  <si>
    <t>https://go.organixx.com/checkout-magnesium-7-free-bottle?products=88%3A1%3B76%3A1%3B77%3A1&amp;emailAddress=lavender6667%40gmail.com</t>
  </si>
  <si>
    <t>rebeccaabila@fake1.com</t>
  </si>
  <si>
    <t>EF40382FA9</t>
  </si>
  <si>
    <t>drjmtdc53@fake1.com</t>
  </si>
  <si>
    <t>B193320E49</t>
  </si>
  <si>
    <t>awhite052117@fake1.com</t>
  </si>
  <si>
    <t>E8FDDAC1FC</t>
  </si>
  <si>
    <t>255CDD1A69</t>
  </si>
  <si>
    <t>https://go.organixx.com/checkout-magnesium-7-free-bottle?products=88%3A1%3B76%3A1%3B77%3A1&amp;emailAddress=mom.rodriguez%40icloud.com</t>
  </si>
  <si>
    <t>lynnm4817@fake18.com</t>
  </si>
  <si>
    <t>ED2D8D500E</t>
  </si>
  <si>
    <t>gjnavarro1974@fake1.com</t>
  </si>
  <si>
    <t>8B5E7083E5</t>
  </si>
  <si>
    <t>glendiaharvey@fake3.com</t>
  </si>
  <si>
    <t>3C1969A201</t>
  </si>
  <si>
    <t>debra.dipaola@fake1.com</t>
  </si>
  <si>
    <t>27077B4569</t>
  </si>
  <si>
    <t>tener.td@fake1.com</t>
  </si>
  <si>
    <t>FD9CD17FD0</t>
  </si>
  <si>
    <t>idive2relax@fake1.com</t>
  </si>
  <si>
    <t>986F2A6967</t>
  </si>
  <si>
    <t>suzanne.barless@fake1.com</t>
  </si>
  <si>
    <t>3C6F683B14</t>
  </si>
  <si>
    <t>darlenecraven1@fake3.com</t>
  </si>
  <si>
    <t>917AA19832</t>
  </si>
  <si>
    <t>maribps@fake3.com</t>
  </si>
  <si>
    <t>488C7DED89</t>
  </si>
  <si>
    <t>riley_nastassia@fake.com</t>
  </si>
  <si>
    <t>628A94563F</t>
  </si>
  <si>
    <t>lcherepa50@fake1.com</t>
  </si>
  <si>
    <t>DA49B450A2</t>
  </si>
  <si>
    <t>amyhirt.lcsw@fake1.com</t>
  </si>
  <si>
    <t>49CC1CEB0C</t>
  </si>
  <si>
    <t>la_la_pam@fake.com</t>
  </si>
  <si>
    <t>732A16A1DB</t>
  </si>
  <si>
    <t>mjdivert3@fake1.com</t>
  </si>
  <si>
    <t>009331D969</t>
  </si>
  <si>
    <t>lhess@southern.edu</t>
  </si>
  <si>
    <t>BE0341364B</t>
  </si>
  <si>
    <t>deborahcrsp20@fake1.com</t>
  </si>
  <si>
    <t>1FDE595B07</t>
  </si>
  <si>
    <t>epatch8700@fake1.com</t>
  </si>
  <si>
    <t>88AE890577</t>
  </si>
  <si>
    <t>dkendrick2011@fake.com</t>
  </si>
  <si>
    <t>90F87342B5</t>
  </si>
  <si>
    <t>cynlenbro@fake.com</t>
  </si>
  <si>
    <t>B30F325996</t>
  </si>
  <si>
    <t>heatro22@fake1.com</t>
  </si>
  <si>
    <t>7A23F0ACF7</t>
  </si>
  <si>
    <t>ronda@eisenhartjoists.com</t>
  </si>
  <si>
    <t>03618CCC59</t>
  </si>
  <si>
    <t>sjacobs38@fake1.com</t>
  </si>
  <si>
    <t>4FB8D61B74</t>
  </si>
  <si>
    <t>1A0D1A68D3</t>
  </si>
  <si>
    <t>https://go.organixx.com/checkout-magnesium-7-free-bottle?products=88%3A1%3B76%3A1%3B77%3A1&amp;emailAddress=hadlocksandra%40yahoo.com</t>
  </si>
  <si>
    <t>95D317032E</t>
  </si>
  <si>
    <t>https://go.organixx.com/checkout-magnesium-7-free-bottle?products=88%3A1%3B76%3A1%3B77%3A1&amp;emailAddress=nalvarez2422%40yahoo.com</t>
  </si>
  <si>
    <t>3DA90D482A</t>
  </si>
  <si>
    <t>https://go.organixx.com/checkout-magnesium-7-free-bottle?products=88%3A1%3B76%3A1%3B77%3A1&amp;emailAddress=desmalumom%40gmail.com</t>
  </si>
  <si>
    <t>C8A5E2203E</t>
  </si>
  <si>
    <t>https://go.organixx.com/checkout-magnesium-7-free-bottle?products=88%3A1%3B76%3A1%3B77%3A1&amp;emailAddress=eunicebelting%40gmail.com</t>
  </si>
  <si>
    <t>7AA652C353</t>
  </si>
  <si>
    <t>https://go.organixx.com/checkout-magnesium-7-free-bottle?products=88%3A1%3B76%3A1%3B77%3A1&amp;emailAddress=ivory5130%40gmail.com</t>
  </si>
  <si>
    <t>sylviepollard@hotmail.co.uk</t>
  </si>
  <si>
    <t>9EE323AB2C</t>
  </si>
  <si>
    <t>308098C7ED</t>
  </si>
  <si>
    <t>https://go.organixx.com/checkout-magnesium-7-free-bottle?products=88%3A1%3B76%3A1%3B77%3A1&amp;emailAddress=evamgiron%40hotmail.com</t>
  </si>
  <si>
    <t>42459CA5FC</t>
  </si>
  <si>
    <t>https://go.organixx.com/checkout-magnesium-7-free-bottle?products=88%3A1%3B76%3A1%3B77%3A1&amp;emailAddress=lindarondeau%40hotmail.com</t>
  </si>
  <si>
    <t>52CC0B7C26</t>
  </si>
  <si>
    <t>https://go.organixx.com/checkout-magnesium-7-free-bottle?products=88%3A1%3B76%3A1%3B77%3A1&amp;emailAddress=rebecca_stivers.%40comcast.net&amp;emailAddress=rebecca_stivers%40comcast.net</t>
  </si>
  <si>
    <t>2D1A048DD4</t>
  </si>
  <si>
    <t>https://go.organixx.com/checkout-magnesium-7-free-bottle?products=88%3A1%3B76%3A1%3B77%3A1&amp;emailAddress=pansyhoward88%40msn.com</t>
  </si>
  <si>
    <t>tanyaart71@fake1.com</t>
  </si>
  <si>
    <t>F1182F85C7</t>
  </si>
  <si>
    <t>nmajormom3@fake.com</t>
  </si>
  <si>
    <t>CEC8E70356</t>
  </si>
  <si>
    <t>garyletzkus@fake3.com</t>
  </si>
  <si>
    <t>766AD3CE72</t>
  </si>
  <si>
    <t>cathyreck14@fake.com</t>
  </si>
  <si>
    <t>7ED72AD53A</t>
  </si>
  <si>
    <t>Lisa_arlia@fake.com</t>
  </si>
  <si>
    <t>DD94F1A714</t>
  </si>
  <si>
    <t>brucebanks126@fake1.com</t>
  </si>
  <si>
    <t>2928E75952</t>
  </si>
  <si>
    <t>brandybrower@fake20.com</t>
  </si>
  <si>
    <t>F0F6D0FCE8</t>
  </si>
  <si>
    <t>dawnmpace6@fake1.com</t>
  </si>
  <si>
    <t>31AFBB5D63</t>
  </si>
  <si>
    <t>tiek24tiek24@fake1.com</t>
  </si>
  <si>
    <t>55B9B37C1B</t>
  </si>
  <si>
    <t>SanKen1408@fake1.com</t>
  </si>
  <si>
    <t>1CD44F66F8</t>
  </si>
  <si>
    <t>lyonsjoanm@fake1.com</t>
  </si>
  <si>
    <t>EC4BD1FEF4</t>
  </si>
  <si>
    <t>lisa.d.smith1818@fake1.com</t>
  </si>
  <si>
    <t>F3D63A653C</t>
  </si>
  <si>
    <t>donnaweiher547@fake1.com</t>
  </si>
  <si>
    <t>A25AF21D46</t>
  </si>
  <si>
    <t>missyc65@fake.com</t>
  </si>
  <si>
    <t>009E9C1951</t>
  </si>
  <si>
    <t>nelloking10@fake1.com</t>
  </si>
  <si>
    <t>B1EEC44F60</t>
  </si>
  <si>
    <t>lisamfuria@fake1.com</t>
  </si>
  <si>
    <t>05DC017D01</t>
  </si>
  <si>
    <t>alice79705@fake3.com</t>
  </si>
  <si>
    <t>5130BDF77C</t>
  </si>
  <si>
    <t>filmfoto.68@fake1.com</t>
  </si>
  <si>
    <t>1D93015D88</t>
  </si>
  <si>
    <t>6D0257E7A9</t>
  </si>
  <si>
    <t>barpio1@fake.com</t>
  </si>
  <si>
    <t>9D29311882</t>
  </si>
  <si>
    <t>patillotristian@fake.com</t>
  </si>
  <si>
    <t>B0C03827F1</t>
  </si>
  <si>
    <t>brknhrted93@fake1.com</t>
  </si>
  <si>
    <t>gbaez@newkinginc.com</t>
  </si>
  <si>
    <t>DF85F732D2</t>
  </si>
  <si>
    <t>jaspersus@fake7.com</t>
  </si>
  <si>
    <t>FCF1B1D4C8</t>
  </si>
  <si>
    <t>mj35@fake8.com</t>
  </si>
  <si>
    <t>AC4F19C41D</t>
  </si>
  <si>
    <t>ginaml3@fake.com</t>
  </si>
  <si>
    <t>0A3DE47DE3</t>
  </si>
  <si>
    <t>luisv19675@fake1.com</t>
  </si>
  <si>
    <t>3927F008CF</t>
  </si>
  <si>
    <t>angelicabredl@fake.com</t>
  </si>
  <si>
    <t>938BF6283B</t>
  </si>
  <si>
    <t>tawnirae23@fake3.com</t>
  </si>
  <si>
    <t>31BC275E54</t>
  </si>
  <si>
    <t>maree269@fake1.com</t>
  </si>
  <si>
    <t>353BAD1194</t>
  </si>
  <si>
    <t>ancientwisdom1969@fake1.com</t>
  </si>
  <si>
    <t>1ECE29AE6A</t>
  </si>
  <si>
    <t>amistamcmath@fake1.com</t>
  </si>
  <si>
    <t>021C907002</t>
  </si>
  <si>
    <t>slucar3@fake3.com</t>
  </si>
  <si>
    <t>B7E49DA4D8</t>
  </si>
  <si>
    <t>rwitt1@fake13.com</t>
  </si>
  <si>
    <t>FAF4E7EB37</t>
  </si>
  <si>
    <t>E796809D69</t>
  </si>
  <si>
    <t>mitcheffmike@fake.com</t>
  </si>
  <si>
    <t>B97FE1CA68</t>
  </si>
  <si>
    <t>donnaeick7@fake1.com</t>
  </si>
  <si>
    <t>1FDE4FB841</t>
  </si>
  <si>
    <t>63B4CAB004</t>
  </si>
  <si>
    <t>melissagalles6@fake1.com</t>
  </si>
  <si>
    <t>61E8C9D6FC</t>
  </si>
  <si>
    <t>sharon.thiel777@fake1.com</t>
  </si>
  <si>
    <t>0ABBF3C906</t>
  </si>
  <si>
    <t>ryanmmm101@fake4.com</t>
  </si>
  <si>
    <t>91F67B5435</t>
  </si>
  <si>
    <t>gracequade@fake8.com</t>
  </si>
  <si>
    <t>18B2FA74A6</t>
  </si>
  <si>
    <t>imswtsuz@fake1.com</t>
  </si>
  <si>
    <t>209EC2F1A9</t>
  </si>
  <si>
    <t>8A90928806</t>
  </si>
  <si>
    <t>https://go.organixx.com/checkout-magnesium-7-free-bottle?products=88%3A1%3B76%3A1%3B77%3A1&amp;emailAddress=tamacha%40gmail.com</t>
  </si>
  <si>
    <t>63704593CF</t>
  </si>
  <si>
    <t>https://go.organixx.com/checkout-magnesium-7-free-bottle?products=88%3A1%3B76%3A1%3B77%3A1&amp;emailAddress=lizpaz36%40aol.com</t>
  </si>
  <si>
    <t>264EF4DC41</t>
  </si>
  <si>
    <t>https://go.organixx.com/checkout-magnesium-7-free-bottle?products=88%3A1%3B76%3A1%3B77%3A1&amp;emailAddress=ehaufler%40yahoo.com</t>
  </si>
  <si>
    <t>stadelmannc@fake1.com</t>
  </si>
  <si>
    <t>EB0DD75A00</t>
  </si>
  <si>
    <t>96015B68AD</t>
  </si>
  <si>
    <t>https://go.organixx.com/checkout-magnesium-7-free-bottle?products=88%3A1%3B76%3A1%3B77%3A1&amp;emailAddress=jacjones307%40gmail.com</t>
  </si>
  <si>
    <t>9FC30A2A62</t>
  </si>
  <si>
    <t>https://go.organixx.com/checkout-magnesium-7-free-bottle?products=88%3A1%3B76%3A1%3B77%3A1&amp;emailAddress=gomoni2002%40yahoo.com</t>
  </si>
  <si>
    <t>justatadmori@fake1.com</t>
  </si>
  <si>
    <t>C52D354FDB</t>
  </si>
  <si>
    <t>https://go.organixx.com/checkout-collagens?couponCode=Loyalty+</t>
  </si>
  <si>
    <t>shanmora@fake1.com</t>
  </si>
  <si>
    <t>C3069263E8</t>
  </si>
  <si>
    <t>07E90FDB1E</t>
  </si>
  <si>
    <t>B9354A21DC</t>
  </si>
  <si>
    <t>8F1314B499</t>
  </si>
  <si>
    <t>https://go.organixx.com/checkout-magnesium-7-free-bottle?products=88%3A1%3B76%3A1%3B77%3A1&amp;emailAddress=shubiedoo%40aol.com</t>
  </si>
  <si>
    <t>8A30C999B1</t>
  </si>
  <si>
    <t>https://go.organixx.com/checkout-magnesium-7-free-bottle?products=88%3A1%3B76%3A1%3B77%3A1&amp;emailAddress=harj%40frontier.com</t>
  </si>
  <si>
    <t>ktcanin@fake1.com</t>
  </si>
  <si>
    <t>28ED110ABD</t>
  </si>
  <si>
    <t>https://go.organixx.com/checkout-magnesium-7-free-bottle?products=88%3A1%3B76%3A1%3B77%3A1&amp;emailAddress=judyperry%40embarqmail.com</t>
  </si>
  <si>
    <t>judyabernethy@fake18.com</t>
  </si>
  <si>
    <t>CF4AEEB5BD</t>
  </si>
  <si>
    <t>7AEB00D9D8</t>
  </si>
  <si>
    <t>https://go.organixx.com/checkout-magnesium-7-free-bottle?products=88%3A1%3B76%3A1%3B77%3A1&amp;emailAddress=sheave.samosas_05%40icloud.com</t>
  </si>
  <si>
    <t>47885C35F9</t>
  </si>
  <si>
    <t>https://go.organixx.com/checkout-magnesium-7-free-bottle?products=88%3A1%3B76%3A1%3B77%3A1&amp;emailAddress=aubrie00%40yahoo.com</t>
  </si>
  <si>
    <t>97E47934EE</t>
  </si>
  <si>
    <t>https://go.organixx.com/checkout-magnesium-7-free-bottle?products=88%3A1%3B76%3A1%3B77%3A1&amp;emailAddress=johneous1%40gmail.com</t>
  </si>
  <si>
    <t>32BCBB4A71</t>
  </si>
  <si>
    <t>https://go.organixx.com/checkout-magnesium-7-free-bottle?products=88%3A1%3B76%3A1%3B77%3A1&amp;emailAddress=kammie1969%40gmail.com</t>
  </si>
  <si>
    <t>4C9A08DAA3</t>
  </si>
  <si>
    <t>https://go.organixx.com/checkout-magnesium-7-free-bottle?products=88%3A1%3B76%3A1%3B77%3A1&amp;emailAddress=reneeaolds%40yahoo.com</t>
  </si>
  <si>
    <t>5B2744D924</t>
  </si>
  <si>
    <t>https://go.organixx.com/checkout-magnesium-7-free-bottle?products=88%3A1%3B76%3A1%3B77%3A1&amp;emailAddress=jameshudson6290%40gmail.com</t>
  </si>
  <si>
    <t>72ABFE4D43</t>
  </si>
  <si>
    <t>https://go.organixx.com/checkout-magnesium-7-free-bottle?products=88%3A1%3B76%3A1%3B77%3A1&amp;emailAddress=johnfstanley%40hotmail.com</t>
  </si>
  <si>
    <t>55B99EF16C</t>
  </si>
  <si>
    <t>https://go.organixx.com/checkout-magnesium-7-free-bottle?products=88%3A1%3B76%3A1%3B77%3A1&amp;emailAddress=grammiegooch%40yahoo.com</t>
  </si>
  <si>
    <t>56A45C0774</t>
  </si>
  <si>
    <t>https://go.organixx.com/checkout-magnesium-7-free-bottle?products=88%3A1%3B76%3A1%3B77%3A1&amp;emailAddress=chalonlynn%40aol.com</t>
  </si>
  <si>
    <t>EE502C61F4</t>
  </si>
  <si>
    <t>https://go.organixx.com/checkout-magnesium-7-free-bottle?products=88%3A1%3B76%3A1%3B77%3A1&amp;emailAddress=lbs703%40gmail.com</t>
  </si>
  <si>
    <t>792760809E</t>
  </si>
  <si>
    <t>https://go.organixx.com/checkout-magnesium-7-free-bottle?products=88%3A1%3B76%3A1%3B77%3A1&amp;emailAddress=cantexistanymorelol%40gmail.com</t>
  </si>
  <si>
    <t>CC9C8CDEC9</t>
  </si>
  <si>
    <t>https://go.organixx.com/checkout-magnesium-7-free-bottle?products=88%3A1%3B76%3A1%3B77%3A1&amp;emailAddress=gosiaj%40cox.net</t>
  </si>
  <si>
    <t>45A1C39784</t>
  </si>
  <si>
    <t>https://go.organixx.com/checkout-magnesium-7-free-bottle?products=88%3A1%3B76%3A1%3B77%3A1&amp;emailAddress=myarger1%40att.net</t>
  </si>
  <si>
    <t>abobbiechambers@fake1.com</t>
  </si>
  <si>
    <t>66FA2BF224</t>
  </si>
  <si>
    <t>851D5942B4</t>
  </si>
  <si>
    <t>myersdeb1974@fake21.com</t>
  </si>
  <si>
    <t>405950F617</t>
  </si>
  <si>
    <t>https://go.organixx.com/checkout-magnesium-7-free-bottle?products=88%3A1%3B76%3A1%3B77%3A1&amp;emailAddress=scissor42%40yahoo.com</t>
  </si>
  <si>
    <t>3E4F490D48</t>
  </si>
  <si>
    <t>https://go.organixx.com/checkout-magnesium-7-free-bottle?products=88%3A1%3B76%3A1%3B77%3A1&amp;emailAddress=waynejaniceg%40zoominternet.net</t>
  </si>
  <si>
    <t>kate.friel@fake8.com</t>
  </si>
  <si>
    <t>713BEF3761</t>
  </si>
  <si>
    <t>chali2002@fake4.com</t>
  </si>
  <si>
    <t>F238C4942B</t>
  </si>
  <si>
    <t>7E77B0283B</t>
  </si>
  <si>
    <t>https://go.organixx.com/checkout-magnesium-7-free-bottle?products=88%3A1%3B76%3A1%3B77%3A1&amp;emailAddress=cfoltz15%40gmail.com</t>
  </si>
  <si>
    <t>4D7D522D64</t>
  </si>
  <si>
    <t>https://go.organixx.com/checkout-magnesium-7-free-bottle?products=88%3A1%3B76%3A1%3B77%3A1&amp;emailAddress=sweetbabycory%40gmail.com</t>
  </si>
  <si>
    <t>jenethansen@fake1.com</t>
  </si>
  <si>
    <t>EB4DD18B9B</t>
  </si>
  <si>
    <t>1424ADEF0E</t>
  </si>
  <si>
    <t>D8F116961F</t>
  </si>
  <si>
    <t>https://go.organixx.com/checkout-magnesium-7-free-bottle?products=88%3A1%3B76%3A1%3B77%3A1&amp;emailAddress=loripfrancis%40gmail.com</t>
  </si>
  <si>
    <t>jodiparmar@fake4.com</t>
  </si>
  <si>
    <t>A1F6C87CCB</t>
  </si>
  <si>
    <t>609C23F598</t>
  </si>
  <si>
    <t>https://go.organixx.com/checkout-magnesium-7-free-bottle?products=88%3A1%3B76%3A1%3B77%3A1&amp;emailAddress=florina469%40yahoo.com</t>
  </si>
  <si>
    <t>3FBE8C3CEB</t>
  </si>
  <si>
    <t>https://go.organixx.com/checkout-magnesium-7-free-bottle?products=88%3A1%3B76%3A1%3B77%3A1&amp;emailAddress=bjbyers105%40gmail.com</t>
  </si>
  <si>
    <t>267C98C7E4</t>
  </si>
  <si>
    <t>86C45CB709</t>
  </si>
  <si>
    <t>10E50602DF</t>
  </si>
  <si>
    <t>https://go.organixx.com/checkout-magnesium-7-free-bottle?products=88%3A1%3B76%3A1%3B77%3A1&amp;emailAddress=mindysue2_2005%40yahoo.com</t>
  </si>
  <si>
    <t>F9F7239B81</t>
  </si>
  <si>
    <t>https://go.organixx.com/checkout-magnesium-7-free-bottle?products=88%3A1%3B76%3A1%3B77%3A1&amp;emailAddress=sweetpea2209%40yahoo.com</t>
  </si>
  <si>
    <t>73FA01B430</t>
  </si>
  <si>
    <t>C8F9272496</t>
  </si>
  <si>
    <t>https://go.organixx.com/checkout-magnesium-7-free-bottle?products=88%3A1%3B76%3A1%3B77%3A1&amp;emailAddress=joahsark%40comcast.net</t>
  </si>
  <si>
    <t>7928094F3E</t>
  </si>
  <si>
    <t>https://go.organixx.com/checkout-magnesium-7-free-bottle?products=88%3A1%3B76%3A1%3B77%3A1&amp;emailAddress=pewhite7%40yahoo.com</t>
  </si>
  <si>
    <t>9E348779C8</t>
  </si>
  <si>
    <t>849801A1D1</t>
  </si>
  <si>
    <t>https://go.organixx.com/checkout-magnesium-7-free-bottle?products=88%3A1%3B76%3A1%3B77%3A1&amp;emailAddress=cherryd313%40yahoo.com</t>
  </si>
  <si>
    <t>katiebug7889@fake1.com</t>
  </si>
  <si>
    <t>BFFF4C0332</t>
  </si>
  <si>
    <t>cboese49@fake1.com</t>
  </si>
  <si>
    <t>04F6E42ED8</t>
  </si>
  <si>
    <t>9B013C6DFA</t>
  </si>
  <si>
    <t>kkwilde7@fake18.com</t>
  </si>
  <si>
    <t>2DDC979249</t>
  </si>
  <si>
    <t>ursulasantos42@fake1.com</t>
  </si>
  <si>
    <t>4A8F6B8572</t>
  </si>
  <si>
    <t>41F5975E7C</t>
  </si>
  <si>
    <t>crazy4zlo@fake1.com</t>
  </si>
  <si>
    <t>4924BEF903</t>
  </si>
  <si>
    <t>BD9427423C</t>
  </si>
  <si>
    <t>https://go.organixx.com/checkout-magnesium-7-free-bottle?products=88%3A1%3B76%3A1%3B77%3A1&amp;emailAddress=amee_valentine%40yahoo.com</t>
  </si>
  <si>
    <t>https://go.organixx.com/checkout-magnesium-7-free-bottle?products=88%3A1%3B76%3A1%3B77%3A1&amp;emailAddress=prov31_1969%40yahoo.com</t>
  </si>
  <si>
    <t>cyndizu@fake1.com</t>
  </si>
  <si>
    <t>3DD71C7BA3</t>
  </si>
  <si>
    <t>glballweg@fake1.com</t>
  </si>
  <si>
    <t>993830676F</t>
  </si>
  <si>
    <t>B26267DB04</t>
  </si>
  <si>
    <t>https://go.organixx.com/checkout-magnesium-7-free-bottle?products=88%3A1%3B76%3A1%3B77%3A1&amp;emailAddress=mpfirefly%40netscape.net</t>
  </si>
  <si>
    <t>nancytavo@fake1.com</t>
  </si>
  <si>
    <t>AE8E555E8F</t>
  </si>
  <si>
    <t>DC3E9071C5</t>
  </si>
  <si>
    <t>32F2AC357A</t>
  </si>
  <si>
    <t>https://go.organixx.com/checkout-magnesium-7-free-bottle?products=88%3A1%3B76%3A1%3B77%3A1&amp;emailAddress=chapman1531%40comcast.net</t>
  </si>
  <si>
    <t>maryottt@fake1.com</t>
  </si>
  <si>
    <t>68DA94F7B1</t>
  </si>
  <si>
    <t>B1B2CA0320</t>
  </si>
  <si>
    <t>https://go.organixx.com/checkout-magnesium-7-free-bottle?products=88%3A1%3B76%3A1%3B77%3A1&amp;emailAddress=hharbolt%40gmail.com</t>
  </si>
  <si>
    <t>tlhanna@fake14.com</t>
  </si>
  <si>
    <t>E093904DAA</t>
  </si>
  <si>
    <t>colin.odoherty@fake1.com</t>
  </si>
  <si>
    <t>90A76C3025</t>
  </si>
  <si>
    <t>F614CE50A3</t>
  </si>
  <si>
    <t>https://go.organixx.com/checkout-magnesium-7-free-bottle?products=88%3A1%3B76%3A1%3B77%3A1&amp;emailAddress=Mightyseda%40gmail.com</t>
  </si>
  <si>
    <t>gailblrn@fake1.com</t>
  </si>
  <si>
    <t>1A96314CB0</t>
  </si>
  <si>
    <t>bnummela@fake1.com</t>
  </si>
  <si>
    <t>840B0EA5AC</t>
  </si>
  <si>
    <t>hirsbrunnert@fake1.com</t>
  </si>
  <si>
    <t>8DBB4BC586</t>
  </si>
  <si>
    <t>chefflipper23@fake1.com</t>
  </si>
  <si>
    <t>4AFE65BBF5</t>
  </si>
  <si>
    <t>https://go.organixx.com/checkout-magnesium-7-free-bottle?products=88%3A1%3B76%3A1%3B77%3A1&amp;emailAddress=deridannenb%40gmail.com</t>
  </si>
  <si>
    <t>katwilmot3@fake1.com</t>
  </si>
  <si>
    <t>D0BDD424C1</t>
  </si>
  <si>
    <t>k33333g@fake.com</t>
  </si>
  <si>
    <t>020D89BD6F</t>
  </si>
  <si>
    <t>pkirby1@tds.net</t>
  </si>
  <si>
    <t>D86CC0DAF5</t>
  </si>
  <si>
    <t>75B2577386</t>
  </si>
  <si>
    <t>https://go.organixx.com/checkout-magnesium-7-free-bottle?products=88%3A1%3B76%3A1%3B77%3A1&amp;emailAddress=ramy_fanous%40yahoo.com</t>
  </si>
  <si>
    <t>0B8ECAE6B6</t>
  </si>
  <si>
    <t>https://go.organixx.com/checkout-magnesium-7-free-bottle?products=88%3A1%3B76%3A1%3B77%3A1&amp;emailAddress=schell30%40msn.com</t>
  </si>
  <si>
    <t>0A3D002D44</t>
  </si>
  <si>
    <t>https://go.organixx.com/checkout-magnesium-7-free-bottle?products=88%3A1%3B76%3A1%3B77%3A1&amp;emailAddress=geauxpromotions%40gmail.com</t>
  </si>
  <si>
    <t>061131158C</t>
  </si>
  <si>
    <t>https://go.organixx.com/checkout-magnesium-7-free-bottle?products=88%3A1%3B76%3A1%3B77%3A1&amp;emailAddress=issa_nicole%40hotmail.com</t>
  </si>
  <si>
    <t>768253AC56</t>
  </si>
  <si>
    <t>https://go.organixx.com/checkout-magnesium-7-free-bottle?products=88%3A1%3B76%3A1%3B77%3A1&amp;emailAddress=smwinstar%40yahoo.com</t>
  </si>
  <si>
    <t>bikershotz@fake4.com</t>
  </si>
  <si>
    <t>3CBC698B10</t>
  </si>
  <si>
    <t>ktinkler58@fake3.com</t>
  </si>
  <si>
    <t>3E27DDF20E</t>
  </si>
  <si>
    <t>dorasicurella@fake1.com</t>
  </si>
  <si>
    <t>78D55BCDB1</t>
  </si>
  <si>
    <t>4C970170D9</t>
  </si>
  <si>
    <t>https://go.organixx.com/checkout-magnesium-7-free-bottle?products=88%3A1%3B76%3A1%3B77%3A1&amp;emailAddress=michaelk852%40gmail.com</t>
  </si>
  <si>
    <t>A8A3AE248A</t>
  </si>
  <si>
    <t>https://go.organixx.com/checkout-magnesium-7-free-bottle?products=88%3A1%3B76%3A1%3B77%3A1&amp;emailAddress=lauravannj%40gmail.com</t>
  </si>
  <si>
    <t>https://go.organixx.com/checkout-magnesium-7-free-bottle?products=88%3A1%3B76%3A1%3B77%3A1&amp;emailAddress=martamcole%40gmail.com</t>
  </si>
  <si>
    <t>63D80C94EB</t>
  </si>
  <si>
    <t>https://go.organixx.com/checkout-magnesium-7-free-bottle?products=88%3A1%3B76%3A1%3B77%3A1&amp;emailAddress=stewart.teed%40gmail.com</t>
  </si>
  <si>
    <t>pamelarn2@fake.com</t>
  </si>
  <si>
    <t>37DB34FB60</t>
  </si>
  <si>
    <t>dawndellinger@fake8.com</t>
  </si>
  <si>
    <t>572F4D7F01</t>
  </si>
  <si>
    <t>rebecca.granda75@fake1.com</t>
  </si>
  <si>
    <t>D67436BBB7</t>
  </si>
  <si>
    <t>auroraelissa@fake.com</t>
  </si>
  <si>
    <t>596B6092D9</t>
  </si>
  <si>
    <t>daniraefloss@fake.com</t>
  </si>
  <si>
    <t>085EC4ED8D</t>
  </si>
  <si>
    <t>donoldcampbell@fake1.com</t>
  </si>
  <si>
    <t>D2A24FE00E</t>
  </si>
  <si>
    <t>kforcier@fake10.com</t>
  </si>
  <si>
    <t>4F58BCFCFE</t>
  </si>
  <si>
    <t>carissa.baber@fake1.com</t>
  </si>
  <si>
    <t>478F440E9F</t>
  </si>
  <si>
    <t>janacall64@fake1.com</t>
  </si>
  <si>
    <t>0E4C590DDF</t>
  </si>
  <si>
    <t>stacyficken@fake1.com</t>
  </si>
  <si>
    <t>D9B1883BBD</t>
  </si>
  <si>
    <t>labellavita67@fake.com</t>
  </si>
  <si>
    <t>A0AB31947B</t>
  </si>
  <si>
    <t>missyannhenke@fake1.com</t>
  </si>
  <si>
    <t>dorisfedolak@fake3.com</t>
  </si>
  <si>
    <t>254249886F</t>
  </si>
  <si>
    <t>nikkireno9@fake.com</t>
  </si>
  <si>
    <t>A00615755C</t>
  </si>
  <si>
    <t>toddclark1121@fake.com</t>
  </si>
  <si>
    <t>6DE8058B7F</t>
  </si>
  <si>
    <t>sirrahlore@fake1.com</t>
  </si>
  <si>
    <t>6F495930A6</t>
  </si>
  <si>
    <t>hillena@fake4.com</t>
  </si>
  <si>
    <t>EA703B29BF</t>
  </si>
  <si>
    <t>paulfortier58@fake1.com</t>
  </si>
  <si>
    <t>BD647B9840</t>
  </si>
  <si>
    <t>georpadilla@fake4.com</t>
  </si>
  <si>
    <t>70593C088E</t>
  </si>
  <si>
    <t>syquintanilla@fake3.com</t>
  </si>
  <si>
    <t>DAB78C1771</t>
  </si>
  <si>
    <t>mmicciche1@fake1.com</t>
  </si>
  <si>
    <t>5D684A541F</t>
  </si>
  <si>
    <t>lek250616@fake1.com</t>
  </si>
  <si>
    <t>2484B53278</t>
  </si>
  <si>
    <t>joehop80@fake1.com</t>
  </si>
  <si>
    <t>A22D6A6730</t>
  </si>
  <si>
    <t>kzhou9@sva.edu</t>
  </si>
  <si>
    <t>61C4A7BE9D</t>
  </si>
  <si>
    <t>3B78CEC492</t>
  </si>
  <si>
    <t>marqetak@fake.com</t>
  </si>
  <si>
    <t>883E1C2C85</t>
  </si>
  <si>
    <t>beckajeanne77@fake1.com</t>
  </si>
  <si>
    <t>DDECAB6100</t>
  </si>
  <si>
    <t>summers1717@mail.com</t>
  </si>
  <si>
    <t>4BF69ED511</t>
  </si>
  <si>
    <t>angelmama8082@fake1.com</t>
  </si>
  <si>
    <t>EA3CD93ACC</t>
  </si>
  <si>
    <t>mpmuss@fake.com</t>
  </si>
  <si>
    <t>7B4D9FECA1</t>
  </si>
  <si>
    <t>nerojuanita@fake.com</t>
  </si>
  <si>
    <t>D68DF55D24</t>
  </si>
  <si>
    <t>reiss@q.com</t>
  </si>
  <si>
    <t>D266ECC2F0</t>
  </si>
  <si>
    <t>mdranchramona@fake1.com</t>
  </si>
  <si>
    <t>D2FF49B535</t>
  </si>
  <si>
    <t>johnhoss@fake3.com</t>
  </si>
  <si>
    <t>FA32D89E52</t>
  </si>
  <si>
    <t>luisabecerralopez@fake1.com</t>
  </si>
  <si>
    <t>6F6192C966</t>
  </si>
  <si>
    <t>ltlmamakara@fake1.com</t>
  </si>
  <si>
    <t>E98FAA18AE</t>
  </si>
  <si>
    <t>2arthurjordan1948@fake1.com</t>
  </si>
  <si>
    <t>740DAE80C6</t>
  </si>
  <si>
    <t>dennis.staker@fake8.com</t>
  </si>
  <si>
    <t>3B1078C8A8</t>
  </si>
  <si>
    <t>kshomewatch@fake1.com</t>
  </si>
  <si>
    <t>EFEAF9C5B6</t>
  </si>
  <si>
    <t>izabel1201@fake3.com</t>
  </si>
  <si>
    <t>5891DEC434</t>
  </si>
  <si>
    <t>ldurilla56@fake.com</t>
  </si>
  <si>
    <t>594B2D8B3C</t>
  </si>
  <si>
    <t>cecyrdh5@fake.com</t>
  </si>
  <si>
    <t>D36DBA1E3C</t>
  </si>
  <si>
    <t>cindyobrien@fake1.com</t>
  </si>
  <si>
    <t>9A17D6FF34</t>
  </si>
  <si>
    <t>nicole11dauen@fake14.com</t>
  </si>
  <si>
    <t>DCDA7A4A0E</t>
  </si>
  <si>
    <t>kristinawang11@fake1.com</t>
  </si>
  <si>
    <t>D2BF029F8B</t>
  </si>
  <si>
    <t>scott.neighbors@ryanmichael.com</t>
  </si>
  <si>
    <t>2707D2369E</t>
  </si>
  <si>
    <t>msvickieholt@fake3.com</t>
  </si>
  <si>
    <t>07C0A59F1E</t>
  </si>
  <si>
    <t>christasmith.va@fake1.com</t>
  </si>
  <si>
    <t>41652B71EE</t>
  </si>
  <si>
    <t>camilamachado82@fake4.com</t>
  </si>
  <si>
    <t>0C3D6C5C03</t>
  </si>
  <si>
    <t>56tybn@fake1.com</t>
  </si>
  <si>
    <t>E4B591A6F2</t>
  </si>
  <si>
    <t>probin3sons@fake1.com</t>
  </si>
  <si>
    <t>B37DB41724</t>
  </si>
  <si>
    <t>udmomlct@fake1.com</t>
  </si>
  <si>
    <t>A59684DDA1</t>
  </si>
  <si>
    <t>bk0814@fake1.com</t>
  </si>
  <si>
    <t>961EC626A8</t>
  </si>
  <si>
    <t>tjhd2003@fake1.com</t>
  </si>
  <si>
    <t>E1091F73FB</t>
  </si>
  <si>
    <t>tvoochen@fake1.com</t>
  </si>
  <si>
    <t>85D2BEBB25</t>
  </si>
  <si>
    <t>anginhope67@fake1.com</t>
  </si>
  <si>
    <t>B2279A4E24</t>
  </si>
  <si>
    <t>theocfrenchhome@fake1.com</t>
  </si>
  <si>
    <t>1F1667033C</t>
  </si>
  <si>
    <t>deehofland@fake1.com</t>
  </si>
  <si>
    <t>339CA02C90</t>
  </si>
  <si>
    <t>adelle0530@fake1.com</t>
  </si>
  <si>
    <t>319B96BC9F</t>
  </si>
  <si>
    <t>075E8D72B4</t>
  </si>
  <si>
    <t>https://go.organixx.com/checkout-magnesium-7-free-bottle?products=88%3A1%3B76%3A1%3B77%3A1&amp;emailAddress=korin66fl%40yahoo.com</t>
  </si>
  <si>
    <t>B4F795BC69</t>
  </si>
  <si>
    <t>https://go.organixx.com/checkout-magnesium-7-free-bottle?products=88%3A1%3B76%3A1%3B77%3A1&amp;emailAddress=guidry.stacy%40gmail.com</t>
  </si>
  <si>
    <t>AA80E539B6</t>
  </si>
  <si>
    <t>https://go.organixx.com/checkout-magnesium-7-free-bottle?products=88%3A1%3B76%3A1%3B77%3A1&amp;emailAddress=motiva8in%40gmail.com</t>
  </si>
  <si>
    <t>97E81657C3</t>
  </si>
  <si>
    <t>https://go.organixx.com/checkout-magnesium-7-free-bottle?products=88%3A1%3B76%3A1%3B77%3A1&amp;emailAddress=julie.williams105%40gmail.com</t>
  </si>
  <si>
    <t>F2733085EE</t>
  </si>
  <si>
    <t>https://go.organixx.com/checkout-magnesium-7-free-bottle?products=88%3A1%3B76%3A1%3B77%3A1&amp;emailAddress=tanyaart71%40gmail.com</t>
  </si>
  <si>
    <t>9EC086F25D</t>
  </si>
  <si>
    <t>https://go.organixx.com/checkout-magnesium-7-free-bottle?products=88%3A1%3B76%3A1%3B77%3A1&amp;emailAddress=nmajormom3%40yahoo.com</t>
  </si>
  <si>
    <t>8BB39A3F17</t>
  </si>
  <si>
    <t>https://go.organixx.com/checkout-magnesium-7-free-bottle?products=88%3A1%3B76%3A1%3B77%3A1&amp;emailAddress=cathyreck14%40yahoo.com</t>
  </si>
  <si>
    <t>942F1962E7</t>
  </si>
  <si>
    <t>https://go.organixx.com/checkout-magnesium-7-free-bottle?products=88%3A1%3B76%3A1%3B77%3A1&amp;emailAddress=garyletzkus%40aol.com</t>
  </si>
  <si>
    <t>D12DE2D258</t>
  </si>
  <si>
    <t>https://go.organixx.com/checkout-magnesium-7-free-bottle?products=88%3A1%3B76%3A1%3B77%3A1&amp;emailAddress=Lisa_arlia%40yahoo.com</t>
  </si>
  <si>
    <t>B5E11F1E0D</t>
  </si>
  <si>
    <t>https://go.organixx.com/checkout-magnesium-7-free-bottle?products=88%3A1%3B76%3A1%3B77%3A1&amp;emailAddress=brucebanks126%40gmail.com&amp;emailAddress=brucebanks126%40gmail.com&amp;emailAddress=brucebanks126%40gm</t>
  </si>
  <si>
    <t>330E06F644</t>
  </si>
  <si>
    <t>https://go.organixx.com/checkout-magnesium-7-free-bottle?products=88%3A1%3B76%3A1%3B77%3A1&amp;emailAddress=brandybrower%40att.net</t>
  </si>
  <si>
    <t>E4072A0922</t>
  </si>
  <si>
    <t>https://go.organixx.com/checkout-magnesium-7-free-bottle?products=88%3A1%3B76%3A1%3B77%3A1&amp;emailAddress=dawnmpace6%40gmail.com</t>
  </si>
  <si>
    <t>1EB3497DC6</t>
  </si>
  <si>
    <t>https://go.organixx.com/checkout-magnesium-7-free-bottle?products=88%3A1%3B76%3A1%3B77%3A1&amp;emailAddress=tiek24tiek24%40gmail.com</t>
  </si>
  <si>
    <t>2C14D67463</t>
  </si>
  <si>
    <t>https://go.organixx.com/checkout-magnesium-7-free-bottle?products=88%3A1%3B76%3A1%3B77%3A1&amp;emailAddress=SanKen1408%40gmail.com</t>
  </si>
  <si>
    <t>F87AA6E991</t>
  </si>
  <si>
    <t>https://go.organixx.com/checkout-magnesium-7-free-bottle?products=88%3A1%3B76%3A1%3B77%3A1&amp;emailAddress=lyonsjoanm%40gmail.com</t>
  </si>
  <si>
    <t>E38C875251</t>
  </si>
  <si>
    <t>https://go.organixx.com/checkout-magnesium-7-free-bottle?products=88%3A1%3B76%3A1%3B77%3A1&amp;emailAddress=nelloking10%40gmail.com</t>
  </si>
  <si>
    <t>30EB4C43C6</t>
  </si>
  <si>
    <t>https://go.organixx.com/checkout-magnesium-7-free-bottle?products=88%3A1%3B76%3A1%3B77%3A1&amp;emailAddress=lisa.d.smith1818%40gmail.com&amp;emailAddress=lisa.d.smith1818%40gmail.com</t>
  </si>
  <si>
    <t>147B073944</t>
  </si>
  <si>
    <t>https://go.organixx.com/checkout-magnesium-7-free-bottle?products=88%3A1%3B76%3A1%3B77%3A1&amp;emailAddress=donnaweiher547%40gmail.com</t>
  </si>
  <si>
    <t>EA8F4E6806</t>
  </si>
  <si>
    <t>https://go.organixx.com/checkout-magnesium-7-free-bottle-af?products=88%3A1%3B76%3A1%3B77%3A1&amp;emailAddress=ETEST%40ORGANIXX.COM</t>
  </si>
  <si>
    <t>777167DF48</t>
  </si>
  <si>
    <t>https://go.organixx.com/checkout-magnesium-7-free-bottle?products=88%3A1%3B76%3A1%3B77%3A1&amp;emailAddress=lisamfuria%40gmail.com</t>
  </si>
  <si>
    <t>entest@organixx.com</t>
  </si>
  <si>
    <t>27135AAA5C</t>
  </si>
  <si>
    <t>https://go.organixx.com/checkout-magnesium-7-free-bottle-af?products=88%3A1%3B76%3A1%3B77%3A1&amp;emailAddress=entest%40organixx.com</t>
  </si>
  <si>
    <t>ENTEST</t>
  </si>
  <si>
    <t>43B950DC18</t>
  </si>
  <si>
    <t>https://go.organixx.com/checkout-magnesium-7-free-bottle?products=88%3A1%3B76%3A1%3B77%3A1&amp;emailAddress=alice79705%40aol.com</t>
  </si>
  <si>
    <t>9E465AE717</t>
  </si>
  <si>
    <t>https://go.organixx.com/checkout-magnesium-7-free-bottle?products=88%3A1%3B76%3A1%3B77%3A1&amp;emailAddress=filmfoto.68%40gmail.com</t>
  </si>
  <si>
    <t>A8319C15C3</t>
  </si>
  <si>
    <t>https://go.organixx.com/checkout-magnesium-7-free-bottle?products=88%3A1%3B76%3A1%3B77%3A1&amp;emailAddress=marjhome%40outlook.com</t>
  </si>
  <si>
    <t>lerbflaw@fake1.com</t>
  </si>
  <si>
    <t>FEFEDB940A</t>
  </si>
  <si>
    <t>05848A2CE8</t>
  </si>
  <si>
    <t>https://go.organixx.com/checkout-magnesium-7-free-bottle?products=88%3A1%3B76%3A1%3B77%3A1&amp;emailAddress=barpio1%40yahoo.com</t>
  </si>
  <si>
    <t>B033A01C54</t>
  </si>
  <si>
    <t>https://go.organixx.com/checkout-magnesium-7-free-bottle?products=88%3A1%3B76%3A1%3B77%3A1&amp;emailAddress=patillotristian%40yahoo.com</t>
  </si>
  <si>
    <t>DEC5A0BC0C</t>
  </si>
  <si>
    <t>https://go.organixx.com/checkout-magnesium-7-free-bottle?products=88%3A1%3B76%3A1%3B77%3A1&amp;emailAddress=brknhrted93%40gmail.com</t>
  </si>
  <si>
    <t>F864F6B01D</t>
  </si>
  <si>
    <t>https://go.organixx.com/checkout-magnesium-7-free-bottle?products=88%3A1%3B76%3A1%3B77%3A1&amp;emailAddress=gbaez%40newkinginc.com</t>
  </si>
  <si>
    <t>christilwright@fake4.com</t>
  </si>
  <si>
    <t>F65AA55F2F</t>
  </si>
  <si>
    <t>0E6868E0CE</t>
  </si>
  <si>
    <t>729152CAFC</t>
  </si>
  <si>
    <t>https://go.organixx.com/checkout-magnesium-7-free-bottle-af?products=88:1;76:1;77:1</t>
  </si>
  <si>
    <t>84EDD389E9</t>
  </si>
  <si>
    <t>https://go.organixx.com/checkout-magnesium-7-free-bottle?products=88%3A1%3B76%3A1%3B77%3A1&amp;emailAddress=mj35%40comcast.net</t>
  </si>
  <si>
    <t>2B750579DA</t>
  </si>
  <si>
    <t>nascar1997@fake20.com</t>
  </si>
  <si>
    <t>F40ED5664D</t>
  </si>
  <si>
    <t>042497BA1E</t>
  </si>
  <si>
    <t>https://go.organixx.com/checkout-magnesium-7-free-bottle?products=88%3A1%3B76%3A1%3B77%3A1&amp;emailAddress=luisv19675%40gmail.com</t>
  </si>
  <si>
    <t>F2910CC678</t>
  </si>
  <si>
    <t>https://go.organixx.com/checkout-magnesium-7-free-bottle?products=88%3A1%3B76%3A1%3B77%3A1&amp;emailAddress=angelicabredl%40yahoo.com</t>
  </si>
  <si>
    <t>680710BB40</t>
  </si>
  <si>
    <t>https://go.organixx.com/checkout-magnesium-7-free-bottle?products=88%3A1%3B76%3A1%3B77%3A1&amp;emailAddress=donnaeick7%40gmail.com</t>
  </si>
  <si>
    <t>528506D78D</t>
  </si>
  <si>
    <t>https://go.organixx.com/checkout-magnesium-7-free-bottle?products=88%3A1%3B76%3A1%3B77%3A1&amp;emailAddress=tawnirae23%40aol.com</t>
  </si>
  <si>
    <t>alisor@cogeco.ca</t>
  </si>
  <si>
    <t>C70AE77658</t>
  </si>
  <si>
    <t>f.m.brown81@fake1.com</t>
  </si>
  <si>
    <t>340B4371CA</t>
  </si>
  <si>
    <t>3FC316FB60</t>
  </si>
  <si>
    <t>https://go.organixx.com/checkout-magnesium-7-free-bottle?products=88%3A1%3B76%3A1%3B77%3A1&amp;emailAddress=maree269%40gmail.com</t>
  </si>
  <si>
    <t>DE976F8AEC</t>
  </si>
  <si>
    <t>B2S+-+EG+%7C+Mag7+Creative+%2B+Copy+Testing</t>
  </si>
  <si>
    <t>https://go.organixx.com/checkout-magnesium-7-free-bottle?products=88%3A1%3B76%3A1%3B77%3A1&amp;emailAddress=ancientwisdom1969%40gmail.com</t>
  </si>
  <si>
    <t>4BEB5D8B99</t>
  </si>
  <si>
    <t>https://go.organixx.com/checkout-magnesium-7-free-bottle?products=88%3A1%3B76%3A1%3B77%3A1&amp;emailAddress=amistamcmath%40gmail.com</t>
  </si>
  <si>
    <t>69918708F9</t>
  </si>
  <si>
    <t>https://go.organixx.com/checkout-magnesium-7-free-bottle?products=88%3A1%3B76%3A1%3B77%3A1&amp;emailAddress=slucar3%40aol.com</t>
  </si>
  <si>
    <t>BDB34C7F26</t>
  </si>
  <si>
    <t>https://go.organixx.com/checkout-magnesium-7-free-bottle?products=88%3A1%3B76%3A1%3B77%3A1&amp;emailAddress=rwitt1%40live.com</t>
  </si>
  <si>
    <t>9BBA7E8BE3</t>
  </si>
  <si>
    <t>https://go.organixx.com/checkout-magnesium-7-free-bottle?products=88%3A1%3B76%3A1%3B77%3A1&amp;emailAddress=baby8925%40aol.com</t>
  </si>
  <si>
    <t>04AE04F2DE</t>
  </si>
  <si>
    <t>https://go.organixx.com/checkout-magnesium-7-free-bottle?products=88%3A1%3B76%3A1%3B77%3A1&amp;emailAddress=mitcheffmike%40yahoo.com</t>
  </si>
  <si>
    <t>robinmcneal61@fake1.com</t>
  </si>
  <si>
    <t>73B5529B07</t>
  </si>
  <si>
    <t>FFE2EA948D</t>
  </si>
  <si>
    <t>https://go.organixx.com/checkout-magnesium-7-free-bottle?products=88%3A1%3B76%3A1%3B77%3A1&amp;emailAddress=harley34695%40yahoo.com</t>
  </si>
  <si>
    <t>keldommage@fake3.com</t>
  </si>
  <si>
    <t>A68423725F</t>
  </si>
  <si>
    <t>sdcfree2run@fake.com</t>
  </si>
  <si>
    <t>84AE1616B7</t>
  </si>
  <si>
    <t>doliva1960@fake1.com</t>
  </si>
  <si>
    <t>CD24FA874C</t>
  </si>
  <si>
    <t>slnatcher@fake20.com</t>
  </si>
  <si>
    <t>DB3F39B599</t>
  </si>
  <si>
    <t>doubledutchbrowny@fake1.com</t>
  </si>
  <si>
    <t>1FD53DA83F</t>
  </si>
  <si>
    <t>greenbtle@fake.com</t>
  </si>
  <si>
    <t>B41DA9EAB4</t>
  </si>
  <si>
    <t>aroca@cocotique.com</t>
  </si>
  <si>
    <t>236558672F</t>
  </si>
  <si>
    <t>fashionista65@fake4.com</t>
  </si>
  <si>
    <t>F2000F1E0F</t>
  </si>
  <si>
    <t>welcome.phiwoo@fake1.com</t>
  </si>
  <si>
    <t>2BE5F76292</t>
  </si>
  <si>
    <t>zacillac1@fake1.com</t>
  </si>
  <si>
    <t>52C1BB14A2</t>
  </si>
  <si>
    <t>gdarchell@fake1.com</t>
  </si>
  <si>
    <t>81A86B9278</t>
  </si>
  <si>
    <t>3B774A0BCF</t>
  </si>
  <si>
    <t>lizwalker24@fake.com</t>
  </si>
  <si>
    <t>164E58363E</t>
  </si>
  <si>
    <t>jufraga1@fake18.com</t>
  </si>
  <si>
    <t>E4D8C809AF</t>
  </si>
  <si>
    <t>Zenawiseot@fake1.com</t>
  </si>
  <si>
    <t>125107FCDF</t>
  </si>
  <si>
    <t>janetdiederick@fake1.com</t>
  </si>
  <si>
    <t>AE0CB8B4ED</t>
  </si>
  <si>
    <t>tlc5ae@fake1.com</t>
  </si>
  <si>
    <t>E96892E823</t>
  </si>
  <si>
    <t>kimannboyle@fake1.com</t>
  </si>
  <si>
    <t>B28E6B620C</t>
  </si>
  <si>
    <t>bernadetteklth12@fake.com</t>
  </si>
  <si>
    <t>01A378BD59</t>
  </si>
  <si>
    <t>redonails@fake.com</t>
  </si>
  <si>
    <t>2C9AB3E03A</t>
  </si>
  <si>
    <t>marylouvail@fake1.com</t>
  </si>
  <si>
    <t>03B14305B4</t>
  </si>
  <si>
    <t>bman7330@fake1.com</t>
  </si>
  <si>
    <t>85A80BF0AF</t>
  </si>
  <si>
    <t>jbclayton13@fake1.com</t>
  </si>
  <si>
    <t>0EC1CC7D9F</t>
  </si>
  <si>
    <t>ministerene@fake.com</t>
  </si>
  <si>
    <t>6F2490335D</t>
  </si>
  <si>
    <t>doreenarchuleta@fake1.com</t>
  </si>
  <si>
    <t>9DF11DAFD4</t>
  </si>
  <si>
    <t>grubbsp72@fake1.com</t>
  </si>
  <si>
    <t>000A0CBDE1</t>
  </si>
  <si>
    <t>meg1790@fake.com</t>
  </si>
  <si>
    <t>170DE5BCA3</t>
  </si>
  <si>
    <t>l_vazquez19@fake.com</t>
  </si>
  <si>
    <t>0A32671A27</t>
  </si>
  <si>
    <t>anett5pl@fake1.com</t>
  </si>
  <si>
    <t>8E5F7B337B</t>
  </si>
  <si>
    <t>dinteriors@fake3.com</t>
  </si>
  <si>
    <t>5CAC922200</t>
  </si>
  <si>
    <t>vholthaus@fake1.com</t>
  </si>
  <si>
    <t>CB39120810</t>
  </si>
  <si>
    <t>chapwayne1@fake1.com</t>
  </si>
  <si>
    <t>A1F8E48B2A</t>
  </si>
  <si>
    <t>liz116933@fake1.com</t>
  </si>
  <si>
    <t>207E4C9609</t>
  </si>
  <si>
    <t>shajhassan1@fake3.com</t>
  </si>
  <si>
    <t>51A73100E5</t>
  </si>
  <si>
    <t>cjmsblum@fake23.com</t>
  </si>
  <si>
    <t>69ED4A5B50</t>
  </si>
  <si>
    <t>sisteradwoa@fake.com</t>
  </si>
  <si>
    <t>A00EBF9593</t>
  </si>
  <si>
    <t>mordo6563@fake1.com</t>
  </si>
  <si>
    <t>15B5C95876</t>
  </si>
  <si>
    <t>megcasais@fake1.com</t>
  </si>
  <si>
    <t>A10C27A9B8</t>
  </si>
  <si>
    <t>cedarun@gpcom.net</t>
  </si>
  <si>
    <t>65BACADFD4</t>
  </si>
  <si>
    <t>kls7_69@fake4.com</t>
  </si>
  <si>
    <t>00A912BF63</t>
  </si>
  <si>
    <t>christyklein@fake4.com</t>
  </si>
  <si>
    <t>865FFD1C14</t>
  </si>
  <si>
    <t>kllyromano@fake.com</t>
  </si>
  <si>
    <t>6B89FABA98</t>
  </si>
  <si>
    <t>susanengle53@fake1.com</t>
  </si>
  <si>
    <t>AAFAE3B8D1</t>
  </si>
  <si>
    <t>leigh062668@fake.com</t>
  </si>
  <si>
    <t>6E9EB689AB</t>
  </si>
  <si>
    <t>colleenjurin@fake1.com</t>
  </si>
  <si>
    <t>D2B2F18A56</t>
  </si>
  <si>
    <t>danadain99@fake.com</t>
  </si>
  <si>
    <t>D1CDFA75B8</t>
  </si>
  <si>
    <t>maryannparr@fake4.com</t>
  </si>
  <si>
    <t>C75C645CAB</t>
  </si>
  <si>
    <t>thebookwriter64@fake1.com</t>
  </si>
  <si>
    <t>79155F6C0C</t>
  </si>
  <si>
    <t>nicole052599@fake3.com</t>
  </si>
  <si>
    <t>79196409EC</t>
  </si>
  <si>
    <t>procare65@fake3.com</t>
  </si>
  <si>
    <t>C0277BF364</t>
  </si>
  <si>
    <t>lovenaturedaph@fake.com</t>
  </si>
  <si>
    <t>9FB00FBB53</t>
  </si>
  <si>
    <t>ginaq330@fake.com</t>
  </si>
  <si>
    <t>731D107D2A</t>
  </si>
  <si>
    <t>otherandreac@fake1.com</t>
  </si>
  <si>
    <t>93AC714CFE</t>
  </si>
  <si>
    <t>kwestco1@fake17.com</t>
  </si>
  <si>
    <t>AA4D0622E2</t>
  </si>
  <si>
    <t>olukemi4jesus@fake1.com</t>
  </si>
  <si>
    <t>373155974F</t>
  </si>
  <si>
    <t>laurelh889@fake1.com</t>
  </si>
  <si>
    <t>7A4D715D41</t>
  </si>
  <si>
    <t>Mimizen@fake3.com</t>
  </si>
  <si>
    <t>arinflow1@fake1.com</t>
  </si>
  <si>
    <t>136ED041FC</t>
  </si>
  <si>
    <t>tagsunshine@fake.com</t>
  </si>
  <si>
    <t>828C5CCB00</t>
  </si>
  <si>
    <t>mariananurse06@fake1.com</t>
  </si>
  <si>
    <t>E1B7E8C990</t>
  </si>
  <si>
    <t>manyblessings2u@fake.com</t>
  </si>
  <si>
    <t>17A0319F6A</t>
  </si>
  <si>
    <t>beckyvegas87@fake1.com</t>
  </si>
  <si>
    <t>972226A713</t>
  </si>
  <si>
    <t>filmme2@fake1.com</t>
  </si>
  <si>
    <t>EF2F6098EE</t>
  </si>
  <si>
    <t>hberg2329@fake1.com</t>
  </si>
  <si>
    <t>67372EEA2C</t>
  </si>
  <si>
    <t>sannenewman@fake1.com</t>
  </si>
  <si>
    <t>B3B811D53E</t>
  </si>
  <si>
    <t>6E6EFFBADC</t>
  </si>
  <si>
    <t>https://go.organixx.com/checkout-magnesium-7-free-bottle?products=88%3A1%3B76%3A1%3B77%3A1&amp;emailAddress=melissagalles6%40gmail.com</t>
  </si>
  <si>
    <t>jsbarron@sasktel.net</t>
  </si>
  <si>
    <t>6E8BC4C04C</t>
  </si>
  <si>
    <t>5FEB3CFA23</t>
  </si>
  <si>
    <t>https://go.organixx.com/checkout-magnesium-7-free-bottle?products=88%3A1%3B76%3A1%3B77%3A1&amp;emailAddress=sharon.thiel777%40gmail.com</t>
  </si>
  <si>
    <t>95C1CCC3E0</t>
  </si>
  <si>
    <t>https://go.organixx.com/checkout-magnesium-7-free-bottle?products=88%3A1%3B76%3A1%3B77%3A1&amp;emailAddress=ryanmmm101%40hotmail.com</t>
  </si>
  <si>
    <t>03D57F657E</t>
  </si>
  <si>
    <t>https://go.organixx.com/checkout-magnesium-7-free-bottle?products=88%3A1%3B76%3A1%3B77%3A1&amp;emailAddress=imswtsuz%40gmail.com</t>
  </si>
  <si>
    <t>4E81239AAF</t>
  </si>
  <si>
    <t>sjvanek@fake6.com</t>
  </si>
  <si>
    <t>FF3ED691E8</t>
  </si>
  <si>
    <t>mdavis5@tulane.edu</t>
  </si>
  <si>
    <t>7C13EB9DFB</t>
  </si>
  <si>
    <t>kyriapeavy@fake.com</t>
  </si>
  <si>
    <t>D382C58A0F</t>
  </si>
  <si>
    <t>118A77F786</t>
  </si>
  <si>
    <t>https://go.organixx.com/checkout-magnesium-7-free-bottle?products=88%3A1%3B76%3A1%3B77%3A1&amp;emailAddress=pamelarn2%40yahoo.com</t>
  </si>
  <si>
    <t>64CDCA787E</t>
  </si>
  <si>
    <t>https://go.organixx.com/checkout-magnesium-7-free-bottle?products=88%3A1%3B76%3A1%3B77%3A1&amp;emailAddress=dawndellinger%40comcast.net</t>
  </si>
  <si>
    <t>62C623EA1E</t>
  </si>
  <si>
    <t>https://go.organixx.com/checkout-magnesium-7-free-bottle?products=88%3A1%3B76%3A1%3B77%3A1&amp;emailAddress=auroraelissa%40yahoo.com</t>
  </si>
  <si>
    <t>7D24D68C8A</t>
  </si>
  <si>
    <t>https://go.organixx.com/checkout-magnesium-7-free-bottle?products=88%3A1%3B76%3A1%3B77%3A1&amp;emailAddress=rebecca.granda75%40gmail.com</t>
  </si>
  <si>
    <t>23FB70FE67</t>
  </si>
  <si>
    <t>https://go.organixx.com/checkout-magnesium-7-free-bottle?products=88%3A1%3B76%3A1%3B77%3A1&amp;emailAddress=donoldcampbell%40gmail.com</t>
  </si>
  <si>
    <t>745547E21C</t>
  </si>
  <si>
    <t>https://go.organixx.com/checkout-magnesium-7-free-bottle?products=88%3A1%3B76%3A1%3B77%3A1&amp;emailAddress=kforcier%40telus.net</t>
  </si>
  <si>
    <t>16EB547093</t>
  </si>
  <si>
    <t>https://go.organixx.com/checkout-magnesium-7-free-bottle?products=88%3A1%3B76%3A1%3B77%3A1&amp;emailAddress=carissa.baber%40gmail.com</t>
  </si>
  <si>
    <t>CF01EE7C37</t>
  </si>
  <si>
    <t>https://go.organixx.com/checkout-magnesium-7-free-bottle?products=88%3A1%3B76%3A1%3B77%3A1&amp;emailAddress=daniraefloss%40yahoo.com</t>
  </si>
  <si>
    <t>E8B174881B</t>
  </si>
  <si>
    <t>https://go.organixx.com/checkout-magnesium-7-free-bottle?products=88%3A1%3B76%3A1%3B77%3A1&amp;emailAddress=janacall64%40gmail.com</t>
  </si>
  <si>
    <t>E7631758FA</t>
  </si>
  <si>
    <t>24D076B5D2</t>
  </si>
  <si>
    <t>https://go.organixx.com/checkout-magnesium-7-free-bottle?products=88%3A1%3B76%3A1%3B77%3A1&amp;emailAddress=hempfully_yours%40yahoo.com</t>
  </si>
  <si>
    <t>5AB2D5D065</t>
  </si>
  <si>
    <t>https://go.organixx.com/checkout-magnesium-7-free-bottle?products=88%3A1%3B76%3A1%3B77%3A1&amp;emailAddress=missyannhenke%40gmail.com</t>
  </si>
  <si>
    <t>E4F87EA2DF</t>
  </si>
  <si>
    <t>https://go.organixx.com/checkout-magnesium-7-free-bottle?products=88%3A1%3B76%3A1%3B77%3A1&amp;emailAddress=dorisfedolak%40aol.com</t>
  </si>
  <si>
    <t>E345978278</t>
  </si>
  <si>
    <t>https://go.organixx.com/checkout-magnesium-7-free-bottle?products=88%3A1%3B76%3A1%3B77%3A1&amp;emailAddress=nikkireno9%40yahoo.com</t>
  </si>
  <si>
    <t>D1F46680A0</t>
  </si>
  <si>
    <t>https://go.organixx.com/checkout-magnesium-7-free-bottle?products=88%3A1%3B76%3A1%3B77%3A1&amp;emailAddress=toddclark1121%40yahoo.com</t>
  </si>
  <si>
    <t>AFB336B349</t>
  </si>
  <si>
    <t>https://go.organixx.com/checkout-magnesium-7-free-bottle?products=88%3A1%3B76%3A1%3B77%3A1&amp;emailAddress=hillena%40hotmail.com</t>
  </si>
  <si>
    <t>9ADF665453</t>
  </si>
  <si>
    <t>https://go.organixx.com/checkout-magnesium-7-free-bottle?products=88%3A1%3B76%3A1%3B77%3A1&amp;emailAddress=sirrahlore%40gmail.com</t>
  </si>
  <si>
    <t>F803843E22</t>
  </si>
  <si>
    <t>https://go.organixx.com/checkout-magnesium-7-free-bottle?products=88%3A1%3B76%3A1%3B77%3A1&amp;emailAddress=paulfortier58%40gmail.com</t>
  </si>
  <si>
    <t>72ACF2DFF4</t>
  </si>
  <si>
    <t>nancy.lagace7@fake1.com</t>
  </si>
  <si>
    <t>C2A150D79E</t>
  </si>
  <si>
    <t>5A40A6059C</t>
  </si>
  <si>
    <t>https://go.organixx.com/checkout-magnesium-7-free-bottle?products=88%3A1%3B76%3A1%3B77%3A1&amp;emailAddress=syquintanilla%40aol.com</t>
  </si>
  <si>
    <t>ftthr4032@fake.com</t>
  </si>
  <si>
    <t>64F0788F33</t>
  </si>
  <si>
    <t>EC3678DA5A</t>
  </si>
  <si>
    <t>https://go.organixx.com/checkout-magnesium-7-free-bottle?products=88%3A1%3B76%3A1%3B77%3A1&amp;emailAddress=mmicciche1%40gmail.com</t>
  </si>
  <si>
    <t>cfarrell57@fake1.com</t>
  </si>
  <si>
    <t>99CD0C1327</t>
  </si>
  <si>
    <t>89DC00CEF0</t>
  </si>
  <si>
    <t>https://go.organixx.com/checkout-magnesium-7-free-bottle?products=88%3A1%3B76%3A1%3B77%3A1&amp;emailAddress=lek250616%40gmail.com</t>
  </si>
  <si>
    <t>rlredford94@fake1.com</t>
  </si>
  <si>
    <t>9AB90A7066</t>
  </si>
  <si>
    <t>A50B03C6B0</t>
  </si>
  <si>
    <t>https://go.organixx.com/checkout-magnesium-7-free-bottle?products=88%3A1%3B76%3A1%3B77%3A1&amp;emailAddress=joehop80%40gmail.com</t>
  </si>
  <si>
    <t>469097D147</t>
  </si>
  <si>
    <t>2805FEC675</t>
  </si>
  <si>
    <t>D37C5A5E71</t>
  </si>
  <si>
    <t>Pinkneyc67@fake1.com</t>
  </si>
  <si>
    <t>1524D1B248</t>
  </si>
  <si>
    <t>A75FC257DA</t>
  </si>
  <si>
    <t>https://go.organixx.com/checkout-magnesium-7-free-bottle?products=88%3A1%3B76%3A1%3B77%3A1&amp;emailAddress=kzhou9%40sva.edu</t>
  </si>
  <si>
    <t>64ED54153A</t>
  </si>
  <si>
    <t>81D6536D41</t>
  </si>
  <si>
    <t>4F37E5A130</t>
  </si>
  <si>
    <t>04177F7DEE</t>
  </si>
  <si>
    <t>https://go.organixx.com/checkout-magnesium-7-free-bottle?products=88%3A1%3B76%3A1%3B77%3A1&amp;emailAddress=cassijo2005%40aol.com</t>
  </si>
  <si>
    <t>AE572AD0DE</t>
  </si>
  <si>
    <t>E2E6E44345</t>
  </si>
  <si>
    <t>3F3C1ECC26</t>
  </si>
  <si>
    <t>https://go.organixx.com/checkout-magnesium-7-free-bottle?products=88%3A1%3B76%3A1%3B77%3A1&amp;emailAddress=marqetak%40yahoo.com</t>
  </si>
  <si>
    <t>222AAA39E8</t>
  </si>
  <si>
    <t>https://go.organixx.com/checkout-magnesium-7-free-bottle?products=88%3A1%3B76%3A1%3B77%3A1&amp;emailAddress=beckajeanne77%40gmail.com</t>
  </si>
  <si>
    <t>925596F2B1</t>
  </si>
  <si>
    <t>https://go.organixx.com/checkout-magnesium-7-free-bottle?products=88%3A1%3B76%3A1%3B77%3A1&amp;emailAddress=summers1717%40mail.com</t>
  </si>
  <si>
    <t>D5DAFF9C81</t>
  </si>
  <si>
    <t>49CC43F98E</t>
  </si>
  <si>
    <t>https://go.organixx.com/checkout-magnesium-7-free-bottle?products=88%3A1%3B76%3A1%3B77%3A1&amp;emailAddress=angelmama8082%40gmail.com</t>
  </si>
  <si>
    <t>6DD1C29CE6</t>
  </si>
  <si>
    <t>https://go.organixx.com/checkout-magnesium-7-free-bottle?products=88%3A1%3B76%3A1%3B77%3A1&amp;emailAddress=mpmuss%40yahoo.com</t>
  </si>
  <si>
    <t>C3858357D7</t>
  </si>
  <si>
    <t>https://go.organixx.com/checkout-magnesium-7-free-bottle?products=88%3A1%3B76%3A1%3B77%3A1&amp;emailAddress=nerojuanita%40yahoo.com</t>
  </si>
  <si>
    <t>mpgallagher12@fake1.com</t>
  </si>
  <si>
    <t>1E51660AEB</t>
  </si>
  <si>
    <t>C9261326B3</t>
  </si>
  <si>
    <t>https://go.organixx.com/checkout-magnesium-7-free-bottle?products=88%3A1%3B76%3A1%3B77%3A1&amp;emailAddress=reiss%40q.com</t>
  </si>
  <si>
    <t>36D8C5D075</t>
  </si>
  <si>
    <t>https://go.organixx.com/checkout-magnesium-7-free-bottle?products=88%3A1%3B76%3A1%3B77%3A1&amp;emailAddress=mdranchramona%40gmail.com</t>
  </si>
  <si>
    <t>26C06F19B2</t>
  </si>
  <si>
    <t>50B80DA929</t>
  </si>
  <si>
    <t>https://go.organixx.com/checkout-magnesium-7-free-bottle?products=88%3A1%3B76%3A1%3B77%3A1&amp;emailAddress=luisabecerralopez%40gmail.com</t>
  </si>
  <si>
    <t>mbdesjardins@fake.com</t>
  </si>
  <si>
    <t>643C3BB930</t>
  </si>
  <si>
    <t>BFC6D0B40E</t>
  </si>
  <si>
    <t>https://go.organixx.com/checkout-magnesium-7-free-bottle?products=88%3A1%3B76%3A1%3B77%3A1&amp;emailAddress=ltlmamakara%40gmail.com</t>
  </si>
  <si>
    <t>27099F577C</t>
  </si>
  <si>
    <t>155D867DD2</t>
  </si>
  <si>
    <t>https://go.organixx.com/checkout-magnesium-7-free-bottle?products=88%3A1%3B76%3A1%3B77%3A1&amp;emailAddress=2arthurjordan1948%40gmail.com</t>
  </si>
  <si>
    <t>paulaweinkauf@fake1.com</t>
  </si>
  <si>
    <t>A46D618A68</t>
  </si>
  <si>
    <t>DB4D775835</t>
  </si>
  <si>
    <t>https://go.organixx.com/checkout-magnesium-7-free-bottle?products=88%3A1%3B76%3A1%3B77%3A1&amp;emailAddress=kshomewatch%40gmail.com</t>
  </si>
  <si>
    <t>B1C021F008</t>
  </si>
  <si>
    <t>https://go.organixx.com/checkout-magnesium-7-free-bottle?products=88%3A1%3B76%3A1%3B77%3A1&amp;emailAddress=izabel1201%40aol.com</t>
  </si>
  <si>
    <t>boon.03-punnet@fake18.com</t>
  </si>
  <si>
    <t>D302EDFB19</t>
  </si>
  <si>
    <t>D31395AD3D</t>
  </si>
  <si>
    <t>911E888D77</t>
  </si>
  <si>
    <t>shanerobyn@fake1.com</t>
  </si>
  <si>
    <t>0E74CAA43D</t>
  </si>
  <si>
    <t>440818A96A</t>
  </si>
  <si>
    <t>https://go.organixx.com/checkout-magnesium-7-free-bottle?products=88%3A1%3B76%3A1%3B77%3A1&amp;emailAddress=ldurilla56%40yahoo.com</t>
  </si>
  <si>
    <t>C0770A3414</t>
  </si>
  <si>
    <t>https://go.organixx.com/checkout-magnesium-7-free-bottle?products=88%3A1%3B76%3A1%3B77%3A1&amp;emailAddress=cecyrdh5%40yahoo.com</t>
  </si>
  <si>
    <t>MariselaKal@fake1.com</t>
  </si>
  <si>
    <t>E7F43C2CE0</t>
  </si>
  <si>
    <t>464B2B5367</t>
  </si>
  <si>
    <t>0B9BDDB61D</t>
  </si>
  <si>
    <t>DD5099D5DD</t>
  </si>
  <si>
    <t>A0216AB67E</t>
  </si>
  <si>
    <t>5CFE940A87</t>
  </si>
  <si>
    <t>D77CAFE3BB</t>
  </si>
  <si>
    <t>https://go.organixx.com/checkout-magnesium-7-free-bottle?products=88%3A1%3B76%3A1%3B77%3A1&amp;emailAddress=nicole11dauen%40me.com</t>
  </si>
  <si>
    <t>7AF29BE223</t>
  </si>
  <si>
    <t>https://go.organixx.com/checkout-magnesium-7-free-bottle?products=88%3A1%3B76%3A1%3B77%3A1&amp;emailAddress=kristinawang11%40gmail.com</t>
  </si>
  <si>
    <t>D9FF5AD958</t>
  </si>
  <si>
    <t>https://go.organixx.com/checkout-magnesium-7-free-bottle?products=88%3A1%3B76%3A1%3B77%3A1&amp;emailAddress=scott.neighbors%40ryanmichael.com</t>
  </si>
  <si>
    <t>F00D1F11F2</t>
  </si>
  <si>
    <t>https://go.organixx.com/checkout-magnesium-7-free-bottle?products=88%3A1%3B76%3A1%3B77%3A1&amp;emailAddress=msvickieholt%40aol.com</t>
  </si>
  <si>
    <t>06158F023B</t>
  </si>
  <si>
    <t>https://go.organixx.com/checkout-magnesium-7-free-bottle?products=88%3A1%3B76%3A1%3B77%3A1&amp;emailAddress=christasmith.va%40gmail.com</t>
  </si>
  <si>
    <t>19C9708FEC</t>
  </si>
  <si>
    <t>https://go.organixx.com/checkout-magnesium-7-free-bottle?products=88%3A1%3B76%3A1%3B77%3A1&amp;emailAddress=camilamachado82%40hotmail.com</t>
  </si>
  <si>
    <t>6E95FBB82D</t>
  </si>
  <si>
    <t>https://go.organixx.com/checkout-magnesium-7-free-bottle?products=88%3A1%3B76%3A1%3B77%3A1&amp;emailAddress=56tybn%40gmail.com</t>
  </si>
  <si>
    <t>F51B27AD5E</t>
  </si>
  <si>
    <t>https://go.organixx.com/checkout-magnesium-7-free-bottle?products=88%3A1%3B76%3A1%3B77%3A1&amp;emailAddress=probin3sons%40gmail.com</t>
  </si>
  <si>
    <t>wild4animalz@fake.com</t>
  </si>
  <si>
    <t>E574804399</t>
  </si>
  <si>
    <t>775E469525</t>
  </si>
  <si>
    <t>https://go.organixx.com/checkout-magnesium-7-free-bottle?products=88%3A1%3B76%3A1%3B77%3A1&amp;emailAddress=udmomlct%40gmail.com</t>
  </si>
  <si>
    <t>clemmersmama6@fake1.com</t>
  </si>
  <si>
    <t>0555A35E20</t>
  </si>
  <si>
    <t>joy.lynn.london@fake1.com</t>
  </si>
  <si>
    <t>479D2999BB</t>
  </si>
  <si>
    <t>jeannethescobedo@fake1.com</t>
  </si>
  <si>
    <t>C03D5D8A9A</t>
  </si>
  <si>
    <t>hayesjuditha@fake.com</t>
  </si>
  <si>
    <t>BE6D5D3211</t>
  </si>
  <si>
    <t>caribsound@fake3.com</t>
  </si>
  <si>
    <t>B9C2D702F9</t>
  </si>
  <si>
    <t>rjhorejsi@fake1.com</t>
  </si>
  <si>
    <t>158FC30235</t>
  </si>
  <si>
    <t>hugginsd92@fake.com</t>
  </si>
  <si>
    <t>E4D59420EB</t>
  </si>
  <si>
    <t>stnrsnw@fake1.com</t>
  </si>
  <si>
    <t>95CDA077A4</t>
  </si>
  <si>
    <t>arlenek209@fake1.com</t>
  </si>
  <si>
    <t>3F572BAC50</t>
  </si>
  <si>
    <t>orangegrovevintage@fake.com</t>
  </si>
  <si>
    <t>49DCB4EFD3</t>
  </si>
  <si>
    <t>ladybugger1026@fake.com</t>
  </si>
  <si>
    <t>0CB5678F6B</t>
  </si>
  <si>
    <t>barbarascolaro@fake.com</t>
  </si>
  <si>
    <t>A4DD4B4D58</t>
  </si>
  <si>
    <t>debrasuebrown@fake4.com</t>
  </si>
  <si>
    <t>4782E253EA</t>
  </si>
  <si>
    <t>bchenal10@fake1.com</t>
  </si>
  <si>
    <t>D40D342E19</t>
  </si>
  <si>
    <t>jrdunavant@fake1.com</t>
  </si>
  <si>
    <t>B2AB8CAB7F</t>
  </si>
  <si>
    <t>laura.egbert@utah.edu</t>
  </si>
  <si>
    <t>E07E69310E</t>
  </si>
  <si>
    <t>crbell0660@fake3.com</t>
  </si>
  <si>
    <t>80EB083772</t>
  </si>
  <si>
    <t>flasungirljw3@fake3.com</t>
  </si>
  <si>
    <t>FD3233BC3D</t>
  </si>
  <si>
    <t>axelsolares@fake.com</t>
  </si>
  <si>
    <t>11402A7BE4</t>
  </si>
  <si>
    <t>mitart00@fake1.com</t>
  </si>
  <si>
    <t>2C22EDC234</t>
  </si>
  <si>
    <t>lisacarroll1464@fake1.com</t>
  </si>
  <si>
    <t>2795A5B4E5</t>
  </si>
  <si>
    <t>marrerojeannette@fake1.com</t>
  </si>
  <si>
    <t>9DE47152D8</t>
  </si>
  <si>
    <t>dcflyer0506@fake.com</t>
  </si>
  <si>
    <t>C7AC8272B5</t>
  </si>
  <si>
    <t>goofeenewfee@fake1.com</t>
  </si>
  <si>
    <t>5D52148A43</t>
  </si>
  <si>
    <t>ebrock1058@fake1.com</t>
  </si>
  <si>
    <t>749AE5144F</t>
  </si>
  <si>
    <t>mariesdogshow@fake1.com</t>
  </si>
  <si>
    <t>A13647605C</t>
  </si>
  <si>
    <t>joyceg301@fake.com</t>
  </si>
  <si>
    <t>C37E4C652B</t>
  </si>
  <si>
    <t>bryleah79@fake1.com</t>
  </si>
  <si>
    <t>5E95298F4B</t>
  </si>
  <si>
    <t>acbeck25@fake4.com</t>
  </si>
  <si>
    <t>1F6E0BAC65</t>
  </si>
  <si>
    <t>kristalblue@fake8.com</t>
  </si>
  <si>
    <t>CA66A9278D</t>
  </si>
  <si>
    <t>bower.jaime@fake1.com</t>
  </si>
  <si>
    <t>FB33FC1AD9</t>
  </si>
  <si>
    <t>ilblair@fake.com</t>
  </si>
  <si>
    <t>82D5A3B5ED</t>
  </si>
  <si>
    <t>anthony_d_grant@fake4.com</t>
  </si>
  <si>
    <t>6BA9E68937</t>
  </si>
  <si>
    <t>jstone29@fake24.com</t>
  </si>
  <si>
    <t>E4BED5AA8E</t>
  </si>
  <si>
    <t>E287F9D502</t>
  </si>
  <si>
    <t>cathy.morris12@fake.com</t>
  </si>
  <si>
    <t>BD11E12402</t>
  </si>
  <si>
    <t>Jvzm83@fake1.com</t>
  </si>
  <si>
    <t>791BD4E4B7</t>
  </si>
  <si>
    <t>lorettae33@fake4.com</t>
  </si>
  <si>
    <t>60593ECB86</t>
  </si>
  <si>
    <t>Amihere3@aim.com</t>
  </si>
  <si>
    <t>5459D2C27B</t>
  </si>
  <si>
    <t>cyndia110@fake.com</t>
  </si>
  <si>
    <t>823E9AE605</t>
  </si>
  <si>
    <t>livinintx27@fake1.com</t>
  </si>
  <si>
    <t>FEBC99FFC8</t>
  </si>
  <si>
    <t>sobtisix659@fake.com</t>
  </si>
  <si>
    <t>4B9CD21983</t>
  </si>
  <si>
    <t>burmankj@fake1.com</t>
  </si>
  <si>
    <t>7BE6216C6A</t>
  </si>
  <si>
    <t>lpfeifer61@fake1.com</t>
  </si>
  <si>
    <t>A63622D703</t>
  </si>
  <si>
    <t>123torma@fake1.com</t>
  </si>
  <si>
    <t>4F7A8EEE82</t>
  </si>
  <si>
    <t>rnassiri10@fake1.com</t>
  </si>
  <si>
    <t>5574B1114D</t>
  </si>
  <si>
    <t>carole_suzara@fake.com</t>
  </si>
  <si>
    <t>EFF4D22ADA</t>
  </si>
  <si>
    <t>dolphin9731@fake1.com</t>
  </si>
  <si>
    <t>E9AFCC7108</t>
  </si>
  <si>
    <t>elenaofrus@fake4.com</t>
  </si>
  <si>
    <t>C3400D728D</t>
  </si>
  <si>
    <t>daj101959@fake1.com</t>
  </si>
  <si>
    <t>AE09BEA482</t>
  </si>
  <si>
    <t>jackiekapczynski@fake.com</t>
  </si>
  <si>
    <t>74E74DA08A</t>
  </si>
  <si>
    <t>tarheelz31@fake18.com</t>
  </si>
  <si>
    <t>631CEA7407</t>
  </si>
  <si>
    <t>cpegues_2003@fake.com</t>
  </si>
  <si>
    <t>7A300C84A0</t>
  </si>
  <si>
    <t>tonyambattistoni65@fake1.com</t>
  </si>
  <si>
    <t>B7E94E3D88</t>
  </si>
  <si>
    <t>lnheald@fake4.com</t>
  </si>
  <si>
    <t>EF9BC51343</t>
  </si>
  <si>
    <t>032125D122</t>
  </si>
  <si>
    <t>https://go.organixx.com/checkout-magnesium-7-free-bottle?products=88%3A1%3B76%3A1%3B77%3A1&amp;emailAddress=bk0814%40gmail.com</t>
  </si>
  <si>
    <t>D28641EC7F</t>
  </si>
  <si>
    <t>https://go.organixx.com/checkout-magnesium-7-free-bottle?products=88%3A1%3B76%3A1%3B77%3A1&amp;emailAddress=tjhd2003%40gmail.com</t>
  </si>
  <si>
    <t>6101C26679</t>
  </si>
  <si>
    <t>https://go.organixx.com/checkout-magnesium-7-free-bottle?products=88%3A1%3B76%3A1%3B77%3A1&amp;emailAddress=tvoochen%40gmail.com</t>
  </si>
  <si>
    <t>FB77050462</t>
  </si>
  <si>
    <t>https://go.organixx.com/checkout-magnesium-7-free-bottle?products=88%3A1%3B76%3A1%3B77%3A1&amp;emailAddress=anginhope67%40gmail.com</t>
  </si>
  <si>
    <t>78C18DFAB5</t>
  </si>
  <si>
    <t>https://go.organixx.com/checkout-magnesium-7-free-bottle?products=88%3A1%3B76%3A1%3B77%3A1&amp;emailAddress=theocfrenchhome%40gmail.com</t>
  </si>
  <si>
    <t>6B93A5212B</t>
  </si>
  <si>
    <t>https://go.organixx.com/checkout-magnesium-7-free-bottle?products=88%3A1%3B76%3A1%3B77%3A1&amp;emailAddress=deehofland%40gmail.com&amp;emailAddress=deehofland%40gmail.com</t>
  </si>
  <si>
    <t>7A418250DF</t>
  </si>
  <si>
    <t>https://go.organixx.com/checkout-magnesium-7-free-bottle?products=88%3A1%3B76%3A1%3B77%3A1&amp;emailAddress=adelle0530%40gmail.com</t>
  </si>
  <si>
    <t>01EB826288</t>
  </si>
  <si>
    <t>https://go.organixx.com/checkout-magnesium-7-free-bottle?products=88%3A1%3B76%3A1%3B77%3A1&amp;emailAddress=keldommage%40aol.com</t>
  </si>
  <si>
    <t>088E63969A</t>
  </si>
  <si>
    <t>https://go.organixx.com/checkout-magnesium-7-free-bottle?products=88%3A1%3B76%3A1%3B77%3A1&amp;emailAddress=sdcfree2run%40yahoo.com</t>
  </si>
  <si>
    <t>B532C1D59D</t>
  </si>
  <si>
    <t>https://go.organixx.com/checkout-magnesium-7-free-bottle?products=88%3A1%3B76%3A1%3B77%3A1&amp;emailAddress=doliva1960%40gmail.com</t>
  </si>
  <si>
    <t>583D67039B</t>
  </si>
  <si>
    <t>https://go.organixx.com/checkout-magnesium-7-free-bottle?products=88%3A1%3B76%3A1%3B77%3A1&amp;emailAddress=slnatcher%40att.net</t>
  </si>
  <si>
    <t>27B8CAFA38</t>
  </si>
  <si>
    <t>https://go.organixx.com/checkout-magnesium-7-free-bottle?products=88%3A1%3B76%3A1%3B77%3A1&amp;emailAddress=doubledutchbrowny%40gmail.com</t>
  </si>
  <si>
    <t>D2B693915A</t>
  </si>
  <si>
    <t>https://go.organixx.com/checkout-magnesium-7-free-bottle?products=88%3A1%3B76%3A1%3B77%3A1&amp;emailAddress=greenbtle%40yahoo.com</t>
  </si>
  <si>
    <t>4DCDC72709</t>
  </si>
  <si>
    <t>https://go.organixx.com/checkout-magnesium-7-free-bottle?products=88%3A1%3B76%3A1%3B77%3A1&amp;emailAddress=aroca%40cocotique.com</t>
  </si>
  <si>
    <t>haley_brewer@fake.com</t>
  </si>
  <si>
    <t>37B080D73A</t>
  </si>
  <si>
    <t>95BC755A05</t>
  </si>
  <si>
    <t>https://go.organixx.com/checkout-magnesium-7-free-bottle?products=88%3A1%3B76%3A1%3B77%3A1&amp;emailAddress=fashionista65%40hotmail.com</t>
  </si>
  <si>
    <t>mpsteidl4@fake1.com</t>
  </si>
  <si>
    <t>3D9FFFED21</t>
  </si>
  <si>
    <t>1C630EC842</t>
  </si>
  <si>
    <t>https://go.organixx.com/checkout-magnesium-7-free-bottle?products=88%3A1%3B76%3A1%3B77%3A1&amp;emailAddress=welcome.phiwoo%40gmail.com</t>
  </si>
  <si>
    <t>sydandkev@fake8.com</t>
  </si>
  <si>
    <t>D66FFBC2C5</t>
  </si>
  <si>
    <t>B00100D381</t>
  </si>
  <si>
    <t>https://go.organixx.com/checkout-magnesium-7-free-bottle?products=88%3A1%3B76%3A1%3B77%3A1&amp;emailAddress=gdarchell%40gmail.com</t>
  </si>
  <si>
    <t>A66CFFBD70</t>
  </si>
  <si>
    <t>https://go.organixx.com/checkout-magnesium-7-free-bottle?products=88%3A1%3B76%3A1%3B77%3A1&amp;emailAddress=zacillac1%40gmail.com</t>
  </si>
  <si>
    <t>08332FFDEF</t>
  </si>
  <si>
    <t>9E245E2FCF</t>
  </si>
  <si>
    <t>https://go.organixx.com/checkout-magnesium-7-free-bottle?products=88%3A1%3B76%3A1%3B77%3A1&amp;emailAddress=jufraga1%40icloud.com</t>
  </si>
  <si>
    <t>63C3BADD35</t>
  </si>
  <si>
    <t>https://go.organixx.com/checkout-magnesium-7-free-bottle?products=88%3A1%3B76%3A1%3B77%3A1&amp;emailAddress=lizwalker24%40yahoo.com</t>
  </si>
  <si>
    <t>1DBF0B3095</t>
  </si>
  <si>
    <t>358C7DEE38</t>
  </si>
  <si>
    <t>https://go.organixx.com/checkout-magnesium-7-free-bottle?products=88%3A1%3B76%3A1%3B77%3A1&amp;emailAddress=janetdiederick%40gmail.com</t>
  </si>
  <si>
    <t>FD6F7D5540</t>
  </si>
  <si>
    <t>https://go.organixx.com/checkout-magnesium-7-free-bottle?products=88%3A1%3B76%3A1%3B77%3A1&amp;emailAddress=zenawiseot%40gmail.com</t>
  </si>
  <si>
    <t>B041D033A4</t>
  </si>
  <si>
    <t>https://go.organixx.com/checkout-magnesium-7-free-bottle?products=88%3A1%3B76%3A1%3B77%3A1&amp;emailAddress=tlc5ae%40gmail.com</t>
  </si>
  <si>
    <t>66F50BE9E1</t>
  </si>
  <si>
    <t>7F405889A6</t>
  </si>
  <si>
    <t>https://go.organixx.com/checkout-magnesium-7-free-bottle?products=88%3A1%3B76%3A1%3B77%3A1&amp;emailAddress=jbclayton13%40gmail.com</t>
  </si>
  <si>
    <t>63AEC2A3DC</t>
  </si>
  <si>
    <t>https://go.organixx.com/checkout-magnesium-7-free-bottle?products=88%3A1%3B76%3A1%3B77%3A1&amp;emailAddress=redonails%40yahoo.com</t>
  </si>
  <si>
    <t>AE977856EA</t>
  </si>
  <si>
    <t>https://go.organixx.com/checkout-magnesium-7-free-bottle?products=88%3A1%3B76%3A1%3B77%3A1&amp;emailAddress=bernadetteklth12%40yahoo.com</t>
  </si>
  <si>
    <t>ellamcrawford@fake1.com</t>
  </si>
  <si>
    <t>28A26B2E4D</t>
  </si>
  <si>
    <t>639FBF1E05</t>
  </si>
  <si>
    <t>https://go.organixx.com/checkout-magnesium-7-free-bottle?products=88%3A1%3B76%3A1%3B77%3A1&amp;emailAddress=marylouvail%40gmail.com</t>
  </si>
  <si>
    <t>07CA3E9C3E</t>
  </si>
  <si>
    <t>https://go.organixx.com/checkout-magnesium-7-free-bottle?products=88%3A1%3B76%3A1%3B77%3A1&amp;emailAddress=ministerene%40yahoo.com</t>
  </si>
  <si>
    <t>2BD4A78707</t>
  </si>
  <si>
    <t>https://go.organixx.com/checkout-magnesium-7-free-bottle?products=88%3A1%3B76%3A1%3B77%3A1&amp;emailAddress=bman7330%40gmail.com</t>
  </si>
  <si>
    <t>925009A155</t>
  </si>
  <si>
    <t>https://go.organixx.com/checkout-magnesium-7-free-bottle?products=88%3A1%3B76%3A1%3B77%3A1&amp;emailAddress=doreenarchuleta%40gmail.com</t>
  </si>
  <si>
    <t>523392A7F5</t>
  </si>
  <si>
    <t>https://go.organixx.com/checkout-magnesium-7-free-bottle?products=88%3A1%3B76%3A1%3B77%3A1&amp;emailAddress=grubbsp72%40gmail.com</t>
  </si>
  <si>
    <t>0AA6E633D1</t>
  </si>
  <si>
    <t>https://go.organixx.com/checkout-magnesium-7-free-bottle?products=88%3A1%3B76%3A1%3B77%3A1&amp;emailAddress=meg1790%40yahoo.com</t>
  </si>
  <si>
    <t>895D307C98</t>
  </si>
  <si>
    <t>https://go.organixx.com/checkout-magnesium-7-free-bottle?products=88%3A1%3B76%3A1%3B77%3A1&amp;emailAddress=l_vazquez19%40yahoo.com</t>
  </si>
  <si>
    <t>E119CE0BD2</t>
  </si>
  <si>
    <t>https://go.organixx.com/checkout-magnesium-7-free-bottle?products=88%3A1%3B76%3A1%3B77%3A1&amp;emailAddress=dinteriors%40aol.com&amp;emailAddress=dinteriors%40aol.com&amp;emailAddress=dinteriors%40aol.com</t>
  </si>
  <si>
    <t>1521FCA1FD</t>
  </si>
  <si>
    <t>https://go.organixx.com/checkout-magnesium-7-free-bottle?products=88%3A1%3B76%3A1%3B77%3A1&amp;emailAddress=vholthaus%40gmail.com&amp;emailAddress=vholthaus%40gmail.com</t>
  </si>
  <si>
    <t>FB58A2B5F1</t>
  </si>
  <si>
    <t>https://go.organixx.com/checkout-magnesium-7-free-bottle?products=88%3A1%3B76%3A1%3B77%3A1&amp;emailAddress=chapwayne1%40gmail.com</t>
  </si>
  <si>
    <t>91BFE9D52D</t>
  </si>
  <si>
    <t>https://go.organixx.com/checkout-magnesium-7-free-bottle?products=88%3A1%3B76%3A1%3B77%3A1&amp;emailAddress=liz116933%40gmail.com</t>
  </si>
  <si>
    <t>tramsivory@fake1.com</t>
  </si>
  <si>
    <t>1F51091586</t>
  </si>
  <si>
    <t>554E0870B9</t>
  </si>
  <si>
    <t>53AF2BD59A</t>
  </si>
  <si>
    <t>https://go.organixx.com/checkout-magnesium-7-free-bottle?products=88%3A1%3B76%3A1%3B77%3A1&amp;emailAddress=cjmsblum%40charter.net</t>
  </si>
  <si>
    <t>9EAA4A970F</t>
  </si>
  <si>
    <t>https://go.organixx.com/checkout-magnesium-7-free-bottle?products=88%3A1%3B76%3A1%3B77%3A1&amp;emailAddress=sisteradwoa%40yahoo.com</t>
  </si>
  <si>
    <t>B2319E852D</t>
  </si>
  <si>
    <t>https://go.organixx.com/checkout-magnesium-7-free-bottle?products=88%3A1%3B76%3A1%3B77%3A1&amp;emailAddress=mordo6563%40gmail.com</t>
  </si>
  <si>
    <t>sharon.king51@fake1.com</t>
  </si>
  <si>
    <t>717A3F5CDB</t>
  </si>
  <si>
    <t>RMOLAFSEN@fake.com</t>
  </si>
  <si>
    <t>420A06F8F8</t>
  </si>
  <si>
    <t>4E3B589B60</t>
  </si>
  <si>
    <t>https://go.organixx.com/checkout-magnesium-7-free-bottle?products=88%3A1%3B76%3A1%3B77%3A1&amp;emailAddress=megcasais%40gmail.com</t>
  </si>
  <si>
    <t>frances.lowndes@fake1.com</t>
  </si>
  <si>
    <t>D686E1083A</t>
  </si>
  <si>
    <t>Hanson8485@fake4.com</t>
  </si>
  <si>
    <t>18A50EF9C9</t>
  </si>
  <si>
    <t>F62448464C</t>
  </si>
  <si>
    <t>https://go.organixx.com/checkout-magnesium-7-free-bottle?products=88%3A1%3B76%3A1%3B77%3A1&amp;emailAddress=bubbaswife427%40gmail.com</t>
  </si>
  <si>
    <t>BD7E41CFC9</t>
  </si>
  <si>
    <t>https://go.organixx.com/checkout-magnesium-7-free-bottle?products=88%3A1%3B76%3A1%3B77%3A1&amp;emailAddress=kls7_69%40hotmail.com</t>
  </si>
  <si>
    <t>jwood494@fake16.com</t>
  </si>
  <si>
    <t>F1ECE3356F</t>
  </si>
  <si>
    <t>22D2EDCFE8</t>
  </si>
  <si>
    <t>D145215378</t>
  </si>
  <si>
    <t>https://go.organixx.com/checkout-magnesium-7-free-bottle?products=88%3A1%3B76%3A1%3B77%3A1&amp;emailAddress=christyklein%40hotmail.com</t>
  </si>
  <si>
    <t>15AB9C5A52</t>
  </si>
  <si>
    <t>https://go.organixx.com/checkout-magnesium-7-free-bottle?products=88%3A1%3B76%3A1%3B77%3A1&amp;emailAddress=megapsu%40gmail.com</t>
  </si>
  <si>
    <t>444153909A</t>
  </si>
  <si>
    <t>https://go.organixx.com/checkout-magnesium-7-free-bottle?products=88%3A1%3B76%3A1%3B77%3A1&amp;emailAddress=kllyromano%40yahoo.com</t>
  </si>
  <si>
    <t>rebeccahelmkamp@fake.com</t>
  </si>
  <si>
    <t>978CE0858A</t>
  </si>
  <si>
    <t>E0206D7414</t>
  </si>
  <si>
    <t>https://go.organixx.com/checkout-magnesium-7-free-bottle?products=88%3A1%3B76%3A1%3B77%3A1&amp;emailAddress=leigh062668%40yahoo.com</t>
  </si>
  <si>
    <t>3D5FE77BD6</t>
  </si>
  <si>
    <t>https://go.organixx.com/checkout-magnesium-7-free-bottle?products=88%3A1%3B76%3A1%3B77%3A1&amp;emailAddress=susanengle53%40gmail.com</t>
  </si>
  <si>
    <t>6691E0B2C4</t>
  </si>
  <si>
    <t>https://go.organixx.com/checkout-magnesium-7-free-bottle?products=88%3A1%3B76%3A1%3B77%3A1&amp;emailAddress=colleenjurin%40gmail.com</t>
  </si>
  <si>
    <t>bollerpolzer@fake.com</t>
  </si>
  <si>
    <t>AD083E06BB</t>
  </si>
  <si>
    <t>07210273F9</t>
  </si>
  <si>
    <t>https://go.organixx.com/checkout-magnesium-7-free-bottle?products=88%3A1%3B76%3A1%3B77%3A1&amp;emailAddress=maryannparr%40hotmail.com</t>
  </si>
  <si>
    <t>adrianegrahamdds2@fake1.com</t>
  </si>
  <si>
    <t>CAE1E62FD6</t>
  </si>
  <si>
    <t>563F495862</t>
  </si>
  <si>
    <t>https://go.organixx.com/checkout-magnesium-7-free-bottle?products=88%3A1%3B76%3A1%3B77%3A1&amp;emailAddress=danadain99%40yahoo.com</t>
  </si>
  <si>
    <t>B4137EF476</t>
  </si>
  <si>
    <t>https://go.organixx.com/checkout-magnesium-7-free-bottle?products=88%3A1%3B76%3A1%3B77%3A1&amp;emailAddress=thebookwriter64%40gmail.com</t>
  </si>
  <si>
    <t>klove8937@fake1.com</t>
  </si>
  <si>
    <t>D26F8D8635</t>
  </si>
  <si>
    <t>4B21D6FB00</t>
  </si>
  <si>
    <t>https://go.organixx.com/checkout-magnesium-7-free-bottle?products=88%3A1%3B76%3A1%3B77%3A1&amp;emailAddress=nicole052599%40aol.com</t>
  </si>
  <si>
    <t>202B3AEB7B</t>
  </si>
  <si>
    <t>https://go.organixx.com/checkout-magnesium-7-free-bottle?products=88%3A1%3B76%3A1%3B77%3A1&amp;emailAddress=procare65%40aol.com</t>
  </si>
  <si>
    <t>395BD153E0</t>
  </si>
  <si>
    <t>https://go.organixx.com/checkout-magnesium-7-free-bottle?products=88%3A1%3B76%3A1%3B77%3A1&amp;emailAddress=lovenaturedaph%40yahoo.com</t>
  </si>
  <si>
    <t>4551FC43D8</t>
  </si>
  <si>
    <t>https://go.organixx.com/checkout-magnesium-7-free-bottle?products=88%3A1%3B76%3A1%3B77%3A1&amp;emailAddress=ginaq330%40yahoo.com</t>
  </si>
  <si>
    <t>7B1778D3D4</t>
  </si>
  <si>
    <t>https://go.organixx.com/checkout-magnesium-7-free-bottle?products=88%3A1%3B76%3A1%3B77%3A1&amp;emailAddress=kwestco1%40outlook.com</t>
  </si>
  <si>
    <t>DA9AA3341C</t>
  </si>
  <si>
    <t>https://go.organixx.com/checkout-magnesium-7-free-bottle?products=88%3A1%3B76%3A1%3B77%3A1&amp;emailAddress=otherandreac%40gmail.com</t>
  </si>
  <si>
    <t>E80E8F2EB7</t>
  </si>
  <si>
    <t>https://go.organixx.com/checkout-magnesium-7-free-bottle?products=88%3A1%3B76%3A1%3B77%3A1&amp;emailAddress=olukemi4jesus%40gmail.com</t>
  </si>
  <si>
    <t>02B54E0090</t>
  </si>
  <si>
    <t>https://go.organixx.com/checkout-magnesium-7-free-bottle?products=88%3A1%3B76%3A1%3B77%3A1&amp;emailAddress=laurelh889%40gmail.com</t>
  </si>
  <si>
    <t>4B56F04034</t>
  </si>
  <si>
    <t>mguerra1323@fake1.com</t>
  </si>
  <si>
    <t>85922B4856</t>
  </si>
  <si>
    <t>F8793366CA</t>
  </si>
  <si>
    <t>https://go.organixx.com/checkout-magnesium-7-free-bottle?products=88%3A1%3B76%3A1%3B77%3A1&amp;emailAddress=arinflow1%40gmail.com</t>
  </si>
  <si>
    <t>commonscentshealth@fake1.com</t>
  </si>
  <si>
    <t>A57BD60235</t>
  </si>
  <si>
    <t>nickprice464@fake1.com</t>
  </si>
  <si>
    <t>A5E3AEADC2</t>
  </si>
  <si>
    <t>je2yank@fake1.com</t>
  </si>
  <si>
    <t>5B485B2B3D</t>
  </si>
  <si>
    <t>friendlysmith@fake3.com</t>
  </si>
  <si>
    <t>F5AED9CFD3</t>
  </si>
  <si>
    <t>rjillianshiflett@fake1.com</t>
  </si>
  <si>
    <t>6AA19D9EF4</t>
  </si>
  <si>
    <t>roryhzg@fake1.com</t>
  </si>
  <si>
    <t>A473EDBA0C</t>
  </si>
  <si>
    <t>earlene_haney@fake.com</t>
  </si>
  <si>
    <t>FA9E8B1C8B</t>
  </si>
  <si>
    <t>tjcardwell@fake8.com</t>
  </si>
  <si>
    <t>7FD1E37C2C</t>
  </si>
  <si>
    <t>elidakropf@fake1.com</t>
  </si>
  <si>
    <t>F59B9CAAA5</t>
  </si>
  <si>
    <t>bpetricko@fake.com</t>
  </si>
  <si>
    <t>33B78B5169</t>
  </si>
  <si>
    <t>catrinalconroy@fake1.com</t>
  </si>
  <si>
    <t>F31E26634B</t>
  </si>
  <si>
    <t>katierehkopf@fake.com</t>
  </si>
  <si>
    <t>EA44D172F2</t>
  </si>
  <si>
    <t>egstark11@fake.com</t>
  </si>
  <si>
    <t>E183BC1F0F</t>
  </si>
  <si>
    <t>marquetta.broome@fake1.com</t>
  </si>
  <si>
    <t>696CB17B3D</t>
  </si>
  <si>
    <t>josiesusie11@fake1.com</t>
  </si>
  <si>
    <t>4B68E80B48</t>
  </si>
  <si>
    <t>lsm3921@fake.com</t>
  </si>
  <si>
    <t>E0D100B6D8</t>
  </si>
  <si>
    <t>susrodg77@fake1.com</t>
  </si>
  <si>
    <t>ABB28F1E48</t>
  </si>
  <si>
    <t>mnsdms@fake20.com</t>
  </si>
  <si>
    <t>D7D4C07BD5</t>
  </si>
  <si>
    <t>vodopia6537@fake8.com</t>
  </si>
  <si>
    <t>3F624BD371</t>
  </si>
  <si>
    <t>kthawkley@fake4.com</t>
  </si>
  <si>
    <t>3BBC00221D</t>
  </si>
  <si>
    <t>kate.scales@fake4.com</t>
  </si>
  <si>
    <t>7966014AFF</t>
  </si>
  <si>
    <t>annesphaug@fake8.com</t>
  </si>
  <si>
    <t>0F0E904BDD</t>
  </si>
  <si>
    <t>dwyer38@fake4.com</t>
  </si>
  <si>
    <t>9A725C0BF6</t>
  </si>
  <si>
    <t>angelcd88@fake4.com</t>
  </si>
  <si>
    <t>2AA92B5A36</t>
  </si>
  <si>
    <t>Warren072408@fake1.com</t>
  </si>
  <si>
    <t>684EDDDB1A</t>
  </si>
  <si>
    <t>lschmidt37@wi.rr.com</t>
  </si>
  <si>
    <t>3AD2C89236</t>
  </si>
  <si>
    <t>michelelakey@fake1.com</t>
  </si>
  <si>
    <t>5184A839DD</t>
  </si>
  <si>
    <t>florespr7059@fake1.com</t>
  </si>
  <si>
    <t>FE609710A7</t>
  </si>
  <si>
    <t>mem5271953@fake1.com</t>
  </si>
  <si>
    <t>FB7529F0CE</t>
  </si>
  <si>
    <t>victorherrera5826@fake1.com</t>
  </si>
  <si>
    <t>8F142F3783</t>
  </si>
  <si>
    <t>jerryorrhonda1@fake4.com</t>
  </si>
  <si>
    <t>986A59FA65</t>
  </si>
  <si>
    <t>jjtenclay@fake1.com</t>
  </si>
  <si>
    <t>9B1926F6E9</t>
  </si>
  <si>
    <t>amanda_r_evans@fake.com</t>
  </si>
  <si>
    <t>6D714A8273</t>
  </si>
  <si>
    <t>terri@themullen6.com</t>
  </si>
  <si>
    <t>954585F7FC</t>
  </si>
  <si>
    <t>3F91D30A67</t>
  </si>
  <si>
    <t>pcfuller63@fake1.com</t>
  </si>
  <si>
    <t>419844ABE0</t>
  </si>
  <si>
    <t>jgallini70@fake1.com</t>
  </si>
  <si>
    <t>DAEC13C04F</t>
  </si>
  <si>
    <t>lgray407@fake.com</t>
  </si>
  <si>
    <t>45D2D8DB8F</t>
  </si>
  <si>
    <t>sjtarbous@fake1.com</t>
  </si>
  <si>
    <t>0D54910C2C</t>
  </si>
  <si>
    <t>sf4alaska@fake1.com</t>
  </si>
  <si>
    <t>4555377ED1</t>
  </si>
  <si>
    <t>tomnnewport@fake1.com</t>
  </si>
  <si>
    <t>90BF990FFF</t>
  </si>
  <si>
    <t>barbaralvaughn@fake.com</t>
  </si>
  <si>
    <t>3DDFBB38CC</t>
  </si>
  <si>
    <t>cynthiareyburn@fake12.com</t>
  </si>
  <si>
    <t>5B2513E1F1</t>
  </si>
  <si>
    <t>kabenac@fake3.com</t>
  </si>
  <si>
    <t>6C295A4D61</t>
  </si>
  <si>
    <t>iiialanmarquez@fake1.com</t>
  </si>
  <si>
    <t>0458F692F6</t>
  </si>
  <si>
    <t>patti@caluette.com</t>
  </si>
  <si>
    <t>53692B8BC3</t>
  </si>
  <si>
    <t>jack.buckeye@fake20.com</t>
  </si>
  <si>
    <t>CF7F93EDF8</t>
  </si>
  <si>
    <t>susanhoffman55@fake1.com</t>
  </si>
  <si>
    <t>C67444F925</t>
  </si>
  <si>
    <t>jcrv767@fake1.com</t>
  </si>
  <si>
    <t>57A361A067</t>
  </si>
  <si>
    <t>stardust_xo@fake4.com</t>
  </si>
  <si>
    <t>7771EE53B6</t>
  </si>
  <si>
    <t>esterlili6@fake1.com</t>
  </si>
  <si>
    <t>5D37B18F7A</t>
  </si>
  <si>
    <t>cll.630@fake1.com</t>
  </si>
  <si>
    <t>D51FE76859</t>
  </si>
  <si>
    <t>jaksgirl06@fake1.com</t>
  </si>
  <si>
    <t>3DBE68778D</t>
  </si>
  <si>
    <t>josieson@gilanet.com</t>
  </si>
  <si>
    <t>60DF0373C8</t>
  </si>
  <si>
    <t>lillymargaret302@fake1.com</t>
  </si>
  <si>
    <t>071D878AC6</t>
  </si>
  <si>
    <t>addiesmena@fake1.com</t>
  </si>
  <si>
    <t>31471BC346</t>
  </si>
  <si>
    <t>1Vision1958@fake1.com</t>
  </si>
  <si>
    <t>40E3F97BE5</t>
  </si>
  <si>
    <t>kelway@fake25.com</t>
  </si>
  <si>
    <t>8DC2002660</t>
  </si>
  <si>
    <t>seekayque@fake.com</t>
  </si>
  <si>
    <t>85BC72244C</t>
  </si>
  <si>
    <t>mcoffey4896@fake1.com</t>
  </si>
  <si>
    <t>BB0C11465E</t>
  </si>
  <si>
    <t>jancisdienes68@fake1.com</t>
  </si>
  <si>
    <t>9604EE0752</t>
  </si>
  <si>
    <t>ms_shay13@fake4.com</t>
  </si>
  <si>
    <t>B2384C4F8F</t>
  </si>
  <si>
    <t>wendyannarthur@fake.com</t>
  </si>
  <si>
    <t>81FBA16F24</t>
  </si>
  <si>
    <t>bjoyce.mcg@fake1.com</t>
  </si>
  <si>
    <t>F887BE5BF5</t>
  </si>
  <si>
    <t>bradley-jones@uiowa.edu</t>
  </si>
  <si>
    <t>11B17E11EC</t>
  </si>
  <si>
    <t>markncin@fake16.com</t>
  </si>
  <si>
    <t>0906C763C2</t>
  </si>
  <si>
    <t>09C4C58213</t>
  </si>
  <si>
    <t>https://go.organixx.com/checkout-magnesium-7-free-bottle?products=88%3A1%3B76%3A1%3B77%3A1&amp;emailAddress=tagsunshine%40yahoo.com</t>
  </si>
  <si>
    <t>AD67F1C559</t>
  </si>
  <si>
    <t>https://go.organixx.com/checkout-magnesium-7-free-bottle?products=88%3A1%3B76%3A1%3B77%3A1&amp;emailAddress=mariananurse06%40gmail.com&amp;emailAddress=mariananurse06%40gmail.com</t>
  </si>
  <si>
    <t>E134DEB3B9</t>
  </si>
  <si>
    <t>https://go.organixx.com/checkout-magnesium-7-free-bottle?products=88%3A1%3B76%3A1%3B77%3A1&amp;emailAddress=manyblessings2u%40yahoo.com</t>
  </si>
  <si>
    <t>E07FF68594</t>
  </si>
  <si>
    <t>https://go.organixx.com/checkout-magnesium-7-free-bottle?products=88%3A1%3B76%3A1%3B77%3A1&amp;emailAddress=filmme2%40gmail.com</t>
  </si>
  <si>
    <t>https://go.organixx.com/checkout-magnesium-7-free-bottle?products=88%3A1%3B76%3A1%3B77%3A1&amp;emailAddress=beckyvegas87%40gmail.com</t>
  </si>
  <si>
    <t>32E11720A5</t>
  </si>
  <si>
    <t>https://go.organixx.com/checkout-magnesium-7-free-bottle?products=88%3A1%3B76%3A1%3B77%3A1&amp;emailAddress=hberg2329%40gmail.com</t>
  </si>
  <si>
    <t>A329FEA5F5</t>
  </si>
  <si>
    <t>https://go.organixx.com/checkout-magnesium-7-free-bottle?products=88%3A1%3B76%3A1%3B77%3A1&amp;emailAddress=sannenewman%40gmail.com</t>
  </si>
  <si>
    <t>thompsonfour@hughes.net</t>
  </si>
  <si>
    <t>BF2BC6006A</t>
  </si>
  <si>
    <t>7E078F4D16</t>
  </si>
  <si>
    <t>https://go.organixx.com/checkout-magnesium-7-free-bottle?products=88%3A1%3B76%3A1%3B77%3A1&amp;emailAddress=clemmersmama6%40gmail.com</t>
  </si>
  <si>
    <t>317532837C</t>
  </si>
  <si>
    <t>https://go.organixx.com/checkout-magnesium-7-free-bottle?products=88%3A1%3B76%3A1%3B77%3A1&amp;emailAddress=joy.lynn.london%40gmail.com</t>
  </si>
  <si>
    <t>269907DE80</t>
  </si>
  <si>
    <t>https://go.organixx.com/checkout-magnesium-7-free-bottle?products=88%3A1%3B76%3A1%3B77%3A1&amp;emailAddress=jeannethescobedo%40gmail.com</t>
  </si>
  <si>
    <t>D88B8A4AE0</t>
  </si>
  <si>
    <t>https://go.organixx.com/checkout-magnesium-7-free-bottle?products=88%3A1%3B76%3A1%3B77%3A1&amp;emailAddress=caribsound%40aol.com</t>
  </si>
  <si>
    <t>931D7FD89B</t>
  </si>
  <si>
    <t>https://go.organixx.com/checkout-magnesium-7-free-bottle?products=88%3A1%3B76%3A1%3B77%3A1&amp;emailAddress=hayesjuditha%40yahoo.com</t>
  </si>
  <si>
    <t>https://go.organixx.com/checkout-magnesium-7-free-bottle?products=88%3A1%3B76%3A1%3B77%3A1&amp;emailAddress=rjhorejsi%40gmail.com</t>
  </si>
  <si>
    <t>67441E2E42</t>
  </si>
  <si>
    <t>https://go.organixx.com/checkout-magnesium-7-free-bottle?products=88%3A1%3B76%3A1%3B77%3A1&amp;emailAddress=hugginsd92%40yahoo.com</t>
  </si>
  <si>
    <t>89424A287A</t>
  </si>
  <si>
    <t>https://go.organixx.com/checkout-magnesium-7-free-bottle?products=88%3A1%3B76%3A1%3B77%3A1&amp;emailAddress=stnrsnw%40gmail.com</t>
  </si>
  <si>
    <t>robertsona1995@fake.com</t>
  </si>
  <si>
    <t>22A46A9C93</t>
  </si>
  <si>
    <t>81049170BA</t>
  </si>
  <si>
    <t>https://go.organixx.com/checkout-magnesium-7-free-bottle?products=88%3A1%3B76%3A1%3B77%3A1&amp;emailAddress=arlenek209%40gmail.com</t>
  </si>
  <si>
    <t>5601A0F160</t>
  </si>
  <si>
    <t>https://go.organixx.com/checkout-magnesium-7-free-bottle?products=88%3A1%3B76%3A1%3B77%3A1&amp;emailAddress=orangegrovevintge%40yahoo.com</t>
  </si>
  <si>
    <t>B9A798239D</t>
  </si>
  <si>
    <t>https://go.organixx.com/checkout-magnesium-7-free-bottle?products=88%3A1%3B76%3A1%3B77%3A1&amp;emailAddress=ladybugger1026%40yahoo.com</t>
  </si>
  <si>
    <t>0327F18186</t>
  </si>
  <si>
    <t>https://go.organixx.com/checkout-magnesium-7-free-bottle?products=88%3A1%3B76%3A1%3B77%3A1&amp;emailAddress=barbarascolaro%40yahoo.com</t>
  </si>
  <si>
    <t>05FF3E3AC0</t>
  </si>
  <si>
    <t>https://go.organixx.com/checkout-magnesium-7-free-bottle?products=88%3A1%3B76%3A1%3B77%3A1&amp;emailAddress=debrasuebrown%40hotmail.com</t>
  </si>
  <si>
    <t>jeffreybrum423@fake4.com</t>
  </si>
  <si>
    <t>AD696CD0DA</t>
  </si>
  <si>
    <t>tammy.thomas1691@fake.com</t>
  </si>
  <si>
    <t>BD18C0F777</t>
  </si>
  <si>
    <t>0B06C4726B</t>
  </si>
  <si>
    <t>https://go.organixx.com/checkout-magnesium-7-free-bottle?products=88%3A1%3B76%3A1%3B77%3A1&amp;emailAddress=bchenal10%40gmail.com</t>
  </si>
  <si>
    <t>7587CE0E4D</t>
  </si>
  <si>
    <t>https://go.organixx.com/checkout-magnesium-7-free-bottle?products=88%3A1%3B76%3A1%3B77%3A1&amp;emailAddress=jrdunavant%40gmail.com</t>
  </si>
  <si>
    <t>geoglo@fake17.com</t>
  </si>
  <si>
    <t>9E0F61AE7F</t>
  </si>
  <si>
    <t>pauline.dziuszko@fake1.com</t>
  </si>
  <si>
    <t>D99F50E7A1</t>
  </si>
  <si>
    <t>92A5AA8DBE</t>
  </si>
  <si>
    <t>https://go.organixx.com/checkout-magnesium-7-free-bottle?products=88%3A1%3B76%3A1%3B77%3A1&amp;emailAddress=laura.egbert%40utah.edu</t>
  </si>
  <si>
    <t>lrice_55@fake.com</t>
  </si>
  <si>
    <t>4632DAF4B9</t>
  </si>
  <si>
    <t>shalmarie2@fake1.com</t>
  </si>
  <si>
    <t>04E5016289</t>
  </si>
  <si>
    <t>55C0B751C9</t>
  </si>
  <si>
    <t>https://go.organixx.com/checkout-magnesium-7-free-bottle?products=88%3A1%3B76%3A1%3B77%3A1&amp;emailAddress=crbell0660%40aol.com</t>
  </si>
  <si>
    <t>Annamariengn47@fake1.com</t>
  </si>
  <si>
    <t>FD77238A45</t>
  </si>
  <si>
    <t>08A6AA204D</t>
  </si>
  <si>
    <t>https://go.organixx.com/checkout-magnesium-7-free-bottle?products=88%3A1%3B76%3A1%3B77%3A1&amp;emailAddress=flasungirljw3%40aol.com</t>
  </si>
  <si>
    <t>8EEB712555</t>
  </si>
  <si>
    <t>https://go.organixx.com/checkout-magnesium-7-free-bottle?products=88%3A1%3B76%3A1%3B77%3A1&amp;emailAddress=axelsolares%40yahoo.com</t>
  </si>
  <si>
    <t>neverendingseeker@fake1.com</t>
  </si>
  <si>
    <t>5C0037A6C4</t>
  </si>
  <si>
    <t>B648462792</t>
  </si>
  <si>
    <t>https://go.organixx.com/checkout-magnesium-7-free-bottle?products=88%3A1%3B76%3A1%3B77%3A1&amp;emailAddress=mitart00%40gmail.com</t>
  </si>
  <si>
    <t>C07443133A</t>
  </si>
  <si>
    <t>https://go.organixx.com/checkout-magnesium-7-free-bottle?products=88%3A1%3B76%3A1%3B77%3A1&amp;emailAddress=lisacarroll1464%40gmail.com</t>
  </si>
  <si>
    <t>205DEABE8E</t>
  </si>
  <si>
    <t>29B0C05DD4</t>
  </si>
  <si>
    <t>https://go.organixx.com/checkout-magnesium-7-free-bottle?products=88%3A1%3B76%3A1%3B77%3A1&amp;emailAddress=marrerojeannette%40gmail.com</t>
  </si>
  <si>
    <t>C4737A3915</t>
  </si>
  <si>
    <t>https://go.organixx.com/checkout-magnesium-7-free-bottle?products=88%3A1%3B76%3A1%3B77%3A1&amp;emailAddress=dcflyer0506%40yahoo.com</t>
  </si>
  <si>
    <t>EC7F8550F3</t>
  </si>
  <si>
    <t>https://go.organixx.com/checkout-magnesium-7-free-bottle?products=88%3A1%3B76%3A1%3B77%3A1&amp;emailAddress=mariesdogshow%40gmail.com</t>
  </si>
  <si>
    <t>60CF972A1D</t>
  </si>
  <si>
    <t>https://go.organixx.com/checkout-magnesium-7-free-bottle?products=88%3A1%3B76%3A1%3B77%3A1&amp;emailAddress=ebrock1058%40gmail.com&amp;emailAddress=ebrock1058%40gmail.com&amp;emailAddress=ebrock1058%40gmail.com</t>
  </si>
  <si>
    <t>F103D24875</t>
  </si>
  <si>
    <t>https://go.organixx.com/checkout-magnesium-7-free-bottle?products=88%3A1%3B76%3A1%3B77%3A1&amp;emailAddress=joyceg301%40yahoo.com</t>
  </si>
  <si>
    <t>9332418D7E</t>
  </si>
  <si>
    <t>https://go.organixx.com/checkout-magnesium-7-free-bottle?products=88%3A1%3B76%3A1%3B77%3A1&amp;emailAddress=bryleah79%40gmail.com</t>
  </si>
  <si>
    <t>7932C68FC5</t>
  </si>
  <si>
    <t>https://go.organixx.com/checkout-magnesium-7-free-bottle?products=88%3A1%3B76%3A1%3B77%3A1&amp;emailAddress=acbeck25%40hotmail.com</t>
  </si>
  <si>
    <t>BE2DE6480C</t>
  </si>
  <si>
    <t>https://go.organixx.com/checkout-magnesium-7-free-bottle?products=88%3A1%3B76%3A1%3B77%3A1&amp;emailAddress=kristalblue%40comcast.net</t>
  </si>
  <si>
    <t>1EEB8C34DA</t>
  </si>
  <si>
    <t>https://go.organixx.com/checkout-magnesium-7-free-bottle?products=88%3A1%3B76%3A1%3B77%3A1&amp;emailAddress=bower.jaime%40gmail.com</t>
  </si>
  <si>
    <t>7938884F74</t>
  </si>
  <si>
    <t>https://go.organixx.com/checkout-magnesium-7-free-bottle?products=88%3A1%3B76%3A1%3B77%3A1&amp;emailAddress=ilblair%40yahoo.com</t>
  </si>
  <si>
    <t>57339D3ADD</t>
  </si>
  <si>
    <t>59A0E9EDC6</t>
  </si>
  <si>
    <t>https://go.organixx.com/checkout-magnesium-7-free-bottle?products=88%3A1%3B76%3A1%3B77%3A1&amp;emailAddress=anthony_d_grant%40hotmail.com</t>
  </si>
  <si>
    <t>9F5BDD0360</t>
  </si>
  <si>
    <t>shebre@fake4.com</t>
  </si>
  <si>
    <t>D20E3275DC</t>
  </si>
  <si>
    <t>2A266E40E8</t>
  </si>
  <si>
    <t>https://go.organixx.com/checkout-magnesium-7-free-bottle?products=88%3A1%3B76%3A1%3B77%3A1&amp;emailAddress=cathy.morris12%40yahoo.com</t>
  </si>
  <si>
    <t>2F4441D1BE</t>
  </si>
  <si>
    <t>https://go.organixx.com/checkout-magnesium-7-free-bottle?products=88%3A1%3B76%3A1%3B77%3A1&amp;emailAddress=Jvzm83%40gmail.com</t>
  </si>
  <si>
    <t>642820D746</t>
  </si>
  <si>
    <t>https://go.organixx.com/checkout-magnesium-7-free-bottle?products=88%3A1%3B76%3A1%3B77%3A1&amp;emailAddress=lorettae33%40hotmail.com</t>
  </si>
  <si>
    <t>A6E870BFE3</t>
  </si>
  <si>
    <t>https://go.organixx.com/checkout-magnesium-7-free-bottle?products=88%3A1%3B76%3A1%3B77%3A1&amp;emailAddress=Amihere3%40aim.com</t>
  </si>
  <si>
    <t>AA8F45A546</t>
  </si>
  <si>
    <t>https://go.organixx.com/checkout-magnesium-7-free-bottle?products=88%3A1%3B76%3A1%3B77%3A1&amp;emailAddress=cyndia110%40yahoo.com</t>
  </si>
  <si>
    <t>https://go.organixx.com/checkout-magnesium-7-free-bottle?products=88%3A1%3B76%3A1%3B77%3A1&amp;emailAddress=sobtisix659%40yahoo.com</t>
  </si>
  <si>
    <t>EE2DE2035C</t>
  </si>
  <si>
    <t>https://go.organixx.com/checkout-magnesium-7-free-bottle?products=88%3A1%3B76%3A1%3B77%3A1&amp;emailAddress=livinintx27%40gmail.com</t>
  </si>
  <si>
    <t>sun9too@fake1.com</t>
  </si>
  <si>
    <t>D30A6E8BF7</t>
  </si>
  <si>
    <t>0D8081FF4A</t>
  </si>
  <si>
    <t>https://go.organixx.com/checkout-magnesium-7-free-bottle?products=88%3A1%3B76%3A1%3B77%3A1&amp;emailAddress=burmankj%40gmail.com</t>
  </si>
  <si>
    <t>C0251C8CEB</t>
  </si>
  <si>
    <t>https://go.organixx.com/checkout-magnesium-7-free-bottle?products=88%3A1%3B76%3A1%3B77%3A1&amp;emailAddress=lpfeifer61%40gmail.com</t>
  </si>
  <si>
    <t>C84C09821E</t>
  </si>
  <si>
    <t>https://go.organixx.com/checkout-magnesium-7-free-bottle?products=88%3A1%3B76%3A1%3B77%3A1&amp;emailAddress=123torma%40gmail.com</t>
  </si>
  <si>
    <t>AA520C2D67</t>
  </si>
  <si>
    <t>https://go.organixx.com/checkout-magnesium-7-free-bottle?products=88%3A1%3B76%3A1%3B77%3A1&amp;emailAddress=rnassiri10%40gmail.com</t>
  </si>
  <si>
    <t>pjhawrysko@fake16.com</t>
  </si>
  <si>
    <t>270208B229</t>
  </si>
  <si>
    <t>glg787@fake1.com</t>
  </si>
  <si>
    <t>3C614792AD</t>
  </si>
  <si>
    <t>gjester515@fake.com</t>
  </si>
  <si>
    <t>3CD22D86FB</t>
  </si>
  <si>
    <t>krange1@fake17.com</t>
  </si>
  <si>
    <t>61F19A33BA</t>
  </si>
  <si>
    <t>deanbeer@fake16.com</t>
  </si>
  <si>
    <t>9276F39240</t>
  </si>
  <si>
    <t>hkistler@woh.rr.com</t>
  </si>
  <si>
    <t>68FD3AD82B</t>
  </si>
  <si>
    <t>Pinesalt@fake3.com</t>
  </si>
  <si>
    <t>DD7CAC29F3</t>
  </si>
  <si>
    <t>tj.v@fake13.com</t>
  </si>
  <si>
    <t>6C43CD2670</t>
  </si>
  <si>
    <t>cathleenfontana@fake17.com</t>
  </si>
  <si>
    <t>AFE0B75096</t>
  </si>
  <si>
    <t>tawkin@fake22.com</t>
  </si>
  <si>
    <t>793BC5DC1A</t>
  </si>
  <si>
    <t>dspr8housewife@fake.com</t>
  </si>
  <si>
    <t>04957A4457</t>
  </si>
  <si>
    <t>fiatabba3@fake.com</t>
  </si>
  <si>
    <t>653B204F00</t>
  </si>
  <si>
    <t>dcoratti@fake1.com</t>
  </si>
  <si>
    <t>DA789D9852</t>
  </si>
  <si>
    <t>kimberlylouandrews@fake1.com</t>
  </si>
  <si>
    <t>D82BFC3EAE</t>
  </si>
  <si>
    <t>ttgardner2008@fake.com</t>
  </si>
  <si>
    <t>FF54DCFBC3</t>
  </si>
  <si>
    <t>bubbas1mom@fake1.com</t>
  </si>
  <si>
    <t>7B194E1A65</t>
  </si>
  <si>
    <t>Aguilar9660@gmil.com</t>
  </si>
  <si>
    <t>0171F1E789</t>
  </si>
  <si>
    <t>ecveed@fake1.com</t>
  </si>
  <si>
    <t>09E06527F3</t>
  </si>
  <si>
    <t>kly.schuttler@fake.com</t>
  </si>
  <si>
    <t>8BA22FD555</t>
  </si>
  <si>
    <t>margaretgreen2019@fake1.com</t>
  </si>
  <si>
    <t>520DE538B7</t>
  </si>
  <si>
    <t>luips.lp@fake1.com</t>
  </si>
  <si>
    <t>199B14B5B4</t>
  </si>
  <si>
    <t>alisoncrowley66@fake1.com</t>
  </si>
  <si>
    <t>5953BB385A</t>
  </si>
  <si>
    <t>abdisardeye1206@fake1.com</t>
  </si>
  <si>
    <t>0A9D13B15C</t>
  </si>
  <si>
    <t>rclreid@fake1.com</t>
  </si>
  <si>
    <t>82B4F1BC84</t>
  </si>
  <si>
    <t>rfernandez8450@fake.com</t>
  </si>
  <si>
    <t>F7BAF2BBF9</t>
  </si>
  <si>
    <t>x0xliannx0x@fake1.com</t>
  </si>
  <si>
    <t>7F3AA4C3B5</t>
  </si>
  <si>
    <t>jmes1221@fake3.com</t>
  </si>
  <si>
    <t>E02917BB0D</t>
  </si>
  <si>
    <t>tbyars1364@fake1.com</t>
  </si>
  <si>
    <t>1FEEF9D6A9</t>
  </si>
  <si>
    <t>jeblessis@fake1.com</t>
  </si>
  <si>
    <t>45273D407D</t>
  </si>
  <si>
    <t>adriajanni@fake1.com</t>
  </si>
  <si>
    <t>0297CB6570</t>
  </si>
  <si>
    <t>maria.gaston@fake.com</t>
  </si>
  <si>
    <t>9996C34EE6</t>
  </si>
  <si>
    <t>Queeng831@fake1.com</t>
  </si>
  <si>
    <t>A1375A38E8</t>
  </si>
  <si>
    <t>tnflutist@fake1.com</t>
  </si>
  <si>
    <t>67528616CC</t>
  </si>
  <si>
    <t>brycepoulson@fake4.com</t>
  </si>
  <si>
    <t>BEBDB386AF</t>
  </si>
  <si>
    <t>mchandler2@fake.com</t>
  </si>
  <si>
    <t>0D3349D740</t>
  </si>
  <si>
    <t>ellensaulmer@fake.com</t>
  </si>
  <si>
    <t>284C7D2C09</t>
  </si>
  <si>
    <t>reginaduvall7982@fake1.com</t>
  </si>
  <si>
    <t>4578CA294C</t>
  </si>
  <si>
    <t>fsaundras@fake16.com</t>
  </si>
  <si>
    <t>EB475D4C93</t>
  </si>
  <si>
    <t>29A2CF835E</t>
  </si>
  <si>
    <t>0DCEF634F7</t>
  </si>
  <si>
    <t>rachelpreston98@fake1.com</t>
  </si>
  <si>
    <t>31BF392282</t>
  </si>
  <si>
    <t>dar1313.ds@fake1.com</t>
  </si>
  <si>
    <t>CEBAB6482E</t>
  </si>
  <si>
    <t>val@valheart.com</t>
  </si>
  <si>
    <t>6E4CCE49C7</t>
  </si>
  <si>
    <t>scarrero@fake16.com</t>
  </si>
  <si>
    <t>FCD872B34E</t>
  </si>
  <si>
    <t>michaelwebb421@fake1.com</t>
  </si>
  <si>
    <t>FC509343D5</t>
  </si>
  <si>
    <t>stephenstick@fake1.com</t>
  </si>
  <si>
    <t>76D4A2163E</t>
  </si>
  <si>
    <t>mammycostantino@fake1.com</t>
  </si>
  <si>
    <t>7365ECCDAE</t>
  </si>
  <si>
    <t>robin.jaycox@fake.com</t>
  </si>
  <si>
    <t>828DB610BA</t>
  </si>
  <si>
    <t>john.mcconne2@fake1.com</t>
  </si>
  <si>
    <t>A1AFD415A6</t>
  </si>
  <si>
    <t>sallyk02@atlanticbb.net</t>
  </si>
  <si>
    <t>78EBBC776A</t>
  </si>
  <si>
    <t>terry.crafton@fake.com</t>
  </si>
  <si>
    <t>E18C08198C</t>
  </si>
  <si>
    <t>lontiseruffin@fake1.com</t>
  </si>
  <si>
    <t>020FE1F141</t>
  </si>
  <si>
    <t>chuckwharrison@fake.com</t>
  </si>
  <si>
    <t>B918B4B5C7</t>
  </si>
  <si>
    <t>tacy.andersen@fake.com</t>
  </si>
  <si>
    <t>55460C5A75</t>
  </si>
  <si>
    <t>mzdanthony@fake1.com</t>
  </si>
  <si>
    <t>BDC8AD85C1</t>
  </si>
  <si>
    <t>marelvy.mendoza@fake.com</t>
  </si>
  <si>
    <t>96170C0F1C</t>
  </si>
  <si>
    <t>saezm24@fake.com</t>
  </si>
  <si>
    <t>8060AD3AA8</t>
  </si>
  <si>
    <t>tkr20purple@fake1.com</t>
  </si>
  <si>
    <t>DAE8019882</t>
  </si>
  <si>
    <t>sldutson@fake1.com</t>
  </si>
  <si>
    <t>A7750FD258</t>
  </si>
  <si>
    <t>markscaddeville@fake3.com</t>
  </si>
  <si>
    <t>E0A14691C0</t>
  </si>
  <si>
    <t>lgranizo57@fake1.com</t>
  </si>
  <si>
    <t>6016B8121A</t>
  </si>
  <si>
    <t>49B68ED823</t>
  </si>
  <si>
    <t>9FA5088902</t>
  </si>
  <si>
    <t>https://go.organixx.com/checkout-magnesium-7-free-bottle?products=88%3A1%3B76%3A1%3B77%3A1&amp;emailAddress=carole_suzara%40yahoo.com</t>
  </si>
  <si>
    <t>57566F4B6B</t>
  </si>
  <si>
    <t>https://go.organixx.com/checkout-magnesium-7-free-bottle?products=88%3A1%3B76%3A1%3B77%3A1&amp;emailAddress=dolphin9731%40gmail.com</t>
  </si>
  <si>
    <t>FD0BBA4097</t>
  </si>
  <si>
    <t>https://go.organixx.com/checkout-magnesium-7-free-bottle?products=88%3A1%3B76%3A1%3B77%3A1&amp;emailAddress=elenaofrus%40hotmail.com</t>
  </si>
  <si>
    <t>E781519A35</t>
  </si>
  <si>
    <t>https://go.organixx.com/checkout-magnesium-7-free-bottle?products=88%3A1%3B76%3A1%3B77%3A1&amp;emailAddress=daj101959%40gmail.com</t>
  </si>
  <si>
    <t>1BD4BE327B</t>
  </si>
  <si>
    <t>https://go.organixx.com/checkout-magnesium-7-free-bottle?products=88%3A1%3B76%3A1%3B77%3A1&amp;emailAddress=jackiekapczynski%40yahoo.com</t>
  </si>
  <si>
    <t>F1D53108CE</t>
  </si>
  <si>
    <t>https://go.organixx.com/checkout-magnesium-7-free-bottle?products=88%3A1%3B76%3A1%3B77%3A1&amp;emailAddress=tarheelz31%40icloud.com</t>
  </si>
  <si>
    <t>BEF75488E8</t>
  </si>
  <si>
    <t>https://go.organixx.com/checkout-magnesium-7-free-bottle?products=88%3A1%3B76%3A1%3B77%3A1&amp;emailAddress=cpegues_2003%40yahoo.com</t>
  </si>
  <si>
    <t>C49C36EE42</t>
  </si>
  <si>
    <t>https://go.organixx.com/checkout-magnesium-7-free-bottle?products=88%3A1%3B76%3A1%3B77%3A1&amp;emailAddress=tonyambattistoni65%40gmail.com&amp;emailAddress=tonyambattistoni65%40gmail.com&amp;emailAddress=tonyamba</t>
  </si>
  <si>
    <t>liriastaton@fake14.com</t>
  </si>
  <si>
    <t>DE47E36F0F</t>
  </si>
  <si>
    <t>i(hn7oi)_a(5e4ad37fd8895)_d3(csc-sp)_d4(09b305f8)</t>
  </si>
  <si>
    <t>14E1FBBB5A</t>
  </si>
  <si>
    <t>https://go.organixx.com/checkout-magnesium-7-free-bottle?products=88%3A1%3B76%3A1%3B77%3A1&amp;emailAddress=lnheald%40hotmail.com</t>
  </si>
  <si>
    <t>aznona55@fake1.com</t>
  </si>
  <si>
    <t>67D017C871</t>
  </si>
  <si>
    <t>DF2661D045</t>
  </si>
  <si>
    <t>https://go.organixx.com/checkout-magnesium-7-free-bottle?products=88%3A1%3B76%3A1%3B77%3A1&amp;emailAddress=commonscentshealth%40gmail.com</t>
  </si>
  <si>
    <t>EECCCB26E4</t>
  </si>
  <si>
    <t>https://go.organixx.com/checkout-magnesium-7-free-bottle?products=88%3A1%3B76%3A1%3B77%3A1&amp;emailAddress=nickprice464%40gmail.com</t>
  </si>
  <si>
    <t>stacibrooksfitness@fake1.com</t>
  </si>
  <si>
    <t>B94DE1C894</t>
  </si>
  <si>
    <t>606CF0ADD2</t>
  </si>
  <si>
    <t>https://go.organixx.com/checkout-magnesium-7-free-bottle?products=88%3A1%3B76%3A1%3B77%3A1&amp;emailAddress=je2yank%40gmail.com</t>
  </si>
  <si>
    <t>oj@olivebranchsolutions.ca</t>
  </si>
  <si>
    <t>78C9B5B697</t>
  </si>
  <si>
    <t>95A3685EC3</t>
  </si>
  <si>
    <t>https://go.organixx.com/checkout-magnesium-7-free-bottle?products=88%3A1%3B76%3A1%3B77%3A1&amp;emailAddress=friendlysmith%40aol.com&amp;emailAddress=friendlysmith%40aol.com&amp;emailAddress=friendlysmith%40aol.co</t>
  </si>
  <si>
    <t>6BC24F421F</t>
  </si>
  <si>
    <t>https://go.organixx.com/checkout-magnesium-7-free-bottle?products=88%3A1%3B76%3A1%3B77%3A1&amp;emailAddress=rjillianshiflett%40gmail.com</t>
  </si>
  <si>
    <t>9B50BEF7DC</t>
  </si>
  <si>
    <t>https://go.organixx.com/checkout-magnesium-7-free-bottle?products=88%3A1%3B76%3A1%3B77%3A1&amp;emailAddress=roryhzg%40gmail.com</t>
  </si>
  <si>
    <t>BF60D038C6</t>
  </si>
  <si>
    <t>68DC4D59FE</t>
  </si>
  <si>
    <t>https://go.organixx.com/checkout-magnesium-7-free-bottle?products=88%3A1%3B76%3A1%3B77%3A1&amp;emailAddress=tjcardwell%40comcast.net</t>
  </si>
  <si>
    <t>E07CEB38EF</t>
  </si>
  <si>
    <t>https://go.organixx.com/checkout-magnesium-7-free-bottle?products=88%3A1%3B76%3A1%3B77%3A1&amp;emailAddress=elidakropf%40gmail.com</t>
  </si>
  <si>
    <t>leoglesbee@fake1.com</t>
  </si>
  <si>
    <t>3A3735411A</t>
  </si>
  <si>
    <t>47A44435CE</t>
  </si>
  <si>
    <t>https://go.organixx.com/checkout-magnesium-7-free-bottle?products=88%3A1%3B76%3A1%3B77%3A1&amp;emailAddress=bpetricko%40yahoo.com</t>
  </si>
  <si>
    <t>BC04F2F78E</t>
  </si>
  <si>
    <t>https://go.organixx.com/checkout-magnesium-7-free-bottle?products=88%3A1%3B76%3A1%3B77%3A1&amp;emailAddress=catrinalconroy%40gmail.com</t>
  </si>
  <si>
    <t>moiwalsh72@fake.com</t>
  </si>
  <si>
    <t>D27B1BBBE2</t>
  </si>
  <si>
    <t>7CB314323C</t>
  </si>
  <si>
    <t>https://go.organixx.com/checkout-magnesium-7-free-bottle?products=88%3A1%3B76%3A1%3B77%3A1&amp;emailAddress=katierehkopf%40yahoo.com</t>
  </si>
  <si>
    <t>phyl85375@fake1.com</t>
  </si>
  <si>
    <t>0B96BD73D0</t>
  </si>
  <si>
    <t>6CE074FE1A</t>
  </si>
  <si>
    <t>https://go.organixx.com/checkout-magnesium-7-free-bottle?products=88%3A1%3B76%3A1%3B77%3A1&amp;emailAddress=egstark11%40yahoo.com</t>
  </si>
  <si>
    <t>melissa.a.diaz@fake1.com</t>
  </si>
  <si>
    <t>23722B329A</t>
  </si>
  <si>
    <t>509F4EB503</t>
  </si>
  <si>
    <t>https://go.organixx.com/checkout-magnesium-7-free-bottle?products=88%3A1%3B76%3A1%3B77%3A1&amp;emailAddress=marquetta.broome%40gmail.com</t>
  </si>
  <si>
    <t>4B7AD68780</t>
  </si>
  <si>
    <t>https://go.organixx.com/checkout-magnesium-7-free-bottle?products=88%3A1%3B76%3A1%3B77%3A1&amp;emailAddress=josiesusie11%40gmail.com</t>
  </si>
  <si>
    <t>8223FEC66C</t>
  </si>
  <si>
    <t>https://go.organixx.com/checkout-magnesium-7-free-bottle?products=88%3A1%3B76%3A1%3B77%3A1&amp;emailAddress=lsm3921%40yahoo.com</t>
  </si>
  <si>
    <t>D4E9CB4133</t>
  </si>
  <si>
    <t>DBA1950510</t>
  </si>
  <si>
    <t>https://go.organixx.com/checkout-magnesium-7-free-bottle?products=88%3A1%3B76%3A1%3B77%3A1&amp;emailAddress=susrodg77%40gmail.com</t>
  </si>
  <si>
    <t>C4D488492E</t>
  </si>
  <si>
    <t>https://go.organixx.com/checkout-magnesium-7-free-bottle?products=88%3A1%3B76%3A1%3B77%3A1&amp;emailAddress=vodopia6537%40comcast.net</t>
  </si>
  <si>
    <t>426E06EAA9</t>
  </si>
  <si>
    <t>https://go.organixx.com/checkout-magnesium-7-free-bottle?products=88%3A1%3B76%3A1%3B77%3A1&amp;emailAddress=kthawkley%40hotmail.com</t>
  </si>
  <si>
    <t>0E868BCF02</t>
  </si>
  <si>
    <t>https://go.organixx.com/checkout-magnesium-7-free-bottle?products=88%3A1%3B76%3A1%3B77%3A1&amp;emailAddress=kate.scales%40hotmail.com</t>
  </si>
  <si>
    <t>D139594D37</t>
  </si>
  <si>
    <t>https://go.organixx.com/checkout-magnesium-7-free-bottle?products=88%3A1%3B76%3A1%3B77%3A1&amp;emailAddress=annesphaug%40comcast.net</t>
  </si>
  <si>
    <t>455ED8CA8B</t>
  </si>
  <si>
    <t>AFB2B35B15</t>
  </si>
  <si>
    <t>565EBD8774</t>
  </si>
  <si>
    <t>https://go.organixx.com/checkout-magnesium-7-free-bottle?products=88%3A1%3B76%3A1%3B77%3A1&amp;_kx=YwDjRUoFKB78dD_rlBjWRm9n3kfGRKjtpJW4NMX9M6Q%3D.Y3yUe5</t>
  </si>
  <si>
    <t>A2D53AB7F2</t>
  </si>
  <si>
    <t>https://go.organixx.com/checkout-magnesium-7-free-bottle?products=88%3A1%3B76%3A1%3B77%3A1&amp;emailAddress=lschmidt37%40wi.rr.com</t>
  </si>
  <si>
    <t>AC58B0AA7E</t>
  </si>
  <si>
    <t>https://go.organixx.com/checkout-magnesium-7-free-bottle?products=88%3A1%3B76%3A1%3B77%3A1&amp;emailAddress=michelelakey%40gmail.com</t>
  </si>
  <si>
    <t>EA1C959B1C</t>
  </si>
  <si>
    <t>https://go.organixx.com/checkout-magnesium-7-free-bottle?products=88%3A1%3B76%3A1%3B77%3A1&amp;emailAddress=florespr7059%40gmail.com</t>
  </si>
  <si>
    <t>3C698616DE</t>
  </si>
  <si>
    <t>https://go.organixx.com/checkout-magnesium-7-free-bottle?products=88%3A1%3B76%3A1%3B77%3A1&amp;emailAddress=mem5271953%40gmail.com</t>
  </si>
  <si>
    <t>7FD5BC1E3A</t>
  </si>
  <si>
    <t>Marianneeng@fake8.com</t>
  </si>
  <si>
    <t>C02ED06688</t>
  </si>
  <si>
    <t>allonga@fake.com</t>
  </si>
  <si>
    <t>7BEAC8A831</t>
  </si>
  <si>
    <t>elizabethwayne1958@fake1.com</t>
  </si>
  <si>
    <t>1A3A2B6F3C</t>
  </si>
  <si>
    <t>F93854B8B4</t>
  </si>
  <si>
    <t>https://go.organixx.com/checkout-magnesium-7-free-bottle?products=88%3A1%3B76%3A1%3B77%3A1&amp;emailAddress=victorherrera5826%40gmail.com</t>
  </si>
  <si>
    <t>1621E2B51C</t>
  </si>
  <si>
    <t>https://go.organixx.com/checkout-magnesium-7-free-bottle?products=88%3A1%3B76%3A1%3B77%3A1&amp;emailAddress=jerryorrhonda1%40hotmail.com</t>
  </si>
  <si>
    <t>0945356BAC</t>
  </si>
  <si>
    <t>https://go.organixx.com/checkout-magnesium-7-free-bottle?products=88%3A1%3B76%3A1%3B77%3A1&amp;emailAddress=jjtenclay%40gmail.com</t>
  </si>
  <si>
    <t>cinshe71@fake6.com</t>
  </si>
  <si>
    <t>C86D2A6A80</t>
  </si>
  <si>
    <t>lilbaron1@fake8.com</t>
  </si>
  <si>
    <t>5D56A97241</t>
  </si>
  <si>
    <t>20BF082481</t>
  </si>
  <si>
    <t>https://go.organixx.com/checkout-magnesium-7-free-bottle?products=88%3A1%3B76%3A1%3B77%3A1&amp;emailAddress=amanda_r_evans%40yahoo.com</t>
  </si>
  <si>
    <t>54F442B9AF</t>
  </si>
  <si>
    <t>https://go.organixx.com/checkout-magnesium-7-free-bottle?products=88%3A1%3B76%3A1%3B77%3A1&amp;emailAddress=terri%40themullen6.com</t>
  </si>
  <si>
    <t>24AA6A686D</t>
  </si>
  <si>
    <t>https://go.organixx.com/checkout-magnesium-7-free-bottle?products=88%3A1%3B76%3A1%3B77%3A1&amp;emailAddress=rscott01500%40gmail.com</t>
  </si>
  <si>
    <t>6D2782A28E</t>
  </si>
  <si>
    <t>https://go.organixx.com/checkout-magnesium-7-free-bottle?products=88%3A1%3B76%3A1%3B77%3A1&amp;emailAddress=pcfuller63%40gmail.com</t>
  </si>
  <si>
    <t>03EF03EEAC</t>
  </si>
  <si>
    <t>https://go.organixx.com/checkout-magnesium-7-free-bottle?products=88%3A1%3B76%3A1%3B77%3A1&amp;emailAddress=jgallini70%40gmail.comj</t>
  </si>
  <si>
    <t>1FB1213A4D</t>
  </si>
  <si>
    <t>https://go.organixx.com/checkout-magnesium-7-free-bottle?products=88%3A1%3B76%3A1%3B77%3A1&amp;emailAddress=sjtarbous%40gmail.com</t>
  </si>
  <si>
    <t>BD21A7B474</t>
  </si>
  <si>
    <t>https://go.organixx.com/checkout-magnesium-7-free-bottle?products=88%3A1%3B76%3A1%3B77%3A1&amp;emailAddress=sf4alaska%40gmail.com</t>
  </si>
  <si>
    <t>25F3F0C31E</t>
  </si>
  <si>
    <t>133F5FA765</t>
  </si>
  <si>
    <t>https://go.organixx.com/checkout-magnesium-7-free-bottle?products=88%3A1%3B76%3A1%3B77%3A1&amp;emailAddress=tomnnewport%40gmail.com</t>
  </si>
  <si>
    <t>F6AAB9DE1D</t>
  </si>
  <si>
    <t>https://go.organixx.com/checkout-magnesium-7-free-bottle?products=88%3A1%3B76%3A1%3B77%3A1&amp;emailAddress=barbaralvaughn%40yahoo.com</t>
  </si>
  <si>
    <t>polly.r.b.87@fake1.com</t>
  </si>
  <si>
    <t>90AFA4C470</t>
  </si>
  <si>
    <t>23E6633210</t>
  </si>
  <si>
    <t>https://go.organixx.com/checkout-magnesium-7-free-bottle?products=88%3A1%3B76%3A1%3B77%3A1&amp;emailAddress=cynthiareyburn%40roadrunner.com</t>
  </si>
  <si>
    <t>24F0083E6B</t>
  </si>
  <si>
    <t>https://go.organixx.com/checkout-magnesium-7-free-bottle?products=88%3A1%3B76%3A1%3B77%3A1&amp;emailAddress=kabenac%40aol.com</t>
  </si>
  <si>
    <t>mkoontz4@fake1.com</t>
  </si>
  <si>
    <t>704BE8A8BE</t>
  </si>
  <si>
    <t>vlupe1031@fake1.com</t>
  </si>
  <si>
    <t>DEFDD3CD43</t>
  </si>
  <si>
    <t>592C0F15C4</t>
  </si>
  <si>
    <t>https://go.organixx.com/checkout-magnesium-7-free-bottle?products=88%3A1%3B76%3A1%3B77%3A1&amp;emailAddress=iiialanmarquez%40gmail.com</t>
  </si>
  <si>
    <t>honda1@fake15.com</t>
  </si>
  <si>
    <t>3FEA25EAE2</t>
  </si>
  <si>
    <t>E698679A9E</t>
  </si>
  <si>
    <t>https://go.organixx.com/checkout-magnesium-7-free-bottle?products=88%3A1%3B76%3A1%3B77%3A1&amp;emailAddress=patti%40caluette.com</t>
  </si>
  <si>
    <t>997D903485</t>
  </si>
  <si>
    <t>https://go.organixx.com/checkout-magnesium-7-free-bottle?products=88%3A1%3B76%3A1%3B77%3A1&amp;emailAddress=jack.buckeye%40att.net</t>
  </si>
  <si>
    <t>206B803279</t>
  </si>
  <si>
    <t>https://go.organixx.com/checkout-magnesium-7-free-bottle?products=88%3A1%3B76%3A1%3B77%3A1&amp;emailAddress=susanhoffman55%40gmail.com</t>
  </si>
  <si>
    <t>E27DC314B5</t>
  </si>
  <si>
    <t>https://go.organixx.com/checkout-magnesium-7-free-bottle?products=88%3A1%3B76%3A1%3B77%3A1&amp;emailAddress=jcrv767%40gmail.com</t>
  </si>
  <si>
    <t>1904A8D598</t>
  </si>
  <si>
    <t>https://go.organixx.com/checkout-magnesium-7-free-bottle?products=88%3A1%3B76%3A1%3B77%3A1&amp;emailAddress=stardust_xo%40hotmail.com</t>
  </si>
  <si>
    <t>5E3F798ABC</t>
  </si>
  <si>
    <t>https://go.organixx.com/checkout-magnesium-7-free-bottle?products=88%3A1%3B76%3A1%3B77%3A1&amp;emailAddress=esterlili6%40gmail.com</t>
  </si>
  <si>
    <t>B394D6FF53</t>
  </si>
  <si>
    <t>samcgillicuddy@aim.com</t>
  </si>
  <si>
    <t>8DCACE9BCA</t>
  </si>
  <si>
    <t>sue_horton_2@fake4.com</t>
  </si>
  <si>
    <t>FD2F4970E3</t>
  </si>
  <si>
    <t>12D5CE25F5</t>
  </si>
  <si>
    <t>https://go.organixx.com/checkout-magnesium-7-free-bottle?products=88%3A1%3B76%3A1%3B77%3A1&amp;emailAddress=addiesmena%40gmail.com</t>
  </si>
  <si>
    <t>339CC8880B</t>
  </si>
  <si>
    <t>C91C2763A5</t>
  </si>
  <si>
    <t>https://go.organixx.com/checkout-magnesium-7-free-bottle?products=88%3A1%3B76%3A1%3B77%3A1&amp;emailAddress=josieson%40gilanet.com</t>
  </si>
  <si>
    <t>DF68D52DF4</t>
  </si>
  <si>
    <t>https://go.organixx.com/checkout-magnesium-7-free-bottle?products=88%3A1%3B76%3A1%3B77%3A1&amp;emailAddress=lillymargaret302%40gmail.com</t>
  </si>
  <si>
    <t>cjbread@fake16.com</t>
  </si>
  <si>
    <t>675BD03BDF</t>
  </si>
  <si>
    <t>66E20A4909</t>
  </si>
  <si>
    <t>https://go.organixx.com/checkout-magnesium-7-free-bottle?products=88%3A1%3B76%3A1%3B77%3A1&amp;emailAddress=1Vision1958%40gmail.com</t>
  </si>
  <si>
    <t>39349F6E2C</t>
  </si>
  <si>
    <t>https://go.organixx.com/checkout-magnesium-7-free-bottle?products=88%3A1%3B76%3A1%3B77%3A1&amp;emailAddress=kelway%40mac.com</t>
  </si>
  <si>
    <t>Debra08088@fake.com</t>
  </si>
  <si>
    <t>724437F09E</t>
  </si>
  <si>
    <t>BB2792AB8D</t>
  </si>
  <si>
    <t>https://go.organixx.com/checkout-magnesium-7-free-bottle?products=88%3A1%3B76%3A1%3B77%3A1&amp;emailAddress=seekayque%40yahoo.com</t>
  </si>
  <si>
    <t>eleni.vaiou@faisgroup.gr</t>
  </si>
  <si>
    <t>74048EC29E</t>
  </si>
  <si>
    <t>zeb3@fake3.com</t>
  </si>
  <si>
    <t>745A7726DB</t>
  </si>
  <si>
    <t>sjsprius@fake.com</t>
  </si>
  <si>
    <t>33DBE61C97</t>
  </si>
  <si>
    <t>demarismahurin@fake1.com</t>
  </si>
  <si>
    <t>809ED4E31D</t>
  </si>
  <si>
    <t>stephaniejk@fake.com</t>
  </si>
  <si>
    <t>8D797CDB1C</t>
  </si>
  <si>
    <t>rhiannapiontek@fake1.com</t>
  </si>
  <si>
    <t>31CBC5FB79</t>
  </si>
  <si>
    <t>body.masters@fake2.com</t>
  </si>
  <si>
    <t>E9A2B00996</t>
  </si>
  <si>
    <t>lrvilord@fake.com</t>
  </si>
  <si>
    <t>C81E310730</t>
  </si>
  <si>
    <t>jjanice02908@fake1.com</t>
  </si>
  <si>
    <t>B7861C4FBE</t>
  </si>
  <si>
    <t>golfingyoungster@fake.com</t>
  </si>
  <si>
    <t>30A6DEF34E</t>
  </si>
  <si>
    <t>myershorsepower@fake7.com</t>
  </si>
  <si>
    <t>DD534096E4</t>
  </si>
  <si>
    <t>sheisoff92@fake4.com</t>
  </si>
  <si>
    <t>930F4FBBC1</t>
  </si>
  <si>
    <t>andre.morgan24@fake1.com</t>
  </si>
  <si>
    <t>D7021DA93E</t>
  </si>
  <si>
    <t>robala@fake3.com</t>
  </si>
  <si>
    <t>D336FAB0B9</t>
  </si>
  <si>
    <t>treckers001@hawaii.rr.com</t>
  </si>
  <si>
    <t>F8D9E79678</t>
  </si>
  <si>
    <t>Suebrat1101@fake3.com</t>
  </si>
  <si>
    <t>C05E6862C5</t>
  </si>
  <si>
    <t>prospermoreathome@fake1.com</t>
  </si>
  <si>
    <t>2F80CFCF69</t>
  </si>
  <si>
    <t>InnerRetreat@fake3.com</t>
  </si>
  <si>
    <t>5DE4D0C6CD</t>
  </si>
  <si>
    <t>J.p.grove@fake13.com</t>
  </si>
  <si>
    <t>6548CB6AA0</t>
  </si>
  <si>
    <t>shawnm96@fake4.com</t>
  </si>
  <si>
    <t>C76DC42AD3</t>
  </si>
  <si>
    <t>SkipsSus@fake1.com</t>
  </si>
  <si>
    <t>54CBEE503A</t>
  </si>
  <si>
    <t>lonigroves@fake17.com</t>
  </si>
  <si>
    <t>336F97B037</t>
  </si>
  <si>
    <t>couponsavingguide@fake.com</t>
  </si>
  <si>
    <t>AFAD6E702C</t>
  </si>
  <si>
    <t>donald.steiner@fake.com</t>
  </si>
  <si>
    <t>FA9F15E944</t>
  </si>
  <si>
    <t>jgogurl@fake1.com</t>
  </si>
  <si>
    <t>A20C220759</t>
  </si>
  <si>
    <t>esmile98@aim.com</t>
  </si>
  <si>
    <t>B82ED170C9</t>
  </si>
  <si>
    <t>jdsman57@fake1.com</t>
  </si>
  <si>
    <t>B24BA43004</t>
  </si>
  <si>
    <t>tango.yankee223@fake21.com</t>
  </si>
  <si>
    <t>AEAE010AE8</t>
  </si>
  <si>
    <t>namaste067@fake1.com</t>
  </si>
  <si>
    <t>87C21CB140</t>
  </si>
  <si>
    <t>may.moore@fake4.com</t>
  </si>
  <si>
    <t>358F79C99C</t>
  </si>
  <si>
    <t>lynnlbarron@fake1.com</t>
  </si>
  <si>
    <t>9234372B91</t>
  </si>
  <si>
    <t>tedmel@q.com</t>
  </si>
  <si>
    <t>AD76B42A86</t>
  </si>
  <si>
    <t>juxliex@fake1.com</t>
  </si>
  <si>
    <t>BE5E4949BA</t>
  </si>
  <si>
    <t>klboldt@fake1.com</t>
  </si>
  <si>
    <t>A151B1BD7E</t>
  </si>
  <si>
    <t>brendajokc@fake1.com</t>
  </si>
  <si>
    <t>1827DA6A62</t>
  </si>
  <si>
    <t>lucia.garcia87@fake.com</t>
  </si>
  <si>
    <t>89F56A0AB4</t>
  </si>
  <si>
    <t>frankieags@fake4.com</t>
  </si>
  <si>
    <t>53672C3AA9</t>
  </si>
  <si>
    <t>d.1.wells2009@fake1.com</t>
  </si>
  <si>
    <t>583EC57FD0</t>
  </si>
  <si>
    <t>Debbzilla1@fake1.com</t>
  </si>
  <si>
    <t>ED107DDF52</t>
  </si>
  <si>
    <t>iamqueenbee@fake5.com</t>
  </si>
  <si>
    <t>76975FB8DF</t>
  </si>
  <si>
    <t>butlerl83@fake1.com</t>
  </si>
  <si>
    <t>07E4FB6AC1</t>
  </si>
  <si>
    <t>spc3@cornell.edu</t>
  </si>
  <si>
    <t>22192AF04A</t>
  </si>
  <si>
    <t>jessicar.mota76@fake1.com</t>
  </si>
  <si>
    <t>720B7A214D</t>
  </si>
  <si>
    <t>afente@fake20.com</t>
  </si>
  <si>
    <t>15C91EA114</t>
  </si>
  <si>
    <t>1dynewheel@fake7.com</t>
  </si>
  <si>
    <t>AEB5552DCF</t>
  </si>
  <si>
    <t>jescor777@fake4.com</t>
  </si>
  <si>
    <t>FEFFAE062D</t>
  </si>
  <si>
    <t>cspruitt75@fake1.com</t>
  </si>
  <si>
    <t>6B3907E784</t>
  </si>
  <si>
    <t>dottetaylor@fake1.com</t>
  </si>
  <si>
    <t>A5E206680B</t>
  </si>
  <si>
    <t>pegygoodar@fake1.com</t>
  </si>
  <si>
    <t>58D6398F1D</t>
  </si>
  <si>
    <t>mfrigge1963@fake7.com</t>
  </si>
  <si>
    <t>24D3B62875</t>
  </si>
  <si>
    <t>cintaro50@fake.com</t>
  </si>
  <si>
    <t>64A6F58B85</t>
  </si>
  <si>
    <t>mitsysuuton01@fake1.com</t>
  </si>
  <si>
    <t>ws373237@fake1.com</t>
  </si>
  <si>
    <t>A5717B5F6A</t>
  </si>
  <si>
    <t>yatsarel@fake1.com</t>
  </si>
  <si>
    <t>477194E354</t>
  </si>
  <si>
    <t>leerx96@fake1.com</t>
  </si>
  <si>
    <t>BFD28182E4</t>
  </si>
  <si>
    <t>born2beecreative@fake8.com</t>
  </si>
  <si>
    <t>764782DFC5</t>
  </si>
  <si>
    <t>lpbv72@fake.com</t>
  </si>
  <si>
    <t>AA2763DE52</t>
  </si>
  <si>
    <t>sotterness@fake4.com</t>
  </si>
  <si>
    <t>3847ECAE7D</t>
  </si>
  <si>
    <t>bmxmomla@fake3.com</t>
  </si>
  <si>
    <t>90720F2D5C</t>
  </si>
  <si>
    <t>tealcarnary@fake13.com</t>
  </si>
  <si>
    <t>B208D11576</t>
  </si>
  <si>
    <t>merilgwinn@fake4.com</t>
  </si>
  <si>
    <t>7EF349854A</t>
  </si>
  <si>
    <t>dianeotfl@fake1.com</t>
  </si>
  <si>
    <t>C448686389</t>
  </si>
  <si>
    <t>susanfeuerstein@fake.com</t>
  </si>
  <si>
    <t>46410D17EF</t>
  </si>
  <si>
    <t>hlwlson@fake27.com</t>
  </si>
  <si>
    <t>0A3699CE67</t>
  </si>
  <si>
    <t>jkr1121@fake.com</t>
  </si>
  <si>
    <t>82D6021321</t>
  </si>
  <si>
    <t>pisces466@fake3.com</t>
  </si>
  <si>
    <t>7412BFCB09</t>
  </si>
  <si>
    <t>gasmangx@fake3.com</t>
  </si>
  <si>
    <t>E7EA11B8FC</t>
  </si>
  <si>
    <t>rowemojo@fake1.com</t>
  </si>
  <si>
    <t>EA2F95D628</t>
  </si>
  <si>
    <t>tieesesmith53@fake1.com</t>
  </si>
  <si>
    <t>4C7FD7D4CD</t>
  </si>
  <si>
    <t>killershrewlk@fake3.com</t>
  </si>
  <si>
    <t>54C083C65D</t>
  </si>
  <si>
    <t>holliday.patsy07@fake1.com</t>
  </si>
  <si>
    <t>533DAE99DC</t>
  </si>
  <si>
    <t>dlkamp89@fake1.com</t>
  </si>
  <si>
    <t>822E5E5876</t>
  </si>
  <si>
    <t>kikoyoga1@fake1.com</t>
  </si>
  <si>
    <t>8F9A770F2C</t>
  </si>
  <si>
    <t>jbarto@ptd.net</t>
  </si>
  <si>
    <t>4C80A63D7E</t>
  </si>
  <si>
    <t>31983BA7CF</t>
  </si>
  <si>
    <t>https://go.organixx.com/checkout-magnesium-7-free-bottle?products=88%3A1%3B76%3A1%3B77%3A1&amp;emailAddress=mcoffey4896%40gmail.com</t>
  </si>
  <si>
    <t>325BEDF382</t>
  </si>
  <si>
    <t>819A6603BA</t>
  </si>
  <si>
    <t>https://go.organixx.com/checkout-magnesium-7-free-bottle?products=88%3A1%3B76%3A1%3B77%3A1&amp;emailAddress=ms_shay13%40hotmail.com</t>
  </si>
  <si>
    <t>D099B677C9</t>
  </si>
  <si>
    <t>https://go.organixx.com/checkout-magnesium-7-free-bottle?products=88%3A1%3B76%3A1%3B77%3A1&amp;emailAddress=wendyannarthur%40yahoo.com</t>
  </si>
  <si>
    <t>E2FE6DC2A0</t>
  </si>
  <si>
    <t>https://go.organixx.com/checkout-magnesium-7-free-bottle?products=88%3A1%3B76%3A1%3B77%3A1&amp;emailAddress=bjoyce.mcg%40gmail.com</t>
  </si>
  <si>
    <t>https://go.organixx.com/checkout-magnesium-7-free-bottle?products=88%3A1%3B76%3A1%3B77%3A1&amp;emailAddress=april_l_morgan%40msn.com</t>
  </si>
  <si>
    <t>C5B6C5D477</t>
  </si>
  <si>
    <t>https://go.organixx.com/checkout-magnesium-7-free-bottle?products=88%3A1%3B76%3A1%3B77%3A1&amp;emailAddress=markncin%40sbcglobal.net</t>
  </si>
  <si>
    <t>C391684B28</t>
  </si>
  <si>
    <t>https://go.organixx.com/checkout-magnesium-7-free-bottle?products=88%3A1%3B76%3A1%3B77%3A1&amp;emailAddress=pjhawrysko%40sbcglobal.net</t>
  </si>
  <si>
    <t>E10D3C0B1B</t>
  </si>
  <si>
    <t>https://go.organixx.com/checkout-magnesium-7-free-bottle?products=88%3A1%3B76%3A1%3B77%3A1&amp;emailAddress=glg787%40gmail.com</t>
  </si>
  <si>
    <t>teresedris@fake.com</t>
  </si>
  <si>
    <t>FE0A02F2FF</t>
  </si>
  <si>
    <t>chashoobow@fake1.com</t>
  </si>
  <si>
    <t>910AD518CB</t>
  </si>
  <si>
    <t>07813D0952</t>
  </si>
  <si>
    <t>https://go.organixx.com/checkout-magnesium-7-free-bottle?products=88%3A1%3B76%3A1%3B77%3A1&amp;emailAddress=gjester515%40yahoo.com</t>
  </si>
  <si>
    <t>AB85D13368</t>
  </si>
  <si>
    <t>https://go.organixx.com/checkout-magnesium-7-free-bottle?products=88%3A1%3B76%3A1%3B77%3A1&amp;emailAddress=krange1%40outlook.com</t>
  </si>
  <si>
    <t>397A70450C</t>
  </si>
  <si>
    <t>https://go.organixx.com/checkout-magnesium-7-free-bottle?products=88%3A1%3B76%3A1%3B77%3A1&amp;emailAddress=deanbeer%40sbcglobal.net</t>
  </si>
  <si>
    <t>C7385B3025</t>
  </si>
  <si>
    <t>https://go.organixx.com/checkout-magnesium-7-free-bottle?products=88%3A1%3B76%3A1%3B77%3A1&amp;emailAddress=hkistler%40woh.rr.com</t>
  </si>
  <si>
    <t>mam@maryalicemurphy.com</t>
  </si>
  <si>
    <t>907AB579DB</t>
  </si>
  <si>
    <t>034A699954</t>
  </si>
  <si>
    <t>https://go.organixx.com/checkout-magnesium-7-free-bottle?products=88%3A1%3B76%3A1%3B77%3A1&amp;emailAddress=Pinesalt%40aol.com</t>
  </si>
  <si>
    <t>DB0B6C8735</t>
  </si>
  <si>
    <t>https://go.organixx.com/checkout-magnesium-7-free-bottle?products=88%3A1%3B76%3A1%3B77%3A1&amp;emailAddress=tj.v%40live.com</t>
  </si>
  <si>
    <t>CF9F13F617</t>
  </si>
  <si>
    <t>https://go.organixx.com/checkout-magnesium-7-free-bottle?products=88%3A1%3B76%3A1%3B77%3A1&amp;emailAddress=cathleenfontana%40outlook.com</t>
  </si>
  <si>
    <t>95A397E0B3</t>
  </si>
  <si>
    <t>https://go.organixx.com/checkout-magnesium-7-free-bottle?products=88%3A1%3B76%3A1%3B77%3A1&amp;emailAddress=tawkin%40earthlink.net&amp;emailAddress=tawkin%40earthlink.net</t>
  </si>
  <si>
    <t>24AA5D8D86</t>
  </si>
  <si>
    <t>elizabeth.siataga@fake1.com</t>
  </si>
  <si>
    <t>E820B52A39</t>
  </si>
  <si>
    <t>lmask1@fake4.com</t>
  </si>
  <si>
    <t>013DB21044</t>
  </si>
  <si>
    <t>E05F37DC63</t>
  </si>
  <si>
    <t>https://go.organixx.com/checkout-magnesium-7-free-bottle?products=88%3A1%3B76%3A1%3B77%3A1&amp;emailAddress=dspr8housewife%40yahoo.com</t>
  </si>
  <si>
    <t>8CA858D659</t>
  </si>
  <si>
    <t>https://go.organixx.com/checkout-magnesium-7-free-bottle?products=88%3A1%3B76%3A1%3B77%3A1&amp;emailAddress=kimberlylouandrews%40gmail.com</t>
  </si>
  <si>
    <t>04D7F24BC4</t>
  </si>
  <si>
    <t>https://go.organixx.com/checkout-magnesium-7-free-bottle?products=88%3A1%3B76%3A1%3B77%3A1&amp;emailAddress=dcoratti%40gmail.com</t>
  </si>
  <si>
    <t>598FB2DCA2</t>
  </si>
  <si>
    <t>https://go.organixx.com/checkout-magnesium-7-free-bottle?products=88%3A1%3B76%3A1%3B77%3A1&amp;emailAddress=fiatabba3%40yahoo.com</t>
  </si>
  <si>
    <t>B675B6AF47</t>
  </si>
  <si>
    <t>https://go.organixx.com/checkout-magnesium-7-free-bottle?products=88%3A1%3B76%3A1%3B77%3A1&amp;emailAddress=ttgardner2008%40yahoo.com</t>
  </si>
  <si>
    <t>80240B41A9</t>
  </si>
  <si>
    <t>https://go.organixx.com/checkout-magnesium-7-free-bottle?products=88%3A1%3B76%3A1%3B77%3A1&amp;emailAddress=bubbas1mom%40gmail.com</t>
  </si>
  <si>
    <t>tcswsh@fake1.com</t>
  </si>
  <si>
    <t>AD43AC6759</t>
  </si>
  <si>
    <t>3C474CDF72</t>
  </si>
  <si>
    <t>https://go.organixx.com/checkout-magnesium-7-free-bottle?products=88%3A1%3B76%3A1%3B77%3A1&amp;emailAddress=Aguilar9660%40gmil.com</t>
  </si>
  <si>
    <t>134B74220E</t>
  </si>
  <si>
    <t>https://go.organixx.com/checkout-magnesium-7-free-bottle?products=88%3A1%3B76%3A1%3B77%3A1&amp;emailAddress=ecveed%40gmail.com</t>
  </si>
  <si>
    <t>952DEA8114</t>
  </si>
  <si>
    <t>https://go.organixx.com/checkout-magnesium-7-free-bottle?products=88%3A1%3B76%3A1%3B77%3A1&amp;emailAddress=kly.schuttler%40yahoo.com</t>
  </si>
  <si>
    <t>B847A32C60</t>
  </si>
  <si>
    <t>https://go.organixx.com/checkout-magnesium-7-free-bottle?products=88%3A1%3B76%3A1%3B77%3A1&amp;emailAddress=margaretgreen2019%40gmail.com</t>
  </si>
  <si>
    <t>ceciliatoves@fake1.com</t>
  </si>
  <si>
    <t>A31B0BE122</t>
  </si>
  <si>
    <t>CD6E05B20B</t>
  </si>
  <si>
    <t>mkladygah@fake1.com</t>
  </si>
  <si>
    <t>7275AD9A6A</t>
  </si>
  <si>
    <t>davidrichardson13@fake20.com</t>
  </si>
  <si>
    <t>FE8D5FC64A</t>
  </si>
  <si>
    <t>bastrategic@fake.com</t>
  </si>
  <si>
    <t>37603F0C85</t>
  </si>
  <si>
    <t>clovecsco@fake1.com</t>
  </si>
  <si>
    <t>D99B6E26FA</t>
  </si>
  <si>
    <t>carolkarabin55@fake1.com</t>
  </si>
  <si>
    <t>59D836DA25</t>
  </si>
  <si>
    <t>homeatlast77@fake1.com</t>
  </si>
  <si>
    <t>3316330F71</t>
  </si>
  <si>
    <t>70E01E75FF</t>
  </si>
  <si>
    <t>https://go.organixx.com/checkout-magnesium-7-free-bottle?products=88%3A1%3B76%3A1%3B77%3A1&amp;emailAddress=alisoncrowley66%40gmail.com</t>
  </si>
  <si>
    <t>farida@fndesign.com</t>
  </si>
  <si>
    <t>8081DB7497</t>
  </si>
  <si>
    <t>80456548AB</t>
  </si>
  <si>
    <t>https://go.organixx.com/checkout-magnesium-7-free-bottle?products=88%3A1%3B76%3A1%3B77%3A1&amp;emailAddress=rfernandez8450%40yahoo.com</t>
  </si>
  <si>
    <t>cheryllokken@fake1.com</t>
  </si>
  <si>
    <t>CF73FBF3EB</t>
  </si>
  <si>
    <t>564DD07645</t>
  </si>
  <si>
    <t>https://go.organixx.com/checkout-magnesium-7-free-bottle?products=88%3A1%3B76%3A1%3B77%3A1&amp;emailAddress=abdisardeye1206%40gmail.com</t>
  </si>
  <si>
    <t>johause5@fake4.com</t>
  </si>
  <si>
    <t>281AA95B38</t>
  </si>
  <si>
    <t>BEFB79EA0A</t>
  </si>
  <si>
    <t>https://go.organixx.com/checkout-magnesium-7-free-bottle?products=88%3A1%3B76%3A1%3B77%3A1&amp;emailAddress=rclreid%40gmail.com</t>
  </si>
  <si>
    <t>lilart@fake2.com</t>
  </si>
  <si>
    <t>C9EB81B24C</t>
  </si>
  <si>
    <t>dalemoyse@fake1.com</t>
  </si>
  <si>
    <t>E0E537C08D</t>
  </si>
  <si>
    <t>060A8703BF</t>
  </si>
  <si>
    <t>https://go.organixx.com/checkout-magnesium-7-free-bottle?products=88%3A1%3B76%3A1%3B77%3A1&amp;emailAddress=x0xliannx0x%40gmail.com</t>
  </si>
  <si>
    <t>ADFF11AC1C</t>
  </si>
  <si>
    <t>https://go.organixx.com/checkout-magnesium-7-free-bottle?products=88%3A1%3B76%3A1%3B77%3A1&amp;emailAddress=jmes1221%40aol.com</t>
  </si>
  <si>
    <t>7E87ECA2FC</t>
  </si>
  <si>
    <t>https://go.organixx.com/checkout-magnesium-7-free-bottle?products=88%3A1%3B76%3A1%3B77%3A1&amp;emailAddress=tbyars1364%40gmail.com</t>
  </si>
  <si>
    <t>sheilavernick@fake1.com</t>
  </si>
  <si>
    <t>B463B30C13</t>
  </si>
  <si>
    <t>A68580F982</t>
  </si>
  <si>
    <t>lumberplane@fake1.com</t>
  </si>
  <si>
    <t>AB91FC8503</t>
  </si>
  <si>
    <t>02E6DE8BF4</t>
  </si>
  <si>
    <t>https://go.organixx.com/checkout-magnesium-7-free-bottle?products=88%3A1%3B76%3A1%3B77%3A1&amp;emailAddress=adriajanni%40gmail.com</t>
  </si>
  <si>
    <t>65312156C3</t>
  </si>
  <si>
    <t>https://go.organixx.com/checkout-magnesium-7-free-bottle?products=88%3A1%3B76%3A1%3B77%3A1&amp;emailAddress=tndawn%40gmail.com</t>
  </si>
  <si>
    <t>F924D563EB</t>
  </si>
  <si>
    <t>https://go.organixx.com/checkout-magnesium-7-free-bottle?products=88%3A1%3B76%3A1%3B77%3A1&amp;emailAddress=queeng831%40gmail.com</t>
  </si>
  <si>
    <t>B92EFB293E</t>
  </si>
  <si>
    <t>https://go.organixx.com/checkout-magnesium-7-free-bottle?products=88%3A1%3B76%3A1%3B77%3A1&amp;emailAddress=maria.gaston%40yahoo.com</t>
  </si>
  <si>
    <t>tobyjean99@fake.com</t>
  </si>
  <si>
    <t>EE3F823C73</t>
  </si>
  <si>
    <t>585B50E89D</t>
  </si>
  <si>
    <t>https://go.organixx.com/checkout-magnesium-7-free-bottle?products=88%3A1%3B76%3A1%3B77%3A1&amp;emailAddress=brycepoulson%40hotmail.com</t>
  </si>
  <si>
    <t>86F6572E14</t>
  </si>
  <si>
    <t>https://go.organixx.com/checkout-magnesium-7-free-bottle?products=88%3A1%3B76%3A1%3B77%3A1&amp;emailAddress=mchandler2%40yahoo.com</t>
  </si>
  <si>
    <t>5D56F3D714</t>
  </si>
  <si>
    <t>https://go.organixx.com/checkout-magnesium-7-free-bottle?products=88%3A1%3B76%3A1%3B77%3A1&amp;emailAddress=ellensaulmer%40yahoo.com</t>
  </si>
  <si>
    <t>maryharris742@fake1.com</t>
  </si>
  <si>
    <t>02CB80815D</t>
  </si>
  <si>
    <t>crystal.jaquith@fake.com</t>
  </si>
  <si>
    <t>4699D0460F</t>
  </si>
  <si>
    <t>adgiles@outlook.co.nz</t>
  </si>
  <si>
    <t>D7813D420D</t>
  </si>
  <si>
    <t>drdes77@fake1.com</t>
  </si>
  <si>
    <t>A4E8150052</t>
  </si>
  <si>
    <t>carolinavisser11@fake1.com</t>
  </si>
  <si>
    <t>D76592CB62</t>
  </si>
  <si>
    <t>gigums@fake8.com</t>
  </si>
  <si>
    <t>C598A900AB</t>
  </si>
  <si>
    <t>brenner1325@fake1.com</t>
  </si>
  <si>
    <t>E764F7A8E5</t>
  </si>
  <si>
    <t>C760F9D05F</t>
  </si>
  <si>
    <t>https://go.organixx.com/checkout-magnesium-7-free-bottle?products=88%3A1%3B76%3A1%3B77%3A1&amp;emailAddress=reginaduvall7982%40gmail.com</t>
  </si>
  <si>
    <t>krisstuart54@fake1.com</t>
  </si>
  <si>
    <t>FB773FB938</t>
  </si>
  <si>
    <t>francetl.france@fake1.com</t>
  </si>
  <si>
    <t>CE47C13DE5</t>
  </si>
  <si>
    <t>E3B4E54199</t>
  </si>
  <si>
    <t>https://go.organixx.com/checkout-magnesium-7-free-bottle?products=88%3A1%3B76%3A1%3B77%3A1&amp;emailAddress=fsaundras%40sbcglobal.net</t>
  </si>
  <si>
    <t>C062BCA305</t>
  </si>
  <si>
    <t>https://go.organixx.com/checkout-magnesium-7-free-bottle?products=88%3A1%3B76%3A1%3B77%3A1&amp;emailAddress=mesquivel6742%40gmail.com</t>
  </si>
  <si>
    <t>BAA8793F4A</t>
  </si>
  <si>
    <t>https://go.organixx.com/checkout-magnesium-7-free-bottle?products=88%3A1%3B76%3A1%3B77%3A1&amp;emailAddress=beckyle410%40gmail.com</t>
  </si>
  <si>
    <t>maryellenbrowe@fake.com</t>
  </si>
  <si>
    <t>06FE6984E8</t>
  </si>
  <si>
    <t>20669F74AA</t>
  </si>
  <si>
    <t>https://go.organixx.com/checkout-magnesium-7-free-bottle?products=88%3A1%3B76%3A1%3B77%3A1&amp;emailAddress=rachelpreston98%40gmail.com</t>
  </si>
  <si>
    <t>neichavix@fake1.com</t>
  </si>
  <si>
    <t>F4B137B9A1</t>
  </si>
  <si>
    <t>cullie2@q.com</t>
  </si>
  <si>
    <t>5E579DC728</t>
  </si>
  <si>
    <t>D8FDB49D14</t>
  </si>
  <si>
    <t>rusty@pldi.net</t>
  </si>
  <si>
    <t>1C576A286D</t>
  </si>
  <si>
    <t>5B8CBD4D19</t>
  </si>
  <si>
    <t>https://go.organixx.com/checkout-magnesium-7-free-bottle?products=88%3A1%3B76%3A1%3B77%3A1&amp;emailAddress=dar1313.ds%40gmail.com</t>
  </si>
  <si>
    <t>1DA5FA99D0</t>
  </si>
  <si>
    <t>https://go.organixx.com/checkout-magnesium-7-free-bottle?products=88%3A1%3B76%3A1%3B77%3A1&amp;emailAddress=val%40valheart.com</t>
  </si>
  <si>
    <t>A4F0A8B823</t>
  </si>
  <si>
    <t>https://go.organixx.com/checkout-magnesium-7-free-bottle?products=88%3A1%3B76%3A1%3B77%3A1&amp;emailAddress=Msdkeeler%40gmail.com</t>
  </si>
  <si>
    <t>lholeman1978@fake.com</t>
  </si>
  <si>
    <t>9F6210630E</t>
  </si>
  <si>
    <t>44F7183585</t>
  </si>
  <si>
    <t>https://go.organixx.com/checkout-magnesium-7-free-bottle?products=88%3A1%3B76%3A1%3B77%3A1&amp;emailAddress=michaelwebb421%40gmail.com</t>
  </si>
  <si>
    <t>320441AEDA</t>
  </si>
  <si>
    <t>https://go.organixx.com/checkout-magnesium-7-free-bottle?products=88%3A1%3B76%3A1%3B77%3A1&amp;emailAddress=scarrero%40sbcglobal.net</t>
  </si>
  <si>
    <t>romomary21@fake1.com</t>
  </si>
  <si>
    <t>05AF4D1FAB</t>
  </si>
  <si>
    <t>freddielove1@fake20.com</t>
  </si>
  <si>
    <t>38262BEC9F</t>
  </si>
  <si>
    <t>674A35A694</t>
  </si>
  <si>
    <t>https://go.organixx.com/checkout-magnesium-7-free-bottle?products=88%3A1%3B76%3A1%3B77%3A1&amp;emailAddress=stephenstick%40gmail.com</t>
  </si>
  <si>
    <t>cpreader@fake.com</t>
  </si>
  <si>
    <t>79D84A56B5</t>
  </si>
  <si>
    <t>normayancy@fake3.com</t>
  </si>
  <si>
    <t>D006DBF847</t>
  </si>
  <si>
    <t>sandigandy@fake24.com</t>
  </si>
  <si>
    <t>C203C8F9F6</t>
  </si>
  <si>
    <t>williambsn@fake1.com</t>
  </si>
  <si>
    <t>9B62716C02</t>
  </si>
  <si>
    <t>17F0BAA37E</t>
  </si>
  <si>
    <t>https://go.organixx.com/checkout-magnesium-7-free-bottle?products=88%3A1%3B76%3A1%3B77%3A1&amp;emailAddress=mammycostantino%40gmail.com</t>
  </si>
  <si>
    <t>15BE8526D9</t>
  </si>
  <si>
    <t>https://go.organixx.com/checkout-magnesium-7-free-bottle?products=88%3A1%3B76%3A1%3B77%3A1&amp;_kx=NuiiJ3bX1myC-IhzCevAwQENo8Kai81s73AoxB7Tbk4%3D.Y3yUe5</t>
  </si>
  <si>
    <t>ALCOLEFL@fake1.com</t>
  </si>
  <si>
    <t>961DA5CDF7</t>
  </si>
  <si>
    <t>kdillahay@fake4.com</t>
  </si>
  <si>
    <t>770C98EAFE</t>
  </si>
  <si>
    <t>audralim61@fake4.com</t>
  </si>
  <si>
    <t>E27DC452CB</t>
  </si>
  <si>
    <t>mermaidmanu@fake.com</t>
  </si>
  <si>
    <t>815D21857B</t>
  </si>
  <si>
    <t>e.m.gray@sasktel.net</t>
  </si>
  <si>
    <t>DDF3F8364B</t>
  </si>
  <si>
    <t>lucilledugan@fake1.com</t>
  </si>
  <si>
    <t>B7F6064806</t>
  </si>
  <si>
    <t>TGTIOR@fake20.com</t>
  </si>
  <si>
    <t>16486117B7</t>
  </si>
  <si>
    <t>ritableds@fake1.com</t>
  </si>
  <si>
    <t>B0EA326694</t>
  </si>
  <si>
    <t>spooquois@fake4.com</t>
  </si>
  <si>
    <t>38F4709DDA</t>
  </si>
  <si>
    <t>julmae846@fake1.com</t>
  </si>
  <si>
    <t>F134826A74</t>
  </si>
  <si>
    <t>mjmills@pine-net.com</t>
  </si>
  <si>
    <t>EDEE02BD41</t>
  </si>
  <si>
    <t>shellylynnf@fake.com</t>
  </si>
  <si>
    <t>0DFC0765E2</t>
  </si>
  <si>
    <t>chwarwick@fake23.com</t>
  </si>
  <si>
    <t>64F585F466</t>
  </si>
  <si>
    <t>C7930E521F</t>
  </si>
  <si>
    <t>https://go.organixx.com/checkout-magnesium-7-free-bottle?products=88%3A1%3B76%3A1%3B77%3A1&amp;emailAddress=john.mcconne2%40gmail.com</t>
  </si>
  <si>
    <t>jaynepakko@fake1.com</t>
  </si>
  <si>
    <t>CB67E6E596</t>
  </si>
  <si>
    <t>michlcou777@fake1.com</t>
  </si>
  <si>
    <t>39B955318C</t>
  </si>
  <si>
    <t>bheerwagen@fake.com</t>
  </si>
  <si>
    <t>AABA62425D</t>
  </si>
  <si>
    <t>66D4EA660A</t>
  </si>
  <si>
    <t>https://go.organixx.com/checkout-magnesium-7-free-bottle?products=88%3A1%3B76%3A1%3B77%3A1&amp;emailAddress=sallyk02%40atlanticbb.net</t>
  </si>
  <si>
    <t>5320822D7D</t>
  </si>
  <si>
    <t>https://go.organixx.com/checkout-magnesium-7-free-bottle?products=88%3A1%3B76%3A1%3B77%3A1&amp;emailAddress=terry.crafton%40yahoo.com</t>
  </si>
  <si>
    <t>tjjlem6@fake.com</t>
  </si>
  <si>
    <t>7C789A8BC2</t>
  </si>
  <si>
    <t>wmsannette@fake3.com</t>
  </si>
  <si>
    <t>1B7C45760A</t>
  </si>
  <si>
    <t>marshadweber@fake1.com</t>
  </si>
  <si>
    <t>FE9C50E34E</t>
  </si>
  <si>
    <t>Rosegardener1@fake1.com</t>
  </si>
  <si>
    <t>A2696D18FE</t>
  </si>
  <si>
    <t>5CA44BA52D</t>
  </si>
  <si>
    <t>https://go.organixx.com/checkout-magnesium-7-free-bottle?products=88%3A1%3B76%3A1%3B77%3A1&amp;emailAddress=lontiseruffin%40gmail.com</t>
  </si>
  <si>
    <t>branch@live.co.uk</t>
  </si>
  <si>
    <t>10438BB83E</t>
  </si>
  <si>
    <t>pbailey0102@fake.com</t>
  </si>
  <si>
    <t>69B0934EB9</t>
  </si>
  <si>
    <t>A1992F680D</t>
  </si>
  <si>
    <t>https://go.organixx.com/checkout-magnesium-7-free-bottle?products=88%3A1%3B76%3A1%3B77%3A1&amp;emailAddress=chuckwharrison%40yahoo.com</t>
  </si>
  <si>
    <t>086C08963F</t>
  </si>
  <si>
    <t>https://go.organixx.com/checkout-magnesium-7-free-bottle?products=88%3A1%3B76%3A1%3B77%3A1&amp;emailAddress=tacy.andersen%40yahoo.com</t>
  </si>
  <si>
    <t>vefinken@fake1.com</t>
  </si>
  <si>
    <t>9C2DA3BA48</t>
  </si>
  <si>
    <t>cristinabankhead@fake1.com</t>
  </si>
  <si>
    <t>B9106C548E</t>
  </si>
  <si>
    <t>daniell.runyon@fake1.com</t>
  </si>
  <si>
    <t>8BD49C7938</t>
  </si>
  <si>
    <t>bikesntrikes1@fake.com</t>
  </si>
  <si>
    <t>04EE49AD01</t>
  </si>
  <si>
    <t>v1nc3dlc@fake1.com</t>
  </si>
  <si>
    <t>0E8651D78F</t>
  </si>
  <si>
    <t>mgray5470@fake1.com</t>
  </si>
  <si>
    <t>A11DD66B1B</t>
  </si>
  <si>
    <t>infoguy72@fake.com</t>
  </si>
  <si>
    <t>C42D1DA3AC</t>
  </si>
  <si>
    <t>liamliago427@fake1.com</t>
  </si>
  <si>
    <t>CF88C0A047</t>
  </si>
  <si>
    <t>cronaghan@fake14.com</t>
  </si>
  <si>
    <t>3F7BA9911C</t>
  </si>
  <si>
    <t>marjiedawnjones67@fake.com</t>
  </si>
  <si>
    <t>07181C141D</t>
  </si>
  <si>
    <t>maria.ikerd1@fake1.com</t>
  </si>
  <si>
    <t>EB5C6BBCFE</t>
  </si>
  <si>
    <t>cdlawrence871@fake1.com</t>
  </si>
  <si>
    <t>70318AB2EC</t>
  </si>
  <si>
    <t>nurseabbey@fake.com</t>
  </si>
  <si>
    <t>55057B761D</t>
  </si>
  <si>
    <t>matthewcjohnsonhealth@fake1.com</t>
  </si>
  <si>
    <t>AABA33AE0B</t>
  </si>
  <si>
    <t>careymealor@fake1.com</t>
  </si>
  <si>
    <t>AA2CA0110F</t>
  </si>
  <si>
    <t>sharynmp@fake4.com</t>
  </si>
  <si>
    <t>3C4A57C9A1</t>
  </si>
  <si>
    <t>dandeangelis1979@fake1.com</t>
  </si>
  <si>
    <t>A6269C37A4</t>
  </si>
  <si>
    <t>lilymoon7@fake3.com</t>
  </si>
  <si>
    <t>DDBF6DF29A</t>
  </si>
  <si>
    <t>jillnewell60@fake1.com</t>
  </si>
  <si>
    <t>3E758D1A0F</t>
  </si>
  <si>
    <t>arleenknutsen@fake.com</t>
  </si>
  <si>
    <t>DB16ADEBD3</t>
  </si>
  <si>
    <t>tomikowest@fake.com</t>
  </si>
  <si>
    <t>C1433BE09B</t>
  </si>
  <si>
    <t>msamski@fake8.com</t>
  </si>
  <si>
    <t>0A779DF6C4</t>
  </si>
  <si>
    <t>kelleytullis@fake1.com</t>
  </si>
  <si>
    <t>5F37F64ACF</t>
  </si>
  <si>
    <t>robromero20@fake1.com</t>
  </si>
  <si>
    <t>7AD6EDD103</t>
  </si>
  <si>
    <t>6namco@fake1.com</t>
  </si>
  <si>
    <t>F0C55D7F28</t>
  </si>
  <si>
    <t>24karatmartini@fake1.com</t>
  </si>
  <si>
    <t>38C95539AE</t>
  </si>
  <si>
    <t>nicoleyragui@fake1.com</t>
  </si>
  <si>
    <t>7D5BF78672</t>
  </si>
  <si>
    <t>sewglammedup@fake18.com</t>
  </si>
  <si>
    <t>0962093C39</t>
  </si>
  <si>
    <t>nergivup@fake7.com</t>
  </si>
  <si>
    <t>4DFD6FAEA9</t>
  </si>
  <si>
    <t>cnh92661@fake14.com</t>
  </si>
  <si>
    <t>helenleethomas@fake.com</t>
  </si>
  <si>
    <t>1FA759B9CB</t>
  </si>
  <si>
    <t>tig_wagner@fake.com</t>
  </si>
  <si>
    <t>7947B8BB1A</t>
  </si>
  <si>
    <t>scanlonchrista@fake1.com</t>
  </si>
  <si>
    <t>38EC55CEE2</t>
  </si>
  <si>
    <t>susandjacobus@fake.com</t>
  </si>
  <si>
    <t>8139D4925B</t>
  </si>
  <si>
    <t>dalordschild@fake1.com</t>
  </si>
  <si>
    <t>4DACC61013</t>
  </si>
  <si>
    <t>mimiklm@fake8.com</t>
  </si>
  <si>
    <t>21EFAB455E</t>
  </si>
  <si>
    <t>vlastabenke@fake16.com</t>
  </si>
  <si>
    <t>217F8E834E</t>
  </si>
  <si>
    <t>qupidz@fake3.com</t>
  </si>
  <si>
    <t>19B505C352</t>
  </si>
  <si>
    <t>bouttym@fake8.com</t>
  </si>
  <si>
    <t>C615521823</t>
  </si>
  <si>
    <t>dtpersaud@fake1.com</t>
  </si>
  <si>
    <t>31C51AE6FB</t>
  </si>
  <si>
    <t>jackievetter@fake24.com</t>
  </si>
  <si>
    <t>A018FA9D37</t>
  </si>
  <si>
    <t>mrs.tyzer@fake1.com</t>
  </si>
  <si>
    <t>706BA591D3</t>
  </si>
  <si>
    <t>sachi.yokoyama@fake1.com</t>
  </si>
  <si>
    <t>AD516F387E</t>
  </si>
  <si>
    <t>4randalls@fake20.com</t>
  </si>
  <si>
    <t>F16F16960E</t>
  </si>
  <si>
    <t>brandy_kelly@fake13.com</t>
  </si>
  <si>
    <t>4AF58A6E03</t>
  </si>
  <si>
    <t>ludivinaeamilao@fake.com</t>
  </si>
  <si>
    <t>FE3B0C6F5D</t>
  </si>
  <si>
    <t>andrealatta@fake4.com</t>
  </si>
  <si>
    <t>4C62344AA2</t>
  </si>
  <si>
    <t>ursulaknitwit@fake.com</t>
  </si>
  <si>
    <t>4752FCCCFF</t>
  </si>
  <si>
    <t>khmorford@fake8.com</t>
  </si>
  <si>
    <t>3568CA756B</t>
  </si>
  <si>
    <t>michelleerd14@fake4.com</t>
  </si>
  <si>
    <t>F52AC84D8A</t>
  </si>
  <si>
    <t>talleypamela8@fake1.com</t>
  </si>
  <si>
    <t>AD7EEF8929</t>
  </si>
  <si>
    <t>drmarci3@fake3.com</t>
  </si>
  <si>
    <t>120655F0C5</t>
  </si>
  <si>
    <t>katheemoore@fake.com</t>
  </si>
  <si>
    <t>65E41B7E6B</t>
  </si>
  <si>
    <t>slrains77@fake1.com</t>
  </si>
  <si>
    <t>AA38258A2A</t>
  </si>
  <si>
    <t>karen1kx@fake4.com</t>
  </si>
  <si>
    <t>B4F5456BBA</t>
  </si>
  <si>
    <t>carundle@fake1.com</t>
  </si>
  <si>
    <t>6AEB61A6CE</t>
  </si>
  <si>
    <t>meyer2000@numail.org</t>
  </si>
  <si>
    <t>DBFF6E3DAB</t>
  </si>
  <si>
    <t>mh6429@fake7.com</t>
  </si>
  <si>
    <t>BDF5BD72D5</t>
  </si>
  <si>
    <t>Amcriss71@fake1.com</t>
  </si>
  <si>
    <t>70A44B2327</t>
  </si>
  <si>
    <t>debi.kaye@fake1.com</t>
  </si>
  <si>
    <t>927543B5C3</t>
  </si>
  <si>
    <t>bcgarris62@fake7.com</t>
  </si>
  <si>
    <t>513A1B328F</t>
  </si>
  <si>
    <t>nikkismith11@fake7.com</t>
  </si>
  <si>
    <t>BCFE0840AA</t>
  </si>
  <si>
    <t>Christine.klaben@fake.com</t>
  </si>
  <si>
    <t>57AE19CBAC</t>
  </si>
  <si>
    <t>sccfrye@fake3.com</t>
  </si>
  <si>
    <t>92E67C5D70</t>
  </si>
  <si>
    <t>mibadventures@fake1.com</t>
  </si>
  <si>
    <t>EAF548F6AB</t>
  </si>
  <si>
    <t>martha.allen56@fake1.com</t>
  </si>
  <si>
    <t>0610B6DA2A</t>
  </si>
  <si>
    <t>mjsaur@fake4.com</t>
  </si>
  <si>
    <t>6E74D6C0ED</t>
  </si>
  <si>
    <t>klkaml@fake3.com</t>
  </si>
  <si>
    <t>5687EC5000</t>
  </si>
  <si>
    <t>elidar7799@fake1.com</t>
  </si>
  <si>
    <t>3717BA0BDB</t>
  </si>
  <si>
    <t>prismeyes34@fake1.com</t>
  </si>
  <si>
    <t>8989B7A98C</t>
  </si>
  <si>
    <t>sharronlauterbach39@fake1.com</t>
  </si>
  <si>
    <t>E9800D0BC7</t>
  </si>
  <si>
    <t>109azor@fake1.com</t>
  </si>
  <si>
    <t>2FDDF6076B</t>
  </si>
  <si>
    <t>pete3632@fake8.com</t>
  </si>
  <si>
    <t>55FAE21414</t>
  </si>
  <si>
    <t>roxyw53@fake.com</t>
  </si>
  <si>
    <t>4B709728B4</t>
  </si>
  <si>
    <t>safiuddin777@fake4.com</t>
  </si>
  <si>
    <t>7EE8DE2A2C</t>
  </si>
  <si>
    <t>sherrigraf@fake4.com</t>
  </si>
  <si>
    <t>3147DB5454</t>
  </si>
  <si>
    <t>boingomad@fake4.com</t>
  </si>
  <si>
    <t>2BEDE6F96E</t>
  </si>
  <si>
    <t>bigboilyles@fake1.com</t>
  </si>
  <si>
    <t>D7FCDDB074</t>
  </si>
  <si>
    <t>52240CB0E6</t>
  </si>
  <si>
    <t>lovemymandms@fake.com</t>
  </si>
  <si>
    <t>01BB8A0642</t>
  </si>
  <si>
    <t>albrightjen10@fake1.com</t>
  </si>
  <si>
    <t>7E5672C568</t>
  </si>
  <si>
    <t>evie.adams@fake1.com</t>
  </si>
  <si>
    <t>BCB86DD2E4</t>
  </si>
  <si>
    <t>F2E8461FC5</t>
  </si>
  <si>
    <t>https://go.organixx.com/checkout-magnesium-7-free-bottle?products=88%3A1%3B76%3A1%3B77%3A1&amp;emailAddress=mzdanthony%40gmail.com</t>
  </si>
  <si>
    <t>21946B9B43</t>
  </si>
  <si>
    <t>https://go.organixx.com/checkout-magnesium-7-free-bottle?products=88%3A1%3B76%3A1%3B77%3A1&amp;emailAddress=markscaddeville%40aol.com</t>
  </si>
  <si>
    <t>77E0F2C50A</t>
  </si>
  <si>
    <t>https://go.organixx.com/checkout-magnesium-7-free-bottle?products=88%3A1%3B76%3A1%3B77%3A1&amp;emailAddress=sldutson%40gmail.com</t>
  </si>
  <si>
    <t>3FE446A1CD</t>
  </si>
  <si>
    <t>https://go.organixx.com/checkout-magnesium-7-free-bottle?products=88%3A1%3B76%3A1%3B77%3A1&amp;emailAddress=saezm24%40yahoo.com</t>
  </si>
  <si>
    <t>D446ABD981</t>
  </si>
  <si>
    <t>https://go.organixx.com/checkout-magnesium-7-free-bottle?products=88%3A1%3B76%3A1%3B77%3A1&amp;emailAddress=marelvy.mendoza%40yahoo.com</t>
  </si>
  <si>
    <t>97BCE021D1</t>
  </si>
  <si>
    <t>https://go.organixx.com/checkout-magnesium-7-free-bottle?products=88%3A1%3B76%3A1%3B77%3A1&amp;emailAddress=tkr20purple%40gmail.com</t>
  </si>
  <si>
    <t>B921216BDA</t>
  </si>
  <si>
    <t>https://go.organixx.com/checkout-magnesium-7-free-bottle?products=88%3A1%3B76%3A1%3B77%3A1&amp;emailAddress=lgranizo57%40gmail.com</t>
  </si>
  <si>
    <t>AF79D8146A</t>
  </si>
  <si>
    <t>https://go.organixx.com/checkout-magnesium-7-free-bottle?products=88%3A1%3B76%3A1%3B77%3A1&amp;emailAddress=stephaniejk%40yahoo.com</t>
  </si>
  <si>
    <t>Yogibear356@fake3.com</t>
  </si>
  <si>
    <t>5B55A23811</t>
  </si>
  <si>
    <t>D290F54ACC</t>
  </si>
  <si>
    <t>https://go.organixx.com/checkout-magnesium-7-free-bottle?products=88%3A1%3B76%3A1%3B77%3A1&amp;emailAddress=golfingyoungster%40yahoo.com</t>
  </si>
  <si>
    <t>06BAC12280</t>
  </si>
  <si>
    <t>https://go.organixx.com/checkout-magnesium-7-free-bottle?products=88%3A1%3B76%3A1%3B77%3A1&amp;_kx=wCyslEa04bwfxvLPDDvd4XkPjoZb878OtA7cJgPrRiAe-AuTkM1A0PaT4oznNfoH.Y3yUe5</t>
  </si>
  <si>
    <t>50A1CDA94E</t>
  </si>
  <si>
    <t>https://go.organixx.com/checkout-magnesium-7-free-bottle?products=88%3A1%3B76%3A1%3B77%3A1&amp;emailAddress=lrvilord%40yahoo.com</t>
  </si>
  <si>
    <t>147AD7CF01</t>
  </si>
  <si>
    <t>https://go.organixx.com/checkout-magnesium-7-free-bottle?products=88%3A1%3B76%3A1%3B77%3A1&amp;emailAddress=rhiannapiontek%40gmail.com</t>
  </si>
  <si>
    <t>ED51993818</t>
  </si>
  <si>
    <t>https://go.organixx.com/checkout-magnesium-7-free-bottle?products=88%3A1%3B76%3A1%3B77%3A1&amp;emailAddress=jjanice02908%40gmail.com</t>
  </si>
  <si>
    <t>14F90A5ADA</t>
  </si>
  <si>
    <t>DCD09874C4</t>
  </si>
  <si>
    <t>https://go.organixx.com/checkout-magnesium-7-free-bottle?products=88%3A1%3B76%3A1%3B77%3A1&amp;emailAddress=sheisoff92%40hotmail.com</t>
  </si>
  <si>
    <t>canale@tpg.com.au</t>
  </si>
  <si>
    <t>2E0AC74E0B</t>
  </si>
  <si>
    <t>4C9E474247</t>
  </si>
  <si>
    <t>https://go.organixx.com/checkout-magnesium-7-free-bottle?products=88%3A1%3B76%3A1%3B77%3A1&amp;emailAddress=andre.morgan24%40gmail.com</t>
  </si>
  <si>
    <t>CA31325013</t>
  </si>
  <si>
    <t>B72C1A49D4</t>
  </si>
  <si>
    <t>https://go.organixx.com/checkout-magnesium-7-free-bottle?products=88%3A1%3B76%3A1%3B77%3A1&amp;emailAddress=treckers001%40hawaii.rr.com</t>
  </si>
  <si>
    <t>9FF3127B67</t>
  </si>
  <si>
    <t>https://go.organixx.com/checkout-magnesium-7-free-bottle?products=88%3A1%3B76%3A1%3B77%3A1&amp;emailAddress=prospermoreathome%40gmail.com</t>
  </si>
  <si>
    <t>B3FC662D5C</t>
  </si>
  <si>
    <t>https://go.organixx.com/checkout-magnesium-7-free-bottle?products=88%3A1%3B76%3A1%3B77%3A1&amp;emailAddress=Suebrat1101%40aol.com</t>
  </si>
  <si>
    <t>00D9634D7D</t>
  </si>
  <si>
    <t>https://go.organixx.com/checkout-magnesium-7-free-bottle?products=88%3A1%3B76%3A1%3B77%3A1&amp;emailAddress=InnerRetreat%40aol.com</t>
  </si>
  <si>
    <t>3A29F19775</t>
  </si>
  <si>
    <t>https://go.organixx.com/checkout-magnesium-7-free-bottle?products=88%3A1%3B76%3A1%3B77%3A1&amp;emailAddress=shawnm96%40hotmail.com</t>
  </si>
  <si>
    <t>65193418EE</t>
  </si>
  <si>
    <t>https://go.organixx.com/checkout-magnesium-7-free-bottle?products=88%3A1%3B76%3A1%3B77%3A1&amp;emailAddress=j.p.grove%40live.com</t>
  </si>
  <si>
    <t>6C4777E559</t>
  </si>
  <si>
    <t>https://go.organixx.com/checkout-magnesium-7-free-bottle?products=88%3A1%3B76%3A1%3B77%3A1&amp;emailAddress=donald.steiner%40yahoo.com</t>
  </si>
  <si>
    <t>96A25CCB83</t>
  </si>
  <si>
    <t>72BE822EAD</t>
  </si>
  <si>
    <t>https://go.organixx.com/checkout-magnesium-7-free-bottle?products=88%3A1%3B76%3A1%3B77%3A1&amp;emailAddress=lonigroves%40outlook.com</t>
  </si>
  <si>
    <t>10C2F9DEA7</t>
  </si>
  <si>
    <t>https://go.organixx.com/checkout-magnesium-7-free-bottle?products=88%3A1%3B76%3A1%3B77%3A1&amp;emailAddress=couponsavingguide%40yahoo.com</t>
  </si>
  <si>
    <t>00B5A027A3</t>
  </si>
  <si>
    <t>https://go.organixx.com/checkout-magnesium-7-free-bottle?products=88%3A1%3B76%3A1%3B77%3A1&amp;emailAddress=esmile98%40aim.com</t>
  </si>
  <si>
    <t>2B37CEDC4A</t>
  </si>
  <si>
    <t>https://go.organixx.com/checkout-magnesium-7-free-bottle?products=88%3A1%3B76%3A1%3B77%3A1&amp;emailAddress=jgoflower%40gmail.com</t>
  </si>
  <si>
    <t>CE631F5432</t>
  </si>
  <si>
    <t>https://go.organixx.com/checkout-magnesium-7-free-bottle?products=88%3A1%3B76%3A1%3B77%3A1&amp;emailAddress=jdsman57%40gmail.com</t>
  </si>
  <si>
    <t>6EF08DB200</t>
  </si>
  <si>
    <t>https://go.organixx.com/checkout-magnesium-7-free-bottle?products=88%3A1%3B76%3A1%3B77%3A1&amp;emailAddress=tango.yankee223%40protonmail.com</t>
  </si>
  <si>
    <t>ddibenedetto89@fake.com</t>
  </si>
  <si>
    <t>CD1A0866C1</t>
  </si>
  <si>
    <t>dobrien1@fake1.com</t>
  </si>
  <si>
    <t>9AF493E696</t>
  </si>
  <si>
    <t>paultilton@fake6.com</t>
  </si>
  <si>
    <t>4154C5F467</t>
  </si>
  <si>
    <t>37A41B0C71</t>
  </si>
  <si>
    <t>https://go.organixx.com/checkout-magnesium-7-free-bottle?products=88%3A1%3B76%3A1%3B77%3A1&amp;emailAddress=namaste067%40gmail.com</t>
  </si>
  <si>
    <t>FF5488C77F</t>
  </si>
  <si>
    <t>https://go.organixx.com/checkout-magnesium-7-free-bottle?products=88%3A1%3B76%3A1%3B77%3A1&amp;emailAddress=may.moore%40hotmail.com</t>
  </si>
  <si>
    <t>9ED4CA7567</t>
  </si>
  <si>
    <t>D4EF33BB43</t>
  </si>
  <si>
    <t>https://go.organixx.com/checkout-magnesium-7-free-bottle?products=88%3A1%3B76%3A1%3B77%3A1&amp;emailAddress=lynnlbarron%40gmail.com</t>
  </si>
  <si>
    <t>2D3E57C062</t>
  </si>
  <si>
    <t>91E3CB04D6</t>
  </si>
  <si>
    <t>https://go.organixx.com/checkout-magnesium-7-free-bottle?products=88%3A1%3B76%3A1%3B77%3A1&amp;emailAddress=juxliex%40gmail.com</t>
  </si>
  <si>
    <t>8FED4ECD27</t>
  </si>
  <si>
    <t>https://go.organixx.com/checkout-magnesium-7-free-bottle?products=88%3A1%3B76%3A1%3B77%3A1&amp;emailAddress=klboldt%40gmail.com</t>
  </si>
  <si>
    <t>D9E77D46C8</t>
  </si>
  <si>
    <t>FD2F397CF9</t>
  </si>
  <si>
    <t>https://go.organixx.com/checkout-magnesium-7-free-bottle?products=88%3A1%3B76%3A1%3B77%3A1&amp;emailAddress=lucia.garcia87%40yahoo.com</t>
  </si>
  <si>
    <t>011A5BFE62</t>
  </si>
  <si>
    <t>9CF3284711</t>
  </si>
  <si>
    <t>90DC223992</t>
  </si>
  <si>
    <t>https://go.organixx.com/checkout-magnesium-7-free-bottle?products=88%3A1%3B76%3A1%3B77%3A1&amp;emailAddress=Debbzilla1%40gmail.com</t>
  </si>
  <si>
    <t>D65CBF4188</t>
  </si>
  <si>
    <t>https://go.organixx.com/checkout-magnesium-7-free-bottle?products=88%3A1%3B76%3A1%3B77%3A1&amp;emailAddress=iamqueenbee%40cox.net</t>
  </si>
  <si>
    <t>D925951141</t>
  </si>
  <si>
    <t>https://go.organixx.com/checkout-magnesium-7-free-bottle?products=88%3A1%3B76%3A1%3B77%3A1&amp;emailAddress=test@testme.com</t>
  </si>
  <si>
    <t>F5B4F2D4CB</t>
  </si>
  <si>
    <t>12D0BE7B9A</t>
  </si>
  <si>
    <t>0763817D68</t>
  </si>
  <si>
    <t>92941DA3A3</t>
  </si>
  <si>
    <t>https://go.organixx.com/checkout-magnesium-7-free-bottle?products=88%3A1%3B76%3A1%3B77%3A1&amp;emailAddress=butlerl83%40gmail.com</t>
  </si>
  <si>
    <t>1396B7BDA2</t>
  </si>
  <si>
    <t>daberle11@fake1.com</t>
  </si>
  <si>
    <t>C6256EE2D0</t>
  </si>
  <si>
    <t>94310DD282</t>
  </si>
  <si>
    <t>https://go.organixx.com/checkout-magnesium-7-free-bottle?products=88%3A1%3B76%3A1%3B77%3A1&amp;emailAddress=spc3%40cornell.edu</t>
  </si>
  <si>
    <t>FFB2C0F026</t>
  </si>
  <si>
    <t>https://go.organixx.com/checkout-magnesium-7-free-bottle?products=88%3A1%3B76%3A1%3B77%3A1&amp;emailAddress=jessicar.mota76%40gmail.com</t>
  </si>
  <si>
    <t>49580D1E3C</t>
  </si>
  <si>
    <t>https://go.organixx.com/checkout-magnesium-7-free-bottle?products=88%3A1%3B76%3A1%3B77%3A1&amp;emailAddress=afente%40att.net</t>
  </si>
  <si>
    <t>AE000A47A4</t>
  </si>
  <si>
    <t>https://go.organixx.com/checkout-magnesium-7-free-bottle?products=88%3A1%3B76%3A1%3B77%3A1&amp;emailAddress=1dynewheel%40msn.com</t>
  </si>
  <si>
    <t>6DDFBEE51D</t>
  </si>
  <si>
    <t>https://go.organixx.com/checkout-magnesium-7-free-bottle?products=88%3A1%3B76%3A1%3B77%3A1&amp;emailAddress=dottetaylor%40gmail.com</t>
  </si>
  <si>
    <t>91ED486949</t>
  </si>
  <si>
    <t>https://go.organixx.com/checkout-magnesium-7-free-bottle?products=88%3A1%3B76%3A1%3B77%3A1&amp;emailAddress=jescor777%40hotmail.com</t>
  </si>
  <si>
    <t>41F0E91438</t>
  </si>
  <si>
    <t>https://go.organixx.com/checkout-magnesium-7-free-bottle?products=88%3A1%3B76%3A1%3B77%3A1&amp;emailAddress=cspruitt75%40gmail.com</t>
  </si>
  <si>
    <t>BBA405EB46</t>
  </si>
  <si>
    <t>https://go.organixx.com/checkout-magnesium-7-free-bottle?products=88%3A1%3B76%3A1%3B77%3A1&amp;emailAddress=pegygoodar%40gmail.com</t>
  </si>
  <si>
    <t>klynn.payton@fake1.com</t>
  </si>
  <si>
    <t>E49456F821</t>
  </si>
  <si>
    <t>paroberts25@fake1.com</t>
  </si>
  <si>
    <t>B44BF941F7</t>
  </si>
  <si>
    <t>5ecfd7a2b9d09</t>
  </si>
  <si>
    <t>8878E656CB</t>
  </si>
  <si>
    <t>https://go.organixx.com/checkout-magnesium-7-free-bottle?products=88%3A1%3B76%3A1%3B77%3A1&amp;emailAddress=mfrigge1963%40msn.com</t>
  </si>
  <si>
    <t>FAB726F80A</t>
  </si>
  <si>
    <t>https://go.organixx.com/checkout-magnesium-7-free-bottle?products=88%3A1%3B76%3A1%3B77%3A1&amp;emailAddress=cintaro50%40yahoo.com</t>
  </si>
  <si>
    <t>kdempsey6@fake1.com</t>
  </si>
  <si>
    <t>E9187BA3FF</t>
  </si>
  <si>
    <t>D59B31EDBE</t>
  </si>
  <si>
    <t>696F1D47FA</t>
  </si>
  <si>
    <t>2022-07-29%407PM-%20Last%20chance%20for%20FREE%20Magnesium%2</t>
  </si>
  <si>
    <t>https://go.organixx.com/checkout-magnesium-7-free-bottle?products=88%3A1%3B76%3A1%3B77%3A1&amp;emailAddress=ws373237%40gmail.com</t>
  </si>
  <si>
    <t>pamelajeanherald@fake1.com</t>
  </si>
  <si>
    <t>CFC077C21C</t>
  </si>
  <si>
    <t>BAB4010C3C</t>
  </si>
  <si>
    <t>https://go.organixx.com/checkout-magnesium-7-free-bottle?products=88%3A1%3B76%3A1%3B77%3A1&amp;emailAddress=jbarto%40ptd.net</t>
  </si>
  <si>
    <t>bruceshotrods@fake.com</t>
  </si>
  <si>
    <t>ABF51887C1</t>
  </si>
  <si>
    <t>mars_bosko@fake18.com</t>
  </si>
  <si>
    <t>FE37A3CBB1</t>
  </si>
  <si>
    <t>2017EFACB7</t>
  </si>
  <si>
    <t>https://go.organixx.com/checkout-magnesium-7-free-bottle?products=88%3A1%3B76%3A1%3B77%3A1&amp;emailAddress=born2beecreative%40comcast.net</t>
  </si>
  <si>
    <t>B37688FA80</t>
  </si>
  <si>
    <t>https://go.organixx.com/checkout-magnesium-7-free-bottle?products=88%3A1%3B76%3A1%3B77%3A1&amp;emailAddress=yatsarel%40gmail.com</t>
  </si>
  <si>
    <t>79657C2E2E</t>
  </si>
  <si>
    <t>https://go.organixx.com/checkout-magnesium-7-free-bottle?products=88%3A1%3B76%3A1%3B77%3A1&amp;emailAddress=leerx96%40gmail.com</t>
  </si>
  <si>
    <t>700C7E527F</t>
  </si>
  <si>
    <t>https://go.organixx.com/checkout-magnesium-7-free-bottle?products=88%3A1%3B76%3A1%3B77%3A1&amp;emailAddress=lpbv72%40yahoo.com</t>
  </si>
  <si>
    <t>pattiharris1953@fake1.com</t>
  </si>
  <si>
    <t>77C9D0D0A1</t>
  </si>
  <si>
    <t>pfinn07401@fake1.com</t>
  </si>
  <si>
    <t>EB6C6DE983</t>
  </si>
  <si>
    <t>DEBRN1@fake2.com</t>
  </si>
  <si>
    <t>DD82E63CD5</t>
  </si>
  <si>
    <t>6BC058A30A</t>
  </si>
  <si>
    <t>https://go.organixx.com/checkout-magnesium-7-free-bottle?products=88%3A1%3B76%3A1%3B77%3A1&amp;emailAddress=sotterness%40hotmail.com</t>
  </si>
  <si>
    <t>7DC68D42A5</t>
  </si>
  <si>
    <t>https://go.organixx.com/checkout-magnesium-7-free-bottle?products=88%3A1%3B76%3A1%3B77%3A1&amp;emailAddress=bmxmomla%40aol.com</t>
  </si>
  <si>
    <t>35344A96CE</t>
  </si>
  <si>
    <t>https://go.organixx.com/checkout-magnesium-7-free-bottle?products=88%3A1%3B76%3A1%3B77%3A1&amp;emailAddress=tealcarnary%40live.com</t>
  </si>
  <si>
    <t>114D3A39A4</t>
  </si>
  <si>
    <t>https://go.organixx.com/checkout-magnesium-7-free-bottle?products=88%3A1%3B76%3A1%3B77%3A1&amp;emailAddress=merilgwinn%40hotmail.com</t>
  </si>
  <si>
    <t>ewanela@fake1.com</t>
  </si>
  <si>
    <t>1FFF7AA131</t>
  </si>
  <si>
    <t>https://go.organixx.com/checkout-magnesium-7-free-bottle?products=88%3A1%3B76%3A1%3B77%3A1&amp;emailAddress=dianeotfl%40gmail.com</t>
  </si>
  <si>
    <t>2lesliellee@fake1.com</t>
  </si>
  <si>
    <t>3E395E84CF</t>
  </si>
  <si>
    <t>AA3CAC060D</t>
  </si>
  <si>
    <t>https://go.organixx.com/checkout-magnesium-7-free-bottle?products=88%3A1%3B76%3A1%3B77%3A1&amp;emailAddress=susanfeuerstein%40yahoo.com</t>
  </si>
  <si>
    <t>1725D69057</t>
  </si>
  <si>
    <t>https://go.organixx.com/checkout-magnesium-7-free-bottle?products=88%3A1%3B76%3A1%3B77%3A1&amp;emailAddress=hlwlson%40proton.me&amp;emailAddress=hlwillson%40proton.me</t>
  </si>
  <si>
    <t>pattydenison@fake21.com</t>
  </si>
  <si>
    <t>65B59373F0</t>
  </si>
  <si>
    <t>DE35D7DA77</t>
  </si>
  <si>
    <t>https://go.organixx.com/checkout-magnesium-7-free-bottle?products=88%3A1%3B76%3A1%3B77%3A1&amp;emailAddress=jkr1121%40yahoo.com</t>
  </si>
  <si>
    <t>A30CB1C9D2</t>
  </si>
  <si>
    <t>https://go.organixx.com/checkout-magnesium-7-free-bottle?products=88%3A1%3B76%3A1%3B77%3A1&amp;emailAddress=pisces466%40aol.com</t>
  </si>
  <si>
    <t>7AA6F984F4</t>
  </si>
  <si>
    <t>https://go.organixx.com/checkout-magnesium-7-free-bottle?products=88%3A1%3B76%3A1%3B77%3A1&amp;emailAddress=gasmangx%40aol.com</t>
  </si>
  <si>
    <t>2ADDA47EBB</t>
  </si>
  <si>
    <t>https://go.organixx.com/checkout-magnesium-7-free-bottle?products=88%3A1%3B76%3A1%3B77%3A1&amp;emailAddress=rowemojo%40gmail.com</t>
  </si>
  <si>
    <t>jeremyrgraf@fake1.com</t>
  </si>
  <si>
    <t>39DB57E66F</t>
  </si>
  <si>
    <t>rhondasuerdh@fake1.com</t>
  </si>
  <si>
    <t>2A0FA24DE7</t>
  </si>
  <si>
    <t>robsielskimusic@fake1.com</t>
  </si>
  <si>
    <t>C88BC845DF</t>
  </si>
  <si>
    <t>calleemills@fake1.com</t>
  </si>
  <si>
    <t>CBE49EDE1D</t>
  </si>
  <si>
    <t>jne.abernethy@fake1.com</t>
  </si>
  <si>
    <t>5BC24CA626</t>
  </si>
  <si>
    <t>vjdoll@fake16.com</t>
  </si>
  <si>
    <t>299BF4A8F0</t>
  </si>
  <si>
    <t>bonchan@sprynet.com</t>
  </si>
  <si>
    <t>55ED220278</t>
  </si>
  <si>
    <t>2dragonazz@fake1.com</t>
  </si>
  <si>
    <t>FB732F0DE6</t>
  </si>
  <si>
    <t>upright8infinity@fake1.com</t>
  </si>
  <si>
    <t>2CC2D93327</t>
  </si>
  <si>
    <t>kw.rayburn@fake1.com</t>
  </si>
  <si>
    <t>E7634180C8</t>
  </si>
  <si>
    <t>farzahmad@fake3.com</t>
  </si>
  <si>
    <t>610B731AEA</t>
  </si>
  <si>
    <t>mls47@cornell.edu</t>
  </si>
  <si>
    <t>E7C6F1B17A</t>
  </si>
  <si>
    <t>mcaoftn@fake1.com</t>
  </si>
  <si>
    <t>FC9D73CEE8</t>
  </si>
  <si>
    <t>grhoefert@fake.com</t>
  </si>
  <si>
    <t>266F723DBD</t>
  </si>
  <si>
    <t>gholloway87@fake.com</t>
  </si>
  <si>
    <t>FCB7D31505</t>
  </si>
  <si>
    <t>janesuzanneo@fake1.com</t>
  </si>
  <si>
    <t>6FF0EA62A2</t>
  </si>
  <si>
    <t>clarabekdas@fake1.com</t>
  </si>
  <si>
    <t>112FEF06A4</t>
  </si>
  <si>
    <t>ripsikar@fake1.com</t>
  </si>
  <si>
    <t>3A9ACF0214</t>
  </si>
  <si>
    <t>thefrugalbillionaire@fake1.com</t>
  </si>
  <si>
    <t>AFE113FC75</t>
  </si>
  <si>
    <t>s.bennett47@fake.com</t>
  </si>
  <si>
    <t>06F66DF80D</t>
  </si>
  <si>
    <t>janoquita@fake1.com</t>
  </si>
  <si>
    <t>65039AB555</t>
  </si>
  <si>
    <t>danielle.c.sikorski@fake1.com</t>
  </si>
  <si>
    <t>A01758D984</t>
  </si>
  <si>
    <t>fran@frankennedy.com</t>
  </si>
  <si>
    <t>D7BF5C8C15</t>
  </si>
  <si>
    <t>pktsouza@fake1.com</t>
  </si>
  <si>
    <t>C972FDB5E5</t>
  </si>
  <si>
    <t>patriciaaborri@fake4.com</t>
  </si>
  <si>
    <t>6D0CE5FAF8</t>
  </si>
  <si>
    <t>anneandreasen@fake4.com</t>
  </si>
  <si>
    <t>E464CCB86B</t>
  </si>
  <si>
    <t>nkbeneduce@fake1.com</t>
  </si>
  <si>
    <t>929A27FA41</t>
  </si>
  <si>
    <t>scrosbytoo@fake22.com</t>
  </si>
  <si>
    <t>F1B1D4D256</t>
  </si>
  <si>
    <t>stelabr1@fake4.com</t>
  </si>
  <si>
    <t>D4CD382028</t>
  </si>
  <si>
    <t>jessadk79@fake.com</t>
  </si>
  <si>
    <t>50D20D53A1</t>
  </si>
  <si>
    <t>dkdrake.nd@fake1.com</t>
  </si>
  <si>
    <t>43B4984EB6</t>
  </si>
  <si>
    <t>justinen.baker@fake.com</t>
  </si>
  <si>
    <t>666574BD79</t>
  </si>
  <si>
    <t>beckyramos@fake23.com</t>
  </si>
  <si>
    <t>8410E8F1F7</t>
  </si>
  <si>
    <t>deeds49@fake.com</t>
  </si>
  <si>
    <t>C91903E167</t>
  </si>
  <si>
    <t>cleomhdg@fake1.com</t>
  </si>
  <si>
    <t>FC106F0248</t>
  </si>
  <si>
    <t>hihohosilva4@fake3.com</t>
  </si>
  <si>
    <t>570B494784</t>
  </si>
  <si>
    <t>melissabrown1010@fake1.com</t>
  </si>
  <si>
    <t>F982A89A67</t>
  </si>
  <si>
    <t>lspelce@fake1.com</t>
  </si>
  <si>
    <t>D3DF8DA103</t>
  </si>
  <si>
    <t>mamahud1026@fake1.com</t>
  </si>
  <si>
    <t>C70B65C9D6</t>
  </si>
  <si>
    <t>jmorgan221@fake1.com</t>
  </si>
  <si>
    <t>sandix1966@fake1.com</t>
  </si>
  <si>
    <t>A048BBA946</t>
  </si>
  <si>
    <t>rwoodley51@fake1.com</t>
  </si>
  <si>
    <t>49DE54A9C6</t>
  </si>
  <si>
    <t>skiszcz@fake1.com</t>
  </si>
  <si>
    <t>D73709B44D</t>
  </si>
  <si>
    <t>camero91@fake7.com</t>
  </si>
  <si>
    <t>13590BA807</t>
  </si>
  <si>
    <t>kdkeizer@fake17.com</t>
  </si>
  <si>
    <t>0D4FBE5B11</t>
  </si>
  <si>
    <t>anitamykrantz@fake1.com</t>
  </si>
  <si>
    <t>ED2B077B84</t>
  </si>
  <si>
    <t>wallyfmusic@fake1.com</t>
  </si>
  <si>
    <t>0B6D0D45FD</t>
  </si>
  <si>
    <t>kmschoettler@fake.com</t>
  </si>
  <si>
    <t>01DA1C5562</t>
  </si>
  <si>
    <t>cldorah@fake3.com</t>
  </si>
  <si>
    <t>3607ADACEB</t>
  </si>
  <si>
    <t>antoinettebeaver@fake9.com</t>
  </si>
  <si>
    <t>0C9F8D8840</t>
  </si>
  <si>
    <t>pbbalfour@fake1.com</t>
  </si>
  <si>
    <t>1FC1D63606</t>
  </si>
  <si>
    <t>mtnesters55@fake.com</t>
  </si>
  <si>
    <t>45246021AC</t>
  </si>
  <si>
    <t>AAA493DBE5</t>
  </si>
  <si>
    <t>erimilo@fake1.com</t>
  </si>
  <si>
    <t>4847CA2B2A</t>
  </si>
  <si>
    <t>tiokmyers@mail.com</t>
  </si>
  <si>
    <t>3FF90C8554</t>
  </si>
  <si>
    <t>jsellhausen@fake4.com</t>
  </si>
  <si>
    <t>436C164AE7</t>
  </si>
  <si>
    <t>yllomesor@fake7.com</t>
  </si>
  <si>
    <t>4FECED8D0C</t>
  </si>
  <si>
    <t>milnor@fake1.com</t>
  </si>
  <si>
    <t>E6F859172F</t>
  </si>
  <si>
    <t>angcavanaugh0420@fake1.com</t>
  </si>
  <si>
    <t>9D0CBABB3A</t>
  </si>
  <si>
    <t>megadvisor@fake1.com</t>
  </si>
  <si>
    <t>A2C231BC56</t>
  </si>
  <si>
    <t>melimcgivney@fake1.com</t>
  </si>
  <si>
    <t>1F3CEA28B1</t>
  </si>
  <si>
    <t>mchudd@beyondbb.com</t>
  </si>
  <si>
    <t>76CE74FBFA</t>
  </si>
  <si>
    <t>D5F503E9F8</t>
  </si>
  <si>
    <t>jtmavro@fake2.com</t>
  </si>
  <si>
    <t>9D676C7E39</t>
  </si>
  <si>
    <t>ceedubx@fake1.com</t>
  </si>
  <si>
    <t>5AE098984A</t>
  </si>
  <si>
    <t>cabalboni@fake8.com</t>
  </si>
  <si>
    <t>ADD4D7790D</t>
  </si>
  <si>
    <t>bahirah@freenet.de</t>
  </si>
  <si>
    <t>E3E8A2C73E</t>
  </si>
  <si>
    <t>jrose306@fake4.com</t>
  </si>
  <si>
    <t>EF8B5FA24C</t>
  </si>
  <si>
    <t>goldie6175@fake1.com</t>
  </si>
  <si>
    <t>43F4371757</t>
  </si>
  <si>
    <t>belkitolmanflipc@fake1.com</t>
  </si>
  <si>
    <t>E773EEC37F</t>
  </si>
  <si>
    <t>seamasfeliz@fake1.com</t>
  </si>
  <si>
    <t>8397711F73</t>
  </si>
  <si>
    <t>llouderbaugh@fake.com</t>
  </si>
  <si>
    <t>DF8514B896</t>
  </si>
  <si>
    <t>april_field@fake18.com</t>
  </si>
  <si>
    <t>C423ABD98F</t>
  </si>
  <si>
    <t>lee.sheri@fake.com</t>
  </si>
  <si>
    <t>870B83E06C</t>
  </si>
  <si>
    <t>valleyviewlonghorns@fake4.com</t>
  </si>
  <si>
    <t>96F9D0DCC3</t>
  </si>
  <si>
    <t>Alisann121@fake.com</t>
  </si>
  <si>
    <t>8476B5E103</t>
  </si>
  <si>
    <t>chiflyjean@fake3.com</t>
  </si>
  <si>
    <t>27B0545B63</t>
  </si>
  <si>
    <t>amybrown@fake13.com</t>
  </si>
  <si>
    <t>9FEF088BBC</t>
  </si>
  <si>
    <t>sarahsighs61@fake1.com</t>
  </si>
  <si>
    <t>3B7DC7B427</t>
  </si>
  <si>
    <t>lisa.perkins1963@fake1.com</t>
  </si>
  <si>
    <t>A8B61AF417</t>
  </si>
  <si>
    <t>k_hill01@fake.com</t>
  </si>
  <si>
    <t>BEED97530D</t>
  </si>
  <si>
    <t>mgibson41@fake8.com</t>
  </si>
  <si>
    <t>1ACC7CE993</t>
  </si>
  <si>
    <t>espilanc@fake4.com</t>
  </si>
  <si>
    <t>ECB91EA543</t>
  </si>
  <si>
    <t>drclaube@fake1.com</t>
  </si>
  <si>
    <t>B1AE631210</t>
  </si>
  <si>
    <t>jhendricks@mysanctuary.org</t>
  </si>
  <si>
    <t>EF665BDAAC</t>
  </si>
  <si>
    <t>greekcanadian.lena@fake.com</t>
  </si>
  <si>
    <t>5AC7B26BC5</t>
  </si>
  <si>
    <t>janet_radford2003@fake.com</t>
  </si>
  <si>
    <t>855AC00F23</t>
  </si>
  <si>
    <t>pamela.rider02@fake1.com</t>
  </si>
  <si>
    <t>5DC1EE31A2</t>
  </si>
  <si>
    <t>Anastasiamiotke@fake3.com</t>
  </si>
  <si>
    <t>C9253E996E</t>
  </si>
  <si>
    <t>gdkvdk6@fake1.com</t>
  </si>
  <si>
    <t>6A57AABF9C</t>
  </si>
  <si>
    <t>ydbenedicto@fake.com</t>
  </si>
  <si>
    <t>D765FBAC7E</t>
  </si>
  <si>
    <t>wallace.sylviak@fake1.com</t>
  </si>
  <si>
    <t>5E7FDAF745</t>
  </si>
  <si>
    <t>virajiniw@fake1.com</t>
  </si>
  <si>
    <t>9C418BBAA2</t>
  </si>
  <si>
    <t>stephenzgeorge@fake1.com</t>
  </si>
  <si>
    <t>0CF2BE0E37</t>
  </si>
  <si>
    <t>r_difabio@fake3.com</t>
  </si>
  <si>
    <t>ACC1B5C7FC</t>
  </si>
  <si>
    <t>serendipity4t@fake3.com</t>
  </si>
  <si>
    <t>CAD5A7008A</t>
  </si>
  <si>
    <t>sassy1947.cq@fake1.com</t>
  </si>
  <si>
    <t>427BEC7206</t>
  </si>
  <si>
    <t>palonso28@fake.com</t>
  </si>
  <si>
    <t>3DFA1B5652</t>
  </si>
  <si>
    <t>miquela72@fake1.com</t>
  </si>
  <si>
    <t>B5B160E3A7</t>
  </si>
  <si>
    <t>madelynmara@fake1.com</t>
  </si>
  <si>
    <t>FBF11DF7D2</t>
  </si>
  <si>
    <t>swainrancher@fake1.com</t>
  </si>
  <si>
    <t>6D0FBA85CB</t>
  </si>
  <si>
    <t>tim.bryniarski@fake1.com</t>
  </si>
  <si>
    <t>FA7B43E0C2</t>
  </si>
  <si>
    <t>DEDB4B679F</t>
  </si>
  <si>
    <t>6F8FFF9FAD</t>
  </si>
  <si>
    <t>https://go.organixx.com/checkout-magnesium-7-free-bottle?products=88%3A1%3B76%3A1%3B77%3A1&amp;emailAddress=tieesesmith53%40gmail.com</t>
  </si>
  <si>
    <t>sipiwenkweto@fake1.com</t>
  </si>
  <si>
    <t>AB231C3896</t>
  </si>
  <si>
    <t>affiliate&amp;utm_medium=email&amp;utm_content=a(1590158)&amp;a_aid=1590</t>
  </si>
  <si>
    <t>933E1890D3</t>
  </si>
  <si>
    <t>9207077F03</t>
  </si>
  <si>
    <t>https://go.organixx.com/checkout-magnesium-7-free-bottle?products=88%3A1%3B76%3A1%3B77%3A1&amp;emailAddress=holliday.patsy07%40gmail.com</t>
  </si>
  <si>
    <t>2CD946712F</t>
  </si>
  <si>
    <t>https://go.organixx.com/checkout-magnesium-7-free-bottle?products=88%3A1%3B76%3A1%3B77%3A1&amp;emailAddress=dlkamp89%40gmail.com</t>
  </si>
  <si>
    <t>8F9D60B461</t>
  </si>
  <si>
    <t>https://go.organixx.com/checkout-magnesium-7-free-bottle?products=88%3A1%3B76%3A1%3B77%3A1&amp;emailAddress=kikoyoga1%40gmail.com</t>
  </si>
  <si>
    <t>CEBF8125E4</t>
  </si>
  <si>
    <t>https://go.organixx.com/checkout-magnesium-7-free-bottle?products=88%3A1%3B76%3A1%3B77%3A1&amp;emailAddress=cristinabankhead%40gmail.com</t>
  </si>
  <si>
    <t>46BF912FFB</t>
  </si>
  <si>
    <t>https://go.organixx.com/checkout-magnesium-7-free-bottle?products=88%3A1%3B76%3A1%3B77%3A1&amp;emailAddress=v1nc3dlc%40gmail.com</t>
  </si>
  <si>
    <t>2DBAC71BE0</t>
  </si>
  <si>
    <t>https://go.organixx.com/checkout-magnesium-7-free-bottle?products=88%3A1%3B76%3A1%3B77%3A1&amp;emailAddress=bikesntrikes1%40yahoo.com</t>
  </si>
  <si>
    <t>A65F97DDFA</t>
  </si>
  <si>
    <t>https://go.organixx.com/checkout-magnesium-7-free-bottle?products=88%3A1%3B76%3A1%3B77%3A1&amp;emailAddress=daniell.runyon%40gmail.com&amp;emailAddress=daniell.runyon%40gmail.com</t>
  </si>
  <si>
    <t>D9CA1FCE0D</t>
  </si>
  <si>
    <t>https://go.organixx.com/checkout-magnesium-7-free-bottle?products=88%3A1%3B76%3A1%3B77%3A1&amp;emailAddress=mgray5470%40gmail.com</t>
  </si>
  <si>
    <t>5BD144D7AC</t>
  </si>
  <si>
    <t>https://go.organixx.com/checkout-magnesium-7-free-bottle?products=88%3A1%3B76%3A1%3B77%3A1&amp;emailAddress=infoguy72%40yahoo.com</t>
  </si>
  <si>
    <t>935F556DB4</t>
  </si>
  <si>
    <t>https://go.organixx.com/checkout-magnesium-7-free-bottle?products=88%3A1%3B76%3A1%3B77%3A1&amp;emailAddress=liamliago427%40gmail.com</t>
  </si>
  <si>
    <t>DA6BB3CFC4</t>
  </si>
  <si>
    <t>https://go.organixx.com/checkout-magnesium-7-free-bottle?products=88%3A1%3B76%3A1%3B77%3A1&amp;emailAddress=cronaghan%40me.com</t>
  </si>
  <si>
    <t>A78110BA4B</t>
  </si>
  <si>
    <t>https://go.organixx.com/checkout-magnesium-7-free-bottle?products=88%3A1%3B76%3A1%3B77%3A1&amp;emailAddress=maria.ikerd1%40gmail.com</t>
  </si>
  <si>
    <t>1DDB892149</t>
  </si>
  <si>
    <t>https://go.organixx.com/checkout-magnesium-7-free-bottle?products=88%3A1%3B76%3A1%3B77%3A1&amp;emailAddress=marjiedawnjones67%40yahoo.com</t>
  </si>
  <si>
    <t>CDEA9B0CA8</t>
  </si>
  <si>
    <t>https://go.organixx.com/checkout-magnesium-7-free-bottle?products=88%3A1%3B76%3A1%3B77%3A1&amp;emailAddress=cdlawrence871%40gmail.com</t>
  </si>
  <si>
    <t>https://go.organixx.com/checkout-magnesium-7-free-bottle?products=88%3A1%3B76%3A1%3B77%3A1&amp;emailAddress=nurseabbey%40yahoo.com</t>
  </si>
  <si>
    <t>B4EA3B44F0</t>
  </si>
  <si>
    <t>https://go.organixx.com/checkout-magnesium-7-free-bottle?products=88%3A1%3B76%3A1%3B77%3A1&amp;emailAddress=matthewcjohnsonhealth%40gmail.com</t>
  </si>
  <si>
    <t>667EE4E742</t>
  </si>
  <si>
    <t>https://go.organixx.com/checkout-magnesium-7-free-bottle?products=88%3A1%3B76%3A1%3B77%3A1&amp;emailAddress=careymealor%40gmail.com</t>
  </si>
  <si>
    <t>2D30433173</t>
  </si>
  <si>
    <t>https://go.organixx.com/checkout-magnesium-7-free-bottle?products=88%3A1%3B76%3A1%3B77%3A1&amp;emailAddress=sharynmp%40hotmail.com</t>
  </si>
  <si>
    <t>187CEF99F4</t>
  </si>
  <si>
    <t>https://go.organixx.com/checkout-magnesium-7-free-bottle?products=88%3A1%3B76%3A1%3B77%3A1&amp;emailAddress=dandeangelis1979%40gmail.com</t>
  </si>
  <si>
    <t>A8A1A193A2</t>
  </si>
  <si>
    <t>https://go.organixx.com/checkout-magnesium-7-free-bottle?products=88%3A1%3B76%3A1%3B77%3A1&amp;emailAddress=lilymoon7%40aol.com</t>
  </si>
  <si>
    <t>B8FAF28868</t>
  </si>
  <si>
    <t>https://go.organixx.com/checkout-magnesium-7-free-bottle?products=88%3A1%3B76%3A1%3B77%3A1&amp;emailAddress=jillnewell60%40gmail.com</t>
  </si>
  <si>
    <t>A08889B862</t>
  </si>
  <si>
    <t>https://go.organixx.com/checkout-magnesium-7-free-bottle?products=88%3A1%3B76%3A1%3B77%3A1&amp;emailAddress=arleenknutsen%40yahoo.com</t>
  </si>
  <si>
    <t>tdenver@cfaith.com</t>
  </si>
  <si>
    <t>5385C3BD5D</t>
  </si>
  <si>
    <t>A619B8F6C9</t>
  </si>
  <si>
    <t>https://go.organixx.com/checkout-magnesium-7-free-bottle?products=88%3A1%3B76%3A1%3B77%3A1&amp;emailAddress=tomikowest%40yahoo.com</t>
  </si>
  <si>
    <t>D36752CFDE</t>
  </si>
  <si>
    <t>https://go.organixx.com/checkout-magnesium-7-free-bottle?products=88%3A1%3B76%3A1%3B77%3A1&amp;emailAddress=msamski%40comcast.net</t>
  </si>
  <si>
    <t>17C3BA904C</t>
  </si>
  <si>
    <t>https://go.organixx.com/checkout-magnesium-7-free-bottle?products=88%3A1%3B76%3A1%3B77%3A1&amp;emailAddress=kelleytullis%40gmail.com</t>
  </si>
  <si>
    <t>F85B92FE24</t>
  </si>
  <si>
    <t>https://go.organixx.com/checkout-magnesium-7-free-bottle?products=88%3A1%3B76%3A1%3B77%3A1&amp;emailAddress=robromero20%40gmail.com</t>
  </si>
  <si>
    <t>1A74B391A8</t>
  </si>
  <si>
    <t>https://go.organixx.com/checkout-magnesium-7-free-bottle?products=88%3A1%3B76%3A1%3B77%3A1&amp;emailAddress=6namco%40gmail.com</t>
  </si>
  <si>
    <t>Shwellins@fake1.com</t>
  </si>
  <si>
    <t>A3DA2AADA0</t>
  </si>
  <si>
    <t>https://go.organixx.com/checkout-magnesium-7-free-bottle?products=88%3A1%3B76%3A1%3B77%3A1&amp;emailAddress=Shwellins%40gmail.com</t>
  </si>
  <si>
    <t>E74705354B</t>
  </si>
  <si>
    <t>https://go.organixx.com/checkout-magnesium-7-free-bottle?products=88%3A1%3B76%3A1%3B77%3A1&amp;emailAddress=24karatmartini%40gmail.com</t>
  </si>
  <si>
    <t>466900E76F</t>
  </si>
  <si>
    <t>9260085C7E</t>
  </si>
  <si>
    <t>5D86D51CE0</t>
  </si>
  <si>
    <t>6363185A56</t>
  </si>
  <si>
    <t>https://go.organixx.com/checkout-magnesium-7-free-bottle?products=88%3A1%3B76%3A1%3B77%3A1&amp;emailAddress=nicoleyragui%40gmail.com</t>
  </si>
  <si>
    <t>738B6EE0CE</t>
  </si>
  <si>
    <t>965F7485F8</t>
  </si>
  <si>
    <t>https://go.organixx.com/checkout-magnesium-7-free-bottle?products=88%3A1%3B76%3A1%3B77%3A1&amp;emailAddress=sewglammedup%40icloud.com</t>
  </si>
  <si>
    <t>8EB8D7F307</t>
  </si>
  <si>
    <t>https://go.organixx.com/checkout-magnesium-7-free-bottle?products=88%3A1%3B76%3A1%3B77%3A1&amp;emailAddress=nergivup%40msn.com</t>
  </si>
  <si>
    <t>DCDFE1F48C</t>
  </si>
  <si>
    <t>84CF5316C8</t>
  </si>
  <si>
    <t>https://go.organixx.com/checkout-magnesium-7-free-bottle?products=88%3A1%3B76%3A1%3B77%3A1&amp;emailAddress=cnh92661%40me.com</t>
  </si>
  <si>
    <t>900049DE0A</t>
  </si>
  <si>
    <t>michalski.nora@fake1.com</t>
  </si>
  <si>
    <t>DA81BE92FB</t>
  </si>
  <si>
    <t>6F1FCDDAA3</t>
  </si>
  <si>
    <t>https://go.organixx.com/checkout-magnesium-7-free-bottle?products=88%3A1%3B76%3A1%3B77%3A1&amp;emailAddress=helenleethomas%40yahoo.com</t>
  </si>
  <si>
    <t>Betty.ann33@fake1.com</t>
  </si>
  <si>
    <t>11F553B6B8</t>
  </si>
  <si>
    <t>E056D44259</t>
  </si>
  <si>
    <t>https://go.organixx.com/checkout-magnesium-7-free-bottle?products=88%3A1%3B76%3A1%3B77%3A1&amp;emailAddress=tig_wagner%40yahoo.com</t>
  </si>
  <si>
    <t>4E0C9D1561</t>
  </si>
  <si>
    <t>41657E7CE2</t>
  </si>
  <si>
    <t>5172120B19</t>
  </si>
  <si>
    <t>https://go.organixx.com/checkout-magnesium-7-free-bottle?products=88%3A1%3B76%3A1%3B77%3A1&amp;emailAddress=scanlonchrista%40gmail.com</t>
  </si>
  <si>
    <t>D8AB81FDC7</t>
  </si>
  <si>
    <t>96E9BA09D6</t>
  </si>
  <si>
    <t>42C2453DD1</t>
  </si>
  <si>
    <t>https://go.organixx.com/checkout-magnesium-7-free-bottle?products=88%3A1%3B76%3A1%3B77%3A1&amp;emailAddress=dalordschild%40gmail.com</t>
  </si>
  <si>
    <t>BAD5E1541D</t>
  </si>
  <si>
    <t>https://go.organixx.com/checkout-magnesium-7-free-bottle?products=88%3A1%3B76%3A1%3B77%3A1&amp;emailAddress=mimiklm%40comcast.net</t>
  </si>
  <si>
    <t>3DE3E36C02</t>
  </si>
  <si>
    <t>86E160A759</t>
  </si>
  <si>
    <t>https://go.organixx.com/checkout-magnesium-7-free-bottle?products=88%3A1%3B76%3A1%3B77%3A1&amp;emailAddress=qupidz%40aol.com</t>
  </si>
  <si>
    <t>rebecca@circleoflife.net</t>
  </si>
  <si>
    <t>30B13F97E2</t>
  </si>
  <si>
    <t>5F9C286865</t>
  </si>
  <si>
    <t>https://go.organixx.com/checkout-magnesium-7-free-bottle?products=88%3A1%3B76%3A1%3B77%3A1&amp;emailAddress=bouttym%40comcast.net</t>
  </si>
  <si>
    <t>sherrilove121@fake18.com</t>
  </si>
  <si>
    <t>0E521C01BB</t>
  </si>
  <si>
    <t>F3D1CE9940</t>
  </si>
  <si>
    <t>https://go.organixx.com/checkout-magnesium-7-free-bottle?products=88%3A1%3B76%3A1%3B77%3A1&amp;emailAddress=dtpersaud%40gmail.com</t>
  </si>
  <si>
    <t>tc705@fake16.com</t>
  </si>
  <si>
    <t>21CE48348F</t>
  </si>
  <si>
    <t>https://go.organixx.com/checkout-magnesium-7-free-bottle?products=88%3A1%3B76%3A1%3B77%3A1&amp;emailAddress=tc705%40sbcglobal.net</t>
  </si>
  <si>
    <t>2ACFD649A2</t>
  </si>
  <si>
    <t>https://go.organixx.com/checkout-magnesium-7-free-bottle?products=88%3A1%3B76%3A1%3B77%3A1&amp;emailAddress=jackievetter%40rocketmail.com</t>
  </si>
  <si>
    <t>E2E69293FE</t>
  </si>
  <si>
    <t>https://go.organixx.com/checkout-magnesium-7-free-bottle?products=88%3A1%3B76%3A1%3B77%3A1&amp;emailAddress=mrs.tyzer%40gmail.com</t>
  </si>
  <si>
    <t>E6CABF6787</t>
  </si>
  <si>
    <t>https://go.organixx.com/checkout-magnesium-7-free-bottle?products=88%3A1%3B76%3A1%3B77%3A1&amp;emailAddress=sachi.yokoyama%40gmail.com</t>
  </si>
  <si>
    <t>1644D7C984</t>
  </si>
  <si>
    <t>https://go.organixx.com/checkout-magnesium-7-free-bottle?products=88%3A1%3B76%3A1%3B77%3A1&amp;emailAddress=slrains77%40gmail.com</t>
  </si>
  <si>
    <t>E8FA450E39</t>
  </si>
  <si>
    <t>https://go.organixx.com/checkout-magnesium-7-free-bottle?products=88%3A1%3B76%3A1%3B77%3A1&amp;emailAddress=4randalls%40att.net</t>
  </si>
  <si>
    <t>8F32C404A2</t>
  </si>
  <si>
    <t>https://go.organixx.com/checkout-mag7-test?products=88%3A1%3B76%3A1%3B77%3A1&amp;emailAddress=test@testme.com</t>
  </si>
  <si>
    <t>1EBC929CC4</t>
  </si>
  <si>
    <t>D112FF43A1</t>
  </si>
  <si>
    <t>D7206658DB</t>
  </si>
  <si>
    <t>82EB57A64B</t>
  </si>
  <si>
    <t>C0238B0DEF</t>
  </si>
  <si>
    <t>https://go.organixx.com/checkout-magnesium-7-free-bottle?products=88%3A1%3B76%3A1%3B77%3A1&amp;emailAddress=brandy_kelly%40live.com</t>
  </si>
  <si>
    <t>B7E7DFAAC0</t>
  </si>
  <si>
    <t>https://go.organixx.com/checkout-magnesium-7-free-bottle?products=88%3A1%3B76%3A1%3B77%3A1&amp;emailAddress=ludivinaeamilao%40yahoo.com</t>
  </si>
  <si>
    <t>182E56C213</t>
  </si>
  <si>
    <t>https://go.organixx.com/checkout-magnesium-7-free-bottle?products=88%3A1%3B76%3A1%3B77%3A1&amp;emailAddress=andrealatta%40hotmail.com</t>
  </si>
  <si>
    <t>DAA62E5FE2</t>
  </si>
  <si>
    <t>https://go.organixx.com/checkout-magnesium-7-free-bottle?products=88%3A1%3B76%3A1%3B77%3A1&amp;emailAddress=ursulaknitwit%40yahoo.com</t>
  </si>
  <si>
    <t>71B9E67076</t>
  </si>
  <si>
    <t>https://go.organixx.com/checkout-magnesium-7-free-bottle?products=88%3A1%3B76%3A1%3B77%3A1&amp;emailAddress=talleypamela8%40gmail.com</t>
  </si>
  <si>
    <t>9D05ABE444</t>
  </si>
  <si>
    <t>https://go.organixx.com/checkout-magnesium-7-free-bottle?products=88%3A1%3B76%3A1%3B77%3A1&amp;emailAddress=khmorford%40comcast.net</t>
  </si>
  <si>
    <t>57A2F25EF0</t>
  </si>
  <si>
    <t>https://go.organixx.com/checkout-magnesium-7-free-bottle?products=88%3A1%3B76%3A1%3B77%3A1&amp;emailAddress=michelleerd14%40hotmail.com</t>
  </si>
  <si>
    <t>1583DC8DDE</t>
  </si>
  <si>
    <t>https://go.organixx.com/checkout-magnesium-7-free-bottle?products=88%3A1%3B76%3A1%3B77%3A1&amp;emailAddress=drmarci3%40aol.com</t>
  </si>
  <si>
    <t>1D05172ECD</t>
  </si>
  <si>
    <t>https://go.organixx.com/checkout-magnesium-7-free-bottle?products=88%3A1%3B76%3A1%3B77%3A1&amp;emailAddress=katheemoore%40yahoo.com</t>
  </si>
  <si>
    <t>BBE87CC7C2</t>
  </si>
  <si>
    <t>https://go.organixx.com/checkout-magnesium-7-free-bottle?products=88%3A1%3B76%3A1%3B77%3A1&amp;emailAddress=karen1kx%40hotmail.com</t>
  </si>
  <si>
    <t>591832E58A</t>
  </si>
  <si>
    <t>https://go.organixx.com/checkout-magnesium-7-free-bottle?products=88%3A1%3B76%3A1%3B77%3A1&amp;emailAddress=carundle%40gmail.com</t>
  </si>
  <si>
    <t>rmbeckycastillo@fake1.com</t>
  </si>
  <si>
    <t>442B5672FF</t>
  </si>
  <si>
    <t>A47EA21E05</t>
  </si>
  <si>
    <t>https://go.organixx.com/checkout-magnesium-7-free-bottle?products=88%3A1%3B76%3A1%3B77%3A1&amp;emailAddress=meyer2000%40numail.org</t>
  </si>
  <si>
    <t>EB9DF89A0A</t>
  </si>
  <si>
    <t>https://go.organixx.com/checkout-magnesium-7-free-bottle?products=88%3A1%3B76%3A1%3B77%3A1&amp;emailAddress=mh6429%40msn.com</t>
  </si>
  <si>
    <t>selma4412@fake3.com</t>
  </si>
  <si>
    <t>7C07742124</t>
  </si>
  <si>
    <t>2FF682B621</t>
  </si>
  <si>
    <t>https://go.organixx.com/checkout-magnesium-7-free-bottle?products=88%3A1%3B76%3A1%3B77%3A1&amp;emailAddress=evie.adams%40gmail.com</t>
  </si>
  <si>
    <t>D361731BD2</t>
  </si>
  <si>
    <t>https://go.organixx.com/checkout-magnesium-7-free-bottle?products=88%3A1%3B76%3A1%3B77%3A1&amp;emailAddress=Amcriss71%40gmail.com</t>
  </si>
  <si>
    <t>93C1CA5E33</t>
  </si>
  <si>
    <t>https://go.organixx.com/checkout-magnesium-7-free-bottle?products=88%3A1%3B76%3A1%3B77%3A1&amp;emailAddress=debi.kaye%40gmail.com</t>
  </si>
  <si>
    <t>F57F87E157</t>
  </si>
  <si>
    <t>https://go.organixx.com/checkout-magnesium-7-free-bottle?products=88%3A1%3B76%3A1%3B77%3A1&amp;emailAddress=bcgarris62%40msn.com</t>
  </si>
  <si>
    <t>FA51D41FBD</t>
  </si>
  <si>
    <t>https://go.organixx.com/checkout-magnesium-7-free-bottle?products=88%3A1%3B76%3A1%3B77%3A1&amp;emailAddress=Christine.klaben%40yahoo.com</t>
  </si>
  <si>
    <t>515479B14D</t>
  </si>
  <si>
    <t>https://go.organixx.com/checkout-magnesium-7-free-bottle?products=88%3A1%3B76%3A1%3B77%3A1&amp;emailAddress=nikkismith11%40msn.com</t>
  </si>
  <si>
    <t>richard.arguelles+fk.test@organixx.com</t>
  </si>
  <si>
    <t>E28AFDD064</t>
  </si>
  <si>
    <t>https://go.organixx.com/checkout-magnesium-7-free-bottle?products=88%3A1%3B76%3A1%3B77%3A1&amp;emailAddress=richard.arguelles%2Bfk.test%40organixx.com</t>
  </si>
  <si>
    <t>2CC761C91E</t>
  </si>
  <si>
    <t>https://go.organixx.com/checkout-magnesium-7-free-bottle?products=88%3A1%3B76%3A1%3B77%3A1&amp;emailAddress=sccfrye%40aol.com</t>
  </si>
  <si>
    <t>37443A3FCA</t>
  </si>
  <si>
    <t>https://go.organixx.com/checkout-mag7-test?products=88%3A1%3B76%3A1%3B77%3A1&amp;emailAddress=</t>
  </si>
  <si>
    <t>30398C9506</t>
  </si>
  <si>
    <t>https://go.organixx.com/checkout-mag7-test?products=88%3A1%3B76%3A1%3B77%3A1&amp;emailAddress=richard.arguelles+fk.test@organixx.com</t>
  </si>
  <si>
    <t>A702428920</t>
  </si>
  <si>
    <t>https://go.organixx.com/checkout-magnesium-7-free-bottle?products=88%3A1%3B76%3A1%3B77%3A1&amp;emailAddress=mibadventures%40gmail.com</t>
  </si>
  <si>
    <t>8FA36BC4F5</t>
  </si>
  <si>
    <t>https://go.organixx.com/checkout-magnesium-7-free-bottle?products=88%3A1%3B76%3A1%3B77%3A1&amp;emailAddress=mjsaur%40hotmail.com</t>
  </si>
  <si>
    <t>F665663DF5</t>
  </si>
  <si>
    <t>https://go.organixx.com/checkout-magnesium-7-free-bottle?products=88%3A1%3B76%3A1%3B77%3A1&amp;emailAddress=martha.allen56%40gmail.com</t>
  </si>
  <si>
    <t>B03B72F2D8</t>
  </si>
  <si>
    <t>https://go.organixx.com/checkout-magnesium-7-free-bottle?products=88%3A1%3B76%3A1%3B77%3A1&amp;emailAddress=klkaml%40aol.com</t>
  </si>
  <si>
    <t>4DBC568ACE</t>
  </si>
  <si>
    <t>elizabethdroz@fake1.com</t>
  </si>
  <si>
    <t>C920B10357</t>
  </si>
  <si>
    <t>9DC2598B67</t>
  </si>
  <si>
    <t>https://go.organixx.com/checkout-magnesium-7-free-bottle?products=88%3A1%3B76%3A1%3B77%3A1&amp;emailAddress=elidar7799%40gmail.com</t>
  </si>
  <si>
    <t>s.suthers@fake4.com</t>
  </si>
  <si>
    <t>1AA778CB32</t>
  </si>
  <si>
    <t>4FCBA62E29</t>
  </si>
  <si>
    <t>https://go.organixx.com/checkout-magnesium-7-free-bottle?products=88%3A1%3B76%3A1%3B77%3A1&amp;emailAddress=prismeyes34%40gmail.com</t>
  </si>
  <si>
    <t>803A11CE43</t>
  </si>
  <si>
    <t>https://go.organixx.com/checkout-magnesium-7-free-bottle?products=88%3A1%3B76%3A1%3B77%3A1&amp;emailAddress=sharronlauterbach39%40gmail.com</t>
  </si>
  <si>
    <t>912528AD63</t>
  </si>
  <si>
    <t>https://go.organixx.com/checkout-magnesium-7-free-bottle?products=88%3A1%3B76%3A1%3B77%3A1&amp;emailAddress=109azor%40gmail.com</t>
  </si>
  <si>
    <t>C90625B656</t>
  </si>
  <si>
    <t>https://go.organixx.com/checkout-magnesium-7-free-bottle?products=88%3A1%3B76%3A1%3B77%3A1&amp;emailAddress=pete3632%40comcast.net</t>
  </si>
  <si>
    <t>3AED46E2FA</t>
  </si>
  <si>
    <t>https://go.organixx.com/checkout-magnesium-7-free-bottle?products=88%3A1%3B76%3A1%3B77%3A1&amp;emailAddress=safiuddin777%40hotmail.com</t>
  </si>
  <si>
    <t>1D70670117</t>
  </si>
  <si>
    <t>577A7B4D97</t>
  </si>
  <si>
    <t>https://go.organixx.com/checkout-magnesium-7-free-bottle?products=88%3A1%3B76%3A1%3B77%3A1&amp;emailAddress=sherrigraf%40hotmail.com</t>
  </si>
  <si>
    <t>7DAEE89765</t>
  </si>
  <si>
    <t>https://go.organixx.com/checkout-magnesium-7-free-bottle?products=88%3A1%3B76%3A1%3B77%3A1&amp;emailAddress=boingomad%40hotmail.com</t>
  </si>
  <si>
    <t>lclauriec@fake1.com</t>
  </si>
  <si>
    <t>FBAE2842C8</t>
  </si>
  <si>
    <t>478D8D1B46</t>
  </si>
  <si>
    <t>https://go.organixx.com/checkout-magnesium-7-free-bottle?products=88%3A1%3B76%3A1%3B77%3A1&amp;emailAddress=brrendalee%40verizon.net</t>
  </si>
  <si>
    <t>A9C9EEE8C2</t>
  </si>
  <si>
    <t>https://go.organixx.com/checkout-magnesium-7-free-bottle?products=88%3A1%3B76%3A1%3B77%3A1&amp;emailAddress=bigboilyles%40gmail.com</t>
  </si>
  <si>
    <t>supremechill@fake3.com</t>
  </si>
  <si>
    <t>9EF1B8459D</t>
  </si>
  <si>
    <t>gayleneasmus@fake1.com</t>
  </si>
  <si>
    <t>72376F2199</t>
  </si>
  <si>
    <t>622fa59595288</t>
  </si>
  <si>
    <t>lianneiacoli@fake3.com</t>
  </si>
  <si>
    <t>B145BB0E76</t>
  </si>
  <si>
    <t>https://go.organixx.com/checkout-magnesium-7-free-bottle?products=88%3A1%3B76%3A1%3B77%3A1&amp;emailAddress=lianneiacoli%40aol.com</t>
  </si>
  <si>
    <t>F581DB4ED3</t>
  </si>
  <si>
    <t>https://go.organixx.com/checkout-magnesium-7-free-bottle?products=88%3A1%3B76%3A1%3B77%3A1&amp;emailAddress=lovemymandms%40yahoo.com</t>
  </si>
  <si>
    <t>1A12CEA1A7</t>
  </si>
  <si>
    <t>https://go.organixx.com/checkout-magnesium-7-free-bottle?products=88%3A1%3B76%3A1%3B77%3A1&amp;emailAddress=albrightjen10%40gmail.com&amp;fbclid=IwAR2LzQthVEttBBVjdlQ0GM4e-SJQnwHJh2Ok1aIl3-XH-L8TKTj3dpRhxJg</t>
  </si>
  <si>
    <t>740AF08F40</t>
  </si>
  <si>
    <t>https://go.organixx.com/checkout-magnesium-7-free-bottle?products=88%3A1%3B76%3A1%3B77%3A1&amp;emailAddress=upright8infinity%40gmail.com</t>
  </si>
  <si>
    <t>B5849D12A4</t>
  </si>
  <si>
    <t>https://go.organixx.com/checkout-magnesium-7-free-bottle?products=88%3A1%3B76%3A1%3B77%3A1&amp;emailAddress=jeremyrgraf%40gmail.com</t>
  </si>
  <si>
    <t>F6DE6FF155</t>
  </si>
  <si>
    <t>https://go.organixx.com/checkout-magnesium-7-free-bottle?products=88%3A1%3B76%3A1%3B77%3A1&amp;emailAddress=rhondasuerdh%40gmail.com</t>
  </si>
  <si>
    <t>19AF74984F</t>
  </si>
  <si>
    <t>https://go.organixx.com/checkout-magnesium-7-free-bottle?products=88%3A1%3B76%3A1%3B77%3A1&amp;emailAddress=robsielskimusic%40gmail.com</t>
  </si>
  <si>
    <t>AC7A6A1040</t>
  </si>
  <si>
    <t>https://go.organixx.com/checkout-magnesium-7-free-bottle?products=88%3A1%3B76%3A1%3B77%3A1&amp;emailAddress=calleemills%40gmail.com</t>
  </si>
  <si>
    <t>86A45A955F</t>
  </si>
  <si>
    <t>54F8754E7A</t>
  </si>
  <si>
    <t>https://go.organixx.com/checkout-magnesium-7-free-bottle?products=88%3A1%3B76%3A1%3B77%3A1&amp;emailAddress=vjdoll%40sbcglobal.net</t>
  </si>
  <si>
    <t>99F326A972</t>
  </si>
  <si>
    <t>marsham4@fake1.com</t>
  </si>
  <si>
    <t>5D0976AE2B</t>
  </si>
  <si>
    <t>97A213E422</t>
  </si>
  <si>
    <t>https://go.organixx.com/checkout-magnesium-7-free-bottle?products=88%3A1%3B76%3A1%3B77%3A1&amp;emailAddress=2dragonazz%40gmail.com</t>
  </si>
  <si>
    <t>pfister.gertrud@t-online.de</t>
  </si>
  <si>
    <t>047FC6D616</t>
  </si>
  <si>
    <t>llhigley@fake8.com</t>
  </si>
  <si>
    <t>E1744DF625</t>
  </si>
  <si>
    <t>2FB5834A8E</t>
  </si>
  <si>
    <t>https://go.organixx.com/checkout-magnesium-7-free-bottle?products=88%3A1%3B76%3A1%3B77%3A1&amp;emailAddress=kw.rayburn%40gmail.com</t>
  </si>
  <si>
    <t>C3A2E628E2</t>
  </si>
  <si>
    <t>https://go.organixx.com/checkout-magnesium-7-free-bottle?products=88%3A1%3B76%3A1%3B77%3A1&amp;emailAddress=farzahmad%40aol.com</t>
  </si>
  <si>
    <t>caragh.mann@xtra.co.nz</t>
  </si>
  <si>
    <t>6DED44B099</t>
  </si>
  <si>
    <t>03F40DEBEB</t>
  </si>
  <si>
    <t>https://go.organixx.com/checkout-magnesium-7-free-bottle?products=88%3A1%3B76%3A1%3B77%3A1&amp;emailAddress=mls47%40cornell.edu</t>
  </si>
  <si>
    <t>jenglidewell@fake1.com</t>
  </si>
  <si>
    <t>980E79D579</t>
  </si>
  <si>
    <t>50F427917C</t>
  </si>
  <si>
    <t>https://go.organixx.com/checkout-magnesium-7-free-bottle?products=88%3A1%3B76%3A1%3B77%3A1&amp;emailAddress=mcaoftn%40gmail.com</t>
  </si>
  <si>
    <t>77D9AC306D</t>
  </si>
  <si>
    <t>https://go.organixx.com/checkout-magnesium-7-free-bottle?products=88%3A1%3B76%3A1%3B77%3A1&amp;emailAddress=grhoefert%40yahoo.com</t>
  </si>
  <si>
    <t>kai021380@fake1.com</t>
  </si>
  <si>
    <t>4300C14DCE</t>
  </si>
  <si>
    <t>88AC23D014</t>
  </si>
  <si>
    <t>https://go.organixx.com/checkout-magnesium-7-free-bottle?products=88%3A1%3B76%3A1%3B77%3A1&amp;emailAddress=gholloway87%40yahoo.com</t>
  </si>
  <si>
    <t>58ABC10651</t>
  </si>
  <si>
    <t>38D71972DD</t>
  </si>
  <si>
    <t>https://go.organixx.com/checkout-magnesium-7-free-bottle?products=88%3A1%3B76%3A1%3B77%3A1&amp;emailAddress=s.bennett47%40yahoo.com</t>
  </si>
  <si>
    <t>C34513E2AD</t>
  </si>
  <si>
    <t>https://go.organixx.com/checkout-magnesium-7-free-bottle?products=88%3A1%3B76%3A1%3B77%3A1&amp;emailAddress=clarabekdas%40gmail.com</t>
  </si>
  <si>
    <t>5C1F2B1ADA</t>
  </si>
  <si>
    <t>https://go.organixx.com/checkout-magnesium-7-free-bottle?products=88%3A1%3B76%3A1%3B77%3A1&amp;emailAddress=ripsikar%40gmail.com</t>
  </si>
  <si>
    <t>D1C2F40B3F</t>
  </si>
  <si>
    <t>https://go.organixx.com/checkout-magnesium-7-free-bottle?products=88%3A1%3B76%3A1%3B77%3A1&amp;emailAddress=thefrugalbillionaire%40gmail.com</t>
  </si>
  <si>
    <t>D81DF066E8</t>
  </si>
  <si>
    <t>https://go.organixx.com/checkout-magnesium-7-free-bottle?products=88%3A1%3B76%3A1%3B77%3A1&amp;emailAddress=janoquita%40gmail.com</t>
  </si>
  <si>
    <t>95A911270A</t>
  </si>
  <si>
    <t>https://go.organixx.com/checkout-magnesium-7-free-bottle?products=88%3A1%3B76%3A1%3B77%3A1&amp;emailAddress=pktsouza%40gmail.com</t>
  </si>
  <si>
    <t>BCE6928D9A</t>
  </si>
  <si>
    <t>https://go.organixx.com/checkout-magnesium-7-free-bottle?products=88%3A1%3B76%3A1%3B77%3A1&amp;emailAddress=danielle.c.sikorski%40gmail.com</t>
  </si>
  <si>
    <t>70298D3894</t>
  </si>
  <si>
    <t>180A7AECB9</t>
  </si>
  <si>
    <t>https://go.organixx.com/checkout-magnesium-7-free-bottle?products=88%3A1%3B76%3A1%3B77%3A1&amp;emailAddress=patriciaaborri%40hotmail.com</t>
  </si>
  <si>
    <t>1193EACEDF</t>
  </si>
  <si>
    <t>https://go.organixx.com/checkout-magnesium-7-free-bottle?products=88%3A1%3B76%3A1%3B77%3A1&amp;emailAddress=anneandreasen%40hotmail.com</t>
  </si>
  <si>
    <t>476A2E733F</t>
  </si>
  <si>
    <t>https://go.organixx.com/checkout-magnesium-7-free-bottle?products=88%3A1%3B76%3A1%3B77%3A1&amp;emailAddress=nkbeneduce%40gmail.com</t>
  </si>
  <si>
    <t>bnordby76@fake.com</t>
  </si>
  <si>
    <t>1BCCDBD767</t>
  </si>
  <si>
    <t>kerrileigh1717@fake1.com</t>
  </si>
  <si>
    <t>CA4CE2BB8A</t>
  </si>
  <si>
    <t>68D2119852</t>
  </si>
  <si>
    <t>83AA500978</t>
  </si>
  <si>
    <t>3AB3C9184B</t>
  </si>
  <si>
    <t>CE88EAADD7</t>
  </si>
  <si>
    <t>https://go.organixx.com/checkout-magnesium-7-free-bottle?products=88%3A1%3B76%3A1%3B77%3A1&amp;emailAddress=scrosbytoo%40earthlink.net</t>
  </si>
  <si>
    <t>6C3E135C09</t>
  </si>
  <si>
    <t>https://go.organixx.com/checkout-magnesium-7-free-bottle-test2?products=88%3A1%3B76%3A1%3B77%3A1&amp;emailAddress=test%40testme.com</t>
  </si>
  <si>
    <t>Testing2-Mag7 Checkout</t>
  </si>
  <si>
    <t>CF44F7D5C2</t>
  </si>
  <si>
    <t>51422EE039</t>
  </si>
  <si>
    <t>16C6A9FE81</t>
  </si>
  <si>
    <t>https://go.organixx.com/checkout-magnesium-7-free-bottle?products=88%3A1%3B76%3A1%3B77%3A1&amp;emailAddress=jessadk79%40yahoo.com</t>
  </si>
  <si>
    <t>71C2B18773</t>
  </si>
  <si>
    <t>https://go.organixx.com/checkout-magnesium-7-free-bottle?products=88%3A1%3B76%3A1%3B77%3A1&amp;emailAddress=stelabr1%40hotmail.com</t>
  </si>
  <si>
    <t>38C395C1BF</t>
  </si>
  <si>
    <t>FE615A2A8E</t>
  </si>
  <si>
    <t>8C51F6D5A2</t>
  </si>
  <si>
    <t>https://go.organixx.com/checkout-magnesium-7-free-bottle?products=88%3A1%3B76%3A1%3B77%3A1&amp;emailAddress=dkdrake.nd%40gmail.com</t>
  </si>
  <si>
    <t>cinalli760@fake1.com</t>
  </si>
  <si>
    <t>2B2E2A3B19</t>
  </si>
  <si>
    <t>92FECF84DC</t>
  </si>
  <si>
    <t>https://go.organixx.com/checkout-magnesium-7-free-bottle?products=88%3A1%3B76%3A1%3B77%3A1&amp;emailAddress=justinen.baker%40yahoo.com</t>
  </si>
  <si>
    <t>annewilson711@fake3.com</t>
  </si>
  <si>
    <t>B61CA74AA6</t>
  </si>
  <si>
    <t>11C7CC1F8B</t>
  </si>
  <si>
    <t>https://go.organixx.com/checkout-magnesium-7-free-bottle?products=88%3A1%3B76%3A1%3B77%3A1&amp;emailAddress=cleomhdg%40gmail.com</t>
  </si>
  <si>
    <t>duaneslv09@fake20.com</t>
  </si>
  <si>
    <t>6F3209E694</t>
  </si>
  <si>
    <t>4EE95166B1</t>
  </si>
  <si>
    <t>https://go.organixx.com/checkout-magnesium-7-free-bottle?products=88%3A1%3B76%3A1%3B77%3A1&amp;emailAddress=beckyramos%40charter.net</t>
  </si>
  <si>
    <t>28D6B9C272</t>
  </si>
  <si>
    <t>https://go.organixx.com/checkout-magnesium-7-free-bottle?products=88%3A1%3B76%3A1%3B77%3A1&amp;emailAddress=deeds49%40yahoo.com</t>
  </si>
  <si>
    <t>3714D5F25E</t>
  </si>
  <si>
    <t>https://go.organixx.com/checkout-magnesium-7-free-bottle?products=88%3A1%3B76%3A1%3B77%3A1&amp;emailAddress=hihohosilva4%40aol.com</t>
  </si>
  <si>
    <t>88D2BE9476</t>
  </si>
  <si>
    <t>https://go.organixx.com/checkout-magnesium-7-free-bottle?products=88%3A1%3B76%3A1%3B77%3A1&amp;emailAddress=mamahud1026%40gmail.com</t>
  </si>
  <si>
    <t>0296956EBC</t>
  </si>
  <si>
    <t>https://go.organixx.com/checkout-magnesium-7-free-bottle?products=88%3A1%3B76%3A1%3B77%3A1&amp;emailAddress=lspelce%40gmail.com</t>
  </si>
  <si>
    <t>679A324BA3</t>
  </si>
  <si>
    <t>https://go.organixx.com/checkout-magnesium-7-free-bottle?products=88%3A1%3B76%3A1%3B77%3A1&amp;emailAddress=melissabrown1010%40gmail.com</t>
  </si>
  <si>
    <t>6AE96C6F09</t>
  </si>
  <si>
    <t>https://go.organixx.com/checkout-magnesium-7-free-bottle?products=88%3A1%3B76%3A1%3B77%3A1&amp;emailAddress=jmorgan221%40gmail.com&amp;emailAddress=jmorgan221%40gmail.com</t>
  </si>
  <si>
    <t>69729061F4</t>
  </si>
  <si>
    <t>https://go.organixx.com/checkout-magnesium-7-free-bottle?products=88%3A1%3B76%3A1%3B77%3A1&amp;emailAddress=sandix1966%40gmail.com</t>
  </si>
  <si>
    <t>576098D780</t>
  </si>
  <si>
    <t>jcjg@mindspring.com</t>
  </si>
  <si>
    <t>9B830FD9D6</t>
  </si>
  <si>
    <t>B0B26F4914</t>
  </si>
  <si>
    <t>https://go.organixx.com/checkout-magnesium-7-free-bottle?products=88%3A1%3B76%3A1%3B77%3A1&amp;emailAddress=skiszcz%40gmail.com</t>
  </si>
  <si>
    <t>kingscatherine@fake1.com</t>
  </si>
  <si>
    <t>629A30DBDE</t>
  </si>
  <si>
    <t>3E87C3B57A</t>
  </si>
  <si>
    <t>https://go.organixx.com/checkout-magnesium-7-free-bottle?products=88%3A1%3B76%3A1%3B77%3A1&amp;emailAddress=camero91%40msn.com</t>
  </si>
  <si>
    <t>35EDEB339C</t>
  </si>
  <si>
    <t>https://go.organixx.com/checkout-magnesium-7-free-bottle?products=88%3A1%3B76%3A1%3B77%3A1&amp;emailAddress=kdkeizer%40outlook.com</t>
  </si>
  <si>
    <t>87B04F0D39</t>
  </si>
  <si>
    <t>https://go.organixx.com/checkout-magnesium-7-free-bottle?products=88%3A1%3B76%3A1%3B77%3A1&amp;emailAddress=anitamykrantz%40gmail.com</t>
  </si>
  <si>
    <t>jpmfly@fake6.com</t>
  </si>
  <si>
    <t>6B34F531F6</t>
  </si>
  <si>
    <t>judy@wellsfamily.org</t>
  </si>
  <si>
    <t>FFFD483F20</t>
  </si>
  <si>
    <t>677701E338</t>
  </si>
  <si>
    <t>https://go.organixx.com/checkout-magnesium-7-free-bottle?products=88%3A1%3B76%3A1%3B77%3A1&amp;emailAddress=wallyfmusic%40gmail.com</t>
  </si>
  <si>
    <t>03BF1FB9E6</t>
  </si>
  <si>
    <t>https://go.organixx.com/checkout-magnesium-7-free-bottle?products=88%3A1%3B76%3A1%3B77%3A1&amp;emailAddress=cldorah%40aol.com</t>
  </si>
  <si>
    <t>ED38AAEB21</t>
  </si>
  <si>
    <t>7EAF877C7A</t>
  </si>
  <si>
    <t>https://go.organixx.com/checkout-magnesium-7-free-bottle?products=88%3A1%3B76%3A1%3B77%3A1&amp;emailAddress=antoinettebeaver%40ymail.com</t>
  </si>
  <si>
    <t>A0C364E1C9</t>
  </si>
  <si>
    <t>https://go.organixx.com/checkout-magnesium-7-free-bottle?products=88%3A1%3B76%3A1%3B77%3A1&amp;emailAddress=drjmtdc53%40gmail.com</t>
  </si>
  <si>
    <t>DD1DEF689C</t>
  </si>
  <si>
    <t>https://go.organixx.com/checkout-magnesium-7-free-bottle?products=88%3A1%3B76%3A1%3B77%3A1&amp;emailAddress=pbbalfour%40gmail.com</t>
  </si>
  <si>
    <t>DB878B85D2</t>
  </si>
  <si>
    <t>https://go.organixx.com/checkout-magnesium-7-free-bottle?products=88%3A1%3B76%3A1%3B77%3A1&amp;emailAddress=mtnesters55%40yahoo.com</t>
  </si>
  <si>
    <t>8C2C450B8A</t>
  </si>
  <si>
    <t>https://go.organixx.com/checkout-magnesium-7-free-bottle?products=88%3A1%3B76%3A1%3B77%3A1&amp;emailAddress=jtmavro%40verizon.net</t>
  </si>
  <si>
    <t>5EC662565B</t>
  </si>
  <si>
    <t>https://go.organixx.com/checkout-magnesium-7-free-bottle?products=88%3A1%3B76%3A1%3B77%3A1&amp;emailAddress=tiokmyers%40mail.com</t>
  </si>
  <si>
    <t>heisel.margaret@fake1.com</t>
  </si>
  <si>
    <t>99497C8072</t>
  </si>
  <si>
    <t>9179B1FF62</t>
  </si>
  <si>
    <t>cbobbie924@fake1.com</t>
  </si>
  <si>
    <t>71408A4EB3</t>
  </si>
  <si>
    <t>monica@organized-wellness.com</t>
  </si>
  <si>
    <t>2F5A8887E8</t>
  </si>
  <si>
    <t>pulchrakia@fake.com</t>
  </si>
  <si>
    <t>2C5F01FA85</t>
  </si>
  <si>
    <t>pkmcdaniel50@fake1.com</t>
  </si>
  <si>
    <t>E4616DDF51</t>
  </si>
  <si>
    <t>33F988A454</t>
  </si>
  <si>
    <t>https://go.organixx.com/checkout-magnesium-7-free-bottle?products=88%3A1%3B76%3A1%3B77%3A1&amp;emailAddress=jsellhausen%40hotmail.com</t>
  </si>
  <si>
    <t>CF7F9ED6C4</t>
  </si>
  <si>
    <t>https://go.organixx.com/checkout-magnesium-7-free-bottle?products=88%3A1%3B76%3A1%3B77%3A1&amp;emailAddress=yllomesor%40msn.com</t>
  </si>
  <si>
    <t>sunchaser04@fake7.com</t>
  </si>
  <si>
    <t>A1F43860DA</t>
  </si>
  <si>
    <t>D7591BFE32</t>
  </si>
  <si>
    <t>https://go.organixx.com/checkout-magnesium-7-free-bottle?products=88%3A1%3B76%3A1%3B77%3A1&amp;emailAddress=milnor%40gmail.com</t>
  </si>
  <si>
    <t>A556A42CC6</t>
  </si>
  <si>
    <t>https://go.organixx.com/checkout-magnesium-7-free-bottle?products=88%3A1%3B76%3A1%3B77%3A1&amp;emailAddress=angcavanaugh0420%40gmail.com</t>
  </si>
  <si>
    <t>caroledgar2@fake1.com</t>
  </si>
  <si>
    <t>CCC7832B57</t>
  </si>
  <si>
    <t>8516EC3F06</t>
  </si>
  <si>
    <t>https://go.organixx.com/checkout-magnesium-7-free-bottle?products=88%3A1%3B76%3A1%3B77%3A1&amp;emailAddress=megadvisor%40gmail.com</t>
  </si>
  <si>
    <t>2DB87BFF46</t>
  </si>
  <si>
    <t>https://go.organixx.com/checkout-magnesium-7-free-bottle?products=88%3A1%3B76%3A1%3B77%3A1&amp;emailAddress=melimcgivney%40gmail.com</t>
  </si>
  <si>
    <t>krissythegreat@fake18.com</t>
  </si>
  <si>
    <t>DF7321A4AB</t>
  </si>
  <si>
    <t>E75C9F6219</t>
  </si>
  <si>
    <t>https://go.organixx.com/checkout-magnesium-7-free-bottle?products=88%3A1%3B76%3A1%3B77%3A1&amp;emailAddress=mchudd%40beyondbb.com</t>
  </si>
  <si>
    <t>nelleh9@fake3.com</t>
  </si>
  <si>
    <t>51359F0537</t>
  </si>
  <si>
    <t>12BA223DDD</t>
  </si>
  <si>
    <t>2A8A5260E2</t>
  </si>
  <si>
    <t>https://go.organixx.com/checkout-magnesium-7-free-bottle?products=88%3A1%3B76%3A1%3B77%3A1&amp;emailAddress=winifreda13%40yahoo.com</t>
  </si>
  <si>
    <t>sunyata13@fake8.com</t>
  </si>
  <si>
    <t>8AF8716AF8</t>
  </si>
  <si>
    <t>a(5dc18170f27ec)</t>
  </si>
  <si>
    <t>7498D8036D</t>
  </si>
  <si>
    <t>https://go.organixx.com/checkout-magnesium-7-free-bottle?products=88%3A1%3B76%3A1%3B77%3A1&amp;emailAddress=ceedubx%40gmail.com</t>
  </si>
  <si>
    <t>hlchristin@fake1.com</t>
  </si>
  <si>
    <t>9756B5F74A</t>
  </si>
  <si>
    <t>B96D0AA2D3</t>
  </si>
  <si>
    <t>https://go.organixx.com/checkout-magnesium-7-free-bottle?products=88%3A1%3B76%3A1%3B77%3A1&amp;emailAddress=cabalboni%40comcast.net</t>
  </si>
  <si>
    <t>02F50CED9F</t>
  </si>
  <si>
    <t>03DAC434E4</t>
  </si>
  <si>
    <t>https://go.organixx.com/checkout-magnesium-7-free-bottle?products=88%3A1%3B76%3A1%3B77%3A1&amp;emailAddress=bahirah%40freenet.de</t>
  </si>
  <si>
    <t>EA21F51902</t>
  </si>
  <si>
    <t>https://go.organixx.com/checkout-magnesium-7-free-bottle?products=88%3A1%3B76%3A1%3B77%3A1&amp;emailAddress=jrose306%40hotmail.com</t>
  </si>
  <si>
    <t>A874F64810</t>
  </si>
  <si>
    <t>https://go.organixx.com/checkout-magnesium-7-free-bottle?products=88%3A1%3B76%3A1%3B77%3A1&amp;emailAddress=goldie6175%40gmail.com</t>
  </si>
  <si>
    <t>368B44A6DC</t>
  </si>
  <si>
    <t>https://go.organixx.com/checkout-magnesium-7-free-bottle?products=88%3A1%3B76%3A1%3B77%3A1&amp;emailAddress=belkitolmanflipc%40gmail.com</t>
  </si>
  <si>
    <t>058AC9F4E0</t>
  </si>
  <si>
    <t>https://go.organixx.com/checkout-magnesium-7-free-bottle?products=88%3A1%3B76%3A1%3B77%3A1&amp;emailAddress=seamasfeliz%40gmail.com</t>
  </si>
  <si>
    <t>42D5C16674</t>
  </si>
  <si>
    <t>https://go.organixx.com/checkout-magnesium-7-free-bottle?products=88%3A1%3B76%3A1%3B77%3A1&amp;emailAddress=llouderbaugh%40yahoo.com</t>
  </si>
  <si>
    <t>5A80347C38</t>
  </si>
  <si>
    <t>https://go.organixx.com/checkout-magnesium-7-free-bottle?products=88%3A1%3B76%3A1%3B77%3A1&amp;emailAddress=lee.sheri%40yahoo.com</t>
  </si>
  <si>
    <t>90161B882B</t>
  </si>
  <si>
    <t>https://go.organixx.com/checkout-magnesium-7-free-bottle?products=88%3A1%3B76%3A1%3B77%3A1&amp;emailAddress=april_field%40icloud.com&amp;emailAddress=april_field%40icloud.com</t>
  </si>
  <si>
    <t>B894B9529B</t>
  </si>
  <si>
    <t>richard.arguelles@organixx.com</t>
  </si>
  <si>
    <t>9CFFE51B9E</t>
  </si>
  <si>
    <t>E114EFB0AA</t>
  </si>
  <si>
    <t>https://go.organixx.com/checkout-magnesium-7-free-bottle?products=88%3A1%3B76%3A1%3B77%3A1&amp;emailAddress=barb.wucherpfennig%40data-axle.com</t>
  </si>
  <si>
    <t>DF7EF179AE</t>
  </si>
  <si>
    <t>https://go.organixx.com/checkout-magnesium-7-free-bottle?products=88%3A1%3B76%3A1%3B77%3A1&amp;emailAddress=Alisann121%40yahoo.com</t>
  </si>
  <si>
    <t>jeanmayo@fake8.com</t>
  </si>
  <si>
    <t>F583B00154</t>
  </si>
  <si>
    <t>2ABF67EA89</t>
  </si>
  <si>
    <t>https://go.organixx.com/checkout-magnesium-7-free-bottle?products=88%3A1%3B76%3A1%3B77%3A1&amp;emailAddress=amybrown%40live.com</t>
  </si>
  <si>
    <t>741789B6BA</t>
  </si>
  <si>
    <t>https://go.organixx.com/checkout-magnesium-7-free-bottle?products=88%3A1%3B76%3A1%3B77%3A1&amp;emailAddress=sarahsighs61%40gmail.com</t>
  </si>
  <si>
    <t>975179F703</t>
  </si>
  <si>
    <t>https://go.organixx.com/checkout-magnesium-7-free-bottle?products=88%3A1%3B76%3A1%3B77%3A1&amp;emailAddress=lisa.perkins1963%40gmail.com</t>
  </si>
  <si>
    <t>F7193809C5</t>
  </si>
  <si>
    <t>55470D2F21</t>
  </si>
  <si>
    <t>https://go.organixx.com/checkout-magnesium-7-free-bottle?products=88%3A1%3B76%3A1%3B77%3A1&amp;emailAddress=k_hill01%40yahoo.com</t>
  </si>
  <si>
    <t>AFBFC57778</t>
  </si>
  <si>
    <t>https://go.organixx.com/checkout-magnesium-7-free-bottle?products=88%3A1%3B76%3A1%3B77%3A1&amp;emailAddress=espilanc%40hotmail.com</t>
  </si>
  <si>
    <t>006536D8F3</t>
  </si>
  <si>
    <t>https://go.organixx.com/checkout-magnesium-7-free-bottle?products=88%3A1%3B76%3A1%3B77%3A1&amp;emailAddress=drclaube%40gmail.com</t>
  </si>
  <si>
    <t>CE45752ACD</t>
  </si>
  <si>
    <t>https://go.organixx.com/checkout-magnesium-7-free-bottle?products=88%3A1%3B76%3A1%3B77%3A1&amp;emailAddress=jhendricks%40mysanctuary.org</t>
  </si>
  <si>
    <t>6699E0A31D</t>
  </si>
  <si>
    <t>https://go.organixx.com/checkout-magnesium-7-free-bottle?products=88%3A1%3B76%3A1%3B77%3A1&amp;emailAddress=greekcanadian.lena%40yahoo.com</t>
  </si>
  <si>
    <t>D99290F8F7</t>
  </si>
  <si>
    <t>https://go.organixx.com/checkout-magnesium-7-free-bottle?products=88%3A1%3B76%3A1%3B77%3A1&amp;emailAddress=janet_radford2003%40yahoo.com</t>
  </si>
  <si>
    <t>1578FE097E</t>
  </si>
  <si>
    <t>https://go.organixx.com/checkout-magnesium-7-free-bottle?products=88%3A1%3B76%3A1%3B77%3A1&amp;emailAddress=pamela.rider02%40gmail.com</t>
  </si>
  <si>
    <t>387C508A0D</t>
  </si>
  <si>
    <t>https://go.organixx.com/checkout-magnesium-7-free-bottle?products=88%3A1%3B76%3A1%3B77%3A1&amp;emailAddress=Anastasiamiotke%40aol.com</t>
  </si>
  <si>
    <t>5BE1AC2953</t>
  </si>
  <si>
    <t>https://go.organixx.com/checkout-magnesium-7-free-bottle?products=88%3A1%3B76%3A1%3B77%3A1&amp;emailAddress=gdkvdk6%40gmail.com</t>
  </si>
  <si>
    <t>DCA306E188</t>
  </si>
  <si>
    <t>https://go.organixx.com/checkout-magnesium-7-free-bottle?products=88%3A1%3B76%3A1%3B77%3A1&amp;emailAddress=ydbenedicto%40yahoo.com</t>
  </si>
  <si>
    <t>2496655DE9</t>
  </si>
  <si>
    <t>https://go.organixx.com/checkout-magnesium-7-free-bottle?products=88%3A1%3B76%3A1%3B77%3A1&amp;emailAddress=wallace.sylviak%40gmail.com</t>
  </si>
  <si>
    <t>C8212155A0</t>
  </si>
  <si>
    <t>https://go.organixx.com/checkout-magnesium-7-free-bottle?products=88%3A1%3B76%3A1%3B77%3A1&amp;emailAddress=jaywij%40gmail.com</t>
  </si>
  <si>
    <t>56F51B8273</t>
  </si>
  <si>
    <t>https://go.organixx.com/checkout-magnesium-7-free-bottle?products=88%3A1%3B76%3A1%3B77%3A1&amp;emailAddress=stephenzgeorge2%40gmail.com</t>
  </si>
  <si>
    <t>8C3DDBCE02</t>
  </si>
  <si>
    <t>https://go.organixx.com/checkout-magnesium-7-free-bottle?products=88%3A1%3B76%3A1%3B77%3A1&amp;emailAddress=r_difabio%40aol.com</t>
  </si>
  <si>
    <t>C02AD3B124</t>
  </si>
  <si>
    <t>https://go.organixx.com/checkout-magnesium-7-free-bottle?products=88%3A1%3B76%3A1%3B77%3A1&amp;emailAddress=serendipity4t%40aol.com</t>
  </si>
  <si>
    <t>BDF91EA905</t>
  </si>
  <si>
    <t>https://go.organixx.com/checkout-magnesium-7-free-bottle?products=88%3A1%3B76%3A1%3B77%3A1&amp;emailAddress=sassy1947.cq%40gmail.com</t>
  </si>
  <si>
    <t>A8989389E1</t>
  </si>
  <si>
    <t>A58B4093B4</t>
  </si>
  <si>
    <t>https://go.organixx.com/checkout-magnesium-7-free-bottle?products=88%3A1%3B76%3A1%3B77%3A1&amp;emailAddress=palonso28%40yahoo.com</t>
  </si>
  <si>
    <t>https://go.organixx.com/checkout-magnesium-7-free-bottle?products=88%3A1%3B76%3A1%3B77%3A1&amp;emailAddress=madelynmara%40gmail.com</t>
  </si>
  <si>
    <t>570E767BF0</t>
  </si>
  <si>
    <t>https://go.organixx.com/checkout-magnesium-7-free-bottle?products=88%3A1%3B76%3A1%3B77%3A1&amp;emailAddress=miquela72%40gmail.com</t>
  </si>
  <si>
    <t>E9F9EDD1DA</t>
  </si>
  <si>
    <t>https://go.organixx.com/checkout-magnesium-7-free-bottle?products=88%3A1%3B76%3A1%3B77%3A1&amp;emailAddress=swainrancher%40gmail.com</t>
  </si>
  <si>
    <t>60CEC84441</t>
  </si>
  <si>
    <t>https://go.organixx.com/checkout-magnesium-7-free-bottle?products=88%3A1%3B76%3A1%3B77%3A1&amp;emailAddress=tim.bryniarski%40gmail.com</t>
  </si>
  <si>
    <t>green.clarice@fake.com</t>
  </si>
  <si>
    <t>B1928CBEF8</t>
  </si>
  <si>
    <t>https://go.organixx.com/checkout-magnesium-7-free-bottle?products=88%3A1%3B76%3A1%3B77%3A1&amp;emailAddress=green.clarice%40yahoo.com</t>
  </si>
  <si>
    <t>mailboks@fake24.com</t>
  </si>
  <si>
    <t>93614D4F2A</t>
  </si>
  <si>
    <t>https://go.organixx.com/checkout-magnesium-7-free-bottle?products=88%3A1%3B76%3A1%3B77%3A1&amp;emailAddress=mailboks%40rocketmail.com</t>
  </si>
  <si>
    <t>office@allgonedigital.com</t>
  </si>
  <si>
    <t>EDE823E172</t>
  </si>
  <si>
    <t>https://go.organixx.com/checkout-magnesium-7-free-bottle?products=88%3A1%3B76%3A1%3B77%3A1&amp;emailAddress=office%40allgonedigital.com</t>
  </si>
  <si>
    <t>digests.pronged_0j@fake18.com</t>
  </si>
  <si>
    <t>D8EF69CBB7</t>
  </si>
  <si>
    <t>https://go.organixx.com/checkout-magnesium-7-free-bottle?products=88%3A1%3B76%3A1%3B77%3A1&amp;emailAddress=digests.pronged_0j%40icloud.com</t>
  </si>
  <si>
    <t>jesusarella9@fake1.com</t>
  </si>
  <si>
    <t>789642DACC</t>
  </si>
  <si>
    <t>https://go.organixx.com/checkout-magnesium-7-free-bottle?products=88%3A1%3B76%3A1%3B77%3A1&amp;emailAddress=jesusarella9%40gmail.com</t>
  </si>
  <si>
    <t>jonicounsel@fake1.com</t>
  </si>
  <si>
    <t>E7C1261F05</t>
  </si>
  <si>
    <t>jrvw740724@fake.com</t>
  </si>
  <si>
    <t>219084EDA8</t>
  </si>
  <si>
    <t>https://go.organixx.com/checkout-magnesium-7-free-bottle?products=88%3A1%3B76%3A1%3B77%3A1&amp;emailAddress=jrvw740724%40yahoo.com</t>
  </si>
  <si>
    <t>kuhndawg3@fake3.com</t>
  </si>
  <si>
    <t>87DAF24A04</t>
  </si>
  <si>
    <t>https://go.organixx.com/checkout-magnesium-7-free-bottle?products=88%3A1%3B76%3A1%3B77%3A1&amp;emailAddress=kuhndawg3%40aol.com</t>
  </si>
  <si>
    <t>aaamangos@fake3.com</t>
  </si>
  <si>
    <t>3C4AF20513</t>
  </si>
  <si>
    <t>https://go.organixx.com/checkout-magnesium-7-free-bottle?products=88%3A1%3B76%3A1%3B77%3A1&amp;emailAddress=aaamangos%40aol.com</t>
  </si>
  <si>
    <t>hallehsh@fake.com</t>
  </si>
  <si>
    <t>A3F361640E</t>
  </si>
  <si>
    <t>https://go.organixx.com/checkout-magnesium-7-free-bottle?products=88%3A1%3B76%3A1%3B77%3A1&amp;emailAddress=hallehsh%40yahoo.com</t>
  </si>
  <si>
    <t>alicia.guyton@fake.com</t>
  </si>
  <si>
    <t>5AFF6970AC</t>
  </si>
  <si>
    <t>https://go.organixx.com/checkout-magnesium-7-free-bottle?products=88%3A1%3B76%3A1%3B77%3A1&amp;emailAddress=alicia.guyton%40yahoo.com</t>
  </si>
  <si>
    <t>glndspncr425@fake1.com</t>
  </si>
  <si>
    <t>3A1C661DF5</t>
  </si>
  <si>
    <t>https://go.organixx.com/checkout-magnesium-7-free-bottle?products=88%3A1%3B76%3A1%3B77%3A1&amp;emailAddress=glndspncr425%40gmail.com</t>
  </si>
  <si>
    <t>cscanlamb@fake.com</t>
  </si>
  <si>
    <t>664771E87E</t>
  </si>
  <si>
    <t>https://go.organixx.com/checkout-magnesium-7-free-bottle?products=88%3A1%3B76%3A1%3B77%3A1&amp;emailAddress=cscanlamb%40yahoo.com</t>
  </si>
  <si>
    <t>chefmikemaz@fake1.com</t>
  </si>
  <si>
    <t>B72342A3E7</t>
  </si>
  <si>
    <t>https://go.organixx.com/checkout-magnesium-7-free-bottle?products=88%3A1%3B76%3A1%3B77%3A1&amp;emailAddress=chefmikemaz%40gmail.com</t>
  </si>
  <si>
    <t>elmathis@fake26.com</t>
  </si>
  <si>
    <t>26FA1CD7A5</t>
  </si>
  <si>
    <t>https://go.organixx.com/checkout-magnesium-7-free-bottle?products=88%3A1%3B76%3A1%3B77%3A1&amp;emailAddress=elmathis%40suddenlink.net</t>
  </si>
  <si>
    <t>creator2life@fake1.com</t>
  </si>
  <si>
    <t>8E23AA3B95</t>
  </si>
  <si>
    <t>https://go.organixx.com/checkout-magnesium-7-free-bottle?products=88%3A1%3B76%3A1%3B77%3A1&amp;emailAddress=creator2life%40gmail.com</t>
  </si>
  <si>
    <t>wmlongacre@fake7.com</t>
  </si>
  <si>
    <t>15A0F528EC</t>
  </si>
  <si>
    <t>https://go.organixx.com/checkout-magnesium-7-free-bottle?products=88%3A1%3B76%3A1%3B77%3A1&amp;emailAddress=wmlongacre%40msn.com</t>
  </si>
  <si>
    <t>cherylolstad@usfamily.net</t>
  </si>
  <si>
    <t>F19B3F83E1</t>
  </si>
  <si>
    <t>https://go.organixx.com/checkout-magnesium-7-free-bottle?products=88%3A1%3B76%3A1%3B77%3A1&amp;emailAddress=cherylolstad%40usfamily.net</t>
  </si>
  <si>
    <t>wendynoelw@optonline.net</t>
  </si>
  <si>
    <t>FF53BC5BD9</t>
  </si>
  <si>
    <t>https://go.organixx.com/checkout-magnesium-7-free-bottle?products=88%3A1%3B76%3A1%3B77%3A1&amp;emailAddress=wendynoelw%40optonline.net</t>
  </si>
  <si>
    <t>kaypiercy1@fake1.com</t>
  </si>
  <si>
    <t>0742A15258</t>
  </si>
  <si>
    <t>https://go.organixx.com/checkout-magnesium-7-free-bottle?products=88%3A1%3B76%3A1%3B77%3A1&amp;emailAddress=kaypiercy1%40gmail.com</t>
  </si>
  <si>
    <t>ord3153@fake.com</t>
  </si>
  <si>
    <t>B20CD3F4A8</t>
  </si>
  <si>
    <t>https://go.organixx.com/checkout-magnesium-7-free-bottle?products=88%3A1%3B76%3A1%3B77%3A1&amp;emailAddress=ord3153%40yahoo.com&amp;emailAddress=ord3153%40yahoo.com</t>
  </si>
  <si>
    <t>wendengreg@fake4.com</t>
  </si>
  <si>
    <t>sallison9@kc.rr.com</t>
  </si>
  <si>
    <t>8102338B71</t>
  </si>
  <si>
    <t>https://go.organixx.com/checkout-magnesium-7-free-bottle?products=88%3A1%3B76%3A1%3B77%3A1&amp;emailAddress=sallison9%40kc.rr.com</t>
  </si>
  <si>
    <t>dannorwood@nhalaw.com</t>
  </si>
  <si>
    <t>0B78BB82E2</t>
  </si>
  <si>
    <t>jsgeorgeaccounting@fake1.com</t>
  </si>
  <si>
    <t>D1DCA2995F</t>
  </si>
  <si>
    <t>https://go.organixx.com/checkout-magnesium-7-free-bottle?products=88%3A1%3B76%3A1%3B77%3A1&amp;emailAddress=jsgeorgeaccounting%40gmail.com</t>
  </si>
  <si>
    <t>joeroberts101@fake8.com</t>
  </si>
  <si>
    <t>DD699FE7F2</t>
  </si>
  <si>
    <t>MaryB.Alford@fake17.com</t>
  </si>
  <si>
    <t>8A146CBDBA</t>
  </si>
  <si>
    <t>https://go.organixx.com/checkout-magnesium-7-free-bottle?products=88%3A1%3B76%3A1%3B77%3A1&amp;emailAddress=MaryB.Alford%40outlook.com</t>
  </si>
  <si>
    <t>caroleelcsw@fake.com</t>
  </si>
  <si>
    <t>2F812CD009</t>
  </si>
  <si>
    <t>https://go.organixx.com/checkout-magnesium-7-free-bottle?products=88%3A1%3B76%3A1%3B77%3A1&amp;emailAddress=caroleelcsw%40yahoo.com</t>
  </si>
  <si>
    <t>kenneymarcey8@fake1.com</t>
  </si>
  <si>
    <t>5BFD5EAE15</t>
  </si>
  <si>
    <t>https://go.organixx.com/checkout-magnesium-7-free-bottle?products=88%3A1%3B76%3A1%3B77%3A1&amp;emailAddress=kenneymarcey8%40gmail.com</t>
  </si>
  <si>
    <t>mary.deitch@fake8.com</t>
  </si>
  <si>
    <t>E36C3372AE</t>
  </si>
  <si>
    <t>https://go.organixx.com/checkout-magnesium-7-free-bottle?products=88%3A1%3B76%3A1%3B77%3A1&amp;emailAddress=mary.deitch%40comcast.net</t>
  </si>
  <si>
    <t>dane.woodruff1@fake1.com</t>
  </si>
  <si>
    <t>48B0D33472</t>
  </si>
  <si>
    <t>https://go.organixx.com/checkout-magnesium-7-free-bottle?products=88%3A1%3B76%3A1%3B77%3A1&amp;emailAddress=dane.woodruff1%40gmail.com</t>
  </si>
  <si>
    <t>kkayluft@fake1.com</t>
  </si>
  <si>
    <t>219292DC0E</t>
  </si>
  <si>
    <t>https://go.organixx.com/checkout-magnesium-7-free-bottle?products=88%3A1%3B76%3A1%3B77%3A1&amp;emailAddress=kkayluft%40gmail.com</t>
  </si>
  <si>
    <t>ksryall50@fake8.com</t>
  </si>
  <si>
    <t>D941628364</t>
  </si>
  <si>
    <t>https://go.organixx.com/checkout-magnesium-7-free-bottle?products=88%3A1%3B76%3A1%3B77%3A1&amp;emailAddress=ksryall50%40comcast.net</t>
  </si>
  <si>
    <t>4DE00F9F86</t>
  </si>
  <si>
    <t>https://go.organixx.com/checkout-magnesium-7-free-bottle?products=88%3A1%3B76%3A1%3B77%3A1&amp;emailAddress=girlnamedearl%40gmail.com</t>
  </si>
  <si>
    <t>FE4B868665</t>
  </si>
  <si>
    <t>https://go.organixx.com/checkout-magnesium-7-free-bottle?products=88%3A1%3B76%3A1%3B77%3A1&amp;emailAddress=esanorm%40aol.com</t>
  </si>
  <si>
    <t>robertchamplin@mindspring.com</t>
  </si>
  <si>
    <t>CBBD02D468</t>
  </si>
  <si>
    <t>https://go.organixx.com/checkout-magnesium-7-free-bottle?products=88%3A1%3B76%3A1%3B77%3A1&amp;emailAddress=robertchamplin%40mindspring.com</t>
  </si>
  <si>
    <t>jsclay925@fake.com</t>
  </si>
  <si>
    <t>62F8C599E1</t>
  </si>
  <si>
    <t>tammywarren64@fake.com</t>
  </si>
  <si>
    <t>AE083A31A2</t>
  </si>
  <si>
    <t>https://go.organixx.com/checkout-magnesium-7-free-bottle?products=88%3A1%3B76%3A1%3B77%3A1&amp;emailAddress=tammywarren64%40yahoo.com&amp;emailAddress=tammywarren64%40yahoo.com</t>
  </si>
  <si>
    <t>arelisseverino5@fake18.com</t>
  </si>
  <si>
    <t>9D0FF7D142</t>
  </si>
  <si>
    <t>bjhuffines@fake1.com</t>
  </si>
  <si>
    <t>5BEED20363</t>
  </si>
  <si>
    <t>dksmith888@fake1.com</t>
  </si>
  <si>
    <t>C7E2FC9E72</t>
  </si>
  <si>
    <t>https://go.organixx.com/checkout-magnesium-7-free-bottle?products=88%3A1%3B76%3A1%3B77%3A1&amp;emailAddress=dksmith888%40gmail.com</t>
  </si>
  <si>
    <t>luvmufan4@fake.com</t>
  </si>
  <si>
    <t>8C1251D2C4</t>
  </si>
  <si>
    <t>https://go.organixx.com/checkout-magnesium-7-free-bottle?products=88%3A1%3B76%3A1%3B77%3A1&amp;emailAddress=luvmufan4%40yahoo.com</t>
  </si>
  <si>
    <t>J_rattner@fake.com</t>
  </si>
  <si>
    <t>4741F787A3</t>
  </si>
  <si>
    <t>https://go.organixx.com/checkout-magnesium-7-free-bottle?products=88%3A1%3B76%3A1%3B77%3A1&amp;emailAddress=J_rattner%40yahoo.com</t>
  </si>
  <si>
    <t>annhershey1949@fake1.com</t>
  </si>
  <si>
    <t>A2201391B5</t>
  </si>
  <si>
    <t>https://go.organixx.com/checkout-magnesium-7-free-bottle?products=88%3A1%3B76%3A1%3B77%3A1&amp;emailAddress=annhetshey1949%40gmail.com</t>
  </si>
  <si>
    <t>dawdlin44@fake.com</t>
  </si>
  <si>
    <t>43B63F7F60</t>
  </si>
  <si>
    <t>https://go.organixx.com/checkout-magnesium-7-free-bottle?products=88%3A1%3B76%3A1%3B77%3A1&amp;emailAddress=dawdlin44%40yahoo.com</t>
  </si>
  <si>
    <t>ejsc@fake13.com</t>
  </si>
  <si>
    <t>6E26C73249</t>
  </si>
  <si>
    <t>https://go.organixx.com/checkout-magnesium-7-free-bottle?products=88%3A1%3B76%3A1%3B77%3A1&amp;emailAddress=ejsc%40live.com</t>
  </si>
  <si>
    <t>calpauline@fake.com</t>
  </si>
  <si>
    <t>493C9DC816</t>
  </si>
  <si>
    <t>https://go.organixx.com/checkout-magnesium-7-free-bottle?products=88%3A1%3B76%3A1%3B77%3A1&amp;emailAddress=calpauline%40yahoo.com</t>
  </si>
  <si>
    <t>susanbrownmk@fake2.com</t>
  </si>
  <si>
    <t>1ED2EEC713</t>
  </si>
  <si>
    <t>bera58@fake1.com</t>
  </si>
  <si>
    <t>2A879D0895</t>
  </si>
  <si>
    <t>https://go.organixx.com/checkout-magnesium-7-free-bottle?products=88%3A1%3B76%3A1%3B77%3A1&amp;emailAddress=bera58%40gmail.com</t>
  </si>
  <si>
    <t>shandilatrice@fake.com</t>
  </si>
  <si>
    <t>7DB0976031</t>
  </si>
  <si>
    <t>https://go.organixx.com/checkout-magnesium-7-free-bottle?products=88%3A1%3B76%3A1%3B77%3A1&amp;emailAddress=shandilatrice%40yahoo.com</t>
  </si>
  <si>
    <t>moceri@fastmail.com</t>
  </si>
  <si>
    <t>99633211CB</t>
  </si>
  <si>
    <t>bandersin@fake3.com</t>
  </si>
  <si>
    <t>C57DCA9C43</t>
  </si>
  <si>
    <t>ktkhine@fake1.com</t>
  </si>
  <si>
    <t>3656AE6C8A</t>
  </si>
  <si>
    <t>https://go.organixx.com/checkout-magnesium-7-free-bottle?products=88%3A1%3B76%3A1%3B77%3A1&amp;emailAddress=ktkhine%40gmail.com</t>
  </si>
  <si>
    <t>vkrezanski@fake1.com</t>
  </si>
  <si>
    <t>85E9A398E6</t>
  </si>
  <si>
    <t>https://go.organixx.com/checkout-magnesium-7-free-bottle?products=88%3A1%3B76%3A1%3B77%3A1&amp;emailAddress=vkrezanski%40gmail.com</t>
  </si>
  <si>
    <t>blkamlet@fake.com</t>
  </si>
  <si>
    <t>22F8F0FAC7</t>
  </si>
  <si>
    <t>https://go.organixx.com/checkout-magnesium-7-free-bottle?products=88%3A1%3B76%3A1%3B77%3A1&amp;emailAddress=blkamlet%40yahoo.com</t>
  </si>
  <si>
    <t>wisestewardfarm@fake1.com</t>
  </si>
  <si>
    <t>2608BDD6D6</t>
  </si>
  <si>
    <t>https://go.organixx.com/checkout-magnesium-7-free-bottle?products=88%3A1%3B76%3A1%3B77%3A1&amp;emailAddress=wisestewardfarm%40gmail.com</t>
  </si>
  <si>
    <t>captainstp@fake1.com</t>
  </si>
  <si>
    <t>B3E8ADB3F5</t>
  </si>
  <si>
    <t>https://go.organixx.com/checkout-magnesium-7-free-bottle?products=88%3A1%3B76%3A1%3B77%3A1&amp;emailAddress=captainstp%40gmail.com</t>
  </si>
  <si>
    <t>CB0CE9F83B</t>
  </si>
  <si>
    <t>https://go.organixx.com/checkout-magnesium-7-free-bottle?products=88%3A1%3B76%3A1%3B77%3A1&amp;emailAddress=j357%40cox.net</t>
  </si>
  <si>
    <t>irenem777@fake1.com</t>
  </si>
  <si>
    <t>5B0A3E6A8E</t>
  </si>
  <si>
    <t>https://go.organixx.com/checkout-magnesium-7-free-bottle?products=88%3A1%3B76%3A1%3B77%3A1&amp;emailAddress=irenem777%40gmail.com</t>
  </si>
  <si>
    <t>EABD2D72EA</t>
  </si>
  <si>
    <t>https://go.organixx.com/checkout-magnesium-7-free-bottle?products=88%3A1%3B76%3A1%3B77%3A1&amp;emailAddress=bmkavanaugh1%40cougars.ccis.edu</t>
  </si>
  <si>
    <t>waterfall.lynne@fake1.com</t>
  </si>
  <si>
    <t>6073A35084</t>
  </si>
  <si>
    <t>a(5ed9908fd2365)</t>
  </si>
  <si>
    <t>weisbein@fake6.com</t>
  </si>
  <si>
    <t>02F4594FF2</t>
  </si>
  <si>
    <t>https://go.organixx.com/checkout-magnesium-7-free-bottle?products=88%3A1%3B76%3A1%3B77%3A1&amp;emailAddress=weisbein%40bellsouth.net</t>
  </si>
  <si>
    <t>Homadc04@fake.com</t>
  </si>
  <si>
    <t>C201D94DC2</t>
  </si>
  <si>
    <t>https://go.organixx.com/checkout-magnesium-7-free-bottle?products=88%3A1%3B76%3A1%3B77%3A1&amp;emailAddress=Homadc04%40yahoo.com</t>
  </si>
  <si>
    <t>midnightwander1@fake1.com</t>
  </si>
  <si>
    <t>AD2A469AC6</t>
  </si>
  <si>
    <t>https://go.organixx.com/checkout-magnesium-7-free-bottle?products=88%3A1%3B76%3A1%3B77%3A1&amp;emailAddress=midnightwander1%40gmail.com</t>
  </si>
  <si>
    <t>holliecrilly1@fake4.com</t>
  </si>
  <si>
    <t>0A044E42FE</t>
  </si>
  <si>
    <t>pphillips6@fake7.com</t>
  </si>
  <si>
    <t>F5285AE0FC</t>
  </si>
  <si>
    <t>nlramanan@fake.com</t>
  </si>
  <si>
    <t>92319A4C9F</t>
  </si>
  <si>
    <t>https://go.organixx.com/checkout-magnesium-7-free-bottle?products=88%3A1%3B76%3A1%3B77%3A1&amp;emailAddress=nlramanan%40yahoo.com</t>
  </si>
  <si>
    <t>prattchn@fake3.com</t>
  </si>
  <si>
    <t>7380C069E3</t>
  </si>
  <si>
    <t>https://go.organixx.com/checkout-magnesium-7-free-bottle?products=88%3A1%3B76%3A1%3B77%3A1&amp;emailAddress=prattchn%40aol.com</t>
  </si>
  <si>
    <t>milenastudio@fake1.com</t>
  </si>
  <si>
    <t>6532485F83</t>
  </si>
  <si>
    <t>awong@umiami.edu</t>
  </si>
  <si>
    <t>6C715DDAAD</t>
  </si>
  <si>
    <t>https://go.organixx.com/checkout-magnesium-7-free-bottle?products=88%3A1%3B76%3A1%3B77%3A1&amp;emailAddress=awong%40umiami.edu</t>
  </si>
  <si>
    <t>corbinsabol@fake1.com</t>
  </si>
  <si>
    <t>2312283FFD</t>
  </si>
  <si>
    <t>https://go.organixx.com/checkout-magnesium-7-free-bottle?products=88%3A1%3B76%3A1%3B77%3A1&amp;emailAddress=corbinsabol%40gmail.com</t>
  </si>
  <si>
    <t>bkfenlon@fake.com</t>
  </si>
  <si>
    <t>CBAA9E8F93</t>
  </si>
  <si>
    <t>jennifhi7@fake3.com</t>
  </si>
  <si>
    <t>1752C75BC4</t>
  </si>
  <si>
    <t>julesjim89@fake1.com</t>
  </si>
  <si>
    <t>00340CAC16</t>
  </si>
  <si>
    <t>https://go.organixx.com/checkout-magnesium-7-free-bottle?products=88%3A1%3B76%3A1%3B77%3A1&amp;emailAddress=julesjim89%40gmail.com</t>
  </si>
  <si>
    <t>robertacorder@fake.com</t>
  </si>
  <si>
    <t>D6E0E991B3</t>
  </si>
  <si>
    <t>rrichardsonaz@fake5.com</t>
  </si>
  <si>
    <t>BB16063411</t>
  </si>
  <si>
    <t>https://go.organixx.com/checkout-magnesium-7-free-bottle?products=88%3A1%3B76%3A1%3B77%3A1&amp;emailAddress=rrichardsonaz%40cox.net</t>
  </si>
  <si>
    <t>aar2865@fake1.com</t>
  </si>
  <si>
    <t>3E417C19F7</t>
  </si>
  <si>
    <t>https://go.organixx.com/checkout-magnesium-7-free-bottle?products=88%3A1%3B76%3A1%3B77%3A1&amp;emailAddress=aar2865%40gmail.com</t>
  </si>
  <si>
    <t>sjstalter90@fake3.com</t>
  </si>
  <si>
    <t>D27ED5DC06</t>
  </si>
  <si>
    <t>kerriandrews@fake8.com</t>
  </si>
  <si>
    <t>EEE0B70FFC</t>
  </si>
  <si>
    <t>https://go.organixx.com/checkout-magnesium-7-free-bottle?products=88%3A1%3B76%3A1%3B77%3A1&amp;emailAddress=kerriandrews%40comcast.net</t>
  </si>
  <si>
    <t>ruthmaryleake@fake1.com</t>
  </si>
  <si>
    <t>6992B074CB</t>
  </si>
  <si>
    <t>https://go.organixx.com/checkout-magnesium-7-free-bottle?products=88%3A1%3B76%3A1%3B77%3A1&amp;emailAddress=ruthmaryleake%40gmail.com</t>
  </si>
  <si>
    <t>mspelman@maine.rr.com</t>
  </si>
  <si>
    <t>4A2273B4EF</t>
  </si>
  <si>
    <t>dawnlhebert7@fake1.com</t>
  </si>
  <si>
    <t>DA1CA56079</t>
  </si>
  <si>
    <t>https://go.organixx.com/checkout-magnesium-7-free-bottle?products=88%3A1%3B76%3A1%3B77%3A1&amp;emailAddress=dawnlhebert7%40gmail.com</t>
  </si>
  <si>
    <t>amyfarkas890@fake1.com</t>
  </si>
  <si>
    <t>9E1ED7F081</t>
  </si>
  <si>
    <t>mcr_white@fake20.com</t>
  </si>
  <si>
    <t>C94F9E684B</t>
  </si>
  <si>
    <t>cjlaurent03@fake1.com</t>
  </si>
  <si>
    <t>FA8ABE98CC</t>
  </si>
  <si>
    <t>https://go.organixx.com/checkout-magnesium-7-free-bottle?products=88%3A1%3B76%3A1%3B77%3A1&amp;emailAddress=cjlaurent03%40gmail.com</t>
  </si>
  <si>
    <t>larry.lana.roby@kw.com</t>
  </si>
  <si>
    <t>C7CD0A06AD</t>
  </si>
  <si>
    <t>https://go.organixx.com/checkout-magnesium-7-free-bottle?products=88%3A1%3B76%3A1%3B77%3A1&amp;emailAddress=larry.lana.roby%40kw.com</t>
  </si>
  <si>
    <t>jimarrey64@fake7.com</t>
  </si>
  <si>
    <t>6605994CC4</t>
  </si>
  <si>
    <t>https://go.organixx.com/checkout-magnesium-7-free-bottle?products=88%3A1%3B76%3A1%3B77%3A1&amp;emailAddress=jimarrey64%40msn.com</t>
  </si>
  <si>
    <t>catherinestorms@fake3.com</t>
  </si>
  <si>
    <t>EBF1876C77</t>
  </si>
  <si>
    <t>https://go.organixx.com/checkout-magnesium-7-free-bottle?products=88%3A1%3B76%3A1%3B77%3A1&amp;emailAddress=catherinestorms%40aol.com</t>
  </si>
  <si>
    <t>stitch_an_inch@fake.com</t>
  </si>
  <si>
    <t>49AEE3CD0D</t>
  </si>
  <si>
    <t>https://go.organixx.com/checkout-magnesium-7-free-bottle?products=88%3A1%3B76%3A1%3B77%3A1&amp;emailAddress=stitch_an_inch%40yahoo.com</t>
  </si>
  <si>
    <t>talouaknine@fake1.com</t>
  </si>
  <si>
    <t>BAF62B003C</t>
  </si>
  <si>
    <t>https://go.organixx.com/checkout-magnesium-7-free-bottle?products=88%3A1%3B76%3A1%3B77%3A1&amp;emailAddress=tal4peace%40gmail.com</t>
  </si>
  <si>
    <t>wzimmermans21@fake1.com</t>
  </si>
  <si>
    <t>3AE38EBED7</t>
  </si>
  <si>
    <t>https://go.organixx.com/checkout-magnesium-7-free-bottle?products=88%3A1%3B76%3A1%3B77%3A1&amp;emailAddress=wzimmermans21%40gmail.com</t>
  </si>
  <si>
    <t>sonnylettig@fake.com</t>
  </si>
  <si>
    <t>B5C1527CF5</t>
  </si>
  <si>
    <t>https://go.organixx.com/checkout-magnesium-7-free-bottle?products=88%3A1%3B76%3A1%3B77%3A1&amp;emailAddress=sonnylettig%40yahoo.com</t>
  </si>
  <si>
    <t>dgiordan58hd@fake1.com</t>
  </si>
  <si>
    <t>142DCFF42A</t>
  </si>
  <si>
    <t>https://go.organixx.com/checkout-magnesium-7-free-bottle?products=88%3A1%3B76%3A1%3B77%3A1&amp;emailAddress=giordanocindy58%40gmail.com</t>
  </si>
  <si>
    <t>debra-happiness@fake4.com</t>
  </si>
  <si>
    <t>3BA50AD4B6</t>
  </si>
  <si>
    <t>https://go.organixx.com/checkout-magnesium-7-free-bottle?products=88%3A1%3B76%3A1%3B77%3A1&amp;emailAddress=debra-happiness%40hotmail.com</t>
  </si>
  <si>
    <t>t.erinbusby@fake1.com</t>
  </si>
  <si>
    <t>37CFBDBB96</t>
  </si>
  <si>
    <t>https://go.organixx.com/checkout-magnesium-7-free-bottle?products=88%3A1%3B76%3A1%3B77%3A1&amp;emailAddress=t.erinbusby%40gmail.com</t>
  </si>
  <si>
    <t>kimfosdick03@fake1.com</t>
  </si>
  <si>
    <t>1E12C0201C</t>
  </si>
  <si>
    <t>elainechristine29@fake.com</t>
  </si>
  <si>
    <t>04BBF92D20</t>
  </si>
  <si>
    <t>https://go.organixx.com/checkout-magnesium-7-free-bottle?products=88%3A1%3B76%3A1%3B77%3A1&amp;emailAddress=elainechristine29%40yahoo.com</t>
  </si>
  <si>
    <t>pffeight@fake1.com</t>
  </si>
  <si>
    <t>3C3046FE65</t>
  </si>
  <si>
    <t>Raaaarrrrhhhh0409@fake1.com</t>
  </si>
  <si>
    <t>E27D0058A2</t>
  </si>
  <si>
    <t>https://go.organixx.com/checkout-magnesium-7-free-bottle?products=88%3A1%3B76%3A1%3B77%3A1&amp;emailAddress=Raaaarrrrhhhh0409%40gmail.com</t>
  </si>
  <si>
    <t>gervisg700@fake1.com</t>
  </si>
  <si>
    <t>E3C3B3F5E2</t>
  </si>
  <si>
    <t>https://go.organixx.com/checkout-magnesium-7-free-bottle?products=88%3A1%3B76%3A1%3B77%3A1&amp;emailAddress=gervisg700%40gmail.com</t>
  </si>
  <si>
    <t>Jgstep21@fake1.com</t>
  </si>
  <si>
    <t>7E10186378</t>
  </si>
  <si>
    <t>https://go.organixx.com/checkout-magnesium-7-free-bottle?products=88%3A1%3B76%3A1%3B77%3A1&amp;emailAddress=Jgstep21%40gmail.com</t>
  </si>
  <si>
    <t>sgayle@fake1.com</t>
  </si>
  <si>
    <t>DAC2E309D1</t>
  </si>
  <si>
    <t>https://go.organixx.com/checkout-magnesium-7-free-bottle?products=88%3A1%3B76%3A1%3B77%3A1&amp;emailAddress=sgayle%40gmail.com</t>
  </si>
  <si>
    <t>mhjenk10@fake1.com</t>
  </si>
  <si>
    <t>23FC9772FD</t>
  </si>
  <si>
    <t>donraupach@fake.com</t>
  </si>
  <si>
    <t>A9F23FC3A4</t>
  </si>
  <si>
    <t>clnickerson@fake5.com</t>
  </si>
  <si>
    <t>0694E834BE</t>
  </si>
  <si>
    <t>carol.messina@fake1.com</t>
  </si>
  <si>
    <t>AE41FDD602</t>
  </si>
  <si>
    <t>https://go.organixx.com/checkout-magnesium-7-free-bottle?products=88%3A1%3B76%3A1%3B77%3A1&amp;emailAddress=carol.messina%40gmail.com</t>
  </si>
  <si>
    <t>ordwayjenny@fake1.com</t>
  </si>
  <si>
    <t>E79243ABB4</t>
  </si>
  <si>
    <t>https://go.organixx.com/checkout-magnesium-7-free-bottle?products=88%3A1%3B76%3A1%3B77%3A1&amp;emailAddress=ordwayjenny%40gmail.com</t>
  </si>
  <si>
    <t>andrea.green9993@fake1.com</t>
  </si>
  <si>
    <t>5BA596EB39</t>
  </si>
  <si>
    <t>https://go.organixx.com/checkout-magnesium-7-free-bottle?products=88%3A1%3B76%3A1%3B77%3A1&amp;emailAddress=andrea.green9993%40gmail.com</t>
  </si>
  <si>
    <t>maria62984@fake1.com</t>
  </si>
  <si>
    <t>4244D9BA9E</t>
  </si>
  <si>
    <t>connieklements@fake1.com</t>
  </si>
  <si>
    <t>C7F42A0D0D</t>
  </si>
  <si>
    <t>https://go.organixx.com/checkout-magnesium-7-free-bottle?products=88%3A1%3B76%3A1%3B77%3A1&amp;emailAddress=connieklements%40gmail.com</t>
  </si>
  <si>
    <t>sunflower7565@fake1.com</t>
  </si>
  <si>
    <t>FAA3A70907</t>
  </si>
  <si>
    <t>https://go.organixx.com/checkout-magnesium-7-free-bottle?products=88%3A1%3B76%3A1%3B77%3A1&amp;emailAddress=sunflower7565%40gmail.com</t>
  </si>
  <si>
    <t>sube2829@fake17.com</t>
  </si>
  <si>
    <t>B3BECFF91C</t>
  </si>
  <si>
    <t>https://go.organixx.com/checkout-magnesium-7-free-bottle?products=88%3A1%3B76%3A1%3B77%3A1&amp;emailAddress=sube2829%40outlook.com&amp;emailAddress=sube2829%40outlook.com&amp;emailAddress=sube2829%40outlook.com</t>
  </si>
  <si>
    <t>pocoport@fake3.com</t>
  </si>
  <si>
    <t>A45CFB4481</t>
  </si>
  <si>
    <t>jancurtin77@fake1.com</t>
  </si>
  <si>
    <t>C6FCEF1088</t>
  </si>
  <si>
    <t>https://go.organixx.com/checkout-magnesium-7-free-bottle?products=88%3A1%3B76%3A1%3B77%3A1&amp;emailAddress=jancurtin77%40gmail.com</t>
  </si>
  <si>
    <t>bettelou.davis@fake.com</t>
  </si>
  <si>
    <t>82D6DF7B83</t>
  </si>
  <si>
    <t>cdamato4@fake18.com</t>
  </si>
  <si>
    <t>0F6FF99278</t>
  </si>
  <si>
    <t>https://go.organixx.com/checkout-magnesium-7-free-bottle?products=88%3A1%3B76%3A1%3B77%3A1&amp;emailAddress=cdamato4%40icloud.com</t>
  </si>
  <si>
    <t>ohkygal@fake.com</t>
  </si>
  <si>
    <t>D6FF9AF6B0</t>
  </si>
  <si>
    <t>https://go.organixx.com/checkout-magnesium-7-free-bottle?products=88%3A1%3B76%3A1%3B77%3A1&amp;emailAddress=ohkygal%40yahoo.com</t>
  </si>
  <si>
    <t>ashleyrmonte@fake1.com</t>
  </si>
  <si>
    <t>181898FB83</t>
  </si>
  <si>
    <t>https://go.organixx.com/checkout-magnesium-7-free-bottle?products=88%3A1%3B76%3A1%3B77%3A1&amp;emailAddress=ashleyrmonte%40gmail.com</t>
  </si>
  <si>
    <t>jasonreiling972@fake1.com</t>
  </si>
  <si>
    <t>EC9EB80130</t>
  </si>
  <si>
    <t>https://go.organixx.com/checkout-magnesium-7-free-bottle?products=88%3A1%3B76%3A1%3B77%3A1&amp;emailAddress=jasonreiling972%40gmail.com</t>
  </si>
  <si>
    <t>caudillo_1984@fake18.com</t>
  </si>
  <si>
    <t>2EEE661A19</t>
  </si>
  <si>
    <t>https://go.organixx.com/checkout-magnesium-7-free-bottle?products=88%3A1%3B76%3A1%3B77%3A1&amp;emailAddress=caudillo_1984%40icloud.com</t>
  </si>
  <si>
    <t>87FFE12030</t>
  </si>
  <si>
    <t>https://go.organixx.com/checkout-magnesium-7-free-bottle?products=88%3A1%3B76%3A1%3B77%3A1&amp;emailAddress=elsa.rosas%40hotmail.com</t>
  </si>
  <si>
    <t>hollyfriedl@fake25.com</t>
  </si>
  <si>
    <t>04FA05575D</t>
  </si>
  <si>
    <t>https://go.organixx.com/checkout-magnesium-7-free-bottle?products=88%3A1%3B76%3A1%3B77%3A1&amp;emailAddress=hollyfriedl%40mac.com</t>
  </si>
  <si>
    <t>ahruss77@fake.com</t>
  </si>
  <si>
    <t>43EFB6A935</t>
  </si>
  <si>
    <t>https://go.organixx.com/checkout-magnesium-7-free-bottle?products=88%3A1%3B76%3A1%3B77%3A1&amp;emailAddress=ahruss77%40yahoo.com</t>
  </si>
  <si>
    <t>lindyrice10@fake1.com</t>
  </si>
  <si>
    <t>FCBBE6B840</t>
  </si>
  <si>
    <t>angwil1@fake3.com</t>
  </si>
  <si>
    <t>F6FE7CAFF7</t>
  </si>
  <si>
    <t>desire2reconnect@fake1.com</t>
  </si>
  <si>
    <t>D64754E8ED</t>
  </si>
  <si>
    <t>https://go.organixx.com/checkout-magnesium-7-free-bottle?products=88%3A1%3B76%3A1%3B77%3A1&amp;emailAddress=desire2reconnect%40gmail.com</t>
  </si>
  <si>
    <t>ghediana@fake.com</t>
  </si>
  <si>
    <t>21607E0FD1</t>
  </si>
  <si>
    <t>patriciaplancarte@fake1.com</t>
  </si>
  <si>
    <t>A63124B0BA</t>
  </si>
  <si>
    <t>https://go.organixx.com/checkout-magnesium-7-free-bottle?products=88%3A1%3B76%3A1%3B77%3A1&amp;emailAddress=patriciaplancarte%40gmail.com</t>
  </si>
  <si>
    <t>gtregal@fake11.com</t>
  </si>
  <si>
    <t>B521D61120</t>
  </si>
  <si>
    <t>https://go.organixx.com/checkout-magnesium-7-free-bottle?products=88%3A1%3B76%3A1%3B77%3A1&amp;emailAddress=gtregal%40centurylink.net</t>
  </si>
  <si>
    <t>okezin@fake.com</t>
  </si>
  <si>
    <t>A4A1DD7CA6</t>
  </si>
  <si>
    <t>https://go.organixx.com/checkout-magnesium-7-free-bottle?products=88%3A1%3B76%3A1%3B77%3A1&amp;emailAddress=okezin%40yahoo.com&amp;emailAddress=okezin%40yahoo.com&amp;emailAddress=okezin%40yahoo.com</t>
  </si>
  <si>
    <t>karenlouisefrancis@fake1.com</t>
  </si>
  <si>
    <t>AB55E13022</t>
  </si>
  <si>
    <t>https://go.organixx.com/checkout-magnesium-7-free-bottle?products=88%3A1%3B76%3A1%3B77%3A1&amp;emailAddress=karenlouisefrancis%40gmail.com</t>
  </si>
  <si>
    <t>frizz-hadrons.02@fake18.com</t>
  </si>
  <si>
    <t>237B1841BD</t>
  </si>
  <si>
    <t>https://go.organixx.com/checkout-magnesium-7-free-bottle?products=88%3A1%3B76%3A1%3B77%3A1&amp;emailAddress=frizz-hadrons.02%40icloud.com</t>
  </si>
  <si>
    <t>aleta259@fake.com</t>
  </si>
  <si>
    <t>27B2E16C5F</t>
  </si>
  <si>
    <t>https://go.organixx.com/checkout-magnesium-7-free-bottle?products=88%3A1%3B76%3A1%3B77%3A1&amp;emailAddress=aleta259%40yahoo.com</t>
  </si>
  <si>
    <t>mcarrico@fake14.com</t>
  </si>
  <si>
    <t>5ABFF740E8</t>
  </si>
  <si>
    <t>https://go.organixx.com/checkout-magnesium-7-free-bottle?products=88%3A1%3B76%3A1%3B77%3A1&amp;emailAddress=mcarrico%40me.com</t>
  </si>
  <si>
    <t>Darth100maul@fake.com</t>
  </si>
  <si>
    <t>C147279B75</t>
  </si>
  <si>
    <t>https://go.organixx.com/checkout-magnesium-7-free-bottle?products=88%3A1%3B76%3A1%3B77%3A1&amp;emailAddress=Darth100maul%40yahoo.com</t>
  </si>
  <si>
    <t>annenyny@fake.com</t>
  </si>
  <si>
    <t>274F80143C</t>
  </si>
  <si>
    <t>https://go.organixx.com/checkout-magnesium-7-free-bottle?products=88%3A1%3B76%3A1%3B77%3A1&amp;emailAddress=annenyny%40yahoo.com</t>
  </si>
  <si>
    <t>jdavis7568@fake.com</t>
  </si>
  <si>
    <t>75890C5A2A</t>
  </si>
  <si>
    <t>chect12@fake1.com</t>
  </si>
  <si>
    <t>64B57065A4</t>
  </si>
  <si>
    <t>https://go.organixx.com/checkout-magnesium-7-free-bottle?products=88%3A1%3B76%3A1%3B77%3A1&amp;emailAddress=chect12%40gmail.com&amp;emailAddress=chect12%40gmail.com&amp;emailAddress=chect12%40gmail.com</t>
  </si>
  <si>
    <t>korzar34@fake4.com</t>
  </si>
  <si>
    <t>E6398EA3AB</t>
  </si>
  <si>
    <t>https://go.organixx.com/checkout-magnesium-7-free-bottle?products=88%3A1%3B76%3A1%3B77%3A1&amp;emailAddress=korzar34%40hotmail.com</t>
  </si>
  <si>
    <t>kathysneed@fake1.com</t>
  </si>
  <si>
    <t>1AFC62C1EC</t>
  </si>
  <si>
    <t>https://go.organixx.com/checkout-magnesium-7-free-bottle?products=88%3A1%3B76%3A1%3B77%3A1&amp;emailAddress=kathysneed%40gmail.com</t>
  </si>
  <si>
    <t>cyngathome@fake.com</t>
  </si>
  <si>
    <t>103EA345F4</t>
  </si>
  <si>
    <t>https://go.organixx.com/checkout-magnesium-7-free-bottle?products=88%3A1%3B76%3A1%3B77%3A1&amp;emailAddress=cyngathome%40yahoo.com</t>
  </si>
  <si>
    <t>hermanhernandez25@fake1.com</t>
  </si>
  <si>
    <t>E8608C613A</t>
  </si>
  <si>
    <t>https://go.organixx.com/checkout-magnesium-7-free-bottle?products=88%3A1%3B76%3A1%3B77%3A1&amp;emailAddress=hermanhernandez25%40gmail.com</t>
  </si>
  <si>
    <t>authormann@fake.com</t>
  </si>
  <si>
    <t>A901B5E364</t>
  </si>
  <si>
    <t>https://go.organixx.com/checkout-magnesium-7-free-bottle?products=88%3A1%3B76%3A1%3B77%3A1&amp;emailAddress=authormann%40yahoo.com</t>
  </si>
  <si>
    <t>annthompson8624@fake1.com</t>
  </si>
  <si>
    <t>00850A9288</t>
  </si>
  <si>
    <t>leichtmanlori@fake1.com</t>
  </si>
  <si>
    <t>552EBC6599</t>
  </si>
  <si>
    <t>https://go.organixx.com/checkout-magnesium-7-free-bottle?products=88%3A1%3B76%3A1%3B77%3A1&amp;emailAddress=leichtmanlori%40gmail.com</t>
  </si>
  <si>
    <t>lois.morton@fake.com</t>
  </si>
  <si>
    <t>B6D68B13E2</t>
  </si>
  <si>
    <t>https://go.organixx.com/checkout-magnesium-7-free-bottle?products=88%3A1%3B76%3A1%3B77%3A1&amp;emailAddress=lois.morton%40yahoo.com</t>
  </si>
  <si>
    <t>drwaterworks@fake3.com</t>
  </si>
  <si>
    <t>C7200B30EC</t>
  </si>
  <si>
    <t>https://go.organixx.com/checkout-magnesium-7-free-bottle?products=88%3A1%3B76%3A1%3B77%3A1&amp;emailAddress=drwaterworks%40aol.com</t>
  </si>
  <si>
    <t>shellybishop@fake1.com</t>
  </si>
  <si>
    <t>34A7651017</t>
  </si>
  <si>
    <t>https://go.organixx.com/checkout-magnesium-7-free-bottle?products=88%3A1%3B76%3A1%3B77%3A1&amp;emailAddress=shellybishop%40gmail.com</t>
  </si>
  <si>
    <t>margiesmith62@fake5.com</t>
  </si>
  <si>
    <t>C794B0934C</t>
  </si>
  <si>
    <t>https://go.organixx.com/checkout-magnesium-7-free-bottle?products=88%3A1%3B76%3A1%3B77%3A1&amp;emailAddress=margiesmith62%40cox.net</t>
  </si>
  <si>
    <t>paulajeant@fake8.com</t>
  </si>
  <si>
    <t>BC85756F2A</t>
  </si>
  <si>
    <t>https://go.organixx.com/checkout-magnesium-7-free-bottle?products=88%3A1%3B76%3A1%3B77%3A1&amp;emailAddress=paulajeant%40comcast.net</t>
  </si>
  <si>
    <t>jutkamandoki@fake4.com</t>
  </si>
  <si>
    <t>7D5C4C277A</t>
  </si>
  <si>
    <t>https://go.organixx.com/checkout-magnesium-7-free-bottle?products=88%3A1%3B76%3A1%3B77%3A1&amp;emailAddress=jutkamandoki%40hotmail.com</t>
  </si>
  <si>
    <t>tanyag4438@fake3.com</t>
  </si>
  <si>
    <t>4BE5A7451B</t>
  </si>
  <si>
    <t>https://go.organixx.com/checkout-magnesium-7-free-bottle?products=88%3A1%3B76%3A1%3B77%3A1&amp;emailAddress=tanyag4438%40aol.com</t>
  </si>
  <si>
    <t>30A73E1F24</t>
  </si>
  <si>
    <t>https://go.organixx.com/checkout-magnesium-7-free-bottle?products=88%3A1%3B76%3A1%3B77%3A1&amp;emailAddress=enroutenc%40gmail.com</t>
  </si>
  <si>
    <t>dllslt@fake2.com</t>
  </si>
  <si>
    <t>80BB072F99</t>
  </si>
  <si>
    <t>https://go.organixx.com/checkout-magnesium-7-free-bottle?products=88%3A1%3B76%3A1%3B77%3A1&amp;emailAddress=dllslt%40verizon.net</t>
  </si>
  <si>
    <t>rhonda14309@fake.com</t>
  </si>
  <si>
    <t>ABB02449E1</t>
  </si>
  <si>
    <t>https://go.organixx.com/checkout-magnesium-7-free-bottle?products=88%3A1%3B76%3A1%3B77%3A1&amp;emailAddress=rhonda14309%40yahoo.com</t>
  </si>
  <si>
    <t>dsigalos@fake1.com</t>
  </si>
  <si>
    <t>591FCA0E0E</t>
  </si>
  <si>
    <t>yimlisa2@fake4.com</t>
  </si>
  <si>
    <t>6CA58FA569</t>
  </si>
  <si>
    <t>https://go.organixx.com/checkout-magnesium-7-free-bottle?products=88%3A1%3B76%3A1%3B77%3A1&amp;emailAddress=yimlisa2%40hotmail.com</t>
  </si>
  <si>
    <t>maralbright.04@fake1.com</t>
  </si>
  <si>
    <t>8AE0060116</t>
  </si>
  <si>
    <t>https://go.organixx.com/checkout-magnesium-7-free-bottle?products=88%3A1%3B76%3A1%3B77%3A1&amp;emailAddress=maralbright.04%40gmail.com</t>
  </si>
  <si>
    <t>propheticvisions144000@fake.com</t>
  </si>
  <si>
    <t>7171D1EE36</t>
  </si>
  <si>
    <t>https://go.organixx.com/checkout-magnesium-7-free-bottle?products=88%3A1%3B76%3A1%3B77%3A1&amp;emailAddress=propheticvisions144000%40yahoo.com</t>
  </si>
  <si>
    <t>fredspeights@fake1.com</t>
  </si>
  <si>
    <t>22132DADFA</t>
  </si>
  <si>
    <t>https://go.organixx.com/checkout-magnesium-7-free-bottle?products=88%3A1%3B76%3A1%3B77%3A1&amp;emailAddress=fredspeights%40gmail.com</t>
  </si>
  <si>
    <t>nuestrofuro1@fake1.com</t>
  </si>
  <si>
    <t>EAD86EAC08</t>
  </si>
  <si>
    <t>https://go.organixx.com/checkout-magnesium-7-free-bottle?products=88%3A1%3B76%3A1%3B77%3A1&amp;emailAddress=nuestrofuro1%40gmail.com</t>
  </si>
  <si>
    <t>zareei@fake2.com</t>
  </si>
  <si>
    <t>856C5E5BCD</t>
  </si>
  <si>
    <t>https://go.organixx.com/checkout-magnesium-7-free-bottle?products=88%3A1%3B76%3A1%3B77%3A1&amp;emailAddress=zareei%40verizon.net</t>
  </si>
  <si>
    <t>elsadevesa@fake.com</t>
  </si>
  <si>
    <t>E1EC928F04</t>
  </si>
  <si>
    <t>sharonlee_2@fake.com</t>
  </si>
  <si>
    <t>E1419E1B36</t>
  </si>
  <si>
    <t>https://go.organixx.com/checkout-magnesium-7-free-bottle?products=88%3A1%3B76%3A1%3B77%3A1&amp;emailAddress=sharonlee_2%40yahoo.com</t>
  </si>
  <si>
    <t>weckern@fake21.com</t>
  </si>
  <si>
    <t>5E17FDAFA2</t>
  </si>
  <si>
    <t>iamjolene@fake8.com</t>
  </si>
  <si>
    <t>B1209C6E38</t>
  </si>
  <si>
    <t>https://go.organixx.com/checkout-magnesium-7-free-bottle?products=88%3A1%3B76%3A1%3B77%3A1&amp;emailAddress=iamjolene%40comcast.net</t>
  </si>
  <si>
    <t>alwonwei.king@fake1.com</t>
  </si>
  <si>
    <t>3D8335A595</t>
  </si>
  <si>
    <t>https://go.organixx.com/checkout-magnesium-7-free-bottle?products=88%3A1%3B76%3A1%3B77%3A1&amp;emailAddress=alwonwei.king%40gmail.com</t>
  </si>
  <si>
    <t>wendricksfamily@fake16.com</t>
  </si>
  <si>
    <t>090B5446AC</t>
  </si>
  <si>
    <t>lettyshiva13@fake1.com</t>
  </si>
  <si>
    <t>3252C1F0E5</t>
  </si>
  <si>
    <t>https://go.organixx.com/checkout-magnesium-7-free-bottle?products=88%3A1%3B76%3A1%3B77%3A1&amp;emailAddress=lettyshiva13%40gmail.com</t>
  </si>
  <si>
    <t>want2go2italy@fake16.com</t>
  </si>
  <si>
    <t>346D0CCDC9</t>
  </si>
  <si>
    <t>https://go.organixx.com/checkout-magnesium-7-free-bottle?products=88%3A1%3B76%3A1%3B77%3A1&amp;emailAddress=want2go2italy%40sbcglobal.net</t>
  </si>
  <si>
    <t>ildikocld@fake1.com</t>
  </si>
  <si>
    <t>17AA46732C</t>
  </si>
  <si>
    <t>stacyharden4@fake.com</t>
  </si>
  <si>
    <t>94E7625260</t>
  </si>
  <si>
    <t>https://go.organixx.com/checkout-magnesium-7-free-bottle?products=88%3A1%3B76%3A1%3B77%3A1&amp;emailAddress=stacyharden4%40yahoo.com</t>
  </si>
  <si>
    <t>johnholzhauer@fake.com</t>
  </si>
  <si>
    <t>04BE5D37AF</t>
  </si>
  <si>
    <t>knkoush@fake.com</t>
  </si>
  <si>
    <t>CB66D0AAE0</t>
  </si>
  <si>
    <t>https://go.organixx.com/checkout-magnesium-7-free-bottle?products=88%3A1%3B76%3A1%3B77%3A1&amp;emailAddress=knkoush%40yahoo.com</t>
  </si>
  <si>
    <t>diannmullen@fake.com</t>
  </si>
  <si>
    <t>B9856D8F6A</t>
  </si>
  <si>
    <t>https://go.organixx.com/checkout-magnesium-7-free-bottle?products=88%3A1%3B76%3A1%3B77%3A1&amp;emailAddress=diannmullen%40yahoo.com</t>
  </si>
  <si>
    <t>dscherbarth@fake5.com</t>
  </si>
  <si>
    <t>ED13E147BF</t>
  </si>
  <si>
    <t>https://go.organixx.com/checkout-magnesium-7-free-bottle?products=88%3A1%3B76%3A1%3B77%3A1&amp;emailAddress=dscherbarth%40cox.net</t>
  </si>
  <si>
    <t>nancyltwings@fake1.com</t>
  </si>
  <si>
    <t>B0D9C7C2B4</t>
  </si>
  <si>
    <t>Mckelland@fake18.com</t>
  </si>
  <si>
    <t>4DD0167CDE</t>
  </si>
  <si>
    <t>https://go.organixx.com/checkout-magnesium-7-free-bottle?products=88%3A1%3B76%3A1%3B77%3A1&amp;emailAddress=Mckelland%40icloud.com&amp;emailAddress=Mckelland%40icloud.com</t>
  </si>
  <si>
    <t>valkiyra@fake.com</t>
  </si>
  <si>
    <t>8568FA3F8A</t>
  </si>
  <si>
    <t>https://go.organixx.com/checkout-magnesium-7-free-bottle?products=88%3A1%3B76%3A1%3B77%3A1&amp;emailAddress=valkiyra%40yahoo.com</t>
  </si>
  <si>
    <t>shelleyartistry@fake3.com</t>
  </si>
  <si>
    <t>2A76BC5354</t>
  </si>
  <si>
    <t>https://go.organixx.com/checkout-magnesium-7-free-bottle?products=88%3A1%3B76%3A1%3B77%3A1&amp;emailAddress=shelleyartistry%40aol.com</t>
  </si>
  <si>
    <t>priestycst22@fake1.com</t>
  </si>
  <si>
    <t>A4D59095A3</t>
  </si>
  <si>
    <t>https://go.organixx.com/checkout-magnesium-7-free-bottle?products=88%3A1%3B76%3A1%3B77%3A1&amp;emailAddress=priestycst22%40gmail.com</t>
  </si>
  <si>
    <t>Barbdailey@fake5.com</t>
  </si>
  <si>
    <t>0D52F1412D</t>
  </si>
  <si>
    <t>https://go.organixx.com/checkout-magnesium-7-free-bottle?products=88%3A1%3B76%3A1%3B77%3A1&amp;emailAddress=Barbdailey%40cox.net</t>
  </si>
  <si>
    <t>jaecamp@fake.com</t>
  </si>
  <si>
    <t>69D313C3ED</t>
  </si>
  <si>
    <t>https://go.organixx.com/checkout-magnesium-7-free-bottle?products=88%3A1%3B76%3A1%3B77%3A1&amp;emailAddress=jaecamp%40yahoo.com</t>
  </si>
  <si>
    <t>cdmorgan3@fake17.com</t>
  </si>
  <si>
    <t>D9378F3EC7</t>
  </si>
  <si>
    <t>https://go.organixx.com/checkout-magnesium-7-free-bottle?products=88%3A1%3B76%3A1%3B77%3A1&amp;emailAddress=cdmorgan3%40outlook.com</t>
  </si>
  <si>
    <t>douglaswaggoner@wispertel.net</t>
  </si>
  <si>
    <t>10536EF983</t>
  </si>
  <si>
    <t>https://go.organixx.com/checkout-magnesium-7-free-bottle?products=88%3A1%3B76%3A1%3B77%3A1&amp;emailAddress=douglasrwaggoner%40hotmail.com</t>
  </si>
  <si>
    <t>knovasky@fake1.com</t>
  </si>
  <si>
    <t>2AE451A87D</t>
  </si>
  <si>
    <t>https://go.organixx.com/checkout-magnesium-7-free-bottle?products=88%3A1%3B76%3A1%3B77%3A1&amp;emailAddress=knovasky%40gmail.com</t>
  </si>
  <si>
    <t>abeakajesusfreak@fake.com</t>
  </si>
  <si>
    <t>F1DCA594F2</t>
  </si>
  <si>
    <t>https://go.organixx.com/checkout-magnesium-7-free-bottle?products=88%3A1%3B76%3A1%3B77%3A1&amp;emailAddress=abeakajesusfreak%40yahoo.com</t>
  </si>
  <si>
    <t>rhstar@fake4.com</t>
  </si>
  <si>
    <t>B05183C2F6</t>
  </si>
  <si>
    <t>https://go.organixx.com/checkout-magnesium-7-free-bottle?products=88%3A1%3B76%3A1%3B77%3A1&amp;emailAddress=rhstar%40hotmail.com</t>
  </si>
  <si>
    <t>russelldontae31@fake1.com</t>
  </si>
  <si>
    <t>66BE1ABB9F</t>
  </si>
  <si>
    <t>https://go.organixx.com/checkout-magnesium-7-free-bottle?products=88%3A1%3B76%3A1%3B77%3A1&amp;emailAddress=russell.dontae%40gmail.com</t>
  </si>
  <si>
    <t>jeffreygoldsberry@fake1.com</t>
  </si>
  <si>
    <t>F94E6A6064</t>
  </si>
  <si>
    <t>https://go.organixx.com/checkout-magnesium-7-free-bottle?products=88%3A1%3B76%3A1%3B77%3A1&amp;emailAddress=jeffreygoldsberry%40gmail.com</t>
  </si>
  <si>
    <t>laurieroot@fake1.com</t>
  </si>
  <si>
    <t>C6E0CE5854</t>
  </si>
  <si>
    <t>https://go.organixx.com/checkout-magnesium-7-free-bottle?products=88%3A1%3B76%3A1%3B77%3A1&amp;emailAddress=laurieroot%40gmail.com</t>
  </si>
  <si>
    <t>hatchett-james@fake16.com</t>
  </si>
  <si>
    <t>1C2EBB453E</t>
  </si>
  <si>
    <t>https://go.organixx.com/checkout-magnesium-7-free-bottle?products=88%3A1%3B76%3A1%3B77%3A1&amp;emailAddress=hatchett-james%40sbcglobal.net</t>
  </si>
  <si>
    <t>mele5557@fake1.com</t>
  </si>
  <si>
    <t>B5AC9E6FD0</t>
  </si>
  <si>
    <t>https://go.organixx.com/checkout-magnesium-7-free-bottle?products=88%3A1%3B76%3A1%3B77%3A1&amp;emailAddress=mele5557%40gmail.com</t>
  </si>
  <si>
    <t>tajha.keenan1@fake1.com</t>
  </si>
  <si>
    <t>9CE95A8EC9</t>
  </si>
  <si>
    <t>https://go.organixx.com/checkout-magnesium-7-free-bottle?products=88%3A1%3B76%3A1%3B77%3A1&amp;emailAddress=tajha.keenan1%40gmail.com</t>
  </si>
  <si>
    <t>petronefinancial@fake.com</t>
  </si>
  <si>
    <t>2C577E71EF</t>
  </si>
  <si>
    <t>https://go.organixx.com/checkout-magnesium-7-free-bottle?products=88%3A1%3B76%3A1%3B77%3A1&amp;emailAddress=paul.petrone%40securitiesamerica.com</t>
  </si>
  <si>
    <t>jennifer.gerloff@fake.com</t>
  </si>
  <si>
    <t>4D510C7473</t>
  </si>
  <si>
    <t>https://go.organixx.com/checkout-magnesium-7-free-bottle?products=88%3A1%3B76%3A1%3B77%3A1&amp;emailAddress=jennifer.gerloff%40yahoo.com</t>
  </si>
  <si>
    <t>geanetta@fake4.com</t>
  </si>
  <si>
    <t>A06EAB3B53</t>
  </si>
  <si>
    <t>https://go.organixx.com/checkout-magnesium-7-free-bottle?products=88%3A1%3B76%3A1%3B77%3A1&amp;emailAddress=geanetta%40hotmail.com</t>
  </si>
  <si>
    <t>tgtorres2957@fake.com</t>
  </si>
  <si>
    <t>A8B85C8F5E</t>
  </si>
  <si>
    <t>https://go.organixx.com/checkout-magnesium-7-free-bottle?products=88%3A1%3B76%3A1%3B77%3A1&amp;emailAddress=tgtorres2957%40yahoo.com</t>
  </si>
  <si>
    <t>donpearl57@fake1.com</t>
  </si>
  <si>
    <t>D0F164D3A8</t>
  </si>
  <si>
    <t>https://go.organixx.com/checkout-magnesium-7-free-bottle?products=88%3A1%3B76%3A1%3B77%3A1&amp;emailAddress=donpearl57%40gmail.com</t>
  </si>
  <si>
    <t>ryost@canby.com</t>
  </si>
  <si>
    <t>395F039427</t>
  </si>
  <si>
    <t>https://go.organixx.com/checkout-magnesium-7-free-bottle?products=88%3A1%3B76%3A1%3B77%3A1&amp;emailAddress=ryost%40canby.com</t>
  </si>
  <si>
    <t>meinid@fake3.com</t>
  </si>
  <si>
    <t>124DAB271A</t>
  </si>
  <si>
    <t>https://go.organixx.com/checkout-magnesium-7-free-bottle?products=88%3A1%3B76%3A1%3B77%3A1&amp;emailAddress=meinid%40aol.com</t>
  </si>
  <si>
    <t>D5ADE703DB</t>
  </si>
  <si>
    <t>https://go.organixx.com/checkout-magnesium-7-free-bottle?products=88%3A1%3B76%3A1%3B77%3A1&amp;emailAddress=lenore.butler%40yahoo.com</t>
  </si>
  <si>
    <t>wendt0221@fake1.com</t>
  </si>
  <si>
    <t>DEFFCD63DF</t>
  </si>
  <si>
    <t>https://go.organixx.com/checkout-magnesium-7-free-bottle?products=88%3A1%3B76%3A1%3B77%3A1&amp;emailAddress=wendt0221%40gmail.com</t>
  </si>
  <si>
    <t>lorry.schmitz@fake1.com</t>
  </si>
  <si>
    <t>487EAB9881</t>
  </si>
  <si>
    <t>rosemaryrussell42@fake1.com</t>
  </si>
  <si>
    <t>0BC8E9741C</t>
  </si>
  <si>
    <t>https://go.organixx.com/checkout-magnesium-7-free-bottle?products=88%3A1%3B76%3A1%3B77%3A1&amp;emailAddress=rosemaryrussell42%40gmail.com</t>
  </si>
  <si>
    <t>padicke1@fake.com</t>
  </si>
  <si>
    <t>EF3F689A26</t>
  </si>
  <si>
    <t>https://go.organixx.com/checkout-magnesium-7-free-bottle?products=88%3A1%3B76%3A1%3B77%3A1&amp;emailAddress=padicke1%40yahoo.com</t>
  </si>
  <si>
    <t>suevickstrom@fake.com</t>
  </si>
  <si>
    <t>F92A386B52</t>
  </si>
  <si>
    <t>https://go.organixx.com/checkout-magnesium-7-free-bottle?products=88%3A1%3B76%3A1%3B77%3A1&amp;emailAddress=suevickstrom%40yahoo.com</t>
  </si>
  <si>
    <t>ntqtspm@fake1.com</t>
  </si>
  <si>
    <t>99455A498C</t>
  </si>
  <si>
    <t>donnamthompson1956@fake1.com</t>
  </si>
  <si>
    <t>0C1EF33867</t>
  </si>
  <si>
    <t>https://go.organixx.com/checkout-magnesium-7-free-bottle?products=88%3A1%3B76%3A1%3B77%3A1&amp;emailAddress=donnamthompson1956%40gmail.com</t>
  </si>
  <si>
    <t>supermom-ck@fake4.com</t>
  </si>
  <si>
    <t>95C7594973</t>
  </si>
  <si>
    <t>https://go.organixx.com/checkout-magnesium-7-free-bottle?products=88%3A1%3B76%3A1%3B77%3A1&amp;emailAddress=supermom-ck%40hotmail.com</t>
  </si>
  <si>
    <t>beigsti20@fake1.com</t>
  </si>
  <si>
    <t>A061141425</t>
  </si>
  <si>
    <t>https://go.organixx.com/checkout-magnesium-7-free-bottle?products=88%3A1%3B76%3A1%3B77%3A1&amp;emailAddress=beigsti20%40gmail.com</t>
  </si>
  <si>
    <t>wesleylhicks@fake.com</t>
  </si>
  <si>
    <t>568BA097F3</t>
  </si>
  <si>
    <t>https://go.organixx.com/checkout-magnesium-7-free-bottle?products=88%3A1%3B76%3A1%3B77%3A1&amp;emailAddress=wesleylhicks%40yahoo.com</t>
  </si>
  <si>
    <t>erikajhunt@fake1.com</t>
  </si>
  <si>
    <t>1A4D224F62</t>
  </si>
  <si>
    <t>https://go.organixx.com/checkout-magnesium-7-free-bottle?products=88%3A1%3B76%3A1%3B77%3A1&amp;emailAddress=erikajhunt%40gmail.com</t>
  </si>
  <si>
    <t>judithdray@fake.com</t>
  </si>
  <si>
    <t>E4DD47D3DF</t>
  </si>
  <si>
    <t>zachzena361@fake1.com</t>
  </si>
  <si>
    <t>F6616B8BB3</t>
  </si>
  <si>
    <t>https://go.organixx.com/checkout-magnesium-7-free-bottle?products=88%3A1%3B76%3A1%3B77%3A1&amp;emailAddress=zachzena361%40gmail.com</t>
  </si>
  <si>
    <t>zmom410@fake.com</t>
  </si>
  <si>
    <t>8B8FC0EB4D</t>
  </si>
  <si>
    <t>https://go.organixx.com/checkout-magnesium-7-free-bottle?products=88%3A1%3B76%3A1%3B77%3A1&amp;emailAddress=zmom410%40yahoo.com</t>
  </si>
  <si>
    <t>etstar68@fake3.com</t>
  </si>
  <si>
    <t>4F0C34B642</t>
  </si>
  <si>
    <t>https://go.organixx.com/checkout-magnesium-7-free-bottle?products=88%3A1%3B76%3A1%3B77%3A1&amp;emailAddress=etstar68%40aol.com</t>
  </si>
  <si>
    <t>barb@barbgestrin.com</t>
  </si>
  <si>
    <t>2E68770BFF</t>
  </si>
  <si>
    <t>https://go.organixx.com/checkout-magnesium-7-free-bottle?products=88%3A1%3B76%3A1%3B77%3A1&amp;emailAddress=barb%40barbgestrin.com</t>
  </si>
  <si>
    <t>chermcbeth@fake3.com</t>
  </si>
  <si>
    <t>1C6C84C7A4</t>
  </si>
  <si>
    <t>https://go.organixx.com/checkout-magnesium-7-free-bottle?products=88%3A1%3B76%3A1%3B77%3A1&amp;emailAddress=chermcbeth%40aol.com</t>
  </si>
  <si>
    <t>zdenas@fake4.com</t>
  </si>
  <si>
    <t>3C3E47E238</t>
  </si>
  <si>
    <t>https://go.organixx.com/checkout-magnesium-7-free-bottle?products=88%3A1%3B76%3A1%3B77%3A1&amp;emailAddress=zdenas%40hotmail.com</t>
  </si>
  <si>
    <t>alte2@fake25.com</t>
  </si>
  <si>
    <t>B405629D33</t>
  </si>
  <si>
    <t>https://go.organixx.com/checkout-magnesium-7-free-bottle?products=88%3A1%3B76%3A1%3B77%3A1&amp;emailAddress=alte2%40mac.com</t>
  </si>
  <si>
    <t>hzkrtrz13@fake23.com</t>
  </si>
  <si>
    <t>7A0DFA1F91</t>
  </si>
  <si>
    <t>lizvirgo824@fake1.com</t>
  </si>
  <si>
    <t>1CB788CD1C</t>
  </si>
  <si>
    <t>https://go.organixx.com/checkout-magnesium-7-free-bottle?products=88%3A1%3B76%3A1%3B77%3A1&amp;emailAddress=lizvirgo824%40gmail.com</t>
  </si>
  <si>
    <t>lsmit18@fake3.com</t>
  </si>
  <si>
    <t>3A4809CE86</t>
  </si>
  <si>
    <t>https://go.organixx.com/checkout-magnesium-7-free-bottle?products=88%3A1%3B76%3A1%3B77%3A1&amp;emailAddress=lsmit18%40aol.com</t>
  </si>
  <si>
    <t>bhsaks@fake3.com</t>
  </si>
  <si>
    <t>9388C9C7D7</t>
  </si>
  <si>
    <t>badaskopys@fake4.com</t>
  </si>
  <si>
    <t>0CA2B52739</t>
  </si>
  <si>
    <t>2022-07-29%407PM-SMS-+MAG7+F%2BS+Offer+Last+Chance+%2801G8AD</t>
  </si>
  <si>
    <t>https://go.organixx.com/checkout-magnesium-7-free-bottle?products=88%3A1%3B76%3A1%3B77%3A1&amp;emailAddress=badaskopys%40hotmail.com</t>
  </si>
  <si>
    <t>joymari@fake25.com</t>
  </si>
  <si>
    <t>39B3AB0EF1</t>
  </si>
  <si>
    <t>misemiller@fake1.com</t>
  </si>
  <si>
    <t>459AF2BE4F</t>
  </si>
  <si>
    <t>https://go.organixx.com/checkout-magnesium-7-free-bottle?products=88%3A1%3B76%3A1%3B77%3A1&amp;emailAddress=misemiller%40gmail.com</t>
  </si>
  <si>
    <t>pnutzmom05@fake7.com</t>
  </si>
  <si>
    <t>DFD675CF74</t>
  </si>
  <si>
    <t>https://go.organixx.com/checkout-magnesium-7-free-bottle?products=88%3A1%3B76%3A1%3B77%3A1&amp;emailAddress=pnutzmom05%40msn.com</t>
  </si>
  <si>
    <t>biz.rdwilson@fake1.com</t>
  </si>
  <si>
    <t>D911A6141F</t>
  </si>
  <si>
    <t>https://go.organixx.com/checkout-magnesium-7-free-bottle?products=88%3A1%3B76%3A1%3B77%3A1&amp;emailAddress=biz.rdwilson%40gmail.com</t>
  </si>
  <si>
    <t>christiekuhl@fake4.com</t>
  </si>
  <si>
    <t>0EE117D312</t>
  </si>
  <si>
    <t>https://go.organixx.com/checkout-magnesium-7-free-bottle?products=88%3A1%3B76%3A1%3B77%3A1&amp;emailAddress=christiekuhl%40hotmail.com</t>
  </si>
  <si>
    <t>pegsw1@fake1.com</t>
  </si>
  <si>
    <t>1D81E2D1A4</t>
  </si>
  <si>
    <t>https://go.organixx.com/checkout-magnesium-7-free-bottle?products=88%3A1%3B76%3A1%3B77%3A1&amp;emailAddress=pegsw1%40gmail.com</t>
  </si>
  <si>
    <t>monica@tackskaduha.com</t>
  </si>
  <si>
    <t>AC429F1BCD</t>
  </si>
  <si>
    <t>https://go.organixx.com/checkout-magnesium-7-free-bottle?products=88%3A1%3B76%3A1%3B77%3A1&amp;emailAddress=monica%40tackskaduha.com</t>
  </si>
  <si>
    <t>ajw0809@fake1.com</t>
  </si>
  <si>
    <t>D92AE37E5F</t>
  </si>
  <si>
    <t>https://go.organixx.com/checkout-magnesium-7-free-bottle?products=88%3A1%3B76%3A1%3B77%3A1&amp;emailAddress=ajw0809%40gmail.com</t>
  </si>
  <si>
    <t>ironpres7@fake.com</t>
  </si>
  <si>
    <t>C0479F79F1</t>
  </si>
  <si>
    <t>https://go.organixx.com/checkout-magnesium-7-free-bottle?products=88%3A1%3B76%3A1%3B77%3A1&amp;emailAddress=ironpres7%40yahoo.com</t>
  </si>
  <si>
    <t>tastetheword973@fake1.com</t>
  </si>
  <si>
    <t>869259BBE3</t>
  </si>
  <si>
    <t>https://go.organixx.com/checkout-magnesium-7-free-bottle?products=88%3A1%3B76%3A1%3B77%3A1&amp;emailAddress=tastetheword973%40gmail.com</t>
  </si>
  <si>
    <t>theornaovtheornia@fake1.com</t>
  </si>
  <si>
    <t>7A67D90A9D</t>
  </si>
  <si>
    <t>https://go.organixx.com/checkout-magnesium-7-free-bottle?products=88%3A1%3B76%3A1%3B77%3A1&amp;emailAddress=theornaovtheornia%40gmail.com</t>
  </si>
  <si>
    <t>cyndibrett84@fake1.com</t>
  </si>
  <si>
    <t>2546E333AE</t>
  </si>
  <si>
    <t>https://go.organixx.com/checkout-magnesium-7-free-bottle?products=88%3A1%3B76%3A1%3B77%3A1&amp;emailAddress=cyndibrett84%40gmail.com</t>
  </si>
  <si>
    <t>jill.acker@fake.com</t>
  </si>
  <si>
    <t>3B17EA2398</t>
  </si>
  <si>
    <t>https://go.organixx.com/checkout-magnesium-7-free-bottle?products=88%3A1%3B76%3A1%3B77%3A1&amp;emailAddress=jill.acker%40yahoo.com</t>
  </si>
  <si>
    <t>cschino@fake2.com</t>
  </si>
  <si>
    <t>E740FCD1D6</t>
  </si>
  <si>
    <t>https://go.organixx.com/checkout-magnesium-7-free-bottle?products=88%3A1%3B76%3A1%3B77%3A1&amp;emailAddress=cschino%40verizon.net</t>
  </si>
  <si>
    <t>conniepelaez14@fake1.com</t>
  </si>
  <si>
    <t>B8EE845CC1</t>
  </si>
  <si>
    <t>https://go.organixx.com/checkout-magnesium-7-free-bottle?products=88%3A1%3B76%3A1%3B77%3A1&amp;emailAddress=conniepelaez14%40gmail.com</t>
  </si>
  <si>
    <t>ImagineThatPats@fake1.com</t>
  </si>
  <si>
    <t>7EFEE5FE47</t>
  </si>
  <si>
    <t>https://go.organixx.com/checkout-magnesium-7-free-bottle?products=88%3A1%3B76%3A1%3B77%3A1&amp;emailAddress=ImagineThatPats%40gmail.com</t>
  </si>
  <si>
    <t>Shirltuite@fake1.com</t>
  </si>
  <si>
    <t>802A24CC91</t>
  </si>
  <si>
    <t>tracysmith1954@fake.com</t>
  </si>
  <si>
    <t>E7EDF7E3E9</t>
  </si>
  <si>
    <t>https://go.organixx.com/checkout-magnesium-7-free-bottle?products=88%3A1%3B76%3A1%3B77%3A1&amp;emailAddress=tracysmith1954%40yahoo.com</t>
  </si>
  <si>
    <t>ktnkat@fake.com</t>
  </si>
  <si>
    <t>7EBFDD3493</t>
  </si>
  <si>
    <t>https://go.organixx.com/checkout-magnesium-7-free-bottle?products=88%3A1%3B76%3A1%3B77%3A1&amp;emailAddress=ktnkat%40yahoo.com</t>
  </si>
  <si>
    <t>jediphyllis@fake1.com</t>
  </si>
  <si>
    <t>4145CEB889</t>
  </si>
  <si>
    <t>ameliaberryf16@fake.com</t>
  </si>
  <si>
    <t>4B71E71530</t>
  </si>
  <si>
    <t>https://go.organixx.com/checkout-magnesium-7-free-bottle?products=88%3A1%3B76%3A1%3B77%3A1&amp;emailAddress=ameliaberryf16%40yahoo.com</t>
  </si>
  <si>
    <t>poolgirl2006@fake1.com</t>
  </si>
  <si>
    <t>B7696EE660</t>
  </si>
  <si>
    <t>https://go.organixx.com/checkout-magnesium-7-free-bottle?products=88%3A1%3B76%3A1%3B77%3A1&amp;emailAddress=poolgirl2006%40gmail.com</t>
  </si>
  <si>
    <t>fpalsasua@fake1.com</t>
  </si>
  <si>
    <t>82575CC319</t>
  </si>
  <si>
    <t>https://go.organixx.com/checkout-magnesium-7-free-bottle?products=88%3A1%3B76%3A1%3B77%3A1&amp;emailAddress=fpalsasua%40gmail.com</t>
  </si>
  <si>
    <t>logestk@fake8.com</t>
  </si>
  <si>
    <t>747A090A60</t>
  </si>
  <si>
    <t>https://go.organixx.com/checkout-magnesium-7-free-bottle?products=88%3A1%3B76%3A1%3B77%3A1&amp;emailAddress=allstarr8%40comcast.net</t>
  </si>
  <si>
    <t>lori4avon@fake.com</t>
  </si>
  <si>
    <t>6A833C0DBD</t>
  </si>
  <si>
    <t>https://go.organixx.com/checkout-magnesium-7-free-bottle?products=88%3A1%3B76%3A1%3B77%3A1&amp;emailAddress=lori4avon%40yahoo.com</t>
  </si>
  <si>
    <t>8637DE2139</t>
  </si>
  <si>
    <t>https://go.organixx.com/checkout-magnesium-7-free-bottle?products=88%3A1%3B76%3A1%3B77%3A1&amp;emailAddress=loquita147%40msn.com</t>
  </si>
  <si>
    <t>cathiebell@fake1.com</t>
  </si>
  <si>
    <t>7D3759CA72</t>
  </si>
  <si>
    <t>https://go.organixx.com/checkout-magnesium-7-free-bottle?products=88%3A1%3B76%3A1%3B77%3A1&amp;emailAddress=cathiebell%40gmail.com</t>
  </si>
  <si>
    <t>vksvandehey@fake7.com</t>
  </si>
  <si>
    <t>0525C858CF</t>
  </si>
  <si>
    <t>https://go.organixx.com/checkout-magnesium-7-free-bottle?products=88%3A1%3B76%3A1%3B77%3A1&amp;emailAddress=vksvandehey%40msn.com</t>
  </si>
  <si>
    <t>bellap@fake4.com</t>
  </si>
  <si>
    <t>68036EB0F6</t>
  </si>
  <si>
    <t>https://go.organixx.com/checkout-magnesium-7-free-bottle?products=88%3A1%3B76%3A1%3B77%3A1&amp;emailAddress=bellap%40hotmail.com</t>
  </si>
  <si>
    <t>lightworkergranny@fake.com</t>
  </si>
  <si>
    <t>9F6F804A85</t>
  </si>
  <si>
    <t>https://go.organixx.com/checkout-magnesium-7-free-bottle?products=88%3A1%3B76%3A1%3B77%3A1&amp;emailAddress=lightworkergranny%40yahoo.com</t>
  </si>
  <si>
    <t>ltdwbr1@fake1.com</t>
  </si>
  <si>
    <t>F0FA6C7B51</t>
  </si>
  <si>
    <t>https://go.organixx.com/checkout-magnesium-7-free-bottle?products=88%3A1%3B76%3A1%3B77%3A1&amp;emailAddress=ltdwbr1%40gmail.com</t>
  </si>
  <si>
    <t>jdoman2000@fake.com</t>
  </si>
  <si>
    <t>EE4801940B</t>
  </si>
  <si>
    <t>https://go.organixx.com/checkout-magnesium-7-free-bottle?products=88%3A1%3B76%3A1%3B77%3A1&amp;emailAddress=jdoman2000%40yahoo.com</t>
  </si>
  <si>
    <t>bemia1952@fake1.com</t>
  </si>
  <si>
    <t>D0508854B2</t>
  </si>
  <si>
    <t>https://go.organixx.com/checkout-magnesium-7-free-bottle?products=88%3A1%3B76%3A1%3B77%3A1&amp;emailAddress=bemia1952%40gmail.com</t>
  </si>
  <si>
    <t>dwbrock40@fake1.com</t>
  </si>
  <si>
    <t>1B4184E4C7</t>
  </si>
  <si>
    <t>https://go.organixx.com/checkout-magnesium-7-free-bottle?products=88%3A1%3B76%3A1%3B77%3A1&amp;emailAddress=dwbrock40%40gmail.com</t>
  </si>
  <si>
    <t>l.mccluskey@fake9.com</t>
  </si>
  <si>
    <t>FD0863478D</t>
  </si>
  <si>
    <t>https://go.organixx.com/checkout-magnesium-7-free-bottle?products=88%3A1%3B76%3A1%3B77%3A1&amp;emailAddress=l.mccluskey%40ymail.com</t>
  </si>
  <si>
    <t>Aliccat81@fake1.com</t>
  </si>
  <si>
    <t>E76E9B7CF2</t>
  </si>
  <si>
    <t>https://go.organixx.com/checkout-magnesium-7-free-bottle?products=88%3A1%3B76%3A1%3B77%3A1&amp;emailAddress=Aliccat81%40gmail.com</t>
  </si>
  <si>
    <t>robynhood1313@fake.com</t>
  </si>
  <si>
    <t>DA5823526B</t>
  </si>
  <si>
    <t>https://go.organixx.com/checkout-magnesium-7-free-bottle?products=88%3A1%3B76%3A1%3B77%3A1&amp;emailAddress=robynhood1313%40yahoo.com</t>
  </si>
  <si>
    <t>christennis2150@fake1.com</t>
  </si>
  <si>
    <t>7C29AEE3B7</t>
  </si>
  <si>
    <t>https://go.organixx.com/checkout-magnesium-7-free-bottle?products=88%3A1%3B76%3A1%3B77%3A1&amp;emailAddress=christennis2150%40gmail.com</t>
  </si>
  <si>
    <t>beckarellano@fake1.com</t>
  </si>
  <si>
    <t>8306D8CDA8</t>
  </si>
  <si>
    <t>https://go.organixx.com/checkout-magnesium-7-free-bottle?products=88%3A1%3B76%3A1%3B77%3A1&amp;emailAddress=beckarellano%40gmail.com</t>
  </si>
  <si>
    <t>aar3boyz@fake.com</t>
  </si>
  <si>
    <t>E334A63C05</t>
  </si>
  <si>
    <t>https://go.organixx.com/checkout-magnesium-7-free-bottle?products=88%3A1%3B76%3A1%3B77%3A1&amp;emailAddress=aar3boyz%40yahoo.com</t>
  </si>
  <si>
    <t>blindknitter22@fake1.com</t>
  </si>
  <si>
    <t>F1A6E8DD7A</t>
  </si>
  <si>
    <t>https://go.organixx.com/checkout-magnesium-7-free-bottle?products=88%3A1%3B76%3A1%3B77%3A1&amp;emailAddress=blindknitter22%40gmail.com</t>
  </si>
  <si>
    <t>arieldane@fake.com</t>
  </si>
  <si>
    <t>C6F572DC34</t>
  </si>
  <si>
    <t>https://go.organixx.com/checkout-magnesium-7-free-bottle?products=88%3A1%3B76%3A1%3B77%3A1&amp;emailAddress=arieldane%40yahoo.com</t>
  </si>
  <si>
    <t>eva0987@fake13.com</t>
  </si>
  <si>
    <t>022E10C4A4</t>
  </si>
  <si>
    <t>https://go.organixx.com/checkout-magnesium-7-free-bottle?products=88%3A1%3B76%3A1%3B77%3A1&amp;emailAddress=eva0987%40live.com</t>
  </si>
  <si>
    <t>espitsyna@fake.com</t>
  </si>
  <si>
    <t>F4B37FEC31</t>
  </si>
  <si>
    <t>goodeb22@fake1.com</t>
  </si>
  <si>
    <t>7C9F903AF7</t>
  </si>
  <si>
    <t>https://go.organixx.com/checkout-magnesium-7-free-bottle?products=88%3A1%3B76%3A1%3B77%3A1&amp;emailAddress=goodeb22%40gmail.com</t>
  </si>
  <si>
    <t>itdavmar@fake1.com</t>
  </si>
  <si>
    <t>E31DAB26AE</t>
  </si>
  <si>
    <t>https://go.organixx.com/checkout-magnesium-7-free-bottle?products=88%3A1%3B76%3A1%3B77%3A1&amp;emailAddress=itdavmar%40gmail.com</t>
  </si>
  <si>
    <t>noreanc@fake4.com</t>
  </si>
  <si>
    <t>732778BA53</t>
  </si>
  <si>
    <t>https://go.organixx.com/checkout-magnesium-7-free-bottle?products=88%3A1%3B76%3A1%3B77%3A1&amp;emailAddress=noreanc%40hotmail.com</t>
  </si>
  <si>
    <t>lbalata6@fake1.com</t>
  </si>
  <si>
    <t>F8D1083850</t>
  </si>
  <si>
    <t>https://go.organixx.com/checkout-magnesium-7-free-bottle?products=88%3A1%3B76%3A1%3B77%3A1&amp;emailAddress=lbalata6%40gmail.com</t>
  </si>
  <si>
    <t>shannonis@fake5.com</t>
  </si>
  <si>
    <t>252B42A875</t>
  </si>
  <si>
    <t>https://go.organixx.com/checkout-magnesium-7-free-bottle?products=88%3A1%3B76%3A1%3B77%3A1&amp;emailAddress=shannonis%40cox.net</t>
  </si>
  <si>
    <t>linda.gradwohl@fake.com</t>
  </si>
  <si>
    <t>776848E19C</t>
  </si>
  <si>
    <t>https://go.organixx.com/checkout-magnesium-7-free-bottle?products=88%3A1%3B76%3A1%3B77%3A1&amp;emailAddress=linda.gradwohl%40yahoo.com</t>
  </si>
  <si>
    <t>kch112770@fake.com</t>
  </si>
  <si>
    <t>89C18E0182</t>
  </si>
  <si>
    <t>https://go.organixx.com/checkout-magnesium-7-free-bottle?products=88%3A1%3B76%3A1%3B77%3A1&amp;emailAddress=kch112770%40yahoo.com</t>
  </si>
  <si>
    <t>mplorino23@fake1.com</t>
  </si>
  <si>
    <t>5BE8254B79</t>
  </si>
  <si>
    <t>https://go.organixx.com/checkout-magnesium-7-free-bottle?products=88%3A1%3B76%3A1%3B77%3A1&amp;emailAddress=mplorino23%40gmail.com</t>
  </si>
  <si>
    <t>p22.luce@fake1.com</t>
  </si>
  <si>
    <t>AFC5E688F3</t>
  </si>
  <si>
    <t>https://go.organixx.com/checkout-magnesium-7-free-bottle?products=88%3A1%3B76%3A1%3B77%3A1&amp;emailAddress=p22.luce%40gmail.com</t>
  </si>
  <si>
    <t>clark9512@fake16.com</t>
  </si>
  <si>
    <t>614F664618</t>
  </si>
  <si>
    <t>https://go.organixx.com/checkout-magnesium-7-free-bottle?products=88%3A1%3B76%3A1%3B77%3A1&amp;emailAddress=clark9512%40sbcglobal.net</t>
  </si>
  <si>
    <t>galena178@fake4.com</t>
  </si>
  <si>
    <t>7F8142D242</t>
  </si>
  <si>
    <t>https://go.organixx.com/checkout-magnesium-7-free-bottle?products=88%3A1%3B76%3A1%3B77%3A1&amp;emailAddress=galena178%40hotmail.com</t>
  </si>
  <si>
    <t>tonyfrazier2017@fake1.com</t>
  </si>
  <si>
    <t>C61175698E</t>
  </si>
  <si>
    <t>https://go.organixx.com/checkout-magnesium-7-free-bottle?products=88%3A1%3B76%3A1%3B77%3A1&amp;emailAddress=tonyfrazier2017%40gmail.com</t>
  </si>
  <si>
    <t>cwent306@fake1.com</t>
  </si>
  <si>
    <t>17AA8F7C15</t>
  </si>
  <si>
    <t>https://go.organixx.com/checkout-magnesium-7-free-bottle?products=88%3A1%3B76%3A1%3B77%3A1&amp;emailAddress=cwent306%40aol.com</t>
  </si>
  <si>
    <t>monicafsmith@fake14.com</t>
  </si>
  <si>
    <t>408C40A203</t>
  </si>
  <si>
    <t>melmal1193@fake1.com</t>
  </si>
  <si>
    <t>BBDE2193E1</t>
  </si>
  <si>
    <t>https://go.organixx.com/checkout-magnesium-7-free-bottle?products=88%3A1%3B76%3A1%3B77%3A1&amp;emailAddress=melmal1193%40gmail.com</t>
  </si>
  <si>
    <t>lisa2516@fake1.com</t>
  </si>
  <si>
    <t>1CDDB8C2C7</t>
  </si>
  <si>
    <t>https://go.organixx.com/checkout-magnesium-7-free-bottle?products=88%3A1%3B76%3A1%3B77%3A1&amp;emailAddress=lisa2516%40gmail.com</t>
  </si>
  <si>
    <t>ewlopezbills@fake1.com</t>
  </si>
  <si>
    <t>A678120034</t>
  </si>
  <si>
    <t>https://go.organixx.com/checkout-magnesium-7-free-bottle?products=88%3A1%3B76%3A1%3B77%3A1&amp;emailAddress=ewlopezbills%40gmail.com</t>
  </si>
  <si>
    <t>mskidmore69@fake.com</t>
  </si>
  <si>
    <t>881D0628EB</t>
  </si>
  <si>
    <t>https://go.organixx.com/checkout-magnesium-7-free-bottle?products=88%3A1%3B76%3A1%3B77%3A1&amp;emailAddress=mskidmore69%40yahoo.com</t>
  </si>
  <si>
    <t>catherine.crum10@fake1.com</t>
  </si>
  <si>
    <t>A5601BA5B3</t>
  </si>
  <si>
    <t>https://go.organixx.com/checkout-magnesium-7-free-bottle?products=88%3A1%3B76%3A1%3B77%3A1&amp;emailAddress=catherine.crum10%40gmail.com</t>
  </si>
  <si>
    <t>danielsden2010@fake.com</t>
  </si>
  <si>
    <t>220AFE019B</t>
  </si>
  <si>
    <t>tiphaniescott@fake1.com</t>
  </si>
  <si>
    <t>D16274075A</t>
  </si>
  <si>
    <t>https://go.organixx.com/checkout-magnesium-7-free-bottle?products=88%3A1%3B76%3A1%3B77%3A1&amp;emailAddress=tiphaniescott%40gmail.com</t>
  </si>
  <si>
    <t>kdk-5254@fake7.com</t>
  </si>
  <si>
    <t>D8686822CA</t>
  </si>
  <si>
    <t>https://go.organixx.com/checkout-magnesium-7-free-bottle?products=88%3A1%3B76%3A1%3B77%3A1&amp;emailAddress=kdk-5254%40msn.com</t>
  </si>
  <si>
    <t>theresa@theresagroach.com</t>
  </si>
  <si>
    <t>B8B4AD139F</t>
  </si>
  <si>
    <t>https://go.organixx.com/checkout-magnesium-7-free-bottle?products=88%3A1%3B76%3A1%3B77%3A1&amp;emailAddress=theresa%40theresagroach.com</t>
  </si>
  <si>
    <t>georgeannebakker@fake1.com</t>
  </si>
  <si>
    <t>A7D46BB2B3</t>
  </si>
  <si>
    <t>https://go.organixx.com/checkout-magnesium-7-free-bottle?products=88%3A1%3B76%3A1%3B77%3A1&amp;emailAddress=georgeannebakker%40gmail.com</t>
  </si>
  <si>
    <t>espinaleve@fake4.com</t>
  </si>
  <si>
    <t>A181F75B44</t>
  </si>
  <si>
    <t>https://go.organixx.com/checkout-magnesium-7-free-bottle?products=88%3A1%3B76%3A1%3B77%3A1&amp;emailAddress=espinaleve%40hotmail.com</t>
  </si>
  <si>
    <t>johnkata@fake24.com</t>
  </si>
  <si>
    <t>29490434FD</t>
  </si>
  <si>
    <t>https://go.organixx.com/checkout-magnesium-7-free-bottle?products=88%3A1%3B76%3A1%3B77%3A1&amp;emailAddress=johnkata%40rocketmail.com</t>
  </si>
  <si>
    <t>debd2u@fake1.com</t>
  </si>
  <si>
    <t>82BDB4F40C</t>
  </si>
  <si>
    <t>https://go.organixx.com/checkout-magnesium-7-free-bottle?products=88%3A1%3B76%3A1%3B77%3A1&amp;emailAddress=debd2u%40gmail.com</t>
  </si>
  <si>
    <t>tonya.branson28@fake1.com</t>
  </si>
  <si>
    <t>A9C0C55822</t>
  </si>
  <si>
    <t>https://go.organixx.com/checkout-magnesium-7-free-bottle?products=88%3A1%3B76%3A1%3B77%3A1&amp;emailAddress=tonya.branson28%40gmail.com</t>
  </si>
  <si>
    <t>lfwells329@fake1.com</t>
  </si>
  <si>
    <t>DD66219F25</t>
  </si>
  <si>
    <t>https://go.organixx.com/checkout-magnesium-7-free-bottle?products=88%3A1%3B76%3A1%3B77%3A1&amp;emailAddress=lfwells329%40gmail.com</t>
  </si>
  <si>
    <t>bkmr@fake3.com</t>
  </si>
  <si>
    <t>F02A8D0E1C</t>
  </si>
  <si>
    <t>https://go.organixx.com/checkout-magnesium-7-free-bottle?products=88%3A1%3B76%3A1%3B77%3A1&amp;emailAddress=bkmr%40aol.com</t>
  </si>
  <si>
    <t>jonesfam79@fake7.com</t>
  </si>
  <si>
    <t>3FFA663668</t>
  </si>
  <si>
    <t>https://go.organixx.com/checkout-magnesium-7-free-bottle?products=88%3A1%3B76%3A1%3B77%3A1&amp;emailAddress=jonesfam79%40msn.com</t>
  </si>
  <si>
    <t>karinegan@fake3.com</t>
  </si>
  <si>
    <t>3AB1E4C3A8</t>
  </si>
  <si>
    <t>https://go.organixx.com/checkout-magnesium-7-free-bottle?products=88%3A1%3B76%3A1%3B77%3A1&amp;emailAddress=karinegan%40aol.com</t>
  </si>
  <si>
    <t>sarah@raysandwaves.com</t>
  </si>
  <si>
    <t>C344EE6D87</t>
  </si>
  <si>
    <t>https://go.organixx.com/checkout-magnesium-7-free-bottle?products=88%3A1%3B76%3A1%3B77%3A1&amp;emailAddress=sarah%40raysandwaves.com</t>
  </si>
  <si>
    <t>silver28079@fake.com</t>
  </si>
  <si>
    <t>B7072337D6</t>
  </si>
  <si>
    <t>https://go.organixx.com/checkout-magnesium-7-free-bottle?products=88%3A1%3B76%3A1%3B77%3A1&amp;emailAddress=silver28079%40yahoo.com</t>
  </si>
  <si>
    <t>tammybrown1030@fake1.com</t>
  </si>
  <si>
    <t>806C25FA84</t>
  </si>
  <si>
    <t>https://go.organixx.com/checkout-magnesium-7-free-bottle?products=88%3A1%3B76%3A1%3B77%3A1&amp;emailAddress=tammybrown1030%40gmail.com</t>
  </si>
  <si>
    <t>omoniz@fake8.com</t>
  </si>
  <si>
    <t>0D880C5412</t>
  </si>
  <si>
    <t>https://go.organixx.com/checkout-magnesium-7-free-bottle?products=88%3A1%3B76%3A1%3B77%3A1&amp;emailAddress=omoniz%40comcast.net</t>
  </si>
  <si>
    <t>mhuisman1961@fake1.com</t>
  </si>
  <si>
    <t>7DEF06166A</t>
  </si>
  <si>
    <t>https://go.organixx.com/checkout-magnesium-7-free-bottle?products=88%3A1%3B76%3A1%3B77%3A1&amp;emailAddress=mhuisman1961%40gmail.com</t>
  </si>
  <si>
    <t>katie@katiescott.com</t>
  </si>
  <si>
    <t>B874C36A52</t>
  </si>
  <si>
    <t>https://go.organixx.com/checkout-magnesium-7-free-bottle?products=88%3A1%3B76%3A1%3B77%3A1&amp;emailAddress=katie%40katiescott.com</t>
  </si>
  <si>
    <t>jdbarnard@fake25.com</t>
  </si>
  <si>
    <t>8F3C322149</t>
  </si>
  <si>
    <t>https://go.organixx.com/checkout-magnesium-7-free-bottle?products=88%3A1%3B76%3A1%3B77%3A1&amp;emailAddress=jdbarnard%40mac.com</t>
  </si>
  <si>
    <t>hgerteiny@fake.com</t>
  </si>
  <si>
    <t>EDCDCFCB44</t>
  </si>
  <si>
    <t>https://go.organixx.com/checkout-magnesium-7-free-bottle?products=88%3A1%3B76%3A1%3B77%3A1&amp;emailAddress=hgerteiny%40yahoo.com</t>
  </si>
  <si>
    <t>actsthree@fake3.com</t>
  </si>
  <si>
    <t>0FD1B5592B</t>
  </si>
  <si>
    <t>https://go.organixx.com/checkout-magnesium-7-free-bottle?products=88%3A1%3B76%3A1%3B77%3A1&amp;emailAddress=actsthree%40aol.com</t>
  </si>
  <si>
    <t>lmovermyer@fake4.com</t>
  </si>
  <si>
    <t>3FC7E9AAB7</t>
  </si>
  <si>
    <t>https://go.organixx.com/checkout-magnesium-7-free-bottle?products=88%3A1%3B76%3A1%3B77%3A1&amp;emailAddress=lmovermyer%40hotmail.com</t>
  </si>
  <si>
    <t>sandjoy111@fake1.com</t>
  </si>
  <si>
    <t>F743385DA9</t>
  </si>
  <si>
    <t>https://go.organixx.com/checkout-magnesium-7-free-bottle?products=88%3A1%3B76%3A1%3B77%3A1&amp;emailAddress=sandjoy111%40gmail.com</t>
  </si>
  <si>
    <t>wandarapp@fake1.com</t>
  </si>
  <si>
    <t>69DF221E0E</t>
  </si>
  <si>
    <t>https://go.organixx.com/checkout-magnesium-7-free-bottle?products=88%3A1%3B76%3A1%3B77%3A1&amp;emailAddress=wandarapp%40gmail.com</t>
  </si>
  <si>
    <t>maureen2137@fake1.com</t>
  </si>
  <si>
    <t>BC6250A546</t>
  </si>
  <si>
    <t>pam-belcher@fake4.com</t>
  </si>
  <si>
    <t>9AF9F7A05B</t>
  </si>
  <si>
    <t>https://go.organixx.com/checkout-magnesium-7-free-bottle?products=88%3A1%3B76%3A1%3B77%3A1&amp;emailAddress=pam-belcher%40hotmail.com</t>
  </si>
  <si>
    <t>briggspj62@fake18.com</t>
  </si>
  <si>
    <t>D6AB52C639</t>
  </si>
  <si>
    <t>https://go.organixx.com/checkout-magnesium-7-free-bottle?products=88%3A1%3B76%3A1%3B77%3A1&amp;emailAddress=briggspj62%40icloud.com</t>
  </si>
  <si>
    <t>allanhmc@fake21.com</t>
  </si>
  <si>
    <t>E34069B4D7</t>
  </si>
  <si>
    <t>https://go.organixx.com/checkout-magnesium-7-free-bottle?products=88%3A1%3B76%3A1%3B77%3A1&amp;emailAddress=allanhmc%40protonmail.com</t>
  </si>
  <si>
    <t>debragarrett36@fake1.com</t>
  </si>
  <si>
    <t>04C63C0D7B</t>
  </si>
  <si>
    <t>https://go.organixx.com/checkout-magnesium-7-free-bottle?products=88%3A1%3B76%3A1%3B77%3A1&amp;emailAddress=debragarrett36%40gmail.com</t>
  </si>
  <si>
    <t>dgriffith825@fake1.com</t>
  </si>
  <si>
    <t>3A7B877B0B</t>
  </si>
  <si>
    <t>https://go.organixx.com/checkout-magnesium-7-free-bottle?products=88%3A1%3B76%3A1%3B77%3A1&amp;emailAddress=dgriffith825%40gmail.com</t>
  </si>
  <si>
    <t>jostrander63@fake17.com</t>
  </si>
  <si>
    <t>68EDB526A7</t>
  </si>
  <si>
    <t>https://go.organixx.com/checkout-magnesium-7-free-bottle?products=88%3A1%3B76%3A1%3B77%3A1&amp;emailAddress=jostrander63%40outlook.com&amp;emailAddress=jostrander63%40outlook.com</t>
  </si>
  <si>
    <t>jodicaluv2@fake1.com</t>
  </si>
  <si>
    <t>D2156497FE</t>
  </si>
  <si>
    <t>https://go.organixx.com/checkout-magnesium-7-free-bottle?products=88%3A1%3B76%3A1%3B77%3A1&amp;emailAddress=jodicaluv2%40gmail.com</t>
  </si>
  <si>
    <t>sleightdj@fake1.com</t>
  </si>
  <si>
    <t>54DB2025BD</t>
  </si>
  <si>
    <t>https://go.organixx.com/checkout-magnesium-7-free-bottle?products=88%3A1%3B76%3A1%3B77%3A1&amp;emailAddress=sleightdj%40gmail.com</t>
  </si>
  <si>
    <t>summerose1979@fake.com</t>
  </si>
  <si>
    <t>16732374D0</t>
  </si>
  <si>
    <t>https://go.organixx.com/checkout-magnesium-7-free-bottle?products=88%3A1%3B76%3A1%3B77%3A1&amp;emailAddress=summerose1979%40yahoo.com</t>
  </si>
  <si>
    <t>Sara.schieg@fake16.com</t>
  </si>
  <si>
    <t>27DF075BF1</t>
  </si>
  <si>
    <t>https://go.organixx.com/checkout-magnesium-7-free-bottle?products=88%3A1%3B76%3A1%3B77%3A1&amp;emailAddress=Sara.schieg%40sbcglobal.net</t>
  </si>
  <si>
    <t>mothra757@fake3.com</t>
  </si>
  <si>
    <t>7DDEECD2B7</t>
  </si>
  <si>
    <t>https://go.organixx.com/checkout-magnesium-7-free-bottle?products=88%3A1%3B76%3A1%3B77%3A1&amp;emailAddress=mothra757%40aol.com</t>
  </si>
  <si>
    <t>facesplusskincare@fake1.com</t>
  </si>
  <si>
    <t>AFF40A8D0A</t>
  </si>
  <si>
    <t>https://go.organixx.com/checkout-magnesium-7-free-bottle?products=88%3A1%3B76%3A1%3B77%3A1&amp;emailAddress=facesplusskincare%40gmail.com</t>
  </si>
  <si>
    <t>paulapatti4@fake.com</t>
  </si>
  <si>
    <t>5145D85C61</t>
  </si>
  <si>
    <t>https://go.organixx.com/checkout-magnesium-7-free-bottle?products=88%3A1%3B76%3A1%3B77%3A1&amp;emailAddress=paulapatti4%40yahoo.com</t>
  </si>
  <si>
    <t>samanthaspangler27@fake.com</t>
  </si>
  <si>
    <t>B01A049FD2</t>
  </si>
  <si>
    <t>https://go.organixx.com/checkout-magnesium-7-free-bottle?products=88%3A1%3B76%3A1%3B77%3A1&amp;emailAddress=samanthaspangler27%40yahoo.com</t>
  </si>
  <si>
    <t>gknunley@fake3.com</t>
  </si>
  <si>
    <t>C325583BEE</t>
  </si>
  <si>
    <t>https://go.organixx.com/checkout-magnesium-7-free-bottle?products=88%3A1%3B76%3A1%3B77%3A1&amp;emailAddress=gknunley%40aol.com</t>
  </si>
  <si>
    <t>baloser@fake3.com</t>
  </si>
  <si>
    <t>59D47825D1</t>
  </si>
  <si>
    <t>https://go.organixx.com/checkout-magnesium-7-free-bottle?products=88%3A1%3B76%3A1%3B77%3A1&amp;emailAddress=baloser2%40aol.com</t>
  </si>
  <si>
    <t>crystalreeder57@fake1.com</t>
  </si>
  <si>
    <t>9E774545AF</t>
  </si>
  <si>
    <t>https://go.organixx.com/checkout-magnesium-7-free-bottle?products=88%3A1%3B76%3A1%3B77%3A1&amp;emailAddress=crystalreeder57%40gmail.com</t>
  </si>
  <si>
    <t>adwalker5@fake8.com</t>
  </si>
  <si>
    <t>6A1170CC9B</t>
  </si>
  <si>
    <t>https://go.organixx.com/checkout-magnesium-7-free-bottle?products=88%3A1%3B76%3A1%3B77%3A1&amp;emailAddress=adwalker5%40comcast.net</t>
  </si>
  <si>
    <t>corey@happyfacespa.com</t>
  </si>
  <si>
    <t>DB67879EB0</t>
  </si>
  <si>
    <t>https://go.organixx.com/checkout-magnesium-7-free-bottle?products=88%3A1%3B76%3A1%3B77%3A1&amp;emailAddress=corey%40happyfacespa.com</t>
  </si>
  <si>
    <t>cadawn14@fake1.com</t>
  </si>
  <si>
    <t>FDD963372D</t>
  </si>
  <si>
    <t>https://go.organixx.com/checkout-magnesium-7-free-bottle?products=88%3A1%3B76%3A1%3B77%3A1&amp;emailAddress=cadawn14%40gmail.com</t>
  </si>
  <si>
    <t>prlake@fake8.com</t>
  </si>
  <si>
    <t>40E1F30319</t>
  </si>
  <si>
    <t>https://go.organixx.com/checkout-magnesium-7-free-bottle?products=88%3A1%3B76%3A1%3B77%3A1&amp;emailAddress=prlake%40comcast.net</t>
  </si>
  <si>
    <t>fllucky59@fake.com</t>
  </si>
  <si>
    <t>14F28EB65B</t>
  </si>
  <si>
    <t>https://go.organixx.com/checkout-magnesium-7-free-bottle?products=88%3A1%3B76%3A1%3B77%3A1&amp;emailAddress=fllucky59%40yahoo.com</t>
  </si>
  <si>
    <t>sheafll02@fake1.com</t>
  </si>
  <si>
    <t>F6C159B5FC</t>
  </si>
  <si>
    <t>mizpah3940@fake.com</t>
  </si>
  <si>
    <t>4658AE7E67</t>
  </si>
  <si>
    <t>https://go.organixx.com/checkout-magnesium-7-free-bottle?products=88%3A1%3B76%3A1%3B77%3A1&amp;emailAddress=mizpah3940%40yahoo.com</t>
  </si>
  <si>
    <t>conklen@fake28.com</t>
  </si>
  <si>
    <t>A474B21557</t>
  </si>
  <si>
    <t>https://go.organixx.com/checkout-magnesium-7-free-bottle?products=88%3A1%3B76%3A1%3B77%3A1&amp;emailAddress=conklen%40frontier.com</t>
  </si>
  <si>
    <t>49360FE5C9</t>
  </si>
  <si>
    <t>https://go.organixx.com/checkout-magnesium-7-free-bottle?products=88%3A1%3B76%3A1%3B77%3A1&amp;emailAddress=jzeitz68%40yahoo.com</t>
  </si>
  <si>
    <t>kjberanek@fake3.com</t>
  </si>
  <si>
    <t>69ACCE25B8</t>
  </si>
  <si>
    <t>https://go.organixx.com/checkout-magnesium-7-free-bottle?products=88%3A1%3B76%3A1%3B77%3A1&amp;emailAddress=kjberanek%40aol.com</t>
  </si>
  <si>
    <t>lau.meisi@fake1.com</t>
  </si>
  <si>
    <t>341F2D55B2</t>
  </si>
  <si>
    <t>https://go.organixx.com/checkout-magnesium-7-free-bottle?products=88%3A1%3B76%3A1%3B77%3A1&amp;emailAddress=lau.meisi%40gmail.com</t>
  </si>
  <si>
    <t>whitenak@fake3.com</t>
  </si>
  <si>
    <t>0C79E3106E</t>
  </si>
  <si>
    <t>https://go.organixx.com/checkout-magnesium-7-free-bottle?products=88%3A1%3B76%3A1%3B77%3A1&amp;emailAddress=whitenak%40aol.com</t>
  </si>
  <si>
    <t>ddburger1958@fake1.com</t>
  </si>
  <si>
    <t>D2CA586552</t>
  </si>
  <si>
    <t>https://go.organixx.com/checkout-magnesium-7-free-bottle?products=88%3A1%3B76%3A1%3B77%3A1&amp;emailAddress=ddburger1958%40gmail.com</t>
  </si>
  <si>
    <t>trudymentzer@fake1.com</t>
  </si>
  <si>
    <t>C338CCBD9C</t>
  </si>
  <si>
    <t>https://go.organixx.com/checkout-magnesium-7-free-bottle?products=88%3A1%3B76%3A1%3B77%3A1&amp;emailAddress=trudymentzer%40gmail.com</t>
  </si>
  <si>
    <t>formichellic@fake1.com</t>
  </si>
  <si>
    <t>6DE97263A0</t>
  </si>
  <si>
    <t>https://go.organixx.com/checkout-magnesium-7-free-bottle?products=88%3A1%3B76%3A1%3B77%3A1&amp;emailAddress=formichellic%40gmail.com</t>
  </si>
  <si>
    <t>rsweppenhiser@fake1.com</t>
  </si>
  <si>
    <t>7867BFDB07</t>
  </si>
  <si>
    <t>https://go.organixx.com/checkout-magnesium-7-free-bottle?products=88%3A1%3B76%3A1%3B77%3A1&amp;emailAddress=rsweppenhiser%40gmail.com</t>
  </si>
  <si>
    <t>daveobrien@inbox.com</t>
  </si>
  <si>
    <t>409FA149D7</t>
  </si>
  <si>
    <t>ceejayvee@fake8.com</t>
  </si>
  <si>
    <t>BA761A8DCE</t>
  </si>
  <si>
    <t>https://go.organixx.com/checkout-magnesium-7-free-bottle?products=88%3A1%3B76%3A1%3B77%3A1&amp;emailAddress=ceejayvee%40comcast.net</t>
  </si>
  <si>
    <t>karen.erle1@fake1.com</t>
  </si>
  <si>
    <t>CE726B46E3</t>
  </si>
  <si>
    <t>https://go.organixx.com/checkout-magnesium-7-free-bottle?products=88%3A1%3B76%3A1%3B77%3A1&amp;emailAddress=karen.erle1%40gmail.com</t>
  </si>
  <si>
    <t>cpickert@fake9.com</t>
  </si>
  <si>
    <t>FFE44797BA</t>
  </si>
  <si>
    <t>https://go.organixx.com/checkout-magnesium-7-free-bottle?products=88%3A1%3B76%3A1%3B77%3A1&amp;emailAddress=cpickert%40ymail.com</t>
  </si>
  <si>
    <t>kle_7917@fake.com</t>
  </si>
  <si>
    <t>D434980A88</t>
  </si>
  <si>
    <t>https://go.organixx.com/checkout-magnesium-7-free-bottle?products=88%3A1%3B76%3A1%3B77%3A1&amp;emailAddress=kle_7917%40yahoo.com</t>
  </si>
  <si>
    <t>georgia800@fake5.com</t>
  </si>
  <si>
    <t>0D264D261F</t>
  </si>
  <si>
    <t>https://go.organixx.com/checkout-magnesium-7-free-bottle?products=88%3A1%3B76%3A1%3B77%3A1&amp;emailAddress=geeorgia800%40cox.net</t>
  </si>
  <si>
    <t>cindylouherold@fake4.com</t>
  </si>
  <si>
    <t>B65D88AAC7</t>
  </si>
  <si>
    <t>https://go.organixx.com/checkout-magnesium-7-free-bottle?products=88%3A1%3B76%3A1%3B77%3A1&amp;emailAddress=cindylouherold%40hotmail.com</t>
  </si>
  <si>
    <t>Connietalaska@fake18.com</t>
  </si>
  <si>
    <t>ADB42D74B3</t>
  </si>
  <si>
    <t>https://go.organixx.com/checkout-magnesium-7-free-bottle?products=88%3A1%3B76%3A1%3B77%3A1&amp;emailAddress=Connietalaska%40icloud.com</t>
  </si>
  <si>
    <t>tgrazz@fake7.com</t>
  </si>
  <si>
    <t>682075B947</t>
  </si>
  <si>
    <t>https://go.organixx.com/checkout-magnesium-7-free-bottle?products=88%3A1%3B76%3A1%3B77%3A1&amp;emailAddress=tgrazz%40msn.com</t>
  </si>
  <si>
    <t>tbmasiyazi@fake1.com</t>
  </si>
  <si>
    <t>AD676AC8C0</t>
  </si>
  <si>
    <t>https://go.organixx.com/checkout-magnesium-7-free-bottle?products=88%3A1%3B76%3A1%3B77%3A1&amp;emailAddress=tbmasiyazi%40gmail.com</t>
  </si>
  <si>
    <t>lillysurfdiva@fake.com</t>
  </si>
  <si>
    <t>AFB523E49F</t>
  </si>
  <si>
    <t>https://go.organixx.com/checkout-magnesium-7-free-bottle?products=88%3A1%3B76%3A1%3B77%3A1&amp;emailAddress=lillysurfdiva%40yahoo.com</t>
  </si>
  <si>
    <t>marinaswellnessjourney@fake.com</t>
  </si>
  <si>
    <t>A6D14DA8D1</t>
  </si>
  <si>
    <t>https://go.organixx.com/checkout-magnesium-7-free-bottle?products=88%3A1%3B76%3A1%3B77%3A1&amp;emailAddress=marinaswellnessjourney%40yahoo.com</t>
  </si>
  <si>
    <t>533BA5A12A</t>
  </si>
  <si>
    <t>https://go.organixx.com/checkout-magnesium-7-free-bottle?products=88%3A1%3B76%3A1%3B77%3A1&amp;emailAddress=MartialArtsDancingAndReiki%40protonmail.com</t>
  </si>
  <si>
    <t>nannie.ap68@fake1.com</t>
  </si>
  <si>
    <t>69FA6D106B</t>
  </si>
  <si>
    <t>https://go.organixx.com/checkout-magnesium-7-free-bottle?products=88%3A1%3B76%3A1%3B77%3A1&amp;emailAddress=nannie.ap68%40gmail.com</t>
  </si>
  <si>
    <t>jantervydis@fake16.com</t>
  </si>
  <si>
    <t>A8287C0BDC</t>
  </si>
  <si>
    <t>susanmbrown2324@fake1.com</t>
  </si>
  <si>
    <t>37B0FADCAD</t>
  </si>
  <si>
    <t>https://go.organixx.com/checkout-magnesium-7-free-bottle?products=88%3A1%3B76%3A1%3B77%3A1&amp;emailAddress=susanmbrown2324%40gmail.com</t>
  </si>
  <si>
    <t>7DC57C7D64</t>
  </si>
  <si>
    <t>0A68FDA6F4</t>
  </si>
  <si>
    <t>98EAFF8F9F</t>
  </si>
  <si>
    <t>jhu2000m@fake1.com</t>
  </si>
  <si>
    <t>FA6E7FE9B8</t>
  </si>
  <si>
    <t>https://go.organixx.com/checkout-magnesium-7-free-bottle?products=88%3A1%3B76%3A1%3B77%3A1&amp;emailAddress=jhu2000m%40gmail.com</t>
  </si>
  <si>
    <t>elisegirl2@fake.com</t>
  </si>
  <si>
    <t>61146EE6EA</t>
  </si>
  <si>
    <t>https://go.organixx.com/checkout-magnesium-7-free-bottle?products=88%3A1%3B76%3A1%3B77%3A1&amp;emailAddress=drewboard%40yahoo.com</t>
  </si>
  <si>
    <t>manis916@fake3.com</t>
  </si>
  <si>
    <t>BDCB87C902</t>
  </si>
  <si>
    <t>https://go.organixx.com/checkout-magnesium-7-free-bottle?products=88%3A1%3B76%3A1%3B77%3A1&amp;emailAddress=manis916%40aol.com</t>
  </si>
  <si>
    <t>centot_f@fake4.com</t>
  </si>
  <si>
    <t>AF0B7D3774</t>
  </si>
  <si>
    <t>https://go.organixx.com/checkout-magnesium-7-free-bottle?products=88%3A1%3B76%3A1%3B77%3A1&amp;emailAddress=centot_f%40hotmail.com</t>
  </si>
  <si>
    <t>lorenaj4@fake.com</t>
  </si>
  <si>
    <t>4E65189BF9</t>
  </si>
  <si>
    <t>https://go.organixx.com/checkout-magnesium-7-free-bottle?products=88%3A1%3B76%3A1%3B77%3A1&amp;emailAddress=lorenaj4%40yahoo.com</t>
  </si>
  <si>
    <t>djgibsonn@fake1.com</t>
  </si>
  <si>
    <t>7793DE06A5</t>
  </si>
  <si>
    <t>https://go.organixx.com/checkout-magnesium-7-free-bottle?products=88%3A1%3B76%3A1%3B77%3A1&amp;emailAddress=djgibsonn%40gmail.com</t>
  </si>
  <si>
    <t>naturalwoman@Lcom.net</t>
  </si>
  <si>
    <t>9AF6A177D7</t>
  </si>
  <si>
    <t>https://go.organixx.com/checkout-magnesium-7-free-bottle?products=88%3A1%3B76%3A1%3B77%3A1&amp;emailAddress=naturalwoman%40Lcom.net</t>
  </si>
  <si>
    <t>changingtheworld747@fake1.com</t>
  </si>
  <si>
    <t>F3B5077C07</t>
  </si>
  <si>
    <t>https://go.organixx.com/checkout-magnesium-7-free-bottle?products=88%3A1%3B76%3A1%3B77%3A1&amp;emailAddress=changingtheworld747%40gmail.com</t>
  </si>
  <si>
    <t>kakysast@fake3.com</t>
  </si>
  <si>
    <t>FC718B550B</t>
  </si>
  <si>
    <t>https://go.organixx.com/checkout-magnesium-7-free-bottle?products=88%3A1%3B76%3A1%3B77%3A1&amp;emailAddress=kakysast%40aol.com</t>
  </si>
  <si>
    <t>sandovalluli7@fake4.com</t>
  </si>
  <si>
    <t>3CB99BE06D</t>
  </si>
  <si>
    <t>https://go.organixx.com/checkout-magnesium-7-free-bottle?products=88%3A1%3B76%3A1%3B77%3A1&amp;emailAddress=sandovalluli7%40hotmail.com</t>
  </si>
  <si>
    <t>jenny.halstead77@fake1.com</t>
  </si>
  <si>
    <t>862FBABD0F</t>
  </si>
  <si>
    <t>https://go.organixx.com/checkout-magnesium-7-free-bottle?products=88%3A1%3B76%3A1%3B77%3A1&amp;emailAddress=jenny.halstead77%40gmail.com</t>
  </si>
  <si>
    <t>jolie.laide.72@fake1.com</t>
  </si>
  <si>
    <t>https://go.organixx.com/checkout-magnesium-7-free-bottle?products=88%3A1%3B76%3A1%3B77%3A1&amp;emailAddress=jolie.laide.72%40gmail.com</t>
  </si>
  <si>
    <t>staci.2010@fake.com</t>
  </si>
  <si>
    <t>A5827E4F20</t>
  </si>
  <si>
    <t>https://go.organixx.com/checkout-magnesium-7-free-bottle?products=88%3A1%3B76%3A1%3B77%3A1&amp;emailAddress=staci.2010%40yahoo.com</t>
  </si>
  <si>
    <t>ejcmissysmom@fake1.com</t>
  </si>
  <si>
    <t>70916B0ACF</t>
  </si>
  <si>
    <t>https://go.organixx.com/checkout-magnesium-7-free-bottle?products=88%3A1%3B76%3A1%3B77%3A1&amp;emailAddress=ejcmissysmom%40gmail.com</t>
  </si>
  <si>
    <t>mcmastersdanny125@fake1.com</t>
  </si>
  <si>
    <t>DEBAB85475</t>
  </si>
  <si>
    <t>https://go.organixx.com/checkout-magnesium-7-free-bottle?products=88%3A1%3B76%3A1%3B77%3A1&amp;emailAddress=mcmastersdanny125%40gmail.com</t>
  </si>
  <si>
    <t>rjstevens@fake8.com</t>
  </si>
  <si>
    <t>7E6C1BF358</t>
  </si>
  <si>
    <t>https://go.organixx.com/checkout-magnesium-7-free-bottle?products=88%3A1%3B76%3A1%3B77%3A1&amp;emailAddress=rjstevens%40comcast.net</t>
  </si>
  <si>
    <t>deejoyus@fake.com</t>
  </si>
  <si>
    <t>4194F794A9</t>
  </si>
  <si>
    <t>https://go.organixx.com/checkout-magnesium-7-free-bottle?products=88%3A1%3B76%3A1%3B77%3A1&amp;emailAddress=deejoyus%40yahoo.com</t>
  </si>
  <si>
    <t>suesignorelli@fake.com</t>
  </si>
  <si>
    <t>4087D73602</t>
  </si>
  <si>
    <t>https://go.organixx.com/checkout-magnesium-7-free-bottle?products=88%3A1%3B76%3A1%3B77%3A1&amp;emailAddress=suesignorelli%40yahoo.com</t>
  </si>
  <si>
    <t>woofs9@fake4.com</t>
  </si>
  <si>
    <t>740900847D</t>
  </si>
  <si>
    <t>ikewiley@fake1.com</t>
  </si>
  <si>
    <t>9E32C89C70</t>
  </si>
  <si>
    <t>https://go.organixx.com/checkout-magnesium-7-free-bottle?products=88%3A1%3B76%3A1%3B77%3A1&amp;emailAddress=ikewiley%40gmail.com</t>
  </si>
  <si>
    <t>tamaravv@fake14.com</t>
  </si>
  <si>
    <t>2E0C4AB920</t>
  </si>
  <si>
    <t>https://go.organixx.com/checkout-magnesium-7-free-bottle?products=88%3A1%3B76%3A1%3B77%3A1&amp;emailAddress=tamaravv%40me.com</t>
  </si>
  <si>
    <t>katrintilk@fake16.com</t>
  </si>
  <si>
    <t>68319060B0</t>
  </si>
  <si>
    <t>mammamia9662@fake1.com</t>
  </si>
  <si>
    <t>F859D2A733</t>
  </si>
  <si>
    <t>https://go.organixx.com/checkout-magnesium-7-free-bottle?products=88%3A1%3B76%3A1%3B77%3A1&amp;emailAddress=mammamia9662%40gmail.com</t>
  </si>
  <si>
    <t>wolffl@fake4.com</t>
  </si>
  <si>
    <t>44C2E77591</t>
  </si>
  <si>
    <t>https://go.organixx.com/checkout-magnesium-7-free-bottle?products=88%3A1%3B76%3A1%3B77%3A1&amp;emailAddress=wolffl%40hotmail.com</t>
  </si>
  <si>
    <t>dhbrit7@fake1.com</t>
  </si>
  <si>
    <t>FA2AB1D684</t>
  </si>
  <si>
    <t>https://go.organixx.com/checkout-magnesium-7-free-bottle?products=88%3A1%3B76%3A1%3B77%3A1&amp;emailAddress=dhbrit7%40gmail.com</t>
  </si>
  <si>
    <t>ckvalaika@fake1.com</t>
  </si>
  <si>
    <t>F47FADAC65</t>
  </si>
  <si>
    <t>https://go.organixx.com/checkout-magnesium-7-free-bottle?products=88%3A1%3B76%3A1%3B77%3A1&amp;emailAddress=ckvskaika%40gmail.com</t>
  </si>
  <si>
    <t>ketsanirujiphan@fake9.com</t>
  </si>
  <si>
    <t>5CA6605CBA</t>
  </si>
  <si>
    <t>2022-07-29%4011AM-%20Are%20your%20adrenals%20failing%20you%3</t>
  </si>
  <si>
    <t>https://go.organixx.com/checkout-magnesium-7-free-bottle?products=88%3A1%3B76%3A1%3B77%3A1&amp;emailAddress=ketsanirujiphan%40ymail.com</t>
  </si>
  <si>
    <t>shannonrose1972@fake1.com</t>
  </si>
  <si>
    <t>E5AC2BE6B7</t>
  </si>
  <si>
    <t>makawaofiddler@fake.com</t>
  </si>
  <si>
    <t>B8143746F3</t>
  </si>
  <si>
    <t>https://go.organixx.com/checkout-magnesium-7-free-bottle?products=88%3A1%3B76%3A1%3B77%3A1&amp;emailAddress=makawaofiddler%40yahoo.com</t>
  </si>
  <si>
    <t>nealynotes@fake3.com</t>
  </si>
  <si>
    <t>6C00B7BBBD</t>
  </si>
  <si>
    <t>https://go.organixx.com/checkout-magnesium-7-free-bottle?products=88%3A1%3B76%3A1%3B77%3A1&amp;emailAddress=nealynotes%40aol.com&amp;emailAddress=nealynotes%40aol.com</t>
  </si>
  <si>
    <t>A636DF415F</t>
  </si>
  <si>
    <t>Xiko010@fake4.com</t>
  </si>
  <si>
    <t>E5BAB5FF83</t>
  </si>
  <si>
    <t>https://go.organixx.com/checkout-magnesium-7-free-bottle?products=88%3A1%3B76%3A1%3B77%3A1&amp;emailAddress=Xiko010%40hotmail.com</t>
  </si>
  <si>
    <t>mrchachulski@fake.com</t>
  </si>
  <si>
    <t>D5008C7FB1</t>
  </si>
  <si>
    <t>https://go.organixx.com/checkout-magnesium-7-free-bottle?products=88%3A1%3B76%3A1%3B77%3A1&amp;emailAddress=mrchachulski%40yahoo.com</t>
  </si>
  <si>
    <t>sofiroks2@fake1.com</t>
  </si>
  <si>
    <t>C5142B5192</t>
  </si>
  <si>
    <t>https://go.organixx.com/checkout-magnesium-7-free-bottle?products=88%3A1%3B76%3A1%3B77%3A1&amp;emailAddress=sofiroks2%40gmail.com</t>
  </si>
  <si>
    <t>heirloomranch70@fake1.com</t>
  </si>
  <si>
    <t>076494D71D</t>
  </si>
  <si>
    <t>https://go.organixx.com/checkout-magnesium-7-free-bottle?products=88%3A1%3B76%3A1%3B77%3A1&amp;emailAddress=heirloomranch70%40gmail.com</t>
  </si>
  <si>
    <t>esmith7884@fake4.com</t>
  </si>
  <si>
    <t>3EBFCB7A23</t>
  </si>
  <si>
    <t>https://go.organixx.com/checkout-magnesium-7-free-bottle?products=88%3A1%3B76%3A1%3B77%3A1&amp;emailAddress=esmith7884%40hotmail.com</t>
  </si>
  <si>
    <t>nationalgasco@fake.com</t>
  </si>
  <si>
    <t>99FB3D61BE</t>
  </si>
  <si>
    <t>https://go.organixx.com/checkout-magnesium-7-free-bottle?products=88%3A1%3B76%3A1%3B77%3A1&amp;emailAddress=buffingtonbg2020%40yahoo.com</t>
  </si>
  <si>
    <t>utemeier1@fake1.com</t>
  </si>
  <si>
    <t>617184167E</t>
  </si>
  <si>
    <t>https://go.organixx.com/checkout-magnesium-7-free-bottle?products=88%3A1%3B76%3A1%3B77%3A1&amp;emailAddress=utemeier1%40gmail.com</t>
  </si>
  <si>
    <t>wellnesseducator@fake.com</t>
  </si>
  <si>
    <t>C0BCEE93C3</t>
  </si>
  <si>
    <t>https://go.organixx.com/checkout-magnesium-7-free-bottle?products=88%3A1%3B76%3A1%3B77%3A1&amp;emailAddress=wellnesseducator%40yahoo.com</t>
  </si>
  <si>
    <t>anitagerasenko14@fake1.com</t>
  </si>
  <si>
    <t>C151390BF9</t>
  </si>
  <si>
    <t>https://go.organixx.com/checkout-magnesium-7-free-bottle?products=88%3A1%3B76%3A1%3B77%3A1&amp;emailAddress=anitagerasenko14%40gmail.com</t>
  </si>
  <si>
    <t>charlesnanci2016@fake1.com</t>
  </si>
  <si>
    <t>4AC46DE016</t>
  </si>
  <si>
    <t>https://go.organixx.com/checkout-magnesium-7-free-bottle?products=88%3A1%3B76%3A1%3B77%3A1&amp;emailAddress=charlesnanci2016%40gmail.com</t>
  </si>
  <si>
    <t>linfred26@fake1.com</t>
  </si>
  <si>
    <t>90AB8E5022</t>
  </si>
  <si>
    <t>https://go.organixx.com/checkout-magnesium-7-free-bottle?products=88%3A1%3B76%3A1%3B77%3A1&amp;emailAddress=linfred26%40gmail.com</t>
  </si>
  <si>
    <t>dpandzoo@fake3.com</t>
  </si>
  <si>
    <t>08872AE4D7</t>
  </si>
  <si>
    <t>https://go.organixx.com/checkout-magnesium-7-free-bottle?products=88%3A1%3B76%3A1%3B77%3A1&amp;emailAddress=dpandzoo%40aol.com</t>
  </si>
  <si>
    <t>tuhda@fake4.com</t>
  </si>
  <si>
    <t>95E7DAACA9</t>
  </si>
  <si>
    <t>https://go.organixx.com/checkout-magnesium-7-free-bottle?products=88%3A1%3B76%3A1%3B77%3A1&amp;emailAddress=tuhda%40hotmail.com</t>
  </si>
  <si>
    <t>audrene.horton@fake.com</t>
  </si>
  <si>
    <t>0FA530D3C9</t>
  </si>
  <si>
    <t>https://go.organixx.com/checkout-magnesium-7-free-bottle?products=88%3A1%3B76%3A1%3B77%3A1&amp;emailAddress=audrene.horton%40yahoo.com</t>
  </si>
  <si>
    <t>jessiebird76@fake1.com</t>
  </si>
  <si>
    <t>717EBFA016</t>
  </si>
  <si>
    <t>https://go.organixx.com/checkout-magnesium-7-free-bottle?products=88%3A1%3B76%3A1%3B77%3A1&amp;emailAddress=jessiebird76%40gmail.com</t>
  </si>
  <si>
    <t>jody_lochmiller@fake4.com</t>
  </si>
  <si>
    <t>56C5CC149C</t>
  </si>
  <si>
    <t>https://go.organixx.com/checkout-magnesium-7-free-bottle?products=88%3A1%3B76%3A1%3B77%3A1&amp;emailAddress=jody_lochmiller%40hotmail.com</t>
  </si>
  <si>
    <t>leticiacardozo1411@fake1.com</t>
  </si>
  <si>
    <t>9D283C3B93</t>
  </si>
  <si>
    <t>https://go.organixx.com/checkout-magnesium-7-free-bottle?products=88%3A1%3B76%3A1%3B77%3A1&amp;emailAddress=leticiacardozo1411%40gmail.com</t>
  </si>
  <si>
    <t>harrisluba@fake1.com</t>
  </si>
  <si>
    <t>42EFB0FA6C</t>
  </si>
  <si>
    <t>https://go.organixx.com/checkout-magnesium-7-free-bottle?products=88%3A1%3B76%3A1%3B77%3A1&amp;emailAddress=harrisluba%40gmail.com</t>
  </si>
  <si>
    <t>460218EAD6</t>
  </si>
  <si>
    <t>https://go.organixx.com/checkout-magnesium-7-free-bottle?products=88%3A1%3B76%3A1%3B77%3A1&amp;emailAddress=jenburleson16%40gmail.com</t>
  </si>
  <si>
    <t>g.miller321@fake.com</t>
  </si>
  <si>
    <t>93FAAAF677</t>
  </si>
  <si>
    <t>https://go.organixx.com/checkout-magnesium-7-free-bottle?products=88%3A1%3B76%3A1%3B77%3A1&amp;emailAddress=g.miller321%40yahoo.com</t>
  </si>
  <si>
    <t>arleenlackey@fake1.com</t>
  </si>
  <si>
    <t>D7D12DB14D</t>
  </si>
  <si>
    <t>https://go.organixx.com/checkout-magnesium-7-free-bottle?products=88%3A1%3B76%3A1%3B77%3A1&amp;emailAddress=arleenlackey%40gmail.com</t>
  </si>
  <si>
    <t>pauline@brotherjunipers.com</t>
  </si>
  <si>
    <t>90D36BE54E</t>
  </si>
  <si>
    <t>https://go.organixx.com/checkout-magnesium-7-free-bottle?products=88%3A1%3B76%3A1%3B77%3A1&amp;emailAddress=pauline%40brotherjunipers.com</t>
  </si>
  <si>
    <t>mountfest@fake3.com</t>
  </si>
  <si>
    <t>E24308A268</t>
  </si>
  <si>
    <t>https://go.organixx.com/checkout-magnesium-7-free-bottle?products=88%3A1%3B76%3A1%3B77%3A1&amp;emailAddress=mountfest%40aol.com</t>
  </si>
  <si>
    <t>mgodinlaw@fake1.com</t>
  </si>
  <si>
    <t>0DBE68B106</t>
  </si>
  <si>
    <t>https://go.organixx.com/checkout-magnesium-7-free-bottle?products=88%3A1%3B76%3A1%3B77%3A1&amp;emailAddress=mgodinlaw%40gmail.com</t>
  </si>
  <si>
    <t>paulinedocker@fake1.com</t>
  </si>
  <si>
    <t>A744764774</t>
  </si>
  <si>
    <t>https://go.organixx.com/checkout-magnesium-7-free-bottle?products=88%3A1%3B76%3A1%3B77%3A1&amp;emailAddress=paulinedocker%40gmail.com</t>
  </si>
  <si>
    <t>cindybeemer1@fake1.com</t>
  </si>
  <si>
    <t>A2FA05B27D</t>
  </si>
  <si>
    <t>https://go.organixx.com/checkout-magnesium-7-free-bottle?products=88%3A1%3B76%3A1%3B77%3A1&amp;emailAddress=cindybeemer1%40gmail.com</t>
  </si>
  <si>
    <t>sgoyen@fake23.com</t>
  </si>
  <si>
    <t>8C42AB3422</t>
  </si>
  <si>
    <t>https://go.organixx.com/checkout-magnesium-7-free-bottle?products=88%3A1%3B76%3A1%3B77%3A1&amp;emailAddress=sgoyen%40charter.net</t>
  </si>
  <si>
    <t>krtdruss@fake4.com</t>
  </si>
  <si>
    <t>0FECFA59CC</t>
  </si>
  <si>
    <t>https://go.organixx.com/checkout-magnesium-7-free-bottle?products=88%3A1%3B76%3A1%3B77%3A1&amp;emailAddress=krtdruss%40hotmail.com</t>
  </si>
  <si>
    <t>randyortloff@fake8.com</t>
  </si>
  <si>
    <t>9DA46FA781</t>
  </si>
  <si>
    <t>https://go.organixx.com/checkout-magnesium-7-free-bottle?products=88%3A1%3B76%3A1%3B77%3A1&amp;emailAddress=randyortloff%40comcast.net</t>
  </si>
  <si>
    <t>philliesbball99@fake1.com</t>
  </si>
  <si>
    <t>6E1136345C</t>
  </si>
  <si>
    <t>https://go.organixx.com/checkout-magnesium-7-free-bottle?products=88%3A1%3B76%3A1%3B77%3A1&amp;emailAddress=philliesbball99%40gmail.com</t>
  </si>
  <si>
    <t>josh2719@fake.com</t>
  </si>
  <si>
    <t>F497B90FBF</t>
  </si>
  <si>
    <t>https://go.organixx.com/checkout-magnesium-7-free-bottle?products=88%3A1%3B76%3A1%3B77%3A1&amp;emailAddress=josh2719%40yahoo.com</t>
  </si>
  <si>
    <t>donnadavisson@fake18.com</t>
  </si>
  <si>
    <t>B2B5BBE781</t>
  </si>
  <si>
    <t>https://go.organixx.com/checkout-magnesium-7-free-bottle?products=88%3A1%3B76%3A1%3B77%3A1&amp;emailAddress=donnadavisson%40icloud.com</t>
  </si>
  <si>
    <t>mischris_4@fake4.com</t>
  </si>
  <si>
    <t>A52E2CC971</t>
  </si>
  <si>
    <t>https://go.organixx.com/checkout-magnesium-7-free-bottle?products=88%3A1%3B76%3A1%3B77%3A1&amp;emailAddress=mischris_4%40hotmail.com</t>
  </si>
  <si>
    <t>evystallard@fake4.com</t>
  </si>
  <si>
    <t>75FA5ADBA3</t>
  </si>
  <si>
    <t>mrosenfeld2@tx.rr.com</t>
  </si>
  <si>
    <t>9FCB528BFA</t>
  </si>
  <si>
    <t>https://go.organixx.com/checkout-magnesium-7-free-bottle?products=88%3A1%3B76%3A1%3B77%3A1&amp;emailAddress=marjoriesrosenfeld%40gmail.com</t>
  </si>
  <si>
    <t>camillechapline@fake1.com</t>
  </si>
  <si>
    <t>094FD75953</t>
  </si>
  <si>
    <t>https://go.organixx.com/checkout-magnesium-7-free-bottle?products=88%3A1%3B76%3A1%3B77%3A1&amp;emailAddress=camillechapline%40gmail.com</t>
  </si>
  <si>
    <t>sundanceaspen@fake.com</t>
  </si>
  <si>
    <t>2F3A6D6446</t>
  </si>
  <si>
    <t>https://go.organixx.com/checkout-magnesium-7-free-bottle?products=88%3A1%3B76%3A1%3B77%3A1&amp;emailAddress=sundanceaspen%40yahoo.com</t>
  </si>
  <si>
    <t>luciaandramon@fake1.com</t>
  </si>
  <si>
    <t>CDFF1A470E</t>
  </si>
  <si>
    <t>https://go.organixx.com/checkout-magnesium-7-free-bottle?products=88%3A1%3B76%3A1%3B77%3A1&amp;emailAddress=luciaandramon%40gmail.com</t>
  </si>
  <si>
    <t>EE8B30E12F</t>
  </si>
  <si>
    <t>https://go.organixx.com/checkout-magnesium-7-free-bottle?products=88%3A1%3B76%3A1%3B77%3A1&amp;emailAddress=espitsyna%40yahoo.com</t>
  </si>
  <si>
    <t>sara.garcia723@fake1.com</t>
  </si>
  <si>
    <t>4FAA14B138</t>
  </si>
  <si>
    <t>https://go.organixx.com/checkout-magnesium-7-free-bottle?products=88%3A1%3B76%3A1%3B77%3A1&amp;emailAddress=sara.garcia723%40gmail.com</t>
  </si>
  <si>
    <t>meresprice@fake1.com</t>
  </si>
  <si>
    <t>D0B9C90BFB</t>
  </si>
  <si>
    <t>https://go.organixx.com/checkout-magnesium-7-free-bottle?products=88%3A1%3B76%3A1%3B77%3A1&amp;emailAddress=meresprice%40gmail.com</t>
  </si>
  <si>
    <t>hanamandina@fake1.com</t>
  </si>
  <si>
    <t>7F3F30BCC5</t>
  </si>
  <si>
    <t>https://go.organixx.com/checkout-magnesium-7-free-bottle?products=88%3A1%3B76%3A1%3B77%3A1&amp;emailAddress=hanamandina%40gmail.com</t>
  </si>
  <si>
    <t>llflakoll@fake7.com</t>
  </si>
  <si>
    <t>EDDAA02639</t>
  </si>
  <si>
    <t>https://go.organixx.com/checkout-magnesium-7-free-bottle?products=88%3A1%3B76%3A1%3B77%3A1&amp;emailAddress=llflakoll%40msn.com</t>
  </si>
  <si>
    <t>garyenterprises@fake1.com</t>
  </si>
  <si>
    <t>1715E1CDEE</t>
  </si>
  <si>
    <t>https://go.organixx.com/checkout-magnesium-7-free-bottle?products=88%3A1%3B76%3A1%3B77%3A1&amp;emailAddress=garyenterprises%40gmail.com</t>
  </si>
  <si>
    <t>cjkennedylst@fake1.com</t>
  </si>
  <si>
    <t>38CC4BB696</t>
  </si>
  <si>
    <t>https://go.organixx.com/checkout-magnesium-7-free-bottle?products=88%3A1%3B76%3A1%3B77%3A1&amp;emailAddress=cjkennedylst%40gmail.com</t>
  </si>
  <si>
    <t>Lottie_Ramsay@fake.com</t>
  </si>
  <si>
    <t>DF174857FF</t>
  </si>
  <si>
    <t>https://go.organixx.com/checkout-magnesium-7-free-bottle?products=88%3A1%3B76%3A1%3B77%3A1&amp;emailAddress=Lottie_Ramsay%40yahoo.com</t>
  </si>
  <si>
    <t>aznwahine@fake4.com</t>
  </si>
  <si>
    <t>629C85E961</t>
  </si>
  <si>
    <t>https://go.organixx.com/checkout-magnesium-7-free-bottle?products=88%3A1%3B76%3A1%3B77%3A1&amp;emailAddress=aznwahine%40hotmail.com</t>
  </si>
  <si>
    <t>vteam939@fake1.com</t>
  </si>
  <si>
    <t>B6E011C176</t>
  </si>
  <si>
    <t>https://go.organixx.com/checkout-magnesium-7-free-bottle?products=88%3A1%3B76%3A1%3B77%3A1&amp;emailAddress=vteam939%40gmail.com</t>
  </si>
  <si>
    <t>ccgrossman92@fake1.com</t>
  </si>
  <si>
    <t>41822C86C5</t>
  </si>
  <si>
    <t>https://go.organixx.com/checkout-magnesium-7-free-bottle?products=88%3A1%3B76%3A1%3B77%3A1&amp;emailAddress=ccgrossman92%40gmail.com</t>
  </si>
  <si>
    <t>thomass036@fake18.com</t>
  </si>
  <si>
    <t>8114CD0B8B</t>
  </si>
  <si>
    <t>https://go.organixx.com/checkout-magnesium-7-free-bottle?products=88%3A1%3B76%3A1%3B77%3A1&amp;emailAddress=thomass036%40icloud.com</t>
  </si>
  <si>
    <t>jtheitel@fake5.com</t>
  </si>
  <si>
    <t>780DB5CB03</t>
  </si>
  <si>
    <t>https://go.organixx.com/checkout-magnesium-7-free-bottle?products=88%3A1%3B76%3A1%3B77%3A1&amp;emailAddress=jtheitel%40cox.net</t>
  </si>
  <si>
    <t>susandempster@fake5.com</t>
  </si>
  <si>
    <t>9F358D9EC1</t>
  </si>
  <si>
    <t>https://go.organixx.com/checkout-magnesium-7-free-bottle?products=88%3A1%3B76%3A1%3B77%3A1&amp;emailAddress=susandempster%40cox.net</t>
  </si>
  <si>
    <t>irene_gacad@fake.com</t>
  </si>
  <si>
    <t>A6C808B97A</t>
  </si>
  <si>
    <t>https://go.organixx.com/checkout-magnesium-7-free-bottle?products=88%3A1%3B76%3A1%3B77%3A1&amp;emailAddress=irene_gacad%40yahoo.com</t>
  </si>
  <si>
    <t>kewilson7@fake4.com</t>
  </si>
  <si>
    <t>193909EFEE</t>
  </si>
  <si>
    <t>https://go.organixx.com/checkout-magnesium-7-free-bottle?products=88%3A1%3B76%3A1%3B77%3A1&amp;emailAddress=kewilson7%40hotmail.com</t>
  </si>
  <si>
    <t>jennafasbender@fake1.com</t>
  </si>
  <si>
    <t>75CF95E748</t>
  </si>
  <si>
    <t>https://go.organixx.com/checkout-magnesium-7-free-bottle?products=88%3A1%3B76%3A1%3B77%3A1&amp;emailAddress=jennafasbender%40gmail.com</t>
  </si>
  <si>
    <t>elizabethbryan_4@fake4.com</t>
  </si>
  <si>
    <t>0AF3EA8775</t>
  </si>
  <si>
    <t>https://go.organixx.com/checkout-magnesium-7-free-bottle?products=88%3A1%3B76%3A1%3B77%3A1&amp;emailAddress=elizabethbryan_4%40hotmail.com</t>
  </si>
  <si>
    <t>kishml@fake.com</t>
  </si>
  <si>
    <t>CF08AEE8D0</t>
  </si>
  <si>
    <t>https://go.organixx.com/checkout-magnesium-7-free-bottle?products=88%3A1%3B76%3A1%3B77%3A1&amp;emailAddress=kishml%40yahoo.com</t>
  </si>
  <si>
    <t>qitime@fake20.com</t>
  </si>
  <si>
    <t>0C9B24F11B</t>
  </si>
  <si>
    <t>https://go.organixx.com/checkout-magnesium-7-free-bottle?products=88%3A1%3B76%3A1%3B77%3A1&amp;emailAddress=qitime%40att.net</t>
  </si>
  <si>
    <t>debhortin@fake4.com</t>
  </si>
  <si>
    <t>E923140F1E</t>
  </si>
  <si>
    <t>https://go.organixx.com/checkout-magnesium-7-free-bottle?products=88%3A1%3B76%3A1%3B77%3A1&amp;emailAddress=debhortin%40hotmail.com</t>
  </si>
  <si>
    <t>lourdesma51@fake1.com</t>
  </si>
  <si>
    <t>6979A1CB9F</t>
  </si>
  <si>
    <t>https://go.organixx.com/checkout-magnesium-7-free-bottle?products=88%3A1%3B76%3A1%3B77%3A1&amp;emailAddress=lourdesma51%40gmail.com</t>
  </si>
  <si>
    <t>BGJ@rochester.rr.com</t>
  </si>
  <si>
    <t>93BC812F3E</t>
  </si>
  <si>
    <t>https://go.organixx.com/checkout-magnesium-7-free-bottle?products=88%3A1%3B76%3A1%3B77%3A1&amp;emailAddress=BGJ%40rochester.rr.com</t>
  </si>
  <si>
    <t>berthamullett@fake1.com</t>
  </si>
  <si>
    <t>18731E178F</t>
  </si>
  <si>
    <t>https://go.organixx.com/checkout-magnesium-7-free-bottle?products=88%3A1%3B76%3A1%3B77%3A1&amp;emailAddress=berthamullett%40gmail.com</t>
  </si>
  <si>
    <t>lrs3@fake13.com</t>
  </si>
  <si>
    <t>82E9CE7DE0</t>
  </si>
  <si>
    <t>https://go.organixx.com/checkout-magnesium-7-free-bottle?products=88%3A1%3B76%3A1%3B77%3A1&amp;emailAddress=lrs3%40live.com</t>
  </si>
  <si>
    <t>ECHINGOTTO@fake3.com</t>
  </si>
  <si>
    <t>26C0DC8458</t>
  </si>
  <si>
    <t>https://go.organixx.com/checkout-magnesium-7-free-bottle?products=88%3A1%3B76%3A1%3B77%3A1&amp;emailAddress=ECHINGOTTO%40AOL.COM</t>
  </si>
  <si>
    <t>legan12@fake20.com</t>
  </si>
  <si>
    <t>DA1354CCD5</t>
  </si>
  <si>
    <t>https://go.organixx.com/checkout-magnesium-7-free-bottle?products=88%3A1%3B76%3A1%3B77%3A1&amp;emailAddress=legan12%40att.net</t>
  </si>
  <si>
    <t>nymntransplant@fake.com</t>
  </si>
  <si>
    <t>779DEB4F90</t>
  </si>
  <si>
    <t>https://go.organixx.com/checkout-magnesium-7-free-bottle?products=88%3A1%3B76%3A1%3B77%3A1&amp;emailAddress=nymntransplant%40yahoo.com</t>
  </si>
  <si>
    <t>mardau79@fake1.com</t>
  </si>
  <si>
    <t>90AD1659E8</t>
  </si>
  <si>
    <t>https://go.organixx.com/checkout-magnesium-7-free-bottle?products=88%3A1%3B76%3A1%3B77%3A1&amp;emailAddress=mardau79%40gmail.com</t>
  </si>
  <si>
    <t>siribadger@fake.com</t>
  </si>
  <si>
    <t>436AB1EB55</t>
  </si>
  <si>
    <t>https://go.organixx.com/checkout-magnesium-7-free-bottle?products=88%3A1%3B76%3A1%3B77%3A1&amp;emailAddress=siribadger%40yahoo.com</t>
  </si>
  <si>
    <t>rosed.estabillo@fake1.com</t>
  </si>
  <si>
    <t>0AB335B0A3</t>
  </si>
  <si>
    <t>https://go.organixx.com/checkout-magnesium-7-free-bottle?products=88%3A1%3B76%3A1%3B77%3A1&amp;emailAddress=rosed.estabillo%40gmail.com</t>
  </si>
  <si>
    <t>2violeta-f@fake20.com</t>
  </si>
  <si>
    <t>FD66E11B38</t>
  </si>
  <si>
    <t>https://go.organixx.com/checkout-magnesium-7-free-bottle?products=88%3A1%3B76%3A1%3B77%3A1&amp;emailAddress=2violeta-f%40att.net</t>
  </si>
  <si>
    <t>angelpsalm91@fake16.com</t>
  </si>
  <si>
    <t>ED61A6F7DF</t>
  </si>
  <si>
    <t>https://go.organixx.com/checkout-magnesium-7-free-bottle?products=88%3A1%3B76%3A1%3B77%3A1&amp;emailAddress=angelpsalm91%40sbcglobal.net</t>
  </si>
  <si>
    <t>mjl.craig@fake1.com</t>
  </si>
  <si>
    <t>D776B37DC3</t>
  </si>
  <si>
    <t>https://go.organixx.com/checkout-magnesium-7-free-bottle?products=88%3A1%3B76%3A1%3B77%3A1&amp;emailAddress=mjl.craig%40gmail.com</t>
  </si>
  <si>
    <t>lromanello10@fake1.com</t>
  </si>
  <si>
    <t>E268D0CA5A</t>
  </si>
  <si>
    <t>https://go.organixx.com/checkout-magnesium-7-free-bottle?products=88%3A1%3B76%3A1%3B77%3A1&amp;emailAddress=lromanello10%40gmail.com</t>
  </si>
  <si>
    <t>annobrien2014@fake1.com</t>
  </si>
  <si>
    <t>1DAC8E9C3D</t>
  </si>
  <si>
    <t>https://go.organixx.com/checkout-magnesium-7-free-bottle?products=88%3A1%3B76%3A1%3B77%3A1&amp;emailAddress=annobrien2014%40gmail.com</t>
  </si>
  <si>
    <t>marisan05@fake4.com</t>
  </si>
  <si>
    <t>DBEC5D5CD4</t>
  </si>
  <si>
    <t>https://go.organixx.com/checkout-magnesium-7-free-bottle?products=88%3A1%3B76%3A1%3B77%3A1&amp;emailAddress=marisan05%40hotmail.com</t>
  </si>
  <si>
    <t>ash.mcguire@fake.com</t>
  </si>
  <si>
    <t>2A149F6886</t>
  </si>
  <si>
    <t>https://go.organixx.com/checkout-magnesium-7-free-bottle?products=88%3A1%3B76%3A1%3B77%3A1&amp;emailAddress=ash.mcguire%40yahoo.com</t>
  </si>
  <si>
    <t>r.h.tyler@fake16.com</t>
  </si>
  <si>
    <t>D178D89FFE</t>
  </si>
  <si>
    <t>https://go.organixx.com/checkout-magnesium-7-free-bottle?products=88%3A1%3B76%3A1%3B77%3A1&amp;emailAddress=r.h.tyler%40sbcglobal.net</t>
  </si>
  <si>
    <t>pats1315@fake3.com</t>
  </si>
  <si>
    <t>87E2F539D6</t>
  </si>
  <si>
    <t>https://go.organixx.com/checkout-magnesium-7-free-bottle?products=88%3A1%3B76%3A1%3B77%3A1&amp;emailAddress=pats1315%40aol.com</t>
  </si>
  <si>
    <t>sunmyst23@fake.com</t>
  </si>
  <si>
    <t>https://go.organixx.com/checkout-magnesium-7-free-bottle?products=88%3A1%3B76%3A1%3B77%3A1&amp;emailAddress=sunmyst23%40yahoo.com</t>
  </si>
  <si>
    <t>cheyennecouch24@fake1.com</t>
  </si>
  <si>
    <t>186E915412</t>
  </si>
  <si>
    <t>https://go.organixx.com/checkout-magnesium-7-free-bottle?products=88%3A1%3B76%3A1%3B77%3A1&amp;emailAddress=cheyennecouch24%40gmail.com</t>
  </si>
  <si>
    <t>suzannevaughn16@fake1.com</t>
  </si>
  <si>
    <t>501A87C110</t>
  </si>
  <si>
    <t>https://go.organixx.com/checkout-magnesium-7-free-bottle?products=88%3A1%3B76%3A1%3B77%3A1&amp;emailAddress=suzannevaughn16%40gmail.com</t>
  </si>
  <si>
    <t>c_drake80@fake.com</t>
  </si>
  <si>
    <t>1DCE89C011</t>
  </si>
  <si>
    <t>https://go.organixx.com/checkout-magnesium-7-free-bottle?products=88%3A1%3B76%3A1%3B77%3A1&amp;emailAddress=c_drake80%40yahoo.com</t>
  </si>
  <si>
    <t>lynn@back-to-the-garden.biz</t>
  </si>
  <si>
    <t>4DCF7690F2</t>
  </si>
  <si>
    <t>https://go.organixx.com/checkout-magnesium-7-free-bottle?products=88%3A1%3B76%3A1%3B77%3A1&amp;emailAddress=lynn%40back-to-the-garden.biz</t>
  </si>
  <si>
    <t>timtandme@fake1.com</t>
  </si>
  <si>
    <t>7694BCEC92</t>
  </si>
  <si>
    <t>https://go.organixx.com/checkout-magnesium-7-free-bottle?products=88%3A1%3B76%3A1%3B77%3A1&amp;emailAddress=timtandme%40gmail.com</t>
  </si>
  <si>
    <t>isaegro@fake.com</t>
  </si>
  <si>
    <t>CA77C95403</t>
  </si>
  <si>
    <t>https://go.organixx.com/checkout-magnesium-7-free-bottle?products=88%3A1%3B76%3A1%3B77%3A1&amp;emailAddress=isaegro%40yahoo.com</t>
  </si>
  <si>
    <t>debragk@fake18.com</t>
  </si>
  <si>
    <t>8620BE8690</t>
  </si>
  <si>
    <t>https://go.organixx.com/checkout-magnesium-7-free-bottle?products=88%3A1%3B76%3A1%3B77%3A1&amp;emailAddress=debragk%40icloud.com</t>
  </si>
  <si>
    <t>hawkclimb@fake1.com</t>
  </si>
  <si>
    <t>19572AF570</t>
  </si>
  <si>
    <t>https://go.organixx.com/checkout-magnesium-7-free-bottle?products=88%3A1%3B76%3A1%3B77%3A1&amp;emailAddress=hawkclimb%40gmail.com</t>
  </si>
  <si>
    <t>jlkwarrior@fake.com</t>
  </si>
  <si>
    <t>FA5884EA89</t>
  </si>
  <si>
    <t>https://go.organixx.com/checkout-magnesium-7-free-bottle?products=88%3A1%3B76%3A1%3B77%3A1&amp;emailAddress=jlkwarrior%40yahoo.com</t>
  </si>
  <si>
    <t>lwilcken@pm.me</t>
  </si>
  <si>
    <t>FF772D1175</t>
  </si>
  <si>
    <t>https://go.organixx.com/checkout-magnesium-7-free-bottle?products=88%3A1%3B76%3A1%3B77%3A1&amp;emailAddress=lwilcken%40pm.me</t>
  </si>
  <si>
    <t>johnrojascruz@fake1.com</t>
  </si>
  <si>
    <t>92AF3D0468</t>
  </si>
  <si>
    <t>https://go.organixx.com/checkout-magnesium-7-free-bottle?products=88%3A1%3B76%3A1%3B77%3A1&amp;emailAddress=johnrojascruz%40gmail.com</t>
  </si>
  <si>
    <t>tfrednlori@fake1.com</t>
  </si>
  <si>
    <t>F945BF6ED3</t>
  </si>
  <si>
    <t>https://go.organixx.com/checkout-magnesium-7-free-bottle?products=88%3A1%3B76%3A1%3B77%3A1&amp;emailAddress=tfrednlori%40gmail.com</t>
  </si>
  <si>
    <t>honeybug1704@fake4.com</t>
  </si>
  <si>
    <t>DEC8842A3F</t>
  </si>
  <si>
    <t>https://go.organixx.com/checkout-magnesium-7-free-bottle?products=88%3A1%3B76%3A1%3B77%3A1&amp;emailAddress=honeybug1704%40hotmail.com</t>
  </si>
  <si>
    <t>lmscho5@fake.com</t>
  </si>
  <si>
    <t>E134E39AE4</t>
  </si>
  <si>
    <t>oopsadaizys@fake.com</t>
  </si>
  <si>
    <t>DA67B15876</t>
  </si>
  <si>
    <t>https://go.organixx.com/checkout-magnesium-7-free-bottle?products=88%3A1%3B76%3A1%3B77%3A1&amp;emailAddress=oopsadaizys%40yahoo.com</t>
  </si>
  <si>
    <t>jfaircloth770@fake1.com</t>
  </si>
  <si>
    <t>1EE37E8F41</t>
  </si>
  <si>
    <t>https://go.organixx.com/checkout-magnesium-7-free-bottle?products=88%3A1%3B76%3A1%3B77%3A1&amp;emailAddress=jfaircloth770%40gmail.com</t>
  </si>
  <si>
    <t>mooned2016@fake.com</t>
  </si>
  <si>
    <t>914EC794BB</t>
  </si>
  <si>
    <t>https://go.organixx.com/checkout-magnesium-7-free-bottle?products=88%3A1%3B76%3A1%3B77%3A1&amp;emailAddress=mooned2016%40yahoo.com</t>
  </si>
  <si>
    <t>kakiyama@fake8.com</t>
  </si>
  <si>
    <t>81C6E1B202</t>
  </si>
  <si>
    <t>https://go.organixx.com/checkout-magnesium-7-free-bottle?products=88%3A1%3B76%3A1%3B77%3A1&amp;emailAddress=kakiyama%40comcast.net</t>
  </si>
  <si>
    <t>judithmahlincarter@fake1.com</t>
  </si>
  <si>
    <t>3584A57493</t>
  </si>
  <si>
    <t>https://go.organixx.com/checkout-magnesium-7-free-bottle?products=88%3A1%3B76%3A1%3B77%3A1&amp;emailAddress=judithmahlincarter%40gmail.com</t>
  </si>
  <si>
    <t>mlgalgano2@fake8.com</t>
  </si>
  <si>
    <t>CC27FA8FAA</t>
  </si>
  <si>
    <t>https://go.organixx.com/checkout-magnesium-7-free-bottle?products=88%3A1%3B76%3A1%3B77%3A1&amp;emailAddress=mlgalgano2%40comcast.net</t>
  </si>
  <si>
    <t>clakshmi@fake5.com</t>
  </si>
  <si>
    <t>A7AFA61CE1</t>
  </si>
  <si>
    <t>https://go.organixx.com/checkout-magnesium-7-free-bottle?products=88%3A1%3B76%3A1%3B77%3A1&amp;emailAddress=clakshmi%40cox.net</t>
  </si>
  <si>
    <t>brushfirer@fake3.com</t>
  </si>
  <si>
    <t>1E9F6781AC</t>
  </si>
  <si>
    <t>https://go.organixx.com/checkout-magnesium-7-free-bottle?products=88%3A1%3B76%3A1%3B77%3A1&amp;emailAddress=brushfirer%40aol.com</t>
  </si>
  <si>
    <t>martinspangler@fake1.com</t>
  </si>
  <si>
    <t>DF711813CC</t>
  </si>
  <si>
    <t>https://go.organixx.com/checkout-magnesium-7-free-bottle?products=88%3A1%3B76%3A1%3B77%3A1&amp;emailAddress=martinspangler%40gmail.com</t>
  </si>
  <si>
    <t>tdsmith39@fake.com</t>
  </si>
  <si>
    <t>DBC40C0B2E</t>
  </si>
  <si>
    <t>https://go.organixx.com/checkout-magnesium-7-free-bottle?products=88%3A1%3B76%3A1%3B77%3A1&amp;emailAddress=tdsmith39%40yahoo.com</t>
  </si>
  <si>
    <t>doggedogg@fake22.com</t>
  </si>
  <si>
    <t>B589426127</t>
  </si>
  <si>
    <t>https://go.organixx.com/checkout-magnesium-7-free-bottle?products=88%3A1%3B76%3A1%3B77%3A1&amp;emailAddress=doggedogg%40earthlink.net</t>
  </si>
  <si>
    <t>xrobertsx12@fake1.com</t>
  </si>
  <si>
    <t>EC44AB345E</t>
  </si>
  <si>
    <t>https://go.organixx.com/checkout-magnesium-7-free-bottle?products=88%3A1%3B76%3A1%3B77%3A1&amp;emailAddress=xrobertsx12%40gmail.com</t>
  </si>
  <si>
    <t>lao61@fake.com</t>
  </si>
  <si>
    <t>288769874A</t>
  </si>
  <si>
    <t>https://go.organixx.com/checkout-magnesium-7-free-bottle?products=88%3A1%3B76%3A1%3B77%3A1&amp;emailAddress=lao61%40yahoo.com</t>
  </si>
  <si>
    <t>asgfw@fake14.com</t>
  </si>
  <si>
    <t>91E05562F0</t>
  </si>
  <si>
    <t>https://go.organixx.com/checkout-magnesium-7-free-bottle?products=88%3A1%3B76%3A1%3B77%3A1&amp;emailAddress=asgfw%40me.com</t>
  </si>
  <si>
    <t>fairflores72@fake1.com</t>
  </si>
  <si>
    <t>7EE5FB19D9</t>
  </si>
  <si>
    <t>https://go.organixx.com/checkout-magnesium-7-free-bottle?products=88%3A1%3B76%3A1%3B77%3A1&amp;emailAddress=fairflores72%40gmail.com</t>
  </si>
  <si>
    <t>gwttat@fake.com</t>
  </si>
  <si>
    <t>913094C889</t>
  </si>
  <si>
    <t>https://go.organixx.com/checkout-magnesium-7-free-bottle?products=88%3A1%3B76%3A1%3B77%3A1&amp;emailAddress=gwttat%40yahoo.com</t>
  </si>
  <si>
    <t>gjgert@fake23.com</t>
  </si>
  <si>
    <t>8D0138359E</t>
  </si>
  <si>
    <t>https://go.organixx.com/checkout-magnesium-7-free-bottle?products=88%3A1%3B76%3A1%3B77%3A1&amp;emailAddress=gjgert%40charter.net</t>
  </si>
  <si>
    <t>ellelambright@fake16.com</t>
  </si>
  <si>
    <t>9B80EF0D58</t>
  </si>
  <si>
    <t>https://go.organixx.com/checkout-magnesium-7-free-bottle?products=88%3A1%3B76%3A1%3B77%3A1&amp;emailAddress=ellelambright%40sbcglobal.net</t>
  </si>
  <si>
    <t>bdywrkrly@fake3.com</t>
  </si>
  <si>
    <t>6A35567066</t>
  </si>
  <si>
    <t>https://go.organixx.com/checkout-magnesium-7-free-bottle?products=88%3A1%3B76%3A1%3B77%3A1&amp;emailAddress=bdywrkrly%40aol.com</t>
  </si>
  <si>
    <t>martamaurer@fake4.com</t>
  </si>
  <si>
    <t>A61AA5C32D</t>
  </si>
  <si>
    <t>https://go.organixx.com/checkout-magnesium-7-free-bottle?products=88%3A1%3B76%3A1%3B77%3A1&amp;emailAddress=martamaurer%40hotmail.com</t>
  </si>
  <si>
    <t>beautygrrl67@fake.com</t>
  </si>
  <si>
    <t>A584C2E8C1</t>
  </si>
  <si>
    <t>https://go.organixx.com/checkout-magnesium-7-free-bottle?products=88%3A1%3B76%3A1%3B77%3A1&amp;emailAddress=beautygrrl67%40yahoo.com</t>
  </si>
  <si>
    <t>sanwillie@fake1.com</t>
  </si>
  <si>
    <t>CD2105A9FB</t>
  </si>
  <si>
    <t>https://go.organixx.com/checkout-magnesium-7-free-bottle?products=88%3A1%3B76%3A1%3B77%3A1&amp;emailAddress=sanwillie%40gmail.com</t>
  </si>
  <si>
    <t>marahager.63@fake1.com</t>
  </si>
  <si>
    <t>5B6383BF41</t>
  </si>
  <si>
    <t>https://go.organixx.com/checkout-magnesium-7-free-bottle?products=88%3A1%3B76%3A1%3B77%3A1&amp;emailAddress=marahager.63%40gmail.com</t>
  </si>
  <si>
    <t>lilianavillarreal4@fake1.com</t>
  </si>
  <si>
    <t>446F556AE2</t>
  </si>
  <si>
    <t>https://go.organixx.com/checkout-magnesium-7-free-bottle?products=88%3A1%3B76%3A1%3B77%3A1&amp;emailAddress=lilianavillarreal4%40gmail.com</t>
  </si>
  <si>
    <t>clean9.5water@fake24.com</t>
  </si>
  <si>
    <t>836E845EB3</t>
  </si>
  <si>
    <t>https://go.organixx.com/checkout-magnesium-7-free-bottle?products=88%3A1%3B76%3A1%3B77%3A1&amp;emailAddress=clean9.5water%40rocketmail.com</t>
  </si>
  <si>
    <t>mollyaoldham@fake1.com</t>
  </si>
  <si>
    <t>5280911CAE</t>
  </si>
  <si>
    <t>https://go.organixx.com/checkout-magnesium-7-free-bottle?products=88%3A1%3B76%3A1%3B77%3A1&amp;emailAddress=mollyaoldham%40gmail.com</t>
  </si>
  <si>
    <t>bonnie8888@fake3.com</t>
  </si>
  <si>
    <t>E6124F6A99</t>
  </si>
  <si>
    <t>https://go.organixx.com/checkout-magnesium-7-free-bottle?products=88%3A1%3B76%3A1%3B77%3A1&amp;emailAddress=bonnie8888%40aol.com</t>
  </si>
  <si>
    <t>kgraham7424@fake23.com</t>
  </si>
  <si>
    <t>167CA97B66</t>
  </si>
  <si>
    <t>https://go.organixx.com/checkout-magnesium-7-free-bottle?products=88%3A1%3B76%3A1%3B77%3A1&amp;emailAddress=kgraham7424%40charter.net</t>
  </si>
  <si>
    <t>clearcutguitar85@fake16.com</t>
  </si>
  <si>
    <t>94DE478EDA</t>
  </si>
  <si>
    <t>https://go.organixx.com/checkout-magnesium-7-free-bottle?products=88%3A1%3B76%3A1%3B77%3A1&amp;emailAddress=clearcutguitar85%40sbcglobal.net</t>
  </si>
  <si>
    <t>mdeignan13@fake4.com</t>
  </si>
  <si>
    <t>A8049A4A71</t>
  </si>
  <si>
    <t>https://go.organixx.com/checkout-magnesium-7-free-bottle?products=88%3A1%3B76%3A1%3B77%3A1&amp;emailAddress=mdeignan13%40hotmail.com</t>
  </si>
  <si>
    <t>campbellchristine14@fake1.com</t>
  </si>
  <si>
    <t>0B711C36E1</t>
  </si>
  <si>
    <t>https://go.organixx.com/checkout-magnesium-7-free-bottle?products=88%3A1%3B76%3A1%3B77%3A1&amp;emailAddress=campbellchristine14%40gmail.com</t>
  </si>
  <si>
    <t>angeljesus0826@fake1.com</t>
  </si>
  <si>
    <t>C6AD23988D</t>
  </si>
  <si>
    <t>https://go.organixx.com/checkout-magnesium-7-free-bottle?products=88%3A1%3B76%3A1%3B77%3A1&amp;emailAddress=angeljesus0826%40gmail.com</t>
  </si>
  <si>
    <t>susanake@fake25.com</t>
  </si>
  <si>
    <t>422DC77E87</t>
  </si>
  <si>
    <t>https://go.organixx.com/checkout-magnesium-7-free-bottle?products=88%3A1%3B76%3A1%3B77%3A1&amp;emailAddress=susanake%40mac.com</t>
  </si>
  <si>
    <t>csamski@hawaii.rr.com</t>
  </si>
  <si>
    <t>929D9F4E51</t>
  </si>
  <si>
    <t>https://go.organixx.com/checkout-magnesium-7-free-bottle?products=88%3A1%3B76%3A1%3B77%3A1&amp;emailAddress=csamski%40hawaii.rr.com</t>
  </si>
  <si>
    <t>annshetler4u@fake1.com</t>
  </si>
  <si>
    <t>1E41850759</t>
  </si>
  <si>
    <t>https://go.organixx.com/checkout-magnesium-7-free-bottle?products=88%3A1%3B76%3A1%3B77%3A1&amp;emailAddress=annshetler4u%40gmail.com</t>
  </si>
  <si>
    <t>anthonyelawson17@fake1.com</t>
  </si>
  <si>
    <t>E50799CA00</t>
  </si>
  <si>
    <t>https://go.organixx.com/checkout-magnesium-7-free-bottle?products=88%3A1%3B76%3A1%3B77%3A1&amp;emailAddress=anthonyelawson17%40gmail.com</t>
  </si>
  <si>
    <t>robertjohn47@webtv.net</t>
  </si>
  <si>
    <t>6F4B113168</t>
  </si>
  <si>
    <t>https://go.organixx.com/checkout-magnesium-7-free-bottle?products=88%3A1%3B76%3A1%3B77%3A1&amp;emailAddress=robertjohn47%40webtv.net</t>
  </si>
  <si>
    <t>christi.neal@fake14.com</t>
  </si>
  <si>
    <t>BEEA254C1D</t>
  </si>
  <si>
    <t>https://go.organixx.com/checkout-magnesium-7-free-bottle?products=88%3A1%3B76%3A1%3B77%3A1&amp;emailAddress=christi.neal%40me.com</t>
  </si>
  <si>
    <t>amberamps@fake1.com</t>
  </si>
  <si>
    <t>CCFD01E908</t>
  </si>
  <si>
    <t>https://go.organixx.com/checkout-magnesium-7-free-bottle?products=88%3A1%3B76%3A1%3B77%3A1&amp;emailAddress=amberamps%40gmail.com</t>
  </si>
  <si>
    <t>michalskilor@fake1.com</t>
  </si>
  <si>
    <t>19011D555E</t>
  </si>
  <si>
    <t>https://go.organixx.com/checkout-magnesium-7-free-bottle?products=88%3A1%3B76%3A1%3B77%3A1&amp;emailAddress=michalskilor%40gmail.com</t>
  </si>
  <si>
    <t>faridayaici@fake1.com</t>
  </si>
  <si>
    <t>8E2C2EC08C</t>
  </si>
  <si>
    <t>https://go.organixx.com/checkout-magnesium-7-free-bottle?products=88%3A1%3B76%3A1%3B77%3A1&amp;emailAddress=faridayaici%40gmail.com</t>
  </si>
  <si>
    <t>itisbee1990@fake1.com</t>
  </si>
  <si>
    <t>AF376AA099</t>
  </si>
  <si>
    <t>https://go.organixx.com/checkout-magnesium-7-free-bottle?products=88%3A1%3B76%3A1%3B77%3A1&amp;emailAddress=itisbee1990%40gmail.com</t>
  </si>
  <si>
    <t>sjmtex@fake16.com</t>
  </si>
  <si>
    <t>78BF432C74</t>
  </si>
  <si>
    <t>https://go.organixx.com/checkout-magnesium-7-free-bottle?products=88%3A1%3B76%3A1%3B77%3A1&amp;emailAddress=sjmtex%40sbcglobal.net</t>
  </si>
  <si>
    <t>didriscoll1@fake1.com</t>
  </si>
  <si>
    <t>2F6E0DA8B1</t>
  </si>
  <si>
    <t>https://go.organixx.com/checkout-magnesium-7-free-bottle?products=88%3A1%3B76%3A1%3B77%3A1&amp;emailAddress=didriscoll1%40gmail.com</t>
  </si>
  <si>
    <t>Lindaangelesreyes@fake.com</t>
  </si>
  <si>
    <t>9C3419441F</t>
  </si>
  <si>
    <t>https://go.organixx.com/checkout-magnesium-7-free-bottle?products=88%3A1%3B76%3A1%3B77%3A1&amp;emailAddress=Lindaangelesreyes%40yahoo.com</t>
  </si>
  <si>
    <t>ladywolverine2073@fake.com</t>
  </si>
  <si>
    <t>30ACB45D14</t>
  </si>
  <si>
    <t>https://go.organixx.com/checkout-magnesium-7-free-bottle?products=88%3A1%3B76%3A1%3B77%3A1&amp;emailAddress=ladywolverine2073%40yahoo.com</t>
  </si>
  <si>
    <t>maryargo@surewest.net</t>
  </si>
  <si>
    <t>63E3EDA3A5</t>
  </si>
  <si>
    <t>https://go.organixx.com/checkout-magnesium-7-free-bottle?products=88%3A1%3B76%3A1%3B77%3A1&amp;emailAddress=maryargo%40surewest.net</t>
  </si>
  <si>
    <t>rattana@yogatech.com</t>
  </si>
  <si>
    <t>6C511FC7D2</t>
  </si>
  <si>
    <t>https://go.organixx.com/checkout-magnesium-7-free-bottle?products=88%3A1%3B76%3A1%3B77%3A1&amp;emailAddress=rattana%40yogatech.com</t>
  </si>
  <si>
    <t>kljscambos@fake14.com</t>
  </si>
  <si>
    <t>CBE5BFDD9C</t>
  </si>
  <si>
    <t>https://go.organixx.com/checkout-magnesium-7-free-bottle?products=88%3A1%3B76%3A1%3B77%3A1&amp;emailAddress=kljscambos%40me.com</t>
  </si>
  <si>
    <t>debdempsey@fake21.com</t>
  </si>
  <si>
    <t>A792F2EFCF</t>
  </si>
  <si>
    <t>https://go.organixx.com/checkout-magnesium-7-free-bottle?products=88%3A1%3B76%3A1%3B77%3A1&amp;emailAddress=debdempsy%40protonmail.com</t>
  </si>
  <si>
    <t>dc310961@fake1.com</t>
  </si>
  <si>
    <t>BD83EDC177</t>
  </si>
  <si>
    <t>https://go.organixx.com/checkout-magnesium-7-free-bottle?products=88%3A1%3B76%3A1%3B77%3A1&amp;emailAddress=dc310961%40gmail.com</t>
  </si>
  <si>
    <t>Jett10@fake3.com</t>
  </si>
  <si>
    <t>2EF74E97D5</t>
  </si>
  <si>
    <t>https://go.organixx.com/checkout-magnesium-7-free-bottle?products=88%3A1%3B76%3A1%3B77%3A1&amp;emailAddress=Jett10%40aol.com</t>
  </si>
  <si>
    <t>lbstrat82@fake1.com</t>
  </si>
  <si>
    <t>6EAADE5814</t>
  </si>
  <si>
    <t>https://go.organixx.com/checkout-magnesium-7-free-bottle?products=88%3A1%3B76%3A1%3B77%3A1&amp;emailAddress=lbstrat82%40gmail.com</t>
  </si>
  <si>
    <t>rlk@maynardkeller.com</t>
  </si>
  <si>
    <t>E4FE7B7060</t>
  </si>
  <si>
    <t>https://go.organixx.com/checkout-magnesium-7-free-bottle?products=88%3A1%3B76%3A1%3B77%3A1&amp;emailAddress=rlk%40maynardkeller.com</t>
  </si>
  <si>
    <t>amyhall652@fake.com</t>
  </si>
  <si>
    <t>8205D4C98D</t>
  </si>
  <si>
    <t>https://go.organixx.com/checkout-magnesium-7-free-bottle?products=88%3A1%3B76%3A1%3B77%3A1&amp;emailAddress=amyhall652%40yahoo.com</t>
  </si>
  <si>
    <t>citygirl02149@fake.com</t>
  </si>
  <si>
    <t>B9FFFF417C</t>
  </si>
  <si>
    <t>TrustHIM808@fake3.com</t>
  </si>
  <si>
    <t>1CDB275004</t>
  </si>
  <si>
    <t>https://go.organixx.com/checkout-magnesium-7-free-bottle?products=88%3A1%3B76%3A1%3B77%3A1&amp;emailAddress=trusthim808%40aol.com</t>
  </si>
  <si>
    <t>jibetrader@fake1.com</t>
  </si>
  <si>
    <t>517EBC3ECE</t>
  </si>
  <si>
    <t>https://go.organixx.com/checkout-magnesium-7-free-bottle?products=88%3A1%3B76%3A1%3B77%3A1&amp;emailAddress=jibetrader%40gmail.com</t>
  </si>
  <si>
    <t>JanetHoward787@fake1.com</t>
  </si>
  <si>
    <t>B5507D67FB</t>
  </si>
  <si>
    <t>https://go.organixx.com/checkout-magnesium-7-free-bottle?products=88%3A1%3B76%3A1%3B77%3A1&amp;emailAddress=JanetHoward787%40gmail.com</t>
  </si>
  <si>
    <t>dcstookey@fake18.com</t>
  </si>
  <si>
    <t>3F6E56FDC1</t>
  </si>
  <si>
    <t>https://go.organixx.com/checkout-magnesium-7-free-bottle?products=88%3A1%3B76%3A1%3B77%3A1&amp;emailAddress=dcstookey%40icloud.com</t>
  </si>
  <si>
    <t>mnrolls@fake.com</t>
  </si>
  <si>
    <t>145DD1BCB5</t>
  </si>
  <si>
    <t>https://go.organixx.com/checkout-magnesium-7-free-bottle?products=88%3A1%3B76%3A1%3B77%3A1&amp;emailAddress=mnrolls%40yahoo.com</t>
  </si>
  <si>
    <t>laurawilliams81@fake.com</t>
  </si>
  <si>
    <t>FD56C5E0ED</t>
  </si>
  <si>
    <t>https://go.organixx.com/checkout-magnesium-7-free-bottle?products=88%3A1%3B76%3A1%3B77%3A1&amp;emailAddress=laurawilliams81%40yahoo.com</t>
  </si>
  <si>
    <t>richbewley@fake6.com</t>
  </si>
  <si>
    <t>67AC9F1EC4</t>
  </si>
  <si>
    <t>https://go.organixx.com/checkout-magnesium-7-free-bottle?products=88%3A1%3B76%3A1%3B77%3A1&amp;emailAddress=richbewley%40bellsouth.net</t>
  </si>
  <si>
    <t>llshum@fake3.com</t>
  </si>
  <si>
    <t>2139DD38DE</t>
  </si>
  <si>
    <t>https://go.organixx.com/checkout-magnesium-7-free-bottle?products=88%3A1%3B76%3A1%3B77%3A1&amp;emailAddress=llshum%40aol.com</t>
  </si>
  <si>
    <t>jbsilver925@fake3.com</t>
  </si>
  <si>
    <t>A1912C637B</t>
  </si>
  <si>
    <t>https://go.organixx.com/checkout-magnesium-7-free-bottle?products=88%3A1%3B76%3A1%3B77%3A1&amp;emailAddress=jbsilver925%40aol.com</t>
  </si>
  <si>
    <t>tshawjr.apex@fake1.com</t>
  </si>
  <si>
    <t>4C3E7B5D71</t>
  </si>
  <si>
    <t>https://go.organixx.com/checkout-magnesium-7-free-bottle?products=88%3A1%3B76%3A1%3B77%3A1&amp;emailAddress=tshawjr.apex%40gmail.com</t>
  </si>
  <si>
    <t>mattie1198@fake1.com</t>
  </si>
  <si>
    <t>9CDFA1C08A</t>
  </si>
  <si>
    <t>https://go.organixx.com/checkout-magnesium-7-free-bottle?products=88%3A1%3B76%3A1%3B77%3A1&amp;emailAddress=mattie1198%40gmail.com</t>
  </si>
  <si>
    <t>cherokeewolfclan@fake21.com</t>
  </si>
  <si>
    <t>D283178810</t>
  </si>
  <si>
    <t>https://go.organixx.com/checkout-magnesium-7-free-bottle?products=88%3A1%3B76%3A1%3B77%3A1&amp;emailAddress=cherokeewolfclan%40protonmail.com</t>
  </si>
  <si>
    <t>llbain862@fake1.com</t>
  </si>
  <si>
    <t>EF931A1EFF</t>
  </si>
  <si>
    <t>https://go.organixx.com/checkout-magnesium-7-free-bottle?products=88%3A1%3B76%3A1%3B77%3A1&amp;emailAddress=llbain862%40gmail.com</t>
  </si>
  <si>
    <t>jamessoohoo@fake.com</t>
  </si>
  <si>
    <t>077E256FC5</t>
  </si>
  <si>
    <t>https://go.organixx.com/checkout-magnesium-7-free-bottle?products=88%3A1%3B76%3A1%3B77%3A1&amp;emailAddress=jamessoohoo%40yahoo.com</t>
  </si>
  <si>
    <t>wboydbishop@fake1.com</t>
  </si>
  <si>
    <t>EA46D84E5E</t>
  </si>
  <si>
    <t>https://go.organixx.com/checkout-magnesium-7-free-bottle?products=88%3A1%3B76%3A1%3B77%3A1&amp;emailAddress=wboydbishop%40gmail.com</t>
  </si>
  <si>
    <t>customq@fake6.com</t>
  </si>
  <si>
    <t>D695154B07</t>
  </si>
  <si>
    <t>https://go.organixx.com/checkout-magnesium-7-free-bottle?products=88%3A1%3B76%3A1%3B77%3A1&amp;emailAddress=customq%40bellsouth.net</t>
  </si>
  <si>
    <t>kprocks2@fake4.com</t>
  </si>
  <si>
    <t>068249B130</t>
  </si>
  <si>
    <t>https://go.organixx.com/checkout-magnesium-7-free-bottle?products=88%3A1%3B76%3A1%3B77%3A1&amp;emailAddress=kprocks2%40hotmail.com</t>
  </si>
  <si>
    <t>snpeters51@fake1.com</t>
  </si>
  <si>
    <t>0314752A40</t>
  </si>
  <si>
    <t>https://go.organixx.com/checkout-magnesium-7-free-bottle?products=88%3A1%3B76%3A1%3B77%3A1&amp;emailAddress=snpeters51%40gmail.com</t>
  </si>
  <si>
    <t>lindalouise@fake4.com</t>
  </si>
  <si>
    <t>20077EA8B6</t>
  </si>
  <si>
    <t>https://go.organixx.com/checkout-magnesium-7-free-bottle?products=88%3A1%3B76%3A1%3B77%3A1&amp;emailAddress=lindalouise%40hotmail.com</t>
  </si>
  <si>
    <t>susan.delongandco@fake.com</t>
  </si>
  <si>
    <t>B4A1E0FD23</t>
  </si>
  <si>
    <t>https://go.organixx.com/checkout-magnesium-7-free-bottle?products=88%3A1%3B76%3A1%3B77%3A1&amp;emailAddress=susan.delongandco%40yahoo.com</t>
  </si>
  <si>
    <t>annabar@fake25.com</t>
  </si>
  <si>
    <t>DE3C630793</t>
  </si>
  <si>
    <t>https://go.organixx.com/checkout-magnesium-7-free-bottle?products=88%3A1%3B76%3A1%3B77%3A1&amp;emailAddress=annabar%40mac.com</t>
  </si>
  <si>
    <t>sharonrienzo@fake1.com</t>
  </si>
  <si>
    <t>C48D3B4C24</t>
  </si>
  <si>
    <t>https://go.organixx.com/checkout-magnesium-7-free-bottle?products=88%3A1%3B76%3A1%3B77%3A1&amp;emailAddress=sharonrienzo%40gmail.com</t>
  </si>
  <si>
    <t>janeryan3797@fake1.com</t>
  </si>
  <si>
    <t>227D8CDD35</t>
  </si>
  <si>
    <t>https://go.organixx.com/checkout-magnesium-7-free-bottle?products=88%3A1%3B76%3A1%3B77%3A1&amp;emailAddress=janeryan3797%40gmail.com</t>
  </si>
  <si>
    <t>marionmehrer@fake18.com</t>
  </si>
  <si>
    <t>B45CEB0979</t>
  </si>
  <si>
    <t>https://go.organixx.com/checkout-magnesium-7-free-bottle?products=88%3A1%3B76%3A1%3B77%3A1&amp;emailAddress=mmehrer%40gmail.com</t>
  </si>
  <si>
    <t>marilynbrainard@fake4.com</t>
  </si>
  <si>
    <t>D21C6F5226</t>
  </si>
  <si>
    <t>https://go.organixx.com/checkout-magnesium-7-free-bottle?products=88%3A1%3B76%3A1%3B77%3A1&amp;emailAddress=marilynbrainard%40hotmail.com</t>
  </si>
  <si>
    <t>rcsmithcpa@fake13.com</t>
  </si>
  <si>
    <t>373C3F7723</t>
  </si>
  <si>
    <t>https://go.organixx.com/checkout-magnesium-7-free-bottle?products=88%3A1%3B76%3A1%3B77%3A1&amp;emailAddress=rcsmithcpa%40live.com</t>
  </si>
  <si>
    <t>castromercy@fake4.com</t>
  </si>
  <si>
    <t>C41355C25F</t>
  </si>
  <si>
    <t>https://go.organixx.com/checkout-magnesium-7-free-bottle?products=88%3A1%3B76%3A1%3B77%3A1&amp;emailAddress=castromercy%40hotmail.com</t>
  </si>
  <si>
    <t>bdrodgers323@fake20.com</t>
  </si>
  <si>
    <t>4FF06CB391</t>
  </si>
  <si>
    <t>https://go.organixx.com/checkout-magnesium-7-free-bottle?products=88%3A1%3B76%3A1%3B77%3A1&amp;emailAddress=bdrodgers323%40att.net</t>
  </si>
  <si>
    <t>zef317@fake6.com</t>
  </si>
  <si>
    <t>BB8744461B</t>
  </si>
  <si>
    <t>risabrophy@fake1.com</t>
  </si>
  <si>
    <t>A0F50207EB</t>
  </si>
  <si>
    <t>https://go.organixx.com/checkout-magnesium-7-free-bottle?products=88%3A1%3B76%3A1%3B77%3A1&amp;emailAddress=risabrophy%40gmail.com</t>
  </si>
  <si>
    <t>dlnchristian@fake8.com</t>
  </si>
  <si>
    <t>83D95D9FD9</t>
  </si>
  <si>
    <t>https://go.organixx.com/checkout-magnesium-7-free-bottle?products=88%3A1%3B76%3A1%3B77%3A1&amp;emailAddress=dlnchristian%40comcast.net</t>
  </si>
  <si>
    <t>msteenmtns@fake8.com</t>
  </si>
  <si>
    <t>19B038B878</t>
  </si>
  <si>
    <t>lmfortier54@fake2.com</t>
  </si>
  <si>
    <t>67DD0889A0</t>
  </si>
  <si>
    <t>https://go.organixx.com/checkout-magnesium-7-free-bottle?products=88%3A1%3B76%3A1%3B77%3A1&amp;emailAddress=lmfortier54%40verizon.net</t>
  </si>
  <si>
    <t>Carranza_Luis@fake4.com</t>
  </si>
  <si>
    <t>2FDBE2FFB5</t>
  </si>
  <si>
    <t>https://go.organixx.com/checkout-magnesium-7-free-bottle?products=88%3A1%3B76%3A1%3B77%3A1&amp;emailAddress=Carranza_Luis%40hotmail.com</t>
  </si>
  <si>
    <t>mbeckman2000@fake1.com</t>
  </si>
  <si>
    <t>CC3398ECFB</t>
  </si>
  <si>
    <t>https://go.organixx.com/checkout-magnesium-7-free-bottle?products=88%3A1%3B76%3A1%3B77%3A1&amp;emailAddress=mbeckman2000%40gmail.com</t>
  </si>
  <si>
    <t>cpedullo@fake.com</t>
  </si>
  <si>
    <t>9EB81BD71F</t>
  </si>
  <si>
    <t>https://go.organixx.com/checkout-magnesium-7-free-bottle?products=88%3A1%3B76%3A1%3B77%3A1&amp;emailAddress=cpedullo%40yahoo.com</t>
  </si>
  <si>
    <t>czarate1959@fake4.com</t>
  </si>
  <si>
    <t>53BFAC2A18</t>
  </si>
  <si>
    <t>https://go.organixx.com/checkout-magnesium-7-free-bottle?products=88%3A1%3B76%3A1%3B77%3A1&amp;emailAddress=czarate1959%40hotmail.com</t>
  </si>
  <si>
    <t>davenportcheryl5@fake1.com</t>
  </si>
  <si>
    <t>F3E8125660</t>
  </si>
  <si>
    <t>https://go.organixx.com/checkout-magnesium-7-free-bottle?products=88%3A1%3B76%3A1%3B77%3A1&amp;emailAddress=davenportcheryl5%40gmail.com</t>
  </si>
  <si>
    <t>annpedersen333@fake1.com</t>
  </si>
  <si>
    <t>520CACF37D</t>
  </si>
  <si>
    <t>https://go.organixx.com/checkout-magnesium-7-free-bottle?products=88%3A1%3B76%3A1%3B77%3A1&amp;emailAddress=annpedersen333%40gmail.com</t>
  </si>
  <si>
    <t>tigger_lewis30@fake4.com</t>
  </si>
  <si>
    <t>915C9C1A4E</t>
  </si>
  <si>
    <t>https://go.organixx.com/checkout-magnesium-7-free-bottle?products=88%3A1%3B76%3A1%3B77%3A1&amp;emailAddress=tigger_lewis30%40hotmail.com</t>
  </si>
  <si>
    <t>faith6734@fake14.com</t>
  </si>
  <si>
    <t>758FA7B109</t>
  </si>
  <si>
    <t>https://go.organixx.com/checkout-magnesium-7-free-bottle?products=88%3A1%3B76%3A1%3B77%3A1&amp;emailAddress=faith6734%40me.com</t>
  </si>
  <si>
    <t>bliss1111@fake21.com</t>
  </si>
  <si>
    <t>81BA9AF205</t>
  </si>
  <si>
    <t>https://go.organixx.com/checkout-magnesium-7-free-bottle?products=88%3A1%3B76%3A1%3B77%3A1&amp;emailAddress=bliss1111%40protonmail.com</t>
  </si>
  <si>
    <t>renate1955@fake5.com</t>
  </si>
  <si>
    <t>5DDA5802F4</t>
  </si>
  <si>
    <t>https://go.organixx.com/checkout-magnesium-7-free-bottle?products=88%3A1%3B76%3A1%3B77%3A1&amp;emailAddress=renate1955%40cox.net</t>
  </si>
  <si>
    <t>loriscrystalcollection@fake1.com</t>
  </si>
  <si>
    <t>CBD03E91C3</t>
  </si>
  <si>
    <t>https://go.organixx.com/checkout-magnesium-7-free-bottle?products=88%3A1%3B76%3A1%3B77%3A1&amp;emailAddress=loriscrystalcollection%40gmail.com</t>
  </si>
  <si>
    <t>toniromano@fake5.com</t>
  </si>
  <si>
    <t>157C831412</t>
  </si>
  <si>
    <t>https://go.organixx.com/checkout-magnesium-7-free-bottle?products=88%3A1%3B76%3A1%3B77%3A1&amp;emailAddress=toniromano%40cox.net</t>
  </si>
  <si>
    <t>peeair20@fake18.com</t>
  </si>
  <si>
    <t>012C8AFFAC</t>
  </si>
  <si>
    <t>https://go.organixx.com/checkout-magnesium-7-free-bottle?products=88%3A1%3B76%3A1%3B77%3A1&amp;emailAddress=peeair20%40icloud.com</t>
  </si>
  <si>
    <t>dallasdecodence@fake3.com</t>
  </si>
  <si>
    <t>A75EB553E4</t>
  </si>
  <si>
    <t>https://go.organixx.com/checkout-magnesium-7-free-bottle?products=88%3A1%3B76%3A1%3B77%3A1&amp;emailAddress=dallasdecodence%40aol.com</t>
  </si>
  <si>
    <t>karen_woll@fake4.com</t>
  </si>
  <si>
    <t>968B2293FA</t>
  </si>
  <si>
    <t>https://go.organixx.com/checkout-magnesium-7-free-bottle?products=88%3A1%3B76%3A1%3B77%3A1&amp;emailAddress=karen_woll%40hotmail.com</t>
  </si>
  <si>
    <t>naniloasmith@fake1.com</t>
  </si>
  <si>
    <t>2AB1BDCE0A</t>
  </si>
  <si>
    <t>https://go.organixx.com/checkout-magnesium-7-free-bottle?products=88%3A1%3B76%3A1%3B77%3A1&amp;emailAddress=naniloasmith%40gmail.com</t>
  </si>
  <si>
    <t>sylviasdesigns@fake1.com</t>
  </si>
  <si>
    <t>E4CE764C38</t>
  </si>
  <si>
    <t>https://go.organixx.com/checkout-magnesium-7-free-bottle?products=88%3A1%3B76%3A1%3B77%3A1&amp;emailAddress=sylviasdesigns%40gmail.com</t>
  </si>
  <si>
    <t>bestskin2003@fake.com</t>
  </si>
  <si>
    <t>53EBF9C35A</t>
  </si>
  <si>
    <t>https://go.organixx.com/checkout-magnesium-7-free-bottle?products=88%3A1%3B76%3A1%3B77%3A1&amp;emailAddress=bestskin2003%40yahoo.com</t>
  </si>
  <si>
    <t>mpugh5@fake1.com</t>
  </si>
  <si>
    <t>A4754E52D7</t>
  </si>
  <si>
    <t>https://go.organixx.com/checkout-magnesium-7-free-bottle?products=88%3A1%3B76%3A1%3B77%3A1&amp;emailAddress=mpugh5%40gmail.com</t>
  </si>
  <si>
    <t>bodyworkmusic@fake1.com</t>
  </si>
  <si>
    <t>87F527EC6C</t>
  </si>
  <si>
    <t>https://go.organixx.com/checkout-magnesium-7-free-bottle?products=88%3A1%3B76%3A1%3B77%3A1&amp;emailAddress=bodyworkmusic%40gmail.com</t>
  </si>
  <si>
    <t>tarob@fake23.com</t>
  </si>
  <si>
    <t>804B6A9FE8</t>
  </si>
  <si>
    <t>https://go.organixx.com/checkout-magnesium-7-free-bottle?products=88%3A1%3B76%3A1%3B77%3A1&amp;emailAddress=tarob%40charter.net</t>
  </si>
  <si>
    <t>rcforman@fake8.com</t>
  </si>
  <si>
    <t>3FC26A0D6E</t>
  </si>
  <si>
    <t>https://go.organixx.com/checkout-magnesium-7-free-bottle?products=88%3A1%3B76%3A1%3B77%3A1&amp;emailAddress=rcforman%40comcast.net</t>
  </si>
  <si>
    <t>googlegirl143@fake.com</t>
  </si>
  <si>
    <t>BD89B84FE1</t>
  </si>
  <si>
    <t>https://go.organixx.com/checkout-magnesium-7-free-bottle?products=88%3A1%3B76%3A1%3B77%3A1&amp;emailAddress=googlegirl143%40yahoo.com</t>
  </si>
  <si>
    <t>lisatheo@fake7.com</t>
  </si>
  <si>
    <t>0BDA99A1AA</t>
  </si>
  <si>
    <t>https://go.organixx.com/checkout-magnesium-7-free-bottle?products=88%3A1%3B76%3A1%3B77%3A1&amp;emailAddress=lisatheo%40msn.com</t>
  </si>
  <si>
    <t>clemencia8888@fake.com</t>
  </si>
  <si>
    <t>29F17122F6</t>
  </si>
  <si>
    <t>https://go.organixx.com/checkout-magnesium-7-free-bottle?products=88%3A1%3B76%3A1%3B77%3A1&amp;emailAddress=clemencia8888%40yahoo.com&amp;emailAddress=clemencia8888%40yahoo.com</t>
  </si>
  <si>
    <t>rosemarysp@tx.rr.com</t>
  </si>
  <si>
    <t>4801EAF0CF</t>
  </si>
  <si>
    <t>https://go.organixx.com/checkout-magnesium-7-free-bottle?products=88%3A1%3B76%3A1%3B77%3A1&amp;emailAddress=rosemarysp%40tx.rr.com</t>
  </si>
  <si>
    <t>dsemab@fake4.com</t>
  </si>
  <si>
    <t>50F9159C6A</t>
  </si>
  <si>
    <t>https://go.organixx.com/checkout-magnesium-7-free-bottle?products=88%3A1%3B76%3A1%3B77%3A1&amp;emailAddress=dsemab%40hotmail.com</t>
  </si>
  <si>
    <t>advancedlube@fake6.com</t>
  </si>
  <si>
    <t>FE294C34EC</t>
  </si>
  <si>
    <t>https://go.organixx.com/checkout-magnesium-7-free-bottle?products=88%3A1%3B76%3A1%3B77%3A1&amp;emailAddress=advancedlube%40bellsouth.net</t>
  </si>
  <si>
    <t>bevbanta3@fake3.com</t>
  </si>
  <si>
    <t>1D11F93A06</t>
  </si>
  <si>
    <t>https://go.organixx.com/checkout-magnesium-7-free-bottle?products=88%3A1%3B76%3A1%3B77%3A1&amp;emailAddress=bevbanta3%40aol.com</t>
  </si>
  <si>
    <t>fblyi@fake4.com</t>
  </si>
  <si>
    <t>7ECD3C3DE2</t>
  </si>
  <si>
    <t>https://go.organixx.com/checkout-magnesium-7-free-bottle?products=88%3A1%3B76%3A1%3B77%3A1&amp;emailAddress=fblyi%40hotmail.com</t>
  </si>
  <si>
    <t>peggylee70@fake.com</t>
  </si>
  <si>
    <t>D5D0063D2B</t>
  </si>
  <si>
    <t>https://go.organixx.com/checkout-magnesium-7-free-bottle?products=88%3A1%3B76%3A1%3B77%3A1&amp;emailAddress=peggylee70%40yahoo.com&amp;emailAddress=peggylee70%40yahoo.com</t>
  </si>
  <si>
    <t>cmhaase@fake4.com</t>
  </si>
  <si>
    <t>B62533B09D</t>
  </si>
  <si>
    <t>https://go.organixx.com/checkout-magnesium-7-free-bottle?products=88%3A1%3B76%3A1%3B77%3A1&amp;emailAddress=cmhaase%40hotmail.com</t>
  </si>
  <si>
    <t>debross404@fake1.com</t>
  </si>
  <si>
    <t>D87490C2F6</t>
  </si>
  <si>
    <t>https://go.organixx.com/checkout-magnesium-7-free-bottle?products=88%3A1%3B76%3A1%3B77%3A1&amp;emailAddress=debross404%40gmail.com</t>
  </si>
  <si>
    <t>marlowlois@fake4.com</t>
  </si>
  <si>
    <t>C3CCB627E2</t>
  </si>
  <si>
    <t>https://go.organixx.com/checkout-magnesium-7-free-bottle?products=88%3A1%3B76%3A1%3B77%3A1&amp;emailAddress=marlowlois%40hotmail.com</t>
  </si>
  <si>
    <t>aprilislaughing@fake1.com</t>
  </si>
  <si>
    <t>1CEA1B16A5</t>
  </si>
  <si>
    <t>https://go.organixx.com/checkout-magnesium-7-free-bottle?products=88%3A1%3B76%3A1%3B77%3A1&amp;emailAddress=aprilislaughing%40gmail.com</t>
  </si>
  <si>
    <t>libbyhaddock@fake1.com</t>
  </si>
  <si>
    <t>416099F666</t>
  </si>
  <si>
    <t>https://go.organixx.com/checkout-magnesium-7-free-bottle?products=88%3A1%3B76%3A1%3B77%3A1&amp;emailAddress=libbyhaddock%40gmail.com</t>
  </si>
  <si>
    <t>berthawilliams2@fake1.com</t>
  </si>
  <si>
    <t>8BBA0B246A</t>
  </si>
  <si>
    <t>https://go.organixx.com/checkout-magnesium-7-free-bottle?products=88%3A1%3B76%3A1%3B77%3A1&amp;emailAddress=berthawilliams2%40gmail.com</t>
  </si>
  <si>
    <t>foust.melanie8@fake1.com</t>
  </si>
  <si>
    <t>E411B358F7</t>
  </si>
  <si>
    <t>https://go.organixx.com/checkout-magnesium-7-free-bottle?products=88%3A1%3B76%3A1%3B77%3A1&amp;emailAddress=foust.melanie8%40gmail.com</t>
  </si>
  <si>
    <t>mary.vorderbrueggen@amwins.com</t>
  </si>
  <si>
    <t>923800BED0</t>
  </si>
  <si>
    <t>https://go.organixx.com/checkout-magnesium-7-free-bottle?products=88%3A1%3B76%3A1%3B77%3A1&amp;emailAddress=mary.vorderbrueggen%40amwins.com</t>
  </si>
  <si>
    <t>maganda135@fake.com</t>
  </si>
  <si>
    <t>BC8D14BCF8</t>
  </si>
  <si>
    <t>https://go.organixx.com/checkout-magnesium-7-free-bottle?products=88%3A1%3B76%3A1%3B77%3A1&amp;emailAddress=maganda135%40yahoo.com</t>
  </si>
  <si>
    <t>jctooz@prodigy.net</t>
  </si>
  <si>
    <t>55B58F3D45</t>
  </si>
  <si>
    <t>https://go.organixx.com/checkout-magnesium-7-free-bottle?products=88%3A1%3B76%3A1%3B77%3A1&amp;emailAddress=jctooz%40prodigy.net</t>
  </si>
  <si>
    <t>psalm37lc@fake1.com</t>
  </si>
  <si>
    <t>A16E7B2D4C</t>
  </si>
  <si>
    <t>https://go.organixx.com/checkout-magnesium-7-free-bottle?products=88%3A1%3B76%3A1%3B77%3A1&amp;emailAddress=psalm37lc%40gmail.com</t>
  </si>
  <si>
    <t>collectorlong@fake1.com</t>
  </si>
  <si>
    <t>66CA892490</t>
  </si>
  <si>
    <t>https://go.organixx.com/checkout-magnesium-7-free-bottle?products=88%3A1%3B76%3A1%3B77%3A1&amp;emailAddress=collectorlong%40gmail.com</t>
  </si>
  <si>
    <t>mkh121997@fake1.com</t>
  </si>
  <si>
    <t>70C55C1046</t>
  </si>
  <si>
    <t>https://go.organixx.com/checkout-magnesium-7-free-bottle?products=88%3A1%3B76%3A1%3B77%3A1&amp;emailAddress=mkh121997%40gmail.com</t>
  </si>
  <si>
    <t>ajas@tutamail.com</t>
  </si>
  <si>
    <t>2E8748F243</t>
  </si>
  <si>
    <t>https://go.organixx.com/checkout-magnesium-7-free-bottle?products=88%3A1%3B76%3A1%3B77%3A1&amp;emailAddress=ajas%40tutamail.com</t>
  </si>
  <si>
    <t>wwoods598@fake1.com</t>
  </si>
  <si>
    <t>0E43C78480</t>
  </si>
  <si>
    <t>https://go.organixx.com/checkout-magnesium-7-free-bottle?products=88%3A1%3B76%3A1%3B77%3A1&amp;emailAddress=wwoods598%40gmail.com</t>
  </si>
  <si>
    <t>momzhrb@fake1.com</t>
  </si>
  <si>
    <t>EF84A3D6E7</t>
  </si>
  <si>
    <t>https://go.organixx.com/checkout-magnesium-7-free-bottle?products=88%3A1%3B76%3A1%3B77%3A1&amp;emailAddress=momzhrb%40gmail.com</t>
  </si>
  <si>
    <t>jeana522@fake1.com</t>
  </si>
  <si>
    <t>325E991CF5</t>
  </si>
  <si>
    <t>https://go.organixx.com/checkout-magnesium-7-free-bottle?products=88%3A1%3B76%3A1%3B77%3A1&amp;emailAddress=jeana522%40gmail.com</t>
  </si>
  <si>
    <t>thenewbombs@fake16.com</t>
  </si>
  <si>
    <t>27FCFDC171</t>
  </si>
  <si>
    <t>https://go.organixx.com/checkout-magnesium-7-free-bottle?products=88%3A1%3B76%3A1%3B77%3A1&amp;emailAddress=thenewbombs%40sbcglobal.net</t>
  </si>
  <si>
    <t>debcrowe1016@fake.com</t>
  </si>
  <si>
    <t>94CBC069D8</t>
  </si>
  <si>
    <t>https://go.organixx.com/checkout-magnesium-7-free-bottle?products=88%3A1%3B76%3A1%3B77%3A1&amp;emailAddress=debcrowe1016%40yahoo.com</t>
  </si>
  <si>
    <t>aimwoods@fake4.com</t>
  </si>
  <si>
    <t>E73FAE636D</t>
  </si>
  <si>
    <t>https://go.organixx.com/checkout-magnesium-7-free-bottle?products=88%3A1%3B76%3A1%3B77%3A1&amp;emailAddress=aimwoods%40hotmail.com</t>
  </si>
  <si>
    <t>kcabot72@fake1.com</t>
  </si>
  <si>
    <t>298F2AD9D3</t>
  </si>
  <si>
    <t>https://go.organixx.com/checkout-magnesium-7-free-bottle?products=88%3A1%3B76%3A1%3B77%3A1&amp;emailAddress=kcabot72%40gmail.com</t>
  </si>
  <si>
    <t>carebear_joy@fake4.com</t>
  </si>
  <si>
    <t>FCE7A0DA8D</t>
  </si>
  <si>
    <t>https://go.organixx.com/checkout-magnesium-7-free-bottle?products=88%3A1%3B76%3A1%3B77%3A1&amp;emailAddress=carebear_joy%40hotmail.com</t>
  </si>
  <si>
    <t>gradybar@fake4.com</t>
  </si>
  <si>
    <t>ABCBC9C27E</t>
  </si>
  <si>
    <t>https://go.organixx.com/checkout-magnesium-7-free-bottle?products=88%3A1%3B76%3A1%3B77%3A1&amp;emailAddress=gradybar%40hotmail.com</t>
  </si>
  <si>
    <t>rebeccawatson57@fake.com</t>
  </si>
  <si>
    <t>6F5EF20C50</t>
  </si>
  <si>
    <t>https://go.organixx.com/checkout-magnesium-7-free-bottle?products=88%3A1%3B76%3A1%3B77%3A1&amp;emailAddress=rebeccawatson57%40yahoo.com</t>
  </si>
  <si>
    <t>Debveazey@fake.com</t>
  </si>
  <si>
    <t>607B70B7CB</t>
  </si>
  <si>
    <t>https://go.organixx.com/checkout-magnesium-7-free-bottle?products=88%3A1%3B76%3A1%3B77%3A1&amp;emailAddress=Debveazey%40yahoo.com</t>
  </si>
  <si>
    <t>nolenz@fake3.com</t>
  </si>
  <si>
    <t>0BB3D36C0F</t>
  </si>
  <si>
    <t>https://go.organixx.com/checkout-magnesium-7-free-bottle?products=88%3A1%3B76%3A1%3B77%3A1&amp;emailAddress=nolenz%40aol.com</t>
  </si>
  <si>
    <t>janisforhealth@fake1.com</t>
  </si>
  <si>
    <t>03CC44C045</t>
  </si>
  <si>
    <t>https://go.organixx.com/checkout-magnesium-7-free-bottle?products=88%3A1%3B76%3A1%3B77%3A1&amp;emailAddress=janisforhealth%40gmail.com</t>
  </si>
  <si>
    <t>jvsut16@fake1.com</t>
  </si>
  <si>
    <t>74F338C6C6</t>
  </si>
  <si>
    <t>https://go.organixx.com/checkout-magnesium-7-free-bottle?products=88%3A1%3B76%3A1%3B77%3A1&amp;emailAddress=jvsut16%40gmail.com</t>
  </si>
  <si>
    <t>katecarol22@fake1.com</t>
  </si>
  <si>
    <t>55380AFD6E</t>
  </si>
  <si>
    <t>https://go.organixx.com/checkout-magnesium-7-free-bottle?products=88%3A1%3B76%3A1%3B77%3A1&amp;emailAddress=katecarol22%40gmail.com</t>
  </si>
  <si>
    <t>al.1137@fake.com</t>
  </si>
  <si>
    <t>3520CE84F6</t>
  </si>
  <si>
    <t>https://go.organixx.com/checkout-magnesium-7-free-bottle?products=88%3A1%3B76%3A1%3B77%3A1&amp;emailAddress=al.1137%40yahoo.com</t>
  </si>
  <si>
    <t>rrachwill@fake1.com</t>
  </si>
  <si>
    <t>F860F088E8</t>
  </si>
  <si>
    <t>https://go.organixx.com/checkout-magnesium-7-free-bottle?products=88%3A1%3B76%3A1%3B77%3A1&amp;emailAddress=rrachwill%40gmail.com</t>
  </si>
  <si>
    <t>meikemcdonald@fake.com</t>
  </si>
  <si>
    <t>8D4F2615EE</t>
  </si>
  <si>
    <t>https://go.organixx.com/checkout-magnesium-7-free-bottle?products=88%3A1%3B76%3A1%3B77%3A1&amp;emailAddress=meikemcdonald%40yahoo.com</t>
  </si>
  <si>
    <t>traceycsmallwood@fake1.com</t>
  </si>
  <si>
    <t>A1E206DB41</t>
  </si>
  <si>
    <t>https://go.organixx.com/checkout-magnesium-7-free-bottle?products=88%3A1%3B76%3A1%3B77%3A1&amp;emailAddress=traceycsmallwood%40gmail.com</t>
  </si>
  <si>
    <t>christykahrs@fake4.com</t>
  </si>
  <si>
    <t>AFFD0A2CCC</t>
  </si>
  <si>
    <t>https://go.organixx.com/checkout-magnesium-7-free-bottle?products=88%3A1%3B76%3A1%3B77%3A1&amp;emailAddress=christykahrs%40hotmail.com</t>
  </si>
  <si>
    <t>wodajo@fake16.com</t>
  </si>
  <si>
    <t>192DC265DA</t>
  </si>
  <si>
    <t>https://go.organixx.com/checkout-magnesium-7-free-bottle?products=88%3A1%3B76%3A1%3B77%3A1&amp;emailAddress=wodajo%40sbcglobal.net</t>
  </si>
  <si>
    <t>tomoko.jones@fake.com</t>
  </si>
  <si>
    <t>5A167A6042</t>
  </si>
  <si>
    <t>https://go.organixx.com/checkout-magnesium-7-free-bottle?products=88%3A1%3B76%3A1%3B77%3A1&amp;emailAddress=tomoko.jones%40yahoo.com</t>
  </si>
  <si>
    <t>candiceboyd@fake.com</t>
  </si>
  <si>
    <t>F21F04DE51</t>
  </si>
  <si>
    <t>https://go.organixx.com/checkout-magnesium-7-free-bottle?products=88%3A1%3B76%3A1%3B77%3A1&amp;emailAddress=candiceboyd%40yahoo.com</t>
  </si>
  <si>
    <t>yellowbearmt@fake.com</t>
  </si>
  <si>
    <t>B152EB959E</t>
  </si>
  <si>
    <t>https://go.organixx.com/checkout-magnesium-7-free-bottle?products=88%3A1%3B76%3A1%3B77%3A1&amp;emailAddress=yellowbearmt%40yahoo.com</t>
  </si>
  <si>
    <t>07juncos_carafes@fake18.com</t>
  </si>
  <si>
    <t>FDCE70BC1D</t>
  </si>
  <si>
    <t>https://go.organixx.com/checkout-magnesium-7-free-bottle?products=88%3A1%3B76%3A1%3B77%3A1&amp;emailAddress=07juncos_carafes%40icloud.com</t>
  </si>
  <si>
    <t>sherip67@fake1.com</t>
  </si>
  <si>
    <t>509603CFB1</t>
  </si>
  <si>
    <t>https://go.organixx.com/checkout-magnesium-7-free-bottle?products=88%3A1%3B76%3A1%3B77%3A1&amp;emailAddress=sherip67%40gmail.com</t>
  </si>
  <si>
    <t>dawn.rhodes34@fake1.com</t>
  </si>
  <si>
    <t>394DFBBAD0</t>
  </si>
  <si>
    <t>https://go.organixx.com/checkout-magnesium-7-free-bottle?products=88%3A1%3B76%3A1%3B77%3A1&amp;emailAddress=dawn.rhodes34%40gmail.com</t>
  </si>
  <si>
    <t>erose91@fake1.com</t>
  </si>
  <si>
    <t>3A76F3EC49</t>
  </si>
  <si>
    <t>https://go.organixx.com/checkout-magnesium-7-free-bottle?products=88%3A1%3B76%3A1%3B77%3A1&amp;emailAddress=erose91%40gmail.com</t>
  </si>
  <si>
    <t>harps2wings@fake.com</t>
  </si>
  <si>
    <t>D05C288968</t>
  </si>
  <si>
    <t>https://go.organixx.com/checkout-magnesium-7-free-bottle?products=88%3A1%3B76%3A1%3B77%3A1&amp;emailAddress=harps2wings%40yahoo.com</t>
  </si>
  <si>
    <t>joktset2007@fake1.com</t>
  </si>
  <si>
    <t>92F43F1C09</t>
  </si>
  <si>
    <t>https://go.organixx.com/checkout-magnesium-7-free-bottle?products=88%3A1%3B76%3A1%3B77%3A1&amp;emailAddress=joktset2007%40gmail.com</t>
  </si>
  <si>
    <t>jenn.beh@fake1.com</t>
  </si>
  <si>
    <t>262648A81D</t>
  </si>
  <si>
    <t>https://go.organixx.com/checkout-magnesium-7-free-bottle?products=88%3A1%3B76%3A1%3B77%3A1&amp;emailAddress=jenn.beh%40gmail.com</t>
  </si>
  <si>
    <t>gavriellaub@fake18.com</t>
  </si>
  <si>
    <t>D994EB7B67</t>
  </si>
  <si>
    <t>https://go.organixx.com/checkout-magnesium-7-free-bottle?products=88%3A1%3B76%3A1%3B77%3A1&amp;emailAddress=gavriellaub%40icloud.com</t>
  </si>
  <si>
    <t>miguel.vadi@fake.com</t>
  </si>
  <si>
    <t>AEB6C24EC2</t>
  </si>
  <si>
    <t>https://go.organixx.com/checkout-magnesium-7-free-bottle?products=88%3A1%3B76%3A1%3B77%3A1&amp;emailAddress=miguel.vadi%40yahoo.com</t>
  </si>
  <si>
    <t>davidandamylawson@fake4.com</t>
  </si>
  <si>
    <t>8383475FFD</t>
  </si>
  <si>
    <t>https://go.organixx.com/checkout-magnesium-7-free-bottle?products=88%3A1%3B76%3A1%3B77%3A1&amp;emailAddress=davidandamylawson%40hotmail.com</t>
  </si>
  <si>
    <t>tigrelr@fake4.com</t>
  </si>
  <si>
    <t>C49857155E</t>
  </si>
  <si>
    <t>https://go.organixx.com/checkout-magnesium-7-free-bottle?products=88%3A1%3B76%3A1%3B77%3A1&amp;emailAddress=tigrelr%40hotmail.com</t>
  </si>
  <si>
    <t>sstany@fake3.com</t>
  </si>
  <si>
    <t>CA76A4E506</t>
  </si>
  <si>
    <t>https://go.organixx.com/checkout-magnesium-7-free-bottle?products=88%3A1%3B76%3A1%3B77%3A1&amp;emailAddress=sstany%40aol.com</t>
  </si>
  <si>
    <t>loreleikraft@fake4.com</t>
  </si>
  <si>
    <t>EA89A0FD42</t>
  </si>
  <si>
    <t>https://go.organixx.com/checkout-magnesium-7-free-bottle?products=88%3A1%3B76%3A1%3B77%3A1&amp;emailAddress=loreleikraft%40hotmail.com</t>
  </si>
  <si>
    <t>dollymyerson@fake25.com</t>
  </si>
  <si>
    <t>6B55DB7973</t>
  </si>
  <si>
    <t>https://go.organixx.com/checkout-magnesium-7-free-bottle?products=88%3A1%3B76%3A1%3B77%3A1&amp;emailAddress=dollymyerson%40mac.com</t>
  </si>
  <si>
    <t>laurie_ann_bishop@fake.com</t>
  </si>
  <si>
    <t>62212B6776</t>
  </si>
  <si>
    <t>https://go.organixx.com/checkout-magnesium-7-free-bottle?products=88%3A1%3B76%3A1%3B77%3A1&amp;emailAddress=laurie_ann_bishop%40yahoo.com</t>
  </si>
  <si>
    <t>maria@jaskowski.com</t>
  </si>
  <si>
    <t>C559AF216E</t>
  </si>
  <si>
    <t>https://go.organixx.com/checkout-magnesium-7-free-bottle?products=88%3A1%3B76%3A1%3B77%3A1&amp;emailAddress=maria%40jaskowski.com</t>
  </si>
  <si>
    <t>wstewart9@fake2.com</t>
  </si>
  <si>
    <t>BF765DCFD7</t>
  </si>
  <si>
    <t>https://go.organixx.com/checkout-magnesium-7-free-bottle?products=88%3A1%3B76%3A1%3B77%3A1&amp;emailAddress=wstewart9%40verizon.net</t>
  </si>
  <si>
    <t>marlenerhirsh@fake1.com</t>
  </si>
  <si>
    <t>146D4686C9</t>
  </si>
  <si>
    <t>https://go.organixx.com/checkout-magnesium-7-free-bottle?products=88%3A1%3B76%3A1%3B77%3A1&amp;emailAddress=marlenerhirsh%40gmail.com</t>
  </si>
  <si>
    <t>pjfenton8892@fake1.com</t>
  </si>
  <si>
    <t>https://go.organixx.com/checkout-magnesium-7-free-bottle?products=88%3A1%3B76%3A1%3B77%3A1&amp;emailAddress=pjfenton8892%40gmail.com</t>
  </si>
  <si>
    <t>ttobey01@fake18.com</t>
  </si>
  <si>
    <t>A1D63ED0C1</t>
  </si>
  <si>
    <t>https://go.organixx.com/checkout-magnesium-7-free-bottle?products=88%3A1%3B76%3A1%3B77%3A1&amp;emailAddress=ttobey01%40icloud.com</t>
  </si>
  <si>
    <t>dmattison05@fake1.com</t>
  </si>
  <si>
    <t>46B884B700</t>
  </si>
  <si>
    <t>https://go.organixx.com/checkout-magnesium-7-free-bottle?products=88%3A1%3B76%3A1%3B77%3A1&amp;emailAddress=dmattison05%40gmail.com</t>
  </si>
  <si>
    <t>njblueeyes@fake3.com</t>
  </si>
  <si>
    <t>093BF86E0E</t>
  </si>
  <si>
    <t>https://go.organixx.com/checkout-magnesium-7-free-bottle?products=88%3A1%3B76%3A1%3B77%3A1&amp;emailAddress=njblueeyes%40aol.com</t>
  </si>
  <si>
    <t>845F601FDD</t>
  </si>
  <si>
    <t>https://go.organixx.com/checkout-magnesium-7-free-bottle?products=88%3A1%3B76%3A1%3B77%3A1&amp;emailAddress=vicblack1%40aol.com</t>
  </si>
  <si>
    <t>doulos426@fake.com</t>
  </si>
  <si>
    <t>00569F8764</t>
  </si>
  <si>
    <t>https://go.organixx.com/checkout-magnesium-7-free-bottle?products=88%3A1%3B76%3A1%3B77%3A1&amp;emailAddress=doulos426%40yahoo.com</t>
  </si>
  <si>
    <t>asad_mj@fake.com</t>
  </si>
  <si>
    <t>FC63910B2D</t>
  </si>
  <si>
    <t>https://go.organixx.com/checkout-magnesium-7-free-bottle?products=88%3A1%3B76%3A1%3B77%3A1&amp;emailAddress=asad_mj%40yahoo.com</t>
  </si>
  <si>
    <t>windamere1@fake4.com</t>
  </si>
  <si>
    <t>8A62D3C2EE</t>
  </si>
  <si>
    <t>https://go.organixx.com/checkout-magnesium-7-free-bottle?products=88%3A1%3B76%3A1%3B77%3A1&amp;emailAddress=windamere1%40hotmail.com</t>
  </si>
  <si>
    <t>kittykatcochran@fake.com</t>
  </si>
  <si>
    <t>87228E45E3</t>
  </si>
  <si>
    <t>https://go.organixx.com/checkout-magnesium-7-free-bottle?products=88%3A1%3B76%3A1%3B77%3A1&amp;emailAddress=kittykatcochran%40yahoo.com</t>
  </si>
  <si>
    <t>poulidm@fake1.com</t>
  </si>
  <si>
    <t>8E01F2C667</t>
  </si>
  <si>
    <t>https://go.organixx.com/checkout-magnesium-7-free-bottle?products=88%3A1%3B76%3A1%3B77%3A1&amp;emailAddress=poulidm%40gmail.com</t>
  </si>
  <si>
    <t>larlartweety@fake.com</t>
  </si>
  <si>
    <t>8633132CEC</t>
  </si>
  <si>
    <t>https://go.organixx.com/checkout-magnesium-7-free-bottle?products=88%3A1%3B76%3A1%3B77%3A1&amp;emailAddress=larlartweety%40yahoo.com</t>
  </si>
  <si>
    <t>aljenid@fake14.com</t>
  </si>
  <si>
    <t>6F49902440</t>
  </si>
  <si>
    <t>https://go.organixx.com/checkout-magnesium-7-free-bottle?products=88%3A1%3B76%3A1%3B77%3A1&amp;emailAddress=aljenid%40me.com</t>
  </si>
  <si>
    <t>dominique.m@fake5.com</t>
  </si>
  <si>
    <t>84033AA813</t>
  </si>
  <si>
    <t>https://go.organixx.com/checkout-magnesium-7-free-bottle?products=88%3A1%3B76%3A1%3B77%3A1&amp;emailAddress=dominique.m%40cox.net</t>
  </si>
  <si>
    <t>postyme57@nycap.rr.com</t>
  </si>
  <si>
    <t>730FD85B80</t>
  </si>
  <si>
    <t>https://go.organixx.com/checkout-magnesium-7-free-bottle?products=88%3A1%3B76%3A1%3B77%3A1&amp;emailAddress=postyme57%40nycap.rr.com</t>
  </si>
  <si>
    <t>bree.wyrick@fake1.com</t>
  </si>
  <si>
    <t>FA2E378C5C</t>
  </si>
  <si>
    <t>https://go.organixx.com/checkout-magnesium-7-free-bottle?products=88%3A1%3B76%3A1%3B77%3A1&amp;emailAddress=bree.wyrick%40gmail.com</t>
  </si>
  <si>
    <t>wgsd2653@fake1.com</t>
  </si>
  <si>
    <t>B2C9CA4A83</t>
  </si>
  <si>
    <t>https://go.organixx.com/checkout-magnesium-7-free-bottle?products=88%3A1%3B76%3A1%3B77%3A1&amp;emailAddress=wgsd2653%40gmail.com</t>
  </si>
  <si>
    <t>suzanjowalker@fake25.com</t>
  </si>
  <si>
    <t>F32161A7A7</t>
  </si>
  <si>
    <t>https://go.organixx.com/checkout-magnesium-7-free-bottle?products=88%3A1%3B76%3A1%3B77%3A1&amp;emailAddress=suzanjowalker%40mac.com</t>
  </si>
  <si>
    <t>michaelbrown3801@fake8.com</t>
  </si>
  <si>
    <t>ED1AD5D92B</t>
  </si>
  <si>
    <t>https://go.organixx.com/checkout-magnesium-7-free-bottle?products=88%3A1%3B76%3A1%3B77%3A1&amp;emailAddress=michaelbrown3801%40comcast.net</t>
  </si>
  <si>
    <t>whitehouseranch@fake4.com</t>
  </si>
  <si>
    <t>EF0A8C7BBC</t>
  </si>
  <si>
    <t>https://go.organixx.com/checkout-magnesium-7-free-bottle?products=88%3A1%3B76%3A1%3B77%3A1&amp;emailAddress=whitehouseranch%40hotmail.com</t>
  </si>
  <si>
    <t>joyful.s@fake16.com</t>
  </si>
  <si>
    <t>C58C2CC751</t>
  </si>
  <si>
    <t>https://go.organixx.com/checkout-magnesium-7-free-bottle?products=88%3A1%3B76%3A1%3B77%3A1&amp;emailAddress=joyful.s%40sbcglobal.net</t>
  </si>
  <si>
    <t>earlnsan@fake16.com</t>
  </si>
  <si>
    <t>1A83B90E3F</t>
  </si>
  <si>
    <t>https://go.organixx.com/checkout-magnesium-7-free-bottle?products=88%3A1%3B76%3A1%3B77%3A1&amp;emailAddress=earlnsan%40sbcglobal.net</t>
  </si>
  <si>
    <t>67sher@fake1.com</t>
  </si>
  <si>
    <t>F0BB5AB08B</t>
  </si>
  <si>
    <t>https://go.organixx.com/checkout-magnesium-7-free-bottle?products=88%3A1%3B76%3A1%3B77%3A1&amp;emailAddress=67sher%40gmail.com</t>
  </si>
  <si>
    <t>kkeithd@fake3.com</t>
  </si>
  <si>
    <t>11FE2A8722</t>
  </si>
  <si>
    <t>https://go.organixx.com/checkout-magnesium-7-free-bottle?products=88%3A1%3B76%3A1%3B77%3A1&amp;emailAddress=kkeithd%40aol.com</t>
  </si>
  <si>
    <t>naomi.breen@fake.com</t>
  </si>
  <si>
    <t>B3F368093B</t>
  </si>
  <si>
    <t>https://go.organixx.com/checkout-magnesium-7-free-bottle?products=88%3A1%3B76%3A1%3B77%3A1&amp;emailAddress=naomi.breen%40yahoo.com</t>
  </si>
  <si>
    <t>drdebws@fake13.com</t>
  </si>
  <si>
    <t>ABDA908912</t>
  </si>
  <si>
    <t>https://go.organixx.com/checkout-magnesium-7-free-bottle?products=88%3A1%3B76%3A1%3B77%3A1&amp;emailAddress=drdebws%40live&amp;emailAddress=drdebws%40live.com</t>
  </si>
  <si>
    <t>cathyb143@fake1.com</t>
  </si>
  <si>
    <t>BAF7005368</t>
  </si>
  <si>
    <t>https://go.organixx.com/checkout-magnesium-7-free-bottle?products=88%3A1%3B76%3A1%3B77%3A1&amp;emailAddress=cathyb143%40gmail.com</t>
  </si>
  <si>
    <t>mays.pon@fake1.com</t>
  </si>
  <si>
    <t>2FD32ABA99</t>
  </si>
  <si>
    <t>https://go.organixx.com/checkout-magnesium-7-free-bottle?products=88%3A1%3B76%3A1%3B77%3A1&amp;emailAddress=mays.pon%40gmail.com</t>
  </si>
  <si>
    <t>vivihill@fake14.com</t>
  </si>
  <si>
    <t>09FE17B2CA</t>
  </si>
  <si>
    <t>https://go.organixx.com/checkout-magnesium-7-free-bottle?products=88%3A1%3B76%3A1%3B77%3A1&amp;emailAddress=vivihill%40me.com</t>
  </si>
  <si>
    <t>chavher56@fake1.com</t>
  </si>
  <si>
    <t>DE5E4AE71A</t>
  </si>
  <si>
    <t>https://go.organixx.com/checkout-magnesium-7-free-bottle?products=88%3A1%3B76%3A1%3B77%3A1&amp;emailAddress=chavher56%40gmail.com</t>
  </si>
  <si>
    <t>Midgehennig@fake1.com</t>
  </si>
  <si>
    <t>7F2B12BEB4</t>
  </si>
  <si>
    <t>https://go.organixx.com/checkout-magnesium-7-free-bottle?products=88%3A1%3B76%3A1%3B77%3A1&amp;emailAddress=Midgehennig%40gmail.com</t>
  </si>
  <si>
    <t>5B3E3A4C1F</t>
  </si>
  <si>
    <t>https://go.organixx.com/checkout-magnesium-7-free-bottle?products=88%3A1%3B76%3A1%3B77%3A1&amp;emailAddress=r.eaglepeak%40gmail.com</t>
  </si>
  <si>
    <t>victoshanhale@fake2.com</t>
  </si>
  <si>
    <t>20573CEDDF</t>
  </si>
  <si>
    <t>https://go.organixx.com/checkout-magnesium-7-free-bottle?products=88%3A1%3B76%3A1%3B77%3A1&amp;emailAddress=victoshanhale%40verizon.net</t>
  </si>
  <si>
    <t>suescgroup@fake.com</t>
  </si>
  <si>
    <t>28EA2449ED</t>
  </si>
  <si>
    <t>https://go.organixx.com/checkout-magnesium-7-free-bottle?products=88%3A1%3B76%3A1%3B77%3A1&amp;emailAddress=suescgroup%40yahoo.com</t>
  </si>
  <si>
    <t>kmes82@fake.com</t>
  </si>
  <si>
    <t>E7B4A45FE1</t>
  </si>
  <si>
    <t>https://go.organixx.com/checkout-magnesium-7-free-bottle?products=88%3A1%3B76%3A1%3B77%3A1&amp;emailAddress=drewliam354%40gmail.com</t>
  </si>
  <si>
    <t>jenellwolf@fake20.com</t>
  </si>
  <si>
    <t>ED29325BEF</t>
  </si>
  <si>
    <t>https://go.organixx.com/checkout-magnesium-7-free-bottle?products=88%3A1%3B76%3A1%3B77%3A1&amp;emailAddress=jenellwolf%40att.net</t>
  </si>
  <si>
    <t>Cjfriske@fake1.com</t>
  </si>
  <si>
    <t>53112C2CF9</t>
  </si>
  <si>
    <t>https://go.organixx.com/checkout-magnesium-7-free-bottle?products=88%3A1%3B76%3A1%3B77%3A1&amp;emailAddress=cjfriske%40gmail.com</t>
  </si>
  <si>
    <t>jim@searayofcincinnati.com</t>
  </si>
  <si>
    <t>32C434DAB9</t>
  </si>
  <si>
    <t>https://go.organixx.com/checkout-magnesium-7-free-bottle?products=88%3A1%3B76%3A1%3B77%3A1&amp;emailAddress=jim%40searayofcincinnati.com</t>
  </si>
  <si>
    <t>srkpd03@fake1.com</t>
  </si>
  <si>
    <t>D07C55FC03</t>
  </si>
  <si>
    <t>https://go.organixx.com/checkout-magnesium-7-free-bottle?products=88%3A1%3B76%3A1%3B77%3A1&amp;emailAddress=srkpd03%40gmail.com</t>
  </si>
  <si>
    <t>jwwryals@fake1.com</t>
  </si>
  <si>
    <t>F29DF9AE84</t>
  </si>
  <si>
    <t>https://go.organixx.com/checkout-magnesium-7-free-bottle?products=88%3A1%3B76%3A1%3B77%3A1&amp;emailAddress=jwwryals%40gmail.com</t>
  </si>
  <si>
    <t>DF381FE524</t>
  </si>
  <si>
    <t>https://go.organixx.com/checkout-magnesium-7-free-bottle?products=88%3A1%3B76%3A1%3B77%3A1&amp;emailAddress=bakersforlife%40gmail.com</t>
  </si>
  <si>
    <t>khhsully@fake.com</t>
  </si>
  <si>
    <t>C2310A2ED8</t>
  </si>
  <si>
    <t>https://go.organixx.com/checkout-magnesium-7-free-bottle?products=88%3A1%3B76%3A1%3B77%3A1&amp;emailAddress=khhsully%40yahoo.com</t>
  </si>
  <si>
    <t>jjames1478@fake22.com</t>
  </si>
  <si>
    <t>9E4CC9D983</t>
  </si>
  <si>
    <t>https://go.organixx.com/checkout-magnesium-7-free-bottle?products=88%3A1%3B76%3A1%3B77%3A1&amp;emailAddress=jjames1478%40earthlink.net</t>
  </si>
  <si>
    <t>Nona2000@fake3.com</t>
  </si>
  <si>
    <t>0EB8D79083</t>
  </si>
  <si>
    <t>https://go.organixx.com/checkout-magnesium-7-free-bottle?products=88%3A1%3B76%3A1%3B77%3A1&amp;emailAddress=Nona2000%40aol.com</t>
  </si>
  <si>
    <t>bnorwalk@austin.rr.com</t>
  </si>
  <si>
    <t>DDBB54005E</t>
  </si>
  <si>
    <t>https://go.organixx.com/checkout-magnesium-7-free-bottle?products=88%3A1%3B76%3A1%3B77%3A1&amp;emailAddress=bnorwalk%40austin.rr.com</t>
  </si>
  <si>
    <t>daveudy@fake1.com</t>
  </si>
  <si>
    <t>FF8BA7B118</t>
  </si>
  <si>
    <t>https://go.organixx.com/checkout-magnesium-7-free-bottle?products=88%3A1%3B76%3A1%3B77%3A1&amp;emailAddress=daveudy%40gmail.com</t>
  </si>
  <si>
    <t>Barshu504@fake3.com</t>
  </si>
  <si>
    <t>022A516038</t>
  </si>
  <si>
    <t>https://go.organixx.com/checkout-magnesium-7-free-bottle?products=88%3A1%3B76%3A1%3B77%3A1&amp;emailAddress=Barshu504%40aol.com</t>
  </si>
  <si>
    <t>ellaluc11@fake1.com</t>
  </si>
  <si>
    <t>1F75D5A168</t>
  </si>
  <si>
    <t>https://go.organixx.com/checkout-magnesium-7-free-bottle?products=88%3A1%3B76%3A1%3B77%3A1&amp;emailAddress=elluc11%40gmail.com</t>
  </si>
  <si>
    <t>suzyfluzytu@fake.com</t>
  </si>
  <si>
    <t>4B77553836</t>
  </si>
  <si>
    <t>https://go.organixx.com/checkout-magnesium-7-free-bottle?products=88%3A1%3B76%3A1%3B77%3A1&amp;emailAddress=suzyfluzytu%40yahoo.com</t>
  </si>
  <si>
    <t>sonja.bachman@fake1.com</t>
  </si>
  <si>
    <t>F3E06517B2</t>
  </si>
  <si>
    <t>https://go.organixx.com/checkout-magnesium-7-free-bottle?products=88%3A1%3B76%3A1%3B77%3A1&amp;emailAddress=sonja.bachman%40gmail.com</t>
  </si>
  <si>
    <t>jw_wsw@fake.com</t>
  </si>
  <si>
    <t>7B44C1F894</t>
  </si>
  <si>
    <t>https://go.organixx.com/checkout-magnesium-7-free-bottle?products=88%3A1%3B76%3A1%3B77%3A1&amp;emailAddress=jw_wsw%40yahoo.com&amp;emailAddress=jw_wsw%40yahoo.com</t>
  </si>
  <si>
    <t>h20spaniel@fake4.com</t>
  </si>
  <si>
    <t>BE2166B6B3</t>
  </si>
  <si>
    <t>https://go.organixx.com/checkout-magnesium-7-free-bottle?products=88%3A1%3B76%3A1%3B77%3A1&amp;emailAddress=h20spaniel%40hotmail.com</t>
  </si>
  <si>
    <t>aerialfran@fake1.com</t>
  </si>
  <si>
    <t>C7A72AE24B</t>
  </si>
  <si>
    <t>https://go.organixx.com/checkout-magnesium-7-free-bottle?products=88%3A1%3B76%3A1%3B77%3A1&amp;emailAddress=aerialfran%40gmail.com</t>
  </si>
  <si>
    <t>judy1943@fake17.com</t>
  </si>
  <si>
    <t>0FD6F2F1AE</t>
  </si>
  <si>
    <t>https://go.organixx.com/checkout-magnesium-7-free-bottle?products=88%3A1%3B76%3A1%3B77%3A1&amp;emailAddress=judy1943%40outlook.com</t>
  </si>
  <si>
    <t>peggyae5680@fake1.com</t>
  </si>
  <si>
    <t>DCFFF3D7B4</t>
  </si>
  <si>
    <t>https://go.organixx.com/checkout-magnesium-7-free-bottle?products=88%3A1%3B76%3A1%3B77%3A1&amp;emailAddress=peggyae5680%40gmail.com</t>
  </si>
  <si>
    <t>tinrin_chew@fake.com</t>
  </si>
  <si>
    <t>826E3568A2</t>
  </si>
  <si>
    <t>https://go.organixx.com/checkout-magnesium-7-free-bottle?products=88%3A1%3B76%3A1%3B77%3A1&amp;emailAddress=tinrin_chew%40yahoo.com</t>
  </si>
  <si>
    <t>ag131@fake4.com</t>
  </si>
  <si>
    <t>4F7104CFB7</t>
  </si>
  <si>
    <t>https://go.organixx.com/checkout-magnesium-7-free-bottle?products=88%3A1%3B76%3A1%3B77%3A1&amp;emailAddress=ag131%40hotmail.com</t>
  </si>
  <si>
    <t>clsaab53@fake.com</t>
  </si>
  <si>
    <t>2DE2C32B05</t>
  </si>
  <si>
    <t>https://go.organixx.com/checkout-magnesium-7-free-bottle?products=88%3A1%3B76%3A1%3B77%3A1&amp;emailAddress=clsaab53%40yahoo.com</t>
  </si>
  <si>
    <t>jeannie_43us@fake.com</t>
  </si>
  <si>
    <t>F5743D980B</t>
  </si>
  <si>
    <t>https://go.organixx.com/checkout-magnesium-7-free-bottle?products=88%3A1%3B76%3A1%3B77%3A1&amp;emailAddress=jeannie_43us%40yahoo.com</t>
  </si>
  <si>
    <t>nj2jk4@fake1.com</t>
  </si>
  <si>
    <t>801CCA448F</t>
  </si>
  <si>
    <t>https://go.organixx.com/checkout-magnesium-7-free-bottle?products=88%3A1%3B76%3A1%3B77%3A1&amp;emailAddress=nj2jk4%40gmail.com</t>
  </si>
  <si>
    <t>sassy_stanley@fake.com</t>
  </si>
  <si>
    <t>780E0B336C</t>
  </si>
  <si>
    <t>https://go.organixx.com/checkout-magnesium-7-free-bottle?products=88%3A1%3B76%3A1%3B77%3A1&amp;emailAddress=sassy_stanley%40yahoo.com</t>
  </si>
  <si>
    <t>miatalpos@fake.com</t>
  </si>
  <si>
    <t>CB2689DE6B</t>
  </si>
  <si>
    <t>https://go.organixx.com/checkout-magnesium-7-free-bottle?products=88%3A1%3B76%3A1%3B77%3A1&amp;emailAddress=miatalpos%40yahoo.com</t>
  </si>
  <si>
    <t>doina_marin@fake4.com</t>
  </si>
  <si>
    <t>CEA971B2EB</t>
  </si>
  <si>
    <t>https://go.organixx.com/checkout-magnesium-7-free-bottle?products=88%3A1%3B76%3A1%3B77%3A1&amp;emailAddress=doina_marin%40hotmail.com</t>
  </si>
  <si>
    <t>kagee24@fake1.com</t>
  </si>
  <si>
    <t>90257B8166</t>
  </si>
  <si>
    <t>https://go.organixx.com/checkout-magnesium-7-free-bottle?products=88%3A1%3B76%3A1%3B77%3A1&amp;emailAddress=kagee24%40gmail.com</t>
  </si>
  <si>
    <t>kdabb0595@fake7.com</t>
  </si>
  <si>
    <t>424B8B3A70</t>
  </si>
  <si>
    <t>https://go.organixx.com/checkout-magnesium-7-free-bottle?products=88%3A1%3B76%3A1%3B77%3A1&amp;emailAddress=kdabb0595%40msn.com</t>
  </si>
  <si>
    <t>lasmit@fake16.com</t>
  </si>
  <si>
    <t>https://go.organixx.com/checkout-magnesium-7-free-bottle?products=88%3A1%3B76%3A1%3B77%3A1&amp;emailAddress=lasmit%40sbcglobal.net</t>
  </si>
  <si>
    <t>80CD3DEE8C</t>
  </si>
  <si>
    <t>mstigershark@fake3.com</t>
  </si>
  <si>
    <t>090BCFEB4D</t>
  </si>
  <si>
    <t>https://go.organixx.com/checkout-magnesium-7-free-bottle?products=88%3A1%3B76%3A1%3B77%3A1&amp;emailAddress=mstigershark%40aol.com</t>
  </si>
  <si>
    <t>amyvas@fake4.com</t>
  </si>
  <si>
    <t>59F7351208</t>
  </si>
  <si>
    <t>https://go.organixx.com/checkout-magnesium-7-free-bottle?products=88%3A1%3B76%3A1%3B77%3A1&amp;emailAddress=amyvas%40hotmail.com</t>
  </si>
  <si>
    <t>dgolds3@fake7.com</t>
  </si>
  <si>
    <t>6F331B395D</t>
  </si>
  <si>
    <t>https://go.organixx.com/checkout-magnesium-7-free-bottle?products=88%3A1%3B76%3A1%3B77%3A1&amp;emailAddress=dgolds3%40msn.com</t>
  </si>
  <si>
    <t>mlaineman@fake12.com</t>
  </si>
  <si>
    <t>3B7D7BC968</t>
  </si>
  <si>
    <t>https://go.organixx.com/checkout-magnesium-7-free-bottle?products=88%3A1%3B76%3A1%3B77%3A1&amp;emailAddress=mlaineman%40roadrunner.com</t>
  </si>
  <si>
    <t>lbroschinsky@fake1.com</t>
  </si>
  <si>
    <t>A494D8D579</t>
  </si>
  <si>
    <t>https://go.organixx.com/checkout-magnesium-7-free-bottle?products=88%3A1%3B76%3A1%3B77%3A1&amp;emailAddress=lbroschinsky%40gmail.com</t>
  </si>
  <si>
    <t>Linmcshr@fake1.com</t>
  </si>
  <si>
    <t>98B465372F</t>
  </si>
  <si>
    <t>https://go.organixx.com/checkout-magnesium-7-free-bottle?products=88%3A1%3B76%3A1%3B77%3A1&amp;emailAddress=linmcshr%40gmail.com</t>
  </si>
  <si>
    <t>ruth.bo@fake4.com</t>
  </si>
  <si>
    <t>12AAD79FC4</t>
  </si>
  <si>
    <t>https://go.organixx.com/checkout-magnesium-7-free-bottle?products=88%3A1%3B76%3A1%3B77%3A1&amp;emailAddress=ruth.bo%40hotmail.com</t>
  </si>
  <si>
    <t>Clemintine91587@fake.com</t>
  </si>
  <si>
    <t>9892798DEA</t>
  </si>
  <si>
    <t>https://go.organixx.com/checkout-magnesium-7-free-bottle?products=88%3A1%3B76%3A1%3B77%3A1&amp;emailAddress=Clemintine91587%40yahoo.com</t>
  </si>
  <si>
    <t>jwillistx@fake4.com</t>
  </si>
  <si>
    <t>70C4045192</t>
  </si>
  <si>
    <t>https://go.organixx.com/checkout-magnesium-7-free-bottle?products=88%3A1%3B76%3A1%3B77%3A1&amp;emailAddress=jwillistx%40hotmail.com</t>
  </si>
  <si>
    <t>tia.pearson@fake1.com</t>
  </si>
  <si>
    <t>https://go.organixx.com/checkout-magnesium-7-free-bottle?products=88%3A1%3B76%3A1%3B77%3A1&amp;emailAddress=tia.pearson%40gmail.com</t>
  </si>
  <si>
    <t>pamroths@fake3.com</t>
  </si>
  <si>
    <t>4C11B7C2BD</t>
  </si>
  <si>
    <t>https://go.organixx.com/checkout-magnesium-7-free-bottle?products=88%3A1%3B76%3A1%3B77%3A1&amp;emailAddress=pamroths%40aol.com</t>
  </si>
  <si>
    <t>harbinjill4@fake1.com</t>
  </si>
  <si>
    <t>584D93C328</t>
  </si>
  <si>
    <t>https://go.organixx.com/checkout-magnesium-7-free-bottle?products=88%3A1%3B76%3A1%3B77%3A1&amp;emailAddress=harbinjill4%40gmail.com</t>
  </si>
  <si>
    <t>aneroid-order0e@fake18.com</t>
  </si>
  <si>
    <t>82F37AC95E</t>
  </si>
  <si>
    <t>https://go.organixx.com/checkout-magnesium-7-free-bottle?products=88%3A1%3B76%3A1%3B77%3A1&amp;emailAddress=aneroid-order0e%40icloud.com</t>
  </si>
  <si>
    <t>aaron.margolis@fake1.com</t>
  </si>
  <si>
    <t>5ABEF3D1D8</t>
  </si>
  <si>
    <t>https://go.organixx.com/checkout-magnesium-7-free-bottle?products=88%3A1%3B76%3A1%3B77%3A1&amp;emailAddress=aaron.margolis%40gmail.com</t>
  </si>
  <si>
    <t>lhr2065@fake16.com</t>
  </si>
  <si>
    <t>34F26247FA</t>
  </si>
  <si>
    <t>https://go.organixx.com/checkout-magnesium-7-free-bottle?products=88%3A1%3B76%3A1%3B77%3A1&amp;emailAddress=lhr2065%40sbcglobal.net</t>
  </si>
  <si>
    <t>wentzchris22@fake1.com</t>
  </si>
  <si>
    <t>B9B84678ED</t>
  </si>
  <si>
    <t>https://go.organixx.com/checkout-magnesium-7-free-bottle?products=88%3A1%3B76%3A1%3B77%3A1&amp;emailAddress=wentzchris22%40gmail.com</t>
  </si>
  <si>
    <t>jmohl561@fake1.com</t>
  </si>
  <si>
    <t>C8A51D2083</t>
  </si>
  <si>
    <t>https://go.organixx.com/checkout-magnesium-7-free-bottle?products=88%3A1%3B76%3A1%3B77%3A1&amp;emailAddress=jmohl561%40gmail.com</t>
  </si>
  <si>
    <t>kelllali@isu.edu</t>
  </si>
  <si>
    <t>FED52E8A7F</t>
  </si>
  <si>
    <t>chriskmccabe@fake1.com</t>
  </si>
  <si>
    <t>B9D9B400EB</t>
  </si>
  <si>
    <t>https://go.organixx.com/checkout-magnesium-7-free-bottle?products=88%3A1%3B76%3A1%3B77%3A1&amp;emailAddress=chriskmccabe%40gmail.com</t>
  </si>
  <si>
    <t>FCB427C90A</t>
  </si>
  <si>
    <t>https://go.organixx.com/checkout-magnesium-7-free-bottle?products=88%3A1%3B76%3A1%3B77%3A1&amp;emailAddress=marionmehrer%40icloud.com</t>
  </si>
  <si>
    <t>lg.dold@fake.com</t>
  </si>
  <si>
    <t>53AC76C01B</t>
  </si>
  <si>
    <t>lisaruffing@fake9.com</t>
  </si>
  <si>
    <t>690735D2E8</t>
  </si>
  <si>
    <t>https://go.organixx.com/checkout-magnesium-7-free-bottle?products=88%3A1%3B76%3A1%3B77%3A1&amp;emailAddress=lisaruffing%40ymail.com</t>
  </si>
  <si>
    <t>dianaferrand@fake17.com</t>
  </si>
  <si>
    <t>E49EAC3BDB</t>
  </si>
  <si>
    <t>https://go.organixx.com/checkout-magnesium-7-free-bottle?products=88%3A1%3B76%3A1%3B77%3A1&amp;emailAddress=dianaferrand%40outlook.com</t>
  </si>
  <si>
    <t>davidcornell@internode.on.net</t>
  </si>
  <si>
    <t>3CD030C38D</t>
  </si>
  <si>
    <t>https://go.organixx.com/checkout-magnesium-7-free-bottle?products=88%3A1%3B76%3A1%3B77%3A1&amp;emailAddress=davidcornell%40internode.on.net</t>
  </si>
  <si>
    <t>pamelamc3@fake4.com</t>
  </si>
  <si>
    <t>B0355B16AE</t>
  </si>
  <si>
    <t>https://go.organixx.com/checkout-magnesium-7-free-bottle?products=88%3A1%3B76%3A1%3B77%3A1&amp;emailAddress=pamelamc3%40hotmail.com</t>
  </si>
  <si>
    <t>lkelley@trhs.org</t>
  </si>
  <si>
    <t>5C01FFD4E8</t>
  </si>
  <si>
    <t>https://go.organixx.com/checkout-magnesium-7-free-bottle?products=88%3A1%3B76%3A1%3B77%3A1&amp;emailAddress=lkelley%40trhs.org</t>
  </si>
  <si>
    <t>rhondafike@fake20.com</t>
  </si>
  <si>
    <t>A9B1B0C7CA</t>
  </si>
  <si>
    <t>https://go.organixx.com/checkout-magnesium-7-free-bottle?products=88%3A1%3B76%3A1%3B77%3A1&amp;emailAddress=rhondafike%40att.net</t>
  </si>
  <si>
    <t>pjsusa7@fake1.com</t>
  </si>
  <si>
    <t>BD7CAE133A</t>
  </si>
  <si>
    <t>https://go.organixx.com/checkout-magnesium-7-free-bottle?products=88%3A1%3B76%3A1%3B77%3A1&amp;emailAddress=pjsusa7%40gmail.com</t>
  </si>
  <si>
    <t>dhdueck55@fake1.com</t>
  </si>
  <si>
    <t>F26088DC99</t>
  </si>
  <si>
    <t>https://go.organixx.com/checkout-magnesium-7-free-bottle?products=88%3A1%3B76%3A1%3B77%3A1&amp;emailAddress=dhdueck55%40gmal.com</t>
  </si>
  <si>
    <t>pattyjo1956@fake3.com</t>
  </si>
  <si>
    <t>C6A253CCAD</t>
  </si>
  <si>
    <t>https://go.organixx.com/checkout-magnesium-7-free-bottle?products=88%3A1%3B76%3A1%3B77%3A1&amp;emailAddress=pattyjo1956%40aol.com</t>
  </si>
  <si>
    <t>jcqhrrlsn@fake1.com</t>
  </si>
  <si>
    <t>1A02D481D9</t>
  </si>
  <si>
    <t>https://go.organixx.com/checkout-magnesium-7-free-bottle?products=88%3A1%3B76%3A1%3B77%3A1&amp;emailAddress=jcqhrrlsn%40gmail.com</t>
  </si>
  <si>
    <t>betty.nippa@fake3.com</t>
  </si>
  <si>
    <t>97474E042D</t>
  </si>
  <si>
    <t>https://go.organixx.com/checkout-magnesium-7-free-bottle?products=88%3A1%3B76%3A1%3B77%3A1&amp;emailAddress=betty.nippa%40aol.com</t>
  </si>
  <si>
    <t>anillopedro@fake1.com</t>
  </si>
  <si>
    <t>32E5C8C507</t>
  </si>
  <si>
    <t>https://go.organixx.com/checkout-magnesium-7-free-bottle?products=88%3A1%3B76%3A1%3B77%3A1&amp;emailAddress=anillopedro%40gmail.com</t>
  </si>
  <si>
    <t>janetjaneson.jj@fake1.com</t>
  </si>
  <si>
    <t>6164C71D64</t>
  </si>
  <si>
    <t>kelly@lifedesignsunlimited.com</t>
  </si>
  <si>
    <t>A019F25326</t>
  </si>
  <si>
    <t>https://go.organixx.com/checkout-magnesium-7-free-bottle?products=88%3A1%3B76%3A1%3B77%3A1&amp;emailAddress=kelly%40lifedesignsunlimited.com</t>
  </si>
  <si>
    <t>gmscprebs@fake1.com</t>
  </si>
  <si>
    <t>7B46CF911E</t>
  </si>
  <si>
    <t>https://go.organixx.com/checkout-magnesium-7-free-bottle?products=88%3A1%3B76%3A1%3B77%3A1&amp;emailAddress=gmscprebs%40gmail.com</t>
  </si>
  <si>
    <t>japleasant1@fake1.com</t>
  </si>
  <si>
    <t>87415BBC1E</t>
  </si>
  <si>
    <t>https://go.organixx.com/checkout-magnesium-7-free-bottle?products=88%3A1%3B76%3A1%3B77%3A1&amp;emailAddress=japleasant1%40gmail.com</t>
  </si>
  <si>
    <t>gudrun.schafer@fake1.com</t>
  </si>
  <si>
    <t>25F3A2CD36</t>
  </si>
  <si>
    <t>https://go.organixx.com/checkout-magnesium-7-free-bottle?products=88%3A1%3B76%3A1%3B77%3A1&amp;emailAddress=gudrun.schafer%40gmail.com</t>
  </si>
  <si>
    <t>debegarfl@fake.com</t>
  </si>
  <si>
    <t>EB27866EE2</t>
  </si>
  <si>
    <t>https://go.organixx.com/checkout-magnesium-7-free-bottle?products=88%3A1%3B76%3A1%3B77%3A1&amp;emailAddress=debegarfl%40yahoo.com&amp;emailAddress=debegarfl%40yahoo.com</t>
  </si>
  <si>
    <t>coachchili@fake7.com</t>
  </si>
  <si>
    <t>9791D6D0DC</t>
  </si>
  <si>
    <t>https://go.organixx.com/checkout-magnesium-7-free-bottle?products=88%3A1%3B76%3A1%3B77%3A1&amp;emailAddress=coachchili%40msn.com</t>
  </si>
  <si>
    <t>marykoski@augustana.edu</t>
  </si>
  <si>
    <t>E5A70F19B6</t>
  </si>
  <si>
    <t>https://go.organixx.com/checkout-magnesium-7-free-bottle?products=88%3A1%3B76%3A1%3B77%3A1&amp;emailAddress=marykoski%40augustana.edu</t>
  </si>
  <si>
    <t>mkshaefer@fake1.com</t>
  </si>
  <si>
    <t>D83E8D400D</t>
  </si>
  <si>
    <t>debramcmasters@fake.com</t>
  </si>
  <si>
    <t>28DB9EA98E</t>
  </si>
  <si>
    <t>https://go.organixx.com/checkout-magnesium-7-free-bottle?products=88%3A1%3B76%3A1%3B77%3A1&amp;emailAddress=debramcmasters%40yahoo.com</t>
  </si>
  <si>
    <t>joeorkin@fake.com</t>
  </si>
  <si>
    <t>F0EA1CCB61</t>
  </si>
  <si>
    <t>https://go.organixx.com/checkout-magnesium-7-free-bottle?products=88%3A1%3B76%3A1%3B77%3A1&amp;emailAddress=joeorkin%40yahoo.com</t>
  </si>
  <si>
    <t>archangel624@fake1.com</t>
  </si>
  <si>
    <t>7DF6929953</t>
  </si>
  <si>
    <t>https://go.organixx.com/checkout-magnesium-7-free-bottle?products=88%3A1%3B76%3A1%3B77%3A1&amp;emailAddress=archangel625%40gmail.com&amp;emailAddress=archangel624%40gmail.com</t>
  </si>
  <si>
    <t>bluesadvice@fake1.com</t>
  </si>
  <si>
    <t>49F139DE61</t>
  </si>
  <si>
    <t>https://go.organixx.com/checkout-magnesium-7-free-bottle?products=88%3A1%3B76%3A1%3B77%3A1&amp;emailAddress=bluesadvice%40gmail.com</t>
  </si>
  <si>
    <t>bellsjudy.1@netzero.net</t>
  </si>
  <si>
    <t>AB07EBFBA2</t>
  </si>
  <si>
    <t>https://go.organixx.com/checkout-magnesium-7-free-bottle?products=88%3A1%3B76%3A1%3B77%3A1&amp;emailAddress=bellsjudy.1%40netzero.net</t>
  </si>
  <si>
    <t>Lvbaking41@fake1.com</t>
  </si>
  <si>
    <t>AD4723B845</t>
  </si>
  <si>
    <t>https://go.organixx.com/checkout-magnesium-7-free-bottle?products=88%3A1%3B76%3A1%3B77%3A1&amp;emailAddress=Lvbaking41%40gmail.com</t>
  </si>
  <si>
    <t>lemonbars1958@fake.com</t>
  </si>
  <si>
    <t>A7EB5910A9</t>
  </si>
  <si>
    <t>https://go.organixx.com/checkout-magnesium-7-free-bottle?products=88%3A1%3B76%3A1%3B77%3A1&amp;emailAddress=lemonbars1958%40yahoo.com</t>
  </si>
  <si>
    <t>Mangle13rich@fake.com</t>
  </si>
  <si>
    <t>3C6BF8E0EC</t>
  </si>
  <si>
    <t>https://go.organixx.com/checkout-magnesium-7-free-bottle?products=88%3A1%3B76%3A1%3B77%3A1&amp;emailAddress=Mangle13rich%40yahoo.com</t>
  </si>
  <si>
    <t>04503900CB</t>
  </si>
  <si>
    <t>2022-07-28%409AM-SMS-+MAG7+F%2BS+Offer+%2801G8ACAQRA8QVJNYVV</t>
  </si>
  <si>
    <t>awiegand99@fake1.com</t>
  </si>
  <si>
    <t>035AE80F71</t>
  </si>
  <si>
    <t>https://go.organixx.com/checkout-magnesium-7-free-bottle?products=88%3A1%3B76%3A1%3B77%3A1&amp;emailAddress=awiegand99%40gmail.com</t>
  </si>
  <si>
    <t>jdonnellyjr@fake2.com</t>
  </si>
  <si>
    <t>C277AFB2F9</t>
  </si>
  <si>
    <t>https://go.organixx.com/checkout-magnesium-7-free-bottle?products=88%3A1%3B76%3A1%3B77%3A1&amp;emailAddress=jdonnellyjr%40verizon.net</t>
  </si>
  <si>
    <t>DUC_XXX@fake.com</t>
  </si>
  <si>
    <t>F151F75EF0</t>
  </si>
  <si>
    <t>https://go.organixx.com/checkout-magnesium-7-free-bottle?products=88%3A1%3B76%3A1%3B77%3A1&amp;emailAddress=duc_xxx%40yahoo.com</t>
  </si>
  <si>
    <t>gomezdoglov@fake1.com</t>
  </si>
  <si>
    <t>69A017608C</t>
  </si>
  <si>
    <t>https://go.organixx.com/checkout-magnesium-7-free-bottle?products=88%3A1%3B76%3A1%3B77%3A1&amp;emailAddress=gomezdoglov%40gmail.com</t>
  </si>
  <si>
    <t>jennifersharp87@fake.com</t>
  </si>
  <si>
    <t>C3807410B9</t>
  </si>
  <si>
    <t>https://go.organixx.com/checkout-magnesium-7-free-bottle?products=88%3A1%3B76%3A1%3B77%3A1&amp;emailAddress=jennifersharp87%40yahoo.com</t>
  </si>
  <si>
    <t>rvaladez67@fake1.com</t>
  </si>
  <si>
    <t>568CA66321</t>
  </si>
  <si>
    <t>https://go.organixx.com/checkout-magnesium-7-free-bottle?products=88%3A1%3B76%3A1%3B77%3A1&amp;emailAddress=rvaladez67%40gmail.com</t>
  </si>
  <si>
    <t>graceyxx7@fake1.com</t>
  </si>
  <si>
    <t>930FA5EE8D</t>
  </si>
  <si>
    <t>pjka@fake3.com</t>
  </si>
  <si>
    <t>E6F5073EB3</t>
  </si>
  <si>
    <t>https://go.organixx.com/checkout-magnesium-7-free-bottle?products=88%3A1%3B76%3A1%3B77%3A1&amp;emailAddress=pjka%40aol.com</t>
  </si>
  <si>
    <t>christyducharme@fake14.com</t>
  </si>
  <si>
    <t>3F3C92BA82</t>
  </si>
  <si>
    <t>https://go.organixx.com/checkout-magnesium-7-free-bottle?products=88%3A1%3B76%3A1%3B77%3A1&amp;emailAddress=christyducharme%40me.com</t>
  </si>
  <si>
    <t>helen.humphries@mediacombb.net</t>
  </si>
  <si>
    <t>17512B4D56</t>
  </si>
  <si>
    <t>https://go.organixx.com/checkout-magnesium-7-free-bottle?products=88%3A1%3B76%3A1%3B77%3A1&amp;emailAddress=hmhumphries%40mediacombb.net</t>
  </si>
  <si>
    <t>dmcgriff@journeyflight.com</t>
  </si>
  <si>
    <t>9563C7ECFE</t>
  </si>
  <si>
    <t>https://go.organixx.com/checkout-magnesium-7-free-bottle?products=88%3A1%3B76%3A1%3B77%3A1&amp;emailAddress=jdmcgriff%40hotmail.com</t>
  </si>
  <si>
    <t>joemiller1911@fake3.com</t>
  </si>
  <si>
    <t>7B4112E96A</t>
  </si>
  <si>
    <t>https://go.organixx.com/checkout-magnesium-7-free-bottle?products=88%3A1%3B76%3A1%3B77%3A1&amp;emailAddress=joemiller1911%40aol.com</t>
  </si>
  <si>
    <t>garnerb605@fake1.com</t>
  </si>
  <si>
    <t>31EF7345B1</t>
  </si>
  <si>
    <t>https://go.organixx.com/checkout-magnesium-7-free-bottle?products=88%3A1%3B76%3A1%3B77%3A1&amp;emailAddress=garnerb605%40gmail.com</t>
  </si>
  <si>
    <t>susandbranch@fake.com</t>
  </si>
  <si>
    <t>2B429EF149</t>
  </si>
  <si>
    <t>https://go.organixx.com/checkout-magnesium-7-free-bottle?products=88%3A1%3B76%3A1%3B77%3A1&amp;emailAddress=susandbranch%40yahoo.com</t>
  </si>
  <si>
    <t>brandijackson310@fake.com</t>
  </si>
  <si>
    <t>4F83B5D558</t>
  </si>
  <si>
    <t>https://go.organixx.com/checkout-magnesium-7-free-bottle?products=88%3A1%3B76%3A1%3B77%3A1&amp;emailAddress=brandijackson310%40yahoo.com</t>
  </si>
  <si>
    <t>onegemini22@fake.com</t>
  </si>
  <si>
    <t>288B4BB5CA</t>
  </si>
  <si>
    <t>https://go.organixx.com/checkout-magnesium-7-free-bottle?products=88%3A1%3B76%3A1%3B77%3A1&amp;emailAddress=onegemini22%40yahoo.com</t>
  </si>
  <si>
    <t>mpickren@fake4.com</t>
  </si>
  <si>
    <t>CDB81C8D3F</t>
  </si>
  <si>
    <t>https://go.organixx.com/checkout-magnesium-7-free-bottle?products=88%3A1%3B76%3A1%3B77%3A1&amp;emailAddress=mpickren%40hotmail.com</t>
  </si>
  <si>
    <t>sillyducks3119@fake1.com</t>
  </si>
  <si>
    <t>https://go.organixx.com/checkout-magnesium-7-free-bottle?products=88%3A1%3B76%3A1%3B77%3A1&amp;emailAddress=sillyducks3119%40gmail.com</t>
  </si>
  <si>
    <t>drloubravo@fake2.com</t>
  </si>
  <si>
    <t>7A9F408EA3</t>
  </si>
  <si>
    <t>https://go.organixx.com/checkout-magnesium-7-free-bottle?products=88%3A1%3B76%3A1%3B77%3A1&amp;emailAddress=drloubravo%40verizon.net</t>
  </si>
  <si>
    <t>badefour@fake4.com</t>
  </si>
  <si>
    <t>BC25F4548F</t>
  </si>
  <si>
    <t>https://go.organixx.com/checkout-magnesium-7-free-bottle?products=88%3A1%3B76%3A1%3B77%3A1&amp;emailAddress=badefour%40hotmail.com</t>
  </si>
  <si>
    <t>banksvictoria97@fake1.com</t>
  </si>
  <si>
    <t>973D3E7EB0</t>
  </si>
  <si>
    <t>https://go.organixx.com/checkout-magnesium-7-free-bottle?products=88%3A1%3B76%3A1%3B77%3A1&amp;emailAddress=banksvictoria97%40gmail.com</t>
  </si>
  <si>
    <t>bijoulove369@fake21.com</t>
  </si>
  <si>
    <t>ABCE9F34BA</t>
  </si>
  <si>
    <t>https://go.organixx.com/checkout-magnesium-7-free-bottle?products=88%3A1%3B76%3A1%3B77%3A1&amp;emailAddress=bijoulove369%40protonmail.com</t>
  </si>
  <si>
    <t>clarence.lint@fake.com</t>
  </si>
  <si>
    <t>76524276C7</t>
  </si>
  <si>
    <t>https://go.organixx.com/checkout-magnesium-7-free-bottle?products=88%3A1%3B76%3A1%3B77%3A1&amp;emailAddress=clarence.lint%40yahoo.com</t>
  </si>
  <si>
    <t>tippydakota2@fake1.com</t>
  </si>
  <si>
    <t>875F2C62A9</t>
  </si>
  <si>
    <t>https://go.organixx.com/checkout-magnesium-7-free-bottle?products=88%3A1%3B76%3A1%3B77%3A1&amp;emailAddress=tippydakota2%40gmail.com</t>
  </si>
  <si>
    <t>vitavenatus@fake3.com</t>
  </si>
  <si>
    <t>1EDDF76287</t>
  </si>
  <si>
    <t>2022-07-28%406PM-%20Serious%20health%20issues%20from%20magne</t>
  </si>
  <si>
    <t>https://go.organixx.com/checkout-magnesium-7-free-bottle?products=88%3A1%3B76%3A1%3B77%3A1&amp;emailAddress=vitavenatus%40aol.com</t>
  </si>
  <si>
    <t>l.kotoucek@fake2.com</t>
  </si>
  <si>
    <t>58D90194CD</t>
  </si>
  <si>
    <t>https://go.organixx.com/checkout-magnesium-7-free-bottle?products=88%3A1%3B76%3A1%3B77%3A1&amp;emailAddress=l.kotoucek%40verizon.net</t>
  </si>
  <si>
    <t>btottman@fake7.com</t>
  </si>
  <si>
    <t>3838E7CBFD</t>
  </si>
  <si>
    <t>https://go.organixx.com/checkout-magnesium-7-free-bottle?products=88%3A1%3B76%3A1%3B77%3A1&amp;emailAddress=btottman%40msn.com</t>
  </si>
  <si>
    <t>sweatt57@fake4.com</t>
  </si>
  <si>
    <t>A5F798D0CF</t>
  </si>
  <si>
    <t>orrn71@fake1.com</t>
  </si>
  <si>
    <t>E220A3AADA</t>
  </si>
  <si>
    <t>https://go.organixx.com/checkout-magnesium-7-free-bottle?products=88%3A1%3B76%3A1%3B77%3A1&amp;emailAddress=orrn71%40gmail.com</t>
  </si>
  <si>
    <t>gtbolinder@fake1.com</t>
  </si>
  <si>
    <t>F9253690C9</t>
  </si>
  <si>
    <t>https://go.organixx.com/checkout-magnesium-7-free-bottle?products=88%3A1%3B76%3A1%3B77%3A1&amp;emailAddress=gtbolinder%40gmail.com&amp;emailAddress=gtbolinder%40gmail.com&amp;emailAddress=gtbolinder%40gmail.com&amp;e</t>
  </si>
  <si>
    <t>ecschwartz29356@fake1.com</t>
  </si>
  <si>
    <t>0B6DBA6AE0</t>
  </si>
  <si>
    <t>https://go.organixx.com/checkout-magnesium-7-free-bottle?products=88%3A1%3B76%3A1%3B77%3A1&amp;emailAddress=ecschwartz29356%40gmail.com</t>
  </si>
  <si>
    <t>mreidfamily@fake5.com</t>
  </si>
  <si>
    <t>660309A373</t>
  </si>
  <si>
    <t>https://go.organixx.com/checkout-magnesium-7-free-bottle?products=88%3A1%3B76%3A1%3B77%3A1&amp;emailAddress=mreidfamily%40cox.net</t>
  </si>
  <si>
    <t>jlwestfall@fake12.com</t>
  </si>
  <si>
    <t>91AD97A67A</t>
  </si>
  <si>
    <t>https://go.organixx.com/checkout-magnesium-7-free-bottle?products=88%3A1%3B76%3A1%3B77%3A1&amp;emailAddress=jlwestfall%40roadrunner.com</t>
  </si>
  <si>
    <t>eliselutrick@fake1.com</t>
  </si>
  <si>
    <t>166D2AA3B4</t>
  </si>
  <si>
    <t>https://go.organixx.com/checkout-magnesium-7-free-bottle?products=88%3A1%3B76%3A1%3B77%3A1&amp;emailAddress=eliselutrick%40gmail.com</t>
  </si>
  <si>
    <t>tomarianne4913@fake1.com</t>
  </si>
  <si>
    <t>960F3DE570</t>
  </si>
  <si>
    <t>https://go.organixx.com/checkout-collagens?couponCode=S</t>
  </si>
  <si>
    <t>2406B7DB5C</t>
  </si>
  <si>
    <t>https://go.organixx.com/checkout-magnesium-7-free-bottle?products=88%3A1%3B76%3A1%3B77%3A1&amp;emailAddress=faraz.a.khan1%40gmail.com</t>
  </si>
  <si>
    <t>adolukhanyan@fake.com</t>
  </si>
  <si>
    <t>https://go.organixx.com/checkout-magnesium-7-free-bottle?products=88%3A1%3B76%3A1%3B77%3A1&amp;emailAddress=adolukhanyan%40yahoo.com</t>
  </si>
  <si>
    <t>dkjanet@fake4.com</t>
  </si>
  <si>
    <t>75653C2027</t>
  </si>
  <si>
    <t>https://go.organixx.com/checkout-magnesium-7-free-bottle?products=88%3A1%3B76%3A1%3B77%3A1&amp;emailAddress=dkjanet%40hotmail.com</t>
  </si>
  <si>
    <t>mdmichelle@fake4.com</t>
  </si>
  <si>
    <t>22DAC54034</t>
  </si>
  <si>
    <t>https://go.organixx.com/checkout-magnesium-7-free-bottle?products=88%3A1%3B76%3A1%3B77%3A1&amp;emailAddress=mdmichelle%40hotmail.com</t>
  </si>
  <si>
    <t>jj.davies@fake2.com</t>
  </si>
  <si>
    <t>41FE092032</t>
  </si>
  <si>
    <t>https://go.organixx.com/checkout-magnesium-7-free-bottle?products=88%3A1%3B76%3A1%3B77%3A1&amp;emailAddress=jj.davies%40verizon.net</t>
  </si>
  <si>
    <t>rodriguezstucco1@fake4.com</t>
  </si>
  <si>
    <t>9D5A568A6C</t>
  </si>
  <si>
    <t>jul29%2C%20Organixx%20collagen</t>
  </si>
  <si>
    <t>cnaschoff@fake1.com</t>
  </si>
  <si>
    <t>2CCAF70E10</t>
  </si>
  <si>
    <t>https://go.organixx.com/checkout-magnesium-7-free-bottle?products=88%3A1%3B76%3A1%3B77%3A1&amp;emailAddress=cnaschoff%40gmail.com</t>
  </si>
  <si>
    <t>FAF008C07F</t>
  </si>
  <si>
    <t>https://go.organixx.com/checkout-magnesium-7-free-bottle?products=88%3A1%3B76%3A1%3B77%3A1&amp;emailAddress=frasardelectricinc%40comcast.net</t>
  </si>
  <si>
    <t>only1geena@fake6.com</t>
  </si>
  <si>
    <t>20EAD54D6C</t>
  </si>
  <si>
    <t>https://go.organixx.com/checkout-magnesium-7-free-bottle?products=88%3A1%3B76%3A1%3B77%3A1&amp;emailAddress=only1geena%40bellsouth.net</t>
  </si>
  <si>
    <t>dksmith999@fake1.com</t>
  </si>
  <si>
    <t>FD043283E3</t>
  </si>
  <si>
    <t>https://go.organixx.com/checkout-magnesium-7-free-bottle?products=88%3A1%3B76%3A1%3B77%3A1&amp;emailAddress=dksmith999%40gmail.com</t>
  </si>
  <si>
    <t>dwhitener000@centurytel.net</t>
  </si>
  <si>
    <t>92F8734E89</t>
  </si>
  <si>
    <t>https://go.organixx.com/checkout-magnesium-7-free-bottle?products=88%3A1%3B76%3A1%3B77%3A1&amp;emailAddress=dwhitener000%40centurytel.net</t>
  </si>
  <si>
    <t>Melsetdec@fake1.com</t>
  </si>
  <si>
    <t>C24254D4DC</t>
  </si>
  <si>
    <t>pammishop@fake1.com</t>
  </si>
  <si>
    <t>80CECA6C23</t>
  </si>
  <si>
    <t>https://go.organixx.com/checkout-magnesium-7-free-bottle?products=88%3A1%3B76%3A1%3B77%3A1&amp;emailAddress=pammishop%40gmail.com</t>
  </si>
  <si>
    <t>aliceanjoe@fake3.com</t>
  </si>
  <si>
    <t>1EE8BA05F1</t>
  </si>
  <si>
    <t>https://go.organixx.com/checkout-magnesium-7-free-bottle?products=88%3A1%3B76%3A1%3B77%3A1&amp;emailAddress=aliceanjoe%40aol.com</t>
  </si>
  <si>
    <t>felder880@fake1.com</t>
  </si>
  <si>
    <t>44BB03643C</t>
  </si>
  <si>
    <t>https://go.organixx.com/checkout-magnesium-7-free-bottle?products=88%3A1%3B76%3A1%3B77%3A1&amp;emailAddress=felder880%40gmail.com</t>
  </si>
  <si>
    <t>fwillard59@fake1.com</t>
  </si>
  <si>
    <t>BB06F23433</t>
  </si>
  <si>
    <t>https://go.organixx.com/checkout-magnesium-7-free-bottle?products=88%3A1%3B76%3A1%3B77%3A1&amp;emailAddress=fwillard59%40gmail.com</t>
  </si>
  <si>
    <t>dotts1@fake14.com</t>
  </si>
  <si>
    <t>E04E9F05EC</t>
  </si>
  <si>
    <t>https://go.organixx.com/checkout-magnesium-7-free-bottle?products=88%3A1%3B76%3A1%3B77%3A1&amp;emailAddress=dotts1%40me.com</t>
  </si>
  <si>
    <t>emvictoor@fake1.com</t>
  </si>
  <si>
    <t>16707A9241</t>
  </si>
  <si>
    <t>eviewelch@fake20.com</t>
  </si>
  <si>
    <t>EC3D402EF3</t>
  </si>
  <si>
    <t>https://go.organixx.com/checkout-magnesium-7-free-bottle?products=88%3A1%3B76%3A1%3B77%3A1&amp;emailAddress=eviewelch%40att.net</t>
  </si>
  <si>
    <t>D37FAE577F</t>
  </si>
  <si>
    <t>jgridelli@fake1.com</t>
  </si>
  <si>
    <t>8C516FFE96</t>
  </si>
  <si>
    <t>casey.hans@fake1.com</t>
  </si>
  <si>
    <t>90183DB253</t>
  </si>
  <si>
    <t>https://go.organixx.com/checkout-magnesium-7-free-bottle?products=88%3A1%3B76%3A1%3B77%3A1&amp;emailAddress=casey.hans%40gmail.com</t>
  </si>
  <si>
    <t>scblsakeney@fake.com</t>
  </si>
  <si>
    <t>9214A1208B</t>
  </si>
  <si>
    <t>reidlisa690@fake1.com</t>
  </si>
  <si>
    <t>9B419A722C</t>
  </si>
  <si>
    <t>elisazeb22@fake1.com</t>
  </si>
  <si>
    <t>7D1603508C</t>
  </si>
  <si>
    <t>https://go.organixx.com/checkout-magnesium-7-free-bottle?products=88%3A1%3B76%3A1%3B77%3A1&amp;emailAddress=elisazeb22%40gmail.com</t>
  </si>
  <si>
    <t>nessavg97@fake1.com</t>
  </si>
  <si>
    <t>42CEE0FADF</t>
  </si>
  <si>
    <t>https://go.organixx.com/checkout-magnesium-7-free-bottle?products=88%3A1%3B76%3A1%3B77%3A1&amp;emailAddress=nessavg97%40gmail.com</t>
  </si>
  <si>
    <t>gypsymoon8@fake4.com</t>
  </si>
  <si>
    <t>5B45E677F8</t>
  </si>
  <si>
    <t>https://go.organixx.com/checkout-magnesium-7-free-bottle?products=88%3A1%3B76%3A1%3B77%3A1&amp;emailAddress=gypsymoon8%40hotmail.com</t>
  </si>
  <si>
    <t>lynnfriebel@fake1.com</t>
  </si>
  <si>
    <t>BC58716CF7</t>
  </si>
  <si>
    <t>CB6E1D1458</t>
  </si>
  <si>
    <t>https://go.organixx.com/checkout-magnesium-7-free-bottle?products=88%3A1%3B76%3A1%3B77%3A1&amp;emailAddress=debzmail%40verizon.net</t>
  </si>
  <si>
    <t>elizabethgreene1@fake1.com</t>
  </si>
  <si>
    <t>C1D49466F9</t>
  </si>
  <si>
    <t>https://go.organixx.com/checkout-magnesium-7-free-bottle?products=88%3A1%3B76%3A1%3B77%3A1&amp;emailAddress=elizabethgreene1%40gmail.com</t>
  </si>
  <si>
    <t>drperrett@fake18.com</t>
  </si>
  <si>
    <t>48F87387D1</t>
  </si>
  <si>
    <t>https://go.organixx.com/checkout-magnesium-7-free-bottle?products=88%3A1%3B76%3A1%3B77%3A1&amp;emailAddress=drperrett%40icloud.com</t>
  </si>
  <si>
    <t>madmax_442@fake4.com</t>
  </si>
  <si>
    <t>D8D988CC50</t>
  </si>
  <si>
    <t>kcsrv210@fake20.com</t>
  </si>
  <si>
    <t>458A88CF6E</t>
  </si>
  <si>
    <t>https://go.organixx.com/checkout-magnesium-7-free-bottle?products=88%3A1%3B76%3A1%3B77%3A1&amp;emailAddress=kcsrv210%40att.net</t>
  </si>
  <si>
    <t>Michelleoftedahl@fake21.com</t>
  </si>
  <si>
    <t>A852AFF814</t>
  </si>
  <si>
    <t>https://go.organixx.com/checkout-magnesium-7-free-bottle?products=88%3A1%3B76%3A1%3B77%3A1&amp;emailAddress=Michelleoftedahl%40protonmail.com</t>
  </si>
  <si>
    <t>Coolmusicsupply@fake.com</t>
  </si>
  <si>
    <t>7116493C93</t>
  </si>
  <si>
    <t>https://go.organixx.com/checkout-magnesium-7-free-bottle?products=88%3A1%3B76%3A1%3B77%3A1&amp;emailAddress=Coolmusicsupply%40yahoo.com</t>
  </si>
  <si>
    <t>lnrosebnty@fake1.com</t>
  </si>
  <si>
    <t>C86E5F2DFA</t>
  </si>
  <si>
    <t>https://go.organixx.com/checkout-magnesium-7-free-bottle?products=88%3A1%3B76%3A1%3B77%3A1&amp;emailAddress=lnrosebnty%40gmail.com&amp;emailAddress=lnrosebnty%40gmail.com</t>
  </si>
  <si>
    <t>koferkitty@fake1.com</t>
  </si>
  <si>
    <t>1F369F254E</t>
  </si>
  <si>
    <t>https://go.organixx.com/checkout-magnesium-7-free-bottle?products=88%3A1%3B76%3A1%3B77%3A1&amp;emailAddress=koferkitty%40gmail.com</t>
  </si>
  <si>
    <t>tanabuckner@fake.com</t>
  </si>
  <si>
    <t>1D18E1C179</t>
  </si>
  <si>
    <t>https://go.organixx.com/checkout-magnesium-7-free-bottle?products=88%3A1%3B76%3A1%3B77%3A1&amp;emailAddress=tanabuckner%40yahoo.com</t>
  </si>
  <si>
    <t>lindacummings4950@fake18.com</t>
  </si>
  <si>
    <t>E0B06FF1E2</t>
  </si>
  <si>
    <t>mkallison2013@gmai.com</t>
  </si>
  <si>
    <t>93E642DCBC</t>
  </si>
  <si>
    <t>https://go.organixx.com/checkout-magnesium-7-free-bottle?products=88%3A1%3B76%3A1%3B77%3A1&amp;emailAddress=mkallison2013%40gmai.com</t>
  </si>
  <si>
    <t>9287A1FF10</t>
  </si>
  <si>
    <t>https://go.organixx.com/checkout-magnesium-7-free-bottle?products=88%3A1%3B76%3A1%3B77%3A1&amp;emailAddress=momsjodin%40aol.com</t>
  </si>
  <si>
    <t>memrich@mind.net</t>
  </si>
  <si>
    <t>B781DA231C</t>
  </si>
  <si>
    <t>https://go.organixx.com/checkout-magnesium-7-free-bottle?products=88%3A1%3B76%3A1%3B77%3A1&amp;emailAddress=memrich%40mind.net</t>
  </si>
  <si>
    <t>waajr@fake8.com</t>
  </si>
  <si>
    <t>6CCED3F83E</t>
  </si>
  <si>
    <t>https://go.organixx.com/checkout-magnesium-7-free-bottle?products=88%3A1%3B76%3A1%3B77%3A1&amp;emailAddress=waajr%40comcast.net</t>
  </si>
  <si>
    <t>doompers@fake1.com</t>
  </si>
  <si>
    <t>0C11E30B81</t>
  </si>
  <si>
    <t>https://go.organixx.com/checkout-magnesium-7-free-bottle?products=88%3A1%3B76%3A1%3B77%3A1&amp;emailAddress=doompers%40gmail.com&amp;emailAddress=doompers%40gmail.com</t>
  </si>
  <si>
    <t>tinajwilliams@fake14.com</t>
  </si>
  <si>
    <t>EFBB6361EC</t>
  </si>
  <si>
    <t>https://go.organixx.com/checkout-magnesium-7-free-bottle?products=88%3A1%3B76%3A1%3B77%3A1&amp;emailAddress=tinajwilliams%40me.com</t>
  </si>
  <si>
    <t>4438C0AC11</t>
  </si>
  <si>
    <t>https://go.organixx.com/checkout-magnesium-7-free-bottle?products=88%3A1%3B76%3A1%3B77%3A1&amp;emailAddress=tjhiller%40sbcglobal.net</t>
  </si>
  <si>
    <t>all916312@fake1.com</t>
  </si>
  <si>
    <t>B2AAB4B0A0</t>
  </si>
  <si>
    <t>https://go.organixx.com/checkout-magnesium-7-free-bottle?products=88%3A1%3B76%3A1%3B77%3A1&amp;emailAddress=all916312%40gmail.com</t>
  </si>
  <si>
    <t>apmech52@fake3.com</t>
  </si>
  <si>
    <t>09AF8A854F</t>
  </si>
  <si>
    <t>https://go.organixx.com/checkout-magnesium-7-free-bottle?products=88%3A1%3B76%3A1%3B77%3A1&amp;emailAddress=apmech52%40aol.com</t>
  </si>
  <si>
    <t>promiseunlimited@fake16.com</t>
  </si>
  <si>
    <t>4531C88BBB</t>
  </si>
  <si>
    <t>https://go.organixx.com/checkout-magnesium-7-free-bottle?products=88%3A1%3B76%3A1%3B77%3A1&amp;emailAddress=promiseunlimited%40sbcglobal.net</t>
  </si>
  <si>
    <t>lisbethgalioto@fake1.com</t>
  </si>
  <si>
    <t>EEE0FE60AC</t>
  </si>
  <si>
    <t>https://go.organixx.com/checkout-magnesium-7-free-bottle?products=88%3A1%3B76%3A1%3B77%3A1&amp;emailAddress=lisbethgalioto%40gmail.com</t>
  </si>
  <si>
    <t>mmndoye@fake1.com</t>
  </si>
  <si>
    <t>633F8EF416</t>
  </si>
  <si>
    <t>https://go.organixx.com/checkout-magnesium-7-free-bottle?products=88%3A1%3B76%3A1%3B77%3A1&amp;emailAddress=mmndoye%40gmail.com</t>
  </si>
  <si>
    <t>dtalbert46@fake.com</t>
  </si>
  <si>
    <t>408EFD47AB</t>
  </si>
  <si>
    <t>https://go.organixx.com/checkout-magnesium-7-free-bottle?products=88%3A1%3B76%3A1%3B77%3A1&amp;emailAddress=dtalbert46%40yahoo.com</t>
  </si>
  <si>
    <t>mingcnc@fake3.com</t>
  </si>
  <si>
    <t>91C4165976</t>
  </si>
  <si>
    <t>https://go.organixx.com/checkout-magnesium-7-free-bottle?products=88%3A1%3B76%3A1%3B77%3A1&amp;emailAddress=mingcnc%40aol.com</t>
  </si>
  <si>
    <t>smjohnson010@fake1.com</t>
  </si>
  <si>
    <t>0E7EFBF440</t>
  </si>
  <si>
    <t>SGSDECKER@fake1.com</t>
  </si>
  <si>
    <t>C148F1F808</t>
  </si>
  <si>
    <t>https://go.organixx.com/checkout-magnesium-7-free-bottle?products=88%3A1%3B76%3A1%3B77%3A1&amp;emailAddress=SGSDECKER%40GMAIL.COM</t>
  </si>
  <si>
    <t>C1AEF65781</t>
  </si>
  <si>
    <t>vhogue305@fake8.com</t>
  </si>
  <si>
    <t>C021A855F5</t>
  </si>
  <si>
    <t>sandynovotny@fake7.com</t>
  </si>
  <si>
    <t>99B84BF853</t>
  </si>
  <si>
    <t>https://go.organixx.com/checkout-magnesium-7-free-bottle?products=88%3A1%3B76%3A1%3B77%3A1&amp;emailAddress=sandynovotny%40msn.com</t>
  </si>
  <si>
    <t>3FD20818CC</t>
  </si>
  <si>
    <t>dimension9@fake16.com</t>
  </si>
  <si>
    <t>4520F9C9A4</t>
  </si>
  <si>
    <t>https://go.organixx.com/checkout-magnesium-7-free-bottle?products=88%3A1%3B76%3A1%3B77%3A1&amp;emailAddress=dimension9%40sbcglobal.net</t>
  </si>
  <si>
    <t>mbrmom@fake.com</t>
  </si>
  <si>
    <t>B7F98B7275</t>
  </si>
  <si>
    <t>https://go.organixx.com/checkout-magnesium-7-free-bottle?products=88%3A1%3B76%3A1%3B77%3A1&amp;emailAddress=mbrmom%40yahoo.com</t>
  </si>
  <si>
    <t>jedonn3@fake1.com</t>
  </si>
  <si>
    <t>F6D2ECB12E</t>
  </si>
  <si>
    <t>https://go.organixx.com/checkout-magnesium-7-free-bottle?products=88%3A1%3B76%3A1%3B77%3A1&amp;emailAddress=jedonn3%40gmail.com</t>
  </si>
  <si>
    <t>judee522@fake.com</t>
  </si>
  <si>
    <t>16EC1870AD</t>
  </si>
  <si>
    <t>https://go.organixx.com/checkout-magnesium-7-free-bottle?products=88%3A1%3B76%3A1%3B77%3A1&amp;emailAddress=judee522%40yahoo.com</t>
  </si>
  <si>
    <t>dbk3@fake.com</t>
  </si>
  <si>
    <t>F499A29662</t>
  </si>
  <si>
    <t>https://go.organixx.com/checkout-magnesium-7-free-bottle?products=88%3A1%3B76%3A1%3B77%3A1&amp;emailAddress=dbk3%40yahoo.com</t>
  </si>
  <si>
    <t>marykaybeautyexpert@fake1.com</t>
  </si>
  <si>
    <t>E837E3EB7F</t>
  </si>
  <si>
    <t>https://go.organixx.com/checkout-magnesium-7-free-bottle?products=88%3A1%3B76%3A1%3B77%3A1&amp;emailAddress=marykaybeautyexpert%40gmail.com</t>
  </si>
  <si>
    <t>mfekete1374@fake.com</t>
  </si>
  <si>
    <t>BCB1AA786A</t>
  </si>
  <si>
    <t>https://go.organixx.com/checkout-magnesium-7-free-bottle?products=88%3A1%3B76%3A1%3B77%3A1&amp;emailAddress=mfekete1374%40yahoo.com</t>
  </si>
  <si>
    <t>Ginyah22@fake1.com</t>
  </si>
  <si>
    <t>2F0A1E5D91</t>
  </si>
  <si>
    <t>https://go.organixx.com/checkout-magnesium-7-free-bottle?products=88%3A1%3B76%3A1%3B77%3A1&amp;emailAddress=Ginyah22%40gmail.com</t>
  </si>
  <si>
    <t>annmarie@sibor.com</t>
  </si>
  <si>
    <t>BBB40F031D</t>
  </si>
  <si>
    <t>https://go.organixx.com/checkout-magnesium-7-free-bottle?products=88%3A1%3B76%3A1%3B77%3A1&amp;emailAddress=annmarie%40sibor.com</t>
  </si>
  <si>
    <t>houkjudy@fake1.com</t>
  </si>
  <si>
    <t>2FB49305AD</t>
  </si>
  <si>
    <t>https://go.organixx.com/checkout-magnesium-7-free-bottle?products=88%3A1%3B76%3A1%3B77%3A1&amp;emailAddress=houkjudy%40gmail.com</t>
  </si>
  <si>
    <t>kylee_naugle@fake4.com</t>
  </si>
  <si>
    <t>6A1E28F6EA</t>
  </si>
  <si>
    <t>https://go.organixx.com/checkout-magnesium-7-free-bottle?products=88%3A1%3B76%3A1%3B77%3A1&amp;emailAddress=kylee_naugle%40hotmail.com</t>
  </si>
  <si>
    <t>jpeterson3153@fake1.com</t>
  </si>
  <si>
    <t>E93B4D9F6F</t>
  </si>
  <si>
    <t>lake1130@fake1.com</t>
  </si>
  <si>
    <t>2C57DA18D2</t>
  </si>
  <si>
    <t>https://go.organixx.com/checkout-magnesium-7-free-bottle?products=88%3A1%3B76%3A1%3B77%3A1&amp;emailAddress=lake1130%40gmail.com</t>
  </si>
  <si>
    <t>isluishom@fake3.com</t>
  </si>
  <si>
    <t>0D45A9E906</t>
  </si>
  <si>
    <t>https://go.organixx.com/checkout-magnesium-7-free-bottle?products=88%3A1%3B76%3A1%3B77%3A1&amp;emailAddress=isluishom%40aol.com</t>
  </si>
  <si>
    <t>336EB2A3C1</t>
  </si>
  <si>
    <t>https://go.organixx.com/checkout-magnesium-7-free-bottle?products=88%3A1%3B76%3A1%3B77%3A1&amp;emailAddress=web2.0phd%40gmail.com</t>
  </si>
  <si>
    <t>mlwintx.williams@fake1.com</t>
  </si>
  <si>
    <t>CC2C607C31</t>
  </si>
  <si>
    <t>https://go.organixx.com/checkout-magnesium-7-free-bottle?products=88%3A1%3B76%3A1%3B77%3A1&amp;emailAddress=mlwintx.williams%40gmail.com</t>
  </si>
  <si>
    <t>hyacinth1234@fake3.com</t>
  </si>
  <si>
    <t>2376570C55</t>
  </si>
  <si>
    <t>https://go.organixx.com/checkout-magnesium-7-free-bottle?products=88%3A1%3B76%3A1%3B77%3A1&amp;emailAddress=hyacinth1234%40aol.com</t>
  </si>
  <si>
    <t>duckplace@duckplace.net</t>
  </si>
  <si>
    <t>3C645D66E0</t>
  </si>
  <si>
    <t>https://go.organixx.com/checkout-magnesium-7-free-bottle?products=88%3A1%3B76%3A1%3B77%3A1&amp;emailAddress=duckplace%40duckplace.net</t>
  </si>
  <si>
    <t>maggiet76@fake22.com</t>
  </si>
  <si>
    <t>273EF2AAB0</t>
  </si>
  <si>
    <t>https://go.organixx.com/checkout-magnesium-7-free-bottle?products=88%3A1%3B76%3A1%3B77%3A1&amp;emailAddress=maggiet76%40earthlink.net</t>
  </si>
  <si>
    <t>whats@fake22.com</t>
  </si>
  <si>
    <t>67A7BB3DD2</t>
  </si>
  <si>
    <t>https://go.organixx.com/checkout-magnesium-7-free-bottle?products=88%3A1%3B76%3A1%3B77%3A1&amp;emailAddress=gm%40blueangelres.com</t>
  </si>
  <si>
    <t>bekseel58@fake1.com</t>
  </si>
  <si>
    <t>E2B6791941</t>
  </si>
  <si>
    <t>https://go.organixx.com/checkout-magnesium-7-free-bottle?products=88%3A1%3B76%3A1%3B77%3A1&amp;emailAddress=bekseel58%40gmail.com</t>
  </si>
  <si>
    <t>malik.ashley@fake9.com</t>
  </si>
  <si>
    <t>C3AEF14B0D</t>
  </si>
  <si>
    <t>https://go.organixx.com/checkout-magnesium-7-free-bottle?products=88%3A1%3B76%3A1%3B77%3A1&amp;emailAddress=malik.ashley%40ymail.com</t>
  </si>
  <si>
    <t>karen.neal@fake4.com</t>
  </si>
  <si>
    <t>C06A5DA93A</t>
  </si>
  <si>
    <t>https://go.organixx.com/checkout-magnesium-7-free-bottle?products=88%3A1%3B76%3A1%3B77%3A1&amp;emailAddress=karen.neal%40hotmail.com</t>
  </si>
  <si>
    <t>geoffboyle0128@fake1.com</t>
  </si>
  <si>
    <t>4BD64AD412</t>
  </si>
  <si>
    <t>https://go.organixx.com/checkout-magnesium-7-free-bottle?products=88%3A1%3B76%3A1%3B77%3A1&amp;emailAddress=geoffboyle0128%40gmail.com</t>
  </si>
  <si>
    <t>voncloss@frontiernet.net</t>
  </si>
  <si>
    <t>F673188EA2</t>
  </si>
  <si>
    <t>https://go.organixx.com/checkout-magnesium-7-free-bottle?products=88%3A1%3B76%3A1%3B77%3A1&amp;emailAddress=voncloss%40frontiernet.net</t>
  </si>
  <si>
    <t>jewig71441@fake3.com</t>
  </si>
  <si>
    <t>E965F7EA3B</t>
  </si>
  <si>
    <t>https://go.organixx.com/checkout-magnesium-7-free-bottle?products=88%3A1%3B76%3A1%3B77%3A1&amp;emailAddress=jewig71441%40aol.com</t>
  </si>
  <si>
    <t>caroljgreen777@fake1.com</t>
  </si>
  <si>
    <t>00B70C7CE2</t>
  </si>
  <si>
    <t>https://go.organixx.com/checkout-magnesium-7-free-bottle?products=88%3A1%3B76%3A1%3B77%3A1&amp;emailAddress=caroljgreen777%40gmail.com</t>
  </si>
  <si>
    <t>olindacalderon@fake4.com</t>
  </si>
  <si>
    <t>4F322BAD0F</t>
  </si>
  <si>
    <t>https://go.organixx.com/checkout-magnesium-7-free-bottle?products=88%3A1%3B76%3A1%3B77%3A1&amp;emailAddress=olindacalderon%40hotmail.com</t>
  </si>
  <si>
    <t>t7pau@fake3.com</t>
  </si>
  <si>
    <t>C7DE50110C</t>
  </si>
  <si>
    <t>https://go.organixx.com/checkout-magnesium-7-free-bottle?products=88%3A1%3B76%3A1%3B77%3A1&amp;emailAddress=t7pau%40aol.com</t>
  </si>
  <si>
    <t>anitasgifts2@fake1.com</t>
  </si>
  <si>
    <t>95C831342C</t>
  </si>
  <si>
    <t>https://go.organixx.com/checkout-magnesium-7-free-bottle?products=88%3A1%3B76%3A1%3B77%3A1&amp;emailAddress=anitasgifts2%40gmail.com</t>
  </si>
  <si>
    <t>hankperry@fake.com</t>
  </si>
  <si>
    <t>DACC95893D</t>
  </si>
  <si>
    <t>https://go.organixx.com/checkout-magnesium-7-free-bottle?products=88%3A1%3B76%3A1%3B77%3A1&amp;emailAddress=hankperry%40yahoo.com</t>
  </si>
  <si>
    <t>elynette_perkins@fake.com</t>
  </si>
  <si>
    <t>AA1A0DB016</t>
  </si>
  <si>
    <t>https://go.organixx.com/checkout-magnesium-7-free-bottle?products=88%3A1%3B76%3A1%3B77%3A1&amp;emailAddress=elynette_perkins%40yahoo.com</t>
  </si>
  <si>
    <t>dyteague1960@fake1.com</t>
  </si>
  <si>
    <t>649ABAF0AF</t>
  </si>
  <si>
    <t>alaultman@fake1.com</t>
  </si>
  <si>
    <t>7460F1134C</t>
  </si>
  <si>
    <t>https://go.organixx.com/checkout-magnesium-7-free-bottle?products=88%3A1%3B76%3A1%3B77%3A1&amp;emailAddress=alaultman%40gmail.com</t>
  </si>
  <si>
    <t>cvolcko@fake1.com</t>
  </si>
  <si>
    <t>26827E9863</t>
  </si>
  <si>
    <t>https://go.organixx.com/checkout-magnesium-7-free-bottle?products=88%3A1%3B76%3A1%3B77%3A1&amp;emailAddress=cvolcko%40gmail.com</t>
  </si>
  <si>
    <t>Nikajay724@fake1.com</t>
  </si>
  <si>
    <t>7EFA71A447</t>
  </si>
  <si>
    <t>https://go.organixx.com/checkout-magnesium-7-free-bottle?products=88%3A1%3B76%3A1%3B77%3A1&amp;emailAddress=Nikajay724%40gmail.com</t>
  </si>
  <si>
    <t>naftelsj@fake.com</t>
  </si>
  <si>
    <t>1E53138B31</t>
  </si>
  <si>
    <t>https://go.organixx.com/checkout-magnesium-7-free-bottle?products=88%3A1%3B76%3A1%3B77%3A1&amp;emailAddress=naftelsj%40yahoo.com</t>
  </si>
  <si>
    <t>cmepyans@fake.com</t>
  </si>
  <si>
    <t>23835E1D12</t>
  </si>
  <si>
    <t>https://go.organixx.com/checkout-magnesium-7-free-bottle?products=88%3A1%3B76%3A1%3B77%3A1&amp;emailAddress=cmepyans%40yahoo.com</t>
  </si>
  <si>
    <t>marieholmes6@fake1.com</t>
  </si>
  <si>
    <t>7C0116D77B</t>
  </si>
  <si>
    <t>https://go.organixx.com/checkout-magnesium-7-free-bottle?products=88%3A1%3B76%3A1%3B77%3A1&amp;emailAddress=marieholmes6%40gmail.com</t>
  </si>
  <si>
    <t>dianajauchen@fake.com</t>
  </si>
  <si>
    <t>61F00BF049</t>
  </si>
  <si>
    <t>https://go.organixx.com/checkout-magnesium-7-free-bottle?products=88%3A1%3B76%3A1%3B77%3A1&amp;emailAddress=dianajauchen%40yahoo.com</t>
  </si>
  <si>
    <t>lindalabove@fake3.com</t>
  </si>
  <si>
    <t>38DE3A3F5A</t>
  </si>
  <si>
    <t>https://go.organixx.com/checkout-magnesium-7-free-bottle?products=88%3A1%3B76%3A1%3B77%3A1&amp;emailAddress=lindalabove%40aol.com</t>
  </si>
  <si>
    <t>Lharrisva@fake3.com</t>
  </si>
  <si>
    <t>6D7CF7621B</t>
  </si>
  <si>
    <t>https://go.organixx.com/checkout-magnesium-7-free-bottle?products=88%3A1%3B76%3A1%3B77%3A1&amp;emailAddress=Lharrisva%40aol.com</t>
  </si>
  <si>
    <t>rcorley@krug.ca</t>
  </si>
  <si>
    <t>580DE8B0FC</t>
  </si>
  <si>
    <t>dawn.nelson@pence.net</t>
  </si>
  <si>
    <t>E1B58D7B7B</t>
  </si>
  <si>
    <t>https://go.organixx.com/checkout-magnesium-7-free-bottle?products=88%3A1%3B76%3A1%3B77%3A1&amp;emailAddress=dawn.nelson%40pence.net</t>
  </si>
  <si>
    <t>tavaris.ellman@fake1.com</t>
  </si>
  <si>
    <t>5C5CD7D08A</t>
  </si>
  <si>
    <t>https://go.organixx.com/checkout-magnesium-7-free-bottle?products=88%3A1%3B76%3A1%3B77%3A1&amp;emailAddress=tavaris.ellman%40yahoo.com</t>
  </si>
  <si>
    <t>alicia.olmos@fake4.com</t>
  </si>
  <si>
    <t>54A088BBD8</t>
  </si>
  <si>
    <t>https://go.organixx.com/checkout-magnesium-7-free-bottle?products=88%3A1%3B76%3A1%3B77%3A1&amp;emailAddress=alicia.olmos%40hotmail.com</t>
  </si>
  <si>
    <t>deborah.lynn.barnes@fake1.com</t>
  </si>
  <si>
    <t>B56B505F9F</t>
  </si>
  <si>
    <t>https://go.organixx.com/checkout-magnesium-7-free-bottle?products=88%3A1%3B76%3A1%3B77%3A1&amp;emailAddress=deborah.lynn.barnes%40gmail.com</t>
  </si>
  <si>
    <t>lisanccarville_81@fake7.com</t>
  </si>
  <si>
    <t>B3D7D294E8</t>
  </si>
  <si>
    <t>https://go.organixx.com/checkout-magnesium-7-free-bottle?products=88%3A1%3B76%3A1%3B77%3A1&amp;emailAddress=lisamccarville_81%40msn.com</t>
  </si>
  <si>
    <t>mjgilmore1@fake1.com</t>
  </si>
  <si>
    <t>245B3DDCBD</t>
  </si>
  <si>
    <t>https://go.organixx.com/checkout-magnesium-7-free-bottle?products=88%3A1%3B76%3A1%3B77%3A1&amp;emailAddress=mjgilmore1%40gmail.com</t>
  </si>
  <si>
    <t>1576FF531C</t>
  </si>
  <si>
    <t>mmread3@fake4.com</t>
  </si>
  <si>
    <t>D314075CE8</t>
  </si>
  <si>
    <t>https://go.organixx.com/checkout-magnesium-7-free-bottle?products=88%3A1%3B76%3A1%3B77%3A1&amp;emailAddress=mmread3%40hotmail.com</t>
  </si>
  <si>
    <t>darcelwaller@fake1.com</t>
  </si>
  <si>
    <t>1C70DD9FBA</t>
  </si>
  <si>
    <t>https://go.organixx.com/checkout-magnesium-7-free-bottle?products=88%3A1%3B76%3A1%3B77%3A1&amp;emailAddress=darcelwaller%40gmail.com</t>
  </si>
  <si>
    <t>tuellfamily11@fake1.com</t>
  </si>
  <si>
    <t>45150B39A6</t>
  </si>
  <si>
    <t>https://go.organixx.com/checkout-magnesium-7-free-bottle?products=88%3A1%3B76%3A1%3B77%3A1&amp;emailAddress=tuellfamily11%40gmail.com</t>
  </si>
  <si>
    <t>rowewater@fake1.com</t>
  </si>
  <si>
    <t>9E8979A031</t>
  </si>
  <si>
    <t>https://go.organixx.com/checkout-magnesium-7-free-bottle?products=88%3A1%3B76%3A1%3B77%3A1&amp;emailAddress=rowewater%40gmail.com</t>
  </si>
  <si>
    <t>amdollar47@fake.com</t>
  </si>
  <si>
    <t>7A2F463EA1</t>
  </si>
  <si>
    <t>https://go.organixx.com/checkout-magnesium-7-free-bottle?products=88%3A1%3B76%3A1%3B77%3A1&amp;emailAddress=amdollar47%40yahoo.com&amp;emailAddress=amdollar47%40yahoo.com</t>
  </si>
  <si>
    <t>cdesantis@ricg.com</t>
  </si>
  <si>
    <t>A99A0078FE</t>
  </si>
  <si>
    <t>https://go.organixx.com/checkout-magnesium-7-free-bottle?products=88%3A1%3B76%3A1%3B77%3A1&amp;emailAddress=cdesantis%40ricg.com</t>
  </si>
  <si>
    <t>cohey61@fake1.com</t>
  </si>
  <si>
    <t>00756C8095</t>
  </si>
  <si>
    <t>https://go.organixx.com/checkout-magnesium-7-free-bottle?products=88%3A1%3B76%3A1%3B77%3A1&amp;emailAddress=cohey61%40gmail.com</t>
  </si>
  <si>
    <t>jrwergin@fake1.com</t>
  </si>
  <si>
    <t>ADC1DAA883</t>
  </si>
  <si>
    <t>https://go.organixx.com/checkout-magnesium-7-free-bottle?products=88%3A1%3B76%3A1%3B77%3A1&amp;emailAddress=jrwergin%40gmail.com</t>
  </si>
  <si>
    <t>magoo9698@fake.com</t>
  </si>
  <si>
    <t>D8457CDF53</t>
  </si>
  <si>
    <t>https://go.organixx.com/checkout-magnesium-7-free-bottle?products=88%3A1%3B76%3A1%3B77%3A1&amp;emailAddress=magoo9698%40yahoo.com</t>
  </si>
  <si>
    <t>vnibley@fake1.com</t>
  </si>
  <si>
    <t>DA4696DCF8</t>
  </si>
  <si>
    <t>https://go.organixx.com/checkout-magnesium-7-free-bottle?products=88%3A1%3B76%3A1%3B77%3A1&amp;emailAddress=vnibley%40gmail.com</t>
  </si>
  <si>
    <t>hplank@pearsongroup.com</t>
  </si>
  <si>
    <t>5D9EFA3971</t>
  </si>
  <si>
    <t>valeneray27@fake4.com</t>
  </si>
  <si>
    <t>4B2AB75A3F</t>
  </si>
  <si>
    <t>https://go.organixx.com/checkout-magnesium-7-free-bottle?products=88%3A1%3B76%3A1%3B77%3A1&amp;emailAddress=valeneray27%40hotmail.com</t>
  </si>
  <si>
    <t>alt52@fake18.com</t>
  </si>
  <si>
    <t>075D5633F9</t>
  </si>
  <si>
    <t>https://go.organixx.com/checkout-magnesium-7-free-bottle?products=88%3A1%3B76%3A1%3B77%3A1&amp;emailAddress=alt52%40icloud.com</t>
  </si>
  <si>
    <t>halo4u2c@fake1.com</t>
  </si>
  <si>
    <t>C6CEF53207</t>
  </si>
  <si>
    <t>https://go.organixx.com/checkout-magnesium-7-free-bottle?products=88%3A1%3B76%3A1%3B77%3A1&amp;emailAddress=halo4u2c%40gmail.com</t>
  </si>
  <si>
    <t>kltc2@fake.com</t>
  </si>
  <si>
    <t>6A88D40468</t>
  </si>
  <si>
    <t>jjjohnsdm@fake1.com</t>
  </si>
  <si>
    <t>52CD535A67</t>
  </si>
  <si>
    <t>https://go.organixx.com/checkout-magnesium-7-free-bottle?products=88%3A1%3B76%3A1%3B77%3A1&amp;emailAddress=jjjohnsdm%40gmail.com</t>
  </si>
  <si>
    <t>donnagio007@fake1.com</t>
  </si>
  <si>
    <t>AE9CAEA7F6</t>
  </si>
  <si>
    <t>https://go.organixx.com/checkout-magnesium-7-free-bottle?products=88%3A1%3B76%3A1%3B77%3A1&amp;emailAddress=donnagio007%40gmail.com</t>
  </si>
  <si>
    <t>Rdhdgb13@fake.com</t>
  </si>
  <si>
    <t>711CEF8A25</t>
  </si>
  <si>
    <t>tookiepaw1@fake3.com</t>
  </si>
  <si>
    <t>8ABC4C45BA</t>
  </si>
  <si>
    <t>https://go.organixx.com/checkout-magnesium-7-free-bottle?products=88%3A1%3B76%3A1%3B77%3A1&amp;emailAddress=tookiepaw1%40aol.com</t>
  </si>
  <si>
    <t>mcpkteach@fake3.com</t>
  </si>
  <si>
    <t>4EB241D47A</t>
  </si>
  <si>
    <t>tashaj@fake10.com</t>
  </si>
  <si>
    <t>2090C3AF33</t>
  </si>
  <si>
    <t>SANDISJB@fake4.com</t>
  </si>
  <si>
    <t>502E911D94</t>
  </si>
  <si>
    <t>https://go.organixx.com/checkout-magnesium-7-free-bottle?products=88%3A1%3B76%3A1%3B77%3A1&amp;emailAddress=Sandi.bronson%40batteriesplus.com</t>
  </si>
  <si>
    <t>denzler.pat@fake1.com</t>
  </si>
  <si>
    <t>9D9B8A1682</t>
  </si>
  <si>
    <t>thedeaners@fake23.com</t>
  </si>
  <si>
    <t>C416614633</t>
  </si>
  <si>
    <t>https://go.organixx.com/checkout-magnesium-7-free-bottle?products=88%3A1%3B76%3A1%3B77%3A1&amp;emailAddress=thedeaners%40charter.net</t>
  </si>
  <si>
    <t>shortigrl89@fake.com</t>
  </si>
  <si>
    <t>DA32074D16</t>
  </si>
  <si>
    <t>https://go.organixx.com/checkout-magnesium-7-free-bottle?products=88%3A1%3B76%3A1%3B77%3A1&amp;emailAddress=shortigrl89%40yahoo.com</t>
  </si>
  <si>
    <t>lcmccleary@mei.net</t>
  </si>
  <si>
    <t>0AC36BE6DF</t>
  </si>
  <si>
    <t>https://go.organixx.com/checkout-magnesium-7-free-bottle?products=88%3A1%3B76%3A1%3B77%3A1&amp;emailAddress=lcmccleary%40mei.net</t>
  </si>
  <si>
    <t>atthesource1@fake1.com</t>
  </si>
  <si>
    <t>5017E0798A</t>
  </si>
  <si>
    <t>https://go.organixx.com/checkout-magnesium-7-free-bottle?products=88%3A1%3B76%3A1%3B77%3A1&amp;emailAddress=atthesource1%40gmail.com</t>
  </si>
  <si>
    <t>mindy_durham@fake4.com</t>
  </si>
  <si>
    <t>9EBBF41390</t>
  </si>
  <si>
    <t>https://go.organixx.com/checkout-magnesium-7-free-bottle?products=88%3A1%3B76%3A1%3B77%3A1&amp;emailAddress=mindy_durham%40hotmail.com</t>
  </si>
  <si>
    <t>ngordon515@fake1.com</t>
  </si>
  <si>
    <t>8E78D179E3</t>
  </si>
  <si>
    <t>https://go.organixx.com/checkout-magnesium-7-free-bottle?products=88%3A1%3B76%3A1%3B77%3A1&amp;emailAddress=ngordon515%40gmail.com</t>
  </si>
  <si>
    <t>cornam03@fake1.com</t>
  </si>
  <si>
    <t>C613FC6C1A</t>
  </si>
  <si>
    <t>https://go.organixx.com/checkout-magnesium-7-free-bottle?products=88%3A1%3B76%3A1%3B77%3A1&amp;emailAddress=cornam03%40gmail.com</t>
  </si>
  <si>
    <t>marijanemboyd@fake.com</t>
  </si>
  <si>
    <t>A5B04895FF</t>
  </si>
  <si>
    <t>https://go.organixx.com/checkout-magnesium-7-free-bottle?products=88%3A1%3B76%3A1%3B77%3A1&amp;emailAddress=marijanemboyd%40yahoo.com</t>
  </si>
  <si>
    <t>booksiesue@fake1.com</t>
  </si>
  <si>
    <t>6C23BFF2DF</t>
  </si>
  <si>
    <t>https://go.organixx.com/checkout-magnesium-7-free-bottle?products=88%3A1%3B76%3A1%3B77%3A1&amp;emailAddress=booksiesue%40gmail.com</t>
  </si>
  <si>
    <t>bennett.richarda@fake1.com</t>
  </si>
  <si>
    <t>3B520B2E6A</t>
  </si>
  <si>
    <t>lori@joemayophoto.com</t>
  </si>
  <si>
    <t>4FD36B7949</t>
  </si>
  <si>
    <t>https://go.organixx.com/checkout-magnesium-7-free-bottle?products=88%3A1%3B76%3A1%3B77%3A1&amp;emailAddress=lori%40joemayophoto.com</t>
  </si>
  <si>
    <t>sgtjack32@fake1.com</t>
  </si>
  <si>
    <t>DD4DDB30D2</t>
  </si>
  <si>
    <t>hemenway.donna@fake1.com</t>
  </si>
  <si>
    <t>E89EAB56E0</t>
  </si>
  <si>
    <t>mike.purtell7@fake1.com</t>
  </si>
  <si>
    <t>775EE35C48</t>
  </si>
  <si>
    <t>sharon.campbell88@fake1.com</t>
  </si>
  <si>
    <t>42F5AA5825</t>
  </si>
  <si>
    <t>https://go.organixx.com/checkout-magnesium-7-free-bottle?products=88%3A1%3B76%3A1%3B77%3A1&amp;emailAddress=sharon.campbell88%40gmail.com</t>
  </si>
  <si>
    <t>acanard@fake8.com</t>
  </si>
  <si>
    <t>87B03BC561</t>
  </si>
  <si>
    <t>https://go.organixx.com/checkout-magnesium-7-free-bottle?products=88%3A1%3B76%3A1%3B77%3A1&amp;emailAddress=acanard%40comcast.net</t>
  </si>
  <si>
    <t>dkady@vanguardproperty.com</t>
  </si>
  <si>
    <t>0F24E513D2</t>
  </si>
  <si>
    <t>https://go.organixx.com/checkout-magnesium-7-free-bottle?products=88%3A1%3B76%3A1%3B77%3A1&amp;emailAddress=dkady%40vanguardproperty.com</t>
  </si>
  <si>
    <t>susange11@fake4.com</t>
  </si>
  <si>
    <t>3F6DB6B40B</t>
  </si>
  <si>
    <t>https://go.organixx.com/checkout-magnesium-7-free-bottle?products=88%3A1%3B76%3A1%3B77%3A1&amp;emailAddress=susange11%40hotmail.com</t>
  </si>
  <si>
    <t>ziasndy@fake3.com</t>
  </si>
  <si>
    <t>ABF635034D</t>
  </si>
  <si>
    <t>https://go.organixx.com/checkout-magnesium-7-free-bottle?products=88%3A1%3B76%3A1%3B77%3A1&amp;emailAddress=ziasndy%40aol.com</t>
  </si>
  <si>
    <t>ginger@winningdesigns.com</t>
  </si>
  <si>
    <t>8CA1100643</t>
  </si>
  <si>
    <t>https://go.organixx.com/checkout-magnesium-7-free-bottle?products=88%3A1%3B76%3A1%3B77%3A1&amp;emailAddress=ginger%40winningdesigns.com</t>
  </si>
  <si>
    <t>lorena@emypeople.net</t>
  </si>
  <si>
    <t>3C8F13F336</t>
  </si>
  <si>
    <t>wannerlm@fake1.com</t>
  </si>
  <si>
    <t>126CCB0CBB</t>
  </si>
  <si>
    <t>https://go.organixx.com/checkout-magnesium-7-free-bottle?products=88%3A1%3B76%3A1%3B77%3A1&amp;emailAddress=wannerlm%40gmail.com</t>
  </si>
  <si>
    <t>jhdavis1221@fake1.com</t>
  </si>
  <si>
    <t>810C6203D0</t>
  </si>
  <si>
    <t>vinajh36@fake1.com</t>
  </si>
  <si>
    <t>3CFFDA188A</t>
  </si>
  <si>
    <t>dldurham@bbtel.com</t>
  </si>
  <si>
    <t>656D3D0083</t>
  </si>
  <si>
    <t>https://go.organixx.com/checkout-magnesium-7-free-bottle?products=88%3A1%3B76%3A1%3B77%3A1&amp;emailAddress=dldurham%40bbtel.com</t>
  </si>
  <si>
    <t>38EFBD8227</t>
  </si>
  <si>
    <t>rmm1090@fake3.com</t>
  </si>
  <si>
    <t>905B6C3DE2</t>
  </si>
  <si>
    <t>https://go.organixx.com/checkout-magnesium-7-free-bottle?products=88%3A1%3B76%3A1%3B77%3A1&amp;emailAddress=rmm1090%40aol.com</t>
  </si>
  <si>
    <t>kauffeldshawn@fake1.com</t>
  </si>
  <si>
    <t>4227B61167</t>
  </si>
  <si>
    <t>https://go.organixx.com/checkout-magnesium-7-free-bottle?products=88%3A1%3B76%3A1%3B77%3A1&amp;emailAddress=kauffeldshawn%40gmail.com</t>
  </si>
  <si>
    <t>pbiedinger@fake25.com</t>
  </si>
  <si>
    <t>F28E00A639</t>
  </si>
  <si>
    <t>https://go.organixx.com/checkout-magnesium-7-free-bottle?products=88%3A1%3B76%3A1%3B77%3A1&amp;emailAddress=pbiedinger%40mac.com</t>
  </si>
  <si>
    <t>975CADD20F</t>
  </si>
  <si>
    <t>lovethebeach53@fake1.com</t>
  </si>
  <si>
    <t>D4D7DEE17E</t>
  </si>
  <si>
    <t>https://go.organixx.com/checkout-magnesium-7-free-bottle?products=88%3A1%3B76%3A1%3B77%3A1&amp;emailAddress=lovethebeach53%40gmail.com</t>
  </si>
  <si>
    <t>kwestcott50@fake1.com</t>
  </si>
  <si>
    <t>2A1E4394A5</t>
  </si>
  <si>
    <t>https://go.organixx.com/checkout-magnesium-7-free-bottle?products=88%3A1%3B76%3A1%3B77%3A1&amp;emailAddress=kwestcott50%40gmail.com</t>
  </si>
  <si>
    <t>ocieh@fake.com</t>
  </si>
  <si>
    <t>4911247AB3</t>
  </si>
  <si>
    <t>sahrealian@fake.com</t>
  </si>
  <si>
    <t>E9523FC4C4</t>
  </si>
  <si>
    <t>https://go.organixx.com/checkout-magnesium-7-free-bottle?products=88%3A1%3B76%3A1%3B77%3A1&amp;emailAddress=sahrealian%40yahoo.com</t>
  </si>
  <si>
    <t>tvizionrep@fake1.com</t>
  </si>
  <si>
    <t>9382FEEFAF</t>
  </si>
  <si>
    <t>https://go.organixx.com/checkout-magnesium-7-free-bottle?products=88%3A1%3B76%3A1%3B77%3A1&amp;emailAddress=tvizionrep%40gmaiil.com</t>
  </si>
  <si>
    <t>D4F3B747A6</t>
  </si>
  <si>
    <t>60peppi56@fake1.com</t>
  </si>
  <si>
    <t>DB8ABC8941</t>
  </si>
  <si>
    <t>https://go.organixx.com/checkout-magnesium-7-free-bottle?products=88%3A1%3B76%3A1%3B77%3A1&amp;emailAddress=60peppi56%40gmail.com</t>
  </si>
  <si>
    <t>csea6129@fake1.com</t>
  </si>
  <si>
    <t>B4B14E2C63</t>
  </si>
  <si>
    <t>sigrid_hickersberger@fake.com</t>
  </si>
  <si>
    <t>9FD7F92986</t>
  </si>
  <si>
    <t>https://go.organixx.com/checkout-magnesium-7-free-bottle?products=88%3A1%3B76%3A1%3B77%3A1&amp;emailAddress=sigrid_hickersberger%40yahoo.com</t>
  </si>
  <si>
    <t>trish_mcguire@fake7.com</t>
  </si>
  <si>
    <t>D0E12E326F</t>
  </si>
  <si>
    <t>rsmith@smithc.com</t>
  </si>
  <si>
    <t>53479637FC</t>
  </si>
  <si>
    <t>suebebe505@fake1.com</t>
  </si>
  <si>
    <t>F7A433EA4D</t>
  </si>
  <si>
    <t>https://go.organixx.com/checkout-magnesium-7-free-bottle?products=88%3A1%3B76%3A1%3B77%3A1&amp;emailAddress=suebebe505%40gmail.com</t>
  </si>
  <si>
    <t>wisdomgal2@fake1.com</t>
  </si>
  <si>
    <t>8AE7B83FC2</t>
  </si>
  <si>
    <t>https://go.organixx.com/checkout-magnesium-7-free-bottle?products=88%3A1%3B76%3A1%3B77%3A1&amp;emailAddress=wisdomgal2%40gmail.com</t>
  </si>
  <si>
    <t>a.f.zamosa@fake1.com</t>
  </si>
  <si>
    <t>https://go.organixx.com/checkout-magnesium-7-free-bottle?products=88%3A1%3B76%3A1%3B77%3A1&amp;emailAddress=a.f.zamosa%40gmail.com</t>
  </si>
  <si>
    <t>janephstructural@fake1.com</t>
  </si>
  <si>
    <t>645C9EB4F5</t>
  </si>
  <si>
    <t>https://go.organixx.com/checkout-magnesium-7-free-bottle?products=88%3A1%3B76%3A1%3B77%3A1&amp;emailAddress=janephstructural%40gmail.com</t>
  </si>
  <si>
    <t>kim_hargrow@fake.com</t>
  </si>
  <si>
    <t>49F56E2179</t>
  </si>
  <si>
    <t>jlf@dejazzd.com</t>
  </si>
  <si>
    <t>BD56C15E46</t>
  </si>
  <si>
    <t>https://go.organixx.com/checkout-magnesium-7-free-bottle?products=88%3A1%3B76%3A1%3B77%3A1&amp;emailAddress=jlf%40dejazzd.com</t>
  </si>
  <si>
    <t>mark.ryburn@fake23.com</t>
  </si>
  <si>
    <t>3FDDED87D0</t>
  </si>
  <si>
    <t>https://go.organixx.com/checkout-magnesium-7-free-bottle?products=88%3A1%3B76%3A1%3B77%3A1&amp;emailAddress=mark.ryburn%40charter.net</t>
  </si>
  <si>
    <t>faith.vasti@fake1.com</t>
  </si>
  <si>
    <t>51367042FC</t>
  </si>
  <si>
    <t>jayceyvang@fake.com</t>
  </si>
  <si>
    <t>C7A66C1752</t>
  </si>
  <si>
    <t>https://go.organixx.com/checkout-magnesium-7-free-bottle?products=88%3A1%3B76%3A1%3B77%3A1&amp;emailAddress=jayceyvang%40yahoo.com</t>
  </si>
  <si>
    <t>chellaextraordinaire@fake1.com</t>
  </si>
  <si>
    <t>75C047D26E</t>
  </si>
  <si>
    <t>jlbos@fake6.com</t>
  </si>
  <si>
    <t>48FC568D78</t>
  </si>
  <si>
    <t>https://go.organixx.com/checkout-magnesium-7-free-bottle?products=88%3A1%3B76%3A1%3B77%3A1&amp;emailAddress=jlbos%40bellsouth.net</t>
  </si>
  <si>
    <t>monica@pmgconway.com</t>
  </si>
  <si>
    <t>E59657A06F</t>
  </si>
  <si>
    <t>superfred29@fake3.com</t>
  </si>
  <si>
    <t>134EF26F41</t>
  </si>
  <si>
    <t>https://go.organixx.com/checkout-magnesium-7-free-bottle?products=88%3A1%3B76%3A1%3B77%3A1&amp;emailAddress=superfred29%40aol.com</t>
  </si>
  <si>
    <t>kpw422@fake3.com</t>
  </si>
  <si>
    <t>99549C1862</t>
  </si>
  <si>
    <t>https://go.organixx.com/checkout-magnesium-7-free-bottle?products=88%3A1%3B76%3A1%3B77%3A1&amp;emailAddress=kpw422%40aol.com</t>
  </si>
  <si>
    <t>imdesign2020@fake1.com</t>
  </si>
  <si>
    <t>0E7F938C0F</t>
  </si>
  <si>
    <t>https://go.organixx.com/checkout-magnesium-7-free-bottle?products=88%3A1%3B76%3A1%3B77%3A1&amp;emailAddress=imdesign2020%40gmail.com</t>
  </si>
  <si>
    <t>kaksdawn@fake1.com</t>
  </si>
  <si>
    <t>8EAFD4C517</t>
  </si>
  <si>
    <t>https://go.organixx.com/checkout-magnesium-7-free-bottle?products=88%3A1%3B76%3A1%3B77%3A1&amp;emailAddress=kaksdawn%40gmail.com</t>
  </si>
  <si>
    <t>nicole72brown@fake1.com</t>
  </si>
  <si>
    <t>19BFE176A4</t>
  </si>
  <si>
    <t>https://go.organixx.com/checkout-magnesium-7-free-bottle?products=88%3A1%3B76%3A1%3B77%3A1&amp;emailAddress=nicole72brown%40gmail.com</t>
  </si>
  <si>
    <t>bruis269@fake1.com</t>
  </si>
  <si>
    <t>F21D4A2DB9</t>
  </si>
  <si>
    <t>njj5196@fake1.com</t>
  </si>
  <si>
    <t>B18947C04A</t>
  </si>
  <si>
    <t>https://go.organixx.com/checkout-magnesium-7-free-bottle?products=88%3A1%3B76%3A1%3B77%3A1&amp;emailAddress=njj5196%40gmail.com</t>
  </si>
  <si>
    <t>mmightymo7@fake3.com</t>
  </si>
  <si>
    <t>8CBCA2015A</t>
  </si>
  <si>
    <t>https://go.organixx.com/checkout-magnesium-7-free-bottle?products=88%3A1%3B76%3A1%3B77%3A1&amp;emailAddress=mmightymo7%40aol.com</t>
  </si>
  <si>
    <t>dllapie@fake21.com</t>
  </si>
  <si>
    <t>7187CA3FCE</t>
  </si>
  <si>
    <t>https://go.organixx.com/checkout-magnesium-7-free-bottle?products=88%3A1%3B76%3A1%3B77%3A1&amp;emailAddress=dllapie%40protonmail.com</t>
  </si>
  <si>
    <t>damonsedita@fake.com</t>
  </si>
  <si>
    <t>D53F6180EC</t>
  </si>
  <si>
    <t>https://go.organixx.com/checkout-magnesium-7-free-bottle?products=88%3A1%3B76%3A1%3B77%3A1&amp;emailAddress=damonsedita%40yahoo.com</t>
  </si>
  <si>
    <t>lynnvanwychen@fake1.com</t>
  </si>
  <si>
    <t>1372EF2084</t>
  </si>
  <si>
    <t>https://go.organixx.com/checkout-magnesium-7-free-bottle?products=88%3A1%3B76%3A1%3B77%3A1&amp;emailAddress=lynnvanwychen%40gmail.com</t>
  </si>
  <si>
    <t>sbhoward221@gmaol.com</t>
  </si>
  <si>
    <t>5462C39FBB</t>
  </si>
  <si>
    <t>https://go.organixx.com/checkout-magnesium-7-free-bottle?products=88%3A1%3B76%3A1%3B77%3A1&amp;emailAddress=sbhoward221%40gmaol.com&amp;emailAddress=sbhoward221%40gmaol.com&amp;emailAddress=sbhoward221%40gmail.co</t>
  </si>
  <si>
    <t>essyegirl@fake1.com</t>
  </si>
  <si>
    <t>E36E2AEFDA</t>
  </si>
  <si>
    <t>https://go.organixx.com/checkout-magnesium-7-free-bottle?products=88%3A1%3B76%3A1%3B77%3A1&amp;emailAddress=essyegirl%40gmail.com</t>
  </si>
  <si>
    <t>cac1150@fake3.com</t>
  </si>
  <si>
    <t>0E8BC619C1</t>
  </si>
  <si>
    <t>https://go.organixx.com/checkout-magnesium-7-free-bottle?products=88%3A1%3B76%3A1%3B77%3A1&amp;emailAddress=cac1150%40aol.com</t>
  </si>
  <si>
    <t>barbfessner@fake1.com</t>
  </si>
  <si>
    <t>29B4227CE6</t>
  </si>
  <si>
    <t>transition@fake11.com</t>
  </si>
  <si>
    <t>B67A7A60CB</t>
  </si>
  <si>
    <t>https://go.organixx.com/checkout-magnesium-7-free-bottle?products=88%3A1%3B76%3A1%3B77%3A1&amp;emailAddress=transition%40centurylink.net</t>
  </si>
  <si>
    <t>Estrick31321@fake3.com</t>
  </si>
  <si>
    <t>E2A8362D64</t>
  </si>
  <si>
    <t>https://go.organixx.com/checkout-magnesium-7-free-bottle?products=88%3A1%3B76%3A1%3B77%3A1&amp;emailAddress=estrick31321%40aol.com</t>
  </si>
  <si>
    <t>mlkiley@fake4.com</t>
  </si>
  <si>
    <t>37E4E6F619</t>
  </si>
  <si>
    <t>https://go.organixx.com/checkout-magnesium-7-free-bottle?products=88%3A1%3B76%3A1%3B77%3A1&amp;emailAddress=mlkiley%40hotmail.com</t>
  </si>
  <si>
    <t>drsafi777@fake.com</t>
  </si>
  <si>
    <t>BAA7D2C0A7</t>
  </si>
  <si>
    <t>https://go.organixx.com/checkout-magnesium-7-free-bottle?products=88%3A1%3B76%3A1%3B77%3A1&amp;emailAddress=drsafi777%40yahoo.com</t>
  </si>
  <si>
    <t>guzhenry18@fake1.com</t>
  </si>
  <si>
    <t>1D0581268C</t>
  </si>
  <si>
    <t>https://go.organixx.com/checkout-magnesium-7-free-bottle?products=88%3A1%3B76%3A1%3B77%3A1&amp;emailAddress=guzhenry18%40gmail.com</t>
  </si>
  <si>
    <t>sheilavogel@fake16.com</t>
  </si>
  <si>
    <t>122783A81D</t>
  </si>
  <si>
    <t>https://go.organixx.com/checkout-magnesium-7-free-bottle?products=88%3A1%3B76%3A1%3B77%3A1&amp;emailAddress=sheilavogel%40sbcglobal.net</t>
  </si>
  <si>
    <t>8C38BEAAB1</t>
  </si>
  <si>
    <t>melfawcett90@fake1.com</t>
  </si>
  <si>
    <t>508F16FF69</t>
  </si>
  <si>
    <t>https://go.organixx.com/checkout-magnesium-7-free-bottle?products=88%3A1%3B76%3A1%3B77%3A1&amp;emailAddress=melfawcett90%40gmail.com</t>
  </si>
  <si>
    <t>chefsweetsam@fake4.com</t>
  </si>
  <si>
    <t>906B18EB15</t>
  </si>
  <si>
    <t>https://go.organixx.com/checkout-magnesium-7-free-bottle?products=88%3A1%3B76%3A1%3B77%3A1&amp;emailAddress=chefsweetsam%40hotmail.com</t>
  </si>
  <si>
    <t>otiacus@fake1.com</t>
  </si>
  <si>
    <t>C9EE2A2048</t>
  </si>
  <si>
    <t>https://go.organixx.com/checkout-magnesium-7-free-bottle?products=88%3A1%3B76%3A1%3B77%3A1&amp;emailAddress=otiacus%40gmail.com</t>
  </si>
  <si>
    <t>jcappelli1@fake5.com</t>
  </si>
  <si>
    <t>7A3736F848</t>
  </si>
  <si>
    <t>https://go.organixx.com/checkout-magnesium-7-free-bottle?products=88%3A1%3B76%3A1%3B77%3A1&amp;emailAddress=jcappelli1%40cox.net</t>
  </si>
  <si>
    <t>valsemail@nycap.rr.com</t>
  </si>
  <si>
    <t>376103F8EC</t>
  </si>
  <si>
    <t>https://go.organixx.com/checkout-magnesium-7-free-bottle?products=88%3A1%3B76%3A1%3B77%3A1&amp;emailAddress=valsemail%40nycap.rr.com</t>
  </si>
  <si>
    <t>thltrb123678@fake1.com</t>
  </si>
  <si>
    <t>D040D1CA77</t>
  </si>
  <si>
    <t>https://go.organixx.com/checkout-magnesium-7-free-bottle?products=88%3A1%3B76%3A1%3B77%3A1&amp;emailAddress=thltrb123678%40gmail.com</t>
  </si>
  <si>
    <t>talktodianeb@fake1.com</t>
  </si>
  <si>
    <t>0CBE1B863E</t>
  </si>
  <si>
    <t>https://go.organixx.com/checkout-magnesium-7-free-bottle?products=88%3A1%3B76%3A1%3B77%3A1&amp;emailAddress=talktodianeb%40gmail.com</t>
  </si>
  <si>
    <t>ensorace223@fake.com</t>
  </si>
  <si>
    <t>69E5AED834</t>
  </si>
  <si>
    <t>https://go.organixx.com/checkout-magnesium-7-free-bottle?products=88%3A1%3B76%3A1%3B77%3A1&amp;emailAddress=ensorace223%40yahoo.com</t>
  </si>
  <si>
    <t>Belovedaimc@fake4.com</t>
  </si>
  <si>
    <t>8E88AB6ADA</t>
  </si>
  <si>
    <t>https://go.organixx.com/checkout-magnesium-7-free-bottle?products=88%3A1%3B76%3A1%3B77%3A1&amp;emailAddress=Belovedaimc%40hotmail.com</t>
  </si>
  <si>
    <t>wsmith178@fake5.com</t>
  </si>
  <si>
    <t>FD865984F5</t>
  </si>
  <si>
    <t>https://go.organixx.com/checkout-magnesium-7-free-bottle?products=88%3A1%3B76%3A1%3B77%3A1&amp;emailAddress=wsmith178%40cox.net</t>
  </si>
  <si>
    <t>3689513@fake1.com</t>
  </si>
  <si>
    <t>8F207E63ED</t>
  </si>
  <si>
    <t>https://go.organixx.com/checkout-magnesium-7-free-bottle?products=88%3A1%3B76%3A1%3B77%3A1&amp;emailAddress=3689513%40gmail.com</t>
  </si>
  <si>
    <t>towselynn@fake1.com</t>
  </si>
  <si>
    <t>B0736EA3F5</t>
  </si>
  <si>
    <t>https://go.organixx.com/checkout-magnesium-7-free-bottle?products=88%3A1%3B76%3A1%3B77%3A1&amp;emailAddress=towselynn%40gmail.com</t>
  </si>
  <si>
    <t>rashawnmccombs8@fake1.com</t>
  </si>
  <si>
    <t>EA4C7911D8</t>
  </si>
  <si>
    <t>https://go.organixx.com/checkout-magnesium-7-free-bottle?products=88%3A1%3B76%3A1%3B77%3A1&amp;emailAddress=rashawnmccombs8%40gmail.com</t>
  </si>
  <si>
    <t>ssoyka8@fake4.com</t>
  </si>
  <si>
    <t>31C1DA8D6E</t>
  </si>
  <si>
    <t>https://go.organixx.com/checkout-magnesium-7-free-bottle?products=88%3A1%3B76%3A1%3B77%3A1&amp;emailAddress=ssoyka8%40hotmail.com</t>
  </si>
  <si>
    <t>heavenbent35@fake.com</t>
  </si>
  <si>
    <t>7BC086E00E</t>
  </si>
  <si>
    <t>https://go.organixx.com/checkout-magnesium-7-free-bottle?products=88%3A1%3B76%3A1%3B77%3A1&amp;emailAddress=heavenbent35%40yahoo.com</t>
  </si>
  <si>
    <t>kmrborup@fake1.com</t>
  </si>
  <si>
    <t>8CF24299A2</t>
  </si>
  <si>
    <t>https://go.organixx.com/checkout-magnesium-7-free-bottle?products=88%3A1%3B76%3A1%3B77%3A1&amp;emailAddress=kmrborup%40gmail.com</t>
  </si>
  <si>
    <t>afmg99@fake4.com</t>
  </si>
  <si>
    <t>E3A39911CA</t>
  </si>
  <si>
    <t>https://go.organixx.com/checkout-magnesium-7-free-bottle?products=88%3A1%3B76%3A1%3B77%3A1&amp;emailAddress=afmg99%40hotmail.com</t>
  </si>
  <si>
    <t>AF681ABAFD</t>
  </si>
  <si>
    <t>tiffonieclark@fake18.com</t>
  </si>
  <si>
    <t>C2A94FD972</t>
  </si>
  <si>
    <t>https://go.organixx.com/checkout-magnesium-7-free-bottle?products=88%3A1%3B76%3A1%3B77%3A1&amp;emailAddress=tiffonieclark%40icloud.com</t>
  </si>
  <si>
    <t>hummingbirdangels@fake1.com</t>
  </si>
  <si>
    <t>1482EDEA1A</t>
  </si>
  <si>
    <t>https://go.organixx.com/checkout-magnesium-7-free-bottle?products=88%3A1%3B76%3A1%3B77%3A1&amp;emailAddress=hummingbirdangels%40gmail.com</t>
  </si>
  <si>
    <t>dforsythw@fake.com</t>
  </si>
  <si>
    <t>58A85C4088</t>
  </si>
  <si>
    <t>https://go.organixx.com/checkout-magnesium-7-free-bottle?products=88%3A1%3B76%3A1%3B77%3A1&amp;emailAddress=dforsythw%40yahoo.com</t>
  </si>
  <si>
    <t>patriotz_66@fake3.com</t>
  </si>
  <si>
    <t>053D911F29</t>
  </si>
  <si>
    <t>https://go.organixx.com/checkout-magnesium-7-free-bottle?products=88%3A1%3B76%3A1%3B77%3A1&amp;emailAddress=patriotz_66%40aol.com</t>
  </si>
  <si>
    <t>rainydsylady61@fake1.com</t>
  </si>
  <si>
    <t>92DDBCD51A</t>
  </si>
  <si>
    <t>https://go.organixx.com/checkout-magnesium-7-free-bottle?products=88%3A1%3B76%3A1%3B77%3A1&amp;emailAddress=rainydsylady61%40gmail.com</t>
  </si>
  <si>
    <t>cmtawil@fake1.com</t>
  </si>
  <si>
    <t>4D52D48DAF</t>
  </si>
  <si>
    <t>https://go.organixx.com/checkout-magnesium-7-free-bottle?products=88%3A1%3B76%3A1%3B77%3A1&amp;emailAddress=cmtawil%40gmail.com</t>
  </si>
  <si>
    <t>mkykta1@fake20.com</t>
  </si>
  <si>
    <t>CC926608B1</t>
  </si>
  <si>
    <t>https://go.organixx.com/checkout-magnesium-7-free-bottle?products=88%3A1%3B76%3A1%3B77%3A1&amp;emailAddress=mkykta1%40att.net</t>
  </si>
  <si>
    <t>palmvalleu@fake3.com</t>
  </si>
  <si>
    <t>12C6240492</t>
  </si>
  <si>
    <t>https://go.organixx.com/checkout-magnesium-7-free-bottle?products=88%3A1%3B76%3A1%3B77%3A1&amp;emailAddress=palmvalleu%40aol.com</t>
  </si>
  <si>
    <t>scottandkathie@fake2.com</t>
  </si>
  <si>
    <t>33D1668256</t>
  </si>
  <si>
    <t>https://go.organixx.com/checkout-magnesium-7-free-bottle?products=88%3A1%3B76%3A1%3B77%3A1&amp;emailAddress=scottandkathie%40verizon.net</t>
  </si>
  <si>
    <t>cpecore@fake7.com</t>
  </si>
  <si>
    <t>C655E103B3</t>
  </si>
  <si>
    <t>https://go.organixx.com/checkout-magnesium-7-free-bottle?products=88%3A1%3B76%3A1%3B77%3A1&amp;emailAddress=cpecore%40msn.com</t>
  </si>
  <si>
    <t>bonniet_alaska@fake.com</t>
  </si>
  <si>
    <t>E542381005</t>
  </si>
  <si>
    <t>https://go.organixx.com/checkout-magnesium-7-free-bottle?products=88%3A1%3B76%3A1%3B77%3A1&amp;emailAddress=bonniet_alaska%40yahoo.com</t>
  </si>
  <si>
    <t>mmathieux1201@fake.com</t>
  </si>
  <si>
    <t>8B4BD80959</t>
  </si>
  <si>
    <t>https://go.organixx.com/checkout-magnesium-7-free-bottle?products=88%3A1%3B76%3A1%3B77%3A1&amp;emailAddress=mmathieux1201%40yahoo.com</t>
  </si>
  <si>
    <t>sayping@fake3.com</t>
  </si>
  <si>
    <t>36E42D4082</t>
  </si>
  <si>
    <t>https://go.organixx.com/checkout-magnesium-7-free-bottle?products=88%3A1%3B76%3A1%3B77%3A1&amp;emailAddress=sayping%40aol.com</t>
  </si>
  <si>
    <t>jenniferwilliams27@fake1.com</t>
  </si>
  <si>
    <t>A3864147B4</t>
  </si>
  <si>
    <t>https://go.organixx.com/checkout-magnesium-7-free-bottle?products=88%3A1%3B76%3A1%3B77%3A1&amp;emailAddress=jenniferwilliams27%40gmail.com</t>
  </si>
  <si>
    <t>zulma0238@fake.com</t>
  </si>
  <si>
    <t>9CAC14E3B7</t>
  </si>
  <si>
    <t>https://go.organixx.com/checkout-magnesium-7-free-bottle?products=88%3A1%3B76%3A1%3B77%3A1&amp;emailAddress=zulma0238%40yahoo.com</t>
  </si>
  <si>
    <t>khemeticson@fake1.com</t>
  </si>
  <si>
    <t>https://go.organixx.com/checkout-magnesium-7-free-bottle?products=88%3A1%3B76%3A1%3B77%3A1&amp;emailAddress=khemeticson%40gmail.com</t>
  </si>
  <si>
    <t>debjean61@fake.com</t>
  </si>
  <si>
    <t>7B9168F26B</t>
  </si>
  <si>
    <t>https://go.organixx.com/checkout-magnesium-7-free-bottle?products=88%3A1%3B76%3A1%3B77%3A1&amp;emailAddress=debjean61%40yahoo.com</t>
  </si>
  <si>
    <t>Lilbaumz06@fake.com</t>
  </si>
  <si>
    <t>FB981AEECE</t>
  </si>
  <si>
    <t>https://go.organixx.com/checkout-magnesium-7-free-bottle?products=88%3A1%3B76%3A1%3B77%3A1&amp;emailAddress=Lilbaumz06%40yahoo.com</t>
  </si>
  <si>
    <t>babzip@fake5.com</t>
  </si>
  <si>
    <t>CB0318BDFC</t>
  </si>
  <si>
    <t>lizn.1022@fake1.com</t>
  </si>
  <si>
    <t>04C31AD96D</t>
  </si>
  <si>
    <t>https://go.organixx.com/checkout-magnesium-7-free-bottle?products=88%3A1%3B76%3A1%3B77%3A1&amp;emailAddress=LIZN.1022%40GMAIL.COM</t>
  </si>
  <si>
    <t>nancesara119@fake1.com</t>
  </si>
  <si>
    <t>94C2D657BC</t>
  </si>
  <si>
    <t>https://go.organixx.com/checkout-magnesium-7-free-bottle?products=88%3A1%3B76%3A1%3B77%3A1&amp;emailAddress=nancesara119%40gmail.com</t>
  </si>
  <si>
    <t>A378BF82AB</t>
  </si>
  <si>
    <t>https://go.organixx.com/checkout-magnesium-7-free-bottle?products=88%3A1%3B76%3A1%3B77%3A1&amp;emailAddress=jmkeiserconsulting%40gmail.com</t>
  </si>
  <si>
    <t>jamiebrown681@fake3.com</t>
  </si>
  <si>
    <t>594AB859D9</t>
  </si>
  <si>
    <t>https://go.organixx.com/checkout-magnesium-7-free-bottle?products=88%3A1%3B76%3A1%3B77%3A1&amp;emailAddress=jamiebrown681%40aol.com</t>
  </si>
  <si>
    <t>stophe@iinet.net.au</t>
  </si>
  <si>
    <t>2283F0ED9B</t>
  </si>
  <si>
    <t>https://go.organixx.com/checkout-magnesium-7-free-bottle?products=88%3A1%3B76%3A1%3B77%3A1&amp;emailAddress=stophe%40iinet.net.au</t>
  </si>
  <si>
    <t>prugould@fake1.com</t>
  </si>
  <si>
    <t>F2752058B4</t>
  </si>
  <si>
    <t>https://go.organixx.com/checkout-magnesium-7-free-bottle?products=88%3A1%3B76%3A1%3B77%3A1&amp;emailAddress=prugould%40gmail.com</t>
  </si>
  <si>
    <t>june3355@fake1.com</t>
  </si>
  <si>
    <t>018B25A312</t>
  </si>
  <si>
    <t>loreeaz69@fake1.com</t>
  </si>
  <si>
    <t>D529AD31C8</t>
  </si>
  <si>
    <t>62jrush@fake21.com</t>
  </si>
  <si>
    <t>440C64F11A</t>
  </si>
  <si>
    <t>https://go.organixx.com/checkout-magnesium-7-free-bottle?products=88%3A1%3B76%3A1%3B77%3A1&amp;emailAddress=62jrush%40protonmail.com</t>
  </si>
  <si>
    <t>dllucas75@fake1.com</t>
  </si>
  <si>
    <t>8A6714E588</t>
  </si>
  <si>
    <t>https://go.organixx.com/checkout-magnesium-7-free-bottle?products=88%3A1%3B76%3A1%3B77%3A1&amp;emailAddress=dllucas75%40gmail.com</t>
  </si>
  <si>
    <t>greenheartsgardening@fake1.com</t>
  </si>
  <si>
    <t>25ABA3982A</t>
  </si>
  <si>
    <t>https://go.organixx.com/checkout-magnesium-7-free-bottle?products=88%3A1%3B76%3A1%3B77%3A1&amp;emailAddress=greenheartsgardening%40gmail.com</t>
  </si>
  <si>
    <t>myrrda@fake7.com</t>
  </si>
  <si>
    <t>15EA82A248</t>
  </si>
  <si>
    <t>https://go.organixx.com/checkout-magnesium-7-free-bottle?products=88%3A1%3B76%3A1%3B77%3A1&amp;emailAddress=myrrda%40msn.com</t>
  </si>
  <si>
    <t>carolynne.hitter.brown@fake1.com</t>
  </si>
  <si>
    <t>F233BD751F</t>
  </si>
  <si>
    <t>https://go.organixx.com/checkout-magnesium-7-free-bottle?products=88%3A1%3B76%3A1%3B77%3A1&amp;emailAddress=carolynne.hitter.brown%40gmail.com</t>
  </si>
  <si>
    <t>radiantsplendor@fake18.com</t>
  </si>
  <si>
    <t>BA8FD6448A</t>
  </si>
  <si>
    <t>https://go.organixx.com/checkout-magnesium-7-free-bottle?products=88%3A1%3B76%3A1%3B77%3A1&amp;emailAddress=radiantsplendor%40icloud.com</t>
  </si>
  <si>
    <t>tsan.6267@fake.com</t>
  </si>
  <si>
    <t>F8DD4960AA</t>
  </si>
  <si>
    <t>https://go.organixx.com/checkout-magnesium-7-free-bottle?products=88%3A1%3B76%3A1%3B77%3A1&amp;emailAddress=tsan.6267%40yahoo.com</t>
  </si>
  <si>
    <t>sanandresr@fake1.com</t>
  </si>
  <si>
    <t>9FB969E3E7</t>
  </si>
  <si>
    <t>https://go.organixx.com/checkout-magnesium-7-free-bottle?products=88%3A1%3B76%3A1%3B77%3A1&amp;emailAddress=sanandresr%40gmail.com</t>
  </si>
  <si>
    <t>pmgormley51@fake.com</t>
  </si>
  <si>
    <t>CDDD662498</t>
  </si>
  <si>
    <t>https://go.organixx.com/checkout-magnesium-7-free-bottle?products=88%3A1%3B76%3A1%3B77%3A1&amp;emailAddress=pmgormley51%40yahoo.com</t>
  </si>
  <si>
    <t>h3ito@fake15.com</t>
  </si>
  <si>
    <t>DAA39F028D</t>
  </si>
  <si>
    <t>https://go.organixx.com/checkout-magnesium-7-free-bottle?products=88%3A1%3B76%3A1%3B77%3A1&amp;emailAddress=h3ito%40embarqmail.com</t>
  </si>
  <si>
    <t>3F05CFFF3C</t>
  </si>
  <si>
    <t>https://go.organixx.com/checkout-magnesium-7-free-bottle?products=88%3A1%3B76%3A1%3B77%3A1&amp;emailAddress=amgalovic%40frontier.com</t>
  </si>
  <si>
    <t>busydayfullheart@fake1.com</t>
  </si>
  <si>
    <t>96F1094322</t>
  </si>
  <si>
    <t>https://go.organixx.com/checkout-magnesium-7-free-bottle?products=88%3A1%3B76%3A1%3B77%3A1&amp;emailAddress=busydayfullheart%40gmail.com</t>
  </si>
  <si>
    <t>annettem731@fake1.com</t>
  </si>
  <si>
    <t>6523D9120D</t>
  </si>
  <si>
    <t>https://go.organixx.com/checkout-magnesium-7-free-bottle?products=88%3A1%3B76%3A1%3B77%3A1&amp;emailAddress=annettem731%40gmail.com</t>
  </si>
  <si>
    <t>tabbyray@fake14.com</t>
  </si>
  <si>
    <t>04CCE38BDD</t>
  </si>
  <si>
    <t>https://go.organixx.com/checkout-magnesium-7-free-bottle?products=88%3A1%3B76%3A1%3B77%3A1&amp;emailAddress=tabbyray%40me.com</t>
  </si>
  <si>
    <t>w.s.johnson@fake17.com</t>
  </si>
  <si>
    <t>8E6CD73471</t>
  </si>
  <si>
    <t>https://go.organixx.com/checkout-magnesium-7-free-bottle?products=88%3A1%3B76%3A1%3B77%3A1&amp;emailAddress=w.s.johnson%40outlook.com</t>
  </si>
  <si>
    <t>vesnazs@fake.com</t>
  </si>
  <si>
    <t>EB6CF0E984</t>
  </si>
  <si>
    <t>https://go.organixx.com/checkout-magnesium-7-free-bottle?products=88%3A1%3B76%3A1%3B77%3A1&amp;emailAddress=vesnazs%40yahoo.com</t>
  </si>
  <si>
    <t>dreal6@fake9.com</t>
  </si>
  <si>
    <t>871DD219B0</t>
  </si>
  <si>
    <t>https://go.organixx.com/checkout-magnesium-7-free-bottle?products=88%3A1%3B76%3A1%3B77%3A1&amp;emailAddress=dreal6%40ymail.com</t>
  </si>
  <si>
    <t>camascari@fake.com</t>
  </si>
  <si>
    <t>28165933C6</t>
  </si>
  <si>
    <t>https://go.organixx.com/checkout-magnesium-7-free-bottle?products=88%3A1%3B76%3A1%3B77%3A1&amp;emailAddress=camascari%40yahoo.com</t>
  </si>
  <si>
    <t>carl777meow@fake1.com</t>
  </si>
  <si>
    <t>BFE9707B3E</t>
  </si>
  <si>
    <t>https://go.organixx.com/checkout-magnesium-7-free-bottle?products=88%3A1%3B76%3A1%3B77%3A1&amp;emailAddress=carl777meow%40gmail.com</t>
  </si>
  <si>
    <t>ranbblanton@fake.com</t>
  </si>
  <si>
    <t>B2CE224BC6</t>
  </si>
  <si>
    <t>https://go.organixx.com/checkout-magnesium-7-free-bottle?products=88%3A1%3B76%3A1%3B77%3A1&amp;emailAddress=ranbblanton%40yahoo.com</t>
  </si>
  <si>
    <t>baboothfam@fake1.com</t>
  </si>
  <si>
    <t>8C22F4DF79</t>
  </si>
  <si>
    <t>https://go.organixx.com/checkout-magnesium-7-free-bottle?products=88%3A1%3B76%3A1%3B77%3A1&amp;emailAddress=baboothfam%40gmail.com</t>
  </si>
  <si>
    <t>yogaesse@fake1.com</t>
  </si>
  <si>
    <t>B27E828A19</t>
  </si>
  <si>
    <t>https://go.organixx.com/checkout-magnesium-7-free-bottle?products=88%3A1%3B76%3A1%3B77%3A1&amp;emailAddress=yogaesse%40gmail.com</t>
  </si>
  <si>
    <t>lisa.simons36@fake1.com</t>
  </si>
  <si>
    <t>84213E1F79</t>
  </si>
  <si>
    <t>https://go.organixx.com/checkout-magnesium-7-free-bottle?products=88%3A1%3B76%3A1%3B77%3A1&amp;emailAddress=lisa.simons36%40gmail.com</t>
  </si>
  <si>
    <t>teriskates@fake.com</t>
  </si>
  <si>
    <t>981AD41EBC</t>
  </si>
  <si>
    <t>https://go.organixx.com/checkout-magnesium-7-free-bottle?products=88%3A1%3B76%3A1%3B77%3A1&amp;emailAddress=teriskates%40yahoo.com</t>
  </si>
  <si>
    <t>galenaTX@netscape.net</t>
  </si>
  <si>
    <t>D0BE596E08</t>
  </si>
  <si>
    <t>https://go.organixx.com/checkout-magnesium-7-free-bottle?products=88%3A1%3B76%3A1%3B77%3A1&amp;emailAddress=galenatx%40netscape.net</t>
  </si>
  <si>
    <t>onceuponadragonfly@fake1.com</t>
  </si>
  <si>
    <t>6BD278B743</t>
  </si>
  <si>
    <t>tomablack@fake16.com</t>
  </si>
  <si>
    <t>F31A86BE95</t>
  </si>
  <si>
    <t>https://go.organixx.com/checkout-magnesium-7-free-bottle?products=88%3A1%3B76%3A1%3B77%3A1&amp;emailAddress=tomablack%40sbcglobal.net</t>
  </si>
  <si>
    <t>eye9010@fake3.com</t>
  </si>
  <si>
    <t>5979FE53FB</t>
  </si>
  <si>
    <t>https://go.organixx.com/checkout-magnesium-7-free-bottle?products=88%3A1%3B76%3A1%3B77%3A1&amp;emailAddress=eye9010%40aol.com</t>
  </si>
  <si>
    <t>lcousineau19@fake1.com</t>
  </si>
  <si>
    <t>729DB12C26</t>
  </si>
  <si>
    <t>lachalupa2@fake17.com</t>
  </si>
  <si>
    <t>68F2007FFB</t>
  </si>
  <si>
    <t>https://go.organixx.com/checkout-magnesium-7-free-bottle?products=88%3A1%3B76%3A1%3B77%3A1&amp;emailAddress=lachalupa%40earthlink.net</t>
  </si>
  <si>
    <t>lorri.coburn@fake1.com</t>
  </si>
  <si>
    <t>60D5BE2CC3</t>
  </si>
  <si>
    <t>jmcarlson@q.com</t>
  </si>
  <si>
    <t>B08D0D6E17</t>
  </si>
  <si>
    <t>https://go.organixx.com/checkout-magnesium-7-free-bottle?products=88%3A1%3B76%3A1%3B77%3A1&amp;emailAddress=jmcarlson%40q.com</t>
  </si>
  <si>
    <t>jmkendallart@fake1.com</t>
  </si>
  <si>
    <t>7F4A0B273A</t>
  </si>
  <si>
    <t>https://go.organixx.com/checkout-magnesium-7-free-bottle?products=88%3A1%3B76%3A1%3B77%3A1&amp;emailAddress=jmkendallart%40gmail.com</t>
  </si>
  <si>
    <t>sylv_ellis@fake.com</t>
  </si>
  <si>
    <t>68D514A135</t>
  </si>
  <si>
    <t>https://go.organixx.com/checkout-magnesium-7-free-bottle?products=88%3A1%3B76%3A1%3B77%3A1&amp;emailAddress=sylv_ellis%40yahoo.com</t>
  </si>
  <si>
    <t>reasony@fake3.com</t>
  </si>
  <si>
    <t>040E1EC16C</t>
  </si>
  <si>
    <t>https://go.organixx.com/checkout-magnesium-7-free-bottle?products=88%3A1%3B76%3A1%3B77%3A1&amp;emailAddress=reasony%40aol.com</t>
  </si>
  <si>
    <t>stinacs@fake8.com</t>
  </si>
  <si>
    <t>654E1AFADC</t>
  </si>
  <si>
    <t>https://go.organixx.com/checkout-magnesium-7-free-bottle?products=88%3A1%3B76%3A1%3B77%3A1&amp;emailAddress=stinacs%40comcast.net</t>
  </si>
  <si>
    <t>gbrem1@fake3.com</t>
  </si>
  <si>
    <t>B78195BB71</t>
  </si>
  <si>
    <t>https://go.organixx.com/checkout-magnesium-7-free-bottle?products=88%3A1%3B76%3A1%3B77%3A1&amp;emailAddress=gbrem1%40aol.com</t>
  </si>
  <si>
    <t>hollysueandersen@fake1.com</t>
  </si>
  <si>
    <t>03E60E6B21</t>
  </si>
  <si>
    <t>ar1-checkout</t>
  </si>
  <si>
    <t>https://go.organixx.com/checkout-magnesium-7-free-bottle?products=79:1;76:1;77:1&amp;utm_source=abandon-cart&amp;utm_medium=email-funnelkonnekt&amp;utm_content=ar1-checkout</t>
  </si>
  <si>
    <t>jlynch9899@fake.com</t>
  </si>
  <si>
    <t>97C3461BEF</t>
  </si>
  <si>
    <t>https://go.organixx.com/checkout-magnesium-7-free-bottle?products=88%3A1%3B76%3A1%3B77%3A1&amp;emailAddress=jlynch9899%40yahoo.com</t>
  </si>
  <si>
    <t>osagieco@fake17.com</t>
  </si>
  <si>
    <t>738F0002F1</t>
  </si>
  <si>
    <t>https://go.organixx.com/checkout-magnesium-7-free-bottle?products=88%3A1%3B76%3A1%3B77%3A1&amp;emailAddress=osagieco%40outlook.com</t>
  </si>
  <si>
    <t>xrayvicki@fake.com</t>
  </si>
  <si>
    <t>B31E8996C6</t>
  </si>
  <si>
    <t>https://go.organixx.com/checkout-magnesium-7-free-bottle?products=88%3A1%3B76%3A1%3B77%3A1&amp;emailAddress=xrayvicki%40yahoo.com</t>
  </si>
  <si>
    <t>c0dy282509@fake1.com</t>
  </si>
  <si>
    <t>B1DACBBD70</t>
  </si>
  <si>
    <t>https://go.organixx.com/checkout-magnesium-7-free-bottle?products=88%3A1%3B76%3A1%3B77%3A1&amp;emailAddress=c0dy282509%40gmail.com&amp;emailAddress=c0dy282509%40gmail.com</t>
  </si>
  <si>
    <t>rory820@fake18.com</t>
  </si>
  <si>
    <t>866E4F7A60</t>
  </si>
  <si>
    <t>https://go.organixx.com/checkout-magnesium-7-free-bottle?products=88%3A1%3B76%3A1%3B77%3A1&amp;emailAddress=rory820%40icloud.com</t>
  </si>
  <si>
    <t>stenberg.andrew@fake1.com</t>
  </si>
  <si>
    <t>A8E692ABDF</t>
  </si>
  <si>
    <t>Debbie.Christian@ExpressPros.com</t>
  </si>
  <si>
    <t>8960FB3BE8</t>
  </si>
  <si>
    <t>3D2101D4EF</t>
  </si>
  <si>
    <t>https://go.organixx.com/checkout-magnesium-7-free-bottle?products=88%3A1%3B76%3A1%3B77%3A1&amp;emailAddress=maria%40jasowski.com</t>
  </si>
  <si>
    <t>5313ame@fake1.com</t>
  </si>
  <si>
    <t>51239A2BD0</t>
  </si>
  <si>
    <t>https://go.organixx.com/checkout-magnesium-7-free-bottle?products=88%3A1%3B76%3A1%3B77%3A1&amp;emailAddress=5313ame%40gmail.com</t>
  </si>
  <si>
    <t>CantataAstra@fake3.com</t>
  </si>
  <si>
    <t>3E33D58661</t>
  </si>
  <si>
    <t>https://go.organixx.com/checkout-magnesium-7-free-bottle?products=88%3A1%3B76%3A1%3B77%3A1&amp;emailAddress=CantataAstra%40aol.com</t>
  </si>
  <si>
    <t>elisevpeters@fake.com</t>
  </si>
  <si>
    <t>372622FBC7</t>
  </si>
  <si>
    <t>https://go.organixx.com/checkout-magnesium-7-free-bottle?products=88%3A1%3B76%3A1%3B77%3A1&amp;emailAddress=elisevpeters%40yahoo.com</t>
  </si>
  <si>
    <t>mfk331@fake3.com</t>
  </si>
  <si>
    <t>05097E8A9F</t>
  </si>
  <si>
    <t>https://go.organixx.com/checkout-magnesium-7-free-bottle?products=88%3A1%3B76%3A1%3B77%3A1&amp;emailAddress=mfk331%40aol.com</t>
  </si>
  <si>
    <t>mleon1029@fake1.com</t>
  </si>
  <si>
    <t>05E51200D4</t>
  </si>
  <si>
    <t>https://go.organixx.com/checkout-magnesium-7-free-bottle?products=88%3A1%3B76%3A1%3B77%3A1&amp;emailAddress=mleon1029%40gmail.com</t>
  </si>
  <si>
    <t>fannielarge@fake.com</t>
  </si>
  <si>
    <t>D6C409AA02</t>
  </si>
  <si>
    <t>https://go.organixx.com/checkout-magnesium-7-free-bottle?products=88%3A1%3B76%3A1%3B77%3A1&amp;emailAddress=fannielarge%40yahoo.com</t>
  </si>
  <si>
    <t>jennifer.hensley@baker-taylor.com</t>
  </si>
  <si>
    <t>9A6516C9AA</t>
  </si>
  <si>
    <t>https://go.organixx.com/checkout-magnesium-7-free-bottle?products=88%3A1%3B76%3A1%3B77%3A1&amp;emailAddress=jennifer.hensley%40baker-taylor.com</t>
  </si>
  <si>
    <t>angela_salci@fake.com</t>
  </si>
  <si>
    <t>693D16AC01</t>
  </si>
  <si>
    <t>https://go.organixx.com/checkout-magnesium-7-free-bottle?products=88%3A1%3B76%3A1%3B77%3A1&amp;emailAddress=angela_salci%40yahoo.com</t>
  </si>
  <si>
    <t>joykuby@fake1.com</t>
  </si>
  <si>
    <t>39A7DA02BA</t>
  </si>
  <si>
    <t>https://go.organixx.com/checkout-magnesium-7-free-bottle?products=88%3A1%3B76%3A1%3B77%3A1&amp;emailAddress=joykuby%40gmail.com</t>
  </si>
  <si>
    <t>lmdierks@fake16.com</t>
  </si>
  <si>
    <t>D343662591</t>
  </si>
  <si>
    <t>https://go.organixx.com/checkout-magnesium-7-free-bottle?products=88%3A1%3B76%3A1%3B77%3A1&amp;emailAddress=lmdierks%40sbcglobal.net</t>
  </si>
  <si>
    <t>lsroper59@fake1.com</t>
  </si>
  <si>
    <t>4C7380A941</t>
  </si>
  <si>
    <t>https://go.organixx.com/checkout-magnesium-7-free-bottle?products=88%3A1%3B76%3A1%3B77%3A1&amp;emailAddress=lsroper59%40gmail.com</t>
  </si>
  <si>
    <t>lynnbatson52@fake1.com</t>
  </si>
  <si>
    <t>E2A214B63C</t>
  </si>
  <si>
    <t>https://go.organixx.com/checkout-magnesium-7-free-bottle?products=88%3A1%3B76%3A1%3B77%3A1&amp;emailAddress=lynnbatson52%40gmail.com</t>
  </si>
  <si>
    <t>marisa263@fake.com</t>
  </si>
  <si>
    <t>4D186DF7B6</t>
  </si>
  <si>
    <t>https://go.organixx.com/checkout-magnesium-7-free-bottle?products=88%3A1%3B76%3A1%3B77%3A1&amp;emailAddress=marisa263%40yahoo.com</t>
  </si>
  <si>
    <t>jetjumperjim@fake1.com</t>
  </si>
  <si>
    <t>2F30C86E58</t>
  </si>
  <si>
    <t>https://go.organixx.com/checkout-magnesium-7-free-bottle?products=88%3A1%3B76%3A1%3B77%3A1&amp;emailAddress=jetjumperjim%40gmail.com</t>
  </si>
  <si>
    <t>witt.linda89@fake.com</t>
  </si>
  <si>
    <t>87D7FC4233</t>
  </si>
  <si>
    <t>https://go.organixx.com/checkout-magnesium-7-free-bottle?products=88%3A1%3B76%3A1%3B77%3A1&amp;emailAddress=witt.linda89%40yahoo.com</t>
  </si>
  <si>
    <t>sandms9@fake.com</t>
  </si>
  <si>
    <t>DAAE9069C2</t>
  </si>
  <si>
    <t>https://go.organixx.com/checkout-magnesium-7-free-bottle?products=88%3A1%3B76%3A1%3B77%3A1&amp;emailAddress=sandms9%40yahoo.com</t>
  </si>
  <si>
    <t>angelqwest@fake1.com</t>
  </si>
  <si>
    <t>F25AF72962</t>
  </si>
  <si>
    <t>https://go.organixx.com/checkout-magnesium-7-free-bottle?products=88%3A1%3B76%3A1%3B77%3A1&amp;emailAddress=angelcory%40gmail.com</t>
  </si>
  <si>
    <t>beatakj@fake.com</t>
  </si>
  <si>
    <t>07FCB26DD8</t>
  </si>
  <si>
    <t>https://go.organixx.com/checkout-magnesium-7-free-bottle?products=88%3A1%3B76%3A1%3B77%3A1&amp;emailAddress=beatakj%40yahoo.com</t>
  </si>
  <si>
    <t>charry_stover@fake.com</t>
  </si>
  <si>
    <t>07259019DF</t>
  </si>
  <si>
    <t>https://go.organixx.com/checkout-magnesium-7-free-bottle?products=88%3A1%3B76%3A1%3B77%3A1&amp;emailAddress=charry_stover%40yahoo.com</t>
  </si>
  <si>
    <t>sandybass63@fake1.com</t>
  </si>
  <si>
    <t>5A935DED5D</t>
  </si>
  <si>
    <t>https://go.organixx.com/checkout-magnesium-7-free-bottle?products=88%3A1%3B76%3A1%3B77%3A1&amp;emailAddress=sandybass63%40gmail.com</t>
  </si>
  <si>
    <t>mariolaprabhu@fake.com</t>
  </si>
  <si>
    <t>23FFB51D89</t>
  </si>
  <si>
    <t>https://go.organixx.com/checkout-magnesium-7-free-bottle?products=88%3A1%3B76%3A1%3B77%3A1&amp;emailAddress=mariolaprabhu%40yahoo.com</t>
  </si>
  <si>
    <t>jmslanina@fake1.com</t>
  </si>
  <si>
    <t>2A0D3FFB72</t>
  </si>
  <si>
    <t>https://go.organixx.com/checkout-magnesium-7-free-bottle?products=88%3A1%3B76%3A1%3B77%3A1&amp;emailAddress=jmslanina%40gmail.com</t>
  </si>
  <si>
    <t>dorisamuller@fake3.com</t>
  </si>
  <si>
    <t>3C8609B244</t>
  </si>
  <si>
    <t>https://go.organixx.com/checkout-magnesium-7-free-bottle?products=88%3A1%3B76%3A1%3B77%3A1&amp;emailAddress=dorisamuller%40aol.com</t>
  </si>
  <si>
    <t>lauradistefano17@fake18.com</t>
  </si>
  <si>
    <t>D91B386798</t>
  </si>
  <si>
    <t>https://go.organixx.com/checkout-magnesium-7-free-bottle?products=88%3A1%3B76%3A1%3B77%3A1&amp;emailAddress=lauradistefano17%40icloud.com</t>
  </si>
  <si>
    <t>kbogartus@fake.com</t>
  </si>
  <si>
    <t>4DEBAE8F35</t>
  </si>
  <si>
    <t>https://go.organixx.com/checkout-magnesium-7-free-bottle?products=88%3A1%3B76%3A1%3B77%3A1&amp;emailAddress=kbogartus%40yahoo.com</t>
  </si>
  <si>
    <t>njmecm7@fake.com</t>
  </si>
  <si>
    <t>9FADA9622D</t>
  </si>
  <si>
    <t>https://go.organixx.com/checkout-magnesium-7-free-bottle?products=88%3A1%3B76%3A1%3B77%3A1&amp;emailAddress=njmecm7%40yahoo.com</t>
  </si>
  <si>
    <t>bigronwood@fake16.com</t>
  </si>
  <si>
    <t>D31F72C016</t>
  </si>
  <si>
    <t>https://go.organixx.com/checkout-magnesium-7-free-bottle?products=88%3A1%3B76%3A1%3B77%3A1&amp;emailAddress=bigronwood%40sbcglobal.net</t>
  </si>
  <si>
    <t>north_lady_ice@fake.com</t>
  </si>
  <si>
    <t>E818BDFF2B</t>
  </si>
  <si>
    <t>3690B176D3</t>
  </si>
  <si>
    <t>https://go.organixx.com/checkout-magnesium-7-free-bottle?products=88%3A1%3B76%3A1%3B77%3A1&amp;emailAddress=rebecca%40circleoflife.net</t>
  </si>
  <si>
    <t>horses4az@fake.com</t>
  </si>
  <si>
    <t>C3CB6CF7FD</t>
  </si>
  <si>
    <t>https://go.organixx.com/checkout-magnesium-7-free-bottle?products=88%3A1%3B76%3A1%3B77%3A1&amp;emailAddress=horses4az%40yahoo.com</t>
  </si>
  <si>
    <t>kathy.julian@fake1.com</t>
  </si>
  <si>
    <t>7F608503B2</t>
  </si>
  <si>
    <t>https://go.organixx.com/checkout-magnesium-7-free-bottle?products=88%3A1%3B76%3A1%3B77%3A1&amp;emailAddress=kathy.julian%40gmail.com</t>
  </si>
  <si>
    <t>pk177@fake17.com</t>
  </si>
  <si>
    <t>0C5BD34466</t>
  </si>
  <si>
    <t>https://go.organixx.com/checkout-magnesium-7-free-bottle?products=88%3A1%3B76%3A1%3B77%3A1&amp;emailAddress=pk177%40outlook.com</t>
  </si>
  <si>
    <t>rociopac@fake7.com</t>
  </si>
  <si>
    <t>3E5436D28A</t>
  </si>
  <si>
    <t>https://go.organixx.com/checkout-magnesium-7-free-bottle?products=88%3A1%3B76%3A1%3B77%3A1&amp;emailAddress=rociopac%40msn.com</t>
  </si>
  <si>
    <t>burk.nancy@fake.com</t>
  </si>
  <si>
    <t>F6CD0D5BD3</t>
  </si>
  <si>
    <t>https://go.organixx.com/checkout-magnesium-7-free-bottle?products=88%3A1%3B76%3A1%3B77%3A1&amp;emailAddress=burk.nancy%40yahoo.com</t>
  </si>
  <si>
    <t>Lparrish141@fake1.com</t>
  </si>
  <si>
    <t>712B0548CE</t>
  </si>
  <si>
    <t>https://go.organixx.com/checkout-magnesium-7-free-bottle?products=88%3A1%3B76%3A1%3B77%3A1&amp;emailAddress=Lparrish141%40gmail.com</t>
  </si>
  <si>
    <t>letharaewhite@fake1.com</t>
  </si>
  <si>
    <t>AE25678D5C</t>
  </si>
  <si>
    <t>https://go.organixx.com/checkout-magnesium-7-free-bottle?products=88%3A1%3B76%3A1%3B77%3A1&amp;emailAddress=letharaewhite%40gmail.com</t>
  </si>
  <si>
    <t>john@shurbet.com</t>
  </si>
  <si>
    <t>285690FF30</t>
  </si>
  <si>
    <t>https://go.organixx.com/checkout-magnesium-7-free-bottle?products=88%3A1%3B76%3A1%3B77%3A1&amp;emailAddress=john%40shurbet.com</t>
  </si>
  <si>
    <t>fmrjimenez@fake1.com</t>
  </si>
  <si>
    <t>8230AC81DF</t>
  </si>
  <si>
    <t>https://go.organixx.com/checkout-magnesium-7-free-bottle?products=88%3A1%3B76%3A1%3B77%3A1&amp;emailAddress=fmrjimenez%40gmail.com</t>
  </si>
  <si>
    <t>aprilgreenx@fake1.com</t>
  </si>
  <si>
    <t>C9FA743B9E</t>
  </si>
  <si>
    <t>https://go.organixx.com/checkout-magnesium-7-free-bottle?products=88%3A1%3B76%3A1%3B77%3A1&amp;emailAddress=aprilgreenx%40gmail.com</t>
  </si>
  <si>
    <t>wilfredo251@fake1.com</t>
  </si>
  <si>
    <t>BEBC7FC0B8</t>
  </si>
  <si>
    <t>https://go.organixx.com/checkout-magnesium-7-free-bottle?products=88%3A1%3B76%3A1%3B77%3A1&amp;emailAddress=wilfredo251%40gmail.com</t>
  </si>
  <si>
    <t>elle124@fake9.com</t>
  </si>
  <si>
    <t>A63C702B40</t>
  </si>
  <si>
    <t>https://go.organixx.com/checkout-magnesium-7-free-bottle?products=88%3A1%3B76%3A1%3B77%3A1&amp;emailAddress=elle124%40ymail.com</t>
  </si>
  <si>
    <t>vmnowacki@fake1.com</t>
  </si>
  <si>
    <t>2F7E2F54B2</t>
  </si>
  <si>
    <t>https://go.organixx.com/checkout-magnesium-7-free-bottle?products=88%3A1%3B76%3A1%3B77%3A1&amp;emailAddress=vmnowacki%40gmail.com</t>
  </si>
  <si>
    <t>kathietobin@fake1.com</t>
  </si>
  <si>
    <t>6A02FD5A93</t>
  </si>
  <si>
    <t>BA7F3CD84C</t>
  </si>
  <si>
    <t>dukepetersen@fake4.com</t>
  </si>
  <si>
    <t>1B3A31D9CE</t>
  </si>
  <si>
    <t>https://go.organixx.com/checkout-magnesium-7-free-bottle?products=88%3A1%3B76%3A1%3B77%3A1&amp;emailAddress=dukepetersen%40hotmail.com</t>
  </si>
  <si>
    <t>angilina.cason@fake1.com</t>
  </si>
  <si>
    <t>6EF58A83B3</t>
  </si>
  <si>
    <t>https://go.organixx.com/checkout-magnesium-7-free-bottle?products=88%3A1%3B76%3A1%3B77%3A1&amp;emailAddress=angilina.cason%40gmail.com</t>
  </si>
  <si>
    <t>reneehorne11@fake1.com</t>
  </si>
  <si>
    <t>0D544917DD</t>
  </si>
  <si>
    <t>https://go.organixx.com/checkout-magnesium-7-free-bottle?products=88%3A1%3B76%3A1%3B77%3A1&amp;emailAddress=reneehorne11%40gmail.com</t>
  </si>
  <si>
    <t>Amyjchapdelaine@fake1.com</t>
  </si>
  <si>
    <t>3BCD01806B</t>
  </si>
  <si>
    <t>https://go.organixx.com/checkout-magnesium-7-free-bottle?products=88%3A1%3B76%3A1%3B77%3A1&amp;emailAddress=Amyjchapdelaine%40gmail.com</t>
  </si>
  <si>
    <t>emailrobles@fake.com</t>
  </si>
  <si>
    <t>8897B6FC9F</t>
  </si>
  <si>
    <t>https://go.organixx.com/checkout-magnesium-7-free-bottle?products=88%3A1%3B76%3A1%3B77%3A1&amp;emailAddress=emailrobles%40yahoo.com</t>
  </si>
  <si>
    <t>paulastoughton@fake.com</t>
  </si>
  <si>
    <t>955732E925</t>
  </si>
  <si>
    <t>https://go.organixx.com/checkout-magnesium-7-free-bottle?products=88%3A1%3B76%3A1%3B77%3A1&amp;emailAddress=paulastoughton%40yahoo.com</t>
  </si>
  <si>
    <t>fjacksontx@fake3.com</t>
  </si>
  <si>
    <t>5C664EF4A1</t>
  </si>
  <si>
    <t>https://go.organixx.com/checkout-magnesium-7-free-bottle?products=88%3A1%3B76%3A1%3B77%3A1&amp;emailAddress=fjacksontx%40aol.com</t>
  </si>
  <si>
    <t>murcielago506@fake.com</t>
  </si>
  <si>
    <t>937C0C17A8</t>
  </si>
  <si>
    <t>https://go.organixx.com/checkout-magnesium-7-free-bottle?products=88%3A1%3B76%3A1%3B77%3A1&amp;emailAddress=murcielago506%40yahoo.com</t>
  </si>
  <si>
    <t>duckladychris@fake1.com</t>
  </si>
  <si>
    <t>8BA88F5349</t>
  </si>
  <si>
    <t>sm.mccarthy@fake.com</t>
  </si>
  <si>
    <t>BC918C854A</t>
  </si>
  <si>
    <t>https://go.organixx.com/checkout-magnesium-7-free-bottle?products=88%3A1%3B76%3A1%3B77%3A1&amp;emailAddress=sm.mccarthy%40yahoo.com</t>
  </si>
  <si>
    <t>pms13456@fake.com</t>
  </si>
  <si>
    <t>B3D1BC9C34</t>
  </si>
  <si>
    <t>hfvivell@fake20.com</t>
  </si>
  <si>
    <t>ABB31CB668</t>
  </si>
  <si>
    <t>https://go.organixx.com/checkout-magnesium-7-free-bottle?products=88%3A1%3B76%3A1%3B77%3A1&amp;emailAddress=hfvivell%40att.net</t>
  </si>
  <si>
    <t>cwklekota2@fake1.com</t>
  </si>
  <si>
    <t>F44ABDE372</t>
  </si>
  <si>
    <t>https://go.organixx.com/checkout-magnesium-7-free-bottle?products=88%3A1%3B76%3A1%3B77%3A1&amp;emailAddress=cwklekota2%40gmail.com</t>
  </si>
  <si>
    <t>goldbuzzard@optonline.net</t>
  </si>
  <si>
    <t>EC3DFC2DB0</t>
  </si>
  <si>
    <t>https://go.organixx.com/checkout-magnesium-7-free-bottle?products=88%3A1%3B76%3A1%3B77%3A1&amp;emailAddress=goldbuzzard%40optonline.net</t>
  </si>
  <si>
    <t>brasfieldlisa@fake9.com</t>
  </si>
  <si>
    <t>BCE1362FCE</t>
  </si>
  <si>
    <t>https://go.organixx.com/checkout-magnesium-7-free-bottle?products=88%3A1%3B76%3A1%3B77%3A1&amp;emailAddress=brasfieldlisa%40ymail.com</t>
  </si>
  <si>
    <t>yogini850@fake1.com</t>
  </si>
  <si>
    <t>25A3233A7A</t>
  </si>
  <si>
    <t>https://go.organixx.com/checkout-magnesium-7-free-bottle?products=88%3A1%3B76%3A1%3B77%3A1&amp;emailAddress=yogini850%40gmail.com</t>
  </si>
  <si>
    <t>jmerc64@fake4.com</t>
  </si>
  <si>
    <t>4F11C2C621</t>
  </si>
  <si>
    <t>https://go.organixx.com/checkout-magnesium-7-free-bottle?products=88%3A1%3B76%3A1%3B77%3A1&amp;emailAddress=jmerc64%40hotmail.com</t>
  </si>
  <si>
    <t>saffiac@fake16.com</t>
  </si>
  <si>
    <t>730160A319</t>
  </si>
  <si>
    <t>https://go.organixx.com/checkout-magnesium-7-free-bottle?products=88%3A1%3B76%3A1%3B77%3A1&amp;emailAddress=saffiac%40sbcglobal.net</t>
  </si>
  <si>
    <t>vainmel@fake.com</t>
  </si>
  <si>
    <t>3297B39F18</t>
  </si>
  <si>
    <t>https://go.organixx.com/checkout-magnesium-7-free-bottle?products=88%3A1%3B76%3A1%3B77%3A1&amp;emailAddress=vainmel%40yahoo.com</t>
  </si>
  <si>
    <t>carter_ab@fake.com</t>
  </si>
  <si>
    <t>682ED84584</t>
  </si>
  <si>
    <t>https://go.organixx.com/checkout-magnesium-7-free-bottle?products=88%3A1%3B76%3A1%3B77%3A1&amp;emailAddress=carter_ab%40yahoo.com</t>
  </si>
  <si>
    <t>agreenteam2@fake1.com</t>
  </si>
  <si>
    <t>EFC83EBC90</t>
  </si>
  <si>
    <t>https://go.organixx.com/checkout-magnesium-7-free-bottle?products=88%3A1%3B76%3A1%3B77%3A1&amp;emailAddress=agreenteam2%40gmail.com</t>
  </si>
  <si>
    <t>luv2teach_2000@fake7.com</t>
  </si>
  <si>
    <t>305D5E5758</t>
  </si>
  <si>
    <t>https://go.organixx.com/checkout-magnesium-7-free-bottle?products=88%3A1%3B76%3A1%3B77%3A1&amp;emailAddress=luv2teach_2000%40msn.com</t>
  </si>
  <si>
    <t>salliehollinger1942@fake1.com</t>
  </si>
  <si>
    <t>C46F82C8BA</t>
  </si>
  <si>
    <t>https://go.organixx.com/checkout-magnesium-7-free-bottle?products=88%3A1%3B76%3A1%3B77%3A1&amp;emailAddress=salliehollinger1942%40gmail.com</t>
  </si>
  <si>
    <t>glo9@fake20.com</t>
  </si>
  <si>
    <t>160FE952F2</t>
  </si>
  <si>
    <t>https://go.organixx.com/checkout-magnesium-7-free-bottle?products=88%3A1%3B76%3A1%3B77%3A1&amp;emailAddress=glo9%40att.net</t>
  </si>
  <si>
    <t>williams248@fake6.com</t>
  </si>
  <si>
    <t>B57210D693</t>
  </si>
  <si>
    <t>https://go.organixx.com/checkout-magnesium-7-free-bottle?products=88%3A1%3B76%3A1%3B77%3A1&amp;emailAddress=williams248%40bellsouth.net</t>
  </si>
  <si>
    <t>kategupta@fake3.com</t>
  </si>
  <si>
    <t>849547B0E3</t>
  </si>
  <si>
    <t>farogers76@fake1.com</t>
  </si>
  <si>
    <t>85C8CCD196</t>
  </si>
  <si>
    <t>https://go.organixx.com/checkout-magnesium-7-free-bottle?products=88%3A1%3B76%3A1%3B77%3A1&amp;emailAddress=farogers76%40gmail.com</t>
  </si>
  <si>
    <t>vestawatt@fake4.com</t>
  </si>
  <si>
    <t>EB429D3B7D</t>
  </si>
  <si>
    <t>https://go.organixx.com/checkout-magnesium-7-free-bottle?products=88%3A1%3B76%3A1%3B77%3A1&amp;emailAddress=vestawatt%40hotmail.com</t>
  </si>
  <si>
    <t>ebishop1952@fake1.com</t>
  </si>
  <si>
    <t>BB56D87093</t>
  </si>
  <si>
    <t>https://go.organixx.com/checkout-magnesium-7-free-bottle?products=88%3A1%3B76%3A1%3B77%3A1&amp;emailAddress=ebishop1952%40gmail.com</t>
  </si>
  <si>
    <t>tkck1995@fake7.com</t>
  </si>
  <si>
    <t>B59540E23A</t>
  </si>
  <si>
    <t>https://go.organixx.com/checkout-magnesium-7-free-bottle?products=88%3A1%3B76%3A1%3B77%3A1&amp;emailAddress=tkck1995%40msn.com</t>
  </si>
  <si>
    <t>amycentral@fake1.com</t>
  </si>
  <si>
    <t>BF2E2BD733</t>
  </si>
  <si>
    <t>https://go.organixx.com/checkout-magnesium-7-free-bottle?products=88%3A1%3B76%3A1%3B77%3A1&amp;emailAddress=amycentral%40gmail.com</t>
  </si>
  <si>
    <t>sunkissed0113@fake.com</t>
  </si>
  <si>
    <t>20BFB94BFD</t>
  </si>
  <si>
    <t>https://go.organixx.com/checkout-magnesium-7-free-bottle?products=88%3A1%3B76%3A1%3B77%3A1&amp;emailAddress=sunkissed0113%40yahoo.com</t>
  </si>
  <si>
    <t>allgoodthingsnow2020@fake1.com</t>
  </si>
  <si>
    <t>AA601727F4</t>
  </si>
  <si>
    <t>https://go.organixx.com/checkout-magnesium-7-free-bottle?products=88%3A1%3B76%3A1%3B77%3A1&amp;emailAddress=allgoodthingsnow2020%40gmail.com</t>
  </si>
  <si>
    <t>yutokabuto77@fake.com</t>
  </si>
  <si>
    <t>5FC32961DD</t>
  </si>
  <si>
    <t>https://go.organixx.com/checkout-magnesium-7-free-bottle?products=88%3A1%3B76%3A1%3B77%3A1&amp;emailAddress=yutokabuto77%40yahoo.com</t>
  </si>
  <si>
    <t>rclosser1@fake1.com</t>
  </si>
  <si>
    <t>FD841DAAE3</t>
  </si>
  <si>
    <t>https://go.organixx.com/checkout-magnesium-7-free-bottle?products=88%3A1%3B76%3A1%3B77%3A1&amp;emailAddress=rclosser1%40gmail.com</t>
  </si>
  <si>
    <t>kedylhoff@fake1.com</t>
  </si>
  <si>
    <t>4F8509ECC0</t>
  </si>
  <si>
    <t>https://go.organixx.com/checkout-magnesium-7-free-bottle?products=88%3A1%3B76%3A1%3B77%3A1&amp;emailAddress=kedylhoff%40gmail.com</t>
  </si>
  <si>
    <t>prill817@fake1.com</t>
  </si>
  <si>
    <t>7978C4B710</t>
  </si>
  <si>
    <t>https://go.organixx.com/checkout-magnesium-7-free-bottle?products=88%3A1%3B76%3A1%3B77%3A1&amp;emailAddress=prill817%40gmail.com</t>
  </si>
  <si>
    <t>mstein66@fake.com</t>
  </si>
  <si>
    <t>A16407A35D</t>
  </si>
  <si>
    <t>https://go.organixx.com/checkout-magnesium-7-free-bottle?products=88%3A1%3B76%3A1%3B77%3A1&amp;emailAddress=mstein66%40yahoo.com</t>
  </si>
  <si>
    <t>cablanda@fake1.com</t>
  </si>
  <si>
    <t>2C7FC69678</t>
  </si>
  <si>
    <t>https://go.organixx.com/checkout-magnesium-7-free-bottle?products=88%3A1%3B76%3A1%3B77%3A1&amp;emailAddress=cablanda%40gmail.com</t>
  </si>
  <si>
    <t>epgrandma2@fake4.com</t>
  </si>
  <si>
    <t>B6789EFA6E</t>
  </si>
  <si>
    <t>https://go.organixx.com/checkout-magnesium-7-free-bottle?products=88%3A1%3B76%3A1%3B77%3A1&amp;emailAddress=epgrandma2%40hotmail.com</t>
  </si>
  <si>
    <t>djsoulfire11@fake.com</t>
  </si>
  <si>
    <t>FCEE149B45</t>
  </si>
  <si>
    <t>https://go.organixx.com/checkout-magnesium-7-free-bottle?products=88%3A1%3B76%3A1%3B77%3A1&amp;emailAddress=djsoulfire11%40yahoo.com</t>
  </si>
  <si>
    <t>bungeewagie@fake.com</t>
  </si>
  <si>
    <t>644DA658A4</t>
  </si>
  <si>
    <t>https://go.organixx.com/checkout-magnesium-7-free-bottle?products=88%3A1%3B76%3A1%3B77%3A1&amp;emailAddress=bungeewagie%40yahoo.com</t>
  </si>
  <si>
    <t>sharon.rodeffer@fake1.com</t>
  </si>
  <si>
    <t>9F7702162B</t>
  </si>
  <si>
    <t>https://go.organixx.com/checkout-magnesium-7-free-bottle?products=88%3A1%3B76%3A1%3B77%3A1&amp;emailAddress=sharon.rodeffer%40gmail.com</t>
  </si>
  <si>
    <t>joany109@fake1.com</t>
  </si>
  <si>
    <t>E9D4C6ABF0</t>
  </si>
  <si>
    <t>https://go.organixx.com/checkout-magnesium-7-free-bottle?products=88%3A1%3B76%3A1%3B77%3A1&amp;emailAddress=joany109%40gmail.com</t>
  </si>
  <si>
    <t>A6EE5899FF</t>
  </si>
  <si>
    <t>judyrose2005@fake4.com</t>
  </si>
  <si>
    <t>BD6180312B</t>
  </si>
  <si>
    <t>https://go.organixx.com/checkout-magnesium-7-free-bottle?products=88%3A1%3B76%3A1%3B77%3A1&amp;emailAddress=judyrose2005%40hotmail.com</t>
  </si>
  <si>
    <t>cindybbenedict@fake1.com</t>
  </si>
  <si>
    <t>8AD7C611C4</t>
  </si>
  <si>
    <t>https://go.organixx.com/checkout-magnesium-7-free-bottle?products=88%3A1%3B76%3A1%3B77%3A1&amp;emailAddress=cindybbenedict%40gmail.com</t>
  </si>
  <si>
    <t>trish.hurst@fake5.com</t>
  </si>
  <si>
    <t>https://go.organixx.com/checkout-magnesium-7-free-bottle?products=88%3A1%3B76%3A1%3B77%3A1&amp;emailAddress=trish.hurst%40cox.net</t>
  </si>
  <si>
    <t>rosettab@fake12.com</t>
  </si>
  <si>
    <t>0B845F23F8</t>
  </si>
  <si>
    <t>https://go.organixx.com/checkout-magnesium-7-free-bottle?products=88%3A1%3B76%3A1%3B77%3A1&amp;emailAddress=rosettab%40roadrunner.com</t>
  </si>
  <si>
    <t>huntlee6038@fake1.com</t>
  </si>
  <si>
    <t>A0008C3427</t>
  </si>
  <si>
    <t>cynbabb@fake6.com</t>
  </si>
  <si>
    <t>C659D3AE94</t>
  </si>
  <si>
    <t>https://go.organixx.com/checkout-magnesium-7-free-bottle?products=88%3A1%3B76%3A1%3B77%3A1&amp;emailAddress=cynbabb%40bellsouth.net</t>
  </si>
  <si>
    <t>5678chachawithme@fake1.com</t>
  </si>
  <si>
    <t>C2C60C8E56</t>
  </si>
  <si>
    <t>https://go.organixx.com/checkout-magnesium-7-free-bottle?products=88%3A1%3B76%3A1%3B77%3A1&amp;emailAddress=5678chachawithme%40gmail.com</t>
  </si>
  <si>
    <t>malibu03.jt@fake1.com</t>
  </si>
  <si>
    <t>9F515F1B23</t>
  </si>
  <si>
    <t>https://go.organixx.com/checkout-magnesium-7-free-bottle?products=88%3A1%3B76%3A1%3B77%3A1&amp;emailAddress=malibu03.jt%40gmail.com</t>
  </si>
  <si>
    <t>tracyh129@fake.com</t>
  </si>
  <si>
    <t>46CBE38CC2</t>
  </si>
  <si>
    <t>https://go.organixx.com/checkout-magnesium-7-free-bottle?products=88%3A1%3B76%3A1%3B77%3A1&amp;emailAddress=tracyh129%40yahoo.com</t>
  </si>
  <si>
    <t>dottiecarson95@fake1.com</t>
  </si>
  <si>
    <t>33F56C035E</t>
  </si>
  <si>
    <t>https://go.organixx.com/checkout-magnesium-7-free-bottle?products=88%3A1%3B76%3A1%3B77%3A1&amp;emailAddress=dottiecarson95%40gmail.com</t>
  </si>
  <si>
    <t>unalaskajnc@fake1.com</t>
  </si>
  <si>
    <t>A8D99DE0E5</t>
  </si>
  <si>
    <t>https://go.organixx.com/checkout-magnesium-7-free-bottle?products=88%3A1%3B76%3A1%3B77%3A1&amp;emailAddress=unalaskajnc%40gmail.com</t>
  </si>
  <si>
    <t>cbeid7884@fake1.com</t>
  </si>
  <si>
    <t>AA2F4586C9</t>
  </si>
  <si>
    <t>https://go.organixx.com/checkout-magnesium-7-free-bottle?products=88%3A1%3B76%3A1%3B77%3A1&amp;emailAddress=cbeid7884%40gmail.com</t>
  </si>
  <si>
    <t>taurisdigital@fake1.com</t>
  </si>
  <si>
    <t>2754D0A807</t>
  </si>
  <si>
    <t>https://go.organixx.com/checkout-magnesium-7-free-bottle?products=88%3A1%3B76%3A1%3B77%3A1&amp;emailAddress=taurisdigital%40gmail.com</t>
  </si>
  <si>
    <t>cindy.laziz@fake1.com</t>
  </si>
  <si>
    <t>5A0B84322D</t>
  </si>
  <si>
    <t>https://go.organixx.com/checkout-magnesium-7-free-bottle?products=88%3A1%3B76%3A1%3B77%3A1&amp;emailAddress=cindy.laziz%40gmail.com</t>
  </si>
  <si>
    <t>boggsie@fake16.com</t>
  </si>
  <si>
    <t>48CCD23670</t>
  </si>
  <si>
    <t>https://go.organixx.com/checkout-magnesium-7-free-bottle?products=88%3A1%3B76%3A1%3B77%3A1&amp;emailAddress=boggsie%40sbcglobal.net</t>
  </si>
  <si>
    <t>robinmunz@fake1.com</t>
  </si>
  <si>
    <t>CBB2576B83</t>
  </si>
  <si>
    <t>https://go.organixx.com/checkout-magnesium-7-free-bottle?products=88%3A1%3B76%3A1%3B77%3A1&amp;emailAddress=robinmunz%40gmail.com</t>
  </si>
  <si>
    <t>nathaliasanchezl@fake1.com</t>
  </si>
  <si>
    <t>F01A788DB6</t>
  </si>
  <si>
    <t>https://go.organixx.com/checkout-magnesium-7-free-bottle?products=88%3A1%3B76%3A1%3B77%3A1&amp;emailAddress=nathaliasanchezl%40gmail.com</t>
  </si>
  <si>
    <t>jerrierice@fake1.com</t>
  </si>
  <si>
    <t>3223DE9844</t>
  </si>
  <si>
    <t>https://go.organixx.com/checkout-magnesium-7-free-bottle?products=88%3A1%3B76%3A1%3B77%3A1&amp;emailAddress=jerrierice%40gmail.com</t>
  </si>
  <si>
    <t>maimai23@fake7.com</t>
  </si>
  <si>
    <t>F233A798FD</t>
  </si>
  <si>
    <t>https://go.organixx.com/checkout-magnesium-7-free-bottle?products=88%3A1%3B76%3A1%3B77%3A1&amp;emailAddress=maimai23%40msn.com</t>
  </si>
  <si>
    <t>ritamorse@fake1.com</t>
  </si>
  <si>
    <t>88B7DA092F</t>
  </si>
  <si>
    <t>https://go.organixx.com/checkout-magnesium-7-free-bottle?products=88%3A1%3B76%3A1%3B77%3A1&amp;emailAddress=ritamorse%40gmail.com</t>
  </si>
  <si>
    <t>kenyapayne35@fake1.com</t>
  </si>
  <si>
    <t>59BB04607A</t>
  </si>
  <si>
    <t>https://go.organixx.com/checkout-magnesium-7-free-bottle?products=88%3A1%3B76%3A1%3B77%3A1&amp;emailAddress=kenyapayne35%40gmail.com</t>
  </si>
  <si>
    <t>kitmatzen@fake.com</t>
  </si>
  <si>
    <t>568C12E845</t>
  </si>
  <si>
    <t>https://go.organixx.com/checkout-magnesium-7-free-bottle?products=88%3A1%3B76%3A1%3B77%3A1&amp;emailAddress=kitmatzen%40yahoo.com</t>
  </si>
  <si>
    <t>julie@whatever.tc</t>
  </si>
  <si>
    <t>4DD5339298</t>
  </si>
  <si>
    <t>https://go.organixx.com/checkout-magnesium-7-free-bottle?products=88%3A1%3B76%3A1%3B77%3A1&amp;emailAddress=julie%40whatever.tc</t>
  </si>
  <si>
    <t>kathiekoski22@fake1.com</t>
  </si>
  <si>
    <t>6C37ECF069</t>
  </si>
  <si>
    <t>https://go.organixx.com/checkout-magnesium-7-free-bottle?products=88%3A1%3B76%3A1%3B77%3A1&amp;emailAddress=kathiekoski22%40gmail.com</t>
  </si>
  <si>
    <t>kjmac83@fake4.com</t>
  </si>
  <si>
    <t>74754078B2</t>
  </si>
  <si>
    <t>https://go.organixx.com/checkout-magnesium-7-free-bottle?products=88%3A1%3B76%3A1%3B77%3A1&amp;emailAddress=kjmac83%40hotmail.com</t>
  </si>
  <si>
    <t>manderson852@fake1.com</t>
  </si>
  <si>
    <t>F939959DA6</t>
  </si>
  <si>
    <t>https://go.organixx.com/checkout-magnesium-7-free-bottle?products=88%3A1%3B76%3A1%3B77%3A1&amp;emailAddress=manderson852%40gmail.com</t>
  </si>
  <si>
    <t>alwaysgr8ful@fake1.com</t>
  </si>
  <si>
    <t>36648840C2</t>
  </si>
  <si>
    <t>https://go.organixx.com/checkout-magnesium-7-free-bottle?products=88%3A1%3B76%3A1%3B77%3A1&amp;emailAddress=alwaysgr8ful%40gmail.com</t>
  </si>
  <si>
    <t>LINDAMARTIN92014@fake.com</t>
  </si>
  <si>
    <t>AA7C8C00C5</t>
  </si>
  <si>
    <t>https://go.organixx.com/checkout-magnesium-7-free-bottle?products=88%3A1%3B76%3A1%3B77%3A1&amp;emailAddress=lindamartin92014%40yahoo.com</t>
  </si>
  <si>
    <t>colettelau@fake18.com</t>
  </si>
  <si>
    <t>984A507091</t>
  </si>
  <si>
    <t>https://go.organixx.com/checkout-magnesium-7-free-bottle?products=88%3A1%3B76%3A1%3B77%3A1&amp;emailAddress=colettelau%40icloud.com</t>
  </si>
  <si>
    <t>rinaldi1430@fake1.com</t>
  </si>
  <si>
    <t>386937322C</t>
  </si>
  <si>
    <t>https://go.organixx.com/checkout-magnesium-7-free-bottle?products=88%3A1%3B76%3A1%3B77%3A1&amp;emailAddress=rinaldi1430%40gmail.com</t>
  </si>
  <si>
    <t>khypno@fake3.com</t>
  </si>
  <si>
    <t>8ED9377A61</t>
  </si>
  <si>
    <t>https://go.organixx.com/checkout-magnesium-7-free-bottle?products=88%3A1%3B76%3A1%3B77%3A1&amp;emailAddress=khypno%40aol.com</t>
  </si>
  <si>
    <t>rmlarrabee1@fake1.com</t>
  </si>
  <si>
    <t>E1F25B414A</t>
  </si>
  <si>
    <t>https://go.organixx.com/checkout-magnesium-7-free-bottle?products=88%3A1%3B76%3A1%3B77%3A1&amp;emailAddress=rmlarrabee1%40gmail.com</t>
  </si>
  <si>
    <t>kfairbanks@fake.com</t>
  </si>
  <si>
    <t>D92819FD4C</t>
  </si>
  <si>
    <t>https://go.organixx.com/checkout-magnesium-7-free-bottle?products=88%3A1%3B76%3A1%3B77%3A1&amp;emailAddress=kfairbanks%40yahoo.com</t>
  </si>
  <si>
    <t>wynn.interiors.11@fake1.com</t>
  </si>
  <si>
    <t>65CB659AD1</t>
  </si>
  <si>
    <t>https://go.organixx.com/checkout-magnesium-7-free-bottle?products=88%3A1%3B76%3A1%3B77%3A1&amp;emailAddress=wynn.waggoner%40gmail.com</t>
  </si>
  <si>
    <t>F13500917E</t>
  </si>
  <si>
    <t>https://go.organixx.com/checkout-magnesium-7-free-bottle?products=88%3A1%3B76%3A1%3B77%3A1&amp;emailAddress=bev2ab%40yahoo.com</t>
  </si>
  <si>
    <t>siumei8@fake3.com</t>
  </si>
  <si>
    <t>5DE6EF3D12</t>
  </si>
  <si>
    <t>https://go.organixx.com/checkout-magnesium-7-free-bottle?products=88%3A1%3B76%3A1%3B77%3A1&amp;emailAddress=siumei8%40aol.com</t>
  </si>
  <si>
    <t>annlbugarin@fake1.com</t>
  </si>
  <si>
    <t>51BA7316F2</t>
  </si>
  <si>
    <t>https://go.organixx.com/checkout-magnesium-7-free-bottle?products=88%3A1%3B76%3A1%3B77%3A1&amp;emailAddress=annlbugarin%40gmail.com</t>
  </si>
  <si>
    <t>anna.chitinsky@fake1.com</t>
  </si>
  <si>
    <t>E507399C63</t>
  </si>
  <si>
    <t>https://go.organixx.com/checkout-magnesium-7-free-bottle?products=88%3A1%3B76%3A1%3B77%3A1&amp;emailAddress=anna.chitinsky%40gmail.com</t>
  </si>
  <si>
    <t>emadriles123@fake18.com</t>
  </si>
  <si>
    <t>AFDE4C6974</t>
  </si>
  <si>
    <t>https://go.organixx.com/checkout-magnesium-7-free-bottle?products=88%3A1%3B76%3A1%3B77%3A1&amp;emailAddress=emadriles123%40icloud.com</t>
  </si>
  <si>
    <t>blinds_pitch0o@fake18.com</t>
  </si>
  <si>
    <t>9E307F5AF9</t>
  </si>
  <si>
    <t>https://go.organixx.com/checkout-magnesium-7-free-bottle?products=88%3A1%3B76%3A1%3B77%3A1&amp;emailAddress=blinds_pitch0o%40icloud.com</t>
  </si>
  <si>
    <t>andurabin@fake1.com</t>
  </si>
  <si>
    <t>10E3CCBCBD</t>
  </si>
  <si>
    <t>https://go.organixx.com/checkout-magnesium-7-free-bottle?products=88%3A1%3B76%3A1%3B77%3A1&amp;emailAddress=andurabin%40gmail.com</t>
  </si>
  <si>
    <t>itsmebl@fake18.com</t>
  </si>
  <si>
    <t>AE182B22E7</t>
  </si>
  <si>
    <t>https://go.organixx.com/checkout-magnesium-7-free-bottle?products=88%3A1%3B76%3A1%3B77%3A1&amp;emailAddress=itsmebl%40icloud.com</t>
  </si>
  <si>
    <t>truetxblonde@fake7.com</t>
  </si>
  <si>
    <t>59CD71DC65</t>
  </si>
  <si>
    <t>https://go.organixx.com/checkout-magnesium-7-free-bottle?products=88%3A1%3B76%3A1%3B77%3A1&amp;emailAddress=truetxblonde%40msn.com</t>
  </si>
  <si>
    <t>cswientek@fake3.com</t>
  </si>
  <si>
    <t>7D3286593A</t>
  </si>
  <si>
    <t>https://go.organixx.com/checkout-magnesium-7-free-bottle?products=88%3A1%3B76%3A1%3B77%3A1&amp;emailAddress=cswientek%40aol.com</t>
  </si>
  <si>
    <t>takaiser66@fake.com</t>
  </si>
  <si>
    <t>5546108F4D</t>
  </si>
  <si>
    <t>https://go.organixx.com/checkout-magnesium-7-free-bottle?products=88%3A1%3B76%3A1%3B77%3A1&amp;emailAddress=takaiser66%40yahoo.com</t>
  </si>
  <si>
    <t>chrissullivan0217@fake.com</t>
  </si>
  <si>
    <t>2D1F37DA7A</t>
  </si>
  <si>
    <t>https://go.organixx.com/checkout-magnesium-7-free-bottle?products=88%3A1%3B76%3A1%3B77%3A1&amp;emailAddress=chrissullivan0217%40yahoo.com</t>
  </si>
  <si>
    <t>aerdlr@fake.com</t>
  </si>
  <si>
    <t>A8240F66D4</t>
  </si>
  <si>
    <t>https://go.organixx.com/checkout-magnesium-7-free-bottle?products=88%3A1%3B76%3A1%3B77%3A1&amp;emailAddress=aerdlr%40yahoo.com</t>
  </si>
  <si>
    <t>jarhead1086@fake.com</t>
  </si>
  <si>
    <t>CD694E4C46</t>
  </si>
  <si>
    <t>https://go.organixx.com/checkout-magnesium-7-free-bottle?products=88%3A1%3B76%3A1%3B77%3A1&amp;emailAddress=jarhead1086%40yahoo.com</t>
  </si>
  <si>
    <t>knightwings38@fake.com</t>
  </si>
  <si>
    <t>FE3D0F88B3</t>
  </si>
  <si>
    <t>https://go.organixx.com/checkout-magnesium-7-free-bottle?products=88%3A1%3B76%3A1%3B77%3A1&amp;emailAddress=knightwings38%40yahoo.com</t>
  </si>
  <si>
    <t>bmullins1015@fake.com</t>
  </si>
  <si>
    <t>2C1237DE48</t>
  </si>
  <si>
    <t>https://go.organixx.com/checkout-magnesium-7-free-bottle?products=88%3A1%3B76%3A1%3B77%3A1&amp;emailAddress=bmullins1015%40yahoo.com</t>
  </si>
  <si>
    <t>B2393E599E</t>
  </si>
  <si>
    <t>https://go.organixx.com/checkout-magnesium-7-free-bottle?products=88%3A1%3B76%3A1%3B77%3A1&amp;emailAddress=jm1968gm%40gmail.com</t>
  </si>
  <si>
    <t>casie.renner@fake13.com</t>
  </si>
  <si>
    <t>DC5F5757D4</t>
  </si>
  <si>
    <t>https://go.organixx.com/checkout-magnesium-7-free-bottle?products=88%3A1%3B76%3A1%3B77%3A1&amp;emailAddress=casie.renner%40live.com</t>
  </si>
  <si>
    <t>dickvandyk1@fake1.com</t>
  </si>
  <si>
    <t>FE03012F03</t>
  </si>
  <si>
    <t>https://go.organixx.com/checkout-magnesium-7-free-bottle?products=88%3A1%3B76%3A1%3B77%3A1&amp;emailAddress=dickvandyk1%40gmail.com</t>
  </si>
  <si>
    <t>efuentesjr01@fake1.com</t>
  </si>
  <si>
    <t>E77C6E042C</t>
  </si>
  <si>
    <t>https://go.organixx.com/checkout-magnesium-7-free-bottle?products=88%3A1%3B76%3A1%3B77%3A1&amp;emailAddress=efuentesjr01%40gmail.com</t>
  </si>
  <si>
    <t>admin@acarrotaday.com</t>
  </si>
  <si>
    <t>782BAE0273</t>
  </si>
  <si>
    <t>https://go.organixx.com/checkout-magnesium-7-free-bottle?products=88%3A1%3B76%3A1%3B77%3A1&amp;emailAddress=amomfourkids%40aol.com</t>
  </si>
  <si>
    <t>karljanschmidt@fake1.com</t>
  </si>
  <si>
    <t>9AD61805C5</t>
  </si>
  <si>
    <t>https://go.organixx.com/checkout-magnesium-7-free-bottle?products=88%3A1%3B76%3A1%3B77%3A1&amp;emailAddress=karljanschmidt%40gmail.com</t>
  </si>
  <si>
    <t>dulcylittle@fake1.com</t>
  </si>
  <si>
    <t>3231ED1B99</t>
  </si>
  <si>
    <t>https://go.organixx.com/checkout-magnesium-7-free-bottle?products=88%3A1%3B76%3A1%3B77%3A1&amp;emailAddress=dulcylittle%40gmail.com</t>
  </si>
  <si>
    <t>cbdamore@fake1.com</t>
  </si>
  <si>
    <t>8206F06A05</t>
  </si>
  <si>
    <t>shariemick12@fake1.com</t>
  </si>
  <si>
    <t>00AFEF2891</t>
  </si>
  <si>
    <t>https://go.organixx.com/checkout-magnesium-7-free-bottle?products=88%3A1%3B76%3A1%3B77%3A1&amp;emailAddress=shariemick12%40gmail.com</t>
  </si>
  <si>
    <t>barksd878@fake1.com</t>
  </si>
  <si>
    <t>75B9656E18</t>
  </si>
  <si>
    <t>https://go.organixx.com/checkout-magnesium-7-free-bottle?products=88%3A1%3B76%3A1%3B77%3A1&amp;emailAddress=barksd878%40gmail.com</t>
  </si>
  <si>
    <t>bob-sherry@fake16.com</t>
  </si>
  <si>
    <t>062E597A20</t>
  </si>
  <si>
    <t>https://go.organixx.com/checkout-magnesium-7-free-bottle?products=88%3A1%3B76%3A1%3B77%3A1&amp;emailAddress=bob-sherry%40sbcglobal.net</t>
  </si>
  <si>
    <t>silvanaraiola@fake.com</t>
  </si>
  <si>
    <t>594A9C8098</t>
  </si>
  <si>
    <t>https://go.organixx.com/checkout-magnesium-7-free-bottle?products=88%3A1%3B76%3A1%3B77%3A1&amp;emailAddress=silvanaraiola%40yahoo.com</t>
  </si>
  <si>
    <t>elizabeth.godden@fake1.com</t>
  </si>
  <si>
    <t>E0AF02AF85</t>
  </si>
  <si>
    <t>pjwboise@fake1.com</t>
  </si>
  <si>
    <t>3985AAD3B0</t>
  </si>
  <si>
    <t>https://go.organixx.com/checkout-magnesium-7-free-bottle?products=88%3A1%3B76%3A1%3B77%3A1&amp;emailAddress=pjwboise%40gmail.com</t>
  </si>
  <si>
    <t>obbie18@fake4.com</t>
  </si>
  <si>
    <t>02F3452FD9</t>
  </si>
  <si>
    <t>https://go.organixx.com/checkout-magnesium-7-free-bottle?products=88%3A1%3B76%3A1%3B77%3A1&amp;emailAddress=obbie18%40hotmail.com</t>
  </si>
  <si>
    <t>mb63@fake5.com</t>
  </si>
  <si>
    <t>3F8A7C360C</t>
  </si>
  <si>
    <t>https://go.organixx.com/checkout-magnesium-7-free-bottle?products=88%3A1%3B76%3A1%3B77%3A1&amp;emailAddress=mb63%40cox.net</t>
  </si>
  <si>
    <t>pvcharge@fake14.com</t>
  </si>
  <si>
    <t>30FD47E4BB</t>
  </si>
  <si>
    <t>https://go.organixx.com/checkout-magnesium-7-free-bottle?products=88%3A1%3B76%3A1%3B77%3A1&amp;emailAddress=pvcharge%40me.com</t>
  </si>
  <si>
    <t>marcie53182@fake.com</t>
  </si>
  <si>
    <t>131E3689D7</t>
  </si>
  <si>
    <t>https://go.organixx.com/checkout-magnesium-7-free-bottle?products=88%3A1%3B76%3A1%3B77%3A1&amp;emailAddress=marcie53182%40yahoo.com</t>
  </si>
  <si>
    <t>shawnta2@fake3.com</t>
  </si>
  <si>
    <t>AF2C8E73C7</t>
  </si>
  <si>
    <t>https://go.organixx.com/checkout-magnesium-7-free-bottle?products=88%3A1%3B76%3A1%3B77%3A1&amp;emailAddress=shawnta2%40aol.com</t>
  </si>
  <si>
    <t>alg51@fake13.com</t>
  </si>
  <si>
    <t>335060F855</t>
  </si>
  <si>
    <t>https://go.organixx.com/checkout-magnesium-7-free-bottle?products=88%3A1%3B76%3A1%3B77%3A1&amp;emailAddress=alg51%40live.com</t>
  </si>
  <si>
    <t>3cin2pal@fake1.com</t>
  </si>
  <si>
    <t>8802F17A5C</t>
  </si>
  <si>
    <t>https://go.organixx.com/checkout-magnesium-7-free-bottle?products=88%3A1%3B76%3A1%3B77%3A1&amp;emailAddress=3cin2pal%40gmail.com</t>
  </si>
  <si>
    <t>ztravis09@fake1.com</t>
  </si>
  <si>
    <t>514588D4DD</t>
  </si>
  <si>
    <t>https://go.organixx.com/checkout-magnesium-7-free-bottle?products=88%3A1%3B76%3A1%3B77%3A1&amp;emailAddress=ztravis09%40yahoo.com</t>
  </si>
  <si>
    <t>drrobinrivers@fake1.com</t>
  </si>
  <si>
    <t>A3326AEE07</t>
  </si>
  <si>
    <t>Gunnergarrison@fake1.com</t>
  </si>
  <si>
    <t>56B6600F90</t>
  </si>
  <si>
    <t>https://go.organixx.com/checkout-magnesium-7-free-bottle?products=88%3A1%3B76%3A1%3B77%3A1&amp;emailAddress=gunnergarrison%40gmail.com</t>
  </si>
  <si>
    <t>cathypking@fake1.com</t>
  </si>
  <si>
    <t>F1E5E88355</t>
  </si>
  <si>
    <t>https://go.organixx.com/checkout-magnesium-7-free-bottle?products=88%3A1%3B76%3A1%3B77%3A1&amp;emailAddress=cathypking%40gmail.com</t>
  </si>
  <si>
    <t>Zephjfm317@fake8.com</t>
  </si>
  <si>
    <t>DD1BF5ADFB</t>
  </si>
  <si>
    <t>https://go.organixx.com/checkout-magnesium-7-free-bottle?products=88%3A1%3B76%3A1%3B77%3A1&amp;emailAddress=Zephjfm317%40comcast.net</t>
  </si>
  <si>
    <t>armida.g1111@fake1.com</t>
  </si>
  <si>
    <t>7CBB7728B0</t>
  </si>
  <si>
    <t>https://go.organixx.com/checkout-magnesium-7-free-bottle?products=88%3A1%3B76%3A1%3B77%3A1&amp;emailAddress=armida.g1111%40gmail.com</t>
  </si>
  <si>
    <t>lovezkidz@fake.com</t>
  </si>
  <si>
    <t>342B482142</t>
  </si>
  <si>
    <t>https://go.organixx.com/checkout-magnesium-7-free-bottle?products=88%3A1%3B76%3A1%3B77%3A1&amp;emailAddress=lovezkidz%40yahoo.com</t>
  </si>
  <si>
    <t>sanbarbour@fake1.com</t>
  </si>
  <si>
    <t>DD0E17D4E0</t>
  </si>
  <si>
    <t>https://go.organixx.com/checkout-magnesium-7-free-bottle?products=88%3A1%3B76%3A1%3B77%3A1&amp;emailAddress=sanbarbour%40gmail.com</t>
  </si>
  <si>
    <t>brymaurer@fake1.com</t>
  </si>
  <si>
    <t>2F27A34977</t>
  </si>
  <si>
    <t>https://go.organixx.com/checkout-magnesium-7-free-bottle?products=88%3A1%3B76%3A1%3B77%3A1&amp;emailAddress=brymaurer%40gmail.com</t>
  </si>
  <si>
    <t>lisakencomeau@fake1.com</t>
  </si>
  <si>
    <t>1D7F7E5A6C</t>
  </si>
  <si>
    <t>https://go.organixx.com/checkout-magnesium-7-free-bottle?products=88%3A1%3B76%3A1%3B77%3A1&amp;emailAddress=lisakencomeau%40gmail.com&amp;emailAddress=lisakencomeau%40gmail.com</t>
  </si>
  <si>
    <t>quiltindot@fake1.com</t>
  </si>
  <si>
    <t>89612D115B</t>
  </si>
  <si>
    <t>https://go.organixx.com/checkout-magnesium-7-free-bottle?products=88%3A1%3B76%3A1%3B77%3A1&amp;emailAddress=quiltindot%40gmail.com</t>
  </si>
  <si>
    <t>lindamalone355@fake1.com</t>
  </si>
  <si>
    <t>BDA51ED368</t>
  </si>
  <si>
    <t>https://go.organixx.com/checkout-magnesium-7-free-bottle?products=88%3A1%3B76%3A1%3B77%3A1&amp;emailAddress=lindamalone355%40gmail.com</t>
  </si>
  <si>
    <t>pranapsych09@fake1.com</t>
  </si>
  <si>
    <t>60540C5B77</t>
  </si>
  <si>
    <t>https://go.organixx.com/checkout-magnesium-7-free-bottle?products=88%3A1%3B76%3A1%3B77%3A1&amp;emailAddress=pranapsych09%40gmail.com</t>
  </si>
  <si>
    <t>vb1@fake20.com</t>
  </si>
  <si>
    <t>28EE016370</t>
  </si>
  <si>
    <t>https://go.organixx.com/checkout-magnesium-7-free-bottle?products=88%3A1%3B76%3A1%3B77%3A1&amp;emailAddress=vb1%40att.net</t>
  </si>
  <si>
    <t>lburmester@wi.rr.com</t>
  </si>
  <si>
    <t>3F88966AF6</t>
  </si>
  <si>
    <t>https://go.organixx.com/checkout-magnesium-7-free-bottle?products=88%3A1%3B76%3A1%3B77%3A1&amp;emailAddress=lburmester%40wi.rr.com</t>
  </si>
  <si>
    <t>phils57@fake16.com</t>
  </si>
  <si>
    <t>3B929EF6CC</t>
  </si>
  <si>
    <t>https://go.organixx.com/checkout-magnesium-7-free-bottle?products=88%3A1%3B76%3A1%3B77%3A1&amp;emailAddress=phils57%40sbcglobal.net</t>
  </si>
  <si>
    <t>jug_1020@fake.com</t>
  </si>
  <si>
    <t>1B34165CDB</t>
  </si>
  <si>
    <t>https://go.organixx.com/checkout-magnesium-7-free-bottle?products=88%3A1%3B76%3A1%3B77%3A1&amp;emailAddress=jug_1020%40yahoo.com</t>
  </si>
  <si>
    <t>dorothyleaston@fake1.com</t>
  </si>
  <si>
    <t>0FFB69D7E7</t>
  </si>
  <si>
    <t>giacaridi@fake.com</t>
  </si>
  <si>
    <t>56B6229D77</t>
  </si>
  <si>
    <t>https://go.organixx.com/checkout-magnesium-7-free-bottle?products=88%3A1%3B76%3A1%3B77%3A1&amp;emailAddress=giacaridi%40yahoo.com</t>
  </si>
  <si>
    <t>lory77@optonline.net</t>
  </si>
  <si>
    <t>C600F72B0D</t>
  </si>
  <si>
    <t>https://go.organixx.com/checkout-magnesium-7-free-bottle?products=88%3A1%3B76%3A1%3B77%3A1&amp;emailAddress=lory77%40optonline.net</t>
  </si>
  <si>
    <t>laniyamami@fake1.com</t>
  </si>
  <si>
    <t>7F0D78424E</t>
  </si>
  <si>
    <t>https://go.organixx.com/checkout-magnesium-7-free-bottle?products=88%3A1%3B76%3A1%3B77%3A1&amp;emailAddress=laniyamami%40gmail.com</t>
  </si>
  <si>
    <t>camccormick@fake8.com</t>
  </si>
  <si>
    <t>46B8E4E4A0</t>
  </si>
  <si>
    <t>https://go.organixx.com/checkout-magnesium-7-free-bottle?products=88%3A1%3B76%3A1%3B77%3A1&amp;emailAddress=camccormick%40comcast.net</t>
  </si>
  <si>
    <t>vela_diana@fake4.com</t>
  </si>
  <si>
    <t>C552C9C407</t>
  </si>
  <si>
    <t>https://go.organixx.com/checkout-magnesium-7-free-bottle?products=88%3A1%3B76%3A1%3B77%3A1&amp;emailAddress=vela_diana%40hotmail.com</t>
  </si>
  <si>
    <t>grannyslaughter@fake4.com</t>
  </si>
  <si>
    <t>B5A076D18B</t>
  </si>
  <si>
    <t>pburgess671@fake.com</t>
  </si>
  <si>
    <t>418E79CD83</t>
  </si>
  <si>
    <t>https://go.organixx.com/checkout-magnesium-7-free-bottle?products=88%3A1%3B76%3A1%3B77%3A1&amp;emailAddress=pburgess671%40yahoo.com</t>
  </si>
  <si>
    <t>mercy@mercyhope.com</t>
  </si>
  <si>
    <t>A9AD2626A6</t>
  </si>
  <si>
    <t>https://go.organixx.com/checkout-magnesium-7-free-bottle?products=88%3A1%3B76%3A1%3B77%3A1&amp;emailAddress=mercy%40mercyhope.com</t>
  </si>
  <si>
    <t>mtn.life@fake14.com</t>
  </si>
  <si>
    <t>5170B4353D</t>
  </si>
  <si>
    <t>https://go.organixx.com/checkout-magnesium-7-free-bottle?products=88%3A1%3B76%3A1%3B77%3A1&amp;emailAddress=mtn.life%40me.com</t>
  </si>
  <si>
    <t>bharatidesai50@fake.com</t>
  </si>
  <si>
    <t>B36EEA711A</t>
  </si>
  <si>
    <t>https://go.organixx.com/checkout-magnesium-7-free-bottle?products=88%3A1%3B76%3A1%3B77%3A1&amp;emailAddress=bharatidesai50%40yahoo.com</t>
  </si>
  <si>
    <t>cathy@winterseo.com</t>
  </si>
  <si>
    <t>6C7EF7ED12</t>
  </si>
  <si>
    <t>https://go.organixx.com/checkout-magnesium-7-free-bottle?products=88%3A1%3B76%3A1%3B77%3A1&amp;emailAddress=cathy%40winterseo.com</t>
  </si>
  <si>
    <t>bjbarjohn@fake1.com</t>
  </si>
  <si>
    <t>52A0C67BCB</t>
  </si>
  <si>
    <t>https://go.organixx.com/checkout-magnesium-7-free-bottle?products=88%3A1%3B76%3A1%3B77%3A1&amp;emailAddress=bjbarjohn%40gmail.com</t>
  </si>
  <si>
    <t>kryan146@fake20.com</t>
  </si>
  <si>
    <t>85BF2C0E89</t>
  </si>
  <si>
    <t>https://go.organixx.com/checkout-magnesium-7-free-bottle?products=88%3A1%3B76%3A1%3B77%3A1&amp;emailAddress=kryan146%40att.net</t>
  </si>
  <si>
    <t>lorenemcg@fake7.com</t>
  </si>
  <si>
    <t>851A16876B</t>
  </si>
  <si>
    <t>https://go.organixx.com/checkout-magnesium-7-free-bottle?products=88%3A1%3B76%3A1%3B77%3A1&amp;emailAddress=lorenemcg%40msn.com</t>
  </si>
  <si>
    <t>kathedoris@fake1.com</t>
  </si>
  <si>
    <t>4A83CD3E03</t>
  </si>
  <si>
    <t>https://go.organixx.com/checkout-magnesium-7-free-bottle?products=88%3A1%3B76%3A1%3B77%3A1&amp;emailAddress=kathedoris%40gmail.com</t>
  </si>
  <si>
    <t>lora@1791.com</t>
  </si>
  <si>
    <t>F585AE4280</t>
  </si>
  <si>
    <t>https://go.organixx.com/checkout-magnesium-7-free-bottle?products=88%3A1%3B76%3A1%3B77%3A1&amp;emailAddress=lora%401791.com</t>
  </si>
  <si>
    <t>mikegurr@fake5.com</t>
  </si>
  <si>
    <t>AB8A91499F</t>
  </si>
  <si>
    <t>calyrew@fake1.com</t>
  </si>
  <si>
    <t>0F48563E52</t>
  </si>
  <si>
    <t>https://go.organixx.com/checkout-magnesium-7-free-bottle?products=88%3A1%3B76%3A1%3B77%3A1&amp;emailAddress=calyrew%40gmail.com&amp;emailAddress=calyrew%40gmail.com&amp;emailAddress=calyrew%40gmail.com</t>
  </si>
  <si>
    <t>sandragarofali83@fake1.com</t>
  </si>
  <si>
    <t>CDBDAEDA21</t>
  </si>
  <si>
    <t>https://go.organixx.com/checkout-magnesium-7-free-bottle?products=88%3A1%3B76%3A1%3B77%3A1&amp;emailAddress=sandragarofali83%40gmail.com</t>
  </si>
  <si>
    <t>keikoamano@fake18.com</t>
  </si>
  <si>
    <t>9F9A4AA74B</t>
  </si>
  <si>
    <t>https://go.organixx.com/checkout-magnesium-7-free-bottle?products=88%3A1%3B76%3A1%3B77%3A1&amp;emailAddress=keikoamano%40icloud.com</t>
  </si>
  <si>
    <t>michaela@rankin.de</t>
  </si>
  <si>
    <t>CD10788FCF</t>
  </si>
  <si>
    <t>https://go.organixx.com/checkout-magnesium-7-free-bottle?products=88%3A1%3B76%3A1%3B77%3A1&amp;emailAddress=michaela%40rankin.de</t>
  </si>
  <si>
    <t>nativepina@fake4.com</t>
  </si>
  <si>
    <t>E9850A1C05</t>
  </si>
  <si>
    <t>https://go.organixx.com/checkout-magnesium-7-free-bottle?products=88%3A1%3B76%3A1%3B77%3A1&amp;emailAddress=nativepina%40hotmail.com</t>
  </si>
  <si>
    <t>lgenter@fake13.com</t>
  </si>
  <si>
    <t>A1A52F2349</t>
  </si>
  <si>
    <t>https://go.organixx.com/checkout-magnesium-7-free-bottle?products=88%3A1%3B76%3A1%3B77%3A1&amp;emailAddress=lgenter%40live.com</t>
  </si>
  <si>
    <t>sallywimberly@fake1.com</t>
  </si>
  <si>
    <t>E1703CDCC0</t>
  </si>
  <si>
    <t>https://go.organixx.com/checkout-magnesium-7-free-bottle?products=88%3A1%3B76%3A1%3B77%3A1&amp;emailAddress=sallywimberly%40gmail.com</t>
  </si>
  <si>
    <t>joannduquette@fake.com</t>
  </si>
  <si>
    <t>FE6DAE1F5F</t>
  </si>
  <si>
    <t>https://go.organixx.com/checkout-magnesium-7-free-bottle?products=88%3A1%3B76%3A1%3B77%3A1&amp;emailAddress=joannduquette%40yahoo.com</t>
  </si>
  <si>
    <t>dlh5113@fake.com</t>
  </si>
  <si>
    <t>0F9266EDA2</t>
  </si>
  <si>
    <t>https://go.organixx.com/checkout-magnesium-7-free-bottle?products=88%3A1%3B76%3A1%3B77%3A1&amp;emailAddress=dlh5113%40yahoo.com</t>
  </si>
  <si>
    <t>aidin2@fake8.com</t>
  </si>
  <si>
    <t>AA85CB138B</t>
  </si>
  <si>
    <t>https://go.organixx.com/checkout-magnesium-7-free-bottle?products=88%3A1%3B76%3A1%3B77%3A1&amp;emailAddress=aidin2%40comcast.net</t>
  </si>
  <si>
    <t>meenergybunny@fake.com</t>
  </si>
  <si>
    <t>14BA77A213</t>
  </si>
  <si>
    <t>https://go.organixx.com/checkout-magnesium-7-free-bottle?products=88%3A1%3B76%3A1%3B77%3A1&amp;emailAddress=meenergybunny%40yahoo.com</t>
  </si>
  <si>
    <t>Jvlahakis1@gmail.con</t>
  </si>
  <si>
    <t>0F6F52C655</t>
  </si>
  <si>
    <t>https://go.organixx.com/checkout-magnesium-7-free-bottle?products=88%3A1%3B76%3A1%3B77%3A1&amp;emailAddress=Jvlahakis1%40gmail.com&amp;emailAddress=Jvlahakis1%40gmail.com</t>
  </si>
  <si>
    <t>candy.ki55.vr@fake1.com</t>
  </si>
  <si>
    <t>06B57E934A</t>
  </si>
  <si>
    <t>https://go.organixx.com/checkout-magnesium-7-free-bottle?products=88%3A1%3B76%3A1%3B77%3A1&amp;emailAddress=candy.ki55.vr%40gmail.com</t>
  </si>
  <si>
    <t>keithgleason@fake.com</t>
  </si>
  <si>
    <t>D96C3AF49D</t>
  </si>
  <si>
    <t>https://go.organixx.com/checkout-magnesium-7-free-bottle?products=88%3A1%3B76%3A1%3B77%3A1&amp;emailAddress=keithgleason%40yahoo.com</t>
  </si>
  <si>
    <t>tgiroski@fake1.com</t>
  </si>
  <si>
    <t>167546D2F2</t>
  </si>
  <si>
    <t>a(610aaa53d36f2)</t>
  </si>
  <si>
    <t>carolrasche@fake9.com</t>
  </si>
  <si>
    <t>9A504F5C82</t>
  </si>
  <si>
    <t>https://go.organixx.com/checkout-magnesium-7-free-bottle?products=88%3A1%3B76%3A1%3B77%3A1&amp;emailAddress=carolrasche%40ymail.com</t>
  </si>
  <si>
    <t>bomom47@fake4.com</t>
  </si>
  <si>
    <t>98B10B2A67</t>
  </si>
  <si>
    <t>https://go.organixx.com/checkout-magnesium-7-free-bottle?products=88%3A1%3B76%3A1%3B77%3A1&amp;emailAddress=bomom47%40hotmail.com</t>
  </si>
  <si>
    <t>eduardtom45@fake1.com</t>
  </si>
  <si>
    <t>571A9AFA15</t>
  </si>
  <si>
    <t>https://go.organixx.com/checkout-magnesium-7-free-bottle?products=88%3A1%3B76%3A1%3B77%3A1&amp;emailAddress=eduardtom45%40gmail.com</t>
  </si>
  <si>
    <t>boklingle2@fake1.com</t>
  </si>
  <si>
    <t>D624A9F1ED</t>
  </si>
  <si>
    <t>https://go.organixx.com/checkout-magnesium-7-free-bottle?products=88%3A1%3B76%3A1%3B77%3A1&amp;emailAddress=boklingle2%40gmail.com</t>
  </si>
  <si>
    <t>psweible1@fake1.com</t>
  </si>
  <si>
    <t>2933E35435</t>
  </si>
  <si>
    <t>https://go.organixx.com/checkout-magnesium-7-free-bottle?products=88%3A1%3B76%3A1%3B77%3A1&amp;emailAddress=psweible1%40gmail.com</t>
  </si>
  <si>
    <t>nbaskw@fake7.com</t>
  </si>
  <si>
    <t>5E5235138F</t>
  </si>
  <si>
    <t>https://go.organixx.com/checkout-magnesium-7-free-bottle?products=88%3A1%3B76%3A1%3B77%3A1&amp;emailAddress=nbaskw%40msn.com</t>
  </si>
  <si>
    <t>AMORITA.OLIVER@fake1.com</t>
  </si>
  <si>
    <t>F998D87C6D</t>
  </si>
  <si>
    <t>satwaves85@twc.com</t>
  </si>
  <si>
    <t>E5FF56184A</t>
  </si>
  <si>
    <t>https://go.organixx.com/checkout-magnesium-7-free-bottle?products=88%3A1%3B76%3A1%3B77%3A1&amp;emailAddress=satwaves85%40twc.com</t>
  </si>
  <si>
    <t>elainembesmer@fake1.com</t>
  </si>
  <si>
    <t>9A78EC4394</t>
  </si>
  <si>
    <t>https://go.organixx.com/checkout-magnesium-7-free-bottle?products=88%3A1%3B76%3A1%3B77%3A1&amp;emailAddress=elainembesmer%40gmail.com</t>
  </si>
  <si>
    <t>rradel_2000@fake.com</t>
  </si>
  <si>
    <t>5B00F9B070</t>
  </si>
  <si>
    <t>https://go.organixx.com/checkout-magnesium-7-free-bottle?products=88%3A1%3B76%3A1%3B77%3A1&amp;emailAddress=rradel_2000%40yahoo.com</t>
  </si>
  <si>
    <t>A337AC9935</t>
  </si>
  <si>
    <t>heitel.james@fake1.com</t>
  </si>
  <si>
    <t>E667A42C6E</t>
  </si>
  <si>
    <t>https://go.organixx.com/checkout-magnesium-7-free-bottle?products=88%3A1%3B76%3A1%3B77%3A1&amp;emailAddress=heitel.james%40gmail.com</t>
  </si>
  <si>
    <t>karenleng0@fake1.com</t>
  </si>
  <si>
    <t>0EE508337E</t>
  </si>
  <si>
    <t>https://go.organixx.com/checkout-magnesium-7-free-bottle?products=88%3A1%3B76%3A1%3B77%3A1&amp;emailAddress=karenleng0%40gmail.com</t>
  </si>
  <si>
    <t>carmenj9m@fake1.com</t>
  </si>
  <si>
    <t>2BE185E348</t>
  </si>
  <si>
    <t>https://go.organixx.com/checkout-magnesium-7-free-bottle?products=88%3A1%3B76%3A1%3B77%3A1&amp;emailAddress=carmenj9m%40gmail.com</t>
  </si>
  <si>
    <t>pugnoxious2@fake1.com</t>
  </si>
  <si>
    <t>6DD2B6B245</t>
  </si>
  <si>
    <t>https://go.organixx.com/checkout-magnesium-7-free-bottle?products=88%3A1%3B76%3A1%3B77%3A1&amp;emailAddress=pugnoxious2%40gmail.com</t>
  </si>
  <si>
    <t>mysticpatricia@fake3.com</t>
  </si>
  <si>
    <t>40852D918C</t>
  </si>
  <si>
    <t>https://go.organixx.com/checkout-magnesium-7-free-bottle?products=88%3A1%3B76%3A1%3B77%3A1&amp;emailAddress=mysticpatricia%40aol.com</t>
  </si>
  <si>
    <t>hockeymom2420@fake8.com</t>
  </si>
  <si>
    <t>2793B68C64</t>
  </si>
  <si>
    <t>https://go.organixx.com/checkout-magnesium-7-free-bottle?products=88%3A1%3B76%3A1%3B77%3A1&amp;emailAddress=hockeymom2420%40comcast.net</t>
  </si>
  <si>
    <t>rsw63@fake4.com</t>
  </si>
  <si>
    <t>7665C82F91</t>
  </si>
  <si>
    <t>https://go.organixx.com/checkout-magnesium-7-free-bottle?products=88%3A1%3B76%3A1%3B77%3A1&amp;emailAddress=rsw63%40hotmail.com</t>
  </si>
  <si>
    <t>robby_qa@fake20.com</t>
  </si>
  <si>
    <t>6A18197014</t>
  </si>
  <si>
    <t>https://go.organixx.com/checkout-magnesium-7-free-bottle?products=88%3A1%3B76%3A1%3B77%3A1&amp;emailAddress=robby_qa%40att.net</t>
  </si>
  <si>
    <t>kdmaya14@fake1.com</t>
  </si>
  <si>
    <t>E628194C06</t>
  </si>
  <si>
    <t>https://go.organixx.com/checkout-magnesium-7-free-bottle?products=88%3A1%3B76%3A1%3B77%3A1&amp;emailAddress=kdmaya14%40gmail.com</t>
  </si>
  <si>
    <t>maschrock@fake.com</t>
  </si>
  <si>
    <t>7674D48A82</t>
  </si>
  <si>
    <t>https://go.organixx.com/checkout-magnesium-7-free-bottle?products=88%3A1%3B76%3A1%3B77%3A1&amp;emailAddress=maschrock%40yahoo.com</t>
  </si>
  <si>
    <t>patti.frechette@fake1.com</t>
  </si>
  <si>
    <t>87E29C33A1</t>
  </si>
  <si>
    <t>https://go.organixx.com/checkout-magnesium-7-free-bottle?products=88%3A1%3B76%3A1%3B77%3A1&amp;emailAddress=patti.frechette%40gmail.com</t>
  </si>
  <si>
    <t>tinamespinoza@fake1.com</t>
  </si>
  <si>
    <t>16404E99DE</t>
  </si>
  <si>
    <t>https://go.organixx.com/checkout-magnesium-7-free-bottle?products=88%3A1%3B76%3A1%3B77%3A1&amp;emailAddress=tinamespinoza%40gmail.com</t>
  </si>
  <si>
    <t>tee_ramos@fake4.com</t>
  </si>
  <si>
    <t>47465CD420</t>
  </si>
  <si>
    <t>https://go.organixx.com/checkout-magnesium-7-free-bottle?products=88%3A1%3B76%3A1%3B77%3A1&amp;emailAddress=tee_ramos%40hotmail.com</t>
  </si>
  <si>
    <t>cklein88@fake.com</t>
  </si>
  <si>
    <t>B6A401D6F4</t>
  </si>
  <si>
    <t>kristydcox2004@fake.com</t>
  </si>
  <si>
    <t>1C11D98A65</t>
  </si>
  <si>
    <t>https://go.organixx.com/checkout-magnesium-7-free-bottle?products=88%3A1%3B76%3A1%3B77%3A1&amp;emailAddress=kristydcox2004%40yahoo.com</t>
  </si>
  <si>
    <t>4uhane@fake1.com</t>
  </si>
  <si>
    <t>D91B46924F</t>
  </si>
  <si>
    <t>https://go.organixx.com/checkout-magnesium-7-free-bottle?products=88%3A1%3B76%3A1%3B77%3A1&amp;emailAddress=4uhane%40gmail.com</t>
  </si>
  <si>
    <t>wolkjudy@fake1.com</t>
  </si>
  <si>
    <t>D2EC22069E</t>
  </si>
  <si>
    <t>https://go.organixx.com/checkout-magnesium-7-free-bottle?products=88%3A1%3B76%3A1%3B77%3A1&amp;emailAddress=wolkjudy%40gmail.com</t>
  </si>
  <si>
    <t>ettenan124@fake1.com</t>
  </si>
  <si>
    <t>E5404548AC</t>
  </si>
  <si>
    <t>https://go.organixx.com/checkout-magnesium-7-free-bottle?products=88%3A1%3B76%3A1%3B77%3A1&amp;emailAddress=ettenan124%40gmail.com</t>
  </si>
  <si>
    <t>qpspal@fake1.com</t>
  </si>
  <si>
    <t>9A5361EC57</t>
  </si>
  <si>
    <t>steagarden@fake13.com</t>
  </si>
  <si>
    <t>7C910E393F</t>
  </si>
  <si>
    <t>https://go.organixx.com/checkout-magnesium-7-free-bottle?products=88%3A1%3B76%3A1%3B77%3A1&amp;emailAddress=steagarden%40live.com</t>
  </si>
  <si>
    <t>sdiridoni@fake.com</t>
  </si>
  <si>
    <t>35EE0E041B</t>
  </si>
  <si>
    <t>beesleymona@fake3.com</t>
  </si>
  <si>
    <t>4F9223C66E</t>
  </si>
  <si>
    <t>https://go.organixx.com/checkout-magnesium-7-free-bottle?products=88%3A1%3B76%3A1%3B77%3A1&amp;emailAddress=beesleymona%40aol.com</t>
  </si>
  <si>
    <t>Mindysue1070@fake.com</t>
  </si>
  <si>
    <t>56E9FAAB8A</t>
  </si>
  <si>
    <t>elapay@fake.com</t>
  </si>
  <si>
    <t>A7D3179816</t>
  </si>
  <si>
    <t>https://go.organixx.com/checkout-magnesium-7-free-bottle?products=88%3A1%3B76%3A1%3B77%3A1&amp;emailAddress=elapay%40yahoo.com</t>
  </si>
  <si>
    <t>jane.townsend@fake.com</t>
  </si>
  <si>
    <t>C73BB575F2</t>
  </si>
  <si>
    <t>https://go.organixx.com/checkout-magnesium-7-free-bottle?products=88%3A1%3B76%3A1%3B77%3A1&amp;emailAddress=jane.townsend%40yahoo.com</t>
  </si>
  <si>
    <t>bfaskwv@fake7.com</t>
  </si>
  <si>
    <t>411F75FA4D</t>
  </si>
  <si>
    <t>https://go.organixx.com/checkout-magnesium-7-free-bottle?products=88%3A1%3B76%3A1%3B77%3A1&amp;emailAddress=bfaskwv%40msn.com</t>
  </si>
  <si>
    <t>erschrag@fake5.com</t>
  </si>
  <si>
    <t>C8BAA3FA39</t>
  </si>
  <si>
    <t>wkout5@fake3.com</t>
  </si>
  <si>
    <t>6A3200BFD9</t>
  </si>
  <si>
    <t>https://go.organixx.com/checkout-magnesium-7-free-bottle?products=88%3A1%3B76%3A1%3B77%3A1&amp;emailAddress=wkout5%40aol.com</t>
  </si>
  <si>
    <t>mbfisher@pm.me</t>
  </si>
  <si>
    <t>414BA70EF9</t>
  </si>
  <si>
    <t>https://go.organixx.com/checkout-magnesium-7-free-bottle?products=88%3A1%3B76%3A1%3B77%3A1&amp;emailAddress=mbfisher%40pm.me</t>
  </si>
  <si>
    <t>peacefullwarrior32@fake.com</t>
  </si>
  <si>
    <t>116B2D0D46</t>
  </si>
  <si>
    <t>https://go.organixx.com/checkout-magnesium-7-free-bottle?products=88%3A1%3B76%3A1%3B77%3A1&amp;emailAddress=peacefullwarrior32%40yahoo.com</t>
  </si>
  <si>
    <t>billpowell7777@fake1.com</t>
  </si>
  <si>
    <t>C6866D3437</t>
  </si>
  <si>
    <t>https://go.organixx.com/checkout-magnesium-7-free-bottle?products=88%3A1%3B76%3A1%3B77%3A1&amp;emailAddress=billpowell7777%40gmail.com</t>
  </si>
  <si>
    <t>jmriddell7705@fake1.com</t>
  </si>
  <si>
    <t>5E636FEBBF</t>
  </si>
  <si>
    <t>https://go.organixx.com/checkout-magnesium-7-free-bottle?products=88%3A1%3B76%3A1%3B77%3A1&amp;emailAddress=jmriddell7705%40gmail.com</t>
  </si>
  <si>
    <t>greenvillegrands@fake1.com</t>
  </si>
  <si>
    <t>E7DB1554F1</t>
  </si>
  <si>
    <t>https://go.organixx.com/checkout-magnesium-7-free-bottle?products=88%3A1%3B76%3A1%3B77%3A1&amp;emailAddress=greenvillegrands%40gmail.com</t>
  </si>
  <si>
    <t>sherrie@wwdb.org</t>
  </si>
  <si>
    <t>DFEE72A5AA</t>
  </si>
  <si>
    <t>https://go.organixx.com/checkout-magnesium-7-free-bottle?products=88%3A1%3B76%3A1%3B77%3A1&amp;emailAddress=eyler7%40centurylink.net</t>
  </si>
  <si>
    <t>cruskin@atlanticbb.net</t>
  </si>
  <si>
    <t>F7924BC75C</t>
  </si>
  <si>
    <t>https://go.organixx.com/checkout-magnesium-7-free-bottle?products=88%3A1%3B76%3A1%3B77%3A1&amp;emailAddress=cruskin%40atlanticbb.net</t>
  </si>
  <si>
    <t>tafeyb@fake4.com</t>
  </si>
  <si>
    <t>097ACAF013</t>
  </si>
  <si>
    <t>https://go.organixx.com/checkout-magnesium-7-free-bottle?products=88%3A1%3B76%3A1%3B77%3A1&amp;emailAddress=tafeyb%40hotmail.com</t>
  </si>
  <si>
    <t>rjnmc@fake3.com</t>
  </si>
  <si>
    <t>8342C08357</t>
  </si>
  <si>
    <t>https://go.organixx.com/checkout-magnesium-7-free-bottle?products=88%3A1%3B76%3A1%3B77%3A1&amp;emailAddress=rjnmc%40aol.com</t>
  </si>
  <si>
    <t>giankamal9@fake1.com</t>
  </si>
  <si>
    <t>70ADBCB578</t>
  </si>
  <si>
    <t>https://go.organixx.com/checkout-magnesium-7-free-bottle?products=88%3A1%3B76%3A1%3B77%3A1&amp;emailAddress=giankamal9%40gmail.com</t>
  </si>
  <si>
    <t>cheryljackson907.cj@fake1.com</t>
  </si>
  <si>
    <t>96C9D27827</t>
  </si>
  <si>
    <t>moniki2004@fake.com</t>
  </si>
  <si>
    <t>7B5CA6BAEE</t>
  </si>
  <si>
    <t>https://go.organixx.com/checkout-magnesium-7-free-bottle?products=88%3A1%3B76%3A1%3B77%3A1&amp;emailAddress=moniki2004%40yahoo.com</t>
  </si>
  <si>
    <t>capricornlori@fake1.com</t>
  </si>
  <si>
    <t>6A0E02F8CA</t>
  </si>
  <si>
    <t>jaimefinley77@fake1.com</t>
  </si>
  <si>
    <t>5657850B27</t>
  </si>
  <si>
    <t>shericape@fake3.com</t>
  </si>
  <si>
    <t>82BA9C6928</t>
  </si>
  <si>
    <t>https://go.organixx.com/checkout-magnesium-7-free-bottle?products=88%3A1%3B76%3A1%3B77%3A1&amp;emailAddress=shericape%40aol.com&amp;emailAddress=shericape%40aol.com</t>
  </si>
  <si>
    <t>deacmicheal@fake.com</t>
  </si>
  <si>
    <t>6DF1AD01E6</t>
  </si>
  <si>
    <t>voyage@twcny.rr.com</t>
  </si>
  <si>
    <t>3B47214D03</t>
  </si>
  <si>
    <t>https://go.organixx.com/checkout-magnesium-7-free-bottle?products=88%3A1%3B76%3A1%3B77%3A1&amp;emailAddress=voyage%40twcny.rr.com</t>
  </si>
  <si>
    <t>judyjnc@fake1.com</t>
  </si>
  <si>
    <t>EDE03A87F4</t>
  </si>
  <si>
    <t>https://go.organixx.com/checkout-magnesium-7-free-bottle?products=88%3A1%3B76%3A1%3B77%3A1&amp;emailAddress=judyjnc%40gmail.com</t>
  </si>
  <si>
    <t>vflweeks@fake1.com</t>
  </si>
  <si>
    <t>2658658B43</t>
  </si>
  <si>
    <t>https://go.organixx.com/checkout-magnesium-7-free-bottle?products=88%3A1%3B76%3A1%3B77%3A1&amp;emailAddress=vflweeks%40gmail.com</t>
  </si>
  <si>
    <t>bill.wagner@fake5.com</t>
  </si>
  <si>
    <t>DDCBAA0041</t>
  </si>
  <si>
    <t>https://go.organixx.com/checkout-magnesium-7-free-bottle?products=88%3A1%3B76%3A1%3B77%3A1&amp;emailAddress=bill.wagner%40cox.net</t>
  </si>
  <si>
    <t>patrick6y@fake.com</t>
  </si>
  <si>
    <t>E034DA5836</t>
  </si>
  <si>
    <t>https://go.organixx.com/checkout-magnesium-7-free-bottle?products=88%3A1%3B76%3A1%3B77%3A1&amp;emailAddress=patrick6y%40yahoo.com</t>
  </si>
  <si>
    <t>adrian_gallagher@fake.com</t>
  </si>
  <si>
    <t>3B3FF9939B</t>
  </si>
  <si>
    <t>https://go.organixx.com/checkout-magnesium-7-free-bottle?products=88%3A1%3B76%3A1%3B77%3A1&amp;emailAddress=adrian_gallagher%40yahoo.com</t>
  </si>
  <si>
    <t>rbulan2010@fake1.com</t>
  </si>
  <si>
    <t>FB350482DA</t>
  </si>
  <si>
    <t>https://go.organixx.com/checkout-magnesium-7-free-bottle?products=88%3A1%3B76%3A1%3B77%3A1&amp;emailAddress=rbulan2010%40gmail.com</t>
  </si>
  <si>
    <t>faithchar2@fake1.com</t>
  </si>
  <si>
    <t>A384587DE9</t>
  </si>
  <si>
    <t>https://go.organixx.com/checkout-magnesium-7-free-bottle?products=88%3A1%3B76%3A1%3B77%3A1&amp;emailAddress=jerseygrl121%40outlook.com</t>
  </si>
  <si>
    <t>dilyculp@fake.com</t>
  </si>
  <si>
    <t>F660F486C9</t>
  </si>
  <si>
    <t>https://go.organixx.com/checkout-magnesium-7-free-bottle?products=88%3A1%3B76%3A1%3B77%3A1&amp;emailAddress=dilyculp%40yahoo.com</t>
  </si>
  <si>
    <t>angelaki@fake8.com</t>
  </si>
  <si>
    <t>166407044C</t>
  </si>
  <si>
    <t>https://go.organixx.com/checkout-magnesium-7-free-bottle?products=88%3A1%3B76%3A1%3B77%3A1&amp;emailAddress=angelaki%40comcast.net</t>
  </si>
  <si>
    <t>rajpaul.md@fake1.com</t>
  </si>
  <si>
    <t>FC33929BC3</t>
  </si>
  <si>
    <t>https://go.organixx.com/checkout-magnesium-7-free-bottle?products=88%3A1%3B76%3A1%3B77%3A1&amp;emailAddress=rajpaul.md%40gmail.com</t>
  </si>
  <si>
    <t>freddk8@fake1.com</t>
  </si>
  <si>
    <t>25E276DB02</t>
  </si>
  <si>
    <t>https://go.organixx.com/checkout-magnesium-7-free-bottle?products=88%3A1%3B76%3A1%3B77%3A1&amp;emailAddress=freddk8%40gmail.com</t>
  </si>
  <si>
    <t>edanchuk@fake5.com</t>
  </si>
  <si>
    <t>125064A87F</t>
  </si>
  <si>
    <t>https://go.organixx.com/checkout-magnesium-7-free-bottle?products=88%3A1%3B76%3A1%3B77%3A1&amp;emailAddress=edanchuk%40cox.net</t>
  </si>
  <si>
    <t>maritimebldrs@fake3.com</t>
  </si>
  <si>
    <t>327A8B3BC4</t>
  </si>
  <si>
    <t>https://go.organixx.com/checkout-magnesium-7-free-bottle?products=88%3A1%3B76%3A1%3B77%3A1&amp;emailAddress=bill%40maritimecoastalconstruction.com</t>
  </si>
  <si>
    <t>dennisstockstill@fake4.com</t>
  </si>
  <si>
    <t>236F21394D</t>
  </si>
  <si>
    <t>https://go.organixx.com/checkout-magnesium-7-free-bottle?products=88%3A1%3B76%3A1%3B77%3A1&amp;emailAddress=dennisstockstill%40hotmail.com</t>
  </si>
  <si>
    <t>subzerohc@fake.com</t>
  </si>
  <si>
    <t>CB50A507DE</t>
  </si>
  <si>
    <t>https://go.organixx.com/checkout-magnesium-7-free-bottle?products=88%3A1%3B76%3A1%3B77%3A1&amp;emailAddress=subzerohc%40yahoo.com</t>
  </si>
  <si>
    <t>jeanib3@fake8.com</t>
  </si>
  <si>
    <t>1810494EF1</t>
  </si>
  <si>
    <t>https://go.organixx.com/checkout-magnesium-7-free-bottle?products=88%3A1%3B76%3A1%3B77%3A1&amp;emailAddress=jeanib3%40comcast.net</t>
  </si>
  <si>
    <t>rockacw@fake1.com</t>
  </si>
  <si>
    <t>B8B88844C7</t>
  </si>
  <si>
    <t>https://go.organixx.com/checkout-magnesium-7-free-bottle?products=88%3A1%3B76%3A1%3B77%3A1&amp;emailAddress=rockacw%40gmail.com</t>
  </si>
  <si>
    <t>earlenesnowden@fake7.com</t>
  </si>
  <si>
    <t>C5A9A7041E</t>
  </si>
  <si>
    <t>https://go.organixx.com/checkout-magnesium-7-free-bottle?products=88%3A1%3B76%3A1%3B77%3A1&amp;emailAddress=earlenesnowden%40msn.com</t>
  </si>
  <si>
    <t>tgbowker@lisco.com</t>
  </si>
  <si>
    <t>5BDE891BAE</t>
  </si>
  <si>
    <t>https://go.organixx.com/checkout-magnesium-7-free-bottle?products=88%3A1%3B76%3A1%3B77%3A1&amp;emailAddress=tgbowker%40lisco.com</t>
  </si>
  <si>
    <t>tiernan7@fake18.com</t>
  </si>
  <si>
    <t>4AC71228CB</t>
  </si>
  <si>
    <t>https://go.organixx.com/checkout-magnesium-7-free-bottle?products=88%3A1%3B76%3A1%3B77%3A1&amp;emailAddress=tiernan7%40icloud.com</t>
  </si>
  <si>
    <t>klwittmann@fake.com</t>
  </si>
  <si>
    <t>0A0648CF62</t>
  </si>
  <si>
    <t>https://go.organixx.com/checkout-magnesium-7-free-bottle?products=88%3A1%3B76%3A1%3B77%3A1&amp;emailAddress=klwittmann%40yahoo.com</t>
  </si>
  <si>
    <t>smhatcher@fake20.com</t>
  </si>
  <si>
    <t>490677CEE9</t>
  </si>
  <si>
    <t>https://go.organixx.com/checkout-magnesium-7-free-bottle?products=88%3A1%3B76%3A1%3B77%3A1&amp;emailAddress=smhatcher%40att.net</t>
  </si>
  <si>
    <t>k2horigan81@fake.com</t>
  </si>
  <si>
    <t>FAA06A78A9</t>
  </si>
  <si>
    <t>https://go.organixx.com/checkout-magnesium-7-free-bottle?products=88%3A1%3B76%3A1%3B77%3A1&amp;emailAddress=k2horigan81%40yahoo.com</t>
  </si>
  <si>
    <t>beverlyd25@fake20.com</t>
  </si>
  <si>
    <t>EEE6CFC5F7</t>
  </si>
  <si>
    <t>https://go.organixx.com/checkout-magnesium-7-free-bottle?products=88%3A1%3B76%3A1%3B77%3A1&amp;emailAddress=beverlyd25%40att.net</t>
  </si>
  <si>
    <t>gwenonline1@fake1.com</t>
  </si>
  <si>
    <t>F21524DD36</t>
  </si>
  <si>
    <t>https://go.organixx.com/checkout-magnesium-7-free-bottle?products=88%3A1%3B76%3A1%3B77%3A1&amp;emailAddress=gwenonline1%40gmail.com</t>
  </si>
  <si>
    <t>loriwirtz@fake1.com</t>
  </si>
  <si>
    <t>CD67378599</t>
  </si>
  <si>
    <t>https://go.organixx.com/checkout-magnesium-7-free-bottle?products=88%3A1%3B76%3A1%3B77%3A1&amp;emailAddress=billwirtz%40comcast.net</t>
  </si>
  <si>
    <t>festi.spring@fake1.com</t>
  </si>
  <si>
    <t>0C0AD1832D</t>
  </si>
  <si>
    <t>https://go.organixx.com/checkout-magnesium-7-free-bottle?products=88%3A1%3B76%3A1%3B77%3A1&amp;emailAddress=festi.spring%40gmail.com</t>
  </si>
  <si>
    <t>pamelawalsh4@fake1.com</t>
  </si>
  <si>
    <t>80CF43CED7</t>
  </si>
  <si>
    <t>https://go.organixx.com/checkout-magnesium-7-free-bottle?products=88%3A1%3B76%3A1%3B77%3A1&amp;emailAddress=pamelawalsh4%40gmail.com</t>
  </si>
  <si>
    <t>blackcattjg@fake.com</t>
  </si>
  <si>
    <t>F885DE790F</t>
  </si>
  <si>
    <t>https://go.organixx.com/checkout-magnesium-7-free-bottle?products=88%3A1%3B76%3A1%3B77%3A1&amp;emailAddress=blackcattjg%40yahoo.com</t>
  </si>
  <si>
    <t>dede.couey@fake1.com</t>
  </si>
  <si>
    <t>30E6B3F99F</t>
  </si>
  <si>
    <t>https://go.organixx.com/checkout-magnesium-7-free-bottle?products=88%3A1%3B76%3A1%3B77%3A1&amp;emailAddress=dede.couey%40gmail.com</t>
  </si>
  <si>
    <t>karenannbeal@fake1.com</t>
  </si>
  <si>
    <t>23CBAA80B8</t>
  </si>
  <si>
    <t>https://go.organixx.com/checkout-magnesium-7-free-bottle?products=88%3A1%3B76%3A1%3B77%3A1&amp;emailAddress=karenannbeal%40gmail.com</t>
  </si>
  <si>
    <t>donnafdean@fake1.com</t>
  </si>
  <si>
    <t>C0719B6B9E</t>
  </si>
  <si>
    <t>https://go.organixx.com/checkout-magnesium-7-free-bottle?products=88%3A1%3B76%3A1%3B77%3A1&amp;emailAddress=donnafdean%40gmail.com</t>
  </si>
  <si>
    <t>Jerpseth8@fake.com</t>
  </si>
  <si>
    <t>C067646661</t>
  </si>
  <si>
    <t>https://go.organixx.com/checkout-magnesium-7-free-bottle?products=88%3A1%3B76%3A1%3B77%3A1&amp;emailAddress=Jerpseth8%40yahoo.com</t>
  </si>
  <si>
    <t>jhegmegee@fake9.com</t>
  </si>
  <si>
    <t>3429B9C43E</t>
  </si>
  <si>
    <t>https://go.organixx.com/checkout-magnesium-7-free-bottle?products=88%3A1%3B76%3A1%3B77%3A1&amp;emailAddress=jhegmegee%40ymail.com</t>
  </si>
  <si>
    <t>raneilmurray@fake.com</t>
  </si>
  <si>
    <t>AB482FC4B2</t>
  </si>
  <si>
    <t>https://go.organixx.com/checkout-magnesium-7-free-bottle?products=88%3A1%3B76%3A1%3B77%3A1&amp;emailAddress=raneilmurray%40yahoo.com&amp;emailAddress=raneilmurray%40yahoo.com</t>
  </si>
  <si>
    <t>kathy11seattle@fake1.com</t>
  </si>
  <si>
    <t>C68EC6597C</t>
  </si>
  <si>
    <t>https://go.organixx.com/checkout-magnesium-7-free-bottle?products=88%3A1%3B76%3A1%3B77%3A1&amp;emailAddress=kathy11seattle%40gmail.com</t>
  </si>
  <si>
    <t>psk202@fake1.com</t>
  </si>
  <si>
    <t>E1792F9F17</t>
  </si>
  <si>
    <t>https://go.organixx.com/checkout-magnesium-7-free-bottle?products=88%3A1%3B76%3A1%3B77%3A1&amp;emailAddress=psk202%40gmail.com</t>
  </si>
  <si>
    <t>jillharris456@fake.com</t>
  </si>
  <si>
    <t>1F8B3D1EB2</t>
  </si>
  <si>
    <t>https://go.organixx.com/checkout-magnesium-7-free-bottle?products=88%3A1%3B76%3A1%3B77%3A1&amp;emailAddress=jillharris456%40yahoo.com</t>
  </si>
  <si>
    <t>Jpnnobx@fake.com</t>
  </si>
  <si>
    <t>51F1EB76F9</t>
  </si>
  <si>
    <t>https://go.organixx.com/checkout-magnesium-7-free-bottle?products=88%3A1%3B76%3A1%3B77%3A1&amp;emailAddress=Jpnnobx%40yahoo.com</t>
  </si>
  <si>
    <t>sjbowerslv@fake3.com</t>
  </si>
  <si>
    <t>E3510660F0</t>
  </si>
  <si>
    <t>odba64@fake1.com</t>
  </si>
  <si>
    <t>F02F0A3BBB</t>
  </si>
  <si>
    <t>https://go.organixx.com/checkout-magnesium-7-free-bottle?products=88%3A1%3B76%3A1%3B77%3A1&amp;emailAddress=odba64%40gmail.com</t>
  </si>
  <si>
    <t>susieinhawaii@fake1.com</t>
  </si>
  <si>
    <t>2DF06C14A7</t>
  </si>
  <si>
    <t>https://go.organixx.com/checkout-magnesium-7-free-bottle?products=88%3A1%3B76%3A1%3B77%3A1&amp;emailAddress=susieinhawaii%40gmail.com</t>
  </si>
  <si>
    <t>SovereignElizabeth@pm.me</t>
  </si>
  <si>
    <t>67AE34E93F</t>
  </si>
  <si>
    <t>https://go.organixx.com/checkout-magnesium-7-free-bottle?products=88%3A1%3B76%3A1%3B77%3A1&amp;emailAddress=Sovereignelizabeth%40pm.me</t>
  </si>
  <si>
    <t>joann@bigfishpond.com</t>
  </si>
  <si>
    <t>5A6C744F70</t>
  </si>
  <si>
    <t>https://go.organixx.com/checkout-magnesium-7-free-bottle?products=88%3A1%3B76%3A1%3B77%3A1&amp;emailAddress=joann%40bigfishpond.com</t>
  </si>
  <si>
    <t>garciajhony690@fake.com</t>
  </si>
  <si>
    <t>9C162E63AB</t>
  </si>
  <si>
    <t>https://go.organixx.com/checkout-magnesium-7-free-bottle?products=88%3A1%3B76%3A1%3B77%3A1&amp;emailAddress=garciajhony690%40yahoo.com</t>
  </si>
  <si>
    <t>susukalamazoo@fake1.com</t>
  </si>
  <si>
    <t>9661364D86</t>
  </si>
  <si>
    <t>https://go.organixx.com/checkout-magnesium-7-free-bottle?products=88%3A1%3B76%3A1%3B77%3A1&amp;emailAddress=susukalamazoo%40gmail.com</t>
  </si>
  <si>
    <t>hojosharley@fake3.com</t>
  </si>
  <si>
    <t>4D4AA6B7EB</t>
  </si>
  <si>
    <t>https://go.organixx.com/checkout-magnesium-7-free-bottle?products=88%3A1%3B76%3A1%3B77%3A1&amp;emailAddress=hojosharley%40aol.com</t>
  </si>
  <si>
    <t>rmoody4@maine.rr.com</t>
  </si>
  <si>
    <t>4F3C338196</t>
  </si>
  <si>
    <t>https://go.organixx.com/checkout-magnesium-7-free-bottle?products=88%3A1%3B76%3A1%3B77%3A1&amp;emailAddress=rmoody4%40maine.rr.comm</t>
  </si>
  <si>
    <t>mightygoodman44@fake3.com</t>
  </si>
  <si>
    <t>FEF9826270</t>
  </si>
  <si>
    <t>https://go.organixx.com/checkout-magnesium-7-free-bottle?products=88%3A1%3B76%3A1%3B77%3A1&amp;emailAddress=mightygoodman44%40aol.com</t>
  </si>
  <si>
    <t>struz1153@fake.com</t>
  </si>
  <si>
    <t>E95D3C9FBF</t>
  </si>
  <si>
    <t>https://go.organixx.com/checkout-magnesium-7-free-bottle?products=88%3A1%3B76%3A1%3B77%3A1&amp;emailAddress=struz1153%40yahoo.com</t>
  </si>
  <si>
    <t>cocolei@fake.com</t>
  </si>
  <si>
    <t>554B60145F</t>
  </si>
  <si>
    <t>https://go.organixx.com/checkout-magnesium-7-free-bottle?products=88%3A1%3B76%3A1%3B77%3A1&amp;emailAddress=cocolei%40yahoo.com</t>
  </si>
  <si>
    <t>t_host@fake7.com</t>
  </si>
  <si>
    <t>D927462786</t>
  </si>
  <si>
    <t>https://go.organixx.com/checkout-magnesium-7-free-bottle?products=88%3A1%3B76%3A1%3B77%3A1&amp;emailAddress=t_host%40msn.com</t>
  </si>
  <si>
    <t>ayorga@fake1.com</t>
  </si>
  <si>
    <t>0A5C4CBD5F</t>
  </si>
  <si>
    <t>ronsandy65@fake18.com</t>
  </si>
  <si>
    <t>B37DDBDF6D</t>
  </si>
  <si>
    <t>https://go.organixx.com/checkout-magnesium-7-free-bottle?products=88%3A1%3B76%3A1%3B77%3A1&amp;emailAddress=ronsandy65%40icloud.com</t>
  </si>
  <si>
    <t>ralphswen@aim.com</t>
  </si>
  <si>
    <t>FC3B3B54D8</t>
  </si>
  <si>
    <t>https://go.organixx.com/checkout-magnesium-7-free-bottle?products=88%3A1%3B76%3A1%3B77%3A1&amp;emailAddress=ralphswen%40aim.com</t>
  </si>
  <si>
    <t>butterflynewton25@fake1.com</t>
  </si>
  <si>
    <t>61092F2602</t>
  </si>
  <si>
    <t>https://go.organixx.com/checkout-magnesium-7-free-bottle?products=88%3A1%3B76%3A1%3B77%3A1&amp;emailAddress=butterflynewton25%40gmail.com</t>
  </si>
  <si>
    <t>2Godbtheglory7@fake1.com</t>
  </si>
  <si>
    <t>069F745F29</t>
  </si>
  <si>
    <t>johnas@wftigers.org</t>
  </si>
  <si>
    <t>59766E86D1</t>
  </si>
  <si>
    <t>https://go.organixx.com/checkout-magnesium-7-free-bottle?products=88%3A1%3B76%3A1%3B77%3A1&amp;emailAddress=johnas%40wftigers.org</t>
  </si>
  <si>
    <t>pljohnson33@fake.com</t>
  </si>
  <si>
    <t>7AC23337D3</t>
  </si>
  <si>
    <t>a(62963d909e496)</t>
  </si>
  <si>
    <t>https://go.organixx.com/checkout-magnesium-7-free-bottle?products=88%3A1%3B76%3A1%3B77%3A1&amp;emailAddress=pljohnson33%40yahoo.com</t>
  </si>
  <si>
    <t>jaccih5@fake1.com</t>
  </si>
  <si>
    <t>998C269221</t>
  </si>
  <si>
    <t>https://go.organixx.com/checkout-magnesium-7-free-bottle?products=88%3A1%3B76%3A1%3B77%3A1&amp;emailAddress=jaccih5%40gmail.com</t>
  </si>
  <si>
    <t>sclairek@fake21.com</t>
  </si>
  <si>
    <t>41D5276C5D</t>
  </si>
  <si>
    <t>https://go.organixx.com/checkout-magnesium-7-free-bottle?products=88%3A1%3B76%3A1%3B77%3A1&amp;emailAddress=sclairek%40protonmail.com</t>
  </si>
  <si>
    <t>swnamary@fake.com</t>
  </si>
  <si>
    <t>38E74CC6C0</t>
  </si>
  <si>
    <t>amarie63@fake7.com</t>
  </si>
  <si>
    <t>BF40386DEF</t>
  </si>
  <si>
    <t>turtleot@fake16.com</t>
  </si>
  <si>
    <t>5F1B6B03C7</t>
  </si>
  <si>
    <t>https://go.organixx.com/checkout-magnesium-7-free-bottle?products=88%3A1%3B76%3A1%3B77%3A1&amp;emailAddress=turtleot%40sbcglobal.net</t>
  </si>
  <si>
    <t>ericlanc@isu.edu</t>
  </si>
  <si>
    <t>CFBC63222F</t>
  </si>
  <si>
    <t>https://go.organixx.com/checkout-magnesium-7-free-bottle?products=88%3A1%3B76%3A1%3B77%3A1&amp;emailAddress=ericlanc%40isu.edu</t>
  </si>
  <si>
    <t>adriannawojcik@fake14.com</t>
  </si>
  <si>
    <t>9F48BCC6CD</t>
  </si>
  <si>
    <t>https://go.organixx.com/checkout-magnesium-7-free-bottle?products=88%3A1%3B76%3A1%3B77%3A1&amp;emailAddress=adriannawojcik%40me.com</t>
  </si>
  <si>
    <t>bkobosh@fake.com</t>
  </si>
  <si>
    <t>243D2BFCFC</t>
  </si>
  <si>
    <t>https://go.organixx.com/checkout-magnesium-7-free-bottle?products=88%3A1%3B76%3A1%3B77%3A1&amp;emailAddress=bkobosh%40yahoo.com</t>
  </si>
  <si>
    <t>brendiabennett@fake1.com</t>
  </si>
  <si>
    <t>41C5EBC1FB</t>
  </si>
  <si>
    <t>https://go.organixx.com/checkout-magnesium-7-free-bottle?products=88%3A1%3B76%3A1%3B77%3A1&amp;emailAddress=brendiabennett%40gmail.com</t>
  </si>
  <si>
    <t>AFC8CACF41</t>
  </si>
  <si>
    <t>fyre.fly8@fake.com</t>
  </si>
  <si>
    <t>04D54A298D</t>
  </si>
  <si>
    <t>https://go.organixx.com/checkout-magnesium-7-free-bottle?products=88%3A1%3B76%3A1%3B77%3A1&amp;emailAddress=fyre.fly8%40yahoo.com</t>
  </si>
  <si>
    <t>tpruck@fake8.com</t>
  </si>
  <si>
    <t>9CCFD1F358</t>
  </si>
  <si>
    <t>https://go.organixx.com/checkout-magnesium-7-free-bottle?products=88%3A1%3B76%3A1%3B77%3A1&amp;emailAddress=tpruck%40comcast.net</t>
  </si>
  <si>
    <t>sugarnose57@fake3.com</t>
  </si>
  <si>
    <t>884E9E1185</t>
  </si>
  <si>
    <t>https://go.organixx.com/checkout-magnesium-7-free-bottle?products=88%3A1%3B76%3A1%3B77%3A1&amp;emailAddress=sugarnose57%40aol.com</t>
  </si>
  <si>
    <t>satterfieldfamily@fake.com</t>
  </si>
  <si>
    <t>5BD4AC921F</t>
  </si>
  <si>
    <t>https://go.organixx.com/checkout-magnesium-7-free-bottle?products=88%3A1%3B76%3A1%3B77%3A1&amp;emailAddress=satterfieldfamily%40yahoo.com</t>
  </si>
  <si>
    <t>mitebar@fake.com.mx</t>
  </si>
  <si>
    <t>331630B64C</t>
  </si>
  <si>
    <t>https://go.organixx.com/checkout-magnesium-7-free-bottle?products=88%3A1%3B76%3A1%3B77%3A1&amp;emailAddress=mitebar%40yahoo.com.mx</t>
  </si>
  <si>
    <t>minac700@fake.com</t>
  </si>
  <si>
    <t>CA5C8C6335</t>
  </si>
  <si>
    <t>https://go.organixx.com/checkout-magnesium-7-free-bottle?products=88%3A1%3B76%3A1%3B77%3A1&amp;emailAddress=minac700%40yahoo.com</t>
  </si>
  <si>
    <t>gerinimrick@fake.com</t>
  </si>
  <si>
    <t>1739AE903F</t>
  </si>
  <si>
    <t>https://go.organixx.com/checkout-magnesium-7-free-bottle?products=88%3A1%3B76%3A1%3B77%3A1&amp;emailAddress=gerinimrick%40yahoo.com</t>
  </si>
  <si>
    <t>6CCEB77F2C</t>
  </si>
  <si>
    <t>nessbrad@fake8.com</t>
  </si>
  <si>
    <t>26236D788C</t>
  </si>
  <si>
    <t>https://go.organixx.com/checkout-magnesium-7-free-bottle?products=88%3A1%3B76%3A1%3B77%3A1&amp;emailAddress=nessbrad%40comcast.net</t>
  </si>
  <si>
    <t>tmfollett@fake7.com</t>
  </si>
  <si>
    <t>0A1077C20F</t>
  </si>
  <si>
    <t>https://go.organixx.com/checkout-magnesium-7-free-bottle?products=88%3A1%3B76%3A1%3B77%3A1&amp;emailAddress=tmfollett%40msn.com</t>
  </si>
  <si>
    <t>jan@reganfinancial.com</t>
  </si>
  <si>
    <t>79CDA48CBC</t>
  </si>
  <si>
    <t>https://go.organixx.com/checkout-magnesium-7-free-bottle?products=88%3A1%3B76%3A1%3B77%3A1&amp;emailAddress=jan%40reganfinancial.com</t>
  </si>
  <si>
    <t>farmernina@fake.com</t>
  </si>
  <si>
    <t>9BA8E0DA43</t>
  </si>
  <si>
    <t>https://go.organixx.com/checkout-magnesium-7-free-bottle?products=88%3A1%3B76%3A1%3B77%3A1&amp;emailAddress=farmernina%40yahoo.com</t>
  </si>
  <si>
    <t>mblu38@fake1.com</t>
  </si>
  <si>
    <t>8B54327F2B</t>
  </si>
  <si>
    <t>https://go.organixx.com/checkout-magnesium-7-free-bottle?products=88%3A1%3B76%3A1%3B77%3A1&amp;emailAddress=mblu38%40gmail.com</t>
  </si>
  <si>
    <t>sbdand2k@fake14.com</t>
  </si>
  <si>
    <t>A09906C3C0</t>
  </si>
  <si>
    <t>https://go.organixx.com/checkout-magnesium-7-free-bottle?products=88%3A1%3B76%3A1%3B77%3A1&amp;emailAddress=sbdand2k%40me.com</t>
  </si>
  <si>
    <t>timandbethlund@fake.com</t>
  </si>
  <si>
    <t>2EAE5CFEC0</t>
  </si>
  <si>
    <t>https://go.organixx.com/checkout-magnesium-7-free-bottle?products=88%3A1%3B76%3A1%3B77%3A1&amp;emailAddress=timandbethlund%40yahoo.com</t>
  </si>
  <si>
    <t>judyshafer48@fake1.com</t>
  </si>
  <si>
    <t>F45E346025</t>
  </si>
  <si>
    <t>https://go.organixx.com/checkout-magnesium-7-free-bottle?products=88%3A1%3B76%3A1%3B77%3A1&amp;emailAddress=judyshafer48%40gmail.com</t>
  </si>
  <si>
    <t>132D55578D</t>
  </si>
  <si>
    <t>lovin_life67@fake.com</t>
  </si>
  <si>
    <t>9A486542E7</t>
  </si>
  <si>
    <t>https://go.organixx.com/checkout-magnesium-7-free-bottle?products=88%3A1%3B76%3A1%3B77%3A1&amp;emailAddress=lovin_life67%40yahoo.com</t>
  </si>
  <si>
    <t>djmadambliss@fake1.com</t>
  </si>
  <si>
    <t>1F4177C6DE</t>
  </si>
  <si>
    <t>https://go.organixx.com/checkout-magnesium-7-free-bottle?products=88%3A1%3B76%3A1%3B77%3A1&amp;emailAddress=djmadambliss%40gmail.co</t>
  </si>
  <si>
    <t>JANETALLEN67@fake1.com</t>
  </si>
  <si>
    <t>E3B8379D82</t>
  </si>
  <si>
    <t>https://go.organixx.com/checkout-magnesium-7-free-bottle?products=88%3A1%3B76%3A1%3B77%3A1&amp;emailAddress=janetallen67%40gmail.com</t>
  </si>
  <si>
    <t>ttpelton@fake4.com</t>
  </si>
  <si>
    <t>5BF319544E</t>
  </si>
  <si>
    <t>https://go.organixx.com/checkout-magnesium-7-free-bottle?products=88%3A1%3B76%3A1%3B77%3A1&amp;emailAddress=ttpelton%40hotmail.com</t>
  </si>
  <si>
    <t>barbreyes55@fake.com</t>
  </si>
  <si>
    <t>025311F476</t>
  </si>
  <si>
    <t>https://go.organixx.com/checkout-magnesium-7-free-bottle?products=88%3A1%3B76%3A1%3B77%3A1&amp;emailAddress=barbreyes55%40yahoo.com</t>
  </si>
  <si>
    <t>shope@insight.rr.com</t>
  </si>
  <si>
    <t>BC7A840D1E</t>
  </si>
  <si>
    <t>https://go.organixx.com/checkout-magnesium-7-free-bottle?products=88%3A1%3B76%3A1%3B77%3A1&amp;emailAddress=shope%40insight.rr.com</t>
  </si>
  <si>
    <t>ladawnk@fake1.com</t>
  </si>
  <si>
    <t>E9A3B68BF3</t>
  </si>
  <si>
    <t>https://go.organixx.com/checkout-magnesium-7-free-bottle?products=88%3A1%3B76%3A1%3B77%3A1&amp;emailAddress=ladawn%40gmail.com</t>
  </si>
  <si>
    <t>55AE5DA875</t>
  </si>
  <si>
    <t>https://go.organixx.com/checkout-magnesium-7-free-bottle?products=88%3A1%3B76%3A1%3B77%3A1&amp;emailAddress=betty.miguel8%40yahoo.com</t>
  </si>
  <si>
    <t>glachua@fake.com</t>
  </si>
  <si>
    <t>8FD8782F5D</t>
  </si>
  <si>
    <t>https://go.organixx.com/checkout-magnesium-7-free-bottle?products=88%3A1%3B76%3A1%3B77%3A1&amp;emailAddress=glachua%40yahoo.com</t>
  </si>
  <si>
    <t>ll.lovitt@fake1.com</t>
  </si>
  <si>
    <t>ADE6F93CEC</t>
  </si>
  <si>
    <t>https://go.organixx.com/checkout-magnesium-7-free-bottle?products=88%3A1%3B76%3A1%3B77%3A1&amp;emailAddress=ll.lovitt%40gmail.com</t>
  </si>
  <si>
    <t>97E6CAD157</t>
  </si>
  <si>
    <t>https://go.organixx.com/checkout-magnesium-7-free-bottle?products=88%3A1%3B76%3A1%3B77%3A1&amp;emailAddress=trilogy48%40gmail.com&amp;emailAddress=trilogy48%40gmail.com</t>
  </si>
  <si>
    <t>taykeanu1112@fake1.com</t>
  </si>
  <si>
    <t>96F4ECD485</t>
  </si>
  <si>
    <t>https://go.organixx.com/checkout-magnesium-7-free-bottle?products=88%3A1%3B76%3A1%3B77%3A1&amp;emailAddress=taykeanu1112%40gmail.com</t>
  </si>
  <si>
    <t>janellerae@fake.com</t>
  </si>
  <si>
    <t>179FA29538</t>
  </si>
  <si>
    <t>https://go.organixx.com/checkout-magnesium-7-free-bottle?products=88%3A1%3B76%3A1%3B77%3A1&amp;emailAddress=janellerae%40yahoo.com</t>
  </si>
  <si>
    <t>catmarion6@fake1.com</t>
  </si>
  <si>
    <t>D7CBB2EBDE</t>
  </si>
  <si>
    <t>serenity60vw@fake1.com</t>
  </si>
  <si>
    <t>27A1F81BCD</t>
  </si>
  <si>
    <t>https://go.organixx.com/checkout-magnesium-7-free-bottle?products=88%3A1%3B76%3A1%3B77%3A1&amp;emailAddress=serenity60vw%40gmail.com</t>
  </si>
  <si>
    <t>ssffhh1965@fake1.com</t>
  </si>
  <si>
    <t>844B070C7B</t>
  </si>
  <si>
    <t>https://go.organixx.com/checkout-magnesium-7-free-bottle?products=88%3A1%3B76%3A1%3B77%3A1&amp;emailAddress=ssffhh1965%40icloud.com</t>
  </si>
  <si>
    <t>lgolling@taftcollege.edu</t>
  </si>
  <si>
    <t>43D94EA666</t>
  </si>
  <si>
    <t>https://go.organixx.com/checkout-magnesium-7-free-bottle?products=88%3A1%3B76%3A1%3B77%3A1&amp;emailAddress=lgolling%40taftcollege.edu</t>
  </si>
  <si>
    <t>sfswann@fake3.com</t>
  </si>
  <si>
    <t>F325D9972A</t>
  </si>
  <si>
    <t>https://go.organixx.com/checkout-magnesium-7-free-bottle?products=88%3A1%3B76%3A1%3B77%3A1&amp;emailAddress=sfswann%40aol.com</t>
  </si>
  <si>
    <t>eveellin50@fake.com</t>
  </si>
  <si>
    <t>06C5D2E2E0</t>
  </si>
  <si>
    <t>https://go.organixx.com/checkout-magnesium-7-free-bottle?products=88%3A1%3B76%3A1%3B77%3A1&amp;emailAddress=eveellin50%40yahoo.com</t>
  </si>
  <si>
    <t>danerampersad@fake4.com</t>
  </si>
  <si>
    <t>482260E820</t>
  </si>
  <si>
    <t>https://go.organixx.com/checkout-magnesium-7-free-bottle?products=88%3A1%3B76%3A1%3B77%3A1&amp;emailAddress=danerampersad%40hotmail.com</t>
  </si>
  <si>
    <t>sharonschulz1@fake1.com</t>
  </si>
  <si>
    <t>8B3DB82B2D</t>
  </si>
  <si>
    <t>https://go.organixx.com/checkout-magnesium-7-free-bottle?products=88%3A1%3B76%3A1%3B77%3A1&amp;emailAddress=sharonschulz1%40gmail.com</t>
  </si>
  <si>
    <t>thecrev@fake3.com</t>
  </si>
  <si>
    <t>30D49B89FC</t>
  </si>
  <si>
    <t>https://go.organixx.com/checkout-magnesium-7-free-bottle?products=88%3A1%3B76%3A1%3B77%3A1&amp;emailAddress=thecrev%40aol.com</t>
  </si>
  <si>
    <t>sejkang@fake4.com</t>
  </si>
  <si>
    <t>285E2F2260</t>
  </si>
  <si>
    <t>https://go.organixx.com/checkout-magnesium-7-free-bottle?products=88%3A1%3B76%3A1%3B77%3A1&amp;emailAddress=sejkang%40hotmail.com</t>
  </si>
  <si>
    <t>spjohnsn612@fake18.com</t>
  </si>
  <si>
    <t>26867DCF34</t>
  </si>
  <si>
    <t>https://go.organixx.com/checkout-magnesium-7-free-bottle?products=88%3A1%3B76%3A1%3B77%3A1&amp;emailAddress=spjohnsn612%40icloud.com</t>
  </si>
  <si>
    <t>jdiny60@fake1.com</t>
  </si>
  <si>
    <t>bdansie@frontiernet.net</t>
  </si>
  <si>
    <t>DAA1C5A55C</t>
  </si>
  <si>
    <t>https://go.organixx.com/checkout-magnesium-7-free-bottle?products=88%3A1%3B76%3A1%3B77%3A1&amp;emailAddress=bdansie%40frontiernet.net</t>
  </si>
  <si>
    <t>shorner49@fake23.com</t>
  </si>
  <si>
    <t>EEF0D1A077</t>
  </si>
  <si>
    <t>https://go.organixx.com/checkout-magnesium-7-free-bottle?products=88%3A1%3B76%3A1%3B77%3A1&amp;emailAddress=shorner49%40charter.net</t>
  </si>
  <si>
    <t>julieafischer@fake3.com</t>
  </si>
  <si>
    <t>637CFBBDA6</t>
  </si>
  <si>
    <t>https://go.organixx.com/checkout-magnesium-7-free-bottle?products=88%3A1%3B76%3A1%3B77%3A1&amp;emailAddress=julieafischer%40aol.com</t>
  </si>
  <si>
    <t>khbegley@fake7.com</t>
  </si>
  <si>
    <t>984ABBA837</t>
  </si>
  <si>
    <t>https://go.organixx.com/checkout-magnesium-7-free-bottle?products=88%3A1%3B76%3A1%3B77%3A1&amp;emailAddress=khbegley%40msn.com</t>
  </si>
  <si>
    <t>pattylcollins@fake.com</t>
  </si>
  <si>
    <t>C6EF5F09B7</t>
  </si>
  <si>
    <t>https://go.organixx.com/checkout-magnesium-7-free-bottle?products=88%3A1%3B76%3A1%3B77%3A1&amp;emailAddress=pattylcollins%40yahoo.com</t>
  </si>
  <si>
    <t>chiwalker@neo.rr.com</t>
  </si>
  <si>
    <t>955DACB6AF</t>
  </si>
  <si>
    <t>https://go.organixx.com/checkout-magnesium-7-free-bottle?products=88%3A1%3B76%3A1%3B77%3A1&amp;emailAddress=chiwalker%40neo.rr.com</t>
  </si>
  <si>
    <t>eileenmelendez@fake4.com</t>
  </si>
  <si>
    <t>59D3142CB8</t>
  </si>
  <si>
    <t>https://go.organixx.com/checkout-magnesium-7-free-bottle?products=88%3A1%3B76%3A1%3B77%3A1&amp;emailAddress=eileenmelendez%40hotmail.com</t>
  </si>
  <si>
    <t>mkagey@fake1.com</t>
  </si>
  <si>
    <t>1596C90CF5</t>
  </si>
  <si>
    <t>https://go.organixx.com/checkout-magnesium-7-free-bottle?products=88%3A1%3B76%3A1%3B77%3A1&amp;emailAddress=mkagey%40gmail.com</t>
  </si>
  <si>
    <t>sherrigabriel@fake6.com</t>
  </si>
  <si>
    <t>F390B1E38B</t>
  </si>
  <si>
    <t>https://go.organixx.com/checkout-magnesium-7-free-bottle?products=88%3A1%3B76%3A1%3B77%3A1&amp;emailAddress=sherrigabriel%40bellsouth.net</t>
  </si>
  <si>
    <t>yogabare2@fake3.com</t>
  </si>
  <si>
    <t>9A2264D8AD</t>
  </si>
  <si>
    <t>https://go.organixx.com/checkout-magnesium-7-free-bottle?products=88%3A1%3B76%3A1%3B77%3A1&amp;emailAddress=yogabare2%40aol.com</t>
  </si>
  <si>
    <t>guy.neuses@fake1.com</t>
  </si>
  <si>
    <t>E532A2FA9F</t>
  </si>
  <si>
    <t>https://go.organixx.com/checkout-magnesium-7-free-bottle?products=88%3A1%3B76%3A1%3B77%3A1&amp;emailAddress=guy.neuses%40gmail.com</t>
  </si>
  <si>
    <t>gnowac@fake1.com</t>
  </si>
  <si>
    <t>A69BA5807B</t>
  </si>
  <si>
    <t>https://go.organixx.com/checkout-magnesium-7-free-bottle?products=88%3A1%3B76%3A1%3B77%3A1&amp;emailAddress=gnowac%40gmail.com</t>
  </si>
  <si>
    <t>bru1722@fake7.com</t>
  </si>
  <si>
    <t>D7B503E5B6</t>
  </si>
  <si>
    <t>https://go.organixx.com/checkout-magnesium-7-free-bottle?products=88%3A1%3B76%3A1%3B77%3A1&amp;emailAddress=bru1722%40msn.com</t>
  </si>
  <si>
    <t>vic.brebric@fake16.com</t>
  </si>
  <si>
    <t>9F1E7583B1</t>
  </si>
  <si>
    <t>Carolynshavnore@fake1.com</t>
  </si>
  <si>
    <t>71B7EF1172</t>
  </si>
  <si>
    <t>https://go.organixx.com/checkout-magnesium-7-free-bottle?products=88%3A1%3B76%3A1%3B77%3A1&amp;emailAddress=carolynshavnore%40gmail.com</t>
  </si>
  <si>
    <t>lisabernick@fake18.com</t>
  </si>
  <si>
    <t>7318A40D62</t>
  </si>
  <si>
    <t>https://go.organixx.com/checkout-magnesium-7-free-bottle?products=88%3A1%3B76%3A1%3B77%3A1&amp;emailAddress=lisabernick%40icloud.com</t>
  </si>
  <si>
    <t>lilyscott429@fake1.com</t>
  </si>
  <si>
    <t>D1BFC1535C</t>
  </si>
  <si>
    <t>https://go.organixx.com/checkout-magnesium-7-free-bottle?products=88%3A1%3B76%3A1%3B77%3A1&amp;emailAddress=lilyscott429%40gmail.com</t>
  </si>
  <si>
    <t>brunslostinspace@fake7.com</t>
  </si>
  <si>
    <t>81426AA61B</t>
  </si>
  <si>
    <t>https://go.organixx.com/checkout-magnesium-7-free-bottle?products=88%3A1%3B76%3A1%3B77%3A1&amp;emailAddress=brunslostinspace%40msn.com</t>
  </si>
  <si>
    <t>dusty.christian@fake3.com</t>
  </si>
  <si>
    <t>0B2D483118</t>
  </si>
  <si>
    <t>https://go.organixx.com/checkout-magnesium-7-free-bottle?products=88%3A1%3B76%3A1%3B77%3A1&amp;emailAddress=dusty.christian%40aol.com</t>
  </si>
  <si>
    <t>cmladin@umich.edu</t>
  </si>
  <si>
    <t>3B7EFDC2DB</t>
  </si>
  <si>
    <t>https://go.organixx.com/checkout-magnesium-7-free-bottle?products=88%3A1%3B76%3A1%3B77%3A1&amp;emailAddress=cmladin%40umich.edu</t>
  </si>
  <si>
    <t>momsalot1@fake1.com</t>
  </si>
  <si>
    <t>871C9F9EF4</t>
  </si>
  <si>
    <t>tani135_08@fake4.com</t>
  </si>
  <si>
    <t>57F2C81A5E</t>
  </si>
  <si>
    <t>cvflowers@fake.com</t>
  </si>
  <si>
    <t>B90CBF6CEF</t>
  </si>
  <si>
    <t>https://go.organixx.com/checkout-magnesium-7-free-bottle?products=88%3A1%3B76%3A1%3B77%3A1&amp;emailAddress=cvflowers%40yahoo.com</t>
  </si>
  <si>
    <t>ssockeye6@fake1.com</t>
  </si>
  <si>
    <t>5E4B05300C</t>
  </si>
  <si>
    <t>https://go.organixx.com/checkout-magnesium-7-free-bottle?products=88%3A1%3B76%3A1%3B77%3A1&amp;emailAddress=ssockeye6%40gmail.com</t>
  </si>
  <si>
    <t>54F1D01C03</t>
  </si>
  <si>
    <t>jac7646@fake.com</t>
  </si>
  <si>
    <t>9358A75D5A</t>
  </si>
  <si>
    <t>https://go.organixx.com/checkout-magnesium-7-free-bottle?products=88%3A1%3B76%3A1%3B77%3A1&amp;emailAddress=jac7646%40yahoo.com</t>
  </si>
  <si>
    <t>judy.miller1960@fake1.com</t>
  </si>
  <si>
    <t>B2B6955F32</t>
  </si>
  <si>
    <t>https://go.organixx.com/checkout-magnesium-7-free-bottle?products=88%3A1%3B76%3A1%3B77%3A1&amp;emailAddress=judy.miller1960%40gmail.com</t>
  </si>
  <si>
    <t>buchanansc@fake4.com</t>
  </si>
  <si>
    <t>88FF4437DB</t>
  </si>
  <si>
    <t>https://go.organixx.com/checkout-magnesium-7-free-bottle?products=88%3A1%3B76%3A1%3B77%3A1&amp;emailAddress=buchanansc%40hotmail.com</t>
  </si>
  <si>
    <t>amykramer32@fake1.com</t>
  </si>
  <si>
    <t>7979C4A3B9</t>
  </si>
  <si>
    <t>https://go.organixx.com/checkout-magnesium-7-free-bottle?products=88%3A1%3B76%3A1%3B77%3A1&amp;emailAddress=amykramer32%40gmail.com</t>
  </si>
  <si>
    <t>Jferverda@fake.com</t>
  </si>
  <si>
    <t>40A9A9226F</t>
  </si>
  <si>
    <t>https://go.organixx.com/checkout-magnesium-7-free-bottle?products=88%3A1%3B76%3A1%3B77%3A1&amp;emailAddress=jferverda%40yahoo.com</t>
  </si>
  <si>
    <t>swolecut@fake1.com</t>
  </si>
  <si>
    <t>556744638A</t>
  </si>
  <si>
    <t>https://go.organixx.com/checkout-magnesium-7-free-bottle?products=88%3A1%3B76%3A1%3B77%3A1&amp;emailAddress=swolecut%40gmail.com</t>
  </si>
  <si>
    <t>emcfar60@fake.com</t>
  </si>
  <si>
    <t>10F799C249</t>
  </si>
  <si>
    <t>https://go.organixx.com/checkout-magnesium-7-free-bottle?products=88%3A1%3B76%3A1%3B77%3A1&amp;emailAddress=emcfar60%40yahoo.com</t>
  </si>
  <si>
    <t>tinasak@fake3.com</t>
  </si>
  <si>
    <t>232D1A4D29</t>
  </si>
  <si>
    <t>https://go.organixx.com/checkout-magnesium-7-free-bottle?products=88%3A1%3B76%3A1%3B77%3A1&amp;emailAddress=tinasak%40aol.com</t>
  </si>
  <si>
    <t>kathydearth99@fake1.com</t>
  </si>
  <si>
    <t>6DD32E2B05</t>
  </si>
  <si>
    <t>emax1000@fake.com</t>
  </si>
  <si>
    <t>5CF2C9AEB3</t>
  </si>
  <si>
    <t>https://go.organixx.com/checkout-magnesium-7-free-bottle?products=88%3A1%3B76%3A1%3B77%3A1&amp;emailAddress=emax1000%40yahoo.com</t>
  </si>
  <si>
    <t>ndwhitfield@fake.com</t>
  </si>
  <si>
    <t>51AD4E160B</t>
  </si>
  <si>
    <t>https://go.organixx.com/checkout-magnesium-7-free-bottle?products=88%3A1%3B76%3A1%3B77%3A1&amp;emailAddress=ndwhitfield%40yahoo.com</t>
  </si>
  <si>
    <t>denise.scott918@fake1.com</t>
  </si>
  <si>
    <t>42DA0067D0</t>
  </si>
  <si>
    <t>https://go.organixx.com/checkout-magnesium-7-free-bottle?products=88%3A1%3B76%3A1%3B77%3A1&amp;emailAddress=denise.scott918%40gmail.com</t>
  </si>
  <si>
    <t>adevildo@fake1.com</t>
  </si>
  <si>
    <t>C94159D5F2</t>
  </si>
  <si>
    <t>https://go.organixx.com/checkout-magnesium-7-free-bottle?products=88%3A1%3B76%3A1%3B77%3A1&amp;emailAddress=adevildo%40gmail.com</t>
  </si>
  <si>
    <t>nancytierman@fake1.com</t>
  </si>
  <si>
    <t>B4DF6B1420</t>
  </si>
  <si>
    <t>https://go.organixx.com/checkout-magnesium-7-free-bottle?products=88%3A1%3B76%3A1%3B77%3A1&amp;emailAddress=nancytierman%40gmail.com</t>
  </si>
  <si>
    <t>Jhwebster0102@fake1.com</t>
  </si>
  <si>
    <t>38F20AECF2</t>
  </si>
  <si>
    <t>https://go.organixx.com/checkout-magnesium-7-free-bottle?products=88%3A1%3B76%3A1%3B77%3A1&amp;emailAddress=jhwebster0102%40gmail.com</t>
  </si>
  <si>
    <t>lindarclepper@fake1.com</t>
  </si>
  <si>
    <t>0CAB9B83DD</t>
  </si>
  <si>
    <t>https://go.organixx.com/checkout-magnesium-7-free-bottle?products=88%3A1%3B76%3A1%3B77%3A1&amp;emailAddress=lindarclepper%40gmail.com</t>
  </si>
  <si>
    <t>jencam01@fake.com</t>
  </si>
  <si>
    <t>D4C0863BA8</t>
  </si>
  <si>
    <t>https://go.organixx.com/checkout-magnesium-7-free-bottle?products=88%3A1%3B76%3A1%3B77%3A1&amp;emailAddress=jencam01%40yahoo.com</t>
  </si>
  <si>
    <t>suttiedisch@fake.com</t>
  </si>
  <si>
    <t>35B2FAFB5E</t>
  </si>
  <si>
    <t>https://go.organixx.com/checkout-magnesium-7-free-bottle?products=88%3A1%3B76%3A1%3B77%3A1&amp;emailAddress=suttiedisch%40yahoo.com</t>
  </si>
  <si>
    <t>riversidegarden1@fake4.com</t>
  </si>
  <si>
    <t>58A0CDF247</t>
  </si>
  <si>
    <t>https://go.organixx.com/checkout-magnesium-7-free-bottle?products=88%3A1%3B76%3A1%3B77%3A1&amp;emailAddress=riversidegarden1%40hotmail.com</t>
  </si>
  <si>
    <t>liamg451@fake1.com</t>
  </si>
  <si>
    <t>0B847800D8</t>
  </si>
  <si>
    <t>https://go.organixx.com/checkout-magnesium-7-free-bottle?products=88%3A1%3B76%3A1%3B77%3A1&amp;emailAddress=liamg451%40gmail.com</t>
  </si>
  <si>
    <t>reaton@frontiernet.net</t>
  </si>
  <si>
    <t>59BD73F75A</t>
  </si>
  <si>
    <t>https://go.organixx.com/checkout-magnesium-7-free-bottle?products=88%3A1%3B76%3A1%3B77%3A1&amp;emailAddress=reaton%40frontiernet.net</t>
  </si>
  <si>
    <t>2D5915FDD0</t>
  </si>
  <si>
    <t>https://go.organixx.com/checkout-magnesium-7-free-bottle?products=88%3A1%3B76%3A1%3B77%3A1&amp;emailAddress=marydbolling%40yahoo.com</t>
  </si>
  <si>
    <t>chrisjeffries8@fake4.com</t>
  </si>
  <si>
    <t>379E753EE1</t>
  </si>
  <si>
    <t>https://go.organixx.com/checkout-magnesium-7-free-bottle?products=88%3A1%3B76%3A1%3B77%3A1&amp;emailAddress=chrisjeffries8%40hotmail.com</t>
  </si>
  <si>
    <t>fiddlewitch1111@main.nc.us</t>
  </si>
  <si>
    <t>C28F660D85</t>
  </si>
  <si>
    <t>https://go.organixx.com/checkout-magnesium-7-free-bottle?products=88%3A1%3B76%3A1%3B77%3A1&amp;emailAddress=fiddlewitch1111%40main.nc.us</t>
  </si>
  <si>
    <t>superguerne@fake1.com</t>
  </si>
  <si>
    <t>550B3B4058</t>
  </si>
  <si>
    <t>https://go.organixx.com/checkout-magnesium-7-free-bottle?products=88%3A1%3B76%3A1%3B77%3A1&amp;emailAddress=superguerne%40gmail.com</t>
  </si>
  <si>
    <t>pdreher@fake8.com</t>
  </si>
  <si>
    <t>F64FAA7211</t>
  </si>
  <si>
    <t>https://go.organixx.com/checkout-magnesium-7-free-bottle?products=88%3A1%3B76%3A1%3B77%3A1&amp;emailAddress=pdreher%40comcast.net</t>
  </si>
  <si>
    <t>ereksons@fake.com</t>
  </si>
  <si>
    <t>E992261816</t>
  </si>
  <si>
    <t>https://go.organixx.com/checkout-magnesium-7-free-bottle?products=88%3A1%3B76%3A1%3B77%3A1&amp;emailAddress=ereksons%40yahoo.com</t>
  </si>
  <si>
    <t>Imisswast@fake4.com</t>
  </si>
  <si>
    <t>03EE181E43</t>
  </si>
  <si>
    <t>https://go.organixx.com/checkout-magnesium-7-free-bottle?products=88%3A1%3B76%3A1%3B77%3A1&amp;emailAddress=Imisswast%40hotmail.com</t>
  </si>
  <si>
    <t>joannamc3@fake1.com</t>
  </si>
  <si>
    <t>8D23181501</t>
  </si>
  <si>
    <t>https://go.organixx.com/checkout-magnesium-7-free-bottle?products=88%3A1%3B76%3A1%3B77%3A1&amp;emailAddress=joannamc3%40gmail.com</t>
  </si>
  <si>
    <t>drez4@fake12.com</t>
  </si>
  <si>
    <t>68E425D385</t>
  </si>
  <si>
    <t>https://go.organixx.com/checkout-magnesium-7-free-bottle?products=88%3A1%3B76%3A1%3B77%3A1&amp;emailAddress=drez4%40roadrunner.com</t>
  </si>
  <si>
    <t>sunneejeep@fake1.com</t>
  </si>
  <si>
    <t>3761F007FC</t>
  </si>
  <si>
    <t>https://go.organixx.com/checkout-magnesium-7-free-bottle?products=88%3A1%3B76%3A1%3B77%3A1&amp;emailAddress=sunneejeep%40gmail.com</t>
  </si>
  <si>
    <t>linda@lindaboring.net</t>
  </si>
  <si>
    <t>99F76C5FC3</t>
  </si>
  <si>
    <t>https://go.organixx.com/checkout-magnesium-7-free-bottle?products=88%3A1%3B76%3A1%3B77%3A1&amp;emailAddress=linda%40lindaboring.net</t>
  </si>
  <si>
    <t>tshearer@veritasalloys.com</t>
  </si>
  <si>
    <t>2855E7C476</t>
  </si>
  <si>
    <t>https://go.organixx.com/checkout-magnesium-7-free-bottle?products=88%3A1%3B76%3A1%3B77%3A1&amp;emailAddress=tshearer%40veritasalloys.com</t>
  </si>
  <si>
    <t>rondon8@fake2.com</t>
  </si>
  <si>
    <t>5533EF6146</t>
  </si>
  <si>
    <t>https://go.organixx.com/checkout-magnesium-7-free-bottle?products=88%3A1%3B76%3A1%3B77%3A1&amp;emailAddress=rondon8%40verizon.net</t>
  </si>
  <si>
    <t>kimnaz1@fake2.com</t>
  </si>
  <si>
    <t>A623A66E37</t>
  </si>
  <si>
    <t>https://go.organixx.com/checkout-magnesium-7-free-bottle?products=88%3A1%3B76%3A1%3B77%3A1&amp;emailAddress=kimnaz1%40verizon.net</t>
  </si>
  <si>
    <t>lorelei173@fake.com</t>
  </si>
  <si>
    <t>302EECD5C5</t>
  </si>
  <si>
    <t>https://go.organixx.com/checkout-magnesium-7-free-bottle?products=88%3A1%3B76%3A1%3B77%3A1&amp;emailAddress=lorelei173%40yahoo.com</t>
  </si>
  <si>
    <t>paul924@fake3.com</t>
  </si>
  <si>
    <t>25DDE16954</t>
  </si>
  <si>
    <t>https://go.organixx.com/checkout-magnesium-7-free-bottle?products=88%3A1%3B76%3A1%3B77%3A1&amp;emailAddress=paul924%40aol.com</t>
  </si>
  <si>
    <t>leon_davis@fake2.com</t>
  </si>
  <si>
    <t>60FEC5D444</t>
  </si>
  <si>
    <t>https://go.organixx.com/checkout-magnesium-7-free-bottle?products=88%3A1%3B76%3A1%3B77%3A1&amp;emailAddress=davis%40themarathongroup.biz</t>
  </si>
  <si>
    <t>jknewchurch@fake1.com</t>
  </si>
  <si>
    <t>CC5231798E</t>
  </si>
  <si>
    <t>https://go.organixx.com/checkout-magnesium-7-free-bottle?products=88%3A1%3B76%3A1%3B77%3A1&amp;emailAddress=jknewchurch%40gmail.com</t>
  </si>
  <si>
    <t>mindfulcorecounseling@fake1.com</t>
  </si>
  <si>
    <t>EE0962653E</t>
  </si>
  <si>
    <t>https://go.organixx.com/checkout-magnesium-7-free-bottle?products=88%3A1%3B76%3A1%3B77%3A1&amp;emailAddress=mindfulcorecounseling%40gmail.com</t>
  </si>
  <si>
    <t>andersonlea61@fake1.com</t>
  </si>
  <si>
    <t>521D7A3916</t>
  </si>
  <si>
    <t>https://go.organixx.com/checkout-magnesium-7-free-bottle?products=88%3A1%3B76%3A1%3B77%3A1&amp;emailAddress=andersonlea61%40gmail.com</t>
  </si>
  <si>
    <t>maryhaney117@fake22.com</t>
  </si>
  <si>
    <t>E308B88C8C</t>
  </si>
  <si>
    <t>https://go.organixx.com/checkout-magnesium-7-free-bottle?products=88%3A1%3B76%3A1%3B77%3A1&amp;emailAddress=maryhaney117%40earthlink.net</t>
  </si>
  <si>
    <t>pamela_montroy@fake.com</t>
  </si>
  <si>
    <t>B2F349747A</t>
  </si>
  <si>
    <t>https://go.organixx.com/checkout-magnesium-7-free-bottle?products=88%3A1%3B76%3A1%3B77%3A1&amp;emailAddress=pamela_montroy%40yahoo.com</t>
  </si>
  <si>
    <t>3564A56CA7</t>
  </si>
  <si>
    <t>https://go.organixx.com/checkout-magnesium-7-free-bottle?products=88%3A1%3B76%3A1%3B77%3A1&amp;emailAddress=tamjstewart%40yahoo.com</t>
  </si>
  <si>
    <t>52dnielsen@fake1.com</t>
  </si>
  <si>
    <t>064345BC9E</t>
  </si>
  <si>
    <t>https://go.organixx.com/checkout-magnesium-7-free-bottle?products=88%3A1%3B76%3A1%3B77%3A1&amp;emailAddress=52dnielsen%40gmail.com</t>
  </si>
  <si>
    <t>beverly7363@fake.com</t>
  </si>
  <si>
    <t>A64753F3EC</t>
  </si>
  <si>
    <t>https://go.organixx.com/checkout-magnesium-7-free-bottle?products=88%3A1%3B76%3A1%3B77%3A1&amp;emailAddress=beverly7363%40yahoo.com</t>
  </si>
  <si>
    <t>rbi@pdq.net</t>
  </si>
  <si>
    <t>9A3BBE2855</t>
  </si>
  <si>
    <t>https://go.organixx.com/checkout-magnesium-7-free-bottle?products=88%3A1%3B76%3A1%3B77%3A1&amp;emailAddress=rbi%40pdq.net</t>
  </si>
  <si>
    <t>phillips2600@fake6.com</t>
  </si>
  <si>
    <t>F3897C3292</t>
  </si>
  <si>
    <t>nancylbell@fake8.com</t>
  </si>
  <si>
    <t>72F0172525</t>
  </si>
  <si>
    <t>https://go.organixx.com/checkout-magnesium-7-free-bottle?products=88%3A1%3B76%3A1%3B77%3A1&amp;emailAddress=nancylbell%40comcast.net</t>
  </si>
  <si>
    <t>mhaidary@fake3.com</t>
  </si>
  <si>
    <t>DDD556D937</t>
  </si>
  <si>
    <t>https://go.organixx.com/checkout-magnesium-7-free-bottle?products=88%3A1%3B76%3A1%3B77%3A1&amp;emailAddress=mhaidary%40aol.com</t>
  </si>
  <si>
    <t>m.weinernp@fake.com</t>
  </si>
  <si>
    <t>5D615C2B3D</t>
  </si>
  <si>
    <t>https://go.organixx.com/checkout-magnesium-7-free-bottle?products=88%3A1%3B76%3A1%3B77%3A1&amp;emailAddress=m.weinernp%40yahoo.com</t>
  </si>
  <si>
    <t>sedgeridge@wavecable.com</t>
  </si>
  <si>
    <t>69F92808E3</t>
  </si>
  <si>
    <t>https://go.organixx.com/checkout-magnesium-7-free-bottle?products=88%3A1%3B76%3A1%3B77%3A1&amp;emailAddress=sedgeridge%40wavecable.com</t>
  </si>
  <si>
    <t>markrepinski@fake20.com</t>
  </si>
  <si>
    <t>B9B484B1BD</t>
  </si>
  <si>
    <t>leoniebarretto@fake.com</t>
  </si>
  <si>
    <t>ACBAD55EEF</t>
  </si>
  <si>
    <t>https://go.organixx.com/checkout-magnesium-7-free-bottle?products=88%3A1%3B76%3A1%3B77%3A1&amp;emailAddress=leoniebarretto%40yahoo.com</t>
  </si>
  <si>
    <t>dorokos@fake1.com</t>
  </si>
  <si>
    <t>75F1A2068F</t>
  </si>
  <si>
    <t>https://go.organixx.com/checkout-magnesium-7-free-bottle?products=88%3A1%3B76%3A1%3B77%3A1&amp;emailAddress=dorokos%40gmail.com</t>
  </si>
  <si>
    <t>debraeskridge@fake6.com</t>
  </si>
  <si>
    <t>2CD3BB461A</t>
  </si>
  <si>
    <t>https://go.organixx.com/checkout-magnesium-7-free-bottle?products=88%3A1%3B76%3A1%3B77%3A1&amp;emailAddress=debraeskridge%40bellsouth.net</t>
  </si>
  <si>
    <t>slcerny@fake8.com</t>
  </si>
  <si>
    <t>D80D4A1C57</t>
  </si>
  <si>
    <t>https://go.organixx.com/checkout-magnesium-7-free-bottle?products=88%3A1%3B76%3A1%3B77%3A1&amp;emailAddress=slcerny%40comcast.net</t>
  </si>
  <si>
    <t>37E065314A</t>
  </si>
  <si>
    <t>https://go.organixx.com/checkout-magnesium-7-free-bottle?products=88%3A1%3B76%3A1%3B77%3A1&amp;emailAddress=ellendelavan%40gmail.com</t>
  </si>
  <si>
    <t>flexfam5@fake.com</t>
  </si>
  <si>
    <t>D93F7B3708</t>
  </si>
  <si>
    <t>https://go.organixx.com/checkout-magnesium-7-free-bottle?products=88%3A1%3B76%3A1%3B77%3A1&amp;emailAddress=flexfam5%40yahoo.com</t>
  </si>
  <si>
    <t>pamelabil@fake4.com</t>
  </si>
  <si>
    <t>9789D0745D</t>
  </si>
  <si>
    <t>https://go.organixx.com/checkout-magnesium-7-free-bottle?products=88%3A1%3B76%3A1%3B77%3A1&amp;emailAddress=pamelabil%40hotmail.com</t>
  </si>
  <si>
    <t>fnbwalker@fake22.com</t>
  </si>
  <si>
    <t>8AB763E736</t>
  </si>
  <si>
    <t>https://go.organixx.com/checkout-magnesium-7-free-bottle?products=88%3A1%3B76%3A1%3B77%3A1&amp;emailAddress=fnbwalker%40earthlink.net</t>
  </si>
  <si>
    <t>jeffeyharrison54@fake1.com</t>
  </si>
  <si>
    <t>49680A003F</t>
  </si>
  <si>
    <t>https://go.organixx.com/checkout-magnesium-7-free-bottle?products=88%3A1%3B76%3A1%3B77%3A1&amp;emailAddress=jeffeyharrison54%40gmail.com</t>
  </si>
  <si>
    <t>cajjn@fake7.com</t>
  </si>
  <si>
    <t>CDF7F7CEE4</t>
  </si>
  <si>
    <t>https://go.organixx.com/checkout-magnesium-7-free-bottle?products=88%3A1%3B76%3A1%3B77%3A1&amp;emailAddress=cajjn%40msn.com</t>
  </si>
  <si>
    <t>mkris_h20@fake.com</t>
  </si>
  <si>
    <t>C5ACF546C9</t>
  </si>
  <si>
    <t>https://go.organixx.com/checkout-magnesium-7-free-bottle?products=88%3A1%3B76%3A1%3B77%3A1&amp;emailAddress=mkris_h20%40yahoo.com</t>
  </si>
  <si>
    <t>atiggerwings@fake4.com</t>
  </si>
  <si>
    <t>059A333F7B</t>
  </si>
  <si>
    <t>https://go.organixx.com/checkout-magnesium-7-free-bottle?products=88%3A1%3B76%3A1%3B77%3A1&amp;emailAddress=atiggerwings%40hotmail.com</t>
  </si>
  <si>
    <t>gaye_6464@fake.com</t>
  </si>
  <si>
    <t>DF561C366D</t>
  </si>
  <si>
    <t>https://go.organixx.com/checkout-magnesium-7-free-bottle?products=88%3A1%3B76%3A1%3B77%3A1&amp;emailAddress=gaye_6464%40yahoo.com</t>
  </si>
  <si>
    <t>kkrejci@satx.rr.com</t>
  </si>
  <si>
    <t>1606C6D9DC</t>
  </si>
  <si>
    <t>https://go.organixx.com/checkout-magnesium-7-free-bottle?products=88%3A1%3B76%3A1%3B77%3A1&amp;emailAddress=kkrejci%40satx.rr.com</t>
  </si>
  <si>
    <t>kmagruder@fake.com</t>
  </si>
  <si>
    <t>FA18AE0FE8</t>
  </si>
  <si>
    <t>https://go.organixx.com/checkout-magnesium-7-free-bottle?products=88%3A1%3B76%3A1%3B77%3A1&amp;emailAddress=kmagruder%40yahoo.com</t>
  </si>
  <si>
    <t>44C99EC717</t>
  </si>
  <si>
    <t>https://go.organixx.com/checkout-magnesium-7-free-bottle?products=88%3A1%3B76%3A1%3B77%3A1&amp;emailAddress=mjstrothmann%40gmail.com</t>
  </si>
  <si>
    <t>smayerharnisch@fake1.com</t>
  </si>
  <si>
    <t>0B72A62C09</t>
  </si>
  <si>
    <t>https://go.organixx.com/checkout-magnesium-7-free-bottle?products=88%3A1%3B76%3A1%3B77%3A1&amp;emailAddress=smayerharnisch%40gmail.com</t>
  </si>
  <si>
    <t>49C4B559E3</t>
  </si>
  <si>
    <t>https://go.organixx.com/checkout-magnesium-7-free-bottle?products=88%3A1%3B76%3A1%3B77%3A1&amp;emailAddress=kmalyutina%40gmail.com</t>
  </si>
  <si>
    <t>staceyjohnson1921@fake1.com</t>
  </si>
  <si>
    <t>CCCABE8804</t>
  </si>
  <si>
    <t>https://go.organixx.com/checkout-magnesium-7-free-bottle?products=88%3A1%3B76%3A1%3B77%3A1&amp;emailAddress=staceyjohnson1921%40gmail.com</t>
  </si>
  <si>
    <t>34BABC25BB</t>
  </si>
  <si>
    <t>https://go.organixx.com/checkout-magnesium-7-free-bottle?products=88%3A1%3B76%3A1%3B77%3A1&amp;emailAddress=kiheicondo%40gmail.com</t>
  </si>
  <si>
    <t>gaby808@fake4.com</t>
  </si>
  <si>
    <t>E20E73A2D4</t>
  </si>
  <si>
    <t>https://go.organixx.com/checkout-magnesium-7-free-bottle?products=88%3A1%3B76%3A1%3B77%3A1&amp;emailAddress=gaby808%40hotmail.com</t>
  </si>
  <si>
    <t>horak88@fake.com</t>
  </si>
  <si>
    <t>1359D2614B</t>
  </si>
  <si>
    <t>https://go.organixx.com/checkout-magnesium-7-free-bottle?products=88%3A1%3B76%3A1%3B77%3A1&amp;emailAddress=horak88%40yahoo.com</t>
  </si>
  <si>
    <t>rufrazier@fake.com</t>
  </si>
  <si>
    <t>89857C872B</t>
  </si>
  <si>
    <t>lasvegasmtm@fake1.com</t>
  </si>
  <si>
    <t>35CBAE615A</t>
  </si>
  <si>
    <t>https://go.organixx.com/checkout-magnesium-7-free-bottle?products=88%3A1%3B76%3A1%3B77%3A1&amp;emailAddress=lasvegasmtm%40gmail.com</t>
  </si>
  <si>
    <t>jmcampbell76148@fake.com</t>
  </si>
  <si>
    <t>6E778DDB64</t>
  </si>
  <si>
    <t>https://go.organixx.com/checkout-magnesium-7-free-bottle?products=88%3A1%3B76%3A1%3B77%3A1&amp;emailAddress=jmcampbell76148%40yahoo.com</t>
  </si>
  <si>
    <t>k9fisch@fake3.com</t>
  </si>
  <si>
    <t>E68D47C7E5</t>
  </si>
  <si>
    <t>https://go.organixx.com/checkout-magnesium-7-free-bottle?products=88%3A1%3B76%3A1%3B77%3A1&amp;emailAddress=k9fisch%40aol.com</t>
  </si>
  <si>
    <t>242A73013C</t>
  </si>
  <si>
    <t>https://go.organixx.com/checkout-magnesium-7-free-bottle?products=88%3A1%3B76%3A1%3B77%3A1&amp;emailAddress=mickie.h61%40gmail.com</t>
  </si>
  <si>
    <t>chreek21@fake.com</t>
  </si>
  <si>
    <t>5B641EAA01</t>
  </si>
  <si>
    <t>https://go.organixx.com/checkout-magnesium-7-free-bottle?products=88%3A1%3B76%3A1%3B77%3A1&amp;emailAddress=chreek21%40yahoo.com</t>
  </si>
  <si>
    <t>meadowspringsfarm@fake11.com</t>
  </si>
  <si>
    <t>7ECCEFE37E</t>
  </si>
  <si>
    <t>https://go.organixx.com/checkout-magnesium-7-free-bottle?products=88%3A1%3B76%3A1%3B77%3A1&amp;emailAddress=meadowspringsfarm%40centurylink.net</t>
  </si>
  <si>
    <t>angelhammond77@fake.com</t>
  </si>
  <si>
    <t>D720042AE1</t>
  </si>
  <si>
    <t>https://go.organixx.com/checkout-magnesium-7-free-bottle?products=88%3A1%3B76%3A1%3B77%3A1&amp;emailAddress=angelhammond77%40yahoo.com</t>
  </si>
  <si>
    <t>ncoleyc@fake7.com</t>
  </si>
  <si>
    <t>30F959D3FA</t>
  </si>
  <si>
    <t>https://go.organixx.com/checkout-magnesium-7-free-bottle?products=88%3A1%3B76%3A1%3B77%3A1&amp;emailAddress=ncoleyc%40msn.com</t>
  </si>
  <si>
    <t>terry52brooks@fake1.com</t>
  </si>
  <si>
    <t>https://go.organixx.com/checkout-magnesium-7-free-bottle?products=88%3A1%3B76%3A1%3B77%3A1&amp;emailAddress=terry52brooks%40gmail.com</t>
  </si>
  <si>
    <t>fudjeebear@fake1.com</t>
  </si>
  <si>
    <t>75C5947962</t>
  </si>
  <si>
    <t>https://go.organixx.com/checkout-magnesium-7-free-bottle?products=88%3A1%3B76%3A1%3B77%3A1&amp;emailAddress=fudjeebear%40gmail.com</t>
  </si>
  <si>
    <t>jtancheff@fake7.com</t>
  </si>
  <si>
    <t>75FE93C106</t>
  </si>
  <si>
    <t>https://go.organixx.com/checkout-magnesium-7-free-bottle?products=88%3A1%3B76%3A1%3B77%3A1&amp;emailAddress=jtanch%40icoud.com</t>
  </si>
  <si>
    <t>shalome02@fake.com</t>
  </si>
  <si>
    <t>E216AA18BB</t>
  </si>
  <si>
    <t>https://go.organixx.com/checkout-magnesium-7-free-bottle?products=88%3A1%3B76%3A1%3B77%3A1&amp;emailAddress=shalome02%40yahoo.com</t>
  </si>
  <si>
    <t>3npal@fake16.com</t>
  </si>
  <si>
    <t>7357B4C186</t>
  </si>
  <si>
    <t>https://go.organixx.com/checkout-magnesium-7-free-bottle?products=88%3A1%3B76%3A1%3B77%3A1&amp;emailAddress=3npal%40sbcglobal.net</t>
  </si>
  <si>
    <t>kathyyannone@fake.com</t>
  </si>
  <si>
    <t>00964AEDCA</t>
  </si>
  <si>
    <t>https://go.organixx.com/checkout-magnesium-7-free-bottle?products=88%3A1%3B76%3A1%3B77%3A1&amp;emailAddress=kathyyannone%40yahoo.com</t>
  </si>
  <si>
    <t>asialeigh50@fake7.com</t>
  </si>
  <si>
    <t>60E568A922</t>
  </si>
  <si>
    <t>https://go.organixx.com/checkout-magnesium-7-free-bottle?products=88%3A1%3B76%3A1%3B77%3A1&amp;emailAddress=asialeigh50%40msn.com</t>
  </si>
  <si>
    <t>stephij815@fake3.com</t>
  </si>
  <si>
    <t>919382061F</t>
  </si>
  <si>
    <t>https://go.organixx.com/checkout-magnesium-7-free-bottle?products=88%3A1%3B76%3A1%3B77%3A1&amp;emailAddress=stephij815%40aol.com</t>
  </si>
  <si>
    <t>peggyh0613@fake1.com</t>
  </si>
  <si>
    <t>FF06BCC3CD</t>
  </si>
  <si>
    <t>https://go.organixx.com/checkout-magnesium-7-free-bottle?products=88%3A1%3B76%3A1%3B77%3A1&amp;emailAddress=peggyh0613%40gmail.com</t>
  </si>
  <si>
    <t>junie81253@fake19.com</t>
  </si>
  <si>
    <t>EF970A9E9B</t>
  </si>
  <si>
    <t>https://go.organixx.com/checkout-magnesium-7-free-bottle?products=88%3A1%3B76%3A1%3B77%3A1&amp;emailAddress=junie81253%40juno.com</t>
  </si>
  <si>
    <t>MOMMAPAT1962@fake1.com</t>
  </si>
  <si>
    <t>847A865ED1</t>
  </si>
  <si>
    <t>drinkwinechristine@fake1.com</t>
  </si>
  <si>
    <t>4058F8BF6A</t>
  </si>
  <si>
    <t>https://go.organixx.com/checkout-magnesium-7-free-bottle?products=88%3A1%3B76%3A1%3B77%3A1&amp;emailAddress=drinkwinechristine%40gmail.com</t>
  </si>
  <si>
    <t>milatothetop@fake8.com</t>
  </si>
  <si>
    <t>7190FE1414</t>
  </si>
  <si>
    <t>https://go.organixx.com/checkout-magnesium-7-free-bottle?products=88%3A1%3B76%3A1%3B77%3A1&amp;emailAddress=milatothetop%40comcast.net</t>
  </si>
  <si>
    <t>tking2@neb.rr.com</t>
  </si>
  <si>
    <t>9918B4F22E</t>
  </si>
  <si>
    <t>https://go.organixx.com/checkout-magnesium-7-free-bottle?products=88%3A1%3B76%3A1%3B77%3A1&amp;emailAddress=tking2%40neb.rr.com</t>
  </si>
  <si>
    <t>ramseyteri2me@fake.com</t>
  </si>
  <si>
    <t>D5824A518B</t>
  </si>
  <si>
    <t>https://go.organixx.com/checkout-magnesium-7-free-bottle?products=88%3A1%3B76%3A1%3B77%3A1&amp;emailAddress=ramseyteri2me%40yahoo.com</t>
  </si>
  <si>
    <t>niles87@fake8.com</t>
  </si>
  <si>
    <t>ACB64B4226</t>
  </si>
  <si>
    <t>https://go.organixx.com/checkout-magnesium-7-free-bottle?products=88%3A1%3B76%3A1%3B77%3A1&amp;emailAddress=niles87%40comcast.net</t>
  </si>
  <si>
    <t>kimbonj@fake4.com</t>
  </si>
  <si>
    <t>6F05823BF0</t>
  </si>
  <si>
    <t>https://go.organixx.com/checkout-magnesium-7-free-bottle?products=88%3A1%3B76%3A1%3B77%3A1&amp;emailAddress=kimbonj%40hotmail.com</t>
  </si>
  <si>
    <t>warnr2@fake4.com</t>
  </si>
  <si>
    <t>6F5A8468D4</t>
  </si>
  <si>
    <t>https://go.organixx.com/checkout-magnesium-7-free-bottle?products=88%3A1%3B76%3A1%3B77%3A1&amp;emailAddress=warnr2%40hotmail.com</t>
  </si>
  <si>
    <t>jerry.anderson.pa@fake1.com</t>
  </si>
  <si>
    <t>E586302C4D</t>
  </si>
  <si>
    <t>https://go.organixx.com/checkout-magnesium-7-free-bottle?products=88%3A1%3B76%3A1%3B77%3A1&amp;emailAddress=jerry.anderson.pa%40gmail.com</t>
  </si>
  <si>
    <t>courtenaye@fake18.com</t>
  </si>
  <si>
    <t>8633EF7CAC</t>
  </si>
  <si>
    <t>https://go.organixx.com/checkout-magnesium-7-free-bottle?products=88%3A1%3B76%3A1%3B77%3A1&amp;emailAddress=courtenaye%40icloud.com</t>
  </si>
  <si>
    <t>chuckhaefner@fake7.com</t>
  </si>
  <si>
    <t>2EBA5B2468</t>
  </si>
  <si>
    <t>https://go.organixx.com/checkout-magnesium-7-free-bottle?products=88%3A1%3B76%3A1%3B77%3A1&amp;emailAddress=chuckhaefner%40msn.com</t>
  </si>
  <si>
    <t>tom@soulofyoga.com</t>
  </si>
  <si>
    <t>EAAB3B15A4</t>
  </si>
  <si>
    <t>https://go.organixx.com/checkout-magnesium-7-free-bottle?products=88%3A1%3B76%3A1%3B77%3A1&amp;emailAddress=tom%40soulofyog.com</t>
  </si>
  <si>
    <t>carimar2002@fake.com</t>
  </si>
  <si>
    <t>E9C6C6784A</t>
  </si>
  <si>
    <t>https://go.organixx.com/checkout-magnesium-7-free-bottle?products=88%3A1%3B76%3A1%3B77%3A1&amp;emailAddress=carimar2002%40yahoo.com&amp;emailAddress=carimar2002%40yahoo.com</t>
  </si>
  <si>
    <t>iww5000m@fake4.com</t>
  </si>
  <si>
    <t>A790F0853D</t>
  </si>
  <si>
    <t>https://go.organixx.com/checkout-magnesium-7-free-bottle?products=88%3A1%3B76%3A1%3B77%3A1&amp;emailAddress=iww5000m%40hotmail.com</t>
  </si>
  <si>
    <t>cardellenterprises@fake8.com</t>
  </si>
  <si>
    <t>F39D1D277C</t>
  </si>
  <si>
    <t>https://go.organixx.com/checkout-magnesium-7-free-bottle?products=88%3A1%3B76%3A1%3B77%3A1&amp;emailAddress=cardellenterprises%40comcast.net</t>
  </si>
  <si>
    <t>suszq52@fake3.com</t>
  </si>
  <si>
    <t>6D23967A1D</t>
  </si>
  <si>
    <t>https://go.organixx.com/checkout-magnesium-7-free-bottle?products=88%3A1%3B76%3A1%3B77%3A1&amp;emailAddress=suszq52%40aol.com</t>
  </si>
  <si>
    <t>reulbonnie@fake1.com</t>
  </si>
  <si>
    <t>F0E579D705</t>
  </si>
  <si>
    <t>https://go.organixx.com/checkout-magnesium-7-free-bottle?products=88%3A1%3B76%3A1%3B77%3A1&amp;emailAddress=reulbonnie%40gmail.com</t>
  </si>
  <si>
    <t>kerri.garcia@fake5.com</t>
  </si>
  <si>
    <t>19A5AD9F92</t>
  </si>
  <si>
    <t>https://go.organixx.com/checkout-magnesium-7-free-bottle?products=88%3A1%3B76%3A1%3B77%3A1&amp;emailAddress=kerri.garcia%40cox.net</t>
  </si>
  <si>
    <t>catheaven1@fake3.com</t>
  </si>
  <si>
    <t>4CEEAA4B91</t>
  </si>
  <si>
    <t>https://go.organixx.com/checkout-magnesium-7-free-bottle?products=88%3A1%3B76%3A1%3B77%3A1&amp;emailAddress=catheaven1%40aol.com</t>
  </si>
  <si>
    <t>agapeangel777@fake4.com</t>
  </si>
  <si>
    <t>https://go.organixx.com/checkout-magnesium-7-free-bottle?products=88%3A1%3B76%3A1%3B77%3A1&amp;emailAddress=agapeangel777%40hotmail.com</t>
  </si>
  <si>
    <t>rita_pierce@fake20.com</t>
  </si>
  <si>
    <t>0AE2FC4C40</t>
  </si>
  <si>
    <t>https://go.organixx.com/checkout-magnesium-7-free-bottle?products=88%3A1%3B76%3A1%3B77%3A1&amp;emailAddress=rita_pierce%40att.net</t>
  </si>
  <si>
    <t>pmadd8685@fake1.com</t>
  </si>
  <si>
    <t>751036B237</t>
  </si>
  <si>
    <t>https://go.organixx.com/checkout-magnesium-7-free-bottle?products=88%3A1%3B76%3A1%3B77%3A1&amp;emailAddress=pmadd8685%40gmail.com</t>
  </si>
  <si>
    <t>dseibly@fake16.com</t>
  </si>
  <si>
    <t>C5AD06F10E</t>
  </si>
  <si>
    <t>https://go.organixx.com/checkout-magnesium-7-free-bottle?products=88%3A1%3B76%3A1%3B77%3A1&amp;emailAddress=dseibly%40sbcglobal.net</t>
  </si>
  <si>
    <t>kcloss@splfairmont.org</t>
  </si>
  <si>
    <t>BC261FCDA4</t>
  </si>
  <si>
    <t>https://go.organixx.com/checkout-magnesium-7-free-bottle?products=88%3A1%3B76%3A1%3B77%3A1&amp;emailAddress=kcloss%40splfairmont.org</t>
  </si>
  <si>
    <t>freddaspirka@fake1.com</t>
  </si>
  <si>
    <t>8143505BE3</t>
  </si>
  <si>
    <t>https://go.organixx.com/checkout-magnesium-7-free-bottle?products=88%3A1%3B76%3A1%3B77%3A1&amp;emailAddress=freddaspirka%40gmail.com</t>
  </si>
  <si>
    <t>rdwirth@fake8.com</t>
  </si>
  <si>
    <t>3C49B88527</t>
  </si>
  <si>
    <t>https://go.organixx.com/checkout-magnesium-7-free-bottle?products=88%3A1%3B76%3A1%3B77%3A1&amp;emailAddress=rdwirth%40comcast.net</t>
  </si>
  <si>
    <t>ruth2hawk@fake16.com</t>
  </si>
  <si>
    <t>24FFF56C2C</t>
  </si>
  <si>
    <t>https://go.organixx.com/checkout-magnesium-7-free-bottle?products=88%3A1%3B76%3A1%3B77%3A1&amp;emailAddress=ruth2hawk%40sbcglobal.net</t>
  </si>
  <si>
    <t>larrisa@alaskachd.org</t>
  </si>
  <si>
    <t>https://go.organixx.com/checkout-magnesium-7-free-bottle?products=88%3A1%3B76%3A1%3B77%3A1&amp;emailAddress=larrisa%40alaskachd.org</t>
  </si>
  <si>
    <t>guyloum26@fake1.com</t>
  </si>
  <si>
    <t>011406CB40</t>
  </si>
  <si>
    <t>https://go.organixx.com/checkout-magnesium-7-free-bottle?products=88%3A1%3B76%3A1%3B77%3A1&amp;emailAddress=guyloum26%40gmail.com</t>
  </si>
  <si>
    <t>imblessed@atlanticbb.net</t>
  </si>
  <si>
    <t>68A790CB63</t>
  </si>
  <si>
    <t>https://go.organixx.com/checkout-magnesium-7-free-bottle?products=88%3A1%3B76%3A1%3B77%3A1&amp;emailAddress=imblessed%40atlanticbb.net</t>
  </si>
  <si>
    <t>pastorhtoj@fake1.com</t>
  </si>
  <si>
    <t>3AABD26FE6</t>
  </si>
  <si>
    <t>https://go.organixx.com/checkout-magnesium-7-free-bottle?products=88%3A1%3B76%3A1%3B77%3A1&amp;emailAddress=pastorhtoj%40gmail.com&amp;emailAddress=pastorhtoj%40gmail.com</t>
  </si>
  <si>
    <t>mellie3cal@fake1.com</t>
  </si>
  <si>
    <t>F014EDA79C</t>
  </si>
  <si>
    <t>https://go.organixx.com/checkout-magnesium-7-free-bottle?products=88%3A1%3B76%3A1%3B77%3A1&amp;emailAddress=mellie3cal%40gmail.com</t>
  </si>
  <si>
    <t>jarayburn@fake.com</t>
  </si>
  <si>
    <t>7941C718FF</t>
  </si>
  <si>
    <t>https://go.organixx.com/checkout-magnesium-7-free-bottle?products=88%3A1%3B76%3A1%3B77%3A1&amp;emailAddress=jarayburn%40yahoo.com</t>
  </si>
  <si>
    <t>laurasremedies@fake.com</t>
  </si>
  <si>
    <t>BD5AEDC789</t>
  </si>
  <si>
    <t>https://go.organixx.com/checkout-magnesium-7-free-bottle?products=88%3A1%3B76%3A1%3B77%3A1&amp;emailAddress=laurasremedies%40yahoo.com</t>
  </si>
  <si>
    <t>Bruno1209@fake8.com</t>
  </si>
  <si>
    <t>414F765F5C</t>
  </si>
  <si>
    <t>https://go.organixx.com/checkout-magnesium-7-free-bottle?products=88%3A1%3B76%3A1%3B77%3A1&amp;emailAddress=Bruno1209%40comcast.net</t>
  </si>
  <si>
    <t>akarensue@fake2.com</t>
  </si>
  <si>
    <t>868BC90EC9</t>
  </si>
  <si>
    <t>https://go.organixx.com/checkout-magnesium-7-free-bottle?products=88%3A1%3B76%3A1%3B77%3A1&amp;emailAddress=akarensue%40verizon.net</t>
  </si>
  <si>
    <t>7B1E5E5EE3</t>
  </si>
  <si>
    <t>https://go.organixx.com/checkout-magnesium-7-free-bottle?products=88%3A1%3B76%3A1%3B77%3A1&amp;emailAddress=irvin8867%40yahoo.com</t>
  </si>
  <si>
    <t>acdc326@fake1.com</t>
  </si>
  <si>
    <t>6CC24EB66E</t>
  </si>
  <si>
    <t>https://go.organixx.com/checkout-magnesium-7-free-bottle?products=88%3A1%3B76%3A1%3B77%3A1&amp;emailAddress=acdc326%40gmail.com</t>
  </si>
  <si>
    <t>cindyjcook@fake8.com</t>
  </si>
  <si>
    <t>E5E742A623</t>
  </si>
  <si>
    <t>https://go.organixx.com/checkout-magnesium-7-free-bottle?products=88%3A1%3B76%3A1%3B77%3A1&amp;emailAddress=cindyjcook%40comcast.net</t>
  </si>
  <si>
    <t>vlshelle1@fake21.com</t>
  </si>
  <si>
    <t>23D0D0FB9D</t>
  </si>
  <si>
    <t>https://go.organixx.com/checkout-magnesium-7-free-bottle?products=88%3A1%3B76%3A1%3B77%3A1&amp;emailAddress=vlshelle1%40protonmail.com</t>
  </si>
  <si>
    <t>cquig61@fake3.com</t>
  </si>
  <si>
    <t>A9F6F10DFF</t>
  </si>
  <si>
    <t>https://go.organixx.com/checkout-magnesium-7-free-bottle?products=88%3A1%3B76%3A1%3B77%3A1&amp;emailAddress=cquig61%40aol.com</t>
  </si>
  <si>
    <t>marymcfall2@fake7.com</t>
  </si>
  <si>
    <t>AC4F09E0D1</t>
  </si>
  <si>
    <t>https://go.organixx.com/checkout-magnesium-7-free-bottle?products=88%3A1%3B76%3A1%3B77%3A1&amp;emailAddress=marymcfall2%40msn.com</t>
  </si>
  <si>
    <t>rabecht@fake1.com</t>
  </si>
  <si>
    <t>8AFED0FB47</t>
  </si>
  <si>
    <t>https://go.organixx.com/checkout-magnesium-7-free-bottle?products=88%3A1%3B76%3A1%3B77%3A1&amp;emailAddress=rabecht%40gmail.com</t>
  </si>
  <si>
    <t>abdieaskari@fake.com</t>
  </si>
  <si>
    <t>F2A884C2EE</t>
  </si>
  <si>
    <t>https://go.organixx.com/checkout-magnesium-7-free-bottle?products=88%3A1%3B76%3A1%3B77%3A1&amp;emailAddress=abdieaskari%40yahoo.com</t>
  </si>
  <si>
    <t>bpratt4525@fake.com</t>
  </si>
  <si>
    <t>981CFB9601</t>
  </si>
  <si>
    <t>https://go.organixx.com/checkout-magnesium-7-free-bottle?products=88%3A1%3B76%3A1%3B77%3A1&amp;emailAddress=bpratt4525%40yahoo.com</t>
  </si>
  <si>
    <t>plm_ray@fake.com</t>
  </si>
  <si>
    <t>76B45BB44F</t>
  </si>
  <si>
    <t>https://go.organixx.com/checkout-magnesium-7-free-bottle?products=88%3A1%3B76%3A1%3B77%3A1&amp;emailAddress=plm_ray%40yahoo.com</t>
  </si>
  <si>
    <t>gleestravel@fake2.com</t>
  </si>
  <si>
    <t>CDE00677F8</t>
  </si>
  <si>
    <t>https://go.organixx.com/checkout-magnesium-7-free-bottle?products=88%3A1%3B76%3A1%3B77%3A1&amp;emailAddress=gleestravel%40verizon.net</t>
  </si>
  <si>
    <t>belnamurdin@fake1.com</t>
  </si>
  <si>
    <t>F041BA6E71</t>
  </si>
  <si>
    <t>https://go.organixx.com/checkout-magnesium-7-free-bottle?products=88%3A1%3B76%3A1%3B77%3A1&amp;emailAddress=belnamurdin%40gmail.com</t>
  </si>
  <si>
    <t>heat4rick@fake4.com</t>
  </si>
  <si>
    <t>E8A8EB775A</t>
  </si>
  <si>
    <t>https://go.organixx.com/checkout-magnesium-7-free-bottle?products=88%3A1%3B76%3A1%3B77%3A1&amp;emailAddress=heat4rick%40hotmail.com</t>
  </si>
  <si>
    <t>dkjcgriff@fake1.com</t>
  </si>
  <si>
    <t>0EAF09F6B3</t>
  </si>
  <si>
    <t>https://go.organixx.com/checkout-magnesium-7-free-bottle?products=88%3A1%3B76%3A1%3B77%3A1&amp;emailAddress=dkjcgriff%40gmail.com</t>
  </si>
  <si>
    <t>brillprod@fake3.com</t>
  </si>
  <si>
    <t>A8058DEDD1</t>
  </si>
  <si>
    <t>https://go.organixx.com/checkout-magnesium-7-free-bottle?products=88%3A1%3B76%3A1%3B77%3A1&amp;emailAddress=brillprod%40aol.com</t>
  </si>
  <si>
    <t>wildskan@fake1.com</t>
  </si>
  <si>
    <t>8C9E10A885</t>
  </si>
  <si>
    <t>https://go.organixx.com/checkout-magnesium-7-free-bottle?products=88%3A1%3B76%3A1%3B77%3A1&amp;emailAddress=wildskan%40gmail.com</t>
  </si>
  <si>
    <t>tmensch@pdcn.org</t>
  </si>
  <si>
    <t>078E92AE1D</t>
  </si>
  <si>
    <t>https://go.organixx.com/checkout-magnesium-7-free-bottle?products=88%3A1%3B76%3A1%3B77%3A1&amp;emailAddress=tmensch%40pdcn.org</t>
  </si>
  <si>
    <t>dnewman27606@fake.com</t>
  </si>
  <si>
    <t>ADB9D957E4</t>
  </si>
  <si>
    <t>https://go.organixx.com/checkout-magnesium-7-free-bottle?products=88%3A1%3B76%3A1%3B77%3A1&amp;emailAddress=dnewman27606%40yahoo.com</t>
  </si>
  <si>
    <t>rogerblundy@fake20.com</t>
  </si>
  <si>
    <t>747D6F74C4</t>
  </si>
  <si>
    <t>https://go.organixx.com/checkout-magnesium-7-free-bottle?products=88%3A1%3B76%3A1%3B77%3A1&amp;emailAddress=rogerblundy%40att.net</t>
  </si>
  <si>
    <t>jasnagayer@fake.com</t>
  </si>
  <si>
    <t>537CBA7845</t>
  </si>
  <si>
    <t>https://go.organixx.com/checkout-magnesium-7-free-bottle?products=88%3A1%3B76%3A1%3B77%3A1&amp;emailAddress=jasnagayer%40yahoo.com&amp;emailAddress=jasnagayer%40yahoo.com</t>
  </si>
  <si>
    <t>edbrooke@fake.com</t>
  </si>
  <si>
    <t>02D356886F</t>
  </si>
  <si>
    <t>https://go.organixx.com/checkout-magnesium-7-free-bottle?products=88%3A1%3B76%3A1%3B77%3A1&amp;emailAddress=edbrooke%40yahoo.com</t>
  </si>
  <si>
    <t>cdsertich@fake17.com</t>
  </si>
  <si>
    <t>C652368A9E</t>
  </si>
  <si>
    <t>jarrell_63@man.com</t>
  </si>
  <si>
    <t>E2EE6BFF17</t>
  </si>
  <si>
    <t>https://go.organixx.com/checkout-magnesium-7-free-bottle?products=88%3A1%3B76%3A1%3B77%3A1&amp;emailAddress=jarrell_63%40man.com</t>
  </si>
  <si>
    <t>snydersheila@fake4.com</t>
  </si>
  <si>
    <t>00B6DC0EEC</t>
  </si>
  <si>
    <t>https://go.organixx.com/checkout-magnesium-7-free-bottle?products=88%3A1%3B76%3A1%3B77%3A1&amp;emailAddress=snydersheila%40hotmail.com</t>
  </si>
  <si>
    <t>amplexus22@prontonmail.com</t>
  </si>
  <si>
    <t>90C35F4365</t>
  </si>
  <si>
    <t>https://go.organixx.com/checkout-magnesium-7-free-bottle?products=88%3A1%3B76%3A1%3B77%3A1&amp;emailAddress=amplexus22%40prontonmail.com</t>
  </si>
  <si>
    <t>jqhealth@fake.com</t>
  </si>
  <si>
    <t>786EF24495</t>
  </si>
  <si>
    <t>https://go.organixx.com/checkout-magnesium-7-free-bottle?products=88%3A1%3B76%3A1%3B77%3A1&amp;emailAddress=jqhealth%40yahoo.com</t>
  </si>
  <si>
    <t>kirkamanda@fake.com</t>
  </si>
  <si>
    <t>298FE77CB7</t>
  </si>
  <si>
    <t>https://go.organixx.com/checkout-magnesium-7-free-bottle?products=88%3A1%3B76%3A1%3B77%3A1&amp;emailAddress=kirkamanda%40yahoo.com</t>
  </si>
  <si>
    <t>donnacary8@fake4.com</t>
  </si>
  <si>
    <t>91063BB8B7</t>
  </si>
  <si>
    <t>https://go.organixx.com/checkout-magnesium-7-free-bottle?products=88%3A1%3B76%3A1%3B77%3A1&amp;emailAddress=donnacary8%40hotmail.com</t>
  </si>
  <si>
    <t>kbcrafton@fake17.com</t>
  </si>
  <si>
    <t>8BD3EFF0DC</t>
  </si>
  <si>
    <t>https://go.organixx.com/checkout-magnesium-7-free-bottle?products=88%3A1%3B76%3A1%3B77%3A1&amp;emailAddress=kbcrafton%40outlook.com</t>
  </si>
  <si>
    <t>cnnrowe3@fake1.com</t>
  </si>
  <si>
    <t>039C18B921</t>
  </si>
  <si>
    <t>https://go.organixx.com/checkout-magnesium-7-free-bottle?products=88%3A1%3B76%3A1%3B77%3A1&amp;emailAddress=cnnrowe3%40gmail.com</t>
  </si>
  <si>
    <t>jmiller_dc@fake4.com</t>
  </si>
  <si>
    <t>E30452A47E</t>
  </si>
  <si>
    <t>https://go.organixx.com/checkout-magnesium-7-free-bottle?products=88%3A1%3B76%3A1%3B77%3A1&amp;emailAddress=jmiller_dc%40hotmail.com</t>
  </si>
  <si>
    <t>evefackler@fake1.com</t>
  </si>
  <si>
    <t>8C6359B405</t>
  </si>
  <si>
    <t>https://go.organixx.com/checkout-magnesium-7-free-bottle?products=88%3A1%3B76%3A1%3B77%3A1&amp;emailAddress=evefackler%40gmail.com</t>
  </si>
  <si>
    <t>nadinemroz@fake1.com</t>
  </si>
  <si>
    <t>D68C892D8B</t>
  </si>
  <si>
    <t>https://go.organixx.com/checkout-magnesium-7-free-bottle?products=88%3A1%3B76%3A1%3B77%3A1&amp;emailAddress=nadinemroz%40gmail.com</t>
  </si>
  <si>
    <t>773-719-9174-marshahunt333@fake.com</t>
  </si>
  <si>
    <t>FA25FF20BC</t>
  </si>
  <si>
    <t>https://go.organixx.com/checkout-magnesium-7-free-bottle?products=88%3A1%3B76%3A1%3B77%3A1&amp;emailAddress=marshahunt333%40yahoo.com</t>
  </si>
  <si>
    <t>F65BC924E3</t>
  </si>
  <si>
    <t>https://go.organixx.com/checkout-magnesium-7-free-bottle?products=88%3A1%3B76%3A1%3B77%3A1&amp;emailAddress=bluesnotes51%40yahoo.com</t>
  </si>
  <si>
    <t>lfavara@fake1.com</t>
  </si>
  <si>
    <t>93B6763712</t>
  </si>
  <si>
    <t>https://go.organixx.com/checkout-magnesium-7-free-bottle?products=88%3A1%3B76%3A1%3B77%3A1&amp;emailAddress=lfavara%40gmail.com</t>
  </si>
  <si>
    <t>ekelsey@maine.rr.com</t>
  </si>
  <si>
    <t>D501D38B36</t>
  </si>
  <si>
    <t>https://go.organixx.com/checkout-magnesium-7-free-bottle?products=88%3A1%3B76%3A1%3B77%3A1&amp;emailAddress=ekelsey%40maine.rr.com</t>
  </si>
  <si>
    <t>suzycronan@fake14.com</t>
  </si>
  <si>
    <t>1ABAFAF629</t>
  </si>
  <si>
    <t>https://go.organixx.com/checkout-magnesium-7-free-bottle?products=88%3A1%3B76%3A1%3B77%3A1&amp;emailAddress=suzycronan%40me.com</t>
  </si>
  <si>
    <t>s.lemoine@fake4.com</t>
  </si>
  <si>
    <t>A8CF021F22</t>
  </si>
  <si>
    <t>jms_864@fake.com</t>
  </si>
  <si>
    <t>1F161E3021</t>
  </si>
  <si>
    <t>https://go.organixx.com/checkout-magnesium-7-free-bottle?products=88%3A1%3B76%3A1%3B77%3A1&amp;emailAddress=jms_864%40yahoo.com</t>
  </si>
  <si>
    <t>avamiller007@fake20.com</t>
  </si>
  <si>
    <t>A3AC03E216</t>
  </si>
  <si>
    <t>https://go.organixx.com/checkout-magnesium-7-free-bottle?products=88%3A1%3B76%3A1%3B77%3A1&amp;emailAddress=avamiller007%40att.net</t>
  </si>
  <si>
    <t>loridana22@fake4.com</t>
  </si>
  <si>
    <t>DEE4E50DA5</t>
  </si>
  <si>
    <t>ppateman@lockelord.com</t>
  </si>
  <si>
    <t>873D77F6FF</t>
  </si>
  <si>
    <t>https://go.organixx.com/checkout-magnesium-7-free-bottle?products=88%3A1%3B76%3A1%3B77%3A1&amp;emailAddress=ppateman%40lockelord.com</t>
  </si>
  <si>
    <t>antiocharcell@fake1.com</t>
  </si>
  <si>
    <t>CFCDD3D6D5</t>
  </si>
  <si>
    <t>https://go.organixx.com/checkout-magnesium-7-free-bottle?products=88%3A1%3B76%3A1%3B77%3A1&amp;emailAddress=antiocharcell%40gmail.com</t>
  </si>
  <si>
    <t>hendrikks@fake18.com</t>
  </si>
  <si>
    <t>CE5C0304DA</t>
  </si>
  <si>
    <t>https://go.organixx.com/checkout-magnesium-7-free-bottle?products=88%3A1%3B76%3A1%3B77%3A1&amp;emailAddress=hendrikks%40icloud.com</t>
  </si>
  <si>
    <t>susanleehahn@fake25.com</t>
  </si>
  <si>
    <t>BD1060D9C3</t>
  </si>
  <si>
    <t>https://go.organixx.com/checkout-magnesium-7-free-bottle?products=88%3A1%3B76%3A1%3B77%3A1&amp;emailAddress=susanleehahn%40mac.com</t>
  </si>
  <si>
    <t>choosing.wellness.now@fake1.com</t>
  </si>
  <si>
    <t>67848367D8</t>
  </si>
  <si>
    <t>https://go.organixx.com/checkout-magnesium-7-free-bottle?products=88%3A1%3B76%3A1%3B77%3A1&amp;emailAddress=choosing.wellness.now%40gmail.com</t>
  </si>
  <si>
    <t>gail@gailbergstrom.com</t>
  </si>
  <si>
    <t>8B50D3D924</t>
  </si>
  <si>
    <t>https://go.organixx.com/checkout-magnesium-7-free-bottle?products=88%3A1%3B76%3A1%3B77%3A1&amp;emailAddress=gail%40gailbergstrom.com</t>
  </si>
  <si>
    <t>mona_curran@fake.com</t>
  </si>
  <si>
    <t>7C7CE4DDAE</t>
  </si>
  <si>
    <t>https://go.organixx.com/checkout-magnesium-7-free-bottle?products=88%3A1%3B76%3A1%3B77%3A1&amp;emailAddress=mona_curran%40yahoo.com</t>
  </si>
  <si>
    <t>daniel@danieledlund.com</t>
  </si>
  <si>
    <t>7542D67AC1</t>
  </si>
  <si>
    <t>https://go.organixx.com/checkout-magnesium-7-free-bottle?products=88%3A1%3B76%3A1%3B77%3A1&amp;emailAddress=daniel%40danieledlund.com</t>
  </si>
  <si>
    <t>everettmangum@fake.com</t>
  </si>
  <si>
    <t>E1854FB770</t>
  </si>
  <si>
    <t>https://go.organixx.com/checkout-magnesium-7-free-bottle?products=88%3A1%3B76%3A1%3B77%3A1&amp;emailAddress=everettmangum%40yahoo.com</t>
  </si>
  <si>
    <t>brenjohnsan@fake2.com</t>
  </si>
  <si>
    <t>A0F7AC76B6</t>
  </si>
  <si>
    <t>https://go.organixx.com/checkout-magnesium-7-free-bottle?products=88%3A1%3B76%3A1%3B77%3A1&amp;emailAddress=brenjohnsan%40verizon.net</t>
  </si>
  <si>
    <t>sgking2002@fake.com</t>
  </si>
  <si>
    <t>https://go.organixx.com/checkout-magnesium-7-free-bottle?products=88%3A1%3B76%3A1%3B77%3A1&amp;emailAddress=sgking2002%40yahoo.com</t>
  </si>
  <si>
    <t>262C606DF1</t>
  </si>
  <si>
    <t>https://go.organixx.com/checkout-magnesium-7-free-bottle?products=88%3A1%3B76%3A1%3B77%3A1&amp;emailAddress=allisgirl47%40msn.com</t>
  </si>
  <si>
    <t>mpowers1@ameritech.net</t>
  </si>
  <si>
    <t>B2F5730DF6</t>
  </si>
  <si>
    <t>https://go.organixx.com/checkout-magnesium-7-free-bottle?products=88%3A1%3B76%3A1%3B77%3A1&amp;emailAddress=mpowers1%40ameritech.net</t>
  </si>
  <si>
    <t>ptummond@fake6.com</t>
  </si>
  <si>
    <t>803BD66EE6</t>
  </si>
  <si>
    <t>https://go.organixx.com/checkout-magnesium-7-free-bottle?products=88%3A1%3B76%3A1%3B77%3A1&amp;emailAddress=ptummond%40bellsouth.net</t>
  </si>
  <si>
    <t>patedmundson@fake8.com</t>
  </si>
  <si>
    <t>6813FA18D2</t>
  </si>
  <si>
    <t>https://go.organixx.com/checkout-magnesium-7-free-bottle?products=88%3A1%3B76%3A1%3B77%3A1&amp;emailAddress=patedmundson%40comcast.net</t>
  </si>
  <si>
    <t>atlayhew@fake1.com</t>
  </si>
  <si>
    <t>3740E6FF07</t>
  </si>
  <si>
    <t>https://go.organixx.com/checkout-magnesium-7-free-bottle?products=88%3A1%3B76%3A1%3B77%3A1&amp;emailAddress=atlayhew%40gmail.com</t>
  </si>
  <si>
    <t>rr02105@fake1.com</t>
  </si>
  <si>
    <t>63D58BDDC8</t>
  </si>
  <si>
    <t>https://go.organixx.com/checkout-magnesium-7-free-bottle?products=88%3A1%3B76%3A1%3B77%3A1&amp;emailAddress=rr02105%40gmail.com</t>
  </si>
  <si>
    <t>oregonbarbie1@fake1.com</t>
  </si>
  <si>
    <t>E9ED13A309</t>
  </si>
  <si>
    <t>https://go.organixx.com/checkout-magnesium-7-free-bottle?products=88%3A1%3B76%3A1%3B77%3A1&amp;emailAddress=oregonbarbie1%40gmail.com</t>
  </si>
  <si>
    <t>scott.mcninch@fake18.com</t>
  </si>
  <si>
    <t>419C3E68A3</t>
  </si>
  <si>
    <t>https://go.organixx.com/checkout-magnesium-7-free-bottle?products=88%3A1%3B76%3A1%3B77%3A1&amp;emailAddress=scott.mcninch%40icloud.com</t>
  </si>
  <si>
    <t>merrily.hardy@fake1.com</t>
  </si>
  <si>
    <t>AF68611CED</t>
  </si>
  <si>
    <t>https://go.organixx.com/checkout-magnesium-7-free-bottle?products=88%3A1%3B76%3A1%3B77%3A1&amp;emailAddress=merrily.hardy%40gmail.com</t>
  </si>
  <si>
    <t>loriann1964@fake18.com</t>
  </si>
  <si>
    <t>A99E5A1CDA</t>
  </si>
  <si>
    <t>https://go.organixx.com/checkout-magnesium-7-free-bottle?products=88%3A1%3B76%3A1%3B77%3A1&amp;emailAddress=loriann1964%40icloud.com</t>
  </si>
  <si>
    <t>suelybenetti@fake.com</t>
  </si>
  <si>
    <t>FBE47C7F88</t>
  </si>
  <si>
    <t>https://go.organixx.com/checkout-magnesium-7-free-bottle?products=88%3A1%3B76%3A1%3B77%3A1&amp;emailAddress=suelybenetti%40yahoo.com</t>
  </si>
  <si>
    <t>elainerealtor@fake8.com</t>
  </si>
  <si>
    <t>26780333AC</t>
  </si>
  <si>
    <t>https://go.organixx.com/checkout-magnesium-7-free-bottle?products=88%3A1%3B76%3A1%3B77%3A1&amp;emailAddress=elainerealtor%40comcast.net</t>
  </si>
  <si>
    <t>Afnytica@fake1.com</t>
  </si>
  <si>
    <t>EBC8447B9D</t>
  </si>
  <si>
    <t>https://go.organixx.com/checkout-magnesium-7-free-bottle?products=88%3A1%3B76%3A1%3B77%3A1&amp;emailAddress=Afnytica%40gmail.com</t>
  </si>
  <si>
    <t>window2mina@fake1.com</t>
  </si>
  <si>
    <t>82A43D3790</t>
  </si>
  <si>
    <t>https://go.organixx.com/checkout-magnesium-7-free-bottle?products=88%3A1%3B76%3A1%3B77%3A1&amp;emailAddress=window2mina%40gmail.com</t>
  </si>
  <si>
    <t>pat.jernigan@fake25.com</t>
  </si>
  <si>
    <t>4215DEA91C</t>
  </si>
  <si>
    <t>https://go.organixx.com/checkout-magnesium-7-free-bottle?products=88%3A1%3B76%3A1%3B77%3A1&amp;emailAddress=pat.jernigan%40mac.com</t>
  </si>
  <si>
    <t>Vicke.quinlyn@fake1.com</t>
  </si>
  <si>
    <t>F17947FCEA</t>
  </si>
  <si>
    <t>https://go.organixx.com/checkout-magnesium-7-free-bottle?products=88%3A1%3B76%3A1%3B77%3A1&amp;emailAddress=vicke.quinlyn%40gmail.com</t>
  </si>
  <si>
    <t>ricknobach@fake7.com</t>
  </si>
  <si>
    <t>9D2FC9F229</t>
  </si>
  <si>
    <t>https://go.organixx.com/checkout-magnesium-7-free-bottle?products=88%3A1%3B76%3A1%3B77%3A1&amp;emailAddress=ricknobach%40msn.com</t>
  </si>
  <si>
    <t>Kricks7440@fake7.com</t>
  </si>
  <si>
    <t>EE9AB2FAFE</t>
  </si>
  <si>
    <t>https://go.organixx.com/checkout-magnesium-7-free-bottle?products=88%3A1%3B76%3A1%3B77%3A1&amp;emailAddress=Kricks7440%40msn.com</t>
  </si>
  <si>
    <t>Lois5353@fake1.com</t>
  </si>
  <si>
    <t>ECBCB7C4E5</t>
  </si>
  <si>
    <t>https://go.organixx.com/checkout-magnesium-7-free-bottle?products=88%3A1%3B76%3A1%3B77%3A1&amp;emailAddress=lois5353%40gmail.com</t>
  </si>
  <si>
    <t>mamabear.mccall3@fake1.com</t>
  </si>
  <si>
    <t>40673DB577</t>
  </si>
  <si>
    <t>https://go.organixx.com/checkout-magnesium-7-free-bottle?products=88%3A1%3B76%3A1%3B77%3A1&amp;emailAddress=mamabear.mccall3%40gmail.com</t>
  </si>
  <si>
    <t>F6B970949C</t>
  </si>
  <si>
    <t>howephh1@fake1.com</t>
  </si>
  <si>
    <t>65689D2E8B</t>
  </si>
  <si>
    <t>https://go.organixx.com/checkout-magnesium-7-free-bottle?products=88%3A1%3B76%3A1%3B77%3A1&amp;emailAddress=howephh1%40gmail.com</t>
  </si>
  <si>
    <t>mandy@safley.net</t>
  </si>
  <si>
    <t>AADDE14522</t>
  </si>
  <si>
    <t>https://go.organixx.com/checkout-magnesium-7-free-bottle?products=88%3A1%3B76%3A1%3B77%3A1&amp;emailAddress=mandy%40safley.net&amp;emailAddress=mandy%40safley.net</t>
  </si>
  <si>
    <t>livie595@fake1.com</t>
  </si>
  <si>
    <t>B00D7EA1B8</t>
  </si>
  <si>
    <t>https://go.organixx.com/checkout-magnesium-7-free-bottle?products=88%3A1%3B76%3A1%3B77%3A1&amp;emailAddress=livie595%40gmail.com</t>
  </si>
  <si>
    <t>egrant916@fake1.com</t>
  </si>
  <si>
    <t>4517BE4E1F</t>
  </si>
  <si>
    <t>https://go.organixx.com/checkout-magnesium-7-free-bottle?products=88%3A1%3B76%3A1%3B77%3A1&amp;emailAddress=egrant916%40gmail.com</t>
  </si>
  <si>
    <t>watneysue@fake4.com</t>
  </si>
  <si>
    <t>99C04DFDED</t>
  </si>
  <si>
    <t>https://go.organixx.com/checkout-magnesium-7-free-bottle?products=88%3A1%3B76%3A1%3B77%3A1&amp;emailAddress=watneysue%40hotmail.com</t>
  </si>
  <si>
    <t>rebeccavalicoff@fake1.com</t>
  </si>
  <si>
    <t>18DEA365C2</t>
  </si>
  <si>
    <t>https://go.organixx.com/checkout-magnesium-7-free-bottle?products=88%3A1%3B76%3A1%3B77%3A1&amp;emailAddress=rebeccavalicoff%40gmail.com</t>
  </si>
  <si>
    <t>valeriebrent@fake1.com</t>
  </si>
  <si>
    <t>70C30BF077</t>
  </si>
  <si>
    <t>https://go.organixx.com/checkout-magnesium-7-free-bottle?products=88%3A1%3B76%3A1%3B77%3A1&amp;emailAddress=valeriebrent%40gmail.com</t>
  </si>
  <si>
    <t>glennyounkin@fake.com</t>
  </si>
  <si>
    <t>94FD5994D9</t>
  </si>
  <si>
    <t>https://go.organixx.com/checkout-magnesium-7-free-bottle?products=88%3A1%3B76%3A1%3B77%3A1&amp;emailAddress=glennyounkin%40yahoo.com</t>
  </si>
  <si>
    <t>luckiann91@fake1.com</t>
  </si>
  <si>
    <t>B8809FDC25</t>
  </si>
  <si>
    <t>https://go.organixx.com/checkout-magnesium-7-free-bottle?products=88%3A1%3B76%3A1%3B77%3A1&amp;emailAddress=luckiann91%40gmail.com</t>
  </si>
  <si>
    <t>jacksonskin1@fake.com</t>
  </si>
  <si>
    <t>0D768197A2</t>
  </si>
  <si>
    <t>https://go.organixx.com/checkout-magnesium-7-free-bottle?products=88%3A1%3B76%3A1%3B77%3A1&amp;emailAddress=jacksonskin1%40yahoo.com</t>
  </si>
  <si>
    <t>slpd11@fake3.com</t>
  </si>
  <si>
    <t>164793682A</t>
  </si>
  <si>
    <t>https://go.organixx.com/checkout-magnesium-7-free-bottle?products=88%3A1%3B76%3A1%3B77%3A1&amp;emailAddress=slpd11%40aol.com</t>
  </si>
  <si>
    <t>ldarlenec@fake4.com</t>
  </si>
  <si>
    <t>AEDEB8E838</t>
  </si>
  <si>
    <t>https://go.organixx.com/checkout-magnesium-7-free-bottle?products=88%3A1%3B76%3A1%3B77%3A1&amp;emailAddress=ldarlenec%40hotmail.com</t>
  </si>
  <si>
    <t>basco2blondie@fake1.com</t>
  </si>
  <si>
    <t>EAF90F8E88</t>
  </si>
  <si>
    <t>https://go.organixx.com/checkout-magnesium-7-free-bottle?products=88%3A1%3B76%3A1%3B77%3A1&amp;emailAddress=basco2blondie%40gmail.com</t>
  </si>
  <si>
    <t>darsmith01@fake8.com</t>
  </si>
  <si>
    <t>FE5CE71558</t>
  </si>
  <si>
    <t>https://go.organixx.com/checkout-magnesium-7-free-bottle?products=88%3A1%3B76%3A1%3B77%3A1&amp;emailAddress=eki467%40comcast.net</t>
  </si>
  <si>
    <t>dakotafamilywalker@fake1.com</t>
  </si>
  <si>
    <t>D2DAF23BA5</t>
  </si>
  <si>
    <t>https://go.organixx.com/checkout-magnesium-7-free-bottle?products=88%3A1%3B76%3A1%3B77%3A1&amp;emailAddress=dakotafamilywalker%40gmail.com</t>
  </si>
  <si>
    <t>AEC7C1E529</t>
  </si>
  <si>
    <t>https://go.organixx.com/checkout-magnesium-7-free-bottle?products=88%3A1%3B76%3A1%3B77%3A1&amp;emailAddress=smichealetta%40yahoo.com</t>
  </si>
  <si>
    <t>marcie1969@fake.com</t>
  </si>
  <si>
    <t>E18DEFA81C</t>
  </si>
  <si>
    <t>https://go.organixx.com/checkout-magnesium-7-free-bottle?products=88%3A1%3B76%3A1%3B77%3A1&amp;emailAddress=marcie1969%40yahoo.com</t>
  </si>
  <si>
    <t>69A941A03A</t>
  </si>
  <si>
    <t>617c048ba9488</t>
  </si>
  <si>
    <t>kaydundorf@fake1.com</t>
  </si>
  <si>
    <t>4198DC4AD9</t>
  </si>
  <si>
    <t>https://go.organixx.com/checkout-magnesium-7-free-bottle?products=88%3A1%3B76%3A1%3B77%3A1&amp;emailAddress=kaydundorf%40gmail.com</t>
  </si>
  <si>
    <t>johnscala1@fake.com</t>
  </si>
  <si>
    <t>DB35F25931</t>
  </si>
  <si>
    <t>https://go.organixx.com/checkout-magnesium-7-free-bottle?products=88%3A1%3B76%3A1%3B77%3A1&amp;emailAddress=johnscala1%40yahoo.com</t>
  </si>
  <si>
    <t>rleickman@fake1.com</t>
  </si>
  <si>
    <t>81A446275A</t>
  </si>
  <si>
    <t>https://go.organixx.com/checkout-magnesium-7-free-bottle?products=88%3A1%3B76%3A1%3B77%3A1&amp;emailAddress=rleickman%40gmail.com</t>
  </si>
  <si>
    <t>jforshee@fake5.com</t>
  </si>
  <si>
    <t>BD138EC16B</t>
  </si>
  <si>
    <t>mottomichelle@fake1.com</t>
  </si>
  <si>
    <t>B9E70F4093</t>
  </si>
  <si>
    <t>https://go.organixx.com/checkout-magnesium-7-free-bottle?products=88%3A1%3B76%3A1%3B77%3A1&amp;emailAddress=mottomichelle%40gmail.com</t>
  </si>
  <si>
    <t>B5AD589296</t>
  </si>
  <si>
    <t>https://go.organixx.com/checkout-magnesium-7-free-bottle?products=88%3A1%3B76%3A1%3B77%3A1&amp;emailAddress=fitcellsflo%40gmail.com</t>
  </si>
  <si>
    <t>akaminer@fake5.com</t>
  </si>
  <si>
    <t>9A27A9CBAB</t>
  </si>
  <si>
    <t>https://go.organixx.com/checkout-magnesium-7-free-bottle?products=88%3A1%3B76%3A1%3B77%3A1&amp;emailAddress=akaminer%40cox.net</t>
  </si>
  <si>
    <t>allison33426@fake1.com</t>
  </si>
  <si>
    <t>671A0824DA</t>
  </si>
  <si>
    <t>https://go.organixx.com/checkout-magnesium-7-free-bottle?products=88%3A1%3B76%3A1%3B77%3A1&amp;emailAddress=allison33426%40gmail.com</t>
  </si>
  <si>
    <t>elzy55@fake22.com</t>
  </si>
  <si>
    <t>231E13EC82</t>
  </si>
  <si>
    <t>https://go.organixx.com/checkout-magnesium-7-free-bottle?products=88%3A1%3B76%3A1%3B77%3A1&amp;emailAddress=elzy55%40earthlink.net</t>
  </si>
  <si>
    <t>sholland1217@fake17.com</t>
  </si>
  <si>
    <t>E661EAA988</t>
  </si>
  <si>
    <t>https://go.organixx.com/checkout-magnesium-7-free-bottle?products=88%3A1%3B76%3A1%3B77%3A1&amp;emailAddress=sholland1217%40outlook.com</t>
  </si>
  <si>
    <t>marynoreenmorris@fake1.com</t>
  </si>
  <si>
    <t>845BDCE8B7</t>
  </si>
  <si>
    <t>https://go.organixx.com/checkout-magnesium-7-free-bottle?products=88%3A1%3B76%3A1%3B77%3A1&amp;emailAddress=marynoreenmorris%40gmail.com</t>
  </si>
  <si>
    <t>irene_pokrass@fake.com</t>
  </si>
  <si>
    <t>7760BF5270</t>
  </si>
  <si>
    <t>https://go.organixx.com/checkout-magnesium-7-free-bottle?products=88%3A1%3B76%3A1%3B77%3A1&amp;emailAddress=irene_pokrass%40yahoo.com</t>
  </si>
  <si>
    <t>jerryfrank777@fake4.com</t>
  </si>
  <si>
    <t>D70E1E0222</t>
  </si>
  <si>
    <t>https://go.organixx.com/checkout-magnesium-7-free-bottle?products=88%3A1%3B76%3A1%3B77%3A1&amp;emailAddress=jerryfrank777%40hotmail.com</t>
  </si>
  <si>
    <t>jrcardinals@fake1.com</t>
  </si>
  <si>
    <t>97CBADEB11</t>
  </si>
  <si>
    <t>https://go.organixx.com/checkout-magnesium-7-free-bottle?products=88%3A1%3B76%3A1%3B77%3A1&amp;emailAddress=jrcardinals%40gmail.com</t>
  </si>
  <si>
    <t>sllcb3@fake.com</t>
  </si>
  <si>
    <t>7D8CB533F8</t>
  </si>
  <si>
    <t>https://go.organixx.com/checkout-magnesium-7-free-bottle?products=88%3A1%3B76%3A1%3B77%3A1&amp;emailAddress=sllcb3%40yahoo.com</t>
  </si>
  <si>
    <t>yentrader87@fake.com</t>
  </si>
  <si>
    <t>E5A08D3857</t>
  </si>
  <si>
    <t>https://go.organixx.com/checkout-magnesium-7-free-bottle?products=88%3A1%3B76%3A1%3B77%3A1&amp;emailAddress=yentrader87%40yahoo.com&amp;emailAddress=yentrader87%40yahoo.com</t>
  </si>
  <si>
    <t>rsjystad@fake4.com</t>
  </si>
  <si>
    <t>7530DA804C</t>
  </si>
  <si>
    <t>https://go.organixx.com/checkout-magnesium-7-free-bottle?products=88%3A1%3B76%3A1%3B77%3A1&amp;emailAddress=rsjystad%40hotmail.com</t>
  </si>
  <si>
    <t>norconrail@fake4.com</t>
  </si>
  <si>
    <t>7DA6A98BC0</t>
  </si>
  <si>
    <t>https://go.organixx.com/checkout-magnesium-7-free-bottle?products=88%3A1%3B76%3A1%3B77%3A1&amp;emailAddress=norconrail%40hotmail.com</t>
  </si>
  <si>
    <t>Chrisy121853@fake.com</t>
  </si>
  <si>
    <t>9B5C14B3E3</t>
  </si>
  <si>
    <t>https://go.organixx.com/checkout-magnesium-7-free-bottle?products=88%3A1%3B76%3A1%3B77%3A1&amp;emailAddress=Chrisy121853%40yahoo.com</t>
  </si>
  <si>
    <t>jc5zosels@fake3.com</t>
  </si>
  <si>
    <t>C7C29269AC</t>
  </si>
  <si>
    <t>https://go.organixx.com/checkout-magnesium-7-free-bottle?products=88%3A1%3B76%3A1%3B77%3A1&amp;emailAddress=jc5zosels%40aol.com</t>
  </si>
  <si>
    <t>macnjohn60@fake1.com</t>
  </si>
  <si>
    <t>E907FB8F57</t>
  </si>
  <si>
    <t>https://go.organixx.com/checkout-magnesium-7-free-bottle?products=88%3A1%3B76%3A1%3B77%3A1&amp;emailAddress=macnjohn60%40gmail.com</t>
  </si>
  <si>
    <t>adele@nu-house.com</t>
  </si>
  <si>
    <t>51CB46A5CD</t>
  </si>
  <si>
    <t>https://go.organixx.com/checkout-magnesium-7-free-bottle?products=88%3A1%3B76%3A1%3B77%3A1&amp;emailAddress=adele%40nu-house.com</t>
  </si>
  <si>
    <t>khouryassistant@2505congress.com</t>
  </si>
  <si>
    <t>https://go.organixx.com/checkout-magnesium-7-free-bottle?products=88%3A1%3B76%3A1%3B77%3A1&amp;emailAddress=khouryassistant%402505congress.com</t>
  </si>
  <si>
    <t>dlawsoncpa@fake17.com</t>
  </si>
  <si>
    <t>2A386419DB</t>
  </si>
  <si>
    <t>https://go.organixx.com/checkout-magnesium-7-free-bottle?products=88%3A1%3B76%3A1%3B77%3A1&amp;emailAddress=dlawsoncpa%40outlook.com</t>
  </si>
  <si>
    <t>nanasandall@fake.com</t>
  </si>
  <si>
    <t>C5CB506157</t>
  </si>
  <si>
    <t>https://go.organixx.com/checkout-magnesium-7-free-bottle?products=88%3A1%3B76%3A1%3B77%3A1&amp;emailAddress=psmoo1%40hotmail.com</t>
  </si>
  <si>
    <t>Hiscrownedjewels@fake21.com</t>
  </si>
  <si>
    <t>738B571767</t>
  </si>
  <si>
    <t>https://go.organixx.com/checkout-magnesium-7-free-bottle?products=88%3A1%3B76%3A1%3B77%3A1&amp;emailAddress=Hiscrownedjewels%40protonmail.com</t>
  </si>
  <si>
    <t>designsanctuary@fake22.com</t>
  </si>
  <si>
    <t>5E8D626963</t>
  </si>
  <si>
    <t>https://go.organixx.com/checkout-magnesium-7-free-bottle?products=88%3A1%3B76%3A1%3B77%3A1&amp;emailAddress=designsanctuary%40earthlink.net&amp;emailAddress=designsanctuary%40earthlink.net&amp;emailAddress=design</t>
  </si>
  <si>
    <t>jjeffj@fake5.com</t>
  </si>
  <si>
    <t>D3669C4FF4</t>
  </si>
  <si>
    <t>https://go.organixx.com/checkout-magnesium-7-free-bottle?products=88%3A1%3B76%3A1%3B77%3A1&amp;emailAddress=jjeffj%40cox.net</t>
  </si>
  <si>
    <t>islandtime@fake6.com</t>
  </si>
  <si>
    <t>517803EE27</t>
  </si>
  <si>
    <t>https://go.organixx.com/checkout-magnesium-7-free-bottle?products=88%3A1%3B76%3A1%3B77%3A1&amp;emailAddress=islandtime%40bellsouth.net</t>
  </si>
  <si>
    <t>onoichi1973@fake1.com</t>
  </si>
  <si>
    <t>D0454F53D8</t>
  </si>
  <si>
    <t>https://go.organixx.com/checkout-magnesium-7-free-bottle?products=88%3A1%3B76%3A1%3B77%3A1&amp;emailAddress=onoichi1973%40gmail.com</t>
  </si>
  <si>
    <t>Loravl@fake7.com</t>
  </si>
  <si>
    <t>9F83CE04D5</t>
  </si>
  <si>
    <t>https://go.organixx.com/checkout-magnesium-7-free-bottle?products=88%3A1%3B76%3A1%3B77%3A1&amp;emailAddress=Loravl%40msn.com</t>
  </si>
  <si>
    <t>tzenuhin@fake.com</t>
  </si>
  <si>
    <t>DFBA5D3A68</t>
  </si>
  <si>
    <t>https://go.organixx.com/checkout-magnesium-7-free-bottle?products=88%3A1%3B76%3A1%3B77%3A1&amp;emailAddress=tzenuhin%40yahoo.com</t>
  </si>
  <si>
    <t>toni.gaskill@fake1.com</t>
  </si>
  <si>
    <t>24857A939F</t>
  </si>
  <si>
    <t>jerrynlisab@fake.com</t>
  </si>
  <si>
    <t>FAE82574AA</t>
  </si>
  <si>
    <t>https://go.organixx.com/checkout-magnesium-7-free-bottle?products=88%3A1%3B76%3A1%3B77%3A1&amp;emailAddress=jerrynlisab%40yahoo.com</t>
  </si>
  <si>
    <t>dygsue1024@fake1.com</t>
  </si>
  <si>
    <t>6A6D59C8AB</t>
  </si>
  <si>
    <t>https://go.organixx.com/checkout-magnesium-7-free-bottle?products=88%3A1%3B76%3A1%3B77%3A1&amp;emailAddress=dygsue1024%40gmail.com</t>
  </si>
  <si>
    <t>darayray2003@fake.com</t>
  </si>
  <si>
    <t>4E3BA60806</t>
  </si>
  <si>
    <t>https://go.organixx.com/checkout-magnesium-7-free-bottle?products=88%3A1%3B76%3A1%3B77%3A1&amp;emailAddress=darayray2003%40yahoo.com</t>
  </si>
  <si>
    <t>thechasmo@fake4.com</t>
  </si>
  <si>
    <t>1036DA781E</t>
  </si>
  <si>
    <t>https://go.organixx.com/checkout-magnesium-7-free-bottle?products=88%3A1%3B76%3A1%3B77%3A1&amp;emailAddress=thechasmo%40hotmail.com</t>
  </si>
  <si>
    <t>staceyjill7@fake7.com</t>
  </si>
  <si>
    <t>9F08A72F6B</t>
  </si>
  <si>
    <t>https://go.organixx.com/checkout-magnesium-7-free-bottle?products=88%3A1%3B76%3A1%3B77%3A1&amp;emailAddress=staceyjill7%40msn.com</t>
  </si>
  <si>
    <t>aleksandezyla@fake16.com</t>
  </si>
  <si>
    <t>09EA952DC7</t>
  </si>
  <si>
    <t>https://go.organixx.com/checkout-magnesium-7-free-bottle?products=88%3A1%3B76%3A1%3B77%3A1&amp;emailAddress=aleksandezyla%40sbcglobal.net</t>
  </si>
  <si>
    <t>jeannesnawerdt@fake.com</t>
  </si>
  <si>
    <t>41CD017D06</t>
  </si>
  <si>
    <t>https://go.organixx.com/checkout-magnesium-7-free-bottle?products=88%3A1%3B76%3A1%3B77%3A1&amp;emailAddress=jeannesnawerdt%40yahoo.com</t>
  </si>
  <si>
    <t>jmdickens81@fake1.com</t>
  </si>
  <si>
    <t>6A8A648BC0</t>
  </si>
  <si>
    <t>https://go.organixx.com/checkout-magnesium-7-free-bottle?products=88%3A1%3B76%3A1%3B77%3A1&amp;emailAddress=jmdickens81%40gmail.com</t>
  </si>
  <si>
    <t>renee.warner@fake4.com</t>
  </si>
  <si>
    <t>04ABCE4DE1</t>
  </si>
  <si>
    <t>https://go.organixx.com/checkout-magnesium-7-free-bottle?products=88%3A1%3B76%3A1%3B77%3A1&amp;emailAddress=renee.warner%40hotmail.com</t>
  </si>
  <si>
    <t>cjoy@bayescenter.com</t>
  </si>
  <si>
    <t>FB81D954B8</t>
  </si>
  <si>
    <t>https://go.organixx.com/checkout-magnesium-7-free-bottle?products=88%3A1%3B76%3A1%3B77%3A1&amp;emailAddress=caroljoy1%40hotmail.com</t>
  </si>
  <si>
    <t>l1b2m3m4m5@fake.com</t>
  </si>
  <si>
    <t>E15F761A44</t>
  </si>
  <si>
    <t>cmcarlahudson@fake1.com</t>
  </si>
  <si>
    <t>A24F3F2C0D</t>
  </si>
  <si>
    <t>kimsbrown1@fake.com</t>
  </si>
  <si>
    <t>A34F228DEE</t>
  </si>
  <si>
    <t>https://go.organixx.com/checkout-magnesium-7-free-bottle?products=88%3A1%3B76%3A1%3B77%3A1&amp;emailAddress=kimsbrown1%40yahoo.com</t>
  </si>
  <si>
    <t>krumbaoa218@fake1.com</t>
  </si>
  <si>
    <t>1BFC2B6A5C</t>
  </si>
  <si>
    <t>chereseaman@fake.com</t>
  </si>
  <si>
    <t>43E3E1E210</t>
  </si>
  <si>
    <t>https://go.organixx.com/checkout-magnesium-7-free-bottle?products=88%3A1%3B76%3A1%3B77%3A1&amp;emailAddress=chereseaman%40yahoo.com</t>
  </si>
  <si>
    <t>marbar1166@fake.com</t>
  </si>
  <si>
    <t>9EA14E7232</t>
  </si>
  <si>
    <t>https://go.organixx.com/checkout-magnesium-7-free-bottle?products=88%3A1%3B76%3A1%3B77%3A1&amp;emailAddress=marbar1166%40yahoo.com</t>
  </si>
  <si>
    <t>jess645@fake18.com</t>
  </si>
  <si>
    <t>7598C5EEA0</t>
  </si>
  <si>
    <t>https://go.organixx.com/checkout-magnesium-7-free-bottle?products=88%3A1%3B76%3A1%3B77%3A1&amp;emailAddress=jess645%40icloud.com</t>
  </si>
  <si>
    <t>jflyons3@fake20.com</t>
  </si>
  <si>
    <t>D23EF03372</t>
  </si>
  <si>
    <t>https://go.organixx.com/checkout-magnesium-7-free-bottle?products=88%3A1%3B76%3A1%3B77%3A1&amp;emailAddress=jflyons3%40att.net</t>
  </si>
  <si>
    <t>lovelessshere@fake1.com</t>
  </si>
  <si>
    <t>CA31A06D67</t>
  </si>
  <si>
    <t>https://go.organixx.com/checkout-magnesium-7-free-bottle?products=88%3A1%3B76%3A1%3B77%3A1&amp;emailAddress=lovelessshere%40gmail.com</t>
  </si>
  <si>
    <t>jennifer@candcfire.net</t>
  </si>
  <si>
    <t>591BF07823</t>
  </si>
  <si>
    <t>https://go.organixx.com/checkout-magnesium-7-free-bottle?products=88%3A1%3B76%3A1%3B77%3A1&amp;emailAddress=jennifer%40candcfire.net</t>
  </si>
  <si>
    <t>lola5757@fake16.com</t>
  </si>
  <si>
    <t>42EE9D6816</t>
  </si>
  <si>
    <t>https://go.organixx.com/checkout-magnesium-7-free-bottle?products=88%3A1%3B76%3A1%3B77%3A1&amp;emailAddress=lola5757%40sbcglobal.net</t>
  </si>
  <si>
    <t>myheartlink2u@fake.com</t>
  </si>
  <si>
    <t>D957B24ED9</t>
  </si>
  <si>
    <t>https://go.organixx.com/checkout-magnesium-7-free-bottle?products=88%3A1%3B76%3A1%3B77%3A1&amp;emailAddress=myheartlink2u%40yahoo.com</t>
  </si>
  <si>
    <t>alison.m.kassa@fake1.com</t>
  </si>
  <si>
    <t>BA655DCC50</t>
  </si>
  <si>
    <t>https://go.organixx.com/checkout-magnesium-7-free-bottle?products=88%3A1%3B76%3A1%3B77%3A1&amp;emailAddress=alison.m.kassa%40gmail.com&amp;emailAddress=alison.m.kassa%40gmail.com</t>
  </si>
  <si>
    <t>tijenks@fake.com</t>
  </si>
  <si>
    <t>AE5A573DC7</t>
  </si>
  <si>
    <t>https://go.organixx.com/checkout-magnesium-7-free-bottle?products=88%3A1%3B76%3A1%3B77%3A1&amp;emailAddress=tijenks%40yahoo.com</t>
  </si>
  <si>
    <t>ddaumit@fake1.com</t>
  </si>
  <si>
    <t>E60D07FC7E</t>
  </si>
  <si>
    <t>https://go.organixx.com/checkout-magnesium-7-free-bottle?products=88%3A1%3B76%3A1%3B77%3A1&amp;emailAddress=ddaumit%40gmail.com</t>
  </si>
  <si>
    <t>sdczone@fake7.com</t>
  </si>
  <si>
    <t>C7141A144C</t>
  </si>
  <si>
    <t>https://go.organixx.com/checkout-magnesium-7-free-bottle?products=88%3A1%3B76%3A1%3B77%3A1&amp;emailAddress=sdczone%40msn.com</t>
  </si>
  <si>
    <t>8A6CADEE81</t>
  </si>
  <si>
    <t>bmj1928@fake1.com</t>
  </si>
  <si>
    <t>35BFAE7009</t>
  </si>
  <si>
    <t>https://go.organixx.com/checkout-magnesium-7-free-bottle?products=88%3A1%3B76%3A1%3B77%3A1&amp;emailAddress=bmj1928%40gmail.com</t>
  </si>
  <si>
    <t>apx2fly@fake1.com</t>
  </si>
  <si>
    <t>C9C86FAD4C</t>
  </si>
  <si>
    <t>https://go.organixx.com/checkout-magnesium-7-free-bottle?products=88%3A1%3B76%3A1%3B77%3A1&amp;emailAddress=apx2fly%40gmail.com</t>
  </si>
  <si>
    <t>dawnpapke@fake3.com</t>
  </si>
  <si>
    <t>E79DEDCD42</t>
  </si>
  <si>
    <t>https://go.organixx.com/checkout-magnesium-7-free-bottle?products=88%3A1%3B76%3A1%3B77%3A1&amp;emailAddress=dawnpapke%40aol.com</t>
  </si>
  <si>
    <t>mystarrysky1@fake18.com</t>
  </si>
  <si>
    <t>F8BB196696</t>
  </si>
  <si>
    <t>https://go.organixx.com/checkout-magnesium-7-free-bottle?products=88%3A1%3B76%3A1%3B77%3A1&amp;emailAddress=mystarrysky1%40icloud.com</t>
  </si>
  <si>
    <t>devona@anadee.net</t>
  </si>
  <si>
    <t>702EE5189D</t>
  </si>
  <si>
    <t>https://go.organixx.com/checkout-magnesium-7-free-bottle?products=88%3A1%3B76%3A1%3B77%3A1&amp;emailAddress=devona%40anadee.net</t>
  </si>
  <si>
    <t>evonnegritter@fake1.com</t>
  </si>
  <si>
    <t>2DDDCD5ACF</t>
  </si>
  <si>
    <t>https://go.organixx.com/checkout-magnesium-7-free-bottle?products=88%3A1%3B76%3A1%3B77%3A1&amp;emailAddress=evonnegritter%40gmail.com</t>
  </si>
  <si>
    <t>my_cooper@fake.com</t>
  </si>
  <si>
    <t>C89E78DD66</t>
  </si>
  <si>
    <t>https://go.organixx.com/checkout-magnesium-7-free-bottle?products=88%3A1%3B76%3A1%3B77%3A1&amp;emailAddress=my_cooper%40yahoo.com</t>
  </si>
  <si>
    <t>donnelly0761@fake1.com</t>
  </si>
  <si>
    <t>37717EE518</t>
  </si>
  <si>
    <t>https://go.organixx.com/checkout-magnesium-7-free-bottle?products=88%3A1%3B76%3A1%3B77%3A1&amp;emailAddress=donnelly0761%40gmail.com</t>
  </si>
  <si>
    <t>ggcsr@fake23.com</t>
  </si>
  <si>
    <t>31F8031C8D</t>
  </si>
  <si>
    <t>https://go.organixx.com/checkout-magnesium-7-free-bottle?products=88%3A1%3B76%3A1%3B77%3A1&amp;emailAddress=ggcsr%40charter.net</t>
  </si>
  <si>
    <t>kerryerdkamp@fake7.com</t>
  </si>
  <si>
    <t>F4B73B6D5C</t>
  </si>
  <si>
    <t>https://go.organixx.com/checkout-magnesium-7-free-bottle?products=88%3A1%3B76%3A1%3B77%3A1&amp;emailAddress=kerryerdkamp%40msn.com</t>
  </si>
  <si>
    <t>acurachick718@fake.com</t>
  </si>
  <si>
    <t>A925179E2D</t>
  </si>
  <si>
    <t>https://go.organixx.com/checkout-magnesium-7-free-bottle?products=88%3A1%3B76%3A1%3B77%3A1&amp;emailAddress=acurachick718%40yahoo.com</t>
  </si>
  <si>
    <t>loribelle808@fake.com</t>
  </si>
  <si>
    <t>BF803FE72F</t>
  </si>
  <si>
    <t>https://go.organixx.com/checkout-magnesium-7-free-bottle?products=88%3A1%3B76%3A1%3B77%3A1&amp;emailAddress=loribelle808%40yahoo.com</t>
  </si>
  <si>
    <t>paradigmboutique@fake1.com</t>
  </si>
  <si>
    <t>FA93F07461</t>
  </si>
  <si>
    <t>https://go.organixx.com/checkout-magnesium-7-free-bottle?products=88%3A1%3B76%3A1%3B77%3A1&amp;emailAddress=paradigmboutique%40gmail.com</t>
  </si>
  <si>
    <t>JAMESDEMOLA@fake8.com</t>
  </si>
  <si>
    <t>BF4D320413</t>
  </si>
  <si>
    <t>https://go.organixx.com/checkout-magnesium-7-free-bottle?products=88%3A1%3B76%3A1%3B77%3A1&amp;emailAddress=JAMESDEMOLA%40COMCAST.NET</t>
  </si>
  <si>
    <t>pat.ross.rose@fake1.com</t>
  </si>
  <si>
    <t>13442B2515</t>
  </si>
  <si>
    <t>https://go.organixx.com/checkout-magnesium-7-free-bottle?products=88%3A1%3B76%3A1%3B77%3A1&amp;emailAddress=pat.ross.rose%40gmail.com</t>
  </si>
  <si>
    <t>tburdin50@fake.com</t>
  </si>
  <si>
    <t>E4593A8D70</t>
  </si>
  <si>
    <t>https://go.organixx.com/checkout-magnesium-7-free-bottle?products=88%3A1%3B76%3A1%3B77%3A1&amp;emailAddress=tburdin50%40yahoo.com</t>
  </si>
  <si>
    <t>don.freeman6@fake2.com</t>
  </si>
  <si>
    <t>82E4223278</t>
  </si>
  <si>
    <t>https://go.organixx.com/checkout-magnesium-7-free-bottle?products=88%3A1%3B76%3A1%3B77%3A1&amp;emailAddress=don.freeman6%40verizon.net</t>
  </si>
  <si>
    <t>onccemore34@fake.com</t>
  </si>
  <si>
    <t>https://go.organixx.com/checkout-magnesium-7-free-bottle?products=88%3A1%3B76%3A1%3B77%3A1&amp;emailAddress=oncemore34%40yahoo.com</t>
  </si>
  <si>
    <t>tekester@fake8.com</t>
  </si>
  <si>
    <t>9C7600D665</t>
  </si>
  <si>
    <t>https://go.organixx.com/checkout-magnesium-7-free-bottle?products=88%3A1%3B76%3A1%3B77%3A1&amp;emailAddress=tekester%40comcast.net</t>
  </si>
  <si>
    <t>kystaffo62@fake1.com</t>
  </si>
  <si>
    <t>5EAEE9B6A1</t>
  </si>
  <si>
    <t>johnserapis@fake.com.mx</t>
  </si>
  <si>
    <t>61071C5A49</t>
  </si>
  <si>
    <t>https://go.organixx.com/checkout-magnesium-7-free-bottle?products=88%3A1%3B76%3A1%3B77%3A1&amp;emailAddress=johnserapis%40yahoo.com.mx</t>
  </si>
  <si>
    <t>moto7biz@fake1.com</t>
  </si>
  <si>
    <t>513BEDF023</t>
  </si>
  <si>
    <t>https://go.organixx.com/checkout-magnesium-7-free-bottle?products=88%3A1%3B76%3A1%3B77%3A1&amp;emailAddress=moto7biz%40gmail.com</t>
  </si>
  <si>
    <t>krangell@fake22.com</t>
  </si>
  <si>
    <t>C28E0C65A2</t>
  </si>
  <si>
    <t>https://go.organixx.com/checkout-magnesium-7-free-bottle?products=88%3A1%3B76%3A1%3B77%3A1&amp;emailAddress=krangell%40earthlink.net</t>
  </si>
  <si>
    <t>raybse@fake1.com</t>
  </si>
  <si>
    <t>8107A1B2F6</t>
  </si>
  <si>
    <t>https://go.organixx.com/checkout-magnesium-7-free-bottle?products=88%3A1%3B76%3A1%3B77%3A1&amp;emailAddress=raybse%40gmail.com</t>
  </si>
  <si>
    <t>mandy.arthus@fake1.com</t>
  </si>
  <si>
    <t>F3145D1A69</t>
  </si>
  <si>
    <t>https://go.organixx.com/checkout-magnesium-7-free-bottle?products=88%3A1%3B76%3A1%3B77%3A1&amp;emailAddress=mandy.arthus%40gmail.com</t>
  </si>
  <si>
    <t>clhkarma2@fake1.com</t>
  </si>
  <si>
    <t>D248F51439</t>
  </si>
  <si>
    <t>https://go.organixx.com/checkout-magnesium-7-free-bottle?products=88%3A1%3B76%3A1%3B77%3A1&amp;emailAddress=clhkarma2%40gmail.com</t>
  </si>
  <si>
    <t>yogabreath@fake2.com</t>
  </si>
  <si>
    <t>65FB1DBC72</t>
  </si>
  <si>
    <t>https://go.organixx.com/checkout-magnesium-7-free-bottle?products=88%3A1%3B76%3A1%3B77%3A1&amp;emailAddress=yogabreath%40verizon.net</t>
  </si>
  <si>
    <t>ivy.richards@fake4.com</t>
  </si>
  <si>
    <t>DF94629AEE</t>
  </si>
  <si>
    <t>https://go.organixx.com/checkout-magnesium-7-free-bottle?products=88%3A1%3B76%3A1%3B77%3A1&amp;emailAddress=ivy.richards%40hotmail.com</t>
  </si>
  <si>
    <t>lesliestein@benchmarkschool.org</t>
  </si>
  <si>
    <t>5EA0D631FA</t>
  </si>
  <si>
    <t>https://go.organixx.com/checkout-magnesium-7-free-bottle?products=88%3A1%3B76%3A1%3B77%3A1&amp;emailAddress=lesliestein%40benchmarkschool.org</t>
  </si>
  <si>
    <t>hellerudfamily@fake1.com</t>
  </si>
  <si>
    <t>D7134E8E58</t>
  </si>
  <si>
    <t>mariehopsicker@fake18.com</t>
  </si>
  <si>
    <t>D07149B08F</t>
  </si>
  <si>
    <t>https://go.organixx.com/checkout-magnesium-7-free-bottle?products=88%3A1%3B76%3A1%3B77%3A1&amp;emailAddress=mariehopsicker%40icloud.com</t>
  </si>
  <si>
    <t>smpeterson33@fake16.com</t>
  </si>
  <si>
    <t>6C0AA077A3</t>
  </si>
  <si>
    <t>https://go.organixx.com/checkout-magnesium-7-free-bottle?products=88%3A1%3B76%3A1%3B77%3A1&amp;emailAddress=smpeterson33%40sbcglobal.net</t>
  </si>
  <si>
    <t>juliedtoledo@fake3.com</t>
  </si>
  <si>
    <t>3C72BDEFB1</t>
  </si>
  <si>
    <t>https://go.organixx.com/checkout-magnesium-7-free-bottle?products=88%3A1%3B76%3A1%3B77%3A1&amp;emailAddress=juliedtoledo%40aol.com</t>
  </si>
  <si>
    <t>mccjulie9@fake1.com</t>
  </si>
  <si>
    <t>DCA4E5C4AD</t>
  </si>
  <si>
    <t>andre_fruneaux@fake.com</t>
  </si>
  <si>
    <t>4736C72D35</t>
  </si>
  <si>
    <t>https://go.organixx.com/checkout-magnesium-7-free-bottle?products=88%3A1%3B76%3A1%3B77%3A1&amp;emailAddress=andre_fruneaux%40yahoo.com</t>
  </si>
  <si>
    <t>erwoodson1@fake1.com</t>
  </si>
  <si>
    <t>47135710CB</t>
  </si>
  <si>
    <t>https://go.organixx.com/checkout-magnesium-7-free-bottle?products=88%3A1%3B76%3A1%3B77%3A1&amp;emailAddress=erwoodson1%40gmail.com</t>
  </si>
  <si>
    <t>danaf@horrocks.com</t>
  </si>
  <si>
    <t>F02C7255A6</t>
  </si>
  <si>
    <t>rif842020@fake1.com</t>
  </si>
  <si>
    <t>1AC24ABCA6</t>
  </si>
  <si>
    <t>littlemangumstudio@fake1.com</t>
  </si>
  <si>
    <t>ACF402063F</t>
  </si>
  <si>
    <t>latoshalabove@fake.com</t>
  </si>
  <si>
    <t>C633E744E7</t>
  </si>
  <si>
    <t>https://go.organixx.com/checkout-magnesium-7-free-bottle?products=88%3A1%3B76%3A1%3B77%3A1&amp;emailAddress=latoshalabove%40yahoo.com</t>
  </si>
  <si>
    <t>elisecv81@fake1.com</t>
  </si>
  <si>
    <t>7EE155BB59</t>
  </si>
  <si>
    <t>twokidsbaker@fake1.com</t>
  </si>
  <si>
    <t>6C5784F857</t>
  </si>
  <si>
    <t>tracy.forrester81@fake1.com</t>
  </si>
  <si>
    <t>BF052C3257</t>
  </si>
  <si>
    <t>https://go.organixx.com/checkout-magnesium-7-free-bottle?products=88%3A1%3B76%3A1%3B77%3A1&amp;emailAddress=tracy.forrester81%40gmail.com</t>
  </si>
  <si>
    <t>illianamike@fake3.com</t>
  </si>
  <si>
    <t>9BB8262390</t>
  </si>
  <si>
    <t>https://go.organixx.com/checkout-magnesium-7-free-bottle?products=88%3A1%3B76%3A1%3B77%3A1&amp;emailAddress=illianamike%40aol.com</t>
  </si>
  <si>
    <t>mark@farmfixation.com</t>
  </si>
  <si>
    <t>F21BF5166B</t>
  </si>
  <si>
    <t>https://go.organixx.com/checkout-magnesium-7-free-bottle?products=88%3A1%3B76%3A1%3B77%3A1&amp;emailAddress=mark%40farmfixation.com</t>
  </si>
  <si>
    <t>cwang0420@fake.com</t>
  </si>
  <si>
    <t>DA382554BC</t>
  </si>
  <si>
    <t>https://go.organixx.com/checkout-magnesium-7-free-bottle?products=88%3A1%3B76%3A1%3B77%3A1&amp;emailAddress=cwang0420%40yahoo.com</t>
  </si>
  <si>
    <t>thomaskst68@fake4.com</t>
  </si>
  <si>
    <t>AB160D1CC9</t>
  </si>
  <si>
    <t>https://go.organixx.com/checkout-magnesium-7-free-bottle?products=88%3A1%3B76%3A1%3B77%3A1&amp;emailAddress=thomaskst68%40hotmail.com</t>
  </si>
  <si>
    <t>florinda.bryant@fake1.com</t>
  </si>
  <si>
    <t>CD5B88C3A5</t>
  </si>
  <si>
    <t>esepi61@fake1.com</t>
  </si>
  <si>
    <t>44F97FDB97</t>
  </si>
  <si>
    <t>DCHawk1953@fake.com</t>
  </si>
  <si>
    <t>D8D2DCD680</t>
  </si>
  <si>
    <t>https://go.organixx.com/checkout-magnesium-7-free-bottle?products=88%3A1%3B76%3A1%3B77%3A1&amp;emailAddress=DCHawk1953%40yahoo.com</t>
  </si>
  <si>
    <t>tbrooks286@fake1.com</t>
  </si>
  <si>
    <t>FA895E4C95</t>
  </si>
  <si>
    <t>autsome23@fake1.com</t>
  </si>
  <si>
    <t>8FE8D8E32A</t>
  </si>
  <si>
    <t>https://go.organixx.com/checkout-magnesium-7-free-bottle?products=88%3A1%3B76%3A1%3B77%3A1&amp;emailAddress=autsome23%40gmail.com</t>
  </si>
  <si>
    <t>stacymazevedo@fake1.com</t>
  </si>
  <si>
    <t>237E81254B</t>
  </si>
  <si>
    <t>mksmith1966@fake.com</t>
  </si>
  <si>
    <t>B8EB5B8B7D</t>
  </si>
  <si>
    <t>tbritt@brandandbritt.com</t>
  </si>
  <si>
    <t>F934144CBE</t>
  </si>
  <si>
    <t>https://go.organixx.com/checkout-magnesium-7-free-bottle?products=88%3A1%3B76%3A1%3B77%3A1&amp;emailAddress=tbritt%40brandandbritt.com</t>
  </si>
  <si>
    <t>terrylreinholdt@fake1.com</t>
  </si>
  <si>
    <t>A4416F7D33</t>
  </si>
  <si>
    <t>sohnevs@fake1.com</t>
  </si>
  <si>
    <t>AA508AFC92</t>
  </si>
  <si>
    <t>janetbyrd_62@fake.com</t>
  </si>
  <si>
    <t>A7541CC231</t>
  </si>
  <si>
    <t>https://go.organixx.com/checkout-magnesium-7-free-bottle?products=88%3A1%3B76%3A1%3B77%3A1&amp;emailAddress=janetbyrd_62%40yahoo.com</t>
  </si>
  <si>
    <t>bevjoanrego@fake.com</t>
  </si>
  <si>
    <t>5D51B6C89E</t>
  </si>
  <si>
    <t>https://go.organixx.com/checkout-magnesium-7-free-bottle?products=88%3A1%3B76%3A1%3B77%3A1&amp;emailAddress=bevjoanrego%40yahoo.com</t>
  </si>
  <si>
    <t>yogalifewithgina@fake1.com</t>
  </si>
  <si>
    <t>129B1D2F20</t>
  </si>
  <si>
    <t>jrandall7@fake.com</t>
  </si>
  <si>
    <t>692A72FB10</t>
  </si>
  <si>
    <t>https://go.organixx.com/checkout-magnesium-7-free-bottle?products=88%3A1%3B76%3A1%3B77%3A1&amp;emailAddress=jrandall7%40yahoo.com</t>
  </si>
  <si>
    <t>melindamarsh1@fake1.com</t>
  </si>
  <si>
    <t>9C9145C653</t>
  </si>
  <si>
    <t>https://go.organixx.com/checkout-magnesium-7-free-bottle?products=88%3A1%3B76%3A1%3B77%3A1&amp;emailAddress=melindamarsh1%40gmail.com</t>
  </si>
  <si>
    <t>slasks@optonline.net</t>
  </si>
  <si>
    <t>688BF6BE9F</t>
  </si>
  <si>
    <t>https://go.organixx.com/checkout-magnesium-7-free-bottle?products=88%3A1%3B76%3A1%3B77%3A1&amp;emailAddress=slasks%40optonline.net</t>
  </si>
  <si>
    <t>meghan.capulong@fake1.com</t>
  </si>
  <si>
    <t>8335FC0A4F</t>
  </si>
  <si>
    <t>https://go.organixx.com/checkout-magnesium-7-free-bottle?products=88%3A1%3B76%3A1%3B77%3A1&amp;emailAddress=meg.capulong%40gmail.com</t>
  </si>
  <si>
    <t>pbferrell@fake3.com</t>
  </si>
  <si>
    <t>AFF908CAEC</t>
  </si>
  <si>
    <t>swoodbury5377@fake1.com</t>
  </si>
  <si>
    <t>D291CD8158</t>
  </si>
  <si>
    <t>https://go.organixx.com/checkout-magnesium-7-free-bottle?products=88%3A1%3B76%3A1%3B77%3A1&amp;emailAddress=swoodbury5377%40gmail.com</t>
  </si>
  <si>
    <t>barbwoods24@fake.com</t>
  </si>
  <si>
    <t>17A42D0204</t>
  </si>
  <si>
    <t>https://go.organixx.com/checkout-magnesium-7-free-bottle?products=88%3A1%3B76%3A1%3B77%3A1&amp;emailAddress=barbwoods24%40yahoo.com</t>
  </si>
  <si>
    <t>patriciapassost@fake1.com</t>
  </si>
  <si>
    <t>https://go.organixx.com/checkout-magnesium-7-free-bottle?products=88%3A1%3B76%3A1%3B77%3A1&amp;emailAddress=patriciapassost%40gmail.com</t>
  </si>
  <si>
    <t>katdrews4311@fake1.com</t>
  </si>
  <si>
    <t>05590C5F09</t>
  </si>
  <si>
    <t>https://go.organixx.com/checkout-magnesium-7-free-bottle?products=88%3A1%3B76%3A1%3B77%3A1&amp;emailAddress=katdrews4311%40gmail.com</t>
  </si>
  <si>
    <t>kathy@rockingd.org</t>
  </si>
  <si>
    <t>00E1B28D36</t>
  </si>
  <si>
    <t>https://go.organixx.com/checkout-magnesium-7-free-bottle?products=88%3A1%3B76%3A1%3B77%3A1&amp;emailAddress=kathy%40rockingd.org</t>
  </si>
  <si>
    <t>ecirtap40@fake1.com</t>
  </si>
  <si>
    <t>F98F2A8051</t>
  </si>
  <si>
    <t>keds530@fake1.com</t>
  </si>
  <si>
    <t>46A414819E</t>
  </si>
  <si>
    <t>https://go.organixx.com/checkout-magnesium-7-free-bottle?products=88%3A1%3B76%3A1%3B77%3A1&amp;emailAddress=keds530%40gmail.com</t>
  </si>
  <si>
    <t>1voicecanchangetheworld@fake1.com</t>
  </si>
  <si>
    <t>260BDAD06F</t>
  </si>
  <si>
    <t>https://go.organixx.com/checkout-magnesium-7-free-bottle?products=88%3A1%3B76%3A1%3B77%3A1&amp;emailAddress=1voicecanchangetheworld%40gmail.com</t>
  </si>
  <si>
    <t>oacmichigan@fake1.com</t>
  </si>
  <si>
    <t>B522A1606A</t>
  </si>
  <si>
    <t>https://go.organixx.com/checkout-magnesium-7-free-bottle?products=88%3A1%3B76%3A1%3B77%3A1&amp;emailAddress=oacmichigan%40gmail.com</t>
  </si>
  <si>
    <t>createwithme2day@fake1.com</t>
  </si>
  <si>
    <t>CBD662CA65</t>
  </si>
  <si>
    <t>https://go.organixx.com/checkout-magnesium-7-free-bottle?products=88%3A1%3B76%3A1%3B77%3A1&amp;emailAddress=createwithme2day%40gmail.com</t>
  </si>
  <si>
    <t>missme@sympatico.ca</t>
  </si>
  <si>
    <t>E8D4323AC2</t>
  </si>
  <si>
    <t>bethj@lighthouseoceansprings.com</t>
  </si>
  <si>
    <t>F33B8AE114</t>
  </si>
  <si>
    <t>inal99@fake4.com</t>
  </si>
  <si>
    <t>A3C3CC7335</t>
  </si>
  <si>
    <t>https://go.organixx.com/checkout-magnesium-7-free-bottle?products=88%3A1%3B76%3A1%3B77%3A1&amp;emailAddress=inal99%40hotmail.com</t>
  </si>
  <si>
    <t>nancym901@fake.com</t>
  </si>
  <si>
    <t>FB9FA9E4EA</t>
  </si>
  <si>
    <t>https://go.organixx.com/checkout-magnesium-7-free-bottle?products=88%3A1%3B76%3A1%3B77%3A1&amp;emailAddress=nancym901%40yahoo.com</t>
  </si>
  <si>
    <t>emilycoletn@fake1.com</t>
  </si>
  <si>
    <t>E8C29EA206</t>
  </si>
  <si>
    <t>wrightwarr@fake.com</t>
  </si>
  <si>
    <t>3CC87647F0</t>
  </si>
  <si>
    <t>send2jan2@fake.com</t>
  </si>
  <si>
    <t>C87303DFFF</t>
  </si>
  <si>
    <t>https://go.organixx.com/checkout-magnesium-7-free-bottle?products=88%3A1%3B76%3A1%3B77%3A1&amp;emailAddress=send2jan2%40yahoo.com</t>
  </si>
  <si>
    <t>rtimberlake@myfairpoint.net</t>
  </si>
  <si>
    <t>FA21441583</t>
  </si>
  <si>
    <t>https://go.organixx.com/checkout-magnesium-7-free-bottle?products=88%3A1%3B76%3A1%3B77%3A1&amp;emailAddress=rtimberlake%40myfairpoint.net</t>
  </si>
  <si>
    <t>joycetappenden@fake7.com</t>
  </si>
  <si>
    <t>3E6B9B3FBE</t>
  </si>
  <si>
    <t>kaspmp@optonline.net</t>
  </si>
  <si>
    <t>46D3E1CC20</t>
  </si>
  <si>
    <t>https://go.organixx.com/checkout-magnesium-7-free-bottle?products=88%3A1%3B76%3A1%3B77%3A1&amp;emailAddress=kaspmp%40optonline.net</t>
  </si>
  <si>
    <t>srdeaguero@fake1.com</t>
  </si>
  <si>
    <t>05E972E4AC</t>
  </si>
  <si>
    <t>luvmyman86@fake.com</t>
  </si>
  <si>
    <t>9AD0779F2B</t>
  </si>
  <si>
    <t>https://go.organixx.com/checkout-magnesium-7-free-bottle?products=88%3A1%3B76%3A1%3B77%3A1&amp;emailAddress=luvmyman86%40yahoo.com</t>
  </si>
  <si>
    <t>Joannzapata12@fake1.com</t>
  </si>
  <si>
    <t>3256DD4F96</t>
  </si>
  <si>
    <t>https://go.organixx.com/checkout-magnesium-7-free-bottle?products=88%3A1%3B76%3A1%3B77%3A1&amp;emailAddress=Joannzapata12%40gmail.com</t>
  </si>
  <si>
    <t>catwoman72264@fake1.com</t>
  </si>
  <si>
    <t>E8F25723C1</t>
  </si>
  <si>
    <t>https://go.organixx.com/checkout-magnesium-7-free-bottle?products=88%3A1%3B76%3A1%3B77%3A1&amp;emailAddress=catwoman72264%40gmail.com</t>
  </si>
  <si>
    <t>jlbogosian18@fake1.com</t>
  </si>
  <si>
    <t>2E5BF4734C</t>
  </si>
  <si>
    <t>chills423@fake4.com</t>
  </si>
  <si>
    <t>60B08E5311</t>
  </si>
  <si>
    <t>https://go.organixx.com/checkout-magnesium-7-free-bottle?products=88%3A1%3B76%3A1%3B77%3A1&amp;emailAddress=chills423%40hotmail.com</t>
  </si>
  <si>
    <t>kimllohr@gnail.com</t>
  </si>
  <si>
    <t>89FD6C1151</t>
  </si>
  <si>
    <t>susaneallen70@fake1.com</t>
  </si>
  <si>
    <t>0B9E33517C</t>
  </si>
  <si>
    <t>https://go.organixx.com/checkout-magnesium-7-free-bottle?products=88%3A1%3B76%3A1%3B77%3A1&amp;emailAddress=susaneallen70%40gmail.com&amp;emailAddress=susaneallen70%40gmail.com</t>
  </si>
  <si>
    <t>jill.gapczynski@fake1.com</t>
  </si>
  <si>
    <t>53F0A8986C</t>
  </si>
  <si>
    <t>debgoblu@fake3.com</t>
  </si>
  <si>
    <t>A4495F4FE3</t>
  </si>
  <si>
    <t>https://go.organixx.com/checkout-magnesium-7-free-bottle?products=88%3A1%3B76%3A1%3B77%3A1&amp;emailAddress=debgoblu%40aol.com</t>
  </si>
  <si>
    <t>nspruiell@fake1.com</t>
  </si>
  <si>
    <t>DD1B60663E</t>
  </si>
  <si>
    <t>https://go.organixx.com/checkout-magnesium-7-free-bottle?products=88%3A1%3B76%3A1%3B77%3A1&amp;emailAddress=nspruiell%40gmail.com</t>
  </si>
  <si>
    <t>angela82559@fake8.com</t>
  </si>
  <si>
    <t>535543C90E</t>
  </si>
  <si>
    <t>https://go.organixx.com/checkout-magnesium-7-free-bottle?products=88%3A1%3B76%3A1%3B77%3A1&amp;emailAddress=angela82559%40comcast.met</t>
  </si>
  <si>
    <t>sandrabain@knology.net</t>
  </si>
  <si>
    <t>E0D3AE026F</t>
  </si>
  <si>
    <t>shan-belville@fake4.com</t>
  </si>
  <si>
    <t>FB4D1944E5</t>
  </si>
  <si>
    <t>https://go.organixx.com/checkout-magnesium-7-free-bottle?products=88%3A1%3B76%3A1%3B77%3A1&amp;emailAddress=shan-belville%40hotmail.com</t>
  </si>
  <si>
    <t>marybanks809@fake1.com</t>
  </si>
  <si>
    <t>2C830416FF</t>
  </si>
  <si>
    <t>bette_watson@fake.com</t>
  </si>
  <si>
    <t>A8687A92EC</t>
  </si>
  <si>
    <t>CindyArthur29@fake.com</t>
  </si>
  <si>
    <t>835CBA8A27</t>
  </si>
  <si>
    <t>cohenastrid312@fake1.com</t>
  </si>
  <si>
    <t>8A02AD58CE</t>
  </si>
  <si>
    <t>allysonebooth@fake7.com</t>
  </si>
  <si>
    <t>BB85E80F48</t>
  </si>
  <si>
    <t>https://go.organixx.com/checkout-magnesium-7-free-bottle?products=88%3A1%3B76%3A1%3B77%3A1&amp;emailAddress=allysonebooth%40msn.com</t>
  </si>
  <si>
    <t>drmarina1872@fake1.com</t>
  </si>
  <si>
    <t>CB37CD8275</t>
  </si>
  <si>
    <t>https://go.organixx.com/checkout-magnesium-7-free-bottle?products=88%3A1%3B76%3A1%3B77%3A1&amp;emailAddress=drmarina1872%40gmail.com</t>
  </si>
  <si>
    <t>welewiz@fake3.com</t>
  </si>
  <si>
    <t>D295CC3CB2</t>
  </si>
  <si>
    <t>https://go.organixx.com/checkout-magnesium-7-free-bottle?products=88%3A1%3B76%3A1%3B77%3A1&amp;emailAddress=wrlewiz%40aol.com</t>
  </si>
  <si>
    <t>dgellman@fake24.com</t>
  </si>
  <si>
    <t>E54955971F</t>
  </si>
  <si>
    <t>https://go.organixx.com/checkout-magnesium-7-free-bottle?products=88%3A1%3B76%3A1%3B77%3A1&amp;emailAddress=dgellman%40rocketmail.com</t>
  </si>
  <si>
    <t>deb.lee.matthews@fake14.com</t>
  </si>
  <si>
    <t>EF627AEC03</t>
  </si>
  <si>
    <t>https://go.organixx.com/checkout-magnesium-7-free-bottle?products=88%3A1%3B76%3A1%3B77%3A1&amp;emailAddress=deb.lee.matthews%40me.com</t>
  </si>
  <si>
    <t>2ADB3CF799</t>
  </si>
  <si>
    <t>https://go.organixx.com/checkout-magnesium-7-free-bottle?products=88%3A1%3B76%3A1%3B77%3A1&amp;emailAddress=dawn.marker%40gmail.com</t>
  </si>
  <si>
    <t>margot.denger@fake1.com</t>
  </si>
  <si>
    <t>97CF878F41</t>
  </si>
  <si>
    <t>https://go.organixx.com/checkout-magnesium-7-free-bottle?products=88%3A1%3B76%3A1%3B77%3A1&amp;emailAddress=margot.denger%40gmail.com</t>
  </si>
  <si>
    <t>higginslucile@fake1.com</t>
  </si>
  <si>
    <t>F8FD087E7A</t>
  </si>
  <si>
    <t>https://go.organixx.com/checkout-magnesium-7-free-bottle?products=88%3A1%3B76%3A1%3B77%3A1&amp;emailAddress=higginslucile%40gmail.com</t>
  </si>
  <si>
    <t>fishbaughcindy3@fake1.com</t>
  </si>
  <si>
    <t>B77D4E620D</t>
  </si>
  <si>
    <t>rljjr@fake4.com</t>
  </si>
  <si>
    <t>47EC7202B0</t>
  </si>
  <si>
    <t>https://go.organixx.com/checkout-magnesium-7-free-bottle?products=88%3A1%3B76%3A1%3B77%3A1&amp;emailAddress=rljjr%40hotmail.com</t>
  </si>
  <si>
    <t>candy.takeda@fake1.com</t>
  </si>
  <si>
    <t>C0CD9A0090</t>
  </si>
  <si>
    <t>jennykotch@fake1.com</t>
  </si>
  <si>
    <t>7689B4D0A6</t>
  </si>
  <si>
    <t>https://go.organixx.com/checkout-magnesium-7-free-bottle?products=88%3A1%3B76%3A1%3B77%3A1&amp;emailAddress=jennykotch%40gmail.com</t>
  </si>
  <si>
    <t>ddfinc4@fake3.com</t>
  </si>
  <si>
    <t>7423F1043E</t>
  </si>
  <si>
    <t>heppejk@fake4.com</t>
  </si>
  <si>
    <t>A0D5F1CC31</t>
  </si>
  <si>
    <t>https://go.organixx.com/checkout-magnesium-7-free-bottle?products=88%3A1%3B76%3A1%3B77%3A1&amp;emailAddress=heppejk%40hotmail.com</t>
  </si>
  <si>
    <t>maburnett46@fake1.com</t>
  </si>
  <si>
    <t>01D3575EDD</t>
  </si>
  <si>
    <t>jmarino7@fake1.com</t>
  </si>
  <si>
    <t>1E7760E491</t>
  </si>
  <si>
    <t>https://go.organixx.com/checkout-magnesium-7-free-bottle?products=88%3A1%3B76%3A1%3B77%3A1&amp;emailAddress=jmarino7%40gmail.com</t>
  </si>
  <si>
    <t>melissawolf6684@fake1.com</t>
  </si>
  <si>
    <t>6B63190FED</t>
  </si>
  <si>
    <t>thriftypb@fake5.com</t>
  </si>
  <si>
    <t>6B94556613</t>
  </si>
  <si>
    <t>https://go.organixx.com/checkout-magnesium-7-free-bottle?products=88%3A1%3B76%3A1%3B77%3A1&amp;emailAddress=thriftypb%40cox.net</t>
  </si>
  <si>
    <t>Anaiglesias42@fake1.com</t>
  </si>
  <si>
    <t>FAF153289C</t>
  </si>
  <si>
    <t>awsmmom4@fake1.com</t>
  </si>
  <si>
    <t>1D0624DACA</t>
  </si>
  <si>
    <t>alybattista@fake1.com</t>
  </si>
  <si>
    <t>915927FC5C</t>
  </si>
  <si>
    <t>jbumbulsky@fake.com</t>
  </si>
  <si>
    <t>D3D94D5FAE</t>
  </si>
  <si>
    <t>lhaak0507@fake1.com</t>
  </si>
  <si>
    <t>F9F019F70B</t>
  </si>
  <si>
    <t>leahlcolley@fake1.com</t>
  </si>
  <si>
    <t>CA5C65F159</t>
  </si>
  <si>
    <t>parrottsarah@fake.com</t>
  </si>
  <si>
    <t>0A39415018</t>
  </si>
  <si>
    <t>disselkoena@fake1.com</t>
  </si>
  <si>
    <t>3DB56FEA18</t>
  </si>
  <si>
    <t>paolandre82@fake1.com</t>
  </si>
  <si>
    <t>1125F634F8</t>
  </si>
  <si>
    <t>https://go.organixx.com/checkout-magnesium-7-free-bottle?products=88%3A1%3B76%3A1%3B77%3A1&amp;emailAddress=paolandre82%40gmail.com</t>
  </si>
  <si>
    <t>shawn@sellitti.net</t>
  </si>
  <si>
    <t>E1E8CE38C7</t>
  </si>
  <si>
    <t>mimit6109@fake1.com</t>
  </si>
  <si>
    <t>C0C273D049</t>
  </si>
  <si>
    <t>mrsdininni@fake1.com</t>
  </si>
  <si>
    <t>D090FB43FB</t>
  </si>
  <si>
    <t>ebagnal@fake6.com</t>
  </si>
  <si>
    <t>105AC936FA</t>
  </si>
  <si>
    <t>kawbrandt@fake1.com</t>
  </si>
  <si>
    <t>3925CFA688</t>
  </si>
  <si>
    <t>https://go.organixx.com/checkout-magnesium-7-free-bottle?products=88%3A1%3B76%3A1%3B77%3A1&amp;emailAddress=kawbrandt%40gmail.com</t>
  </si>
  <si>
    <t>bridgetenright@fake.com</t>
  </si>
  <si>
    <t>A171FB2D84</t>
  </si>
  <si>
    <t>https://go.organixx.com/checkout-magnesium-7-free-bottle?products=88%3A1%3B76%3A1%3B77%3A1&amp;emailAddress=bridgetenright%40yahoo.com</t>
  </si>
  <si>
    <t>biggumozo@fake3.com</t>
  </si>
  <si>
    <t>C6938D7EBF</t>
  </si>
  <si>
    <t>amycoveno@fake1.com</t>
  </si>
  <si>
    <t>5316E26EEB</t>
  </si>
  <si>
    <t>https://go.organixx.com/checkout-magnesium-7-free-bottle?products=88%3A1%3B76%3A1%3B77%3A1&amp;emailAddress=amycoveno%40gmail.com&amp;emailAddress=amycoveno%40gmail.com</t>
  </si>
  <si>
    <t>joy_razo@fake.com</t>
  </si>
  <si>
    <t>A68FB1BFCC</t>
  </si>
  <si>
    <t>kksegasture@fake1.com</t>
  </si>
  <si>
    <t>FA8C37B115</t>
  </si>
  <si>
    <t>5ED57DCD35</t>
  </si>
  <si>
    <t>ritankirk@fake3.com</t>
  </si>
  <si>
    <t>4589EFB08A</t>
  </si>
  <si>
    <t>salleypam56@fake1.com</t>
  </si>
  <si>
    <t>DC33B0B6E9</t>
  </si>
  <si>
    <t>gaypearson@fake3.com</t>
  </si>
  <si>
    <t>3582CD2C61</t>
  </si>
  <si>
    <t>https://go.organixx.com/checkout-magnesium-7-free-bottle?products=88%3A1%3B76%3A1%3B77%3A1&amp;emailAddress=gaypearson%40aol.com</t>
  </si>
  <si>
    <t>virl@nc.rr.com</t>
  </si>
  <si>
    <t>96DAC25281</t>
  </si>
  <si>
    <t>K99ew01@fake1.com</t>
  </si>
  <si>
    <t>029BB421CA</t>
  </si>
  <si>
    <t>caro.sarena@fake1.com</t>
  </si>
  <si>
    <t>E9E4DF7203</t>
  </si>
  <si>
    <t>moniqueholstongreene@fake1.com</t>
  </si>
  <si>
    <t>1367E50B1C</t>
  </si>
  <si>
    <t>mybabyjoe@fake3.com</t>
  </si>
  <si>
    <t>1C349CF5FE</t>
  </si>
  <si>
    <t>GEEsix2000@fake.com</t>
  </si>
  <si>
    <t>CAABC1EA3C</t>
  </si>
  <si>
    <t>hollywashington923@fake1.com</t>
  </si>
  <si>
    <t>724A56F9E5</t>
  </si>
  <si>
    <t>tamiaandking05@fake.com</t>
  </si>
  <si>
    <t>631B83A033</t>
  </si>
  <si>
    <t>singlepilgrim30@fake9.com</t>
  </si>
  <si>
    <t>160CD8993F</t>
  </si>
  <si>
    <t>richnox@fake3.com</t>
  </si>
  <si>
    <t>BAC2DBBCA8</t>
  </si>
  <si>
    <t>kay34913@fake1.com</t>
  </si>
  <si>
    <t>9CD4B8B01F</t>
  </si>
  <si>
    <t>heidieinfo@fake1.com</t>
  </si>
  <si>
    <t>2EA1AF2617</t>
  </si>
  <si>
    <t>nancytdf@fake1.com</t>
  </si>
  <si>
    <t>870804529D</t>
  </si>
  <si>
    <t>sevon23fount@fake1.com</t>
  </si>
  <si>
    <t>034C872AC5</t>
  </si>
  <si>
    <t>ginnie113@fake3.com</t>
  </si>
  <si>
    <t>EF582272A4</t>
  </si>
  <si>
    <t>chelseakane@fake25.com</t>
  </si>
  <si>
    <t>4871094B85</t>
  </si>
  <si>
    <t>epegg6234@fake.com</t>
  </si>
  <si>
    <t>87A2767916</t>
  </si>
  <si>
    <t>https://go.organixx.com/checkout-magnesium-7-free-bottle?products=88%3A1%3B76%3A1%3B77%3A1&amp;emailAddress=epegg6234%40yahoo.com</t>
  </si>
  <si>
    <t>paulette.chernoff@fake1.com</t>
  </si>
  <si>
    <t>06F8CEE3BA</t>
  </si>
  <si>
    <t>judielle45@fake1.com</t>
  </si>
  <si>
    <t>DF86921F47</t>
  </si>
  <si>
    <t>annelie.kivinen@fake1.com</t>
  </si>
  <si>
    <t>0A2F9EEE99</t>
  </si>
  <si>
    <t>tmackellar65@fake1.com</t>
  </si>
  <si>
    <t>D601010448</t>
  </si>
  <si>
    <t>https://go.organixx.com/checkout-magnesium-7-free-bottle?products=88%3A1%3B76%3A1%3B77%3A1&amp;emailAddress=tmackellar65%40gmail.com</t>
  </si>
  <si>
    <t>marilynjoyhouger@fake.com</t>
  </si>
  <si>
    <t>1B0CE3B550</t>
  </si>
  <si>
    <t>https://go.organixx.com/checkout-magnesium-7-free-bottle?products=88%3A1%3B76%3A1%3B77%3A1&amp;emailAddress=marilynoyhouger%40yahoo.com</t>
  </si>
  <si>
    <t>jenicerowe31@fake17.com</t>
  </si>
  <si>
    <t>5C9C84DFA9</t>
  </si>
  <si>
    <t>gt1030@fake3.com</t>
  </si>
  <si>
    <t>46C1E9FD68</t>
  </si>
  <si>
    <t>k.westhouse@fake1.com</t>
  </si>
  <si>
    <t>07C799C356</t>
  </si>
  <si>
    <t>58AAF6D86F</t>
  </si>
  <si>
    <t>Debboyer@fake4.com</t>
  </si>
  <si>
    <t>9F60626254</t>
  </si>
  <si>
    <t>CEA0B4A6C7</t>
  </si>
  <si>
    <t>rap49@fake8.com</t>
  </si>
  <si>
    <t>66927FFC2D</t>
  </si>
  <si>
    <t>https://go.organixx.com/checkout-magnesium-7-free-bottle?products=88%3A1%3B76%3A1%3B77%3A1&amp;emailAddress=rap49%40comcast.net</t>
  </si>
  <si>
    <t>peahamlu@fake1.com</t>
  </si>
  <si>
    <t>FDED376A2C</t>
  </si>
  <si>
    <t>Jbibbey1963@fake1.com</t>
  </si>
  <si>
    <t>D84EC75D09</t>
  </si>
  <si>
    <t>https://go.organixx.com/checkout-magnesium-7-free-bottle?products=88%3A1%3B76%3A1%3B77%3A1&amp;emailAddress=Jbibbey1963%40gmail.com&amp;emailAddress=Jbibbey1963%40gmail.com</t>
  </si>
  <si>
    <t>tanithlgrey@fake1.com</t>
  </si>
  <si>
    <t>045C91B9D4</t>
  </si>
  <si>
    <t>susie.seaman27@fake1.com</t>
  </si>
  <si>
    <t>BD960658CC</t>
  </si>
  <si>
    <t>celo115@fake.com</t>
  </si>
  <si>
    <t>D039D99420</t>
  </si>
  <si>
    <t>https://go.organixx.com/checkout-magnesium-7-free-bottle?products=88%3A1%3B76%3A1%3B77%3A1&amp;emailAddress=celo115%40yahoo.com</t>
  </si>
  <si>
    <t>anitabrethauer@fake1.com</t>
  </si>
  <si>
    <t>21019981A1</t>
  </si>
  <si>
    <t>cdlempire@fake3.com</t>
  </si>
  <si>
    <t>02D76F8DB7</t>
  </si>
  <si>
    <t>https://go.organixx.com/checkout-magnesium-7-free-bottle?products=88%3A1%3B76%3A1%3B77%3A1&amp;emailAddress=cdlempire%40aol.com</t>
  </si>
  <si>
    <t>peline2880@fake1.com</t>
  </si>
  <si>
    <t>8E8E12A642</t>
  </si>
  <si>
    <t>jehnmkubiak@fake1.com</t>
  </si>
  <si>
    <t>AB851317B5</t>
  </si>
  <si>
    <t>https://go.organixx.com/checkout-magnesium-7-free-bottle?products=88%3A1%3B76%3A1%3B77%3A1&amp;emailAddress=jehnmkubiak%40gmail.com</t>
  </si>
  <si>
    <t>kelceyreina@fake4.com</t>
  </si>
  <si>
    <t>ADEDD6FCB0</t>
  </si>
  <si>
    <t>https://go.organixx.com/checkout-magnesium-7-free-bottle?products=88%3A1%3B76%3A1%3B77%3A1&amp;emailAddress=kelceyreina%40hotmail.com</t>
  </si>
  <si>
    <t>BUCYC222@fake1.com</t>
  </si>
  <si>
    <t>D127D04F5A</t>
  </si>
  <si>
    <t>versat77@fake.com</t>
  </si>
  <si>
    <t>0EB951AEC4</t>
  </si>
  <si>
    <t>https://go.organixx.com/checkout-magnesium-7-free-bottle?products=88%3A1%3B76%3A1%3B77%3A1&amp;emailAddress=versat77%40yahoo.com</t>
  </si>
  <si>
    <t>pacificpetition@fake1.com</t>
  </si>
  <si>
    <t>66C00E4C51</t>
  </si>
  <si>
    <t>https://go.organixx.com/checkout-magnesium-7-free-bottle?products=88%3A1%3B76%3A1%3B77%3A1&amp;emailAddress=pacificpetition%40gmail.com</t>
  </si>
  <si>
    <t>darlene429@fake4.com</t>
  </si>
  <si>
    <t>B9FBB176BD</t>
  </si>
  <si>
    <t>https://go.organixx.com/checkout-magnesium-7-free-bottle?products=88%3A1%3B76%3A1%3B77%3A1&amp;emailAddress=darlene429%40hotmail.com</t>
  </si>
  <si>
    <t>lisabeloved2@fake.com</t>
  </si>
  <si>
    <t>D1CE16BE8E</t>
  </si>
  <si>
    <t>https://go.organixx.com/checkout-magnesium-7-free-bottle?products=88%3A1%3B76%3A1%3B77%3A1&amp;emailAddress=lisabeloved2%40yahoo.com</t>
  </si>
  <si>
    <t>eiferlet@fake1.com</t>
  </si>
  <si>
    <t>99AF420524</t>
  </si>
  <si>
    <t>https://go.organixx.com/checkout-magnesium-7-free-bottle?products=88%3A1%3B76%3A1%3B77%3A1&amp;emailAddress=eiferlet%40gmail.com</t>
  </si>
  <si>
    <t>dasmoore2226@fake1.com</t>
  </si>
  <si>
    <t>BE5D9CA9D9</t>
  </si>
  <si>
    <t>https://go.organixx.com/checkout-magnesium-7-free-bottle?products=88%3A1%3B76%3A1%3B77%3A1&amp;emailAddress=dasmoore2226%40gmail.com</t>
  </si>
  <si>
    <t>eamobley@fake2.com</t>
  </si>
  <si>
    <t>BF27FE8298</t>
  </si>
  <si>
    <t>https://go.organixx.com/checkout-magnesium-7-free-bottle?products=88%3A1%3B76%3A1%3B77%3A1&amp;emailAddress=eamobley%40verizon.net</t>
  </si>
  <si>
    <t>robyns226@fake1.com</t>
  </si>
  <si>
    <t>D299DB4C6E</t>
  </si>
  <si>
    <t>debzz58@fake3.com</t>
  </si>
  <si>
    <t>155E367649</t>
  </si>
  <si>
    <t>https://go.organixx.com/checkout-magnesium-7-free-bottle?products=88%3A1%3B76%3A1%3B77%3A1&amp;emailAddress=debzz58%40aol.com</t>
  </si>
  <si>
    <t>dlabrams7@fake8.com</t>
  </si>
  <si>
    <t>EECD86C36E</t>
  </si>
  <si>
    <t>https://go.organixx.com/checkout-magnesium-7-free-bottle?products=88%3A1%3B76%3A1%3B77%3A1&amp;emailAddress=dlabrams7%40comcast.net</t>
  </si>
  <si>
    <t>tgpetroff@fake4.com</t>
  </si>
  <si>
    <t>99F8E1B46C</t>
  </si>
  <si>
    <t>patsfuller@fake3.com</t>
  </si>
  <si>
    <t>4022DD1F74</t>
  </si>
  <si>
    <t>https://go.organixx.com/checkout-magnesium-7-free-bottle?products=88%3A1%3B76%3A1%3B77%3A1&amp;emailAddress=patsfuller%40aol.com</t>
  </si>
  <si>
    <t>wschauer@usa.net</t>
  </si>
  <si>
    <t>953F38786C</t>
  </si>
  <si>
    <t>https://go.organixx.com/checkout-magnesium-7-free-bottle?products=88%3A1%3B76%3A1%3B77%3A1&amp;emailAddress=wschauer%40usa.net</t>
  </si>
  <si>
    <t>dirkkelder@fake.com</t>
  </si>
  <si>
    <t>913067885E</t>
  </si>
  <si>
    <t>https://go.organixx.com/checkout-magnesium-7-free-bottle?products=88%3A1%3B76%3A1%3B77%3A1&amp;emailAddress=dirkkelder%40yahoo.com</t>
  </si>
  <si>
    <t>joseyjennyes@fake1.com</t>
  </si>
  <si>
    <t>94A4E8CB54</t>
  </si>
  <si>
    <t>https://go.organixx.com/checkout-magnesium-7-free-bottle?products=88%3A1%3B76%3A1%3B77%3A1&amp;emailAddress=joseyjennyes%40gmail.com</t>
  </si>
  <si>
    <t>francis@francisberry.com</t>
  </si>
  <si>
    <t>C2881A6AE5</t>
  </si>
  <si>
    <t>https://go.organixx.com/checkout-magnesium-7-free-bottle?products=88%3A1%3B76%3A1%3B77%3A1&amp;emailAddress=francis%40francisberry.com</t>
  </si>
  <si>
    <t>jmarzolino@wideopenwest.com</t>
  </si>
  <si>
    <t>1C1E44939E</t>
  </si>
  <si>
    <t>https://go.organixx.com/checkout-magnesium-7-free-bottle?products=88%3A1%3B76%3A1%3B77%3A1&amp;emailAddress=jmarzolino%40wideopenwest.com</t>
  </si>
  <si>
    <t>thomas@coopersimages.com</t>
  </si>
  <si>
    <t>1EFE992478</t>
  </si>
  <si>
    <t>https://go.organixx.com/checkout-magnesium-7-free-bottle?products=88%3A1%3B76%3A1%3B77%3A1&amp;emailAddress=thomas%40coopersimages.com</t>
  </si>
  <si>
    <t>browns0501@fake1.com</t>
  </si>
  <si>
    <t>13B2DAEA3D</t>
  </si>
  <si>
    <t>https://go.organixx.com/checkout-magnesium-7-free-bottle?products=88%3A1%3B76%3A1%3B77%3A1&amp;emailAddress=browns0501%40gmail.com</t>
  </si>
  <si>
    <t>ann.irons@fake.com</t>
  </si>
  <si>
    <t>0D344C6DE3</t>
  </si>
  <si>
    <t>https://go.organixx.com/checkout-magnesium-7-free-bottle?products=88%3A1%3B76%3A1%3B77%3A1&amp;emailAddress=ann.irons%40yahoo.com</t>
  </si>
  <si>
    <t>nicoleferrauilo@fake.com</t>
  </si>
  <si>
    <t>0D77C90228</t>
  </si>
  <si>
    <t>https://go.organixx.com/checkout-magnesium-7-free-bottle?products=88%3A1%3B76%3A1%3B77%3A1&amp;emailAddress=nicoleferrauilo%40yahoo.com</t>
  </si>
  <si>
    <t>debboday@fake1.com</t>
  </si>
  <si>
    <t>yogabij@fake8.com</t>
  </si>
  <si>
    <t>792A10D5FE</t>
  </si>
  <si>
    <t>https://go.organixx.com/checkout-magnesium-7-free-bottle?products=88%3A1%3B76%3A1%3B77%3A1&amp;emailAddress=yogabij%40comcast.net</t>
  </si>
  <si>
    <t>tim@entertainmentadvisorsagency.com</t>
  </si>
  <si>
    <t>D3DB188CC2</t>
  </si>
  <si>
    <t>https://go.organixx.com/checkout-magnesium-7-free-bottle?products=88%3A1%3B76%3A1%3B77%3A1&amp;emailAddress=tim%40entertainmentadvisorsagency.com</t>
  </si>
  <si>
    <t>jrush7948@fake17.com</t>
  </si>
  <si>
    <t>D647C67629</t>
  </si>
  <si>
    <t>https://go.organixx.com/checkout-magnesium-7-free-bottle?products=88%3A1%3B76%3A1%3B77%3A1&amp;emailAddress=jrush7948%40outlook.com</t>
  </si>
  <si>
    <t>cristyf17@fake3.com</t>
  </si>
  <si>
    <t>8243681BC3</t>
  </si>
  <si>
    <t>cjcavins@fake1.com</t>
  </si>
  <si>
    <t>70FE0E1527</t>
  </si>
  <si>
    <t>https://go.organixx.com/checkout-magnesium-7-free-bottle?products=88%3A1%3B76%3A1%3B77%3A1&amp;emailAddress=cjcavins%40gmail.com</t>
  </si>
  <si>
    <t>paul.schlake@valpo.edu</t>
  </si>
  <si>
    <t>D55D65C9D4</t>
  </si>
  <si>
    <t>https://go.organixx.com/checkout-magnesium-7-free-bottle?products=88%3A1%3B76%3A1%3B77%3A1&amp;emailAddress=paul.schlake%40valpo.edu</t>
  </si>
  <si>
    <t>lyndabusdosh@fake1.com</t>
  </si>
  <si>
    <t>2DFF73728C</t>
  </si>
  <si>
    <t>elizmorgan01@iphouse.com</t>
  </si>
  <si>
    <t>57D690A49A</t>
  </si>
  <si>
    <t>https://go.organixx.com/checkout-magnesium-7-free-bottle?products=88%3A1%3B76%3A1%3B77%3A1&amp;emailAddress=elizmorgan01%40iphouse.com</t>
  </si>
  <si>
    <t>kathleenwebb915@fake1.com</t>
  </si>
  <si>
    <t>4940D47C64</t>
  </si>
  <si>
    <t>hutto1330@fake1.com</t>
  </si>
  <si>
    <t>148ED3B9A0</t>
  </si>
  <si>
    <t>https://go.organixx.com/checkout-magnesium-7-free-bottle?products=88%3A1%3B76%3A1%3B77%3A1&amp;emailAddress=hutto1330%40gmail.com</t>
  </si>
  <si>
    <t>candicemq@fake1.com</t>
  </si>
  <si>
    <t>15260D9012</t>
  </si>
  <si>
    <t>https://go.organixx.com/checkout-magnesium-7-free-bottle?products=88%3A1%3B76%3A1%3B77%3A1&amp;emailAddress=candicemq%40gmail.com</t>
  </si>
  <si>
    <t>kbird@bak.rr.com</t>
  </si>
  <si>
    <t>901EC7E478</t>
  </si>
  <si>
    <t>https://go.organixx.com/checkout-magnesium-7-free-bottle?products=88%3A1%3B76%3A1%3B77%3A1&amp;emailAddress=kbird%40bak.rr.com&amp;emailAddress=kbird%40bak.rr.com&amp;emailAddress=kbird%40bak.rr.com</t>
  </si>
  <si>
    <t>chevysweetie8@fake.com</t>
  </si>
  <si>
    <t>F3AA691374</t>
  </si>
  <si>
    <t>https://go.organixx.com/checkout-magnesium-7-free-bottle?products=88%3A1%3B76%3A1%3B77%3A1&amp;emailAddress=chevysweetie8%40yahoo.com</t>
  </si>
  <si>
    <t>geoff.insley@fake1.com</t>
  </si>
  <si>
    <t>DD307812AB</t>
  </si>
  <si>
    <t>https://go.organixx.com/checkout-magnesium-7-free-bottle?products=88%3A1%3B76%3A1%3B77%3A1&amp;emailAddress=geoff.insley%40gmail.com</t>
  </si>
  <si>
    <t>neisley@fake3.com</t>
  </si>
  <si>
    <t>847D7832D3</t>
  </si>
  <si>
    <t>https://go.organixx.com/checkout-magnesium-7-free-bottle?products=88%3A1%3B76%3A1%3B77%3A1&amp;emailAddress=neisley%40aol.com</t>
  </si>
  <si>
    <t>karenmg_rn@fake7.com</t>
  </si>
  <si>
    <t>4394F5E4C4</t>
  </si>
  <si>
    <t>https://go.organixx.com/checkout-magnesium-7-free-bottle?products=88%3A1%3B76%3A1%3B77%3A1&amp;_kx=I8qBR3eIugpNWWFvtmAwm8_8V2eZ3kvQ2qEEcIpibW8%3D.Y3yUe5</t>
  </si>
  <si>
    <t>ms.jrs007@fake1.com</t>
  </si>
  <si>
    <t>AC5491337E</t>
  </si>
  <si>
    <t>https://go.organixx.com/checkout-magnesium-7-free-bottle?products=88%3A1%3B76%3A1%3B77%3A1&amp;_kx=D-TxxAqMSTUMYjLwK3hFc24qeDyDXq-qGO2EmhOsyaw%3D.Y3yUe5</t>
  </si>
  <si>
    <t>mortonbrendaj@fake.com</t>
  </si>
  <si>
    <t>4993529FA1</t>
  </si>
  <si>
    <t>https://go.organixx.com/checkout-magnesium-7-free-bottle?products=88%3A1%3B76%3A1%3B77%3A1&amp;emailAddress=mortonbrendaj%40yahoo.com</t>
  </si>
  <si>
    <t>wair4art@fake8.com</t>
  </si>
  <si>
    <t>872447228A</t>
  </si>
  <si>
    <t>https://go.organixx.com/checkout-magnesium-7-free-bottle?products=88%3A1%3B76%3A1%3B77%3A1&amp;emailAddress=wair4art%40comcast.net</t>
  </si>
  <si>
    <t>munkee111@fake.com</t>
  </si>
  <si>
    <t>324FB96BD5</t>
  </si>
  <si>
    <t>https://go.organixx.com/checkout-magnesium-7-free-bottle?products=88%3A1%3B76%3A1%3B77%3A1&amp;emailAddress=munkee111%40yahoo.com</t>
  </si>
  <si>
    <t>mike@srt.com</t>
  </si>
  <si>
    <t>8BAF0632FD</t>
  </si>
  <si>
    <t>rosabelia@fake7.com</t>
  </si>
  <si>
    <t>43AA3C4961</t>
  </si>
  <si>
    <t>https://go.organixx.com/checkout-magnesium-7-free-bottle?products=88%3A1%3B76%3A1%3B77%3A1&amp;emailAddress=rosabelia%40msn.com</t>
  </si>
  <si>
    <t>audreyboyer9723@fake1.com</t>
  </si>
  <si>
    <t>5E26EC46B3</t>
  </si>
  <si>
    <t>https://go.organixx.com/checkout-magnesium-7-free-bottle?products=88%3A1%3B76%3A1%3B77%3A1&amp;emailAddress=audreyboyer9723%40gmail.com</t>
  </si>
  <si>
    <t>Kioppolo33@fake1.com</t>
  </si>
  <si>
    <t>0B06BAF294</t>
  </si>
  <si>
    <t>cmalady2017@fake17.com</t>
  </si>
  <si>
    <t>1EAE63201F</t>
  </si>
  <si>
    <t>https://go.organixx.com/checkout-magnesium-7-free-bottle?products=88%3A1%3B76%3A1%3B77%3A1&amp;emailAddress=cmalady2017%40outlook.com&amp;emailAddress=cmalady2017%40outlook.com</t>
  </si>
  <si>
    <t>J_Carek@fake.com</t>
  </si>
  <si>
    <t>DAFC8B5725</t>
  </si>
  <si>
    <t>https://go.organixx.com/checkout-magnesium-7-free-bottle?products=88%3A1%3B76%3A1%3B77%3A1&amp;emailAddress=J_Carek%40yahoo.com</t>
  </si>
  <si>
    <t>mamawtexas03@fake3.com</t>
  </si>
  <si>
    <t>https://go.organixx.com/checkout-magnesium-7-free-bottle?products=88%3A1%3B76%3A1%3B77%3A1&amp;emailAddress=mamawtexas03%40aol.com</t>
  </si>
  <si>
    <t>lizza@twc.com</t>
  </si>
  <si>
    <t>0E70FADFBE</t>
  </si>
  <si>
    <t>https://go.organixx.com/checkout-magnesium-7-free-bottle?products=88%3A1%3B76%3A1%3B77%3A1&amp;emailAddress=lizza%40twc.com</t>
  </si>
  <si>
    <t>sue.staples65@fake1.com</t>
  </si>
  <si>
    <t>3EDA636081</t>
  </si>
  <si>
    <t>quirozmustang@fake.com</t>
  </si>
  <si>
    <t>A5E0DB71E6</t>
  </si>
  <si>
    <t>https://go.organixx.com/checkout-magnesium-7-free-bottle?products=88%3A1%3B76%3A1%3B77%3A1&amp;emailAddress=quirozmustang%40yahoo.com</t>
  </si>
  <si>
    <t>jrcarek@fake5.com</t>
  </si>
  <si>
    <t>arypie@fake.com</t>
  </si>
  <si>
    <t>8718D1CDE6</t>
  </si>
  <si>
    <t>https://go.organixx.com/checkout-magnesium-7-free-bottle?products=88%3A1%3B76%3A1%3B77%3A1&amp;emailAddress=arypie%40yahoo.com</t>
  </si>
  <si>
    <t>alex@abkingston.com</t>
  </si>
  <si>
    <t>9F843FB8EE</t>
  </si>
  <si>
    <t>https://go.organixx.com/checkout-magnesium-7-free-bottle?products=88%3A1%3B76%3A1%3B77%3A1&amp;emailAddress=alex%40abkingston.com</t>
  </si>
  <si>
    <t>johnwarnstaff2003@fake.com</t>
  </si>
  <si>
    <t>1D296F2961</t>
  </si>
  <si>
    <t>https://go.organixx.com/checkout-magnesium-7-free-bottle?products=88%3A1%3B76%3A1%3B77%3A1&amp;emailAddress=johnwarnstaff2003%40yahoo.com</t>
  </si>
  <si>
    <t>teachermoml03@fake1.com</t>
  </si>
  <si>
    <t>EEF9A39555</t>
  </si>
  <si>
    <t>https://go.organixx.com/checkout-magnesium-7-free-bottle?products=88%3A1%3B76%3A1%3B77%3A1&amp;emailAddress=teachermoml03%40gmail.com</t>
  </si>
  <si>
    <t>sapowers55@fake1.com</t>
  </si>
  <si>
    <t>901B1EB269</t>
  </si>
  <si>
    <t>https://go.organixx.com/checkout-magnesium-7-free-bottle?products=88%3A1%3B76%3A1%3B77%3A1&amp;emailAddress=sapowers55%40gmail.com</t>
  </si>
  <si>
    <t>klastas@fake22.com</t>
  </si>
  <si>
    <t>CC0B4EDB2F</t>
  </si>
  <si>
    <t>https://go.organixx.com/checkout-magnesium-7-free-bottle?products=88%3A1%3B76%3A1%3B77%3A1&amp;emailAddress=klastas%40earthlink.net</t>
  </si>
  <si>
    <t>ben.prater+test23092340@organixx.com</t>
  </si>
  <si>
    <t>F1CAEEF799</t>
  </si>
  <si>
    <t>mique1975@fake1.com</t>
  </si>
  <si>
    <t>3849842CC1</t>
  </si>
  <si>
    <t>https://go.organixx.com/checkout-magnesium-7-free-bottle?products=88%3A1%3B76%3A1%3B77%3A1&amp;emailAddress=mique1975%40gmail.com</t>
  </si>
  <si>
    <t>scotthay@fake17.com</t>
  </si>
  <si>
    <t>332702198F</t>
  </si>
  <si>
    <t>https://go.organixx.com/checkout-magnesium-7-free-bottle?products=88%3A1%3B76%3A1%3B77%3A1&amp;emailAddress=scotthay%40outlook.com</t>
  </si>
  <si>
    <t>smithtex317@fake1.com</t>
  </si>
  <si>
    <t>DC1C63DC69</t>
  </si>
  <si>
    <t>https://go.organixx.com/checkout-magnesium-7-free-bottle?products=88%3A1%3B76%3A1%3B77%3A1&amp;emailAddress=smithtex317%40gmail.com</t>
  </si>
  <si>
    <t>com.edgewood@fake1.com</t>
  </si>
  <si>
    <t>DEC9026E4D</t>
  </si>
  <si>
    <t>https://go.organixx.com/checkout-magnesium-7-free-bottle?products=88%3A1%3B76%3A1%3B77%3A1&amp;emailAddress=com.edgewood%40gmail.com</t>
  </si>
  <si>
    <t>crystalkit@fake3.com</t>
  </si>
  <si>
    <t>FB3C52492F</t>
  </si>
  <si>
    <t>https://go.organixx.com/checkout-magnesium-7-free-bottle?products=88%3A1%3B76%3A1%3B77%3A1&amp;emailAddress=crystalkit%40aol.com</t>
  </si>
  <si>
    <t>jeanettashiell@fake.com</t>
  </si>
  <si>
    <t>14A082D9B3</t>
  </si>
  <si>
    <t>https://go.organixx.com/checkout-magnesium-7-free-bottle?products=88%3A1%3B76%3A1%3B77%3A1&amp;emailAddress=jeanettashiell%40yahoo.com</t>
  </si>
  <si>
    <t>8322757B6A</t>
  </si>
  <si>
    <t>8464D01340</t>
  </si>
  <si>
    <t>theodore1618@fake.com</t>
  </si>
  <si>
    <t>0FA4922C66</t>
  </si>
  <si>
    <t>https://go.organixx.com/checkout-magnesium-7-free-bottle?products=88%3A1%3B76%3A1%3B77%3A1&amp;emailAddress=theodore1618%40yahoo.com</t>
  </si>
  <si>
    <t>pjsdream11@fake1.com</t>
  </si>
  <si>
    <t>34E17223FE</t>
  </si>
  <si>
    <t>https://go.organixx.com/checkout-magnesium-7-free-bottle?products=88%3A1%3B76%3A1%3B77%3A1&amp;emailAddress=pjsdream11%40gmail.com</t>
  </si>
  <si>
    <t>cr8vbeader@fake.com</t>
  </si>
  <si>
    <t>43C027AB44</t>
  </si>
  <si>
    <t>https://go.organixx.com/checkout-magnesium-7-free-bottle?products=88%3A1%3B76%3A1%3B77%3A1&amp;emailAddress=cr8vbeader%40yahoo.com</t>
  </si>
  <si>
    <t>peg0715@fake.com</t>
  </si>
  <si>
    <t>590E50F63D</t>
  </si>
  <si>
    <t>https://go.organixx.com/checkout-magnesium-7-free-bottle?products=88%3A1%3B76%3A1%3B77%3A1&amp;emailAddress=peg0715%40yahoo.com</t>
  </si>
  <si>
    <t>mimi.atasmith@fake1.com</t>
  </si>
  <si>
    <t>D191CFCE7C</t>
  </si>
  <si>
    <t>https://go.organixx.com/checkout-magnesium-7-free-bottle?products=88%3A1%3B76%3A1%3B77%3A1&amp;emailAddress=mimi.atasmith%40gmail.com</t>
  </si>
  <si>
    <t>helane.davis03@fake1.com</t>
  </si>
  <si>
    <t>217B5B6083</t>
  </si>
  <si>
    <t>https://go.organixx.com/checkout-magnesium-7-free-bottle?products=88%3A1%3B76%3A1%3B77%3A1&amp;emailAddress=helane.davis03%40gmail.com&amp;emailAddress=helane.davis03%40gmail.com</t>
  </si>
  <si>
    <t>reyne350@fake8.com</t>
  </si>
  <si>
    <t>7FA1465238</t>
  </si>
  <si>
    <t>https://go.organixx.com/checkout-magnesium-7-free-bottle?products=88%3A1%3B76%3A1%3B77%3A1&amp;emailAddress=reyne350%40comcast.net</t>
  </si>
  <si>
    <t>annvial@fake.com</t>
  </si>
  <si>
    <t>3AF366E768</t>
  </si>
  <si>
    <t>https://go.organixx.com/checkout-magnesium-7-free-bottle?products=88%3A1%3B76%3A1%3B77%3A1&amp;emailAddress=annvial%40yahoo.com</t>
  </si>
  <si>
    <t>trvlynn@fake4.com</t>
  </si>
  <si>
    <t>D7399B70DC</t>
  </si>
  <si>
    <t>https://go.organixx.com/checkout-magnesium-7-free-bottle?products=88%3A1%3B76%3A1%3B77%3A1&amp;emailAddress=trvlynn%40hotmail.com</t>
  </si>
  <si>
    <t>monieb37@fake.com</t>
  </si>
  <si>
    <t>D211C57475</t>
  </si>
  <si>
    <t>https://go.organixx.com/checkout-magnesium-7-free-bottle?products=88%3A1%3B76%3A1%3B77%3A1&amp;emailAddress=monieb42%40gmail.com&amp;emailAddress=monieb42%40gmail.com</t>
  </si>
  <si>
    <t>A6C1147CDA</t>
  </si>
  <si>
    <t>kepp2@fake4.com</t>
  </si>
  <si>
    <t>391CD2D41D</t>
  </si>
  <si>
    <t>https://go.organixx.com/checkout-magnesium-7-free-bottle?products=88%3A1%3B76%3A1%3B77%3A1&amp;emailAddress=kepp2%40hotmail.com</t>
  </si>
  <si>
    <t>darnettejohnson@fake16.com</t>
  </si>
  <si>
    <t>CBC07089E7</t>
  </si>
  <si>
    <t>https://go.organixx.com/checkout-magnesium-7-free-bottle?products=88%3A1%3B76%3A1%3B77%3A1&amp;emailAddress=darnettejohnson%40sbcglobal.net</t>
  </si>
  <si>
    <t>mtmddd@fake1.com</t>
  </si>
  <si>
    <t>7548CF9708</t>
  </si>
  <si>
    <t>https://go.organixx.com/checkout-magnesium-7-free-bottle?products=88%3A1%3B76%3A1%3B77%3A1&amp;emailAddress=mtmddd%40gmail.com</t>
  </si>
  <si>
    <t>clsteffes@fake.com</t>
  </si>
  <si>
    <t>05007D300F</t>
  </si>
  <si>
    <t>https://go.organixx.com/checkout-magnesium-7-free-bottle?products=88%3A1%3B76%3A1%3B77%3A1&amp;emailAddress=clsteffes%40yahoo.com</t>
  </si>
  <si>
    <t>burtbinner@fake1.com</t>
  </si>
  <si>
    <t>A1FD698BC8</t>
  </si>
  <si>
    <t>https://go.organixx.com/checkout-magnesium-7-free-bottle?products=88%3A1%3B76%3A1%3B77%3A1&amp;emailAddress=burtbinner%40gmail.com</t>
  </si>
  <si>
    <t>jenn.renee.143@fake1.com</t>
  </si>
  <si>
    <t>8044B35B45</t>
  </si>
  <si>
    <t>https://go.organixx.com/checkout-magnesium-7-free-bottle?products=88%3A1%3B76%3A1%3B77%3A1&amp;emailAddress=jenn.renee.143%40gmail.com</t>
  </si>
  <si>
    <t>jvb9@pm.me</t>
  </si>
  <si>
    <t>2280212CAF</t>
  </si>
  <si>
    <t>https://go.organixx.com/checkout-magnesium-7-free-bottle?products=88%3A1%3B76%3A1%3B77%3A1&amp;emailAddress=jvb9%40pm.me</t>
  </si>
  <si>
    <t>1bella11@optonline.net</t>
  </si>
  <si>
    <t>F11B8D0989</t>
  </si>
  <si>
    <t>https://go.organixx.com/checkout-magnesium-7-free-bottle?products=88%3A1%3B76%3A1%3B77%3A1&amp;emailAddress=1bella11%40optonline.net</t>
  </si>
  <si>
    <t>mudcatrn@fake.com</t>
  </si>
  <si>
    <t>9747C7D3C1</t>
  </si>
  <si>
    <t>https://go.organixx.com/checkout-magnesium-7-free-bottle?products=88%3A1%3B76%3A1%3B77%3A1&amp;emailAddress=mudcatrn%40yahoo.com</t>
  </si>
  <si>
    <t>webenilknarf@fake.com</t>
  </si>
  <si>
    <t>4E620DCF40</t>
  </si>
  <si>
    <t>https://go.organixx.com/checkout-magnesium-7-free-bottle?products=88%3A1%3B76%3A1%3B77%3A1&amp;emailAddress=webenilknarf%40yahoo.com</t>
  </si>
  <si>
    <t>ec_palma@fake.com</t>
  </si>
  <si>
    <t>E11F99D309</t>
  </si>
  <si>
    <t>https://go.organixx.com/checkout-magnesium-7-free-bottle?products=88%3A1%3B76%3A1%3B77%3A1&amp;emailAddress=ec_palma%40yahoo.com</t>
  </si>
  <si>
    <t>davplan@fake3.com</t>
  </si>
  <si>
    <t>4B0A344548</t>
  </si>
  <si>
    <t>https://go.organixx.com/checkout-magnesium-7-free-bottle?products=88%3A1%3B76%3A1%3B77%3A1&amp;emailAddress=davplan%40aol.com</t>
  </si>
  <si>
    <t>cpatterson747@fake.com</t>
  </si>
  <si>
    <t>E54C6ED3A8</t>
  </si>
  <si>
    <t>https://go.organixx.com/checkout-magnesium-7-free-bottle?products=88%3A1%3B76%3A1%3B77%3A1&amp;emailAddress=cpatterson747%40yahoo.com</t>
  </si>
  <si>
    <t>dang.tired@fake1.com</t>
  </si>
  <si>
    <t>C171923458</t>
  </si>
  <si>
    <t>https://go.organixx.com/checkout-magnesium-7-free-bottle?products=88%3A1%3B76%3A1%3B77%3A1&amp;emailAddress=dang.tired%40gmail.com</t>
  </si>
  <si>
    <t>conan1952@fake18.com</t>
  </si>
  <si>
    <t>185DF90A10</t>
  </si>
  <si>
    <t>https://go.organixx.com/checkout-magnesium-7-free-bottle?products=88%3A1%3B76%3A1%3B77%3A1&amp;emailAddress=conan1952%40icloud.com</t>
  </si>
  <si>
    <t>kevinapt@fake1.com</t>
  </si>
  <si>
    <t>8252E0819C</t>
  </si>
  <si>
    <t>https://go.organixx.com/checkout-magnesium-7-free-bottle?products=88%3A1%3B76%3A1%3B77%3A1&amp;emailAddress=kevinapt%40gmail.com&amp;emailAddress=kevinapt%40gmail.com</t>
  </si>
  <si>
    <t>glrobins@fsu.edu</t>
  </si>
  <si>
    <t>1679A4E220</t>
  </si>
  <si>
    <t>https://go.organixx.com/checkout-magnesium-7-free-bottle?products=88%3A1%3B76%3A1%3B77%3A1&amp;emailAddress=glrobins%40fsu.edu</t>
  </si>
  <si>
    <t>louwj@fake6.com</t>
  </si>
  <si>
    <t>7D3933C7E2</t>
  </si>
  <si>
    <t>https://go.organixx.com/checkout-magnesium-7-free-bottle?products=88%3A1%3B76%3A1%3B77%3A1&amp;emailAddress=louwj%40bellsouth.net</t>
  </si>
  <si>
    <t>braat10@peoplepc.com</t>
  </si>
  <si>
    <t>23AA416A9A</t>
  </si>
  <si>
    <t>https://go.organixx.com/checkout-magnesium-7-free-bottle?products=88%3A1%3B76%3A1%3B77%3A1&amp;emailAddress=braat10%40peoplepc.com</t>
  </si>
  <si>
    <t>568EC796E4</t>
  </si>
  <si>
    <t>homegrown20s@fake3.com</t>
  </si>
  <si>
    <t>AFBE832378</t>
  </si>
  <si>
    <t>https://go.organixx.com/checkout-magnesium-7-free-bottle?products=88%3A1%3B76%3A1%3B77%3A1&amp;emailAddress=homegrown20s%40aol.com</t>
  </si>
  <si>
    <t>jamolson@borderlandnet.net</t>
  </si>
  <si>
    <t>802C38E963</t>
  </si>
  <si>
    <t>https://go.organixx.com/checkout-magnesium-7-free-bottle?products=88%3A1%3B76%3A1%3B77%3A1&amp;emailAddress=jamolson%40borderlandnet.net</t>
  </si>
  <si>
    <t>ssshao21@fake.com</t>
  </si>
  <si>
    <t>113035ABC7</t>
  </si>
  <si>
    <t>https://go.organixx.com/checkout-magnesium-7-free-bottle?products=88%3A1%3B76%3A1%3B77%3A1&amp;emailAddress=ssshao21%40yahoo.com</t>
  </si>
  <si>
    <t>ldygreek@fake2.com</t>
  </si>
  <si>
    <t>3C9CDA8EDC</t>
  </si>
  <si>
    <t>https://go.organixx.com/checkout-magnesium-7-free-bottle?products=88%3A1%3B76%3A1%3B77%3A1&amp;emailAddress=ldygreek%40verizon.net</t>
  </si>
  <si>
    <t>scexl-home@fake.com</t>
  </si>
  <si>
    <t>1C15DF930B</t>
  </si>
  <si>
    <t>https://go.organixx.com/checkout-magnesium-7-free-bottle?products=88%3A1%3B76%3A1%3B77%3A1&amp;emailAddress=scexl-home%40yahoo.com</t>
  </si>
  <si>
    <t>kstjulien@fake4.com</t>
  </si>
  <si>
    <t>FC41EEFE15</t>
  </si>
  <si>
    <t>https://go.organixx.com/checkout-magnesium-7-free-bottle?products=88%3A1%3B76%3A1%3B77%3A1&amp;emailAddress=kstjulien%40hotmail.com</t>
  </si>
  <si>
    <t>grecianlight@fake21.com</t>
  </si>
  <si>
    <t>FEEF8050E3</t>
  </si>
  <si>
    <t>https://go.organixx.com/checkout-magnesium-7-free-bottle?products=88%3A1%3B76%3A1%3B77%3A1&amp;emailAddress=grecianlight%40protonmail.com</t>
  </si>
  <si>
    <t>drschleter@fake.com</t>
  </si>
  <si>
    <t>489C2AE33E</t>
  </si>
  <si>
    <t>https://go.organixx.com/checkout-magnesium-7-free-bottle?products=88%3A1%3B76%3A1%3B77%3A1&amp;emailAddress=drschleter%40yahoo.com</t>
  </si>
  <si>
    <t>delbert_68@fake4.com</t>
  </si>
  <si>
    <t>0EE3E31302</t>
  </si>
  <si>
    <t>https://go.organixx.com/checkout-magnesium-7-free-bottle?products=88%3A1%3B76%3A1%3B77%3A1&amp;emailAddress=delbert_68%40hotmail.com</t>
  </si>
  <si>
    <t>lbbabb@fake1.com</t>
  </si>
  <si>
    <t>17D835F23A</t>
  </si>
  <si>
    <t>https://go.organixx.com/checkout-magnesium-7-free-bottle?products=88%3A1%3B76%3A1%3B77%3A1&amp;emailAddress=lbbabb%40gmail.com</t>
  </si>
  <si>
    <t>jshlackman@fake8.com</t>
  </si>
  <si>
    <t>3127748A03</t>
  </si>
  <si>
    <t>https://go.organixx.com/checkout-magnesium-7-free-bottle?products=88%3A1%3B76%3A1%3B77%3A1&amp;emailAddress=jshlackman%40comcast.net</t>
  </si>
  <si>
    <t>keithdelong495@fake1.com</t>
  </si>
  <si>
    <t>3563DEC76C</t>
  </si>
  <si>
    <t>https://go.organixx.com/checkout-magnesium-7-free-bottle?products=88%3A1%3B76%3A1%3B77%3A1&amp;emailAddress=keithdelong495%40gmail.com</t>
  </si>
  <si>
    <t>biggeebs13@fake4.com</t>
  </si>
  <si>
    <t>3BDBA36225</t>
  </si>
  <si>
    <t>https://go.organixx.com/checkout-magnesium-7-free-bottle?products=88%3A1%3B76%3A1%3B77%3A1&amp;emailAddress=biggeebs13%40hotmail.com</t>
  </si>
  <si>
    <t>acmorris@fake19.com</t>
  </si>
  <si>
    <t>58082C40BF</t>
  </si>
  <si>
    <t>https://go.organixx.com/checkout-magnesium-7-free-bottle?products=88%3A1%3B76%3A1%3B77%3A1&amp;emailAddress=acm%40sirromac.com</t>
  </si>
  <si>
    <t>dawsc007@fake1.com</t>
  </si>
  <si>
    <t>ED31C8006C</t>
  </si>
  <si>
    <t>https://go.organixx.com/checkout-magnesium-7-free-bottle?products=88%3A1%3B76%3A1%3B77%3A1&amp;emailAddress=dawsc007%40gmail.com</t>
  </si>
  <si>
    <t>obasiacb99@fake1.com</t>
  </si>
  <si>
    <t>A600562174</t>
  </si>
  <si>
    <t>pcross1@twcny.rr.com</t>
  </si>
  <si>
    <t>43C5270E2B</t>
  </si>
  <si>
    <t>https://go.organixx.com/checkout-magnesium-7-free-bottle?products=88%3A1%3B76%3A1%3B77%3A1&amp;emailAddress=pcross1%40twcny.rr.com</t>
  </si>
  <si>
    <t>n.bethea@fake8.com</t>
  </si>
  <si>
    <t>4AF5330EA5</t>
  </si>
  <si>
    <t>https://go.organixx.com/checkout-magnesium-7-free-bottle?products=88%3A1%3B76%3A1%3B77%3A1&amp;emailAddress=N.BETHEA%40COMCAST.NET</t>
  </si>
  <si>
    <t>mhuntoon@fake8.com</t>
  </si>
  <si>
    <t>7BA7CFF6BF</t>
  </si>
  <si>
    <t>https://go.organixx.com/checkout-magnesium-7-free-bottle?products=88%3A1%3B76%3A1%3B77%3A1&amp;emailAddress=mhuntoon%40comcast.net</t>
  </si>
  <si>
    <t>goman5665@fake1.com</t>
  </si>
  <si>
    <t>3063B992B7</t>
  </si>
  <si>
    <t>https://go.organixx.com/checkout-magnesium-7-free-bottle?products=88%3A1%3B76%3A1%3B77%3A1&amp;emailAddress=goman5665%40gmail.com&amp;emailAddress=goman5665%40gmail.com</t>
  </si>
  <si>
    <t>mrs_alma@pacbell.net</t>
  </si>
  <si>
    <t>A61F179C63</t>
  </si>
  <si>
    <t>https://go.organixx.com/checkout-magnesium-7-free-bottle?products=88%3A1%3B76%3A1%3B77%3A1&amp;emailAddress=mrs_alma%40pacbell.net</t>
  </si>
  <si>
    <t>jhiller.hiller766@fake1.com</t>
  </si>
  <si>
    <t>8762871EAC</t>
  </si>
  <si>
    <t>https://go.organixx.com/checkout-magnesium-7-free-bottle?products=88%3A1%3B76%3A1%3B77%3A1&amp;emailAddress=jhiller.hiller766%40gmail.com</t>
  </si>
  <si>
    <t>annlelmaster@fake.com</t>
  </si>
  <si>
    <t>47FFF06C48</t>
  </si>
  <si>
    <t>https://go.organixx.com/checkout-magnesium-7-free-bottle?products=88%3A1%3B76%3A1%3B77%3A1&amp;emailAddress=annlemaster%40yahoo.com</t>
  </si>
  <si>
    <t>auten2000@sunflower.com</t>
  </si>
  <si>
    <t>EC5606176E</t>
  </si>
  <si>
    <t>https://go.organixx.com/checkout-magnesium-7-free-bottle?products=88%3A1%3B76%3A1%3B77%3A1&amp;emailAddress=auten2000%40sunflower.com</t>
  </si>
  <si>
    <t>cjbarnowsky@fake1.com</t>
  </si>
  <si>
    <t>477A06CCC4</t>
  </si>
  <si>
    <t>https://go.organixx.com/checkout-magnesium-7-free-bottle?products=88%3A1%3B76%3A1%3B77%3A1&amp;emailAddress=cjbarnowsky%40gmail.com</t>
  </si>
  <si>
    <t>marypapish808@fake1.com</t>
  </si>
  <si>
    <t>F181A0D465</t>
  </si>
  <si>
    <t>https://go.organixx.com/checkout-magnesium-7-free-bottle?products=88%3A1%3B76%3A1%3B77%3A1&amp;emailAddress=marypapish808%40gmail.com</t>
  </si>
  <si>
    <t>liliansaima@fake.com</t>
  </si>
  <si>
    <t>13F5E66F29</t>
  </si>
  <si>
    <t>https://go.organixx.com/checkout-magnesium-7-free-bottle?products=88%3A1%3B76%3A1%3B77%3A1&amp;emailAddress=liliansaima%40yahoo.com</t>
  </si>
  <si>
    <t>newton.knight@fake.com</t>
  </si>
  <si>
    <t>F0C580A7F7</t>
  </si>
  <si>
    <t>https://go.organixx.com/checkout-magnesium-7-free-bottle?products=88%3A1%3B76%3A1%3B77%3A1&amp;emailAddress=newtonnoel57%40hotmail.com</t>
  </si>
  <si>
    <t>spiralfire@fake.com</t>
  </si>
  <si>
    <t>D7F05A517F</t>
  </si>
  <si>
    <t>https://go.organixx.com/checkout-magnesium-7-free-bottle?products=88%3A1%3B76%3A1%3B77%3A1&amp;emailAddress=spiralfire%40yahoo.com</t>
  </si>
  <si>
    <t>grand1ray@fake.com</t>
  </si>
  <si>
    <t>44C8A64500</t>
  </si>
  <si>
    <t>https://go.organixx.com/checkout-magnesium-7-free-bottle?products=88%3A1%3B76%3A1%3B77%3A1&amp;emailAddress=grand1ray%40yahoo.com</t>
  </si>
  <si>
    <t>kms146qs@fake6.com</t>
  </si>
  <si>
    <t>2BB04CD055</t>
  </si>
  <si>
    <t>https://go.organixx.com/checkout-magnesium-7-free-bottle?products=88%3A1%3B76%3A1%3B77%3A1&amp;emailAddress=kms146qs%40bellsouth.net</t>
  </si>
  <si>
    <t>181DDAC85C</t>
  </si>
  <si>
    <t>https://go.organixx.com/checkout-magnesium-7-free-bottle?products=88%3A1%3B76%3A1%3B77%3A1&amp;emailAddress=rice4%40sbcglobal.net</t>
  </si>
  <si>
    <t>DamuOwusu@fake18.com</t>
  </si>
  <si>
    <t>29BB3FBC34</t>
  </si>
  <si>
    <t>https://go.organixx.com/checkout-magnesium-7-free-bottle?products=88%3A1%3B76%3A1%3B77%3A1&amp;emailAddress=DamuOwusu%40iclo&amp;emailAddress=DamuOwusu%40iCloud.com</t>
  </si>
  <si>
    <t>katschib@fake3.com</t>
  </si>
  <si>
    <t>EFB99BFF45</t>
  </si>
  <si>
    <t>https://go.organixx.com/checkout-magnesium-7-free-bottle?products=88%3A1%3B76%3A1%3B77%3A1&amp;emailAddress=katschib%40aol.com</t>
  </si>
  <si>
    <t>sistastephanie@fake.com</t>
  </si>
  <si>
    <t>A9D8A1F42B</t>
  </si>
  <si>
    <t>https://go.organixx.com/checkout-magnesium-7-free-bottle?products=88%3A1%3B76%3A1%3B77%3A1&amp;emailAddress=sistastephanie%40yahoo.com&amp;emailAddress=sistastephanie%40yahoo.com</t>
  </si>
  <si>
    <t>sunshinefoster@fake.com</t>
  </si>
  <si>
    <t>D1659564D1</t>
  </si>
  <si>
    <t>https://go.organixx.com/checkout-magnesium-7-free-bottle?products=88%3A1%3B76%3A1%3B77%3A1&amp;emailAddress=sunshinefoster%40yahoo.com</t>
  </si>
  <si>
    <t>jknight@knightstax.com</t>
  </si>
  <si>
    <t>EC6828BA37</t>
  </si>
  <si>
    <t>https://go.organixx.com/checkout-magnesium-7-free-bottle?products=88%3A1%3B76%3A1%3B77%3A1&amp;emailAddress=jknight%40knightstax.com</t>
  </si>
  <si>
    <t>thereesie_789@fake4.com</t>
  </si>
  <si>
    <t>19F0EC0899</t>
  </si>
  <si>
    <t>https://go.organixx.com/checkout-magnesium-7-free-bottle?products=88%3A1%3B76%3A1%3B77%3A1&amp;emailAddress=thereesie_789%40hotmail.com</t>
  </si>
  <si>
    <t>charcooper_4@fake7.com</t>
  </si>
  <si>
    <t>E76A1C72EC</t>
  </si>
  <si>
    <t>https://go.organixx.com/checkout-magnesium-7-free-bottle?products=88%3A1%3B76%3A1%3B77%3A1&amp;emailAddress=charcooper_4%40msn.com</t>
  </si>
  <si>
    <t>pmiro108@fake1.com</t>
  </si>
  <si>
    <t>A9F40B1E5D</t>
  </si>
  <si>
    <t>https://go.organixx.com/checkout-magnesium-7-free-bottle?products=88%3A1%3B76%3A1%3B77%3A1&amp;emailAddress=pmiro108%40gmail.com</t>
  </si>
  <si>
    <t>paulajdrury@fake4.com</t>
  </si>
  <si>
    <t>6C1316D3CE</t>
  </si>
  <si>
    <t>https://go.organixx.com/checkout-magnesium-7-free-bottle?products=88%3A1%3B76%3A1%3B77%3A1&amp;emailAddress=paulajdrury%40hotmail.com</t>
  </si>
  <si>
    <t>drfgully2@fake1.com</t>
  </si>
  <si>
    <t>4F73259597</t>
  </si>
  <si>
    <t>https://go.organixx.com/checkout-magnesium-7-free-bottle?products=88%3A1%3B76%3A1%3B77%3A1&amp;emailAddress=drgully2%40gmail.com</t>
  </si>
  <si>
    <t>saucierchrisrina2@fake1.com</t>
  </si>
  <si>
    <t>7790B0E843</t>
  </si>
  <si>
    <t>https://go.organixx.com/checkout-magnesium-7-free-bottle?products=88%3A1%3B76%3A1%3B77%3A1&amp;emailAddress=saucierchrisrina2%40gmail.com</t>
  </si>
  <si>
    <t>beachwalker47@fake23.com</t>
  </si>
  <si>
    <t>3316B8DD06</t>
  </si>
  <si>
    <t>https://go.organixx.com/checkout-magnesium-7-free-bottle?products=88%3A1%3B76%3A1%3B77%3A1&amp;emailAddress=beachwalker47%40charter.net</t>
  </si>
  <si>
    <t>poirier.a@fake3.com</t>
  </si>
  <si>
    <t>1747CD08F5</t>
  </si>
  <si>
    <t>https://go.organixx.com/checkout-magnesium-7-free-bottle?products=88%3A1%3B76%3A1%3B77%3A1&amp;emailAddress=poirier.a%40aol.com</t>
  </si>
  <si>
    <t>9C2EA8B915</t>
  </si>
  <si>
    <t>https://go.organixx.com/checkout-magnesium-7-free-bottle?products=88%3A1%3B76%3A1%3B77%3A1&amp;emailAddress=barbiesac%40yahoo.com</t>
  </si>
  <si>
    <t>jsnyder3395@fake1.com</t>
  </si>
  <si>
    <t>758A1AC305</t>
  </si>
  <si>
    <t>https://go.organixx.com/checkout-magnesium-7-free-bottle?products=88%3A1%3B76%3A1%3B77%3A1&amp;emailAddress=jim_snyder%40yahoo.com</t>
  </si>
  <si>
    <t>justcecilia@fake.com</t>
  </si>
  <si>
    <t>42B03DA553</t>
  </si>
  <si>
    <t>https://go.organixx.com/checkout-magnesium-7-free-bottle?products=88%3A1%3B76%3A1%3B77%3A1&amp;emailAddress=justcecilia%40yahoo.com</t>
  </si>
  <si>
    <t>ginnigordy@fake.com</t>
  </si>
  <si>
    <t>0867FFE00C</t>
  </si>
  <si>
    <t>https://go.organixx.com/checkout-magnesium-7-free-bottle?products=88%3A1%3B76%3A1%3B77%3A1&amp;emailAddress=ginnigordy%40yahoo.com</t>
  </si>
  <si>
    <t>ehr58t@fake.com</t>
  </si>
  <si>
    <t>0EA8992202</t>
  </si>
  <si>
    <t>https://go.organixx.com/checkout-magnesium-7-free-bottle?products=88%3A1%3B76%3A1%3B77%3A1&amp;emailAddress=ehr58t%40yahoo.com</t>
  </si>
  <si>
    <t>dceedo@fake4.com</t>
  </si>
  <si>
    <t>791538BA0C</t>
  </si>
  <si>
    <t>https://go.organixx.com/checkout-magnesium-7-free-bottle?products=88%3A1%3B76%3A1%3B77%3A1&amp;emailAddress=dceedo%40hotmail.com</t>
  </si>
  <si>
    <t>lisad@hayniecpas.com</t>
  </si>
  <si>
    <t>B8C4A8B766</t>
  </si>
  <si>
    <t>https://go.organixx.com/checkout-magnesium-7-free-bottle?products=88%3A1%3B76%3A1%3B77%3A1&amp;emailAddress=lisad%40hayniecpas.com</t>
  </si>
  <si>
    <t>chrism.bcbpla@fake1.com</t>
  </si>
  <si>
    <t>64FE5DD51B</t>
  </si>
  <si>
    <t>https://go.organixx.com/checkout-magnesium-7-free-bottle?products=88%3A1%3B76%3A1%3B77%3A1&amp;emailAddress=chrism.bcbpla%40gmail.com</t>
  </si>
  <si>
    <t>rachellebrown6936@fake.com</t>
  </si>
  <si>
    <t>39D480414F</t>
  </si>
  <si>
    <t>fourfliehs@fake22.com</t>
  </si>
  <si>
    <t>C30159623A</t>
  </si>
  <si>
    <t>https://go.organixx.com/checkout-magnesium-7-free-bottle?products=88%3A1%3B76%3A1%3B77%3A1&amp;emailAddress=fourfliehs%40earthlink.net</t>
  </si>
  <si>
    <t>clh8370@fake4.com</t>
  </si>
  <si>
    <t>E238BA89C4</t>
  </si>
  <si>
    <t>https://go.organixx.com/checkout-magnesium-7-free-bottle?products=88%3A1%3B76%3A1%3B77%3A1&amp;emailAddress=clh8370%40hotmail.com</t>
  </si>
  <si>
    <t>hahlmt@fake.com</t>
  </si>
  <si>
    <t>1F83A052FD</t>
  </si>
  <si>
    <t>https://go.organixx.com/checkout-magnesium-7-free-bottle?products=88%3A1%3B76%3A1%3B77%3A1&amp;emailAddress=hahlmt%40yahoo.com</t>
  </si>
  <si>
    <t>tmoyjohn@fake1.com</t>
  </si>
  <si>
    <t>5061F0ABFC</t>
  </si>
  <si>
    <t>https://go.organixx.com/checkout-magnesium-7-free-bottle?products=88%3A1%3B76%3A1%3B77%3A1&amp;emailAddress=tmoyjohn%40gmail.com&amp;emailAddress=tmoyjohn%40gmail.com</t>
  </si>
  <si>
    <t>jeje.sparkles@fake1.com</t>
  </si>
  <si>
    <t>49E856AF06</t>
  </si>
  <si>
    <t>https://go.organixx.com/checkout-magnesium-7-free-bottle?products=88%3A1%3B76%3A1%3B77%3A1&amp;emailAddress=jeje.sparkles%40gmail.com</t>
  </si>
  <si>
    <t>ttolley@nwman.com</t>
  </si>
  <si>
    <t>49D1770058</t>
  </si>
  <si>
    <t>https://go.organixx.com/checkout-magnesium-7-free-bottle?products=88%3A1%3B76%3A1%3B77%3A1&amp;emailAddress=ttolley%40nwman.com</t>
  </si>
  <si>
    <t>cwright35@fake1.com</t>
  </si>
  <si>
    <t>AB6A378B39</t>
  </si>
  <si>
    <t>https://go.organixx.com/checkout-magnesium-7-free-bottle?products=88%3A1%3B76%3A1%3B77%3A1&amp;emailAddress=cwright35%40gmail.com</t>
  </si>
  <si>
    <t>kimberly1979shea@fake18.com</t>
  </si>
  <si>
    <t>3B8E0F94F7</t>
  </si>
  <si>
    <t>jlawrence@petroni.com</t>
  </si>
  <si>
    <t>8D7E9D116F</t>
  </si>
  <si>
    <t>ella.gatov@fake.com</t>
  </si>
  <si>
    <t>E30D680AD3</t>
  </si>
  <si>
    <t>https://go.organixx.com/checkout-magnesium-7-free-bottle?products=88%3A1%3B76%3A1%3B77%3A1&amp;emailAddress=ella.gatov%40yahoo.com</t>
  </si>
  <si>
    <t>bradgoff06@fake1.com</t>
  </si>
  <si>
    <t>208270CFBD</t>
  </si>
  <si>
    <t>https://go.organixx.com/checkout-magnesium-7-free-bottle?products=88%3A1%3B76%3A1%3B77%3A1&amp;emailAddress=bradgoff06%40gmail.com</t>
  </si>
  <si>
    <t>bs051614@fake1.com</t>
  </si>
  <si>
    <t>D2722EF65F</t>
  </si>
  <si>
    <t>https://go.organixx.com/checkout-magnesium-7-free-bottle?products=88%3A1%3B76%3A1%3B77%3A1&amp;emailAddress=bs051614%40gmail.com</t>
  </si>
  <si>
    <t>joanangarano@fake1.com</t>
  </si>
  <si>
    <t>86CF50A10D</t>
  </si>
  <si>
    <t>debllauer@fake1.com</t>
  </si>
  <si>
    <t>897F4DBBC4</t>
  </si>
  <si>
    <t>ramonamarte@fake6.com</t>
  </si>
  <si>
    <t>02A15C8D4C</t>
  </si>
  <si>
    <t>A537A5EF49</t>
  </si>
  <si>
    <t>Alysesart@fake.com</t>
  </si>
  <si>
    <t>5FF27F8239</t>
  </si>
  <si>
    <t>dianeclimer@fake.com</t>
  </si>
  <si>
    <t>113A398115</t>
  </si>
  <si>
    <t>https://go.organixx.com/checkout-magnesium-7-free-bottle?products=88%3A1%3B76%3A1%3B77%3A1&amp;emailAddress=dianeclimer%40yahoo.com</t>
  </si>
  <si>
    <t>C80A4280B9</t>
  </si>
  <si>
    <t>pbrown7754@fake1.com</t>
  </si>
  <si>
    <t>6DDFB29888</t>
  </si>
  <si>
    <t>https://go.organixx.com/checkout-magnesium-7-free-bottle?products=88%3A1%3B76%3A1%3B77%3A1&amp;emailAddress=pbrown7754%40gmail.com</t>
  </si>
  <si>
    <t>04C61E9ED3</t>
  </si>
  <si>
    <t>belindalacoste4@fake1.com</t>
  </si>
  <si>
    <t>169DDD59B9</t>
  </si>
  <si>
    <t>https://go.organixx.com/checkout-magnesium-7-free-bottle?products=88%3A1%3B76%3A1%3B77%3A1&amp;emailAddress=belindalacoste4%40gmail.com</t>
  </si>
  <si>
    <t>sfisher1492@fake1.com</t>
  </si>
  <si>
    <t>491F61CD3E</t>
  </si>
  <si>
    <t>https://go.organixx.com/checkout-magnesium-7-free-bottle?products=88%3A1%3B76%3A1%3B77%3A1&amp;emailAddress=sfisher1492%40gmail.com</t>
  </si>
  <si>
    <t>maria_673@fake4.com</t>
  </si>
  <si>
    <t>5F88E26FA7</t>
  </si>
  <si>
    <t>https://go.organixx.com/checkout-magnesium-7-free-bottle?products=88%3A1%3B76%3A1%3B77%3A1&amp;emailAddress=maria_673%40hotmail.com</t>
  </si>
  <si>
    <t>judypowers29@fake1.com</t>
  </si>
  <si>
    <t>527E57C278</t>
  </si>
  <si>
    <t>https://go.organixx.com/checkout-magnesium-7-free-bottle?products=88%3A1%3B76%3A1%3B77%3A1&amp;emailAddress=judypowers29%40gmail.com</t>
  </si>
  <si>
    <t>shopatusm@fake17.com</t>
  </si>
  <si>
    <t>BF81B318D2</t>
  </si>
  <si>
    <t>https://go.organixx.com/checkout-magnesium-7-free-bottle?products=88%3A1%3B76%3A1%3B77%3A1&amp;emailAddress=shopatusm%40outlook.com</t>
  </si>
  <si>
    <t>debpence@mail.com</t>
  </si>
  <si>
    <t>D1100AE584</t>
  </si>
  <si>
    <t>annepauline@fake16.com</t>
  </si>
  <si>
    <t>53F40C3267</t>
  </si>
  <si>
    <t>inthegarden1959@fake1.com</t>
  </si>
  <si>
    <t>F0C20E402E</t>
  </si>
  <si>
    <t>scrapcat@optonline.net</t>
  </si>
  <si>
    <t>A6D173D072</t>
  </si>
  <si>
    <t>ruasvaletudo@fake16.com</t>
  </si>
  <si>
    <t>64C9CA90FE</t>
  </si>
  <si>
    <t>https://go.organixx.com/checkout-magnesium-7-free-bottle?products=88%3A1%3B76%3A1%3B77%3A1&amp;emailAddress=ruasvaletudo%40sbcglobal.net</t>
  </si>
  <si>
    <t>karawhang123@fake1.com</t>
  </si>
  <si>
    <t>47351E1600</t>
  </si>
  <si>
    <t>https://go.organixx.com/checkout-magnesium-7-free-bottle?products=88%3A1%3B76%3A1%3B77%3A1&amp;emailAddress=karawhang123%40gmail.com</t>
  </si>
  <si>
    <t>robertfreer1@fake1.com</t>
  </si>
  <si>
    <t>40B5897A7C</t>
  </si>
  <si>
    <t>https://go.organixx.com/checkout-magnesium-7-free-bottle?products=88%3A1%3B76%3A1%3B77%3A1&amp;emailAddress=robertfreer1%40gmail.com</t>
  </si>
  <si>
    <t>pammyjb@fake1.com</t>
  </si>
  <si>
    <t>https://go.organixx.com/checkout-magnesium-7-free-bottle?products=88%3A1%3B76%3A1%3B77%3A1&amp;emailAddress=pammyjb%40gmail.com</t>
  </si>
  <si>
    <t>Stephanielw17@fake1.com</t>
  </si>
  <si>
    <t>CB77353C26</t>
  </si>
  <si>
    <t>https://go.organixx.com/checkout-magnesium-7-free-bottle?products=88%3A1%3B76%3A1%3B77%3A1&amp;emailAddress=stephanielw17%40gmail.com</t>
  </si>
  <si>
    <t>ecacioppo@fake3.com</t>
  </si>
  <si>
    <t>FC7100967A</t>
  </si>
  <si>
    <t>dtelesco@fake1.com</t>
  </si>
  <si>
    <t>20161193B7</t>
  </si>
  <si>
    <t>https://go.organixx.com/checkout-magnesium-7-free-bottle?products=88%3A1%3B76%3A1%3B77%3A1&amp;emailAddress=dtelesco%40gmail.com</t>
  </si>
  <si>
    <t>mekearhart@fake16.com</t>
  </si>
  <si>
    <t>A0F964E983</t>
  </si>
  <si>
    <t>https://go.organixx.com/checkout-magnesium-7-free-bottle?products=88%3A1%3B76%3A1%3B77%3A1&amp;emailAddress=mekearhart%40sbcglobal.net</t>
  </si>
  <si>
    <t>solunahomestead@fake1.com</t>
  </si>
  <si>
    <t>DF61E31B01</t>
  </si>
  <si>
    <t>https://go.organixx.com/checkout-magnesium-7-free-bottle?products=88%3A1%3B76%3A1%3B77%3A1&amp;emailAddress=solunahomestead%40gmail.com</t>
  </si>
  <si>
    <t>sharon.holz1212@fake1.com</t>
  </si>
  <si>
    <t>E2A7ED4BC3</t>
  </si>
  <si>
    <t>elizabeth.corea@fake1.com</t>
  </si>
  <si>
    <t>4E3C6D3CFD</t>
  </si>
  <si>
    <t>https://go.organixx.com/checkout-magnesium-7-free-bottle?products=88%3A1%3B76%3A1%3B77%3A1&amp;emailAddress=elizabeth.corea%40gmail.com</t>
  </si>
  <si>
    <t>marlarm14@fake1.com</t>
  </si>
  <si>
    <t>73D975ED75</t>
  </si>
  <si>
    <t>https://go.organixx.com/checkout-magnesium-7-free-bottle?products=88%3A1%3B76%3A1%3B77%3A1&amp;emailAddress=marlarm14%40gmail.com</t>
  </si>
  <si>
    <t>nancywbailey@fake16.com</t>
  </si>
  <si>
    <t>3FD5B8E14C</t>
  </si>
  <si>
    <t>https://go.organixx.com/checkout-magnesium-7-free-bottle?products=88%3A1%3B76%3A1%3B77%3A1&amp;emailAddress=nancywbailey%40sbcglobal.net</t>
  </si>
  <si>
    <t>shandelavaughn@fake1.com</t>
  </si>
  <si>
    <t>449433EEBB</t>
  </si>
  <si>
    <t>https://go.organixx.com/checkout-magnesium-7-free-bottle?products=88%3A1%3B76%3A1%3B77%3A1&amp;emailAddress=shandelavaughn%40gmail.com</t>
  </si>
  <si>
    <t>erlynes@fake8.com</t>
  </si>
  <si>
    <t>82FA7AF2C0</t>
  </si>
  <si>
    <t>https://go.organixx.com/checkout-magnesium-7-free-bottle?products=88%3A1%3B76%3A1%3B77%3A1&amp;emailAddress=erlynes%40comcast.net</t>
  </si>
  <si>
    <t>my34psalm@fake4.com</t>
  </si>
  <si>
    <t>jcajbicknell@fake1.com</t>
  </si>
  <si>
    <t>DF4926FDA8</t>
  </si>
  <si>
    <t>https://go.organixx.com/checkout-magnesium-7-free-bottle?products=88%3A1%3B76%3A1%3B77%3A1&amp;emailAddress=jcajbicknell%40gmail.com&amp;emailAddress=jcajbicknell%40gmail.com</t>
  </si>
  <si>
    <t>ytavigdor@fake1.com</t>
  </si>
  <si>
    <t>2BE8BD5BBE</t>
  </si>
  <si>
    <t>https://go.organixx.com/checkout-magnesium-7-free-bottle?products=88%3A1%3B76%3A1%3B77%3A1&amp;emailAddress=ytavigdor%40gmail.com</t>
  </si>
  <si>
    <t>brenda_peterson@fake16.com</t>
  </si>
  <si>
    <t>CC8CEAFC07</t>
  </si>
  <si>
    <t>https://go.organixx.com/checkout-magnesium-7-free-bottle?products=88%3A1%3B76%3A1%3B77%3A1&amp;emailAddress=brenda_peterson%40sbcglobal.net</t>
  </si>
  <si>
    <t>kbc03@fake4.com</t>
  </si>
  <si>
    <t>8E3408EA5B</t>
  </si>
  <si>
    <t>https://go.organixx.com/checkout-magnesium-7-free-bottle?products=88%3A1%3B76%3A1%3B77%3A1&amp;emailAddress=kbc03%40hotmail.com</t>
  </si>
  <si>
    <t>melea_b@fake.com</t>
  </si>
  <si>
    <t>5B709E7754</t>
  </si>
  <si>
    <t>14C2DF228F</t>
  </si>
  <si>
    <t>kriswhit88@fake1.com</t>
  </si>
  <si>
    <t>548BE90B40</t>
  </si>
  <si>
    <t>heatherevins@fake1.com</t>
  </si>
  <si>
    <t>9415BC7EF4</t>
  </si>
  <si>
    <t>peitamc66@fake.com.au</t>
  </si>
  <si>
    <t>0B86049BE9</t>
  </si>
  <si>
    <t>10597D10E6</t>
  </si>
  <si>
    <t>gblock29@fake14.com</t>
  </si>
  <si>
    <t>F545B4676B</t>
  </si>
  <si>
    <t>adelefarrell2@bigpond.com</t>
  </si>
  <si>
    <t>6DED8B53D3</t>
  </si>
  <si>
    <t>lore.zmdo@fake1.com</t>
  </si>
  <si>
    <t>14B9FEF57B</t>
  </si>
  <si>
    <t>https://go.organixx.com/checkout-magnesium-7-free-bottle?products=88%3A1%3B76%3A1%3B77%3A1&amp;emailAddress=lore.zmdo%40gmail.com</t>
  </si>
  <si>
    <t>prineer115@fake8.com</t>
  </si>
  <si>
    <t>F2F47BA777</t>
  </si>
  <si>
    <t>bkmp18@fake1.com</t>
  </si>
  <si>
    <t>F63BE6EAA7</t>
  </si>
  <si>
    <t>bensonk6@fake4.com</t>
  </si>
  <si>
    <t>4EB62DB994</t>
  </si>
  <si>
    <t>https://go.organixx.com/checkout-magnesium-7-free-bottle?products=88%3A1%3B76%3A1%3B77%3A1&amp;_kx=Y3GMXbVNF8D0ENxIodrSdlW9eK6H2US1mHR6z_LvWks%3D.Y3yUe5</t>
  </si>
  <si>
    <t>quinton.cj@fake1.com</t>
  </si>
  <si>
    <t>F957119082</t>
  </si>
  <si>
    <t>annaskskin@fake1.com</t>
  </si>
  <si>
    <t>C1C2648415</t>
  </si>
  <si>
    <t>whitson80@fake1.com</t>
  </si>
  <si>
    <t>3BA471893C</t>
  </si>
  <si>
    <t>https://go.organixx.com/checkout-magnesium-7-free-bottle?products=88%3A1%3B76%3A1%3B77%3A1&amp;emailAddress=whitson80%40gmail.com</t>
  </si>
  <si>
    <t>angielgibson@fake.com</t>
  </si>
  <si>
    <t>3CA8CE6A7D</t>
  </si>
  <si>
    <t>https://go.organixx.com/checkout-magnesium-7-free-bottle?products=88%3A1%3B76%3A1%3B77%3A1&amp;emailAddress=angielgibson%40yahoo.com</t>
  </si>
  <si>
    <t>katiejb54@fake.com</t>
  </si>
  <si>
    <t>6177F07AB4</t>
  </si>
  <si>
    <t>https://go.organixx.com/checkout-magnesium-7-free-bottle?products=88%3A1%3B76%3A1%3B77%3A1&amp;emailAddress=katiejb54%40yahoo.com</t>
  </si>
  <si>
    <t>debi.kbha@fake1.com</t>
  </si>
  <si>
    <t>27329D481F</t>
  </si>
  <si>
    <t>https://go.organixx.com/checkout-magnesium-7-free-bottle?products=88%3A1%3B76%3A1%3B77%3A1&amp;emailAddress=debi.kbha%40gmail.com</t>
  </si>
  <si>
    <t>dmarkov02@fake3.com</t>
  </si>
  <si>
    <t>97ECF09369</t>
  </si>
  <si>
    <t>cherestalyolette@fake1.com</t>
  </si>
  <si>
    <t>F85A3AE420</t>
  </si>
  <si>
    <t>https://go.organixx.com/checkout-magnesium-7-free-bottle?products=88%3A1%3B76%3A1%3B77%3A1&amp;emailAddress=cherestalyolette%40gmail.com</t>
  </si>
  <si>
    <t>bravounovember@fake21.com</t>
  </si>
  <si>
    <t>1A6B791439</t>
  </si>
  <si>
    <t>https://go.organixx.com/checkout-magnesium-7-free-bottle?products=88%3A1%3B76%3A1%3B77%3A1&amp;emailAddress=bravounovember%40protonmail.com</t>
  </si>
  <si>
    <t>allen4@internode.on.net</t>
  </si>
  <si>
    <t>46ECA37B23</t>
  </si>
  <si>
    <t>rochellewilson@xtra.co.nz</t>
  </si>
  <si>
    <t>8D7373D762</t>
  </si>
  <si>
    <t>Jilliem499@fake1.com</t>
  </si>
  <si>
    <t>410CA775B1</t>
  </si>
  <si>
    <t>krjames31@fake1.com</t>
  </si>
  <si>
    <t>08D7F08C4B</t>
  </si>
  <si>
    <t>https://go.organixx.com/checkout-magnesium-7-free-bottle?products=88%3A1%3B76%3A1%3B77%3A1&amp;emailAddress=krjames31%40gmail.com</t>
  </si>
  <si>
    <t>micadane@fake3.com</t>
  </si>
  <si>
    <t>076B979839</t>
  </si>
  <si>
    <t>https://go.organixx.com/checkout-magnesium-7-free-bottle?products=88%3A1%3B76%3A1%3B77%3A1&amp;emailAddress=micadane%40aol.com&amp;emailAddress=micadane%40aol.com</t>
  </si>
  <si>
    <t>tickelbug2002@fake1.com</t>
  </si>
  <si>
    <t>26BD68718A</t>
  </si>
  <si>
    <t>https://go.organixx.com/checkout-magnesium-7-free-bottle?products=88%3A1%3B76%3A1%3B77%3A1&amp;emailAddress=tickelbug2002%40gmail.com</t>
  </si>
  <si>
    <t>petronefinanciai@fake.com</t>
  </si>
  <si>
    <t>DF6EC33F37</t>
  </si>
  <si>
    <t>https://go.organixx.com/checkout-magnesium-7-free-bottle?products=88%3A1%3B76%3A1%3B77%3A1&amp;emailAddress=petronefinancial%40yahoo.com</t>
  </si>
  <si>
    <t>crmanganaro@fake3.com</t>
  </si>
  <si>
    <t>61DC40AC95</t>
  </si>
  <si>
    <t>kmax123@fake3.com</t>
  </si>
  <si>
    <t>1343711BF3</t>
  </si>
  <si>
    <t>klucoff@fake1.com</t>
  </si>
  <si>
    <t>CAD399D0FF</t>
  </si>
  <si>
    <t>https://go.organixx.com/checkout-magnesium-7-free-bottle?products=88%3A1%3B76%3A1%3B77%3A1&amp;emailAddress=klucoff%40gmail.com</t>
  </si>
  <si>
    <t>Diana.banks16@fake1.com</t>
  </si>
  <si>
    <t>806559B2E3</t>
  </si>
  <si>
    <t>jankai99@fake1.com</t>
  </si>
  <si>
    <t>95777801A3</t>
  </si>
  <si>
    <t>mtimbrook@woh.rr.com</t>
  </si>
  <si>
    <t>852B20E8A0</t>
  </si>
  <si>
    <t>https://go.organixx.com/checkout-magnesium-7-free-bottle?products=88%3A1%3B76%3A1%3B77%3A1&amp;emailAddress=mtimbrook%40woh.rr.com</t>
  </si>
  <si>
    <t>grace@quietstormatsea.com</t>
  </si>
  <si>
    <t>16280314D6</t>
  </si>
  <si>
    <t>dkpost51@fake17.com</t>
  </si>
  <si>
    <t>7EC78BEE88</t>
  </si>
  <si>
    <t>jhurleyfam@fake3.com</t>
  </si>
  <si>
    <t>DFBAB655AF</t>
  </si>
  <si>
    <t>D9BC23197B</t>
  </si>
  <si>
    <t>e.gerstmam@fake8.com</t>
  </si>
  <si>
    <t>9D13C61B9B</t>
  </si>
  <si>
    <t>https://go.organixx.com/checkout-magnesium-7-free-bottle?products=88%3A1%3B76%3A1%3B77%3A1&amp;emailAddress=e.gerstmam%40comcast.net</t>
  </si>
  <si>
    <t>kkastens@fake4.com</t>
  </si>
  <si>
    <t>0B74C0C523</t>
  </si>
  <si>
    <t>https://go.organixx.com/checkout-magnesium-7-free-bottle?products=88%3A1%3B76%3A1%3B77%3A1&amp;emailAddress=kkastens%40hotmail.com</t>
  </si>
  <si>
    <t>campcasa3@fake1.com</t>
  </si>
  <si>
    <t>6D05921210</t>
  </si>
  <si>
    <t>dnd0811@fake1.com</t>
  </si>
  <si>
    <t>733F457672</t>
  </si>
  <si>
    <t>https://go.organixx.com/checkout-magnesium-7-free-bottle?products=88%3A1%3B76%3A1%3B77%3A1&amp;emailAddress=dnd0811%40gmail.com</t>
  </si>
  <si>
    <t>caseychaney@fake14.com</t>
  </si>
  <si>
    <t>ECB1CB8965</t>
  </si>
  <si>
    <t>9819E86FD7</t>
  </si>
  <si>
    <t>rquirk@midco.net</t>
  </si>
  <si>
    <t>562F061C64</t>
  </si>
  <si>
    <t>charl@surewest.net</t>
  </si>
  <si>
    <t>2FDE884AEC</t>
  </si>
  <si>
    <t>rosewater@up.net</t>
  </si>
  <si>
    <t>693A48BD57</t>
  </si>
  <si>
    <t>donnagrupp@fake1.com</t>
  </si>
  <si>
    <t>FBCDE157E5</t>
  </si>
  <si>
    <t>https://go.organixx.com/checkout-magnesium-7-free-bottle?products=88%3A1%3B76%3A1%3B77%3A1&amp;emailAddress=donnagrupp%40gmail.com</t>
  </si>
  <si>
    <t>pitsagal@fake3.com</t>
  </si>
  <si>
    <t>7EB85EF0C0</t>
  </si>
  <si>
    <t>4CF5E1539B</t>
  </si>
  <si>
    <t>julieshinwhang@fake4.com</t>
  </si>
  <si>
    <t>E2A60A257D</t>
  </si>
  <si>
    <t>https://go.organixx.com/checkout-magnesium-7-free-bottle?products=88%3A1%3B76%3A1%3B77%3A1&amp;emailAddress=julieshinwhang%40hotmail.com</t>
  </si>
  <si>
    <t>heidi.forgett@fake1.com</t>
  </si>
  <si>
    <t>C329DCBFD1</t>
  </si>
  <si>
    <t>djfsrf25@fake1.com</t>
  </si>
  <si>
    <t>E4C085D1DF</t>
  </si>
  <si>
    <t>https://go.organixx.com/checkout-magnesium-7-free-bottle?products=88%3A1%3B76%3A1%3B77%3A1&amp;emailAddress=djfsrf25%40gmail.com</t>
  </si>
  <si>
    <t>bfm1168@fake.com</t>
  </si>
  <si>
    <t>2B1A9C24E3</t>
  </si>
  <si>
    <t>hamm-nancy@rogers.com</t>
  </si>
  <si>
    <t>28E4C0C603</t>
  </si>
  <si>
    <t>GJFruit@fake3.com</t>
  </si>
  <si>
    <t>8F61DE41DA</t>
  </si>
  <si>
    <t>joanneb34@fake2.com</t>
  </si>
  <si>
    <t>361640DFAD</t>
  </si>
  <si>
    <t>lori.johnson117@fake1.com</t>
  </si>
  <si>
    <t>04EF2ECFB7</t>
  </si>
  <si>
    <t>https://go.organixx.com/checkout-magnesium-7-free-bottle?products=88%3A1%3B76%3A1%3B77%3A1&amp;emailAddress=lori.johnson117%40gmail.com</t>
  </si>
  <si>
    <t>tiw7.y@fake2.com</t>
  </si>
  <si>
    <t>3F14B388EC</t>
  </si>
  <si>
    <t>tammebrig@fake.com</t>
  </si>
  <si>
    <t>34338AD675</t>
  </si>
  <si>
    <t>871592DC2F</t>
  </si>
  <si>
    <t>l.chartrand@fake4.com</t>
  </si>
  <si>
    <t>EECC77491E</t>
  </si>
  <si>
    <t>gingerkingjames@fake1.com</t>
  </si>
  <si>
    <t>B8C5B83183</t>
  </si>
  <si>
    <t>https://go.organixx.com/checkout-magnesium-7-free-bottle?products=88%3A1%3B76%3A1%3B77%3A1&amp;emailAddress=gingerkingjames%40gmail.com</t>
  </si>
  <si>
    <t>irenegoodson1927@fake1.com</t>
  </si>
  <si>
    <t>B69A1ACBCB</t>
  </si>
  <si>
    <t>Lkreutzkampf@fake5.com</t>
  </si>
  <si>
    <t>B0FD1A5C37</t>
  </si>
  <si>
    <t>pkp81969@fake1.com</t>
  </si>
  <si>
    <t>ED2B85DF45</t>
  </si>
  <si>
    <t>https://go.organixx.com/checkout-magnesium-7-free-bottle?products=88%3A1%3B76%3A1%3B77%3A1&amp;emailAddress=pkp81969%40gmail.com</t>
  </si>
  <si>
    <t>markkessler2@fake2.com</t>
  </si>
  <si>
    <t>B3F19779B4</t>
  </si>
  <si>
    <t>https://go.organixx.com/checkout-magnesium-7-free-bottle?products=88%3A1%3B76%3A1%3B77%3A1&amp;emailAddress=markkessler2%40verizon.net</t>
  </si>
  <si>
    <t>1D44AC0778</t>
  </si>
  <si>
    <t>https://go.organixx.com/checkout-magnesium-7-free-bottle?products=88%3A1%3B76%3A1%3B77%3A1&amp;emailAddress=sherrimckee2%40yahoo.com</t>
  </si>
  <si>
    <t>cindytsmith@cfl.rr.com</t>
  </si>
  <si>
    <t>7207AD6BFD</t>
  </si>
  <si>
    <t>rsrockman56@fake.com</t>
  </si>
  <si>
    <t>B85ABD5513</t>
  </si>
  <si>
    <t>ashniro@fake.com</t>
  </si>
  <si>
    <t>8EF501C108</t>
  </si>
  <si>
    <t>https://go.organixx.com/checkout-magnesium-7-free-bottle?products=88%3A1%3B76%3A1%3B77%3A1&amp;emailAddress=ashniro%40yahoo.com</t>
  </si>
  <si>
    <t>art-mlp@fake8.com</t>
  </si>
  <si>
    <t>02FAB02D3A</t>
  </si>
  <si>
    <t>https://go.organixx.com/checkout-magnesium-7-free-bottle?products=88%3A1%3B76%3A1%3B77%3A1&amp;emailAddress=art-mlp%40comcast.net</t>
  </si>
  <si>
    <t>hockeymom2911@fake1.com</t>
  </si>
  <si>
    <t>42EF033682</t>
  </si>
  <si>
    <t>https://go.organixx.com/checkout-magnesium-7-free-bottle?products=88%3A1%3B76%3A1%3B77%3A1&amp;emailAddress=hockeymom2911%40gmail.com</t>
  </si>
  <si>
    <t>mollyburch864@fake1.com</t>
  </si>
  <si>
    <t>15BEBEA3BE</t>
  </si>
  <si>
    <t>https://go.organixx.com/checkout-magnesium-7-free-bottle?products=88%3A1%3B76%3A1%3B77%3A1&amp;emailAddress=mollyburch864%40gmail.com</t>
  </si>
  <si>
    <t>terrisellsrockford@fake1.com</t>
  </si>
  <si>
    <t>54C8D6C981</t>
  </si>
  <si>
    <t>https://go.organixx.com/checkout-magnesium-7-free-bottle?products=88%3A1%3B76%3A1%3B77%3A1&amp;emailAddress=terrisellsrockford%40gmail.com</t>
  </si>
  <si>
    <t>cbloom1@cfl.rr.com</t>
  </si>
  <si>
    <t>DD12685598</t>
  </si>
  <si>
    <t>cames2013@fake1.com</t>
  </si>
  <si>
    <t>578016F5CC</t>
  </si>
  <si>
    <t>https://go.organixx.com/checkout-magnesium-7-free-bottle?products=88%3A1%3B76%3A1%3B77%3A1&amp;emailAddress=cames2013%40gmail.com</t>
  </si>
  <si>
    <t>vdanesirp@fake1.com</t>
  </si>
  <si>
    <t>8C747CB8BF</t>
  </si>
  <si>
    <t>savedbbygrace@fake20.com</t>
  </si>
  <si>
    <t>8B92B3CD4F</t>
  </si>
  <si>
    <t>https://go.organixx.com/checkout-magnesium-7-free-bottle?products=88%3A1%3B76%3A1%3B77%3A1&amp;emailAddress=savedbbygrace%40att.net</t>
  </si>
  <si>
    <t>bellalaureen@fake3.com</t>
  </si>
  <si>
    <t>5CDB54F543</t>
  </si>
  <si>
    <t>https://go.organixx.com/checkout-magnesium-7-free-bottle?products=88%3A1%3B76%3A1%3B77%3A1&amp;emailAddress=bellalaureen%40aol.com</t>
  </si>
  <si>
    <t>06849E0E20</t>
  </si>
  <si>
    <t>m.lazzarotto@bluewin.ch</t>
  </si>
  <si>
    <t>04F13C86BF</t>
  </si>
  <si>
    <t>naylorlois@fake.com</t>
  </si>
  <si>
    <t>05EA0CA152</t>
  </si>
  <si>
    <t>https://go.organixx.com/checkout-magnesium-7-free-bottle?products=88%3A1%3B76%3A1%3B77%3A1&amp;emailAddress=naylorlois%40yahoo.com</t>
  </si>
  <si>
    <t>winnietrahan31@fake1.com</t>
  </si>
  <si>
    <t>FFDB15F42F</t>
  </si>
  <si>
    <t>imatesoro@fake.com</t>
  </si>
  <si>
    <t>40A2E7736C</t>
  </si>
  <si>
    <t>nott.taos@fake1.com</t>
  </si>
  <si>
    <t>81E28A399A</t>
  </si>
  <si>
    <t>72pilgrims@fake1.com</t>
  </si>
  <si>
    <t>BF505948F0</t>
  </si>
  <si>
    <t>https://go.organixx.com/checkout-magnesium-7-free-bottle?products=88%3A1%3B76%3A1%3B77%3A1&amp;emailAddress=72pilgrims%40gmail.com</t>
  </si>
  <si>
    <t>amy.farr67@fake1.com</t>
  </si>
  <si>
    <t>8A9B836D9E</t>
  </si>
  <si>
    <t>https://go.organixx.com/checkout-magnesium-7-free-bottle?products=88%3A1%3B76%3A1%3B77%3A1&amp;emailAddress=amy.farr67%40gmail.com</t>
  </si>
  <si>
    <t>lorenabaker@sasktel.net</t>
  </si>
  <si>
    <t>6BAD78B616</t>
  </si>
  <si>
    <t>barbara.postel@fake1.com</t>
  </si>
  <si>
    <t>5BE20A4BA6</t>
  </si>
  <si>
    <t>plainsman90@usa.com</t>
  </si>
  <si>
    <t>95A19DB1B5</t>
  </si>
  <si>
    <t>https://go.organixx.com/checkout-magnesium-7-free-bottle?products=88%3A1%3B76%3A1%3B77%3A1&amp;emailAddress=plainsman90%40usa.com</t>
  </si>
  <si>
    <t>spidermom3@fake1.com</t>
  </si>
  <si>
    <t>A46D83FAF8</t>
  </si>
  <si>
    <t>https://go.organixx.com/checkout-magnesium-7-free-bottle?products=88%3A1%3B76%3A1%3B77%3A1&amp;emailAddress=spidermom3%40gmail.com</t>
  </si>
  <si>
    <t>lucytena70@fake1.com</t>
  </si>
  <si>
    <t>98D6D8923D</t>
  </si>
  <si>
    <t>https://go.organixx.com/checkout-magnesium-7-free-bottle?products=88%3A1%3B76%3A1%3B77%3A1&amp;emailAddress=lucytena70%40gmail.com</t>
  </si>
  <si>
    <t>4511B2A481</t>
  </si>
  <si>
    <t>kelleyh12@fake18.com</t>
  </si>
  <si>
    <t>BB603E4B62</t>
  </si>
  <si>
    <t>louise@louiseoldham.com</t>
  </si>
  <si>
    <t>5651E00733</t>
  </si>
  <si>
    <t>timithiusrex@fake.com</t>
  </si>
  <si>
    <t>C27B2EF68E</t>
  </si>
  <si>
    <t>https://go.organixx.com/checkout-magnesium-7-free-bottle?products=88%3A1%3B76%3A1%3B77%3A1&amp;emailAddress=timithiusrex%40yahoo.com</t>
  </si>
  <si>
    <t>pattimct@fake1.com</t>
  </si>
  <si>
    <t>7ECFF1EC16</t>
  </si>
  <si>
    <t>stevenrh62@fake1.com</t>
  </si>
  <si>
    <t>https://go.organixx.com/checkout-magnesium-7-free-bottle?products=88%3A1%3B76%3A1%3B77%3A1&amp;emailAddress=stevenrh62%40gmail.com&amp;emailAddress=stevenrh62%40gmail.com</t>
  </si>
  <si>
    <t>marypree@fake3.com</t>
  </si>
  <si>
    <t>BAD285645C</t>
  </si>
  <si>
    <t>AE46C8CBA6</t>
  </si>
  <si>
    <t>j1mm2209@fake.com</t>
  </si>
  <si>
    <t>EACC6A8415</t>
  </si>
  <si>
    <t>https://go.organixx.com/checkout-magnesium-7-free-bottle?products=88%3A1%3B76%3A1%3B77%3A1&amp;emailAddress=j1mm2209%40yahoo.com</t>
  </si>
  <si>
    <t>nclaudia69@fake4.com</t>
  </si>
  <si>
    <t>FA8B3EF140</t>
  </si>
  <si>
    <t>https://go.organixx.com/checkout-magnesium-7-free-bottle?products=88%3A1%3B76%3A1%3B77%3A1&amp;emailAddress=nclaudia69%40hotmail.com</t>
  </si>
  <si>
    <t>elaineloiacono@fake1.com</t>
  </si>
  <si>
    <t>B2455AB9BF</t>
  </si>
  <si>
    <t>nettemikep@fake1.com</t>
  </si>
  <si>
    <t>A103443052</t>
  </si>
  <si>
    <t>BCC647CECF</t>
  </si>
  <si>
    <t>harris.shelly618@fake1.com</t>
  </si>
  <si>
    <t>6B33D13FA7</t>
  </si>
  <si>
    <t>01A276BD9D</t>
  </si>
  <si>
    <t>katclassfever@fake1.com</t>
  </si>
  <si>
    <t>D2CFA7E13F</t>
  </si>
  <si>
    <t>adam.bosin@fake.com</t>
  </si>
  <si>
    <t>5287CCB872</t>
  </si>
  <si>
    <t>https://go.organixx.com/checkout-magnesium-7-free-bottle?products=88%3A1%3B76%3A1%3B77%3A1&amp;emailAddress=adam.bosin%40yahoo.com</t>
  </si>
  <si>
    <t>9C08E4D9CE</t>
  </si>
  <si>
    <t>bguercia@fake4.com</t>
  </si>
  <si>
    <t>5F9EE854EB</t>
  </si>
  <si>
    <t>https://go.organixx.com/checkout-magnesium-7-free-bottle?products=88%3A1%3B76%3A1%3B77%3A1&amp;emailAddress=bguercia%40hotmail.com</t>
  </si>
  <si>
    <t>susanha70.5@fake1.com</t>
  </si>
  <si>
    <t>28E71DA97F</t>
  </si>
  <si>
    <t>https://go.organixx.com/checkout-magnesium-7-free-bottle?products=88%3A1%3B76%3A1%3B77%3A1&amp;emailAddress=susanha70.5%40gmail.com</t>
  </si>
  <si>
    <t>stellar003@fake1.com</t>
  </si>
  <si>
    <t>E2057E0369</t>
  </si>
  <si>
    <t>karisloos@fake1.com</t>
  </si>
  <si>
    <t>240C2E58DC</t>
  </si>
  <si>
    <t>katysmail@fake.com</t>
  </si>
  <si>
    <t>2F0A7A6534</t>
  </si>
  <si>
    <t>nharmnymbs@fake1.com</t>
  </si>
  <si>
    <t>464A5712D6</t>
  </si>
  <si>
    <t>bried0810@fake1.com</t>
  </si>
  <si>
    <t>FB716260B2</t>
  </si>
  <si>
    <t>https://go.organixx.com/checkout-magnesium-7-free-bottle?products=88%3A1%3B76%3A1%3B77%3A1&amp;emailAddress=bried0810%40gmail.com</t>
  </si>
  <si>
    <t>dcliplef@xplornet.com</t>
  </si>
  <si>
    <t>380907D65E</t>
  </si>
  <si>
    <t>2dalbyroad@fake1.com</t>
  </si>
  <si>
    <t>580E0ED75A</t>
  </si>
  <si>
    <t>nytobr82@fake1.com</t>
  </si>
  <si>
    <t>C4E4D4F61A</t>
  </si>
  <si>
    <t>DReynee@fake21.com</t>
  </si>
  <si>
    <t>E401CD0C90</t>
  </si>
  <si>
    <t>https://go.organixx.com/checkout-magnesium-7-free-bottle?products=88%3A1%3B76%3A1%3B77%3A1&amp;emailAddress=DReynee%40protonmail.com</t>
  </si>
  <si>
    <t>emgus7@fake1.com</t>
  </si>
  <si>
    <t>9E2491A4A0</t>
  </si>
  <si>
    <t>https://go.organixx.com/checkout-magnesium-7-free-bottle?products=88%3A1%3B76%3A1%3B77%3A1&amp;emailAddress=emgus7%40gmail.com</t>
  </si>
  <si>
    <t>developdelay@fake1.com</t>
  </si>
  <si>
    <t>1C5AF8A70D</t>
  </si>
  <si>
    <t>https://go.organixx.com/checkout-magnesium-7-free-bottle?products=88%3A1%3B76%3A1%3B77%3A1&amp;emailAddress=developdelay%40gmail.com</t>
  </si>
  <si>
    <t>sendy.nguyen@fake18.com</t>
  </si>
  <si>
    <t>82DB45AB73</t>
  </si>
  <si>
    <t>https://go.organixx.com/checkout-magnesium-7-free-bottle?products=88%3A1%3B76%3A1%3B77%3A1&amp;emailAddress=sendy.nguyen%40icloud.com</t>
  </si>
  <si>
    <t>tromanin@fake7.com</t>
  </si>
  <si>
    <t>D6D38C8F46</t>
  </si>
  <si>
    <t>janetleehughes@fake1.com</t>
  </si>
  <si>
    <t>1FFF5A4861</t>
  </si>
  <si>
    <t>7FCCCBEC16</t>
  </si>
  <si>
    <t>kathlmf@fake1.com</t>
  </si>
  <si>
    <t>793B79C1C2</t>
  </si>
  <si>
    <t>wofford.aprilann@fake1.com</t>
  </si>
  <si>
    <t>53ECE32743</t>
  </si>
  <si>
    <t>https://go.organixx.com/checkout-magnesium-7-free-bottle?products=88%3A1%3B76%3A1%3B77%3A1&amp;emailAddress=wofford.aprilann%40gmail.com</t>
  </si>
  <si>
    <t>travelgirlkathy@fake16.com</t>
  </si>
  <si>
    <t>60233C46C2</t>
  </si>
  <si>
    <t>kath.shillito@fake1.com</t>
  </si>
  <si>
    <t>7FF631FC57</t>
  </si>
  <si>
    <t>mattjamesbrennan@fake1.com</t>
  </si>
  <si>
    <t>156AB2DFED</t>
  </si>
  <si>
    <t>https://go.organixx.com/checkout-magnesium-7-free-bottle?products=88%3A1%3B76%3A1%3B77%3A1&amp;emailAddress=mattjamesbrennan%40gmail.com</t>
  </si>
  <si>
    <t>Sharonbonnell3@fake1.com</t>
  </si>
  <si>
    <t>FEA4017924</t>
  </si>
  <si>
    <t>79054C7B38</t>
  </si>
  <si>
    <t>cfsaulter@fake4.com</t>
  </si>
  <si>
    <t>E0CC13AC68</t>
  </si>
  <si>
    <t>8DC182B35B</t>
  </si>
  <si>
    <t>djcreal@fake1.com</t>
  </si>
  <si>
    <t>FA4E1F4923</t>
  </si>
  <si>
    <t>FC201D8ADC</t>
  </si>
  <si>
    <t>dlucaci@fake8.com</t>
  </si>
  <si>
    <t>60004E718C</t>
  </si>
  <si>
    <t>https://go.organixx.com/checkout-magnesium-7-free-bottle?products=88%3A1%3B76%3A1%3B77%3A1&amp;emailAddress=dlucaci%40comcast.net</t>
  </si>
  <si>
    <t>eop2@fake8.com</t>
  </si>
  <si>
    <t>D4D9A28337</t>
  </si>
  <si>
    <t>clns59@fake.com</t>
  </si>
  <si>
    <t>155E68C783</t>
  </si>
  <si>
    <t>https://go.organixx.com/checkout-magnesium-7-free-bottle?products=88%3A1%3B76%3A1%3B77%3A1&amp;emailAddress=clns59%40yahoo.com</t>
  </si>
  <si>
    <t>sunyfishy@fake1.com</t>
  </si>
  <si>
    <t>51F702E54A</t>
  </si>
  <si>
    <t>https://go.organixx.com/checkout-magnesium-7-free-bottle?products=88%3A1%3B76%3A1%3B77%3A1&amp;emailAddress=sunyfishy%40gmail.com</t>
  </si>
  <si>
    <t>jspruillchristie17@fake1.com</t>
  </si>
  <si>
    <t>6F60D5152B</t>
  </si>
  <si>
    <t>D664348A99</t>
  </si>
  <si>
    <t>bonbradley@olypen.com</t>
  </si>
  <si>
    <t>F039045CEA</t>
  </si>
  <si>
    <t>wellersl@fake21.com</t>
  </si>
  <si>
    <t>E9537BC86E</t>
  </si>
  <si>
    <t>https://go.organixx.com/checkout-magnesium-7-free-bottle?products=88%3A1%3B76%3A1%3B77%3A1&amp;emailAddress=wellersl%40protonmail.com</t>
  </si>
  <si>
    <t>lynnluke@fake5.com</t>
  </si>
  <si>
    <t>B7C12A85F2</t>
  </si>
  <si>
    <t>https://go.organixx.com/checkout-magnesium-7-free-bottle?products=88%3A1%3B76%3A1%3B77%3A1&amp;emailAddress=lynnluke%40cox.net</t>
  </si>
  <si>
    <t>B05B224F4D</t>
  </si>
  <si>
    <t>1C68783DE7</t>
  </si>
  <si>
    <t>iam2farnorth@fake1.com</t>
  </si>
  <si>
    <t>B74C4E963A</t>
  </si>
  <si>
    <t>betty.nippa@fake1.com</t>
  </si>
  <si>
    <t>780B715225</t>
  </si>
  <si>
    <t>https://go.organixx.com/checkout-magnesium-7-free-bottle?products=88%3A1%3B76%3A1%3B77%3A1&amp;emailAddress=betty.nippa%40gmail.com</t>
  </si>
  <si>
    <t>jdjan@fake20.com</t>
  </si>
  <si>
    <t>49AE985FE3</t>
  </si>
  <si>
    <t>https://go.organixx.com/checkout-magnesium-7-free-bottle?products=88%3A1%3B76%3A1%3B77%3A1&amp;emailAddress=jdjan%40att.net</t>
  </si>
  <si>
    <t>mindyfj@fake1.com</t>
  </si>
  <si>
    <t>67AE34AE66</t>
  </si>
  <si>
    <t>cynderella1313@fake.com</t>
  </si>
  <si>
    <t>85188DBBDC</t>
  </si>
  <si>
    <t>svandenberg4@fake20.com</t>
  </si>
  <si>
    <t>598C93EA2B</t>
  </si>
  <si>
    <t>https://go.organixx.com/checkout-magnesium-7-free-bottle?products=88%3A1%3B76%3A1%3B77%3A1&amp;_kx=BcU5CxqaFWiDEhV8rERtDyKxGB2TIWvqhTX8meKA6kk%3D.Y3yUe5</t>
  </si>
  <si>
    <t>kgard101@fake3.com</t>
  </si>
  <si>
    <t>62E8EDCBC0</t>
  </si>
  <si>
    <t>https://go.organixx.com/checkout-magnesium-7-free-bottle?products=88%3A1%3B76%3A1%3B77%3A1&amp;emailAddress=kgard101%40aol.com</t>
  </si>
  <si>
    <t>mzmijy@fake1.com</t>
  </si>
  <si>
    <t>A0DD0E405A</t>
  </si>
  <si>
    <t>brennanrobert710@fake1.com</t>
  </si>
  <si>
    <t>15FEE0F275</t>
  </si>
  <si>
    <t>rrtmr5154@fake.com</t>
  </si>
  <si>
    <t>039C7C1E1F</t>
  </si>
  <si>
    <t>https://go.organixx.com/checkout-magnesium-7-free-bottle?products=88%3A1%3B76%3A1%3B77%3A1&amp;emailAddress=rrtmr5154%40yahoo.com</t>
  </si>
  <si>
    <t>jc6762@fake17.com</t>
  </si>
  <si>
    <t>97D3292845</t>
  </si>
  <si>
    <t>tsdguyana@fake1.com</t>
  </si>
  <si>
    <t>183105069D</t>
  </si>
  <si>
    <t>suzanne.holdwick@mailfence.com</t>
  </si>
  <si>
    <t>83FDD1C0AC</t>
  </si>
  <si>
    <t>https://go.organixx.com/checkout-magnesium-7-free-bottle?products=88%3A1%3B76%3A1%3B77%3A1&amp;emailAddress=suzanne.holdwick%40mailfence.com</t>
  </si>
  <si>
    <t>sharonrt62@fake1.com</t>
  </si>
  <si>
    <t>3FC2C42DDD</t>
  </si>
  <si>
    <t>https://go.organixx.com/checkout-magnesium-7-free-bottle?products=88%3A1%3B76%3A1%3B77%3A1&amp;emailAddress=sharonrt62%40gmail.com</t>
  </si>
  <si>
    <t>newyorkruth@fake1.com</t>
  </si>
  <si>
    <t>E692872C22</t>
  </si>
  <si>
    <t>https://go.organixx.com/checkout-magnesium-7-free-bottle?products=88%3A1%3B76%3A1%3B77%3A1&amp;emailAddress=newyorkruth%40gmail.com</t>
  </si>
  <si>
    <t>88858A9AE7</t>
  </si>
  <si>
    <t>0CB0E7B3FF</t>
  </si>
  <si>
    <t>08C6DD55ED</t>
  </si>
  <si>
    <t>marilyngails@fake4.com</t>
  </si>
  <si>
    <t>975FD83981</t>
  </si>
  <si>
    <t>lo.duniushkina@fake1.com</t>
  </si>
  <si>
    <t>78F59844EA</t>
  </si>
  <si>
    <t>https://go.organixx.com/checkout-magnesium-7-free-bottle?products=88%3A1%3B76%3A1%3B77%3A1&amp;emailAddress=lo.duniushkina%40gmail.com</t>
  </si>
  <si>
    <t>klindke39@fake1.com</t>
  </si>
  <si>
    <t>CC64256D94</t>
  </si>
  <si>
    <t>https://go.organixx.com/checkout-magnesium-7-free-bottle?products=88%3A1%3B76%3A1%3B77%3A1&amp;emailAddress=klindke39%40gmail.com</t>
  </si>
  <si>
    <t>genjan71@fake.com</t>
  </si>
  <si>
    <t>2B9EABFEE2</t>
  </si>
  <si>
    <t>https://go.organixx.com/checkout-magnesium-7-free-bottle?products=88%3A1%3B76%3A1%3B77%3A1&amp;emailAddress=genjan71%40yahoo.com</t>
  </si>
  <si>
    <t>laura.crossland@fake1.com</t>
  </si>
  <si>
    <t>3B57BAAE41</t>
  </si>
  <si>
    <t>louisemc@reagan.com</t>
  </si>
  <si>
    <t>7B21B73C94</t>
  </si>
  <si>
    <t>https://go.organixx.com/checkout-magnesium-7-free-bottle?products=88%3A1%3B76%3A1%3B77%3A1&amp;emailAddress=louisemc%40reagan.com</t>
  </si>
  <si>
    <t>pattirin12@fake.com</t>
  </si>
  <si>
    <t>35C03E1BAF</t>
  </si>
  <si>
    <t>https://go.organixx.com/checkout-magnesium-7-free-bottle?products=88%3A1%3B76%3A1%3B77%3A1&amp;emailAddress=pattirin12%40yahoo.com&amp;emailAddress=pattirin12%40yahoo.com</t>
  </si>
  <si>
    <t>cmylord@fake1.com</t>
  </si>
  <si>
    <t>54903C201A</t>
  </si>
  <si>
    <t>https://go.organixx.com/checkout-magnesium-7-free-bottle?products=88%3A1%3B76%3A1%3B77%3A1&amp;emailAddress=cmylord%40gmail.com</t>
  </si>
  <si>
    <t>tray316@fake1.com</t>
  </si>
  <si>
    <t>C27F948ECA</t>
  </si>
  <si>
    <t>https://go.organixx.com/checkout-magnesium-7-free-bottle?products=88%3A1%3B76%3A1%3B77%3A1&amp;emailAddress=tray316%40gmail.com</t>
  </si>
  <si>
    <t>bawiseone@fake20.com</t>
  </si>
  <si>
    <t>B3B90A684B</t>
  </si>
  <si>
    <t>https://go.organixx.com/checkout-magnesium-7-free-bottle?products=88%3A1%3B76%3A1%3B77%3A1&amp;emailAddress=bawiseone%40att.net&amp;emailAddress=bawiseone%40att.net</t>
  </si>
  <si>
    <t>ulle.o@fake.com</t>
  </si>
  <si>
    <t>3BFEFCEB49</t>
  </si>
  <si>
    <t>LanaRobyRealEstate@fake1.com</t>
  </si>
  <si>
    <t>36F3ACAA07</t>
  </si>
  <si>
    <t>https://go.organixx.com/checkout-magnesium-7-free-bottle?products=88%3A1%3B76%3A1%3B77%3A1&amp;emailAddress=LanaRobyRealEstate%40gmail.com</t>
  </si>
  <si>
    <t>judy27@fake8.com</t>
  </si>
  <si>
    <t>38F871AB5A</t>
  </si>
  <si>
    <t>https://go.organixx.com/checkout-magnesium-7-free-bottle?products=88%3A1%3B76%3A1%3B77%3A1&amp;emailAddress=judy27%40comcast.net</t>
  </si>
  <si>
    <t>djf.love12508@fake1.com</t>
  </si>
  <si>
    <t>D8C715129E</t>
  </si>
  <si>
    <t>https://go.organixx.com/checkout-magnesium-7-free-bottle?products=88%3A1%3B76%3A1%3B77%3A1&amp;emailAddress=djf.love12508%40gmail.com</t>
  </si>
  <si>
    <t>ohmcar@fake19.com</t>
  </si>
  <si>
    <t>16DD9FAB88</t>
  </si>
  <si>
    <t>https://go.organixx.com/checkout-magnesium-7-free-bottle?products=88%3A1%3B76%3A1%3B77%3A1&amp;emailAddress=ohmcar%40juno.com</t>
  </si>
  <si>
    <t>fd90@fake3.com</t>
  </si>
  <si>
    <t>6F02C6CE90</t>
  </si>
  <si>
    <t>https://go.organixx.com/checkout-magnesium-7-free-bottle?products=88%3A1%3B76%3A1%3B77%3A1&amp;emailAddress=fd90%40aol.com</t>
  </si>
  <si>
    <t>ortiz.ofie@fake1.com</t>
  </si>
  <si>
    <t>6FFD8439F7</t>
  </si>
  <si>
    <t>https://go.organixx.com/checkout-magnesium-7-free-bottle?products=88%3A1%3B76%3A1%3B77%3A1&amp;emailAddress=ortiz.ofie%40gmail.com</t>
  </si>
  <si>
    <t>fredbarias@fake1.com</t>
  </si>
  <si>
    <t>25FAD2603C</t>
  </si>
  <si>
    <t>https://go.organixx.com/checkout-magnesium-7-free-bottle?products=88%3A1%3B76%3A1%3B77%3A1&amp;emailAddress=fredbarias%40gmail.com</t>
  </si>
  <si>
    <t>rebecca@erbco.com</t>
  </si>
  <si>
    <t>3D9286CB49</t>
  </si>
  <si>
    <t>https://go.organixx.com/checkout-magnesium-7-free-bottle?products=88%3A1%3B76%3A1%3B77%3A1&amp;emailAddress=rebecca%40erbco.com</t>
  </si>
  <si>
    <t>nyvegan@fake4.com</t>
  </si>
  <si>
    <t>0609B39F5D</t>
  </si>
  <si>
    <t>https://go.organixx.com/checkout-magnesium-7-free-bottle?products=88%3A1%3B76%3A1%3B77%3A1&amp;emailAddress=nyvegan%40hotmail.com</t>
  </si>
  <si>
    <t>kassiandkyle@fake1.com</t>
  </si>
  <si>
    <t>366ED02784</t>
  </si>
  <si>
    <t>https://go.organixx.com/checkout-magnesium-7-free-bottle?products=88%3A1%3B76%3A1%3B77%3A1&amp;emailAddress=kassiandkyle%40gmail.com</t>
  </si>
  <si>
    <t>drlu@drlumd.com</t>
  </si>
  <si>
    <t>D1B0A7F902</t>
  </si>
  <si>
    <t>https://go.organixx.com/checkout-magnesium-7-free-bottle?products=88%3A1%3B76%3A1%3B77%3A1&amp;emailAddress=drlu%40drlumd.com</t>
  </si>
  <si>
    <t>sotoange628@fake1.com</t>
  </si>
  <si>
    <t>C79E28A4F4</t>
  </si>
  <si>
    <t>https://go.organixx.com/checkout-magnesium-7-free-bottle?products=88%3A1%3B76%3A1%3B77%3A1&amp;emailAddress=sotoange628%40gmail.com</t>
  </si>
  <si>
    <t>nayanj885@fake.com</t>
  </si>
  <si>
    <t>72EBBFF3E8</t>
  </si>
  <si>
    <t>https://go.organixx.com/checkout-magnesium-7-free-bottle?products=88%3A1%3B76%3A1%3B77%3A1&amp;emailAddress=nayanj885%40yahoo.com</t>
  </si>
  <si>
    <t>tcruickshan1@fake3.com</t>
  </si>
  <si>
    <t>611AAF773C</t>
  </si>
  <si>
    <t>https://go.organixx.com/checkout-magnesium-7-free-bottle?products=88%3A1%3B76%3A1%3B77%3A1&amp;emailAddress=tcruickshan1%40aol.com</t>
  </si>
  <si>
    <t>lovey56@fake7.com</t>
  </si>
  <si>
    <t>1B41F9DE0B</t>
  </si>
  <si>
    <t>https://go.organixx.com/checkout-magnesium-7-free-bottle?products=88%3A1%3B76%3A1%3B77%3A1&amp;emailAddress=lovey56%40msn.com</t>
  </si>
  <si>
    <t>gipe7295@fake1.com</t>
  </si>
  <si>
    <t>DD1EE00B2C</t>
  </si>
  <si>
    <t>https://go.organixx.com/checkout-magnesium-7-free-bottle?products=88%3A1%3B76%3A1%3B77%3A1&amp;emailAddress=gipe7295%40gmail.com</t>
  </si>
  <si>
    <t>malaika.whit76@fake1.com</t>
  </si>
  <si>
    <t>148CA165C8</t>
  </si>
  <si>
    <t>https://go.organixx.com/checkout-magnesium-7-free-bottle?products=88%3A1%3B76%3A1%3B77%3A1&amp;emailAddress=malaika.whit76%40gmail.com</t>
  </si>
  <si>
    <t>jgrace@madriver.com</t>
  </si>
  <si>
    <t>A2F7E849F2</t>
  </si>
  <si>
    <t>https://go.organixx.com/checkout-magnesium-7-free-bottle?products=88%3A1%3B76%3A1%3B77%3A1&amp;emailAddress=jgrace%40madriver.com</t>
  </si>
  <si>
    <t>tonyaapril21@fake3.com</t>
  </si>
  <si>
    <t>4E1D1A0F9F</t>
  </si>
  <si>
    <t>https://go.organixx.com/checkout-magnesium-7-free-bottle?products=88%3A1%3B76%3A1%3B77%3A1&amp;emailAddress=tonyaapril21%40aol.com</t>
  </si>
  <si>
    <t>hunterandassoc@twc.com</t>
  </si>
  <si>
    <t>BF6C7AC2E3</t>
  </si>
  <si>
    <t>https://go.organixx.com/checkout-magnesium-7-free-bottle?products=88%3A1%3B76%3A1%3B77%3A1&amp;emailAddress=hunterandassoc%40twc.com</t>
  </si>
  <si>
    <t>ctorgler@fake4.com</t>
  </si>
  <si>
    <t>DB7C6754DB</t>
  </si>
  <si>
    <t>https://go.organixx.com/checkout-magnesium-7-free-bottle?products=88%3A1%3B76%3A1%3B77%3A1&amp;emailAddress=ctorgler%40hotmail.com</t>
  </si>
  <si>
    <t>aspiringtofreedom@fake1.com</t>
  </si>
  <si>
    <t>B3D6D4ED46</t>
  </si>
  <si>
    <t>https://go.organixx.com/checkout-magnesium-7-free-bottle?products=88%3A1%3B76%3A1%3B77%3A1&amp;emailAddress=aspiringtofreedom%40gmail.com</t>
  </si>
  <si>
    <t>mizdeputy@fake.com</t>
  </si>
  <si>
    <t>22E03171F9</t>
  </si>
  <si>
    <t>https://go.organixx.com/checkout-magnesium-7-free-bottle?products=88%3A1%3B76%3A1%3B77%3A1&amp;emailAddress=mizdeputy%40yahoo.com</t>
  </si>
  <si>
    <t>rjwiz@nycap.rr.com</t>
  </si>
  <si>
    <t>43430FD787</t>
  </si>
  <si>
    <t>https://go.organixx.com/checkout-magnesium-7-free-bottle?products=88%3A1%3B76%3A1%3B77%3A1&amp;emailAddress=rjwiz%40nycap.rr.com</t>
  </si>
  <si>
    <t>rmsprenger@fake23.com</t>
  </si>
  <si>
    <t>8431F05043</t>
  </si>
  <si>
    <t>susanlaws30@fake4.com</t>
  </si>
  <si>
    <t>A7044AA7B9</t>
  </si>
  <si>
    <t>https://go.organixx.com/checkout-magnesium-7-free-bottle?products=88%3A1%3B76%3A1%3B77%3A1&amp;emailAddress=susanlaws30%40hotmail.com</t>
  </si>
  <si>
    <t>kerryb1972@fake4.com</t>
  </si>
  <si>
    <t>321AF3BB80</t>
  </si>
  <si>
    <t>pungyone@fake16.com</t>
  </si>
  <si>
    <t>A61320FF77</t>
  </si>
  <si>
    <t>https://go.organixx.com/checkout-magnesium-7-free-bottle?products=88%3A1%3B76%3A1%3B77%3A1&amp;emailAddress=pungyone%40sbcglobal.net</t>
  </si>
  <si>
    <t>schroepferjudy@fake.com</t>
  </si>
  <si>
    <t>DC00758041</t>
  </si>
  <si>
    <t>https://go.organixx.com/checkout-magnesium-7-free-bottle?products=88%3A1%3B76%3A1%3B77%3A1&amp;emailAddress=schroepferjudy%40yahoo.com&amp;emailAddress=schroepferjudy%40yahoo.com</t>
  </si>
  <si>
    <t>dianne@diannecalvo.com</t>
  </si>
  <si>
    <t>FD193E30F1</t>
  </si>
  <si>
    <t>https://go.organixx.com/checkout-magnesium-7-free-bottle?products=88%3A1%3B76%3A1%3B77%3A1&amp;emailAddress=dianne%40diannecalvo.com</t>
  </si>
  <si>
    <t>judygrissom@fake4.com</t>
  </si>
  <si>
    <t>A729AEF13F</t>
  </si>
  <si>
    <t>jreeves31261@fake1.com</t>
  </si>
  <si>
    <t>DF6111F8B6</t>
  </si>
  <si>
    <t>https://go.organixx.com/checkout-magnesium-7-free-bottle?products=88%3A1%3B76%3A1%3B77%3A1&amp;emailAddress=jreeves31261%40gmail.com</t>
  </si>
  <si>
    <t>ecmsw@fake7.com</t>
  </si>
  <si>
    <t>B3D5D7E513</t>
  </si>
  <si>
    <t>https://go.organixx.com/checkout-magnesium-7-free-bottle?products=88%3A1%3B76%3A1%3B77%3A1&amp;emailAddress=ecmsw%40msn.com</t>
  </si>
  <si>
    <t>ritagoodsell@fake16.com</t>
  </si>
  <si>
    <t>085BCB0AD9</t>
  </si>
  <si>
    <t>cherigetrost@fake1.com</t>
  </si>
  <si>
    <t>F2B4D355CA</t>
  </si>
  <si>
    <t>https://go.organixx.com/checkout-magnesium-7-free-bottle?products=88%3A1%3B76%3A1%3B77%3A1&amp;emailAddress=cherigetrost%40gmail.com</t>
  </si>
  <si>
    <t>missdqb@fake1.com</t>
  </si>
  <si>
    <t>91338E1EE0</t>
  </si>
  <si>
    <t>https://go.organixx.com/checkout-magnesium-7-free-bottle?products=88%3A1%3B76%3A1%3B77%3A1&amp;emailAddress=missdqb%40gmail.com</t>
  </si>
  <si>
    <t>stevenku77@fake1.com</t>
  </si>
  <si>
    <t>A7E2B8A696</t>
  </si>
  <si>
    <t>https://go.organixx.com/checkout-magnesium-7-free-bottle?products=88%3A1%3B76%3A1%3B77%3A1&amp;emailAddress=stevenku77%40gmail.com</t>
  </si>
  <si>
    <t>cecifenno@fake1.com</t>
  </si>
  <si>
    <t>B31583D997</t>
  </si>
  <si>
    <t>https://go.organixx.com/checkout-magnesium-7-free-bottle?products=88%3A1%3B76%3A1%3B77%3A1&amp;emailAddress=cecifenno%40gmail.com</t>
  </si>
  <si>
    <t>susun2526@fake.com</t>
  </si>
  <si>
    <t>7F453F9D20</t>
  </si>
  <si>
    <t>https://go.organixx.com/checkout-magnesium-7-free-bottle?products=88%3A1%3B76%3A1%3B77%3A1&amp;emailAddress=susun2526%40yahoo.com</t>
  </si>
  <si>
    <t>saroesing@fake19.com</t>
  </si>
  <si>
    <t>684061697F</t>
  </si>
  <si>
    <t>jonmattern@fake4.com</t>
  </si>
  <si>
    <t>CC48DCE272</t>
  </si>
  <si>
    <t>https://go.organixx.com/checkout-magnesium-7-free-bottle?products=88%3A1%3B76%3A1%3B77%3A1&amp;emailAddress=jmattern33%40yahoo.com</t>
  </si>
  <si>
    <t>april439@fake1.com</t>
  </si>
  <si>
    <t>110A84770A</t>
  </si>
  <si>
    <t>https://go.organixx.com/checkout-magnesium-7-free-bottle?products=88%3A1%3B76%3A1%3B77%3A1&amp;emailAddress=april439%40gmail.com</t>
  </si>
  <si>
    <t>ghascup27@fake1.com</t>
  </si>
  <si>
    <t>5294A0B66D</t>
  </si>
  <si>
    <t>https://go.organixx.com/checkout-magnesium-7-free-bottle?products=88%3A1%3B76%3A1%3B77%3A1&amp;emailAddress=ghascup27%40gmail.com</t>
  </si>
  <si>
    <t>tlayrnan@fake1.com</t>
  </si>
  <si>
    <t>61E1B7909C</t>
  </si>
  <si>
    <t>https://go.organixx.com/checkout-magnesium-7-free-bottle?products=88%3A1%3B76%3A1%3B77%3A1&amp;emailAddress=tlayrnan%40gmail.com</t>
  </si>
  <si>
    <t>lpdaniefaye@fake1.com</t>
  </si>
  <si>
    <t>186E72F577</t>
  </si>
  <si>
    <t>A830615EE3</t>
  </si>
  <si>
    <t>https://go.organixx.com/checkout-magnesium-7-free-bottle?products=88%3A1%3B76%3A1%3B77%3A1&amp;emailAddress=jacksbetterhalf01%40yahoo.com</t>
  </si>
  <si>
    <t>uwe.rae@verzon.net</t>
  </si>
  <si>
    <t>68B0FD79B8</t>
  </si>
  <si>
    <t>https://go.organixx.com/checkout-magnesium-7-free-bottle?products=88%3A1%3B76%3A1%3B77%3A1&amp;emailAddress=uwe.rae%40verzon.net</t>
  </si>
  <si>
    <t>cacompere@fake.com</t>
  </si>
  <si>
    <t>C529FAA1CF</t>
  </si>
  <si>
    <t>https://go.organixx.com/checkout-magnesium-7-free-bottle?products=88%3A1%3B76%3A1%3B77%3A1&amp;emailAddress=cacompere%40yahoo.com</t>
  </si>
  <si>
    <t>mbaillargeon3@fake1.com</t>
  </si>
  <si>
    <t>1386DC8CD4</t>
  </si>
  <si>
    <t>https://go.organixx.com/checkout-magnesium-7-free-bottle?products=88%3A1%3B76%3A1%3B77%3A1&amp;emailAddress=mbaillargeon3%40gmail.com</t>
  </si>
  <si>
    <t>stan@shellum.io</t>
  </si>
  <si>
    <t>ED21F8276E</t>
  </si>
  <si>
    <t>https://go.organixx.com/checkout-magnesium-7-free-bottle?products=88%3A1%3B76%3A1%3B77%3A1&amp;emailAddress=stan%40shellum.io</t>
  </si>
  <si>
    <t>drbabusps@fake1.com</t>
  </si>
  <si>
    <t>9B4C189B03</t>
  </si>
  <si>
    <t>https://go.organixx.com/checkout-magnesium-7-free-bottle?products=88%3A1%3B76%3A1%3B77%3A1&amp;emailAddress=drbabusps%40gmail.com</t>
  </si>
  <si>
    <t>wolffinside@fake.com</t>
  </si>
  <si>
    <t>E7AE32219F</t>
  </si>
  <si>
    <t>https://go.organixx.com/checkout-magnesium-7-free-bottle?products=88%3A1%3B76%3A1%3B77%3A1&amp;emailAddress=wolffinside%40yahoo.com</t>
  </si>
  <si>
    <t>richard.liu.sh@fake1.com</t>
  </si>
  <si>
    <t>57F1E75934</t>
  </si>
  <si>
    <t>https://go.organixx.com/checkout-magnesium-7-free-bottle?products=88%3A1%3B76%3A1%3B77%3A1&amp;emailAddress=richard.liu.sh%40gmail.com</t>
  </si>
  <si>
    <t>gcgrent@fake.com</t>
  </si>
  <si>
    <t>C57A947D41</t>
  </si>
  <si>
    <t>https://go.organixx.com/checkout-magnesium-7-free-bottle?products=88%3A1%3B76%3A1%3B77%3A1&amp;emailAddress=gcgrent%40yahoo.com</t>
  </si>
  <si>
    <t>pa_elena@fake.com</t>
  </si>
  <si>
    <t>1AB9D366AC</t>
  </si>
  <si>
    <t>https://go.organixx.com/checkout-magnesium-7-free-bottle?products=88%3A1%3B76%3A1%3B77%3A1&amp;emailAddress=pa_elena%40yahoo.com</t>
  </si>
  <si>
    <t>sringroseg@fake1.com</t>
  </si>
  <si>
    <t>49D244B2FF</t>
  </si>
  <si>
    <t>https://go.organixx.com/checkout-magnesium-7-free-bottle?products=88%3A1%3B76%3A1%3B77%3A1&amp;emailAddress=sringrose%40occc.edu</t>
  </si>
  <si>
    <t>sandyr1970@fake3.com</t>
  </si>
  <si>
    <t>531E2E0479</t>
  </si>
  <si>
    <t>https://go.organixx.com/checkout-magnesium-7-free-bottle?products=88%3A1%3B76%3A1%3B77%3A1&amp;emailAddress=sandyr1970%40aol.com</t>
  </si>
  <si>
    <t>jnichols49@tampabay.rr.com</t>
  </si>
  <si>
    <t>374473A193</t>
  </si>
  <si>
    <t>https://go.organixx.com/checkout-magnesium-7-free-bottle?products=88%3A1%3B76%3A1%3B77%3A1&amp;emailAddress=jnichols49%40tampabay.rr.com</t>
  </si>
  <si>
    <t>melissabriese@fake1.com</t>
  </si>
  <si>
    <t>636CF4B3DF</t>
  </si>
  <si>
    <t>https://go.organixx.com/checkout-magnesium-7-free-bottle?products=88%3A1%3B76%3A1%3B77%3A1&amp;emailAddress=melissabriese%40gmail.com</t>
  </si>
  <si>
    <t>edmiller67@fake18.com</t>
  </si>
  <si>
    <t>38A110799E</t>
  </si>
  <si>
    <t>https://go.organixx.com/checkout-magnesium-7-free-bottle?products=88%3A1%3B76%3A1%3B77%3A1&amp;emailAddress=edmiller67%40icloud.com</t>
  </si>
  <si>
    <t>F4735598F7</t>
  </si>
  <si>
    <t>https://go.organixx.com/checkout-magnesium-7-free-bottle?products=88%3A1%3B76%3A1%3B77%3A1&amp;emailAddress=chrisngina2%40msn.com</t>
  </si>
  <si>
    <t>nnegash518@fake1.com</t>
  </si>
  <si>
    <t>682936FA02</t>
  </si>
  <si>
    <t>https://go.organixx.com/checkout-magnesium-7-free-bottle?products=88%3A1%3B76%3A1%3B77%3A1&amp;emailAddress=nnegash518%40gmail.com</t>
  </si>
  <si>
    <t>LAVONELL@fake8.com</t>
  </si>
  <si>
    <t>C6E026B109</t>
  </si>
  <si>
    <t>https://go.organixx.com/checkout-magnesium-7-free-bottle?products=88%3A1%3B76%3A1%3B77%3A1&amp;emailAddress=LAVONELL%40COMCAST.NET</t>
  </si>
  <si>
    <t>judeenschneider@fake.com</t>
  </si>
  <si>
    <t>D87ADFEF69</t>
  </si>
  <si>
    <t>https://go.organixx.com/checkout-magnesium-7-free-bottle?products=88%3A1%3B76%3A1%3B77%3A1&amp;emailAddress=judeenschneider%40yahoo.com</t>
  </si>
  <si>
    <t>gmbeek@fake1.com</t>
  </si>
  <si>
    <t>19937FD6DC</t>
  </si>
  <si>
    <t>https://go.organixx.com/checkout-magnesium-7-free-bottle?products=88%3A1%3B76%3A1%3B77%3A1&amp;emailAddress=gmbeek%40gmail.com</t>
  </si>
  <si>
    <t>maddielukas@fake1.com</t>
  </si>
  <si>
    <t>35C385368C</t>
  </si>
  <si>
    <t>https://go.organixx.com/checkout-magnesium-7-free-bottle?products=88%3A1%3B76%3A1%3B77%3A1&amp;emailAddress=maddielukas%40gmail.com</t>
  </si>
  <si>
    <t>huss9239@fake20.com</t>
  </si>
  <si>
    <t>18ADBB9992</t>
  </si>
  <si>
    <t>jimmyjjobrien53@fake1.com</t>
  </si>
  <si>
    <t>897C6E3196</t>
  </si>
  <si>
    <t>https://go.organixx.com/checkout-magnesium-7-free-bottle?products=88%3A1%3B76%3A1%3B77%3A1&amp;emailAddress=jimmyjjobrien53%40gmail.com</t>
  </si>
  <si>
    <t>laurav69@fake1.com</t>
  </si>
  <si>
    <t>BAF8B1E091</t>
  </si>
  <si>
    <t>https://go.organixx.com/checkout-magnesium-7-free-bottle?products=88%3A1%3B76%3A1%3B77%3A1&amp;emailAddress=laurav69%40gmail.co</t>
  </si>
  <si>
    <t>dinobat1@fake3.com</t>
  </si>
  <si>
    <t>0922C7BB8A</t>
  </si>
  <si>
    <t>https://go.organixx.com/checkout-magnesium-7-free-bottle?products=88%3A1%3B76%3A1%3B77%3A1&amp;emailAddress=dinobat1%40aol.com</t>
  </si>
  <si>
    <t>Jbabirak92@fake1.com</t>
  </si>
  <si>
    <t>91C0F5B43B</t>
  </si>
  <si>
    <t>https://go.organixx.com/checkout-magnesium-7-free-bottle?products=88%3A1%3B76%3A1%3B77%3A1&amp;emailAddress=Jbabirak92%40gmail.com&amp;emailAddress=Jbabirak92%40gmail.com</t>
  </si>
  <si>
    <t>marvinljohnson1@fake13.com</t>
  </si>
  <si>
    <t>F819DE9137</t>
  </si>
  <si>
    <t>https://go.organixx.com/checkout-magnesium-7-free-bottle?products=88%3A1%3B76%3A1%3B77%3A1&amp;emailAddress=marvinljohnson1%40live.com</t>
  </si>
  <si>
    <t>dblackwell94@fake.com</t>
  </si>
  <si>
    <t>97A94C5DCF</t>
  </si>
  <si>
    <t>https://go.organixx.com/checkout-magnesium-7-free-bottle?products=88%3A1%3B76%3A1%3B77%3A1&amp;emailAddress=dblackwell94%40yahoo.com</t>
  </si>
  <si>
    <t>bohr@kpunet.net</t>
  </si>
  <si>
    <t>5F12A2798E</t>
  </si>
  <si>
    <t>https://go.organixx.com/checkout-magnesium-7-free-bottle?products=88%3A1%3B76%3A1%3B77%3A1&amp;emailAddress=bohr%40kpunet.net</t>
  </si>
  <si>
    <t>koubebiagirl@fake1.com</t>
  </si>
  <si>
    <t>69A792DC51</t>
  </si>
  <si>
    <t>https://go.organixx.com/checkout-magnesium-7-free-bottle?products=88%3A1%3B76%3A1%3B77%3A1&amp;emailAddress=koubebiagirl%40gmail.com</t>
  </si>
  <si>
    <t>maureenlongstreet@fake.com</t>
  </si>
  <si>
    <t>3E5AB0689E</t>
  </si>
  <si>
    <t>gloriajlittle@fake3.com</t>
  </si>
  <si>
    <t>589AC11FDE</t>
  </si>
  <si>
    <t>https://go.organixx.com/checkout-magnesium-7-free-bottle?products=88%3A1%3B76%3A1%3B77%3A1&amp;emailAddress=gloriajlittle%40aol.com</t>
  </si>
  <si>
    <t>janvierling1@fake1.com</t>
  </si>
  <si>
    <t>E2C6CC38C9</t>
  </si>
  <si>
    <t>https://go.organixx.com/checkout-magnesium-7-free-bottle?products=88%3A1%3B76%3A1%3B77%3A1&amp;emailAddress=janvierling1%40gmail.com</t>
  </si>
  <si>
    <t>the4cashs@fake1.com</t>
  </si>
  <si>
    <t>0F120E04B9</t>
  </si>
  <si>
    <t>https://go.organixx.com/checkout-magnesium-7-free-bottle?products=88%3A1%3B76%3A1%3B77%3A1&amp;emailAddress=the4cashs%40gmail.com</t>
  </si>
  <si>
    <t>jklk5491@fake1.com</t>
  </si>
  <si>
    <t>BB33086C24</t>
  </si>
  <si>
    <t>https://go.organixx.com/checkout-magnesium-7-free-bottle?products=88%3A1%3B76%3A1%3B77%3A1&amp;emailAddress=jklk5491%40gmail.con&amp;emailAddress=jklk5491%40gmail.com</t>
  </si>
  <si>
    <t>kinspiritu@fake6.com</t>
  </si>
  <si>
    <t>F28C9CF02C</t>
  </si>
  <si>
    <t>https://go.organixx.com/checkout-magnesium-7-free-bottle?products=88%3A1%3B76%3A1%3B77%3A1&amp;emailAddress=kinspiritu%40bellsouth.net</t>
  </si>
  <si>
    <t>zackobi@fake3.com</t>
  </si>
  <si>
    <t>30FBC77EAD</t>
  </si>
  <si>
    <t>hepplergirl@fake1.com</t>
  </si>
  <si>
    <t>A0EFF6444E</t>
  </si>
  <si>
    <t>https://go.organixx.com/checkout-magnesium-7-free-bottle?products=88%3A1%3B76%3A1%3B77%3A1&amp;emailAddress=hepplergirl%40gmail.com</t>
  </si>
  <si>
    <t>kay.trudell@fake1.com</t>
  </si>
  <si>
    <t>2ED7EE4554</t>
  </si>
  <si>
    <t>https://go.organixx.com/checkout-magnesium-7-free-bottle?products=88%3A1%3B76%3A1%3B77%3A1&amp;emailAddress=kay.trudell%40gmail.com</t>
  </si>
  <si>
    <t>aquaq@fake19.com</t>
  </si>
  <si>
    <t>11E08B4BFC</t>
  </si>
  <si>
    <t>https://go.organixx.com/checkout-magnesium-7-free-bottle?products=88%3A1%3B76%3A1%3B77%3A1&amp;emailAddress=aquaq%40juno.com</t>
  </si>
  <si>
    <t>fredjtw@fake3.com</t>
  </si>
  <si>
    <t>CDB0A3F7CE</t>
  </si>
  <si>
    <t>https://go.organixx.com/checkout-magnesium-7-free-bottle?products=88%3A1%3B76%3A1%3B77%3A1&amp;emailAddress=fredjtw%40aol.com</t>
  </si>
  <si>
    <t>judyhennick@fake1.com</t>
  </si>
  <si>
    <t>37FAC9688E</t>
  </si>
  <si>
    <t>Yoelso21@fake1.com</t>
  </si>
  <si>
    <t>6F846F43B8</t>
  </si>
  <si>
    <t>https://go.organixx.com/checkout-magnesium-7-free-bottle?products=88%3A1%3B76%3A1%3B77%3A1&amp;emailAddress=Yoelso21%40gmail.com&amp;emailAddress=Yoelso21%40gmail.com</t>
  </si>
  <si>
    <t>Bekkydoll@fake3.com</t>
  </si>
  <si>
    <t>BF1E138012</t>
  </si>
  <si>
    <t>https://go.organixx.com/checkout-magnesium-7-free-bottle?products=88%3A1%3B76%3A1%3B77%3A1&amp;emailAddress=Bekkydoll%40aol.com</t>
  </si>
  <si>
    <t>78BC5E8ECB</t>
  </si>
  <si>
    <t>https://go.organixx.com/checkout-magnesium-7-free-bottle?products=88%3A1%3B76%3A1%3B77%3A1&amp;emailAddress=jcnside%40gmail.com</t>
  </si>
  <si>
    <t>valerieprice33@fake1.com</t>
  </si>
  <si>
    <t>28AE024286</t>
  </si>
  <si>
    <t>https://go.organixx.com/checkout-magnesium-7-free-bottle?products=88%3A1%3B76%3A1%3B77%3A1&amp;emailAddress=valerieprice33%40gmail.com</t>
  </si>
  <si>
    <t>gam10@fake8.com</t>
  </si>
  <si>
    <t>D669514A00</t>
  </si>
  <si>
    <t>mobbylee@fake.com</t>
  </si>
  <si>
    <t>E86BCDF0C2</t>
  </si>
  <si>
    <t>https://go.organixx.com/checkout-magnesium-7-free-bottle?products=88%3A1%3B76%3A1%3B77%3A1&amp;emailAddress=mobbylee%40yahoo.com</t>
  </si>
  <si>
    <t>spmullen29@fake1.com</t>
  </si>
  <si>
    <t>01159610CA</t>
  </si>
  <si>
    <t>https://go.organixx.com/checkout-magnesium-7-free-bottle?products=88%3A1%3B76%3A1%3B77%3A1&amp;emailAddress=spmullen29%40gmail.com</t>
  </si>
  <si>
    <t>darstahr2@fake3.com</t>
  </si>
  <si>
    <t>A44E3E59C1</t>
  </si>
  <si>
    <t>https://go.organixx.com/checkout-magnesium-7-free-bottle?products=88%3A1%3B76%3A1%3B77%3A1&amp;emailAddress=darstahr2%40aol.com</t>
  </si>
  <si>
    <t>ewolf9301@fake1.com</t>
  </si>
  <si>
    <t>F6ECAAAB72</t>
  </si>
  <si>
    <t>https://go.organixx.com/checkout-magnesium-7-free-bottle?products=88%3A1%3B76%3A1%3B77%3A1&amp;emailAddress=ewolf9301%40gmail.com</t>
  </si>
  <si>
    <t>gail.haver01@fake1.com</t>
  </si>
  <si>
    <t>F0CF2FF1C5</t>
  </si>
  <si>
    <t>https://go.organixx.com/checkout-magnesium-7-free-bottle?products=88%3A1%3B76%3A1%3B77%3A1&amp;emailAddress=gail.haver01%40gmail.com</t>
  </si>
  <si>
    <t>jc@storitinc.com</t>
  </si>
  <si>
    <t>D38DAB3F0C</t>
  </si>
  <si>
    <t>https://go.organixx.com/checkout-magnesium-7-free-bottle?products=88%3A1%3B76%3A1%3B77%3A1&amp;emailAddress=jc%40storitinc.com</t>
  </si>
  <si>
    <t>diane@lifeinthedash.com</t>
  </si>
  <si>
    <t>1A01DF2B68</t>
  </si>
  <si>
    <t>https://go.organixx.com/checkout-magnesium-7-free-bottle?products=88%3A1%3B76%3A1%3B77%3A1&amp;emailAddress=diane%40lifeinthedash.com</t>
  </si>
  <si>
    <t>jmka711@fake4.com</t>
  </si>
  <si>
    <t>87DC531BE7</t>
  </si>
  <si>
    <t>mendiolalydia45@fake1.com</t>
  </si>
  <si>
    <t>1C20931451</t>
  </si>
  <si>
    <t>https://go.organixx.com/checkout-magnesium-7-free-bottle?products=88%3A1%3B76%3A1%3B77%3A1&amp;emailAddress=mendiolalydia45%40gmail.com</t>
  </si>
  <si>
    <t>patriciaweizer@fake3.com</t>
  </si>
  <si>
    <t>86F418BF24</t>
  </si>
  <si>
    <t>https://go.organixx.com/checkout-magnesium-7-free-bottle?products=88%3A1%3B76%3A1%3B77%3A1&amp;emailAddress=patriciaweizer%40aol.com</t>
  </si>
  <si>
    <t>bjtrincilla@fake.com</t>
  </si>
  <si>
    <t>ECD111CF8A</t>
  </si>
  <si>
    <t>https://go.organixx.com/checkout-magnesium-7-free-bottle?products=88%3A1%3B76%3A1%3B77%3A1&amp;emailAddress=bjtrincilla%40yahoo.com</t>
  </si>
  <si>
    <t>jananimolbevnoia@fake1.com</t>
  </si>
  <si>
    <t>76327FACC9</t>
  </si>
  <si>
    <t>https://go.organixx.com/checkout-magnesium-7-free-bottle?products=88%3A1%3B76%3A1%3B77%3A1&amp;emailAddress=jananimolbevnoia%40gmail.com</t>
  </si>
  <si>
    <t>brokeneggbob@fake3.com</t>
  </si>
  <si>
    <t>B023C16534</t>
  </si>
  <si>
    <t>https://go.organixx.com/checkout-magnesium-7-free-bottle?products=88%3A1%3B76%3A1%3B77%3A1&amp;emailAddress=brokeneggbob%40aol.com</t>
  </si>
  <si>
    <t>bvolich@fake.com</t>
  </si>
  <si>
    <t>09D0D72507</t>
  </si>
  <si>
    <t>https://go.organixx.com/checkout-magnesium-7-free-bottle?products=88%3A1%3B76%3A1%3B77%3A1&amp;emailAddress=bvolich%40yahoo.com</t>
  </si>
  <si>
    <t>tkaucher@fake1.com</t>
  </si>
  <si>
    <t>90C1A3362F</t>
  </si>
  <si>
    <t>https://go.organixx.com/checkout-magnesium-7-free-bottle?products=88%3A1%3B76%3A1%3B77%3A1&amp;emailAddress=tkaucher%40gmail.com</t>
  </si>
  <si>
    <t>j.nalette@fake8.com</t>
  </si>
  <si>
    <t>DBD72D7DA8</t>
  </si>
  <si>
    <t>https://go.organixx.com/checkout-magnesium-7-free-bottle?products=88%3A1%3B76%3A1%3B77%3A1&amp;emailAddress=j.nalette%40comcast.net</t>
  </si>
  <si>
    <t>normjena@fake3.com</t>
  </si>
  <si>
    <t>17440F6388</t>
  </si>
  <si>
    <t>https://go.organixx.com/checkout-magnesium-7-free-bottle?products=88%3A1%3B76%3A1%3B77%3A1&amp;emailAddress=normjena%40aol.com</t>
  </si>
  <si>
    <t>dianab@nym.hush.com</t>
  </si>
  <si>
    <t>https://go.organixx.com/checkout-magnesium-7-free-bottle?products=88%3A1%3B76%3A1%3B77%3A1&amp;emailAddress=dianab%40nym.hush.com</t>
  </si>
  <si>
    <t>rmacmath@fake18.com</t>
  </si>
  <si>
    <t>41DE40A438</t>
  </si>
  <si>
    <t>https://go.organixx.com/checkout-magnesium-7-free-bottle?products=88%3A1%3B76%3A1%3B77%3A1&amp;emailAddress=rmacmath%40icloud.com</t>
  </si>
  <si>
    <t>edchesney53@fake1.com</t>
  </si>
  <si>
    <t>F7A5A96D8C</t>
  </si>
  <si>
    <t>https://go.organixx.com/checkout-magnesium-7-free-bottle?products=88%3A1%3B76%3A1%3B77%3A1&amp;emailAddress=edchesney53%40gmail.com</t>
  </si>
  <si>
    <t>zainhambey@fake1.com</t>
  </si>
  <si>
    <t>2181D8C385</t>
  </si>
  <si>
    <t>https://go.organixx.com/checkout-magnesium-7-free-bottle?products=88%3A1%3B76%3A1%3B77%3A1&amp;emailAddress=zainhambey%40gmail.com</t>
  </si>
  <si>
    <t>nancy.lafaye.cooper@fake1.com</t>
  </si>
  <si>
    <t>6264E6F05F</t>
  </si>
  <si>
    <t>mark_log@fake7.com</t>
  </si>
  <si>
    <t>21F438AAEE</t>
  </si>
  <si>
    <t>https://go.organixx.com/checkout-magnesium-7-free-bottle?products=88%3A1%3B76%3A1%3B77%3A1&amp;emailAddress=mark_log%40msn.com</t>
  </si>
  <si>
    <t>markjoyp1@fake6.com</t>
  </si>
  <si>
    <t>D6DB6ED809</t>
  </si>
  <si>
    <t>https://go.organixx.com/checkout-magnesium-7-free-bottle?products=88%3A1%3B76%3A1%3B77%3A1&amp;emailAddress=markjoyp1%40bellsouth.net</t>
  </si>
  <si>
    <t>felicia.zunic@fake.com</t>
  </si>
  <si>
    <t>ACC8597FB2</t>
  </si>
  <si>
    <t>https://go.organixx.com/checkout-magnesium-7-free-bottle?products=88%3A1%3B76%3A1%3B77%3A1&amp;emailAddress=felicia.zunic%40yahoo.com</t>
  </si>
  <si>
    <t>ckcamp511@fake1.com</t>
  </si>
  <si>
    <t>0DD1F29F1D</t>
  </si>
  <si>
    <t>https://go.organixx.com/checkout-magnesium-7-free-bottle?products=88%3A1%3B76%3A1%3B77%3A1&amp;emailAddress=ckcamp511%40gmail.com</t>
  </si>
  <si>
    <t>jennynvtrabajo@fake4.com</t>
  </si>
  <si>
    <t>1A1A52AFF7</t>
  </si>
  <si>
    <t>https://go.organixx.com/checkout-magnesium-7-free-bottle?products=88%3A1%3B76%3A1%3B77%3A1&amp;emailAddress=jennynvtrabajo%40hotmail.com</t>
  </si>
  <si>
    <t>dmbarbarita@fake1.com</t>
  </si>
  <si>
    <t>9B9F83319B</t>
  </si>
  <si>
    <t>https://go.organixx.com/checkout-magnesium-7-free-bottle?products=88%3A1%3B76%3A1%3B77%3A1&amp;emailAddress=dmbarbarita%40gmail.com</t>
  </si>
  <si>
    <t>jkgonsalves@fake16.com</t>
  </si>
  <si>
    <t>D1190CADFC</t>
  </si>
  <si>
    <t>https://go.organixx.com/checkout-magnesium-7-free-bottle?products=88%3A1%3B76%3A1%3B77%3A1&amp;emailAddress=jkgonsalves%40sbcglobal.net</t>
  </si>
  <si>
    <t>cge1935@fake1.com</t>
  </si>
  <si>
    <t>BB0B13E1A8</t>
  </si>
  <si>
    <t>https://go.organixx.com/checkout-magnesium-7-free-bottle?products=88%3A1%3B76%3A1%3B77%3A1&amp;emailAddress=cge1935%40gmail.com</t>
  </si>
  <si>
    <t>trippcorl@fake1.com</t>
  </si>
  <si>
    <t>B4C96E6AFE</t>
  </si>
  <si>
    <t>https://go.organixx.com/checkout-magnesium-7-free-bottle?products=88%3A1%3B76%3A1%3B77%3A1&amp;emailAddress=trippcorl%40gmail.com</t>
  </si>
  <si>
    <t>leewalker04@fake.com</t>
  </si>
  <si>
    <t>D364488264</t>
  </si>
  <si>
    <t>https://go.organixx.com/checkout-magnesium-7-free-bottle?products=88%3A1%3B76%3A1%3B77%3A1&amp;emailAddress=leewalker04%40yahoo.com</t>
  </si>
  <si>
    <t>kim.crenwelge@fake1.com</t>
  </si>
  <si>
    <t>E9D67245B1</t>
  </si>
  <si>
    <t>https://go.organixx.com/checkout-magnesium-7-free-bottle?products=88%3A1%3B76%3A1%3B77%3A1&amp;emailAddress=kim.crenwelge%40gmail.com</t>
  </si>
  <si>
    <t>shabbyrose@abbnebraska.com</t>
  </si>
  <si>
    <t>B6D512A3CD</t>
  </si>
  <si>
    <t>cmn_peepers@fake.com</t>
  </si>
  <si>
    <t>842E95D403</t>
  </si>
  <si>
    <t>https://go.organixx.com/checkout-magnesium-7-free-bottle?products=88%3A1%3B76%3A1%3B77%3A1&amp;emailAddress=cmn_peepers%40yahoo.com</t>
  </si>
  <si>
    <t>c.casella@fake.com</t>
  </si>
  <si>
    <t>CC1BBA1E46</t>
  </si>
  <si>
    <t>https://go.organixx.com/checkout-magnesium-7-free-bottle?products=88%3A1%3B76%3A1%3B77%3A1&amp;emailAddress=c.casella%40yahoo.com</t>
  </si>
  <si>
    <t>rkplace@fake1.com</t>
  </si>
  <si>
    <t>3E37CA8090</t>
  </si>
  <si>
    <t>https://go.organixx.com/checkout-magnesium-7-free-bottle?products=88%3A1%3B76%3A1%3B77%3A1&amp;emailAddress=rkplace%40gmail.com</t>
  </si>
  <si>
    <t>amy.j.robinson@fake20.com</t>
  </si>
  <si>
    <t>BCE8B00926</t>
  </si>
  <si>
    <t>https://go.organixx.com/checkout-magnesium-7-free-bottle?products=88%3A1%3B76%3A1%3B77%3A1&amp;emailAddress=amy.j.robinson%40att.net</t>
  </si>
  <si>
    <t>patrica2@fake19.com</t>
  </si>
  <si>
    <t>A189F634CA</t>
  </si>
  <si>
    <t>https://go.organixx.com/checkout-magnesium-7-free-bottle?products=88%3A1%3B76%3A1%3B77%3A1&amp;emailAddress=patrica2%40juno.com</t>
  </si>
  <si>
    <t>barbr@cinci.rr.com</t>
  </si>
  <si>
    <t>B1D02F6825</t>
  </si>
  <si>
    <t>bhaskins7@fake1.com</t>
  </si>
  <si>
    <t>9C47771213</t>
  </si>
  <si>
    <t>https://go.organixx.com/checkout-magnesium-7-free-bottle?products=88%3A1%3B76%3A1%3B77%3A1&amp;emailAddress=bhaskins7%40gmail.com</t>
  </si>
  <si>
    <t>2B9021177B</t>
  </si>
  <si>
    <t>Dananovak1@fake3.com</t>
  </si>
  <si>
    <t>DD928F49B2</t>
  </si>
  <si>
    <t>https://go.organixx.com/checkout-magnesium-7-free-bottle?products=88%3A1%3B76%3A1%3B77%3A1&amp;emailAddress=Dananovak1%40aol.com</t>
  </si>
  <si>
    <t>blessedearthgoddess@fake1.com</t>
  </si>
  <si>
    <t>71C936008C</t>
  </si>
  <si>
    <t>https://go.organixx.com/checkout-magnesium-7-free-bottle?products=88%3A1%3B76%3A1%3B77%3A1&amp;emailAddress=blessedearthgoddess%40gmail.com</t>
  </si>
  <si>
    <t>franciejim@fake3.com</t>
  </si>
  <si>
    <t>E56BB26868</t>
  </si>
  <si>
    <t>https://go.organixx.com/checkout-magnesium-7-free-bottle?products=88%3A1%3B76%3A1%3B77%3A1&amp;emailAddress=franciejim%40aol.com</t>
  </si>
  <si>
    <t>dlpotteiger@netzero.com</t>
  </si>
  <si>
    <t>E90D5A4BF2</t>
  </si>
  <si>
    <t>kmbiz@twc.com</t>
  </si>
  <si>
    <t>36A3FD727E</t>
  </si>
  <si>
    <t>https://go.organixx.com/checkout-magnesium-7-free-bottle?products=88%3A1%3B76%3A1%3B77%3A1&amp;emailAddress=kmbiz%40twc.com</t>
  </si>
  <si>
    <t>gary52edi@fake1.com</t>
  </si>
  <si>
    <t>E7DCA7F532</t>
  </si>
  <si>
    <t>https://go.organixx.com/checkout-magnesium-7-free-bottle?products=88%3A1%3B76%3A1%3B77%3A1&amp;emailAddress=gary52edi%40gmail.com&amp;emailAddress=gary52edi%40gmail.com</t>
  </si>
  <si>
    <t>rpspkoplin@fake.com</t>
  </si>
  <si>
    <t>2C07D877F5</t>
  </si>
  <si>
    <t>https://go.organixx.com/checkout-magnesium-7-free-bottle?products=88%3A1%3B76%3A1%3B77%3A1&amp;emailAddress=rpspkoplin%40yahoo.com</t>
  </si>
  <si>
    <t>subs@ticadine.com</t>
  </si>
  <si>
    <t>848E341526</t>
  </si>
  <si>
    <t>https://go.organixx.com/checkout-magnesium-7-free-bottle?products=88%3A1%3B76%3A1%3B77%3A1&amp;emailAddress=subs%40ticadine.com</t>
  </si>
  <si>
    <t>jemgeorgia@fake.com</t>
  </si>
  <si>
    <t>011D0AD7A5</t>
  </si>
  <si>
    <t>https://go.organixx.com/checkout-magnesium-7-free-bottle?products=88%3A1%3B76%3A1%3B77%3A1&amp;emailAddress=jemgeorgia%40yahoo.com</t>
  </si>
  <si>
    <t>linnemonse@fake1.com</t>
  </si>
  <si>
    <t>5F7F3D4E57</t>
  </si>
  <si>
    <t>https://go.organixx.com/checkout-magnesium-7-free-bottle?products=88%3A1%3B76%3A1%3B77%3A1&amp;emailAddress=linnemonse%40gmail.com</t>
  </si>
  <si>
    <t>lrb101@fake25.com</t>
  </si>
  <si>
    <t>CE553816B6</t>
  </si>
  <si>
    <t>https://go.organixx.com/checkout-magnesium-7-free-bottle?products=88%3A1%3B76%3A1%3B77%3A1&amp;emailAddress=lrb101%40mac.com</t>
  </si>
  <si>
    <t>healednow@fake3.com</t>
  </si>
  <si>
    <t>3CE1401D28</t>
  </si>
  <si>
    <t>https://go.organixx.com/checkout-magnesium-7-free-bottle?products=88%3A1%3B76%3A1%3B77%3A1&amp;emailAddress=healednow%40aol.com</t>
  </si>
  <si>
    <t>a412debbie@fake.com</t>
  </si>
  <si>
    <t>1B32E3EB2E</t>
  </si>
  <si>
    <t>https://go.organixx.com/checkout-magnesium-7-free-bottle?products=88%3A1%3B76%3A1%3B77%3A1&amp;emailAddress=a412debbie%40yahoo.com</t>
  </si>
  <si>
    <t>dmbungert@fake8.com</t>
  </si>
  <si>
    <t>1E40BBD871</t>
  </si>
  <si>
    <t>https://go.organixx.com/checkout-magnesium-7-free-bottle?products=88%3A1%3B76%3A1%3B77%3A1&amp;emailAddress=dmbungert%40comcast.net</t>
  </si>
  <si>
    <t>debt1@fake23.com</t>
  </si>
  <si>
    <t>3EF165E185</t>
  </si>
  <si>
    <t>https://go.organixx.com/checkout-magnesium-7-free-bottle?products=88%3A1%3B76%3A1%3B77%3A1&amp;emailAddress=debt1%40charter.net</t>
  </si>
  <si>
    <t>mschermer64@fake1.com</t>
  </si>
  <si>
    <t>A253223B6F</t>
  </si>
  <si>
    <t>https://go.organixx.com/checkout-magnesium-7-free-bottle?products=88%3A1%3B76%3A1%3B77%3A1&amp;emailAddress=mschermer64%40gmail.com</t>
  </si>
  <si>
    <t>susankalogianis@fake1.com</t>
  </si>
  <si>
    <t>CF419E479E</t>
  </si>
  <si>
    <t>https://go.organixx.com/checkout-magnesium-7-free-bottle?products=88%3A1%3B76%3A1%3B77%3A1&amp;emailAddress=susankalogianis%40gmail.com</t>
  </si>
  <si>
    <t>cbl2222@fake3.com</t>
  </si>
  <si>
    <t>E6B26F8D05</t>
  </si>
  <si>
    <t>https://go.organixx.com/checkout-magnesium-7-free-bottle?products=88%3A1%3B76%3A1%3B77%3A1&amp;emailAddress=cbl2222%40aol.com</t>
  </si>
  <si>
    <t>dedeferrucci@fake7.com</t>
  </si>
  <si>
    <t>84A8D92B8E</t>
  </si>
  <si>
    <t>https://go.organixx.com/checkout-magnesium-7-free-bottle?products=88%3A1%3B76%3A1%3B77%3A1&amp;emailAddress=dedeferrucci%40msn.com</t>
  </si>
  <si>
    <t>lsbuchanan1999@fake1.com</t>
  </si>
  <si>
    <t>4DDD5F9F01</t>
  </si>
  <si>
    <t>https://go.organixx.com/checkout-magnesium-7-free-bottle?products=88%3A1%3B76%3A1%3B77%3A1&amp;emailAddress=lsbuchanan1999%40gmail.com</t>
  </si>
  <si>
    <t>lnorgon@fake1.com</t>
  </si>
  <si>
    <t>CC8603A35A</t>
  </si>
  <si>
    <t>https://go.organixx.com/checkout-magnesium-7-free-bottle?products=88%3A1%3B76%3A1%3B77%3A1&amp;emailAddress=lnorgon%40gmail.com</t>
  </si>
  <si>
    <t>eleniford2000@fake.com</t>
  </si>
  <si>
    <t>1A465EE689</t>
  </si>
  <si>
    <t>https://go.organixx.com/checkout-magnesium-7-free-bottle?products=88%3A1%3B76%3A1%3B77%3A1&amp;emailAddress=eleniford2000%40yahoo.com</t>
  </si>
  <si>
    <t>lisaspaik@fake1.com</t>
  </si>
  <si>
    <t>34E2D4306C</t>
  </si>
  <si>
    <t>https://go.organixx.com/checkout-magnesium-7-free-bottle?products=88%3A1%3B76%3A1%3B77%3A1&amp;emailAddress=lisaspaik%40gmail.com</t>
  </si>
  <si>
    <t>49540EC0B1</t>
  </si>
  <si>
    <t>https://go.organixx.com/checkout-magnesium-7-free-bottle?products=88%3A1%3B76%3A1%3B77%3A1&amp;emailAddress=janet%40janbluesea.com</t>
  </si>
  <si>
    <t>rosa.n.makai@fake1.com</t>
  </si>
  <si>
    <t>32BD36BB72</t>
  </si>
  <si>
    <t>https://go.organixx.com/checkout-magnesium-7-free-bottle?products=88%3A1%3B76%3A1%3B77%3A1&amp;emailAddress=rosa.n.makai%40gmail.com</t>
  </si>
  <si>
    <t>mdthirani@fake.com</t>
  </si>
  <si>
    <t>D02CD1D63E</t>
  </si>
  <si>
    <t>https://go.organixx.com/checkout-magnesium-7-free-bottle?products=88%3A1%3B76%3A1%3B77%3A1&amp;emailAddress=mdthirani%40yahoo.com</t>
  </si>
  <si>
    <t>nutritiondocrakhi@fake1.com</t>
  </si>
  <si>
    <t>B5EDE4E404</t>
  </si>
  <si>
    <t>https://go.organixx.com/checkout-magnesium-7-free-bottle?products=88%3A1%3B76%3A1%3B77%3A1&amp;emailAddress=nutritiondocrakhi%40gmail.com</t>
  </si>
  <si>
    <t>robert_house@fake8.com</t>
  </si>
  <si>
    <t>7457C483DD</t>
  </si>
  <si>
    <t>https://go.organixx.com/checkout-magnesium-7-free-bottle?products=88%3A1%3B76%3A1%3B77%3A1&amp;emailAddress=robert_house%40comcast.net</t>
  </si>
  <si>
    <t>kk.acct@fake4.com</t>
  </si>
  <si>
    <t>FC2055F604</t>
  </si>
  <si>
    <t>https://go.organixx.com/checkout-magnesium-7-free-bottle?products=88%3A1%3B76%3A1%3B77%3A1&amp;emailAddress=kk.acct%40hotmail.com</t>
  </si>
  <si>
    <t>yabasta21@fake21.com</t>
  </si>
  <si>
    <t>397FF03851</t>
  </si>
  <si>
    <t>https://go.organixx.com/checkout-magnesium-7-free-bottle?products=88%3A1%3B76%3A1%3B77%3A1&amp;emailAddress=yabasta21%40protonmail.com</t>
  </si>
  <si>
    <t>kh2029@fake2.com</t>
  </si>
  <si>
    <t>6AF6B3CED5</t>
  </si>
  <si>
    <t>https://go.organixx.com/checkout-magnesium-7-free-bottle?products=88%3A1%3B76%3A1%3B77%3A1&amp;emailAddress=kh2029%40verizon.net</t>
  </si>
  <si>
    <t>57867A9DAC</t>
  </si>
  <si>
    <t>BA111B363D</t>
  </si>
  <si>
    <t>https://go.organixx.com/checkout-magnesium-7-free-bottle?products=88%3A1%3B76%3A1%3B77%3A1&amp;emailAddress=tani135_08%40hotmail.com</t>
  </si>
  <si>
    <t>patty@adba.cc</t>
  </si>
  <si>
    <t>28EBC3A09D</t>
  </si>
  <si>
    <t>susana@susanaojeda.com</t>
  </si>
  <si>
    <t>42879674EE</t>
  </si>
  <si>
    <t>https://go.organixx.com/checkout-magnesium-7-free-bottle?products=88%3A1%3B76%3A1%3B77%3A1&amp;emailAddress=susana%40susanaojeda.com</t>
  </si>
  <si>
    <t>debbierivas@fake7.com</t>
  </si>
  <si>
    <t>2205C445B2</t>
  </si>
  <si>
    <t>https://go.organixx.com/checkout-magnesium-7-free-bottle?products=88%3A1%3B76%3A1%3B77%3A1&amp;emailAddress=debbierivas%40msn.com</t>
  </si>
  <si>
    <t>loriebradberry@fake22.com</t>
  </si>
  <si>
    <t>AE4DEB36C6</t>
  </si>
  <si>
    <t>https://go.organixx.com/checkout-magnesium-7-free-bottle?products=88%3A1%3B76%3A1%3B77%3A1&amp;emailAddress=loriebradberry%40earthlink.net</t>
  </si>
  <si>
    <t>vida.cyrus@fake1.com</t>
  </si>
  <si>
    <t>2C2529533C</t>
  </si>
  <si>
    <t>https://go.organixx.com/checkout-magnesium-7-free-bottle?products=88%3A1%3B76%3A1%3B77%3A1&amp;emailAddress=purpleelephant1998%40gmail.com</t>
  </si>
  <si>
    <t>lfpeeper@fake3.com</t>
  </si>
  <si>
    <t>9ED41E4540</t>
  </si>
  <si>
    <t>https://go.organixx.com/checkout-magnesium-7-free-bottle?products=88%3A1%3B76%3A1%3B77%3A1&amp;emailAddress=lfpeeper%40aol.com</t>
  </si>
  <si>
    <t>gpurosky@fake3.com</t>
  </si>
  <si>
    <t>9716DD8EDC</t>
  </si>
  <si>
    <t>https://go.organixx.com/checkout-magnesium-7-free-bottle?products=88%3A1%3B76%3A1%3B77%3A1&amp;emailAddress=gpurosky%40aol.com</t>
  </si>
  <si>
    <t>regalcontracting@fake3.com</t>
  </si>
  <si>
    <t>89246D8649</t>
  </si>
  <si>
    <t>https://go.organixx.com/checkout-magnesium-7-free-bottle?products=88%3A1%3B76%3A1%3B77%3A1&amp;emailAddress=regalcontracting%40aol.com</t>
  </si>
  <si>
    <t>johnstone.alanj@fake1.com</t>
  </si>
  <si>
    <t>6AF8B6D59A</t>
  </si>
  <si>
    <t>https://go.organixx.com/checkout-magnesium-7-free-bottle?products=88%3A1%3B76%3A1%3B77%3A1&amp;emailAddress=johnstone.alanj%40gmail.com</t>
  </si>
  <si>
    <t>wlaracey@fake.com</t>
  </si>
  <si>
    <t>2F92DBDCEB</t>
  </si>
  <si>
    <t>https://go.organixx.com/checkout-magnesium-7-free-bottle?products=88%3A1%3B76%3A1%3B77%3A1&amp;emailAddress=wlaracey%40yahoo.com</t>
  </si>
  <si>
    <t>37425B658B</t>
  </si>
  <si>
    <t>https://go.organixx.com/checkout-magnesium-7-free-bottle?products=88%3A1%3B76%3A1%3B77%3A1&amp;emailAddress=pkirby1%40tds.net</t>
  </si>
  <si>
    <t>lmessick@fake23.com</t>
  </si>
  <si>
    <t>9E820A2547</t>
  </si>
  <si>
    <t>https://go.organixx.com/checkout-magnesium-7-free-bottle?products=88%3A1%3B76%3A1%3B77%3A1&amp;emailAddress=lmessick%40charter.net</t>
  </si>
  <si>
    <t>bobertcs@fake21.com</t>
  </si>
  <si>
    <t>1A4F36E95B</t>
  </si>
  <si>
    <t>https://go.organixx.com/checkout-magnesium-7-free-bottle?products=88%3A1%3B76%3A1%3B77%3A1&amp;emailAddress=bobertcs%40protonmail.com</t>
  </si>
  <si>
    <t>mwcorsello@fake8.com</t>
  </si>
  <si>
    <t>5D054EB2C9</t>
  </si>
  <si>
    <t>https://go.organixx.com/checkout-magnesium-7-free-bottle?products=88%3A1%3B76%3A1%3B77%3A1&amp;emailAddress=mwcorsello%40comcast.net</t>
  </si>
  <si>
    <t>sugoldman.goldman5@fake1.com</t>
  </si>
  <si>
    <t>2DD06A3365</t>
  </si>
  <si>
    <t>https://go.organixx.com/checkout-magnesium-7-free-bottle?products=88%3A1%3B76%3A1%3B77%3A1&amp;emailAddress=sugoldman.goldman5%40gmail.com</t>
  </si>
  <si>
    <t>mistyandchance@fake3.com</t>
  </si>
  <si>
    <t>73716D132C</t>
  </si>
  <si>
    <t>https://go.organixx.com/checkout-magnesium-7-free-bottle?products=88%3A1%3B76%3A1%3B77%3A1&amp;emailAddress=mistyandchance%40aol.com</t>
  </si>
  <si>
    <t>terrihneal@fake1.com</t>
  </si>
  <si>
    <t>38FB3CF12B</t>
  </si>
  <si>
    <t>https://go.organixx.com/checkout-magnesium-7-free-bottle?products=88%3A1%3B76%3A1%3B77%3A1&amp;emailAddress=terrihneal%40gmail.com</t>
  </si>
  <si>
    <t>candy.wilhelm@fake14.com</t>
  </si>
  <si>
    <t>63CA8F32F6</t>
  </si>
  <si>
    <t>https://go.organixx.com/checkout-magnesium-7-free-bottle?products=88%3A1%3B76%3A1%3B77%3A1&amp;emailAddress=candy.wilhelm%40me.com</t>
  </si>
  <si>
    <t>9FFDE10A9A</t>
  </si>
  <si>
    <t>https://go.organixx.com/checkout-magnesium-7-free-bottle?products=88%3A1%3B76%3A1%3B77%3A1&amp;emailAddress=djcreal%40gmail.com</t>
  </si>
  <si>
    <t>amarie@thecilc.com</t>
  </si>
  <si>
    <t>704ECDA002</t>
  </si>
  <si>
    <t>https://go.organixx.com/checkout-magnesium-7-free-bottle?products=88%3A1%3B76%3A1%3B77%3A1&amp;emailAddress=amarie%40thecilc.com</t>
  </si>
  <si>
    <t>roseann.wright@havasww.com</t>
  </si>
  <si>
    <t>40FD6AA09F</t>
  </si>
  <si>
    <t>https://go.organixx.com/checkout-magnesium-7-free-bottle?products=88%3A1%3B76%3A1%3B77%3A1&amp;emailAddress=roseann.wright%40havasww.com</t>
  </si>
  <si>
    <t>diane.kotouc@fake1.com</t>
  </si>
  <si>
    <t>DE2B383867</t>
  </si>
  <si>
    <t>WC</t>
  </si>
  <si>
    <t>cskizz04@fake.com</t>
  </si>
  <si>
    <t>3A18463F02</t>
  </si>
  <si>
    <t>https://go.organixx.com/checkout-magnesium-7-free-bottle?products=88%3A1%3B76%3A1%3B77%3A1&amp;emailAddress=cskizz04%40yahoo.com</t>
  </si>
  <si>
    <t>953E01187E</t>
  </si>
  <si>
    <t>https://go.organixx.com/checkout-magnesium-7-free-bottle?products=88%3A1%3B76%3A1%3B77%3A1&amp;emailAddress=tiw7.y%40verizon.net</t>
  </si>
  <si>
    <t>essentialhealth2@fake1.com</t>
  </si>
  <si>
    <t>https://go.organixx.com/checkout-magnesium-7-free-bottle?products=88%3A1%3B76%3A1%3B77%3A1&amp;emailAddress=essentialhealth2%40gmail.com</t>
  </si>
  <si>
    <t>21maryla@fake8.com</t>
  </si>
  <si>
    <t>0B5479A2F5</t>
  </si>
  <si>
    <t>https://go.organixx.com/checkout-magnesium-7-free-bottle?products=88%3A1%3B76%3A1%3B77%3A1&amp;emailAddress=21maryla%40comcast.net</t>
  </si>
  <si>
    <t>jmn999@fake2.com</t>
  </si>
  <si>
    <t>EBA432B169</t>
  </si>
  <si>
    <t>https://go.organixx.com/checkout-magnesium-7-free-bottle?products=88%3A1%3B76%3A1%3B77%3A1&amp;emailAddress=jmn999%40verizon.net</t>
  </si>
  <si>
    <t>riotru@fake4.com</t>
  </si>
  <si>
    <t>632345F70F</t>
  </si>
  <si>
    <t>https://go.organixx.com/checkout-magnesium-7-free-bottle?products=88%3A1%3B76%3A1%3B77%3A1&amp;emailAddress=riotru%40hotmail.com</t>
  </si>
  <si>
    <t>735FC66AF0</t>
  </si>
  <si>
    <t>https://go.organixx.com/checkout-magnesium-7-free-bottle?products=88%3A1%3B76%3A1%3B77%3A1&amp;emailAddress=bonbradley%40olypen.com</t>
  </si>
  <si>
    <t>campfetterman@fake1.com</t>
  </si>
  <si>
    <t>0915FCAAE5</t>
  </si>
  <si>
    <t>https://go.organixx.com/checkout-magnesium-7-free-bottle?products=88%3A1%3B76%3A1%3B77%3A1&amp;emailAddress=campfetterman%40gmail.com</t>
  </si>
  <si>
    <t>jennyhilbig@fake.com</t>
  </si>
  <si>
    <t>8E5AE393C4</t>
  </si>
  <si>
    <t>https://go.organixx.com/checkout-magnesium-7-free-bottle?products=88%3A1%3B76%3A1%3B77%3A1&amp;emailAddress=jennyhilbig%40yahoo.com</t>
  </si>
  <si>
    <t>Danaleft@fake3.com</t>
  </si>
  <si>
    <t>A206C32CE8</t>
  </si>
  <si>
    <t>https://go.organixx.com/checkout-magnesium-7-free-bottle?products=88%3A1%3B76%3A1%3B77%3A1&amp;emailAddress=Danaleft%40aol.com</t>
  </si>
  <si>
    <t>jpence@answersingenesis.org</t>
  </si>
  <si>
    <t>B7E7DE2D75</t>
  </si>
  <si>
    <t>https://go.organixx.com/checkout-magnesium-7-free-bottle?products=88%3A1%3B76%3A1%3B77%3A1&amp;emailAddress=jpence%40answersingenesis.org</t>
  </si>
  <si>
    <t>alikiril@fake1.com</t>
  </si>
  <si>
    <t>54FC0E954D</t>
  </si>
  <si>
    <t>https://go.organixx.com/checkout-magnesium-7-free-bottle?products=88%3A1%3B76%3A1%3B77%3A1&amp;emailAddress=alikiril%40gmail.com</t>
  </si>
  <si>
    <t>4C48F84347</t>
  </si>
  <si>
    <t>lexz360@fake.com</t>
  </si>
  <si>
    <t>B4E2ABC133</t>
  </si>
  <si>
    <t>https://go.organixx.com/checkout-magnesium-7-free-bottle?products=88%3A1%3B76%3A1%3B77%3A1&amp;emailAddress=lexz360%40yahoo.com</t>
  </si>
  <si>
    <t>barbara.dawson2@fake3.com</t>
  </si>
  <si>
    <t>33BBC7C4E3</t>
  </si>
  <si>
    <t>https://go.organixx.com/checkout-magnesium-7-free-bottle?products=88%3A1%3B76%3A1%3B77%3A1&amp;emailAddress=barbara.dawson2%40aol.com</t>
  </si>
  <si>
    <t>phunt@eastex.net</t>
  </si>
  <si>
    <t>3C55482059</t>
  </si>
  <si>
    <t>https://go.organixx.com/checkout-magnesium-7-free-bottle?products=88%3A1%3B76%3A1%3B77%3A1&amp;emailAddress=phunt%40eastex.net</t>
  </si>
  <si>
    <t>susance@fake8.com</t>
  </si>
  <si>
    <t>4EE59194D9</t>
  </si>
  <si>
    <t>https://go.organixx.com/checkout-magnesium-7-free-bottle?products=88%3A1%3B76%3A1%3B77%3A1&amp;emailAddress=susance%40comcast.net&amp;emailAddress=susance%40comcast.net</t>
  </si>
  <si>
    <t>ddavisnj@fake14.com</t>
  </si>
  <si>
    <t>2003EB2A4E</t>
  </si>
  <si>
    <t>https://go.organixx.com/checkout-magnesium-7-free-bottle?products=88%3A1%3B76%3A1%3B77%3A1&amp;emailAddress=ddavisnj%40me.com</t>
  </si>
  <si>
    <t>lrippey@thebeltgroup.com</t>
  </si>
  <si>
    <t>4D5B26E3D5</t>
  </si>
  <si>
    <t>https://go.organixx.com/checkout-magnesium-7-free-bottle?products=88%3A1%3B76%3A1%3B77%3A1&amp;emailAddress=lrippey%40thebeltgroup.com</t>
  </si>
  <si>
    <t>tblackman12@fake1.com</t>
  </si>
  <si>
    <t>562FD77AC6</t>
  </si>
  <si>
    <t>https://go.organixx.com/checkout-magnesium-7-free-bottle?products=88%3A1%3B76%3A1%3B77%3A1&amp;emailAddress=tblackman12%40gmail.com</t>
  </si>
  <si>
    <t>hfmittag@fake3.com</t>
  </si>
  <si>
    <t>D7B954EC8E</t>
  </si>
  <si>
    <t>https://go.organixx.com/checkout-magnesium-7-free-bottle?products=88%3A1%3B76%3A1%3B77%3A1&amp;emailAddress=hfmittag%40aol.com</t>
  </si>
  <si>
    <t>beachgirl712@fake4.com</t>
  </si>
  <si>
    <t>E5828F09F4</t>
  </si>
  <si>
    <t>https://go.organixx.com/checkout-magnesium-7-free-bottle?products=88%3A1%3B76%3A1%3B77%3A1&amp;emailAddress=beachgirl712%40hotmail.com</t>
  </si>
  <si>
    <t>kmchiesa@fake3.com</t>
  </si>
  <si>
    <t>218E78DEE6</t>
  </si>
  <si>
    <t>https://go.organixx.com/checkout-magnesium-7-free-bottle?products=88%3A1%3B76%3A1%3B77%3A1&amp;emailAddress=kmchiesa%40aol.com</t>
  </si>
  <si>
    <t>dprodgers516@fake.com</t>
  </si>
  <si>
    <t>8AAFD7244E</t>
  </si>
  <si>
    <t>https://go.organixx.com/checkout-magnesium-7-free-bottle?products=88%3A1%3B76%3A1%3B77%3A1&amp;emailAddress=dprodgers516%40yahoo.com</t>
  </si>
  <si>
    <t>pbarber1964@fake1.com</t>
  </si>
  <si>
    <t>E516A7F094</t>
  </si>
  <si>
    <t>https://go.organixx.com/checkout-magnesium-7-free-bottle?products=88%3A1%3B76%3A1%3B77%3A1&amp;emailAddress=pbarber1964%40gmail.com</t>
  </si>
  <si>
    <t>bbrezee14@fake1.com</t>
  </si>
  <si>
    <t>5C100A7B7A</t>
  </si>
  <si>
    <t>https://go.organixx.com/checkout-magnesium-7-free-bottle?products=88%3A1%3B76%3A1%3B77%3A1&amp;emailAddress=bbrezee14%40gmail.com</t>
  </si>
  <si>
    <t>info@mastersdegreedogtraining.com</t>
  </si>
  <si>
    <t>88E2D552E6</t>
  </si>
  <si>
    <t>https://go.organixx.com/checkout-magnesium-7-free-bottle?products=88%3A1%3B76%3A1%3B77%3A1&amp;emailAddress=info%40mastersdegreedogtraining.com</t>
  </si>
  <si>
    <t>ejr@ruraltel.net</t>
  </si>
  <si>
    <t>98C838D220</t>
  </si>
  <si>
    <t>https://go.organixx.com/checkout-magnesium-7-free-bottle?products=88%3A1%3B76%3A1%3B77%3A1&amp;emailAddress=ejr%40ruraltel.net</t>
  </si>
  <si>
    <t>carina@carinawagner.com</t>
  </si>
  <si>
    <t>D958C52A89</t>
  </si>
  <si>
    <t>https://go.organixx.com/checkout-magnesium-7-free-bottle?products=88%3A1%3B76%3A1%3B77%3A1&amp;emailAddress=carina%40carinawagner.com</t>
  </si>
  <si>
    <t>joey50@fake8.com</t>
  </si>
  <si>
    <t>9B115B1DD3</t>
  </si>
  <si>
    <t>https://go.organixx.com/checkout-magnesium-7-free-bottle?products=88%3A1%3B76%3A1%3B77%3A1&amp;emailAddress=joey50%40comcast.net</t>
  </si>
  <si>
    <t>kwalker8@mi.rr.com</t>
  </si>
  <si>
    <t>FCA760DE02</t>
  </si>
  <si>
    <t>https://go.organixx.com/checkout-magnesium-7-free-bottle?products=88%3A1%3B76%3A1%3B77%3A1&amp;emailAddress=kwalker8%40mi.rr.com</t>
  </si>
  <si>
    <t>jnorair@fake1.com</t>
  </si>
  <si>
    <t>A265313BD8</t>
  </si>
  <si>
    <t>https://go.organixx.com/checkout-magnesium-7-free-bottle?products=88%3A1%3B76%3A1%3B77%3A1&amp;emailAddress=jnorair%40gmail.com</t>
  </si>
  <si>
    <t>melissa.green735@topper.wku.edu</t>
  </si>
  <si>
    <t>B64EC32CBD</t>
  </si>
  <si>
    <t>https://go.organixx.com/checkout-magnesium-7-free-bottle?products=88%3A1%3B76%3A1%3B77%3A1&amp;emailAddress=melissa.green735%40topper.wku.edu</t>
  </si>
  <si>
    <t>bobcatz@snet.net</t>
  </si>
  <si>
    <t>9DF3927F85</t>
  </si>
  <si>
    <t>ekeith8808@fake.com</t>
  </si>
  <si>
    <t>3E924E032D</t>
  </si>
  <si>
    <t>https://go.organixx.com/checkout-magnesium-7-free-bottle?products=88%3A1%3B76%3A1%3B77%3A1&amp;emailAddress=ekeith8808%40yahoo.com</t>
  </si>
  <si>
    <t>l2gon@fake.com</t>
  </si>
  <si>
    <t>2BC50D5222</t>
  </si>
  <si>
    <t>https://go.organixx.com/checkout-magnesium-7-free-bottle?products=88%3A1%3B76%3A1%3B77%3A1&amp;emailAddress=l2gon%40yahoo.com</t>
  </si>
  <si>
    <t>debbiebergthold@fake16.com</t>
  </si>
  <si>
    <t>A4C3E63811</t>
  </si>
  <si>
    <t>https://go.organixx.com/checkout-magnesium-7-free-bottle?products=88%3A1%3B76%3A1%3B77%3A1&amp;emailAddress=debbiebergthold%40sbglobal.net</t>
  </si>
  <si>
    <t>hankjo716@fake3.com</t>
  </si>
  <si>
    <t>5FAA34EF57</t>
  </si>
  <si>
    <t>https://go.organixx.com/checkout-magnesium-7-free-bottle?products=88%3A1%3B76%3A1%3B77%3A1&amp;emailAddress=hankjo716%40aol.com</t>
  </si>
  <si>
    <t>redwayllc@fake18.com</t>
  </si>
  <si>
    <t>E91FDA95DC</t>
  </si>
  <si>
    <t>https://go.organixx.com/checkout-magnesium-7-free-bottle?products=88%3A1%3B76%3A1%3B77%3A1&amp;emailAddress=redwayllc%40icloud.com</t>
  </si>
  <si>
    <t>kdom@fake3.com</t>
  </si>
  <si>
    <t>D533F5D00E</t>
  </si>
  <si>
    <t>https://go.organixx.com/checkout-magnesium-7-free-bottle?products=88%3A1%3B76%3A1%3B77%3A1&amp;emailAddress=kdom%40aol.com</t>
  </si>
  <si>
    <t>martha1arlene@fake14.com</t>
  </si>
  <si>
    <t>8CF06D540E</t>
  </si>
  <si>
    <t>https://go.organixx.com/checkout-magnesium-7-free-bottle?products=88%3A1%3B76%3A1%3B77%3A1&amp;emailAddress=martha1arlene%40me.com</t>
  </si>
  <si>
    <t>idahocals@fake3.com</t>
  </si>
  <si>
    <t>93CD142244</t>
  </si>
  <si>
    <t>https://go.organixx.com/checkout-magnesium-7-free-bottle?products=88%3A1%3B76%3A1%3B77%3A1&amp;emailAddress=idahocals%40aol.com</t>
  </si>
  <si>
    <t>kurtmoss@fake.com</t>
  </si>
  <si>
    <t>62E8583753</t>
  </si>
  <si>
    <t>https://go.organixx.com/checkout-magnesium-7-free-bottle?products=88%3A1%3B76%3A1%3B77%3A1&amp;emailAddress=kurtmoss%40yahoo.com</t>
  </si>
  <si>
    <t>slt5792000@fake.com</t>
  </si>
  <si>
    <t>F7D02F92AA</t>
  </si>
  <si>
    <t>https://go.organixx.com/checkout-magnesium-7-free-bottle?products=88%3A1%3B76%3A1%3B77%3A1&amp;emailAddress=slt5792000%40yahoo.com</t>
  </si>
  <si>
    <t>randolph.belsky@fake1.com</t>
  </si>
  <si>
    <t>2588775F61</t>
  </si>
  <si>
    <t>https://go.organixx.com/checkout-magnesium-7-free-bottle?products=88%3A1%3B76%3A1%3B77%3A1&amp;emailAddress=randolph.belsky%40gmail.com</t>
  </si>
  <si>
    <t>karlavuc@fake1.com</t>
  </si>
  <si>
    <t>C9371FA710</t>
  </si>
  <si>
    <t>jean.palmer1@fake1.com</t>
  </si>
  <si>
    <t>F8EDA256F3</t>
  </si>
  <si>
    <t>https://go.organixx.com/checkout-magnesium-7-free-bottle?products=88%3A1%3B76%3A1%3B77%3A1&amp;emailAddress=jean.palmer1%40gmail.com</t>
  </si>
  <si>
    <t>rodriguez.y1977@fake1.com</t>
  </si>
  <si>
    <t>5E82C8FD7C</t>
  </si>
  <si>
    <t>https://go.organixx.com/checkout-magnesium-7-free-bottle?products=88%3A1%3B76%3A1%3B77%3A1&amp;emailAddress=rodriguez.y1977%40gmail.com</t>
  </si>
  <si>
    <t>haaset@fake23.com</t>
  </si>
  <si>
    <t>3B60A14284</t>
  </si>
  <si>
    <t>bdhite@fake1.com</t>
  </si>
  <si>
    <t>6F80E9D709</t>
  </si>
  <si>
    <t>https://go.organixx.com/checkout-magnesium-7-free-bottle?products=88%3A1%3B76%3A1%3B77%3A1&amp;emailAddress=bdhite%40gmail.com</t>
  </si>
  <si>
    <t>rosecossett1933@fake1.com</t>
  </si>
  <si>
    <t>74162FA536</t>
  </si>
  <si>
    <t>https://go.organixx.com/checkout-magnesium-7-free-bottle?products=88%3A1%3B76%3A1%3B77%3A1&amp;emailAddress=rosecossett1933%40gmail.com</t>
  </si>
  <si>
    <t>munroefamilia@fake3.com</t>
  </si>
  <si>
    <t>CEED20C33E</t>
  </si>
  <si>
    <t>https://go.organixx.com/checkout-magnesium-7-free-bottle?products=88%3A1%3B76%3A1%3B77%3A1&amp;emailAddress=munroefamilia%40aol.com</t>
  </si>
  <si>
    <t>sfanderson2@fake8.com</t>
  </si>
  <si>
    <t>B9CC4B8184</t>
  </si>
  <si>
    <t>irisswolfson@fake1.com</t>
  </si>
  <si>
    <t>78FD0931DE</t>
  </si>
  <si>
    <t>https://go.organixx.com/checkout-magnesium-7-free-bottle?products=88%3A1%3B76%3A1%3B77%3A1&amp;emailAddress=irisswolfson%40gmail.com</t>
  </si>
  <si>
    <t>elainalanzer@fake8.com</t>
  </si>
  <si>
    <t>32FD33F25B</t>
  </si>
  <si>
    <t>gustainus@fake20.com</t>
  </si>
  <si>
    <t>842E603DA8</t>
  </si>
  <si>
    <t>mary.bagley929@fake8.com</t>
  </si>
  <si>
    <t>2B6B8171FC</t>
  </si>
  <si>
    <t>snowcats1234@fake1.com</t>
  </si>
  <si>
    <t>E487B1333A</t>
  </si>
  <si>
    <t>https://go.organixx.com/checkout-magnesium-7-free-bottle?products=88%3A1%3B76%3A1%3B77%3A1&amp;emailAddress=snowcats1234%40gmail.com</t>
  </si>
  <si>
    <t>jesuschristmylight@fake1.com</t>
  </si>
  <si>
    <t>FEA4904860</t>
  </si>
  <si>
    <t>https://go.organixx.com/checkout-magnesium-7-free-bottle?products=88%3A1%3B76%3A1%3B77%3A1&amp;emailAddress=jesuschristmylight%40gmail.com</t>
  </si>
  <si>
    <t>joesquinaldo2@fake1.com</t>
  </si>
  <si>
    <t>542BE5013A</t>
  </si>
  <si>
    <t>https://go.organixx.com/checkout-magnesium-7-free-bottle?products=88%3A1%3B76%3A1%3B77%3A1&amp;emailAddress=joesquinaldo2%40gmail.com</t>
  </si>
  <si>
    <t>christinew87@fake1.com</t>
  </si>
  <si>
    <t>D204D2AA32</t>
  </si>
  <si>
    <t>B2S - EG | Scale 2 | Collagen | DR Funnel: The Five Most Cri</t>
  </si>
  <si>
    <t>stacy4gators@duck.com</t>
  </si>
  <si>
    <t>8A4B828664</t>
  </si>
  <si>
    <t>https://go.organixx.com/checkout-magnesium-7-free-bottle?products=88%3A1%3B76%3A1%3B77%3A1&amp;emailAddress=stacy4gators%40duck.com</t>
  </si>
  <si>
    <t>richnorm45@fake4.com</t>
  </si>
  <si>
    <t>https://go.organixx.com/checkout-magnesium-7-free-bottle?products=88%3A1%3B76%3A1%3B77%3A1&amp;emailAddress=richnorm45%40hotmail.com</t>
  </si>
  <si>
    <t>bob@belmontfirearms.com</t>
  </si>
  <si>
    <t>BD39D09D62</t>
  </si>
  <si>
    <t>jepringle50@fake.com</t>
  </si>
  <si>
    <t>DBBC7F0151</t>
  </si>
  <si>
    <t>jira99919@fake1.com</t>
  </si>
  <si>
    <t>BF450569BE</t>
  </si>
  <si>
    <t>https://go.organixx.com/checkout-magnesium-7-free-bottle?products=88%3A1%3B76%3A1%3B77%3A1&amp;emailAddress=jira99919%40gmail.com</t>
  </si>
  <si>
    <t>4A49DCB59A</t>
  </si>
  <si>
    <t>ascovel959@fake3.com</t>
  </si>
  <si>
    <t>15AF4C34C8</t>
  </si>
  <si>
    <t>https://go.organixx.com/checkout-magnesium-7-free-bottle?products=88%3A1%3B76%3A1%3B77%3A1&amp;emailAddress=ascovel959%40aol.com</t>
  </si>
  <si>
    <t>davejenngould@fake.com</t>
  </si>
  <si>
    <t>B53815A03F</t>
  </si>
  <si>
    <t>https://go.organixx.com/checkout-magnesium-7-free-bottle?products=88%3A1%3B76%3A1%3B77%3A1&amp;emailAddress=davejenngould%40yahoo.com</t>
  </si>
  <si>
    <t>tech395@fake.com</t>
  </si>
  <si>
    <t>459FDEB960</t>
  </si>
  <si>
    <t>B2S+-+EG+%7C+Creative+Testing+%7C+Magnesium+7</t>
  </si>
  <si>
    <t>https://go.organixx.com/checkout-magnesium-7-free-bottle?products=88%3A1%3B76%3A1%3B77%3A1&amp;emailAddress=tech395%40yahoo.com</t>
  </si>
  <si>
    <t>lpapaloukas@fake21.com</t>
  </si>
  <si>
    <t>F475B934C1</t>
  </si>
  <si>
    <t>https://go.organixx.com/checkout-magnesium-7-free-bottle?products=88%3A1%3B76%3A1%3B77%3A1&amp;emailAddress=lpapaloukas%40protonmail.com</t>
  </si>
  <si>
    <t>tonyslate1@fake1.com</t>
  </si>
  <si>
    <t>F2BE475398</t>
  </si>
  <si>
    <t>https://go.organixx.com/checkout-magnesium-7-free-bottle?products=88%3A1%3B76%3A1%3B77%3A1&amp;emailAddress=tonyslate1%40gmail.com</t>
  </si>
  <si>
    <t>nafretiri2014@fake1.com</t>
  </si>
  <si>
    <t>92848B2174</t>
  </si>
  <si>
    <t>https://go.organixx.com/checkout-magnesium-7-free-bottle?products=88%3A1%3B76%3A1%3B77%3A1&amp;emailAddress=nafretiri2014%40gmail.com</t>
  </si>
  <si>
    <t>bvt007ct@fake1.com</t>
  </si>
  <si>
    <t>2ECA2E06EA</t>
  </si>
  <si>
    <t>https://go.organixx.com/checkout-magnesium-7-free-bottle?products=88%3A1%3B76%3A1%3B77%3A1&amp;emailAddress=bvt007ct%40gmail.com</t>
  </si>
  <si>
    <t>paulettelabontepaints@fake1.com</t>
  </si>
  <si>
    <t>C54DA52AA1</t>
  </si>
  <si>
    <t>https://go.organixx.com/checkout-magnesium-7-free-bottle?products=88%3A1%3B76%3A1%3B77%3A1&amp;emailAddress=paulettelabontepaints%40gmail.com</t>
  </si>
  <si>
    <t>bolcato64adie@fake1.com</t>
  </si>
  <si>
    <t>3741938AE2</t>
  </si>
  <si>
    <t>https://go.organixx.com/checkout-magnesium-7-free-bottle?products=88%3A1%3B76%3A1%3B77%3A1&amp;emailAddress=bolcato64adie%40gmail.com</t>
  </si>
  <si>
    <t>palomanegra1029@fake1.com</t>
  </si>
  <si>
    <t>36F144DC3B</t>
  </si>
  <si>
    <t>https://go.organixx.com/checkout-magnesium-7-free-bottle?products=88%3A1%3B76%3A1%3B77%3A1&amp;emailAddress=palomanegra1029%40gmail.com</t>
  </si>
  <si>
    <t>ingodskingdom@fake.com</t>
  </si>
  <si>
    <t>DEAD539425</t>
  </si>
  <si>
    <t>https://go.organixx.com/checkout-magnesium-7-free-bottle?products=88%3A1%3B76%3A1%3B77%3A1&amp;emailAddress=ingodskingdom%40yahoo.com</t>
  </si>
  <si>
    <t>caroljpenner@fake1.com</t>
  </si>
  <si>
    <t>BFABDB0CDD</t>
  </si>
  <si>
    <t>https://go.organixx.com/checkout-magnesium-7-free-bottle?products=88%3A1%3B76%3A1%3B77%3A1&amp;emailAddress=caroljpenner%40gmail.com</t>
  </si>
  <si>
    <t>iukileo3@fake1.com</t>
  </si>
  <si>
    <t>BF6E363A0C</t>
  </si>
  <si>
    <t>https://go.organixx.com/checkout-magnesium-7-free-bottle?products=88%3A1%3B76%3A1%3B77%3A1&amp;emailAddress=iukileo3%40gmail.com</t>
  </si>
  <si>
    <t>pamctshll@fake1.com</t>
  </si>
  <si>
    <t>75E9B99A09</t>
  </si>
  <si>
    <t>https://go.organixx.com/checkout-magnesium-7-free-bottle?products=88%3A1%3B76%3A1%3B77%3A1&amp;emailAddress=pamctshll%40gmail.com</t>
  </si>
  <si>
    <t>rmckenzie300@fake.com</t>
  </si>
  <si>
    <t>F5BD8D1910</t>
  </si>
  <si>
    <t>https://go.organixx.com/checkout-magnesium-7-free-bottle?products=88%3A1%3B76%3A1%3B77%3A1&amp;emailAddress=rmckenzie300%40yahoo.com</t>
  </si>
  <si>
    <t>nmniemi@fake1.com</t>
  </si>
  <si>
    <t>251906F97F</t>
  </si>
  <si>
    <t>https://go.organixx.com/checkout-magnesium-7-free-bottle?products=88%3A1%3B76%3A1%3B77%3A1&amp;emailAddress=nmniemi%40gmail.com</t>
  </si>
  <si>
    <t>lisa.jaimes71@fake1.com</t>
  </si>
  <si>
    <t>E3D268E609</t>
  </si>
  <si>
    <t>turnerlynne2013@fake1.com</t>
  </si>
  <si>
    <t>78748929A5</t>
  </si>
  <si>
    <t>hicks_sl@fake.com</t>
  </si>
  <si>
    <t>52ECAC836C</t>
  </si>
  <si>
    <t>https://go.organixx.com/checkout-magnesium-7-free-bottle?products=88%3A1%3B76%3A1%3B77%3A1&amp;emailAddress=hicks_sl%40yahoo.com</t>
  </si>
  <si>
    <t>brandyesauvajon@fake1.com</t>
  </si>
  <si>
    <t>9D65AEBE0C</t>
  </si>
  <si>
    <t>https://go.organixx.com/checkout-magnesium-7-free-bottle?products=88%3A1%3B76%3A1%3B77%3A1&amp;emailAddress=brandyesauvajon%40gmail.com</t>
  </si>
  <si>
    <t>smkirschner@fake8.com</t>
  </si>
  <si>
    <t>https://go.organixx.com/checkout-magnesium-7-free-bottle?products=88%3A1%3B76%3A1%3B77%3A1&amp;emailAddress=smkirschner%40comcast.net</t>
  </si>
  <si>
    <t>gwenmcallister1971@fake21.com</t>
  </si>
  <si>
    <t>0FC8653390</t>
  </si>
  <si>
    <t>https://go.organixx.com/checkout-magnesium-7-free-bottle?products=88%3A1%3B76%3A1%3B77%3A1&amp;emailAddress=gwenmcallister1971%40protonmail.com</t>
  </si>
  <si>
    <t>drmannydds@fake1.com</t>
  </si>
  <si>
    <t>5BDB8A82F2</t>
  </si>
  <si>
    <t>https://go.organixx.com/checkout-magnesium-7-free-bottle?products=88%3A1%3B76%3A1%3B77%3A1&amp;emailAddress=drmannydds%40gmail.com</t>
  </si>
  <si>
    <t>dianereynolds1115@fake1.com</t>
  </si>
  <si>
    <t>489A26FCEF</t>
  </si>
  <si>
    <t>https://go.organixx.com/checkout-magnesium-7-free-bottle?products=88%3A1%3B76%3A1%3B77%3A1&amp;emailAddress=dianereynolds1115%40gmail.com</t>
  </si>
  <si>
    <t>onemomin88@fake.com</t>
  </si>
  <si>
    <t>1EC8F4C9A2</t>
  </si>
  <si>
    <t>https://go.organixx.com/checkout-magnesium-7-free-bottle?products=88%3A1%3B76%3A1%3B77%3A1&amp;emailAddress=onemomin88%40yahoo.com</t>
  </si>
  <si>
    <t>davidmshermanphd@fake1.com</t>
  </si>
  <si>
    <t>0CAFBE177D</t>
  </si>
  <si>
    <t>helenmhumphreys@fake1.com</t>
  </si>
  <si>
    <t>A6DC87D9EC</t>
  </si>
  <si>
    <t>https://go.organixx.com/checkout-magnesium-7-free-bottle?products=88%3A1%3B76%3A1%3B77%3A1&amp;emailAddress=helenmhumphreys%40gmail.com</t>
  </si>
  <si>
    <t>asood.gaccts@fake1.com</t>
  </si>
  <si>
    <t>49F205CBC2</t>
  </si>
  <si>
    <t>https://go.organixx.com/checkout-magnesium-7-free-bottle?products=88%3A1%3B76%3A1%3B77%3A1&amp;emailAddress=asood.gaccts%40gmail.com</t>
  </si>
  <si>
    <t>phersick01@fake.com</t>
  </si>
  <si>
    <t>F05549C382</t>
  </si>
  <si>
    <t>https://go.organixx.com/checkout-magnesium-7-free-bottle?products=88%3A1%3B76%3A1%3B77%3A1&amp;emailAddress=phersick01%40yahoo.com</t>
  </si>
  <si>
    <t>bobbiden@fake3.com</t>
  </si>
  <si>
    <t>0FAD63CA08</t>
  </si>
  <si>
    <t>4214E168D3</t>
  </si>
  <si>
    <t>Csantana67@fake18.com</t>
  </si>
  <si>
    <t>9ADFE09D92</t>
  </si>
  <si>
    <t>https://go.organixx.com/checkout-magnesium-7-free-bottle?products=88%3A1%3B76%3A1%3B77%3A1&amp;emailAddress=Csantana67%40icloud.com</t>
  </si>
  <si>
    <t>danhaines@fake.com</t>
  </si>
  <si>
    <t>D94456EE51</t>
  </si>
  <si>
    <t>https://go.organixx.com/checkout-magnesium-7-free-bottle?products=88%3A1%3B76%3A1%3B77%3A1&amp;emailAddress=danhaines%40yahoo.com</t>
  </si>
  <si>
    <t>nram1974@fake1.com</t>
  </si>
  <si>
    <t>2F9CEB7259</t>
  </si>
  <si>
    <t>https://go.organixx.com/checkout-magnesium-7-free-bottle?products=88%3A1%3B76%3A1%3B77%3A1&amp;emailAddress=nram1974%40gmail.com</t>
  </si>
  <si>
    <t>najad56@fake4.com</t>
  </si>
  <si>
    <t>D3CE37284D</t>
  </si>
  <si>
    <t>https://go.organixx.com/checkout-magnesium-7-free-bottle?products=88%3A1%3B76%3A1%3B77%3A1&amp;emailAddress=najad56%40hotmail.com</t>
  </si>
  <si>
    <t>philipdazzo@fake1.com</t>
  </si>
  <si>
    <t>72E78C3BE6</t>
  </si>
  <si>
    <t>https://go.organixx.com/checkout-magnesium-7-free-bottle?products=88%3A1%3B76%3A1%3B77%3A1&amp;emailAddress=philipdazzo%40gmail.com</t>
  </si>
  <si>
    <t>pattybadsit@fake1.com</t>
  </si>
  <si>
    <t>50DE1E83F9</t>
  </si>
  <si>
    <t>60ba83482bc80</t>
  </si>
  <si>
    <t>sandydepew1@fake1.com</t>
  </si>
  <si>
    <t>0BC80F1FBE</t>
  </si>
  <si>
    <t>https://go.organixx.com/checkout-magnesium-7-free-bottle?products=88%3A1%3B76%3A1%3B77%3A1&amp;emailAddress=sandydepew1%40gmail.com</t>
  </si>
  <si>
    <t>kingkobra405@fake1.com</t>
  </si>
  <si>
    <t>763BB59814</t>
  </si>
  <si>
    <t>https://go.organixx.com/checkout-magnesium-7-free-bottle?products=88%3A1%3B76%3A1%3B77%3A1&amp;emailAddress=kingkobra405%40gmail.com</t>
  </si>
  <si>
    <t>swanactor@fake1.com</t>
  </si>
  <si>
    <t>8F1403A43C</t>
  </si>
  <si>
    <t>https://go.organixx.com/checkout-magnesium-7-free-bottle?products=88%3A1%3B76%3A1%3B77%3A1&amp;emailAddress=swanactor%40gmail.com</t>
  </si>
  <si>
    <t>pauloaugustomendesferreira@fake1.com</t>
  </si>
  <si>
    <t>487A03EB97</t>
  </si>
  <si>
    <t>https://go.organixx.com/checkout-magnesium-7-free-bottle?products=88%3A1%3B76%3A1%3B77%3A1&amp;emailAddress=pauloaugustomendesferreira%40gmail.com</t>
  </si>
  <si>
    <t>debbymatthews420@fake1.com</t>
  </si>
  <si>
    <t>5EA0D8F3AF</t>
  </si>
  <si>
    <t>https://go.organixx.com/checkout-magnesium-7-free-bottle?products=88%3A1%3B76%3A1%3B77%3A1&amp;emailAddress=debbymatthews420%40gmail.com</t>
  </si>
  <si>
    <t>dlopes70@fake.com</t>
  </si>
  <si>
    <t>757FA18CCD</t>
  </si>
  <si>
    <t>https://go.organixx.com/checkout-magnesium-7-free-bottle?products=88%3A1%3B76%3A1%3B77%3A1&amp;emailAddress=dlopes70%40yahoo.com</t>
  </si>
  <si>
    <t>donnafugere@fake.com</t>
  </si>
  <si>
    <t>6CD1FCF646</t>
  </si>
  <si>
    <t>https://go.organixx.com/checkout-magnesium-7-free-bottle?products=88%3A1%3B76%3A1%3B77%3A1&amp;emailAddress=donnafugere%40yahoo.com</t>
  </si>
  <si>
    <t>kscalcag@fake1.com</t>
  </si>
  <si>
    <t>FD46231496</t>
  </si>
  <si>
    <t>benjudah0708@fake1.com</t>
  </si>
  <si>
    <t>CB9C454180</t>
  </si>
  <si>
    <t>https://go.organixx.com/checkout-magnesium-7-free-bottle?products=88%3A1%3B76%3A1%3B77%3A1&amp;emailAddress=benjudah0708%40gmail.com</t>
  </si>
  <si>
    <t>dreamdancing@fake1.com</t>
  </si>
  <si>
    <t>C445E42DCF</t>
  </si>
  <si>
    <t>https://go.organixx.com/checkout-magnesium-7-free-bottle?products=88%3A1%3B76%3A1%3B77%3A1&amp;emailAddress=dreamdancing%40gmail.co</t>
  </si>
  <si>
    <t>melaniegrobertson@fake1.com</t>
  </si>
  <si>
    <t>3824F3F271</t>
  </si>
  <si>
    <t>https://go.organixx.com/checkout-magnesium-7-free-bottle?products=88%3A1%3B76%3A1%3B77%3A1&amp;emailAddress=melaniegrobertson%40gmail.com</t>
  </si>
  <si>
    <t>landerson81@fake9.com</t>
  </si>
  <si>
    <t>C90142FE74</t>
  </si>
  <si>
    <t>https://go.organixx.com/checkout-magnesium-7-free-bottle?products=88%3A1%3B76%3A1%3B77%3A1&amp;emailAddress=landerson81%40ymail.com</t>
  </si>
  <si>
    <t>wurtz_wainscoat@fake.com</t>
  </si>
  <si>
    <t>1CC16E146E</t>
  </si>
  <si>
    <t>https://go.organixx.com/checkout-magnesium-7-free-bottle?products=88%3A1%3B76%3A1%3B77%3A1&amp;emailAddress=wurtz_wainscoat%40yahoo.com</t>
  </si>
  <si>
    <t>mizz.angie39@fake1.com</t>
  </si>
  <si>
    <t>D0978AC8ED</t>
  </si>
  <si>
    <t>https://go.organixx.com/checkout-magnesium-7-free-bottle?products=88%3A1%3B76%3A1%3B77%3A1&amp;emailAddress=mizz.angie39%40gmail.com</t>
  </si>
  <si>
    <t>ckuno24@fake1.com</t>
  </si>
  <si>
    <t>D3AA463942</t>
  </si>
  <si>
    <t>https://go.organixx.com/checkout-magnesium-7-free-bottle?products=88%3A1%3B76%3A1%3B77%3A1&amp;emailAddress=ckuno24%40gmail.com</t>
  </si>
  <si>
    <t>madanthonybills@fake1.com</t>
  </si>
  <si>
    <t>455DF5973E</t>
  </si>
  <si>
    <t>becspence@fake4.com</t>
  </si>
  <si>
    <t>693089B294</t>
  </si>
  <si>
    <t>https://go.organixx.com/checkout-magnesium-7-free-bottle?products=88%3A1%3B76%3A1%3B77%3A1&amp;emailAddress=becspence%40hotmail.com</t>
  </si>
  <si>
    <t>jacinte@cerbe.com</t>
  </si>
  <si>
    <t>FD99C5EE7E</t>
  </si>
  <si>
    <t>carolsueis@fake17.com</t>
  </si>
  <si>
    <t>1C701094AE</t>
  </si>
  <si>
    <t>https://go.organixx.com/checkout-magnesium-7-free-bottle?products=88%3A1%3B76%3A1%3B77%3A1&amp;emailAddress=carolsueis%40outlook.com</t>
  </si>
  <si>
    <t>kathybrinda@fake19.com</t>
  </si>
  <si>
    <t>D1425EA2EA</t>
  </si>
  <si>
    <t>https://go.organixx.com/checkout-magnesium-7-free-bottle?products=88%3A1%3B76%3A1%3B77%3A1&amp;emailAddress=kathybrinda%40juno.com</t>
  </si>
  <si>
    <t>gethelp123@fake1.com</t>
  </si>
  <si>
    <t>2CE53870D9</t>
  </si>
  <si>
    <t>https://go.organixx.com/checkout-magnesium-7-free-bottle?products=88%3A1%3B76%3A1%3B77%3A1&amp;emailAddress=gethelp123%40gmail.com</t>
  </si>
  <si>
    <t>sowillbee1@fake.com</t>
  </si>
  <si>
    <t>A91D1A3C10</t>
  </si>
  <si>
    <t>https://go.organixx.com/checkout-magnesium-7-free-bottle?products=88%3A1%3B76%3A1%3B77%3A1&amp;emailAddress=sowillbee1%40yahoo.com&amp;emailAddress=sowillbee1%40yahoo.com</t>
  </si>
  <si>
    <t>jen_vandiver@fake.com</t>
  </si>
  <si>
    <t>8967D146BA</t>
  </si>
  <si>
    <t>https://go.organixx.com/checkout-magnesium-7-free-bottle?products=88%3A1%3B76%3A1%3B77%3A1&amp;emailAddress=jen_vandiver%40yahoo.com</t>
  </si>
  <si>
    <t>momtotwins2007@fake1.com</t>
  </si>
  <si>
    <t>B5A80FA36C</t>
  </si>
  <si>
    <t>https://go.organixx.com/checkout-magnesium-7-free-bottle?products=88%3A1%3B76%3A1%3B77%3A1&amp;emailAddress=momtotwins2007%40gmail.com</t>
  </si>
  <si>
    <t>bhensley@curtisbaptist.org</t>
  </si>
  <si>
    <t>F2FDE6EDFE</t>
  </si>
  <si>
    <t>https://go.organixx.com/checkout-magnesium-7-free-bottle?products=88%3A1%3B76%3A1%3B77%3A1&amp;emailAddress=bhensley%40curtisbaptist.orgBeth</t>
  </si>
  <si>
    <t>m.c.amoroso@rogers.com</t>
  </si>
  <si>
    <t>F28B6D2F35</t>
  </si>
  <si>
    <t>mbenson242@fake3.com</t>
  </si>
  <si>
    <t>EA012C37A4</t>
  </si>
  <si>
    <t>7F6876521F</t>
  </si>
  <si>
    <t>margery7@fake8.com</t>
  </si>
  <si>
    <t>43B91F46AC</t>
  </si>
  <si>
    <t>E4AA399707</t>
  </si>
  <si>
    <t>https://go.organixx.com/checkout-magnesium-7-free-bottle?products=88%3A1%3B76%3A1%3B77%3A1&amp;emailAddress=sjos228%40aol.com</t>
  </si>
  <si>
    <t>born11261954@fake1.com</t>
  </si>
  <si>
    <t>B377EF1411</t>
  </si>
  <si>
    <t>https://go.organixx.com/checkout-magnesium-7-free-bottle?products=88%3A1%3B76%3A1%3B77%3A1&amp;emailAddress=born11261954%40gmail.com</t>
  </si>
  <si>
    <t>LEIGHSIMPSON@fake23.com</t>
  </si>
  <si>
    <t>A8A2062307</t>
  </si>
  <si>
    <t>https://go.organixx.com/checkout-magnesium-7-free-bottle?products=88%3A1%3B76%3A1%3B77%3A1&amp;emailAddress=LEIGHSIMPSON%40CHARTER.NET</t>
  </si>
  <si>
    <t>Tdt60@fake7.com</t>
  </si>
  <si>
    <t>DF99ABD367</t>
  </si>
  <si>
    <t>https://go.organixx.com/checkout-magnesium-7-free-bottle?products=88%3A1%3B76%3A1%3B77%3A1&amp;emailAddress=tdt60%40msn.com</t>
  </si>
  <si>
    <t>rodney.rage@fake1.com</t>
  </si>
  <si>
    <t>DB4EB49C50</t>
  </si>
  <si>
    <t>https://go.organixx.com/checkout-magnesium-7-free-bottle?products=88%3A1%3B76%3A1%3B77%3A1&amp;emailAddress=rodney.rage%40gmail.com</t>
  </si>
  <si>
    <t>Queentera@freedomadjusting.com</t>
  </si>
  <si>
    <t>DFE6EC36F2</t>
  </si>
  <si>
    <t>https://go.organixx.com/checkout-magnesium-7-free-bottle?products=88%3A1%3B76%3A1%3B77%3A1&amp;emailAddress=Queentera%40freedomadjusting.com</t>
  </si>
  <si>
    <t>sdoshan@cfl.rr.com</t>
  </si>
  <si>
    <t>9AA8A34E1E</t>
  </si>
  <si>
    <t>https://go.organixx.com/checkout-magnesium-7-free-bottle?products=88%3A1%3B76%3A1%3B77%3A1&amp;emailAddress=sdoshan%40cfl.rr.com</t>
  </si>
  <si>
    <t>skamirault@fake8.com</t>
  </si>
  <si>
    <t>375CE69EEF</t>
  </si>
  <si>
    <t>https://go.organixx.com/checkout-magnesium-7-free-bottle?products=88%3A1%3B76%3A1%3B77%3A1&amp;emailAddress=skamirault%40comcast.net&amp;emailAddress=skamirault%40comcast.net</t>
  </si>
  <si>
    <t>gshgrandma@fake.com</t>
  </si>
  <si>
    <t>64854FF16B</t>
  </si>
  <si>
    <t>https://go.organixx.com/checkout-magnesium-7-free-bottle?products=88%3A1%3B76%3A1%3B77%3A1&amp;emailAddress=gshgrandma%40yahoo.com</t>
  </si>
  <si>
    <t>A3B4D9369D</t>
  </si>
  <si>
    <t>https://go.organixx.com/checkout-magnesium-7-free-bottle?products=88%3A1%3B76%3A1%3B77%3A1&amp;emailAddress=cwent306%40gmail.com</t>
  </si>
  <si>
    <t>bshalhoub08@fake1.com</t>
  </si>
  <si>
    <t>3ADAA2E218</t>
  </si>
  <si>
    <t>valkoch27@fake3.com</t>
  </si>
  <si>
    <t>FD8AD7FB2E</t>
  </si>
  <si>
    <t>https://go.organixx.com/checkout-magnesium-7-free-bottle?products=88%3A1%3B76%3A1%3B77%3A1&amp;emailAddress=valkoch27%40aol.com</t>
  </si>
  <si>
    <t>dannytodor@fake1.com</t>
  </si>
  <si>
    <t>87D873FDC8</t>
  </si>
  <si>
    <t>https://go.organixx.com/checkout-magnesium-7-free-bottle?products=88%3A1%3B76%3A1%3B77%3A1&amp;emailAddress=dannytodor%40gmail.com</t>
  </si>
  <si>
    <t>whiteywr0@fake1.com</t>
  </si>
  <si>
    <t>EDDF481A3D</t>
  </si>
  <si>
    <t>https://go.organixx.com/checkout-magnesium-7-free-bottle?products=88%3A1%3B76%3A1%3B77%3A1&amp;emailAddress=whiteywr0%40gmail.com</t>
  </si>
  <si>
    <t>resobelle@fake.com</t>
  </si>
  <si>
    <t>7D762AD9D2</t>
  </si>
  <si>
    <t>0B61AB94AD</t>
  </si>
  <si>
    <t>11debbied@fake1.com</t>
  </si>
  <si>
    <t>18DADCB0A0</t>
  </si>
  <si>
    <t>https://go.organixx.com/checkout-magnesium-7-free-bottle?products=88%3A1%3B76%3A1%3B77%3A1&amp;emailAddress=11debbied%40gmail.com</t>
  </si>
  <si>
    <t>germanrose23@fake1.com</t>
  </si>
  <si>
    <t>122C13155F</t>
  </si>
  <si>
    <t>https://go.organixx.com/checkout-magnesium-7-free-bottle?products=88%3A1%3B76%3A1%3B77%3A1&amp;emailAddress=germanrose23%40gmail.com</t>
  </si>
  <si>
    <t>BETTYAJH@fake1.com</t>
  </si>
  <si>
    <t>8E19B76899</t>
  </si>
  <si>
    <t>d.klesmer@fake.com</t>
  </si>
  <si>
    <t>3015F50C4F</t>
  </si>
  <si>
    <t>60998321a4bb9</t>
  </si>
  <si>
    <t>rmartin174@fake.com</t>
  </si>
  <si>
    <t>B8AFFB69B3</t>
  </si>
  <si>
    <t>sherry4kids@fake1.com</t>
  </si>
  <si>
    <t>D60B3D5A4F</t>
  </si>
  <si>
    <t>https://go.organixx.com/checkout-magnesium-7-free-bottle?products=88%3A1%3B76%3A1%3B77%3A1&amp;emailAddress=sherry4kids%40gmail.com</t>
  </si>
  <si>
    <t>jSorensen_18@fake18.com</t>
  </si>
  <si>
    <t>FD9B19BE5D</t>
  </si>
  <si>
    <t>csatucson@fake4.com</t>
  </si>
  <si>
    <t>CFD48DBC97</t>
  </si>
  <si>
    <t>https://go.organixx.com/checkout-magnesium-7-free-bottle?products=88%3A1%3B76%3A1%3B77%3A1&amp;emailAddress=csatucson%40hotmail.com</t>
  </si>
  <si>
    <t>betoreds@fake.com</t>
  </si>
  <si>
    <t>5B76B38040</t>
  </si>
  <si>
    <t>https://go.organixx.com/checkout-magnesium-7-free-bottle?products=88%3A1%3B76%3A1%3B77%3A1&amp;emailAddress=betoreds%40yahoo.com</t>
  </si>
  <si>
    <t>m_robles1@fake4.com</t>
  </si>
  <si>
    <t>280C9430F7</t>
  </si>
  <si>
    <t>https://go.organixx.com/checkout-magnesium-7-free-bottle?products=88%3A1%3B76%3A1%3B77%3A1&amp;emailAddress=m_robles1%40hotmail.com</t>
  </si>
  <si>
    <t>chelseasteere@fake1.com</t>
  </si>
  <si>
    <t>981973E823</t>
  </si>
  <si>
    <t>https://go.organixx.com/checkout-magnesium-7-free-bottle?products=88%3A1%3B76%3A1%3B77%3A1&amp;emailAddress=chelseasteere%40gmail.com</t>
  </si>
  <si>
    <t>barbraburton1989@fake1.com</t>
  </si>
  <si>
    <t>4A02BA1D22</t>
  </si>
  <si>
    <t>https://go.organixx.com/checkout-magnesium-7-free-bottle?products=88%3A1%3B76%3A1%3B77%3A1&amp;emailAddress=barbraburton1989%40gmail.com</t>
  </si>
  <si>
    <t>mariaac50@fake3.com</t>
  </si>
  <si>
    <t>3B86DC23C9</t>
  </si>
  <si>
    <t>https://go.organixx.com/checkout-magnesium-7-free-bottle?products=88%3A1%3B76%3A1%3B77%3A1&amp;emailAddress=mariaac50%40aol.com&amp;emailAddress=mariaac50%40aol.com</t>
  </si>
  <si>
    <t>annaliciasmith63@fake1.com</t>
  </si>
  <si>
    <t>3AA5B612D4</t>
  </si>
  <si>
    <t>https://go.organixx.com/checkout-magnesium-7-free-bottle?products=88%3A1%3B76%3A1%3B77%3A1&amp;emailAddress=annaliciasmith63%40gmail.com</t>
  </si>
  <si>
    <t>jw7zj19@fake1.com</t>
  </si>
  <si>
    <t>E2B72269B5</t>
  </si>
  <si>
    <t>https://go.organixx.com/checkout-magnesium-7-free-bottle?products=88%3A1%3B76%3A1%3B77%3A1&amp;emailAddress=jw7zj19%40gmail.com</t>
  </si>
  <si>
    <t>jawanzajwilliams82@fake1.com</t>
  </si>
  <si>
    <t>81F9271144</t>
  </si>
  <si>
    <t>https://go.organixx.com/checkout-magnesium-7-free-bottle?products=88%3A1%3B76%3A1%3B77%3A1&amp;emailAddress=jawanzajwilliams82%40gmail.com</t>
  </si>
  <si>
    <t>gerrybanister@fake3.com</t>
  </si>
  <si>
    <t>74C08959C2</t>
  </si>
  <si>
    <t>https://go.organixx.com/checkout-magnesium-7-free-bottle?products=88%3A1%3B76%3A1%3B77%3A1&amp;emailAddress=gerrybanister%40aol.com</t>
  </si>
  <si>
    <t>sammie006@fake1.com</t>
  </si>
  <si>
    <t>2117073C6C</t>
  </si>
  <si>
    <t>https://go.organixx.com/checkout-magnesium-7-free-bottle?products=88%3A1%3B76%3A1%3B77%3A1&amp;emailAddress=sammie006%40gmail.com</t>
  </si>
  <si>
    <t>kreyna58@fake.com</t>
  </si>
  <si>
    <t>90FC76685E</t>
  </si>
  <si>
    <t>https://go.organixx.com/checkout-magnesium-7-free-bottle?products=88%3A1%3B76%3A1%3B77%3A1&amp;emailAddress=kreyna58%40yahoo.com</t>
  </si>
  <si>
    <t>paz.juanjr@fake1.com</t>
  </si>
  <si>
    <t>4B7554196C</t>
  </si>
  <si>
    <t>https://go.organixx.com/checkout-magnesium-7-free-bottle?products=88%3A1%3B76%3A1%3B77%3A1&amp;emailAddress=paz.juanjr%40gmail.com</t>
  </si>
  <si>
    <t>hollyrayb54@fake1.com</t>
  </si>
  <si>
    <t>BAD80E5585</t>
  </si>
  <si>
    <t>https://go.organixx.com/checkout-magnesium-7-free-bottle?products=88%3A1%3B76%3A1%3B77%3A1&amp;emailAddress=hollyrayb54%40gmail.com</t>
  </si>
  <si>
    <t>cinhow@fake20.com</t>
  </si>
  <si>
    <t>C855D46BA4</t>
  </si>
  <si>
    <t>sjfeasey@mymts.net</t>
  </si>
  <si>
    <t>6005CF1F76</t>
  </si>
  <si>
    <t>renzob@fake6.com</t>
  </si>
  <si>
    <t>6E891E7E90</t>
  </si>
  <si>
    <t>https://go.organixx.com/checkout-magnesium-7-free-bottle?products=88%3A1%3B76%3A1%3B77%3A1&amp;emailAddress=renzob%40bellsouth.net</t>
  </si>
  <si>
    <t>maryam.tronco@fake1.com</t>
  </si>
  <si>
    <t>AF850D7B40</t>
  </si>
  <si>
    <t>https://go.organixx.com/checkout-magnesium-7-free-bottle?products=88%3A1%3B76%3A1%3B77%3A1&amp;emailAddress=maryam.tronco%40gmail.com</t>
  </si>
  <si>
    <t>3CB733A3B4</t>
  </si>
  <si>
    <t>https://go.organixx.com/checkout-magnesium-7-free-bottle?products=88%3A1%3B76%3A1%3B77%3A1&amp;emailAddress=beckybergalowski%40gmail.com</t>
  </si>
  <si>
    <t>hill.rosella@fake1.com</t>
  </si>
  <si>
    <t>BCEB470D35</t>
  </si>
  <si>
    <t>https://go.organixx.com/checkout-magnesium-7-free-bottle?products=88%3A1%3B76%3A1%3B77%3A1&amp;emailAddress=hill.rosella%40gmail.com</t>
  </si>
  <si>
    <t>maryanneanderson34@fake1.com</t>
  </si>
  <si>
    <t>9F3194B88E</t>
  </si>
  <si>
    <t>https://go.organixx.com/checkout-magnesium-7-free-bottle?products=88%3A1%3B76%3A1%3B77%3A1&amp;emailAddress=maryanneanderson34%40gmail.com</t>
  </si>
  <si>
    <t>tammiewrenn@fake1.com</t>
  </si>
  <si>
    <t>E8A33DB658</t>
  </si>
  <si>
    <t>https://go.organixx.com/checkout-magnesium-7-free-bottle?products=88%3A1%3B76%3A1%3B77%3A1&amp;emailAddress=tammiewrenn%40gmail.com</t>
  </si>
  <si>
    <t>claral060@fake.com</t>
  </si>
  <si>
    <t>4572572A58</t>
  </si>
  <si>
    <t>MLUKOVSKAYA@fake.com</t>
  </si>
  <si>
    <t>8B09837AB9</t>
  </si>
  <si>
    <t>5F1CE5BA7E</t>
  </si>
  <si>
    <t>heavyhauler2500@fake1.com</t>
  </si>
  <si>
    <t>0E8E58E3D6</t>
  </si>
  <si>
    <t>https://go.organixx.com/checkout-magnesium-7-free-bottle?products=88%3A1%3B76%3A1%3B77%3A1&amp;emailAddress=heavyhauler2500%40gmail.com</t>
  </si>
  <si>
    <t>djbnnicunurse@fake.com</t>
  </si>
  <si>
    <t>7BBF7E41D2</t>
  </si>
  <si>
    <t>marykay.rosado@fake8.com</t>
  </si>
  <si>
    <t>0AEE3EFAB1</t>
  </si>
  <si>
    <t>nazikhanoomiii@fake.com</t>
  </si>
  <si>
    <t>523C98D56D</t>
  </si>
  <si>
    <t>https://go.organixx.com/checkout-magnesium-7-free-bottle?products=88%3A1%3B76%3A1%3B77%3A1&amp;emailAddress=nazikhanoomiii%40yahoo.com</t>
  </si>
  <si>
    <t>lizpeace1@fake1.com</t>
  </si>
  <si>
    <t>CFC17B81AB</t>
  </si>
  <si>
    <t>https://go.organixx.com/checkout-magnesium-7-free-bottle?products=88%3A1%3B76%3A1%3B77%3A1&amp;emailAddress=lizpeace1%40gmail.com</t>
  </si>
  <si>
    <t>chi.love2u@fake1.com</t>
  </si>
  <si>
    <t>F2E3B4E4FD</t>
  </si>
  <si>
    <t>https://go.organixx.com/checkout-magnesium-7-free-bottle?products=88%3A1%3B76%3A1%3B77%3A1&amp;emailAddress=chi.love2u%40gmail.com</t>
  </si>
  <si>
    <t>cindymmwm@fake3.com</t>
  </si>
  <si>
    <t>089E0D3B66</t>
  </si>
  <si>
    <t>https://go.organixx.com/checkout-magnesium-7-free-bottle?products=88%3A1%3B76%3A1%3B77%3A1&amp;emailAddress=cindymmwm%40aol.com</t>
  </si>
  <si>
    <t>A5ABF8AAD6</t>
  </si>
  <si>
    <t>pairewele@fake3.com</t>
  </si>
  <si>
    <t>F60DC73CBE</t>
  </si>
  <si>
    <t>https://go.organixx.com/checkout-magnesium-7-free-bottle?products=88%3A1%3B76%3A1%3B77%3A1&amp;emailAddress=pairewele%40aol.com</t>
  </si>
  <si>
    <t>nkp70@fake4.com</t>
  </si>
  <si>
    <t>3BE558B556</t>
  </si>
  <si>
    <t>bbell1939@fake1.com</t>
  </si>
  <si>
    <t>308B55ED23</t>
  </si>
  <si>
    <t>probuyerteam@fake1.com</t>
  </si>
  <si>
    <t>F5F6C935E9</t>
  </si>
  <si>
    <t>https://go.organixx.com/checkout-magnesium-7-free-bottle?products=88%3A1%3B76%3A1%3B77%3A1&amp;emailAddress=probuyerteam%40gmail.com</t>
  </si>
  <si>
    <t>deborahkarnbad@fake1.com</t>
  </si>
  <si>
    <t>C4E8339BF1</t>
  </si>
  <si>
    <t>kdtmeyers@fake1.com</t>
  </si>
  <si>
    <t>0D5EA8C6DD</t>
  </si>
  <si>
    <t>https://go.organixx.com/checkout-magnesium-7-free-bottle?products=88%3A1%3B76%3A1%3B77%3A1&amp;emailAddress=kdtmeyers%40gmail.com</t>
  </si>
  <si>
    <t>karen.ostrander77@fake1.com</t>
  </si>
  <si>
    <t>FCDC4B2600</t>
  </si>
  <si>
    <t>https://go.organixx.com/checkout-magnesium-7-free-bottle?products=88%3A1%3B76%3A1%3B77%3A1&amp;emailAddress=karen.ostrander77%40gmail.com</t>
  </si>
  <si>
    <t>sbrock1264@fake1.com</t>
  </si>
  <si>
    <t>057758D346</t>
  </si>
  <si>
    <t>https://go.organixx.com/checkout-magnesium-7-free-bottle?products=88%3A1%3B76%3A1%3B77%3A1&amp;emailAddress=sbrock1264%40gmail.com</t>
  </si>
  <si>
    <t>tom.kath@fake8.com</t>
  </si>
  <si>
    <t>0F4E3B2464</t>
  </si>
  <si>
    <t>wmewaller@fake1.com</t>
  </si>
  <si>
    <t>57B69D1C8B</t>
  </si>
  <si>
    <t>https://go.organixx.com/checkout-magnesium-7-free-bottle?products=88%3A1%3B76%3A1%3B77%3A1&amp;emailAddress=wmewaller%40gmail.com</t>
  </si>
  <si>
    <t>shellyc2727@fake.com</t>
  </si>
  <si>
    <t>4C34AF5555</t>
  </si>
  <si>
    <t>https://go.organixx.com/checkout-magnesium-7-free-bottle?products=88%3A1%3B76%3A1%3B77%3A1&amp;emailAddress=shellyc2727%40yahoo.com&amp;emailAddress=shellyc2727%40yahoo.com</t>
  </si>
  <si>
    <t>shirleepacker9@fake1.com</t>
  </si>
  <si>
    <t>BC4A25CD1A</t>
  </si>
  <si>
    <t>https://go.organixx.com/checkout-magnesium-7-free-bottle?products=88%3A1%3B76%3A1%3B77%3A1&amp;emailAddress=shirleepacker9%40gmail.com</t>
  </si>
  <si>
    <t>jcmanwaring@fake1.com</t>
  </si>
  <si>
    <t>FB18D46142</t>
  </si>
  <si>
    <t>https://go.organixx.com/checkout-magnesium-7-free-bottle?products=88%3A1%3B76%3A1%3B77%3A1&amp;emailAddress=jcmanwaring%40gmail.com</t>
  </si>
  <si>
    <t>rhondaraye@fake9.com</t>
  </si>
  <si>
    <t>2D54F64D7E</t>
  </si>
  <si>
    <t>https://go.organixx.com/checkout-magnesium-7-free-bottle?products=88%3A1%3B76%3A1%3B77%3A1&amp;emailAddress=rhondaraye%40ymail.com</t>
  </si>
  <si>
    <t>coryandbeccascott@fake1.com</t>
  </si>
  <si>
    <t>9E8E468859</t>
  </si>
  <si>
    <t>https://go.organixx.com/checkout-magnesium-7-free-bottle?products=88%3A1%3B76%3A1%3B77%3A1&amp;emailAddress=coryandbeccascott%40gmail&amp;emailAddress=coryandbeccascott%40gmail.com</t>
  </si>
  <si>
    <t>derryn1900@fake1.com</t>
  </si>
  <si>
    <t>05C03C3894</t>
  </si>
  <si>
    <t>https://go.organixx.com/checkout-magnesium-7-free-bottle?products=88%3A1%3B76%3A1%3B77%3A1&amp;emailAddress=derryn1900%40gmail.com</t>
  </si>
  <si>
    <t>jjesusrodea@fake1.com</t>
  </si>
  <si>
    <t>7D2D193BA6</t>
  </si>
  <si>
    <t>https://go.organixx.com/checkout-magnesium-7-free-bottle?products=88%3A1%3B76%3A1%3B77%3A1&amp;emailAddress=jjesusrodea%40gmail.com</t>
  </si>
  <si>
    <t>gvincent13@fake.com</t>
  </si>
  <si>
    <t>551C7FDAA3</t>
  </si>
  <si>
    <t>https://go.organixx.com/checkout-magnesium-7-free-bottle?products=88%3A1%3B76%3A1%3B77%3A1&amp;emailAddress=gvincent13%40yahoo.com</t>
  </si>
  <si>
    <t>lccsheppy@fake1.com</t>
  </si>
  <si>
    <t>753A384192</t>
  </si>
  <si>
    <t>https://go.organixx.com/checkout-magnesium-7-free-bottle?products=88%3A1%3B76%3A1%3B77%3A1&amp;emailAddress=lccsheppy%40gmail.com</t>
  </si>
  <si>
    <t>jenien45@fake3.com</t>
  </si>
  <si>
    <t>B21BC50800</t>
  </si>
  <si>
    <t>https://go.organixx.com/checkout-magnesium-7-free-bottle?products=88%3A1%3B76%3A1%3B77%3A1&amp;emailAddress=jenien45%40aol.com</t>
  </si>
  <si>
    <t>fdure1@fake4.com</t>
  </si>
  <si>
    <t>64A6235432</t>
  </si>
  <si>
    <t>https://go.organixx.com/checkout-magnesium-7-free-bottle?products=88%3A1%3B76%3A1%3B77%3A1&amp;emailAddress=fdure1%40hotmail.com</t>
  </si>
  <si>
    <t>Rebecp3@fake3.com</t>
  </si>
  <si>
    <t>325A8F7D7B</t>
  </si>
  <si>
    <t>https://go.organixx.com/checkout-magnesium-7-free-bottle?products=88%3A1%3B76%3A1%3B77%3A1&amp;emailAddress=Rebecp3%40aol.com</t>
  </si>
  <si>
    <t>ggardner@aaortho.org</t>
  </si>
  <si>
    <t>E67D3BFB15</t>
  </si>
  <si>
    <t>https://go.organixx.com/checkout-magnesium-7-free-bottle?products=88%3A1%3B76%3A1%3B77%3A1&amp;emailAddress=ggardner.pr%40gmail.com</t>
  </si>
  <si>
    <t>abanderson511@fake3.com</t>
  </si>
  <si>
    <t>430D50D8EB</t>
  </si>
  <si>
    <t>https://go.organixx.com/checkout-magnesium-7-free-bottle?products=88%3A1%3B76%3A1%3B77%3A1&amp;emailAddress=abanderson511%40aol.com</t>
  </si>
  <si>
    <t>lkstafford@fake.com</t>
  </si>
  <si>
    <t>56FF6D0813</t>
  </si>
  <si>
    <t>https://go.organixx.com/checkout-magnesium-7-free-bottle?products=88%3A1%3B76%3A1%3B77%3A1&amp;emailAddress=lkstafford%40yahoo.com</t>
  </si>
  <si>
    <t>daniellarodea@fake1.com</t>
  </si>
  <si>
    <t>431CE56AD6</t>
  </si>
  <si>
    <t>https://go.organixx.com/checkout-magnesium-7-free-bottle?products=88%3A1%3B76%3A1%3B77%3A1&amp;emailAddress=daniellarodea%40gmail.com</t>
  </si>
  <si>
    <t>mlirato@fake4.com</t>
  </si>
  <si>
    <t>408C16A540</t>
  </si>
  <si>
    <t>mwess333@fake1.com</t>
  </si>
  <si>
    <t>C319A6A76A</t>
  </si>
  <si>
    <t>https://go.organixx.com/checkout-magnesium-7-free-bottle?products=88%3A1%3B76%3A1%3B77%3A1&amp;emailAddress=mwess333%40gmail.com</t>
  </si>
  <si>
    <t>lolasayer485@fake1.com</t>
  </si>
  <si>
    <t>FC347584E8</t>
  </si>
  <si>
    <t>https://go.organixx.com/checkout-magnesium-7-free-bottle?products=88%3A1%3B76%3A1%3B77%3A1&amp;emailAddress=lolasayer485%40gmail.com</t>
  </si>
  <si>
    <t>kimgoad092068@fake1.com</t>
  </si>
  <si>
    <t>31D4486902</t>
  </si>
  <si>
    <t>https://go.organixx.com/checkout-magnesium-7-free-bottle?products=88%3A1%3B76%3A1%3B77%3A1&amp;emailAddress=kimgoad092068%40gmail.com</t>
  </si>
  <si>
    <t>kitwanaamin2020@fake.com</t>
  </si>
  <si>
    <t>2666FD74B6</t>
  </si>
  <si>
    <t>jemmajeanrose@fake1.com</t>
  </si>
  <si>
    <t>1E434287C7</t>
  </si>
  <si>
    <t>5fbd1eca27cd0</t>
  </si>
  <si>
    <t>carmeldixon@fake1.com</t>
  </si>
  <si>
    <t>F6AE7AF1DA</t>
  </si>
  <si>
    <t>joygail1012@fake1.com</t>
  </si>
  <si>
    <t>60E1AD9F11</t>
  </si>
  <si>
    <t>https://go.organixx.com/checkout-magnesium-7-free-bottle?products=88%3A1%3B76%3A1%3B77%3A1&amp;emailAddress=joygail1012%40gmail.com</t>
  </si>
  <si>
    <t>abundance1@fake13.com</t>
  </si>
  <si>
    <t>3549618D36</t>
  </si>
  <si>
    <t>https://go.organixx.com/checkout-magnesium-7-free-bottle?products=88%3A1%3B76%3A1%3B77%3A1&amp;emailAddress=abundance1%40live.com</t>
  </si>
  <si>
    <t>cowtruckin29@fake1.com</t>
  </si>
  <si>
    <t>68F400862C</t>
  </si>
  <si>
    <t>https://go.organixx.com/checkout-magnesium-7-free-bottle?products=88%3A1%3B76%3A1%3B77%3A1&amp;emailAddress=cowtruckin29%40gmail.com</t>
  </si>
  <si>
    <t>mirsada181071@fake1.com</t>
  </si>
  <si>
    <t>7AA23FE473</t>
  </si>
  <si>
    <t>https://go.organixx.com/checkout-magnesium-7-free-bottle?products=88%3A1%3B76%3A1%3B77%3A1&amp;emailAddress=mirsada181071%40gmail.com</t>
  </si>
  <si>
    <t>37B9D3850C</t>
  </si>
  <si>
    <t>cherylmoore1671@fake17.com</t>
  </si>
  <si>
    <t>080552148F</t>
  </si>
  <si>
    <t>https://go.organixx.com/checkout-magnesium-7-free-bottle?products=88%3A1%3B76%3A1%3B77%3A1&amp;emailAddress=cherylmoore1671%40outlook.com</t>
  </si>
  <si>
    <t>marthatrujillo56@fake18.com</t>
  </si>
  <si>
    <t>E46874F168</t>
  </si>
  <si>
    <t>https://go.organixx.com/checkout-magnesium-7-free-bottle?products=88%3A1%3B76%3A1%3B77%3A1&amp;emailAddress=marthatrujillo56%40icloud.com</t>
  </si>
  <si>
    <t>janeschreiber28@fake1.com</t>
  </si>
  <si>
    <t>04AF528AAB</t>
  </si>
  <si>
    <t>https://go.organixx.com/checkout-magnesium-7-free-bottle?products=88%3A1%3B76%3A1%3B77%3A1&amp;emailAddress=janeschreiber28%40gmail.com</t>
  </si>
  <si>
    <t>luvmydahl@fake.com</t>
  </si>
  <si>
    <t>B942ABE2FD</t>
  </si>
  <si>
    <t>https://go.organixx.com/checkout-magnesium-7-free-bottle?products=88%3A1%3B76%3A1%3B77%3A1&amp;emailAddress=luvmydahl%40yahoo.com</t>
  </si>
  <si>
    <t>timking@fake3.com</t>
  </si>
  <si>
    <t>EFC6EC3AC1</t>
  </si>
  <si>
    <t>https://go.organixx.com/checkout-magnesium-7-free-bottle?products=88%3A1%3B76%3A1%3B77%3A1&amp;emailAddress=timking%40aol.com</t>
  </si>
  <si>
    <t>thorntonpeterson@fake8.com</t>
  </si>
  <si>
    <t>6BF2354AE4</t>
  </si>
  <si>
    <t>tmr0321@fake.com</t>
  </si>
  <si>
    <t>D4A1F396D1</t>
  </si>
  <si>
    <t>https://go.organixx.com/checkout-magnesium-7-free-bottle?products=88%3A1%3B76%3A1%3B77%3A1&amp;emailAddress=tmr0321%40yahoo.com</t>
  </si>
  <si>
    <t>jonnyb70a@fake.com</t>
  </si>
  <si>
    <t>9292DF4A99</t>
  </si>
  <si>
    <t>https://go.organixx.com/checkout-magnesium-7-free-bottle?products=88%3A1%3B76%3A1%3B77%3A1&amp;emailAddress=jonnyb70a%40yahoo.com</t>
  </si>
  <si>
    <t>legs4ever831@fake.com</t>
  </si>
  <si>
    <t>5518177BFA</t>
  </si>
  <si>
    <t>https://go.organixx.com/checkout-magnesium-7-free-bottle?products=88%3A1%3B76%3A1%3B77%3A1&amp;emailAddress=legs4ever831%40yahoo.com</t>
  </si>
  <si>
    <t>robinbobechko@fake1.com</t>
  </si>
  <si>
    <t>A28089AC0A</t>
  </si>
  <si>
    <t>cswitch@fake6.com</t>
  </si>
  <si>
    <t>428ACCDB0F</t>
  </si>
  <si>
    <t>https://go.organixx.com/checkout-magnesium-7-free-bottle?products=88%3A1%3B76%3A1%3B77%3A1&amp;emailAddress=cswitch%40bellsouth.net</t>
  </si>
  <si>
    <t>don.hart1833@fake1.com</t>
  </si>
  <si>
    <t>EAC9B19688</t>
  </si>
  <si>
    <t>https://go.organixx.com/checkout-magnesium-7-free-bottle?products=88%3A1%3B76%3A1%3B77%3A1&amp;emailAddress=fon.hart1833%40gmail.com</t>
  </si>
  <si>
    <t>mimkeb@fake4.com</t>
  </si>
  <si>
    <t>0CB0EB050D</t>
  </si>
  <si>
    <t>ritzax@fake.com</t>
  </si>
  <si>
    <t>9A743351A1</t>
  </si>
  <si>
    <t>https://go.organixx.com/checkout-magnesium-7-free-bottle?products=88%3A1%3B76%3A1%3B77%3A1&amp;emailAddress=ritzax%40yahoo.com</t>
  </si>
  <si>
    <t>papshania@fake.com</t>
  </si>
  <si>
    <t>12986D67E1</t>
  </si>
  <si>
    <t>https://go.organixx.com/checkout-magnesium-7-free-bottle?products=88%3A1%3B76%3A1%3B77%3A1&amp;emailAddress=papshania%40yahoo.com</t>
  </si>
  <si>
    <t>eday0220@fake.com</t>
  </si>
  <si>
    <t>F3CF5D576E</t>
  </si>
  <si>
    <t>https://go.organixx.com/checkout-magnesium-7-free-bottle?products=88%3A1%3B76%3A1%3B77%3A1&amp;emailAddress=eday0220%40yahoo.com</t>
  </si>
  <si>
    <t>mschriver75@fake1.com</t>
  </si>
  <si>
    <t>F4655D7C83</t>
  </si>
  <si>
    <t>https://go.organixx.com/checkout-magnesium-7-free-bottle?products=88%3A1%3B76%3A1%3B77%3A1&amp;emailAddress=mschriver75%40gmail.com</t>
  </si>
  <si>
    <t>ajc8433@fake1.com</t>
  </si>
  <si>
    <t>F5DFCF6631</t>
  </si>
  <si>
    <t>https://go.organixx.com/checkout-magnesium-7-free-bottle?products=88%3A1%3B76%3A1%3B77%3A1&amp;emailAddress=AmyjChapdelaine%40gmail.com</t>
  </si>
  <si>
    <t>coryprice8@fake4.com</t>
  </si>
  <si>
    <t>6087D87266</t>
  </si>
  <si>
    <t>carla_caudle@fake.com</t>
  </si>
  <si>
    <t>A83A4FC700</t>
  </si>
  <si>
    <t>https://go.organixx.com/checkout-magnesium-7-free-bottle?products=88%3A1%3B76%3A1%3B77%3A1&amp;emailAddress=carla_caudle%40yahoo.com</t>
  </si>
  <si>
    <t>aboynamedsioux@fake18.com</t>
  </si>
  <si>
    <t>BDD84F830C</t>
  </si>
  <si>
    <t>https://go.organixx.com/checkout-magnesium-7-free-bottle?products=88%3A1%3B76%3A1%3B77%3A1&amp;emailAddress=aboynamedsioux%40icloud.com</t>
  </si>
  <si>
    <t>rafaelhernandez0821@fake1.com</t>
  </si>
  <si>
    <t>BA85D20D89</t>
  </si>
  <si>
    <t>https://go.organixx.com/checkout-magnesium-7-free-bottle?products=88%3A1%3B76%3A1%3B77%3A1&amp;emailAddress=rafaelhernandez0821%40gmail.com</t>
  </si>
  <si>
    <t>mbmlivesay@fake28.com</t>
  </si>
  <si>
    <t>08DCA6A0EE</t>
  </si>
  <si>
    <t>https://go.organixx.com/checkout-magnesium-7-free-bottle?products=88%3A1%3B76%3A1%3B77%3A1&amp;emailAddress=mbmlivesay%40frontier.com</t>
  </si>
  <si>
    <t>jonsell6@fake8.com</t>
  </si>
  <si>
    <t>D3A4C7FCA5</t>
  </si>
  <si>
    <t>https://go.organixx.com/checkout-magnesium-7-free-bottle?products=88%3A1%3B76%3A1%3B77%3A1&amp;emailAddress=jonsell6%40comcast.net</t>
  </si>
  <si>
    <t>julgann@fake1.com</t>
  </si>
  <si>
    <t>F9CC3FCF95</t>
  </si>
  <si>
    <t>https://go.organixx.com/checkout-magnesium-7-free-bottle?products=88%3A1%3B76%3A1%3B77%3A1&amp;emailAddress=julgann%40gmail.com</t>
  </si>
  <si>
    <t>janine55671@fake.com</t>
  </si>
  <si>
    <t>0DE7B39CB6</t>
  </si>
  <si>
    <t>https://go.organixx.com/checkout-magnesium-7-free-bottle?products=88%3A1%3B76%3A1%3B77%3A1&amp;emailAddress=janine55671%40yahoo.com</t>
  </si>
  <si>
    <t>joenicolas84@fake18.com</t>
  </si>
  <si>
    <t>D9DB1B00C6</t>
  </si>
  <si>
    <t>acmeknits@fake1.com</t>
  </si>
  <si>
    <t>6CFD7345C0</t>
  </si>
  <si>
    <t>ZachNewton@fake13.com</t>
  </si>
  <si>
    <t>B3E24AD881</t>
  </si>
  <si>
    <t>https://go.organixx.com/checkout-magnesium-7-free-bottle?products=88%3A1%3B76%3A1%3B77%3A1&amp;emailAddress=ZachNewton%40live.com</t>
  </si>
  <si>
    <t>claude.lewis@fake1.com</t>
  </si>
  <si>
    <t>B30792C9CD</t>
  </si>
  <si>
    <t>https://go.organixx.com/checkout-magnesium-7-free-bottle?products=88%3A1%3B76%3A1%3B77%3A1&amp;emailAddress=claude.lewis%40gmail.com</t>
  </si>
  <si>
    <t>jrmunns@fake1.com</t>
  </si>
  <si>
    <t>7C84F6D3FD</t>
  </si>
  <si>
    <t>fr.zlot@fake1.com</t>
  </si>
  <si>
    <t>A640DCD46B</t>
  </si>
  <si>
    <t>https://go.organixx.com/checkout-magnesium-7-free-bottle?products=88%3A1%3B76%3A1%3B77%3A1&amp;emailAddress=fr.zlot%40gmail.com</t>
  </si>
  <si>
    <t>j.sand70@fake.com</t>
  </si>
  <si>
    <t>5E1CB286E9</t>
  </si>
  <si>
    <t>https://go.organixx.com/checkout-magnesium-7-free-bottle?products=88%3A1%3B76%3A1%3B77%3A1&amp;emailAddress=j.sand70%40yahoo.com</t>
  </si>
  <si>
    <t>j.agnew911@fake.com</t>
  </si>
  <si>
    <t>923721D176</t>
  </si>
  <si>
    <t>https://go.organixx.com/checkout-magnesium-7-free-bottle?products=88%3A1%3B76%3A1%3B77%3A1&amp;emailAddress=j.agnew911%40yahoo.com</t>
  </si>
  <si>
    <t>debbie7514@fake20.com</t>
  </si>
  <si>
    <t>3EF8C2C84F</t>
  </si>
  <si>
    <t>https://go.organixx.com/checkout-magnesium-7-free-bottle?products=88%3A1%3B76%3A1%3B77%3A1&amp;emailAddress=debbie7514%40att.net</t>
  </si>
  <si>
    <t>nsboone505@fake1.com</t>
  </si>
  <si>
    <t>36DC84BA3C</t>
  </si>
  <si>
    <t>https://go.organixx.com/checkout-magnesium-7-free-bottle?products=88%3A1%3B76%3A1%3B77%3A1&amp;emailAddress=nsboone505%40gmail.com</t>
  </si>
  <si>
    <t>kenneth.gross@va.gov</t>
  </si>
  <si>
    <t>B0B53F910A</t>
  </si>
  <si>
    <t>https://go.organixx.com/checkout-magnesium-7-free-bottle?products=88%3A1%3B76%3A1%3B77%3A1&amp;emailAddress=kenneth.gross%40va.gov</t>
  </si>
  <si>
    <t>christineloomis@fake.com</t>
  </si>
  <si>
    <t>2FE10357DB</t>
  </si>
  <si>
    <t>https://go.organixx.com/checkout-magnesium-7-free-bottle?products=88%3A1%3B76%3A1%3B77%3A1&amp;emailAddress=christineloomis%40yahoo.com</t>
  </si>
  <si>
    <t>di5849539@fake.com</t>
  </si>
  <si>
    <t>AC92B90A8A</t>
  </si>
  <si>
    <t>https://go.organixx.com/checkout-magnesium-7-free-bottle?products=88%3A1%3B76%3A1%3B77%3A1&amp;emailAddress=di5849539%40yahoo.com</t>
  </si>
  <si>
    <t>silk250@fake.com</t>
  </si>
  <si>
    <t>C439DA894A</t>
  </si>
  <si>
    <t>https://go.organixx.com/checkout-magnesium-7-free-bottle?products=88%3A1%3B76%3A1%3B77%3A1&amp;emailAddress=silk250%40yahoo.com</t>
  </si>
  <si>
    <t>DonnaMayton2020@fake1.com</t>
  </si>
  <si>
    <t>8E1B6A2001</t>
  </si>
  <si>
    <t>https://go.organixx.com/checkout-magnesium-7-free-bottle?products=88%3A1%3B76%3A1%3B77%3A1&amp;emailAddress=DonnaMayton2020%40gmail.com</t>
  </si>
  <si>
    <t>treatsnteaz@fake1.com</t>
  </si>
  <si>
    <t>238A2CFCA4</t>
  </si>
  <si>
    <t>https://go.organixx.com/checkout-magnesium-7-free-bottle?products=88%3A1%3B76%3A1%3B77%3A1&amp;emailAddress=treatsnteaz%40gmail.com</t>
  </si>
  <si>
    <t>ddglynn@fake4.com</t>
  </si>
  <si>
    <t>301CB7D925</t>
  </si>
  <si>
    <t>https://go.organixx.com/checkout-magnesium-7-free-bottle?products=88%3A1%3B76%3A1%3B77%3A1&amp;emailAddress=ddglynn%40hotmail.com</t>
  </si>
  <si>
    <t>kellyshaw84@fake.com</t>
  </si>
  <si>
    <t>CDF19C345C</t>
  </si>
  <si>
    <t>https://go.organixx.com/checkout-magnesium-7-free-bottle?products=88%3A1%3B76%3A1%3B77%3A1&amp;emailAddress=kellyshaw84%40yahoo.com</t>
  </si>
  <si>
    <t>hasheml@fake14.com</t>
  </si>
  <si>
    <t>275EA83ADE</t>
  </si>
  <si>
    <t>https://go.organixx.com/checkout-magnesium-7-free-bottle?products=88%3A1%3B76%3A1%3B77%3A1&amp;emailAddress=hasheml%40me.com</t>
  </si>
  <si>
    <t>ladanyanelson@fake.com</t>
  </si>
  <si>
    <t>FB054C662E</t>
  </si>
  <si>
    <t>tamarasuewieland@fake1.com</t>
  </si>
  <si>
    <t>2FDC56376A</t>
  </si>
  <si>
    <t>https://go.organixx.com/checkout-magnesium-7-free-bottle?products=88%3A1%3B76%3A1%3B77%3A1&amp;emailAddress=tamarasuewieland%40gmai.com</t>
  </si>
  <si>
    <t>goatboy2@fake4.com</t>
  </si>
  <si>
    <t>3DB6F444EE</t>
  </si>
  <si>
    <t>https://go.organixx.com/checkout-magnesium-7-free-bottle?products=88%3A1%3B76%3A1%3B77%3A1&amp;emailAddress=goatboy2%40hotmail.com</t>
  </si>
  <si>
    <t>susanwill53@fake1.com</t>
  </si>
  <si>
    <t>3ABCE72012</t>
  </si>
  <si>
    <t>https://go.organixx.com/checkout-magnesium-7-free-bottle?products=88%3A1%3B76%3A1%3B77%3A1&amp;emailAddress=susanwill53%40gmail.com</t>
  </si>
  <si>
    <t>larryzolnowski@fake3.com</t>
  </si>
  <si>
    <t>59A7F01578</t>
  </si>
  <si>
    <t>https://go.organixx.com/checkout-magnesium-7-free-bottle?products=88%3A1%3B76%3A1%3B77%3A1&amp;emailAddress=larryzolnowski%40aol.com</t>
  </si>
  <si>
    <t>chanceyfoote@fake1.com</t>
  </si>
  <si>
    <t>8316BEE459</t>
  </si>
  <si>
    <t>https://go.organixx.com/checkout-magnesium-7-free-bottle?products=88%3A1%3B76%3A1%3B77%3A1&amp;emailAddress=chanceyfoote%40gmail.com</t>
  </si>
  <si>
    <t>pam.pietkowski@fake1.com</t>
  </si>
  <si>
    <t>687335184E</t>
  </si>
  <si>
    <t>https://go.organixx.com/checkout-magnesium-7-free-bottle?products=88%3A1%3B76%3A1%3B77%3A1&amp;emailAddress=pam.pietkowski%40gmail.com</t>
  </si>
  <si>
    <t>cclosson@bwdc.com</t>
  </si>
  <si>
    <t>D0A154C774</t>
  </si>
  <si>
    <t>https://go.organixx.com/checkout-magnesium-7-free-bottle?products=88%3A1%3B76%3A1%3B77%3A1&amp;emailAddress=cclosson%40bwdc.com</t>
  </si>
  <si>
    <t>mpartosa53@fake1.com</t>
  </si>
  <si>
    <t>42805DEB8C</t>
  </si>
  <si>
    <t>https://go.organixx.com/checkout-magnesium-7-free-bottle?products=88%3A1%3B76%3A1%3B77%3A1&amp;emailAddress=mpartosa53%40gmail.com</t>
  </si>
  <si>
    <t>gonzalezluis8789@fake1.com</t>
  </si>
  <si>
    <t>D697530676</t>
  </si>
  <si>
    <t>https://go.organixx.com/checkout-magnesium-7-free-bottle?products=88%3A1%3B76%3A1%3B77%3A1&amp;emailAddress=gonzalezluis8789%40gmail.com</t>
  </si>
  <si>
    <t>davisjessicaelizabeth@fake1.com</t>
  </si>
  <si>
    <t>562640E450</t>
  </si>
  <si>
    <t>heatherphillipsvoisin@fake.com</t>
  </si>
  <si>
    <t>947E2D47A6</t>
  </si>
  <si>
    <t>https://go.organixx.com/checkout-magnesium-7-free-bottle?products=88%3A1%3B76%3A1%3B77%3A1&amp;emailAddress=heatherphillipsvoisin%40yahoo.com</t>
  </si>
  <si>
    <t>bdawgwrangler@fake1.com</t>
  </si>
  <si>
    <t>F209A14591</t>
  </si>
  <si>
    <t>candy-17-2000@fake13.com</t>
  </si>
  <si>
    <t>9845AB5C12</t>
  </si>
  <si>
    <t>https://go.organixx.com/checkout-magnesium-7-free-bottle?products=88%3A1%3B76%3A1%3B77%3A1&amp;emailAddress=candy-17-2000%40live.com</t>
  </si>
  <si>
    <t>diane.hornsby7@fake1.com</t>
  </si>
  <si>
    <t>F2E7B9BDCC</t>
  </si>
  <si>
    <t>https://go.organixx.com/checkout-magnesium-7-free-bottle?products=88%3A1%3B76%3A1%3B77%3A1&amp;emailAddress=diane.hornsby7%40gmail.com</t>
  </si>
  <si>
    <t>cmdumbauld@fake1.com</t>
  </si>
  <si>
    <t>6D84B68377</t>
  </si>
  <si>
    <t>patriciaclem@fake1.com</t>
  </si>
  <si>
    <t>E9D21E9628</t>
  </si>
  <si>
    <t>https://go.organixx.com/checkout-magnesium-7-free-bottle?products=88%3A1%3B76%3A1%3B77%3A1&amp;emailAddress=patriciaclem%40gmail.com</t>
  </si>
  <si>
    <t>lstephens.teach@fake1.com</t>
  </si>
  <si>
    <t>https://go.organixx.com/checkout-magnesium-7-free-bottle?products=88%3A1%3B76%3A1%3B77%3A1&amp;emailAddress=lstephens.teach%40gmail.com</t>
  </si>
  <si>
    <t>sanityseeker35@fake.com</t>
  </si>
  <si>
    <t>98A1CF74B7</t>
  </si>
  <si>
    <t>https://go.organixx.com/checkout-magnesium-7-free-bottle?products=88%3A1%3B76%3A1%3B77%3A1&amp;emailAddress=sanityseeker35%40yahoo.com</t>
  </si>
  <si>
    <t>ricardish25@fake1.com</t>
  </si>
  <si>
    <t>41BF7C6B66</t>
  </si>
  <si>
    <t>https://go.organixx.com/checkout-magnesium-7-free-bottle?products=88%3A1%3B76%3A1%3B77%3A1&amp;emailAddress=ricardish25%40gmail.com</t>
  </si>
  <si>
    <t>pamelastory@fake1.com</t>
  </si>
  <si>
    <t>AD813AEB85</t>
  </si>
  <si>
    <t>https://go.organixx.com/checkout-magnesium-7-free-bottle?products=88%3A1%3B76%3A1%3B77%3A1&amp;emailAddress=pamelastory%40gmail.com</t>
  </si>
  <si>
    <t>sam_staggs2006@fake.com</t>
  </si>
  <si>
    <t>B9572231B6</t>
  </si>
  <si>
    <t>https://go.organixx.com/checkout-magnesium-7-free-bottle?products=88%3A1%3B76%3A1%3B77%3A1&amp;emailAddress=sam_staggs2006%40yahoo.com</t>
  </si>
  <si>
    <t>jreneebowie@fake1.com</t>
  </si>
  <si>
    <t>F4D5F9EE87</t>
  </si>
  <si>
    <t>https://go.organixx.com/checkout-magnesium-7-free-bottle?products=88%3A1%3B76%3A1%3B77%3A1&amp;emailAddress=jreneebowie%40gmail.com</t>
  </si>
  <si>
    <t>v_schell66@fake.com</t>
  </si>
  <si>
    <t>168B3E6201</t>
  </si>
  <si>
    <t>https://go.organixx.com/checkout-magnesium-7-free-bottle?products=88%3A1%3B76%3A1%3B77%3A1&amp;emailAddress=v_schell66%40yahoo.com</t>
  </si>
  <si>
    <t>candysosweet247@fake7.com</t>
  </si>
  <si>
    <t>E26D9AA587</t>
  </si>
  <si>
    <t>https://go.organixx.com/checkout-magnesium-7-free-bottle?products=88%3A1%3B76%3A1%3B77%3A1&amp;emailAddress=candysosweet247%40msn.com</t>
  </si>
  <si>
    <t>lja@duck.com</t>
  </si>
  <si>
    <t>D76173390D</t>
  </si>
  <si>
    <t>https://go.organixx.com/checkout-magnesium-7-free-bottle?products=88%3A1%3B76%3A1%3B77%3A1&amp;emailAddress=lja%40duck.com</t>
  </si>
  <si>
    <t>pamhbrt@fake1.com</t>
  </si>
  <si>
    <t>8701FECF54</t>
  </si>
  <si>
    <t>https://go.organixx.com/checkout-magnesium-7-free-bottle?products=88%3A1%3B76%3A1%3B77%3A1&amp;emailAddress=pamhbrt%40gmail.com</t>
  </si>
  <si>
    <t>ewvalachovic@fake20.com</t>
  </si>
  <si>
    <t>1734BA2F75</t>
  </si>
  <si>
    <t>https://go.organixx.com/checkout-magnesium-7-free-bottle?products=88%3A1%3B76%3A1%3B77%3A1&amp;emailAddress=ewvalachovic%40att.net</t>
  </si>
  <si>
    <t>gma.myrna@fake.com</t>
  </si>
  <si>
    <t>3F53ECE61D</t>
  </si>
  <si>
    <t>https://go.organixx.com/checkout-magnesium-7-free-bottle?products=88%3A1%3B76%3A1%3B77%3A1&amp;emailAddress=gma.myrna%40yahoo.com</t>
  </si>
  <si>
    <t>mattybeme44@fake1.com</t>
  </si>
  <si>
    <t>793A25DD7A</t>
  </si>
  <si>
    <t>https://go.organixx.com/checkout-magnesium-7-free-bottle?products=88%3A1%3B76%3A1%3B77%3A1&amp;emailAddress=mattybeme44%40gmail.com</t>
  </si>
  <si>
    <t>dashman821@fake1.com</t>
  </si>
  <si>
    <t>967C85F9E1</t>
  </si>
  <si>
    <t>atownmom007@fake.com</t>
  </si>
  <si>
    <t>11719CC566</t>
  </si>
  <si>
    <t>https://go.organixx.com/checkout-magnesium-7-free-bottle?products=88%3A1%3B76%3A1%3B77%3A1&amp;emailAddress=atownmom007%40yahoo.com</t>
  </si>
  <si>
    <t>rustique3223@fake1.com</t>
  </si>
  <si>
    <t>25B2EE989F</t>
  </si>
  <si>
    <t>https://go.organixx.com/checkout-magnesium-7-free-bottle?products=88%3A1%3B76%3A1%3B77%3A1&amp;emailAddress=rustique3223%40gmail.com</t>
  </si>
  <si>
    <t>shutterbug99@fake4.com</t>
  </si>
  <si>
    <t>CD9A63C297</t>
  </si>
  <si>
    <t>https://go.organixx.com/checkout-magnesium-7-free-bottle?products=88%3A1%3B76%3A1%3B77%3A1&amp;emailAddress=shutterbug99%40hotmail.com</t>
  </si>
  <si>
    <t>josie_117@fake4.com</t>
  </si>
  <si>
    <t>9917BBC9A2</t>
  </si>
  <si>
    <t>https://go.organixx.com/checkout-magnesium-7-free-bottle?products=88%3A1%3B76%3A1%3B77%3A1&amp;emailAddress=josie_117%40hotmail.com</t>
  </si>
  <si>
    <t>abisag@fake1.com</t>
  </si>
  <si>
    <t>E100695FF3</t>
  </si>
  <si>
    <t>https://go.organixx.com/checkout-magnesium-7-free-bottle?products=88%3A1%3B76%3A1%3B77%3A1&amp;emailAddress=abisag%40gmail.com</t>
  </si>
  <si>
    <t>bfree32034@fake3.com</t>
  </si>
  <si>
    <t>DB4FC17BFC</t>
  </si>
  <si>
    <t>https://go.organixx.com/checkout-magnesium-7-free-bottle?products=88%3A1%3B76%3A1%3B77%3A1&amp;emailAddress=bfree32034%40aol.com</t>
  </si>
  <si>
    <t>nauroth@ptd.net</t>
  </si>
  <si>
    <t>FFAFD2167D</t>
  </si>
  <si>
    <t>https://go.organixx.com/checkout-magnesium-7-free-bottle?products=88%3A1%3B76%3A1%3B77%3A1&amp;emailAddress=nauroth%40ptd.net</t>
  </si>
  <si>
    <t>asamaniego799@fake1.com</t>
  </si>
  <si>
    <t>7D76463CCF</t>
  </si>
  <si>
    <t>https://go.organixx.com/checkout-magnesium-7-free-bottle?products=88%3A1%3B76%3A1%3B77%3A1&amp;emailAddress=asamaniego799%40gmail.com</t>
  </si>
  <si>
    <t>lademejie@fake4.com</t>
  </si>
  <si>
    <t>54F697A6BD</t>
  </si>
  <si>
    <t>https://go.organixx.com/checkout-magnesium-7-free-bottle?products=88%3A1%3B76%3A1%3B77%3A1&amp;emailAddress=lademejie%40hotmail.com</t>
  </si>
  <si>
    <t>adamgodwin30@fake1.com</t>
  </si>
  <si>
    <t>59281BD166</t>
  </si>
  <si>
    <t>https://go.organixx.com/checkout-magnesium-7-free-bottle?products=88%3A1%3B76%3A1%3B77%3A1&amp;emailAddress=adamgodwin30%40gmail.com</t>
  </si>
  <si>
    <t>angelicapwll@fake1.com</t>
  </si>
  <si>
    <t>27B06B1019</t>
  </si>
  <si>
    <t>https://go.organixx.com/checkout-magnesium-7-free-bottle?products=88%3A1%3B76%3A1%3B77%3A1&amp;emailAddress=angelicapwll%40gmail.com</t>
  </si>
  <si>
    <t>giorgioroxas@fake4.com</t>
  </si>
  <si>
    <t>3E9764C8B8</t>
  </si>
  <si>
    <t>https://go.organixx.com/checkout-magnesium-7-free-bottle?products=88%3A1%3B76%3A1%3B77%3A1&amp;emailAddress=giorgioroxas%40hotmail.com</t>
  </si>
  <si>
    <t>gastruck@fake16.com</t>
  </si>
  <si>
    <t>94791C08BC</t>
  </si>
  <si>
    <t>https://go.organixx.com/checkout-magnesium-7-free-bottle?products=88%3A1%3B76%3A1%3B77%3A1&amp;emailAddress=gastruck%40sbcglobal.net</t>
  </si>
  <si>
    <t>fwg4951@fake1.com</t>
  </si>
  <si>
    <t>F4F984DC05</t>
  </si>
  <si>
    <t>https://go.organixx.com/checkout-magnesium-7-free-bottle?products=88%3A1%3B76%3A1%3B77%3A1&amp;emailAddress=fwg4951%40gmail.com</t>
  </si>
  <si>
    <t>belindawatts37@fake1.com</t>
  </si>
  <si>
    <t>2669EA39D7</t>
  </si>
  <si>
    <t>https://go.organixx.com/checkout-magnesium-7-free-bottle?products=88%3A1%3B76%3A1%3B77%3A1&amp;emailAddress=belindawatts37%40gmail.com</t>
  </si>
  <si>
    <t>millerbrad8@fake1.com</t>
  </si>
  <si>
    <t>014A653336</t>
  </si>
  <si>
    <t>https://go.organixx.com/checkout-magnesium-7-free-bottle?products=88%3A1%3B76%3A1%3B77%3A1&amp;emailAddress=millerbrad8%40gmail.com</t>
  </si>
  <si>
    <t>strawpaper@fake1.com</t>
  </si>
  <si>
    <t>E4DF9E9DD8</t>
  </si>
  <si>
    <t>https://go.organixx.com/checkout-magnesium-7-free-bottle?products=88%3A1%3B76%3A1%3B77%3A1&amp;emailAddress=strawpaper%40gmail.com</t>
  </si>
  <si>
    <t>ntbaldwin@fake.com</t>
  </si>
  <si>
    <t>C26FABCBDA</t>
  </si>
  <si>
    <t>https://go.organixx.com/checkout-magnesium-7-free-bottle?products=88%3A1%3B76%3A1%3B77%3A1&amp;emailAddress=ntbaldwin%40yahoo.com</t>
  </si>
  <si>
    <t>julnoble@fake1.com</t>
  </si>
  <si>
    <t>78DB4406B8</t>
  </si>
  <si>
    <t>https://go.organixx.com/checkout-magnesium-7-free-bottle?products=88%3A1%3B76%3A1%3B77%3A1&amp;emailAddress=julnoble%40gmail.com</t>
  </si>
  <si>
    <t>iammistac@fake1.com</t>
  </si>
  <si>
    <t>8D78B4B156</t>
  </si>
  <si>
    <t>https://go.organixx.com/checkout-magnesium-7-free-bottle?products=88%3A1%3B76%3A1%3B77%3A1&amp;emailAddress=iammistac%40gmail.com</t>
  </si>
  <si>
    <t>wenpat99@fake1.com</t>
  </si>
  <si>
    <t>39E74E9CD4</t>
  </si>
  <si>
    <t>https://go.organixx.com/checkout-magnesium-7-free-bottle?products=88%3A1%3B76%3A1%3B77%3A1&amp;emailAddress=wenpat99%40gmail.com</t>
  </si>
  <si>
    <t>dnagraner@fake13.com</t>
  </si>
  <si>
    <t>D8EBE553DD</t>
  </si>
  <si>
    <t>https://go.organixx.com/checkout-magnesium-7-free-bottle?products=88%3A1%3B76%3A1%3B77%3A1&amp;emailAddress=dnagraner%40live.com</t>
  </si>
  <si>
    <t>eskielover4ever@fake.com</t>
  </si>
  <si>
    <t>8A5713BA59</t>
  </si>
  <si>
    <t>https://go.organixx.com/checkout-magnesium-7-free-bottle?products=88%3A1%3B76%3A1%3B77%3A1&amp;emailAddress=eskielover4ever%40yahoo.com</t>
  </si>
  <si>
    <t>emschipani@fake1.com</t>
  </si>
  <si>
    <t>FFB3D58DA0</t>
  </si>
  <si>
    <t>https://go.organixx.com/checkout-magnesium-7-free-bottle?products=88%3A1%3B76%3A1%3B77%3A1&amp;emailAddress=emschipani%40gmail.com</t>
  </si>
  <si>
    <t>Debi.patty@fake14.com</t>
  </si>
  <si>
    <t>370B00C095</t>
  </si>
  <si>
    <t>https://go.organixx.com/checkout-magnesium-7-free-bottle?products=88%3A1%3B76%3A1%3B77%3A1&amp;emailAddress=Debi.patty%40me.com</t>
  </si>
  <si>
    <t>stewart050609@fake.com</t>
  </si>
  <si>
    <t>A1F9FE034C</t>
  </si>
  <si>
    <t>https://go.organixx.com/checkout-magnesium-7-free-bottle?products=88%3A1%3B76%3A1%3B77%3A1&amp;emailAddress=stewart050609%40yahoo.com</t>
  </si>
  <si>
    <t>clteal60@fake1.com</t>
  </si>
  <si>
    <t>9F4FB13DCD</t>
  </si>
  <si>
    <t>https://go.organixx.com/checkout-magnesium-7-free-bottle?products=88%3A1%3B76%3A1%3B77%3A1&amp;emailAddress=clteal60%40gmail.com</t>
  </si>
  <si>
    <t>martiberkovska@fake1.com</t>
  </si>
  <si>
    <t>9C6F1D19C2</t>
  </si>
  <si>
    <t>https://go.organixx.com/checkout-magnesium-7-free-bottle?products=88%3A1%3B76%3A1%3B77%3A1&amp;emailAddress=martiberkovska%40gmail.com</t>
  </si>
  <si>
    <t>buyandsellnow2000@fake1.com</t>
  </si>
  <si>
    <t>7FAB0892BF</t>
  </si>
  <si>
    <t>https://go.organixx.com/checkout-magnesium-7-free-bottle?products=88%3A1%3B76%3A1%3B77%3A1&amp;emailAddress=makingitlisi%40gmail.com</t>
  </si>
  <si>
    <t>juliet.gortaire@fake1.com</t>
  </si>
  <si>
    <t>05A78CB36E</t>
  </si>
  <si>
    <t>nmccenters@fake1.com</t>
  </si>
  <si>
    <t>6509C001FB</t>
  </si>
  <si>
    <t>https://go.organixx.com/checkout-magnesium-7-free-bottle?products=88%3A1%3B76%3A1%3B77%3A1&amp;emailAddress=nmccenters%40gmail.com</t>
  </si>
  <si>
    <t>charliesmom17@fake.com</t>
  </si>
  <si>
    <t>7CE27507C8</t>
  </si>
  <si>
    <t>rosmeyris04@fake1.com</t>
  </si>
  <si>
    <t>8E9C667686</t>
  </si>
  <si>
    <t>https://go.organixx.com/checkout-magnesium-7-free-bottle?products=88%3A1%3B76%3A1%3B77%3A1&amp;emailAddress=rosmeyris04%40gmail.com</t>
  </si>
  <si>
    <t>oscaralara@fake16.com</t>
  </si>
  <si>
    <t>715AC6702C</t>
  </si>
  <si>
    <t>https://go.organixx.com/checkout-magnesium-7-free-bottle?products=88%3A1%3B76%3A1%3B77%3A1&amp;emailAddress=oscaralara%40sbcglobal.net</t>
  </si>
  <si>
    <t>liloastevens@fake1.com</t>
  </si>
  <si>
    <t>CE91FE8FDB</t>
  </si>
  <si>
    <t>https://go.organixx.com/checkout-magnesium-7-free-bottle?products=88%3A1%3B76%3A1%3B77%3A1&amp;emailAddress=liloastevens%40gmail.com</t>
  </si>
  <si>
    <t>missabef@fake1.com</t>
  </si>
  <si>
    <t>02324AE610</t>
  </si>
  <si>
    <t>https://go.organixx.com/checkout-magnesium-7-free-bottle?products=88%3A1%3B76%3A1%3B77%3A1&amp;emailAddress=missabef%40gmail.com</t>
  </si>
  <si>
    <t>tym4tea@fake.com</t>
  </si>
  <si>
    <t>A1133B52CC</t>
  </si>
  <si>
    <t>https://go.organixx.com/checkout-magnesium-7-free-bottle?products=88%3A1%3B76%3A1%3B77%3A1&amp;emailAddress=tym4tea%40yahoo.com</t>
  </si>
  <si>
    <t>marnakrause@fake.com</t>
  </si>
  <si>
    <t>8716E65C32</t>
  </si>
  <si>
    <t>palmisanommichelle@fake1.com</t>
  </si>
  <si>
    <t>CADE32B97E</t>
  </si>
  <si>
    <t>https://go.organixx.com/checkout-magnesium-7-free-bottle?products=88%3A1%3B76%3A1%3B77%3A1&amp;emailAddress=palmisanommichelle%40gmail.com</t>
  </si>
  <si>
    <t>paulenagy@fake1.com</t>
  </si>
  <si>
    <t>D63415B005</t>
  </si>
  <si>
    <t>clair0775@fake20.com</t>
  </si>
  <si>
    <t>BAC4E9E116</t>
  </si>
  <si>
    <t>smithsherry575@fake.com</t>
  </si>
  <si>
    <t>E125709D64</t>
  </si>
  <si>
    <t>https://go.organixx.com/checkout-magnesium-7-free-bottle?products=88%3A1%3B76%3A1%3B77%3A1&amp;emailAddress=smithsherry575%40yahoo.com</t>
  </si>
  <si>
    <t>penny.kaighen@fake1.com</t>
  </si>
  <si>
    <t>B7F3A3C61C</t>
  </si>
  <si>
    <t>https://go.organixx.com/checkout-magnesium-7-free-bottle?products=88%3A1%3B76%3A1%3B77%3A1&amp;emailAddress=penny.kaighen%40gmail.com</t>
  </si>
  <si>
    <t>kelleyan615@fake3.com</t>
  </si>
  <si>
    <t>A95C75A60D</t>
  </si>
  <si>
    <t>https://go.organixx.com/checkout-magnesium-7-free-bottle?products=88%3A1%3B76%3A1%3B77%3A1&amp;emailAddress=kelleyan615%40aol.com</t>
  </si>
  <si>
    <t>5D4C9800A4</t>
  </si>
  <si>
    <t>lovelyhomerealty@fake1.com</t>
  </si>
  <si>
    <t>A060D73DCA</t>
  </si>
  <si>
    <t>https://go.organixx.com/checkout-magnesium-7-free-bottle?products=88%3A1%3B76%3A1%3B77%3A1&amp;emailAddress=wanderingwithangels%40yahoo.com</t>
  </si>
  <si>
    <t>HORSES2E@AIM.COM</t>
  </si>
  <si>
    <t>5D48164339</t>
  </si>
  <si>
    <t>xiomymonte@fake4.com</t>
  </si>
  <si>
    <t>07D04B4B96</t>
  </si>
  <si>
    <t>https://go.organixx.com/checkout-magnesium-7-free-bottle?products=88%3A1%3B76%3A1%3B77%3A1&amp;emailAddress=xiomymonte%40hotmail.com</t>
  </si>
  <si>
    <t>Scott@themullen6.com</t>
  </si>
  <si>
    <t>30EE94C653</t>
  </si>
  <si>
    <t>https://go.organixx.com/checkout-magnesium-7-free-bottle?products=88%3A1%3B76%3A1%3B77%3A1&amp;emailAddress=Scott%40themullen6.com</t>
  </si>
  <si>
    <t>terri42633@fake1.com</t>
  </si>
  <si>
    <t>C201A7DCA4</t>
  </si>
  <si>
    <t>https://go.organixx.com/checkout-magnesium-7-free-bottle?products=88%3A1%3B76%3A1%3B77%3A1&amp;emailAddress=terri42633%40gmail.com</t>
  </si>
  <si>
    <t>bambaleeha@fake1.com</t>
  </si>
  <si>
    <t>470A3D380B</t>
  </si>
  <si>
    <t>https://go.organixx.com/checkout-magnesium-7-free-bottle?products=88%3A1%3B76%3A1%3B77%3A1&amp;emailAddress=bambaleeha%40gmail.com</t>
  </si>
  <si>
    <t>odendahledna@fake3.com</t>
  </si>
  <si>
    <t>3BE9A701AE</t>
  </si>
  <si>
    <t>https://go.organixx.com/checkout-magnesium-7-free-bottle?products=88%3A1%3B76%3A1%3B77%3A1&amp;emailAddress=odendahledna%40aol.com</t>
  </si>
  <si>
    <t>marlene.taylor@lusfiber.net</t>
  </si>
  <si>
    <t>61C2C9148E</t>
  </si>
  <si>
    <t>https://go.organixx.com/checkout-magnesium-7-free-bottle?products=88%3A1%3B76%3A1%3B77%3A1&amp;emailAddress=marlene.taylor%40lusfiber.net&amp;emailAddress=marlene.taylor%40lusfiber.net</t>
  </si>
  <si>
    <t>bhope82@fake.com</t>
  </si>
  <si>
    <t>AB5D3EF4F8</t>
  </si>
  <si>
    <t>https://go.organixx.com/checkout-magnesium-7-free-bottle?products=88%3A1%3B76%3A1%3B77%3A1&amp;emailAddress=bhope82%40yahoo.com</t>
  </si>
  <si>
    <t>TLSmithracing@fake4.com</t>
  </si>
  <si>
    <t>3A9F15D4AD</t>
  </si>
  <si>
    <t>https://go.organixx.com/checkout-magnesium-7-free-bottle?products=88%3A1%3B76%3A1%3B77%3A1&amp;emailAddress=TLSmithracing%40hotmail.com</t>
  </si>
  <si>
    <t>kathykatz11@fake1.com</t>
  </si>
  <si>
    <t>97CAD30729</t>
  </si>
  <si>
    <t>https://go.organixx.com/checkout-magnesium-7-free-bottle?products=88%3A1%3B76%3A1%3B77%3A1&amp;emailAddress=kathykatz11%40gmail.com</t>
  </si>
  <si>
    <t>imkaren@fake.com</t>
  </si>
  <si>
    <t>D9320FA439</t>
  </si>
  <si>
    <t>https://go.organixx.com/checkout-magnesium-7-free-bottle?products=88%3A1%3B76%3A1%3B77%3A1&amp;emailAddress=imkaren%40yahoo.com</t>
  </si>
  <si>
    <t>ruffinjudd@fake1.com</t>
  </si>
  <si>
    <t>92FCA7AFD6</t>
  </si>
  <si>
    <t>https://go.organixx.com/checkout-magnesium-7-free-bottle?products=88%3A1%3B76%3A1%3B77%3A1&amp;emailAddress=ruffinjudd%40gmail.com</t>
  </si>
  <si>
    <t>djd_khadine@fake8.com</t>
  </si>
  <si>
    <t>A86FF92186</t>
  </si>
  <si>
    <t>https://go.organixx.com/checkout-magnesium-7-free-bottle?products=88%3A1%3B76%3A1%3B77%3A1&amp;emailAddress=djd_khadine%40comcast.net</t>
  </si>
  <si>
    <t>pedersenwanda@fake4.com</t>
  </si>
  <si>
    <t>54A44DEAB2</t>
  </si>
  <si>
    <t>lucianarocete12@fake1.com</t>
  </si>
  <si>
    <t>62AB91D189</t>
  </si>
  <si>
    <t>https://go.organixx.com/checkout-magnesium-7-free-bottle?products=88%3A1%3B76%3A1%3B77%3A1&amp;emailAddress=lucianarocete12%40gmail.com</t>
  </si>
  <si>
    <t>cmahdi_mch@fake4.com</t>
  </si>
  <si>
    <t>722E565D1E</t>
  </si>
  <si>
    <t>bbaer5294@fake1.com</t>
  </si>
  <si>
    <t>A1A26D427C</t>
  </si>
  <si>
    <t>https://go.organixx.com/checkout-magnesium-7-free-bottle?products=88%3A1%3B76%3A1%3B77%3A1&amp;emailAddress=bbaer5294%40gmail.com</t>
  </si>
  <si>
    <t>donnag8458@fake1.com</t>
  </si>
  <si>
    <t>6A97BCE8B4</t>
  </si>
  <si>
    <t>https://go.organixx.com/checkout-magnesium-7-free-bottle?products=88%3A1%3B76%3A1%3B77%3A1&amp;emailAddress=donnag8458%40gmail.comI</t>
  </si>
  <si>
    <t>romo_lizette@fake.com</t>
  </si>
  <si>
    <t>5BF52C717C</t>
  </si>
  <si>
    <t>https://go.organixx.com/checkout-magnesium-7-free-bottle?products=88%3A1%3B76%3A1%3B77%3A1&amp;emailAddress=romo_lizette%40yahoo.com</t>
  </si>
  <si>
    <t>fzagami57@fake1.com</t>
  </si>
  <si>
    <t>C168BB6ED9</t>
  </si>
  <si>
    <t>https://go.organixx.com/checkout-magnesium-7-free-bottle?products=88%3A1%3B76%3A1%3B77%3A1&amp;emailAddress=fzagami57%40gmail.com</t>
  </si>
  <si>
    <t>rjac84@fake1.com</t>
  </si>
  <si>
    <t>DE21C6750B</t>
  </si>
  <si>
    <t>https://go.organixx.com/checkout-magnesium-7-free-bottle?products=88%3A1%3B76%3A1%3B77%3A1&amp;emailAddress=rjac84%40gmail.com</t>
  </si>
  <si>
    <t>guevinjh@fake1.com</t>
  </si>
  <si>
    <t>165D55F892</t>
  </si>
  <si>
    <t>https://go.organixx.com/checkout-magnesium-7-free-bottle?products=88%3A1%3B76%3A1%3B77%3A1&amp;emailAddress=guevinjh%40gmail.com</t>
  </si>
  <si>
    <t>justme_62906@fake.com</t>
  </si>
  <si>
    <t>4F533D728C</t>
  </si>
  <si>
    <t>harry_k@gmx.com</t>
  </si>
  <si>
    <t>4370E716ED</t>
  </si>
  <si>
    <t>https://go.organixx.com/checkout-magnesium-7-free-bottle?products=88%3A1%3B76%3A1%3B77%3A1&amp;emailAddress=harry_k%40gmx.com</t>
  </si>
  <si>
    <t>vidallia@fake17.com</t>
  </si>
  <si>
    <t>8ED57C11A2</t>
  </si>
  <si>
    <t>https://go.organixx.com/checkout-magnesium-7-free-bottle?products=88%3A1%3B76%3A1%3B77%3A1&amp;emailAddress=vidallia%40outlook.com</t>
  </si>
  <si>
    <t>debbiejwilson@fake.com</t>
  </si>
  <si>
    <t>E6D344E155</t>
  </si>
  <si>
    <t>https://go.organixx.com/checkout-magnesium-7-free-bottle?products=88%3A1%3B76%3A1%3B77%3A1&amp;emailAddress=debbiejwilson%40yahoo.com</t>
  </si>
  <si>
    <t>dilock291@fake1.com</t>
  </si>
  <si>
    <t>2E3F829425</t>
  </si>
  <si>
    <t>https://go.organixx.com/checkout-magnesium-7-free-bottle?products=88%3A1%3B76%3A1%3B77%3A1&amp;emailAddress=dilock291%40gmail.com</t>
  </si>
  <si>
    <t>annacristinaz77@fake.com</t>
  </si>
  <si>
    <t>51254CBC5C</t>
  </si>
  <si>
    <t>joanstedman@fake8.com</t>
  </si>
  <si>
    <t>D698FD094B</t>
  </si>
  <si>
    <t>https://go.organixx.com/checkout-magnesium-7-free-bottle?products=88%3A1%3B76%3A1%3B77%3A1&amp;emailAddress=joanstedman%40comcast.net</t>
  </si>
  <si>
    <t>mlbollman0611@fake20.com</t>
  </si>
  <si>
    <t>92C8847D07</t>
  </si>
  <si>
    <t>https://go.organixx.com/checkout-magnesium-7-free-bottle?products=88%3A1%3B76%3A1%3B77%3A1&amp;emailAddress=mlbollman0611%40att.net</t>
  </si>
  <si>
    <t>williams090598@fake1.com</t>
  </si>
  <si>
    <t>0D7FECC9B2</t>
  </si>
  <si>
    <t>https://go.organixx.com/checkout-magnesium-7-free-bottle?products=88%3A1%3B76%3A1%3B77%3A1&amp;emailAddress=williams090598%40gmail.com</t>
  </si>
  <si>
    <t>baileeljames@fake1.com</t>
  </si>
  <si>
    <t>1DBE868B83</t>
  </si>
  <si>
    <t>https://go.organixx.com/checkout-magnesium-7-free-bottle?products=88%3A1%3B76%3A1%3B77%3A1&amp;emailAddress=baileeljames%40gmail.com</t>
  </si>
  <si>
    <t>sylversongbird@fake1.com</t>
  </si>
  <si>
    <t>6566B37A12</t>
  </si>
  <si>
    <t>https://go.organixx.com/checkout-magnesium-7-free-bottle?products=88%3A1%3B76%3A1%3B77%3A1&amp;emailAddress=sylversongbird%40gmail.com</t>
  </si>
  <si>
    <t>tammykritner@fake.com</t>
  </si>
  <si>
    <t>05C4A41416</t>
  </si>
  <si>
    <t>https://go.organixx.com/checkout-magnesium-7-free-bottle?products=88%3A1%3B76%3A1%3B77%3A1&amp;emailAddress=tammykritner%40yahoo.com</t>
  </si>
  <si>
    <t>bjb1440@fake1.com</t>
  </si>
  <si>
    <t>3B90744E82</t>
  </si>
  <si>
    <t>https://go.organixx.com/checkout-magnesium-7-free-bottle?products=88%3A1%3B76%3A1%3B77%3A1&amp;emailAddress=bjb1440%40gmail.com</t>
  </si>
  <si>
    <t>rpbrown115@fake1.com</t>
  </si>
  <si>
    <t>000D9C195E</t>
  </si>
  <si>
    <t>https://go.organixx.com/checkout-magnesium-7-free-bottle?products=88%3A1%3B76%3A1%3B77%3A1&amp;emailAddress=rpbrown115%40gmail.com</t>
  </si>
  <si>
    <t>DB648DFCE0</t>
  </si>
  <si>
    <t>johnson.cd5549@fake8.com</t>
  </si>
  <si>
    <t>F9100FCB61</t>
  </si>
  <si>
    <t>https://go.organixx.com/checkout-magnesium-7-free-bottle?products=88%3A1%3B76%3A1%3B77%3A1&amp;emailAddress=johnson.cd5549%40comcast.net</t>
  </si>
  <si>
    <t>nighthawkkat@fake.com</t>
  </si>
  <si>
    <t>17CDEB062F</t>
  </si>
  <si>
    <t>https://go.organixx.com/checkout-magnesium-7-free-bottle?products=88%3A1%3B76%3A1%3B77%3A1&amp;emailAddress=nighthawkkat%40yahoo.com</t>
  </si>
  <si>
    <t>debbie@greatskin1.com</t>
  </si>
  <si>
    <t>4CE45A0E43</t>
  </si>
  <si>
    <t>cayetanodesigns@fake.com</t>
  </si>
  <si>
    <t>640E38AA0A</t>
  </si>
  <si>
    <t>https://go.organixx.com/checkout-magnesium-7-free-bottle?products=88%3A1%3B76%3A1%3B77%3A1&amp;emailAddress=cayetanodesigns%40yahoo.com</t>
  </si>
  <si>
    <t>karms609@fake.com</t>
  </si>
  <si>
    <t>5D84F9E09E</t>
  </si>
  <si>
    <t>https://go.organixx.com/checkout-magnesium-7-free-bottle?products=88%3A1%3B76%3A1%3B77%3A1&amp;emailAddress=karms609%40yahoo.com</t>
  </si>
  <si>
    <t>loeppky69@fake4.com</t>
  </si>
  <si>
    <t>35FAE3262B</t>
  </si>
  <si>
    <t>https://go.organixx.com/checkout-magnesium-7-free-bottle?products=88%3A1%3B76%3A1%3B77%3A1&amp;emailAddress=loeppky69%40hotmail.com</t>
  </si>
  <si>
    <t>jennifer.stierwalt@fake1.com</t>
  </si>
  <si>
    <t>9C40A83850</t>
  </si>
  <si>
    <t>danielleremick1@fake1.com</t>
  </si>
  <si>
    <t>9CCA82621E</t>
  </si>
  <si>
    <t>https://go.organixx.com/checkout-magnesium-7-free-bottle?products=88%3A1%3B76%3A1%3B77%3A1&amp;emailAddress=danielleremick1%40gmail.com</t>
  </si>
  <si>
    <t>rdpanties@fake.com</t>
  </si>
  <si>
    <t>48926FC1B8</t>
  </si>
  <si>
    <t>https://go.organixx.com/checkout-magnesium-7-free-bottle?products=88%3A1%3B76%3A1%3B77%3A1&amp;emailAddress=rdpanties%40yahoo.com</t>
  </si>
  <si>
    <t>celia@chefcelia.com</t>
  </si>
  <si>
    <t>09555FE9FF</t>
  </si>
  <si>
    <t>https://go.organixx.com/checkout-magnesium-7-free-bottle?products=88%3A1%3B76%3A1%3B77%3A1&amp;emailAddress=celia%40chefcelia.com</t>
  </si>
  <si>
    <t>btalbert34@fake.com</t>
  </si>
  <si>
    <t>AD211B562D</t>
  </si>
  <si>
    <t>https://go.organixx.com/checkout-magnesium-7-free-bottle?products=88%3A1%3B76%3A1%3B77%3A1&amp;emailAddress=btalbert34%40yahoo.com</t>
  </si>
  <si>
    <t>popcicle1357@fake3.com</t>
  </si>
  <si>
    <t>F31BC3E04B</t>
  </si>
  <si>
    <t>https://go.organixx.com/checkout-magnesium-7-free-bottle?products=88%3A1%3B76%3A1%3B77%3A1&amp;emailAddress=popcicle1357%40aol.com</t>
  </si>
  <si>
    <t>fancy_nancy_15085@fake4.com</t>
  </si>
  <si>
    <t>D6A3A0D123</t>
  </si>
  <si>
    <t>tisha.mccorkell@fake1.com</t>
  </si>
  <si>
    <t>2E92571EC9</t>
  </si>
  <si>
    <t>https://go.organixx.com/checkout-magnesium-7-free-bottle?products=88%3A1%3B76%3A1%3B77%3A1&amp;emailAddress=tisha.mccorkell%40gmail.com</t>
  </si>
  <si>
    <t>Heatherdf33@fake.com</t>
  </si>
  <si>
    <t>E161B014F1</t>
  </si>
  <si>
    <t>4ncbeachbums@fake1.com</t>
  </si>
  <si>
    <t>DE55B5F111</t>
  </si>
  <si>
    <t>https://go.organixx.com/checkout-magnesium-7-free-bottle?products=88%3A1%3B76%3A1%3B77%3A1&amp;emailAddress=4ncbeachbums%40gmail.com</t>
  </si>
  <si>
    <t>Saosolena@fake.com</t>
  </si>
  <si>
    <t>47B6D0CC8B</t>
  </si>
  <si>
    <t>https://go.organixx.com/checkout-magnesium-7-free-bottle?products=88%3A1%3B76%3A1%3B77%3A1&amp;emailAddress=Saosolena%40yahoo.com</t>
  </si>
  <si>
    <t>AFBEDA69B3</t>
  </si>
  <si>
    <t>txburton@fake.com</t>
  </si>
  <si>
    <t>585C89C660</t>
  </si>
  <si>
    <t>https://go.organixx.com/checkout-magnesium-7-free-bottle?products=88%3A1%3B76%3A1%3B77%3A1&amp;emailAddress=txburton%40yahoo.com</t>
  </si>
  <si>
    <t>joannelson936@fake1.com</t>
  </si>
  <si>
    <t>5835F6AAC7</t>
  </si>
  <si>
    <t>https://go.organixx.com/checkout-magnesium-7-free-bottle?products=88%3A1%3B76%3A1%3B77%3A1&amp;emailAddress=joannelson936%40gmail.com&amp;emailAddress=joannelson936%40gmail.com</t>
  </si>
  <si>
    <t>josearaneda3@fake4.com</t>
  </si>
  <si>
    <t>4F8D8D9554</t>
  </si>
  <si>
    <t>https://go.organixx.com/checkout-magnesium-7-free-bottle?products=88%3A1%3B76%3A1%3B77%3A1&amp;emailAddress=josearaneda3%40hotmail&amp;emailAddress=josearaneda3%40hotmail&amp;emailAddress=josearaneda3%40hotmail.c</t>
  </si>
  <si>
    <t>judy13161@fake1.com</t>
  </si>
  <si>
    <t>5982459CD7</t>
  </si>
  <si>
    <t>https://go.organixx.com/checkout-magnesium-7-free-bottle?products=88%3A1%3B76%3A1%3B77%3A1&amp;emailAddress=judy13161%40gmail.com</t>
  </si>
  <si>
    <t>lucybillh@fake3.com</t>
  </si>
  <si>
    <t>0CBC5E5A2D</t>
  </si>
  <si>
    <t>https://go.organixx.com/checkout-magnesium-7-free-bottle?products=88%3A1%3B76%3A1%3B77%3A1&amp;emailAddress=lucybillh%40aol.com</t>
  </si>
  <si>
    <t>jewelsk@fake17.com</t>
  </si>
  <si>
    <t>92C43E6315</t>
  </si>
  <si>
    <t>https://go.organixx.com/checkout-magnesium-7-free-bottle?products=88%3A1%3B76%3A1%3B77%3A1&amp;emailAddress=jewelsk%40outlook.com</t>
  </si>
  <si>
    <t>robandrachel2001@fake4.com</t>
  </si>
  <si>
    <t>16F0A5BC0B</t>
  </si>
  <si>
    <t>https://go.organixx.com/checkout-magnesium-7-free-bottle?products=88%3A1%3B76%3A1%3B77%3A1&amp;emailAddress=robandrachel2001%40hotmail.com</t>
  </si>
  <si>
    <t>bluepearltraveler@fake1.com</t>
  </si>
  <si>
    <t>EBC84BD9A0</t>
  </si>
  <si>
    <t>https://go.organixx.com/checkout-magnesium-7-free-bottle?products=88%3A1%3B76%3A1%3B77%3A1&amp;emailAddress=bluepearltraveler%40gmail.com</t>
  </si>
  <si>
    <t>jamielynne910@fake1.com</t>
  </si>
  <si>
    <t>50BE7E509F</t>
  </si>
  <si>
    <t>https://go.organixx.com/checkout-magnesium-7-free-bottle?products=88%3A1%3B76%3A1%3B77%3A1&amp;emailAddress=jamielynne910%40gmail.com</t>
  </si>
  <si>
    <t>jzengland@fake20.com</t>
  </si>
  <si>
    <t>9D0BF34A06</t>
  </si>
  <si>
    <t>https://go.organixx.com/checkout-magnesium-7-free-bottle?products=88%3A1%3B76%3A1%3B77%3A1&amp;emailAddress=jzengland%40att.net</t>
  </si>
  <si>
    <t>gypcrose61343@fake7.com</t>
  </si>
  <si>
    <t>D6A0F0C5B1</t>
  </si>
  <si>
    <t>https://go.organixx.com/checkout-magnesium-7-free-bottle?products=88%3A1%3B76%3A1%3B77%3A1&amp;emailAddress=gypcrose61343%40msn.com</t>
  </si>
  <si>
    <t>rgrdnprty@fake1.com</t>
  </si>
  <si>
    <t>C7A4290D4F</t>
  </si>
  <si>
    <t>https://go.organixx.com/checkout-magnesium-7-free-bottle?products=88%3A1%3B76%3A1%3B77%3A1&amp;emailAddress=rgrdnprty%40gmail.com</t>
  </si>
  <si>
    <t>ashleydeez@fake4.com</t>
  </si>
  <si>
    <t>F13BCEC1D6</t>
  </si>
  <si>
    <t>https://go.organixx.com/checkout-magnesium-7-free-bottle?products=88%3A1%3B76%3A1%3B77%3A1&amp;emailAddress=ashleydeez%40hotmail.com</t>
  </si>
  <si>
    <t>csiewchuen@fake.com.sg</t>
  </si>
  <si>
    <t>3052196CD9</t>
  </si>
  <si>
    <t>debrasum@fake1.com</t>
  </si>
  <si>
    <t>1D5C603518</t>
  </si>
  <si>
    <t>https://go.organixx.com/checkout-magnesium-7-free-bottle?products=88%3A1%3B76%3A1%3B77%3A1&amp;emailAddress=debrasum%40gmail.com</t>
  </si>
  <si>
    <t>rustyatwork@fake4.com</t>
  </si>
  <si>
    <t>E0394EF514</t>
  </si>
  <si>
    <t>https://go.organixx.com/checkout-magnesium-7-free-bottle?products=88%3A1%3B76%3A1%3B77%3A1&amp;emailAddress=rustyalaska%40yahoo.com</t>
  </si>
  <si>
    <t>wkfpool@fake16.com</t>
  </si>
  <si>
    <t>882405B74E</t>
  </si>
  <si>
    <t>https://go.organixx.com/checkout-magnesium-7-free-bottle?products=88%3A1%3B76%3A1%3B77%3A1&amp;emailAddress=wkfpool%40sbcglobal.net</t>
  </si>
  <si>
    <t>balytle@fake4.com</t>
  </si>
  <si>
    <t>EBA145564F</t>
  </si>
  <si>
    <t>https://go.organixx.com/checkout-magnesium-7-free-bottle?products=88%3A1%3B76%3A1%3B77%3A1&amp;emailAddress=balytle%40hotmail.com</t>
  </si>
  <si>
    <t>mlb913@fake.com</t>
  </si>
  <si>
    <t>BB554D51EC</t>
  </si>
  <si>
    <t>https://go.organixx.com/checkout-magnesium-7-free-bottle?products=88%3A1%3B76%3A1%3B77%3A1&amp;emailAddress=mlb913%40yahoo.com</t>
  </si>
  <si>
    <t>lwlivengood@fake7.com</t>
  </si>
  <si>
    <t>32B1EDFC20</t>
  </si>
  <si>
    <t>https://go.organixx.com/checkout-magnesium-7-free-bottle?products=88%3A1%3B76%3A1%3B77%3A1&amp;emailAddress=lwlivengood%40msn.com</t>
  </si>
  <si>
    <t>pegwaltney@fake1.com</t>
  </si>
  <si>
    <t>ED7AAD875F</t>
  </si>
  <si>
    <t>hungm4222@fake1.com</t>
  </si>
  <si>
    <t>007710A65A</t>
  </si>
  <si>
    <t>https://go.organixx.com/checkout-magnesium-7-free-bottle?products=88%3A1%3B76%3A1%3B77%3A1&amp;emailAddress=hungm4222%40gmail.com</t>
  </si>
  <si>
    <t>6110892A46</t>
  </si>
  <si>
    <t>jsquires2@neo.rr.com</t>
  </si>
  <si>
    <t>AB386886F9</t>
  </si>
  <si>
    <t>https://go.organixx.com/checkout-magnesium-7-free-bottle?products=88%3A1%3B76%3A1%3B77%3A1&amp;emailAddress=jsquires2%40neo.rr.com</t>
  </si>
  <si>
    <t>leigh616@fake1.com</t>
  </si>
  <si>
    <t>7DC843DC2B</t>
  </si>
  <si>
    <t>https://go.organixx.com/checkout-magnesium-7-free-bottle?products=88%3A1%3B76%3A1%3B77%3A1&amp;emailAddress=leigh616%40gmail.com</t>
  </si>
  <si>
    <t>judybyer@fake14.com</t>
  </si>
  <si>
    <t>B7800557F9</t>
  </si>
  <si>
    <t>brien.gardner@fake1.com</t>
  </si>
  <si>
    <t>F4B250626B</t>
  </si>
  <si>
    <t>alysacole@fake1.com</t>
  </si>
  <si>
    <t>BCA9F1B4BA</t>
  </si>
  <si>
    <t>https://go.organixx.com/checkout-magnesium-7-free-bottle?products=88%3A1%3B76%3A1%3B77%3A1&amp;emailAddress=alysacole%40gmail.com</t>
  </si>
  <si>
    <t>doctorkullick@fake3.com</t>
  </si>
  <si>
    <t>42A81239B0</t>
  </si>
  <si>
    <t>juanagonzaleztruck@fake17.com</t>
  </si>
  <si>
    <t>1F5E942CEF</t>
  </si>
  <si>
    <t>https://go.organixx.com/checkout-magnesium-7-free-bottle?products=88%3A1%3B76%3A1%3B77%3A1&amp;emailAddress=juanagonzaleztruck%40outlook.com</t>
  </si>
  <si>
    <t>indnsumr@fake1.com</t>
  </si>
  <si>
    <t>95F8CEE10E</t>
  </si>
  <si>
    <t>https://go.organixx.com/checkout-magnesium-7-free-bottle?products=88%3A1%3B76%3A1%3B77%3A1&amp;emailAddress=indnsumr%40gmail.com</t>
  </si>
  <si>
    <t>martham0425@fake1.com</t>
  </si>
  <si>
    <t>1CE375AC61</t>
  </si>
  <si>
    <t>six.t9247@fake1.com</t>
  </si>
  <si>
    <t>453FEA90B1</t>
  </si>
  <si>
    <t>https://go.organixx.com/checkout-magnesium-7-free-bottle?products=88%3A1%3B76%3A1%3B77%3A1&amp;emailAddress=six.t9247%40gmail.com</t>
  </si>
  <si>
    <t>Sw33t3motl0ns@fake3.com</t>
  </si>
  <si>
    <t>AA11E05CA7</t>
  </si>
  <si>
    <t>https://go.organixx.com/checkout-magnesium-7-free-bottle?products=88%3A1%3B76%3A1%3B77%3A1&amp;emailAddress=sw33t3motl0ns%40aol.com</t>
  </si>
  <si>
    <t>cb.gatekeeper@fake14.com</t>
  </si>
  <si>
    <t>DF57623E85</t>
  </si>
  <si>
    <t>https://go.organixx.com/checkout-magnesium-7-free-bottle?products=88%3A1%3B76%3A1%3B77%3A1&amp;emailAddress=cb.gatekeeper%40me.com</t>
  </si>
  <si>
    <t>nickyrai@fake4.com</t>
  </si>
  <si>
    <t>F50DC07697</t>
  </si>
  <si>
    <t>https://go.organixx.com/checkout-magnesium-7-free-bottle?products=88%3A1%3B76%3A1%3B77%3A1&amp;emailAddress=nickyrai%40hotmail.com</t>
  </si>
  <si>
    <t>ednatera2361@fake1.com</t>
  </si>
  <si>
    <t>D43A7694AD</t>
  </si>
  <si>
    <t>https://go.organixx.com/checkout-magnesium-7-free-bottle?products=88%3A1%3B76%3A1%3B77%3A1&amp;emailAddress=ednatera2361%40gmail.com</t>
  </si>
  <si>
    <t>marinamoscow13@fake1.com</t>
  </si>
  <si>
    <t>65EED6D401</t>
  </si>
  <si>
    <t>https://go.organixx.com/checkout-magnesium-7-free-bottle?products=88%3A1%3B76%3A1%3B77%3A1&amp;emailAddress=marinamoscow13%40gmail.com</t>
  </si>
  <si>
    <t>davidarrg@fake.com</t>
  </si>
  <si>
    <t>A1A2FBAB78</t>
  </si>
  <si>
    <t>https://go.organixx.com/checkout-magnesium-7-free-bottle?products=88%3A1%3B76%3A1%3B77%3A1&amp;emailAddress=davidarrg%40yahoo.com</t>
  </si>
  <si>
    <t>simonemorais.br@fake1.com</t>
  </si>
  <si>
    <t>EC1D85DC6A</t>
  </si>
  <si>
    <t>https://go.organixx.com/checkout-magnesium-7-free-bottle?products=88%3A1%3B76%3A1%3B77%3A1&amp;emailAddress=simonemorais.br%40gmail.com</t>
  </si>
  <si>
    <t>curtisplaxco@fake16.com</t>
  </si>
  <si>
    <t>EB0E97ECB9</t>
  </si>
  <si>
    <t>https://go.organixx.com/checkout-magnesium-7-free-bottle?products=88%3A1%3B76%3A1%3B77%3A1&amp;_kx=zsaKK2YG8jXe1OYLQV82Q_RPdR93quYpm6ZwgF-9x9Z5tNwxzHWMiSRO7JKSrnQ9.Y3yUe5</t>
  </si>
  <si>
    <t>drdreilly@fake3.com</t>
  </si>
  <si>
    <t>71F736E6CF</t>
  </si>
  <si>
    <t>https://go.organixx.com/checkout-magnesium-7-free-bottle?products=88%3A1%3B76%3A1%3B77%3A1&amp;emailAddress=drdreilly%40aol.com</t>
  </si>
  <si>
    <t>barinder161@fake1.com</t>
  </si>
  <si>
    <t>631601FF37</t>
  </si>
  <si>
    <t>https://go.organixx.com/checkout-magnesium-7-free-bottle?products=88%3A1%3B76%3A1%3B77%3A1&amp;emailAddress=barinder161%40gmail.com</t>
  </si>
  <si>
    <t>mromolt@fake.com</t>
  </si>
  <si>
    <t>91AF26D733</t>
  </si>
  <si>
    <t>nellabokman@fake.com</t>
  </si>
  <si>
    <t>9AF30B8CC5</t>
  </si>
  <si>
    <t>https://go.organixx.com/checkout-magnesium-7-free-bottle?products=88%3A1%3B76%3A1%3B77%3A1&amp;emailAddress=nellabokman%40yahoo.com</t>
  </si>
  <si>
    <t>lynnlboyd@fake1.com</t>
  </si>
  <si>
    <t>387D9FD012</t>
  </si>
  <si>
    <t>https://go.organixx.com/checkout-magnesium-7-free-bottle?products=88%3A1%3B76%3A1%3B77%3A1&amp;emailAddress=lynnlboyd%40gmail.com</t>
  </si>
  <si>
    <t>dugaskelly20@fake1.com</t>
  </si>
  <si>
    <t>4A362D8688</t>
  </si>
  <si>
    <t>https://go.organixx.com/checkout-magnesium-7-free-bottle?products=88%3A1%3B76%3A1%3B77%3A1&amp;emailAddress=dugaskelly20%40gmail.com&amp;emailAddress=dugaskelly20%40gmail.com</t>
  </si>
  <si>
    <t>lafayette.pat62@fake.com</t>
  </si>
  <si>
    <t>5B90B92ABB</t>
  </si>
  <si>
    <t>https://go.organixx.com/checkout-magnesium-7-free-bottle?products=88%3A1%3B76%3A1%3B77%3A1&amp;emailAddress=lafayette.pat62%40yahoo.com</t>
  </si>
  <si>
    <t>brous5@fake3.com</t>
  </si>
  <si>
    <t>B1162ECB69</t>
  </si>
  <si>
    <t>https://go.organixx.com/checkout-magnesium-7-free-bottle?products=88%3A1%3B76%3A1%3B77%3A1&amp;emailAddress=brous5%40aol.com</t>
  </si>
  <si>
    <t>jadiejo@fake8.com</t>
  </si>
  <si>
    <t>BAEB8D86CA</t>
  </si>
  <si>
    <t>https://go.organixx.com/checkout-magnesium-7-free-bottle?products=88%3A1%3B76%3A1%3B77%3A1&amp;emailAddress=jadiejo%40comcast.net</t>
  </si>
  <si>
    <t>amparoada@fake.com</t>
  </si>
  <si>
    <t>D862DCD733</t>
  </si>
  <si>
    <t>https://go.organixx.com/checkout-magnesium-7-free-bottle?products=88%3A1%3B76%3A1%3B77%3A1&amp;emailAddress=amparoada%40yahoo.com</t>
  </si>
  <si>
    <t>john.deana@fake.com</t>
  </si>
  <si>
    <t>2521DE72BD</t>
  </si>
  <si>
    <t>https://go.organixx.com/checkout-magnesium-7-free-bottle?products=88%3A1%3B76%3A1%3B77%3A1&amp;emailAddress=john.deana%40yahoo.com&amp;emailAddress=john.deana%40yahoo.com</t>
  </si>
  <si>
    <t>johnrodriguez867@fake.com</t>
  </si>
  <si>
    <t>B017E89C3F</t>
  </si>
  <si>
    <t>https://go.organixx.com/checkout-magnesium-7-free-bottle?products=88%3A1%3B76%3A1%3B77%3A1&amp;emailAddress=johnrodriguez867%40yahoo.com</t>
  </si>
  <si>
    <t>dmarshall923@fake1.com</t>
  </si>
  <si>
    <t>1FBCDA0C52</t>
  </si>
  <si>
    <t>https://go.organixx.com/checkout-magnesium-7-free-bottle?products=88%3A1%3B76%3A1%3B77%3A1&amp;emailAddress=dmarshall923%40gmail.com</t>
  </si>
  <si>
    <t>twentyinchguns@fake1.com</t>
  </si>
  <si>
    <t>639A7B3C6C</t>
  </si>
  <si>
    <t>https://go.organixx.com/checkout-magnesium-7-free-bottle?products=88%3A1%3B76%3A1%3B77%3A1&amp;emailAddress=twentyinchguns%40gmail.com</t>
  </si>
  <si>
    <t>hermiejacob@fake1.com</t>
  </si>
  <si>
    <t>458A9C036E</t>
  </si>
  <si>
    <t>https://go.organixx.com/checkout-magnesium-7-free-bottle?products=88%3A1%3B76%3A1%3B77%3A1&amp;emailAddress=hermiejacob%40gmail.com</t>
  </si>
  <si>
    <t>drewery.d.a@fake1.com</t>
  </si>
  <si>
    <t>DBED76B795</t>
  </si>
  <si>
    <t>https://go.organixx.com/checkout-magnesium-7-free-bottle?products=88%3A1%3B76%3A1%3B77%3A1&amp;emailAddress=drewery.d.a%40gmail.com</t>
  </si>
  <si>
    <t>dawngabby@fake.com</t>
  </si>
  <si>
    <t>0B5E61B144</t>
  </si>
  <si>
    <t>lisa.gavlik@fake1.com</t>
  </si>
  <si>
    <t>14CEEE32A7</t>
  </si>
  <si>
    <t>https://go.organixx.com/checkout-magnesium-7-free-bottle?products=88%3A1%3B76%3A1%3B77%3A1&amp;emailAddress=lisa.gavlik%40gmail.com</t>
  </si>
  <si>
    <t>Deb.poehlke@shaw.ca</t>
  </si>
  <si>
    <t>E1B5D6D037</t>
  </si>
  <si>
    <t>innocantius25@fake1.com</t>
  </si>
  <si>
    <t>3C462769AD</t>
  </si>
  <si>
    <t>https://go.organixx.com/checkout-magnesium-7-free-bottle?products=88%3A1%3B76%3A1%3B77%3A1&amp;emailAddress=innocantius25%40gmail.com</t>
  </si>
  <si>
    <t>erika_garces80@fake7.com</t>
  </si>
  <si>
    <t>CE68DADE1F</t>
  </si>
  <si>
    <t>https://go.organixx.com/checkout-magnesium-7-free-bottle?products=88%3A1%3B76%3A1%3B77%3A1&amp;emailAddress=erika_garces80%40msn.com</t>
  </si>
  <si>
    <t>R88MLewis@fake18.com</t>
  </si>
  <si>
    <t>9BA5EBB2B4</t>
  </si>
  <si>
    <t>https://go.organixx.com/checkout-magnesium-7-free-bottle?products=88%3A1%3B76%3A1%3B77%3A1&amp;emailAddress=R88MLewis%40icloud.com</t>
  </si>
  <si>
    <t>2140D5D13F</t>
  </si>
  <si>
    <t>https://go.organixx.com/checkout-magnesium-7-free-bottle?products=88%3A1%3B76%3A1%3B77%3A1&amp;emailAddress=geraldblum%40yahoo.com</t>
  </si>
  <si>
    <t>happysunshinetoyou@fake1.com</t>
  </si>
  <si>
    <t>514511D410</t>
  </si>
  <si>
    <t>https://go.organixx.com/checkout-magnesium-7-free-bottle?products=88%3A1%3B76%3A1%3B77%3A1&amp;emailAddress=happysunshinetoyou%40gmail.com</t>
  </si>
  <si>
    <t>mtcom@fake8.com</t>
  </si>
  <si>
    <t>69C6DE5DC5</t>
  </si>
  <si>
    <t>https://go.organixx.com/checkout-magnesium-7-free-bottle?products=88%3A1%3B76%3A1%3B77%3A1&amp;emailAddress=mtcom%40comcast.net</t>
  </si>
  <si>
    <t>bill@k5ooo.com</t>
  </si>
  <si>
    <t>38BF3A4919</t>
  </si>
  <si>
    <t>karolyi40@fake1.com</t>
  </si>
  <si>
    <t>614E41A13B</t>
  </si>
  <si>
    <t>mj4061@fake.com</t>
  </si>
  <si>
    <t>179D3F1C57</t>
  </si>
  <si>
    <t>https://go.organixx.com/checkout-magnesium-7-free-bottle?products=88%3A1%3B76%3A1%3B77%3A1&amp;emailAddress=mj4061%40yahoo.com</t>
  </si>
  <si>
    <t>jjsellsaz@fake.com</t>
  </si>
  <si>
    <t>136779F509</t>
  </si>
  <si>
    <t>https://go.organixx.com/checkout-magnesium-7-free-bottle?products=88%3A1%3B76%3A1%3B77%3A1&amp;emailAddress=jjsellsaz%40yahoo.com</t>
  </si>
  <si>
    <t>danamoore2022@fake1.com</t>
  </si>
  <si>
    <t>AD12D2D70D</t>
  </si>
  <si>
    <t>https://go.organixx.com/checkout-magnesium-7-free-bottle?products=88%3A1%3B76%3A1%3B77%3A1&amp;emailAddress=danamoore2022%40gmail.com</t>
  </si>
  <si>
    <t>hje5n@fake.com</t>
  </si>
  <si>
    <t>B865A161E7</t>
  </si>
  <si>
    <t>https://go.organixx.com/checkout-magnesium-7-free-bottle?products=88%3A1%3B76%3A1%3B77%3A1&amp;emailAddress=hje5n%40yahoo.com</t>
  </si>
  <si>
    <t>zanmuho@fake1.com</t>
  </si>
  <si>
    <t>5A004FB838</t>
  </si>
  <si>
    <t>https://go.organixx.com/checkout-magnesium-7-free-bottle?products=88%3A1%3B76%3A1%3B77%3A1&amp;emailAddress=zanmuho%40gmail.com</t>
  </si>
  <si>
    <t>sanmarco20@fake1.com</t>
  </si>
  <si>
    <t>9B393F9609</t>
  </si>
  <si>
    <t>judy.crowell350@fake1.com</t>
  </si>
  <si>
    <t>9D7FD7FD08</t>
  </si>
  <si>
    <t>https://go.organixx.com/checkout-magnesium-7-free-bottle?products=88%3A1%3B76%3A1%3B77%3A1&amp;emailAddress=judy.crowell350%40gmail.com</t>
  </si>
  <si>
    <t>michaeljamest@fake4.com</t>
  </si>
  <si>
    <t>BD2B46FC64</t>
  </si>
  <si>
    <t>https://go.organixx.com/checkout-magnesium-7-free-bottle?products=88%3A1%3B76%3A1%3B77%3A1&amp;emailAddress=michaeljamest%40hotmail.com</t>
  </si>
  <si>
    <t>crystal.fox@fake8.com</t>
  </si>
  <si>
    <t>4B166163ED</t>
  </si>
  <si>
    <t>https://go.organixx.com/checkout-magnesium-7-free-bottle?products=88%3A1%3B76%3A1%3B77%3A1&amp;emailAddress=crystal.fox%40comcast.net</t>
  </si>
  <si>
    <t>patycabin@fake4.com</t>
  </si>
  <si>
    <t>9E80B05A29</t>
  </si>
  <si>
    <t>https://go.organixx.com/checkout-magnesium-7-free-bottle?products=88%3A1%3B76%3A1%3B77%3A1&amp;emailAddress=patycabin%40hotmail.com</t>
  </si>
  <si>
    <t>kbath50@fake4.com</t>
  </si>
  <si>
    <t>DAD6692B2A</t>
  </si>
  <si>
    <t>https://go.organixx.com/checkout-magnesium-7-free-bottle?products=88%3A1%3B76%3A1%3B77%3A1&amp;emailAddress=kbath50%40hotmail.com</t>
  </si>
  <si>
    <t>phoenixgirl11@fake23.com</t>
  </si>
  <si>
    <t>8B30E18E17</t>
  </si>
  <si>
    <t>https://go.organixx.com/checkout-magnesium-7-free-bottle?products=88%3A1%3B76%3A1%3B77%3A1&amp;emailAddress=phoenixgirl11%40charter.net</t>
  </si>
  <si>
    <t>mtdesertlady@fake1.com</t>
  </si>
  <si>
    <t>34FCBE1E01</t>
  </si>
  <si>
    <t>restom412@fake1.com</t>
  </si>
  <si>
    <t>10C4B9C2E8</t>
  </si>
  <si>
    <t>kattip@fake17.com</t>
  </si>
  <si>
    <t>78A48D8FE1</t>
  </si>
  <si>
    <t>lisasky5274@fake.com</t>
  </si>
  <si>
    <t>A1296EECFE</t>
  </si>
  <si>
    <t>kperry_421@fake4.com</t>
  </si>
  <si>
    <t>F378E6A9A6</t>
  </si>
  <si>
    <t>staceyknowlton915@fake1.com</t>
  </si>
  <si>
    <t>94A6E0E2CA</t>
  </si>
  <si>
    <t>https://go.organixx.com/checkout-magnesium-7-free-bottle?products=88%3A1%3B76%3A1%3B77%3A1&amp;emailAddress=staceyknowlton915%40gmail.com</t>
  </si>
  <si>
    <t>kinglw@vcu.edu</t>
  </si>
  <si>
    <t>1131B3EF59</t>
  </si>
  <si>
    <t>ben.prater@organixx.com</t>
  </si>
  <si>
    <t>C74A72F0B6</t>
  </si>
  <si>
    <t>https://go.organixx.com/checkout-magnesium-7-free-bottle?products=88%3A1%3B76%3A1%3B77%3A1&amp;emailAddress=ben.prater%40organixx.com</t>
  </si>
  <si>
    <t>E48AC2197F</t>
  </si>
  <si>
    <t>2372C8E32E</t>
  </si>
  <si>
    <t>brittneykrider@fake1.com</t>
  </si>
  <si>
    <t>D8B4021D7E</t>
  </si>
  <si>
    <t>https://go.organixx.com/checkout-magnesium-7-free-bottle?products=88%3A1%3B76%3A1%3B77%3A1&amp;emailAddress=brittneykrider%40gmail.com</t>
  </si>
  <si>
    <t>biterlou@fake1.com</t>
  </si>
  <si>
    <t>51FB850C3E</t>
  </si>
  <si>
    <t>https://go.organixx.com/checkout-magnesium-7-free-bottle?products=88%3A1%3B76%3A1%3B77%3A1&amp;emailAddress=biterlou%40gmail.com</t>
  </si>
  <si>
    <t>toothfairy_18@fake4.com</t>
  </si>
  <si>
    <t>E79BF58F42</t>
  </si>
  <si>
    <t>alliejoh@duck.com</t>
  </si>
  <si>
    <t>620D00F94C</t>
  </si>
  <si>
    <t>https://go.organixx.com/checkout-magnesium-7-free-bottle?products=88%3A1%3B76%3A1%3B77%3A1&amp;emailAddress=alliejoh%40duck.com</t>
  </si>
  <si>
    <t>tinakuchenbuch@fake.com</t>
  </si>
  <si>
    <t>B939CC77E7</t>
  </si>
  <si>
    <t>B897410CBA</t>
  </si>
  <si>
    <t>https://go.organixx.com/checkout-magnesium-7-free-bottle?products=88%3A1%3B76%3A1%3B77%3A1&amp;emailAddress=sozoretro%40hotmail.com</t>
  </si>
  <si>
    <t>bambimurphy@fake1.com</t>
  </si>
  <si>
    <t>FC3130941C</t>
  </si>
  <si>
    <t>nickposh@fake1.com</t>
  </si>
  <si>
    <t>5143B32C2B</t>
  </si>
  <si>
    <t>https://go.organixx.com/checkout-magnesium-7-free-bottle?products=88%3A1%3B76%3A1%3B77%3A1&amp;emailAddress=nickposh%40gmail.com</t>
  </si>
  <si>
    <t>s89mg13@fake4.com</t>
  </si>
  <si>
    <t>2B60202CCB</t>
  </si>
  <si>
    <t>https://go.organixx.com/checkout-magnesium-7-free-bottle?products=88%3A1%3B76%3A1%3B77%3A1&amp;emailAddress=s89mg13%40hotmail.com</t>
  </si>
  <si>
    <t>kathy.holsome@fake1.com</t>
  </si>
  <si>
    <t>A5482F74AD</t>
  </si>
  <si>
    <t>hebtab@fake4.com</t>
  </si>
  <si>
    <t>EC939A5DD1</t>
  </si>
  <si>
    <t>https://go.organixx.com/checkout-magnesium-7-free-bottle?products=88%3A1%3B76%3A1%3B77%3A1&amp;emailAddress=hebtab%40hotmail.com</t>
  </si>
  <si>
    <t>biohackerforlife@fake1.com</t>
  </si>
  <si>
    <t>B017C07F78</t>
  </si>
  <si>
    <t>https://go.organixx.com/checkout-magnesium-7-free-bottle?products=88%3A1%3B76%3A1%3B77%3A1&amp;emailAddress=biohackerforlife%40gmail.con</t>
  </si>
  <si>
    <t>rogerbaloche@fake13.com</t>
  </si>
  <si>
    <t>1F32F60AAC</t>
  </si>
  <si>
    <t>joseizback@fake1.com</t>
  </si>
  <si>
    <t>6F9FD022B7</t>
  </si>
  <si>
    <t>https://go.organixx.com/checkout-magnesium-7-free-bottle?products=88%3A1%3B76%3A1%3B77%3A1&amp;emailAddress=joseizback%40gmail.com</t>
  </si>
  <si>
    <t>suzieolsen7725@fake.com</t>
  </si>
  <si>
    <t>6C16CC4887</t>
  </si>
  <si>
    <t>https://go.organixx.com/checkout-magnesium-7-free-bottle?products=88%3A1%3B76%3A1%3B77%3A1&amp;emailAddress=suzieolsen7725%40yahoo.com</t>
  </si>
  <si>
    <t>acurachk718@fake3.com</t>
  </si>
  <si>
    <t>3838FC3497</t>
  </si>
  <si>
    <t>kllarson11@fake1.com</t>
  </si>
  <si>
    <t>5113E0B793</t>
  </si>
  <si>
    <t>https://go.organixx.com/checkout-magnesium-7-free-bottle?products=88%3A1%3B76%3A1%3B77%3A1&amp;emailAddress=kllarson11%40gmail.com</t>
  </si>
  <si>
    <t>kellybordner@fake.com</t>
  </si>
  <si>
    <t>9D3DC7BC2E</t>
  </si>
  <si>
    <t>https://go.organixx.com/checkout-magnesium-7-free-bottle?products=88%3A1%3B76%3A1%3B77%3A1&amp;emailAddress=kellybordner%40yahoo.com</t>
  </si>
  <si>
    <t>mstark124@fake1.com</t>
  </si>
  <si>
    <t>6DEAB0CFA4</t>
  </si>
  <si>
    <t>https://go.organixx.com/checkout-magnesium-7-free-bottle?products=88%3A1%3B76%3A1%3B77%3A1&amp;emailAddress=mstark124%40gmail.com</t>
  </si>
  <si>
    <t>candi.carmody@fake20.com</t>
  </si>
  <si>
    <t>A7788F2D77</t>
  </si>
  <si>
    <t>https://go.organixx.com/checkout-magnesium-7-free-bottle?products=88%3A1%3B76%3A1%3B77%3A1&amp;emailAddress=candi.carmody%40att.net</t>
  </si>
  <si>
    <t>livebythemoon13@fake1.com</t>
  </si>
  <si>
    <t>D09F5EAF3B</t>
  </si>
  <si>
    <t>https://go.organixx.com/checkout-magnesium-7-free-bottle?products=88%3A1%3B76%3A1%3B77%3A1&amp;emailAddress=livebythemoon13%40gmail.com</t>
  </si>
  <si>
    <t>klmad33@fake.com</t>
  </si>
  <si>
    <t>7E270CDFA7</t>
  </si>
  <si>
    <t>https://go.organixx.com/checkout-magnesium-7-free-bottle?products=88%3A1%3B76%3A1%3B77%3A1&amp;emailAddress=klmad33%40yahoo.com</t>
  </si>
  <si>
    <t>pug.maximus@fake4.com</t>
  </si>
  <si>
    <t>A12F079A12</t>
  </si>
  <si>
    <t>melody.tart@fake.com</t>
  </si>
  <si>
    <t>6F48239361</t>
  </si>
  <si>
    <t>https://go.organixx.com/checkout-magnesium-7-free-bottle?products=88%3A1%3B76%3A1%3B77%3A1&amp;emailAddress=melody.tart%40yahoo.com</t>
  </si>
  <si>
    <t>jmhaltima@fake4.com</t>
  </si>
  <si>
    <t>C76F316AD0</t>
  </si>
  <si>
    <t>https://go.organixx.com/checkout-magnesium-7-free-bottle?products=88%3A1%3B76%3A1%3B77%3A1&amp;emailAddress=jmhaltima%40hotmail.com</t>
  </si>
  <si>
    <t>eyekanseee@fake1.com</t>
  </si>
  <si>
    <t>7C86589791</t>
  </si>
  <si>
    <t>https://go.organixx.com/checkout-magnesium-7-free-bottle?products=88%3A1%3B76%3A1%3B77%3A1&amp;emailAddress=eyekanseee%40gmail.com</t>
  </si>
  <si>
    <t>taximom234@fake.com</t>
  </si>
  <si>
    <t>82E8408D21</t>
  </si>
  <si>
    <t>https://go.organixx.com/checkout-magnesium-7-free-bottle?products=88%3A1%3B76%3A1%3B77%3A1&amp;emailAddress=taximom234%40yahoo.com</t>
  </si>
  <si>
    <t>debharkins78@fake1.com</t>
  </si>
  <si>
    <t>CD6D7306C4</t>
  </si>
  <si>
    <t>https://go.organixx.com/checkout-magnesium-7-free-bottle?products=88%3A1%3B76%3A1%3B77%3A1&amp;emailAddress=debharkins78%40gmail.com</t>
  </si>
  <si>
    <t>nonita29@fake4.com</t>
  </si>
  <si>
    <t>E110C16BA4</t>
  </si>
  <si>
    <t>https://go.organixx.com/checkout-magnesium-7-free-bottle?products=88%3A1%3B76%3A1%3B77%3A1&amp;emailAddress=nonita29%40hotmail.com</t>
  </si>
  <si>
    <t>scc1035p@fake1.com</t>
  </si>
  <si>
    <t>92DF664A37</t>
  </si>
  <si>
    <t>howardkl385@fake1.com</t>
  </si>
  <si>
    <t>DAF3472F1A</t>
  </si>
  <si>
    <t>funtorun7@fake.com</t>
  </si>
  <si>
    <t>A2A3C30984</t>
  </si>
  <si>
    <t>AnnaE413@fake1.com</t>
  </si>
  <si>
    <t>D92CAF49F1</t>
  </si>
  <si>
    <t>https://go.organixx.com/checkout-magnesium-7-free-bottle?products=88%3A1%3B76%3A1%3B77%3A1&amp;emailAddress=AnnaE413%40gmail.com</t>
  </si>
  <si>
    <t>shalu77_ben@fake.com</t>
  </si>
  <si>
    <t>ECDA261BC2</t>
  </si>
  <si>
    <t>https://go.organixx.com/checkout-magnesium-7-free-bottle?products=88%3A1%3B76%3A1%3B77%3A1&amp;emailAddress=shalu77_ben%40yahoo.com&amp;emailAddress=shalu77_ben%40yahoo.com</t>
  </si>
  <si>
    <t>mmp357@fake1.com</t>
  </si>
  <si>
    <t>53FCB272FC</t>
  </si>
  <si>
    <t>https://go.organixx.com/checkout-magnesium-7-free-bottle?products=88%3A1%3B76%3A1%3B77%3A1&amp;emailAddress=mmp357%40gmail.com</t>
  </si>
  <si>
    <t>broc88@fake.com</t>
  </si>
  <si>
    <t>75692CAE73</t>
  </si>
  <si>
    <t>https://go.organixx.com/checkout-magnesium-7-free-bottle?products=88%3A1%3B76%3A1%3B77%3A1&amp;emailAddress=broc88%40yahoo.com</t>
  </si>
  <si>
    <t>joydelamar@fake18.com</t>
  </si>
  <si>
    <t>F2811C3444</t>
  </si>
  <si>
    <t>A662F513E1</t>
  </si>
  <si>
    <t>mrpepesoto@fake17.com</t>
  </si>
  <si>
    <t>919D180294</t>
  </si>
  <si>
    <t>libbyh962@fake1.com</t>
  </si>
  <si>
    <t>9C747F2D8B</t>
  </si>
  <si>
    <t>https://go.organixx.com/checkout-magnesium-7-free-bottle?products=88%3A1%3B76%3A1%3B77%3A1&amp;emailAddress=libbyh962%40gmail.com</t>
  </si>
  <si>
    <t>jlredlinger@fake1.com</t>
  </si>
  <si>
    <t>A35D80928B</t>
  </si>
  <si>
    <t>https://go.organixx.com/checkout-magnesium-7-free-bottle?products=88%3A1%3B76%3A1%3B77%3A1&amp;emailAddress=jlredlinger%40gmail.com</t>
  </si>
  <si>
    <t>danasuenelson@fake4.com</t>
  </si>
  <si>
    <t>EBB82853CF</t>
  </si>
  <si>
    <t>jsjeffwoods@fake1.com</t>
  </si>
  <si>
    <t>ADDBB11CB7</t>
  </si>
  <si>
    <t>https://go.organixx.com/checkout-magnesium-7-free-bottle?products=88%3A1%3B76%3A1%3B77%3A1&amp;emailAddress=tjwoods1%40hotmail.com</t>
  </si>
  <si>
    <t>dbowen@goldcker.com</t>
  </si>
  <si>
    <t>4EB56BAE90</t>
  </si>
  <si>
    <t>levalley1180@fake1.com</t>
  </si>
  <si>
    <t>95F20FE6C3</t>
  </si>
  <si>
    <t>https://go.organixx.com/checkout-magnesium-7-free-bottle?products=88%3A1%3B76%3A1%3B77%3A1&amp;emailAddress=levalley1180%40gmail.com</t>
  </si>
  <si>
    <t>rb.writer@fake.com</t>
  </si>
  <si>
    <t>C548280D22</t>
  </si>
  <si>
    <t>https://go.organixx.com/checkout-magnesium-7-free-bottle?products=88%3A1%3B76%3A1%3B77%3A1&amp;emailAddress=rb.writer%40yahoo.com</t>
  </si>
  <si>
    <t>pflccc@fake1.com</t>
  </si>
  <si>
    <t>D1C5CAF80C</t>
  </si>
  <si>
    <t>https://go.organixx.com/checkout-magnesium-7-free-bottle?products=88%3A1%3B76%3A1%3B77%3A1&amp;emailAddress=pflccc%40gmail.com</t>
  </si>
  <si>
    <t>gotpwd@fake1.com</t>
  </si>
  <si>
    <t>AF863A8F4D</t>
  </si>
  <si>
    <t>gersten_sherri@fake.com</t>
  </si>
  <si>
    <t>ACD7D45773</t>
  </si>
  <si>
    <t>https://go.organixx.com/checkout-magnesium-7-free-bottle?products=88%3A1%3B76%3A1%3B77%3A1&amp;emailAddress=gersten_sherri%40yahoo.com</t>
  </si>
  <si>
    <t>carloszalles@fake1.com</t>
  </si>
  <si>
    <t>7D78624C6A</t>
  </si>
  <si>
    <t>https://go.organixx.com/checkout-magnesium-7-free-bottle?products=88%3A1%3B76%3A1%3B77%3A1&amp;emailAddress=carloszallea%40gmail.com</t>
  </si>
  <si>
    <t>aracelisluna@fake3.com</t>
  </si>
  <si>
    <t>7328E340A5</t>
  </si>
  <si>
    <t>https://go.organixx.com/checkout-magnesium-7-free-bottle?products=88%3A1%3B76%3A1%3B77%3A1&amp;emailAddress=aracelisluna%40aol.com</t>
  </si>
  <si>
    <t>7C59814E18</t>
  </si>
  <si>
    <t>55BE6ABE24</t>
  </si>
  <si>
    <t>https://go.organixx.com/checkout-magnesium-7-free-bottle?products=88%3A1%3B76%3A1%3B77%3A1&amp;emailAddress=esquireb%40aol.com&amp;emailAddress=esquireb%40aol.com</t>
  </si>
  <si>
    <t>drmilty@fake1.com</t>
  </si>
  <si>
    <t>BDE3A6D689</t>
  </si>
  <si>
    <t>https://go.organixx.com/checkout-magnesium-7-free-bottle?products=88%3A1%3B76%3A1%3B77%3A1&amp;emailAddress=drmilty%40gmail.com</t>
  </si>
  <si>
    <t>milychapina@fake1.com</t>
  </si>
  <si>
    <t>623CE75AF8</t>
  </si>
  <si>
    <t>https://go.organixx.com/checkout-magnesium-7-free-bottle?products=88%3A1%3B76%3A1%3B77%3A1&amp;emailAddress=milychapina%40gmail.com</t>
  </si>
  <si>
    <t>moriver2@fake1.com</t>
  </si>
  <si>
    <t>B9E1E5880F</t>
  </si>
  <si>
    <t>https://go.organixx.com/checkout-magnesium-7-free-bottle?products=88%3A1%3B76%3A1%3B77%3A1&amp;emailAddress=moriver2%40gmail.com</t>
  </si>
  <si>
    <t>lois.petersen@fake4.com</t>
  </si>
  <si>
    <t>FBD0528147</t>
  </si>
  <si>
    <t>dmf0705@fake3.com</t>
  </si>
  <si>
    <t>FA82B697D6</t>
  </si>
  <si>
    <t>https://go.organixx.com/checkout-magnesium-7-free-bottle?products=88%3A1%3B76%3A1%3B77%3A1&amp;emailAddress=dmf0705%40aol.com</t>
  </si>
  <si>
    <t>rachel.harrell83@fake1.com</t>
  </si>
  <si>
    <t>41A528EFF7</t>
  </si>
  <si>
    <t>lpompeia@fake3.com</t>
  </si>
  <si>
    <t>19833D3810</t>
  </si>
  <si>
    <t>cherylfahy@fake.com</t>
  </si>
  <si>
    <t>97E74D197D</t>
  </si>
  <si>
    <t>https://go.organixx.com/checkout-magnesium-7-free-bottle?products=88%3A1%3B76%3A1%3B77%3A1&amp;emailAddress=cherylfahy%40yahoo.com</t>
  </si>
  <si>
    <t>ez4u2c71@fake.com</t>
  </si>
  <si>
    <t>2FA10B2974</t>
  </si>
  <si>
    <t>https://go.organixx.com/checkout-magnesium-7-free-bottle?products=88%3A1%3B76%3A1%3B77%3A1&amp;emailAddress=ez4u2c71%40yahoo.com</t>
  </si>
  <si>
    <t>jordan.rj1@fake1.com</t>
  </si>
  <si>
    <t>8E867AAC02</t>
  </si>
  <si>
    <t>https://go.organixx.com/checkout-magnesium-7-free-bottle?products=88%3A1%3B76%3A1%3B77%3A1&amp;emailAddress=jordan.rj1%40gmail.com</t>
  </si>
  <si>
    <t>aiellorobt@fake1.com</t>
  </si>
  <si>
    <t>4F5ECDECB8</t>
  </si>
  <si>
    <t>https://go.organixx.com/checkout-magnesium-7-free-bottle?products=88%3A1%3B76%3A1%3B77%3A1&amp;emailAddress=aiellorobt%40gmail.com&amp;emailAddress=aiellorobt%40gmail.com</t>
  </si>
  <si>
    <t>bharvey1984@fake1.com</t>
  </si>
  <si>
    <t>C945227E04</t>
  </si>
  <si>
    <t>https://go.organixx.com/checkout-magnesium-7-free-bottle?products=88%3A1%3B76%3A1%3B77%3A1&amp;emailAddress=bharvey1984%40gmail.com</t>
  </si>
  <si>
    <t>toyinfajolu@fake1.com</t>
  </si>
  <si>
    <t>CB09C6916E</t>
  </si>
  <si>
    <t>christinagmiller@fake1.com</t>
  </si>
  <si>
    <t>6EB422F0EF</t>
  </si>
  <si>
    <t>https://go.organixx.com/checkout-magnesium-7-free-bottle?products=88%3A1%3B76%3A1%3B77%3A1&amp;emailAddress=christinagmiller%40gmail.com</t>
  </si>
  <si>
    <t>virginiabrown1168@fake1.com</t>
  </si>
  <si>
    <t>594E0AF36B</t>
  </si>
  <si>
    <t>https://go.organixx.com/checkout-magnesium-7-free-bottle?products=88%3A1%3B76%3A1%3B77%3A1&amp;emailAddress=virginiabrown1168%40gmail.com</t>
  </si>
  <si>
    <t>1972hebatullah@fake1.com</t>
  </si>
  <si>
    <t>855FAF60FF</t>
  </si>
  <si>
    <t>https://go.organixx.com/checkout-magnesium-7-free-bottle?products=88%3A1%3B76%3A1%3B77%3A1&amp;emailAddress=1972hebatullah%40gmail.com</t>
  </si>
  <si>
    <t>valweinreich@fake1.com</t>
  </si>
  <si>
    <t>552F5861E1</t>
  </si>
  <si>
    <t>https://go.organixx.com/checkout-magnesium-7-free-bottle?products=88%3A1%3B76%3A1%3B77%3A1&amp;emailAddress=valweinreich%40gmail.com</t>
  </si>
  <si>
    <t>alwaysinthepocket@fake1.com</t>
  </si>
  <si>
    <t>DA76A5EAD1</t>
  </si>
  <si>
    <t>https://go.organixx.com/checkout-magnesium-7-free-bottle?products=88%3A1%3B76%3A1%3B77%3A1&amp;emailAddress=alwaysinthepocket%40gmail.coma</t>
  </si>
  <si>
    <t>vicrad58@fake1.com</t>
  </si>
  <si>
    <t>DE3B7E6948</t>
  </si>
  <si>
    <t>amyjoesurfer@fake3.com</t>
  </si>
  <si>
    <t>EE194C4FA1</t>
  </si>
  <si>
    <t>https://go.organixx.com/checkout-magnesium-7-free-bottle?products=88%3A1%3B76%3A1%3B77%3A1&amp;emailAddress=amyjoesurfer%40aol.com</t>
  </si>
  <si>
    <t>mark9454@fake8.com</t>
  </si>
  <si>
    <t>D9501C94E7</t>
  </si>
  <si>
    <t>https://go.organixx.com/checkout-magnesium-7-free-bottle?products=88%3A1%3B76%3A1%3B77%3A1&amp;emailAddress=mark9454%40comcast.net</t>
  </si>
  <si>
    <t>a_jem2016@fake18.com</t>
  </si>
  <si>
    <t>63AF9B12DD</t>
  </si>
  <si>
    <t>https://go.organixx.com/checkout-magnesium-7-free-bottle?products=88%3A1%3B76%3A1%3B77%3A1&amp;emailAddress=a_jem2016%40icloud.com</t>
  </si>
  <si>
    <t>ms.m.evans50@fake1.com</t>
  </si>
  <si>
    <t>9E07B797DF</t>
  </si>
  <si>
    <t>https://go.organixx.com/checkout-magnesium-7-free-bottle?products=88%3A1%3B76%3A1%3B77%3A1&amp;emailAddress=ms.m.evans50%40gmail.com</t>
  </si>
  <si>
    <t>czumwinkle@fake1.com</t>
  </si>
  <si>
    <t>468017D04D</t>
  </si>
  <si>
    <t>https://go.organixx.com/checkout-magnesium-7-free-bottle?products=88%3A1%3B76%3A1%3B77%3A1&amp;emailAddress=czumwinkle%40gmail.com</t>
  </si>
  <si>
    <t>rafaelvilar61@fake.com</t>
  </si>
  <si>
    <t>F74B72C3AA</t>
  </si>
  <si>
    <t>https://go.organixx.com/checkout-magnesium-7-free-bottle?products=88%3A1%3B76%3A1%3B77%3A1&amp;emailAddress=rafaelvilar61%40yahoo.com</t>
  </si>
  <si>
    <t>piskurich@fake.com</t>
  </si>
  <si>
    <t>1880B46191</t>
  </si>
  <si>
    <t>https://go.organixx.com/checkout-magnesium-7-free-bottle?products=88%3A1%3B76%3A1%3B77%3A1&amp;emailAddress=piskurich%40yahoo.com</t>
  </si>
  <si>
    <t>ginak1234@fake.com</t>
  </si>
  <si>
    <t>9418D4EEAF</t>
  </si>
  <si>
    <t>brennamills.50@fake1.com</t>
  </si>
  <si>
    <t>D4A46B05FE</t>
  </si>
  <si>
    <t>https://go.organixx.com/checkout-magnesium-7-free-bottle?products=88%3A1%3B76%3A1%3B77%3A1&amp;emailAddress=brennamills.50%40gmail.com</t>
  </si>
  <si>
    <t>paula@mdbq.net</t>
  </si>
  <si>
    <t>C9A9F2B061</t>
  </si>
  <si>
    <t>https://go.organixx.com/checkout-magnesium-7-free-bottle?products=88%3A1%3B76%3A1%3B77%3A1&amp;emailAddress=paula%40mdbq.net</t>
  </si>
  <si>
    <t>woodintrigue@fake4.com</t>
  </si>
  <si>
    <t>00841EADE8</t>
  </si>
  <si>
    <t>https://go.organixx.com/checkout-magnesium-7-free-bottle?products=88%3A1%3B76%3A1%3B77%3A1&amp;emailAddress=woodintrigue%40hotmail.com</t>
  </si>
  <si>
    <t>fabiminister@fake4.com</t>
  </si>
  <si>
    <t>5B7A0F70A8</t>
  </si>
  <si>
    <t>https://go.organixx.com/checkout-magnesium-7-free-bottle?products=88%3A1%3B76%3A1%3B77%3A1&amp;emailAddress=fabiminister%40hotmail.com&amp;emailAddress=fabiminister%40hotmail.com</t>
  </si>
  <si>
    <t>vickydinius@fake5.com</t>
  </si>
  <si>
    <t>6CE8F8E955</t>
  </si>
  <si>
    <t>https://go.organixx.com/checkout-magnesium-7-free-bottle?products=88%3A1%3B76%3A1%3B77%3A1&amp;emailAddress=vickydinius%40cox.net</t>
  </si>
  <si>
    <t>mamadeer2@fake.com</t>
  </si>
  <si>
    <t>279B8B2550</t>
  </si>
  <si>
    <t>https://go.organixx.com/checkout-magnesium-7-free-bottle?products=88%3A1%3B76%3A1%3B77%3A1&amp;emailAddress=mamadeer2%40yahoo.com</t>
  </si>
  <si>
    <t>vaughn_tracie@fake.com</t>
  </si>
  <si>
    <t>FB748DEECE</t>
  </si>
  <si>
    <t>https://go.organixx.com/checkout-magnesium-7-free-bottle?products=88%3A1%3B76%3A1%3B77%3A1&amp;emailAddress=vaughn_tracie%40yahoo.com</t>
  </si>
  <si>
    <t>iownit6262@fake1.com</t>
  </si>
  <si>
    <t>DF3031BD1A</t>
  </si>
  <si>
    <t>https://go.organixx.com/checkout-magnesium-7-free-bottle?products=88%3A1%3B76%3A1%3B77%3A1&amp;emailAddress=iownit6262%40gmail.com</t>
  </si>
  <si>
    <t>cmgrisso14@fake1.com</t>
  </si>
  <si>
    <t>47C4DE0100</t>
  </si>
  <si>
    <t>https://go.organixx.com/checkout-magnesium-7-free-bottle?products=88%3A1%3B76%3A1%3B77%3A1&amp;emailAddress=cmgrisso14%40gmail.com</t>
  </si>
  <si>
    <t>char428@fake1.com</t>
  </si>
  <si>
    <t>FA744AAD7D</t>
  </si>
  <si>
    <t>Ladysunshine3000@fake3.com</t>
  </si>
  <si>
    <t>3FA926F807</t>
  </si>
  <si>
    <t>https://go.organixx.com/checkout-magnesium-7-free-bottle?products=88%3A1%3B76%3A1%3B77%3A1&amp;emailAddress=Ladysunshine3000%40aol.com</t>
  </si>
  <si>
    <t>lizzietish4@fake3.com</t>
  </si>
  <si>
    <t>3E94903D84</t>
  </si>
  <si>
    <t>https://go.organixx.com/checkout-magnesium-7-free-bottle?products=88%3A1%3B76%3A1%3B77%3A1&amp;emailAddress=lizzietish4%40aol.com</t>
  </si>
  <si>
    <t>mikedellapia@fake1.com</t>
  </si>
  <si>
    <t>ED20F7A798</t>
  </si>
  <si>
    <t>https://go.organixx.com/checkout-magnesium-7-free-bottle?products=88%3A1%3B76%3A1%3B77%3A1&amp;emailAddress=mikedellapia%40gmail.com</t>
  </si>
  <si>
    <t>cptvern01@fake1.com</t>
  </si>
  <si>
    <t>1809FEE8F4</t>
  </si>
  <si>
    <t>https://go.organixx.com/checkout-magnesium-7-free-bottle?products=88%3A1%3B76%3A1%3B77%3A1&amp;emailAddress=cptvern01%40gmail.com&amp;emailAddress=cptvern01%40gmail.com&amp;emailAddress=cptvern01%40gmail.com</t>
  </si>
  <si>
    <t>Erincicc@fake1.com</t>
  </si>
  <si>
    <t>00E35DB684</t>
  </si>
  <si>
    <t>kweist64@fake1.com</t>
  </si>
  <si>
    <t>7C7706625E</t>
  </si>
  <si>
    <t>iiccmoses@fake.com</t>
  </si>
  <si>
    <t>036BE0731A</t>
  </si>
  <si>
    <t>https://go.organixx.com/checkout-magnesium-7-free-bottle?products=88%3A1%3B76%3A1%3B77%3A1&amp;emailAddress=iiccmoses%40yahoo.com</t>
  </si>
  <si>
    <t>rimlily@fake4.com</t>
  </si>
  <si>
    <t>B5BC59D7AD</t>
  </si>
  <si>
    <t>feleazar51@fake1.com</t>
  </si>
  <si>
    <t>0B251125FC</t>
  </si>
  <si>
    <t>https://go.organixx.com/checkout-magnesium-7-free-bottle?products=88%3A1%3B76%3A1%3B77%3A1&amp;emailAddress=feleazar51%40gmail.com</t>
  </si>
  <si>
    <t>joyfulchar@fake1.com</t>
  </si>
  <si>
    <t>8416AF5024</t>
  </si>
  <si>
    <t>https://go.organixx.com/checkout-magnesium-7-free-bottle?products=88%3A1%3B76%3A1%3B77%3A1&amp;emailAddress=joyfulchar%40gmail.com</t>
  </si>
  <si>
    <t>forbesfamily8@fake1.com</t>
  </si>
  <si>
    <t>1BBFCAF4CF</t>
  </si>
  <si>
    <t>https://go.organixx.com/checkout-magnesium-7-free-bottle?products=88%3A1%3B76%3A1%3B77%3A1&amp;emailAddress=forbesfamily8%40gmail.com</t>
  </si>
  <si>
    <t>alinegagnon33@fake1.com</t>
  </si>
  <si>
    <t>DE01557FFB</t>
  </si>
  <si>
    <t>https://go.organixx.com/checkout-magnesium-7-free-bottle?products=88%3A1%3B76%3A1%3B77%3A1&amp;emailAddress=alinegagnon33%40gmail.com</t>
  </si>
  <si>
    <t>dallas_brandy@fake.com</t>
  </si>
  <si>
    <t>AE3DC37334</t>
  </si>
  <si>
    <t>https://go.organixx.com/checkout-magnesium-7-free-bottle?products=88%3A1%3B76%3A1%3B77%3A1&amp;emailAddress=dallas_brandy%40yahoo.com</t>
  </si>
  <si>
    <t>davidstaniszeski@fake24.com</t>
  </si>
  <si>
    <t>AA6DD9B5A9</t>
  </si>
  <si>
    <t>https://go.organixx.com/checkout-magnesium-7-free-bottle?products=88%3A1%3B76%3A1%3B77%3A1&amp;emailAddress=davidstaniszeski%40rocketmail.com</t>
  </si>
  <si>
    <t>geminiheartt@fake1.com</t>
  </si>
  <si>
    <t>6BFFD74DD4</t>
  </si>
  <si>
    <t>https://go.organixx.com/checkout-magnesium-7-free-bottle?products=88%3A1%3B76%3A1%3B77%3A1&amp;emailAddress=piercehayley10%40gmail.com</t>
  </si>
  <si>
    <t>dhorne63@fake3.com</t>
  </si>
  <si>
    <t>72901ADC4E</t>
  </si>
  <si>
    <t>https://go.organixx.com/checkout-magnesium-7-free-bottle?products=88%3A1%3B76%3A1%3B77%3A1&amp;emailAddress=dhorne63%40aol.com</t>
  </si>
  <si>
    <t>penbed47240@fake.com</t>
  </si>
  <si>
    <t>CB4ECA67FF</t>
  </si>
  <si>
    <t>https://go.organixx.com/checkout-magnesium-7-free-bottle?products=88%3A1%3B76%3A1%3B77%3A1&amp;emailAddress=penbed47240%40yahoo.com</t>
  </si>
  <si>
    <t>LORALYNCOLSON@fake1.com</t>
  </si>
  <si>
    <t>7D98F1FD46</t>
  </si>
  <si>
    <t>https://go.organixx.com/checkout-magnesium-7-free-bottle?products=88%3A1%3B76%3A1%3B77%3A1&amp;emailAddress=LORALYNCOLSON%40GMAIL.com</t>
  </si>
  <si>
    <t>priscilla.gorski@fake.com</t>
  </si>
  <si>
    <t>7DB2D755F0</t>
  </si>
  <si>
    <t>https://go.organixx.com/checkout-magnesium-7-free-bottle?products=88%3A1%3B76%3A1%3B77%3A1&amp;emailAddress=priscilla.gorski%40yahoo.com</t>
  </si>
  <si>
    <t>billyivyclt@fake1.com</t>
  </si>
  <si>
    <t>C5047A4A21</t>
  </si>
  <si>
    <t>https://go.organixx.com/checkout-magnesium-7-free-bottle?products=88%3A1%3B76%3A1%3B77%3A1&amp;emailAddress=billyivyclt%40gmail.com</t>
  </si>
  <si>
    <t>ranbon87@fake1.com</t>
  </si>
  <si>
    <t>072676BE0A</t>
  </si>
  <si>
    <t>https://go.organixx.com/checkout-magnesium-7-free-bottle?products=88%3A1%3B76%3A1%3B77%3A1&amp;emailAddress=ranbon87%40gmail.com</t>
  </si>
  <si>
    <t>edospel@fake.com</t>
  </si>
  <si>
    <t>EFFE05E70A</t>
  </si>
  <si>
    <t>https://go.organixx.com/checkout-magnesium-7-free-bottle?products=88%3A1%3B76%3A1%3B77%3A1&amp;emailAddress=edospel%40yahoo.com</t>
  </si>
  <si>
    <t>bygeorgebears@fake19.com</t>
  </si>
  <si>
    <t>23C62426E6</t>
  </si>
  <si>
    <t>https://go.organixx.com/checkout-magnesium-7-free-bottle?products=88%3A1%3B76%3A1%3B77%3A1&amp;emailAddress=bygeorgebears%40juno.com</t>
  </si>
  <si>
    <t>MsMaria7755@fake1.com</t>
  </si>
  <si>
    <t>https://go.organixx.com/checkout-magnesium-7-free-bottle?products=88%3A1%3B76%3A1%3B77%3A1&amp;emailAddress=MsMaria7755%40gmail.com</t>
  </si>
  <si>
    <t>valdezestela318@fake1.com</t>
  </si>
  <si>
    <t>0780C925A3</t>
  </si>
  <si>
    <t>https://go.organixx.com/checkout-magnesium-7-free-bottle?products=88%3A1%3B76%3A1%3B77%3A1&amp;emailAddress=valdezestela318%40gmail.com</t>
  </si>
  <si>
    <t>Revdrt28@fake.com</t>
  </si>
  <si>
    <t>016BBEF324</t>
  </si>
  <si>
    <t>https://go.organixx.com/checkout-magnesium-7-free-bottle?products=88%3A1%3B76%3A1%3B77%3A1&amp;emailAddress=revdrt28%40gmail.com</t>
  </si>
  <si>
    <t>Gretaadelusi@fake.com</t>
  </si>
  <si>
    <t>32599E354F</t>
  </si>
  <si>
    <t>https://go.organixx.com/checkout-magnesium-7-free-bottle?products=88%3A1%3B76%3A1%3B77%3A1&amp;emailAddress=Gretaadelusi%40yahoo.com&amp;emailAddress=Gretaadelusi%40yahoo.com</t>
  </si>
  <si>
    <t>ymtx777@fake1.com</t>
  </si>
  <si>
    <t>CEEA1B0919</t>
  </si>
  <si>
    <t>https://go.organixx.com/checkout-magnesium-7-free-bottle?products=88%3A1%3B76%3A1%3B77%3A1&amp;emailAddress=ymtx777%40gmail.com</t>
  </si>
  <si>
    <t>jenmyhoney@fake1.com</t>
  </si>
  <si>
    <t>8F29C7590D</t>
  </si>
  <si>
    <t>https://go.organixx.com/checkout-magnesium-7-free-bottle?products=88%3A1%3B76%3A1%3B77%3A1&amp;emailAddress=jenmyhoney%40gmail.com</t>
  </si>
  <si>
    <t>mando_55@fake.com</t>
  </si>
  <si>
    <t>3ECEA86D24</t>
  </si>
  <si>
    <t>https://go.organixx.com/checkout-magnesium-7-free-bottle?products=88%3A1%3B76%3A1%3B77%3A1&amp;emailAddress=mando_55%40yahoo.com</t>
  </si>
  <si>
    <t>dallasnronda@fake.com</t>
  </si>
  <si>
    <t>822E16A97B</t>
  </si>
  <si>
    <t>https://go.organixx.com/checkout-magnesium-7-free-bottle?products=88%3A1%3B76%3A1%3B77%3A1&amp;emailAddress=dallasnronda%40yahoo.com</t>
  </si>
  <si>
    <t>ny.wizard@fake.com</t>
  </si>
  <si>
    <t>926BBA850E</t>
  </si>
  <si>
    <t>https://go.organixx.com/checkout-magnesium-7-free-bottle?products=88%3A1%3B76%3A1%3B77%3A1&amp;emailAddress=ny.wizard%40yahoo.com</t>
  </si>
  <si>
    <t>kkinder195665@fake1.com</t>
  </si>
  <si>
    <t>937184BB6E</t>
  </si>
  <si>
    <t>https://go.organixx.com/checkout-magnesium-7-free-bottle?products=88%3A1%3B76%3A1%3B77%3A1&amp;emailAddress=kkinder195665%40gmail.com</t>
  </si>
  <si>
    <t>marzouce@fake6.com</t>
  </si>
  <si>
    <t>156A8C9AF5</t>
  </si>
  <si>
    <t>https://go.organixx.com/checkout-magnesium-7-free-bottle?products=88%3A1%3B76%3A1%3B77%3A1&amp;emailAddress=marzouce%40bellsouth.net</t>
  </si>
  <si>
    <t>D98989FD7C</t>
  </si>
  <si>
    <t>chipuba5@fake.com</t>
  </si>
  <si>
    <t>7BB472A928</t>
  </si>
  <si>
    <t>https://go.organixx.com/checkout-magnesium-7-free-bottle?products=88%3A1%3B76%3A1%3B77%3A1&amp;emailAddress=chipuba5%40yahoo.com</t>
  </si>
  <si>
    <t>lisambentley123@fake1.com</t>
  </si>
  <si>
    <t>B47A0B0D67</t>
  </si>
  <si>
    <t>https://go.organixx.com/checkout-magnesium-7-free-bottle?products=88%3A1%3B76%3A1%3B77%3A1&amp;emailAddress=lisambentley123%40gmail.com</t>
  </si>
  <si>
    <t>pd566239@fake1.com</t>
  </si>
  <si>
    <t>8D85220694</t>
  </si>
  <si>
    <t>https://go.organixx.com/checkout-magnesium-7-free-bottle?products=88%3A1%3B76%3A1%3B77%3A1&amp;emailAddress=pd566239%40gmail.com</t>
  </si>
  <si>
    <t>koltnmiller17@fake1.com</t>
  </si>
  <si>
    <t>37782ECB4A</t>
  </si>
  <si>
    <t>https://go.organixx.com/checkout-magnesium-7-free-bottle?products=88%3A1%3B76%3A1%3B77%3A1&amp;emailAddress=koltnmiller17%40gmail.com</t>
  </si>
  <si>
    <t>sandyperr@fake4.com</t>
  </si>
  <si>
    <t>7125F18E98</t>
  </si>
  <si>
    <t>https://go.organixx.com/checkout-magnesium-7-free-bottle?products=88%3A1%3B76%3A1%3B77%3A1&amp;emailAddress=sandyperr%40hotmail.com&amp;emailAddress=sandyperr%40hotmail.com&amp;emailAddress=sandyperr%40hotmail.co</t>
  </si>
  <si>
    <t>Edcamarena21@fake1.com</t>
  </si>
  <si>
    <t>91437F1C9D</t>
  </si>
  <si>
    <t>https://go.organixx.com/checkout-magnesium-7-free-bottle?products=88%3A1%3B76%3A1%3B77%3A1&amp;emailAddress=ricosantos630%40gmail.com</t>
  </si>
  <si>
    <t>loredanaceli@fake25.com</t>
  </si>
  <si>
    <t>23310113A9</t>
  </si>
  <si>
    <t>claire.lorance@fake1.com</t>
  </si>
  <si>
    <t>CD61F7328B</t>
  </si>
  <si>
    <t>https://go.organixx.com/checkout-magnesium-7-free-bottle?products=88%3A1%3B76%3A1%3B77%3A1&amp;emailAddress=clorance%40tankcomponents.com</t>
  </si>
  <si>
    <t>Milo3020@optonline.net</t>
  </si>
  <si>
    <t>50C30A220A</t>
  </si>
  <si>
    <t>jrt_21894@fake17.com</t>
  </si>
  <si>
    <t>3BA9A55D0E</t>
  </si>
  <si>
    <t>https://go.organixx.com/checkout-magnesium-7-free-bottle?products=88%3A1%3B76%3A1%3B77%3A1&amp;emailAddress=jrt_21894%40outlook.com</t>
  </si>
  <si>
    <t>mathewsmendoza@fake3.com</t>
  </si>
  <si>
    <t>B26588DCF3</t>
  </si>
  <si>
    <t>pahunter@fake.com</t>
  </si>
  <si>
    <t>B11599C733</t>
  </si>
  <si>
    <t>https://go.organixx.com/checkout-magnesium-7-free-bottle?products=88%3A1%3B76%3A1%3B77%3A1&amp;emailAddress=pahunter%40yahoo.com&amp;emailAddress=pahunter%40yahoo.com</t>
  </si>
  <si>
    <t>7D49955E43</t>
  </si>
  <si>
    <t>aegolindano@fake3.com</t>
  </si>
  <si>
    <t>https://go.organixx.com/checkout-magnesium-7-free-bottle?products=88%3A1%3B76%3A1%3B77%3A1&amp;emailAddress=aegolindano%40aol.com</t>
  </si>
  <si>
    <t>rjm277@fake.com</t>
  </si>
  <si>
    <t>89CCE2AF3A</t>
  </si>
  <si>
    <t>https://go.organixx.com/checkout-magnesium-7-free-bottle?products=88%3A1%3B76%3A1%3B77%3A1&amp;emailAddress=rjm277%40yahoo.com</t>
  </si>
  <si>
    <t>wrensheryl@fake.com</t>
  </si>
  <si>
    <t>C1F90E3435</t>
  </si>
  <si>
    <t>swalerstein@fake1.com</t>
  </si>
  <si>
    <t>6A67C59CEB</t>
  </si>
  <si>
    <t>https://go.organixx.com/checkout-magnesium-7-free-bottle?products=88%3A1%3B76%3A1%3B77%3A1&amp;emailAddress=swalerstein%40gmail.com</t>
  </si>
  <si>
    <t>zodiac526@fake1.com</t>
  </si>
  <si>
    <t>B43EB80CCF</t>
  </si>
  <si>
    <t>https://go.organixx.com/checkout-magnesium-7-free-bottle?products=88%3A1%3B76%3A1%3B77%3A1&amp;emailAddress=zodiac526%40gmail.com</t>
  </si>
  <si>
    <t>FA91998E0D</t>
  </si>
  <si>
    <t>https://go.organixx.com/checkout-magnesium-7-free-bottle?products=88%3A1%3B76%3A1%3B77%3A1&amp;emailAddress=trivers70%40yahoo.com</t>
  </si>
  <si>
    <t>pjbriggs69@fake1.com</t>
  </si>
  <si>
    <t>D97986F161</t>
  </si>
  <si>
    <t>irishiersvann@fake1.com</t>
  </si>
  <si>
    <t>7E3EFC4FE9</t>
  </si>
  <si>
    <t>https://go.organixx.com/checkout-magnesium-7-free-bottle?products=88%3A1%3B76%3A1%3B77%3A1&amp;emailAddress=irishiersvann%40gmail.com</t>
  </si>
  <si>
    <t>rrose27@fake3.com</t>
  </si>
  <si>
    <t>87D922EB6B</t>
  </si>
  <si>
    <t>https://go.organixx.com/checkout-magnesium-7-free-bottle?products=88%3A1%3B76%3A1%3B77%3A1&amp;emailAddress=rrose27%40aol.com</t>
  </si>
  <si>
    <t>lindygreenhalgh@fake.com</t>
  </si>
  <si>
    <t>893BAD32C7</t>
  </si>
  <si>
    <t>https://go.organixx.com/checkout-magnesium-7-free-bottle?products=88%3A1%3B76%3A1%3B77%3A1&amp;emailAddress=lindygreenhalgh%40yahoo.com</t>
  </si>
  <si>
    <t>Dvranna1@fake.com</t>
  </si>
  <si>
    <t>56F968C124</t>
  </si>
  <si>
    <t>https://go.organixx.com/checkout-magnesium-7-free-bottle?products=88%3A1%3B76%3A1%3B77%3A1&amp;emailAddress=Dvranna1%40yahoo.com</t>
  </si>
  <si>
    <t>bigchief.brooks6@fake1.com</t>
  </si>
  <si>
    <t>E7E114D1F5</t>
  </si>
  <si>
    <t>https://go.organixx.com/checkout-magnesium-7-free-bottle?products=88%3A1%3B76%3A1%3B77%3A1&amp;emailAddress=bigchief.brooks6%40gmail.com</t>
  </si>
  <si>
    <t>larrygerst@fake22.com</t>
  </si>
  <si>
    <t>465EBCC5D9</t>
  </si>
  <si>
    <t>https://go.organixx.com/checkout-magnesium-7-free-bottle?products=88%3A1%3B76%3A1%3B77%3A1&amp;emailAddress=larrygerst%40earthlink.net</t>
  </si>
  <si>
    <t>maggiebrekken@fake1.com</t>
  </si>
  <si>
    <t>601175FF90</t>
  </si>
  <si>
    <t>https://go.organixx.com/checkout-magnesium-7-free-bottle?products=88%3A1%3B76%3A1%3B77%3A1&amp;emailAddress=maggiebrekken%40gmail.com</t>
  </si>
  <si>
    <t>tbooker240@fake1.com</t>
  </si>
  <si>
    <t>6C3F9A0A0E</t>
  </si>
  <si>
    <t>https://go.organixx.com/checkout-magnesium-7-free-bottle?products=88%3A1%3B76%3A1%3B77%3A1&amp;emailAddress=tbooker240%40gmail.com</t>
  </si>
  <si>
    <t>rklong19@fake1.com</t>
  </si>
  <si>
    <t>8D41050A5D</t>
  </si>
  <si>
    <t>https://go.organixx.com/checkout-magnesium-7-free-bottle?products=88%3A1%3B76%3A1%3B77%3A1&amp;emailAddress=rklong19%40gmail.com</t>
  </si>
  <si>
    <t>jerry.vermillion61@fake.com</t>
  </si>
  <si>
    <t>CEAEF060D1</t>
  </si>
  <si>
    <t>https://go.organixx.com/checkout-magnesium-7-free-bottle?products=88%3A1%3B76%3A1%3B77%3A1&amp;emailAddress=jerry.vermillion61%40yahoo.com</t>
  </si>
  <si>
    <t>lindaewentz@fake.com</t>
  </si>
  <si>
    <t>AE0EEAE41B</t>
  </si>
  <si>
    <t>https://go.organixx.com/checkout-magnesium-7-free-bottle?products=88%3A1%3B76%3A1%3B77%3A1&amp;emailAddress=lindaewentz%40yahoo.com</t>
  </si>
  <si>
    <t>nurserenee777@fake1.com</t>
  </si>
  <si>
    <t>A75AB5B1B6</t>
  </si>
  <si>
    <t>https://go.organixx.com/checkout-magnesium-7-free-bottle?products=88%3A1%3B76%3A1%3B77%3A1&amp;emailAddress=nurserenee777%40gmail.com</t>
  </si>
  <si>
    <t>freecat922@fake.com</t>
  </si>
  <si>
    <t>1EC857F814</t>
  </si>
  <si>
    <t>https://go.organixx.com/checkout-magnesium-7-free-bottle?products=88%3A1%3B76%3A1%3B77%3A1&amp;emailAddress=freecat922%40yahoo.com</t>
  </si>
  <si>
    <t>catmcumber@fake1.com</t>
  </si>
  <si>
    <t>FCCDB84A68</t>
  </si>
  <si>
    <t>https://go.organixx.com/checkout-magnesium-7-free-bottle?products=88%3A1%3B76%3A1%3B77%3A1&amp;emailAddress=catmcumber%40gmail.com</t>
  </si>
  <si>
    <t>tashiana2000@fake1.com</t>
  </si>
  <si>
    <t>47A9BDF0D8</t>
  </si>
  <si>
    <t>https://go.organixx.com/checkout-magnesium-7-free-bottle?products=88%3A1%3B76%3A1%3B77%3A1&amp;emailAddress=tashiana2000%40gmail.com</t>
  </si>
  <si>
    <t>laurahflinn@fake1.com</t>
  </si>
  <si>
    <t>858CE7FB8C</t>
  </si>
  <si>
    <t>sandyminnich@fake1.com</t>
  </si>
  <si>
    <t>609B6DC698</t>
  </si>
  <si>
    <t>https://go.organixx.com/checkout-magnesium-7-free-bottle?products=88%3A1%3B76%3A1%3B77%3A1&amp;emailAddress=sandyminnich%40gmail.com</t>
  </si>
  <si>
    <t>spurple@fake19.com</t>
  </si>
  <si>
    <t>D23669EDF2</t>
  </si>
  <si>
    <t>https://go.organixx.com/checkout-magnesium-7-free-bottle?products=88%3A1%3B76%3A1%3B77%3A1&amp;emailAddress=spurple%40juno.com</t>
  </si>
  <si>
    <t>jackrosenberger66@fake1.com</t>
  </si>
  <si>
    <t>32470CBF02</t>
  </si>
  <si>
    <t>https://go.organixx.com/checkout-magnesium-7-free-bottle?products=88%3A1%3B76%3A1%3B77%3A1&amp;emailAddress=jackrosenberger66%40gmail.com</t>
  </si>
  <si>
    <t>hilllant88@fake.com</t>
  </si>
  <si>
    <t>DA0FC28CC6</t>
  </si>
  <si>
    <t>https://go.organixx.com/checkout-magnesium-7-free-bottle?products=88%3A1%3B76%3A1%3B77%3A1&amp;emailAddress=hilllant88%40yahoo.com</t>
  </si>
  <si>
    <t>1B5581CFBB</t>
  </si>
  <si>
    <t>https://go.organixx.com/checkout-magnesium-7-free-bottle?products=88%3A1%3B76%3A1%3B77%3A1&amp;emailAddress=jjreelsweeps4%40gmail.com</t>
  </si>
  <si>
    <t>kelvinstime2013@fake.com</t>
  </si>
  <si>
    <t>43680716A9</t>
  </si>
  <si>
    <t>https://go.organixx.com/checkout-magnesium-7-free-bottle?products=88%3A1%3B76%3A1%3B77%3A1&amp;emailAddress=kelvinstime2013%40yahoo.com</t>
  </si>
  <si>
    <t>lmpatterson35@fake1.com</t>
  </si>
  <si>
    <t>2516441A68</t>
  </si>
  <si>
    <t>https://go.organixx.com/checkout-magnesium-7-free-bottle?products=88%3A1%3B76%3A1%3B77%3A1&amp;emailAddress=lmpatterson35%40gmail.com</t>
  </si>
  <si>
    <t>yv142@fake.com</t>
  </si>
  <si>
    <t>60D7745154</t>
  </si>
  <si>
    <t>moonwireless1714@fake1.com</t>
  </si>
  <si>
    <t>05E9DCAB01</t>
  </si>
  <si>
    <t>https://go.organixx.com/checkout-magnesium-7-free-bottle?products=88%3A1%3B76%3A1%3B77%3A1&amp;emailAddress=moonwireless1714%40gmail.com</t>
  </si>
  <si>
    <t>ecolifestylesinc@fake1.com</t>
  </si>
  <si>
    <t>B3579DD22E</t>
  </si>
  <si>
    <t>https://go.organixx.com/checkout-magnesium-7-free-bottle?products=88%3A1%3B76%3A1%3B77%3A1&amp;emailAddress=ecolifestylesinc%40gmail.com</t>
  </si>
  <si>
    <t>ngmazzola@fake3.com</t>
  </si>
  <si>
    <t>B1E2F1762E</t>
  </si>
  <si>
    <t>https://go.organixx.com/checkout-magnesium-7-free-bottle?products=88%3A1%3B76%3A1%3B77%3A1&amp;emailAddress=ngmazzola%40aol.com</t>
  </si>
  <si>
    <t>zamena.khan@fake14.com</t>
  </si>
  <si>
    <t>3A91776F37</t>
  </si>
  <si>
    <t>t.m.forstater@fake1.com</t>
  </si>
  <si>
    <t>0E945DC06C</t>
  </si>
  <si>
    <t>https://go.organixx.com/checkout-magnesium-7-free-bottle?products=88%3A1%3B76%3A1%3B77%3A1&amp;emailAddress=tobymf7%40gmail.com</t>
  </si>
  <si>
    <t>cylee47@fake17.com</t>
  </si>
  <si>
    <t>A6AB5BB7E1</t>
  </si>
  <si>
    <t>https://go.organixx.com/checkout-magnesium-7-free-bottle?products=88%3A1%3B76%3A1%3B77%3A1&amp;emailAddress=cylee47%40outlook.com</t>
  </si>
  <si>
    <t>JacobCaleb21@fake1.com</t>
  </si>
  <si>
    <t>8C00561473</t>
  </si>
  <si>
    <t>https://go.organixx.com/checkout-magnesium-7-free-bottle?products=88%3A1%3B76%3A1%3B77%3A1&amp;emailAddress=JacobCaleb21%40gmail.com</t>
  </si>
  <si>
    <t>slriley1958@fake1.com</t>
  </si>
  <si>
    <t>B1FFF2A59F</t>
  </si>
  <si>
    <t>https://go.organixx.com/checkout-magnesium-7-free-bottle?products=88%3A1%3B76%3A1%3B77%3A1&amp;emailAddress=slriley1958%40gmail.com</t>
  </si>
  <si>
    <t>shanaranae@fake1.com</t>
  </si>
  <si>
    <t>F4FD572A74</t>
  </si>
  <si>
    <t>https://go.organixx.com/checkout-magnesium-7-free-bottle?products=88%3A1%3B76%3A1%3B77%3A1&amp;emailAddress=shanaranae%40gmail.com</t>
  </si>
  <si>
    <t>charlotte1banks1962@fake1.com</t>
  </si>
  <si>
    <t>8A4C10368F</t>
  </si>
  <si>
    <t>bill.clinton@fake20.com</t>
  </si>
  <si>
    <t>B9C4E501C1</t>
  </si>
  <si>
    <t>https://go.organixx.com/checkout-magnesium-7-free-bottle?products=88%3A1%3B76%3A1%3B77%3A1&amp;emailAddress=bill.clinton%40att.net</t>
  </si>
  <si>
    <t>josh007rogers@fake1.com</t>
  </si>
  <si>
    <t>DF5A2224D4</t>
  </si>
  <si>
    <t>https://go.organixx.com/checkout-magnesium-7-free-bottle?products=88%3A1%3B76%3A1%3B77%3A1&amp;emailAddress=josh007rogers%40gmail.com</t>
  </si>
  <si>
    <t>nadineesespinoza@fake17.com</t>
  </si>
  <si>
    <t>B4A1186094</t>
  </si>
  <si>
    <t>https://go.organixx.com/checkout-magnesium-7-free-bottle?products=88%3A1%3B76%3A1%3B77%3A1&amp;emailAddress=nadineesespinoza%40outlook.com&amp;emailAddress=nadineesespinoza%40outlook.com</t>
  </si>
  <si>
    <t>legendarymlg@fake18.com</t>
  </si>
  <si>
    <t>7B85898CD3</t>
  </si>
  <si>
    <t>https://go.organixx.com/checkout-magnesium-7-free-bottle?products=88%3A1%3B76%3A1%3B77%3A1&amp;emailAddress=legendarymlg%40icloud.com</t>
  </si>
  <si>
    <t>nanette.neuzof@fake1.com</t>
  </si>
  <si>
    <t>B1E3CF1855</t>
  </si>
  <si>
    <t>https://go.organixx.com/checkout-magnesium-7-free-bottle?products=88%3A1%3B76%3A1%3B77%3A1&amp;emailAddress=nanette.neuzof%40gmail.com</t>
  </si>
  <si>
    <t>jesusandlela@fake18.com</t>
  </si>
  <si>
    <t>B531D98E5F</t>
  </si>
  <si>
    <t>holywoodnuyts@fake4.com</t>
  </si>
  <si>
    <t>7C523B01DA</t>
  </si>
  <si>
    <t>https://go.organixx.com/checkout-magnesium-7-free-bottle?products=88%3A1%3B76%3A1%3B77%3A1&amp;emailAddress=holywoodnuyts%40hotmail.com</t>
  </si>
  <si>
    <t>witnwisdom7@fake4.com</t>
  </si>
  <si>
    <t>422BA4E40D</t>
  </si>
  <si>
    <t>Eliza.totary@fake4.com</t>
  </si>
  <si>
    <t>C8B4141B36</t>
  </si>
  <si>
    <t>verasmommy01@fake1.com</t>
  </si>
  <si>
    <t>27AD0BA90E</t>
  </si>
  <si>
    <t>https://go.organixx.com/checkout-magnesium-7-free-bottle?products=88%3A1%3B76%3A1%3B77%3A1&amp;emailAddress=verasmommy01%40gmail.com</t>
  </si>
  <si>
    <t>N01AINTROSPECT@fake3.com</t>
  </si>
  <si>
    <t>A9A773A811</t>
  </si>
  <si>
    <t>https://go.organixx.com/checkout-magnesium-7-free-bottle?products=88%3A1%3B76%3A1%3B77%3A1&amp;emailAddress=N01AINTROSPECT%40AOL.COM</t>
  </si>
  <si>
    <t>connidawley@fake.com</t>
  </si>
  <si>
    <t>30B74D5C91</t>
  </si>
  <si>
    <t>https://go.organixx.com/checkout-magnesium-7-free-bottle?products=88%3A1%3B76%3A1%3B77%3A1&amp;emailAddress=connidawley%40yahoo.com</t>
  </si>
  <si>
    <t>denisehamilton1976@fake.com</t>
  </si>
  <si>
    <t>CD50190E1F</t>
  </si>
  <si>
    <t>https://go.organixx.com/checkout-magnesium-7-free-bottle?products=88%3A1%3B76%3A1%3B77%3A1&amp;emailAddress=denisehamilton1976%40yahoo.com</t>
  </si>
  <si>
    <t>beckyboo1216@fake3.com</t>
  </si>
  <si>
    <t>0DCB587EF5</t>
  </si>
  <si>
    <t>https://go.organixx.com/checkout-magnesium-7-free-bottle?products=88%3A1%3B76%3A1%3B77%3A1&amp;emailAddress=beckyboo1216%40aol.com</t>
  </si>
  <si>
    <t>k2d9b@fake.com</t>
  </si>
  <si>
    <t>567EFDC726</t>
  </si>
  <si>
    <t>leann.lenz@fake1.com</t>
  </si>
  <si>
    <t>E607FEDC79</t>
  </si>
  <si>
    <t>https://go.organixx.com/checkout-magnesium-7-free-bottle?products=88%3A1%3B76%3A1%3B77%3A1&amp;emailAddress=leann.lenz%40gmail.com</t>
  </si>
  <si>
    <t>patriciamowry@fake18.com</t>
  </si>
  <si>
    <t>ED8A916E1B</t>
  </si>
  <si>
    <t>https://go.organixx.com/checkout-magnesium-7-free-bottle?products=88%3A1%3B76%3A1%3B77%3A1&amp;emailAddress=patriciamowry%40icloud.com</t>
  </si>
  <si>
    <t>Gilberto653@fake4.com</t>
  </si>
  <si>
    <t>516067E865</t>
  </si>
  <si>
    <t>https://go.organixx.com/checkout-magnesium-7-free-bottle?products=88%3A1%3B76%3A1%3B77%3A1&amp;emailAddress=Gilberto653%40hotmail.com&amp;emailAddress=Gilberto653%40hotmail.com&amp;emailAddress=Gilberto653%40hotm</t>
  </si>
  <si>
    <t>amie311@fake20.com</t>
  </si>
  <si>
    <t>87C9C8BBC0</t>
  </si>
  <si>
    <t>https://go.organixx.com/checkout-magnesium-7-free-bottle?products=88%3A1%3B76%3A1%3B77%3A1&amp;emailAddress=amie311%40att.net</t>
  </si>
  <si>
    <t>bobkillion711@fake.com</t>
  </si>
  <si>
    <t>9C3FF793FD</t>
  </si>
  <si>
    <t>bjbpqsan@fake1.com</t>
  </si>
  <si>
    <t>A5BB6D2710</t>
  </si>
  <si>
    <t>josieteer@fake.com</t>
  </si>
  <si>
    <t>68CC69A237</t>
  </si>
  <si>
    <t>https://go.organixx.com/checkout-magnesium-7-free-bottle?products=88%3A1%3B76%3A1%3B77%3A1&amp;emailAddress=josieteer%40yahoo.com</t>
  </si>
  <si>
    <t>sharon_gray@fake9.com</t>
  </si>
  <si>
    <t>34B4737533</t>
  </si>
  <si>
    <t>https://go.organixx.com/checkout-magnesium-7-free-bottle?products=88%3A1%3B76%3A1%3B77%3A1&amp;emailAddress=sharon_gray%40ymail.com</t>
  </si>
  <si>
    <t>tmacarena99@fake.com</t>
  </si>
  <si>
    <t>51B9FD3B9B</t>
  </si>
  <si>
    <t>https://go.organixx.com/checkout-magnesium-7-free-bottle?products=88%3A1%3B76%3A1%3B77%3A1&amp;emailAddress=tmacarena99%40yahoo.com</t>
  </si>
  <si>
    <t>rcui1968@fake21.com</t>
  </si>
  <si>
    <t>836E23042D</t>
  </si>
  <si>
    <t>https://go.organixx.com/checkout-magnesium-7-free-bottle?products=88%3A1%3B76%3A1%3B77%3A1&amp;emailAddress=rcui1968%40protonmail.com</t>
  </si>
  <si>
    <t>thenoceteam@fake1.com</t>
  </si>
  <si>
    <t>2E06048E22</t>
  </si>
  <si>
    <t>https://go.organixx.com/checkout-magnesium-7-free-bottle?products=88%3A1%3B76%3A1%3B77%3A1&amp;emailAddress=thenoceteam%40gmail.com</t>
  </si>
  <si>
    <t>holly4au@fake1.com</t>
  </si>
  <si>
    <t>806129D55F</t>
  </si>
  <si>
    <t>B1A0C74A9F</t>
  </si>
  <si>
    <t>https://go.organixx.com/checkout-magnesium-7-free-bottle?products=88%3A1%3B76%3A1%3B77%3A1&amp;emailAddress=lkwick61%40gmail.com</t>
  </si>
  <si>
    <t>maitreyibhatt.23@fake1.com</t>
  </si>
  <si>
    <t>EBC064DB81</t>
  </si>
  <si>
    <t>https://go.organixx.com/checkout-magnesium-7-free-bottle?products=88%3A1%3B76%3A1%3B77%3A1&amp;emailAddress=maitreyibhatt.23%40gmail.com</t>
  </si>
  <si>
    <t>barbara.ogletree@fake18.com</t>
  </si>
  <si>
    <t>5D3CBD7B4F</t>
  </si>
  <si>
    <t>alsrodriguez3@fake1.com</t>
  </si>
  <si>
    <t>8DCEBF1CEF</t>
  </si>
  <si>
    <t>https://go.organixx.com/checkout-magnesium-7-free-bottle?products=88%3A1%3B76%3A1%3B77%3A1&amp;emailAddress=alsrodriguez3%40gmail.com</t>
  </si>
  <si>
    <t>cherelle1948@fake1.com</t>
  </si>
  <si>
    <t>3487A788E8</t>
  </si>
  <si>
    <t>https://go.organixx.com/checkout-magnesium-7-free-bottle?products=88%3A1%3B76%3A1%3B77%3A1&amp;emailAddress=cherelle1948%40gmail.com</t>
  </si>
  <si>
    <t>cparker56@fake3.com</t>
  </si>
  <si>
    <t>D6FFC18FAA</t>
  </si>
  <si>
    <t>d_orent@fake2.com</t>
  </si>
  <si>
    <t>C89005278D</t>
  </si>
  <si>
    <t>https://go.organixx.com/checkout-magnesium-7-free-bottle?products=88%3A1%3B76%3A1%3B77%3A1&amp;emailAddress=d_orent%40verizon.net</t>
  </si>
  <si>
    <t>dburnsartist@fake1.com</t>
  </si>
  <si>
    <t>B4F4B6CF52</t>
  </si>
  <si>
    <t>jillbrooksesq@fake1.com</t>
  </si>
  <si>
    <t>B5B00B6C30</t>
  </si>
  <si>
    <t>gakeniajn@fake3.com</t>
  </si>
  <si>
    <t>0D54534DF4</t>
  </si>
  <si>
    <t>https://go.organixx.com/checkout-magnesium-7-free-bottle?products=88%3A1%3B76%3A1%3B77%3A1&amp;emailAddress=gakeniajn%40aol.com</t>
  </si>
  <si>
    <t>nanadi.777@fake1.com</t>
  </si>
  <si>
    <t>09E0127A9E</t>
  </si>
  <si>
    <t>aljean.seashell@fake1.com</t>
  </si>
  <si>
    <t>B26D16B058</t>
  </si>
  <si>
    <t>marshamel@fake16.com</t>
  </si>
  <si>
    <t>775F6E07B5</t>
  </si>
  <si>
    <t>https://go.organixx.com/checkout-magnesium-7-free-bottle?products=88%3A1%3B76%3A1%3B77%3A1&amp;emailAddress=marshamel%40sbcglobal.net</t>
  </si>
  <si>
    <t>dtcpa@fake6.com</t>
  </si>
  <si>
    <t>86B7CAC3CE</t>
  </si>
  <si>
    <t>https://go.organixx.com/checkout-magnesium-7-free-bottle?products=88%3A1%3B76%3A1%3B77%3A1&amp;emailAddress=dtcpa%40bellsouth.net</t>
  </si>
  <si>
    <t>jkhanaoka@fake4.com</t>
  </si>
  <si>
    <t>D3EAB788DE</t>
  </si>
  <si>
    <t>https://go.organixx.com/checkout-magnesium-7-free-bottle?products=88%3A1%3B76%3A1%3B77%3A1&amp;emailAddress=jkhanaoka%40hotmail.com</t>
  </si>
  <si>
    <t>rickygreezey@fake1.com</t>
  </si>
  <si>
    <t>6348502C56</t>
  </si>
  <si>
    <t>https://go.organixx.com/checkout-magnesium-7-free-bottle?products=88%3A1%3B76%3A1%3B77%3A1&amp;emailAddress=rickygreezey%40gmail.com</t>
  </si>
  <si>
    <t>htayaungpaing@fake1.com</t>
  </si>
  <si>
    <t>C437BF07B3</t>
  </si>
  <si>
    <t>https://go.organixx.com/checkout-magnesium-7-free-bottle?products=88%3A1%3B76%3A1%3B77%3A1&amp;emailAddress=htayaungpaing%40gmail.com</t>
  </si>
  <si>
    <t>blount711@fake.com</t>
  </si>
  <si>
    <t>05A0E459BA</t>
  </si>
  <si>
    <t>https://go.organixx.com/checkout-magnesium-7-free-bottle?products=88%3A1%3B76%3A1%3B77%3A1&amp;emailAddress=blount711%40yahoo.com</t>
  </si>
  <si>
    <t>preachjn316@fake1.com</t>
  </si>
  <si>
    <t>693AF08E41</t>
  </si>
  <si>
    <t>ksr9988@fake.com</t>
  </si>
  <si>
    <t>5DD5127DD5</t>
  </si>
  <si>
    <t>ameliaseshelman@fake1.com</t>
  </si>
  <si>
    <t>958470A528</t>
  </si>
  <si>
    <t>2021freedom0001@fake1.com</t>
  </si>
  <si>
    <t>8928776B04</t>
  </si>
  <si>
    <t>dawnslighthouse@fake3.com</t>
  </si>
  <si>
    <t>66917AFAF3</t>
  </si>
  <si>
    <t>https://go.organixx.com/checkout-magnesium-7-free-bottle?products=88%3A1%3B76%3A1%3B77%3A1&amp;emailAddress=dawnslighthouse%40aol.com</t>
  </si>
  <si>
    <t>Trutledge45@fake1.com</t>
  </si>
  <si>
    <t>D18F53247D</t>
  </si>
  <si>
    <t>https://go.organixx.com/checkout-magnesium-7-free-bottle?products=88%3A1%3B76%3A1%3B77%3A1&amp;emailAddress=Trutledge45%40gmail.com</t>
  </si>
  <si>
    <t>deb.giokas@fake1.com</t>
  </si>
  <si>
    <t>6CC5326FFA</t>
  </si>
  <si>
    <t>acresofrefuge@fake1.com</t>
  </si>
  <si>
    <t>47DBA48F06</t>
  </si>
  <si>
    <t>https://go.organixx.com/checkout-magnesium-7-free-bottle?products=88%3A1%3B76%3A1%3B77%3A1&amp;emailAddress=acresofrefuge%40gmail.com</t>
  </si>
  <si>
    <t>nknlk@fake.com</t>
  </si>
  <si>
    <t>5EFCDD18DA</t>
  </si>
  <si>
    <t>lynn.pierotti@fake1.com</t>
  </si>
  <si>
    <t>69D039E61D</t>
  </si>
  <si>
    <t>cindy_davidson7@fake4.com</t>
  </si>
  <si>
    <t>5CD3B6D616</t>
  </si>
  <si>
    <t>https://go.organixx.com/checkout-magnesium-7-free-bottle?products=88%3A1%3B76%3A1%3B77%3A1&amp;emailAddress=cindy_davidson7%40hotmail.com</t>
  </si>
  <si>
    <t>rondajopp@fake1.com</t>
  </si>
  <si>
    <t>B0AAC0498D</t>
  </si>
  <si>
    <t>color_of_thewind@hotmail.co.th</t>
  </si>
  <si>
    <t>716DB773FF</t>
  </si>
  <si>
    <t>https://go.organixx.com/checkout-magnesium-7-free-bottle?products=88%3A1%3B76%3A1%3B77%3A1&amp;emailAddress=Color_of_thewind%40hotmail.co.th</t>
  </si>
  <si>
    <t>karen_joy@fake23.com</t>
  </si>
  <si>
    <t>BCC3932BFC</t>
  </si>
  <si>
    <t>https://go.organixx.com/checkout-magnesium-7-free-bottle?products=88%3A1%3B76%3A1%3B77%3A1&amp;emailAddress=karen_joy%40charter.net</t>
  </si>
  <si>
    <t>jessmab06@fake1.com</t>
  </si>
  <si>
    <t>58153CE65E</t>
  </si>
  <si>
    <t>https://go.organixx.com/checkout-magnesium-7-free-bottle?products=88%3A1%3B76%3A1%3B77%3A1&amp;emailAddress=jessmab06%40gmail.com</t>
  </si>
  <si>
    <t>list1462@fake1.com</t>
  </si>
  <si>
    <t>A8DD6A2514</t>
  </si>
  <si>
    <t>akmcguin@optimum.net</t>
  </si>
  <si>
    <t>6308F82C67</t>
  </si>
  <si>
    <t>https://go.organixx.com/checkout-magnesium-7-free-bottle?products=88%3A1%3B76%3A1%3B77%3A1&amp;emailAddress=akmcguin%40optimum.net</t>
  </si>
  <si>
    <t>bestgibson7@fake1.com</t>
  </si>
  <si>
    <t>540131DF28</t>
  </si>
  <si>
    <t>kaitlinlin@fake13.com</t>
  </si>
  <si>
    <t>D8F21AB8DB</t>
  </si>
  <si>
    <t>https://go.organixx.com/checkout-magnesium-7-free-bottle?products=88%3A1%3B76%3A1%3B77%3A1&amp;emailAddress=kaitlinlin%40live.com</t>
  </si>
  <si>
    <t>isabellaluconi@fake3.com</t>
  </si>
  <si>
    <t>8313F93F8F</t>
  </si>
  <si>
    <t>i(gcjav)_a(5d655d7b4a5e8)_d3(csc-cpa)_d4(b538d486)</t>
  </si>
  <si>
    <t>jsolyntjes@fake.com</t>
  </si>
  <si>
    <t>BFE2FCD185</t>
  </si>
  <si>
    <t>https://go.organixx.com/checkout-magnesium-7-free-bottle?products=88%3A1%3B76%3A1%3B77%3A1&amp;emailAddress=jsolyntjes%40yahoo.com</t>
  </si>
  <si>
    <t>earlenewood1@fake1.com</t>
  </si>
  <si>
    <t>D2C5E6932D</t>
  </si>
  <si>
    <t>49C9470968</t>
  </si>
  <si>
    <t>herringbrenda@fake7.com</t>
  </si>
  <si>
    <t>1FC53D5D6C</t>
  </si>
  <si>
    <t>https://go.organixx.com/checkout-magnesium-7-free-bottle?products=88%3A1%3B76%3A1%3B77%3A1&amp;emailAddress=herringbrenda%40msn.com</t>
  </si>
  <si>
    <t>ajgolindano@fake1.com</t>
  </si>
  <si>
    <t>C282A6809E</t>
  </si>
  <si>
    <t>https://go.organixx.com/checkout-magnesium-7-free-bottle?products=88%3A1%3B76%3A1%3B77%3A1&amp;emailAddress=ajgolindano%40gmail.com</t>
  </si>
  <si>
    <t>aruksha@fake.com</t>
  </si>
  <si>
    <t>6BE6C5C9A8</t>
  </si>
  <si>
    <t>https://go.organixx.com/checkout-magnesium-7-free-bottle?products=88%3A1%3B76%3A1%3B77%3A1&amp;emailAddress=aruksha%40yahoo.com</t>
  </si>
  <si>
    <t>wernerjanet61370@fake1.com</t>
  </si>
  <si>
    <t>DAAD573E72</t>
  </si>
  <si>
    <t>Danajoy17@fake7.com</t>
  </si>
  <si>
    <t>4FE155650F</t>
  </si>
  <si>
    <t>https://go.organixx.com/checkout-magnesium-7-free-bottle?products=88%3A1%3B76%3A1%3B77%3A1&amp;emailAddress=Danajoy17%40msn.com</t>
  </si>
  <si>
    <t>Escobar.job@fake17.com</t>
  </si>
  <si>
    <t>E759130D18</t>
  </si>
  <si>
    <t>https://go.organixx.com/checkout-magnesium-7-free-bottle?products=88%3A1%3B76%3A1%3B77%3A1&amp;emailAddress=Escobar.job%40outlook.com</t>
  </si>
  <si>
    <t>jn.cross@fake.com</t>
  </si>
  <si>
    <t>319C8E2439</t>
  </si>
  <si>
    <t>https://go.organixx.com/checkout-magnesium-7-free-bottle?products=88%3A1%3B76%3A1%3B77%3A1&amp;emailAddress=jn.cross%40yahoo.com</t>
  </si>
  <si>
    <t>eporter777@fake3.com</t>
  </si>
  <si>
    <t>BCD9F8691A</t>
  </si>
  <si>
    <t>https://go.organixx.com/checkout-magnesium-7-free-bottle?products=88%3A1%3B76%3A1%3B77%3A1&amp;emailAddress=eporter777%40aol.com</t>
  </si>
  <si>
    <t>kittanaa@fake.com</t>
  </si>
  <si>
    <t>CB6659CD22</t>
  </si>
  <si>
    <t>https://go.organixx.com/checkout-magnesium-7-free-bottle?products=88%3A1%3B76%3A1%3B77%3A1&amp;emailAddress=kittanaa%40yahoo.com&amp;emailAddress=kittanaa%40yahoo.com</t>
  </si>
  <si>
    <t>mjrhodus@fake.com</t>
  </si>
  <si>
    <t>803E33A927</t>
  </si>
  <si>
    <t>https://go.organixx.com/checkout-magnesium-7-free-bottle?products=88%3A1%3B76%3A1%3B77%3A1&amp;emailAddress=mjrhodus%40yahoo.com</t>
  </si>
  <si>
    <t>noladj504@fake1.com</t>
  </si>
  <si>
    <t>4C6F44891D</t>
  </si>
  <si>
    <t>https://go.organixx.com/checkout-magnesium-7-free-bottle?products=88%3A1%3B76%3A1%3B77%3A1&amp;emailAddress=noladj504%40gmail.com</t>
  </si>
  <si>
    <t>tonybun2001@fake.com</t>
  </si>
  <si>
    <t>735719D60A</t>
  </si>
  <si>
    <t>https://go.organixx.com/checkout-magnesium-7-free-bottle?products=88%3A1%3B76%3A1%3B77%3A1&amp;emailAddress=tonybun2001%40yahoo.com</t>
  </si>
  <si>
    <t>monicah@vail.net</t>
  </si>
  <si>
    <t>3C603A7D13</t>
  </si>
  <si>
    <t>https://go.organixx.com/checkout-magnesium-7-free-bottle?products=88%3A1%3B76%3A1%3B77%3A1&amp;emailAddress=monicah%40vail.net</t>
  </si>
  <si>
    <t>leemerry21@fake4.com</t>
  </si>
  <si>
    <t>08D4E8C6B5</t>
  </si>
  <si>
    <t>https://go.organixx.com/checkout-magnesium-7-free-bottle?products=88%3A1%3B76%3A1%3B77%3A1&amp;emailAddress=leemerry21%40hotmail.com&amp;emailAddress=leemerry21%40hotmail.com&amp;emailAddress=leemerry21%40hotmail</t>
  </si>
  <si>
    <t>rsgoldsmith@fake7.com</t>
  </si>
  <si>
    <t>E4E972A550</t>
  </si>
  <si>
    <t>https://go.organixx.com/checkout-magnesium-7-free-bottle?products=88%3A1%3B76%3A1%3B77%3A1&amp;emailAddress=rsgoldsmith%40msn.com</t>
  </si>
  <si>
    <t>rx2kay@fake.com</t>
  </si>
  <si>
    <t>8F5E3BE7D9</t>
  </si>
  <si>
    <t>https://go.organixx.com/checkout-magnesium-7-free-bottle?products=88%3A1%3B76%3A1%3B77%3A1&amp;emailAddress=rx2kay%40yahoo.com</t>
  </si>
  <si>
    <t>susyalvarez@fake.com</t>
  </si>
  <si>
    <t>18EE610CA1</t>
  </si>
  <si>
    <t>https://go.organixx.com/checkout-magnesium-7-free-bottle?products=88%3A1%3B76%3A1%3B77%3A1&amp;emailAddress=susyalvarez%40yahoo.com</t>
  </si>
  <si>
    <t>lysarah76@fake1.com</t>
  </si>
  <si>
    <t>5458DE1B0F</t>
  </si>
  <si>
    <t>https://go.organixx.com/checkout-magnesium-7-free-bottle?products=88%3A1%3B76%3A1%3B77%3A1&amp;emailAddress=lysarah76%40gmail.com&amp;emailAddress=lysarah76%40gmail.com</t>
  </si>
  <si>
    <t>rett1000@fake1.com</t>
  </si>
  <si>
    <t>F87B489E31</t>
  </si>
  <si>
    <t>https://go.organixx.com/checkout-magnesium-7-free-bottle?products=88%3A1%3B76%3A1%3B77%3A1&amp;emailAddress=rett1000%40gmail.com</t>
  </si>
  <si>
    <t>denne300@fake10.com</t>
  </si>
  <si>
    <t>2A4B67C2C3</t>
  </si>
  <si>
    <t>dmhatts@fake1.com</t>
  </si>
  <si>
    <t>D373163181</t>
  </si>
  <si>
    <t>jfmarcella@fake11.com</t>
  </si>
  <si>
    <t>5A2C7568C7</t>
  </si>
  <si>
    <t>dianedaustin@fake1.com</t>
  </si>
  <si>
    <t>1FF6A540CB</t>
  </si>
  <si>
    <t>https://go.organixx.com/checkout-magnesium-7-free-bottle?products=88%3A1%3B76%3A1%3B77%3A1&amp;emailAddress=dianedaustin%40gmail.com</t>
  </si>
  <si>
    <t>montanaroe@fake4.com</t>
  </si>
  <si>
    <t>E59BD84AAA</t>
  </si>
  <si>
    <t>https://go.organixx.com/checkout-magnesium-7-free-bottle?products=88%3A1%3B76%3A1%3B77%3A1&amp;emailAddress=montanaroe%40hotmail.com</t>
  </si>
  <si>
    <t>sjoblom1@fake4.com</t>
  </si>
  <si>
    <t>752593ED36</t>
  </si>
  <si>
    <t>https://go.organixx.com/checkout-magnesium-7-free-bottle?products=88%3A1%3B76%3A1%3B77%3A1&amp;emailAddress=sjoblom1%40hotmail.com</t>
  </si>
  <si>
    <t>ambera1479@fake.com</t>
  </si>
  <si>
    <t>96DF06280F</t>
  </si>
  <si>
    <t>https://go.organixx.com/checkout-magnesium-7-free-bottle?products=88%3A1%3B76%3A1%3B77%3A1&amp;emailAddress=ambera1479%40yahoo.com</t>
  </si>
  <si>
    <t>dyww08@fake1.com</t>
  </si>
  <si>
    <t>9E99A4860C</t>
  </si>
  <si>
    <t>https://go.organixx.com/checkout-magnesium-7-free-bottle?products=88%3A1%3B76%3A1%3B77%3A1&amp;emailAddress=dyww08%40gmail.com</t>
  </si>
  <si>
    <t>zkaiser86@fake1.com</t>
  </si>
  <si>
    <t>46C083116B</t>
  </si>
  <si>
    <t>https://go.organixx.com/checkout-magnesium-7-free-bottle?products=88%3A1%3B76%3A1%3B77%3A1&amp;emailAddress=zkaiser86%40gmail.com</t>
  </si>
  <si>
    <t>candy.pitkin@fake1.com</t>
  </si>
  <si>
    <t>D718C889A3</t>
  </si>
  <si>
    <t>monica_in_detroit@fake.com</t>
  </si>
  <si>
    <t>D33C4881FF</t>
  </si>
  <si>
    <t>https://go.organixx.com/checkout-magnesium-7-free-bottle?products=88%3A1%3B76%3A1%3B77%3A1&amp;emailAddress=monica_in_detroit%40yahoo.com</t>
  </si>
  <si>
    <t>vince_dlc@fake.com</t>
  </si>
  <si>
    <t>B352379797</t>
  </si>
  <si>
    <t>https://go.organixx.com/checkout-magnesium-7-free-bottle?products=88%3A1%3B76%3A1%3B77%3A1&amp;emailAddress=vince_dlc%40yahoo.com</t>
  </si>
  <si>
    <t>mag7@bizzshout.com</t>
  </si>
  <si>
    <t>FBE7ACF42D</t>
  </si>
  <si>
    <t>https://go.organixx.com/checkout-magnesium-7-free-bottle?products=88%3A1%3B76%3A1%3B77%3A1&amp;emailAddress=mag7%40bizzshout.com</t>
  </si>
  <si>
    <t>18georgi@fake1.com</t>
  </si>
  <si>
    <t>B324349C75</t>
  </si>
  <si>
    <t>https://go.organixx.com/checkout-magnesium-7-free-bottle?products=88%3A1%3B76%3A1%3B77%3A1&amp;emailAddress=18georgi%40gmail.com</t>
  </si>
  <si>
    <t>fitjake1987@fake1.com</t>
  </si>
  <si>
    <t>5E801D06F0</t>
  </si>
  <si>
    <t>https://go.organixx.com/checkout-magnesium-7-free-bottle?products=88%3A1%3B76%3A1%3B77%3A1&amp;emailAddress=fitjake1987%40gmail.com</t>
  </si>
  <si>
    <t>rachelg3@fake.com</t>
  </si>
  <si>
    <t>3FB68066F1</t>
  </si>
  <si>
    <t>https://go.organixx.com/checkout-magnesium-7-free-bottle?products=88%3A1%3B76%3A1%3B77%3A1&amp;emailAddress=rachelg3%40yahoo.com</t>
  </si>
  <si>
    <t>marynel34@fake1.com</t>
  </si>
  <si>
    <t>36C54CBCB5</t>
  </si>
  <si>
    <t>https://go.organixx.com/checkout-magnesium-7-free-bottle?products=88%3A1%3B76%3A1%3B77%3A1&amp;emailAddress=marynel34%40gmail.com</t>
  </si>
  <si>
    <t>maryg_47@fake.com</t>
  </si>
  <si>
    <t>A8ECF4D96F</t>
  </si>
  <si>
    <t>https://go.organixx.com/checkout-magnesium-7-free-bottle?products=88%3A1%3B76%3A1%3B77%3A1&amp;emailAddress=maryg_47%40yahoo.com</t>
  </si>
  <si>
    <t>open2miracles@fake1.com</t>
  </si>
  <si>
    <t>F9CFF117CE</t>
  </si>
  <si>
    <t>https://go.organixx.com/checkout-magnesium-7-free-bottle?products=88%3A1%3B76%3A1%3B77%3A1&amp;emailAddress=open2miracles%40gmail.com</t>
  </si>
  <si>
    <t>riveryogi@fake.com</t>
  </si>
  <si>
    <t>60DA9B7971</t>
  </si>
  <si>
    <t>https://go.organixx.com/checkout-magnesium-7-free-bottle?products=88%3A1%3B76%3A1%3B77%3A1&amp;emailAddress=riveryogi%40yahoo.com</t>
  </si>
  <si>
    <t>jeepnut2@shaw.ca</t>
  </si>
  <si>
    <t>071E8D2BE5</t>
  </si>
  <si>
    <t>https://go.organixx.com/checkout-collagens-og?couponCode=Cereal20</t>
  </si>
  <si>
    <t>rtavarozzi@fake5.com</t>
  </si>
  <si>
    <t>7DDC6442C2</t>
  </si>
  <si>
    <t>dodiebc@fake1.com</t>
  </si>
  <si>
    <t>65DE3145BF</t>
  </si>
  <si>
    <t>phyllisamyinteriors@fake1.com</t>
  </si>
  <si>
    <t>FAC678868E</t>
  </si>
  <si>
    <t>Loraine.Lauderdale5@fake1.com</t>
  </si>
  <si>
    <t>FAC7AE1A31</t>
  </si>
  <si>
    <t>https://go.organixx.com/checkout-magnesium-7-free-bottle?products=88%3A1%3B76%3A1%3B77%3A1&amp;emailAddress=Loraine.Lauderdale5%40gmail.com</t>
  </si>
  <si>
    <t>bricklayersports@fake4.com</t>
  </si>
  <si>
    <t>C92B795E3B</t>
  </si>
  <si>
    <t>https://go.organixx.com/checkout-magnesium-7-free-bottle?products=88%3A1%3B76%3A1%3B77%3A1&amp;emailAddress=bricklayersports%40hotmail.com</t>
  </si>
  <si>
    <t>lindsayburkhalter@fake.com</t>
  </si>
  <si>
    <t>F887427F0F</t>
  </si>
  <si>
    <t>https://go.organixx.com/checkout-magnesium-7-free-bottle?products=88%3A1%3B76%3A1%3B77%3A1&amp;emailAddress=lindsayburkhalter%40yahoo.com</t>
  </si>
  <si>
    <t>ehafstad@fake1.com</t>
  </si>
  <si>
    <t>91A9E6BF99</t>
  </si>
  <si>
    <t>jjj320124@fake.com</t>
  </si>
  <si>
    <t>425FA2B362</t>
  </si>
  <si>
    <t>https://go.organixx.com/checkout-magnesium-7-free-bottle?products=88%3A1%3B76%3A1%3B77%3A1&amp;emailAddress=jjj320124%40yahoo.com</t>
  </si>
  <si>
    <t>saustown@fake3.com</t>
  </si>
  <si>
    <t>00497DA35B</t>
  </si>
  <si>
    <t>https://go.organixx.com/checkout-magnesium-7-free-bottle?products=88%3A1%3B76%3A1%3B77%3A1&amp;emailAddress=saustown%40aol.com</t>
  </si>
  <si>
    <t>cml.cobb@fake1.com</t>
  </si>
  <si>
    <t>7DE8C652E1</t>
  </si>
  <si>
    <t>https://go.organixx.com/checkout-magnesium-7-free-bottle?products=88%3A1%3B76%3A1%3B77%3A1&amp;emailAddress=cml.cobb%40gmail.com</t>
  </si>
  <si>
    <t>floyd.keaton8@fake1.com</t>
  </si>
  <si>
    <t>A35DD5D0BA</t>
  </si>
  <si>
    <t>https://go.organixx.com/checkout-magnesium-7-free-bottle?products=88%3A1%3B76%3A1%3B77%3A1&amp;emailAddress=floyd.keaton8%40gmail.com</t>
  </si>
  <si>
    <t>tereshamy@fake1.com</t>
  </si>
  <si>
    <t>2562F47487</t>
  </si>
  <si>
    <t>cmpoly2@fake1.com</t>
  </si>
  <si>
    <t>4EBFCFFE19</t>
  </si>
  <si>
    <t>mariaestrada072@fake1.com</t>
  </si>
  <si>
    <t>602FAD05A0</t>
  </si>
  <si>
    <t>cindyservetas@fake.com</t>
  </si>
  <si>
    <t>8F2529682E</t>
  </si>
  <si>
    <t>lizselzer@fake8.com</t>
  </si>
  <si>
    <t>2D2D7E3DC5</t>
  </si>
  <si>
    <t>https://go.organixx.com/checkout-magnesium-7-free-bottle?products=88%3A1%3B76%3A1%3B77%3A1&amp;emailAddress=lizselzer%40comcast.net</t>
  </si>
  <si>
    <t>rkasischke66@fake1.com</t>
  </si>
  <si>
    <t>7A6E02E272</t>
  </si>
  <si>
    <t>https://go.organixx.com/checkout-magnesium-7-free-bottle?products=88%3A1%3B76%3A1%3B77%3A1&amp;emailAddress=rkasischke66%40gmail.com</t>
  </si>
  <si>
    <t>dwoerndell@fake18.com</t>
  </si>
  <si>
    <t>2632C87904</t>
  </si>
  <si>
    <t>susanjm7@fake8.com</t>
  </si>
  <si>
    <t>D20EA14A63</t>
  </si>
  <si>
    <t>https://go.organixx.com/checkout-magnesium-7-free-bottle?products=88%3A1%3B76%3A1%3B77%3A1&amp;emailAddress=susanjm7%40comcast.net</t>
  </si>
  <si>
    <t>joanna2658@fake3.com</t>
  </si>
  <si>
    <t>96AF907A5D</t>
  </si>
  <si>
    <t>https://go.organixx.com/checkout-magnesium-7-free-bottle?products=88%3A1%3B76%3A1%3B77%3A1&amp;emailAddress=joanna2658%40aol.com</t>
  </si>
  <si>
    <t>ros837@fake3.com</t>
  </si>
  <si>
    <t>C93AD43BA8</t>
  </si>
  <si>
    <t>dralston52@fake.com</t>
  </si>
  <si>
    <t>F4D9AC9DA6</t>
  </si>
  <si>
    <t>https://go.organixx.com/checkout-magnesium-7-free-bottle?products=88%3A1%3B76%3A1%3B77%3A1&amp;emailAddress=dralston52%40yahoo.com</t>
  </si>
  <si>
    <t>rjcote@shaw.ca</t>
  </si>
  <si>
    <t>0F93B040AA</t>
  </si>
  <si>
    <t>brandylee020@fake1.com</t>
  </si>
  <si>
    <t>11413D0FFF</t>
  </si>
  <si>
    <t>https://go.organixx.com/checkout-magnesium-7-free-bottle?products=88%3A1%3B76%3A1%3B77%3A1&amp;emailAddress=brandylee020%40gmail.com</t>
  </si>
  <si>
    <t>dclem@fake4.com</t>
  </si>
  <si>
    <t>71BD02C40F</t>
  </si>
  <si>
    <t>jonigail856@fake1.com</t>
  </si>
  <si>
    <t>81FF555468</t>
  </si>
  <si>
    <t>https://go.organixx.com/checkout-magnesium-7-free-bottle?products=88%3A1%3B76%3A1%3B77%3A1&amp;emailAddress=jonigail856%40gmail.com</t>
  </si>
  <si>
    <t>A1275DF0E0</t>
  </si>
  <si>
    <t>castor_1_70@fake.com</t>
  </si>
  <si>
    <t>3ACBE7A339</t>
  </si>
  <si>
    <t>https://go.organixx.com/checkout-magnesium-7-free-bottle?products=88%3A1%3B76%3A1%3B77%3A1&amp;emailAddress=castor_1_70%40yahoo.com</t>
  </si>
  <si>
    <t>tamdowd77@fake1.com</t>
  </si>
  <si>
    <t>611892AB4E</t>
  </si>
  <si>
    <t>ashwinirverma@fake.com</t>
  </si>
  <si>
    <t>E264977E56</t>
  </si>
  <si>
    <t>https://go.organixx.com/checkout-magnesium-7-free-bottle?products=88%3A1%3B76%3A1%3B77%3A1&amp;emailAddress=ashwinirverma%40gmail.com</t>
  </si>
  <si>
    <t>sharondperrin@fake1.com</t>
  </si>
  <si>
    <t>61310B8282</t>
  </si>
  <si>
    <t>mydogkuma@fake6.com</t>
  </si>
  <si>
    <t>EE33659342</t>
  </si>
  <si>
    <t>https://go.organixx.com/checkout-magnesium-7-free-bottle?products=88%3A1%3B76%3A1%3B77%3A1&amp;emailAddress=mydogkuma%40bellsouth.net</t>
  </si>
  <si>
    <t>i_live_4_him24@fake.com</t>
  </si>
  <si>
    <t>6CFBC66582</t>
  </si>
  <si>
    <t>https://go.organixx.com/checkout-magnesium-7-free-bottle?products=88%3A1%3B76%3A1%3B77%3A1&amp;emailAddress=i_live_4_him24%40yahoo.com</t>
  </si>
  <si>
    <t>mcc6b@fake8.com</t>
  </si>
  <si>
    <t>195A221BD2</t>
  </si>
  <si>
    <t>https://go.organixx.com/checkout-magnesium-7-free-bottle?products=88%3A1%3B76%3A1%3B77%3A1&amp;emailAddress=mcc6b%40comcast.net</t>
  </si>
  <si>
    <t>swillk@fake1.com</t>
  </si>
  <si>
    <t>E3F44DF568</t>
  </si>
  <si>
    <t>morriseymichele@fake18.com</t>
  </si>
  <si>
    <t>29F3889116</t>
  </si>
  <si>
    <t>https://go.organixx.com/checkout-magnesium-7-free-bottle?products=88%3A1%3B76%3A1%3B77%3A1&amp;emailAddress=morriseymichele%40icloud.com</t>
  </si>
  <si>
    <t>bershet.zealforlife@fake1.com</t>
  </si>
  <si>
    <t>E3ACEFA514</t>
  </si>
  <si>
    <t>https://go.organixx.com/checkout-magnesium-7-free-bottle?products=88%3A1%3B76%3A1%3B77%3A1&amp;emailAddress=bershet.zealforlife%40gmail.com</t>
  </si>
  <si>
    <t>stevenson_andi@fake.com</t>
  </si>
  <si>
    <t>89F44C58E8</t>
  </si>
  <si>
    <t>wschlabsz@fake4.com</t>
  </si>
  <si>
    <t>39A92A7F37</t>
  </si>
  <si>
    <t>https://go.organixx.com/checkout-magnesium-7-free-bottle?products=88%3A1%3B76%3A1%3B77%3A1&amp;emailAddress=wschlabsz%40hotmail.com</t>
  </si>
  <si>
    <t>missmaryd43@fake1.com</t>
  </si>
  <si>
    <t>5CD5C2EA70</t>
  </si>
  <si>
    <t>hrhpmd@fake3.com</t>
  </si>
  <si>
    <t>892BB074CE</t>
  </si>
  <si>
    <t>https://go.organixx.com/checkout-magnesium-7-free-bottle?products=88%3A1%3B76%3A1%3B77%3A1&amp;emailAddress=hrhpmd%40aol.com</t>
  </si>
  <si>
    <t>kimmie364@fake1.com</t>
  </si>
  <si>
    <t>BDE08742F6</t>
  </si>
  <si>
    <t>https://go.organixx.com/checkout-magnesium-7-free-bottle?products=88%3A1%3B76%3A1%3B77%3A1&amp;emailAddress=kimmie364%40gmail.com</t>
  </si>
  <si>
    <t>stilaroz@fake4.com</t>
  </si>
  <si>
    <t>EDF628DA76</t>
  </si>
  <si>
    <t>dcook313@fake1.com</t>
  </si>
  <si>
    <t>B82E6E89AB</t>
  </si>
  <si>
    <t>https://go.organixx.com/checkout-magnesium-7-free-bottle?products=88%3A1%3B76%3A1%3B77%3A1&amp;emailAddress=dcook313%40gmail.com</t>
  </si>
  <si>
    <t>lanellblair@fake7.com</t>
  </si>
  <si>
    <t>E0BE064E02</t>
  </si>
  <si>
    <t>https://go.organixx.com/checkout-magnesium-7-free-bottle?products=88%3A1%3B76%3A1%3B77%3A1&amp;emailAddress=lanellblair%40msn.com</t>
  </si>
  <si>
    <t>muezyk@fake1.com</t>
  </si>
  <si>
    <t>8B03B4E49A</t>
  </si>
  <si>
    <t>https://go.organixx.com/checkout-magnesium-7-free-bottle?products=88%3A1%3B76%3A1%3B77%3A1&amp;emailAddress=muezyk%40gmail.com</t>
  </si>
  <si>
    <t>andreasportland1@fake3.com</t>
  </si>
  <si>
    <t>23C6984F31</t>
  </si>
  <si>
    <t>https://go.organixx.com/checkout-magnesium-7-free-bottle?products=88%3A1%3B76%3A1%3B77%3A1&amp;emailAddress=andreasportland1%40aol.com</t>
  </si>
  <si>
    <t>klrn79@fake1.com</t>
  </si>
  <si>
    <t>10B5AC52EF</t>
  </si>
  <si>
    <t>naejg@fake3.com</t>
  </si>
  <si>
    <t>8A23823E64</t>
  </si>
  <si>
    <t>lgrzybala@fake.com</t>
  </si>
  <si>
    <t>D5EAE7FC20</t>
  </si>
  <si>
    <t>https://go.organixx.com/checkout-magnesium-7-free-bottle?products=88%3A1%3B76%3A1%3B77%3A1&amp;emailAddress=lgrzybala%40yahoo.com</t>
  </si>
  <si>
    <t>dkfaircloth62@fake1.com</t>
  </si>
  <si>
    <t>FCF2468DB9</t>
  </si>
  <si>
    <t>https://go.organixx.com/checkout-magnesium-7-free-bottle?products=88%3A1%3B76%3A1%3B77%3A1&amp;emailAddress=dkfaircloth62%40gmail.com</t>
  </si>
  <si>
    <t>waitedavid@fake.com</t>
  </si>
  <si>
    <t>72D74AE254</t>
  </si>
  <si>
    <t>https://go.organixx.com/checkout-magnesium-7-free-bottle?products=88%3A1%3B76%3A1%3B77%3A1&amp;emailAddress=waitedavid%40yahoo.com</t>
  </si>
  <si>
    <t>030A656D41</t>
  </si>
  <si>
    <t>veropena34@fake1.com</t>
  </si>
  <si>
    <t>156F2D16C9</t>
  </si>
  <si>
    <t>https://go.organixx.com/checkout-magnesium-7-free-bottle?products=88%3A1%3B76%3A1%3B77%3A1&amp;emailAddress=veropena34%40gmail.com</t>
  </si>
  <si>
    <t>olney03@fake4.com</t>
  </si>
  <si>
    <t>E5C7E5ABEC</t>
  </si>
  <si>
    <t>https://go.organixx.com/checkout-magnesium-7-free-bottle?products=88%3A1%3B76%3A1%3B77%3A1&amp;emailAddress=olney03%40hotmail.com</t>
  </si>
  <si>
    <t>elainemcox24@fake1.com</t>
  </si>
  <si>
    <t>A8E91E46CB</t>
  </si>
  <si>
    <t>kahluaii84@fake1.com</t>
  </si>
  <si>
    <t>93EF187790</t>
  </si>
  <si>
    <t>https://go.organixx.com/checkout-magnesium-7-free-bottle?products=88%3A1%3B76%3A1%3B77%3A1&amp;emailAddress=kahluaii84%40gmail.com</t>
  </si>
  <si>
    <t>dmattera526@fake1.com</t>
  </si>
  <si>
    <t>7F0F93A4CE</t>
  </si>
  <si>
    <t>https://go.organixx.com/checkout-magnesium-7-free-bottle?products=88%3A1%3B76%3A1%3B77%3A1&amp;emailAddress=dmattera526%40gmail.com&amp;emailAddress=dmattera526%40gmail.com</t>
  </si>
  <si>
    <t>cheryl.stungo@fake1.com</t>
  </si>
  <si>
    <t>3C05AE5AF6</t>
  </si>
  <si>
    <t>alfirao@fake1.com</t>
  </si>
  <si>
    <t>255541DE48</t>
  </si>
  <si>
    <t>dcds67@fake3.com</t>
  </si>
  <si>
    <t>9CE7EF67B1</t>
  </si>
  <si>
    <t>nifty50_3@fake.com</t>
  </si>
  <si>
    <t>335E688580</t>
  </si>
  <si>
    <t>https://go.organixx.com/checkout-magnesium-7-free-bottle?products=88%3A1%3B76%3A1%3B77%3A1&amp;emailAddress=nifty50_3%40yahoo.com</t>
  </si>
  <si>
    <t>imeldataniane@yahoo.ie</t>
  </si>
  <si>
    <t>A09488108E</t>
  </si>
  <si>
    <t>https://go.organixx.com/checkout-magnesium-7-free-bottle?products=88%3A1%3B76%3A1%3B77%3A1&amp;emailAddress=imeldataniane%40yahoo.ie</t>
  </si>
  <si>
    <t>puddinlee317@fake1.com</t>
  </si>
  <si>
    <t>FD1D3B6FBD</t>
  </si>
  <si>
    <t>claudia.menjivar@fake.com</t>
  </si>
  <si>
    <t>0A96CB6ADB</t>
  </si>
  <si>
    <t>https://go.organixx.com/checkout-magnesium-7-free-bottle?products=88%3A1%3B76%3A1%3B77%3A1&amp;emailAddress=claudia.menjivar%40yahoo.com</t>
  </si>
  <si>
    <t>mhickman71@fake4.com</t>
  </si>
  <si>
    <t>https://go.organixx.com/checkout-magnesium-7-free-bottle?products=88%3A1%3B76%3A1%3B77%3A1&amp;emailAddress=mhickman71%40hotmail.com</t>
  </si>
  <si>
    <t>7AB9B9ECD6</t>
  </si>
  <si>
    <t>https://go.organixx.com/checkout-magnesium-7-free-bottle?products=88%3A1%3B76%3A1%3B77%3A1&amp;emailAddress=edcamarena21%40gmail.com</t>
  </si>
  <si>
    <t>michelle_schmidt@hboe.org</t>
  </si>
  <si>
    <t>54D92AC76C</t>
  </si>
  <si>
    <t>https://go.organixx.com/checkout-magnesium-7-free-bottle?products=88%3A1%3B76%3A1%3B77%3A1&amp;emailAddress=michelle_schmidt%40hboe.org</t>
  </si>
  <si>
    <t>miranda7865@fake.com</t>
  </si>
  <si>
    <t>87F66B3272</t>
  </si>
  <si>
    <t>https://go.organixx.com/checkout-magnesium-7-free-bottle?products=88%3A1%3B76%3A1%3B77%3A1&amp;emailAddress=miranda7865%40yahoo.com</t>
  </si>
  <si>
    <t>abdul.jamilhotak@fake1.com</t>
  </si>
  <si>
    <t>3A5BF9E40A</t>
  </si>
  <si>
    <t>https://go.organixx.com/checkout-magnesium-7-free-bottle?products=88%3A1%3B76%3A1%3B77%3A1&amp;emailAddress=abdul.jamilhotak%40gmail.com</t>
  </si>
  <si>
    <t>jdramos@alumni.colostate.edu</t>
  </si>
  <si>
    <t>C1060F9366</t>
  </si>
  <si>
    <t>https://go.organixx.com/checkout-magnesium-7-free-bottle?products=88%3A1%3B76%3A1%3B77%3A1&amp;emailAddress=jdramos%40alumni.colostate.edu</t>
  </si>
  <si>
    <t>suzannestock11@fake.com</t>
  </si>
  <si>
    <t>F9E43AA08C</t>
  </si>
  <si>
    <t>https://go.organixx.com/checkout-magnesium-7-free-bottle?products=88%3A1%3B76%3A1%3B77%3A1&amp;emailAddress=suzannestock11%40yahoo.com</t>
  </si>
  <si>
    <t>akevinw60@fake1.com</t>
  </si>
  <si>
    <t>D090C0D9A5</t>
  </si>
  <si>
    <t>https://go.organixx.com/checkout-magnesium-7-free-bottle?products=88%3A1%3B76%3A1%3B77%3A1&amp;emailAddress=akevinw60%40gmail.com</t>
  </si>
  <si>
    <t>cadawn1@fake3.com</t>
  </si>
  <si>
    <t>47E78BF3ED</t>
  </si>
  <si>
    <t>https://go.organixx.com/checkout-magnesium-7-free-bottle?products=88%3A1%3B76%3A1%3B77%3A1&amp;emailAddress=cadawn1%40aol.com</t>
  </si>
  <si>
    <t>mck33an@fake3.com</t>
  </si>
  <si>
    <t>58CDE8EA66</t>
  </si>
  <si>
    <t>sosebeemels@fake1.com</t>
  </si>
  <si>
    <t>95EDDE04E9</t>
  </si>
  <si>
    <t>https://go.organixx.com/checkout-magnesium-7-free-bottle?products=88%3A1%3B76%3A1%3B77%3A1&amp;emailAddress=sosebeemels%40gmail.com</t>
  </si>
  <si>
    <t>Nreynolds85@fake1.com</t>
  </si>
  <si>
    <t>DB4314E8D1</t>
  </si>
  <si>
    <t>https://go.organixx.com/checkout-magnesium-7-free-bottle?products=88%3A1%3B76%3A1%3B77%3A1&amp;emailAddress=nreynolds85%40gmail.com</t>
  </si>
  <si>
    <t>gillramneek1@fake1.com</t>
  </si>
  <si>
    <t>7057D52C31</t>
  </si>
  <si>
    <t>https://go.organixx.com/checkout-magnesium-7-free-bottle?products=88%3A1%3B76%3A1%3B77%3A1&amp;emailAddress=gillramneek1%40gmail.com</t>
  </si>
  <si>
    <t>gabriel_family@fake8.com</t>
  </si>
  <si>
    <t>3E154783A8</t>
  </si>
  <si>
    <t>https://go.organixx.com/checkout-magnesium-7-free-bottle?products=88%3A1%3B76%3A1%3B77%3A1&amp;emailAddress=gabriel_family%40comcast.net</t>
  </si>
  <si>
    <t>frank1376@fake4.com</t>
  </si>
  <si>
    <t>1CB3700CDF</t>
  </si>
  <si>
    <t>https://go.organixx.com/checkout-magnesium-7-free-bottle?products=88%3A1%3B76%3A1%3B77%3A1&amp;emailAddress=frank1376%40hotmail.com</t>
  </si>
  <si>
    <t>ekristenwatrous@fake1.com</t>
  </si>
  <si>
    <t>20BDBFD323</t>
  </si>
  <si>
    <t>https://go.organixx.com/checkout-magnesium-7-free-bottle?products=88%3A1%3B76%3A1%3B77%3A1&amp;emailAddress=ekristenwatrous%40gmail.com</t>
  </si>
  <si>
    <t>jessarnold55@fake1.com</t>
  </si>
  <si>
    <t>B875D62D63</t>
  </si>
  <si>
    <t>gilbert.tagle@fake1.com</t>
  </si>
  <si>
    <t>9642A58E26</t>
  </si>
  <si>
    <t>https://go.organixx.com/checkout-magnesium-7-free-bottle?products=88%3A1%3B76%3A1%3B77%3A1&amp;emailAddress=gilbert.tagle%40gmail.com</t>
  </si>
  <si>
    <t>billyboy2156@fake1.com</t>
  </si>
  <si>
    <t>B0D412792C</t>
  </si>
  <si>
    <t>https://go.organixx.com/checkout-magnesium-7-free-bottle?products=88%3A1%3B76%3A1%3B77%3A1&amp;emailAddress=billyboy2156%40gmail.com</t>
  </si>
  <si>
    <t>biggg67@fake1.com</t>
  </si>
  <si>
    <t>3161CEF6CA</t>
  </si>
  <si>
    <t>https://go.organixx.com/checkout-magnesium-7-free-bottle?products=88%3A1%3B76%3A1%3B77%3A1&amp;emailAddress=biggg67%40gmail.com</t>
  </si>
  <si>
    <t>clorance6@fake1.com</t>
  </si>
  <si>
    <t>BBE95BBB6D</t>
  </si>
  <si>
    <t>https://go.organixx.com/checkout-magnesium-7-free-bottle?products=88%3A1%3B76%3A1%3B77%3A1&amp;emailAddress=clorance6%40gmail.com</t>
  </si>
  <si>
    <t>renaylamb@fake.com</t>
  </si>
  <si>
    <t>F786BBB74F</t>
  </si>
  <si>
    <t>https://go.organixx.com/checkout-magnesium-7-free-bottle?products=88%3A1%3B76%3A1%3B77%3A1&amp;emailAddress=renaylamb%40yahoo.com</t>
  </si>
  <si>
    <t>kateythompson79@fake1.com</t>
  </si>
  <si>
    <t>EDCA36D25A</t>
  </si>
  <si>
    <t>https://go.organixx.com/checkout-magnesium-7-free-bottle?products=88%3A1%3B76%3A1%3B77%3A1&amp;emailAddress=kateythompson79%40gmail.com</t>
  </si>
  <si>
    <t>rdufton54@fake8.com</t>
  </si>
  <si>
    <t>6A2F49C017</t>
  </si>
  <si>
    <t>https://go.organixx.com/checkout-magnesium-7-free-bottle?products=88%3A1%3B76%3A1%3B77%3A1&amp;emailAddress=kdufton49%40gmail.com</t>
  </si>
  <si>
    <t>perrinevalentina@fake1.com</t>
  </si>
  <si>
    <t>5721B50431</t>
  </si>
  <si>
    <t>https://go.organixx.com/checkout-magnesium-7-free-bottle?products=88%3A1%3B76%3A1%3B77%3A1&amp;emailAddress=perrinevalentina%40gmail.com</t>
  </si>
  <si>
    <t>mburnett@cba.ua.edu</t>
  </si>
  <si>
    <t>70188B1B23</t>
  </si>
  <si>
    <t>https://go.organixx.com/checkout-magnesium-7-free-bottle?products=88%3A1%3B76%3A1%3B77%3A1&amp;emailAddress=mburnett%40cba.ua.edu</t>
  </si>
  <si>
    <t>apsey68@fake14.com</t>
  </si>
  <si>
    <t>65FC0F6418</t>
  </si>
  <si>
    <t>nizamrose777@fake1.com</t>
  </si>
  <si>
    <t>647D578F47</t>
  </si>
  <si>
    <t>https://go.organixx.com/checkout-magnesium-7-free-bottle?products=88%3A1%3B76%3A1%3B77%3A1&amp;emailAddress=nizamrose777%40gmail.com</t>
  </si>
  <si>
    <t>smittybraden@fake3.com</t>
  </si>
  <si>
    <t>6DA0B01459</t>
  </si>
  <si>
    <t>https://go.organixx.com/checkout-magnesium-7-free-bottle?products=88%3A1%3B76%3A1%3B77%3A1&amp;emailAddress=smittybraden%40aol.com</t>
  </si>
  <si>
    <t>mwesterman1959@fake18.com</t>
  </si>
  <si>
    <t>A2E93E6AAF</t>
  </si>
  <si>
    <t>https://go.organixx.com/checkout-magnesium-7-free-bottle?products=88%3A1%3B76%3A1%3B77%3A1&amp;emailAddress=mwesterman1959%40icloud.com</t>
  </si>
  <si>
    <t>wiregrass.bama.fan@fake1.com</t>
  </si>
  <si>
    <t>FB76FDA6D1</t>
  </si>
  <si>
    <t>https://go.organixx.com/checkout-magnesium-7-free-bottle?products=88%3A1%3B76%3A1%3B77%3A1&amp;emailAddress=wiregrass.bama.fan%40gmail.com</t>
  </si>
  <si>
    <t>djdumais2007@fake1.com</t>
  </si>
  <si>
    <t>1BD9303504</t>
  </si>
  <si>
    <t>https://go.organixx.com/checkout-magnesium-7-free-bottle?products=88%3A1%3B76%3A1%3B77%3A1&amp;emailAddress=djdumais2007%40gmail.com</t>
  </si>
  <si>
    <t>lloydwaynelynch@fake1.com</t>
  </si>
  <si>
    <t>7851F04C40</t>
  </si>
  <si>
    <t>https://go.organixx.com/checkout-magnesium-7-free-bottle?products=88%3A1%3B76%3A1%3B77%3A1&amp;emailAddress=lloydwaynelynch%40gmail.com</t>
  </si>
  <si>
    <t>allita12@fake1.com</t>
  </si>
  <si>
    <t>74104A92D0</t>
  </si>
  <si>
    <t>https://go.organixx.com/checkout-magnesium-7-free-bottle?products=88%3A1%3B76%3A1%3B77%3A1&amp;emailAddress=allita12%40gmail.com</t>
  </si>
  <si>
    <t>melaniedmaestas@fake1.com</t>
  </si>
  <si>
    <t>BD55AF11AC</t>
  </si>
  <si>
    <t>https://go.organixx.com/checkout-magnesium-7-free-bottle?products=88%3A1%3B76%3A1%3B77%3A1&amp;emailAddress=melaniedmaestas%40gmail.com</t>
  </si>
  <si>
    <t>Cleohairston37@fake1.com</t>
  </si>
  <si>
    <t>EE210F6115</t>
  </si>
  <si>
    <t>craig.zarnosky@fake1.com</t>
  </si>
  <si>
    <t>2CA4BE4BD7</t>
  </si>
  <si>
    <t>https://go.organixx.com/checkout-magnesium-7-free-bottle?products=88%3A1%3B76%3A1%3B77%3A1&amp;emailAddress=craig.zarnosky%40gmail.com</t>
  </si>
  <si>
    <t>ssilkman@ndsupernet.com</t>
  </si>
  <si>
    <t>DDD8D7A4D9</t>
  </si>
  <si>
    <t>https://go.organixx.com/checkout-magnesium-7-free-bottle?products=88%3A1%3B76%3A1%3B77%3A1&amp;emailAddress=ssilkman%40ndsupernet.com</t>
  </si>
  <si>
    <t>sharonschwartz5@fake1.com</t>
  </si>
  <si>
    <t>2E8B3E4C34</t>
  </si>
  <si>
    <t>https://go.organixx.com/checkout-magnesium-7-free-bottle?products=88%3A1%3B76%3A1%3B77%3A1&amp;emailAddress=sharonschwartz5%40gmail.com</t>
  </si>
  <si>
    <t>kellimac1@fake19.com</t>
  </si>
  <si>
    <t>08D7B57621</t>
  </si>
  <si>
    <t>B2S%20-%20EG%20%7C%20Mag7%20Creative%20%2B%20Copy%20Testing</t>
  </si>
  <si>
    <t>https://go.organixx.com/checkout-magnesium-7-free-bottle?products=88%3A1%3B76%3A1%3B77%3A1&amp;emailAddress=kellimac1%40juno.com</t>
  </si>
  <si>
    <t>mdelaney221@fake1.com</t>
  </si>
  <si>
    <t>49EA2C381B</t>
  </si>
  <si>
    <t>marioef74@fake1.com</t>
  </si>
  <si>
    <t>B78599CE04</t>
  </si>
  <si>
    <t>https://go.organixx.com/checkout-magnesium-7-free-bottle?products=88%3A1%3B76%3A1%3B77%3A1&amp;emailAddress=marioef74%40gmail.com</t>
  </si>
  <si>
    <t>irene.paglusch@fake.com</t>
  </si>
  <si>
    <t>1EC99DF17B</t>
  </si>
  <si>
    <t>https://go.organixx.com/checkout-magnesium-7-free-bottle?products=88%3A1%3B76%3A1%3B77%3A1&amp;emailAddress=irene.paglusch%40yahoo.com</t>
  </si>
  <si>
    <t>mollie7514@fake1.com</t>
  </si>
  <si>
    <t>8F8A260425</t>
  </si>
  <si>
    <t>https://go.organixx.com/checkout-magnesium-7-free-bottle?products=88%3A1%3B76%3A1%3B77%3A1&amp;emailAddress=mollie7514%40gmail.com</t>
  </si>
  <si>
    <t>kmmmjo717@reagan.com</t>
  </si>
  <si>
    <t>https://go.organixx.com/checkout-magnesium-7-free-bottle?products=88%3A1%3B76%3A1%3B77%3A1&amp;emailAddress=kmmmjo717%40reagan.com</t>
  </si>
  <si>
    <t>tib60@fake3.com</t>
  </si>
  <si>
    <t>27169AC6D7</t>
  </si>
  <si>
    <t>goodbodysteward@fake1.com</t>
  </si>
  <si>
    <t>81E26B84A2</t>
  </si>
  <si>
    <t>https://go.organixx.com/checkout-magnesium-7-free-bottle?products=88%3A1%3B76%3A1%3B77%3A1&amp;emailAddress=goodbodysteward%40gmail.com</t>
  </si>
  <si>
    <t>tgtinasoup@fake1.com</t>
  </si>
  <si>
    <t>44F87EF511</t>
  </si>
  <si>
    <t>https://go.organixx.com/checkout-magnesium-7-free-bottle?products=88%3A1%3B76%3A1%3B77%3A1&amp;emailAddress=tgtinasoup%40gmail.com</t>
  </si>
  <si>
    <t>lesa_lashbrook@fake.com</t>
  </si>
  <si>
    <t>E085F3820D</t>
  </si>
  <si>
    <t>https://go.organixx.com/checkout-magnesium-7-free-bottle?products=88%3A1%3B76%3A1%3B77%3A1&amp;emailAddress=lesa_lashbrook%40yahoo.com</t>
  </si>
  <si>
    <t>samanthaeklenoir@fake1.com</t>
  </si>
  <si>
    <t>79E57218C3</t>
  </si>
  <si>
    <t>https://go.organixx.com/checkout-magnesium-7-free-bottle?products=88%3A1%3B76%3A1%3B77%3A1&amp;emailAddress=samanthaeklenoir%40gmail.com</t>
  </si>
  <si>
    <t>slsanders33@fake.com</t>
  </si>
  <si>
    <t>205114FE5C</t>
  </si>
  <si>
    <t>https://go.organixx.com/checkout-magnesium-7-free-bottle?products=88%3A1%3B76%3A1%3B77%3A1&amp;emailAddress=slsanders33%40yahoo.com</t>
  </si>
  <si>
    <t>oduchick757@fake1.com</t>
  </si>
  <si>
    <t>210F73C635</t>
  </si>
  <si>
    <t>https://go.organixx.com/checkout-magnesium-7-free-bottle?products=88%3A1%3B76%3A1%3B77%3A1&amp;emailAddress=oduchick757%40gmail.com</t>
  </si>
  <si>
    <t>cheycal@fake1.com</t>
  </si>
  <si>
    <t>6EF05D6DD6</t>
  </si>
  <si>
    <t>https://go.organixx.com/checkout-magnesium-7-free-bottle?products=88%3A1%3B76%3A1%3B77%3A1&amp;emailAddress=cheycal%40gmail.com</t>
  </si>
  <si>
    <t>rssdiem@fake1.com</t>
  </si>
  <si>
    <t>7B25EEFD98</t>
  </si>
  <si>
    <t>https://go.organixx.com/checkout-magnesium-7-free-bottle?products=88%3A1%3B76%3A1%3B77%3A1&amp;emailAddress=rssdiem%40gmail.com</t>
  </si>
  <si>
    <t>randyvt@fake1.com</t>
  </si>
  <si>
    <t>B11E2251F3</t>
  </si>
  <si>
    <t>urbanmama505@fake1.com</t>
  </si>
  <si>
    <t>282907B920</t>
  </si>
  <si>
    <t>yvonneshelton64@fake1.com</t>
  </si>
  <si>
    <t>6B0FBD5A05</t>
  </si>
  <si>
    <t>https://go.organixx.com/checkout-magnesium-7-free-bottle?products=88%3A1%3B76%3A1%3B77%3A1&amp;emailAddress=yvonneshelton64%40gmail.com</t>
  </si>
  <si>
    <t>hobbylobby394@fake1.com</t>
  </si>
  <si>
    <t>096829B364</t>
  </si>
  <si>
    <t>https://go.organixx.com/checkout-magnesium-7-free-bottle?products=88%3A1%3B76%3A1%3B77%3A1&amp;emailAddress=hobbylobby394%40gmail.com</t>
  </si>
  <si>
    <t>chefpatmeador@fake1.com</t>
  </si>
  <si>
    <t>BECF4E35A0</t>
  </si>
  <si>
    <t>https://go.organixx.com/checkout-magnesium-7-free-bottle?products=88%3A1%3B76%3A1%3B77%3A1&amp;emailAddress=chefpatmeador%40gmail.com</t>
  </si>
  <si>
    <t>47C41252D5</t>
  </si>
  <si>
    <t>drworlie@fake3.com</t>
  </si>
  <si>
    <t>D0929D45C6</t>
  </si>
  <si>
    <t>https://go.organixx.com/checkout-magnesium-7-free-bottle?products=88%3A1%3B76%3A1%3B77%3A1&amp;emailAddress=drworlie%40aol.com</t>
  </si>
  <si>
    <t>geraldosantana@fake.com</t>
  </si>
  <si>
    <t>AD6397F28A</t>
  </si>
  <si>
    <t>https://go.organixx.com/checkout-magnesium-7-free-bottle?products=88%3A1%3B76%3A1%3B77%3A1&amp;emailAddress=geraldosantana%40yahoo.com</t>
  </si>
  <si>
    <t>beckylynnandrade@fake1.com</t>
  </si>
  <si>
    <t>046FE91BE6</t>
  </si>
  <si>
    <t>rodriguezdesiree72@fake1.com</t>
  </si>
  <si>
    <t>4812F48973</t>
  </si>
  <si>
    <t>https://go.organixx.com/checkout-magnesium-7-free-bottle?products=88%3A1%3B76%3A1%3B77%3A1&amp;emailAddress=rodriguezdesiree72%40gmail.com</t>
  </si>
  <si>
    <t>darcelwaller@fake20.com</t>
  </si>
  <si>
    <t>FFBC7F0216</t>
  </si>
  <si>
    <t>https://go.organixx.com/checkout-magnesium-7-free-bottle?products=88%3A1%3B76%3A1%3B77%3A1&amp;emailAddress=darcelwaller%40att.net</t>
  </si>
  <si>
    <t>bstrassel13@fake1.com</t>
  </si>
  <si>
    <t>23D4216754</t>
  </si>
  <si>
    <t>https://go.organixx.com/checkout-magnesium-7-free-bottle?products=88%3A1%3B76%3A1%3B77%3A1&amp;emailAddress=bstrassel13%40gmail.com</t>
  </si>
  <si>
    <t>ventura.bj@fake1.com</t>
  </si>
  <si>
    <t>A72362F63C</t>
  </si>
  <si>
    <t>https://go.organixx.com/checkout-magnesium-7-free-bottle?products=88%3A1%3B76%3A1%3B77%3A1&amp;emailAddress=ventura.bj%40gmail.com</t>
  </si>
  <si>
    <t>ginak2013@fake1.com</t>
  </si>
  <si>
    <t>D2DBBA1D12</t>
  </si>
  <si>
    <t>https://go.organixx.com/checkout-magnesium-7-free-bottle?products=88%3A1%3B76%3A1%3B77%3A1&amp;emailAddress=ginak2013%40gmail.com</t>
  </si>
  <si>
    <t>vistonix@fake.com</t>
  </si>
  <si>
    <t>4B1610D35F</t>
  </si>
  <si>
    <t>https://go.organixx.com/checkout-magnesium-7-free-bottle?products=88%3A1%3B76%3A1%3B77%3A1&amp;emailAddress=vistonix%40yahoo.com</t>
  </si>
  <si>
    <t>sampson-m@fake20.com</t>
  </si>
  <si>
    <t>2FA99D2D01</t>
  </si>
  <si>
    <t>https://go.organixx.com/checkout-magnesium-7-free-bottle?products=88%3A1%3B76%3A1%3B77%3A1&amp;emailAddress=sampson-m%40att.net</t>
  </si>
  <si>
    <t>dailydiscounts80@fake1.com</t>
  </si>
  <si>
    <t>375D954BBB</t>
  </si>
  <si>
    <t>https://go.organixx.com/checkout-magnesium-7-free-bottle?products=88%3A1%3B76%3A1%3B77%3A1&amp;emailAddress=dailydiscounts80%40gmail.com</t>
  </si>
  <si>
    <t>Crucianqueen@fake3.com</t>
  </si>
  <si>
    <t>35B528656C</t>
  </si>
  <si>
    <t>hhbybarry@fake.com</t>
  </si>
  <si>
    <t>32CC7AFE5D</t>
  </si>
  <si>
    <t>https://go.organixx.com/checkout-magnesium-7-free-bottle?products=88%3A1%3B76%3A1%3B77%3A1&amp;emailAddress=hhbybarry%40yahoo.com</t>
  </si>
  <si>
    <t>cheriehoff@fake1.com</t>
  </si>
  <si>
    <t>268DD30C03</t>
  </si>
  <si>
    <t>https://go.organixx.com/checkout-magnesium-7-free-bottle?products=88%3A1%3B76%3A1%3B77%3A1&amp;emailAddress=cheriehoff%40gmail.com</t>
  </si>
  <si>
    <t>frankleskinen@fake1.com</t>
  </si>
  <si>
    <t>F53CB0C205</t>
  </si>
  <si>
    <t>https://go.organixx.com/checkout-magnesium-7-free-bottle?products=88%3A1%3B76%3A1%3B77%3A1&amp;emailAddress=frankleskinen%40gmail.com</t>
  </si>
  <si>
    <t>jess.gug@fake1.com</t>
  </si>
  <si>
    <t>376B3304E3</t>
  </si>
  <si>
    <t>https://go.organixx.com/checkout-magnesium-7-free-bottle?products=88%3A1%3B76%3A1%3B77%3A1&amp;emailAddress=jess.gug%40gmail.com</t>
  </si>
  <si>
    <t>casellasandra193@fake1.com</t>
  </si>
  <si>
    <t>2D59A670CF</t>
  </si>
  <si>
    <t>https://go.organixx.com/checkout-magnesium-7-free-bottle?products=88%3A1%3B76%3A1%3B77%3A1&amp;emailAddress=casellasandra193%40gmail.com</t>
  </si>
  <si>
    <t>debforshee@fake5.com</t>
  </si>
  <si>
    <t>2B5DC79B06</t>
  </si>
  <si>
    <t>jksn20@fake1.com</t>
  </si>
  <si>
    <t>0637B45504</t>
  </si>
  <si>
    <t>https://go.organixx.com/checkout-magnesium-7-free-bottle?products=88%3A1%3B76%3A1%3B77%3A1&amp;emailAddress=jksn20%40gmail.com</t>
  </si>
  <si>
    <t>debbiem5555@fake4.com</t>
  </si>
  <si>
    <t>0FFFEB0023</t>
  </si>
  <si>
    <t>https://go.organixx.com/checkout-magnesium-7-free-bottle?products=88%3A1%3B76%3A1%3B77%3A1&amp;emailAddress=debbiem5555%40hotmail.com</t>
  </si>
  <si>
    <t>vroostin@fake23.com</t>
  </si>
  <si>
    <t>63760C0527</t>
  </si>
  <si>
    <t>https://go.organixx.com/checkout-magnesium-7-free-bottle?products=88%3A1%3B76%3A1%3B77%3A1&amp;emailAddress=vroostin%40charter.net</t>
  </si>
  <si>
    <t>ksaffores@fake1.com</t>
  </si>
  <si>
    <t>539A77D8E8</t>
  </si>
  <si>
    <t>https://go.organixx.com/checkout-magnesium-7-free-bottle?products=88%3A1%3B76%3A1%3B77%3A1&amp;emailAddress=ksaffores%40gmail.com</t>
  </si>
  <si>
    <t>2674305@fake1.com</t>
  </si>
  <si>
    <t>C2DB223C08</t>
  </si>
  <si>
    <t>https://go.organixx.com/checkout-magnesium-7-free-bottle?products=88%3A1%3B76%3A1%3B77%3A1&amp;emailAddress=2674305%40gmail.com</t>
  </si>
  <si>
    <t>stephanyscott@fake24.com</t>
  </si>
  <si>
    <t>8A2B3E7B19</t>
  </si>
  <si>
    <t>chebibzanab@fake1.com</t>
  </si>
  <si>
    <t>B83A2B818E</t>
  </si>
  <si>
    <t>https://go.organixx.com/checkout-magnesium-7-free-bottle?products=88%3A1%3B76%3A1%3B77%3A1&amp;emailAddress=chebibzanab%40gmail.com</t>
  </si>
  <si>
    <t>douglas@do-efficiency.com</t>
  </si>
  <si>
    <t>FECE6E841F</t>
  </si>
  <si>
    <t>https://go.organixx.com/checkout-magnesium-7-free-bottle?products=88%3A1%3B76%3A1%3B77%3A1&amp;emailAddress=douglas%40do-efficiency.com</t>
  </si>
  <si>
    <t>laguardiadiana@fake.com</t>
  </si>
  <si>
    <t>A88247CCF1</t>
  </si>
  <si>
    <t>https://go.organixx.com/checkout-magnesium-7-free-bottle?products=88%3A1%3B76%3A1%3B77%3A1&amp;emailAddress=laguardiadiana%40yahoo.com</t>
  </si>
  <si>
    <t>dmoschette@fake1.com</t>
  </si>
  <si>
    <t>5A24F357C5</t>
  </si>
  <si>
    <t>julissamuniz@fake.com</t>
  </si>
  <si>
    <t>27062AA2ED</t>
  </si>
  <si>
    <t>https://go.organixx.com/checkout-magnesium-7-free-bottle?products=88%3A1%3B76%3A1%3B77%3A1&amp;emailAddress=julissamuniz%40yahoo.com</t>
  </si>
  <si>
    <t>labadoo123@fake.com</t>
  </si>
  <si>
    <t>9BBFF49575</t>
  </si>
  <si>
    <t>charlotte.cockrell@fake.com</t>
  </si>
  <si>
    <t>703E052490</t>
  </si>
  <si>
    <t>https://go.organixx.com/checkout-magnesium-7-free-bottle?products=88%3A1%3B76%3A1%3B77%3A1&amp;emailAddress=Charlotte.cockrell%40yahoo.com</t>
  </si>
  <si>
    <t>jsfreeley@fake1.com</t>
  </si>
  <si>
    <t>3024E37B3F</t>
  </si>
  <si>
    <t>https://go.organixx.com/checkout-magnesium-7-free-bottle?products=88%3A1%3B76%3A1%3B77%3A1&amp;emailAddress=jsfreeley%40gmail.com</t>
  </si>
  <si>
    <t>qtske@fake.com</t>
  </si>
  <si>
    <t>ADC8ACA16E</t>
  </si>
  <si>
    <t>https://go.organixx.com/checkout-magnesium-7-free-bottle?products=88%3A1%3B76%3A1%3B77%3A1&amp;emailAddress=qtske%40yahoo.com</t>
  </si>
  <si>
    <t>coachmalcolm@mail.com</t>
  </si>
  <si>
    <t>62AFF69ACE</t>
  </si>
  <si>
    <t>https://go.organixx.com/checkout-magnesium-7-free-bottle?products=88%3A1%3B76%3A1%3B77%3A1&amp;emailAddress=coachmalcolm%40mail.com</t>
  </si>
  <si>
    <t>sistersinchrist3333@fake1.com</t>
  </si>
  <si>
    <t>F15802011F</t>
  </si>
  <si>
    <t>https://go.organixx.com/checkout-magnesium-7-free-bottle?products=88%3A1%3B76%3A1%3B77%3A1&amp;emailAddress=sistersinchrist3333%40gmail.com</t>
  </si>
  <si>
    <t>kneedeepfarms@fake1.com</t>
  </si>
  <si>
    <t>DC3D9F8E7B</t>
  </si>
  <si>
    <t>https://go.organixx.com/checkout-magnesium-7-free-bottle?products=88%3A1%3B76%3A1%3B77%3A1&amp;emailAddress=kneedeepfarms%40gmail.com</t>
  </si>
  <si>
    <t>hcapeucf@knights.ucf.edu</t>
  </si>
  <si>
    <t>4AB54863DD</t>
  </si>
  <si>
    <t>https://go.organixx.com/checkout-magnesium-7-free-bottle?products=88%3A1%3B76%3A1%3B77%3A1&amp;emailAddress=hcapeucf%40knights.ucf.edu</t>
  </si>
  <si>
    <t>693650AB92</t>
  </si>
  <si>
    <t>https://go.organixx.com/checkout-magnesium-7-free-bottle?products=88%3A1%3B76%3A1%3B77%3A1&amp;emailAddress=mitsysuuton01%40gmail.com</t>
  </si>
  <si>
    <t>dellerfred951@fake1.com</t>
  </si>
  <si>
    <t>2465C74625</t>
  </si>
  <si>
    <t>https://go.organixx.com/checkout-magnesium-7-free-bottle?products=88%3A1%3B76%3A1%3B77%3A1&amp;emailAddress=dellerfred951%40gmail.com</t>
  </si>
  <si>
    <t>klazard69@fake1.com</t>
  </si>
  <si>
    <t>4F1FD4467B</t>
  </si>
  <si>
    <t>https://go.organixx.com/checkout-magnesium-7-free-bottle?products=88%3A1%3B76%3A1%3B77%3A1&amp;emailAddress=klazard69%40gmail.com</t>
  </si>
  <si>
    <t>gcrobin@fake16.com</t>
  </si>
  <si>
    <t>0BEBF34301</t>
  </si>
  <si>
    <t>https://go.organixx.com/checkout-magnesium-7-free-bottle?products=88%3A1%3B76%3A1%3B77%3A1&amp;emailAddress=gcrobin%40sbcglobal.net</t>
  </si>
  <si>
    <t>rshahbaz32@fake1.com</t>
  </si>
  <si>
    <t>7F915B4A7C</t>
  </si>
  <si>
    <t>https://go.organixx.com/checkout-magnesium-7-free-bottle?products=88%3A1%3B76%3A1%3B77%3A1&amp;emailAddress=rshahbaz32%40gmail.com</t>
  </si>
  <si>
    <t>gosselinkara@fake1.com</t>
  </si>
  <si>
    <t>4B8EFB2DDC</t>
  </si>
  <si>
    <t>stormy136@fake.com</t>
  </si>
  <si>
    <t>DB125F8005</t>
  </si>
  <si>
    <t>tammyryder222@fake1.com</t>
  </si>
  <si>
    <t>6EE04D1246</t>
  </si>
  <si>
    <t>https://go.organixx.com/checkout-magnesium-7-free-bottle?products=88%3A1%3B76%3A1%3B77%3A1&amp;emailAddress=tammyryder222%40gmail.com</t>
  </si>
  <si>
    <t>dkd_lovell@fake.com</t>
  </si>
  <si>
    <t>4156E5D364</t>
  </si>
  <si>
    <t>https://go.organixx.com/checkout-magnesium-7-free-bottle?products=88%3A1%3B76%3A1%3B77%3A1&amp;emailAddress=dkd_lovell%40yahoo.com</t>
  </si>
  <si>
    <t>mamak40@ptd.net</t>
  </si>
  <si>
    <t>7207518DDF</t>
  </si>
  <si>
    <t>palazzo365@fake20.com</t>
  </si>
  <si>
    <t>020583F96D</t>
  </si>
  <si>
    <t>https://go.organixx.com/checkout-magnesium-7-free-bottle?products=88%3A1%3B76%3A1%3B77%3A1&amp;emailAddress=palazzo365%40att.net</t>
  </si>
  <si>
    <t>jazztonethegreat@fake1.com</t>
  </si>
  <si>
    <t>1B322ABC52</t>
  </si>
  <si>
    <t>https://go.organixx.com/checkout-magnesium-7-free-bottle?products=88%3A1%3B76%3A1%3B77%3A1&amp;emailAddress=Jazztonethegreat%40gmail.com</t>
  </si>
  <si>
    <t>modestapreciado08@fake1.com</t>
  </si>
  <si>
    <t>043E08B4F0</t>
  </si>
  <si>
    <t>https://go.organixx.com/checkout-magnesium-7-free-bottle?products=88%3A1%3B76%3A1%3B77%3A1&amp;emailAddress=modestapreciado08%40gmail.com</t>
  </si>
  <si>
    <t>sherryfoster.57@fake1.com</t>
  </si>
  <si>
    <t>020B6190F0</t>
  </si>
  <si>
    <t>https://go.organixx.com/checkout-magnesium-7-free-bottle?products=88%3A1%3B76%3A1%3B77%3A1&amp;emailAddress=sherryfoster.57%40gmail.com</t>
  </si>
  <si>
    <t>jlvardy@fake4.com</t>
  </si>
  <si>
    <t>FF4F92A1B9</t>
  </si>
  <si>
    <t>https://go.organixx.com/checkout-magnesium-7-free-bottle?products=88%3A1%3B76%3A1%3B77%3A1&amp;emailAddress=jlvardy%40hotmail.com</t>
  </si>
  <si>
    <t>chanley355@fake.com</t>
  </si>
  <si>
    <t>1AB96A302B</t>
  </si>
  <si>
    <t>https://go.organixx.com/checkout-magnesium-7-free-bottle?products=88%3A1%3B76%3A1%3B77%3A1&amp;emailAddress=chanley355%40yahoo.com</t>
  </si>
  <si>
    <t>cathycramer631@fake.com</t>
  </si>
  <si>
    <t>5DF197C78C</t>
  </si>
  <si>
    <t>https://go.organixx.com/checkout-magnesium-7-free-bottle?products=88%3A1%3B76%3A1%3B77%3A1&amp;emailAddress=cathycramer631%40yahoo.com</t>
  </si>
  <si>
    <t>w_raper@fake7.com</t>
  </si>
  <si>
    <t>0E5D231DD8</t>
  </si>
  <si>
    <t>https://go.organixx.com/checkout-magnesium-7-free-bottle?products=88%3A1%3B76%3A1%3B77%3A1&amp;emailAddress=w_raper%40msn.com</t>
  </si>
  <si>
    <t>marialaflam14@fake1.com</t>
  </si>
  <si>
    <t>2159C44917</t>
  </si>
  <si>
    <t>https://go.organixx.com/checkout-magnesium-7-free-bottle?products=88%3A1%3B76%3A1%3B77%3A1&amp;emailAddress=marialaflam14%40gmail.com</t>
  </si>
  <si>
    <t>pjm42069@fake.com</t>
  </si>
  <si>
    <t>9E1B0BEBF0</t>
  </si>
  <si>
    <t>kevanbrown@fake20.com</t>
  </si>
  <si>
    <t>2C079B37F4</t>
  </si>
  <si>
    <t>doreenfranklin@fake4.com</t>
  </si>
  <si>
    <t>FA5AAD4653</t>
  </si>
  <si>
    <t>https://go.organixx.com/checkout-magnesium-7-free-bottle?products=88%3A1%3B76%3A1%3B77%3A1&amp;emailAddress=doreenfranklin%40hotmail.com</t>
  </si>
  <si>
    <t>mygreymariah@fake20.com</t>
  </si>
  <si>
    <t>C8A0FAEBF5</t>
  </si>
  <si>
    <t>ddemus54@fake1.com</t>
  </si>
  <si>
    <t>3F3BBDB7C1</t>
  </si>
  <si>
    <t>https://go.organixx.com/checkout-magnesium-7-free-bottle?products=88%3A1%3B76%3A1%3B77%3A1&amp;emailAddress=ddemus54%40gmail.com</t>
  </si>
  <si>
    <t>junib22@fake1.com</t>
  </si>
  <si>
    <t>B1F253027E</t>
  </si>
  <si>
    <t>https://go.organixx.com/checkout-magnesium-7-free-bottle?products=88%3A1%3B76%3A1%3B77%3A1&amp;emailAddress=junib22%40gmail.com</t>
  </si>
  <si>
    <t>sherziem2@fake1.com</t>
  </si>
  <si>
    <t>F9C4B2D444</t>
  </si>
  <si>
    <t>https://go.organixx.com/checkout-magnesium-7-free-bottle?products=88%3A1%3B76%3A1%3B77%3A1&amp;emailAddress=sherziem2%40gmail.com</t>
  </si>
  <si>
    <t>dawnedale2222@fake1.com</t>
  </si>
  <si>
    <t>597333F0C3</t>
  </si>
  <si>
    <t>https://go.organixx.com/checkout-magnesium-7-free-bottle?products=88%3A1%3B76%3A1%3B77%3A1&amp;emailAddress=dawnedale2222%40gmail.com</t>
  </si>
  <si>
    <t>jhalelucky13@fake.com</t>
  </si>
  <si>
    <t>CE410BBC6B</t>
  </si>
  <si>
    <t>https://go.organixx.com/checkout-magnesium-7-free-bottle?products=88%3A1%3B76%3A1%3B77%3A1&amp;emailAddress=jhalelucky13%40yahoo.com</t>
  </si>
  <si>
    <t>aja64yrs@fake1.com</t>
  </si>
  <si>
    <t>CC9C5C6198</t>
  </si>
  <si>
    <t>https://go.organixx.com/checkout-magnesium-7-free-bottle?products=88%3A1%3B76%3A1%3B77%3A1&amp;emailAddress=aja64yrs%40gmail.com</t>
  </si>
  <si>
    <t>henrycardin20@fake1.com</t>
  </si>
  <si>
    <t>794DA7A49D</t>
  </si>
  <si>
    <t>sharonschiffler@fake4.com</t>
  </si>
  <si>
    <t>D865B0C5F5</t>
  </si>
  <si>
    <t>https://go.organixx.com/checkout-magnesium-7-free-bottle?products=88%3A1%3B76%3A1%3B77%3A1&amp;emailAddress=sharonschiffler%40hotmail.com</t>
  </si>
  <si>
    <t>patricklayne45@fake1.com</t>
  </si>
  <si>
    <t>81B5A0ABFA</t>
  </si>
  <si>
    <t>https://go.organixx.com/checkout-magnesium-7-free-bottle?products=88%3A1%3B76%3A1%3B77%3A1&amp;emailAddress=patricklayne45%40gmail.com</t>
  </si>
  <si>
    <t>priscillaeboji260@fake1.com</t>
  </si>
  <si>
    <t>C9033DB799</t>
  </si>
  <si>
    <t>warreneelroy@fake1.com</t>
  </si>
  <si>
    <t>25FB6013DB</t>
  </si>
  <si>
    <t>https://go.organixx.com/checkout-magnesium-7-free-bottle?products=88%3A1%3B76%3A1%3B77%3A1&amp;emailAddress=warreneelroy%40gmail.com</t>
  </si>
  <si>
    <t>slhester46@fake1.com</t>
  </si>
  <si>
    <t>https://go.organixx.com/checkout-magnesium-7-free-bottle?products=88%3A1%3B76%3A1%3B77%3A1&amp;emailAddress=slhester46%40gmail.com</t>
  </si>
  <si>
    <t>shannonsd1024@fake1.com</t>
  </si>
  <si>
    <t>B87CCDB769</t>
  </si>
  <si>
    <t>https://go.organixx.com/checkout-magnesium-7-free-bottle?products=88%3A1%3B76%3A1%3B77%3A1&amp;emailAddress=shannonsd1024%40gmail.com</t>
  </si>
  <si>
    <t>jonathanjulia88@fake1.com</t>
  </si>
  <si>
    <t>001503EFCE</t>
  </si>
  <si>
    <t>https://go.organixx.com/checkout-magnesium-7-free-bottle?products=88%3A1%3B76%3A1%3B77%3A1&amp;emailAddress=jonathanjulia88%40gmail.com</t>
  </si>
  <si>
    <t>munizabaig@fake1.com</t>
  </si>
  <si>
    <t>6E222AF267</t>
  </si>
  <si>
    <t>https://go.organixx.com/checkout-magnesium-7-free-bottle?products=88%3A1%3B76%3A1%3B77%3A1&amp;emailAddress=munizabaig%40gmail.com</t>
  </si>
  <si>
    <t>1ervindumm@fake1.com</t>
  </si>
  <si>
    <t>FB9E96A585</t>
  </si>
  <si>
    <t>https://go.organixx.com/checkout-magnesium-7-free-bottle?products=88%3A1%3B76%3A1%3B77%3A1&amp;emailAddress=1ervindumm%40gmail.com</t>
  </si>
  <si>
    <t>calbamchewla@fake.com</t>
  </si>
  <si>
    <t>6DF358A51B</t>
  </si>
  <si>
    <t>jillianmason2003@fake.com.au</t>
  </si>
  <si>
    <t>5FA2FAE63C</t>
  </si>
  <si>
    <t>https://go.organixx.com/checkout-magnesium-7-free-bottle?products=88%3A1%3B76%3A1%3B77%3A1&amp;emailAddress=jillianmason2003%40yahoo.com.au</t>
  </si>
  <si>
    <t>51762E6F53</t>
  </si>
  <si>
    <t>prechesky@fake1.com</t>
  </si>
  <si>
    <t>DF1698848C</t>
  </si>
  <si>
    <t>https://go.organixx.com/checkout-magnesium-7-free-bottle?products=88%3A1%3B76%3A1%3B77%3A1&amp;emailAddress=prechesky%40gmail.com</t>
  </si>
  <si>
    <t>ambergray622@fake1.com</t>
  </si>
  <si>
    <t>97F673B3C3</t>
  </si>
  <si>
    <t>https://go.organixx.com/checkout-magnesium-7-free-bottle?products=88%3A1%3B76%3A1%3B77%3A1&amp;emailAddress=ambergray622%40gmail.com</t>
  </si>
  <si>
    <t>nathaniel.gary@gmx.net</t>
  </si>
  <si>
    <t>95B1C34EAB</t>
  </si>
  <si>
    <t>https://go.organixx.com/checkout-magnesium-7-free-bottle?products=88%3A1%3B76%3A1%3B77%3A1&amp;emailAddress=nathaniel.gary%40gmx.net</t>
  </si>
  <si>
    <t>mru45@fake8.com</t>
  </si>
  <si>
    <t>45EA748609</t>
  </si>
  <si>
    <t>https://go.organixx.com/checkout-magnesium-7-free-bottle?products=88%3A1%3B76%3A1%3B77%3A1&amp;emailAddress=mru45%40comcast.net</t>
  </si>
  <si>
    <t>jsainsot82@fake.com</t>
  </si>
  <si>
    <t>A33CC63CE5</t>
  </si>
  <si>
    <t>https://go.organixx.com/checkout-magnesium-7-free-bottle?products=88%3A1%3B76%3A1%3B77%3A1&amp;emailAddress=jsainsot82%40yahoo.com</t>
  </si>
  <si>
    <t>586FF62A85</t>
  </si>
  <si>
    <t>https://go.organixx.com/checkout-magnesium-7-free-bottle?products=88%3A1%3B76%3A1%3B77%3A1&amp;emailAddress=ppattibad%40aol.com</t>
  </si>
  <si>
    <t>tammyms12@fake.com</t>
  </si>
  <si>
    <t>D8AA81145B</t>
  </si>
  <si>
    <t>Paulettelabonte@fake1.com</t>
  </si>
  <si>
    <t>994473EED1</t>
  </si>
  <si>
    <t>https://go.organixx.com/checkout-magnesium-7-free-bottle?products=88%3A1%3B76%3A1%3B77%3A1&amp;emailAddress=Paulettelabonte%40gmail.com</t>
  </si>
  <si>
    <t>arizonacharl@fake1.com</t>
  </si>
  <si>
    <t>69781D345C</t>
  </si>
  <si>
    <t>https://go.organixx.com/checkout-magnesium-7-free-bottle?products=88%3A1%3B76%3A1%3B77%3A1&amp;emailAddress=arizonacharl%40gmail.com</t>
  </si>
  <si>
    <t>betshair@fake8.com</t>
  </si>
  <si>
    <t>7357EC331B</t>
  </si>
  <si>
    <t>https://go.organixx.com/checkout-magnesium-7-free-bottle?products=88%3A1%3B76%3A1%3B77%3A1&amp;emailAddress=betshair%40comcast.net</t>
  </si>
  <si>
    <t>pattibel3@fake2.com</t>
  </si>
  <si>
    <t>12A48DC178</t>
  </si>
  <si>
    <t>rstarrjan21@fake3.com</t>
  </si>
  <si>
    <t>D625E97CAD</t>
  </si>
  <si>
    <t>https://go.organixx.com/checkout-magnesium-7-free-bottle?products=88%3A1%3B76%3A1%3B77%3A1&amp;emailAddress=rstarrjan21%40aol.com</t>
  </si>
  <si>
    <t>lawmcelroy5757@fake1.com</t>
  </si>
  <si>
    <t>9F9E81A97E</t>
  </si>
  <si>
    <t>tbui63@fake4.com</t>
  </si>
  <si>
    <t>D21AFBA04A</t>
  </si>
  <si>
    <t>https://go.organixx.com/checkout-magnesium-7-free-bottle?products=88%3A1%3B76%3A1%3B77%3A1&amp;emailAddress=tbui63%40hotmail.com</t>
  </si>
  <si>
    <t>olga.lopezc@fake1.com</t>
  </si>
  <si>
    <t>10E968984A</t>
  </si>
  <si>
    <t>https://go.organixx.com/checkout-magnesium-7-free-bottle?products=88%3A1%3B76%3A1%3B77%3A1&amp;emailAddress=olga.lopezc%40gmail.com</t>
  </si>
  <si>
    <t>mayanrawchaa@fake1.com</t>
  </si>
  <si>
    <t>DB45E61835</t>
  </si>
  <si>
    <t>https://go.organixx.com/checkout-magnesium-7-free-bottle?products=88%3A1%3B76%3A1%3B77%3A1&amp;emailAddress=mayanrawchaa%40gmail.com&amp;emailAddress=mayanrawchaa%40gmail.com</t>
  </si>
  <si>
    <t>bestmissy5@fake3.com</t>
  </si>
  <si>
    <t>4C9319DDBC</t>
  </si>
  <si>
    <t>https://go.organixx.com/checkout-magnesium-7-free-bottle?products=88%3A1%3B76%3A1%3B77%3A1&amp;emailAddress=bestmissy5%40aol.com</t>
  </si>
  <si>
    <t>bmcapps@fake3.com</t>
  </si>
  <si>
    <t>F9115E3AD8</t>
  </si>
  <si>
    <t>https://go.organixx.com/checkout-magnesium-7-free-bottle?products=88%3A1%3B76%3A1%3B77%3A1&amp;emailAddress=bmcapps%40aol.com</t>
  </si>
  <si>
    <t>gotravel144@fake.com</t>
  </si>
  <si>
    <t>F2713FF018</t>
  </si>
  <si>
    <t>smarofsky@fake1.com</t>
  </si>
  <si>
    <t>3B975502DA</t>
  </si>
  <si>
    <t>https://go.organixx.com/checkout-magnesium-7-free-bottle?products=88%3A1%3B76%3A1%3B77%3A1&amp;emailAddress=smarofsky%40gmail.com</t>
  </si>
  <si>
    <t>shoneverett815@fake1.com</t>
  </si>
  <si>
    <t>ED2CFD3313</t>
  </si>
  <si>
    <t>https://go.organixx.com/checkout-magnesium-7-free-bottle?products=88%3A1%3B76%3A1%3B77%3A1&amp;emailAddress=shoneverett815%40gmail.com</t>
  </si>
  <si>
    <t>dmariesibley63@fake1.com</t>
  </si>
  <si>
    <t>EC6988223B</t>
  </si>
  <si>
    <t>vmarks750@fake1.com</t>
  </si>
  <si>
    <t>D0B78DD6B2</t>
  </si>
  <si>
    <t>https://go.organixx.com/checkout-magnesium-7-free-bottle?products=88%3A1%3B76%3A1%3B77%3A1&amp;emailAddress=vmarks750%40gmail.co</t>
  </si>
  <si>
    <t>nancy85326@fake7.com</t>
  </si>
  <si>
    <t>69433808DE</t>
  </si>
  <si>
    <t>ashjohnston@fake1.com</t>
  </si>
  <si>
    <t>2BC4A7CBBB</t>
  </si>
  <si>
    <t>https://go.organixx.com/checkout-magnesium-7-free-bottle?products=88%3A1%3B76%3A1%3B77%3A1&amp;emailAddress=ashjohnston%40gmail.com&amp;emailAddress=ashjohnston%40gmail.com</t>
  </si>
  <si>
    <t>crachel703@fake1.com</t>
  </si>
  <si>
    <t>7026D49486</t>
  </si>
  <si>
    <t>https://go.organixx.com/checkout-magnesium-7-free-bottle?products=88%3A1%3B76%3A1%3B77%3A1&amp;emailAddress=crachel703%40gmail.com</t>
  </si>
  <si>
    <t>michaelperrykelley@fake1.com</t>
  </si>
  <si>
    <t>DF8F798B0D</t>
  </si>
  <si>
    <t>https://go.organixx.com/checkout-magnesium-7-free-bottle?products=88%3A1%3B76%3A1%3B77%3A1&amp;emailAddress=michaelperrykelley%40gmail.com</t>
  </si>
  <si>
    <t>Rickaube4@fake1.com</t>
  </si>
  <si>
    <t>9BBA2996FE</t>
  </si>
  <si>
    <t>dita.martinsone@fake1.com</t>
  </si>
  <si>
    <t>7CC2BA2559</t>
  </si>
  <si>
    <t>https://go.organixx.com/checkout-magnesium-7-free-bottle?products=88%3A1%3B76%3A1%3B77%3A1&amp;emailAddress=dita.martinsone%40gmail.com</t>
  </si>
  <si>
    <t>eztalker53@fake.com</t>
  </si>
  <si>
    <t>EF03D33D57</t>
  </si>
  <si>
    <t>https://go.organixx.com/checkout-magnesium-7-free-bottle?products=88%3A1%3B76%3A1%3B77%3A1&amp;emailAddress=eztalker53%40yahoo.com</t>
  </si>
  <si>
    <t>labellajewels@fake1.com</t>
  </si>
  <si>
    <t>D2C0D0C739</t>
  </si>
  <si>
    <t>https://go.organixx.com/checkout-magnesium-7-free-bottle?products=88%3A1%3B76%3A1%3B77%3A1&amp;emailAddress=labellajewels%40gmail.com</t>
  </si>
  <si>
    <t>emeraldrba@fake1.com</t>
  </si>
  <si>
    <t>1E4AC96282</t>
  </si>
  <si>
    <t>https://go.organixx.com/checkout-magnesium-7-free-bottle?products=88%3A1%3B76%3A1%3B77%3A1&amp;emailAddress=emeraldrba%40gmail.com&amp;emailAddress=emeraldrba%40gmail.com</t>
  </si>
  <si>
    <t>Equiett12@fake1.com</t>
  </si>
  <si>
    <t>E7FD9F44D5</t>
  </si>
  <si>
    <t>pwhiting44@fake4.com</t>
  </si>
  <si>
    <t>3BDDA3E2ED</t>
  </si>
  <si>
    <t>https://go.organixx.com/checkout-magnesium-7-free-bottle?products=88%3A1%3B76%3A1%3B77%3A1&amp;emailAddress=pwhiting44%40hotmail.com</t>
  </si>
  <si>
    <t>FAC1F4D7A4</t>
  </si>
  <si>
    <t>kristieee82@fake1.com</t>
  </si>
  <si>
    <t>0C6F2C59BC</t>
  </si>
  <si>
    <t>https://go.organixx.com/checkout-magnesium-7-free-bottle?products=88%3A1%3B76%3A1%3B77%3A1&amp;emailAddress=kristieee82%40gmail.com</t>
  </si>
  <si>
    <t>katiekluetz@fake1.com</t>
  </si>
  <si>
    <t>381A93FD35</t>
  </si>
  <si>
    <t>https://go.organixx.com/checkout-magnesium-7-free-bottle?products=88%3A1%3B76%3A1%3B77%3A1&amp;emailAddress=katiekluetz%40gmail.com</t>
  </si>
  <si>
    <t>Deanna@wholeheartbeliever.org</t>
  </si>
  <si>
    <t>D687AD9B00</t>
  </si>
  <si>
    <t>https://go.organixx.com/checkout-magnesium-7-free-bottle?products=88%3A1%3B76%3A1%3B77%3A1&amp;emailAddress=Deanna%40wholeheartbeliever.org</t>
  </si>
  <si>
    <t>tensnut77@fake3.com</t>
  </si>
  <si>
    <t>65986F9702</t>
  </si>
  <si>
    <t>https://go.organixx.com/checkout-magnesium-7-free-bottle?products=88%3A1%3B76%3A1%3B77%3A1&amp;emailAddress=tensnut77%40aol.com</t>
  </si>
  <si>
    <t>androsmontoya92@fake1.com</t>
  </si>
  <si>
    <t>FFF27D154B</t>
  </si>
  <si>
    <t>https://go.organixx.com/checkout-magnesium-7-free-bottle?products=88%3A1%3B76%3A1%3B77%3A1&amp;emailAddress=androsmontoya92%40gmail.com</t>
  </si>
  <si>
    <t>qasimbisharat25@fake1.com</t>
  </si>
  <si>
    <t>A9D789796D</t>
  </si>
  <si>
    <t>https://go.organixx.com/checkout-magnesium-7-free-bottle?products=88%3A1%3B76%3A1%3B77%3A1&amp;emailAddress=qasimbisharat25%40gmail.com</t>
  </si>
  <si>
    <t>kickboxerjmc@fake.com</t>
  </si>
  <si>
    <t>E2E6FAA09D</t>
  </si>
  <si>
    <t>https://go.organixx.com/checkout-magnesium-7-free-bottle?products=88%3A1%3B76%3A1%3B77%3A1&amp;emailAddress=kickboxerjmc%40yahoo.com</t>
  </si>
  <si>
    <t>healingwithpilar@fake1.com</t>
  </si>
  <si>
    <t>21E7AD3632</t>
  </si>
  <si>
    <t>https://go.organixx.com/checkout-magnesium-7-free-bottle?products=88%3A1%3B76%3A1%3B77%3A1&amp;emailAddress=healingwithpilar%40gmail.com</t>
  </si>
  <si>
    <t>pjr3320@fake1.com</t>
  </si>
  <si>
    <t>94E30E0E94</t>
  </si>
  <si>
    <t>https://go.organixx.com/checkout-magnesium-7-free-bottle?products=88%3A1%3B76%3A1%3B77%3A1&amp;emailAddress=pjr3320%40protonmail.com</t>
  </si>
  <si>
    <t>cabeniers@fake3.com</t>
  </si>
  <si>
    <t>93654C2A8D</t>
  </si>
  <si>
    <t>eveftw83@fake18.com</t>
  </si>
  <si>
    <t>2E5268491F</t>
  </si>
  <si>
    <t>https://go.organixx.com/checkout-magnesium-7-free-bottle?products=88%3A1%3B76%3A1%3B77%3A1&amp;emailAddress=eveftw83%40icloud.com</t>
  </si>
  <si>
    <t>lee@randadvertising.com</t>
  </si>
  <si>
    <t>518C704B74</t>
  </si>
  <si>
    <t>https://go.organixx.com/checkout-magnesium-7-free-bottle?products=88%3A1%3B76%3A1%3B77%3A1&amp;emailAddress=lee%40randadvertising.com</t>
  </si>
  <si>
    <t>lisbethmalliston@fake1.com</t>
  </si>
  <si>
    <t>905F13C572</t>
  </si>
  <si>
    <t>https://go.organixx.com/checkout-magnesium-7-free-bottle?products=88%3A1%3B76%3A1%3B77%3A1&amp;emailAddress=lisbethmalliston%40gmail.com</t>
  </si>
  <si>
    <t>reginafwaters@fake1.com</t>
  </si>
  <si>
    <t>E40D3AB90D</t>
  </si>
  <si>
    <t>https://go.organixx.com/checkout-magnesium-7-free-bottle?products=88%3A1%3B76%3A1%3B77%3A1&amp;emailAddress=reginafwaters%40gmail.com</t>
  </si>
  <si>
    <t>heddylee11@fake1.com</t>
  </si>
  <si>
    <t>09B2E47B77</t>
  </si>
  <si>
    <t>https://go.organixx.com/checkout-magnesium-7-free-bottle?products=88%3A1%3B76%3A1%3B77%3A1&amp;emailAddress=heddylee11%40gmail.com</t>
  </si>
  <si>
    <t>wendypinkerton82@fake1.com</t>
  </si>
  <si>
    <t>532E493FED</t>
  </si>
  <si>
    <t>godsgal33@fake1.com</t>
  </si>
  <si>
    <t>088D12EE93</t>
  </si>
  <si>
    <t>https://go.organixx.com/checkout-magnesium-7-free-bottle?products=88%3A1%3B76%3A1%3B77%3A1&amp;emailAddress=godsgal33%40gmail.com</t>
  </si>
  <si>
    <t>bpigott@fake13.com</t>
  </si>
  <si>
    <t>B4B21ED8E6</t>
  </si>
  <si>
    <t>https://go.organixx.com/checkout-magnesium-7-free-bottle?products=88%3A1%3B76%3A1%3B77%3A1&amp;emailAddress=bpigott%40live.com</t>
  </si>
  <si>
    <t>lrsgrossman@fake1.com</t>
  </si>
  <si>
    <t>A4B129D807</t>
  </si>
  <si>
    <t>https://go.organixx.com/checkout-magnesium-7-free-bottle?products=88%3A1%3B76%3A1%3B77%3A1&amp;emailAddress=lrsgrossman%40gmail.com</t>
  </si>
  <si>
    <t>lamardarnell@fake1.com</t>
  </si>
  <si>
    <t>63F36C589C</t>
  </si>
  <si>
    <t>https://go.organixx.com/checkout-magnesium-7-free-bottle?products=88%3A1%3B76%3A1%3B77%3A1&amp;emailAddress=lamardarnell%40gmail.com</t>
  </si>
  <si>
    <t>ckordich1@fake1.com</t>
  </si>
  <si>
    <t>FCB90A3C69</t>
  </si>
  <si>
    <t>armandosorianojr@fake14.com</t>
  </si>
  <si>
    <t>4736C6F2AA</t>
  </si>
  <si>
    <t>https://go.organixx.com/checkout-magnesium-7-free-bottle?products=88%3A1%3B76%3A1%3B77%3A1&amp;emailAddress=armandosorianojr%40me.com</t>
  </si>
  <si>
    <t>heidichameleon@fake1.com</t>
  </si>
  <si>
    <t>DB7C40EAC7</t>
  </si>
  <si>
    <t>https://go.organixx.com/checkout-magnesium-7-free-bottle?products=88%3A1%3B76%3A1%3B77%3A1&amp;emailAddress=heidichameleon%40gmail.com</t>
  </si>
  <si>
    <t>tlkelch@fake1.com</t>
  </si>
  <si>
    <t>F517A2B5F5</t>
  </si>
  <si>
    <t>kat.scooter.queen@fake1.com</t>
  </si>
  <si>
    <t>C3B23F9299</t>
  </si>
  <si>
    <t>dlevine1087@fake1.com</t>
  </si>
  <si>
    <t>90BACB3BB7</t>
  </si>
  <si>
    <t>https://go.organixx.com/checkout-magnesium-7-free-bottle?products=88%3A1%3B76%3A1%3B77%3A1&amp;emailAddress=dlevine1087%40gmail.com</t>
  </si>
  <si>
    <t>reddragon.ramos469@fake1.com</t>
  </si>
  <si>
    <t>FF383F60FB</t>
  </si>
  <si>
    <t>kissmecasey@fake25.com</t>
  </si>
  <si>
    <t>9B59D1E037</t>
  </si>
  <si>
    <t>is5867@fake.com</t>
  </si>
  <si>
    <t>BB806CC092</t>
  </si>
  <si>
    <t>https://go.organixx.com/checkout-magnesium-7-free-bottle?products=88%3A1%3B76%3A1%3B77%3A1&amp;emailAddress=is5867%40yahoo.com</t>
  </si>
  <si>
    <t>lindaeaston13@fake1.com</t>
  </si>
  <si>
    <t>12AB01FF1E</t>
  </si>
  <si>
    <t>https://go.organixx.com/checkout-magnesium-7-free-bottle?products=88%3A1%3B76%3A1%3B77%3A1&amp;emailAddress=lindaeaston13%40gmail.com</t>
  </si>
  <si>
    <t>schnuck998@fake.com</t>
  </si>
  <si>
    <t>4D8919E2F5</t>
  </si>
  <si>
    <t>hollandnancy@fake4.com</t>
  </si>
  <si>
    <t>A2143B3F3F</t>
  </si>
  <si>
    <t>https://go.organixx.com/checkout-magnesium-7-free-bottle?products=88%3A1%3B76%3A1%3B77%3A1&amp;emailAddress=hollandnancy%40hotmail.com</t>
  </si>
  <si>
    <t>beck.monica@fake.com</t>
  </si>
  <si>
    <t>34C4A1BBE9</t>
  </si>
  <si>
    <t>https://go.organixx.com/checkout-magnesium-7-free-bottle?products=88%3A1%3B76%3A1%3B77%3A1&amp;emailAddress=beck.monica%40yahoo.com</t>
  </si>
  <si>
    <t>HEIDI.BROOKS@INGRAMMICRO.COM</t>
  </si>
  <si>
    <t>D04D1D6352</t>
  </si>
  <si>
    <t>dscampau18@fake1.com</t>
  </si>
  <si>
    <t>58273F4A70</t>
  </si>
  <si>
    <t>https://go.organixx.com/checkout-magnesium-7-free-bottle?products=88%3A1%3B76%3A1%3B77%3A1&amp;emailAddress=dscampau18%40gmail.com</t>
  </si>
  <si>
    <t>tjholland70@fake1.com</t>
  </si>
  <si>
    <t>15FD6A28E9</t>
  </si>
  <si>
    <t>mgnmariani@fake.com</t>
  </si>
  <si>
    <t>https://go.organixx.com/checkout-magnesium-7-free-bottle?products=88%3A1%3B76%3A1%3B77%3A1&amp;emailAddress=mgnmariani%40yahoo.com</t>
  </si>
  <si>
    <t>marathonwomanfl@fake3.com</t>
  </si>
  <si>
    <t>392AC8E7A3</t>
  </si>
  <si>
    <t>https://go.organixx.com/checkout-magnesium-7-free-bottle?products=88%3A1%3B76%3A1%3B77%3A1&amp;emailAddress=marathonwomanfl%40aol.com</t>
  </si>
  <si>
    <t>sharonsalmon3@fake1.com</t>
  </si>
  <si>
    <t>541C983F73</t>
  </si>
  <si>
    <t>prgardin44@fake1.com</t>
  </si>
  <si>
    <t>D7D5395A8D</t>
  </si>
  <si>
    <t>aguilerafambam@fake1.com</t>
  </si>
  <si>
    <t>EE9BB82A32</t>
  </si>
  <si>
    <t>marylclark58@fake1.com</t>
  </si>
  <si>
    <t>00AEB62367</t>
  </si>
  <si>
    <t>https://go.organixx.com/checkout-magnesium-7-free-bottle?products=88%3A1%3B76%3A1%3B77%3A1&amp;emailAddress=marylclark58%40gmail.com</t>
  </si>
  <si>
    <t>jeszymanek68@fake1.com</t>
  </si>
  <si>
    <t>60CFAAA89E</t>
  </si>
  <si>
    <t>42maryhuff@fake1.com</t>
  </si>
  <si>
    <t>B8138E91D6</t>
  </si>
  <si>
    <t>charlieandsloane@fake1.com</t>
  </si>
  <si>
    <t>8D1407B76B</t>
  </si>
  <si>
    <t>fiazshah@fake1.com</t>
  </si>
  <si>
    <t>F4AF39C1AF</t>
  </si>
  <si>
    <t>https://go.organixx.com/checkout-magnesium-7-free-bottle?products=88%3A1%3B76%3A1%3B77%3A1&amp;emailAddress=fiazshah%40gmail.com</t>
  </si>
  <si>
    <t>karentnhomes@fake1.com</t>
  </si>
  <si>
    <t>AA37CF7547</t>
  </si>
  <si>
    <t>djlong4@fake1.com</t>
  </si>
  <si>
    <t>40563EBC01</t>
  </si>
  <si>
    <t>https://go.organixx.com/checkout-magnesium-7-free-bottle?products=88%3A1%3B76%3A1%3B77%3A1&amp;emailAddress=djlong4%40gmail.com</t>
  </si>
  <si>
    <t>nikkig1521@fake.com</t>
  </si>
  <si>
    <t>DCF3471604</t>
  </si>
  <si>
    <t>https://go.organixx.com/checkout-magnesium-7-free-bottle?products=88%3A1%3B76%3A1%3B77%3A1&amp;emailAddress=nikkig1521%40yahoo.com</t>
  </si>
  <si>
    <t>E163D9E685</t>
  </si>
  <si>
    <t>view2night@fake.com</t>
  </si>
  <si>
    <t>9ECB7553B4</t>
  </si>
  <si>
    <t>https://go.organixx.com/checkout-magnesium-7-free-bottle?products=88%3A1%3B76%3A1%3B77%3A1&amp;emailAddress=view2night%40yahoo.com</t>
  </si>
  <si>
    <t>streetleathersinc@fake.com</t>
  </si>
  <si>
    <t>A4C4F44A2F</t>
  </si>
  <si>
    <t>mebooker44@fake1.com</t>
  </si>
  <si>
    <t>250BF54421</t>
  </si>
  <si>
    <t>stewhoo@fake1.com</t>
  </si>
  <si>
    <t>59FC4EE0C5</t>
  </si>
  <si>
    <t>https://go.organixx.com/checkout-magnesium-7-free-bottle?products=88%3A1%3B76%3A1%3B77%3A1&amp;emailAddress=stewhoo%40gmail.com</t>
  </si>
  <si>
    <t>jeannine.gilmer@fake8.com</t>
  </si>
  <si>
    <t>BECFBF2382</t>
  </si>
  <si>
    <t>elainecoffin93@fake1.com</t>
  </si>
  <si>
    <t>F3DCE0156C</t>
  </si>
  <si>
    <t>monacaggiano@fake14.com</t>
  </si>
  <si>
    <t>801CAE734C</t>
  </si>
  <si>
    <t>cindy.rlddspc@fake1.com</t>
  </si>
  <si>
    <t>698FFE9480</t>
  </si>
  <si>
    <t>https://go.organixx.com/checkout-magnesium-7-free-bottle?products=88%3A1%3B76%3A1%3B77%3A1&amp;emailAddress=cindy.rlddspc%40gmail.com</t>
  </si>
  <si>
    <t>alice_sidocon@fake.com</t>
  </si>
  <si>
    <t>AAB4D78344</t>
  </si>
  <si>
    <t>https://go.organixx.com/checkout-magnesium-7-free-bottle?products=88%3A1%3B76%3A1%3B77%3A1&amp;emailAddress=alice_sidocon%40yahoo.com</t>
  </si>
  <si>
    <t>57AA7CA1F4</t>
  </si>
  <si>
    <t>tonilevier@fake1.com</t>
  </si>
  <si>
    <t>26A1D8DBBD</t>
  </si>
  <si>
    <t>https://go.organixx.com/checkout-magnesium-7-free-bottle?products=88%3A1%3B76%3A1%3B77%3A1&amp;emailAddress=tonilevier%40gmail.com</t>
  </si>
  <si>
    <t>danny@yaaht.com</t>
  </si>
  <si>
    <t>A4183FFF37</t>
  </si>
  <si>
    <t>spannbauerm@fake1.com</t>
  </si>
  <si>
    <t>CCA8D040A3</t>
  </si>
  <si>
    <t>kelice13021@fake1.com</t>
  </si>
  <si>
    <t>6F0FEC7AC2</t>
  </si>
  <si>
    <t>https://go.organixx.com/checkout-magnesium-7-free-bottle?products=88%3A1%3B76%3A1%3B77%3A1&amp;emailAddress=kelice13021%40gmail.com</t>
  </si>
  <si>
    <t>louanne.heist@fake1.com</t>
  </si>
  <si>
    <t>B3EC3D28D0</t>
  </si>
  <si>
    <t>https://go.organixx.com/checkout-magnesium-7-free-bottle?products=88%3A1%3B76%3A1%3B77%3A1&amp;emailAddress=louanne.heist%40gmail.com</t>
  </si>
  <si>
    <t>moe0204@fake4.com</t>
  </si>
  <si>
    <t>D074C72180</t>
  </si>
  <si>
    <t>https://go.organixx.com/checkout-magnesium-7-free-bottle?products=88%3A1%3B76%3A1%3B77%3A1&amp;emailAddress=moe0204%40hotmail.com</t>
  </si>
  <si>
    <t>tmgkurt@fake1.com</t>
  </si>
  <si>
    <t>BB1FBE06F2</t>
  </si>
  <si>
    <t>https://go.organixx.com/checkout-magnesium-7-free-bottle?products=88%3A1%3B76%3A1%3B77%3A1&amp;emailAddress=tmgkurt%40gmail.com</t>
  </si>
  <si>
    <t>alecenarbonne@fake4.com</t>
  </si>
  <si>
    <t>C5CE814547</t>
  </si>
  <si>
    <t>https://go.organixx.com/checkout-magnesium-7-free-bottle?products=88%3A1%3B76%3A1%3B77%3A1&amp;emailAddress=alecenarbonne%40hotmail.com</t>
  </si>
  <si>
    <t>Angeliquebackalukas@fake.com</t>
  </si>
  <si>
    <t>BD3BD9B570</t>
  </si>
  <si>
    <t>https://go.organixx.com/checkout-magnesium-7-free-bottle?products=88%3A1%3B76%3A1%3B77%3A1&amp;emailAddress=Angeliquebackalukas%40yahoo.com</t>
  </si>
  <si>
    <t>wYoung@WendiYoung.com</t>
  </si>
  <si>
    <t>1CEF37DAF3</t>
  </si>
  <si>
    <t>brehanbalash@fake1.com</t>
  </si>
  <si>
    <t>DECE4DC1E6</t>
  </si>
  <si>
    <t>https://go.organixx.com/checkout-magnesium-7-free-bottle?products=88%3A1%3B76%3A1%3B77%3A1&amp;emailAddress=brehanbalash%40gmail.com</t>
  </si>
  <si>
    <t>ibrealt@fake1.com</t>
  </si>
  <si>
    <t>98A5669E03</t>
  </si>
  <si>
    <t>https://go.organixx.com/checkout-magnesium-7-free-bottle?products=88%3A1%3B76%3A1%3B77%3A1&amp;emailAddress=ibrealt%40gmail.com</t>
  </si>
  <si>
    <t>cherylgibbs2@fake1.com</t>
  </si>
  <si>
    <t>BCAEAF1272</t>
  </si>
  <si>
    <t>beareliv@fake8.com</t>
  </si>
  <si>
    <t>078DC41AA4</t>
  </si>
  <si>
    <t>https://go.organixx.com/checkout-magnesium-7-free-bottle?products=88%3A1%3B76%3A1%3B77%3A1&amp;emailAddress=beareliv%40comcast.net&amp;emailAddress=beareliv%40comcast.net</t>
  </si>
  <si>
    <t>lizagail@fake1.com</t>
  </si>
  <si>
    <t>F7BC0FCF77</t>
  </si>
  <si>
    <t>https://go.organixx.com/checkout-magnesium-7-free-bottle?products=88%3A1%3B76%3A1%3B77%3A1&amp;emailAddress=lizagail%40gmail.com</t>
  </si>
  <si>
    <t>heathersthpw@fake1.com</t>
  </si>
  <si>
    <t>00A7E5BFFE</t>
  </si>
  <si>
    <t>https://go.organixx.com/checkout-magnesium-7-free-bottle?products=88%3A1%3B76%3A1%3B77%3A1&amp;emailAddress=heathersthpw%40gmail.com</t>
  </si>
  <si>
    <t>protint01@fake.com</t>
  </si>
  <si>
    <t>B3B206D8FB</t>
  </si>
  <si>
    <t>https://go.organixx.com/checkout-magnesium-7-free-bottle?products=88%3A1%3B76%3A1%3B77%3A1&amp;emailAddress=protint01%40yahoo.com</t>
  </si>
  <si>
    <t>kiko1scotty2@fake1.com</t>
  </si>
  <si>
    <t>CC50EF0E88</t>
  </si>
  <si>
    <t>holyisko@fake.com</t>
  </si>
  <si>
    <t>B78317B606</t>
  </si>
  <si>
    <t>https://go.organixx.com/checkout-magnesium-7-free-bottle?products=88%3A1%3B76%3A1%3B77%3A1&amp;emailAddress=holyisko%40yahoo.com</t>
  </si>
  <si>
    <t>denisegrothman@fake1.com</t>
  </si>
  <si>
    <t>32ADF5759D</t>
  </si>
  <si>
    <t>boterodonna@fake.com</t>
  </si>
  <si>
    <t>7BB3196DFF</t>
  </si>
  <si>
    <t>rphelps27@fake1.com</t>
  </si>
  <si>
    <t>D3B03D805F</t>
  </si>
  <si>
    <t>lkgoofymommy@fake1.com</t>
  </si>
  <si>
    <t>41A6E6AB3F</t>
  </si>
  <si>
    <t>mlmm7070@fake1.com</t>
  </si>
  <si>
    <t>6D23304688</t>
  </si>
  <si>
    <t>Yolimgia@fake1.com</t>
  </si>
  <si>
    <t>5EE837C695</t>
  </si>
  <si>
    <t>monicakovanis@fake1.com</t>
  </si>
  <si>
    <t>15C57D877B</t>
  </si>
  <si>
    <t>gtebebu@fake1.com</t>
  </si>
  <si>
    <t>5DE77D038C</t>
  </si>
  <si>
    <t>janper526@fake.com</t>
  </si>
  <si>
    <t>6F4F9EB65E</t>
  </si>
  <si>
    <t>sandykretzer@fake1.com</t>
  </si>
  <si>
    <t>5C44831D3E</t>
  </si>
  <si>
    <t>travelnut1974@fake3.com</t>
  </si>
  <si>
    <t>A3686B3CE0</t>
  </si>
  <si>
    <t>tbwrap@fake1.com</t>
  </si>
  <si>
    <t>C71A834875</t>
  </si>
  <si>
    <t>liag200878@yahoo.ca</t>
  </si>
  <si>
    <t>2F4F7CF94F</t>
  </si>
  <si>
    <t>carmenbuckley7@fake1.com</t>
  </si>
  <si>
    <t>8BBC94CB7A</t>
  </si>
  <si>
    <t>https://go.organixx.com/checkout-magnesium-7-free-bottle?products=88%3A1%3B76%3A1%3B77%3A1&amp;emailAddress=carmenbuckley7%40gmail.com</t>
  </si>
  <si>
    <t>nkelly@igc.org</t>
  </si>
  <si>
    <t>37B6343489</t>
  </si>
  <si>
    <t>angelanan7@fake1.com</t>
  </si>
  <si>
    <t>D114C0F57E</t>
  </si>
  <si>
    <t>gloria.venrura72@fake1.com</t>
  </si>
  <si>
    <t>BF3F220289</t>
  </si>
  <si>
    <t>mkpinklaydee@fake1.com</t>
  </si>
  <si>
    <t>2FE287790E</t>
  </si>
  <si>
    <t>duduza@royance.co.za</t>
  </si>
  <si>
    <t>C725CDBCF2</t>
  </si>
  <si>
    <t>Tina@thefanninfamily.com</t>
  </si>
  <si>
    <t>CE5782676A</t>
  </si>
  <si>
    <t>dbababkbeb@fake3.com</t>
  </si>
  <si>
    <t>86CAC76BE1</t>
  </si>
  <si>
    <t>https://go.organixx.com/checkout-magnesium-7-free-bottle?products=88%3A1%3B76%3A1%3B77%3A1&amp;emailAddress=dbababkbeb%40aol.com</t>
  </si>
  <si>
    <t>zsoodeen@fake.com</t>
  </si>
  <si>
    <t>6243D666D4</t>
  </si>
  <si>
    <t>shifflett.barbara@fake1.com</t>
  </si>
  <si>
    <t>B7848C9BB8</t>
  </si>
  <si>
    <t>rbaronette@shaw.ca</t>
  </si>
  <si>
    <t>AF061CCFAF</t>
  </si>
  <si>
    <t>Sorrysodood3@fake1.com</t>
  </si>
  <si>
    <t>ellelear@fake1.com</t>
  </si>
  <si>
    <t>702A38624C</t>
  </si>
  <si>
    <t>hausleywillis2@fake1.com</t>
  </si>
  <si>
    <t>B18A6872AC</t>
  </si>
  <si>
    <t>mamaunislawski@fake1.com</t>
  </si>
  <si>
    <t>F2CAE9ACE8</t>
  </si>
  <si>
    <t>edahlstrom4@fake1.com</t>
  </si>
  <si>
    <t>319BF799D2</t>
  </si>
  <si>
    <t>jstate95@fake.com</t>
  </si>
  <si>
    <t>62B36FE3E3</t>
  </si>
  <si>
    <t>https://go.organixx.com/checkout-magnesium-7-free-bottle?products=88%3A1%3B76%3A1%3B77%3A1&amp;emailAddress=jstate95%40yahoo.com</t>
  </si>
  <si>
    <t>diannem.rossi@fake.com</t>
  </si>
  <si>
    <t>737F166AA0</t>
  </si>
  <si>
    <t>noel_jill@fake.com.sg</t>
  </si>
  <si>
    <t>E6F7A431E2</t>
  </si>
  <si>
    <t>https://go.organixx.com/checkout-magnesium-7-free-bottle?products=88%3A1%3B76%3A1%3B77%3A1&amp;emailAddress=noel_jill%40yahoo.com.sg</t>
  </si>
  <si>
    <t>janet.cody1980@fake1.com</t>
  </si>
  <si>
    <t>8D331C313F</t>
  </si>
  <si>
    <t>ddbrackman@fake17.com</t>
  </si>
  <si>
    <t>E515DE542E</t>
  </si>
  <si>
    <t>https://go.organixx.com/checkout-magnesium-7-free-bottle?products=88%3A1%3B76%3A1%3B77%3A1&amp;emailAddress=ddbrackman%40outlook.com</t>
  </si>
  <si>
    <t>thejoyofplexus@fake1.com</t>
  </si>
  <si>
    <t>682AA60288</t>
  </si>
  <si>
    <t>anniev@fake16.com</t>
  </si>
  <si>
    <t>E07B7999B6</t>
  </si>
  <si>
    <t>yavielis33@fake13.com</t>
  </si>
  <si>
    <t>AA7454B4D0</t>
  </si>
  <si>
    <t>https://go.organixx.com/checkout-magnesium-7-free-bottle?products=88%3A1%3B76%3A1%3B77%3A1&amp;emailAddress=yavielis33%40live.com</t>
  </si>
  <si>
    <t>swainsx5@zoominternet.net</t>
  </si>
  <si>
    <t>D6CD7C8A65</t>
  </si>
  <si>
    <t>beverley.byl@fake1.com</t>
  </si>
  <si>
    <t>443A8A6BF8</t>
  </si>
  <si>
    <t>r_tan07@fake.com</t>
  </si>
  <si>
    <t>93237C198A</t>
  </si>
  <si>
    <t>pmorris613@fake1.com</t>
  </si>
  <si>
    <t>lizwhiton@fake1.com</t>
  </si>
  <si>
    <t>DA87015180</t>
  </si>
  <si>
    <t>274C88A76A</t>
  </si>
  <si>
    <t>charlotteannmarie56@fake.com</t>
  </si>
  <si>
    <t>CE2E9A49CB</t>
  </si>
  <si>
    <t>https://go.organixx.com/checkout-magnesium-7-free-bottle?products=88%3A1%3B76%3A1%3B77%3A1&amp;emailAddress=charlotteannmarie56%40yahoo.com</t>
  </si>
  <si>
    <t>mrsjayy1@fake.com</t>
  </si>
  <si>
    <t>B71F66FDC3</t>
  </si>
  <si>
    <t>willcolli@fake1.com</t>
  </si>
  <si>
    <t>B875486C14</t>
  </si>
  <si>
    <t>7C27C21ACE</t>
  </si>
  <si>
    <t>https://go.organixx.com/checkout-magnesium-7-free-bottle?products=88%3A1%3B76%3A1%3B77%3A1&amp;emailAddress=prsslkz%40aol.com</t>
  </si>
  <si>
    <t>hollywagland@sky.com</t>
  </si>
  <si>
    <t>0CF8874351</t>
  </si>
  <si>
    <t>willowway1959@fake1.com</t>
  </si>
  <si>
    <t>9D53EEDB80</t>
  </si>
  <si>
    <t>https://go.organixx.com/checkout-magnesium-7-free-bottle?products=88%3A1%3B76%3A1%3B77%3A1&amp;emailAddress=willowway1959%40gmail.com</t>
  </si>
  <si>
    <t>suerice2586@fake1.com</t>
  </si>
  <si>
    <t>C02FB3376B</t>
  </si>
  <si>
    <t>bryantroach24@fake1.com</t>
  </si>
  <si>
    <t>14EEA198FA</t>
  </si>
  <si>
    <t>https://go.organixx.com/checkout-magnesium-7-free-bottle?products=88%3A1%3B76%3A1%3B77%3A1&amp;emailAddress=bryantroach24%40gmail.com</t>
  </si>
  <si>
    <t>nikola.stanchev@fake1.com</t>
  </si>
  <si>
    <t>3454F09BAF</t>
  </si>
  <si>
    <t>https://go.organixx.com/checkout-magnesium-7-free-bottle?products=88%3A1%3B76%3A1%3B77%3A1&amp;emailAddress=stoyanova.n%40gmail.com</t>
  </si>
  <si>
    <t>smaka185@fake1.com</t>
  </si>
  <si>
    <t>9AAA216789</t>
  </si>
  <si>
    <t>affiliate%26utm_medium=email%26utm_content=a(1590158)%26a_ai</t>
  </si>
  <si>
    <t>email%26utm_content=a(1590158)%26a_aid=1590158%26a_bid=55add</t>
  </si>
  <si>
    <t>a(1590158)%26a_aid=1590158%26a_bid=55adde7b%26data1%3D749782</t>
  </si>
  <si>
    <t>mrknow2004@fake.com</t>
  </si>
  <si>
    <t>615C9E24F7</t>
  </si>
  <si>
    <t>https://go.organixx.com/checkout-magnesium-7-free-bottle?products=88%3A1%3B76%3A1%3B77%3A1&amp;emailAddress=mrknow2004%40yahoo.com</t>
  </si>
  <si>
    <t>erikjarvey@fake9.com</t>
  </si>
  <si>
    <t>400CE285DC</t>
  </si>
  <si>
    <t>https://go.organixx.com/checkout-magnesium-7-free-bottle?products=88%3A1%3B76%3A1%3B77%3A1&amp;emailAddress=erikjarvey%40ymail.com</t>
  </si>
  <si>
    <t>jawynn88@fake1.com</t>
  </si>
  <si>
    <t>A7FE7944E5</t>
  </si>
  <si>
    <t>https://go.organixx.com/checkout-magnesium-7-free-bottle?products=88%3A1%3B76%3A1%3B77%3A1&amp;emailAddress=jawynn88%40gmail.com</t>
  </si>
  <si>
    <t>Gloria@appraisal-acq.com</t>
  </si>
  <si>
    <t>CFE4BC7738</t>
  </si>
  <si>
    <t>https://go.organixx.com/checkout-magnesium-7-free-bottle?products=88%3A1%3B76%3A1%3B77%3A1&amp;emailAddress=Gloria%40appraisal-acq.com</t>
  </si>
  <si>
    <t>edgrsanz0603991@fake.com</t>
  </si>
  <si>
    <t>C34EE17601</t>
  </si>
  <si>
    <t>https://go.organixx.com/checkout-magnesium-7-free-bottle?products=88%3A1%3B76%3A1%3B77%3A1&amp;emailAddress=edgrsanz0603991%40yahoo.com</t>
  </si>
  <si>
    <t>hrosej19@fake1.com</t>
  </si>
  <si>
    <t>D49F39A99B</t>
  </si>
  <si>
    <t>https://go.organixx.com/checkout-magnesium-7-free-bottle?products=88%3A1%3B76%3A1%3B77%3A1&amp;emailAddress=hrosej19%40gmail.com</t>
  </si>
  <si>
    <t>shayden08@fake18.com</t>
  </si>
  <si>
    <t>FD0794102E</t>
  </si>
  <si>
    <t>silverkoibubbles@fake.com</t>
  </si>
  <si>
    <t>F5702E23CF</t>
  </si>
  <si>
    <t>https://go.organixx.com/checkout-magnesium-7-free-bottle?products=88%3A1%3B76%3A1%3B77%3A1&amp;emailAddress=silverkoibubbles%40yahoo.com</t>
  </si>
  <si>
    <t>lillianlu21@gmai.com</t>
  </si>
  <si>
    <t>1CBF9CC932</t>
  </si>
  <si>
    <t>https://go.organixx.com/checkout-magnesium-7-free-bottle?products=88%3A1%3B76%3A1%3B77%3A1&amp;emailAddress=lillianlu21%40gmai.com</t>
  </si>
  <si>
    <t>twalkerzeb@fake.com</t>
  </si>
  <si>
    <t>252F8212B4</t>
  </si>
  <si>
    <t>https://go.organixx.com/checkout-magnesium-7-free-bottle?products=88%3A1%3B76%3A1%3B77%3A1&amp;emailAddress=twalkerzeb%40yahoo.com</t>
  </si>
  <si>
    <t>dmsgla@fake16.com</t>
  </si>
  <si>
    <t>63C186A320</t>
  </si>
  <si>
    <t>https://go.organixx.com/checkout-magnesium-7-free-bottle?products=88%3A1%3B76%3A1%3B77%3A1&amp;emailAddress=dmsgla%40sbcglobal.net</t>
  </si>
  <si>
    <t>764E4AE710</t>
  </si>
  <si>
    <t>https://go.organixx.com/checkout-magnesium-7-free-bottle?products=88%3A1%3B76%3A1%3B77%3A1&amp;emailAddress=lkltrama%40ptd.net</t>
  </si>
  <si>
    <t>iingram76@fake17.com</t>
  </si>
  <si>
    <t>3DB3D9EA7E</t>
  </si>
  <si>
    <t>https://go.organixx.com/checkout-magnesium-7-free-bottle?products=88%3A1%3B76%3A1%3B77%3A1&amp;emailAddress=iingram76%40outlook.com</t>
  </si>
  <si>
    <t>joannachieppa@fake.com</t>
  </si>
  <si>
    <t>CDF7BBDC52</t>
  </si>
  <si>
    <t>https://go.organixx.com/checkout-magnesium-7-free-bottle?products=88%3A1%3B76%3A1%3B77%3A1&amp;emailAddress=forvibranthealth%40yahoo.com</t>
  </si>
  <si>
    <t>cloudydnf@fake1.com</t>
  </si>
  <si>
    <t>DAA3EFD434</t>
  </si>
  <si>
    <t>https://go.organixx.com/checkout-magnesium-7-free-bottle?products=88%3A1%3B76%3A1%3B77%3A1&amp;emailAddress=cloudydnf%40gmail.com</t>
  </si>
  <si>
    <t>fernandoreached@fake.com</t>
  </si>
  <si>
    <t>D714C45CEF</t>
  </si>
  <si>
    <t>https://go.organixx.com/checkout-magnesium-7-free-bottle?products=88%3A1%3B76%3A1%3B77%3A1&amp;emailAddress=fernandoreached%40yahoo.com</t>
  </si>
  <si>
    <t>foxpeirce8@fake1.com</t>
  </si>
  <si>
    <t>F120123569</t>
  </si>
  <si>
    <t>https://go.organixx.com/checkout-magnesium-7-free-bottle?products=88%3A1%3B76%3A1%3B77%3A1&amp;emailAddress=foxpeirce8%40gmail.com</t>
  </si>
  <si>
    <t>whakes618@fake1.com</t>
  </si>
  <si>
    <t>07C7323CC1</t>
  </si>
  <si>
    <t>redcarotte@fake.com</t>
  </si>
  <si>
    <t>7C80B2FA12</t>
  </si>
  <si>
    <t>https://go.organixx.com/checkout-magnesium-7-free-bottle?products=88%3A1%3B76%3A1%3B77%3A1&amp;emailAddress=redcarotte%40yahoo.com</t>
  </si>
  <si>
    <t>blader13830@fake4.com</t>
  </si>
  <si>
    <t>E170EFD5A9</t>
  </si>
  <si>
    <t>https://go.organixx.com/checkout-magnesium-7-free-bottle?products=88%3A1%3B76%3A1%3B77%3A1&amp;emailAddress=blader13830%40hotmail.com</t>
  </si>
  <si>
    <t>alanthelad@fake8.com</t>
  </si>
  <si>
    <t>3DD1A66244</t>
  </si>
  <si>
    <t>https://go.organixx.com/checkout-magnesium-7-free-bottle?products=88%3A1%3B76%3A1%3B77%3A1&amp;emailAddress=alanthelad%40comcast.net</t>
  </si>
  <si>
    <t>pecuccis@fake.com</t>
  </si>
  <si>
    <t>19138B47F4</t>
  </si>
  <si>
    <t>https://go.organixx.com/checkout-magnesium-7-free-bottle?products=88%3A1%3B76%3A1%3B77%3A1&amp;emailAddress=pecuccis%40yahoo.com</t>
  </si>
  <si>
    <t>curtisgallant@fake4.com</t>
  </si>
  <si>
    <t>DAB2674760</t>
  </si>
  <si>
    <t>9F244FB88C</t>
  </si>
  <si>
    <t>https://go.organixx.com/checkout-magnesium-7-free-bottle?products=88%3A1%3B76%3A1%3B77%3A1&amp;emailAddress=risco15%40aol.com&amp;emailAddress=risco15%40aol.com</t>
  </si>
  <si>
    <t>danpowlick@fake1.com</t>
  </si>
  <si>
    <t>51F241B118</t>
  </si>
  <si>
    <t>https://go.organixx.com/checkout-magnesium-7-free-bottle?products=88%3A1%3B76%3A1%3B77%3A1&amp;emailAddress=danpowlick%40gmail.com</t>
  </si>
  <si>
    <t>danpowlick92@fake1.com</t>
  </si>
  <si>
    <t>CA73602B8B</t>
  </si>
  <si>
    <t>https://go.organixx.com/checkout-magnesium-7-free-bottle?products=88%3A1%3B76%3A1%3B77%3A1&amp;emailAddress=danpowlick92%40gmail.com</t>
  </si>
  <si>
    <t>mike.metchikian@fake1.com</t>
  </si>
  <si>
    <t>BCD3748526</t>
  </si>
  <si>
    <t>https://go.organixx.com/checkout-magnesium-7-free-bottle?products=88%3A1%3B76%3A1%3B77%3A1&amp;emailAddress=mike.metchikian%40gail.com</t>
  </si>
  <si>
    <t>ginavanderwind@fake1.com</t>
  </si>
  <si>
    <t>A02440A9DE</t>
  </si>
  <si>
    <t>https://go.organixx.com/checkout-magnesium-7-free-bottle?products=88%3A1%3B76%3A1%3B77%3A1&amp;emailAddress=ginavanderwind%40gmail.co</t>
  </si>
  <si>
    <t>ssw77gold@fake1.com</t>
  </si>
  <si>
    <t>CA8DC9774E</t>
  </si>
  <si>
    <t>https://go.organixx.com/checkout-magnesium-7-free-bottle?products=88%3A1%3B76%3A1%3B77%3A1&amp;emailAddress=ssw77gold%40gmail.com</t>
  </si>
  <si>
    <t>jt.horne@fake.com</t>
  </si>
  <si>
    <t>D01D777B03</t>
  </si>
  <si>
    <t>https://go.organixx.com/checkout-magnesium-7-free-bottle?products=88%3A1%3B76%3A1%3B77%3A1&amp;emailAddress=jt.horne%40yahoo.com</t>
  </si>
  <si>
    <t>noradiminno@fake1.com</t>
  </si>
  <si>
    <t>A68B6C3F42</t>
  </si>
  <si>
    <t>carolsuemitchell@fake3.com</t>
  </si>
  <si>
    <t>8FFF80ADE4</t>
  </si>
  <si>
    <t>https://go.organixx.com/checkout-magnesium-7-free-bottle?products=88%3A1%3B76%3A1%3B77%3A1&amp;emailAddress=carolsuemitchell%40aol.com</t>
  </si>
  <si>
    <t>nolairishangel@fake1.com</t>
  </si>
  <si>
    <t>3129705B24</t>
  </si>
  <si>
    <t>https://go.organixx.com/checkout-magnesium-7-free-bottle?products=88%3A1%3B76%3A1%3B77%3A1&amp;emailAddress=nolairishangel%40gmail.com</t>
  </si>
  <si>
    <t>judith@andresen.org</t>
  </si>
  <si>
    <t>26E6708FA8</t>
  </si>
  <si>
    <t>https://go.organixx.com/checkout-magnesium-7-free-bottle?products=88%3A1%3B76%3A1%3B77%3A1&amp;emailAddress=judith%40andresen.org</t>
  </si>
  <si>
    <t>adohr05@fake3.com</t>
  </si>
  <si>
    <t>96CF6B391F</t>
  </si>
  <si>
    <t>kernsj21@fake.com</t>
  </si>
  <si>
    <t>777A2E1048</t>
  </si>
  <si>
    <t>https://go.organixx.com/checkout-magnesium-7-free-bottle?products=88%3A1%3B76%3A1%3B77%3A1&amp;emailAddress=jkerns32%40gmail.com</t>
  </si>
  <si>
    <t>jkerns32@fake1.com</t>
  </si>
  <si>
    <t>CB67F342FE</t>
  </si>
  <si>
    <t>susan.grandillo@fake1.com</t>
  </si>
  <si>
    <t>A2459F6DA9</t>
  </si>
  <si>
    <t>https://go.organixx.com/checkout-magnesium-7-free-bottle?products=88%3A1%3B76%3A1%3B77%3A1&amp;emailAddress=susan.grandillo%40gmail.com</t>
  </si>
  <si>
    <t>teamraylamon75@fake1.com</t>
  </si>
  <si>
    <t>0F9C5BECAE</t>
  </si>
  <si>
    <t>https://go.organixx.com/checkout-magnesium-7-free-bottle?products=88%3A1%3B76%3A1%3B77%3A1&amp;emailAddress=teamraylamon75%40gmail.com</t>
  </si>
  <si>
    <t>F9B18B4C69</t>
  </si>
  <si>
    <t>yreneagu@fake4.com</t>
  </si>
  <si>
    <t>CC42196962</t>
  </si>
  <si>
    <t>https://go.organixx.com/checkout-magnesium-7-free-bottle?products=88%3A1%3B76%3A1%3B77%3A1&amp;emailAddress=yreneagu%40hotmail.com</t>
  </si>
  <si>
    <t>tgrinnelllovemydogs@fake1.com</t>
  </si>
  <si>
    <t>47A95E5A43</t>
  </si>
  <si>
    <t>https://go.organixx.com/checkout-magnesium-7-free-bottle?products=88%3A1%3B76%3A1%3B77%3A1&amp;emailAddress=tgrinnelllovemydogs%40gmail.com</t>
  </si>
  <si>
    <t>starmarycastro@fake1.com</t>
  </si>
  <si>
    <t>DF8D6D9D54</t>
  </si>
  <si>
    <t>https://go.organixx.com/checkout-magnesium-7-free-bottle?products=88%3A1%3B76%3A1%3B77%3A1&amp;emailAddress=starmarycastro%40gmail.com</t>
  </si>
  <si>
    <t>terrikalinowski@fake1.com</t>
  </si>
  <si>
    <t>113FDDE592</t>
  </si>
  <si>
    <t>https://go.organixx.com/checkout-magnesium-7-free-bottle?products=88%3A1%3B76%3A1%3B77%3A1&amp;emailAddress=terrikalinowski%40gmail.com</t>
  </si>
  <si>
    <t>stefblawson@fake1.com</t>
  </si>
  <si>
    <t>F1D5063E47</t>
  </si>
  <si>
    <t>https://go.organixx.com/checkout-magnesium-7-free-bottle?products=88%3A1%3B76%3A1%3B77%3A1&amp;emailAddress=stefblawson%40gmail.com</t>
  </si>
  <si>
    <t>tonyrushing7@fake1.com</t>
  </si>
  <si>
    <t>6DE236E14C</t>
  </si>
  <si>
    <t>https://go.organixx.com/checkout-magnesium-7-free-bottle?products=88%3A1%3B76%3A1%3B77%3A1&amp;emailAddress=tonyrushing7%40gmail.com</t>
  </si>
  <si>
    <t>meshellnla@fake7.com</t>
  </si>
  <si>
    <t>FCD6CFC4BA</t>
  </si>
  <si>
    <t>bgwenna@fake1.com</t>
  </si>
  <si>
    <t>576502C2F4</t>
  </si>
  <si>
    <t>ljdarlington1@fake1.com</t>
  </si>
  <si>
    <t>65F7CA96DE</t>
  </si>
  <si>
    <t>setht55@fake1.com</t>
  </si>
  <si>
    <t>B8DB0AAF71</t>
  </si>
  <si>
    <t>https://go.organixx.com/checkout-magnesium-7-free-bottle?products=88%3A1%3B76%3A1%3B77%3A1&amp;emailAddress=setht55%40gmail.com</t>
  </si>
  <si>
    <t>Rosalyn629@fake1.com</t>
  </si>
  <si>
    <t>54243D3D27</t>
  </si>
  <si>
    <t>jdyall13863@fake1.com</t>
  </si>
  <si>
    <t>A41CAF1604</t>
  </si>
  <si>
    <t>https://go.organixx.com/checkout-magnesium-7-free-bottle?products=88%3A1%3B76%3A1%3B77%3A1&amp;emailAddress=jdyall13863%40gmail.com</t>
  </si>
  <si>
    <t>ccmccarley@fake1.com</t>
  </si>
  <si>
    <t>38BBE7EF3B</t>
  </si>
  <si>
    <t>laurenmmeola@fake1.com</t>
  </si>
  <si>
    <t>82BB514A30</t>
  </si>
  <si>
    <t>csw1951@fake1.com</t>
  </si>
  <si>
    <t>1896C7742F</t>
  </si>
  <si>
    <t>Dvlnk8@fake3.com</t>
  </si>
  <si>
    <t>150D500260</t>
  </si>
  <si>
    <t>https://go.organixx.com/checkout-magnesium-7-free-bottle?products=88%3A1%3B76%3A1%3B77%3A1&amp;emailAddress=Dvlnk8%40aol.com</t>
  </si>
  <si>
    <t>iron_mann1@fake.com</t>
  </si>
  <si>
    <t>7378C2A697</t>
  </si>
  <si>
    <t>https://go.organixx.com/checkout-magnesium-7-free-bottle?products=88%3A1%3B76%3A1%3B77%3A1&amp;emailAddress=iron_mann1%40yahoo.com</t>
  </si>
  <si>
    <t>mspigeon@fake4.com</t>
  </si>
  <si>
    <t>9692B83C44</t>
  </si>
  <si>
    <t>https://go.organixx.com/checkout-magnesium-7-free-bottle?products=88%3A1%3B76%3A1%3B77%3A1&amp;emailAddress=mspigeon%40hotmail.com</t>
  </si>
  <si>
    <t>euthanasia573@fake1.com</t>
  </si>
  <si>
    <t>A37ADD5FF4</t>
  </si>
  <si>
    <t>https://go.organixx.com/checkout-magnesium-7-free-bottle?products=88%3A1%3B76%3A1%3B77%3A1&amp;emailAddress=euthanasia573%40gmail.com</t>
  </si>
  <si>
    <t>davinloh@fake3.com</t>
  </si>
  <si>
    <t>45227AA900</t>
  </si>
  <si>
    <t>https://go.organixx.com/checkout-magnesium-7-free-bottle?products=88%3A1%3B76%3A1%3B77%3A1&amp;emailAddress=davinloh%40aol.com</t>
  </si>
  <si>
    <t>87EE316CAA</t>
  </si>
  <si>
    <t>powers.1217.sandra@fake1.com</t>
  </si>
  <si>
    <t>9F71268CA9</t>
  </si>
  <si>
    <t>https://go.organixx.com/checkout-magnesium-7-free-bottle?products=88%3A1%3B76%3A1%3B77%3A1&amp;emailAddress=powers.1217.sandra%40gmail.com</t>
  </si>
  <si>
    <t>lourdesnasseri@fake1.com</t>
  </si>
  <si>
    <t>68A5643D37</t>
  </si>
  <si>
    <t>https://go.organixx.com/checkout-magnesium-7-free-bottle?products=88%3A1%3B76%3A1%3B77%3A1&amp;emailAddress=lourdesnasseri%40gmail.com</t>
  </si>
  <si>
    <t>inozim90@fake1.com</t>
  </si>
  <si>
    <t>384ADB6B0B</t>
  </si>
  <si>
    <t>https://go.organixx.com/checkout-magnesium-7-free-bottle?products=88%3A1%3B76%3A1%3B77%3A1&amp;emailAddress=nozim.ishankulov90%40gmail.com</t>
  </si>
  <si>
    <t>adebowalend@fake.com</t>
  </si>
  <si>
    <t>6E6701C5B5</t>
  </si>
  <si>
    <t>https://go.organixx.com/checkout-magnesium-7-free-bottle?products=88%3A1%3B76%3A1%3B77%3A1&amp;emailAddress=adebowalend%40yahoo.com</t>
  </si>
  <si>
    <t>jackiebarausky@fake.com</t>
  </si>
  <si>
    <t>E5CAC4FE0E</t>
  </si>
  <si>
    <t>https://go.organixx.com/checkout-magnesium-7-free-bottle?products=88%3A1%3B76%3A1%3B77%3A1&amp;emailAddress=jackiebarausky%40yahoo.com</t>
  </si>
  <si>
    <t>suzywinz@fake1.com</t>
  </si>
  <si>
    <t>A81AE624A6</t>
  </si>
  <si>
    <t>khadijahsallie@fake1.com</t>
  </si>
  <si>
    <t>E804D2095F</t>
  </si>
  <si>
    <t>https://go.organixx.com/checkout-magnesium-7-free-bottle?products=88%3A1%3B76%3A1%3B77%3A1&amp;emailAddress=khadijahsallie%40gmail.com</t>
  </si>
  <si>
    <t>whosyerbuddy@q.com</t>
  </si>
  <si>
    <t>2FF0D57B5A</t>
  </si>
  <si>
    <t>https://go.organixx.com/checkout-magnesium-7-free-bottle?products=88%3A1%3B76%3A1%3B77%3A1&amp;emailAddress=whosyerbuddy%40q.com</t>
  </si>
  <si>
    <t>eatjellybean@fake1.com</t>
  </si>
  <si>
    <t>2A83905C1D</t>
  </si>
  <si>
    <t>https://go.organixx.com/checkout-magnesium-7-free-bottle?products=88%3A1%3B76%3A1%3B77%3A1&amp;emailAddress=eatjellybean%40gmail.com</t>
  </si>
  <si>
    <t>dtheo1234@fake1.com</t>
  </si>
  <si>
    <t>7682167D9B</t>
  </si>
  <si>
    <t>https://go.organixx.com/checkout-magnesium-7-free-bottle?products=88%3A1%3B76%3A1%3B77%3A1&amp;emailAddress=dtheo1234%40gmail.com</t>
  </si>
  <si>
    <t>RabbiRichWolpoe@fake1.com</t>
  </si>
  <si>
    <t>FB6030C93D</t>
  </si>
  <si>
    <t>https://go.organixx.com/checkout-magnesium-7-free-bottle?products=88%3A1%3B76%3A1%3B77%3A1&amp;emailAddress=RabbiRichWolpoe%40gmail.com</t>
  </si>
  <si>
    <t>pier5034@fake6.com</t>
  </si>
  <si>
    <t>6802045A2C</t>
  </si>
  <si>
    <t>https://go.organixx.com/checkout-magnesium-7-free-bottle?products=88%3A1%3B76%3A1%3B77%3A1&amp;emailAddress=pier5034%40bellsouth.net</t>
  </si>
  <si>
    <t>64D3719B2C</t>
  </si>
  <si>
    <t>https://go.organixx.com/checkout-magnesium-7-free-bottle?products=88%3A1%3B76%3A1%3B77%3A1&amp;emailAddress=tvizionrep%40gmail.com</t>
  </si>
  <si>
    <t>silvermancarol@fake1.com</t>
  </si>
  <si>
    <t>0B2D852460</t>
  </si>
  <si>
    <t>shelleyladkins@fake1.com</t>
  </si>
  <si>
    <t>EFA3FD30CC</t>
  </si>
  <si>
    <t>https://go.organixx.com/checkout-magnesium-7-free-bottle?products=88%3A1%3B76%3A1%3B77%3A1&amp;emailAddress=shelleyladkins%40gmail.com</t>
  </si>
  <si>
    <t>tjf7747@fake1.com</t>
  </si>
  <si>
    <t>D7E71B9139</t>
  </si>
  <si>
    <t>https://go.organixx.com/checkout-magnesium-7-free-bottle?products=88%3A1%3B76%3A1%3B77%3A1&amp;emailAddress=tjf7747%40gmail.com</t>
  </si>
  <si>
    <t>lauralalas510@fake.com</t>
  </si>
  <si>
    <t>https://go.organixx.com/checkout-magnesium-7-free-bottle?products=88%3A1%3B76%3A1%3B77%3A1&amp;emailAddress=lauralalas510%40yahoo.com</t>
  </si>
  <si>
    <t>tdrusselldmd@fake25.com</t>
  </si>
  <si>
    <t>107D500CED</t>
  </si>
  <si>
    <t>jbonemccullough@fake1.com</t>
  </si>
  <si>
    <t>0E6B0DB333</t>
  </si>
  <si>
    <t>https://go.organixx.com/checkout-magnesium-7-free-bottle?products=88%3A1%3B76%3A1%3B77%3A1&amp;emailAddress=jbonemccullough%40gmail.com</t>
  </si>
  <si>
    <t>flapdapdo@fake.com</t>
  </si>
  <si>
    <t>BEA313F255</t>
  </si>
  <si>
    <t>https://go.organixx.com/checkout-magnesium-7-free-bottle?products=88%3A1%3B76%3A1%3B77%3A1&amp;emailAddress=flapdapdo%40yahoo.com</t>
  </si>
  <si>
    <t>sbbeets@fake1.com</t>
  </si>
  <si>
    <t>5B49EA51EC</t>
  </si>
  <si>
    <t>https://go.organixx.com/checkout-magnesium-7-free-bottle?products=88%3A1%3B76%3A1%3B77%3A1&amp;emailAddress=sbbeets%40gmail.com</t>
  </si>
  <si>
    <t>krstten59@fake4.com</t>
  </si>
  <si>
    <t>AF272375BE</t>
  </si>
  <si>
    <t>https://go.organixx.com/checkout-magnesium-7-free-bottle?products=88%3A1%3B76%3A1%3B77%3A1&amp;emailAddress=krstten59%40hotmail.com</t>
  </si>
  <si>
    <t>broman675@fake1.com</t>
  </si>
  <si>
    <t>FF48AE1343</t>
  </si>
  <si>
    <t>https://go.organixx.com/checkout-magnesium-7-free-bottle?products=88%3A1%3B76%3A1%3B77%3A1&amp;emailAddress=broman675%40gmail.com</t>
  </si>
  <si>
    <t>buschkm@fake1.com</t>
  </si>
  <si>
    <t>D3624EF6A8</t>
  </si>
  <si>
    <t>https://go.organixx.com/checkout-magnesium-7-free-bottle?products=88%3A1%3B76%3A1%3B77%3A1&amp;emailAddress=buschkm%40gmail.com</t>
  </si>
  <si>
    <t>rubarkathy307@fake1.com</t>
  </si>
  <si>
    <t>EAAD111E8B</t>
  </si>
  <si>
    <t>https://go.organixx.com/checkout-magnesium-7-free-bottle?products=88%3A1%3B76%3A1%3B77%3A1&amp;emailAddress=rubarkathy307%40gmail.com</t>
  </si>
  <si>
    <t>cdaos1@fake.com</t>
  </si>
  <si>
    <t>33F6B6A2E9</t>
  </si>
  <si>
    <t>https://go.organixx.com/checkout-magnesium-7-free-bottle?products=88%3A1%3B76%3A1%3B77%3A1&amp;emailAddress=cdaos1%40yahoo.com</t>
  </si>
  <si>
    <t>jaro8@fake8.com</t>
  </si>
  <si>
    <t>61E9399BB9</t>
  </si>
  <si>
    <t>https://go.organixx.com/checkout-magnesium-7-free-bottle?products=88%3A1%3B76%3A1%3B77%3A1&amp;emailAddress=jaro8%40comcast.net</t>
  </si>
  <si>
    <t>D7207A3A8D</t>
  </si>
  <si>
    <t>https://go.organixx.com/checkout-magnesium-7-free-bottle?products=88%3A1%3B76%3A1%3B77%3A1&amp;emailAddress=tlfrn3%40comcast.net</t>
  </si>
  <si>
    <t>jbur88824@fake3.com</t>
  </si>
  <si>
    <t>C39C9F0CAC</t>
  </si>
  <si>
    <t>janetbrock94@fake1.com</t>
  </si>
  <si>
    <t>69C2C1A5A8</t>
  </si>
  <si>
    <t>https://go.organixx.com/checkout-magnesium-7-free-bottle?products=88%3A1%3B76%3A1%3B77%3A1&amp;emailAddress=janetbrock94%40gmail.com</t>
  </si>
  <si>
    <t>ibarra1425@fake1.com</t>
  </si>
  <si>
    <t>25B1A69D9E</t>
  </si>
  <si>
    <t>https://go.organixx.com/checkout-magnesium-7-free-bottle?products=88%3A1%3B76%3A1%3B77%3A1&amp;emailAddress=ibarra1425%40gmail.com</t>
  </si>
  <si>
    <t>lisamichellesnow2020@fake1.com</t>
  </si>
  <si>
    <t>9BB9C8DE93</t>
  </si>
  <si>
    <t>israelmichael013@fake1.com</t>
  </si>
  <si>
    <t>9BB0BA1930</t>
  </si>
  <si>
    <t>https://go.organixx.com/checkout-magnesium-7-free-bottle?products=88%3A1%3B76%3A1%3B77%3A1&amp;emailAddress=israelmichael013%40gmail.com</t>
  </si>
  <si>
    <t>pjan2014@fake1.com</t>
  </si>
  <si>
    <t>F49E4D40D8</t>
  </si>
  <si>
    <t>2D844122D8</t>
  </si>
  <si>
    <t>bonswray@fake1.com</t>
  </si>
  <si>
    <t>69583D5C3F</t>
  </si>
  <si>
    <t>CA85B5E659</t>
  </si>
  <si>
    <t>sgdickinson1@fake1.com</t>
  </si>
  <si>
    <t>3635DE2D0C</t>
  </si>
  <si>
    <t>https://go.organixx.com/checkout-magnesium-7-free-bottle?products=88%3A1%3B76%3A1%3B77%3A1&amp;emailAddress=sgdickinson1%40gmail.com</t>
  </si>
  <si>
    <t>tjloftis4@fake7.com</t>
  </si>
  <si>
    <t>6E63F5FF8A</t>
  </si>
  <si>
    <t>https://go.organixx.com/checkout-magnesium-7-free-bottle?products=88%3A1%3B76%3A1%3B77%3A1&amp;emailAddress=tjloftis4%40msn.com</t>
  </si>
  <si>
    <t>carolyn.wight@fake.com</t>
  </si>
  <si>
    <t>579F494B67</t>
  </si>
  <si>
    <t>https://go.organixx.com/checkout-magnesium-7-free-bottle?products=88%3A1%3B76%3A1%3B77%3A1&amp;emailAddress=carolyn.wight%40yahoo.com</t>
  </si>
  <si>
    <t>deanfrasier@fake1.com</t>
  </si>
  <si>
    <t>1D62BB3669</t>
  </si>
  <si>
    <t>https://go.organixx.com/checkout-magnesium-7-free-bottle?products=88%3A1%3B76%3A1%3B77%3A1&amp;emailAddress=deanfrasier%40gmail.com</t>
  </si>
  <si>
    <t>cinthya.itzel@fake1.com</t>
  </si>
  <si>
    <t>F7F0F1C2BE</t>
  </si>
  <si>
    <t>https://go.organixx.com/checkout-magnesium-7-free-bottle?products=88%3A1%3B76%3A1%3B77%3A1&amp;emailAddress=cinthya.itzel%40gmail.com</t>
  </si>
  <si>
    <t>adlcal@fake24.com</t>
  </si>
  <si>
    <t>035BDFBF91</t>
  </si>
  <si>
    <t>https://go.organixx.com/checkout-magnesium-7-free-bottle?products=88%3A1%3B76%3A1%3B77%3A1&amp;emailAddress=adlcal%40rocketmail.com</t>
  </si>
  <si>
    <t>agdgrove@fake1.com</t>
  </si>
  <si>
    <t>74BAAE19CB</t>
  </si>
  <si>
    <t>c0ach121@fake.com</t>
  </si>
  <si>
    <t>77A7940F87</t>
  </si>
  <si>
    <t>https://go.organixx.com/checkout-magnesium-7-free-bottle?products=88%3A1%3B76%3A1%3B77%3A1&amp;emailAddress=c0ach121%40yahoo.com</t>
  </si>
  <si>
    <t>vkduty@fake.com</t>
  </si>
  <si>
    <t>32FB349535</t>
  </si>
  <si>
    <t>kathihenson@fake.com</t>
  </si>
  <si>
    <t>541D3D5584</t>
  </si>
  <si>
    <t>https://go.organixx.com/checkout-magnesium-7-free-bottle?products=88%3A1%3B76%3A1%3B77%3A1&amp;emailAddress=kathihenson%40yahoo.com</t>
  </si>
  <si>
    <t>perry.reid@fake1.com</t>
  </si>
  <si>
    <t>831A3D3820</t>
  </si>
  <si>
    <t>https://go.organixx.com/checkout-magnesium-7-free-bottle?products=88%3A1%3B76%3A1%3B77%3A1&amp;emailAddress=perry.reid%40gmail.com</t>
  </si>
  <si>
    <t>shaunaj26@fake1.com</t>
  </si>
  <si>
    <t>EF6F8A1D9F</t>
  </si>
  <si>
    <t>https://go.organixx.com/checkout-magnesium-7-free-bottle?products=88%3A1%3B76%3A1%3B77%3A1&amp;emailAddress=shaunaj26%40gmail.com</t>
  </si>
  <si>
    <t>terrisahardy1958@fake18.com</t>
  </si>
  <si>
    <t>D45430A867</t>
  </si>
  <si>
    <t>83randrews@fake1.com</t>
  </si>
  <si>
    <t>425551F652</t>
  </si>
  <si>
    <t>https://go.organixx.com/checkout-magnesium-7-free-bottle?products=88%3A1%3B76%3A1%3B77%3A1&amp;emailAddress=83randrews%40gmail.com</t>
  </si>
  <si>
    <t>peaches77@wyoming.com</t>
  </si>
  <si>
    <t>67F35614C9</t>
  </si>
  <si>
    <t>https://go.organixx.com/checkout-magnesium-7-free-bottle?products=88%3A1%3B76%3A1%3B77%3A1&amp;emailAddress=peaches77%40wyoming.com</t>
  </si>
  <si>
    <t>sierra.schneider.williams@fake1.com</t>
  </si>
  <si>
    <t>10B3759FBA</t>
  </si>
  <si>
    <t>https://go.organixx.com/checkout-magnesium-7-free-bottle?products=88%3A1%3B76%3A1%3B77%3A1&amp;emailAddress=sierra.schneider.williams%40gmail.com</t>
  </si>
  <si>
    <t>mamadelu60@fake1.com</t>
  </si>
  <si>
    <t>82C15010B1</t>
  </si>
  <si>
    <t>https://go.organixx.com/checkout-magnesium-7-free-bottle?products=88%3A1%3B76%3A1%3B77%3A1&amp;emailAddress=mamadelu60%40gmail.com</t>
  </si>
  <si>
    <t>tkbritt2004@fake.com</t>
  </si>
  <si>
    <t>20C51BE9CF</t>
  </si>
  <si>
    <t>gmac830@fake1.com</t>
  </si>
  <si>
    <t>4692AEA85C</t>
  </si>
  <si>
    <t>https://go.organixx.com/checkout-magnesium-7-free-bottle?products=88%3A1%3B76%3A1%3B77%3A1&amp;emailAddress=gmac830%40gmail.com</t>
  </si>
  <si>
    <t>sandymendizabal@fake1.com</t>
  </si>
  <si>
    <t>4A861EE60D</t>
  </si>
  <si>
    <t>rocksmyweb@fake1.com</t>
  </si>
  <si>
    <t>206D3EE9E7</t>
  </si>
  <si>
    <t>https://go.organixx.com/checkout-magnesium-7-free-bottle?products=88%3A1%3B76%3A1%3B77%3A1&amp;emailAddress=rocksmyweb%40gmail.com</t>
  </si>
  <si>
    <t>ubilesd@fake1.com</t>
  </si>
  <si>
    <t>4BE488D1EC</t>
  </si>
  <si>
    <t>clotinecollins@fake.com</t>
  </si>
  <si>
    <t>ABA7C74F04</t>
  </si>
  <si>
    <t>https://go.organixx.com/checkout-magnesium-7-free-bottle?products=88%3A1%3B76%3A1%3B77%3A1&amp;emailAddress=clotinecollins%40yahoo.com</t>
  </si>
  <si>
    <t>ccherry1res@fake1.com</t>
  </si>
  <si>
    <t>A384BE7555</t>
  </si>
  <si>
    <t>https://go.organixx.com/checkout-magnesium-7-free-bottle?products=88%3A1%3B76%3A1%3B77%3A1&amp;emailAddress=ccherry1res%40gmail.com</t>
  </si>
  <si>
    <t>marinemomtwice@fake1.com</t>
  </si>
  <si>
    <t>6EC1C0D139</t>
  </si>
  <si>
    <t>karrielauren01+spam@fake4.com</t>
  </si>
  <si>
    <t>0377747DA2</t>
  </si>
  <si>
    <t>https://go.organixx.com/checkout-magnesium-7-free-bottle?products=88%3A1%3B76%3A1%3B77%3A1&amp;emailAddress=karrielauren01%2Bspam%40hotmail.com</t>
  </si>
  <si>
    <t>b1countrygirl@fake.com</t>
  </si>
  <si>
    <t>B5ED5FA10F</t>
  </si>
  <si>
    <t>https://go.organixx.com/checkout-magnesium-7-free-bottle?products=88%3A1%3B76%3A1%3B77%3A1&amp;emailAddress=b1countrygirl%40yahoo.com</t>
  </si>
  <si>
    <t>garyblum3@fake3.com</t>
  </si>
  <si>
    <t>ED6FAC2055</t>
  </si>
  <si>
    <t>joannnorwood1959@fake1.com</t>
  </si>
  <si>
    <t>6D089A18AD</t>
  </si>
  <si>
    <t>https://go.organixx.com/checkout-magnesium-7-free-bottle?products=88%3A1%3B76%3A1%3B77%3A1&amp;emailAddress=joannnorwood1959%40gmail.com</t>
  </si>
  <si>
    <t>lauren.bramley@laurenbramleymd.com</t>
  </si>
  <si>
    <t>A1D12C4C8F</t>
  </si>
  <si>
    <t>nachobella71@fake1.com</t>
  </si>
  <si>
    <t>EF2547BBB1</t>
  </si>
  <si>
    <t>https://go.organixx.com/checkout-magnesium-7-free-bottle?products=88%3A1%3B76%3A1%3B77%3A1&amp;emailAddress=nachobella71%40gmail.com</t>
  </si>
  <si>
    <t>quelahxx@fake1.com</t>
  </si>
  <si>
    <t>408BB68EA3</t>
  </si>
  <si>
    <t>https://go.organixx.com/checkout-magnesium-7-free-bottle?products=88%3A1%3B76%3A1%3B77%3A1&amp;emailAddress=quelahxx%40gmail.com</t>
  </si>
  <si>
    <t>crakerca@fake1.com</t>
  </si>
  <si>
    <t>CBEDEADE63</t>
  </si>
  <si>
    <t>https://go.organixx.com/checkout-magnesium-7-free-bottle?products=88%3A1%3B76%3A1%3B77%3A1&amp;emailAddress=crakerca%40gmail.com</t>
  </si>
  <si>
    <t>charlessherrell@fake.com</t>
  </si>
  <si>
    <t>D95409A277</t>
  </si>
  <si>
    <t>https://go.organixx.com/checkout-magnesium-7-free-bottle?products=88%3A1%3B76%3A1%3B77%3A1&amp;emailAddress=charlessherrell%40yahoo.com</t>
  </si>
  <si>
    <t>sweetcheeka99@fake3.com</t>
  </si>
  <si>
    <t>046C4C3FAE</t>
  </si>
  <si>
    <t>https://go.organixx.com/checkout-magnesium-7-free-bottle?products=88%3A1%3B76%3A1%3B77%3A1&amp;emailAddress=sweetcheeka99%40aol.com</t>
  </si>
  <si>
    <t>petepixxx@fake3.com</t>
  </si>
  <si>
    <t>3D96F6BA04</t>
  </si>
  <si>
    <t>https://go.organixx.com/checkout-magnesium-7-free-bottle?products=88%3A1%3B76%3A1%3B77%3A1&amp;emailAddress=petepixxx%40aol.com</t>
  </si>
  <si>
    <t>linacarruth@fake1.com</t>
  </si>
  <si>
    <t>B6395B3791</t>
  </si>
  <si>
    <t>bunchomats@fake1.com</t>
  </si>
  <si>
    <t>CAC624E3A2</t>
  </si>
  <si>
    <t>wmmarcondon@fake20.com</t>
  </si>
  <si>
    <t>A027B47A98</t>
  </si>
  <si>
    <t>ministerofav@fake4.com</t>
  </si>
  <si>
    <t>C58D93130E</t>
  </si>
  <si>
    <t>https://go.organixx.com/checkout-magnesium-7-free-bottle?products=88%3A1%3B76%3A1%3B77%3A1&amp;emailAddress=ministerofav%40hotmail.com</t>
  </si>
  <si>
    <t>sheila.mattingly@fake1.com</t>
  </si>
  <si>
    <t>805D7100E8</t>
  </si>
  <si>
    <t>https://go.organixx.com/checkout-magnesium-7-free-bottle?products=88%3A1%3B76%3A1%3B77%3A1&amp;emailAddress=sheila.mattingly%40gmail.com</t>
  </si>
  <si>
    <t>gbert25@fake1.com</t>
  </si>
  <si>
    <t>761AD727BC</t>
  </si>
  <si>
    <t>https://go.organixx.com/checkout-magnesium-7-free-bottle?products=88%3A1%3B76%3A1%3B77%3A1&amp;emailAddress=gbert25%40gmail.com</t>
  </si>
  <si>
    <t>zeusstrong100@fake1.com</t>
  </si>
  <si>
    <t>FA0C2302A2</t>
  </si>
  <si>
    <t>https://go.organixx.com/checkout-magnesium-7-free-bottle?products=88%3A1%3B76%3A1%3B77%3A1&amp;emailAddress=zeusstrong100%40gmail.com</t>
  </si>
  <si>
    <t>nbeaver@northark.edu</t>
  </si>
  <si>
    <t>C9A7C11C08</t>
  </si>
  <si>
    <t>https://go.organixx.com/checkout-magnesium-7-free-bottle?products=88%3A1%3B76%3A1%3B77%3A1&amp;emailAddress=nbeaver%40northark.edu</t>
  </si>
  <si>
    <t>miller374@fake16.comal.net.net</t>
  </si>
  <si>
    <t>6FBCCE853A</t>
  </si>
  <si>
    <t>https://go.organixx.com/checkout-magnesium-7-free-bottle?products=88%3A1%3B76%3A1%3B77%3A1&amp;emailAddress=miller374%40sbcglobal.netal.net.net</t>
  </si>
  <si>
    <t>mjack87@fake3.com</t>
  </si>
  <si>
    <t>AE84082FBC</t>
  </si>
  <si>
    <t>https://go.organixx.com/checkout-magnesium-7-free-bottle?products=88%3A1%3B76%3A1%3B77%3A1&amp;emailAddress=mjack87%40aol.com</t>
  </si>
  <si>
    <t>angelonthego55@fake1.com</t>
  </si>
  <si>
    <t>D43F11A9EE</t>
  </si>
  <si>
    <t>dinobear1112@fake1.com</t>
  </si>
  <si>
    <t>93F5A2B065</t>
  </si>
  <si>
    <t>https://go.organixx.com/checkout-magnesium-7-free-bottle?products=88%3A1%3B76%3A1%3B77%3A1&amp;emailAddress=dinobear1112%40gmail.com</t>
  </si>
  <si>
    <t>sharylborst@fake1.com</t>
  </si>
  <si>
    <t>C77CBF6BBB</t>
  </si>
  <si>
    <t>https://go.organixx.com/checkout-magnesium-7-free-bottle?products=88%3A1%3B76%3A1%3B77%3A1&amp;emailAddress=sharylborst%40gmail.com</t>
  </si>
  <si>
    <t>webs_koi0x@fake18.com</t>
  </si>
  <si>
    <t>537E3B0D52</t>
  </si>
  <si>
    <t>https://go.organixx.com/checkout-magnesium-7-free-bottle?products=88%3A1%3B76%3A1%3B77%3A1&amp;emailAddress=webs_koi0x%40icloud.com</t>
  </si>
  <si>
    <t>artportal@fake1.com</t>
  </si>
  <si>
    <t>953C56031E</t>
  </si>
  <si>
    <t>Gencho@fake3.com</t>
  </si>
  <si>
    <t>537B745B64</t>
  </si>
  <si>
    <t>https://go.organixx.com/checkout-magnesium-7-free-bottle?products=88%3A1%3B76%3A1%3B77%3A1&amp;emailAddress=Gencho%40aol.comg</t>
  </si>
  <si>
    <t>4280853D2F</t>
  </si>
  <si>
    <t>healingbiz@fake3.com</t>
  </si>
  <si>
    <t>F8C2F4D2DB</t>
  </si>
  <si>
    <t>https://go.organixx.com/checkout-magnesium-7-free-bottle?products=88%3A1%3B76%3A1%3B77%3A1&amp;emailAddress=healingbiz%40aol.com</t>
  </si>
  <si>
    <t>njwiebe2@fake1.com</t>
  </si>
  <si>
    <t>9A90CEBC37</t>
  </si>
  <si>
    <t>becky.patterson333@fake1.com</t>
  </si>
  <si>
    <t>48E2D969AE</t>
  </si>
  <si>
    <t>terinawidner@fake1.com</t>
  </si>
  <si>
    <t>65D2C10F88</t>
  </si>
  <si>
    <t>https://go.organixx.com/checkout-magnesium-7-free-bottle?products=88%3A1%3B76%3A1%3B77%3A1&amp;emailAddress=terinawidner%40gmail.com</t>
  </si>
  <si>
    <t>tknisley67@fake.com</t>
  </si>
  <si>
    <t>80E283E3B6</t>
  </si>
  <si>
    <t>https://go.organixx.com/checkout-magnesium-7-free-bottle?products=88%3A1%3B76%3A1%3B77%3A1&amp;emailAddress=tknisley67%40yahoo.com</t>
  </si>
  <si>
    <t>lawlesshunt02@fake1.com</t>
  </si>
  <si>
    <t>FA569447C9</t>
  </si>
  <si>
    <t>https://go.organixx.com/checkout-magnesium-7-free-bottle?products=88%3A1%3B76%3A1%3B77%3A1&amp;emailAddress=lawlesshunt02%40gmail.com</t>
  </si>
  <si>
    <t>micheleWilliams901@fake1.com</t>
  </si>
  <si>
    <t>058C9FF9CD</t>
  </si>
  <si>
    <t>hwilhelm@epix.net</t>
  </si>
  <si>
    <t>4A59A67488</t>
  </si>
  <si>
    <t>https://go.organixx.com/checkout-magnesium-7-free-bottle?products=88%3A1%3B76%3A1%3B77%3A1&amp;emailAddress=hwilhelm%40epix.net</t>
  </si>
  <si>
    <t>gmitcheff@fake.com</t>
  </si>
  <si>
    <t>8EA3A77C3A</t>
  </si>
  <si>
    <t>https://go.organixx.com/checkout-magnesium-7-free-bottle?products=88%3A1%3B76%3A1%3B77%3A1&amp;emailAddress=gmitcheff%40yahoo.com</t>
  </si>
  <si>
    <t>succulentserenity@fake1.com</t>
  </si>
  <si>
    <t>A7368B1B9E</t>
  </si>
  <si>
    <t>peggydu2@fake1.com</t>
  </si>
  <si>
    <t>FF3A1038A1</t>
  </si>
  <si>
    <t>https://go.organixx.com/checkout-magnesium-7-free-bottle?products=88%3A1%3B76%3A1%3B77%3A1&amp;emailAddress=peggydu2%40gmail.com</t>
  </si>
  <si>
    <t>agrezlik@fake1.com</t>
  </si>
  <si>
    <t>2705578F51</t>
  </si>
  <si>
    <t>mlmsowards@fake1.com</t>
  </si>
  <si>
    <t>7304403F16</t>
  </si>
  <si>
    <t>https://go.organixx.com/checkout-magnesium-7-free-bottle?products=88%3A1%3B76%3A1%3B77%3A1&amp;emailAddress=mlmsowards%40gmail.com</t>
  </si>
  <si>
    <t>red12970@fake1.com</t>
  </si>
  <si>
    <t>D305EF3334</t>
  </si>
  <si>
    <t>https://go.organixx.com/checkout-magnesium-7-free-bottle?products=88%3A1%3B76%3A1%3B77%3A1&amp;emailAddress=red12970%40gmail.com</t>
  </si>
  <si>
    <t>westernwren@fake1.com</t>
  </si>
  <si>
    <t>1C83418BEF</t>
  </si>
  <si>
    <t>cristo.salva89@fake1.com</t>
  </si>
  <si>
    <t>47215B34D1</t>
  </si>
  <si>
    <t>https://go.organixx.com/checkout-magnesium-7-free-bottle?products=88%3A1%3B76%3A1%3B77%3A1&amp;emailAddress=cristo.salva89%40gmail.com</t>
  </si>
  <si>
    <t>56C71DFC23</t>
  </si>
  <si>
    <t>marlalydiakelly@fake1.com</t>
  </si>
  <si>
    <t>13EA858C41</t>
  </si>
  <si>
    <t>silviasarnovo@fake4.com</t>
  </si>
  <si>
    <t>79954F2753</t>
  </si>
  <si>
    <t>https://go.organixx.com/checkout-magnesium-7-free-bottle?products=88%3A1%3B76%3A1%3B77%3A1&amp;emailAddress=silviasarnovo%40hotmail.com</t>
  </si>
  <si>
    <t>gmurty@fake1.com</t>
  </si>
  <si>
    <t>7C09F7D28A</t>
  </si>
  <si>
    <t>https://go.organixx.com/checkout-magnesium-7-free-bottle?products=88%3A1%3B76%3A1%3B77%3A1&amp;emailAddress=gmurty%40gmail.com</t>
  </si>
  <si>
    <t>christineshaw8@fake1.com</t>
  </si>
  <si>
    <t>CAB8BA2DA6</t>
  </si>
  <si>
    <t>patricefreeze@fake.com</t>
  </si>
  <si>
    <t>5779F761B2</t>
  </si>
  <si>
    <t>https://go.organixx.com/checkout-magnesium-7-free-bottle?products=88%3A1%3B76%3A1%3B77%3A1&amp;emailAddress=patricefreeze%40yahoo.com</t>
  </si>
  <si>
    <t>carol41121@fake8.com</t>
  </si>
  <si>
    <t>2186E13BAE</t>
  </si>
  <si>
    <t>https://go.organixx.com/checkout-magnesium-7-free-bottle?products=88%3A1%3B76%3A1%3B77%3A1&amp;emailAddress=carol41121%40comcast.net</t>
  </si>
  <si>
    <t>cherylinif@fake.com</t>
  </si>
  <si>
    <t>C237FD1F35</t>
  </si>
  <si>
    <t>https://go.organixx.com/checkout-magnesium-7-free-bottle?products=88%3A1%3B76%3A1%3B77%3A1&amp;emailAddress=cherylinif%40yahoo.com</t>
  </si>
  <si>
    <t>jordansurfer@fake1.com</t>
  </si>
  <si>
    <t>204CE62C4E</t>
  </si>
  <si>
    <t>https://go.organixx.com/checkout-magnesium-7-free-bottle?products=88%3A1%3B76%3A1%3B77%3A1&amp;emailAddress=jordansurfer%40gmail.com</t>
  </si>
  <si>
    <t>corypheen@fake3.com</t>
  </si>
  <si>
    <t>B1B1D681D7</t>
  </si>
  <si>
    <t>https://go.organixx.com/checkout-magnesium-7-free-bottle?products=88%3A1%3B76%3A1%3B77%3A1&amp;emailAddress=corypheen%40aol.com</t>
  </si>
  <si>
    <t>eddiemartinez923@fake.com</t>
  </si>
  <si>
    <t>DBDB5001D4</t>
  </si>
  <si>
    <t>https://go.organixx.com/checkout-magnesium-7-free-bottle?products=88%3A1%3B76%3A1%3B77%3A1&amp;emailAddress=eddiemartinez923%40yahoo.com</t>
  </si>
  <si>
    <t>zakisblue@fake.com</t>
  </si>
  <si>
    <t>A5F3C5B51C</t>
  </si>
  <si>
    <t>https://go.organixx.com/checkout-magnesium-7-free-bottle?products=88%3A1%3B76%3A1%3B77%3A1&amp;emailAddress=zakisblue%40yahoo.com</t>
  </si>
  <si>
    <t>juliereynoldsonline@fake1.com</t>
  </si>
  <si>
    <t>50928016F5</t>
  </si>
  <si>
    <t>https://go.organixx.com/checkout-magnesium-7-free-bottle?products=88%3A1%3B76%3A1%3B77%3A1&amp;emailAddress=juliereynoldsonline%40gmail.com</t>
  </si>
  <si>
    <t>jennifer121@fake1.com</t>
  </si>
  <si>
    <t>74CDDC477F</t>
  </si>
  <si>
    <t>https://go.organixx.com/checkout-magnesium-7-free-bottle?products=88%3A1%3B76%3A1%3B77%3A1&amp;emailAddress=jennifer121%40gmail.com</t>
  </si>
  <si>
    <t>blissfulguru@fake1.com</t>
  </si>
  <si>
    <t>D637B2887E</t>
  </si>
  <si>
    <t>https://go.organixx.com/checkout-magnesium-7-free-bottle?products=88%3A1%3B76%3A1%3B77%3A1&amp;emailAddress=blissfulguru%40gmail.com</t>
  </si>
  <si>
    <t>d2341@fake22.com</t>
  </si>
  <si>
    <t>7087C51309</t>
  </si>
  <si>
    <t>linbyronlynch@fake1.com</t>
  </si>
  <si>
    <t>76A4D47507</t>
  </si>
  <si>
    <t>https://go.organixx.com/checkout-magnesium-7-free-bottle?products=88%3A1%3B76%3A1%3B77%3A1&amp;emailAddress=linbyronlynch%40gmail.com</t>
  </si>
  <si>
    <t>jane.dipaola@comcast.com</t>
  </si>
  <si>
    <t>7B5D98AE52</t>
  </si>
  <si>
    <t>diane.keppel@fake.com</t>
  </si>
  <si>
    <t>DD18C9CF31</t>
  </si>
  <si>
    <t>mrssnips327@fake.com</t>
  </si>
  <si>
    <t>CC0850705B</t>
  </si>
  <si>
    <t>https://go.organixx.com/checkout-magnesium-7-free-bottle?products=88%3A1%3B76%3A1%3B77%3A1&amp;emailAddress=mrssnips327%40yahoo.com</t>
  </si>
  <si>
    <t>oneilltom2@fake4.com</t>
  </si>
  <si>
    <t>B5F130FFD5</t>
  </si>
  <si>
    <t>https://go.organixx.com/checkout-magnesium-7-free-bottle?products=88%3A1%3B76%3A1%3B77%3A1&amp;emailAddress=oneilltom2%40hotmail.com</t>
  </si>
  <si>
    <t>anissanicolle@fake8.com</t>
  </si>
  <si>
    <t>4D420395DF</t>
  </si>
  <si>
    <t>https://go.organixx.com/checkout-magnesium-7-free-bottle?products=88%3A1%3B76%3A1%3B77%3A1&amp;emailAddress=anissanicolle%40comcast.net</t>
  </si>
  <si>
    <t>22nickadam@fake1.com</t>
  </si>
  <si>
    <t>36A143F481</t>
  </si>
  <si>
    <t>https://go.organixx.com/checkout-magnesium-7-free-bottle?products=88%3A1%3B76%3A1%3B77%3A1&amp;emailAddress=22nickadam%40gmail.com&amp;emailAddress=22nickadam%40gmail.com</t>
  </si>
  <si>
    <t>ronervhen@fake.com</t>
  </si>
  <si>
    <t>286A5B590F</t>
  </si>
  <si>
    <t>https://go.organixx.com/checkout-magnesium-7-free-bottle?products=88%3A1%3B76%3A1%3B77%3A1&amp;emailAddress=ronervhen%40yahoo.com</t>
  </si>
  <si>
    <t>ajzi23@fake.com</t>
  </si>
  <si>
    <t>4C03B6327F</t>
  </si>
  <si>
    <t>https://go.organixx.com/checkout-magnesium-7-free-bottle?products=88%3A1%3B76%3A1%3B77%3A1&amp;emailAddress=ajzi23%40yahoo.com</t>
  </si>
  <si>
    <t>marcosrenatu@fake4.com</t>
  </si>
  <si>
    <t>365FE21752</t>
  </si>
  <si>
    <t>https://go.organixx.com/checkout-magnesium-7-free-bottle?products=88%3A1%3B76%3A1%3B77%3A1&amp;emailAddress=marcosrenatu%40hotmail.com</t>
  </si>
  <si>
    <t>cantwaituntilday8@fake1.com</t>
  </si>
  <si>
    <t>D2E66A4E28</t>
  </si>
  <si>
    <t>rochellevogt@fake1.com</t>
  </si>
  <si>
    <t>C984EC8F73</t>
  </si>
  <si>
    <t>https://go.organixx.com/checkout-magnesium-7-free-bottle?products=88%3A1%3B76%3A1%3B77%3A1&amp;emailAddress=rochellevogt%40gmail.com</t>
  </si>
  <si>
    <t>lmarie5593@fake1.com</t>
  </si>
  <si>
    <t>90A1A3D8AF</t>
  </si>
  <si>
    <t>https://go.organixx.com/checkout-magnesium-7-free-bottle?products=88%3A1%3B76%3A1%3B77%3A1&amp;emailAddress=lmarie5593%40gmail.com</t>
  </si>
  <si>
    <t>Chicanogetdown@fake1.com</t>
  </si>
  <si>
    <t>B826B52CA5</t>
  </si>
  <si>
    <t>ray90617@fake1.com</t>
  </si>
  <si>
    <t>175913981B</t>
  </si>
  <si>
    <t>https://go.organixx.com/checkout-magnesium-7-free-bottle?products=88%3A1%3B76%3A1%3B77%3A1&amp;emailAddress=ray90617%40gmail.com&amp;emailAddress=ray90617%40gmail.com</t>
  </si>
  <si>
    <t>marykup114@fake3.com</t>
  </si>
  <si>
    <t>D8B82A052C</t>
  </si>
  <si>
    <t>jcresta1@maine.rr.com</t>
  </si>
  <si>
    <t>9036CE0C42</t>
  </si>
  <si>
    <t>cfreund@fake8.com</t>
  </si>
  <si>
    <t>550CAD15EC</t>
  </si>
  <si>
    <t>https://go.organixx.com/checkout-magnesium-7-free-bottle?products=88%3A1%3B76%3A1%3B77%3A1&amp;emailAddress=cfreund%40comcast.net</t>
  </si>
  <si>
    <t>bh164507@fake1.com</t>
  </si>
  <si>
    <t>038175193E</t>
  </si>
  <si>
    <t>https://go.organixx.com/checkout-magnesium-7-free-bottle?products=88%3A1%3B76%3A1%3B77%3A1&amp;emailAddress=bh164507%40gmail.com</t>
  </si>
  <si>
    <t>joycewood54@fake1.com</t>
  </si>
  <si>
    <t>CB364DB029</t>
  </si>
  <si>
    <t>nanajan47@fake.com</t>
  </si>
  <si>
    <t>0B6EE128EF</t>
  </si>
  <si>
    <t>jane15382@cos.net</t>
  </si>
  <si>
    <t>B21FAFC183</t>
  </si>
  <si>
    <t>https://go.organixx.com/checkout-magnesium-7-free-bottle?products=88%3A1%3B76%3A1%3B77%3A1&amp;emailAddress=jane15382%40cos.net&amp;emailAddress=jane15382%40cos.net&amp;emailAddress=jane15382%40cos.net&amp;emailAddre</t>
  </si>
  <si>
    <t>BEC077F4D3</t>
  </si>
  <si>
    <t>https://go.organixx.com/checkout-magnesium-7-free-bottle?products=88%3A1%3B76%3A1%3B77%3A1&amp;emailAddress=terichavez-montoya%40hotmail.com</t>
  </si>
  <si>
    <t>rhovolpi@netzero.net</t>
  </si>
  <si>
    <t>5B0A3C3536</t>
  </si>
  <si>
    <t>https://go.organixx.com/checkout-magnesium-7-free-bottle?products=88%3A1%3B76%3A1%3B77%3A1&amp;emailAddress=rhovolpi%40netzero.net</t>
  </si>
  <si>
    <t>skygirl007nmb@fake.com</t>
  </si>
  <si>
    <t>C4BBD8300A</t>
  </si>
  <si>
    <t>https://go.organixx.com/checkout-magnesium-7-free-bottle?products=88%3A1%3B76%3A1%3B77%3A1&amp;emailAddress=skygirl007nmb%40yahoo.com</t>
  </si>
  <si>
    <t>whiskey2cubes@fake.com</t>
  </si>
  <si>
    <t>8449701C12</t>
  </si>
  <si>
    <t>https://go.organixx.com/checkout-magnesium-7-free-bottle?products=88%3A1%3B76%3A1%3B77%3A1&amp;emailAddress=whiskey2cubes%40yahoo.com</t>
  </si>
  <si>
    <t>wvandyke99@fake.com</t>
  </si>
  <si>
    <t>FC4B0ED13F</t>
  </si>
  <si>
    <t>https://go.organixx.com/checkout-magnesium-7-free-bottle?products=88%3A1%3B76%3A1%3B77%3A1&amp;emailAddress=wvandyke99%40yahoo.com</t>
  </si>
  <si>
    <t>celestialhealingsolutionsllc@fake1.com</t>
  </si>
  <si>
    <t>CAF3D1C919</t>
  </si>
  <si>
    <t>https://go.organixx.com/checkout-magnesium-7-free-bottle?products=88%3A1%3B76%3A1%3B77%3A1&amp;emailAddress=celestialhealingsolutionsllc%40gmail.com</t>
  </si>
  <si>
    <t>stephanie.simonton@fake18.com</t>
  </si>
  <si>
    <t>EDF95E652A</t>
  </si>
  <si>
    <t>https://go.organixx.com/checkout-magnesium-7-free-bottle?products=88%3A1%3B76%3A1%3B77%3A1&amp;emailAddress=stephanie.simonton%40icloud.com</t>
  </si>
  <si>
    <t>kay-cruises@fake8.com</t>
  </si>
  <si>
    <t>0903D3FD6B</t>
  </si>
  <si>
    <t>aambygirl4@fake1.com</t>
  </si>
  <si>
    <t>E9A31FE0D4</t>
  </si>
  <si>
    <t>https://go.organixx.com/checkout-magnesium-7-free-bottle?products=88%3A1%3B76%3A1%3B77%3A1&amp;emailAddress=aambygirl4%40gmail.com</t>
  </si>
  <si>
    <t>hasilvernail@fake1.com</t>
  </si>
  <si>
    <t>44B414A53E</t>
  </si>
  <si>
    <t>evewil333@fake.com</t>
  </si>
  <si>
    <t>F80227F82B</t>
  </si>
  <si>
    <t>https://go.organixx.com/checkout-magnesium-7-free-bottle?products=88%3A1%3B76%3A1%3B77%3A1&amp;emailAddress=evewil333%40yahoo.com</t>
  </si>
  <si>
    <t>Marias247store@fake14.com</t>
  </si>
  <si>
    <t>B67A2ACF69</t>
  </si>
  <si>
    <t>conniegirl44@fake.com</t>
  </si>
  <si>
    <t>59ADF956E0</t>
  </si>
  <si>
    <t>https://go.organixx.com/checkout-magnesium-7-free-bottle?products=88%3A1%3B76%3A1%3B77%3A1&amp;emailAddress=conniegirl44%40yahoo.com</t>
  </si>
  <si>
    <t>tracy.love@tri-c.edu</t>
  </si>
  <si>
    <t>32714E7CF9</t>
  </si>
  <si>
    <t>https://go.organixx.com/checkout-magnesium-7-free-bottle?products=88%3A1%3B76%3A1%3B77%3A1&amp;emailAddress=tracy.love%40tri-c.edu</t>
  </si>
  <si>
    <t>ahlers.donna@fake1.com</t>
  </si>
  <si>
    <t>F1E442043D</t>
  </si>
  <si>
    <t>https://go.organixx.com/checkout-magnesium-7-free-bottle?products=88%3A1%3B76%3A1%3B77%3A1&amp;emailAddress=ahlers.donna%40gmail.com</t>
  </si>
  <si>
    <t>stellargirl08@fake13.com</t>
  </si>
  <si>
    <t>9656FBEEE5</t>
  </si>
  <si>
    <t>https://go.organixx.com/checkout-magnesium-7-free-bottle?products=88%3A1%3B76%3A1%3B77%3A1&amp;emailAddress=stellargirl08%40live.com</t>
  </si>
  <si>
    <t>wcabell64@fake1.com</t>
  </si>
  <si>
    <t>B2DC27D1FE</t>
  </si>
  <si>
    <t>https://go.organixx.com/checkout-magnesium-7-free-bottle?products=88%3A1%3B76%3A1%3B77%3A1&amp;emailAddress=wcabell64%40gmail.com</t>
  </si>
  <si>
    <t>ladyloretta03@fake.com</t>
  </si>
  <si>
    <t>06E01AF4FA</t>
  </si>
  <si>
    <t>https://go.organixx.com/checkout-magnesium-7-free-bottle?products=88%3A1%3B76%3A1%3B77%3A1&amp;emailAddress=ladyloretta03%40yahoo.com</t>
  </si>
  <si>
    <t>ken76steff2@fake1.com</t>
  </si>
  <si>
    <t>5A2797BF37</t>
  </si>
  <si>
    <t>https://go.organixx.com/checkout-magnesium-7-free-bottle?products=88%3A1%3B76%3A1%3B77%3A1&amp;emailAddress=ken76steff2%40gmail.com</t>
  </si>
  <si>
    <t>kabowenrn16@fake1.com</t>
  </si>
  <si>
    <t>B63AEC7B05</t>
  </si>
  <si>
    <t>https://go.organixx.com/checkout-magnesium-7-free-bottle?products=88%3A1%3B76%3A1%3B77%3A1&amp;emailAddress=kabowenrn16%40gmail.com</t>
  </si>
  <si>
    <t>r.howard@fake7.com</t>
  </si>
  <si>
    <t>0C09012499</t>
  </si>
  <si>
    <t>https://go.organixx.com/checkout-magnesium-7-free-bottle?products=88%3A1%3B76%3A1%3B77%3A1&amp;emailAddress=r.howard%40msn.com&amp;emailAddress=r.howard%40msn.com&amp;emailAddress=r.howard%40msn.com&amp;emailAddress=</t>
  </si>
  <si>
    <t>charlespavlu@fake1.com</t>
  </si>
  <si>
    <t>3F790DF2B0</t>
  </si>
  <si>
    <t>https://go.organixx.com/checkout-magnesium-7-free-bottle?products=88%3A1%3B76%3A1%3B77%3A1&amp;emailAddress=charlespavlu%40gmail.com</t>
  </si>
  <si>
    <t>payman_q5@fake.com</t>
  </si>
  <si>
    <t>2E52187E60</t>
  </si>
  <si>
    <t>https://go.organixx.com/checkout-magnesium-7-free-bottle?products=88%3A1%3B76%3A1%3B77%3A1&amp;emailAddress=payman_q5%40yahoo.com</t>
  </si>
  <si>
    <t>sheepdawgs7@fake.com</t>
  </si>
  <si>
    <t>4F32130D92</t>
  </si>
  <si>
    <t>https://go.organixx.com/checkout-magnesium-7-free-bottle?products=88%3A1%3B76%3A1%3B77%3A1&amp;emailAddress=sheepdawgs7%40yahoo.com</t>
  </si>
  <si>
    <t>elemi8@fake3.com</t>
  </si>
  <si>
    <t>2E7DF36628</t>
  </si>
  <si>
    <t>grace8161@fake1.com</t>
  </si>
  <si>
    <t>742381D0C5</t>
  </si>
  <si>
    <t>lisa101189@fake14.com</t>
  </si>
  <si>
    <t>1B0B34FF02</t>
  </si>
  <si>
    <t>https://go.organixx.com/checkout-magnesium-7-free-bottle?products=88%3A1%3B76%3A1%3B77%3A1&amp;emailAddress=lisa101189%40me.com</t>
  </si>
  <si>
    <t>carlsonkeith@fake16.com</t>
  </si>
  <si>
    <t>50551B65EA</t>
  </si>
  <si>
    <t>juliogarzaregio@fake1.com</t>
  </si>
  <si>
    <t>9C5B99056C</t>
  </si>
  <si>
    <t>https://go.organixx.com/checkout-magnesium-7-free-bottle?products=88%3A1%3B76%3A1%3B77%3A1&amp;emailAddress=juliogarzaregio%40gmail.com</t>
  </si>
  <si>
    <t>michellemiller344@fake7.com</t>
  </si>
  <si>
    <t>FE0A49C475</t>
  </si>
  <si>
    <t>https://go.organixx.com/checkout-magnesium-7-free-bottle?products=88%3A1%3B76%3A1%3B77%3A1&amp;emailAddress=michellemiller344%40msn.com</t>
  </si>
  <si>
    <t>imavoss1@fake1.com</t>
  </si>
  <si>
    <t>2F947971B3</t>
  </si>
  <si>
    <t>https://go.organixx.com/checkout-magnesium-7-free-bottle?products=88%3A1%3B76%3A1%3B77%3A1&amp;emailAddress=imavoss1%40gmail.com</t>
  </si>
  <si>
    <t>charlieelms@fake.com</t>
  </si>
  <si>
    <t>A3AB0156BA</t>
  </si>
  <si>
    <t>5dd3015c79e19</t>
  </si>
  <si>
    <t>rgoodpaster@fake1.com</t>
  </si>
  <si>
    <t>E26B8BE556</t>
  </si>
  <si>
    <t>https://go.organixx.com/checkout-magnesium-7-free-bottle?products=88%3A1%3B76%3A1%3B77%3A1&amp;emailAddress=rgoodpaster%40gmail.com</t>
  </si>
  <si>
    <t>cyclebabe850@fake1.com</t>
  </si>
  <si>
    <t>44FDA6C46D</t>
  </si>
  <si>
    <t>https://go.organixx.com/checkout-magnesium-7-free-bottle?products=88%3A1%3B76%3A1%3B77%3A1&amp;emailAddress=cyclebabe850%40gmail.com</t>
  </si>
  <si>
    <t>milavanava@fake1.com</t>
  </si>
  <si>
    <t>7316B6C876</t>
  </si>
  <si>
    <t>https://go.organixx.com/checkout-magnesium-7-free-bottle?products=88%3A1%3B76%3A1%3B77%3A1&amp;emailAddress=milavanava%40gmail.com</t>
  </si>
  <si>
    <t>karinonel22@fake1.com</t>
  </si>
  <si>
    <t>177696B485</t>
  </si>
  <si>
    <t>corbysmom2011@fake1.com</t>
  </si>
  <si>
    <t>3DA1C4FD73</t>
  </si>
  <si>
    <t>https://go.organixx.com/checkout-magnesium-7-free-bottle?products=88%3A1%3B76%3A1%3B77%3A1&amp;emailAddress=corbysmom2011%40gmail.com&amp;emailAddress=corbysmom2011%40gmail.com</t>
  </si>
  <si>
    <t>stanley.philliphfd@fake1.com</t>
  </si>
  <si>
    <t>BDDF8164EE</t>
  </si>
  <si>
    <t>https://go.organixx.com/checkout-magnesium-7-free-bottle?products=88%3A1%3B76%3A1%3B77%3A1&amp;emailAddress=stanley.philliphfd%40gmail.com</t>
  </si>
  <si>
    <t>melba@biosockshawaii.com</t>
  </si>
  <si>
    <t>5433F7FDAC</t>
  </si>
  <si>
    <t>cindy.l.woodruff58@fake1.com</t>
  </si>
  <si>
    <t>AFCDF80EF6</t>
  </si>
  <si>
    <t>https://go.organixx.com/checkout-magnesium-7-free-bottle?products=88%3A1%3B76%3A1%3B77%3A1&amp;emailAddress=cindy.l.woodruff58%40gmail.com</t>
  </si>
  <si>
    <t>l.dougherty39@fake8.com</t>
  </si>
  <si>
    <t>FCB25071E2</t>
  </si>
  <si>
    <t>https://go.organixx.com/checkout-magnesium-7-free-bottle?products=88%3A1%3B76%3A1%3B77%3A1&amp;emailAddress=l.dougherty39%40comcast.net</t>
  </si>
  <si>
    <t>deashandera@fake.com</t>
  </si>
  <si>
    <t>BD95054524</t>
  </si>
  <si>
    <t>jrcook6@fake1.com</t>
  </si>
  <si>
    <t>9321AA41DA</t>
  </si>
  <si>
    <t>https://go.organixx.com/checkout-magnesium-7-free-bottle?products=88%3A1%3B76%3A1%3B77%3A1&amp;emailAddress=jrcook6%40gmail.com&amp;emailAddress=jrcook6%40gmail.com</t>
  </si>
  <si>
    <t>theresabingham@fake.com</t>
  </si>
  <si>
    <t>E977587516</t>
  </si>
  <si>
    <t>https://go.organixx.com/checkout-magnesium-7-free-bottle?products=88%3A1%3B76%3A1%3B77%3A1&amp;emailAddress=theresabingham%40yahoo.com</t>
  </si>
  <si>
    <t>acgolindano@fake1.com</t>
  </si>
  <si>
    <t>FAF957EE81</t>
  </si>
  <si>
    <t>https://go.organixx.com/checkout-magnesium-7-free-bottle?products=88%3A1%3B76%3A1%3B77%3A1&amp;emailAddress=acgolindano%40gmail.com</t>
  </si>
  <si>
    <t>woodshelen7@fake1.com</t>
  </si>
  <si>
    <t>38BAD39AE1</t>
  </si>
  <si>
    <t>godsman77@fake8.com</t>
  </si>
  <si>
    <t>CFBEAA70B8</t>
  </si>
  <si>
    <t>whiteheadrr@fake1.com</t>
  </si>
  <si>
    <t>959F85FA96</t>
  </si>
  <si>
    <t>https://go.organixx.com/checkout-magnesium-7-free-bottle?products=88%3A1%3B76%3A1%3B77%3A1&amp;emailAddress=whiteheadrr%40gmail.com</t>
  </si>
  <si>
    <t>jcrhea000@fake1.com</t>
  </si>
  <si>
    <t>6D1B9F6711</t>
  </si>
  <si>
    <t>https://go.organixx.com/checkout-magnesium-7-free-bottle?products=88%3A1%3B76%3A1%3B77%3A1&amp;emailAddress=jcrhea000%40gmail.com</t>
  </si>
  <si>
    <t>BC5850BC4B</t>
  </si>
  <si>
    <t>https://go.organixx.com/checkout-magnesium-7-free-bottle?products=88%3A1%3B76%3A1%3B77%3A1&amp;emailAddress=claire.lorance%40gmail.com</t>
  </si>
  <si>
    <t>fletcheryellow@fake.com</t>
  </si>
  <si>
    <t>256F7466BC</t>
  </si>
  <si>
    <t>https://go.organixx.com/checkout-magnesium-7-free-bottle?products=88%3A1%3B76%3A1%3B77%3A1&amp;emailAddress=fletcheryellow%40yahoo.com</t>
  </si>
  <si>
    <t>invoices4home@fake1.com</t>
  </si>
  <si>
    <t>83B19122F7</t>
  </si>
  <si>
    <t>https://go.organixx.com/checkout-magnesium-7-free-bottle?products=88%3A1%3B76%3A1%3B77%3A1&amp;emailAddress=invoices4home%40gmail.com</t>
  </si>
  <si>
    <t>marys10@fake4.com</t>
  </si>
  <si>
    <t>56751AB039</t>
  </si>
  <si>
    <t>https://go.organixx.com/checkout-magnesium-7-free-bottle?products=88%3A1%3B76%3A1%3B77%3A1&amp;emailAddress=marys10%40hotmail.com</t>
  </si>
  <si>
    <t>louise10@adam.com.au</t>
  </si>
  <si>
    <t>6043ECD90B</t>
  </si>
  <si>
    <t>i(hn7oi)_a(5fbd1eca27cd0)_d3(csc-sp)_d4(09b305f8)</t>
  </si>
  <si>
    <t>jerry.furniss@fake1.com</t>
  </si>
  <si>
    <t>50C55AE66A</t>
  </si>
  <si>
    <t>https://go.organixx.com/checkout-magnesium-7-free-bottle?products=88%3A1%3B76%3A1%3B77%3A1&amp;emailAddress=jerry.furniss%40gmail.com</t>
  </si>
  <si>
    <t>abcov05@fake3.com</t>
  </si>
  <si>
    <t>167E77DF29</t>
  </si>
  <si>
    <t>https://go.organixx.com/checkout-magnesium-7-free-bottle?products=88%3A1%3B76%3A1%3B77%3A1&amp;emailAddress=abcov05%40aol.com</t>
  </si>
  <si>
    <t>mexicanrose85@fake.com</t>
  </si>
  <si>
    <t>88B47FEA56</t>
  </si>
  <si>
    <t>https://go.organixx.com/checkout-magnesium-7-free-bottle?products=88%3A1%3B76%3A1%3B77%3A1&amp;emailAddress=mexicanrose85%40yahoo.com</t>
  </si>
  <si>
    <t>clr@jovesoft.com</t>
  </si>
  <si>
    <t>30DA2C8C82</t>
  </si>
  <si>
    <t>softeyesga@fake.com</t>
  </si>
  <si>
    <t>EDE2B92714</t>
  </si>
  <si>
    <t>https://go.organixx.com/checkout-magnesium-7-free-bottle?products=88%3A1%3B76%3A1%3B77%3A1&amp;emailAddress=softeyesga%40yahoo.com</t>
  </si>
  <si>
    <t>joannasjewels@fake.com</t>
  </si>
  <si>
    <t>101E2D1E92</t>
  </si>
  <si>
    <t>https://go.organixx.com/checkout-magnesium-7-free-bottle?products=88%3A1%3B76%3A1%3B77%3A1&amp;emailAddress=joannasjewels%40yahoo.com</t>
  </si>
  <si>
    <t>walruswebtech@fake.com</t>
  </si>
  <si>
    <t>0FAC3EA1D9</t>
  </si>
  <si>
    <t>https://go.organixx.com/checkout-magnesium-7-free-bottle?products=88%3A1%3B76%3A1%3B77%3A1&amp;emailAddress=walruswebtech%40yahoo.com</t>
  </si>
  <si>
    <t>xorygun@fake3.com</t>
  </si>
  <si>
    <t>AE189290C1</t>
  </si>
  <si>
    <t>elinfield@fake1.com</t>
  </si>
  <si>
    <t>26D3E44241</t>
  </si>
  <si>
    <t>F7D769B67F</t>
  </si>
  <si>
    <t>https://go.organixx.com/checkout-magnesium-7-free-bottle?products=88%3A1%3B76%3A1%3B77%3A1&amp;emailAddress=anniejay28%40yahoo.com</t>
  </si>
  <si>
    <t>NeilAPerna@fake1.com</t>
  </si>
  <si>
    <t>168BB2E849</t>
  </si>
  <si>
    <t>https://go.organixx.com/checkout-magnesium-7-free-bottle?products=88%3A1%3B76%3A1%3B77%3A1&amp;emailAddress=NeilAPerna%40gmail.com</t>
  </si>
  <si>
    <t>tjsmom394@fake1.com</t>
  </si>
  <si>
    <t>BE7B914964</t>
  </si>
  <si>
    <t>https://go.organixx.com/checkout-magnesium-7-free-bottle?products=88%3A1%3B76%3A1%3B77%3A1&amp;emailAddress=tjsmom394%40gmail.com</t>
  </si>
  <si>
    <t>pamscott1550@fake1.com</t>
  </si>
  <si>
    <t>004519D77B</t>
  </si>
  <si>
    <t>https://go.organixx.com/checkout-magnesium-7-free-bottle?products=88%3A1%3B76%3A1%3B77%3A1&amp;emailAddress=pamscott1550%40gmail.com</t>
  </si>
  <si>
    <t>82F70EDE85</t>
  </si>
  <si>
    <t>rick1960rick@fake1.com</t>
  </si>
  <si>
    <t>C142A521BD</t>
  </si>
  <si>
    <t>https://go.organixx.com/checkout-magnesium-7-free-bottle?products=88%3A1%3B76%3A1%3B77%3A1&amp;emailAddress=rick1960rick%40gmail.com</t>
  </si>
  <si>
    <t>nassersaeed@fake.com</t>
  </si>
  <si>
    <t>D5A9BCAD57</t>
  </si>
  <si>
    <t>https://go.organixx.com/checkout-magnesium-7-free-bottle?products=88%3A1%3B76%3A1%3B77%3A1&amp;emailAddress=nassersaeed%40yahoo.com</t>
  </si>
  <si>
    <t>iktakamatsu@fake.com</t>
  </si>
  <si>
    <t>C8565D74E8</t>
  </si>
  <si>
    <t>https://go.organixx.com/checkout-magnesium-7-free-bottle?products=88%3A1%3B76%3A1%3B77%3A1&amp;emailAddress=iktakamatsu%40yahoo.com</t>
  </si>
  <si>
    <t>twheat74@fake.com</t>
  </si>
  <si>
    <t>1EA31F7257</t>
  </si>
  <si>
    <t>https://go.organixx.com/checkout-magnesium-7-free-bottle?products=88%3A1%3B76%3A1%3B77%3A1&amp;emailAddress=twheat74%40yahoo.com</t>
  </si>
  <si>
    <t>rkarwood@fake.com</t>
  </si>
  <si>
    <t>7DAE03A59C</t>
  </si>
  <si>
    <t>mikeoconnornow775@fake1.com</t>
  </si>
  <si>
    <t>105AFF810C</t>
  </si>
  <si>
    <t>https://go.organixx.com/checkout-magnesium-7-free-bottle?products=88%3A1%3B76%3A1%3B77%3A1&amp;emailAddress=mikeoconnornow775%40gmail.com</t>
  </si>
  <si>
    <t>jefflauraking@fake1.com</t>
  </si>
  <si>
    <t>E26967BBE7</t>
  </si>
  <si>
    <t>a(5dd3015c79e19)</t>
  </si>
  <si>
    <t>susanfranks3@fake3.com</t>
  </si>
  <si>
    <t>43E889F2FD</t>
  </si>
  <si>
    <t>rj6350@fake4.com</t>
  </si>
  <si>
    <t>A764339115</t>
  </si>
  <si>
    <t>https://go.organixx.com/checkout-magnesium-7-free-bottle?products=88%3A1%3B76%3A1%3B77%3A1&amp;emailAddress=rj6350%40hotmail.com</t>
  </si>
  <si>
    <t>fnoelz1@fake23.com</t>
  </si>
  <si>
    <t>5490CF4575</t>
  </si>
  <si>
    <t>https://go.organixx.com/checkout-magnesium-7-free-bottle?products=88%3A1%3B76%3A1%3B77%3A1&amp;emailAddress=fnoelz1%40charter.net</t>
  </si>
  <si>
    <t>wendyraevicary@fake1.com</t>
  </si>
  <si>
    <t>CBEA7CF799</t>
  </si>
  <si>
    <t>https://go.organixx.com/checkout-magnesium-7-free-bottle?products=88%3A1%3B76%3A1%3B77%3A1&amp;emailAddress=wendyraevicary%40gmail.com</t>
  </si>
  <si>
    <t>marti.gardner@fake5.com</t>
  </si>
  <si>
    <t>E6DEBDE5A5</t>
  </si>
  <si>
    <t>mailmalesdl@fake.com</t>
  </si>
  <si>
    <t>480423204B</t>
  </si>
  <si>
    <t>https://go.organixx.com/checkout-magnesium-7-free-bottle?products=88%3A1%3B76%3A1%3B77%3A1&amp;emailAddress=mailmalesdl%40yahoo.com</t>
  </si>
  <si>
    <t>bviryna@fake.com</t>
  </si>
  <si>
    <t>AD12DD2EB5</t>
  </si>
  <si>
    <t>https://go.organixx.com/checkout-magnesium-7-free-bottle?products=88%3A1%3B76%3A1%3B77%3A1&amp;emailAddress=bviryna%40yahoo.com</t>
  </si>
  <si>
    <t>yumasunflower@fake.com</t>
  </si>
  <si>
    <t>F203948647</t>
  </si>
  <si>
    <t>https://go.organixx.com/checkout-magnesium-7-free-bottle?products=88%3A1%3B76%3A1%3B77%3A1&amp;emailAddress=yumasunflower%40yahoo.com</t>
  </si>
  <si>
    <t>kristijazz03@fake.com</t>
  </si>
  <si>
    <t>4520EB4E2C</t>
  </si>
  <si>
    <t>https://go.organixx.com/checkout-magnesium-7-free-bottle?products=88%3A1%3B76%3A1%3B77%3A1&amp;emailAddress=kristijazz03%40yahoo.com</t>
  </si>
  <si>
    <t>dianegrossman@fake9.com</t>
  </si>
  <si>
    <t>8EA83C3B95</t>
  </si>
  <si>
    <t>https://go.organixx.com/checkout-magnesium-7-free-bottle?products=88%3A1%3B76%3A1%3B77%3A1&amp;emailAddress=dianegrossman%40ymail.com</t>
  </si>
  <si>
    <t>cynthia.ozoria@fake1.com</t>
  </si>
  <si>
    <t>5D46BE8400</t>
  </si>
  <si>
    <t>https://go.organixx.com/checkout-magnesium-7-free-bottle?products=88%3A1%3B76%3A1%3B77%3A1&amp;emailAddress=cynthia.ozoria%40gmail.com</t>
  </si>
  <si>
    <t>silvamkc@fake1.com</t>
  </si>
  <si>
    <t>3838EC8612</t>
  </si>
  <si>
    <t>gloriacurry12148@fake.com</t>
  </si>
  <si>
    <t>CB61FFA0D3</t>
  </si>
  <si>
    <t>https://go.organixx.com/checkout-magnesium-7-free-bottle?products=88%3A1%3B76%3A1%3B77%3A1&amp;emailAddress=gloriacurry12148%40yahoo.co</t>
  </si>
  <si>
    <t>jimmbo13@fake.com</t>
  </si>
  <si>
    <t>F28B43D451</t>
  </si>
  <si>
    <t>https://go.organixx.com/checkout-magnesium-7-free-bottle?products=88%3A1%3B76%3A1%3B77%3A1&amp;emailAddress=jimmbo13%40yahoo.com</t>
  </si>
  <si>
    <t>bckoncul@fake4.com</t>
  </si>
  <si>
    <t>94B4B3A56C</t>
  </si>
  <si>
    <t>jtnycny@fake1.com</t>
  </si>
  <si>
    <t>E6BA03CB69</t>
  </si>
  <si>
    <t>https://go.organixx.com/checkout-magnesium-7-free-bottle?products=88%3A1%3B76%3A1%3B77%3A1&amp;emailAddress=jtnycny%40gmail.com</t>
  </si>
  <si>
    <t>steve51carter@fake1.com</t>
  </si>
  <si>
    <t>FFDC912697</t>
  </si>
  <si>
    <t>61ef0fd3677b8</t>
  </si>
  <si>
    <t>patticaruso@myfairpoint.net</t>
  </si>
  <si>
    <t>9B6CF15408</t>
  </si>
  <si>
    <t>https://go.organixx.com/checkout-magnesium-7-free-bottle?products=88%3A1%3B76%3A1%3B77%3A1&amp;emailAddress=patticaruso%40myfairpoint.net</t>
  </si>
  <si>
    <t>diana4freedom@fake1.com</t>
  </si>
  <si>
    <t>2CA3EC83C2</t>
  </si>
  <si>
    <t>https://go.organixx.com/checkout-magnesium-7-free-bottle?products=88%3A1%3B76%3A1%3B77%3A1&amp;emailAddress=diana4freedom%40gmail.com</t>
  </si>
  <si>
    <t>rhonda.vantine1@fake1.com</t>
  </si>
  <si>
    <t>5B51780ABA</t>
  </si>
  <si>
    <t>https://go.organixx.com/checkout-magnesium-7-free-bottle?products=88%3A1%3B76%3A1%3B77%3A1&amp;emailAddress=rhonda.vantine1%40gmail.com</t>
  </si>
  <si>
    <t>aburnett365@fake1.com</t>
  </si>
  <si>
    <t>0D2CB42B75</t>
  </si>
  <si>
    <t>https://go.organixx.com/checkout-magnesium-7-free-bottle?products=88%3A1%3B76%3A1%3B77%3A1&amp;emailAddress=aburnett365%40gmail.com</t>
  </si>
  <si>
    <t>opagan1@fake2.com</t>
  </si>
  <si>
    <t>FD100FB5F8</t>
  </si>
  <si>
    <t>cshep3155@fake16.com</t>
  </si>
  <si>
    <t>26E6EE68A5</t>
  </si>
  <si>
    <t>michka55@fake.com</t>
  </si>
  <si>
    <t>C91441ECFF</t>
  </si>
  <si>
    <t>https://go.organixx.com/checkout-magnesium-7-free-bottle?products=88%3A1%3B76%3A1%3B77%3A1&amp;emailAddress=michka55%40yahoo.com</t>
  </si>
  <si>
    <t>sherrybates@fake1.com</t>
  </si>
  <si>
    <t>8FED9BFE7C</t>
  </si>
  <si>
    <t>james5591@fake6.com</t>
  </si>
  <si>
    <t>9B1B6053D6</t>
  </si>
  <si>
    <t>pcbsmyth@fake3.com</t>
  </si>
  <si>
    <t>E66EBDE4AC</t>
  </si>
  <si>
    <t>akuhn@cinci.rr.com</t>
  </si>
  <si>
    <t>87A4574858</t>
  </si>
  <si>
    <t>slabaugh4@fake1.com</t>
  </si>
  <si>
    <t>963292D7EB</t>
  </si>
  <si>
    <t>antoniomarinvargas@fake.com</t>
  </si>
  <si>
    <t>https://go.organixx.com/checkout-magnesium-7-free-bottle?products=88%3A1%3B76%3A1%3B77%3A1&amp;emailAddress=antoniomarinvargas%40yahoo.com</t>
  </si>
  <si>
    <t>rlheitman@fake8.com</t>
  </si>
  <si>
    <t>87298A83F3</t>
  </si>
  <si>
    <t>https://go.organixx.com/checkout-magnesium-7-free-bottle?products=88%3A1%3B76%3A1%3B77%3A1&amp;emailAddress=rlheitman%40comcast.net</t>
  </si>
  <si>
    <t>laurierouse@fake.com</t>
  </si>
  <si>
    <t>ACCA62307A</t>
  </si>
  <si>
    <t>https://go.organixx.com/checkout-magnesium-7-free-bottle?products=88%3A1%3B76%3A1%3B77%3A1&amp;emailAddress=laurierouse%40yahoo.com</t>
  </si>
  <si>
    <t>shirleybuzz42@fake1.com</t>
  </si>
  <si>
    <t>1408300D68</t>
  </si>
  <si>
    <t>ntowlpro@fake3.com</t>
  </si>
  <si>
    <t>16B8F9E894</t>
  </si>
  <si>
    <t>https://go.organixx.com/checkout-magnesium-7-free-bottle?products=88%3A1%3B76%3A1%3B77%3A1&amp;emailAddress=ntowlpro%40aol.com&amp;emailAddress=ntowlpro%40aol.com</t>
  </si>
  <si>
    <t>1F3D2F6610</t>
  </si>
  <si>
    <t>rgawt@fake17.com</t>
  </si>
  <si>
    <t>2B1C5A84D0</t>
  </si>
  <si>
    <t>doetterlbarbara@fake1.com</t>
  </si>
  <si>
    <t>7D8FFD8768</t>
  </si>
  <si>
    <t>https://go.organixx.com/checkout-magnesium-7-free-bottle?products=88%3A1%3B76%3A1%3B77%3A1&amp;emailAddress=doetterlbarbara%40gmail.com</t>
  </si>
  <si>
    <t>buddhaboochalife@fake1.com</t>
  </si>
  <si>
    <t>2D984BAEA8</t>
  </si>
  <si>
    <t>https://go.organixx.com/checkout-magnesium-7-free-bottle?products=88%3A1%3B76%3A1%3B77%3A1&amp;emailAddress=buddhaboochalife%40gmail.com</t>
  </si>
  <si>
    <t>moonbeam1113@fake1.com</t>
  </si>
  <si>
    <t>EE3403F2C3</t>
  </si>
  <si>
    <t>https://go.organixx.com/checkout-magnesium-7-free-bottle?products=88%3A1%3B76%3A1%3B77%3A1&amp;emailAddress=moonbeam1113%40gmail.com</t>
  </si>
  <si>
    <t>danucia1@fake3.com</t>
  </si>
  <si>
    <t>C1911BC21B</t>
  </si>
  <si>
    <t>https://go.organixx.com/checkout-magnesium-7-free-bottle?products=88%3A1%3B76%3A1%3B77%3A1&amp;emailAddress=danucia1%40aol.com</t>
  </si>
  <si>
    <t>tamaraspires1984@fake.com</t>
  </si>
  <si>
    <t>25A0AC08EF</t>
  </si>
  <si>
    <t>https://go.organixx.com/checkout-magnesium-7-free-bottle?products=88%3A1%3B76%3A1%3B77%3A1&amp;emailAddress=tamaraspires1984%40yahoo.com</t>
  </si>
  <si>
    <t>rhondakraemer@gmx.com</t>
  </si>
  <si>
    <t>F8AFB03779</t>
  </si>
  <si>
    <t>https://go.organixx.com/checkout-magnesium-7-free-bottle?products=88%3A1%3B76%3A1%3B77%3A1&amp;emailAddress=rhondakraemer%40gmx.com</t>
  </si>
  <si>
    <t>tpriggio@mindspring.com</t>
  </si>
  <si>
    <t>5F18335876</t>
  </si>
  <si>
    <t>frnwood1@fake1.com</t>
  </si>
  <si>
    <t>E8AA635036</t>
  </si>
  <si>
    <t>lindam1045@fake3.com</t>
  </si>
  <si>
    <t>3F01A7D223</t>
  </si>
  <si>
    <t>pmjtreacy@fake1.com</t>
  </si>
  <si>
    <t>69FB561402</t>
  </si>
  <si>
    <t>jackreeceejini@fake1.com</t>
  </si>
  <si>
    <t>4C9495A33E</t>
  </si>
  <si>
    <t>https://go.organixx.com/checkout-magnesium-7-free-bottle?products=88%3A1%3B76%3A1%3B77%3A1&amp;emailAddress=jackreeceejini%40gmail.com</t>
  </si>
  <si>
    <t>Arikajm@fake13.com</t>
  </si>
  <si>
    <t>D855B8FF6F</t>
  </si>
  <si>
    <t>https://go.organixx.com/checkout-magnesium-7-free-bottle?products=88%3A1%3B76%3A1%3B77%3A1&amp;emailAddress=Arikajm%40live.com</t>
  </si>
  <si>
    <t>lory1.ldp@fake1.com</t>
  </si>
  <si>
    <t>B4F7A2BEC6</t>
  </si>
  <si>
    <t>rcj1255@fake3.com</t>
  </si>
  <si>
    <t>1D7E994CA1</t>
  </si>
  <si>
    <t>https://go.organixx.com/checkout-magnesium-7-free-bottle?products=88%3A1%3B76%3A1%3B77%3A1&amp;emailAddress=rcj1255%40aol.com</t>
  </si>
  <si>
    <t>bglorioso56@fake1.com</t>
  </si>
  <si>
    <t>F8AE2F5243</t>
  </si>
  <si>
    <t>hartsilky@fake4.com</t>
  </si>
  <si>
    <t>3B9AA6936A</t>
  </si>
  <si>
    <t>https://go.organixx.com/checkout-magnesium-7-free-bottle?products=88%3A1%3B76%3A1%3B77%3A1&amp;emailAddress=hartsilky%40hotmail.com</t>
  </si>
  <si>
    <t>collinspbssr@fake16.com</t>
  </si>
  <si>
    <t>94C3A0CEF9</t>
  </si>
  <si>
    <t>https://go.organixx.com/checkout-magnesium-7-free-bottle?products=88%3A1%3B76%3A1%3B77%3A1&amp;emailAddress=collinspbssr%40sbcglobal.net</t>
  </si>
  <si>
    <t>Michele.S61@fake1.com</t>
  </si>
  <si>
    <t>F4DEF052EE</t>
  </si>
  <si>
    <t>victoriachudy@fake20.com</t>
  </si>
  <si>
    <t>416919CAF7</t>
  </si>
  <si>
    <t>asmalts@fake.com</t>
  </si>
  <si>
    <t>DA4367285B</t>
  </si>
  <si>
    <t>https://go.organixx.com/checkout-magnesium-7-free-bottle?products=88%3A1%3B76%3A1%3B77%3A1&amp;emailAddress=asmalts%40yahoo.com</t>
  </si>
  <si>
    <t>suedaverains@fake1.com</t>
  </si>
  <si>
    <t>5F616E9F35</t>
  </si>
  <si>
    <t>bamaoleary@fake1.com</t>
  </si>
  <si>
    <t>06617B3CA9</t>
  </si>
  <si>
    <t>jsjeffwoods@fake4.com</t>
  </si>
  <si>
    <t>7B004B97A0</t>
  </si>
  <si>
    <t>https://go.organixx.com/checkout-magnesium-7-free-bottle?products=88%3A1%3B76%3A1%3B77%3A1&amp;emailAddress=jsjeffwoods%40hotmail.com</t>
  </si>
  <si>
    <t>njreagent@fake1.com</t>
  </si>
  <si>
    <t>DA65D188F5</t>
  </si>
  <si>
    <t>https://go.organixx.com/checkout-magnesium-7-free-bottle?products=88%3A1%3B76%3A1%3B77%3A1&amp;emailAddress=njreagent%40gmail.com</t>
  </si>
  <si>
    <t>dorcasjohnson@fake4.com</t>
  </si>
  <si>
    <t>D17E361DD1</t>
  </si>
  <si>
    <t>ngareta.timutimu1@fake1.com</t>
  </si>
  <si>
    <t>46362AEC52</t>
  </si>
  <si>
    <t>janyce.denton@fake20.com</t>
  </si>
  <si>
    <t>56F6FD8116</t>
  </si>
  <si>
    <t>mrsjet2@fake1.com</t>
  </si>
  <si>
    <t>C0C57A0CE8</t>
  </si>
  <si>
    <t>toofly4u55@fake.com</t>
  </si>
  <si>
    <t>A88994CCF5</t>
  </si>
  <si>
    <t>https://go.organixx.com/checkout-magnesium-7-free-bottle?products=79%3A1&amp;76%3A1=&amp;77%3A1=&amp;utm_source=MAG7%20F%2BS%20Abandoned%20Cart%20%28FK%29%20-%20LIVE&amp;utm_medium=email&amp;utm_campaign=AR-00%20MAG7%20F</t>
  </si>
  <si>
    <t>calliemclaren@fake1.com</t>
  </si>
  <si>
    <t>D948FDB1C7</t>
  </si>
  <si>
    <t>https://go.organixx.com/checkout-magnesium-7-free-bottle?products=88%3A1%3B76%3A1%3B77%3A1&amp;emailAddress=calliemclaren%40gmail.com</t>
  </si>
  <si>
    <t>tinagundros@fake1.com</t>
  </si>
  <si>
    <t>08EBFF71A1</t>
  </si>
  <si>
    <t>stearns.mary@fake.com</t>
  </si>
  <si>
    <t>738CB85C91</t>
  </si>
  <si>
    <t>mj10021stc@fake.com</t>
  </si>
  <si>
    <t>5EEF04A7D8</t>
  </si>
  <si>
    <t>KATHLEEN.VARA2012@fake1.com</t>
  </si>
  <si>
    <t>56C89A0390</t>
  </si>
  <si>
    <t>https://go.organixx.com/checkout-magnesium-7-free-bottle?products=88%3A1%3B76%3A1%3B77%3A1&amp;emailAddress=KATHLEEN.VARA2012%40GMAIL.COM</t>
  </si>
  <si>
    <t>aaramberg@fake3.com</t>
  </si>
  <si>
    <t>46D10E721F</t>
  </si>
  <si>
    <t>msassodc@fake3.com</t>
  </si>
  <si>
    <t>BF65A9C24F</t>
  </si>
  <si>
    <t>lkenitz@fake7.com</t>
  </si>
  <si>
    <t>7881D6F230</t>
  </si>
  <si>
    <t>patriciaberard@fake3.com</t>
  </si>
  <si>
    <t>7368289F23</t>
  </si>
  <si>
    <t>bridgetreeder@fake1.com</t>
  </si>
  <si>
    <t>F4A61F9B6B</t>
  </si>
  <si>
    <t>harrisonnhc@fake1.com</t>
  </si>
  <si>
    <t>462F6C534C</t>
  </si>
  <si>
    <t>https://go.organixx.com/checkout-magnesium-7-free-bottle?products=88%3A1%3B76%3A1%3B77%3A1&amp;emailAddress=harrisonnhc%40gmail.com</t>
  </si>
  <si>
    <t>paulpazir@fake.com</t>
  </si>
  <si>
    <t>E9C10D121B</t>
  </si>
  <si>
    <t>https://go.organixx.com/checkout-magnesium-7-free-bottle?products=88%3A1%3B76%3A1%3B77%3A1&amp;emailAddress=paulpazir%40yahoo.com</t>
  </si>
  <si>
    <t>twinlesstwins2@fake1.com</t>
  </si>
  <si>
    <t>3507AE3C2A</t>
  </si>
  <si>
    <t>mcbathfamily@fake1.com</t>
  </si>
  <si>
    <t>67BA8362D9</t>
  </si>
  <si>
    <t>https://go.organixx.com/checkout-magnesium-7-free-bottle?products=88%3A1%3B76%3A1%3B77%3A1&amp;emailAddress=mcbathfamily%40gmail.com&amp;emailAddress=mcbathfamily%40gmail.com</t>
  </si>
  <si>
    <t>cileli.matthew@fake17.com</t>
  </si>
  <si>
    <t>F635D89028</t>
  </si>
  <si>
    <t>https://go.organixx.com/checkout-magnesium-7-free-bottle?products=88%3A1%3B76%3A1%3B77%3A1&amp;emailAddress=cileli.matthew%40outlook.com</t>
  </si>
  <si>
    <t>maryaman@fake4.com</t>
  </si>
  <si>
    <t>1F5455CF71</t>
  </si>
  <si>
    <t>https://go.organixx.com/checkout-magnesium-7-free-bottle?products=88%3A1%3B76%3A1%3B77%3A1&amp;emailAddress=maryaman%40hotmail.com</t>
  </si>
  <si>
    <t>andetll@fake8.com</t>
  </si>
  <si>
    <t>E4D4299534</t>
  </si>
  <si>
    <t>https://go.organixx.com/checkout-magnesium-7-free-bottle?products=88%3A1%3B76%3A1%3B77%3A1&amp;emailAddress=andetll%40comcast.net</t>
  </si>
  <si>
    <t>barbara.und54@fake1.com</t>
  </si>
  <si>
    <t>EA78362E63</t>
  </si>
  <si>
    <t>n.spiritandtruth@fake1.com</t>
  </si>
  <si>
    <t>E1665E421F</t>
  </si>
  <si>
    <t>https://go.organixx.com/checkout-magnesium-7-free-bottle?products=88%3A1%3B76%3A1%3B77%3A1&amp;emailAddress=n.spiritandtruth%40gmail.com</t>
  </si>
  <si>
    <t>karen.soper@ssanpete.org</t>
  </si>
  <si>
    <t>6C6C449C2E</t>
  </si>
  <si>
    <t>rcrcflorida84@fake1.com</t>
  </si>
  <si>
    <t>3AEFDCC8DA</t>
  </si>
  <si>
    <t>https://go.organixx.com/checkout-magnesium-7-free-bottle?products=88%3A1%3B76%3A1%3B77%3A1&amp;emailAddress=rcrcflorida84%40gmail.com</t>
  </si>
  <si>
    <t>bangor205@fake18.com</t>
  </si>
  <si>
    <t>8415A33B7A</t>
  </si>
  <si>
    <t>transammell@fake1.com</t>
  </si>
  <si>
    <t>B05AED998A</t>
  </si>
  <si>
    <t>https://go.organixx.com/checkout-magnesium-7-free-bottle?products=88%3A1%3B76%3A1%3B77%3A1&amp;emailAddress=transammell%40gmail.com</t>
  </si>
  <si>
    <t>peggygpark@fake1.com</t>
  </si>
  <si>
    <t>6ABA9E5DC7</t>
  </si>
  <si>
    <t>Yakikokai@fake8.com</t>
  </si>
  <si>
    <t>400D971DB8</t>
  </si>
  <si>
    <t>48F7927450</t>
  </si>
  <si>
    <t>bdinehart@fake4.com</t>
  </si>
  <si>
    <t>376E785AE4</t>
  </si>
  <si>
    <t>https://go.organixx.com/checkout-magnesium-7-free-bottle?products=88%3A1%3B76%3A1%3B77%3A1&amp;emailAddress=bdinehart%40hotmail.com</t>
  </si>
  <si>
    <t>5B0E701A42</t>
  </si>
  <si>
    <t>fancynancy108@fake.com</t>
  </si>
  <si>
    <t>9A61B2C15D</t>
  </si>
  <si>
    <t>9506ADF8C9</t>
  </si>
  <si>
    <t>mk10sissel@fake1.com</t>
  </si>
  <si>
    <t>EF1FB55DFF</t>
  </si>
  <si>
    <t>drjen@boisefwid.com</t>
  </si>
  <si>
    <t>8982723E0C</t>
  </si>
  <si>
    <t>rosalindbrown@sky.com</t>
  </si>
  <si>
    <t>5663BEDC9D</t>
  </si>
  <si>
    <t>EB4331F559</t>
  </si>
  <si>
    <t>zreynolds@fake14.com</t>
  </si>
  <si>
    <t>B6E8443978</t>
  </si>
  <si>
    <t>https://go.organixx.com/checkout-magnesium-7-free-bottle?products=88%3A1%3B76%3A1%3B77%3A1&amp;emailAddress=zreynolds%40me.com</t>
  </si>
  <si>
    <t>C29051A324</t>
  </si>
  <si>
    <t>641CFDD6C6</t>
  </si>
  <si>
    <t>mim2119@fake3.com</t>
  </si>
  <si>
    <t>393C04262C</t>
  </si>
  <si>
    <t>violetfetzer@fake1.com</t>
  </si>
  <si>
    <t>64CD9B0924</t>
  </si>
  <si>
    <t>https://go.organixx.com/checkout-magnesium-7-free-bottle?products=88%3A1%3B76%3A1%3B77%3A1&amp;emailAddress=violetfetzer%40gmail.com</t>
  </si>
  <si>
    <t>39E093C1CE</t>
  </si>
  <si>
    <t>brownarlene03@fake.com</t>
  </si>
  <si>
    <t>8C1E076B4A</t>
  </si>
  <si>
    <t>nettaoh20@fake.com</t>
  </si>
  <si>
    <t>AE3CB5F675</t>
  </si>
  <si>
    <t>victoriahiggins9@fake.com</t>
  </si>
  <si>
    <t>358F2B4B6C</t>
  </si>
  <si>
    <t>sonofstin@fake3.com</t>
  </si>
  <si>
    <t>CEE7ED867B</t>
  </si>
  <si>
    <t>happyhank07@fake1.com</t>
  </si>
  <si>
    <t>543AA2B67D</t>
  </si>
  <si>
    <t>9F92B1CF9E</t>
  </si>
  <si>
    <t>1piggy4hym@duck.com</t>
  </si>
  <si>
    <t>5F0CD90473</t>
  </si>
  <si>
    <t>msclaire55@fake1.com</t>
  </si>
  <si>
    <t>494F4EC35E</t>
  </si>
  <si>
    <t>gakeniajn@fake1.com</t>
  </si>
  <si>
    <t>0C2DE38CEB</t>
  </si>
  <si>
    <t>https://go.organixx.com/checkout-magnesium-7-free-bottle?products=88%3A1%3B76%3A1%3B77%3A1&amp;emailAddress=gakeniajn%40gmail.com</t>
  </si>
  <si>
    <t>meemaw_wells@fake.com</t>
  </si>
  <si>
    <t>272ACC55FA</t>
  </si>
  <si>
    <t>kdehabermann@fake.com</t>
  </si>
  <si>
    <t>BADD0D875D</t>
  </si>
  <si>
    <t>singinginthered@fake1.com</t>
  </si>
  <si>
    <t>55ACC17935</t>
  </si>
  <si>
    <t>zondra.rodriguez@fake.com</t>
  </si>
  <si>
    <t>705FB2B351</t>
  </si>
  <si>
    <t>ejk1364@fake3.com</t>
  </si>
  <si>
    <t>7E0274EE75</t>
  </si>
  <si>
    <t>shelley_white1@fake4.com</t>
  </si>
  <si>
    <t>B1B72BFA82</t>
  </si>
  <si>
    <t>lajon_thompson@fake.com</t>
  </si>
  <si>
    <t>38CEC880F0</t>
  </si>
  <si>
    <t>email@email.com</t>
  </si>
  <si>
    <t>A60EEA783B</t>
  </si>
  <si>
    <t>https://go.organixx.com/checkout-mag7-test?products=88:1</t>
  </si>
  <si>
    <t>lamsonics@fake7.com</t>
  </si>
  <si>
    <t>E183253786</t>
  </si>
  <si>
    <t>the6thomps@fake3.com</t>
  </si>
  <si>
    <t>B5F42BD43C</t>
  </si>
  <si>
    <t>https://go.organixx.com/checkout-magnesium-7-free-bottle?products=88%3A1%3B76%3A1%3B77%3A1&amp;emailAddress=the6thomps%40aol.com</t>
  </si>
  <si>
    <t>nancymilich@fake.com</t>
  </si>
  <si>
    <t>3F9444D717</t>
  </si>
  <si>
    <t>ladickson13@fake2.com</t>
  </si>
  <si>
    <t>3886A20ACA</t>
  </si>
  <si>
    <t>magnetlady88@fake5.com</t>
  </si>
  <si>
    <t>6CF399AE65</t>
  </si>
  <si>
    <t>https://go.organixx.com/checkout-magnesium-7-free-bottle?products=88%3A1%3B76%3A1%3B77%3A1&amp;emailAddress=magnetlady88%40cox.net</t>
  </si>
  <si>
    <t>ccc4321@fake.com</t>
  </si>
  <si>
    <t>D8FC12FADF</t>
  </si>
  <si>
    <t>https://go.organixx.com/checkout-magnesium-7-free-bottle?products=88%3A1%3B76%3A1%3B77%3A1&amp;emailAddress=ccc4321%40yahoo.com</t>
  </si>
  <si>
    <t>freefeatherfoundation@fake1.com</t>
  </si>
  <si>
    <t>23320E65EF</t>
  </si>
  <si>
    <t>brford77@fake.com</t>
  </si>
  <si>
    <t>E2DA5F458E</t>
  </si>
  <si>
    <t>dverma11@fake1.com</t>
  </si>
  <si>
    <t>F9E8018D8B</t>
  </si>
  <si>
    <t>https://go.organixx.com/checkout-magnesium-7-free-bottle?products=88%3A1%3B76%3A1%3B77%3A1&amp;emailAddress=dverma11%40gmail.com</t>
  </si>
  <si>
    <t>bonnie_mcdade@fake.com</t>
  </si>
  <si>
    <t>D5B100B418</t>
  </si>
  <si>
    <t>cbowman4424@fake18.com</t>
  </si>
  <si>
    <t>33F1E1DD8F</t>
  </si>
  <si>
    <t>https://go.organixx.com/checkout-magnesium-7-free-bottle?products=88%3A1%3B76%3A1%3B77%3A1&amp;emailAddress=cbowman4424%40icloud.com</t>
  </si>
  <si>
    <t>marfongellijo@fake1.com</t>
  </si>
  <si>
    <t>B725F859B1</t>
  </si>
  <si>
    <t>donnakwiles@fake.com</t>
  </si>
  <si>
    <t>94747F0FAD</t>
  </si>
  <si>
    <t>smorello3@fake1.com</t>
  </si>
  <si>
    <t>A3A47AFC1F</t>
  </si>
  <si>
    <t>520CF74F7B</t>
  </si>
  <si>
    <t>sercat@vt.edu</t>
  </si>
  <si>
    <t>085C0F2B76</t>
  </si>
  <si>
    <t>beataann@fake22.com</t>
  </si>
  <si>
    <t>7F8D5F82D3</t>
  </si>
  <si>
    <t>aprildavidson50@fake.com</t>
  </si>
  <si>
    <t>F0BA10D6C8</t>
  </si>
  <si>
    <t>karen.sunshinecenter@fake.com</t>
  </si>
  <si>
    <t>C605675DBF</t>
  </si>
  <si>
    <t>ibaumhofer@fake1.com</t>
  </si>
  <si>
    <t>427508E7B1</t>
  </si>
  <si>
    <t>https://go.organixx.com/checkout-magnesium-7-free-bottle?products=88%3A1%3B76%3A1%3B77%3A1&amp;emailAddress=ibaumhofer%40gmail.com</t>
  </si>
  <si>
    <t>nora_aunor9@fake.com</t>
  </si>
  <si>
    <t>AF3E8533DA</t>
  </si>
  <si>
    <t>6908151D82</t>
  </si>
  <si>
    <t>Lhackett75@fake1.com</t>
  </si>
  <si>
    <t>FAA59723B3</t>
  </si>
  <si>
    <t>https://go.organixx.com/checkout-magnesium-7-free-bottle?products=88%3A1%3B76%3A1%3B77%3A1&amp;emailAddress=Lhackett75%40gmail.com</t>
  </si>
  <si>
    <t>A1B4C17036</t>
  </si>
  <si>
    <t>5279CAEE13</t>
  </si>
  <si>
    <t>83905F8FA6</t>
  </si>
  <si>
    <t>josh.m@checkoutchamp.com</t>
  </si>
  <si>
    <t>C978FB79E9</t>
  </si>
  <si>
    <t>6D4E80F06B</t>
  </si>
  <si>
    <t>2C5813DEDC</t>
  </si>
  <si>
    <t>memestwins@fake3.com</t>
  </si>
  <si>
    <t>81CFC0612A</t>
  </si>
  <si>
    <t>https://go.organixx.com/checkout-magnesium-7-free-bottle?products=88%3A1%3B76%3A1%3B77%3A1&amp;emailAddress=memestwins%40aol.com</t>
  </si>
  <si>
    <t>1FBDE854B1</t>
  </si>
  <si>
    <t>trek4dc@fake4.com</t>
  </si>
  <si>
    <t>A627AB2075</t>
  </si>
  <si>
    <t>https://go.organixx.com/checkout-magnesium-7-free-bottle?products=88%3A1%3B76%3A1%3B77%3A1&amp;emailAddress=trek4dc%40hotmail.com</t>
  </si>
  <si>
    <t>joystanton000@fake1.com</t>
  </si>
  <si>
    <t>FF2E4F8A01</t>
  </si>
  <si>
    <t>E8C13D1B9A</t>
  </si>
  <si>
    <t>jeanswimworld@fake.com</t>
  </si>
  <si>
    <t>32D380C7AE</t>
  </si>
  <si>
    <t>bonnielagos1974@fake.com</t>
  </si>
  <si>
    <t>8F28802BC7</t>
  </si>
  <si>
    <t>https://go.organixx.com/checkout-magnesium-7-free-bottle?products=88%3A1%3B76%3A1%3B77%3A1&amp;emailAddress=bonnielagos1974%40yahoo.com</t>
  </si>
  <si>
    <t>beavers618@fake1.com</t>
  </si>
  <si>
    <t>4D1E1EF09B</t>
  </si>
  <si>
    <t>https://go.organixx.com/checkout-magnesium-7-free-bottle?products=88%3A1%3B76%3A1%3B77%3A1&amp;emailAddress=beavers618%40gmail.com</t>
  </si>
  <si>
    <t>zhypnotherapy@fake1.com</t>
  </si>
  <si>
    <t>4D34E0873B</t>
  </si>
  <si>
    <t>https://go.organixx.com/checkout-magnesium-7-free-bottle?products=88%3A1%3B76%3A1%3B77%3A1&amp;emailAddress=zhypnotherapy%40gmail.com</t>
  </si>
  <si>
    <t>maggierivera3874@fake1.com</t>
  </si>
  <si>
    <t>298C32D29D</t>
  </si>
  <si>
    <t>connieblum@fake.com</t>
  </si>
  <si>
    <t>D155759FD2</t>
  </si>
  <si>
    <t>vickypnguyen@fake1.com</t>
  </si>
  <si>
    <t>3D5F70CBBE</t>
  </si>
  <si>
    <t>msstress01@fake.com</t>
  </si>
  <si>
    <t>C2EF73F3D9</t>
  </si>
  <si>
    <t>https://go.organixx.com/checkout-magnesium-7-free-bottle?products=88%3A1%3B76%3A1%3B77%3A1&amp;emailAddress=msstress01%40yahoo.com</t>
  </si>
  <si>
    <t>kelseymcdade@fake1.com</t>
  </si>
  <si>
    <t>FDFF47240C</t>
  </si>
  <si>
    <t>https://go.organixx.com/checkout-magnesium-7-free-bottle?products=88%3A1%3B76%3A1%3B77%3A1&amp;emailAddress=kelseymcdade%40gmail.com</t>
  </si>
  <si>
    <t>dmesbe@fake.com</t>
  </si>
  <si>
    <t>0B845DED28</t>
  </si>
  <si>
    <t>https://go.organixx.com/checkout-magnesium-7-free-bottle?products=88%3A1%3B76%3A1%3B77%3A1&amp;emailAddress=dmesbe%40yahoo.com</t>
  </si>
  <si>
    <t>l.cricket@fake.com</t>
  </si>
  <si>
    <t>C40908006E</t>
  </si>
  <si>
    <t>https://go.organixx.com/checkout-magnesium-7-free-bottle?products=88%3A1%3B76%3A1%3B77%3A1&amp;emailAddress=l.cricket%40yahoo.com</t>
  </si>
  <si>
    <t>djrusso39@fake4.com</t>
  </si>
  <si>
    <t>8BAF3177EB</t>
  </si>
  <si>
    <t>hburic@kc.rr.com</t>
  </si>
  <si>
    <t>C811F3F52A</t>
  </si>
  <si>
    <t>kathykubicek1@fake3.com</t>
  </si>
  <si>
    <t>F30A471B27</t>
  </si>
  <si>
    <t>augustaamedu@fake1.com</t>
  </si>
  <si>
    <t>B407C0306A</t>
  </si>
  <si>
    <t>https://go.organixx.com/checkout-magnesium-7-free-bottle?products=88%3A1%3B76%3A1%3B77%3A1&amp;emailAddress=augustaamedu%40gmail.com</t>
  </si>
  <si>
    <t>deedyg@fake19.com</t>
  </si>
  <si>
    <t>D2EDD2B57E</t>
  </si>
  <si>
    <t>https://go.organixx.com/checkout-magnesium-7-free-bottle?products=88%3A1%3B76%3A1%3B77%3A1&amp;emailAddress=deedyg%40juno.com</t>
  </si>
  <si>
    <t>Richellemybell77@fake1.com</t>
  </si>
  <si>
    <t>DF1B96A34D</t>
  </si>
  <si>
    <t>https://go.organixx.com/checkout-magnesium-7-free-bottle?products=88%3A1%3B76%3A1%3B77%3A1&amp;emailAddress=Richellemybell77%40gmail.com</t>
  </si>
  <si>
    <t>killingerfamily@fake16.com</t>
  </si>
  <si>
    <t>31468FF7BD</t>
  </si>
  <si>
    <t>https://go.organixx.com/checkout-magnesium-7-free-bottle?products=88%3A1%3B76%3A1%3B77%3A1&amp;emailAddress=killingerfamily%40sbcglobal.net</t>
  </si>
  <si>
    <t>MUNGUIAWILLIAM@fake3.com</t>
  </si>
  <si>
    <t>E42094DB7E</t>
  </si>
  <si>
    <t>https://go.organixx.com/checkout-magnesium-7-free-bottle?products=88%3A1%3B76%3A1%3B77%3A1&amp;emailAddress=munguiawilliam%40aol.com</t>
  </si>
  <si>
    <t>tornveil333@fake.com</t>
  </si>
  <si>
    <t>8E9DE648FA</t>
  </si>
  <si>
    <t>https://go.organixx.com/checkout-magnesium-7-free-bottle?products=88%3A1%3B76%3A1%3B77%3A1&amp;emailAddress=tornveil333%40yahoo.com</t>
  </si>
  <si>
    <t>marlvs2sing@fake.com</t>
  </si>
  <si>
    <t>80807AEDAE</t>
  </si>
  <si>
    <t>https://go.organixx.com/checkout-magnesium-7-free-bottle?products=88%3A1%3B76%3A1%3B77%3A1&amp;emailAddress=marlvs2sing%40yahoo.com</t>
  </si>
  <si>
    <t>twxpertfunding@fake.com</t>
  </si>
  <si>
    <t>CB1B0B1B9D</t>
  </si>
  <si>
    <t>https://go.organixx.com/checkout-magnesium-7-free-bottle?products=88%3A1%3B76%3A1%3B77%3A1&amp;emailAddress=twxpertfunding%40yahoo.com</t>
  </si>
  <si>
    <t>blue50178@fake.com</t>
  </si>
  <si>
    <t>FC7AB839EA</t>
  </si>
  <si>
    <t>https://go.organixx.com/checkout-magnesium-7-free-bottle?products=88%3A1%3B76%3A1%3B77%3A1&amp;emailAddress=blue50178%40yahoo.com</t>
  </si>
  <si>
    <t>rosalindroz@fake18.com</t>
  </si>
  <si>
    <t>55EBA9B96E</t>
  </si>
  <si>
    <t>zuqui.carmencintron@fake1.com</t>
  </si>
  <si>
    <t>EC6FC3884C</t>
  </si>
  <si>
    <t>https://go.organixx.com/checkout-magnesium-7-free-bottle?products=88%3A1%3B76%3A1%3B77%3A1&amp;emailAddress=zuqui.carmencintron%40gmail.com</t>
  </si>
  <si>
    <t>purpletigermops@fake1.com</t>
  </si>
  <si>
    <t>066E892A4F</t>
  </si>
  <si>
    <t>https://go.organixx.com/checkout-magnesium-7-free-bottle?products=88%3A1%3B76%3A1%3B77%3A1&amp;emailAddress=purpletigermops%40gmail.com</t>
  </si>
  <si>
    <t>ufoundvalerie@fake1.com</t>
  </si>
  <si>
    <t>E73C9D4CAC</t>
  </si>
  <si>
    <t>https://go.organixx.com/checkout-magnesium-7-free-bottle?products=88%3A1%3B76%3A1%3B77%3A1&amp;emailAddress=ufoundvalerie%40gmail.com</t>
  </si>
  <si>
    <t>smharpole@fake1.com</t>
  </si>
  <si>
    <t>B719DDA90C</t>
  </si>
  <si>
    <t>https://go.organixx.com/checkout-magnesium-7-free-bottle?products=88%3A1%3B76%3A1%3B77%3A1&amp;emailAddress=smharpole%40gmail.com</t>
  </si>
  <si>
    <t>rcekh@fake4.com</t>
  </si>
  <si>
    <t>4DA1066C0C</t>
  </si>
  <si>
    <t>https://go.organixx.com/checkout-magnesium-7-free-bottle?products=88%3A1%3B76%3A1%3B77%3A1&amp;emailAddress=rcekh%40hotmail.com</t>
  </si>
  <si>
    <t>supreme12017@fake1.com</t>
  </si>
  <si>
    <t>1F28068BFC</t>
  </si>
  <si>
    <t>https://go.organixx.com/checkout-magnesium-7-free-bottle?products=88%3A1%3B76%3A1%3B77%3A1&amp;emailAddress=supreme12017%40gmail.com</t>
  </si>
  <si>
    <t>mcdanieljudy04@fake1.com</t>
  </si>
  <si>
    <t>6998BE7EBA</t>
  </si>
  <si>
    <t>https://go.organixx.com/checkout-magnesium-7-free-bottle?products=88%3A1%3B76%3A1%3B77%3A1&amp;emailAddress=mcdanieljudy04%40gmail.com</t>
  </si>
  <si>
    <t>csoulios@fake4.com</t>
  </si>
  <si>
    <t>4F98BCAD16</t>
  </si>
  <si>
    <t>https://go.organixx.com/checkout-magnesium-7-free-bottle?products=88%3A1%3B76%3A1%3B77%3A1&amp;emailAddress=csoulios%40hotmail.com</t>
  </si>
  <si>
    <t>tdivine677@fake1.com</t>
  </si>
  <si>
    <t>9AF9DF6970</t>
  </si>
  <si>
    <t>https://go.organixx.com/checkout-magnesium-7-free-bottle?products=88%3A1%3B76%3A1%3B77%3A1&amp;emailAddress=tdivine677%40gmail.com</t>
  </si>
  <si>
    <t>dbrower93@fake1.com</t>
  </si>
  <si>
    <t>48E1ADE9D1</t>
  </si>
  <si>
    <t>https://go.organixx.com/checkout-magnesium-7-free-bottle?products=88%3A1%3B76%3A1%3B77%3A1&amp;emailAddress=dbrower93%40gmail.com</t>
  </si>
  <si>
    <t>twilley521@fake17.com</t>
  </si>
  <si>
    <t>BB8E9CE520</t>
  </si>
  <si>
    <t>https://go.organixx.com/checkout-magnesium-7-free-bottle?products=88%3A1%3B76%3A1%3B77%3A1&amp;emailAddress=twilley521%40outlook.com</t>
  </si>
  <si>
    <t>casims0107@fake1.com</t>
  </si>
  <si>
    <t>B003DC3990</t>
  </si>
  <si>
    <t>https://go.organixx.com/checkout-magnesium-7-free-bottle?products=88%3A1%3B76%3A1%3B77%3A1&amp;emailAddress=casims0107%40gmail.com</t>
  </si>
  <si>
    <t>dianainbound90@fake1.com</t>
  </si>
  <si>
    <t>DBA45DED17</t>
  </si>
  <si>
    <t>https://go.organixx.com/checkout-magnesium-7-free-bottle?products=88%3A1%3B76%3A1%3B77%3A1&amp;emailAddress=dianainbound90%40gmail.com</t>
  </si>
  <si>
    <t>borselli3@fake1.com</t>
  </si>
  <si>
    <t>DFC9BA1BBA</t>
  </si>
  <si>
    <t>https://go.organixx.com/checkout-magnesium-7-free-bottle?products=88%3A1%3B76%3A1%3B77%3A1&amp;emailAddress=borselli3%40gmail.com</t>
  </si>
  <si>
    <t>lorenalundquist@fake14.com</t>
  </si>
  <si>
    <t>1E6BD75AF2</t>
  </si>
  <si>
    <t>https://go.organixx.com/checkout-magnesium-7-free-bottle?products=88%3A1%3B76%3A1%3B77%3A1&amp;emailAddress=lorenalundquist%40me.com</t>
  </si>
  <si>
    <t>barbara.gallegos2510@fake1.com</t>
  </si>
  <si>
    <t>7259BFB5FA</t>
  </si>
  <si>
    <t>https://go.organixx.com/checkout-magnesium-7-free-bottle?products=88%3A1%3B76%3A1%3B77%3A1&amp;emailAddress=barbara.gallegos2510%40gmail.com</t>
  </si>
  <si>
    <t>buschga5019@fake1.com</t>
  </si>
  <si>
    <t>D360984624</t>
  </si>
  <si>
    <t>https://go.organixx.com/checkout-magnesium-7-free-bottle?products=88%3A1%3B76%3A1%3B77%3A1&amp;emailAddress=buschga5019%40gmail.com</t>
  </si>
  <si>
    <t>abigaildensmore@fake1.com</t>
  </si>
  <si>
    <t>177A84C098</t>
  </si>
  <si>
    <t>https://go.organixx.com/checkout-magnesium-7-free-bottle?products=88%3A1%3B76%3A1%3B77%3A1&amp;emailAddress=abigaildensmore%40gmail.com</t>
  </si>
  <si>
    <t>rgoodall36@fake1.com</t>
  </si>
  <si>
    <t>1C98D6760B</t>
  </si>
  <si>
    <t>https://go.organixx.com/checkout-magnesium-7-free-bottle?products=88%3A1%3B76%3A1%3B77%3A1&amp;emailAddress=rgoodall36%40gmail.com</t>
  </si>
  <si>
    <t>gmbosick@fake1.com</t>
  </si>
  <si>
    <t>A0443A0D15</t>
  </si>
  <si>
    <t>https://go.organixx.com/checkout-magnesium-7-free-bottle?products=88%3A1%3B76%3A1%3B77%3A1&amp;emailAddress=gmbosick%40gmail.com</t>
  </si>
  <si>
    <t>ililly121@fake.com</t>
  </si>
  <si>
    <t>CA5EC815B8</t>
  </si>
  <si>
    <t>https://go.organixx.com/checkout-magnesium-7-free-bottle?products=88%3A1%3B76%3A1%3B77%3A1&amp;emailAddress=ililly121%40yahoo.com</t>
  </si>
  <si>
    <t>brattbaby7@fake4.com</t>
  </si>
  <si>
    <t>AFB361CC5B</t>
  </si>
  <si>
    <t>https://go.organixx.com/checkout-magnesium-7-free-bottle?products=88%3A1%3B76%3A1%3B77%3A1&amp;emailAddress=brattbaby7%40hotmail.com</t>
  </si>
  <si>
    <t>klee1961@fake13.com</t>
  </si>
  <si>
    <t>F4945B90CE</t>
  </si>
  <si>
    <t>https://go.organixx.com/checkout-magnesium-7-free-bottle?products=88%3A1%3B76%3A1%3B77%3A1&amp;emailAddress=klee1961%40live.com</t>
  </si>
  <si>
    <t>bjax310@fake1.com</t>
  </si>
  <si>
    <t>0992EEAF44</t>
  </si>
  <si>
    <t>https://go.organixx.com/checkout-magnesium-7-free-bottle?products=88%3A1%3B76%3A1%3B77%3A1&amp;emailAddress=bjax310%40gmail.com</t>
  </si>
  <si>
    <t>email.michbrown@fake.com</t>
  </si>
  <si>
    <t>cathy.troemel@fake.com</t>
  </si>
  <si>
    <t>70D95EFBB1</t>
  </si>
  <si>
    <t>https://go.organixx.com/checkout-magnesium-7-free-bottle?products=88%3A1%3B76%3A1%3B77%3A1&amp;emailAddress=cathy.troemel%40yahoo.com</t>
  </si>
  <si>
    <t>candyh150@rogers.com</t>
  </si>
  <si>
    <t>BE5B674DB4</t>
  </si>
  <si>
    <t>dmarilley1221@fake1.com</t>
  </si>
  <si>
    <t>59BB9D865D</t>
  </si>
  <si>
    <t>https://go.organixx.com/checkout-magnesium-7-free-bottle?products=88%3A1%3B76%3A1%3B77%3A1&amp;emailAddress=dmarilley1221%40gmail.com</t>
  </si>
  <si>
    <t>jmcampbe@fake2.com</t>
  </si>
  <si>
    <t>80518B89E7</t>
  </si>
  <si>
    <t>kimberlybledsoe24@fake1.com</t>
  </si>
  <si>
    <t>87127936A5</t>
  </si>
  <si>
    <t>https://go.organixx.com/checkout-magnesium-7-free-bottle?products=88%3A1%3B76%3A1%3B77%3A1&amp;emailAddress=kimberlybledsoe24%40gmail.com</t>
  </si>
  <si>
    <t>rbodon@fake.com</t>
  </si>
  <si>
    <t>F9300BE01E</t>
  </si>
  <si>
    <t>https://go.organixx.com/checkout-magnesium-7-free-bottle?products=88%3A1%3B76%3A1%3B77%3A1&amp;emailAddress=rbodon%40yahoo.com</t>
  </si>
  <si>
    <t>michaeldhyman@fake4.com</t>
  </si>
  <si>
    <t>8868F73A1A</t>
  </si>
  <si>
    <t>https://go.organixx.com/checkout-magnesium-7-free-bottle?products=88%3A1%3B76%3A1%3B77%3A1&amp;emailAddress=michaeldhyman%40hotmail.com</t>
  </si>
  <si>
    <t>rhaja1@fake1.com</t>
  </si>
  <si>
    <t>5947864BC5</t>
  </si>
  <si>
    <t>https://go.organixx.com/checkout-magnesium-7-free-bottle?products=88%3A1%3B76%3A1%3B77%3A1&amp;emailAddress=rhaja1%40gmail.com</t>
  </si>
  <si>
    <t>TEST@TESTING.COM</t>
  </si>
  <si>
    <t>12F1EEB629</t>
  </si>
  <si>
    <t>lwong19@fake1.com</t>
  </si>
  <si>
    <t>D41059804B</t>
  </si>
  <si>
    <t>https://go.organixx.com/checkout-magnesium-7-free-bottle?products=88%3A1%3B76%3A1%3B77%3A1&amp;emailAddress=lwong19%40gmail.com</t>
  </si>
  <si>
    <t>EB090F1CFF</t>
  </si>
  <si>
    <t>TESTER@TESTING.COM</t>
  </si>
  <si>
    <t>8F86A49B94</t>
  </si>
  <si>
    <t>76A3038F6B</t>
  </si>
  <si>
    <t>gekcho@fake1.com</t>
  </si>
  <si>
    <t>11F1116ADC</t>
  </si>
  <si>
    <t>https://go.organixx.com/checkout-magnesium-7-free-bottle?products=88%3A1%3B76%3A1%3B77%3A1&amp;emailAddress=gekcho%40gmail.com</t>
  </si>
  <si>
    <t>867A9AEA44</t>
  </si>
  <si>
    <t>https://go.organixx.com/checkout-magnesium-7-free-bottle?products=88%3A1%3B76%3A1%3B77%3A1&amp;emailAddress=Kellyshaw84%40yahoo.com</t>
  </si>
  <si>
    <t>evansc12000@fake.com</t>
  </si>
  <si>
    <t>4134781DF1</t>
  </si>
  <si>
    <t>https://go.organixx.com/checkout-magnesium-7-free-bottle?products=88%3A1%3B76%3A1%3B77%3A1&amp;emailAddress=evansc12000%40yahoo.com</t>
  </si>
  <si>
    <t>lc012961@fake3.com</t>
  </si>
  <si>
    <t>40C1E210A7</t>
  </si>
  <si>
    <t>https://go.organixx.com/checkout-magnesium-7-free-bottle?products=88%3A1%3B76%3A1%3B77%3A1&amp;emailAddress=lc012961%40aol.com</t>
  </si>
  <si>
    <t>kggallo@fake17.com</t>
  </si>
  <si>
    <t>0CFC54265A</t>
  </si>
  <si>
    <t>https://go.organixx.com/checkout-magnesium-7-free-bottle?products=88%3A1%3B76%3A1%3B77%3A1&amp;emailAddress=kggallo%40outlook.com</t>
  </si>
  <si>
    <t>enricosevillano@fake.com</t>
  </si>
  <si>
    <t>971D14291C</t>
  </si>
  <si>
    <t>https://go.organixx.com/checkout-magnesium-7-free-bottle?products=88%3A1%3B76%3A1%3B77%3A1&amp;emailAddress=enricosevillano%40yahoo.com</t>
  </si>
  <si>
    <t>mkhodges1@fake7.com</t>
  </si>
  <si>
    <t>FA43D66057</t>
  </si>
  <si>
    <t>https://go.organixx.com/checkout-magnesium-7-free-bottle?products=88%3A1%3B76%3A1%3B77%3A1&amp;emailAddress=mkhodges1%40msn.com</t>
  </si>
  <si>
    <t>rohansel@fake.com</t>
  </si>
  <si>
    <t>39F22FFD3F</t>
  </si>
  <si>
    <t>https://go.organixx.com/checkout-magnesium-7-free-bottle?products=88%3A1%3B76%3A1%3B77%3A1&amp;emailAddress=rohansel%40yahoo.com</t>
  </si>
  <si>
    <t>ramonely22@fake16.com</t>
  </si>
  <si>
    <t>1E40F94347</t>
  </si>
  <si>
    <t>https://go.organixx.com/checkout-magnesium-7-free-bottle?products=88%3A1%3B76%3A1%3B77%3A1&amp;emailAddress=ramonely22%40sbcglobal.net</t>
  </si>
  <si>
    <t>cherylyn.morgan@fake1.com</t>
  </si>
  <si>
    <t>5754FAA13C</t>
  </si>
  <si>
    <t>https://go.organixx.com/checkout-magnesium-7-free-bottle?products=88%3A1%3B76%3A1%3B77%3A1&amp;emailAddress=cherylyn.morgan%40gmail.com</t>
  </si>
  <si>
    <t>amaliapaule@fake.com</t>
  </si>
  <si>
    <t>37B1299AE7</t>
  </si>
  <si>
    <t>https://go.organixx.com/checkout-magnesium-7-free-bottle?products=88%3A1%3B76%3A1%3B77%3A1&amp;emailAddress=amaliapaule%40yahoo.com</t>
  </si>
  <si>
    <t>bludogsoup@frontiernet.net</t>
  </si>
  <si>
    <t>6F9AF8439F</t>
  </si>
  <si>
    <t>https://go.organixx.com/checkout-magnesium-7-free-bottle?products=88%3A1%3B76%3A1%3B77%3A1&amp;emailAddress=bludogsoup%40frontiernet.net</t>
  </si>
  <si>
    <t>bmklinedinst@fake.com</t>
  </si>
  <si>
    <t>4A81D7CDB7</t>
  </si>
  <si>
    <t>running100meters@fake1.com</t>
  </si>
  <si>
    <t>ADD22A9790</t>
  </si>
  <si>
    <t>https://go.organixx.com/checkout-magnesium-7-free-bottle?products=88%3A1%3B76%3A1%3B77%3A1&amp;emailAddress=running100meters%40gmail.com</t>
  </si>
  <si>
    <t>afox33062@fake1.com</t>
  </si>
  <si>
    <t>0FBAFFB914</t>
  </si>
  <si>
    <t>https://go.organixx.com/checkout-magnesium-7-free-bottle?products=88%3A1%3B76%3A1%3B77%3A1&amp;emailAddress=afox33062%40gmail.com</t>
  </si>
  <si>
    <t>leighparisi@fake1.com</t>
  </si>
  <si>
    <t>B8B2856EA6</t>
  </si>
  <si>
    <t>https://go.organixx.com/checkout-magnesium-7-free-bottle?products=88%3A1%3B76%3A1%3B77%3A1&amp;emailAddress=leighparisi%40gmail.com</t>
  </si>
  <si>
    <t>indigomcginnis@fake1.com</t>
  </si>
  <si>
    <t>B40E506F11</t>
  </si>
  <si>
    <t>https://go.organixx.com/checkout-magnesium-7-free-bottle?products=88%3A1%3B76%3A1%3B77%3A1&amp;emailAddress=indigomcginnis%40gmail.com</t>
  </si>
  <si>
    <t>joesquinaldo@fake.com</t>
  </si>
  <si>
    <t>CD62B68A6B</t>
  </si>
  <si>
    <t>Wendyscapeescape@fake1.com</t>
  </si>
  <si>
    <t>E84818E589</t>
  </si>
  <si>
    <t>douglasjaster@fake.com</t>
  </si>
  <si>
    <t>9229C7E2D2</t>
  </si>
  <si>
    <t>https://go.organixx.com/checkout-magnesium-7-free-bottle?products=88%3A1%3B76%3A1%3B77%3A1&amp;emailAddress=douglasjaster%40yahoo.com</t>
  </si>
  <si>
    <t>hhconley@fake1.com</t>
  </si>
  <si>
    <t>D938E3A144</t>
  </si>
  <si>
    <t>solbaxter73@fake1.com</t>
  </si>
  <si>
    <t>F6592F5ED7</t>
  </si>
  <si>
    <t>patgorton96@fake.com</t>
  </si>
  <si>
    <t>E7457902F8</t>
  </si>
  <si>
    <t>cej68gwlake@fake4.com</t>
  </si>
  <si>
    <t>AFD93AD67B</t>
  </si>
  <si>
    <t>https://go.organixx.com/checkout-magnesium-7-free-bottle?products=88%3A1%3B76%3A1%3B77%3A1&amp;emailAddress=cej68gwlake%40hotmail.com</t>
  </si>
  <si>
    <t>patsea@fake6.com</t>
  </si>
  <si>
    <t>38B66EE3F8</t>
  </si>
  <si>
    <t>7deana.lowry@fake1.com</t>
  </si>
  <si>
    <t>A40C1301B8</t>
  </si>
  <si>
    <t>share42day@fake1.com</t>
  </si>
  <si>
    <t>0E073BA11C</t>
  </si>
  <si>
    <t>ccd1071@fake1.com</t>
  </si>
  <si>
    <t>E167BD2673</t>
  </si>
  <si>
    <t>https://go.organixx.com/checkout-magnesium-7-free-bottle?products=88%3A1%3B76%3A1%3B77%3A1&amp;emailAddress=ccd1071%40gmail.com</t>
  </si>
  <si>
    <t>bass.ines@fake.com</t>
  </si>
  <si>
    <t>15CCF67D21</t>
  </si>
  <si>
    <t>https://go.organixx.com/checkout-magnesium-7-free-bottle?products=88%3A1%3B76%3A1%3B77%3A1&amp;emailAddress=ogcanjudgeme%40yahoo.com</t>
  </si>
  <si>
    <t>crystalrouse15@fake1.com</t>
  </si>
  <si>
    <t>99C1DD406C</t>
  </si>
  <si>
    <t>https://go.organixx.com/checkout-magnesium-7-free-bottle?products=88%3A1%3B76%3A1%3B77%3A1&amp;emailAddress=crystalrouse15%40gmail.com</t>
  </si>
  <si>
    <t>cheftell14@fake1.com</t>
  </si>
  <si>
    <t>868B225342</t>
  </si>
  <si>
    <t>https://go.organixx.com/checkout-magnesium-7-free-bottle?products=88%3A1%3B76%3A1%3B77%3A1&amp;emailAddress=cheftell14%40gmail.com</t>
  </si>
  <si>
    <t>jillalfaro27@fake4.com</t>
  </si>
  <si>
    <t>53D4E52A6D</t>
  </si>
  <si>
    <t>https://go.organixx.com/checkout-magnesium-7-free-bottle?products=88%3A1%3B76%3A1%3B77%3A1&amp;emailAddress=jillalfaro27%40hotmail.com</t>
  </si>
  <si>
    <t>linlee777@fake8.com</t>
  </si>
  <si>
    <t>EF3FEC2E1B</t>
  </si>
  <si>
    <t>https://go.organixx.com/checkout-magnesium-7-free-bottle?products=88%3A1%3B76%3A1%3B77%3A1&amp;emailAddress=linlee777%40comcast.net</t>
  </si>
  <si>
    <t>SEENWORK@fake3.com</t>
  </si>
  <si>
    <t>5C8F1D965E</t>
  </si>
  <si>
    <t>https://go.organixx.com/checkout-magnesium-7-free-bottle?products=88%3A1%3B76%3A1%3B77%3A1&amp;emailAddress=SEENWORK%40AOL.COM</t>
  </si>
  <si>
    <t>tiffanyann513@fake4.com</t>
  </si>
  <si>
    <t>19FABE7C21</t>
  </si>
  <si>
    <t>https://go.organixx.com/checkout-magnesium-7-free-bottle?products=88%3A1%3B76%3A1%3B77%3A1&amp;emailAddress=tiffanyann513%40hotmail.com</t>
  </si>
  <si>
    <t>willchu77@fake1.com</t>
  </si>
  <si>
    <t>FA3918D129</t>
  </si>
  <si>
    <t>https://go.organixx.com/checkout-magnesium-7-free-bottle?products=88%3A1%3B76%3A1%3B77%3A1&amp;emailAddress=willchu77%40gmail.com</t>
  </si>
  <si>
    <t>swhittle82@fake7.com</t>
  </si>
  <si>
    <t>25642D5319</t>
  </si>
  <si>
    <t>https://go.organixx.com/checkout-magnesium-7-free-bottle?products=88%3A1%3B76%3A1%3B77%3A1&amp;emailAddress=swhittle82%40msn.com</t>
  </si>
  <si>
    <t>psydivaa777@fake1.com</t>
  </si>
  <si>
    <t>4F285FB12C</t>
  </si>
  <si>
    <t>kookelz@fake1.com</t>
  </si>
  <si>
    <t>282D773EE2</t>
  </si>
  <si>
    <t>https://go.organixx.com/checkout-magnesium-7-free-bottle?products=88%3A1%3B76%3A1%3B77%3A1&amp;emailAddress=Kookelz%40gmail.com</t>
  </si>
  <si>
    <t>cjgneil@fake4.com</t>
  </si>
  <si>
    <t>E9A4B44AA7</t>
  </si>
  <si>
    <t>https://go.organixx.com/checkout-magnesium-7-free-bottle?products=88%3A1%3B76%3A1%3B77%3A1&amp;emailAddress=cjgneil%40hotmail.com</t>
  </si>
  <si>
    <t>swileyfarms@ntin.net</t>
  </si>
  <si>
    <t>DF98E40F80</t>
  </si>
  <si>
    <t>https://go.organixx.com/checkout-magnesium-7-free-bottle?products=88%3A1%3B76%3A1%3B77%3A1&amp;emailAddress=swileyfarms%40ntin.net</t>
  </si>
  <si>
    <t>tomkatberan@fake.com</t>
  </si>
  <si>
    <t>A6305BE23E</t>
  </si>
  <si>
    <t>https://go.organixx.com/checkout-magnesium-7-free-bottle?products=88%3A1%3B76%3A1%3B77%3A1&amp;emailAddress=tomkatberan%40yahoo.com</t>
  </si>
  <si>
    <t>pattypathe620@fake1.com</t>
  </si>
  <si>
    <t>E9B13E553A</t>
  </si>
  <si>
    <t>https://go.organixx.com/checkout-magnesium-7-free-bottle?products=88%3A1%3B76%3A1%3B77%3A1&amp;emailAddress=pattypathe620%40gmail.com</t>
  </si>
  <si>
    <t>tmg19693@fake1.com</t>
  </si>
  <si>
    <t>57B860936A</t>
  </si>
  <si>
    <t>https://go.organixx.com/checkout-magnesium-7-free-bottle?products=88%3A1%3B76%3A1%3B77%3A1&amp;emailAddress=tmg19693%40gmail.com</t>
  </si>
  <si>
    <t>AA3C15E5C7</t>
  </si>
  <si>
    <t>spinnerdolphin2@fake.com</t>
  </si>
  <si>
    <t>FEA301F469</t>
  </si>
  <si>
    <t>flookrm@fake1.com</t>
  </si>
  <si>
    <t>A0A06AF4FE</t>
  </si>
  <si>
    <t>https://go.organixx.com/checkout-magnesium-7-free-bottle?products=88%3A1%3B76%3A1%3B77%3A1&amp;emailAddress=flookrm%40gmail.com</t>
  </si>
  <si>
    <t>mrainey464@fake1.com</t>
  </si>
  <si>
    <t>C6CF7E7D88</t>
  </si>
  <si>
    <t>https://go.organixx.com/checkout-magnesium-7-free-bottle?products=88%3A1%3B76%3A1%3B77%3A1&amp;emailAddress=mrainey464%40gmail.com</t>
  </si>
  <si>
    <t>joygolfer@fake.com</t>
  </si>
  <si>
    <t>780E6525DB</t>
  </si>
  <si>
    <t>https://go.organixx.com/checkout-magnesium-7-free-bottle?products=88%3A1%3B76%3A1%3B77%3A1&amp;emailAddress=joygolfer%40yahoo.com</t>
  </si>
  <si>
    <t>msnelson04@fake4.com</t>
  </si>
  <si>
    <t>https://go.organixx.com/checkout-magnesium-7-free-bottle?products=88%3A1%3B76%3A1%3B77%3A1&amp;emailAddress=msnelson04%40hotmail.com</t>
  </si>
  <si>
    <t>border829@fake2.com</t>
  </si>
  <si>
    <t>6646A41788</t>
  </si>
  <si>
    <t>mwilbert234@fake1.com</t>
  </si>
  <si>
    <t>865F9A50C5</t>
  </si>
  <si>
    <t>https://go.organixx.com/checkout-magnesium-7-free-bottle?products=88%3A1%3B76%3A1%3B77%3A1&amp;emailAddress=mwilbert234%40gmail.com</t>
  </si>
  <si>
    <t>sherrielyn@fake20.com</t>
  </si>
  <si>
    <t>DA62836B17</t>
  </si>
  <si>
    <t>https://go.organixx.com/checkout-magnesium-7-free-bottle?products=88%3A1%3B76%3A1%3B77%3A1&amp;emailAddress=sherrielyn%40att.net</t>
  </si>
  <si>
    <t>reh909r@fake4.com</t>
  </si>
  <si>
    <t>53040B0B26</t>
  </si>
  <si>
    <t>https://go.organixx.com/checkout-magnesium-7-free-bottle?products=88%3A1%3B76%3A1%3B77%3A1&amp;emailAddress=reh909r%40hotmail.com</t>
  </si>
  <si>
    <t>debbiebeers@fake1.com</t>
  </si>
  <si>
    <t>AB3DE4D47F</t>
  </si>
  <si>
    <t>mecia32000@fake.com</t>
  </si>
  <si>
    <t>AEC444379C</t>
  </si>
  <si>
    <t>https://go.organixx.com/checkout-magnesium-7-free-bottle?products=88%3A1%3B76%3A1%3B77%3A1&amp;emailAddress=mecia32000%40yahoo.com</t>
  </si>
  <si>
    <t>basouth_58@fake.com</t>
  </si>
  <si>
    <t>21CD84C980</t>
  </si>
  <si>
    <t>https://go.organixx.com/checkout-magnesium-7-free-bottle?products=88%3A1%3B76%3A1%3B77%3A1&amp;emailAddress=basouth_58%40yahoo.com</t>
  </si>
  <si>
    <t>Radames877@fake7.com</t>
  </si>
  <si>
    <t>4BB861BA59</t>
  </si>
  <si>
    <t>https://go.organixx.com/checkout-magnesium-7-free-bottle?products=88%3A1%3B76%3A1%3B77%3A1&amp;emailAddress=Radames877%40msn.com</t>
  </si>
  <si>
    <t>lovin.life@fake2.com</t>
  </si>
  <si>
    <t>85CF869FFF</t>
  </si>
  <si>
    <t>trdowe45@fake1.com</t>
  </si>
  <si>
    <t>45BCAF788F</t>
  </si>
  <si>
    <t>https://go.organixx.com/checkout-magnesium-7-free-bottle?products=88%3A1%3B76%3A1%3B77%3A1&amp;emailAddress=trdowe45%40gmail.com</t>
  </si>
  <si>
    <t>sjcc9194@fake1.com</t>
  </si>
  <si>
    <t>8351A8FB01</t>
  </si>
  <si>
    <t>https://go.organixx.com/checkout-magnesium-7-free-bottle?products=88%3A1%3B76%3A1%3B77%3A1&amp;emailAddress=sjcc9194%40gmail.com</t>
  </si>
  <si>
    <t>janet1031@fake5.com</t>
  </si>
  <si>
    <t>4B0211A249</t>
  </si>
  <si>
    <t>terrestanford@fake1.com</t>
  </si>
  <si>
    <t>BF35581E2A</t>
  </si>
  <si>
    <t>airplanepaul360@fake.com</t>
  </si>
  <si>
    <t>17CDF803D7</t>
  </si>
  <si>
    <t>https://go.organixx.com/checkout-magnesium-7-free-bottle?products=88%3A1%3B76%3A1%3B77%3A1&amp;emailAddress=airplanepaul360%40yahoo.com</t>
  </si>
  <si>
    <t>kbutlerjr007@fake1.com</t>
  </si>
  <si>
    <t>7F7A27B081</t>
  </si>
  <si>
    <t>https://go.organixx.com/checkout-magnesium-7-free-bottle?products=88%3A1%3B76%3A1%3B77%3A1&amp;emailAddress=kbutlerjr007%40gmail.com</t>
  </si>
  <si>
    <t>barbarakrieger336@fake4.com</t>
  </si>
  <si>
    <t>B653812CA0</t>
  </si>
  <si>
    <t>https://go.organixx.com/checkout-magnesium-7-free-bottle?products=88%3A1%3B76%3A1%3B77%3A1&amp;emailAddress=barbarakrieger336%40hotmail.com</t>
  </si>
  <si>
    <t>smi6@sprynet.com</t>
  </si>
  <si>
    <t>CFF174FCFF</t>
  </si>
  <si>
    <t>https://go.organixx.com/checkout-magnesium-7-free-bottle?products=88%3A1%3B76%3A1%3B77%3A1&amp;emailAddress=smi6%40sprynet.com</t>
  </si>
  <si>
    <t>ziamaria@freemaninc.com</t>
  </si>
  <si>
    <t>995FACC662</t>
  </si>
  <si>
    <t>erwinsandra229@fake1.com</t>
  </si>
  <si>
    <t>FF93C45FF2</t>
  </si>
  <si>
    <t>https://go.organixx.com/checkout-magnesium-7-free-bottle?products=88%3A1%3B76%3A1%3B77%3A1&amp;emailAddress=erwinsandra229%40gmail.com</t>
  </si>
  <si>
    <t>mandyjean21@fake.com</t>
  </si>
  <si>
    <t>8A216F58B3</t>
  </si>
  <si>
    <t>https://go.organixx.com/checkout-magnesium-7-free-bottle?products=88%3A1%3B76%3A1%3B77%3A1&amp;emailAddress=mandyjean21%40yahoo.com</t>
  </si>
  <si>
    <t>lvanloon45@fake1.com</t>
  </si>
  <si>
    <t>37337FAB70</t>
  </si>
  <si>
    <t>https://go.organixx.com/checkout-magnesium-7-free-bottle?products=88%3A1%3B76%3A1%3B77%3A1&amp;emailAddress=lvanloon45%40gmail.com</t>
  </si>
  <si>
    <t>1991mjsimmons@fake1.com</t>
  </si>
  <si>
    <t>51F7F9A059</t>
  </si>
  <si>
    <t>https://go.organixx.com/checkout-magnesium-7-free-bottle?products=88%3A1%3B76%3A1%3B77%3A1&amp;emailAddress=1991mjsimmons%40gmail.com</t>
  </si>
  <si>
    <t>jenni_j70@fake4.com</t>
  </si>
  <si>
    <t>2B31FF451D</t>
  </si>
  <si>
    <t>sarahlynnamaste@fake1.com</t>
  </si>
  <si>
    <t>587D90DDB0</t>
  </si>
  <si>
    <t>rae.terada@fake25.com</t>
  </si>
  <si>
    <t>2E5B2844FB</t>
  </si>
  <si>
    <t>cielitolindo4u@fake4.com</t>
  </si>
  <si>
    <t>D96F9DADB7</t>
  </si>
  <si>
    <t>https://go.organixx.com/checkout-magnesium-7-free-bottle?products=88%3A1%3B76%3A1%3B77%3A1&amp;emailAddress=cielitolindo4u%40hotmail.com</t>
  </si>
  <si>
    <t>hdvaladez@fake1.com</t>
  </si>
  <si>
    <t>CEDB0E6B00</t>
  </si>
  <si>
    <t>https://go.organixx.com/checkout-magnesium-7-free-bottle?products=88%3A1%3B76%3A1%3B77%3A1&amp;emailAddress=hdvaladez%40gmail.com</t>
  </si>
  <si>
    <t>biggosia@fake1.com</t>
  </si>
  <si>
    <t>AE5530A9BC</t>
  </si>
  <si>
    <t>https://go.organixx.com/checkout-magnesium-7-free-bottle?products=88%3A1%3B76%3A1%3B77%3A1&amp;emailAddress=biggosia%40gmail.com</t>
  </si>
  <si>
    <t>snelsoncurtice@fake1.com</t>
  </si>
  <si>
    <t>16CD29673F</t>
  </si>
  <si>
    <t>https://go.organixx.com/checkout-magnesium-7-free-bottle?products=88%3A1%3B76%3A1%3B77%3A1&amp;emailAddress=snelsoncurtice%40gmail.com</t>
  </si>
  <si>
    <t>cstemar@fake1.com</t>
  </si>
  <si>
    <t>DB04C419F2</t>
  </si>
  <si>
    <t>https://go.organixx.com/checkout-magnesium-7-free-bottle?products=88%3A1%3B76%3A1%3B77%3A1&amp;emailAddress=cstemar%40gmail.com</t>
  </si>
  <si>
    <t>jaagre1951@fake1.com</t>
  </si>
  <si>
    <t>0C4D50DF9D</t>
  </si>
  <si>
    <t>https://go.organixx.com/checkout-magnesium-7-free-bottle?products=88%3A1%3B76%3A1%3B77%3A1&amp;emailAddress=jaagre1951%40gmail.com</t>
  </si>
  <si>
    <t>jriddock86@fake1.com</t>
  </si>
  <si>
    <t>FE6EB5A86A</t>
  </si>
  <si>
    <t>https://go.organixx.com/checkout-magnesium-7-free-bottle?products=88%3A1%3B76%3A1%3B77%3A1&amp;emailAddress=jriddock86%40gmail.com</t>
  </si>
  <si>
    <t>joannpolifrone@fake1.com</t>
  </si>
  <si>
    <t>736707460A</t>
  </si>
  <si>
    <t>https://go.organixx.com/checkout-magnesium-7-free-bottle?products=88%3A1%3B76%3A1%3B77%3A1&amp;emailAddress=joannpolifrone%40gmail.com</t>
  </si>
  <si>
    <t>dave@mdavidcottrell.com</t>
  </si>
  <si>
    <t>E1D159BA57</t>
  </si>
  <si>
    <t>vantwyverp@fake1.com</t>
  </si>
  <si>
    <t>E4487DE8BB</t>
  </si>
  <si>
    <t>Teoka7@fake18.com</t>
  </si>
  <si>
    <t>69217BF8A1</t>
  </si>
  <si>
    <t>Amanda.lee.matos@fake1.com</t>
  </si>
  <si>
    <t>9A9D37B1E1</t>
  </si>
  <si>
    <t>https://go.organixx.com/checkout-magnesium-7-free-bottle?products=88%3A1%3B76%3A1%3B77%3A1&amp;emailAddress=amanda.lee.matos%40gmail.com</t>
  </si>
  <si>
    <t>khoward4795@fake.com</t>
  </si>
  <si>
    <t>9B07E192AC</t>
  </si>
  <si>
    <t>https://go.organixx.com/checkout-magnesium-7-free-bottle?products=88%3A1%3B76%3A1%3B77%3A1&amp;emailAddress=khoward4795%40yahoo.com</t>
  </si>
  <si>
    <t>lindahiggins622@fake1.com</t>
  </si>
  <si>
    <t>08270DDEE2</t>
  </si>
  <si>
    <t>https://go.organixx.com/checkout-magnesium-7-free-bottle?products=88%3A1%3B76%3A1%3B77%3A1&amp;emailAddress=lindahiggins622%40gmail.com</t>
  </si>
  <si>
    <t>carolhoffmandesign@fake1.com</t>
  </si>
  <si>
    <t>D683DC620A</t>
  </si>
  <si>
    <t>margeschinke@fake1.com</t>
  </si>
  <si>
    <t>61540CCB38</t>
  </si>
  <si>
    <t>https://go.organixx.com/checkout-magnesium-7-free-bottle?products=88%3A1%3B76%3A1%3B77%3A1&amp;emailAddress=margeschinke%40gmail.com</t>
  </si>
  <si>
    <t>apodaca480@fake3.com</t>
  </si>
  <si>
    <t>FAEA9DA677</t>
  </si>
  <si>
    <t>https://go.organixx.com/checkout-magnesium-7-free-bottle?products=88%3A1%3B76%3A1%3B77%3A1&amp;emailAddress=apodaca480%40aol.com</t>
  </si>
  <si>
    <t>topcatjarvis@fake1.com</t>
  </si>
  <si>
    <t>D99641822F</t>
  </si>
  <si>
    <t>https://go.organixx.com/checkout-magnesium-7-free-bottle?products=88%3A1%3B76%3A1%3B77%3A1&amp;emailAddress=topcatjarvis%40gmail.com</t>
  </si>
  <si>
    <t>onecent511@fake1.com</t>
  </si>
  <si>
    <t>CFEC26E999</t>
  </si>
  <si>
    <t>D052CE5E3D</t>
  </si>
  <si>
    <t>belleheather@fake8.com</t>
  </si>
  <si>
    <t>C26FEEEFC8</t>
  </si>
  <si>
    <t>https://go.organixx.com/checkout-magnesium-7-free-bottle?products=88%3A1%3B76%3A1%3B77%3A1&amp;emailAddress=belleheather%40comcast.net</t>
  </si>
  <si>
    <t>cat64129@fake.com</t>
  </si>
  <si>
    <t>7EF10990FD</t>
  </si>
  <si>
    <t>kurt5849@fake1.com</t>
  </si>
  <si>
    <t>0B11A0CB8B</t>
  </si>
  <si>
    <t>https://go.organixx.com/checkout-magnesium-7-free-bottle?products=88%3A1%3B76%3A1%3B77%3A1&amp;emailAddress=kurt5849%40gmail.com</t>
  </si>
  <si>
    <t>acg4235@fake1.com</t>
  </si>
  <si>
    <t>F307B16E8D</t>
  </si>
  <si>
    <t>https://go.organixx.com/checkout-magnesium-7-free-bottle?products=88%3A1%3B76%3A1%3B77%3A1&amp;emailAddress=acg4235%40gmail.com</t>
  </si>
  <si>
    <t>margohattery@fake1.com</t>
  </si>
  <si>
    <t>877911B9FD</t>
  </si>
  <si>
    <t>anthony.v.sottile@fake1.com</t>
  </si>
  <si>
    <t>1725BE3471</t>
  </si>
  <si>
    <t>https://go.organixx.com/checkout-magnesium-7-free-bottle?products=88%3A1%3B76%3A1%3B77%3A1&amp;emailAddress=anthony.v.sottile%40gmail.com</t>
  </si>
  <si>
    <t>mccallum.c@fake1.com</t>
  </si>
  <si>
    <t>F69171CF39</t>
  </si>
  <si>
    <t>https://go.organixx.com/checkout-magnesium-7-free-bottle?products=88%3A1%3B76%3A1%3B77%3A1&amp;emailAddress=mccallum.c%40gmail.com</t>
  </si>
  <si>
    <t>corgidogs3@fake1.com</t>
  </si>
  <si>
    <t>5A3097E207</t>
  </si>
  <si>
    <t>https://go.organixx.com/checkout-magnesium-7-free-bottle?products=88%3A1%3B76%3A1%3B77%3A1&amp;emailAddress=corgidogs3%40gmail.com</t>
  </si>
  <si>
    <t>excelgal@fake1.com</t>
  </si>
  <si>
    <t>BE90925F42</t>
  </si>
  <si>
    <t>https://go.organixx.com/checkout-magnesium-7-free-bottle?products=88%3A1%3B76%3A1%3B77%3A1&amp;emailAddress=excelgal%40gmail.com</t>
  </si>
  <si>
    <t>inhisdivinelove@fake1.com</t>
  </si>
  <si>
    <t>DD77ED2F5E</t>
  </si>
  <si>
    <t>https://go.organixx.com/checkout-magnesium-7-free-bottle?products=88%3A1%3B76%3A1%3B77%3A1&amp;emailAddress=inhisdivinelove%40gmail.com</t>
  </si>
  <si>
    <t>6E40CA209F</t>
  </si>
  <si>
    <t>tiakrichel@fake1.com</t>
  </si>
  <si>
    <t>9E3E30F540</t>
  </si>
  <si>
    <t>https://go.organixx.com/checkout-magnesium-7-free-bottle?products=88%3A1%3B76%3A1%3B77%3A1&amp;emailAddress=tiakrichel%40gmail.com</t>
  </si>
  <si>
    <t>daniela_pizzorni@fake4.com</t>
  </si>
  <si>
    <t>562763AD10</t>
  </si>
  <si>
    <t>https://go.organixx.com/checkout-magnesium-7-free-bottle?products=88%3A1%3B76%3A1%3B77%3A1&amp;emailAddress=daniela_pizzorni%40hotmail.com</t>
  </si>
  <si>
    <t>threefifth@fake3.com</t>
  </si>
  <si>
    <t>B351B8A463</t>
  </si>
  <si>
    <t>https://go.organixx.com/checkout-magnesium-7-free-bottle?products=88%3A1%3B76%3A1%3B77%3A1&amp;emailAddress=threefifth%40aol.com</t>
  </si>
  <si>
    <t>kamaria21@fake13.com</t>
  </si>
  <si>
    <t>59C8B8CD18</t>
  </si>
  <si>
    <t>https://go.organixx.com/checkout-magnesium-7-free-bottle?products=88%3A1%3B76%3A1%3B77%3A1&amp;emailAddress=kamaria21%40live.com</t>
  </si>
  <si>
    <t>cabru48@fake.com</t>
  </si>
  <si>
    <t>4784D966F3</t>
  </si>
  <si>
    <t>BB761BE6AF</t>
  </si>
  <si>
    <t>phxjwj@fake1.com</t>
  </si>
  <si>
    <t>71D6CEF9C1</t>
  </si>
  <si>
    <t>https://go.organixx.com/checkout-magnesium-7-free-bottle?products=88%3A1%3B76%3A1%3B77%3A1&amp;emailAddress=phxjwj%40gmail.com</t>
  </si>
  <si>
    <t>valorie95@fake1.com</t>
  </si>
  <si>
    <t>32A4345BEE</t>
  </si>
  <si>
    <t>https://go.organixx.com/checkout-magnesium-7-free-bottle?products=88%3A1%3B76%3A1%3B77%3A1&amp;emailAddress=valorie95%40gmail.com</t>
  </si>
  <si>
    <t>mickey.rueter@fake1.com</t>
  </si>
  <si>
    <t>01C440FE2F</t>
  </si>
  <si>
    <t>https://go.organixx.com/checkout-magnesium-7-free-bottle?products=88%3A1%3B76%3A1%3B77%3A1&amp;emailAddress=mickey.rueter%40gmail.com</t>
  </si>
  <si>
    <t>julie.vb@fake8.com</t>
  </si>
  <si>
    <t>E29434040B</t>
  </si>
  <si>
    <t>https://go.organixx.com/checkout-magnesium-7-free-bottle?products=88%3A1%3B76%3A1%3B77%3A1&amp;emailAddress=julie.vb%40comcast.net</t>
  </si>
  <si>
    <t>mccreacater@fake3.com</t>
  </si>
  <si>
    <t>7D42C79C17</t>
  </si>
  <si>
    <t>https://go.organixx.com/checkout-magnesium-7-free-bottle?products=88%3A1%3B76%3A1%3B77%3A1&amp;emailAddress=mccreacater%40aol.com</t>
  </si>
  <si>
    <t>bfgproject39@fake4.com</t>
  </si>
  <si>
    <t>479199D0C7</t>
  </si>
  <si>
    <t>https://go.organixx.com/checkout-magnesium-7-free-bottle?products=88%3A1%3B76%3A1%3B77%3A1&amp;emailAddress=bfgproject39%40hotmail.com</t>
  </si>
  <si>
    <t>9495C752F2</t>
  </si>
  <si>
    <t>mommyday1961@fake1.com</t>
  </si>
  <si>
    <t>35DD6F39E5</t>
  </si>
  <si>
    <t>https://go.organixx.com/checkout-magnesium-7-free-bottle?products=88%3A1%3B76%3A1%3B77%3A1&amp;emailAddress=mommyday1961%40gmail.com</t>
  </si>
  <si>
    <t>deb3833@fake1.com</t>
  </si>
  <si>
    <t>934C8CEFC0</t>
  </si>
  <si>
    <t>christine.ela1ne@fake.com</t>
  </si>
  <si>
    <t>EB48EB326F</t>
  </si>
  <si>
    <t>https://go.organixx.com/checkout-magnesium-7-free-bottle?products=88%3A1%3B76%3A1%3B77%3A1&amp;emailAddress=christine.ela1ne%40yahoo.com</t>
  </si>
  <si>
    <t>cindy.gilmer@fake16.com</t>
  </si>
  <si>
    <t>91111090EA</t>
  </si>
  <si>
    <t>https://go.organixx.com/checkout-magnesium-7-free-bottle?products=88%3A1%3B76%3A1%3B77%3A1&amp;emailAddress=cindy.gilmer%40sbcglobal.net</t>
  </si>
  <si>
    <t>rixtr@gmx.com</t>
  </si>
  <si>
    <t>DB763222FE</t>
  </si>
  <si>
    <t>https://go.organixx.com/checkout-magnesium-7-free-bottle?products=88%3A1%3B76%3A1%3B77%3A1&amp;emailAddress=rixtr%40gmx.com</t>
  </si>
  <si>
    <t>lindatkellum@fake.com</t>
  </si>
  <si>
    <t>D76D49102D</t>
  </si>
  <si>
    <t>https://go.organixx.com/checkout-magnesium-7-free-bottle?products=88%3A1%3B76%3A1%3B77%3A1&amp;emailAddress=lindatkellum%40yahoo.com</t>
  </si>
  <si>
    <t>ksgoodwin231@fake4.com</t>
  </si>
  <si>
    <t>B395646171</t>
  </si>
  <si>
    <t>https://go.organixx.com/checkout-magnesium-7-free-bottle?products=88%3A1%3B76%3A1%3B77%3A1&amp;emailAddress=ksgoodwin231%40hotmail.com</t>
  </si>
  <si>
    <t>littlesmelvin873@fake1.com</t>
  </si>
  <si>
    <t>6655B571EA</t>
  </si>
  <si>
    <t>https://go.organixx.com/checkout-magnesium-7-free-bottle?products=88%3A1%3B76%3A1%3B77%3A1&amp;emailAddress=littlesmelvin873%40gmail.com</t>
  </si>
  <si>
    <t>mtewcs@fake.com</t>
  </si>
  <si>
    <t>58C104F25D</t>
  </si>
  <si>
    <t>https://go.organixx.com/checkout-magnesium-7-free-bottle?products=88%3A1%3B76%3A1%3B77%3A1&amp;emailAddress=mtewcs%40yahoo.com</t>
  </si>
  <si>
    <t>harlowdebra@fake.com</t>
  </si>
  <si>
    <t>73AD160CBB</t>
  </si>
  <si>
    <t>laisasoto@fake4.com</t>
  </si>
  <si>
    <t>3C081D105F</t>
  </si>
  <si>
    <t>andrealouderbaugh@fake.com</t>
  </si>
  <si>
    <t>B1526A9E61</t>
  </si>
  <si>
    <t>https://go.organixx.com/checkout-magnesium-7-free-bottle?products=88%3A1%3B76%3A1%3B77%3A1&amp;emailAddress=andrealouderbaugh%40yahoo.com</t>
  </si>
  <si>
    <t>ronsc300@fake1.com</t>
  </si>
  <si>
    <t>F95BCC8855</t>
  </si>
  <si>
    <t>https://go.organixx.com/checkout-magnesium-7-free-bottle?products=88%3A1%3B76%3A1%3B77%3A1&amp;emailAddress=ronsc300%40gmail.com</t>
  </si>
  <si>
    <t>davidkhireasha0@fake1.com</t>
  </si>
  <si>
    <t>34E1A6E919</t>
  </si>
  <si>
    <t>https://go.organixx.com/checkout-magnesium-7-free-bottle?products=88%3A1%3B76%3A1%3B77%3A1&amp;emailAddress=davidkhireasha0%40gmail.com</t>
  </si>
  <si>
    <t>karaccarr@fake1.com</t>
  </si>
  <si>
    <t>089074E991</t>
  </si>
  <si>
    <t>https://go.organixx.com/checkout-magnesium-7-free-bottle?products=88%3A1%3B76%3A1%3B77%3A1&amp;emailAddress=karaccarr%40gmail.com</t>
  </si>
  <si>
    <t>janeher@fake.com</t>
  </si>
  <si>
    <t>9AAE13C4E4</t>
  </si>
  <si>
    <t>https://go.organixx.com/checkout-magnesium-7-free-bottle?products=88%3A1%3B76%3A1%3B77%3A1&amp;emailAddress=janeher%40yahoo.com</t>
  </si>
  <si>
    <t>jeanpandreano@fake18.com</t>
  </si>
  <si>
    <t>82BA1844CC</t>
  </si>
  <si>
    <t>https://go.organixx.com/checkout-magnesium-7-free-bottle?products=88%3A1%3B76%3A1%3B77%3A1&amp;emailAddress=jeanpandreano%40icloud.com</t>
  </si>
  <si>
    <t>rb00732981@fake1.com</t>
  </si>
  <si>
    <t>7E8C389932</t>
  </si>
  <si>
    <t>https://go.organixx.com/checkout-magnesium-7-free-bottle?products=88%3A1%3B76%3A1%3B77%3A1&amp;emailAddress=richardburke3%40yahoo.com</t>
  </si>
  <si>
    <t>iamjuliabf@fake1.com</t>
  </si>
  <si>
    <t>BE9D60A520</t>
  </si>
  <si>
    <t>https://go.organixx.com/checkout-magnesium-7-free-bottle?products=88%3A1%3B76%3A1%3B77%3A1&amp;emailAddress=iamjuliabf%40gmail.com</t>
  </si>
  <si>
    <t>sarareginabarros2010@fake1.com</t>
  </si>
  <si>
    <t>C2D81DAE4B</t>
  </si>
  <si>
    <t>https://go.organixx.com/checkout-magnesium-7-free-bottle?products=88%3A1%3B76%3A1%3B77%3A1&amp;emailAddress=sarareginabarros2010%40gmail.com</t>
  </si>
  <si>
    <t>smichelec@fake1.com</t>
  </si>
  <si>
    <t>2BEFF6655E</t>
  </si>
  <si>
    <t>https://go.organixx.com/checkout-magnesium-7-free-bottle?products=88%3A1%3B76%3A1%3B77%3A1&amp;emailAddress=smichelec%40gmail.com</t>
  </si>
  <si>
    <t>jerryp70x@fake.com</t>
  </si>
  <si>
    <t>EBA5A303B7</t>
  </si>
  <si>
    <t>https://go.organixx.com/checkout-magnesium-7-free-bottle?products=88%3A1%3B76%3A1%3B77%3A1&amp;emailAddress=jerryp70x%40yahoo.com</t>
  </si>
  <si>
    <t>ely1169@fake.com</t>
  </si>
  <si>
    <t>F9262B48EF</t>
  </si>
  <si>
    <t>https://go.organixx.com/checkout-magnesium-7-free-bottle?products=88%3A1%3B76%3A1%3B77%3A1&amp;emailAddress=ely1169%40yahoo.com</t>
  </si>
  <si>
    <t>l.hidalgo22@fake17.com</t>
  </si>
  <si>
    <t>5028819A93</t>
  </si>
  <si>
    <t>https://go.organixx.com/checkout-magnesium-7-free-bottle?products=88%3A1%3B76%3A1%3B77%3A1&amp;emailAddress=l.hidalgo22%40outlook.com</t>
  </si>
  <si>
    <t>249highstreet@fake1.com</t>
  </si>
  <si>
    <t>16DD44146D</t>
  </si>
  <si>
    <t>https://go.organixx.com/checkout-magnesium-7-free-bottle?products=88%3A1%3B76%3A1%3B77%3A1&amp;emailAddress=249highstreet%40gmail.com</t>
  </si>
  <si>
    <t>mrsinno@fake14.com</t>
  </si>
  <si>
    <t>32FB880C1E</t>
  </si>
  <si>
    <t>https://go.organixx.com/checkout-magnesium-7-free-bottle?products=88%3A1%3B76%3A1%3B77%3A1&amp;emailAddress=mrsinno%40me.com</t>
  </si>
  <si>
    <t>jmphelps2003@fake.com</t>
  </si>
  <si>
    <t>8051F8CCCF</t>
  </si>
  <si>
    <t>https://go.organixx.com/checkout-magnesium-7-free-bottle?products=88%3A1%3B76%3A1%3B77%3A1&amp;emailAddress=jmphelps2003%40yahoo.com</t>
  </si>
  <si>
    <t>cooperjerrib@fake1.com</t>
  </si>
  <si>
    <t>149DFCC002</t>
  </si>
  <si>
    <t>https://go.organixx.com/checkout-magnesium-7-free-bottle?products=88%3A1%3B76%3A1%3B77%3A1&amp;emailAddress=cooperjerrib%40gmail.com</t>
  </si>
  <si>
    <t>imacandy@fake3.com</t>
  </si>
  <si>
    <t>A2FFCBEF68</t>
  </si>
  <si>
    <t>https://go.organixx.com/checkout-magnesium-7-free-bottle?products=88%3A1%3B76%3A1%3B77%3A1&amp;emailAddress=imacandy%40aol.com</t>
  </si>
  <si>
    <t>yiayiax4@fake1.com</t>
  </si>
  <si>
    <t>FDBC1CFE97</t>
  </si>
  <si>
    <t>https://go.organixx.com/checkout-magnesium-7-free-bottle?products=88%3A1%3B76%3A1%3B77%3A1&amp;emailAddress=yiayiax4%40gmail.com</t>
  </si>
  <si>
    <t>adriamichalak@fake18.com</t>
  </si>
  <si>
    <t>8D7FF69ACE</t>
  </si>
  <si>
    <t>https://go.organixx.com/checkout-magnesium-7-free-bottle?products=88%3A1%3B76%3A1%3B77%3A1&amp;emailAddress=adriamichalak%40icloud.com</t>
  </si>
  <si>
    <t>skp817@fake18.com</t>
  </si>
  <si>
    <t>D327B3C04E</t>
  </si>
  <si>
    <t>https://go.organixx.com/checkout-magnesium-7-free-bottle?products=88%3A1%3B76%3A1%3B77%3A1&amp;emailAddress=skp817%40icloud.com</t>
  </si>
  <si>
    <t>jmblazy@fake8.com</t>
  </si>
  <si>
    <t>FD180EF951</t>
  </si>
  <si>
    <t>https://go.organixx.com/checkout-magnesium-7-free-bottle?products=88%3A1%3B76%3A1%3B77%3A1&amp;emailAddress=jmblazy%40comcast.net</t>
  </si>
  <si>
    <t>mpdnls5@fake1.com</t>
  </si>
  <si>
    <t>E3DE5D34C3</t>
  </si>
  <si>
    <t>https://go.organixx.com/checkout-magnesium-7-free-bottle?products=88%3A1%3B76%3A1%3B77%3A1&amp;emailAddress=mpdnls5%40gmail.com</t>
  </si>
  <si>
    <t>ms.janinewoods@fake1.com</t>
  </si>
  <si>
    <t>F0B2581DAF</t>
  </si>
  <si>
    <t>marksher@fake16.com</t>
  </si>
  <si>
    <t>7585FC86CF</t>
  </si>
  <si>
    <t>https://go.organixx.com/checkout-magnesium-7-free-bottle?products=88%3A1%3B76%3A1%3B77%3A1&amp;emailAddress=marksher%40sbcglobal.net</t>
  </si>
  <si>
    <t>nancyarlotta@fake1.com</t>
  </si>
  <si>
    <t>C9D177FB92</t>
  </si>
  <si>
    <t>https://go.organixx.com/checkout-magnesium-7-free-bottle?products=88%3A1%3B76%3A1%3B77%3A1&amp;emailAddress=nancyarlotta%40gmail.com</t>
  </si>
  <si>
    <t>hiheidi5@fake1.com</t>
  </si>
  <si>
    <t>7112545D55</t>
  </si>
  <si>
    <t>https://go.organixx.com/checkout-magnesium-7-free-bottle?products=88%3A1%3B76%3A1%3B77%3A1&amp;emailAddress=hiheidi5%40gmail.com</t>
  </si>
  <si>
    <t>quantumspock@fake21.com</t>
  </si>
  <si>
    <t>A34F5915A9</t>
  </si>
  <si>
    <t>https://go.organixx.com/checkout-magnesium-7-free-bottle?products=88%3A1%3B76%3A1%3B77%3A1&amp;emailAddress=quantumspock%40protonmail.com</t>
  </si>
  <si>
    <t>quantumspock@fake1.com</t>
  </si>
  <si>
    <t>2C000D9F77</t>
  </si>
  <si>
    <t>https://go.organixx.com/checkout-magnesium-7-free-bottle?products=88%3A1%3B76%3A1%3B77%3A1&amp;emailAddress=quantumspock%40gmail.com</t>
  </si>
  <si>
    <t>E1D131A111</t>
  </si>
  <si>
    <t>timothy_rea67@fake.com</t>
  </si>
  <si>
    <t>BAE37C7C5B</t>
  </si>
  <si>
    <t>https://go.organixx.com/checkout-magnesium-7-free-bottle?products=88%3A1%3B76%3A1%3B77%3A1&amp;emailAddress=timothy_rea67%40yahoo.com</t>
  </si>
  <si>
    <t>mbortolussi@optusnet.com.au</t>
  </si>
  <si>
    <t>E54E5FB178</t>
  </si>
  <si>
    <t>9359F0EC9A</t>
  </si>
  <si>
    <t>louisedonovan812@fake1.com</t>
  </si>
  <si>
    <t>EF328DCF58</t>
  </si>
  <si>
    <t>https://go.organixx.com/checkout-magnesium-7-free-bottle?products=88%3A1%3B76%3A1%3B77%3A1&amp;emailAddress=louisedonovan812%40gmail.com</t>
  </si>
  <si>
    <t>pbm7791@fake1.com</t>
  </si>
  <si>
    <t>8FAE583355</t>
  </si>
  <si>
    <t>https://go.organixx.com/checkout-magnesium-7-free-bottle?products=88%3A1%3B76%3A1%3B77%3A1&amp;emailAddress=pbm7791%40gmail.com</t>
  </si>
  <si>
    <t>cavisser@fake8.com</t>
  </si>
  <si>
    <t>E65B966D52</t>
  </si>
  <si>
    <t>https://go.organixx.com/checkout-magnesium-7-free-bottle?products=88%3A1%3B76%3A1%3B77%3A1&amp;emailAddress=cavisser%40comcast.net</t>
  </si>
  <si>
    <t>32D208BC80</t>
  </si>
  <si>
    <t>isal9597990313@fake1.com</t>
  </si>
  <si>
    <t>32410A8B5B</t>
  </si>
  <si>
    <t>https://go.organixx.com/checkout-magnesium-7-free-bottle?products=88%3A1%3B76%3A1%3B77%3A1&amp;emailAddress=isal9597990313%40gmail.com</t>
  </si>
  <si>
    <t>redd91555@fake.com</t>
  </si>
  <si>
    <t>718850EB0C</t>
  </si>
  <si>
    <t>https://go.organixx.com/checkout-magnesium-7-free-bottle?products=88%3A1%3B76%3A1%3B77%3A1&amp;emailAddress=redd91555%40yahoo.com</t>
  </si>
  <si>
    <t>shawley56@fake.com</t>
  </si>
  <si>
    <t>9CD45714E5</t>
  </si>
  <si>
    <t>https://go.organixx.com/checkout-magnesium-7-free-bottle?products=88%3A1%3B76%3A1%3B77%3A1&amp;emailAddress=shawley56%40yahoo.com</t>
  </si>
  <si>
    <t>stacyandjon36@fake1.com</t>
  </si>
  <si>
    <t>6CFB314581</t>
  </si>
  <si>
    <t>https://go.organixx.com/checkout-magnesium-7-free-bottle?products=88%3A1%3B76%3A1%3B77%3A1&amp;emailAddress=stacyandjon36%40gmail.com</t>
  </si>
  <si>
    <t>slevaur@fake3.com</t>
  </si>
  <si>
    <t>4E199071A5</t>
  </si>
  <si>
    <t>https://go.organixx.com/checkout-magnesium-7-free-bottle?products=88%3A1%3B76%3A1%3B77%3A1&amp;emailAddress=slevaur%40aol.com</t>
  </si>
  <si>
    <t>sparklybecky3@fake1.com</t>
  </si>
  <si>
    <t>E6837F21F8</t>
  </si>
  <si>
    <t>https://go.organixx.com/checkout-magnesium-7-free-bottle?products=88%3A1%3B76%3A1%3B77%3A1&amp;emailAddress=sparklybecky3%40gmail.com</t>
  </si>
  <si>
    <t>wasilbarts@fake1.com</t>
  </si>
  <si>
    <t>A2C8A63498</t>
  </si>
  <si>
    <t>https://go.organixx.com/checkout-magnesium-7-free-bottle?products=88%3A1%3B76%3A1%3B77%3A1&amp;emailAddress=wasilbarts%40gmail.com</t>
  </si>
  <si>
    <t>normadeere@fake.com</t>
  </si>
  <si>
    <t>22CD6B091A</t>
  </si>
  <si>
    <t>https://go.organixx.com/checkout-magnesium-7-free-bottle?products=88%3A1%3B76%3A1%3B77%3A1&amp;emailAddress=normadeere%40yahoo.com</t>
  </si>
  <si>
    <t>4A4B7A95CF</t>
  </si>
  <si>
    <t>ttaylor067@fake4.com</t>
  </si>
  <si>
    <t>CB34C7B80C</t>
  </si>
  <si>
    <t>https://go.organixx.com/checkout-magnesium-7-free-bottle?products=88%3A1%3B76%3A1%3B77%3A1&amp;emailAddress=ttaylor067%40hotmail.com</t>
  </si>
  <si>
    <t>marshastones@fake.com</t>
  </si>
  <si>
    <t>C8F98230EE</t>
  </si>
  <si>
    <t>manjkoelker@fake1.com</t>
  </si>
  <si>
    <t>83F953846D</t>
  </si>
  <si>
    <t>https://go.organixx.com/checkout-magnesium-7-free-bottle?products=88%3A1%3B76%3A1%3B77%3A1&amp;emailAddress=manjkoelker%40gmail.com</t>
  </si>
  <si>
    <t>jaysalas18@fake1.com</t>
  </si>
  <si>
    <t>A401C3DB64</t>
  </si>
  <si>
    <t>https://go.organixx.com/checkout-magnesium-7-free-bottle?products=88%3A1%3B76%3A1%3B77%3A1&amp;emailAddress=jaysalas18%40gmail.com</t>
  </si>
  <si>
    <t>lisastretch11@fake1.com</t>
  </si>
  <si>
    <t>027192C59D</t>
  </si>
  <si>
    <t>https://go.organixx.com/checkout-magnesium-7-free-bottle?products=88%3A1%3B76%3A1%3B77%3A1&amp;emailAddress=lisastretch11%40gmail.com</t>
  </si>
  <si>
    <t>elvizfan50@fake3.com</t>
  </si>
  <si>
    <t>F2CFA3C657</t>
  </si>
  <si>
    <t>https://go.organixx.com/checkout-magnesium-7-free-bottle?products=88%3A1%3B76%3A1%3B77%3A1&amp;emailAddress=elvizfan50%40aol.com</t>
  </si>
  <si>
    <t>srevelle@fake6.com</t>
  </si>
  <si>
    <t>36546623CC</t>
  </si>
  <si>
    <t>grammadorisp@fake1.com</t>
  </si>
  <si>
    <t>28FADBD6C2</t>
  </si>
  <si>
    <t>https://go.organixx.com/checkout-magnesium-7-free-bottle?products=88%3A1%3B76%3A1%3B77%3A1&amp;emailAddress=grammadorisp%40gmail.com</t>
  </si>
  <si>
    <t>billandkateegri@fake1.com</t>
  </si>
  <si>
    <t>9EC246324A</t>
  </si>
  <si>
    <t>https://go.organixx.com/checkout-magnesium-7-free-bottle?products=88%3A1%3B76%3A1%3B77%3A1&amp;emailAddress=billandkateegri%40gmail.com</t>
  </si>
  <si>
    <t>cddrys@fake1.com</t>
  </si>
  <si>
    <t>5ED4BF7F9D</t>
  </si>
  <si>
    <t>https://go.organixx.com/checkout-magnesium-7-free-bottle?products=88%3A1%3B76%3A1%3B77%3A1&amp;emailAddress=cddrys%40gmail.com</t>
  </si>
  <si>
    <t>lireanderson@fake1.com</t>
  </si>
  <si>
    <t>971F31E9A2</t>
  </si>
  <si>
    <t>cspiowaty@fake.com</t>
  </si>
  <si>
    <t>F02A5CC849</t>
  </si>
  <si>
    <t>https://go.organixx.com/checkout-magnesium-7-free-bottle?products=88%3A1%3B76%3A1%3B77%3A1&amp;emailAddress=cspiowaty%40yahoo.com</t>
  </si>
  <si>
    <t>wkim71149@fake3.com</t>
  </si>
  <si>
    <t>40A9A9E61B</t>
  </si>
  <si>
    <t>https://go.organixx.com/checkout-magnesium-7-free-bottle?products=88%3A1%3B76%3A1%3B77%3A1&amp;emailAddress=wkim71149%40aol.com</t>
  </si>
  <si>
    <t>armgardt@fake8.com</t>
  </si>
  <si>
    <t>1DDD969785</t>
  </si>
  <si>
    <t>lynettebelangee@fake1.com</t>
  </si>
  <si>
    <t>AC2E9FAE6F</t>
  </si>
  <si>
    <t>coshelk@fake.com</t>
  </si>
  <si>
    <t>065083CDDD</t>
  </si>
  <si>
    <t>https://go.organixx.com/checkout-magnesium-7-free-bottle?products=88%3A1%3B76%3A1%3B77%3A1&amp;emailAddress=coshelk%40yahoo.com</t>
  </si>
  <si>
    <t>jdblaze17@fake4.com</t>
  </si>
  <si>
    <t>3782F8E0CF</t>
  </si>
  <si>
    <t>https://go.organixx.com/checkout-magnesium-7-free-bottle?products=88%3A1%3B76%3A1%3B77%3A1&amp;emailAddress=jdblaze17%40hotmail.com</t>
  </si>
  <si>
    <t>lindanopper23@fake1.com</t>
  </si>
  <si>
    <t>7473376CD0</t>
  </si>
  <si>
    <t>https://go.organixx.com/checkout-magnesium-7-free-bottle?products=88%3A1%3B76%3A1%3B77%3A1&amp;emailAddress=lindanopper23%40gmail.com</t>
  </si>
  <si>
    <t>lynnecressman@fake1.com</t>
  </si>
  <si>
    <t>D23E03FBBE</t>
  </si>
  <si>
    <t>https://go.organixx.com/checkout-magnesium-7-free-bottle?products=88%3A1%3B76%3A1%3B77%3A1&amp;emailAddress=lynnecressman%40gmail.com</t>
  </si>
  <si>
    <t>agem2know@fake3.com</t>
  </si>
  <si>
    <t>0A17FB0EE4</t>
  </si>
  <si>
    <t>https://go.organixx.com/checkout-magnesium-7-free-bottle?products=88%3A1%3B76%3A1%3B77%3A1&amp;emailAddress=agem2know%40aol.com</t>
  </si>
  <si>
    <t>mindydixon1950@fake1.com</t>
  </si>
  <si>
    <t>BA1A495DA5</t>
  </si>
  <si>
    <t>https://go.organixx.com/checkout-magnesium-7-free-bottle?products=88%3A1%3B76%3A1%3B77%3A1&amp;emailAddress=mindydixon1950%40gmail.com</t>
  </si>
  <si>
    <t>alfonsoabonce@fake1.com</t>
  </si>
  <si>
    <t>E02D9701C1</t>
  </si>
  <si>
    <t>https://go.organixx.com/checkout-magnesium-7-free-bottle?products=88%3A1%3B76%3A1%3B77%3A1&amp;emailAddress=alfonsoabonce%40gmail.com</t>
  </si>
  <si>
    <t>IMLiana1@fake7.com</t>
  </si>
  <si>
    <t>88414A21FF</t>
  </si>
  <si>
    <t>https://go.organixx.com/checkout-magnesium-7-free-bottle?products=88%3A1%3B76%3A1%3B77%3A1&amp;emailAddress=IMLiana1%40msn.com</t>
  </si>
  <si>
    <t>billzbunch1127@fake.com</t>
  </si>
  <si>
    <t>CB058ABCC6</t>
  </si>
  <si>
    <t>https://go.organixx.com/checkout-magnesium-7-free-bottle?products=88%3A1%3B76%3A1%3B77%3A1&amp;emailAddress=billzbunch1127%40yahoo.com</t>
  </si>
  <si>
    <t>Cindy.eenhuis@fake1.com</t>
  </si>
  <si>
    <t>55FE8B27D9</t>
  </si>
  <si>
    <t>https://go.organixx.com/checkout-magnesium-7-free-bottle?products=88%3A1%3B76%3A1%3B77%3A1&amp;emailAddress=Cindy.eenhuis%40gmail.com</t>
  </si>
  <si>
    <t>dee7659497@fake1.com</t>
  </si>
  <si>
    <t>1EF1EDED13</t>
  </si>
  <si>
    <t>https://go.organixx.com/checkout-magnesium-7-free-bottle?products=88%3A1%3B76%3A1%3B77%3A1&amp;emailAddress=dee7659497%40gmail.com</t>
  </si>
  <si>
    <t>vschanzle@fake.com</t>
  </si>
  <si>
    <t>9E338B2849</t>
  </si>
  <si>
    <t>https://go.organixx.com/checkout-magnesium-7-free-bottle?products=88%3A1%3B76%3A1%3B77%3A1&amp;emailAddress=vschanzle%40yahoo.com</t>
  </si>
  <si>
    <t>byzantinelatino@fake1.com</t>
  </si>
  <si>
    <t>E9FF3BA637</t>
  </si>
  <si>
    <t>https://go.organixx.com/checkout-magnesium-7-free-bottle?products=88%3A1%3B76%3A1%3B77%3A1&amp;emailAddress=byzantinelatino%40gmail.com</t>
  </si>
  <si>
    <t>ashleighcat@fake1.com</t>
  </si>
  <si>
    <t>3CEAD03F3E</t>
  </si>
  <si>
    <t>https://go.organixx.com/checkout-magnesium-7-free-bottle?products=88%3A1%3B76%3A1%3B77%3A1&amp;emailAddress=ashleighcat%40gmail.com</t>
  </si>
  <si>
    <t>govols010@fake1.com</t>
  </si>
  <si>
    <t>83DAA18967</t>
  </si>
  <si>
    <t>https://go.organixx.com/checkout-magnesium-7-free-bottle?products=88%3A1%3B76%3A1%3B77%3A1&amp;emailAddress=govols010%40gmail.com</t>
  </si>
  <si>
    <t>mkep94@fake.com</t>
  </si>
  <si>
    <t>9355428EFC</t>
  </si>
  <si>
    <t>kloonpear@fake.com</t>
  </si>
  <si>
    <t>7C9968AF65</t>
  </si>
  <si>
    <t>https://go.organixx.com/checkout-magnesium-7-free-bottle?products=88%3A1%3B76%3A1%3B77%3A1&amp;emailAddress=kloonpear%40yahoo.com</t>
  </si>
  <si>
    <t>step-on-me2009@fake8.com</t>
  </si>
  <si>
    <t>AB7B769418</t>
  </si>
  <si>
    <t>https://go.organixx.com/checkout-magnesium-7-free-bottle?products=88%3A1%3B76%3A1%3B77%3A1&amp;emailAddress=step-on-me2009%40comcast.net</t>
  </si>
  <si>
    <t>mr_jmar006@fake.com</t>
  </si>
  <si>
    <t>57C0B74782</t>
  </si>
  <si>
    <t>https://go.organixx.com/checkout-magnesium-7-free-bottle?products=88%3A1%3B76%3A1%3B77%3A1&amp;emailAddress=mr_jmar006%40yahoo.com</t>
  </si>
  <si>
    <t>malinzy27@fake18.com</t>
  </si>
  <si>
    <t>409E3E8CE9</t>
  </si>
  <si>
    <t>alisonp27@fake.com</t>
  </si>
  <si>
    <t>538A42D0D6</t>
  </si>
  <si>
    <t>https://go.organixx.com/checkout-magnesium-7-free-bottle?products=88%3A1%3B76%3A1%3B77%3A1&amp;emailAddress=alisonp27%40yahoo.com</t>
  </si>
  <si>
    <t>nenama@fake3.com</t>
  </si>
  <si>
    <t>E9AFC10339</t>
  </si>
  <si>
    <t>asllwa2411@fake1.com</t>
  </si>
  <si>
    <t>E27113B455</t>
  </si>
  <si>
    <t>https://go.organixx.com/checkout-magnesium-7-free-bottle?products=88%3A1%3B76%3A1%3B77%3A1&amp;emailAddress=asllwa2411%40gmail.com</t>
  </si>
  <si>
    <t>donross14095@fake1.com</t>
  </si>
  <si>
    <t>1CBFABE693</t>
  </si>
  <si>
    <t>https://go.organixx.com/checkout-magnesium-7-free-bottle?products=88%3A1%3B76%3A1%3B77%3A1&amp;emailAddress=donross14095%40gmail.com</t>
  </si>
  <si>
    <t>zblessingbiz@fake1.com</t>
  </si>
  <si>
    <t>D93126D8C9</t>
  </si>
  <si>
    <t>https://go.organixx.com/checkout-magnesium-7-free-bottle?products=88%3A1%3B76%3A1%3B77%3A1&amp;emailAddress=zblessingbiz%40gmail.com</t>
  </si>
  <si>
    <t>mossgloria290@fake1.com</t>
  </si>
  <si>
    <t>C88A32C841</t>
  </si>
  <si>
    <t>https://go.organixx.com/checkout-magnesium-7-free-bottle?products=88%3A1%3B76%3A1%3B77%3A1&amp;emailAddress=mossgloria290%40gmail.com</t>
  </si>
  <si>
    <t>jnhwperry@fake1.com</t>
  </si>
  <si>
    <t>5056C13055</t>
  </si>
  <si>
    <t>https://go.organixx.com/checkout-magnesium-7-free-bottle?products=88%3A1%3B76%3A1%3B77%3A1&amp;emailAddress=jnhwperry%40gmail.com</t>
  </si>
  <si>
    <t>clarissabennett429@fake.com</t>
  </si>
  <si>
    <t>4F414849D3</t>
  </si>
  <si>
    <t>https://go.organixx.com/checkout-magnesium-7-free-bottle?products=88%3A1%3B76%3A1%3B77%3A1&amp;emailAddress=clarissabennett429%40yahoo.com</t>
  </si>
  <si>
    <t>doris.kelsch@fake1.com</t>
  </si>
  <si>
    <t>CFB462458E</t>
  </si>
  <si>
    <t>https://go.organixx.com/checkout-magnesium-7-free-bottle?products=88%3A1%3B76%3A1%3B77%3A1&amp;emailAddress=doris.kelsch%40gmail.com</t>
  </si>
  <si>
    <t>skamau22@fake1.com</t>
  </si>
  <si>
    <t>1C764D0146</t>
  </si>
  <si>
    <t>https://go.organixx.com/checkout-magnesium-7-free-bottle?products=88%3A1%3B76%3A1%3B77%3A1&amp;emailAddress=skamau22%40gmail.com</t>
  </si>
  <si>
    <t>rburchfield322@fake1.com</t>
  </si>
  <si>
    <t>812BAA4BD9</t>
  </si>
  <si>
    <t>https://go.organixx.com/checkout-magnesium-7-free-bottle?products=88%3A1%3B76%3A1%3B77%3A1&amp;emailAddress=rburchfield322%40gmail.com</t>
  </si>
  <si>
    <t>jay.kocurek@snet.net</t>
  </si>
  <si>
    <t>8B99068FB6</t>
  </si>
  <si>
    <t>https://go.organixx.com/checkout-magnesium-7-free-bottle?products=88%3A1%3B76%3A1%3B77%3A1&amp;emailAddress=jay.kocurek%40snet.net</t>
  </si>
  <si>
    <t>bling@posteo.de</t>
  </si>
  <si>
    <t>6B2CE6E755</t>
  </si>
  <si>
    <t>7E31F194BD</t>
  </si>
  <si>
    <t>77skul@fake1.com</t>
  </si>
  <si>
    <t>7C089E718F</t>
  </si>
  <si>
    <t>https://go.organixx.com/checkout-magnesium-7-free-bottle?products=88%3A1%3B76%3A1%3B77%3A1&amp;emailAddress=77skul%40gmail.com</t>
  </si>
  <si>
    <t>dkthacker03@fake.com</t>
  </si>
  <si>
    <t>CF030A4840</t>
  </si>
  <si>
    <t>https://go.organixx.com/checkout-magnesium-7-free-bottle?products=88%3A1%3B76%3A1%3B77%3A1&amp;emailAddress=dkthacker03%40yahoo.com</t>
  </si>
  <si>
    <t>cpurpura@fake16.com</t>
  </si>
  <si>
    <t>2C799AA7E6</t>
  </si>
  <si>
    <t>https://go.organixx.com/checkout-magnesium-7-free-bottle?products=88%3A1%3B76%3A1%3B77%3A1&amp;emailAddress=cpurpura%40sbcglobal.net</t>
  </si>
  <si>
    <t>evasteen477@fake1.com</t>
  </si>
  <si>
    <t>B47A5D9FB6</t>
  </si>
  <si>
    <t>https://go.organixx.com/checkout-magnesium-7-free-bottle?products=88%3A1%3B76%3A1%3B77%3A1&amp;emailAddress=evadroze%40gmail.com</t>
  </si>
  <si>
    <t>cookr61@fake1.com</t>
  </si>
  <si>
    <t>7B84F4DF21</t>
  </si>
  <si>
    <t>https://go.organixx.com/checkout-magnesium-7-free-bottle?products=88%3A1%3B76%3A1%3B77%3A1&amp;emailAddress=cookr61%40gmail.com</t>
  </si>
  <si>
    <t>caldwellmitzi@fake1.com</t>
  </si>
  <si>
    <t>B00853AEFA</t>
  </si>
  <si>
    <t>https://go.organixx.com/checkout-magnesium-7-free-bottle?products=88%3A1%3B76%3A1%3B77%3A1&amp;emailAddress=caldwellmitzi%40gmail.com</t>
  </si>
  <si>
    <t>hairdresser1985@fake.com</t>
  </si>
  <si>
    <t>73D455DAA3</t>
  </si>
  <si>
    <t>https://go.organixx.com/checkout-magnesium-7-free-bottle?products=88%3A1%3B76%3A1%3B77%3A1&amp;emailAddress=hairdresser1985%40yahoo.com</t>
  </si>
  <si>
    <t>nsdressler@fake.com</t>
  </si>
  <si>
    <t>A879CDCE3D</t>
  </si>
  <si>
    <t>hollygrim21673@fake1.com</t>
  </si>
  <si>
    <t>6510549D72</t>
  </si>
  <si>
    <t>https://go.organixx.com/checkout-magnesium-7-free-bottle?products=88%3A1%3B76%3A1%3B77%3A1&amp;emailAddress=hollygrim21673%40gmail.com</t>
  </si>
  <si>
    <t>lynnkristy79@fake.com</t>
  </si>
  <si>
    <t>7AABA986A7</t>
  </si>
  <si>
    <t>https://go.organixx.com/checkout-magnesium-7-free-bottle?products=88%3A1%3B76%3A1%3B77%3A1&amp;emailAddress=lynnkristy79%40yahoo.com</t>
  </si>
  <si>
    <t>chrisy121853@fake1.com</t>
  </si>
  <si>
    <t>CA41EA69D2</t>
  </si>
  <si>
    <t>https://go.organixx.com/checkout-magnesium-7-free-bottle?products=88%3A1%3B76%3A1%3B77%3A1&amp;emailAddress=chrisy121853%40gmail.com</t>
  </si>
  <si>
    <t>jbmnd@fake13.com</t>
  </si>
  <si>
    <t>B87D412A77</t>
  </si>
  <si>
    <t>https://go.organixx.com/checkout-magnesium-7-free-bottle?products=88%3A1%3B76%3A1%3B77%3A1&amp;emailAddress=jbmnd%40live.com</t>
  </si>
  <si>
    <t>mombrad03@fake1.com</t>
  </si>
  <si>
    <t>0D1DFA514C</t>
  </si>
  <si>
    <t>https://go.organixx.com/checkout-magnesium-7-free-bottle?products=88%3A1%3B76%3A1%3B77%3A1&amp;emailAddress=mombrad03%40gmail.com</t>
  </si>
  <si>
    <t>D8B77F272E</t>
  </si>
  <si>
    <t>sooners48@fake20.com</t>
  </si>
  <si>
    <t>4610D0A51D</t>
  </si>
  <si>
    <t>DocTracie2@fake3.com</t>
  </si>
  <si>
    <t>13C30CBCE0</t>
  </si>
  <si>
    <t>https://go.organixx.com/checkout-magnesium-7-free-bottle?products=88%3A1%3B76%3A1%3B77%3A1&amp;emailAddress=DocTracie2%40aol.com</t>
  </si>
  <si>
    <t>miauprpl@fake17.com</t>
  </si>
  <si>
    <t>1BB73194FB</t>
  </si>
  <si>
    <t>https://go.organixx.com/checkout-magnesium-7-free-bottle?products=88%3A1%3B76%3A1%3B77%3A1&amp;emailAddress=miauprpl%40outlook.com</t>
  </si>
  <si>
    <t>shidenabc@fake1.com</t>
  </si>
  <si>
    <t>08738B395D</t>
  </si>
  <si>
    <t>https://go.organixx.com/checkout-magnesium-7-free-bottle?products=88%3A1%3B76%3A1%3B77%3A1&amp;emailAddress=shidenabc%40gmail.com</t>
  </si>
  <si>
    <t>maridarn@netzero.net</t>
  </si>
  <si>
    <t>D1E2DFE31F</t>
  </si>
  <si>
    <t>https://go.organixx.com/checkout-magnesium-7-free-bottle?products=88%3A1%3B76%3A1%3B77%3A1&amp;_kx=JhZPLlYhJvDSrxjk7lb1HNS6L6ilOXxUWUWCA8h5Aco%3D.Y3yUe5</t>
  </si>
  <si>
    <t>truthseeker26.mp@fake1.com</t>
  </si>
  <si>
    <t>B8C2BD33E1</t>
  </si>
  <si>
    <t>https://go.organixx.com/checkout-magnesium-7-free-bottle?products=88%3A1%3B76%3A1%3B77%3A1&amp;emailAddress=truthseeker26.mp%40gmail.com</t>
  </si>
  <si>
    <t>ruthgrant700@fake1.com</t>
  </si>
  <si>
    <t>81A7C1B496</t>
  </si>
  <si>
    <t>https://go.organixx.com/checkout-magnesium-7-free-bottle?products=88%3A1%3B76%3A1%3B77%3A1&amp;emailAddress=ruthgrant700%40gmail.com</t>
  </si>
  <si>
    <t>cherrywest48@fake1.com</t>
  </si>
  <si>
    <t>ED18880A50</t>
  </si>
  <si>
    <t>https://go.organixx.com/checkout-magnesium-7-free-bottle?products=88%3A1%3B76%3A1%3B77%3A1&amp;emailAddress=cherrywest48%40gmail.com</t>
  </si>
  <si>
    <t>janhaynes59@fake1.com</t>
  </si>
  <si>
    <t>F3E891E820</t>
  </si>
  <si>
    <t>https://go.organixx.com/checkout-magnesium-7-free-bottle?products=88%3A1%3B76%3A1%3B77%3A1&amp;emailAddress=janhaynes59%40gmail.com</t>
  </si>
  <si>
    <t>ascrapshack@fake3.com</t>
  </si>
  <si>
    <t>94DCB25883</t>
  </si>
  <si>
    <t>https://go.organixx.com/checkout-magnesium-7-free-bottle?products=88%3A1%3B76%3A1%3B77%3A1&amp;emailAddress=ascrapshack%40aol.com</t>
  </si>
  <si>
    <t>suehayesmv@fake.com</t>
  </si>
  <si>
    <t>0FE27C4B71</t>
  </si>
  <si>
    <t>grattan.lucette@fake1.com</t>
  </si>
  <si>
    <t>C556751ABC</t>
  </si>
  <si>
    <t>glory999143@fake1.com</t>
  </si>
  <si>
    <t>FC1509E3FE</t>
  </si>
  <si>
    <t>pcmackert@fake1.com</t>
  </si>
  <si>
    <t>536BA17DFE</t>
  </si>
  <si>
    <t>https://go.organixx.com/checkout-magnesium-7-free-bottle?products=88%3A1%3B76%3A1%3B77%3A1&amp;emailAddress=pcmackert%40gmail.com</t>
  </si>
  <si>
    <t>Lisdareeves@fake1.com</t>
  </si>
  <si>
    <t>A002AB8C2C</t>
  </si>
  <si>
    <t>https://go.organixx.com/checkout-magnesium-7-free-bottle?products=88%3A1%3B76%3A1%3B77%3A1&amp;emailAddress=Lisdareeves%40gmail.com</t>
  </si>
  <si>
    <t>fitness_guy77@fake.com</t>
  </si>
  <si>
    <t>9786327FD1</t>
  </si>
  <si>
    <t>https://go.organixx.com/checkout-magnesium-7-free-bottle?products=88%3A1%3B76%3A1%3B77%3A1&amp;emailAddress=absolutefitnessfl%40yahoo.coma</t>
  </si>
  <si>
    <t>slm39serenity@fake.com</t>
  </si>
  <si>
    <t>446EA8DBC1</t>
  </si>
  <si>
    <t>https://go.organixx.com/checkout-magnesium-7-free-bottle?products=88%3A1%3B76%3A1%3B77%3A1&amp;emailAddress=slm39serenity%40yahoo.com</t>
  </si>
  <si>
    <t>gingerbread81@fake.com</t>
  </si>
  <si>
    <t>B634581BDB</t>
  </si>
  <si>
    <t>https://go.organixx.com/checkout-magnesium-7-free-bottle?products=88%3A1%3B76%3A1%3B77%3A1&amp;emailAddress=gingerbread81%40yahoo.com</t>
  </si>
  <si>
    <t>markperez1@fake13.com</t>
  </si>
  <si>
    <t>243144AED3</t>
  </si>
  <si>
    <t>https://go.organixx.com/checkout-magnesium-7-free-bottle?products=88%3A1%3B76%3A1%3B77%3A1&amp;emailAddress=markperez1%40live.com</t>
  </si>
  <si>
    <t>karenhw@fake7.com</t>
  </si>
  <si>
    <t>CE3DE3F8A0</t>
  </si>
  <si>
    <t>https://go.organixx.com/checkout-magnesium-7-free-bottle?products=88%3A1%3B76%3A1%3B77%3A1&amp;emailAddress=karenhw%40msn.com</t>
  </si>
  <si>
    <t>carriehraber1992@fake1.com</t>
  </si>
  <si>
    <t>C7CC22D748</t>
  </si>
  <si>
    <t>https://go.organixx.com/checkout-magnesium-7-free-bottle?products=88%3A1%3B76%3A1%3B77%3A1&amp;emailAddress=carriehraber1992%40gmail.com</t>
  </si>
  <si>
    <t>lspenneberg@fake.com</t>
  </si>
  <si>
    <t>1264C8FBEC</t>
  </si>
  <si>
    <t>https://go.organixx.com/checkout-magnesium-7-free-bottle?products=88%3A1%3B76%3A1%3B77%3A1&amp;emailAddress=lspenneberg%40yahoo.com</t>
  </si>
  <si>
    <t>lamargregory00@fake1.com</t>
  </si>
  <si>
    <t>436077E3CB</t>
  </si>
  <si>
    <t>https://go.organixx.com/checkout-magnesium-7-free-bottle?products=88%3A1%3B76%3A1%3B77%3A1&amp;emailAddress=lamargregory00%40gmail.com</t>
  </si>
  <si>
    <t>iamtishnicole@fake1.com</t>
  </si>
  <si>
    <t>180DE93962</t>
  </si>
  <si>
    <t>https://go.organixx.com/checkout-magnesium-7-free-bottle?products=88%3A1%3B76%3A1%3B77%3A1&amp;emailAddress=iamtishnicole%40gmail.com</t>
  </si>
  <si>
    <t>tbusacker@fake1.com</t>
  </si>
  <si>
    <t>8335A0F564</t>
  </si>
  <si>
    <t>https://go.organixx.com/checkout-magnesium-7-free-bottle?products=88%3A1%3B76%3A1%3B77%3A1&amp;emailAddress=tbusacker%40gmail.com</t>
  </si>
  <si>
    <t>ninfacmtz@fake.com</t>
  </si>
  <si>
    <t>C8BDFDDCBF</t>
  </si>
  <si>
    <t>https://go.organixx.com/checkout-magnesium-7-free-bottle?products=88%3A1%3B76%3A1%3B77%3A1&amp;emailAddress=ninfacmtz%40yahoo.com</t>
  </si>
  <si>
    <t>sainttulip2005@fake.com</t>
  </si>
  <si>
    <t>1EFE24A0C3</t>
  </si>
  <si>
    <t>https://go.organixx.com/checkout-magnesium-7-free-bottle?products=88%3A1%3B76%3A1%3B77%3A1&amp;emailAddress=sainttulip2005%40yahoo.com</t>
  </si>
  <si>
    <t>mariaaponte34@fake1.com</t>
  </si>
  <si>
    <t>06AB414361</t>
  </si>
  <si>
    <t>https://go.organixx.com/checkout-magnesium-7-free-bottle?products=88%3A1%3B76%3A1%3B77%3A1&amp;emailAddress=mariaaponte34%40gmail.com</t>
  </si>
  <si>
    <t>kcwebb85@fake1.com</t>
  </si>
  <si>
    <t>45B08A8951</t>
  </si>
  <si>
    <t>https://go.organixx.com/checkout-magnesium-7-free-bottle?products=88%3A1%3B76%3A1%3B77%3A1&amp;emailAddress=kcwebb85%40gmail.com</t>
  </si>
  <si>
    <t>Moebisharat@fake.com</t>
  </si>
  <si>
    <t>20BCD3F113</t>
  </si>
  <si>
    <t>https://go.organixx.com/checkout-magnesium-7-free-bottle?products=88%3A1%3B76%3A1%3B77%3A1&amp;emailAddress=Moebisharat%40yahoo.com</t>
  </si>
  <si>
    <t>dinolove139003@fake20.com</t>
  </si>
  <si>
    <t>CBAB421378</t>
  </si>
  <si>
    <t>https://go.organixx.com/checkout-magnesium-7-free-bottle?products=88%3A1%3B76%3A1%3B77%3A1&amp;emailAddress=dinolove139003%40att.net</t>
  </si>
  <si>
    <t>Silvar67@fake4.com</t>
  </si>
  <si>
    <t>BAA1B0C1A7</t>
  </si>
  <si>
    <t>https://go.organixx.com/checkout-magnesium-7-free-bottle?products=88%3A1%3B76%3A1%3B77%3A1&amp;emailAddress=silvar67%40hotmail.com</t>
  </si>
  <si>
    <t>feltonglapion@fake1.com</t>
  </si>
  <si>
    <t>D4031044F2</t>
  </si>
  <si>
    <t>https://go.organixx.com/checkout-magnesium-7-free-bottle?products=88%3A1%3B76%3A1%3B77%3A1&amp;emailAddress=feltonglapion%40gmail.com</t>
  </si>
  <si>
    <t>sandman.1130@fake.com</t>
  </si>
  <si>
    <t>DCC0911021</t>
  </si>
  <si>
    <t>https://go.organixx.com/checkout-magnesium-7-free-bottle?products=88%3A1%3B76%3A1%3B77%3A1&amp;emailAddress=sandman.1130%40yahoo.com</t>
  </si>
  <si>
    <t>madie527@fake18.com</t>
  </si>
  <si>
    <t>9B7DBC3EB1</t>
  </si>
  <si>
    <t>https://go.organixx.com/checkout-magnesium-7-free-bottle?products=88%3A1%3B76%3A1%3B77%3A1&amp;emailAddress=madie527%40icloud.com</t>
  </si>
  <si>
    <t>smootjane459@fake1.com</t>
  </si>
  <si>
    <t>E619085B0D</t>
  </si>
  <si>
    <t>kabusacker@fake1.com</t>
  </si>
  <si>
    <t>B9C798A358</t>
  </si>
  <si>
    <t>https://go.organixx.com/checkout-magnesium-7-free-bottle?products=88%3A1%3B76%3A1%3B77%3A1&amp;emailAddress=kabusacker%40gmail.com</t>
  </si>
  <si>
    <t>statusprophotography@fake1.com</t>
  </si>
  <si>
    <t>1C9C289C25</t>
  </si>
  <si>
    <t>https://go.organixx.com/checkout-magnesium-7-free-bottle?products=88%3A1%3B76%3A1%3B77%3A1&amp;emailAddress=statusprophotography%40gmail.com</t>
  </si>
  <si>
    <t>snwornoff@fake1.com</t>
  </si>
  <si>
    <t>B36A75EAED</t>
  </si>
  <si>
    <t>https://go.organixx.com/checkout-magnesium-7-free-bottle?products=88%3A1%3B76%3A1%3B77%3A1&amp;emailAddress=snwornoff%40gmail.com</t>
  </si>
  <si>
    <t>itsus1618@fake3.com</t>
  </si>
  <si>
    <t>3E20F0FF2A</t>
  </si>
  <si>
    <t>https://go.organixx.com/checkout-magnesium-7-free-bottle?products=88%3A1%3B76%3A1%3B77%3A1&amp;emailAddress=itsus1618%40aol.com</t>
  </si>
  <si>
    <t>marycarleo@fake1.com</t>
  </si>
  <si>
    <t>07F4ED5FD0</t>
  </si>
  <si>
    <t>millerhope98@fake17.com</t>
  </si>
  <si>
    <t>CC70A0E73D</t>
  </si>
  <si>
    <t>https://go.organixx.com/checkout-magnesium-7-free-bottle?products=88%3A1%3B76%3A1%3B77%3A1&amp;emailAddress=millerhope98%40outlook.com</t>
  </si>
  <si>
    <t>swanzi@fake.com</t>
  </si>
  <si>
    <t>571DB3690D</t>
  </si>
  <si>
    <t>https://go.organixx.com/checkout-magnesium-7-free-bottle?products=88%3A1%3B76%3A1%3B77%3A1&amp;emailAddress=swanzi%40yahoo.com</t>
  </si>
  <si>
    <t>bdecke8998@fake3.com</t>
  </si>
  <si>
    <t>FF0C620994</t>
  </si>
  <si>
    <t>https://go.organixx.com/checkout-magnesium-7-free-bottle?products=88%3A1%3B76%3A1%3B77%3A1&amp;emailAddress=bdecke8998%40aol.com</t>
  </si>
  <si>
    <t>studavis60@fake1.com</t>
  </si>
  <si>
    <t>A18463A76F</t>
  </si>
  <si>
    <t>https://go.organixx.com/checkout-magnesium-7-free-bottle?products=88%3A1%3B76%3A1%3B77%3A1&amp;emailAddress=studavis60%40gmail.com</t>
  </si>
  <si>
    <t>michellebogdonas@fake.com</t>
  </si>
  <si>
    <t>03D1B4712C</t>
  </si>
  <si>
    <t>https://go.organixx.com/checkout-magnesium-7-free-bottle?products=88%3A1%3B76%3A1%3B77%3A1&amp;emailAddress=michellebogdonas%40yahoo.com</t>
  </si>
  <si>
    <t>C3B9A9380E</t>
  </si>
  <si>
    <t>https://go.organixx.com/checkout-magnesium-7-free-bottle?products=88%3A1%3B76%3A1%3B77%3A1&amp;emailAddress=annhershey1949%40gmail.com</t>
  </si>
  <si>
    <t>marsha@gobwa.com</t>
  </si>
  <si>
    <t>50CA2CEE0A</t>
  </si>
  <si>
    <t>https://go.organixx.com/checkout-magnesium-7-free-bottle?products=88%3A1%3B76%3A1%3B77%3A1&amp;emailAddress=matsha%40gobwa.com</t>
  </si>
  <si>
    <t>theformulaofwealth@fake1.com</t>
  </si>
  <si>
    <t>E2B7BA0DAB</t>
  </si>
  <si>
    <t>https://go.organixx.com/checkout-magnesium-7-free-bottle?products=88%3A1%3B76%3A1%3B77%3A1&amp;emailAddress=theformulaofwealth%40gmail.com</t>
  </si>
  <si>
    <t>szite3@fake1.com</t>
  </si>
  <si>
    <t>80E84F9031</t>
  </si>
  <si>
    <t>https://go.organixx.com/checkout-magnesium-7-free-bottle?products=88%3A1%3B76%3A1%3B77%3A1&amp;emailAddress=szite3%40gmail.com</t>
  </si>
  <si>
    <t>bla4ep@fake.com</t>
  </si>
  <si>
    <t>CCD61E7225</t>
  </si>
  <si>
    <t>https://go.organixx.com/checkout-magnesium-7-free-bottle?products=88%3A1%3B76%3A1%3B77%3A1&amp;emailAddress=bla4ep%40yahoo.com</t>
  </si>
  <si>
    <t>bryceteager@fake1.com</t>
  </si>
  <si>
    <t>AF29C39186</t>
  </si>
  <si>
    <t>https://go.organixx.com/checkout-magnesium-7-free-bottle?products=88%3A1%3B76%3A1%3B77%3A1&amp;emailAddress=bryceteager%40gmail.com</t>
  </si>
  <si>
    <t>jannakr@fake.com</t>
  </si>
  <si>
    <t>E993E415E7</t>
  </si>
  <si>
    <t>https://go.organixx.com/checkout-magnesium-7-free-bottle?products=88%3A1%3B76%3A1%3B77%3A1&amp;emailAddress=jannakr%40yahoo.com</t>
  </si>
  <si>
    <t>jamie.jansen@fake9.com</t>
  </si>
  <si>
    <t>F78B650247</t>
  </si>
  <si>
    <t>https://go.organixx.com/checkout-magnesium-7-free-bottle?products=88%3A1%3B76%3A1%3B77%3A1&amp;emailAddress=jamie.jansen%40ymail.com</t>
  </si>
  <si>
    <t>mina6loredana@fake1.com</t>
  </si>
  <si>
    <t>8A7734B46E</t>
  </si>
  <si>
    <t>https://go.organixx.com/checkout-magnesium-7-free-bottle?products=88%3A1%3B76%3A1%3B77%3A1&amp;emailAddress=mina6loredana%40gmail.com</t>
  </si>
  <si>
    <t>E692F48639</t>
  </si>
  <si>
    <t>5ADB9CEF5C</t>
  </si>
  <si>
    <t>Beloved1026@fake1.com</t>
  </si>
  <si>
    <t>AF22943CAE</t>
  </si>
  <si>
    <t>https://go.organixx.com/checkout-magnesium-7-free-bottle?products=88%3A1%3B76%3A1%3B77%3A1&amp;emailAddress=Beloved1026%40gmail.com</t>
  </si>
  <si>
    <t>FA58613AA7</t>
  </si>
  <si>
    <t>https://go.organixx.com/checkout-magnesium-7-free-bottle?products=88:1</t>
  </si>
  <si>
    <t>FF729CFE7C</t>
  </si>
  <si>
    <t>wthomp5447@fake3.com</t>
  </si>
  <si>
    <t>641F6AA9BA</t>
  </si>
  <si>
    <t>https://go.organixx.com/checkout-magnesium-7-free-bottle?products=88%3A1%3B76%3A1%3B77%3A1&amp;emailAddress=wthomp5447%40aol.com</t>
  </si>
  <si>
    <t>14C8D34E7B</t>
  </si>
  <si>
    <t>karogua1@fake1.com</t>
  </si>
  <si>
    <t>671CD120DB</t>
  </si>
  <si>
    <t>https://go.organixx.com/checkout-magnesium-7-free-bottle?products=88%3A1%3B76%3A1%3B77%3A1&amp;emailAddress=karogua1%40gmail.com</t>
  </si>
  <si>
    <t>jennd81@fake1.com</t>
  </si>
  <si>
    <t>B336086E71</t>
  </si>
  <si>
    <t>https://go.organixx.com/checkout-magnesium-7-free-bottle?products=88%3A1%3B76%3A1%3B77%3A1&amp;emailAddress=jennd81%40gmail.com</t>
  </si>
  <si>
    <t>tealy601@fake.com</t>
  </si>
  <si>
    <t>1F1BBA1620</t>
  </si>
  <si>
    <t>https://go.organixx.com/checkout-magnesium-7-free-bottle?products=88%3A1%3B76%3A1%3B77%3A1&amp;emailAddress=tealy601%40yahoo.com</t>
  </si>
  <si>
    <t>7F40D28CB9</t>
  </si>
  <si>
    <t>625957A777</t>
  </si>
  <si>
    <t>eileenb193@fake3.com</t>
  </si>
  <si>
    <t>7B54F4CB4F</t>
  </si>
  <si>
    <t>https://go.organixx.com/checkout-magnesium-7-free-bottle?products=88%3A1%3B76%3A1%3B77%3A1&amp;emailAddress=eileenb193%40aol.com</t>
  </si>
  <si>
    <t>havahbatzion@fake3.com</t>
  </si>
  <si>
    <t>58DBDBE3B1</t>
  </si>
  <si>
    <t>cancellorna@fake1.com</t>
  </si>
  <si>
    <t>15B88F984F</t>
  </si>
  <si>
    <t>https://go.organixx.com/checkout-magnesium-7-free-bottle?products=88%3A1%3B76%3A1%3B77%3A1&amp;emailAddress=cancellorna%40gmail.com</t>
  </si>
  <si>
    <t>milliecelebration@fake18.com</t>
  </si>
  <si>
    <t>012CFC4F4A</t>
  </si>
  <si>
    <t>https://go.organixx.com/checkout-magnesium-7-free-bottle?products=88%3A1%3B76%3A1%3B77%3A1&amp;emailAddress=milliecelebration%40icloud.com</t>
  </si>
  <si>
    <t>tanyahun@fake1.com</t>
  </si>
  <si>
    <t>4A6C9FEE6E</t>
  </si>
  <si>
    <t>https://go.organixx.com/checkout-magnesium-7-free-bottle?products=88%3A1%3B76%3A1%3B77%3A1&amp;emailAddress=tanyahun%40gmail.com</t>
  </si>
  <si>
    <t>devacor@fake1.com</t>
  </si>
  <si>
    <t>EE8F451C47</t>
  </si>
  <si>
    <t>https://go.organixx.com/checkout-magnesium-7-free-bottle?products=88%3A1%3B76%3A1%3B77%3A1&amp;emailAddress=devacor%40gmail.com</t>
  </si>
  <si>
    <t>kkfuller@fake1.com</t>
  </si>
  <si>
    <t>B4873B541C</t>
  </si>
  <si>
    <t>https://go.organixx.com/checkout-magnesium-7-free-bottle?products=88%3A1%3B76%3A1%3B77%3A1&amp;emailAddress=kkfuller%40gmail.com</t>
  </si>
  <si>
    <t>revy122242@fake1.com</t>
  </si>
  <si>
    <t>C6E7CD578A</t>
  </si>
  <si>
    <t>https://go.organixx.com/checkout-magnesium-7-free-bottle?products=88%3A1%3B76%3A1%3B77%3A1&amp;emailAddress=revy122242%40gmail.com</t>
  </si>
  <si>
    <t>72107C7113</t>
  </si>
  <si>
    <t>E999E5264F</t>
  </si>
  <si>
    <t>jmkehr@fake16.com</t>
  </si>
  <si>
    <t>889A1F672D</t>
  </si>
  <si>
    <t>https://go.organixx.com/checkout-magnesium-7-free-bottle?products=88%3A1%3B76%3A1%3B77%3A1&amp;emailAddress=jmkehr%40sbcglobal.net</t>
  </si>
  <si>
    <t>betsydorn@fake1.com</t>
  </si>
  <si>
    <t>0F1FF832BB</t>
  </si>
  <si>
    <t>https://go.organixx.com/checkout-magnesium-7-free-bottle?products=88%3A1%3B76%3A1%3B77%3A1&amp;emailAddress=betsydorn%40gmail.com</t>
  </si>
  <si>
    <t>enochwwg@fake.com</t>
  </si>
  <si>
    <t>A82D8B8CDA</t>
  </si>
  <si>
    <t>dorisfix@fake1.com</t>
  </si>
  <si>
    <t>43FB79AB39</t>
  </si>
  <si>
    <t>https://go.organixx.com/checkout-magnesium-7-free-bottle?products=88%3A1%3B76%3A1%3B77%3A1&amp;emailAddress=dorisfix%40gmail.com</t>
  </si>
  <si>
    <t>nyperry@fake18.com</t>
  </si>
  <si>
    <t>A1E4E7BEE3</t>
  </si>
  <si>
    <t>https://go.organixx.com/checkout-magnesium-7-free-bottle?products=88%3A1%3B76%3A1%3B77%3A1&amp;emailAddress=nyperry%40icloud.com</t>
  </si>
  <si>
    <t>BEFF22B716</t>
  </si>
  <si>
    <t>debbhoop@fake1.com</t>
  </si>
  <si>
    <t>BA8B20B10C</t>
  </si>
  <si>
    <t>bouillon@bright.net</t>
  </si>
  <si>
    <t>3632C9E7DB</t>
  </si>
  <si>
    <t>https://go.organixx.com/checkout-magnesium-7-free-bottle?products=88%3A1%3B76%3A1%3B77%3A1&amp;emailAddress=bouillon%40bright.net</t>
  </si>
  <si>
    <t>mflorentino@fake4.com</t>
  </si>
  <si>
    <t>630E7F7B68</t>
  </si>
  <si>
    <t>https://go.organixx.com/checkout-magnesium-7-free-bottle?products=88%3A1%3B76%3A1%3B77%3A1&amp;emailAddress=mflorentino%40hotmail.com</t>
  </si>
  <si>
    <t>sbaileyx2@fake1.com</t>
  </si>
  <si>
    <t>7985663A28</t>
  </si>
  <si>
    <t>https://go.organixx.com/checkout-magnesium-7-free-bottle?products=88%3A1%3B76%3A1%3B77%3A1&amp;emailAddress=sbaileyx2%40gmail.com</t>
  </si>
  <si>
    <t>ssbunch67@fake1.com</t>
  </si>
  <si>
    <t>7866A6F582</t>
  </si>
  <si>
    <t>https://go.organixx.com/checkout-magnesium-7-free-bottle?products=88%3A1%3B76%3A1%3B77%3A1&amp;emailAddress=ssbunch67%40gmail.com</t>
  </si>
  <si>
    <t>tatigon100@fake1.com</t>
  </si>
  <si>
    <t>2FBFA926D0</t>
  </si>
  <si>
    <t>https://go.organixx.com/checkout-magnesium-7-free-bottle?products=88%3A1%3B76%3A1%3B77%3A1&amp;emailAddress=tatigon100%40gmail.com</t>
  </si>
  <si>
    <t>83CB6B939A</t>
  </si>
  <si>
    <t>0A4B0C925E</t>
  </si>
  <si>
    <t>81C97CB61D</t>
  </si>
  <si>
    <t>veteran.film.objectives@fake1.com</t>
  </si>
  <si>
    <t>50A426E0C1</t>
  </si>
  <si>
    <t>https://go.organixx.com/checkout-magnesium-7-free-bottle?products=88%3A1%3B76%3A1%3B77%3A1&amp;emailAddress=veteran.film.objectives%40gmail.com</t>
  </si>
  <si>
    <t>36B92D655E</t>
  </si>
  <si>
    <t>djslobodin1@fake.com</t>
  </si>
  <si>
    <t>0266F3C139</t>
  </si>
  <si>
    <t>https://go.organixx.com/checkout-magnesium-7-free-bottle?products=88%3A1%3B76%3A1%3B77%3A1&amp;emailAddress=djslobodin1%40yahoo.com</t>
  </si>
  <si>
    <t>mickhelmick@fake1.com</t>
  </si>
  <si>
    <t>819615FC5F</t>
  </si>
  <si>
    <t>https://go.organixx.com/checkout-magnesium-7-free-bottle?products=88%3A1%3B76%3A1%3B77%3A1&amp;emailAddress=mickhelmick%40gmail</t>
  </si>
  <si>
    <t>thsdee66@fake1.com</t>
  </si>
  <si>
    <t>D8E438C7A6</t>
  </si>
  <si>
    <t>https://go.organixx.com/checkout-magnesium-7-free-bottle?products=88%3A1%3B76%3A1%3B77%3A1&amp;emailAddress=thsdee66%40gmail.com</t>
  </si>
  <si>
    <t>robert.rosimo@fake.com</t>
  </si>
  <si>
    <t>27142466C5</t>
  </si>
  <si>
    <t>https://go.organixx.com/checkout-magnesium-7-free-bottle?products=88%3A1%3B76%3A1%3B77%3A1&amp;emailAddress=robert.rosimo%40yahoo.com</t>
  </si>
  <si>
    <t>E2C8F6DC63</t>
  </si>
  <si>
    <t>3748899E5F</t>
  </si>
  <si>
    <t>andrewsleona@fake1.com</t>
  </si>
  <si>
    <t>735FF50C80</t>
  </si>
  <si>
    <t>rnunez1011@fake1.com</t>
  </si>
  <si>
    <t>27E5A20BBF</t>
  </si>
  <si>
    <t>https://go.organixx.com/checkout-magnesium-7-free-bottle?products=88%3A1%3B76%3A1%3B77%3A1&amp;emailAddress=rnunez1011%40gmail.com</t>
  </si>
  <si>
    <t>9B49589FD7</t>
  </si>
  <si>
    <t>jamiejo1961@fake1.com</t>
  </si>
  <si>
    <t>D1B42747C1</t>
  </si>
  <si>
    <t>Billbibb1964@fake1.com</t>
  </si>
  <si>
    <t>21AB4FB517</t>
  </si>
  <si>
    <t>https://go.organixx.com/checkout-magnesium-7-free-bottle?products=88%3A1%3B76%3A1%3B77%3A1&amp;emailAddress=Billbibb1964%40gmail.com</t>
  </si>
  <si>
    <t>tracikrier@fake4.com</t>
  </si>
  <si>
    <t>97F74795CC</t>
  </si>
  <si>
    <t>othelia07@fake.com</t>
  </si>
  <si>
    <t>39334F3D05</t>
  </si>
  <si>
    <t>https://go.organixx.com/checkout-magnesium-7-free-bottle?products=88%3A1%3B76%3A1%3B77%3A1&amp;emailAddress=othelia07%40yahoo.com</t>
  </si>
  <si>
    <t>ashmo7577@fake3.com</t>
  </si>
  <si>
    <t>AAF883A89E</t>
  </si>
  <si>
    <t>https://go.organixx.com/checkout-magnesium-7-free-bottle?products=88%3A1%3B76%3A1%3B77%3A1&amp;emailAddress=ashmo7577%40aol.com</t>
  </si>
  <si>
    <t>DF0CBD727D</t>
  </si>
  <si>
    <t>gabbegrl67@fake1.com</t>
  </si>
  <si>
    <t>7B2112DD3A</t>
  </si>
  <si>
    <t>https://go.organixx.com/checkout-magnesium-7-free-bottle?products=88%3A1%3B76%3A1%3B77%3A1&amp;emailAddress=gabbegrl67%40gmail.com</t>
  </si>
  <si>
    <t>solareskarla77@fake1.com</t>
  </si>
  <si>
    <t>CF85028B89</t>
  </si>
  <si>
    <t>https://go.organixx.com/checkout-magnesium-7-free-bottle?products=88%3A1%3B76%3A1%3B77%3A1&amp;emailAddress=solareskarla77%40gmail.com</t>
  </si>
  <si>
    <t>jessica26184@fake7.com</t>
  </si>
  <si>
    <t>2928067F8A</t>
  </si>
  <si>
    <t>https://go.organixx.com/checkout-magnesium-7-free-bottle?products=88%3A1%3B76%3A1%3B77%3A1&amp;emailAddress=jessica26184%40msn.com</t>
  </si>
  <si>
    <t>luvbaby72@fake1.com</t>
  </si>
  <si>
    <t>751C9C25E9</t>
  </si>
  <si>
    <t>https://go.organixx.com/checkout-magnesium-7-free-bottle?products=88%3A1%3B76%3A1%3B77%3A1&amp;emailAddress=luvbaby72%40gmail.com</t>
  </si>
  <si>
    <t>dhbeck@fake28.com</t>
  </si>
  <si>
    <t>291A17B4B5</t>
  </si>
  <si>
    <t>https://go.organixx.com/checkout-magnesium-7-free-bottle?products=88%3A1%3B76%3A1%3B77%3A1&amp;emailAddress=dhbeck%40frontier.com</t>
  </si>
  <si>
    <t>nerakdiamonds@fake.com</t>
  </si>
  <si>
    <t>350FB2817D</t>
  </si>
  <si>
    <t>https://go.organixx.com/checkout-magnesium-7-free-bottle?products=88%3A1%3B76%3A1%3B77%3A1&amp;emailAddress=nerakdiamonds%40yahoo.com</t>
  </si>
  <si>
    <t>pgreen1923@fake.com</t>
  </si>
  <si>
    <t>7FF8D3FC1E</t>
  </si>
  <si>
    <t>https://go.organixx.com/checkout-magnesium-7-free-bottle?products=88%3A1%3B76%3A1%3B77%3A1&amp;emailAddress=pgreen1923%40yahoo.com</t>
  </si>
  <si>
    <t>l.carter141@fake1.com</t>
  </si>
  <si>
    <t>D5CCF2E680</t>
  </si>
  <si>
    <t>https://go.organixx.com/checkout-magnesium-7-free-bottle?products=88%3A1%3B76%3A1%3B77%3A1&amp;emailAddress=l.carter141%40gmail.com</t>
  </si>
  <si>
    <t>sfwerb@fake1.com</t>
  </si>
  <si>
    <t>51EF64D798</t>
  </si>
  <si>
    <t>https://go.organixx.com/checkout-magnesium-7-free-bottle?products=88%3A1%3B76%3A1%3B77%3A1&amp;emailAddress=sfwerb%40gmail.com</t>
  </si>
  <si>
    <t>FADFE870C9</t>
  </si>
  <si>
    <t>2C24150E0B</t>
  </si>
  <si>
    <t>angelinaowens1@fake1.com</t>
  </si>
  <si>
    <t>8B53F91AF8</t>
  </si>
  <si>
    <t>https://go.organixx.com/checkout-magnesium-7-free-bottle?products=88%3A1%3B76%3A1%3B77%3A1&amp;emailAddress=angelinaowens1%40gmail.com</t>
  </si>
  <si>
    <t>shecatu@fake.com</t>
  </si>
  <si>
    <t>84393247CB</t>
  </si>
  <si>
    <t>https://go.organixx.com/checkout-magnesium-7-free-bottle?products=88%3A1%3B76%3A1%3B77%3A1&amp;emailAddress=shecatu%40yahoo.com</t>
  </si>
  <si>
    <t>layana83@fake.com</t>
  </si>
  <si>
    <t>B0EC93A7ED</t>
  </si>
  <si>
    <t>https://go.organixx.com/checkout-magnesium-7-free-bottle?products=88%3A1%3B76%3A1%3B77%3A1&amp;emailAddress=layana83%40yahoo.com</t>
  </si>
  <si>
    <t>magdac6@fake.com</t>
  </si>
  <si>
    <t>AAC9412AF9</t>
  </si>
  <si>
    <t>https://go.organixx.com/checkout-magnesium-7-free-bottle?products=88%3A1%3B76%3A1%3B77%3A1&amp;emailAddress=magdac6%40yahoo.com</t>
  </si>
  <si>
    <t>gintrev65@fake1.com</t>
  </si>
  <si>
    <t>0F98D45123</t>
  </si>
  <si>
    <t>https://go.organixx.com/checkout-magnesium-7-free-bottle?products=88%3A1%3B76%3A1%3B77%3A1&amp;emailAddress=gintrev65%40gmail.com</t>
  </si>
  <si>
    <t>mariegoffman@fake1.com</t>
  </si>
  <si>
    <t>954E2C147B</t>
  </si>
  <si>
    <t>craigsmith33181@fake.com</t>
  </si>
  <si>
    <t>65751CCF15</t>
  </si>
  <si>
    <t>https://go.organixx.com/checkout-magnesium-7-free-bottle?products=88%3A1%3B76%3A1%3B77%3A1&amp;emailAddress=craigsmith33181%40yahoo.com</t>
  </si>
  <si>
    <t>samantha_mede@fake.com</t>
  </si>
  <si>
    <t>FDAD2E4507</t>
  </si>
  <si>
    <t>https://go.organixx.com/checkout-magnesium-7-free-bottle?products=88%3A1%3B76%3A1%3B77%3A1&amp;emailAddress=samantha_mede%40yahoo.com</t>
  </si>
  <si>
    <t>amyxpeterson@fake1.com</t>
  </si>
  <si>
    <t>5E0EBC1649</t>
  </si>
  <si>
    <t>rebnuzio@fake1.com</t>
  </si>
  <si>
    <t>BA116E01F7</t>
  </si>
  <si>
    <t>elainemoore22@fake1.com</t>
  </si>
  <si>
    <t>8F6CF89248</t>
  </si>
  <si>
    <t>robmattis@fake4.com</t>
  </si>
  <si>
    <t>E1A01F7EE4</t>
  </si>
  <si>
    <t>https://go.organixx.com/checkout-magnesium-7-free-bottle?products=88%3A1%3B76%3A1%3B77%3A1&amp;emailAddress=robmattis%40hotmail.com</t>
  </si>
  <si>
    <t>tracyou660@fake1.com</t>
  </si>
  <si>
    <t>23A69A162B</t>
  </si>
  <si>
    <t>tmantooth@fake1.com</t>
  </si>
  <si>
    <t>F3655C6A78</t>
  </si>
  <si>
    <t>https://go.organixx.com/checkout-magnesium-7-free-bottle?products=88%3A1%3B76%3A1%3B77%3A1&amp;emailAddress=tmantooth%40gmail.com</t>
  </si>
  <si>
    <t>alferdon@fake4.com</t>
  </si>
  <si>
    <t>73F4D33F6A</t>
  </si>
  <si>
    <t>https://go.organixx.com/checkout-magnesium-7-free-bottle?products=88%3A1%3B76%3A1%3B77%3A1&amp;emailAddress=alferdon%40hotmail.com</t>
  </si>
  <si>
    <t>ericferdon@fake1.com</t>
  </si>
  <si>
    <t>1223E421C8</t>
  </si>
  <si>
    <t>https://go.organixx.com/checkout-magnesium-7-free-bottle?products=88%3A1%3B76%3A1%3B77%3A1&amp;emailAddress=ericferdon%40gmail.com</t>
  </si>
  <si>
    <t>kirstie.huckleberry@fake1.com</t>
  </si>
  <si>
    <t>5B64B4BA0A</t>
  </si>
  <si>
    <t>https://go.organixx.com/checkout-magnesium-7-free-bottle?products=88%3A1%3B76%3A1%3B77%3A1&amp;emailAddress=kirstie.huckleberry%40gmail.com</t>
  </si>
  <si>
    <t>jackson7241@fake20.com</t>
  </si>
  <si>
    <t>55985F3F76</t>
  </si>
  <si>
    <t>https://go.organixx.com/checkout-magnesium-7-free-bottle?products=88%3A1%3B76%3A1%3B77%3A1&amp;emailAddress=jackson7241%40att.net</t>
  </si>
  <si>
    <t>yta-beljeva@mail.ru</t>
  </si>
  <si>
    <t>66E6906E58</t>
  </si>
  <si>
    <t>https://go.organixx.com/checkout-magnesium-7-free-bottle?products=88%3A1%3B76%3A1%3B77%3A1&amp;emailAddress=yta-beljeva%40mail.ru</t>
  </si>
  <si>
    <t>yvieta@fake3.com</t>
  </si>
  <si>
    <t>8ABBFE88C9</t>
  </si>
  <si>
    <t>https://go.organixx.com/checkout-magnesium-7-free-bottle?products=88%3A1%3B76%3A1%3B77%3A1&amp;emailAddress=yvieta%40aol.com</t>
  </si>
  <si>
    <t>glen.evans13@fake1.com</t>
  </si>
  <si>
    <t>F7345E1A14</t>
  </si>
  <si>
    <t>https://go.organixx.com/checkout-magnesium-7-free-bottle?products=88%3A1%3B76%3A1%3B77%3A1&amp;emailAddress=glen.evans13%40gmail.com</t>
  </si>
  <si>
    <t>scochranmomof4@fake1.com</t>
  </si>
  <si>
    <t>3E66F79D20</t>
  </si>
  <si>
    <t>https://go.organixx.com/checkout-magnesium-7-free-bottle?products=88%3A1%3B76%3A1%3B77%3A1&amp;emailAddress=scochranmomof4%40gmail.com</t>
  </si>
  <si>
    <t>susansimon3@fake4.com</t>
  </si>
  <si>
    <t>0BAD22FCB5</t>
  </si>
  <si>
    <t>https://go.organixx.com/checkout-magnesium-7-free-bottle?products=88%3A1%3B76%3A1%3B77%3A1&amp;emailAddress=susansimon3%40hotmail.com</t>
  </si>
  <si>
    <t>Tazmic_69@fake.com</t>
  </si>
  <si>
    <t>7478A1FE5C</t>
  </si>
  <si>
    <t>https://go.organixx.com/checkout-magnesium-7-free-bottle?products=88%3A1%3B76%3A1%3B77%3A1&amp;emailAddress=Tazmic_69%40yahoo.com</t>
  </si>
  <si>
    <t>teresitakops@fake.com</t>
  </si>
  <si>
    <t>5A07A24495</t>
  </si>
  <si>
    <t>https://go.organixx.com/checkout-magnesium-7-free-bottle?products=88%3A1%3B76%3A1%3B77%3A1&amp;emailAddress=teresitakops%40yahoo.com</t>
  </si>
  <si>
    <t>sbranch47@fake9.com</t>
  </si>
  <si>
    <t>A6BFB1F923</t>
  </si>
  <si>
    <t>https://go.organixx.com/checkout-magnesium-7-free-bottle?products=88%3A1%3B76%3A1%3B77%3A1&amp;emailAddress=sbranch47%40ymail.com</t>
  </si>
  <si>
    <t>timothywhybrew1@fake1.com</t>
  </si>
  <si>
    <t>FDA520BBD8</t>
  </si>
  <si>
    <t>https://go.organixx.com/checkout-magnesium-7-free-bottle?products=88%3A1%3B76%3A1%3B77%3A1&amp;emailAddress=timothywhybrew1%40gmail.com</t>
  </si>
  <si>
    <t>linjames@optonline.net</t>
  </si>
  <si>
    <t>45F35706B5</t>
  </si>
  <si>
    <t>https://go.organixx.com/checkout-magnesium-7-free-bottle?products=88%3A1%3B76%3A1%3B77%3A1&amp;emailAddress=linjames%40optonline.net</t>
  </si>
  <si>
    <t>rlbishop92@fake1.com</t>
  </si>
  <si>
    <t>EF9D09A0A9</t>
  </si>
  <si>
    <t>https://go.organixx.com/checkout-magnesium-7-free-bottle?products=88%3A1%3B76%3A1%3B77%3A1&amp;emailAddress=rlbishop92%40gmail.com</t>
  </si>
  <si>
    <t>A4C6A90BDE</t>
  </si>
  <si>
    <t>4509480CA6</t>
  </si>
  <si>
    <t>mstmark58@fake1.com</t>
  </si>
  <si>
    <t>01B700BBC1</t>
  </si>
  <si>
    <t>9DE2C4B258</t>
  </si>
  <si>
    <t>laurahmarks@fake1.com</t>
  </si>
  <si>
    <t>994E271F38</t>
  </si>
  <si>
    <t>https://go.organixx.com/checkout-magnesium-7-free-bottle?products=88%3A1%3B76%3A1%3B77%3A1&amp;emailAddress=laurahmarks%40gmail.com</t>
  </si>
  <si>
    <t>fitzgreen54@fake.com</t>
  </si>
  <si>
    <t>9F2BF2591D</t>
  </si>
  <si>
    <t>angiov01@fake4.com</t>
  </si>
  <si>
    <t>5F7BB63C17</t>
  </si>
  <si>
    <t>https://go.organixx.com/checkout-magnesium-7-free-bottle?products=88%3A1%3B76%3A1%3B77%3A1&amp;emailAddress=angiov01%40hotmail.com</t>
  </si>
  <si>
    <t>vcanfield1@fake4.com</t>
  </si>
  <si>
    <t>18F178163F</t>
  </si>
  <si>
    <t>https://go.organixx.com/checkout-magnesium-7-free-bottle?products=88%3A1%3B76%3A1%3B77%3A1&amp;emailAddress=vcanfield1%40hotmail.com</t>
  </si>
  <si>
    <t>arstankiewicz@fake1.com</t>
  </si>
  <si>
    <t>3292AE4272</t>
  </si>
  <si>
    <t>https://go.organixx.com/checkout-magnesium-7-free-bottle?products=88%3A1%3B76%3A1%3B77%3A1&amp;emailAddress=stankiewiczowa%40gmail.com</t>
  </si>
  <si>
    <t>marianritter1980@fake1.com</t>
  </si>
  <si>
    <t>CD19C97EF9</t>
  </si>
  <si>
    <t>https://go.organixx.com/checkout-magnesium-7-free-bottle?products=88%3A1%3B76%3A1%3B77%3A1&amp;emailAddress=marianritter1980%40gmail.com</t>
  </si>
  <si>
    <t>patbernklau@fake.com</t>
  </si>
  <si>
    <t>F5B2DBE706</t>
  </si>
  <si>
    <t>https://go.organixx.com/checkout-magnesium-7-free-bottle?products=88%3A1%3B76%3A1%3B77%3A1&amp;emailAddress=patbernklau%40yahoo.com</t>
  </si>
  <si>
    <t>ramirezperla820@fake1.com</t>
  </si>
  <si>
    <t>62FD5D8D31</t>
  </si>
  <si>
    <t>https://go.organixx.com/checkout-magnesium-7-free-bottle?products=88%3A1%3B76%3A1%3B77%3A1&amp;emailAddress=ramirezperla820%40gmail.com</t>
  </si>
  <si>
    <t>801to515@fake1.com</t>
  </si>
  <si>
    <t>6DEC071DB3</t>
  </si>
  <si>
    <t>https://go.organixx.com/checkout-magnesium-7-free-bottle?products=88%3A1%3B76%3A1%3B77%3A1&amp;emailAddress=801to515%40gmail.com</t>
  </si>
  <si>
    <t>215D87F7B6</t>
  </si>
  <si>
    <t>coachpike52@fake1.com</t>
  </si>
  <si>
    <t>0F8046ED31</t>
  </si>
  <si>
    <t>https://go.organixx.com/checkout-magnesium-7-free-bottle?products=88%3A1%3B76%3A1%3B77%3A1&amp;emailAddress=coachpike52%40gmail.com</t>
  </si>
  <si>
    <t>darlenedearmond52@fake1.com</t>
  </si>
  <si>
    <t>3A70068874</t>
  </si>
  <si>
    <t>https://go.organixx.com/checkout-magnesium-7-free-bottle?products=88%3A1%3B76%3A1%3B77%3A1&amp;emailAddress=darlenedearmond52%40gmail.com</t>
  </si>
  <si>
    <t>janecoma@fake1.com</t>
  </si>
  <si>
    <t>962078358B</t>
  </si>
  <si>
    <t>https://go.organixx.com/checkout-magnesium-7-free-bottle?products=88%3A1%3B76%3A1%3B77%3A1&amp;emailAddress=janecoma%40gmail.com</t>
  </si>
  <si>
    <t>reameduri@fake.com</t>
  </si>
  <si>
    <t>8AEDF58A91</t>
  </si>
  <si>
    <t>https://go.organixx.com/checkout-magnesium-7-free-bottle?products=88%3A1%3B76%3A1%3B77%3A1&amp;emailAddress=reameduri%40yahoo.com</t>
  </si>
  <si>
    <t>judyricky@fake1.com</t>
  </si>
  <si>
    <t>D6D49C2151</t>
  </si>
  <si>
    <t>annrnye@fake.com</t>
  </si>
  <si>
    <t>5E65833193</t>
  </si>
  <si>
    <t>https://go.organixx.com/checkout-magnesium-7-free-bottle?products=88%3A1%3B76%3A1%3B77%3A1&amp;emailAddress=annrnye%40yahoo.com</t>
  </si>
  <si>
    <t>denwagner@fake1.com</t>
  </si>
  <si>
    <t>A4FC94E031</t>
  </si>
  <si>
    <t>https://go.organixx.com/checkout-magnesium-7-free-bottle?products=88%3A1%3B76%3A1%3B77%3A1&amp;emailAddress=denwagner%40gmail.com</t>
  </si>
  <si>
    <t>demarestjoed@fake3.com</t>
  </si>
  <si>
    <t>BCCC3B53E3</t>
  </si>
  <si>
    <t>https://go.organixx.com/checkout-magnesium-7-free-bottle?products=88%3A1%3B76%3A1%3B77%3A1&amp;emailAddress=demarestjoed%40aol.com</t>
  </si>
  <si>
    <t>lndwalters@fake1.com</t>
  </si>
  <si>
    <t>200585E57C</t>
  </si>
  <si>
    <t>https://go.organixx.com/checkout-magnesium-7-free-bottle?products=88%3A1%3B76%3A1%3B77%3A1&amp;emailAddress=lndwalters%40gmail.com</t>
  </si>
  <si>
    <t>willdaruma@fake1.com</t>
  </si>
  <si>
    <t>995A1745F8</t>
  </si>
  <si>
    <t>https://go.organixx.com/checkout-magnesium-7-free-bottle?products=88%3A1%3B76%3A1%3B77%3A1&amp;emailAddress=willdaruma%40gmail.com</t>
  </si>
  <si>
    <t>bainesac@fake.com</t>
  </si>
  <si>
    <t>F87F08D3C3</t>
  </si>
  <si>
    <t>angelanichols70@fake2.com</t>
  </si>
  <si>
    <t>357DC66D7A</t>
  </si>
  <si>
    <t>https://go.organixx.com/checkout-magnesium-7-free-bottle?products=88%3A1%3B76%3A1%3B77%3A1&amp;emailAddress=angelanichols70%40verizon.net</t>
  </si>
  <si>
    <t>chimoma@fake1.com</t>
  </si>
  <si>
    <t>F7E3210B24</t>
  </si>
  <si>
    <t>https://go.organixx.com/checkout-magnesium-7-free-bottle?products=88%3A1%3B76%3A1%3B77%3A1&amp;emailAddress=chimoma%40gmail.co</t>
  </si>
  <si>
    <t>546039E324</t>
  </si>
  <si>
    <t>https://go.organixx.com/checkout-magnesium-7-free-bottle?products=88%3A1%3B76%3A1%3B77%3A1&amp;emailAddress=kmes82%40yahoo.com</t>
  </si>
  <si>
    <t>maribelgon315@fake1.com</t>
  </si>
  <si>
    <t>BA5ADC6DC2</t>
  </si>
  <si>
    <t>https://go.organixx.com/checkout-magnesium-7-free-bottle?products=88%3A1%3B76%3A1%3B77%3A1&amp;emailAddress=maribelgon315%40gmail.com</t>
  </si>
  <si>
    <t>hlnsteiner@fake.com</t>
  </si>
  <si>
    <t>76C455D6EC</t>
  </si>
  <si>
    <t>https://go.organixx.com/checkout-magnesium-7-free-bottle?products=88%3A1%3B76%3A1%3B77%3A1&amp;emailAddress=hlnsteiner%40yahoo.com</t>
  </si>
  <si>
    <t>visitor1879@fake.com</t>
  </si>
  <si>
    <t>97E719F1EF</t>
  </si>
  <si>
    <t>https://go.organixx.com/checkout-magnesium-7-free-bottle?products=88%3A1%3B76%3A1%3B77%3A1&amp;emailAddress=visitor1879%40yahoo.com</t>
  </si>
  <si>
    <t>atjaden@fake1.com</t>
  </si>
  <si>
    <t>6331977DB3</t>
  </si>
  <si>
    <t>https://go.organixx.com/checkout-magnesium-7-free-bottle?products=88%3A1%3B76%3A1%3B77%3A1&amp;emailAddress=atjaden%40gmail.com</t>
  </si>
  <si>
    <t>litodreamerboi@fake.com</t>
  </si>
  <si>
    <t>B7BB5354A2</t>
  </si>
  <si>
    <t>https://go.organixx.com/checkout-magnesium-7-free-bottle?products=88%3A1%3B76%3A1%3B77%3A1&amp;emailAddress=litodreamerboi%40yahoo.com</t>
  </si>
  <si>
    <t>kathylfrishe@fake17.com</t>
  </si>
  <si>
    <t>AAB57199BF</t>
  </si>
  <si>
    <t>braque6@fake1.com</t>
  </si>
  <si>
    <t>49B028FAFE</t>
  </si>
  <si>
    <t>https://go.organixx.com/checkout-magnesium-7-free-bottle?products=88%3A1%3B76%3A1%3B77%3A1&amp;emailAddress=braque6%40gmail.com</t>
  </si>
  <si>
    <t>tampaculinarian@fake1.com</t>
  </si>
  <si>
    <t>1B55906297</t>
  </si>
  <si>
    <t>https://go.organixx.com/checkout-magnesium-7-free-bottle?products=88%3A1%3B76%3A1%3B77%3A1&amp;emailAddress=tampaculinarian%40gmail.com</t>
  </si>
  <si>
    <t>milozoya42@fake1.com</t>
  </si>
  <si>
    <t>B9B405D03B</t>
  </si>
  <si>
    <t>https://go.organixx.com/checkout-magnesium-7-free-bottle?products=88%3A1%3B76%3A1%3B77%3A1&amp;emailAddress=milozoya42%40gmail.com</t>
  </si>
  <si>
    <t>9035F927D9</t>
  </si>
  <si>
    <t>kgamble26@fake1.com</t>
  </si>
  <si>
    <t>BBDFCD0DA3</t>
  </si>
  <si>
    <t>annette12108@fake1.com</t>
  </si>
  <si>
    <t>932A79E32B</t>
  </si>
  <si>
    <t>https://go.organixx.com/checkout-magnesium-7-free-bottle?products=88%3A1%3B76%3A1%3B77%3A1&amp;emailAddress=annette12108%40gmail.com</t>
  </si>
  <si>
    <t>celestinadurden@fake1.com</t>
  </si>
  <si>
    <t>4898147CAE</t>
  </si>
  <si>
    <t>https://go.organixx.com/checkout-magnesium-7-free-bottle?products=88%3A1%3B76%3A1%3B77%3A1&amp;emailAddress=celestinadurden%40gmail.com</t>
  </si>
  <si>
    <t>dgibsonvt@fake2.com</t>
  </si>
  <si>
    <t>48BFFCA473</t>
  </si>
  <si>
    <t>https://go.organixx.com/checkout-magnesium-7-free-bottle?products=88%3A1%3B76%3A1%3B77%3A1&amp;emailAddress=dgibsonvt%40verizon.net</t>
  </si>
  <si>
    <t>arcottle80@fake1.com</t>
  </si>
  <si>
    <t>5E0E88D558</t>
  </si>
  <si>
    <t>https://go.organixx.com/checkout-magnesium-7-free-bottle?products=88%3A1%3B76%3A1%3B77%3A1&amp;emailAddress=arcottle80%40gmail.com</t>
  </si>
  <si>
    <t>raquela02@fake7.com</t>
  </si>
  <si>
    <t>9AF7FD6F84</t>
  </si>
  <si>
    <t>https://go.organixx.com/checkout-magnesium-7-free-bottle?products=88%3A1%3B76%3A1%3B77%3A1&amp;emailAddress=raquela02%40msn.com</t>
  </si>
  <si>
    <t>budcruz@fake1.com</t>
  </si>
  <si>
    <t>444E6BA950</t>
  </si>
  <si>
    <t>https://go.organixx.com/checkout-magnesium-7-free-bottle?products=88%3A1%3B76%3A1%3B77%3A1&amp;emailAddress=budcruz%40gmail.com</t>
  </si>
  <si>
    <t>gthomas5434@fake1.com</t>
  </si>
  <si>
    <t>0B888097F1</t>
  </si>
  <si>
    <t>https://go.organixx.com/checkout-magnesium-7-free-bottle?products=88%3A1%3B76%3A1%3B77%3A1&amp;emailAddress=gthomas5434%40gmail.com</t>
  </si>
  <si>
    <t>deogratias4@fake13.com</t>
  </si>
  <si>
    <t>9B66730E80</t>
  </si>
  <si>
    <t>https://go.organixx.com/checkout-magnesium-7-free-bottle?products=88%3A1%3B76%3A1%3B77%3A1&amp;emailAddress=deogratias4%40live.com</t>
  </si>
  <si>
    <t>angimal21@fake.com</t>
  </si>
  <si>
    <t>E8324855CD</t>
  </si>
  <si>
    <t>https://go.organixx.com/checkout-magnesium-7-free-bottle?products=88%3A1%3B76%3A1%3B77%3A1&amp;emailAddress=angimal21%40yahoo.com</t>
  </si>
  <si>
    <t>itzialoya@fake.com</t>
  </si>
  <si>
    <t>7D61FBB69B</t>
  </si>
  <si>
    <t>https://go.organixx.com/checkout-magnesium-7-free-bottle?products=88%3A1%3B76%3A1%3B77%3A1&amp;emailAddress=itzialoya%40yahoo.com</t>
  </si>
  <si>
    <t>miller.marissa@fake1.com</t>
  </si>
  <si>
    <t>CFDE762464</t>
  </si>
  <si>
    <t>https://go.organixx.com/checkout-magnesium-7-free-bottle?products=88%3A1%3B76%3A1%3B77%3A1&amp;emailAddress=miller.marissa%40gmail.com</t>
  </si>
  <si>
    <t>fredlvtt@fake1.com</t>
  </si>
  <si>
    <t>67899221EE</t>
  </si>
  <si>
    <t>cactusgardener50@fake1.com</t>
  </si>
  <si>
    <t>3C62666623</t>
  </si>
  <si>
    <t>https://go.organixx.com/checkout-magnesium-7-free-bottle?products=88%3A1%3B76%3A1%3B77%3A1&amp;emailAddress=cactusgardener50%40gmail.com</t>
  </si>
  <si>
    <t>Uhaddley.udh@fake1.com</t>
  </si>
  <si>
    <t>EA3F9EDD16</t>
  </si>
  <si>
    <t>https://go.organixx.com/checkout-magnesium-7-free-bottle?products=88%3A1%3B76%3A1%3B77%3A1&amp;emailAddress=Uhaddley.udh%40gmail.com</t>
  </si>
  <si>
    <t>joisbored39@fake.com</t>
  </si>
  <si>
    <t>C72424AA7D</t>
  </si>
  <si>
    <t>https://go.organixx.com/checkout-magnesium-7-free-bottle?products=88%3A1%3B76%3A1%3B77%3A1&amp;emailAddress=joisbored39%40yahoo.com</t>
  </si>
  <si>
    <t>89A33B4374</t>
  </si>
  <si>
    <t>debhinkle1@fake3.com</t>
  </si>
  <si>
    <t>6C94E5E24E</t>
  </si>
  <si>
    <t>https://go.organixx.com/checkout-magnesium-7-free-bottle?products=88%3A1%3B76%3A1%3B77%3A1&amp;emailAddress=debhinkle1%40aol.com</t>
  </si>
  <si>
    <t>BD9B830E6E</t>
  </si>
  <si>
    <t>laurieannellis65@fake1.com</t>
  </si>
  <si>
    <t>383B057451</t>
  </si>
  <si>
    <t>https://go.organixx.com/checkout-magnesium-7-free-bottle?products=88%3A1%3B76%3A1%3B77%3A1&amp;emailAddress=laurieannellis65%40gmail.com</t>
  </si>
  <si>
    <t>georgeinastoria@fake1.com</t>
  </si>
  <si>
    <t>E64BFFBD52</t>
  </si>
  <si>
    <t>https://go.organixx.com/checkout-magnesium-7-free-bottle?products=88%3A1%3B76%3A1%3B77%3A1&amp;emailAddress=georgeinastoria%40gmail.com</t>
  </si>
  <si>
    <t>blondefire77@fake1.com</t>
  </si>
  <si>
    <t>EE7F0A4F21</t>
  </si>
  <si>
    <t>https://go.organixx.com/checkout-magnesium-7-free-bottle?products=88%3A1%3B76%3A1%3B77%3A1&amp;emailAddress=blondefire77%40gmail.com</t>
  </si>
  <si>
    <t>triumphbyfaith@fake.com</t>
  </si>
  <si>
    <t>07E0B24AA2</t>
  </si>
  <si>
    <t>https://go.organixx.com/checkout-magnesium-7-free-bottle?products=88%3A1%3B76%3A1%3B77%3A1&amp;emailAddress=triumphbyfaith%40yahoo.com</t>
  </si>
  <si>
    <t>leighbg@fake1.com</t>
  </si>
  <si>
    <t>1DFA2A43D5</t>
  </si>
  <si>
    <t>https://go.organixx.com/checkout-magnesium-7-free-bottle?products=88%3A1%3B76%3A1%3B77%3A1&amp;emailAddress=leighbg%40gmail.com</t>
  </si>
  <si>
    <t>farley.cody@fake1.com</t>
  </si>
  <si>
    <t>BF71DD7346</t>
  </si>
  <si>
    <t>https://go.organixx.com/checkout-magnesium-7-free-bottle?products=88%3A1%3B76%3A1%3B77%3A1&amp;emailAddress=farley.cody%40gmail.com</t>
  </si>
  <si>
    <t>cowaterfalls39@fake1.com</t>
  </si>
  <si>
    <t>1A49B580D7</t>
  </si>
  <si>
    <t>https://go.organixx.com/checkout-magnesium-7-free-bottle?products=88%3A1%3B76%3A1%3B77%3A1&amp;emailAddress=cowaterfalls39%40gmail.com</t>
  </si>
  <si>
    <t>appletini89@fake.com</t>
  </si>
  <si>
    <t>0C5364B36F</t>
  </si>
  <si>
    <t>https://go.organixx.com/checkout-magnesium-7-free-bottle?products=88%3A1%3B76%3A1%3B77%3A1&amp;emailAddress=appletini89%40yahoo.com</t>
  </si>
  <si>
    <t>jcritser70@fake1.com</t>
  </si>
  <si>
    <t>625C4A8891</t>
  </si>
  <si>
    <t>https://go.organixx.com/checkout-magnesium-7-free-bottle?products=88%3A1%3B76%3A1%3B77%3A1&amp;emailAddress=jcritser70%40gmail.com</t>
  </si>
  <si>
    <t>rcarr1114@fake3.com</t>
  </si>
  <si>
    <t>979DC85E65</t>
  </si>
  <si>
    <t>saramh3@windstream.net</t>
  </si>
  <si>
    <t>E203847BAC</t>
  </si>
  <si>
    <t>https://go.organixx.com/checkout-magnesium-7-free-bottle?products=88%3A1%3B76%3A1%3B77%3A1&amp;emailAddress=saramh3%40windstream.net</t>
  </si>
  <si>
    <t>jjmiletic@cfl.rr.com</t>
  </si>
  <si>
    <t>0260B48A28</t>
  </si>
  <si>
    <t>https://go.organixx.com/checkout-magnesium-7-free-bottle?products=88%3A1%3B76%3A1%3B77%3A1&amp;emailAddress=jjmiletic%40cfl.rr.com</t>
  </si>
  <si>
    <t>r.hummons@fake.com</t>
  </si>
  <si>
    <t>0A1F1F5B30</t>
  </si>
  <si>
    <t>BBCDB6B25E</t>
  </si>
  <si>
    <t>superhealthkyle@fake1.com</t>
  </si>
  <si>
    <t>CDDB239FF8</t>
  </si>
  <si>
    <t>https://go.organixx.com/checkout-magnesium-7-free-bottle?products=88%3A1%3B76%3A1%3B77%3A1&amp;emailAddress=superhealthkyle%40gmail.com</t>
  </si>
  <si>
    <t>adamgates06@fake1.com</t>
  </si>
  <si>
    <t>B0CF1C0ED6</t>
  </si>
  <si>
    <t>https://go.organixx.com/checkout-magnesium-7-free-bottle?products=88%3A1%3B76%3A1%3B77%3A1&amp;emailAddress=adamgates06%40gmail.com</t>
  </si>
  <si>
    <t>fulcor79@fake1.com</t>
  </si>
  <si>
    <t>433B1E6ECE</t>
  </si>
  <si>
    <t>https://go.organixx.com/checkout-magnesium-7-free-bottle?products=88%3A1%3B76%3A1%3B77%3A1&amp;emailAddress=fulcor79%40gmail.com</t>
  </si>
  <si>
    <t>deb1573@fake4.com</t>
  </si>
  <si>
    <t>B0FD6F5772</t>
  </si>
  <si>
    <t>https://go.organixx.com/checkout-magnesium-7-free-bottle?products=88%3A1%3B76%3A1%3B77%3A1&amp;emailAddress=deb1573%40hotmail.com</t>
  </si>
  <si>
    <t>mark.a.lowery@fake1.com</t>
  </si>
  <si>
    <t>1E95591CFB</t>
  </si>
  <si>
    <t>amieamccarty@fake1.com</t>
  </si>
  <si>
    <t>FF3DD06C47</t>
  </si>
  <si>
    <t>https://go.organixx.com/checkout-magnesium-7-free-bottle?products=88%3A1%3B76%3A1%3B77%3A1&amp;emailAddress=amieamccarty%40gmail.com</t>
  </si>
  <si>
    <t>dsmaston78@fake1.com</t>
  </si>
  <si>
    <t>6F5C1B8804</t>
  </si>
  <si>
    <t>https://go.organixx.com/checkout-magnesium-7-free-bottle?products=88%3A1%3B76%3A1%3B77%3A1&amp;emailAddress=dsmaston78%40gmail.com</t>
  </si>
  <si>
    <t>pam6643@fake.com</t>
  </si>
  <si>
    <t>66B34C02B8</t>
  </si>
  <si>
    <t>https://go.organixx.com/checkout-magnesium-7-free-bottle?products=88%3A1%3B76%3A1%3B77%3A1&amp;emailAddress=pam6643%40yahoo.com</t>
  </si>
  <si>
    <t>keeleyhope22@fake1.com</t>
  </si>
  <si>
    <t>4F3FCE8B8C</t>
  </si>
  <si>
    <t>https://go.organixx.com/checkout-magnesium-7-free-bottle?products=88%3A1%3B76%3A1%3B77%3A1&amp;emailAddress=keeleyhope22%40gmail.com</t>
  </si>
  <si>
    <t>shellcruz@fake4.com</t>
  </si>
  <si>
    <t>33D534D518</t>
  </si>
  <si>
    <t>pastorpants@fake1.com</t>
  </si>
  <si>
    <t>01DE4AECE0</t>
  </si>
  <si>
    <t>https://go.organixx.com/checkout-magnesium-7-free-bottle?products=88%3A1%3B76%3A1%3B77%3A1&amp;emailAddress=pastorpants%40gmail.com</t>
  </si>
  <si>
    <t>mf706@fake.com</t>
  </si>
  <si>
    <t>C6E20B318B</t>
  </si>
  <si>
    <t>https://go.organixx.com/checkout-magnesium-7-free-bottle?products=88%3A1%3B76%3A1%3B77%3A1&amp;emailAddress=mf706%40yahoo.com</t>
  </si>
  <si>
    <t>karenvbrink@fake1.com</t>
  </si>
  <si>
    <t>EE1A7CA40B</t>
  </si>
  <si>
    <t>https://go.organixx.com/checkout-magnesium-7-free-bottle?products=88%3A1%3B76%3A1%3B77%3A1&amp;emailAddress=karenvbrink%40gmail.com</t>
  </si>
  <si>
    <t>cathymomof8@fake1.com</t>
  </si>
  <si>
    <t>056B6971F8</t>
  </si>
  <si>
    <t>https://go.organixx.com/checkout-magnesium-7-free-bottle?products=88%3A1%3B76%3A1%3B77%3A1&amp;emailAddress=cathymomof8%40gmail.com</t>
  </si>
  <si>
    <t>kip.johnson72@fake1.com</t>
  </si>
  <si>
    <t>48B32383C8</t>
  </si>
  <si>
    <t>https://go.organixx.com/checkout-magnesium-7-free-bottle?products=88%3A1%3B76%3A1%3B77%3A1&amp;emailAddress=kip.johnson72%40gmail.com</t>
  </si>
  <si>
    <t>rckshwl@fake3.com</t>
  </si>
  <si>
    <t>23A18BFDA9</t>
  </si>
  <si>
    <t>https://go.organixx.com/checkout-magnesium-7-free-bottle?products=88%3A1%3B76%3A1%3B77%3A1&amp;emailAddress=rckshwl%40aol.com</t>
  </si>
  <si>
    <t>onavarro034@fake1.com</t>
  </si>
  <si>
    <t>AC7480E6FE</t>
  </si>
  <si>
    <t>https://go.organixx.com/checkout-magnesium-7-free-bottle?products=88%3A1%3B76%3A1%3B77%3A1&amp;emailAddress=onavarro034%40gmail.com</t>
  </si>
  <si>
    <t>conradco4@fake3.com</t>
  </si>
  <si>
    <t>0973A23F92</t>
  </si>
  <si>
    <t>https://go.organixx.com/checkout-magnesium-7-free-bottle?products=88%3A1%3B76%3A1%3B77%3A1&amp;emailAddress=conradco4%40aol.com</t>
  </si>
  <si>
    <t>joe313wilson@fake1.com</t>
  </si>
  <si>
    <t>F9E812C8A0</t>
  </si>
  <si>
    <t>https://go.organixx.com/checkout-magnesium-7-free-bottle?products=88%3A1%3B76%3A1%3B77%3A1&amp;emailAddress=joe313wilson%40yahoo.com</t>
  </si>
  <si>
    <t>kaz.barge@fake1.com</t>
  </si>
  <si>
    <t>4ECA8943DF</t>
  </si>
  <si>
    <t>https://go.organixx.com/checkout-magnesium-7-free-bottle?products=88%3A1%3B76%3A1%3B77%3A1&amp;emailAddress=kaz.barge%40gmail.com</t>
  </si>
  <si>
    <t>nanckv@fake.com</t>
  </si>
  <si>
    <t>377B78F10F</t>
  </si>
  <si>
    <t>https://go.organixx.com/checkout-magnesium-7-free-bottle?products=88%3A1%3B76%3A1%3B77%3A1&amp;emailAddress=nanckv%40yahoo.com</t>
  </si>
  <si>
    <t>amandadwilson@fake21.com</t>
  </si>
  <si>
    <t>66E68CB830</t>
  </si>
  <si>
    <t>https://go.organixx.com/checkout-magnesium-7-free-bottle?products=88%3A1%3B76%3A1%3B77%3A1&amp;emailAddress=amandadwilson%40protonmail.com</t>
  </si>
  <si>
    <t>A6923D8202</t>
  </si>
  <si>
    <t>lesliedejesus62@fake4.com</t>
  </si>
  <si>
    <t>09591493A2</t>
  </si>
  <si>
    <t>https://go.organixx.com/checkout-magnesium-7-free-bottle?products=88%3A1%3B76%3A1%3B77%3A1&amp;emailAddress=lesliedejesus62%40hotmail.com</t>
  </si>
  <si>
    <t>pasadenagirl65@fake1.com</t>
  </si>
  <si>
    <t>1814E46527</t>
  </si>
  <si>
    <t>https://go.organixx.com/checkout-magnesium-7-free-bottle?products=88%3A1%3B76%3A1%3B77%3A1&amp;emailAddress=pasadenagirl65%40gmail.com</t>
  </si>
  <si>
    <t>lauramac45@fake1.com</t>
  </si>
  <si>
    <t>AF2C74E2D1</t>
  </si>
  <si>
    <t>https://go.organixx.com/checkout-magnesium-7-free-bottle?products=88%3A1%3B76%3A1%3B77%3A1&amp;emailAddress=lauramac45%40gmail.com</t>
  </si>
  <si>
    <t>gloriafouts909@fake1.com</t>
  </si>
  <si>
    <t>C4D4057E02</t>
  </si>
  <si>
    <t>https://go.organixx.com/checkout-magnesium-7-free-bottle?products=88%3A1%3B76%3A1%3B77%3A1&amp;emailAddress=gloriafouts909%40gmail.com</t>
  </si>
  <si>
    <t>kerry.a.west@fake17.com</t>
  </si>
  <si>
    <t>74DB98D700</t>
  </si>
  <si>
    <t>chrisehayes78@fake1.com</t>
  </si>
  <si>
    <t>E371242592</t>
  </si>
  <si>
    <t>https://go.organixx.com/checkout-magnesium-7-free-bottle?products=88%3A1%3B76%3A1%3B77%3A1&amp;emailAddress=chrisehayes78%40gmail.com</t>
  </si>
  <si>
    <t>TamiEarl2.0@fake1.com</t>
  </si>
  <si>
    <t>8242612F06</t>
  </si>
  <si>
    <t>https://go.organixx.com/checkout-magnesium-7-free-bottle?products=88%3A1%3B76%3A1%3B77%3A1&amp;emailAddress=TamiEarl2.0%40gmail.com</t>
  </si>
  <si>
    <t>hey.howdy2u@fake1.com</t>
  </si>
  <si>
    <t>ABA51A3247</t>
  </si>
  <si>
    <t>Credwar07@fake1.com</t>
  </si>
  <si>
    <t>2B6B61070E</t>
  </si>
  <si>
    <t>https://go.organixx.com/checkout-magnesium-7-free-bottle?products=88%3A1%3B76%3A1%3B77%3A1&amp;emailAddress=Credwar07%40gmail.com</t>
  </si>
  <si>
    <t>jblue456@fake3.com</t>
  </si>
  <si>
    <t>C1C1F1BE9C</t>
  </si>
  <si>
    <t>https://go.organixx.com/checkout-magnesium-7-free-bottle?products=88%3A1%3B76%3A1%3B77%3A1&amp;emailAddress=jblue456%40aol.com</t>
  </si>
  <si>
    <t>spempengco9@fake1.com</t>
  </si>
  <si>
    <t>F79E092526</t>
  </si>
  <si>
    <t>https://go.organixx.com/checkout-magnesium-7-free-bottle?products=88%3A1%3B76%3A1%3B77%3A1&amp;emailAddress=spempengco9%40gmail.com</t>
  </si>
  <si>
    <t>8C8D2E0128</t>
  </si>
  <si>
    <t>https://go.organixx.com/checkout-magnesium-7-free-bottle?products=88%3A1%3B76%3A1%3B77%3A1&amp;emailAddress=katsjul%40hotmail.com</t>
  </si>
  <si>
    <t>serrad08@fake1.com</t>
  </si>
  <si>
    <t>E4EAC1D03C</t>
  </si>
  <si>
    <t>https://go.organixx.com/checkout-magnesium-7-free-bottle?products=88%3A1%3B76%3A1%3B77%3A1&amp;emailAddress=driodnna%40gmail.com</t>
  </si>
  <si>
    <t>tiredtiremanfishing@fake.com</t>
  </si>
  <si>
    <t>89AABD6DBF</t>
  </si>
  <si>
    <t>https://go.organixx.com/checkout-magnesium-7-free-bottle?products=88%3A1%3B76%3A1%3B77%3A1&amp;emailAddress=tiredtiremanfishing%40yahoo.com</t>
  </si>
  <si>
    <t>drquinnb@fake9.com</t>
  </si>
  <si>
    <t>F1CDE94CAC</t>
  </si>
  <si>
    <t>https://go.organixx.com/checkout-magnesium-7-free-bottle?products=88%3A1%3B76%3A1%3B77%3A1&amp;emailAddress=drquinnb%40ymail.com</t>
  </si>
  <si>
    <t>njgny1953@fake1.com</t>
  </si>
  <si>
    <t>C5035E64D5</t>
  </si>
  <si>
    <t>https://go.organixx.com/checkout-magnesium-7-free-bottle?products=88%3A1%3B76%3A1%3B77%3A1&amp;emailAddress=njgny1953%40gmail.com</t>
  </si>
  <si>
    <t>BC15CF0DAD</t>
  </si>
  <si>
    <t>candacejoy@mail.com</t>
  </si>
  <si>
    <t>DD16D46287</t>
  </si>
  <si>
    <t>https://go.organixx.com/checkout-magnesium-7-free-bottle?products=88%3A1%3B76%3A1%3B77%3A1&amp;emailAddress=candacejoy%40mail.com</t>
  </si>
  <si>
    <t>riano1949@fake1.com</t>
  </si>
  <si>
    <t>B7B28ADCDD</t>
  </si>
  <si>
    <t>https://go.organixx.com/checkout-magnesium-7-free-bottle?products=88%3A1%3B76%3A1%3B77%3A1&amp;emailAddress=riano1949%40gmail.com</t>
  </si>
  <si>
    <t>jimmiewalton@fake1.com</t>
  </si>
  <si>
    <t>F14C95DA05</t>
  </si>
  <si>
    <t>https://go.organixx.com/checkout-magnesium-7-free-bottle?products=88%3A1%3B76%3A1%3B77%3A1&amp;emailAddress=jimmiewalton%40gmail.com</t>
  </si>
  <si>
    <t>asaltasalt@fake3.com</t>
  </si>
  <si>
    <t>D3C19AFF3F</t>
  </si>
  <si>
    <t>https://go.organixx.com/checkout-magnesium-7-free-bottle?products=88%3A1%3B76%3A1%3B77%3A1&amp;emailAddress=asaltasalt%40aol.com</t>
  </si>
  <si>
    <t>norvell.harris@fake.com</t>
  </si>
  <si>
    <t>https://go.organixx.com/checkout-magnesium-7-free-bottle?products=88%3A1%3B76%3A1%3B77%3A1&amp;emailAddress=norvell.harris%40yahoo.com</t>
  </si>
  <si>
    <t>181A3B73E1</t>
  </si>
  <si>
    <t>https://funnels-build.thisisatestsiteonly.com/21bd3698-1d8a-4de7-adc4-45a8cf6c8505/checkout-magnesium-7-free-bottle?products=88:1;76:1;77:1&amp;emailAddress=DATAHERE</t>
  </si>
  <si>
    <t>ndepalma172@fake1.com</t>
  </si>
  <si>
    <t>04EF10B91E</t>
  </si>
  <si>
    <t>https://go.organixx.com/checkout-magnesium-7-free-bottle?products=88%3A1%3B76%3A1%3B77%3A1&amp;emailAddress=ndepalma172%40gmail.com</t>
  </si>
  <si>
    <t>juliepotratz@fake25.com</t>
  </si>
  <si>
    <t>C496D02AED</t>
  </si>
  <si>
    <t>https://go.organixx.com/checkout-magnesium-7-free-bottle?products=88%3A1%3B76%3A1%3B77%3A1&amp;emailAddress=juliepotratz%40mac.com</t>
  </si>
  <si>
    <t>bonnyleh@fake3.com</t>
  </si>
  <si>
    <t>00E062C082</t>
  </si>
  <si>
    <t>https://go.organixx.com/checkout-magnesium-7-free-bottle?products=88%3A1%3B76%3A1%3B77%3A1&amp;emailAddress=bonnyleh%40aol.com</t>
  </si>
  <si>
    <t>vi.rosedahl@fake1.com</t>
  </si>
  <si>
    <t>BF88542DE3</t>
  </si>
  <si>
    <t>https://go.organixx.com/checkout-magnesium-7-free-bottle?products=88%3A1%3B76%3A1%3B77%3A1&amp;emailAddress=vi.rosedahl%40gmail.com</t>
  </si>
  <si>
    <t>nsidorchuk@fake.com</t>
  </si>
  <si>
    <t>F8A0E9A5A2</t>
  </si>
  <si>
    <t>https://go.organixx.com/checkout-magnesium-7-free-bottle?products=88%3A1%3B76%3A1%3B77%3A1&amp;emailAddress=nsidorchuk%40yahoo.com</t>
  </si>
  <si>
    <t>3FDB5757FC</t>
  </si>
  <si>
    <t>F594AE6A5B</t>
  </si>
  <si>
    <t>FF524897C3</t>
  </si>
  <si>
    <t>BA3A2841BD</t>
  </si>
  <si>
    <t>nreynolds283@fake1.com</t>
  </si>
  <si>
    <t>23F448C827</t>
  </si>
  <si>
    <t>https://go.organixx.com/checkout-magnesium-7-free-bottle?products=88%3A1%3B76%3A1%3B77%3A1&amp;emailAddress=nreynolds283%40gmail.com</t>
  </si>
  <si>
    <t>lxmcdonald@fake4.com</t>
  </si>
  <si>
    <t>5F634EBFC9</t>
  </si>
  <si>
    <t>https://go.organixx.com/checkout-magnesium-7-free-bottle?products=88%3A1%3B76%3A1%3B77%3A1&amp;emailAddress=lxmcdonald%40hotmail.com</t>
  </si>
  <si>
    <t>maybejust4u@fake1.com</t>
  </si>
  <si>
    <t>DB6384556C</t>
  </si>
  <si>
    <t>https://go.organixx.com/checkout-magnesium-7-free-bottle?products=88%3A1%3B76%3A1%3B77%3A1&amp;emailAddress=maybejust4u%40gmail.com</t>
  </si>
  <si>
    <t>AB367ECF24</t>
  </si>
  <si>
    <t>stephaniebreidenbaugh@fake1.com</t>
  </si>
  <si>
    <t>8C6D7ACBBF</t>
  </si>
  <si>
    <t>https://go.organixx.com/checkout-magnesium-7-free-bottle?products=88%3A1%3B76%3A1%3B77%3A1&amp;emailAddress=stephaniebreidenbaugh%40gmail.com</t>
  </si>
  <si>
    <t>jeffreyjames2375@fake.com</t>
  </si>
  <si>
    <t>E50453CC71</t>
  </si>
  <si>
    <t>https://go.organixx.com/checkout-magnesium-7-free-bottle?products=88%3A1%3B76%3A1%3B77%3A1&amp;emailAddress=jeffreyjames2375%40yahoo.com</t>
  </si>
  <si>
    <t>crystlebarton@fake.com</t>
  </si>
  <si>
    <t>F15B4F2665</t>
  </si>
  <si>
    <t>https://go.organixx.com/checkout-magnesium-7-free-bottle?products=88%3A1%3B76%3A1%3B77%3A1&amp;emailAddress=crystlebarton%40yahoo.com</t>
  </si>
  <si>
    <t>B2C536084D</t>
  </si>
  <si>
    <t>EF09C1ED7C</t>
  </si>
  <si>
    <t>https://go.organixx.com/checkout-magnesium-7-free-bottle?products=88%3A1%3B76%3A1%3B77%3A1&amp;emailAddress=superman219086%40gmail.com</t>
  </si>
  <si>
    <t>slimdig77@fake8.com</t>
  </si>
  <si>
    <t>CDC6562AE5</t>
  </si>
  <si>
    <t>https://go.organixx.com/checkout-magnesium-7-free-bottle?products=88%3A1%3B76%3A1%3B77%3A1&amp;emailAddress=slimdig77%40comcast.net</t>
  </si>
  <si>
    <t>evanharmelink@fake1.com</t>
  </si>
  <si>
    <t>8C115FA289</t>
  </si>
  <si>
    <t>https://go.organixx.com/checkout-magnesium-7-free-bottle?products=88%3A1%3B76%3A1%3B77%3A1&amp;emailAddress=evanharmelink%40gmail.com</t>
  </si>
  <si>
    <t>dhoxha78@fake1.com</t>
  </si>
  <si>
    <t>621D5B88EC</t>
  </si>
  <si>
    <t>https://go.organixx.com/checkout-magnesium-7-free-bottle?products=88%3A1%3B76%3A1%3B77%3A1&amp;emailAddress=dhoxha78%40gmail.com</t>
  </si>
  <si>
    <t>dona-rosepappas@fake4.com</t>
  </si>
  <si>
    <t>19BDE8B239</t>
  </si>
  <si>
    <t>https://go.organixx.com/checkout-magnesium-7-free-bottle?products=88%3A1%3B76%3A1%3B77%3A1&amp;emailAddress=dona-rosepappas%40hotmail.com</t>
  </si>
  <si>
    <t>kaabinator@fake1.com</t>
  </si>
  <si>
    <t>414BA1D9C8</t>
  </si>
  <si>
    <t>https://go.organixx.com/checkout-magnesium-7-free-bottle?products=88%3A1%3B76%3A1%3B77%3A1&amp;emailAddress=kaabinator%40gmail.com</t>
  </si>
  <si>
    <t>hkblair@fake1.com</t>
  </si>
  <si>
    <t>https://go.organixx.com/checkout-magnesium-7-free-bottle?products=88%3A1%3B76%3A1%3B77%3A1&amp;emailAddress=hkblair%40gmail.com</t>
  </si>
  <si>
    <t>bidbayst@rogers.com</t>
  </si>
  <si>
    <t>6D916DF3D8</t>
  </si>
  <si>
    <t>stephjharrell@fake.com</t>
  </si>
  <si>
    <t>BC79C85FC5</t>
  </si>
  <si>
    <t>battlesofatlanta@fake3.com</t>
  </si>
  <si>
    <t>26A5382432</t>
  </si>
  <si>
    <t>debmax486@fake3.com</t>
  </si>
  <si>
    <t>F22F5DE725</t>
  </si>
  <si>
    <t>https://go.organixx.com/checkout-magnesium-7-free-bottle?products=88%3A1%3B76%3A1%3B77%3A1&amp;emailAddress=debmax486%40aol.com</t>
  </si>
  <si>
    <t>amelialbagwell@fake1.com</t>
  </si>
  <si>
    <t>164C8C591B</t>
  </si>
  <si>
    <t>https://go.organixx.com/checkout-magnesium-7-free-bottle?products=88%3A1%3B76%3A1%3B77%3A1&amp;emailAddress=amelialbagwell%40gmail.com</t>
  </si>
  <si>
    <t>pmgallchartrand@fake1.com</t>
  </si>
  <si>
    <t>8649B364B8</t>
  </si>
  <si>
    <t>https://go.organixx.com/checkout-magnesium-7-free-bottle?products=88%3A1%3B76%3A1%3B77%3A1&amp;emailAddress=pmgallchartrand%40gmail.com</t>
  </si>
  <si>
    <t>patriciacaine893@fake1.com</t>
  </si>
  <si>
    <t>B34EBB5A22</t>
  </si>
  <si>
    <t>toocatjarvis@fake1.com</t>
  </si>
  <si>
    <t>B3655F59AF</t>
  </si>
  <si>
    <t>https://go.organixx.com/checkout-magnesium-7-free-bottle?products=88%3A1%3B76%3A1%3B77%3A1&amp;emailAddress=toocatjarvis%40gmail.com</t>
  </si>
  <si>
    <t>carolromano@fake16.com</t>
  </si>
  <si>
    <t>8130F527E7</t>
  </si>
  <si>
    <t>https://go.organixx.com/checkout-magnesium-7-free-bottle?products=88%3A1%3B76%3A1%3B77%3A1&amp;emailAddress=carolromano%40sbcglobal.net</t>
  </si>
  <si>
    <t>Lizizit05@fake4.com</t>
  </si>
  <si>
    <t>A244730614</t>
  </si>
  <si>
    <t>https://go.organixx.com/checkout-magnesium-7-free-bottle?products=88%3A1%3B76%3A1%3B77%3A1&amp;emailAddress=Lizizit05%40hotmail.com</t>
  </si>
  <si>
    <t>kbronson07@fake4.com</t>
  </si>
  <si>
    <t>497AB9F903</t>
  </si>
  <si>
    <t>https://go.organixx.com/checkout-magnesium-7-free-bottle?products=88%3A1%3B76%3A1%3B77%3A1&amp;emailAddress=kbronson07%40hotmail.com</t>
  </si>
  <si>
    <t>carlosmonty02@fake1.com</t>
  </si>
  <si>
    <t>6DE1BB0584</t>
  </si>
  <si>
    <t>susieyadams@fake1.com</t>
  </si>
  <si>
    <t>584226216C</t>
  </si>
  <si>
    <t>https://go.organixx.com/checkout-magnesium-7-free-bottle?products=88%3A1%3B76%3A1%3B77%3A1&amp;emailAddress=susieyadams%40gmail.com</t>
  </si>
  <si>
    <t>susankirkwood320@fake1.com</t>
  </si>
  <si>
    <t>E5009F4E13</t>
  </si>
  <si>
    <t>https://go.organixx.com/checkout-magnesium-7-free-bottle?products=88%3A1%3B76%3A1%3B77%3A1&amp;emailAddress=susankirkwood320%40gmail.com</t>
  </si>
  <si>
    <t>golfbus@fake3.com</t>
  </si>
  <si>
    <t>BCDF0D60A0</t>
  </si>
  <si>
    <t>https://go.organixx.com/checkout-magnesium-7-free-bottle?products=88%3A1%3B76%3A1%3B77%3A1&amp;emailAddress=golfbus%40aol.com</t>
  </si>
  <si>
    <t>nellydawg99@fake7.com</t>
  </si>
  <si>
    <t>5338C2EAEA</t>
  </si>
  <si>
    <t>BDFE7DA9F5</t>
  </si>
  <si>
    <t>jdericks57@fake17.com</t>
  </si>
  <si>
    <t>2B9762CB34</t>
  </si>
  <si>
    <t>EEDD1A2C78</t>
  </si>
  <si>
    <t>mssthompson13@fake1.com</t>
  </si>
  <si>
    <t>705FFC39D9</t>
  </si>
  <si>
    <t>003B462F0F</t>
  </si>
  <si>
    <t>9902970D8C</t>
  </si>
  <si>
    <t>goldenlefteye@fake4.com</t>
  </si>
  <si>
    <t>51228BC283</t>
  </si>
  <si>
    <t>https://go.organixx.com/checkout-magnesium-7-free-bottle?products=88%3A1%3B76%3A1%3B77%3A1&amp;emailAddress=goldenlefteye%40hotmail.com</t>
  </si>
  <si>
    <t>alex_bowron@fake.com</t>
  </si>
  <si>
    <t>0F905B5C81</t>
  </si>
  <si>
    <t>https://go.organixx.com/checkout-magnesium-7-free-bottle?products=88%3A1%3B76%3A1%3B77%3A1&amp;emailAddress=alex_bowron%40yahoo.com</t>
  </si>
  <si>
    <t>johnnyfernandez510@fake1.com</t>
  </si>
  <si>
    <t>8D15B2E4DB</t>
  </si>
  <si>
    <t>https://go.organixx.com/checkout-magnesium-7-free-bottle?products=88%3A1%3B76%3A1%3B77%3A1&amp;emailAddress=johnnyfernandez510%40gmail.com</t>
  </si>
  <si>
    <t>kennyd842@fake1.com</t>
  </si>
  <si>
    <t>CF0F50208D</t>
  </si>
  <si>
    <t>https://go.organixx.com/checkout-magnesium-7-free-bottle?products=88%3A1%3B76%3A1%3B77%3A1&amp;emailAddress=kennyd842%40gmail.com</t>
  </si>
  <si>
    <t>tbr1960@fake3.com</t>
  </si>
  <si>
    <t>3EE3698AE9</t>
  </si>
  <si>
    <t>https://go.organixx.com/checkout-magnesium-7-free-bottle?products=88%3A1%3B76%3A1%3B77%3A1&amp;emailAddress=tbr1960%40aol.co0m</t>
  </si>
  <si>
    <t>23buzzingbees@fake1.com</t>
  </si>
  <si>
    <t>D02946ECB7</t>
  </si>
  <si>
    <t>https://go.organixx.com/checkout-magnesium-7-free-bottle?products=88%3A1%3B76%3A1%3B77%3A1&amp;emailAddress=23buzzingbees%40gmail.com</t>
  </si>
  <si>
    <t>constanp@belldouth.net</t>
  </si>
  <si>
    <t>77CEEE31B3</t>
  </si>
  <si>
    <t>https://go.organixx.com/checkout-magnesium-7-free-bottle?products=88%3A1%3B76%3A1%3B77%3A1&amp;emailAddress=constanp%40belldouth.net</t>
  </si>
  <si>
    <t>hairmistress_50@fake.com</t>
  </si>
  <si>
    <t>64FD395A97</t>
  </si>
  <si>
    <t>https://go.organixx.com/checkout-magnesium-7-free-bottle?products=88%3A1%3B76%3A1%3B77%3A1&amp;emailAddress=hairmistress_50%40yahoo.com</t>
  </si>
  <si>
    <t>danwahlmassage@fake1.com</t>
  </si>
  <si>
    <t>1ABD4D7D45</t>
  </si>
  <si>
    <t>https://go.organixx.com/checkout-magnesium-7-free-bottle?products=88%3A1%3B76%3A1%3B77%3A1&amp;emailAddress=danwahlmassage%40gmail.com</t>
  </si>
  <si>
    <t>csalira@fake.com</t>
  </si>
  <si>
    <t>AB70BA605D</t>
  </si>
  <si>
    <t>https://go.organixx.com/checkout-magnesium-7-free-bottle?products=88%3A1%3B76%3A1%3B77%3A1&amp;emailAddress=csalira%40yahoo.com</t>
  </si>
  <si>
    <t>willdadruma@fake1.com</t>
  </si>
  <si>
    <t>B99D037119</t>
  </si>
  <si>
    <t>https://go.organixx.com/checkout-magnesium-7-free-bottle?products=88%3A1%3B76%3A1%3B77%3A1&amp;emailAddress=willdadruma%40gmail.com</t>
  </si>
  <si>
    <t>jillian.sergy@fake1.com</t>
  </si>
  <si>
    <t>75DAD6176D</t>
  </si>
  <si>
    <t>https://go.organixx.com/checkout-magnesium-7-free-bottle?products=88%3A1%3B76%3A1%3B77%3A1&amp;emailAddress=jillian.sergy%40gmail.com</t>
  </si>
  <si>
    <t>catolivas888@fake1.com</t>
  </si>
  <si>
    <t>BDEA4DECEE</t>
  </si>
  <si>
    <t>https://go.organixx.com/checkout-magnesium-7-free-bottle?products=88%3A1%3B76%3A1%3B77%3A1&amp;emailAddress=catolivas888%40gmail.comm</t>
  </si>
  <si>
    <t>R3ckl3zz27@fake1.com</t>
  </si>
  <si>
    <t>B74B339E6A</t>
  </si>
  <si>
    <t>https://go.organixx.com/checkout-magnesium-7-free-bottle?products=88%3A1%3B76%3A1%3B77%3A1&amp;emailAddress=R3ckl3zz27%40gmail.com</t>
  </si>
  <si>
    <t>binitmustafa5@fake.com</t>
  </si>
  <si>
    <t>3A1C11CB56</t>
  </si>
  <si>
    <t>https://go.organixx.com/checkout-magnesium-7-free-bottle?products=88%3A1%3B76%3A1%3B77%3A1&amp;emailAddress=binitmustafa5%40yahoo.com</t>
  </si>
  <si>
    <t>yasmeen9295@fake1.com</t>
  </si>
  <si>
    <t>996A0BB74F</t>
  </si>
  <si>
    <t>https://go.organixx.com/checkout-magnesium-7-free-bottle?products=88%3A1%3B76%3A1%3B77%3A1&amp;emailAddress=yasmeen9295%40gmail.com</t>
  </si>
  <si>
    <t>dashalexander@fake3.com</t>
  </si>
  <si>
    <t>F0A909495C</t>
  </si>
  <si>
    <t>https://go.organixx.com/checkout-magnesium-7-free-bottle?products=88%3A1%3B76%3A1%3B77%3A1&amp;emailAddress=dashalexander%40aol.com</t>
  </si>
  <si>
    <t>jessicapottorff79@fake1.com</t>
  </si>
  <si>
    <t>DAD6326A40</t>
  </si>
  <si>
    <t>https://go.organixx.com/checkout-magnesium-7-free-bottle?products=88%3A1%3B76%3A1%3B77%3A1&amp;emailAddress=jessicapottorff79%40gmail.com</t>
  </si>
  <si>
    <t>jmgandbmg@windstream.net</t>
  </si>
  <si>
    <t>4471AE986C</t>
  </si>
  <si>
    <t>https://go.organixx.com/checkout-magnesium-7-free-bottle?products=88%3A1%3B76%3A1%3B77%3A1&amp;emailAddress=jmgandbmg%40windstream.net</t>
  </si>
  <si>
    <t>ronjmiller2011@fake1.com</t>
  </si>
  <si>
    <t>4BBFACA6EB</t>
  </si>
  <si>
    <t>https://go.organixx.com/checkout-magnesium-7-free-bottle?products=88%3A1%3B76%3A1%3B77%3A1&amp;emailAddress=ronjmiller2011%40gmail.com</t>
  </si>
  <si>
    <t>sjribeiro54@fake1.com</t>
  </si>
  <si>
    <t>8F4C6F25AC</t>
  </si>
  <si>
    <t>marsha.modell@fake1.com</t>
  </si>
  <si>
    <t>6D081C12B0</t>
  </si>
  <si>
    <t>gougekcg@fake2.com</t>
  </si>
  <si>
    <t>79ECA546B7</t>
  </si>
  <si>
    <t>https://go.organixx.com/checkout-magnesium-7-free-bottle?products=88%3A1%3B76%3A1%3B77%3A1&amp;emailAddress=gougekcg%40verizon.net</t>
  </si>
  <si>
    <t>browneleslie@fake3.com</t>
  </si>
  <si>
    <t>78C4BFC40E</t>
  </si>
  <si>
    <t>https://go.organixx.com/checkout-magnesium-7-free-bottle?products=79%3A1&amp;76%3A1=&amp;77%3A1=&amp;utm_source=MAG7%20F%2BS%20Abandoned%20Cart%20%28FK%29%20-%20LIVE&amp;utm_medium=email&amp;utm_campaign=AR-01%20MAG7%20F</t>
  </si>
  <si>
    <t>lizzy_h6400@fake.com</t>
  </si>
  <si>
    <t>3BEC4E0A58</t>
  </si>
  <si>
    <t>https://go.organixx.com/checkout-magnesium-7-free-bottle?products=88%3A1%3B76%3A1%3B77%3A1&amp;emailAddress=lizzy_h6400%40yahoo.com</t>
  </si>
  <si>
    <t>kourtset11@fake1.com</t>
  </si>
  <si>
    <t>D11E7774A9</t>
  </si>
  <si>
    <t>https://go.organixx.com/checkout-magnesium-7-free-bottle?products=88%3A1%3B76%3A1%3B77%3A1&amp;emailAddress=kourtset11%40gmail.com</t>
  </si>
  <si>
    <t>anita.b.handley@gmai.com</t>
  </si>
  <si>
    <t>DEDD08A278</t>
  </si>
  <si>
    <t>https://go.organixx.com/checkout-magnesium-7-free-bottle?products=88%3A1%3B76%3A1%3B77%3A1&amp;emailAddress=anita.b.handley%40gmai.com</t>
  </si>
  <si>
    <t>sandovalmike77@fake.com</t>
  </si>
  <si>
    <t>8A10F91C9F</t>
  </si>
  <si>
    <t>https://go.organixx.com/checkout-magnesium-7-free-bottle?products=88%3A1%3B76%3A1%3B77%3A1&amp;emailAddress=sandovalmike77%40yahoo.com</t>
  </si>
  <si>
    <t>heather6317626@fake3.com</t>
  </si>
  <si>
    <t>17F005A642</t>
  </si>
  <si>
    <t>https://go.organixx.com/checkout-magnesium-7-free-bottle?products=88%3A1%3B76%3A1%3B77%3A1&amp;emailAddress=heather6317626%40aol.com</t>
  </si>
  <si>
    <t>mj@pelletmd.net</t>
  </si>
  <si>
    <t>FAF93332F8</t>
  </si>
  <si>
    <t>terrirose@fake.com</t>
  </si>
  <si>
    <t>EC752AFC0B</t>
  </si>
  <si>
    <t>https://go.organixx.com/checkout-magnesium-7-free-bottle?products=88%3A1%3B76%3A1%3B77%3A1&amp;emailAddress=terrirose%40yahoo.com</t>
  </si>
  <si>
    <t>cmielke2657@fake4.com</t>
  </si>
  <si>
    <t>665235EEB7</t>
  </si>
  <si>
    <t>https://go.organixx.com/checkout-magnesium-7-free-bottle?products=88%3A1%3B76%3A1%3B77%3A1&amp;emailAddress=cmielke2657%40hotmail.com</t>
  </si>
  <si>
    <t>dennisrussell10@fake3.com</t>
  </si>
  <si>
    <t>4C17F9D314</t>
  </si>
  <si>
    <t>https://go.organixx.com/checkout-magnesium-7-free-bottle?products=88%3A1%3B76%3A1%3B77%3A1&amp;emailAddress=dennisrussell10%40aol.com</t>
  </si>
  <si>
    <t>jwillson237@fake3.com</t>
  </si>
  <si>
    <t>https://go.organixx.com/checkout-magnesium-7-free-bottle?products=88%3A1%3B76%3A1%3B77%3A1&amp;emailAddress=jwillson237%40aol.com</t>
  </si>
  <si>
    <t>monimarisol@fake1.com</t>
  </si>
  <si>
    <t>A9D4EBDE33</t>
  </si>
  <si>
    <t>https://go.organixx.com/checkout-magnesium-7-free-bottle?products=88%3A1%3B76%3A1%3B77%3A1&amp;emailAddress=monimarisol%40gmail.comm</t>
  </si>
  <si>
    <t>mcam2165@fake1.com</t>
  </si>
  <si>
    <t>186AEE571B</t>
  </si>
  <si>
    <t>bctripletmimi@fake1.com</t>
  </si>
  <si>
    <t>85D378847C</t>
  </si>
  <si>
    <t>https://go.organixx.com/checkout-magnesium-7-free-bottle?products=88%3A1%3B76%3A1%3B77%3A1&amp;emailAddress=bctripletmimi%40gmail.com</t>
  </si>
  <si>
    <t>dlor2@fake2.com</t>
  </si>
  <si>
    <t>7C60B1A928</t>
  </si>
  <si>
    <t>https://go.organixx.com/checkout-magnesium-7-free-bottle?products=88%3A1%3B76%3A1%3B77%3A1&amp;emailAddress=dlor2%40verizon.net</t>
  </si>
  <si>
    <t>lalachlopek@fake1.com</t>
  </si>
  <si>
    <t>B9AE5DE53D</t>
  </si>
  <si>
    <t>https://go.organixx.com/checkout-magnesium-7-free-bottle?products=88%3A1%3B76%3A1%3B77%3A1&amp;emailAddress=lalachlopek%40gmail.com</t>
  </si>
  <si>
    <t>bellahelmick@fake1.com</t>
  </si>
  <si>
    <t>C91C5D186F</t>
  </si>
  <si>
    <t>https://go.organixx.com/checkout-magnesium-7-free-bottle?products=88%3A1%3B76%3A1%3B77%3A1&amp;emailAddress=bellahelmick%40gmail.com</t>
  </si>
  <si>
    <t>xyakateeyakx@fake3.com</t>
  </si>
  <si>
    <t>15BD5D0313</t>
  </si>
  <si>
    <t>https://go.organixx.com/checkout-magnesium-7-free-bottle?products=88%3A1%3B76%3A1%3B77%3A1&amp;emailAddress=xyakateeyakx%40aol.com</t>
  </si>
  <si>
    <t>marybel.jimenez123@fake1.com</t>
  </si>
  <si>
    <t>5D175500AC</t>
  </si>
  <si>
    <t>https://go.organixx.com/checkout-magnesium-7-free-bottle?products=88%3A1%3B76%3A1%3B77%3A1&amp;emailAddress=marybel.jimenez123%40gmail.com</t>
  </si>
  <si>
    <t>tommynshel@fake1.com</t>
  </si>
  <si>
    <t>DA454547E7</t>
  </si>
  <si>
    <t>https://go.organixx.com/checkout-magnesium-7-free-bottle?products=88%3A1%3B76%3A1%3B77%3A1&amp;emailAddress=tommynshel%40gmail.com</t>
  </si>
  <si>
    <t>palmer40@fake5.com</t>
  </si>
  <si>
    <t>9BADCB80AE</t>
  </si>
  <si>
    <t>https://go.organixx.com/checkout-magnesium-7-free-bottle?products=88%3A1%3B76%3A1%3B77%3A1&amp;emailAddress=palmer40%40cox.net</t>
  </si>
  <si>
    <t>teresamariemercer@fake1.com</t>
  </si>
  <si>
    <t>DD6B720DF1</t>
  </si>
  <si>
    <t>dlsvend@fake1.com</t>
  </si>
  <si>
    <t>CAA273D367</t>
  </si>
  <si>
    <t>friday.ann.kay@fake1.com</t>
  </si>
  <si>
    <t>583F93A028</t>
  </si>
  <si>
    <t>blessedintally@fake.com</t>
  </si>
  <si>
    <t>C5A12B056A</t>
  </si>
  <si>
    <t>https://go.organixx.com/checkout-magnesium-7-free-bottle?products=88%3A1%3B76%3A1%3B77%3A1&amp;emailAddress=blessedintally%40yahoo.com</t>
  </si>
  <si>
    <t>mae92001@fake.com</t>
  </si>
  <si>
    <t>59FEC0D064</t>
  </si>
  <si>
    <t>https://go.organixx.com/checkout-magnesium-7-free-bottle?products=88%3A1%3B76%3A1%3B77%3A1&amp;emailAddress=mae92001%40yahoo.com</t>
  </si>
  <si>
    <t>superdesertdiva@fake.com</t>
  </si>
  <si>
    <t>E1E5BC6B6B</t>
  </si>
  <si>
    <t>https://go.organixx.com/checkout-magnesium-7-free-bottle?products=88%3A1%3B76%3A1%3B77%3A1&amp;emailAddress=superdesertdiva%40yahoo.com</t>
  </si>
  <si>
    <t>cindyborgg@fake1.com</t>
  </si>
  <si>
    <t>850DE575CE</t>
  </si>
  <si>
    <t>https://go.organixx.com/checkout-magnesium-7-free-bottle?products=88%3A1%3B76%3A1%3B77%3A1&amp;emailAddress=cindyborgg%40gmail.com</t>
  </si>
  <si>
    <t>darlabloomdahl@fake1.com</t>
  </si>
  <si>
    <t>5F200437C0</t>
  </si>
  <si>
    <t>https://go.organixx.com/checkout-magnesium-7-free-bottle?products=88%3A1%3B76%3A1%3B77%3A1&amp;emailAddress=darlabloomdahl%40gmail.com</t>
  </si>
  <si>
    <t>athleticyogi.sc@fake1.com</t>
  </si>
  <si>
    <t>74BD5ECA0E</t>
  </si>
  <si>
    <t>https://go.organixx.com/checkout-magnesium-7-free-bottle?products=88%3A1%3B76%3A1%3B77%3A1&amp;emailAddress=athleticyogi.sc%40gmail.com</t>
  </si>
  <si>
    <t>samoroke2@fake1.com</t>
  </si>
  <si>
    <t>8FC4FE5B48</t>
  </si>
  <si>
    <t>https://go.organixx.com/checkout-magnesium-7-free-bottle?products=88%3A1%3B76%3A1%3B77%3A1&amp;emailAddress=samoroke2%40gmail.com</t>
  </si>
  <si>
    <t>mytaylor7@fake.com</t>
  </si>
  <si>
    <t>437A49946D</t>
  </si>
  <si>
    <t>https://go.organixx.com/checkout-magnesium-7-free-bottle?products=88%3A1%3B76%3A1%3B77%3A1&amp;emailAddress=mytaylor7%40yahoo.com</t>
  </si>
  <si>
    <t>bumper.7@fake4.com</t>
  </si>
  <si>
    <t>9C8C4B6EC8</t>
  </si>
  <si>
    <t>hymanmom@fake4.com</t>
  </si>
  <si>
    <t>18FE07FF70</t>
  </si>
  <si>
    <t>https://go.organixx.com/checkout-magnesium-7-free-bottle?products=88%3A1%3B76%3A1%3B77%3A1&amp;emailAddress=hymanmom%40hotmail.com</t>
  </si>
  <si>
    <t>1consideritdone1@fake1.com</t>
  </si>
  <si>
    <t>8A3DDFE25C</t>
  </si>
  <si>
    <t>atpeace67@fake4.com</t>
  </si>
  <si>
    <t>9CD1795BEE</t>
  </si>
  <si>
    <t>https://go.organixx.com/checkout-magnesium-7-free-bottle?products=88%3A1%3B76%3A1%3B77%3A1&amp;emailAddress=atpeace67%40hotmail.com</t>
  </si>
  <si>
    <t>auntgette@fake3.com</t>
  </si>
  <si>
    <t>F9A35BB09E</t>
  </si>
  <si>
    <t>https://go.organixx.com/checkout-magnesium-7-free-bottle?products=88%3A1%3B76%3A1%3B77%3A1&amp;emailAddress=auntgette%40aol.com</t>
  </si>
  <si>
    <t>infiniti6@fake.com</t>
  </si>
  <si>
    <t>E2465685FB</t>
  </si>
  <si>
    <t>https://go.organixx.com/checkout-magnesium-7-free-bottle?products=88:1;76:1;77:1&amp;emailAddress=infiniti6@fake.com</t>
  </si>
  <si>
    <t>chipworthington8@fake1.com</t>
  </si>
  <si>
    <t>EA6171D3C5</t>
  </si>
  <si>
    <t>https://go.organixx.com/checkout-magnesium-7-free-bottle?products=88%3A1%3B76%3A1%3B77%3A1&amp;emailAddress=chipworthington8%40gmail.com</t>
  </si>
  <si>
    <t>joanne.ambs@fake1.com</t>
  </si>
  <si>
    <t>A7BEFC0F94</t>
  </si>
  <si>
    <t>lynettegore1961@fake.com</t>
  </si>
  <si>
    <t>26D2836B0B</t>
  </si>
  <si>
    <t>https://go.organixx.com/checkout-magnesium-7-free-bottle?products=88%3A1%3B76%3A1%3B77%3A1&amp;emailAddress=lynettegore1961%40yahoo.com</t>
  </si>
  <si>
    <t>andrews_ann@fake.com.au</t>
  </si>
  <si>
    <t>B4B6922468</t>
  </si>
  <si>
    <t>contreras.rebecca@fake.com</t>
  </si>
  <si>
    <t>BBA27293DC</t>
  </si>
  <si>
    <t>https://go.organixx.com/checkout-magnesium-7-free-bottle?products=88%3A1%3B76%3A1%3B77%3A1&amp;emailAddress=contreras.rebecca%40yahoo.com</t>
  </si>
  <si>
    <t>bmt1111@fake1.com</t>
  </si>
  <si>
    <t>E6891B628D</t>
  </si>
  <si>
    <t>https://go.organixx.com/checkout-magnesium-7-free-bottle?products=88%3A1%3B76%3A1%3B77%3A1&amp;emailAddress=bmt1111%40gmail.com</t>
  </si>
  <si>
    <t>townsjennifer63@fake1.com</t>
  </si>
  <si>
    <t>411407BC4A</t>
  </si>
  <si>
    <t>https://go.organixx.com/checkout-magnesium-7-free-bottle?products=88%3A1%3B76%3A1%3B77%3A1&amp;emailAddress=townsjennifer63%40gmail.comt</t>
  </si>
  <si>
    <t>annieokie1954@fake20.com</t>
  </si>
  <si>
    <t>7BB595BF9F</t>
  </si>
  <si>
    <t>https://go.organixx.com/checkout-magnesium-7-free-bottle?products=88%3A1%3B76%3A1%3B77%3A1&amp;emailAddress=annieokie1954%40att.net</t>
  </si>
  <si>
    <t>demejoy@fake4.com</t>
  </si>
  <si>
    <t>CDF7EEA42F</t>
  </si>
  <si>
    <t>aqua33232@fake.com</t>
  </si>
  <si>
    <t>A9DDDB2439</t>
  </si>
  <si>
    <t>https://go.organixx.com/checkout-magnesium-7-free-bottle?products=88%3A1%3B76%3A1%3B77%3A1&amp;emailAddress=aqua33232%40yahoo.com</t>
  </si>
  <si>
    <t>jps33@fake20.com</t>
  </si>
  <si>
    <t>39832F4CA6</t>
  </si>
  <si>
    <t>https://go.organixx.com/checkout-magnesium-7-free-bottle?products=88%3A1%3B76%3A1%3B77%3A1&amp;emailAddress=jps33%40att.net</t>
  </si>
  <si>
    <t>andreittacos@fake1.com</t>
  </si>
  <si>
    <t>C97BB11B58</t>
  </si>
  <si>
    <t>https://go.organixx.com/checkout-magnesium-7-free-bottle?products=88%3A1%3B76%3A1%3B77%3A1&amp;emailAddress=andreittacos%40gmail.com</t>
  </si>
  <si>
    <t>c_farrand@fake4.com</t>
  </si>
  <si>
    <t>268C3168CB</t>
  </si>
  <si>
    <t>https://go.organixx.com/checkout-magnesium-7-free-bottle?products=88%3A1%3B76%3A1%3B77%3A1&amp;emailAddress=c_farrand%40hotmail.com</t>
  </si>
  <si>
    <t>naomilavoie@fake1.com</t>
  </si>
  <si>
    <t>7EF096E1FD</t>
  </si>
  <si>
    <t>https://go.organixx.com/checkout-magnesium-7-free-bottle?products=88%3A1%3B76%3A1%3B77%3A1&amp;emailAddress=naomilavoie%40gmail.com</t>
  </si>
  <si>
    <t>ksmom22@fake.com</t>
  </si>
  <si>
    <t>6CECF7B0B6</t>
  </si>
  <si>
    <t>https://go.organixx.com/checkout-magnesium-7-free-bottle?products=88%3A1%3B76%3A1%3B77%3A1&amp;emailAddress=ksmom22%40yahoo.com</t>
  </si>
  <si>
    <t>rbfones@fake21.com</t>
  </si>
  <si>
    <t>6B97023129</t>
  </si>
  <si>
    <t>https://go.organixx.com/checkout-magnesium-7-free-bottle?products=88%3A1%3B76%3A1%3B77%3A1&amp;emailAddress=rbfones%40protonmail.com</t>
  </si>
  <si>
    <t>tboyd17@fake4.com</t>
  </si>
  <si>
    <t>2577E873B6</t>
  </si>
  <si>
    <t>https://go.organixx.com/checkout-magnesium-7-free-bottle?products=88%3A1%3B76%3A1%3B77%3A1&amp;emailAddress=tboyd17%40hotmail.com</t>
  </si>
  <si>
    <t>jorshonea@fake1.com</t>
  </si>
  <si>
    <t>F33B690BBD</t>
  </si>
  <si>
    <t>https://go.organixx.com/checkout-magnesium-7-free-bottle?products=88%3A1%3B76%3A1%3B77%3A1&amp;emailAddress=jorshonea%40gmail.com</t>
  </si>
  <si>
    <t>drew_chiasson@fake.com</t>
  </si>
  <si>
    <t>A8C0ECD08F</t>
  </si>
  <si>
    <t>https://go.organixx.com/checkout-magnesium-7-free-bottle?products=88%3A1%3B76%3A1%3B77%3A1&amp;emailAddress=drew_chiasson%40yahoo.com</t>
  </si>
  <si>
    <t>jaydenlubin23@fake1.com</t>
  </si>
  <si>
    <t>2A29E4A800</t>
  </si>
  <si>
    <t>https://go.organixx.com/checkout-magnesium-7-free-bottle?products=88%3A1%3B76%3A1%3B77%3A1&amp;emailAddress=jaydenlubin23%40gmail.com</t>
  </si>
  <si>
    <t>sherriebrown1@fake.com</t>
  </si>
  <si>
    <t>684296B26A</t>
  </si>
  <si>
    <t>https://go.organixx.com/checkout-magnesium-7-free-bottle?products=88%3A1%3B76%3A1%3B77%3A1&amp;emailAddress=sherriebrown1%40yahoo.com</t>
  </si>
  <si>
    <t>stinsmanart@fake1.com</t>
  </si>
  <si>
    <t>2CF0A49F19</t>
  </si>
  <si>
    <t>https://go.organixx.com/checkout-magnesium-7-free-bottle?products=88%3A1%3B76%3A1%3B77%3A1&amp;emailAddress=stinsmanart%40gmail.com</t>
  </si>
  <si>
    <t>rebeccawaits@fake1.com</t>
  </si>
  <si>
    <t>808D3F9FF2</t>
  </si>
  <si>
    <t>https://go.organixx.com/checkout-magnesium-7-free-bottle?products=88%3A1%3B76%3A1%3B77%3A1&amp;emailAddress=rebeccawaits%40gmail.com</t>
  </si>
  <si>
    <t>jackieanderson2@fake3.com</t>
  </si>
  <si>
    <t>5B01C00D57</t>
  </si>
  <si>
    <t>https://go.organixx.com/checkout-magnesium-7-free-bottle?products=88%3A1%3B76%3A1%3B77%3A1&amp;emailAddress=jackieanderson2%40aol.com</t>
  </si>
  <si>
    <t>frecklestsj@fake.com</t>
  </si>
  <si>
    <t>AE530A63F1</t>
  </si>
  <si>
    <t>https://go.organixx.com/checkout-magnesium-7-free-bottle?products=88%3A1%3B76%3A1%3B77%3A1&amp;emailAddress=frecklestsj%40yahoo.com</t>
  </si>
  <si>
    <t>rainapeters@fake18.com</t>
  </si>
  <si>
    <t>18CB204FA2</t>
  </si>
  <si>
    <t>https://go.organixx.com/checkout-magnesium-7-free-bottle?products=88%3A1%3B76%3A1%3B77%3A1&amp;emailAddress=rainapeters%40icloud.com</t>
  </si>
  <si>
    <t>deelo871@fake.com</t>
  </si>
  <si>
    <t>2D943357E6</t>
  </si>
  <si>
    <t>https://go.organixx.com/checkout-magnesium-7-free-bottle?products=88%3A1%3B76%3A1%3B77%3A1&amp;emailAddress=deelo871%40yahoo.com</t>
  </si>
  <si>
    <t>zzaslav@fake1.com</t>
  </si>
  <si>
    <t>E52E379A9A</t>
  </si>
  <si>
    <t>https://go.organixx.com/checkout-magnesium-7-free-bottle?products=88%3A1%3B76%3A1%3B77%3A1&amp;emailAddress=zzaslav%40gmail.com</t>
  </si>
  <si>
    <t>cervanteslucina@fake1.com</t>
  </si>
  <si>
    <t>08F9D912CA</t>
  </si>
  <si>
    <t>https://go.organixx.com/checkout-magnesium-7-free-bottle?products=88%3A1%3B76%3A1%3B77%3A1&amp;emailAddress=cervanteslucina%40gmail.com</t>
  </si>
  <si>
    <t>rockcat@fake2.com</t>
  </si>
  <si>
    <t>70A2C6525F</t>
  </si>
  <si>
    <t>https://go.organixx.com/checkout-magnesium-7-free-bottle?products=88%3A1%3B76%3A1%3B77%3A1&amp;emailAddress=rockcat%40verizon.net</t>
  </si>
  <si>
    <t>beverlynation@fake1.com</t>
  </si>
  <si>
    <t>EA48288AA1</t>
  </si>
  <si>
    <t>Paul6401@fake3.com</t>
  </si>
  <si>
    <t>D7E9DA91BD</t>
  </si>
  <si>
    <t>https://go.organixx.com/checkout-magnesium-7-free-bottle?products=88%3A1%3B76%3A1%3B77%3A1&amp;emailAddress=Paul6401%40aol.com</t>
  </si>
  <si>
    <t>jefferson_3@fake20.com</t>
  </si>
  <si>
    <t>EDACEE7746</t>
  </si>
  <si>
    <t>spambios@fake1.com</t>
  </si>
  <si>
    <t>96B9A81F83</t>
  </si>
  <si>
    <t>https://go.organixx.com/checkout-magnesium-7-free-bottle?products=88%3A1%3B76%3A1%3B77%3A1&amp;emailAddress=spambios%40gmail.com</t>
  </si>
  <si>
    <t>z.eagle1@fake1.com</t>
  </si>
  <si>
    <t>A3BE483836</t>
  </si>
  <si>
    <t>carguy4you@fake1.com</t>
  </si>
  <si>
    <t>D0ABFA069B</t>
  </si>
  <si>
    <t>https://go.organixx.com/checkout-magnesium-7-free-bottle?products=88%3A1%3B76%3A1%3B77%3A1&amp;emailAddress=carguy4you%40gmail.com</t>
  </si>
  <si>
    <t>joycestonesifer@fake1.com</t>
  </si>
  <si>
    <t>A90A8CC5AC</t>
  </si>
  <si>
    <t>https://go.organixx.com/checkout-magnesium-7-free-bottle?products=88%3A1%3B76%3A1%3B77%3A1&amp;emailAddress=joycestonesifer%40gmail.com</t>
  </si>
  <si>
    <t>inna.hymer@fake1.com</t>
  </si>
  <si>
    <t>6FDFA9B336</t>
  </si>
  <si>
    <t>https://go.organixx.com/checkout-magnesium-7-free-bottle?products=88%3A1%3B76%3A1%3B77%3A1&amp;emailAddress=inna.hymer%40gmail.com</t>
  </si>
  <si>
    <t>elusivebutterfly51@fake.com</t>
  </si>
  <si>
    <t>6C137ECFD8</t>
  </si>
  <si>
    <t>https://go.organixx.com/checkout-magnesium-7-free-bottle?products=88%3A1%3B76%3A1%3B77%3A1&amp;emailAddress=elusivebutterfly51%40yahoo.com</t>
  </si>
  <si>
    <t>ajmajmj7@fake1.com</t>
  </si>
  <si>
    <t>88F580C076</t>
  </si>
  <si>
    <t>https://go.organixx.com/checkout-magnesium-7-free-bottle?products=88%3A1%3B76%3A1%3B77%3A1&amp;emailAddress=ajmajmj7%40gmail.com</t>
  </si>
  <si>
    <t>kepleyryan1@fake1.com</t>
  </si>
  <si>
    <t>https://go.organixx.com/checkout-magnesium-7-free-bottle?products=88%3A1%3B76%3A1%3B77%3A1&amp;emailAddress=kepleyryan1%40gmail.com</t>
  </si>
  <si>
    <t>4lifeeverlasting@fake1.com</t>
  </si>
  <si>
    <t>33398E9F54</t>
  </si>
  <si>
    <t>https://go.organixx.com/checkout-magnesium-7-free-bottle?products=88%3A1%3B76%3A1%3B77%3A1&amp;emailAddress=4lifeeverlasting%40gmail.com</t>
  </si>
  <si>
    <t>paulparmar@fake17.com</t>
  </si>
  <si>
    <t>B0518C6B5F</t>
  </si>
  <si>
    <t>https://go.organixx.com/checkout-magnesium-7-free-bottle?products=88%3A1%3B76%3A1%3B77%3A1&amp;emailAddress=paulparmar%40outlook.com</t>
  </si>
  <si>
    <t>jtkeller52@fake2.com</t>
  </si>
  <si>
    <t>ECFFCA2040</t>
  </si>
  <si>
    <t>walkintheline4u2@fake1.com</t>
  </si>
  <si>
    <t>A7DE0F2F98</t>
  </si>
  <si>
    <t>https://go.organixx.com/checkout-magnesium-7-free-bottle?products=88%3A1%3B76%3A1%3B77%3A1&amp;emailAddress=walkintheline4u2%40gmail.com</t>
  </si>
  <si>
    <t>terryb2455@fake1.com</t>
  </si>
  <si>
    <t>D06A08B7AF</t>
  </si>
  <si>
    <t>https://go.organixx.com/checkout-magnesium-7-free-bottle?products=88%3A1%3B76%3A1%3B77%3A1&amp;emailAddress=terryb2455%40gmail.com</t>
  </si>
  <si>
    <t>gberkaw@fake.com</t>
  </si>
  <si>
    <t>86C74B9F11</t>
  </si>
  <si>
    <t>https://go.organixx.com/checkout-magnesium-7-free-bottle?products=88%3A1%3B76%3A1%3B77%3A1&amp;emailAddress=gberkaw%40yahoo.com</t>
  </si>
  <si>
    <t>jondesu@fake1.com</t>
  </si>
  <si>
    <t>4E90526BB9</t>
  </si>
  <si>
    <t>https://go.organixx.com/checkout-magnesium-7-free-bottle?products=88%3A1%3B76%3A1%3B77%3A1&amp;emailAddress=jondesu%40gmail.com</t>
  </si>
  <si>
    <t>doug@woodyprinting.com</t>
  </si>
  <si>
    <t>9CA906A61F</t>
  </si>
  <si>
    <t>https://go.organixx.com/checkout-magnesium-7-free-bottle?products=88%3A1%3B76%3A1%3B77%3A1&amp;emailAddress=doug%40woodyprinting.com</t>
  </si>
  <si>
    <t>fivefooter2@fake3.com</t>
  </si>
  <si>
    <t>11F73AD166</t>
  </si>
  <si>
    <t>https://go.organixx.com/checkout-magnesium-7-free-bottle?products=88%3A1%3B76%3A1%3B77%3A1&amp;emailAddress=fivefooter2%40aol.com</t>
  </si>
  <si>
    <t>sarahlakey@fake1.com</t>
  </si>
  <si>
    <t>EEBF916B7B</t>
  </si>
  <si>
    <t>https://go.organixx.com/checkout-magnesium-7-free-bottle?products=88%3A1%3B76%3A1%3B77%3A1&amp;emailAddress=sarahlakey%40gmail.com</t>
  </si>
  <si>
    <t>bisbee.ramona@fake1.com</t>
  </si>
  <si>
    <t>88048C0E29</t>
  </si>
  <si>
    <t>https://go.organixx.com/checkout-magnesium-7-free-bottle?products=88%3A1%3B76%3A1%3B77%3A1&amp;emailAddress=bisbee.ramona%40gmail.com</t>
  </si>
  <si>
    <t>Mightygoodman44@fake3.com</t>
  </si>
  <si>
    <t>10D0C76469</t>
  </si>
  <si>
    <t>https://go.organixx.com/checkout-magnesium-7-free-bottle?products=88%3A1%3B76%3A1%3B77%3A1&amp;emailAddress=Mightygoodman44%40aol.com</t>
  </si>
  <si>
    <t>rachel_dianna@fake.com</t>
  </si>
  <si>
    <t>02D4833F90</t>
  </si>
  <si>
    <t>https://go.organixx.com/checkout-magnesium-7-free-bottle?products=88%3A1%3B76%3A1%3B77%3A1&amp;emailAddress=rachel_dianna%40yahoo.com</t>
  </si>
  <si>
    <t>F33EBF04AA</t>
  </si>
  <si>
    <t>teresaduoos@fake7.com</t>
  </si>
  <si>
    <t>6CE92160DA</t>
  </si>
  <si>
    <t>https://go.organixx.com/checkout-magnesium-7-free-bottle?products=88%3A1%3B76%3A1%3B77%3A1&amp;emailAddress=teresaduoos%40msn.com</t>
  </si>
  <si>
    <t>zip954@fake5.com</t>
  </si>
  <si>
    <t>31EA5D4B5C</t>
  </si>
  <si>
    <t>https://go.organixx.com/checkout-magnesium-7-free-bottle?products=88%3A1%3B76%3A1%3B77%3A1&amp;emailAddress=zip954%40cox.net</t>
  </si>
  <si>
    <t>FE71F3C713</t>
  </si>
  <si>
    <t>email_4me@fake9.com</t>
  </si>
  <si>
    <t>5341CA0D7C</t>
  </si>
  <si>
    <t>https://go.organixx.com/checkout-magnesium-7-free-bottle?products=88%3A1%3B76%3A1%3B77%3A1&amp;emailAddress=email_4me%40ymail.com</t>
  </si>
  <si>
    <t>ackkelley@fake.com</t>
  </si>
  <si>
    <t>1DBCE46966</t>
  </si>
  <si>
    <t>https://go.organixx.com/checkout-magnesium-7-free-bottle?products=88%3A1%3B76%3A1%3B77%3A1&amp;emailAddress=ackkelley%40yahoo.com</t>
  </si>
  <si>
    <t>teammack@fake8.com</t>
  </si>
  <si>
    <t>8AFDF33874</t>
  </si>
  <si>
    <t>jowoinidaho@fake4.com</t>
  </si>
  <si>
    <t>D8ECE8E25E</t>
  </si>
  <si>
    <t>https://go.organixx.com/checkout-magnesium-7-free-bottle?products=88%3A1%3B76%3A1%3B77%3A1&amp;emailAddress=jowoinidaho%40hotmail.com</t>
  </si>
  <si>
    <t>stacie.d.mchale@fake1.com</t>
  </si>
  <si>
    <t>CEC3A7E870</t>
  </si>
  <si>
    <t>jamie.natorp@fake1.com</t>
  </si>
  <si>
    <t>25D2EFCE14</t>
  </si>
  <si>
    <t>https://go.organixx.com/checkout-magnesium-7-free-bottle?products=88%3A1%3B76%3A1%3B77%3A1&amp;emailAddress=jamie.natorp%40gmail.com</t>
  </si>
  <si>
    <t>cgarrison94@fake1.com</t>
  </si>
  <si>
    <t>2E7947DE63</t>
  </si>
  <si>
    <t>ryanduel@fake4.com</t>
  </si>
  <si>
    <t>DEAADE8348</t>
  </si>
  <si>
    <t>https://go.organixx.com/checkout-magnesium-7-free-bottle?products=88%3A1%3B76%3A1%3B77%3A1&amp;emailAddress=ryanduel%40hotmail.com</t>
  </si>
  <si>
    <t>cswiatecki@fake1.com</t>
  </si>
  <si>
    <t>4932AA6344</t>
  </si>
  <si>
    <t>https://go.organixx.com/checkout-magnesium-7-free-bottle?products=88%3A1%3B76%3A1%3B77%3A1&amp;emailAddress=cswiatecki%40gmail.com</t>
  </si>
  <si>
    <t>seniorvfl@fake1.com</t>
  </si>
  <si>
    <t>43323EF3B5</t>
  </si>
  <si>
    <t>https://go.organixx.com/checkout-magnesium-7-free-bottle?products=88%3A1%3B76%3A1%3B77%3A1&amp;emailAddress=seniorvfl%40gmail.com</t>
  </si>
  <si>
    <t>vstinson@triad.rr.com</t>
  </si>
  <si>
    <t>0EE89ADFE2</t>
  </si>
  <si>
    <t>https://go.organixx.com/checkout-magnesium-7-free-bottle?products=88%3A1%3B76%3A1%3B77%3A1&amp;emailAddress=vstinson%40triad.rr.com</t>
  </si>
  <si>
    <t>karenhroth@fake1.com</t>
  </si>
  <si>
    <t>3AAAAFEB36</t>
  </si>
  <si>
    <t>sunkissmetwo@fake3.com</t>
  </si>
  <si>
    <t>9C308046E9</t>
  </si>
  <si>
    <t>https://go.organixx.com/checkout-magnesium-7-free-bottle?products=88%3A1%3B76%3A1%3B77%3A1&amp;emailAddress=sunkissmetwo%40aol.com</t>
  </si>
  <si>
    <t>lynseyljreyes@fake1.com</t>
  </si>
  <si>
    <t>EEF3A1C6F7</t>
  </si>
  <si>
    <t>https://go.organixx.com/checkout-magnesium-7-free-bottle?products=88%3A1%3B76%3A1%3B77%3A1&amp;emailAddress=lynseyljreyes%40gmail.com</t>
  </si>
  <si>
    <t>5D53459B1A</t>
  </si>
  <si>
    <t>sarawaltonrealtor@fake1.com</t>
  </si>
  <si>
    <t>BB30AE4440</t>
  </si>
  <si>
    <t>sgalina229@fake17.com</t>
  </si>
  <si>
    <t>A00C79BF71</t>
  </si>
  <si>
    <t>kabowenrn@fake1.com</t>
  </si>
  <si>
    <t>9BC15B0241</t>
  </si>
  <si>
    <t>https://go.organixx.com/checkout-magnesium-7-free-bottle?products=88%3A1%3B76%3A1%3B77%3A1&amp;emailAddress=kabowenrn%40gmail.com</t>
  </si>
  <si>
    <t>kaydesdreena@fake1.com</t>
  </si>
  <si>
    <t>6FC43E8079</t>
  </si>
  <si>
    <t>https://go.organixx.com/checkout-magnesium-7-free-bottle?products=88%3A1%3B76%3A1%3B77%3A1&amp;emailAddress=kaydesdreena%40gmail.com</t>
  </si>
  <si>
    <t>kurtschwab1969@fake.com</t>
  </si>
  <si>
    <t>79E9BF5B45</t>
  </si>
  <si>
    <t>https://go.organixx.com/checkout-magnesium-7-free-bottle?products=88%3A1%3B76%3A1%3B77%3A1&amp;emailAddress=kurtschwab1969%40yahoo.com</t>
  </si>
  <si>
    <t>edna.odendahl@fake3.com</t>
  </si>
  <si>
    <t>0310E81B6E</t>
  </si>
  <si>
    <t>https://go.organixx.com/checkout-magnesium-7-free-bottle?products=88%3A1%3B76%3A1%3B77%3A1&amp;emailAddress=edna.ofendahl%40aol.com</t>
  </si>
  <si>
    <t>Lvamos_2@fake4.com</t>
  </si>
  <si>
    <t>AD3F2EABC8</t>
  </si>
  <si>
    <t>https://go.organixx.com/checkout-magnesium-7-free-bottle?products=88%3A1%3B76%3A1%3B77%3A1&amp;emailAddress=Lvamos_2%40hotmail.com</t>
  </si>
  <si>
    <t>karendegezelle@fake3.com</t>
  </si>
  <si>
    <t>5DE98D28AD</t>
  </si>
  <si>
    <t>https://go.organixx.com/checkout-magnesium-7-free-bottle?products=88%3A1%3B76%3A1%3B77%3A1&amp;emailAddress=karendegezelle%40aol.com</t>
  </si>
  <si>
    <t>carolyakubik215@fake1.com</t>
  </si>
  <si>
    <t>BE0BDBD327</t>
  </si>
  <si>
    <t>caabie@fake1.com</t>
  </si>
  <si>
    <t>ED70F60CF9</t>
  </si>
  <si>
    <t>https://go.organixx.com/checkout-magnesium-7-free-bottle?products=88%3A1%3B76%3A1%3B77%3A1&amp;emailAddress=caabie%40gmail.com</t>
  </si>
  <si>
    <t>n_denuna@fake.com</t>
  </si>
  <si>
    <t>B8BFAA605C</t>
  </si>
  <si>
    <t>https://go.organixx.com/checkout-magnesium-7-free-bottle?products=88%3A1%3B76%3A1%3B77%3A1&amp;emailAddress=n_denuna%40yahoo.com</t>
  </si>
  <si>
    <t>robertjbrudnicki@fake1.com</t>
  </si>
  <si>
    <t>FA05D9CEAB</t>
  </si>
  <si>
    <t>https://go.organixx.com/checkout-magnesium-7-free-bottle?products=88%3A1%3B76%3A1%3B77%3A1&amp;emailAddress=robertjbrudnicki%40gmail.com</t>
  </si>
  <si>
    <t>scollins39@fake7.com</t>
  </si>
  <si>
    <t>1DCCBEC037</t>
  </si>
  <si>
    <t>dealskth@fake13.com</t>
  </si>
  <si>
    <t>8FBBAFD762</t>
  </si>
  <si>
    <t>https://go.organixx.com/checkout-magnesium-7-free-bottle?products=88%3A1%3B76%3A1%3B77%3A1&amp;emailAddress=dealskth%40live.co</t>
  </si>
  <si>
    <t>tvwag603@fake1.com</t>
  </si>
  <si>
    <t>190808BDD5</t>
  </si>
  <si>
    <t>https://go.organixx.com/checkout-magnesium-7-free-bottle?products=88%3A1%3B76%3A1%3B77%3A1&amp;emailAddress=tvwag603%40gmail.com</t>
  </si>
  <si>
    <t>516A072629</t>
  </si>
  <si>
    <t>EB646D2C98</t>
  </si>
  <si>
    <t>F5F53965D1</t>
  </si>
  <si>
    <t>mdw2_101@fake.com</t>
  </si>
  <si>
    <t>32A8EF14A6</t>
  </si>
  <si>
    <t>https://go.organixx.com/checkout-magnesium-7-free-bottle?products=88%3A1%3B76%3A1%3B77%3A1&amp;emailAddress=mdw2_101%40yahoo.com</t>
  </si>
  <si>
    <t>melzvargas2@fake1.com</t>
  </si>
  <si>
    <t>07277BD3F9</t>
  </si>
  <si>
    <t>https://go.organixx.com/checkout-magnesium-7-free-bottle?products=88%3A1%3B76%3A1%3B77%3A1&amp;emailAddress=melzvargas2%40gmail.com</t>
  </si>
  <si>
    <t>korintaddei@fake1.com</t>
  </si>
  <si>
    <t>85EAB29E6A</t>
  </si>
  <si>
    <t>https://go.organixx.com/checkout-magnesium-7-free-bottle?products=88%3A1%3B76%3A1%3B77%3A1&amp;emailAddress=korintaddei%40gmail.com</t>
  </si>
  <si>
    <t>pacerpete239@fake8.com</t>
  </si>
  <si>
    <t>B0F358AFE6</t>
  </si>
  <si>
    <t>https://go.organixx.com/checkout-magnesium-7-free-bottle?products=88%3A1%3B76%3A1%3B77%3A1&amp;emailAddress=pacerpete239%40comcast.net</t>
  </si>
  <si>
    <t>clevis88@fake4.com</t>
  </si>
  <si>
    <t>D6D966C27A</t>
  </si>
  <si>
    <t>https://go.organixx.com/checkout-magnesium-7-free-bottle?products=88%3A1%3B76%3A1%3B77%3A1&amp;emailAddress=clevis88%40hotmail.com</t>
  </si>
  <si>
    <t>bbesteva@fake3.com</t>
  </si>
  <si>
    <t>25B01163A2</t>
  </si>
  <si>
    <t>https://go.organixx.com/checkout-magnesium-7-free-bottle?products=88%3A1%3B76%3A1%3B77%3A1&amp;emailAddress=bbesteva%40aol.com</t>
  </si>
  <si>
    <t>dmlokre37@fake1.com</t>
  </si>
  <si>
    <t>11CC6FC24D</t>
  </si>
  <si>
    <t>https://go.organixx.com/checkout-magnesium-7-free-bottle?products=88%3A1%3B76%3A1%3B77%3A1&amp;emailAddress=dmlokre37%40gmail.com</t>
  </si>
  <si>
    <t>dcn251@fake1.com</t>
  </si>
  <si>
    <t>83DD3E4E1B</t>
  </si>
  <si>
    <t>https://go.organixx.com/checkout-magnesium-7-free-bottle?products=88%3A1%3B76%3A1%3B77%3A1&amp;emailAddress=dcn251%40gmail.com</t>
  </si>
  <si>
    <t>angela.catchawave@fake1.com</t>
  </si>
  <si>
    <t>F76DCFC414</t>
  </si>
  <si>
    <t>https://go.organixx.com/checkout-magnesium-7-free-bottle?products=88%3A1%3B76%3A1%3B77%3A1&amp;emailAddress=angela.catchawave%40gmail.com</t>
  </si>
  <si>
    <t>rleec1955@fake1.com</t>
  </si>
  <si>
    <t>https://go.organixx.com/checkout-magnesium-7-free-bottle?products=88%3A1%3B76%3A1%3B77%3A1&amp;emailAddress=rleec1955%40gmail.com</t>
  </si>
  <si>
    <t>vizion2mil@fake4.com</t>
  </si>
  <si>
    <t>4DFE8E0FC8</t>
  </si>
  <si>
    <t>https://go.organixx.com/checkout-magnesium-7-free-bottle?products=88%3A1%3B76%3A1%3B77%3A1&amp;emailAddress=vizion2mil%40hotmail.com</t>
  </si>
  <si>
    <t>constantinvesting@fake1.com</t>
  </si>
  <si>
    <t>46006BEB90</t>
  </si>
  <si>
    <t>https://go.organixx.com/checkout-magnesium-7-free-bottle?products=88%3A1%3B76%3A1%3B77%3A1&amp;emailAddress=constantinvesting%40gmail.com</t>
  </si>
  <si>
    <t>daylncodes84@fake.com</t>
  </si>
  <si>
    <t>491CC26308</t>
  </si>
  <si>
    <t>https://go.organixx.com/checkout-magnesium-7-free-bottle?products=88%3A1%3B76%3A1%3B77%3A1&amp;emailAddress=Daylncodes84%40yahoo.com</t>
  </si>
  <si>
    <t>ngocnhutdiep@fake1.com</t>
  </si>
  <si>
    <t>3C50EB27D9</t>
  </si>
  <si>
    <t>bodyopus1@fake1.com</t>
  </si>
  <si>
    <t>CF3F918962</t>
  </si>
  <si>
    <t>https://go.organixx.com/checkout-magnesium-7-free-bottle?products=88%3A1%3B76%3A1%3B77%3A1&amp;emailAddress=bodyopus1%40gmail.com</t>
  </si>
  <si>
    <t>gmaj80@fake.com</t>
  </si>
  <si>
    <t>FF4DFC3924</t>
  </si>
  <si>
    <t>https://go.organixx.com/checkout-magnesium-7-free-bottle?products=88%3A1%3B76%3A1%3B77%3A1&amp;emailAddress=gmaj80%40yahoo.com</t>
  </si>
  <si>
    <t>mmzuluagar@fake1.com</t>
  </si>
  <si>
    <t>6BCBCD5881</t>
  </si>
  <si>
    <t>https://go.organixx.com/checkout-magnesium-7-free-bottle?products=88%3A1%3B76%3A1%3B77%3A1&amp;emailAddress=mmzuluagar%40gmail.com</t>
  </si>
  <si>
    <t>keven78932@fake1.com</t>
  </si>
  <si>
    <t>79C5EC2D13</t>
  </si>
  <si>
    <t>https://go.organixx.com/checkout-magnesium-7-free-bottle?products=88%3A1%3B76%3A1%3B77%3A1&amp;emailAddress=keven78932%40gmail.com</t>
  </si>
  <si>
    <t>lakieshajackson@fake.com</t>
  </si>
  <si>
    <t>3FDBEFD588</t>
  </si>
  <si>
    <t>https://go.organixx.com/checkout-magnesium-7-free-bottle?products=88%3A1%3B76%3A1%3B77%3A1&amp;emailAddress=lakieshajackson%40yahoo.com</t>
  </si>
  <si>
    <t>larrychester1@fake1.com</t>
  </si>
  <si>
    <t>77B1FEA94A</t>
  </si>
  <si>
    <t>https://go.organixx.com/checkout-magnesium-7-free-bottle?products=88%3A1%3B76%3A1%3B77%3A1&amp;emailAddress=larrychester1%40gmail.com</t>
  </si>
  <si>
    <t>akgeorge99@fake3.com</t>
  </si>
  <si>
    <t>EB79E83C14</t>
  </si>
  <si>
    <t>https://go.organixx.com/checkout-magnesium-7-free-bottle?products=88%3A1%3B76%3A1%3B77%3A1&amp;emailAddress=akgeorge99%40aol.com</t>
  </si>
  <si>
    <t>sharon@fake1.com</t>
  </si>
  <si>
    <t>57077E47A8</t>
  </si>
  <si>
    <t>https://go.organixx.com/checkout-magnesium-7-free-bottle?products=88%3A1%3B76%3A1%3B77%3A1&amp;emailAddress=sharon%40gmail.com</t>
  </si>
  <si>
    <t>zumuloo@fake1.com</t>
  </si>
  <si>
    <t>EFC492A677</t>
  </si>
  <si>
    <t>heatherjaxx7@fake1.com</t>
  </si>
  <si>
    <t>CEADCE18F9</t>
  </si>
  <si>
    <t>https://go.organixx.com/checkout-magnesium-7-free-bottle?products=88%3A1%3B76%3A1%3B77%3A1&amp;emailAddress=xaveli26%40gmail.com</t>
  </si>
  <si>
    <t>sadiemrobinson@fake1.com</t>
  </si>
  <si>
    <t>55D40399CE</t>
  </si>
  <si>
    <t>https://go.organixx.com/checkout-magnesium-7-free-bottle?products=88%3A1%3B76%3A1%3B77%3A1&amp;emailAddress=sadiemrobinson%40gmail.com</t>
  </si>
  <si>
    <t>sherstruble@fake1.com</t>
  </si>
  <si>
    <t>B1A0B6F875</t>
  </si>
  <si>
    <t>https://go.organixx.com/checkout-magnesium-7-free-bottle?products=88%3A1%3B76%3A1%3B77%3A1&amp;emailAddress=sherstruble%40gmail.com</t>
  </si>
  <si>
    <t>lovretg@fake3.com</t>
  </si>
  <si>
    <t>DE16B79D69</t>
  </si>
  <si>
    <t>sbhullar55@fake.com</t>
  </si>
  <si>
    <t>F8C4368B0A</t>
  </si>
  <si>
    <t>https://go.organixx.com/checkout-magnesium-7-free-bottle?products=88%3A1%3B76%3A1%3B77%3A1&amp;emailAddress=sbhullar55%40yahoo.com</t>
  </si>
  <si>
    <t>jenniferlynne2@fake14.com</t>
  </si>
  <si>
    <t>5035467AC0</t>
  </si>
  <si>
    <t>https://go.organixx.com/checkout-magnesium-7-free-bottle?products=88%3A1%3B76%3A1%3B77%3A1&amp;emailAddress=jenniferlynne2%40me.com</t>
  </si>
  <si>
    <t>kayehorinek2@fake1.com</t>
  </si>
  <si>
    <t>C3B5FAF179</t>
  </si>
  <si>
    <t>elsaocn@fake3.com</t>
  </si>
  <si>
    <t>9ED0E2B72B</t>
  </si>
  <si>
    <t>Valerie.kuros@rogers.com</t>
  </si>
  <si>
    <t>2D8832D076</t>
  </si>
  <si>
    <t>csloncasty@fake1.com</t>
  </si>
  <si>
    <t>A80A9FECFC</t>
  </si>
  <si>
    <t>tropicone2002@fake1.com</t>
  </si>
  <si>
    <t>866261D781</t>
  </si>
  <si>
    <t>https://go.organixx.com/checkout-magnesium-7-free-bottle?products=88%3A1%3B76%3A1%3B77%3A1&amp;emailAddress=tropicone2002%40gmail.com</t>
  </si>
  <si>
    <t>jagee11@fake1.com</t>
  </si>
  <si>
    <t>C50D86FA61</t>
  </si>
  <si>
    <t>https://go.organixx.com/checkout-magnesium-7-free-bottle?products=88%3A1%3B76%3A1%3B77%3A1&amp;emailAddress=jagee11%40gmail.com</t>
  </si>
  <si>
    <t>matthewabad@aim.com</t>
  </si>
  <si>
    <t>203EC36B1E</t>
  </si>
  <si>
    <t>https://go.organixx.com/checkout-magnesium-7-free-bottle?products=88%3A1%3B76%3A1%3B77%3A1&amp;emailAddress=matthewabad%40aim.com</t>
  </si>
  <si>
    <t>wjwha2@fake.com</t>
  </si>
  <si>
    <t>590BE42F68</t>
  </si>
  <si>
    <t>https://go.organixx.com/checkout-magnesium-7-free-bottle?products=88%3A1%3B76%3A1%3B77%3A1&amp;emailAddress=wjwha2%40yahoo.com</t>
  </si>
  <si>
    <t>kashaw@fake8.com</t>
  </si>
  <si>
    <t>24458E2DD2</t>
  </si>
  <si>
    <t>https://go.organixx.com/checkout-magnesium-7-free-bottle?products=88%3A1%3B76%3A1%3B77%3A1&amp;emailAddress=kashaw%40comcast.net</t>
  </si>
  <si>
    <t>denisemortega@fake1.com</t>
  </si>
  <si>
    <t>A83D2D441B</t>
  </si>
  <si>
    <t>https://go.organixx.com/checkout-magnesium-7-free-bottle?products=88%3A1%3B76%3A1%3B77%3A1&amp;emailAddress=denisemortega%40gmail.com</t>
  </si>
  <si>
    <t>sunshine23577@fake.com</t>
  </si>
  <si>
    <t>B97BD45BEC</t>
  </si>
  <si>
    <t>https://go.organixx.com/checkout-magnesium-7-free-bottle?products=88%3A1%3B76%3A1%3B77%3A1&amp;emailAddress=sunshine23577%40yahoo.com</t>
  </si>
  <si>
    <t>scmilleror@fake3.com</t>
  </si>
  <si>
    <t>096497123E</t>
  </si>
  <si>
    <t>https://go.organixx.com/checkout-magnesium-7-free-bottle?products=88%3A1%3B76%3A1%3B77%3A1&amp;emailAddress=scmilleror%40aol.com</t>
  </si>
  <si>
    <t>vimalama@fake9.com</t>
  </si>
  <si>
    <t>95B7FC29F6</t>
  </si>
  <si>
    <t>https://go.organixx.com/checkout-magnesium-7-free-bottle?products=88%3A1%3B76%3A1%3B77%3A1&amp;emailAddress=vimalama%40ymail.com</t>
  </si>
  <si>
    <t>m.blalock3290@fake1.com</t>
  </si>
  <si>
    <t>EA8DE99C2F</t>
  </si>
  <si>
    <t>https://go.organixx.com/checkout-magnesium-7-free-bottle?products=88%3A1%3B76%3A1%3B77%3A1&amp;emailAddress=m.blalock3290%40gmail.com</t>
  </si>
  <si>
    <t>georgewaweru338@fake1.com</t>
  </si>
  <si>
    <t>8A700375D6</t>
  </si>
  <si>
    <t>https://go.organixx.com/checkout-magnesium-7-free-bottle?products=88%3A1%3B76%3A1%3B77%3A1&amp;emailAddress=georgewaweru338%40gmail.com</t>
  </si>
  <si>
    <t>schere05@fake1.com</t>
  </si>
  <si>
    <t>2555E90583</t>
  </si>
  <si>
    <t>stevenkrystina@fake4.com</t>
  </si>
  <si>
    <t>053D45870D</t>
  </si>
  <si>
    <t>https://go.organixx.com/checkout-magnesium-7-free-bottle?products=88%3A1%3B76%3A1%3B77%3A1&amp;emailAddress=stevenkrystina%40hotmail.com</t>
  </si>
  <si>
    <t>77EAD62EF1</t>
  </si>
  <si>
    <t>marykloiberkc@fake1.com</t>
  </si>
  <si>
    <t>D25133AC2D</t>
  </si>
  <si>
    <t>85B5F12F48</t>
  </si>
  <si>
    <t>https://go.organixx.com/checkout-magnesium-7-free-bottle?products=88%3A1%3B76%3A1%3B77%3A1&amp;emailAddress=dmeans6122%40gmail.com</t>
  </si>
  <si>
    <t>0B68B83150</t>
  </si>
  <si>
    <t>bellanacho71@fake1.com</t>
  </si>
  <si>
    <t>C60827569C</t>
  </si>
  <si>
    <t>https://go.organixx.com/checkout-magnesium-7-free-bottle?products=88%3A1%3B76%3A1%3B77%3A1&amp;emailAddress=bellanacho71%40gmail.com</t>
  </si>
  <si>
    <t>Cheryllynn9460@fake1.com</t>
  </si>
  <si>
    <t>B366ED0AA2</t>
  </si>
  <si>
    <t>gaylegrant7@fake1.com</t>
  </si>
  <si>
    <t>D42F5FCC80</t>
  </si>
  <si>
    <t>wisepreach@fake1.com</t>
  </si>
  <si>
    <t>C448D2B94B</t>
  </si>
  <si>
    <t>https://go.organixx.com/checkout-magnesium-7-free-bottle?products=88%3A1%3B76%3A1%3B77%3A1&amp;emailAddress=wisepreach%40gmail.com</t>
  </si>
  <si>
    <t>annnaimark5@fake1.com</t>
  </si>
  <si>
    <t>862B379879</t>
  </si>
  <si>
    <t>https://go.organixx.com/checkout-magnesium-7-free-bottle?products=88%3A1%3B76%3A1%3B77%3A1&amp;emailAddress=annnaimark5%40gmail.com</t>
  </si>
  <si>
    <t>thargrave3737@fake1.com</t>
  </si>
  <si>
    <t>5A972E5EAC</t>
  </si>
  <si>
    <t>https://go.organixx.com/checkout-magnesium-7-free-bottle?products=88%3A1%3B76%3A1%3B77%3A1&amp;emailAddress=thargrave3737%40gmail.com</t>
  </si>
  <si>
    <t>jamesdeane3@fake18.com</t>
  </si>
  <si>
    <t>888FBBDABF</t>
  </si>
  <si>
    <t>https://go.organixx.com/checkout-magnesium-7-free-bottle?products=88%3A1%3B76%3A1%3B77%3A1&amp;emailAddress=jamesdeane3%40icloud.com</t>
  </si>
  <si>
    <t>jmorganphotography2@fake1.com</t>
  </si>
  <si>
    <t>78AFFCF8FB</t>
  </si>
  <si>
    <t>https://go.organixx.com/checkout-magnesium-7-free-bottle?products=88%3A1%3B76%3A1%3B77%3A1&amp;emailAddress=jmorganphotography2%40gmail.com</t>
  </si>
  <si>
    <t>rona.boettcher@fake1.com</t>
  </si>
  <si>
    <t>382FF8FC84</t>
  </si>
  <si>
    <t>https://go.organixx.com/checkout-magnesium-7-free-bottle?products=88%3A1%3B76%3A1%3B77%3A1&amp;emailAddress=rona.boettcher%40gmail.com</t>
  </si>
  <si>
    <t>shelfaith@fake1.com</t>
  </si>
  <si>
    <t>CCC7912A94</t>
  </si>
  <si>
    <t>asbailey@fake4.com</t>
  </si>
  <si>
    <t>0CBDAE3084</t>
  </si>
  <si>
    <t>https://go.organixx.com/checkout-magnesium-7-free-bottle?products=88%3A1%3B76%3A1%3B77%3A1&amp;emailAddress=asbailey%40hotmail.com</t>
  </si>
  <si>
    <t>rebelsridge@fake1.com</t>
  </si>
  <si>
    <t>D2F4043BCA</t>
  </si>
  <si>
    <t>cdubler61@fake1.com</t>
  </si>
  <si>
    <t>2EDCBCF9A2</t>
  </si>
  <si>
    <t>https://go.organixx.com/checkout-magnesium-7-free-bottle?products=88%3A1%3B76%3A1%3B77%3A1&amp;emailAddress=cdubler61%40gmail.com</t>
  </si>
  <si>
    <t>mcginnismary88@fake1.com</t>
  </si>
  <si>
    <t>3250187DB4</t>
  </si>
  <si>
    <t>https://go.organixx.com/checkout-magnesium-7-free-bottle?products=88%3A1%3B76%3A1%3B77%3A1&amp;emailAddress=mcginnismary88%40gmail.com</t>
  </si>
  <si>
    <t>lerenaud7@fake1.com</t>
  </si>
  <si>
    <t>B036447D35</t>
  </si>
  <si>
    <t>https://go.organixx.com/checkout-magnesium-7-free-bottle?products=88%3A1%3B76%3A1%3B77%3A1&amp;emailAddress=lerenaud7%40gmail.com</t>
  </si>
  <si>
    <t>muhu90@fake1.com</t>
  </si>
  <si>
    <t>02A47D4F96</t>
  </si>
  <si>
    <t>shelleyholder12@fake1.com</t>
  </si>
  <si>
    <t>3822BF6B37</t>
  </si>
  <si>
    <t>https://go.organixx.com/checkout-magnesium-7-free-bottle?products=88%3A1%3B76%3A1%3B77%3A1&amp;emailAddress=shelleyholder12%40gmail.com</t>
  </si>
  <si>
    <t>thos.evans@fake1.com</t>
  </si>
  <si>
    <t>620FFF4B9A</t>
  </si>
  <si>
    <t>https://go.organixx.com/checkout-magnesium-7-free-bottle?products=88%3A1%3B76%3A1%3B77%3A1&amp;emailAddress=thos.evans%40gmail.com</t>
  </si>
  <si>
    <t>jamorrisotr@fake3.com</t>
  </si>
  <si>
    <t>428182353B</t>
  </si>
  <si>
    <t>https://go.organixx.com/checkout-magnesium-7-free-bottle?products=88%3A1%3B76%3A1%3B77%3A1&amp;emailAddress=jamorrisotr%40aol.com</t>
  </si>
  <si>
    <t>mdmoran309@fake1.com</t>
  </si>
  <si>
    <t>DA74EA46CD</t>
  </si>
  <si>
    <t>https://go.organixx.com/checkout-magnesium-7-free-bottle?products=88%3A1%3B76%3A1%3B77%3A1&amp;emailAddress=mdmoran309%40gmail.com</t>
  </si>
  <si>
    <t>aself111363@fake1.com</t>
  </si>
  <si>
    <t>61BF25FC63</t>
  </si>
  <si>
    <t>https://go.organixx.com/checkout-magnesium-7-free-bottle?products=88%3A1%3B76%3A1%3B77%3A1&amp;emailAddress=annself63%40icloud.com</t>
  </si>
  <si>
    <t>atlashealthcare@fake3.com</t>
  </si>
  <si>
    <t>6A06D88965</t>
  </si>
  <si>
    <t>https://go.organixx.com/checkout-magnesium-7-free-bottle?products=88%3A1%3B76%3A1%3B77%3A1&amp;emailAddress=atlashealthcare%40aol.com</t>
  </si>
  <si>
    <t>jamesreynolds395@fake1.com</t>
  </si>
  <si>
    <t>247BC5D2AF</t>
  </si>
  <si>
    <t>https://go.organixx.com/checkout-magnesium-7-free-bottle?products=88%3A1%3B76%3A1%3B77%3A1&amp;emailAddress=jamesreynolds395%40gmail.com</t>
  </si>
  <si>
    <t>knserpa@fake4.com</t>
  </si>
  <si>
    <t>C5BD72A2A9</t>
  </si>
  <si>
    <t>https://go.organixx.com/checkout-magnesium-7-free-bottle?products=88%3A1%3B76%3A1%3B77%3A1&amp;emailAddress=knserpa%40hotmail.com</t>
  </si>
  <si>
    <t>4FEE575015</t>
  </si>
  <si>
    <t>barry_vanita@fake4.com</t>
  </si>
  <si>
    <t>DCC7D5E626</t>
  </si>
  <si>
    <t>https://go.organixx.com/checkout-magnesium-7-free-bottle?products=88%3A1%3B76%3A1%3B77%3A1&amp;emailAddress=barry_vanita%40hotmail.com</t>
  </si>
  <si>
    <t>Geovon.martin@newprogressions.com</t>
  </si>
  <si>
    <t>2C68FA78B8</t>
  </si>
  <si>
    <t>https://go.organixx.com/checkout-magnesium-7-free-bottle?products=88%3A1%3B76%3A1%3B77%3A1&amp;emailAddress=Geovon.martin%40newprogressions.com</t>
  </si>
  <si>
    <t>kiserschaus@fake1.com</t>
  </si>
  <si>
    <t>8D904BDA7C</t>
  </si>
  <si>
    <t>https://go.organixx.com/checkout-magnesium-7-free-bottle?products=88%3A1%3B76%3A1%3B77%3A1&amp;emailAddress=kiserschaus%40gmail.com</t>
  </si>
  <si>
    <t>felipe_grz@fake.com</t>
  </si>
  <si>
    <t>28F2DB1160</t>
  </si>
  <si>
    <t>https://go.organixx.com/checkout-magnesium-7-free-bottle?products=88%3A1%3B76%3A1%3B77%3A1&amp;emailAddress=felipe_grz%40yahoo.com</t>
  </si>
  <si>
    <t>bernardo0601@fake1.com</t>
  </si>
  <si>
    <t>AA6DBDE1B6</t>
  </si>
  <si>
    <t>https://go.organixx.com/checkout-magnesium-7-free-bottle?products=88%3A1%3B76%3A1%3B77%3A1&amp;emailAddress=bernardo0601%40gmail.com</t>
  </si>
  <si>
    <t>tieleeny@fake1.com</t>
  </si>
  <si>
    <t>06F12E8AB1</t>
  </si>
  <si>
    <t>https://go.organixx.com/checkout-magnesium-7-free-bottle?products=88%3A1%3B76%3A1%3B77%3A1&amp;emailAddress=tieleeny%40gmail.com</t>
  </si>
  <si>
    <t>kaydd2278@fake.com</t>
  </si>
  <si>
    <t>54D9368379</t>
  </si>
  <si>
    <t>https://go.organixx.com/checkout-magnesium-7-free-bottle?products=88%3A1%3B76%3A1%3B77%3A1&amp;emailAddress=kaydd2278%40yahoo.com</t>
  </si>
  <si>
    <t>greeno@pacbell.net</t>
  </si>
  <si>
    <t>061F9D243A</t>
  </si>
  <si>
    <t>https://go.organixx.com/checkout-magnesium-7-free-bottle?products=88%3A1%3B76%3A1%3B77%3A1&amp;emailAddress=greeno%40pacbell.net</t>
  </si>
  <si>
    <t>beescott@fake4.com</t>
  </si>
  <si>
    <t>C0D5675579</t>
  </si>
  <si>
    <t>sorensensremedies@fake.com</t>
  </si>
  <si>
    <t>2B41CF3A1E</t>
  </si>
  <si>
    <t>https://go.organixx.com/checkout-magnesium-7-free-bottle?products=88%3A1%3B76%3A1%3B77%3A1&amp;emailAddress=sorensensremedies%40yahoo.com</t>
  </si>
  <si>
    <t>tobymf8@fake1.com</t>
  </si>
  <si>
    <t>75BFBA3C09</t>
  </si>
  <si>
    <t>https://go.organixx.com/checkout-magnesium-7-free-bottle?products=88%3A1%3B76%3A1%3B77%3A1&amp;emailAddress=tobymf8%40gmail.com</t>
  </si>
  <si>
    <t>kalaydjianrugs@fake3.com</t>
  </si>
  <si>
    <t>F51DB533FD</t>
  </si>
  <si>
    <t>https://go.organixx.com/checkout-magnesium-7-free-bottle?products=88%3A1%3B76%3A1%3B77%3A1&amp;emailAddress=kalaydjianrugs%40aol.com</t>
  </si>
  <si>
    <t>kathy_yosk@fake8.com</t>
  </si>
  <si>
    <t>187905EB4A</t>
  </si>
  <si>
    <t>frekles27@fake1.com</t>
  </si>
  <si>
    <t>959A887DCC</t>
  </si>
  <si>
    <t>https://go.organixx.com/checkout-magnesium-7-free-bottle?products=88%3A1%3B76%3A1%3B77%3A1&amp;emailAddress=frekles27%40gmail.com</t>
  </si>
  <si>
    <t>nichabear@fake.com</t>
  </si>
  <si>
    <t>F94DFB76DC</t>
  </si>
  <si>
    <t>https://go.organixx.com/checkout-magnesium-7-free-bottle?products=88%3A1%3B76%3A1%3B77%3A1&amp;emailAddress=nichabear%40yahoo.com</t>
  </si>
  <si>
    <t>nicolejamerson01@fake1.com</t>
  </si>
  <si>
    <t>856D621DB3</t>
  </si>
  <si>
    <t>https://go.organixx.com/checkout-magnesium-7-free-bottle?products=88%3A1%3B76%3A1%3B77%3A1&amp;emailAddress=nicolejamerson01%40gmail.com</t>
  </si>
  <si>
    <t>johnettedevore@fake3.com</t>
  </si>
  <si>
    <t>D3DF75F046</t>
  </si>
  <si>
    <t>eldercole7@fake1.com</t>
  </si>
  <si>
    <t>A996FEDBE5</t>
  </si>
  <si>
    <t>https://go.organixx.com/checkout-magnesium-7-free-bottle?products=88%3A1%3B76%3A1%3B77%3A1&amp;emailAddress=eldercole7%40gmail.com</t>
  </si>
  <si>
    <t>glendareese@fake20.com</t>
  </si>
  <si>
    <t>EA736D86C3</t>
  </si>
  <si>
    <t>https://go.organixx.com/checkout-magnesium-7-free-bottle?products=88%3A1%3B76%3A1%3B77%3A1&amp;emailAddress=glendareese%40att.net</t>
  </si>
  <si>
    <t>chattycem@fake.com</t>
  </si>
  <si>
    <t>913A3829C7</t>
  </si>
  <si>
    <t>https://go.organixx.com/checkout-magnesium-7-free-bottle?products=88%3A1%3B76%3A1%3B77%3A1&amp;emailAddress=chattycem%40yahoo.com</t>
  </si>
  <si>
    <t>lindakasper9@fake1.com</t>
  </si>
  <si>
    <t>7C3C6DAF81</t>
  </si>
  <si>
    <t>https://go.organixx.com/checkout-magnesium-7-free-bottle?products=88%3A1%3B76%3A1%3B77%3A1&amp;emailAddress=lindakasper9%40gmail.com</t>
  </si>
  <si>
    <t>christinaflammang@fake1.com</t>
  </si>
  <si>
    <t>E08FE7FD15</t>
  </si>
  <si>
    <t>https://go.organixx.com/checkout-magnesium-7-free-bottle?products=88%3A1%3B76%3A1%3B77%3A1&amp;emailAddress=christinaflammang%40gmail.com</t>
  </si>
  <si>
    <t>aschell37@fake.com</t>
  </si>
  <si>
    <t>31226DA060</t>
  </si>
  <si>
    <t>https://go.organixx.com/checkout-magnesium-7-free-bottle?products=88%3A1%3B76%3A1%3B77%3A1&amp;emailAddress=aschell37%40yahoo.com</t>
  </si>
  <si>
    <t>nancy.ferdon@fake.com</t>
  </si>
  <si>
    <t>5AC0D00089</t>
  </si>
  <si>
    <t>jenuryl@fake1.com</t>
  </si>
  <si>
    <t>EFE490A96F</t>
  </si>
  <si>
    <t>https://go.organixx.com/checkout-magnesium-7-free-bottle?products=88:1;76:1;77:1&amp;utm_source=abandon-cart&amp;utm_medium=email-funnelkonnekt&amp;utm_content=ar6-checkout</t>
  </si>
  <si>
    <t>sgreenjean@fake.com</t>
  </si>
  <si>
    <t>24AAEA755B</t>
  </si>
  <si>
    <t>https://go.organixx.com/checkout-magnesium-7-free-bottle?products=88%3A1%3B76%3A1%3B77%3A1&amp;emailAddress=sgreenjean%40yahoo.com</t>
  </si>
  <si>
    <t>MTbliss21@fake1.com</t>
  </si>
  <si>
    <t>46E06B028C</t>
  </si>
  <si>
    <t>https://go.organixx.com/checkout-magnesium-7-free-bottle?products=88%3A1%3B76%3A1%3B77%3A1&amp;emailAddress=MTbliss21%40gmail.com</t>
  </si>
  <si>
    <t>charlottehill5353@fake1.com</t>
  </si>
  <si>
    <t>AFD2FE4B54</t>
  </si>
  <si>
    <t>https://go.organixx.com/checkout-magnesium-7-free-bottle?products=88%3A1%3B76%3A1%3B77%3A1&amp;emailAddress=charlottehill5353%40gmail.com</t>
  </si>
  <si>
    <t>kraussar@fake1.com</t>
  </si>
  <si>
    <t>31D438B004</t>
  </si>
  <si>
    <t>https://go.organixx.com/checkout-magnesium-7-free-bottle?products=88%3A1%3B76%3A1%3B77%3A1&amp;emailAddress=kraussar%40gmail.com</t>
  </si>
  <si>
    <t>caulettewiseman@fake1.com</t>
  </si>
  <si>
    <t>5EDDF30C36</t>
  </si>
  <si>
    <t>victorelias64@fake1.com</t>
  </si>
  <si>
    <t>BF58CA9F26</t>
  </si>
  <si>
    <t>https://go.organixx.com/checkout-magnesium-7-free-bottle?products=88%3A1%3B76%3A1%3B77%3A1&amp;emailAddress=victorelias64%40gmail.com</t>
  </si>
  <si>
    <t>ableis@farmerstel.com</t>
  </si>
  <si>
    <t>E43A8935CA</t>
  </si>
  <si>
    <t>https://go.organixx.com/checkout-magnesium-7-free-bottle?products=88%3A1%3B76%3A1%3B77%3A1&amp;emailAddress=ableis%40farmerstel.com</t>
  </si>
  <si>
    <t>pradom53@fake.com</t>
  </si>
  <si>
    <t>DC37D92F45</t>
  </si>
  <si>
    <t>https://go.organixx.com/checkout-magnesium-7-free-bottle?products=88%3A1%3B76%3A1%3B77%3A1&amp;emailAddress=pradom53%40yahoo.com</t>
  </si>
  <si>
    <t>brenda1gathman@fake1.com</t>
  </si>
  <si>
    <t>90E164C933</t>
  </si>
  <si>
    <t>https://go.organixx.com/checkout-magnesium-7-free-bottle?products=88%3A1%3B76%3A1%3B77%3A1&amp;emailAddress=brenda1gathman%40gmail.com</t>
  </si>
  <si>
    <t>alexarjohnson@fake1.com</t>
  </si>
  <si>
    <t>4A354CF980</t>
  </si>
  <si>
    <t>rebeccalieras65@fake1.com</t>
  </si>
  <si>
    <t>759BB7A5FB</t>
  </si>
  <si>
    <t>steve@inovacapitalservices.com</t>
  </si>
  <si>
    <t>7E08C946F2</t>
  </si>
  <si>
    <t>bmills3762@fake1.com</t>
  </si>
  <si>
    <t>10C4FBE61F</t>
  </si>
  <si>
    <t>jmc1860@fake1.com</t>
  </si>
  <si>
    <t>CA4FF180D9</t>
  </si>
  <si>
    <t>https://go.organixx.com/checkout-magnesium-7-free-bottle?products=88%3A1%3B76%3A1%3B77%3A1&amp;emailAddress=jmc1860%40gmail.com</t>
  </si>
  <si>
    <t>jana8beesley@fake1.com</t>
  </si>
  <si>
    <t>ACFEEAA70A</t>
  </si>
  <si>
    <t>aadams063@fake1.com</t>
  </si>
  <si>
    <t>17183678F4</t>
  </si>
  <si>
    <t>naziaali70@fake1.com</t>
  </si>
  <si>
    <t>B06F6FED69</t>
  </si>
  <si>
    <t>https://go.organixx.com/checkout-magnesium-7-free-bottle?products=88%3A1%3B76%3A1%3B77%3A1&amp;emailAddress=naziaali70%40gmail.com</t>
  </si>
  <si>
    <t>claudiuswallacejr@fake3.com</t>
  </si>
  <si>
    <t>334D5DCB06</t>
  </si>
  <si>
    <t>https://go.organixx.com/checkout-magnesium-7-free-bottle?products=88%3A1%3B76%3A1%3B77%3A1&amp;emailAddress=claudiuswallacejr%40aol.com</t>
  </si>
  <si>
    <t>beconrad@fake3.com</t>
  </si>
  <si>
    <t>4E272C62D2</t>
  </si>
  <si>
    <t>laanuikeaanu@fake1.com</t>
  </si>
  <si>
    <t>D87FE7092A</t>
  </si>
  <si>
    <t>https://go.organixx.com/checkout-magnesium-7-free-bottle?products=88%3A1%3B76%3A1%3B77%3A1&amp;emailAddress=laanuikeaanu%40gmail.com</t>
  </si>
  <si>
    <t>dulcikstefanija@fake1.com</t>
  </si>
  <si>
    <t>4D66CC28F7</t>
  </si>
  <si>
    <t>https://go.organixx.com/checkout-magnesium-7-free-bottle?products=88%3A1%3B76%3A1%3B77%3A1&amp;emailAddress=dulcikstefanija%40gmail.com</t>
  </si>
  <si>
    <t>pattysjl@fake9.com</t>
  </si>
  <si>
    <t>A5811D0134</t>
  </si>
  <si>
    <t>https://go.organixx.com/checkout-magnesium-7-free-bottle?products=88%3A1%3B76%3A1%3B77%3A1&amp;emailAddress=pattysjl%40ymail.com</t>
  </si>
  <si>
    <t>avis.brech40@fake1.com</t>
  </si>
  <si>
    <t>F5F1F6FFB3</t>
  </si>
  <si>
    <t>https://go.organixx.com/checkout-magnesium-7-free-bottle?products=88%3A1%3B76%3A1%3B77%3A1&amp;emailAddress=avis.brech40%40gmail.com</t>
  </si>
  <si>
    <t>hopeful08.cb@fake1.com</t>
  </si>
  <si>
    <t>26500EE8AB</t>
  </si>
  <si>
    <t>lilpinkyg@fake.com</t>
  </si>
  <si>
    <t>71EC73CFDD</t>
  </si>
  <si>
    <t>https://go.organixx.com/checkout-magnesium-7-free-bottle?products=88%3A1%3B76%3A1%3B77%3A1&amp;emailAddress=lilpinkyg%40yahoo.com</t>
  </si>
  <si>
    <t>donneta_c@fake.com</t>
  </si>
  <si>
    <t>38E8DF0B30</t>
  </si>
  <si>
    <t>https://go.organixx.com/checkout-magnesium-7-free-bottle?products=88%3A1%3B76%3A1%3B77%3A1&amp;emailAddress=donneta_c%40yahoo.com</t>
  </si>
  <si>
    <t>smmlrcarbajal@fake16.com</t>
  </si>
  <si>
    <t>1F9176AD72</t>
  </si>
  <si>
    <t>https://go.organixx.com/checkout-magnesium-7-free-bottle?products=88%3A1%3B76%3A1%3B77%3A1&amp;emailAddress=smmlrcarbajal%40sbcglobal.net</t>
  </si>
  <si>
    <t>jerseybetty2@fake1.com</t>
  </si>
  <si>
    <t>A47459FEFA</t>
  </si>
  <si>
    <t>jeannie9304@fake.com</t>
  </si>
  <si>
    <t>86471AB501</t>
  </si>
  <si>
    <t>https://go.organixx.com/checkout-magnesium-7-free-bottle?products=88%3A1%3B76%3A1%3B77%3A1&amp;emailAddress=jeannie9304%40yahoo.com</t>
  </si>
  <si>
    <t>Drghilton@fake1.com</t>
  </si>
  <si>
    <t>8AFC1C8E7B</t>
  </si>
  <si>
    <t>https://go.organixx.com/checkout-magnesium-7-free-bottle?products=88%3A1%3B76%3A1%3B77%3A1&amp;emailAddress=Drghilton%40gmail</t>
  </si>
  <si>
    <t>crystaleastman1@fake1.com</t>
  </si>
  <si>
    <t>5480FD4506</t>
  </si>
  <si>
    <t>https://go.organixx.com/checkout-magnesium-7-free-bottle?products=88%3A1%3B76%3A1%3B77%3A1&amp;emailAddress=crystaleastman1%40gmail.com</t>
  </si>
  <si>
    <t>janvap@fake.com</t>
  </si>
  <si>
    <t>52608E17C3</t>
  </si>
  <si>
    <t>robbie.hall@kaufmancounty.net</t>
  </si>
  <si>
    <t>2A7D7A987C</t>
  </si>
  <si>
    <t>https://go.organixx.com/checkout-magnesium-7-free-bottle?products=88:1;76:1;77:1&amp;utm_source=abandon-cart&amp;utm_medium=email-funnelkonnekt&amp;utm_content=ar1-checkout</t>
  </si>
  <si>
    <t>karenhames@fake3.com</t>
  </si>
  <si>
    <t>86EEF8E1D4</t>
  </si>
  <si>
    <t>https://go.organixx.com/checkout-magnesium-7-free-bottle?products=88%3A1%3B76%3A1%3B77%3A1&amp;emailAddress=karenhames%40aol.com</t>
  </si>
  <si>
    <t>0B0B600577</t>
  </si>
  <si>
    <t>bostonkora@fake18.com</t>
  </si>
  <si>
    <t>15791904C6</t>
  </si>
  <si>
    <t>https://go.organixx.com/checkout-magnesium-7-free-bottle?products=79:1;76:1;77:1</t>
  </si>
  <si>
    <t>6AD8292068</t>
  </si>
  <si>
    <t>T.lashay_thompson@fake.com</t>
  </si>
  <si>
    <t>4B9622B230</t>
  </si>
  <si>
    <t>https://go.organixx.com/checkout-magnesium-7-free-bottle?products=88%3A1%3B76%3A1%3B77%3A1&amp;emailAddress=T.lashay_thompson%40yahoo.com</t>
  </si>
  <si>
    <t>franzaria@fake1.com</t>
  </si>
  <si>
    <t>6AD905A77B</t>
  </si>
  <si>
    <t>https://go.organixx.com/checkout-magnesium-7-free-bottle?products=88%3A1%3B76%3A1%3B77%3A1&amp;emailAddress=franzaria%40gmail.com</t>
  </si>
  <si>
    <t>carriekoski@fake.com</t>
  </si>
  <si>
    <t>F9CB3D2EC3</t>
  </si>
  <si>
    <t>https://go.organixx.com/checkout-magnesium-7-free-bottle?products=88%3A1%3B76%3A1%3B77%3A1&amp;emailAddress=carriekoski%40yahoo.com</t>
  </si>
  <si>
    <t>dianadelahoya@fake1.com</t>
  </si>
  <si>
    <t>F55FF35E4E</t>
  </si>
  <si>
    <t>https://go.organixx.com/checkout-magnesium-7-free-bottle?products=88%3A1%3B76%3A1%3B77%3A1&amp;emailAddress=dianadelahoya%40gmail.com</t>
  </si>
  <si>
    <t>mascaraforyou@fake1.com</t>
  </si>
  <si>
    <t>65F58EB37E</t>
  </si>
  <si>
    <t>bobbync58@fake1.com</t>
  </si>
  <si>
    <t>BDC2E5E701</t>
  </si>
  <si>
    <t>https://go.organixx.com/checkout-magnesium-7-free-bottle?products=88%3A1%3B76%3A1%3B77%3A1&amp;emailAddress=bobbync58%40gmail.com</t>
  </si>
  <si>
    <t>wapsecret_2000@fake.com</t>
  </si>
  <si>
    <t>1EA97DACD9</t>
  </si>
  <si>
    <t>https://go.organixx.com/checkout-magnesium-7-free-bottle?products=88%3A1%3B76%3A1%3B77%3A1&amp;emailAddress=wapsecret_2000%40yahoo.com</t>
  </si>
  <si>
    <t>helen.sarazin@yahoo.ca</t>
  </si>
  <si>
    <t>0E7F535453</t>
  </si>
  <si>
    <t>debiyen@fake1.com</t>
  </si>
  <si>
    <t>85747C42E1</t>
  </si>
  <si>
    <t>dcb0617@fake4.com</t>
  </si>
  <si>
    <t>F9512FFC3E</t>
  </si>
  <si>
    <t>https://go.organixx.com/checkout-magnesium-7-free-bottle?products=88%3A1%3B76%3A1%3B77%3A1&amp;emailAddress=dcb0617%40hotmail.com</t>
  </si>
  <si>
    <t>mrsmoose89@fake1.com</t>
  </si>
  <si>
    <t>9E93D9F227</t>
  </si>
  <si>
    <t>https://go.organixx.com/checkout-magnesium-7-free-bottle?products=88%3A1%3B76%3A1%3B77%3A1&amp;emailAddress=mrsmoose89%40gmail.com</t>
  </si>
  <si>
    <t>hirschfeldmg@fake.com</t>
  </si>
  <si>
    <t>https://go.organixx.com/checkout-magnesium-7-free-bottle?products=88%3A1%3B76%3A1%3B77%3A1&amp;emailAddress=garciam213%40yahoo.com</t>
  </si>
  <si>
    <t>ritamaruca89@fake1.com</t>
  </si>
  <si>
    <t>027A66479D</t>
  </si>
  <si>
    <t>https://go.organixx.com/checkout-magnesium-7-free-bottle?products=88%3A1%3B76%3A1%3B77%3A1&amp;emailAddress=lmaruca%40optonline.net</t>
  </si>
  <si>
    <t>bodonnell52@fake7.com</t>
  </si>
  <si>
    <t>3E15A85704</t>
  </si>
  <si>
    <t>ar2-checkout</t>
  </si>
  <si>
    <t>https://go.organixx.com/checkout-magnesium-7-free-bottle?products=88:1;76:1;77:1&amp;utm_source=abandon-cart&amp;utm_medium=email-funnelkonnekt&amp;utm_content=ar2-checkout</t>
  </si>
  <si>
    <t>laburoflove@fake.com</t>
  </si>
  <si>
    <t>11E515A502</t>
  </si>
  <si>
    <t>https://go.organixx.com/checkout-magnesium-7-free-bottle?products=88%3A1%3B76%3A1%3B77%3A1&amp;emailAddress=laburoflove%40yahoo.com</t>
  </si>
  <si>
    <t>jpsli@fake3.com</t>
  </si>
  <si>
    <t>BB30440117</t>
  </si>
  <si>
    <t>matuszakdonna@fake1.com</t>
  </si>
  <si>
    <t>12B909E0D7</t>
  </si>
  <si>
    <t>https://go.organixx.com/checkout-magnesium-7-free-bottle?products=88%3A1%3B76%3A1%3B77%3A1&amp;emailAddress=matuszakdonna%40gmail.com</t>
  </si>
  <si>
    <t>lisawilliamstaylor@fake1.com</t>
  </si>
  <si>
    <t>0A1EE70335</t>
  </si>
  <si>
    <t>davesair62@fake.com</t>
  </si>
  <si>
    <t>0A4B9F0CBB</t>
  </si>
  <si>
    <t>https://go.organixx.com/checkout-magnesium-7-free-bottle?products=88%3A1%3B76%3A1%3B77%3A1&amp;emailAddress=davesair62%40yahoo.com</t>
  </si>
  <si>
    <t>nea4nea@fake1.com</t>
  </si>
  <si>
    <t>5E65A10EE8</t>
  </si>
  <si>
    <t>ctbur@tampabay.rr.com</t>
  </si>
  <si>
    <t>38B89B6142</t>
  </si>
  <si>
    <t>https://go.organixx.com/checkout-magnesium-7-free-bottle?products=88%3A1%3B76%3A1%3B77%3A1&amp;emailAddress=ctbur%40tampabay.rr.com</t>
  </si>
  <si>
    <t>FB93F26CBB</t>
  </si>
  <si>
    <t>don.nadermann@fake1.com</t>
  </si>
  <si>
    <t>46E801F5D3</t>
  </si>
  <si>
    <t>https://go.organixx.com/checkout-magnesium-7-free-bottle?products=88%3A1%3B76%3A1%3B77%3A1&amp;emailAddress=don.nadermann%40gmail.com</t>
  </si>
  <si>
    <t>kim.kreifeldt@fake1.com</t>
  </si>
  <si>
    <t>658E2C300B</t>
  </si>
  <si>
    <t>kbt5458@fake.com</t>
  </si>
  <si>
    <t>5EB294EAE0</t>
  </si>
  <si>
    <t>stephaniefk3@fake3.com</t>
  </si>
  <si>
    <t>6A9E2E8BA5</t>
  </si>
  <si>
    <t>https://go.organixx.com/checkout-magnesium-7-free-bottle?products=88%3A1%3B76%3A1%3B77%3A1&amp;emailAddress=stephaniefk3%40aol.com</t>
  </si>
  <si>
    <t>downshifter06@fake.com</t>
  </si>
  <si>
    <t>A5C10C2FA2</t>
  </si>
  <si>
    <t>https://go.organixx.com/checkout-magnesium-7-free-bottle?products=88%3A1%3B76%3A1%3B77%3A1&amp;emailAddress=downshifter06%40yahoo.com</t>
  </si>
  <si>
    <t>jandjenkins@fake2.com</t>
  </si>
  <si>
    <t>momlanda12@fake1.com</t>
  </si>
  <si>
    <t>C9F92C7EC0</t>
  </si>
  <si>
    <t>https://go.organixx.com/checkout-magnesium-7-free-bottle?products=88%3A1%3B76%3A1%3B77%3A1&amp;emailAddress=momlanda12%40gmail.com</t>
  </si>
  <si>
    <t>Salem.d@fake14.com</t>
  </si>
  <si>
    <t>3975301EBE</t>
  </si>
  <si>
    <t>A64C80CA2E</t>
  </si>
  <si>
    <t>4B9FB93B77</t>
  </si>
  <si>
    <t>71CA037D21</t>
  </si>
  <si>
    <t>john.shin@fake.com</t>
  </si>
  <si>
    <t>4314A435EF</t>
  </si>
  <si>
    <t>terrimiller916@fake1.com</t>
  </si>
  <si>
    <t>649194598F</t>
  </si>
  <si>
    <t>https://go.organixx.com/checkout-magnesium-7-free-bottle?products=88%3A1%3B76%3A1%3B77%3A1&amp;emailAddress=terrimiller916%40gmail.com&amp;fs=e&amp;s=cl</t>
  </si>
  <si>
    <t>D7B24C5B39</t>
  </si>
  <si>
    <t>damianaelena2011@fake4.com</t>
  </si>
  <si>
    <t>0496B9B68E</t>
  </si>
  <si>
    <t>https://go.organixx.com/checkout-magnesium-7-free-bottle?products=88%3A1%3B76%3A1%3B77%3A1&amp;emailAddress=damianaelena2011%40hotmail.com</t>
  </si>
  <si>
    <t>CEECC6D255</t>
  </si>
  <si>
    <t>ECCF76C799</t>
  </si>
  <si>
    <t>3BB1387ED8</t>
  </si>
  <si>
    <t>2379897D1A</t>
  </si>
  <si>
    <t>A8E85F48C7</t>
  </si>
  <si>
    <t>E9B9B3BA1C</t>
  </si>
  <si>
    <t>BFDBF6C62C</t>
  </si>
  <si>
    <t>jdb1133orders@fake.com</t>
  </si>
  <si>
    <t>CBD243F8E3</t>
  </si>
  <si>
    <t>https://go.organixx.com/checkout-magnesium-7-free-bottle?products=88%3A1%3B76%3A1%3B77%3A1&amp;emailAddress=jdb1133orders%40yahoo.com</t>
  </si>
  <si>
    <t>DDAE12E94B</t>
  </si>
  <si>
    <t>A8E65FBE24</t>
  </si>
  <si>
    <t>13E8C41E50</t>
  </si>
  <si>
    <t>08ED5ED905</t>
  </si>
  <si>
    <t>14E6957A80</t>
  </si>
  <si>
    <t>7B09E309D1</t>
  </si>
  <si>
    <t>090F0CF127</t>
  </si>
  <si>
    <t>B7CD2D2286</t>
  </si>
  <si>
    <t>A7EAEFF94B</t>
  </si>
  <si>
    <t>E8CF98DA0F</t>
  </si>
  <si>
    <t>E31801D4B4</t>
  </si>
  <si>
    <t>52BE4C9FEE</t>
  </si>
  <si>
    <t>4624BB8B84</t>
  </si>
  <si>
    <t>52CB81556C</t>
  </si>
  <si>
    <t>BC2FB6E1B5</t>
  </si>
  <si>
    <t>1066A97580</t>
  </si>
  <si>
    <t>C32F18ED8F</t>
  </si>
  <si>
    <t>F89FCD4313</t>
  </si>
  <si>
    <t>EC5225A369</t>
  </si>
  <si>
    <t>daniisaza12@fake1.com</t>
  </si>
  <si>
    <t>1399E9D2EC</t>
  </si>
  <si>
    <t>https://go.organixx.com/checkout-magnesium-7-free-bottle?products=88%3A1%3B76%3A1%3B77%3A1&amp;emailAddress=daniisaza12%40gmail.com</t>
  </si>
  <si>
    <t>95B6D12BA3</t>
  </si>
  <si>
    <t>E8CFB55C0C</t>
  </si>
  <si>
    <t>7129332ECE</t>
  </si>
  <si>
    <t>cgaluhn@fake25.com</t>
  </si>
  <si>
    <t>C2278DF2C8</t>
  </si>
  <si>
    <t>betty.demirtas@fake1.com</t>
  </si>
  <si>
    <t>418929CAC6</t>
  </si>
  <si>
    <t>https://go.organixx.com/checkout-magnesium-7-free-bottle?products=88%3A1%3B76%3A1%3B77%3A1&amp;emailAddress=betty.demirtas%40gmail.com</t>
  </si>
  <si>
    <t>ben.prater+testfk123@organixx.com</t>
  </si>
  <si>
    <t>DE84E2A8BE</t>
  </si>
  <si>
    <t>MARKREFERRALID</t>
  </si>
  <si>
    <t>98CC79E6A8</t>
  </si>
  <si>
    <t>F3EC2229C1</t>
  </si>
  <si>
    <t>rakellofton109@fake1.com</t>
  </si>
  <si>
    <t>9A77676E04</t>
  </si>
  <si>
    <t>69AD0AE33C</t>
  </si>
  <si>
    <t>MS2SAINT@fake1.com</t>
  </si>
  <si>
    <t>020491FA98</t>
  </si>
  <si>
    <t>549995ABB1</t>
  </si>
  <si>
    <t>B7C7C4650E</t>
  </si>
  <si>
    <t>4785751FE2</t>
  </si>
  <si>
    <t>lindykitty@fake1.com</t>
  </si>
  <si>
    <t>C2CFBE855A</t>
  </si>
  <si>
    <t>https://go.organixx.com/checkout-magnesium-7-free-bottle?products=88%3A1%3B76%3A1%3B77%3A1&amp;emailAddress=lindykitty%40gmail.com</t>
  </si>
  <si>
    <t>suebee1214@fake2.com</t>
  </si>
  <si>
    <t>441DC9B421</t>
  </si>
  <si>
    <t>6D717C59F8</t>
  </si>
  <si>
    <t>johnmichael90025@fake.com</t>
  </si>
  <si>
    <t>BC6C4A3AAE</t>
  </si>
  <si>
    <t>https://go.organixx.com/checkout-magnesium-7-free-bottle?products=88%3A1%3B76%3A1%3B77%3A1&amp;emailAddress=johnmichael90025%40yahoo.com</t>
  </si>
  <si>
    <t>67D2DEC7F9</t>
  </si>
  <si>
    <t>CDC1DA0B51</t>
  </si>
  <si>
    <t>E81A23D034</t>
  </si>
  <si>
    <t>9AEC842CEE</t>
  </si>
  <si>
    <t>DAC28E5D28</t>
  </si>
  <si>
    <t>littlebluejaye@fake.com</t>
  </si>
  <si>
    <t>7BE77875E7</t>
  </si>
  <si>
    <t>D08DB08CFA</t>
  </si>
  <si>
    <t>7655C865C8</t>
  </si>
  <si>
    <t>mamaraffe@fake1.com</t>
  </si>
  <si>
    <t>9556E0D00C</t>
  </si>
  <si>
    <t>B807BA0DFE</t>
  </si>
  <si>
    <t>jenee911@fake1.com</t>
  </si>
  <si>
    <t>41D1D1131C</t>
  </si>
  <si>
    <t>BBCD99EE28</t>
  </si>
  <si>
    <t>kimited@fake1.com</t>
  </si>
  <si>
    <t>3A0A45F7FA</t>
  </si>
  <si>
    <t>kpirtle1115@fake1.com</t>
  </si>
  <si>
    <t>3836A11AC4</t>
  </si>
  <si>
    <t>hmmac710@fake3.com</t>
  </si>
  <si>
    <t>45B1DEE7FB</t>
  </si>
  <si>
    <t>bplatt@accessgroupchicago.com</t>
  </si>
  <si>
    <t>36B8931194</t>
  </si>
  <si>
    <t>vladsvt@fake.com</t>
  </si>
  <si>
    <t>B161CFB598</t>
  </si>
  <si>
    <t>https://go.organixx.com/checkout-magnesium-7-free-bottle?products=88%3A1%3B76%3A1%3B77%3A1&amp;emailAddress=vladsvt%40yahoo.com</t>
  </si>
  <si>
    <t>Ian@localwavemarketing.com</t>
  </si>
  <si>
    <t>21F79D6403</t>
  </si>
  <si>
    <t>https://go.organixx.com/checkout-magnesium-7-free-bottle?products=88%3A1%3B76%3A1%3B77%3A1&amp;emailAddress=Ian%40localwavemarketing.com</t>
  </si>
  <si>
    <t>kajohnson303@fake.com</t>
  </si>
  <si>
    <t>9FE563A440</t>
  </si>
  <si>
    <t>appelt1@shaw.ca</t>
  </si>
  <si>
    <t>08DAA2A242</t>
  </si>
  <si>
    <t>s.valerie1313@fake1.com</t>
  </si>
  <si>
    <t>A11243FA00</t>
  </si>
  <si>
    <t>paulamcelwee@fake1.com</t>
  </si>
  <si>
    <t>9CB9CFDA5D</t>
  </si>
  <si>
    <t>jenniecook5656@fake1.com</t>
  </si>
  <si>
    <t>63AAAC7C4A</t>
  </si>
  <si>
    <t>dj.densmore@fake.com</t>
  </si>
  <si>
    <t>DC4AEE9B07</t>
  </si>
  <si>
    <t>lindsayvirginia91@fake1.com</t>
  </si>
  <si>
    <t>0978E50D15</t>
  </si>
  <si>
    <t>https://go.organixx.com/checkout-magnesium-7-free-bottle?products=88%3A1%3B76%3A1%3B77%3A1&amp;emailAddress=lindsayvirginia91%40gmail.com</t>
  </si>
  <si>
    <t>emily.shec@fake1.com</t>
  </si>
  <si>
    <t>7E5B7ADC05</t>
  </si>
  <si>
    <t>kl.pierce01@fake1.com</t>
  </si>
  <si>
    <t>51F503BDDF</t>
  </si>
  <si>
    <t>user728725@fake3.com</t>
  </si>
  <si>
    <t>FBF9532FA7</t>
  </si>
  <si>
    <t>ammdoll85@fake1.com</t>
  </si>
  <si>
    <t>6AF7E87B76</t>
  </si>
  <si>
    <t>https://go.organixx.com/checkout-magnesium-7-free-bottle?products=88%3A1%3B76%3A1%3B77%3A1&amp;emailAddress=ammdoll85%40gmail.com</t>
  </si>
  <si>
    <t>janecbracken@fake18.com</t>
  </si>
  <si>
    <t>8CE68A2EC0</t>
  </si>
  <si>
    <t>janepcmc@fake12.com</t>
  </si>
  <si>
    <t>D1584E8F0E</t>
  </si>
  <si>
    <t>don.weber@mediacombb.net</t>
  </si>
  <si>
    <t>9389FA6D6A</t>
  </si>
  <si>
    <t>Skeagle76@fake1.com</t>
  </si>
  <si>
    <t>23B4206AFF</t>
  </si>
  <si>
    <t>rabbi1mrb@fake3.com</t>
  </si>
  <si>
    <t>AE8565CAF8</t>
  </si>
  <si>
    <t>setnstone@fake4.com</t>
  </si>
  <si>
    <t>A53FB8CC15</t>
  </si>
  <si>
    <t>maguirre527@fake1.com</t>
  </si>
  <si>
    <t>E4D41C9DF6</t>
  </si>
  <si>
    <t>patriciabolter@fake1.com</t>
  </si>
  <si>
    <t>1F7345E03B</t>
  </si>
  <si>
    <t>luvenabirdwell@fake.com</t>
  </si>
  <si>
    <t>CC78AB24D9</t>
  </si>
  <si>
    <t>kainma@fake3.com</t>
  </si>
  <si>
    <t>7FC52BD527</t>
  </si>
  <si>
    <t>pamafi@fake3.com</t>
  </si>
  <si>
    <t>D10522F570</t>
  </si>
  <si>
    <t>devilleplus@fake4.com</t>
  </si>
  <si>
    <t>B73BA5BA87</t>
  </si>
  <si>
    <t>https://go.organixx.com/checkout-magnesium-7-free-bottle?products=88%3A1%3B76%3A1%3B77%3A1&amp;emailAddress=devilleplus%40hotmail.com</t>
  </si>
  <si>
    <t>spgeiger87@fake1.com</t>
  </si>
  <si>
    <t>DEC0CD52F4</t>
  </si>
  <si>
    <t>https://go.organixx.com/checkout-magnesium-7-free-bottle?products=88%3A1%3B76%3A1%3B77%3A1&amp;emailAddress=spgeiger87%40gmail.com</t>
  </si>
  <si>
    <t>askval@valheart.com</t>
  </si>
  <si>
    <t>714992E50F</t>
  </si>
  <si>
    <t>marilyn_cerutti@fake.com</t>
  </si>
  <si>
    <t>B2D1E33545</t>
  </si>
  <si>
    <t>https://go.organixx.com/checkout-magnesium-7-free-bottle?products=88%3A1%3B76%3A1%3B77%3A1&amp;emailAddress=marilyn_cerutti%40yahoo.com</t>
  </si>
  <si>
    <t>keionih@fake1.com</t>
  </si>
  <si>
    <t>D40E56380F</t>
  </si>
  <si>
    <t>nathalie.makridis@bell.net</t>
  </si>
  <si>
    <t>A573ADA297</t>
  </si>
  <si>
    <t>2maryadkins@fake1.com</t>
  </si>
  <si>
    <t>2B40686B9E</t>
  </si>
  <si>
    <t>citygirl1031@fake4.com</t>
  </si>
  <si>
    <t>A3C8FDE474</t>
  </si>
  <si>
    <t>https://go.organixx.com/checkout-magnesium-7-free-bottle?products=88%3A1%3B76%3A1%3B77%3A1&amp;emailAddress=citygirl1031%40hotmail.com</t>
  </si>
  <si>
    <t>aswestlake@fake.com</t>
  </si>
  <si>
    <t>D5922BE478</t>
  </si>
  <si>
    <t>https://go.organixx.com/checkout-magnesium-7-free-bottle?products=88%3A1%3B76%3A1%3B77%3A1&amp;emailAddress=aswestlake%40yahoo.com</t>
  </si>
  <si>
    <t>bonnie.stohl@fake1.com</t>
  </si>
  <si>
    <t>571B6CF39D</t>
  </si>
  <si>
    <t>amac81319@fake1.com</t>
  </si>
  <si>
    <t>676498F830</t>
  </si>
  <si>
    <t>https://go.organixx.com/checkout-magnesium-7-free-bottle?products=88%3A1%3B76%3A1%3B77%3A1&amp;emailAddress=Amac81319%40gmail.com</t>
  </si>
  <si>
    <t>ttanner739@fake1.com</t>
  </si>
  <si>
    <t>7C6F25251B</t>
  </si>
  <si>
    <t>kwhorses54@fake1.com</t>
  </si>
  <si>
    <t>DAE9A4A251</t>
  </si>
  <si>
    <t>efairbrother@fake23.com</t>
  </si>
  <si>
    <t>3AA273E743</t>
  </si>
  <si>
    <t>karolerobertson@fake1.com</t>
  </si>
  <si>
    <t>C6E3379696</t>
  </si>
  <si>
    <t>eshanbutler@fake1.com</t>
  </si>
  <si>
    <t>4E3A281D94</t>
  </si>
  <si>
    <t>https://go.organixx.com/checkout-magnesium-7-free-bottle?products=88%3A1%3B76%3A1%3B77%3A1&amp;emailAddress=eshanbutler%40gmail.com</t>
  </si>
  <si>
    <t>dtwittmer@fake1.com</t>
  </si>
  <si>
    <t>5D4CE2BE05</t>
  </si>
  <si>
    <t>brett.surgener@fake1.com</t>
  </si>
  <si>
    <t>301AC64004</t>
  </si>
  <si>
    <t>https://go.organixx.com/checkout-magnesium-7-free-bottle?products=88%3A1%3B76%3A1%3B77%3A1&amp;emailAddress=brett.surgener%40gmail.com</t>
  </si>
  <si>
    <t>189F41ADB8</t>
  </si>
  <si>
    <t>3213DF94F6</t>
  </si>
  <si>
    <t>https://go.organixx.com/checkout-magnesium-7-free-bottle?products=88%3A1%3B76%3A1%3B77%3A1&amp;emailAddress=mickeygervase%40gmail.com</t>
  </si>
  <si>
    <t>simajuli@fake.com</t>
  </si>
  <si>
    <t>7EA5729E98</t>
  </si>
  <si>
    <t>https://go.organixx.com/checkout-magnesium-7-free-bottle?products=88%3A1%3B76%3A1%3B77%3A1&amp;emailAddress=simajuli%40yahoo.com</t>
  </si>
  <si>
    <t>kathrynwilkingdesigns@fake1.com</t>
  </si>
  <si>
    <t>129C92C2A7</t>
  </si>
  <si>
    <t>KJO2377@fake1.com</t>
  </si>
  <si>
    <t>67EAE857F2</t>
  </si>
  <si>
    <t>https://go.organixx.com/checkout-magnesium-7-free-bottle?products=88%3A1%3B76%3A1%3B77%3A1&amp;emailAddress=KJO2377%40GMAIL.COM</t>
  </si>
  <si>
    <t>runners300@fake.com</t>
  </si>
  <si>
    <t>AE09716C15</t>
  </si>
  <si>
    <t>crystaldelite40@fake.com</t>
  </si>
  <si>
    <t>E19BFD799B</t>
  </si>
  <si>
    <t>sammybabygirll@fake1.com</t>
  </si>
  <si>
    <t>A4057C97C5</t>
  </si>
  <si>
    <t>arun.usa@fake4.com</t>
  </si>
  <si>
    <t>99ACF3A70E</t>
  </si>
  <si>
    <t>https://go.organixx.com/checkout-magnesium-7-free-bottle?products=88%3A1%3B76%3A1%3B77%3A1&amp;emailAddress=arun.usa%40hotmail.com</t>
  </si>
  <si>
    <t>Patricia.hanson95@fake.com.au</t>
  </si>
  <si>
    <t>0820D73988</t>
  </si>
  <si>
    <t>cindycartrette@fake.com</t>
  </si>
  <si>
    <t>B4968C0E74</t>
  </si>
  <si>
    <t>lchood12@fake20.com</t>
  </si>
  <si>
    <t>85C5AB151C</t>
  </si>
  <si>
    <t>bonniethomas2564@fake1.com</t>
  </si>
  <si>
    <t>82BC78B237</t>
  </si>
  <si>
    <t>kimberlicole@fake4.com</t>
  </si>
  <si>
    <t>28BB03B6C8</t>
  </si>
  <si>
    <t>https://go.organixx.com/checkout-magnesium-7-free-bottle?products=88%3A1%3B76%3A1%3B77%3A1&amp;emailAddress=kimberlicole%40hotmail.com</t>
  </si>
  <si>
    <t>362AC4D799</t>
  </si>
  <si>
    <t>ardelesabol@fake.com</t>
  </si>
  <si>
    <t>70C974C4D2</t>
  </si>
  <si>
    <t>faethrives@fake.com</t>
  </si>
  <si>
    <t>69670FF656</t>
  </si>
  <si>
    <t>https://go.organixx.com/checkout-magnesium-7-free-bottle?products=88%3A1%3B76%3A1%3B77%3A1&amp;emailAddress=faethrives%40yahoo.com</t>
  </si>
  <si>
    <t>cyndicrco@fake.com</t>
  </si>
  <si>
    <t>04F0EA8CD4</t>
  </si>
  <si>
    <t>blackmorebiz@fake1.com</t>
  </si>
  <si>
    <t>8428794A99</t>
  </si>
  <si>
    <t>prettywomanrlk82@fake.com</t>
  </si>
  <si>
    <t>1C83C8F474</t>
  </si>
  <si>
    <t>https://go.organixx.com/checkout-magnesium-7-free-bottle?products=79%3A1%3B76%3A1%3B77%3A1&amp;emailAddress=prettywomanrlk82%40yahoo.com</t>
  </si>
  <si>
    <t>annkaylor@fake9.com</t>
  </si>
  <si>
    <t>52F201B961</t>
  </si>
  <si>
    <t>passmmg@fake1.com</t>
  </si>
  <si>
    <t>3E793DBA25</t>
  </si>
  <si>
    <t>D31465140F</t>
  </si>
  <si>
    <t>jacksoc8@fake1.com</t>
  </si>
  <si>
    <t>BC2E1C7428</t>
  </si>
  <si>
    <t>https://go.organixx.com/checkout-magnesium-7-free-bottle?products=88%3A1%3B76%3A1%3B77%3A1&amp;emailAddress=jacksoc8%40gmail.com</t>
  </si>
  <si>
    <t>Katie.jabeck@fake1.com</t>
  </si>
  <si>
    <t>CE341E60F1</t>
  </si>
  <si>
    <t>https://go.organixx.com/checkout-magnesium-7-free-bottle?products=88%3A1%3B76%3A1%3B77%3A1&amp;emailAddress=Katie.jabeck%40gmail.com</t>
  </si>
  <si>
    <t>LarissaLHarry@fake1.com</t>
  </si>
  <si>
    <t>1D40773AA1</t>
  </si>
  <si>
    <t>deesthill2@fake.com</t>
  </si>
  <si>
    <t>7EF9505B57</t>
  </si>
  <si>
    <t>janewaite1951@fake18.com</t>
  </si>
  <si>
    <t>53AF073601</t>
  </si>
  <si>
    <t>https://go.organixx.com/checkout-magnesium-7-free-bottle?products=88%3A1%3B76%3A1%3B77%3A1&amp;emailAddress=janewaite1951%40icloud.com</t>
  </si>
  <si>
    <t>lrobertson.sheerita@fake1.com</t>
  </si>
  <si>
    <t>7F3E517168</t>
  </si>
  <si>
    <t>schneider.sarah89@fake1.com</t>
  </si>
  <si>
    <t>23DADF620C</t>
  </si>
  <si>
    <t>https://go.organixx.com/checkout-magnesium-7-free-bottle?products=88%3A1%3B76%3A1%3B77%3A1&amp;emailAddress=schneider.sarah89%40gmail.com</t>
  </si>
  <si>
    <t>mather@fake15.com</t>
  </si>
  <si>
    <t>A637096213</t>
  </si>
  <si>
    <t>aniyahandlamar1@fake1.com</t>
  </si>
  <si>
    <t>37FACF52E5</t>
  </si>
  <si>
    <t>3D38C5CA8C</t>
  </si>
  <si>
    <t>emd361@fake1.com</t>
  </si>
  <si>
    <t>8B9FF1AAA9</t>
  </si>
  <si>
    <t>colcan48@fake1.com</t>
  </si>
  <si>
    <t>8060F0F3EE</t>
  </si>
  <si>
    <t>Sfagan113@fake1.com</t>
  </si>
  <si>
    <t>41F4340EEC</t>
  </si>
  <si>
    <t>fhaya@fake.com</t>
  </si>
  <si>
    <t>4BE7C5B78E</t>
  </si>
  <si>
    <t>https://go.organixx.com/checkout-magnesium-7-free-bottle?products=88%3A1%3B76%3A1%3B77%3A1&amp;emailAddress=fhaya%40yahoo.com</t>
  </si>
  <si>
    <t>garth.cathryn@fake1.com</t>
  </si>
  <si>
    <t>194C26225D</t>
  </si>
  <si>
    <t>curlyq4u6910@fake1.com</t>
  </si>
  <si>
    <t>2BB4C6908E</t>
  </si>
  <si>
    <t>kiddersue@fake1.com</t>
  </si>
  <si>
    <t>09BF37D6E7</t>
  </si>
  <si>
    <t>victoryzonefordeb@fake1.com</t>
  </si>
  <si>
    <t>C912EEC162</t>
  </si>
  <si>
    <t>renmast@fake1.com</t>
  </si>
  <si>
    <t>651A01F65E</t>
  </si>
  <si>
    <t>https://go.organixx.com/checkout-magnesium-7-free-bottle?products=88%3A1%3B76%3A1%3B77%3A1&amp;emailAddress=renmast%40gmail.com</t>
  </si>
  <si>
    <t>oelkram34@fake.com</t>
  </si>
  <si>
    <t>21CD2DCCCB</t>
  </si>
  <si>
    <t>https://go.organixx.com/checkout-magnesium-7-free-bottle?products=88%3A1%3B76%3A1%3B77%3A1&amp;emailAddress=oelkram34%40yahoo.com</t>
  </si>
  <si>
    <t>andrea.lapierte@fake.com</t>
  </si>
  <si>
    <t>E6F8116D02</t>
  </si>
  <si>
    <t>https://go.organixx.com/checkout-magnesium-7-free-bottle?products=88%3A1%3B76%3A1%3B77%3A1&amp;emailAddress=andrea.lapierte%40yahoo.com</t>
  </si>
  <si>
    <t>vita2005vita@fake.com</t>
  </si>
  <si>
    <t>A05715B6ED</t>
  </si>
  <si>
    <t>ar4-checkout</t>
  </si>
  <si>
    <t>https://go.organixx.com/checkout-magnesium-7-free-bottle?products=88:1;76:1;77:1&amp;utm_source=abandon-cart&amp;utm_medium=email-funnelkonnekt&amp;utm_content=ar4-checkout</t>
  </si>
  <si>
    <t>tsmlbear@fake4.com</t>
  </si>
  <si>
    <t>35ED8B2745</t>
  </si>
  <si>
    <t>https://go.organixx.com/checkout-magnesium-7-free-bottle?products=88%3A1%3B76%3A1%3B77%3A1&amp;emailAddress=tsmlbear%40hotmail.com</t>
  </si>
  <si>
    <t>slsparmor@fake1.com</t>
  </si>
  <si>
    <t>6E847FD061</t>
  </si>
  <si>
    <t>https://go.organixx.com/checkout-magnesium-7-free-bottle?products=88%3A1%3B76%3A1%3B77%3A1&amp;emailAddress=slsparmor%40gmail.com</t>
  </si>
  <si>
    <t>adenablue@fake1.com</t>
  </si>
  <si>
    <t>3B467769D4</t>
  </si>
  <si>
    <t>https://go.organixx.com/checkout-magnesium-7-free-bottle?products=88%3A1%3B76%3A1%3B77%3A1&amp;emailAddress=adenablue%40gmail.com</t>
  </si>
  <si>
    <t>cynthiarocha@fake17.com</t>
  </si>
  <si>
    <t>3EC688C8C8</t>
  </si>
  <si>
    <t>https://go.organixx.com/checkout-magnesium-7-free-bottle?products=88%3A1%3B76%3A1%3B77%3A1&amp;emailAddress=cynthiarocha%40outlook.com</t>
  </si>
  <si>
    <t>kristinahowe@fake4.com</t>
  </si>
  <si>
    <t>D338C163F3</t>
  </si>
  <si>
    <t>https://go.organixx.com/checkout-magnesium-7-free-bottle?products=88%3A1%3B76%3A1%3B77%3A1&amp;emailAddress=kristinahowe%40hotmail.com</t>
  </si>
  <si>
    <t>rdennard59@fake7.com</t>
  </si>
  <si>
    <t>6118C76310</t>
  </si>
  <si>
    <t>https://go.organixx.com/checkout-magnesium-7-free-bottle?products=88%3A1%3B76%3A1%3B77%3A1&amp;emailAddress=rdennard59%40msn.com</t>
  </si>
  <si>
    <t>noworries69.dr@fake1.com</t>
  </si>
  <si>
    <t>7777B495A0</t>
  </si>
  <si>
    <t>https://go.organixx.com/checkout-magnesium-7-free-bottle?products=88%3A1%3B76%3A1%3B77%3A1&amp;emailAddress=noworries69.dr%40gmail.com</t>
  </si>
  <si>
    <t>borrim@fake1.com</t>
  </si>
  <si>
    <t>C9996AFE8E</t>
  </si>
  <si>
    <t>conard.brian@fake1.com</t>
  </si>
  <si>
    <t>D153A0D54D</t>
  </si>
  <si>
    <t>https://go.organixx.com/checkout-magnesium-7-free-bottle?products=88%3A1%3B76%3A1%3B77%3A1&amp;emailAddress=conard.brian%40gmail.com</t>
  </si>
  <si>
    <t>ggalex4444@fake1.com</t>
  </si>
  <si>
    <t>A1370EAA1D</t>
  </si>
  <si>
    <t>https://go.organixx.com/checkout-magnesium-7-free-bottle?products=88%3A1%3B76%3A1%3B77%3A1&amp;emailAddress=ggalex4444%40gmail.com</t>
  </si>
  <si>
    <t>hpatricia319@fake3.com</t>
  </si>
  <si>
    <t>764A8191C7</t>
  </si>
  <si>
    <t>jkshell229@fake3.com</t>
  </si>
  <si>
    <t>50A6EF9271</t>
  </si>
  <si>
    <t>https://go.organixx.com/checkout-magnesium-7-free-bottle?products=88%3A1%3B76%3A1%3B77%3A1&amp;emailAddress=jkshell229%40aol.com</t>
  </si>
  <si>
    <t>lmcoll@kc.rr.com</t>
  </si>
  <si>
    <t>866DC62A19</t>
  </si>
  <si>
    <t>https://go.organixx.com/checkout-magnesium-7-free-bottle?products=88%3A1%3B76%3A1%3B77%3A1&amp;emailAddress=lmcoll%40kc.rr.com</t>
  </si>
  <si>
    <t>shapaual@fake.com</t>
  </si>
  <si>
    <t>FA8953846D</t>
  </si>
  <si>
    <t>cathcartcarol94@fake1.com</t>
  </si>
  <si>
    <t>66FDD584E7</t>
  </si>
  <si>
    <t>dbmoore0718@fake1.com</t>
  </si>
  <si>
    <t>6914AA9AB9</t>
  </si>
  <si>
    <t>https://go.organixx.com/checkout-magnesium-7-free-bottle?products=88%3A1%3B76%3A1%3B77%3A1&amp;emailAddress=dbmoore0718%40gmail.com</t>
  </si>
  <si>
    <t>mrbhugle13@fake.com</t>
  </si>
  <si>
    <t>2B05B66A79</t>
  </si>
  <si>
    <t>https://go.organixx.com/checkout-magnesium-7-free-bottle?products=88%3A1%3B76%3A1%3B77%3A1&amp;emailAddress=mrbhugle13%40yahoo.com</t>
  </si>
  <si>
    <t>aminabaker@fake.com</t>
  </si>
  <si>
    <t>E619298506</t>
  </si>
  <si>
    <t>https://go.organixx.com/checkout-magnesium-7-free-bottle?products=88%3A1%3B76%3A1%3B77%3A1&amp;emailAddress=aminabaker%40yahoo.com</t>
  </si>
  <si>
    <t>mitch_angelo@fake4.com</t>
  </si>
  <si>
    <t>83922051A2</t>
  </si>
  <si>
    <t>https://go.organixx.com/checkout-magnesium-7-free-bottle?products=88%3A1%3B76%3A1%3B77%3A1&amp;emailAddress=mitchaa123%40gmail.com</t>
  </si>
  <si>
    <t>aaron.margolis@fake27.com</t>
  </si>
  <si>
    <t>https://go.organixx.com/checkout-magnesium-7-free-bottle?products=79%3A1%3B76%3A1%3B77%3A1&amp;emailAddress=aaron.margolis%40proton.me</t>
  </si>
  <si>
    <t>robcor6@fake3.com</t>
  </si>
  <si>
    <t>B40F8B595F</t>
  </si>
  <si>
    <t>https://go.organixx.com/checkout-magnesium-7-free-bottle?products=88%3A1%3B76%3A1%3B77%3A1&amp;emailAddress=robcor6%40aol.com</t>
  </si>
  <si>
    <t>kayguillemot@fake4.com</t>
  </si>
  <si>
    <t>300EFF6ACC</t>
  </si>
  <si>
    <t>kbab.fm@fake18.com</t>
  </si>
  <si>
    <t>8E0D2C66DB</t>
  </si>
  <si>
    <t>https://go.organixx.com/checkout-magnesium-7-free-bottle?products=88%3A1%3B76%3A1%3B77%3A1&amp;emailAddress=kbab.fm%40icloud.com</t>
  </si>
  <si>
    <t>william.castel@fake.com</t>
  </si>
  <si>
    <t>B5FD0090E1</t>
  </si>
  <si>
    <t>https://go.organixx.com/checkout-magnesium-7-free-bottle?products=88%3A1%3B76%3A1%3B77%3A1&amp;emailAddress=william.castel%40yahoo.com</t>
  </si>
  <si>
    <t>litlteapot@fake.com</t>
  </si>
  <si>
    <t>DF99F48E5F</t>
  </si>
  <si>
    <t>https://go.organixx.com/checkout-magnesium-7-free-bottle?products=88%3A1%3B76%3A1%3B77%3A1&amp;emailAddress=litlteapot%40yahoo.com</t>
  </si>
  <si>
    <t>zwiersjames@fake1.com</t>
  </si>
  <si>
    <t>7827ACE773</t>
  </si>
  <si>
    <t>https://go.organixx.com/checkout-magnesium-7-free-bottle?products=88%3A1%3B76%3A1%3B77%3A1&amp;emailAddress=zwiersjames%40gmail.com</t>
  </si>
  <si>
    <t>jcurcuru12@fake1.com</t>
  </si>
  <si>
    <t>BE28F62FB5</t>
  </si>
  <si>
    <t>https://go.organixx.com/checkout-magnesium-7-free-bottle?products=88%3A1%3B76%3A1%3B77%3A1&amp;emailAddress=jcurcuru12%40gmail.com</t>
  </si>
  <si>
    <t>shardesty@fake22.com</t>
  </si>
  <si>
    <t>F72D13A6F3</t>
  </si>
  <si>
    <t>https://go.organixx.com/checkout-magnesium-7-free-bottle?products=88%3A1%3B76%3A1%3B77%3A1&amp;emailAddress=shardesty%40earthlink.net</t>
  </si>
  <si>
    <t>susansaintwelch@fake.com</t>
  </si>
  <si>
    <t>B0D960E3B3</t>
  </si>
  <si>
    <t>h34design@fake1.com</t>
  </si>
  <si>
    <t>63728435B9</t>
  </si>
  <si>
    <t>njambilove@fake.com</t>
  </si>
  <si>
    <t>205D647578</t>
  </si>
  <si>
    <t>https://go.organixx.com/checkout-magnesium-7-free-bottle?products=88%3A1%3B76%3A1%3B77%3A1&amp;emailAddress=njambilove%40yahoo.com</t>
  </si>
  <si>
    <t>cindymick@fake8.com</t>
  </si>
  <si>
    <t>F7CC9E0013</t>
  </si>
  <si>
    <t>https://go.organixx.com/checkout-magnesium-7-free-bottle?products=88%3A1%3B76%3A1%3B77%3A1&amp;emailAddress=cindymick%40comcast.net</t>
  </si>
  <si>
    <t>balkcom35@fake1.com</t>
  </si>
  <si>
    <t>3C4E6D3383</t>
  </si>
  <si>
    <t>https://go.organixx.com/checkout-magnesium-7-free-bottle?products=88%3A1%3B76%3A1%3B77%3A1&amp;emailAddress=balkcom35%40gmail.com</t>
  </si>
  <si>
    <t>jessicadelorey@fake1.com</t>
  </si>
  <si>
    <t>01F45FB935</t>
  </si>
  <si>
    <t>https://go.organixx.com/checkout-magnesium-7-free-bottle?products=88%3A1%3B76%3A1%3B77%3A1&amp;emailAddress=jessicadelorey%40gmail.com</t>
  </si>
  <si>
    <t>dksgbw@fake1.com</t>
  </si>
  <si>
    <t>4F1C5B9DCA</t>
  </si>
  <si>
    <t>https://go.organixx.com/checkout-magnesium-7-free-bottle?products=88%3A1%3B76%3A1%3B77%3A1&amp;emailAddress=dksgbw%40gmail.com</t>
  </si>
  <si>
    <t>acostatransport@fake.com</t>
  </si>
  <si>
    <t>D124D4D003</t>
  </si>
  <si>
    <t>wingsformytriumph@fake1.com</t>
  </si>
  <si>
    <t>CC9EAC00F5</t>
  </si>
  <si>
    <t>https://go.organixx.com/checkout-magnesium-7-free-bottle?products=88%3A1%3B76%3A1%3B77%3A1&amp;emailAddress=wingsformytriumph%40gmail.com</t>
  </si>
  <si>
    <t>susie_arazas@fake.com</t>
  </si>
  <si>
    <t>E5AB62AFE2</t>
  </si>
  <si>
    <t>https://go.organixx.com/checkout-magnesium-7-free-bottle?products=88%3A1%3B76%3A1%3B77%3A1&amp;emailAddress=susie_arazas%40yahoo.com</t>
  </si>
  <si>
    <t>gb751@fake.com</t>
  </si>
  <si>
    <t>E765C42E6B</t>
  </si>
  <si>
    <t>https://go.organixx.com/checkout-magnesium-7-free-bottle?products=88%3A1%3B76%3A1%3B77%3A1&amp;emailAddress=gb751%40yahoo.com</t>
  </si>
  <si>
    <t>earlenecampbell56@fake1.com</t>
  </si>
  <si>
    <t>3E2AB12742</t>
  </si>
  <si>
    <t>https://go.organixx.com/checkout-magnesium-7-free-bottle?products=88%3A1%3B76%3A1%3B77%3A1&amp;emailAddress=earlenecampbell56%40gmail.com</t>
  </si>
  <si>
    <t>rondamrrs@fake.com</t>
  </si>
  <si>
    <t>41197EF81C</t>
  </si>
  <si>
    <t>https://go.organixx.com/checkout-magnesium-7-free-bottle?products=88%3A1%3B76%3A1%3B77%3A1&amp;emailAddress=rondamrrs%40yahoo.com</t>
  </si>
  <si>
    <t>whi307@fake3.com</t>
  </si>
  <si>
    <t>5131B9720A</t>
  </si>
  <si>
    <t>https://go.organixx.com/checkout-magnesium-7-free-bottle?products=88%3A1%3B76%3A1%3B77%3A1&amp;emailAddress=whi307%40aol.com</t>
  </si>
  <si>
    <t>jyoung9933@fake6.com</t>
  </si>
  <si>
    <t>7779442F64</t>
  </si>
  <si>
    <t>diazceci1971@fake1.com</t>
  </si>
  <si>
    <t>3E2B7CEF5A</t>
  </si>
  <si>
    <t>https://go.organixx.com/checkout-magnesium-7-free-bottle?products=88%3A1%3B76%3A1%3B77%3A1&amp;emailAddress=diazceci1971%40gmail.com</t>
  </si>
  <si>
    <t>bcarroll59@fake1.com</t>
  </si>
  <si>
    <t>6D36C4895A</t>
  </si>
  <si>
    <t>https://go.organixx.com/checkout-magnesium-7-free-bottle?products=88%3A1%3B76%3A1%3B77%3A1&amp;emailAddress=bcarroll59%40gmail.com</t>
  </si>
  <si>
    <t>iluvwilson@fake4.com</t>
  </si>
  <si>
    <t>50DB4C634D</t>
  </si>
  <si>
    <t>https://go.organixx.com/checkout-magnesium-7-free-bottle?products=88%3A1%3B76%3A1%3B77%3A1&amp;emailAddress=iluvwilson%40hotmail.com</t>
  </si>
  <si>
    <t>nicster14@fake.com</t>
  </si>
  <si>
    <t>10AC8E9DDF</t>
  </si>
  <si>
    <t>derousseau11@fake1.com</t>
  </si>
  <si>
    <t>68FBFFABAE</t>
  </si>
  <si>
    <t>https://go.organixx.com/checkout-magnesium-7-free-bottle?products=88%3A1%3B76%3A1%3B77%3A1&amp;emailAddress=derousseau11%40gmail.com</t>
  </si>
  <si>
    <t>darrell.cone20@fake.com</t>
  </si>
  <si>
    <t>691B9F6D31</t>
  </si>
  <si>
    <t>https://go.organixx.com/checkout-magnesium-7-free-bottle?products=88%3A1%3B76%3A1%3B77%3A1&amp;emailAddress=darrell.cone20%40yahoo.com</t>
  </si>
  <si>
    <t>cnr76086@fake1.com</t>
  </si>
  <si>
    <t>2EE4EEF18A</t>
  </si>
  <si>
    <t>baba.leeson@fake1.com</t>
  </si>
  <si>
    <t>04C40448E7</t>
  </si>
  <si>
    <t>https://go.organixx.com/checkout-magnesium-7-free-bottle?products=88%3A1%3B76%3A1%3B77%3A1&amp;emailAddress=baba.leeson%40gmail.com</t>
  </si>
  <si>
    <t>jmmcnair@fake1.com</t>
  </si>
  <si>
    <t>E84EB438FE</t>
  </si>
  <si>
    <t>u2richnhealthy@fake.com</t>
  </si>
  <si>
    <t>FADE3D62AC</t>
  </si>
  <si>
    <t>https://go.organixx.com/checkout-magnesium-7-free-bottle?products=88%3A1%3B76%3A1%3B77%3A1&amp;emailAddress=u2richnhealthy%40yahoo.com</t>
  </si>
  <si>
    <t>frisa1927@fake1.com</t>
  </si>
  <si>
    <t>CE15584E41</t>
  </si>
  <si>
    <t>https://go.organixx.com/checkout-magnesium-7-free-bottle?products=88%3A1%3B76%3A1%3B77%3A1&amp;emailAddress=frisa1927%40gmail.com</t>
  </si>
  <si>
    <t>propitchplayer@fake4.com</t>
  </si>
  <si>
    <t>C8AAEC23B1</t>
  </si>
  <si>
    <t>https://go.organixx.com/checkout-magnesium-7-free-bottle?products=88%3A1%3B76%3A1%3B77%3A1&amp;emailAddress=propitchplayer%40hotmail.com</t>
  </si>
  <si>
    <t>jstuck52@fake1.com</t>
  </si>
  <si>
    <t>67873ADF17</t>
  </si>
  <si>
    <t>https://go.organixx.com/checkout-magnesium-7-free-bottle?products=88%3A1%3B76%3A1%3B77%3A1&amp;emailAddress=jstuck52%40gmail.com</t>
  </si>
  <si>
    <t>lwmuzny@fake1.com</t>
  </si>
  <si>
    <t>D28E1191B4</t>
  </si>
  <si>
    <t>poconodak@fake1.com</t>
  </si>
  <si>
    <t>EF4CB77504</t>
  </si>
  <si>
    <t>horn.barb@fake1.com</t>
  </si>
  <si>
    <t>AF794D42CC</t>
  </si>
  <si>
    <t>https://go.organixx.com/checkout-magnesium-7-free-bottle?products=88%3A1%3B76%3A1%3B77%3A1&amp;emailAddress=horn.barb%40gmail.com</t>
  </si>
  <si>
    <t>tholl@nntc.net</t>
  </si>
  <si>
    <t>B7FF43474A</t>
  </si>
  <si>
    <t>https://go.organixx.com/checkout-magnesium-7-free-bottle?products=88%3A1%3B76%3A1%3B77%3A1&amp;emailAddress=tholl%40nntc.net</t>
  </si>
  <si>
    <t>ireneh4133@fake3.com</t>
  </si>
  <si>
    <t>6FC7C37572</t>
  </si>
  <si>
    <t>spadmarie@fake.com</t>
  </si>
  <si>
    <t>1283A148E1</t>
  </si>
  <si>
    <t>yanderson74@fake1.com</t>
  </si>
  <si>
    <t>FC4E239A1D</t>
  </si>
  <si>
    <t>https://go.organixx.com/checkout-magnesium-7-free-bottle?products=88%3A1%3B76%3A1%3B77%3A1&amp;emailAddress=yanderson74%40gmail.com</t>
  </si>
  <si>
    <t>jnuest92@fake1.com</t>
  </si>
  <si>
    <t>https://go.organixx.com/checkout-magnesium-7-free-bottle?products=88%3A1%3B76%3A1%3B77%3A1&amp;emailAddress=jnuest92%40gmail.com</t>
  </si>
  <si>
    <t>mike@tradewithpower.com</t>
  </si>
  <si>
    <t>B918DA4A4B</t>
  </si>
  <si>
    <t>carol1966jr42@fake.com</t>
  </si>
  <si>
    <t>C338AA8168</t>
  </si>
  <si>
    <t>https://go.organixx.com/checkout-magnesium-7-free-bottle?products=88%3A1%3B76%3A1%3B77%3A1&amp;emailAddress=carol1966jr42%40yahoo.com</t>
  </si>
  <si>
    <t>mella615@fake3.com</t>
  </si>
  <si>
    <t>D1F1638F96</t>
  </si>
  <si>
    <t>Pamcorriher2@fake1.com</t>
  </si>
  <si>
    <t>6B5157E131</t>
  </si>
  <si>
    <t>B37291A7E4</t>
  </si>
  <si>
    <t>nancyvan903@fake1.com</t>
  </si>
  <si>
    <t>D86D7AD8C4</t>
  </si>
  <si>
    <t>sandy876@fake3.com</t>
  </si>
  <si>
    <t>0549EF8D51</t>
  </si>
  <si>
    <t>abost@bostconstruction.com</t>
  </si>
  <si>
    <t>A6A2C510F7</t>
  </si>
  <si>
    <t>trishamorley76@fake1.com</t>
  </si>
  <si>
    <t>4E6ADA2503</t>
  </si>
  <si>
    <t>wendy.sauter@fake1.com</t>
  </si>
  <si>
    <t>E1CCDD9AE6</t>
  </si>
  <si>
    <t>scbowyer12@fake1.com</t>
  </si>
  <si>
    <t>501AB1E1BD</t>
  </si>
  <si>
    <t>rweaver79@fake1.com</t>
  </si>
  <si>
    <t>D51FE01447</t>
  </si>
  <si>
    <t>https://go.organixx.com/checkout-magnesium-7-free-bottle?products=88%3A1%3B76%3A1%3B77%3A1&amp;emailAddress=rweaver79%40gmail.com</t>
  </si>
  <si>
    <t>bcheflin@valornet.com</t>
  </si>
  <si>
    <t>CA770D9C04</t>
  </si>
  <si>
    <t>habunne@fake1.com</t>
  </si>
  <si>
    <t>98C9BAE181</t>
  </si>
  <si>
    <t>DEBB9B7A2B</t>
  </si>
  <si>
    <t>36CDFB7FA6</t>
  </si>
  <si>
    <t>C370FDBF90</t>
  </si>
  <si>
    <t>E7C619D8C5</t>
  </si>
  <si>
    <t>2AE1BBB087</t>
  </si>
  <si>
    <t>msdiane112065@fake1.com</t>
  </si>
  <si>
    <t>15A6BF3834</t>
  </si>
  <si>
    <t>https://go.organixx.com/checkout-magnesium-7-free-bottle?products=88%3A1%3B76%3A1%3B77%3A1&amp;emailAddress=msdiane112065%40gmail.com</t>
  </si>
  <si>
    <t>90910FFA08</t>
  </si>
  <si>
    <t>2E93ABC503</t>
  </si>
  <si>
    <t>cbellgofast@fake1.com</t>
  </si>
  <si>
    <t>1563D8EB6F</t>
  </si>
  <si>
    <t>36D823AA43</t>
  </si>
  <si>
    <t>040B7E053C</t>
  </si>
  <si>
    <t>https://go.organixx.com/checkout-magnesium-7-free-bottle?products=79%3A1%3B76%3A1%3B77%3A1&amp;emailAddress=hymanmom%40hotmail.com</t>
  </si>
  <si>
    <t>wcm3@fake.com</t>
  </si>
  <si>
    <t>B50D24CF25</t>
  </si>
  <si>
    <t>https://go.organixx.com/checkout-magnesium-7-free-bottle?products=79%3A1%3B76%3A1%3B77%3A1&amp;emailAddress=wcm3%40yahoo.com</t>
  </si>
  <si>
    <t>750C80C169</t>
  </si>
  <si>
    <t>D3A30C2CC7</t>
  </si>
  <si>
    <t>kevkrawiec@fake1.com</t>
  </si>
  <si>
    <t>81D3AB4449</t>
  </si>
  <si>
    <t>https://go.organixx.com/checkout-magnesium-7-free-bottle?products=79%3A1%3B76%3A1%3B77%3A1&amp;emailAddress=kevkrawiec%40gmail.com</t>
  </si>
  <si>
    <t>aprilmaria23@fake4.com</t>
  </si>
  <si>
    <t>AE15CB5BEF</t>
  </si>
  <si>
    <t>https://go.organixx.com/checkout-magnesium-7-free-bottle?products=79%3A1%3B76%3A1%3B77%3A1&amp;emailAddress=aprilmaria23%40hotmail.com</t>
  </si>
  <si>
    <t>tjohnso517@fake1.com</t>
  </si>
  <si>
    <t>112FDD7E54</t>
  </si>
  <si>
    <t>https://go.organixx.com/checkout-magnesium-7-free-bottle?products=79%3A1%3B76%3A1%3B77%3A1&amp;emailAddress=tjohnso517%40gmail.com</t>
  </si>
  <si>
    <t>brang8184@fake1.com</t>
  </si>
  <si>
    <t>A26957FA87</t>
  </si>
  <si>
    <t>https://go.organixx.com/checkout-magnesium-7-free-bottle?products=79%3A1%3B76%3A1%3B77%3A1&amp;emailAddress=brang8184%40gmail.com</t>
  </si>
  <si>
    <t>pambharrat@fake.com</t>
  </si>
  <si>
    <t>53BC0DD3B4</t>
  </si>
  <si>
    <t>e9jeffrey@fake1.com</t>
  </si>
  <si>
    <t>9C8E7DD0CB</t>
  </si>
  <si>
    <t>https://go.organixx.com/checkout-magnesium-7-free-bottle?products=79%3A1%3B76%3A1%3B77%3A1&amp;emailAddress=e9jeffrey%40gmail.com</t>
  </si>
  <si>
    <t>mbondi9852@fake.com</t>
  </si>
  <si>
    <t>05CDAF79C9</t>
  </si>
  <si>
    <t>https://go.organixx.com/checkout-magnesium-7-free-bottle?products=79%3A1%3B76%3A1%3B77%3A1&amp;emailAddress=mbondi9852%40yahoo.com</t>
  </si>
  <si>
    <t>B88EE776D7</t>
  </si>
  <si>
    <t>https://go.organixx.com/checkout-magnesium-7-free-bottle?products=79%3A1%3B76%3A1%3B77%3A1&amp;emailAddress=sharonnixjones%40gmail.com</t>
  </si>
  <si>
    <t>14C386F355</t>
  </si>
  <si>
    <t>https://go.organixx.com/checkout-magnesium-7-free-bottle?products=79%3A1%3B76%3A1%3B77%3A1&amp;emailAddress=charlesnanci2016%40gmail.com</t>
  </si>
  <si>
    <t>friggle60@fake.com</t>
  </si>
  <si>
    <t>2D479B360B</t>
  </si>
  <si>
    <t>cartiergwt@yahoo.ca</t>
  </si>
  <si>
    <t>D3C2C2AB50</t>
  </si>
  <si>
    <t>dmayger@fake3.com</t>
  </si>
  <si>
    <t>8DE5B028A8</t>
  </si>
  <si>
    <t>https://go.organixx.com/checkout-magnesium-7-free-bottle?products=79%3A1%3B76%3A1%3B77%3A1&amp;emailAddress=dmayger%40aol.com</t>
  </si>
  <si>
    <t>mimigarrido75@fake1.com</t>
  </si>
  <si>
    <t>CF1D6E2885</t>
  </si>
  <si>
    <t>https://go.organixx.com/checkout-magnesium-7-free-bottle?products=79%3A1%3B76%3A1%3B77%3A1&amp;emailAddress=mimigarrido75%40gmail.com</t>
  </si>
  <si>
    <t>ashysilver@fake.com</t>
  </si>
  <si>
    <t>F266116663</t>
  </si>
  <si>
    <t>https://go.organixx.com/checkout-magnesium-7-free-bottle?products=79%3A1%3B76%3A1%3B77%3A1&amp;emailAddress=ashysilver%40yahoo.com</t>
  </si>
  <si>
    <t>lengstro@teleport.com</t>
  </si>
  <si>
    <t>F6A55838DE</t>
  </si>
  <si>
    <t>https://go.organixx.com/checkout-magnesium-7-free-bottle?products=79%3A1%3B76%3A1%3B77%3A1&amp;emailAddress=lengstro%40teleport.com</t>
  </si>
  <si>
    <t>822DA8B82C</t>
  </si>
  <si>
    <t>https://go.organixx.com/checkout-magnesium-7-free-bottle?products=79%3A1%3B76%3A1%3B77%3A1&amp;emailAddress=lindaewentz%40yahoo.com</t>
  </si>
  <si>
    <t>arcticadventuregirl@fake1.com</t>
  </si>
  <si>
    <t>4B2DE61820</t>
  </si>
  <si>
    <t>gary7bench@fake1.com</t>
  </si>
  <si>
    <t>A7AFF37030</t>
  </si>
  <si>
    <t>https://go.organixx.com/checkout-magnesium-7-free-bottle?products=79%3A1%3B76%3A1%3B77%3A1&amp;emailAddress=gary7bench%40gmail.com</t>
  </si>
  <si>
    <t>joel_drucker@fake.com</t>
  </si>
  <si>
    <t>9B0C4D3E8B</t>
  </si>
  <si>
    <t>https://go.organixx.com/checkout-magnesium-7-free-bottle?products=79%3A1%3B76%3A1%3B77%3A1&amp;emailAddress=joel_drucker%40yahoo.com</t>
  </si>
  <si>
    <t>rmland7365@fake1.com</t>
  </si>
  <si>
    <t>6B5C6BFA2D</t>
  </si>
  <si>
    <t>https://go.organixx.com/checkout-magnesium-7-free-bottle?products=79%3A1%3B76%3A1%3B77%3A1&amp;emailAddress=rmland7365%40gmail.com</t>
  </si>
  <si>
    <t>dstrickland@bak.rr.com</t>
  </si>
  <si>
    <t>10673A796A</t>
  </si>
  <si>
    <t>https://go.organixx.com/checkout-magnesium-7-free-bottle?products=79%3A1%3B76%3A1%3B77%3A1&amp;emailAddress=dstrickland%40bak.rr.com</t>
  </si>
  <si>
    <t>jmdrobinski@fake1.com</t>
  </si>
  <si>
    <t>A036D0A3E4</t>
  </si>
  <si>
    <t>https://go.organixx.com/checkout-magnesium-7-free-bottle?products=79%3A1%3B76%3A1%3B77%3A1&amp;emailAddress=jmdrobinski%40gmail.com</t>
  </si>
  <si>
    <t>jcavese@fake4.com</t>
  </si>
  <si>
    <t>2533288E4E</t>
  </si>
  <si>
    <t>https://go.organixx.com/checkout-magnesium-7-free-bottle?products=79%3A1%3B76%3A1%3B77%3A1&amp;emailAddress=jcavese%40hotmail.com</t>
  </si>
  <si>
    <t>myrawilburn@fake16.com</t>
  </si>
  <si>
    <t>1AB21C25D3</t>
  </si>
  <si>
    <t>carl-3019@fake4.com</t>
  </si>
  <si>
    <t>BE740FB24D</t>
  </si>
  <si>
    <t>https://go.organixx.com/checkout-magnesium-7-free-bottle?products=79%3A1%3B76%3A1%3B77%3A1&amp;emailAddress=carl-3019%40hotmail.com</t>
  </si>
  <si>
    <t>shenickac@fake1.com</t>
  </si>
  <si>
    <t>56730B9D19</t>
  </si>
  <si>
    <t>https://go.organixx.com/checkout-magnesium-7-free-bottle?products=79%3A1%3B76%3A1%3B77%3A1&amp;emailAddress=shenickac%40gmail.com</t>
  </si>
  <si>
    <t>kristin_21_05@fake4.com</t>
  </si>
  <si>
    <t>325E457823</t>
  </si>
  <si>
    <t>https://go.organixx.com/checkout-magnesium-7-free-bottle?products=79%3A1%3B76%3A1%3B77%3A1&amp;emailAddress=kristin_21_05%40hotmail.com</t>
  </si>
  <si>
    <t>katherinetaussig@fake1.com</t>
  </si>
  <si>
    <t>9A4B5E5097</t>
  </si>
  <si>
    <t>https://go.organixx.com/checkout-magnesium-7-free-bottle?products=79%3A1%3B76%3A1%3B77%3A1&amp;emailAddress=katherinetaussig%40gmail.com</t>
  </si>
  <si>
    <t>41ED9F56FB</t>
  </si>
  <si>
    <t>https://go.organixx.com/checkout-magnesium-7-free-bottle?products=79%3A1%3B76%3A1%3B77%3A1&amp;emailAddress=ttaylor067%40hotmail.com</t>
  </si>
  <si>
    <t>charroper2@fake4.com</t>
  </si>
  <si>
    <t>8D8E6B3C2E</t>
  </si>
  <si>
    <t>acapes7@fake.com</t>
  </si>
  <si>
    <t>B41F13E243</t>
  </si>
  <si>
    <t>https://go.organixx.com/checkout-magnesium-7-free-bottle?products=79%3A1%3B76%3A1%3B77%3A1&amp;emailAddress=acapes7%40yahoo.com</t>
  </si>
  <si>
    <t>minxpetry@fake1.com</t>
  </si>
  <si>
    <t>40B3142BD5</t>
  </si>
  <si>
    <t>mrs.cj.oliver@fake18.com</t>
  </si>
  <si>
    <t>13000CC78B</t>
  </si>
  <si>
    <t>https://go.organixx.com/checkout-magnesium-7-free-bottle?products=79%3A1%3B76%3A1%3B77%3A1&amp;emailAddress=allita12%40gmail.com</t>
  </si>
  <si>
    <t>mariebauer2@fake7.com</t>
  </si>
  <si>
    <t>5E783045F4</t>
  </si>
  <si>
    <t>https://go.organixx.com/checkout-magnesium-7-free-bottle?products=79%3A1%3B76%3A1%3B77%3A1&amp;emailAddress=mariebauer2%40msn.com</t>
  </si>
  <si>
    <t>m.disparte@fake.com</t>
  </si>
  <si>
    <t>51FCF78F7C</t>
  </si>
  <si>
    <t>https://go.organixx.com/checkout-magnesium-7-free-bottle?products=79%3A1%3B76%3A1%3B77%3A1&amp;emailAddress=m.disparte%40yahoo.com</t>
  </si>
  <si>
    <t>proxyblue1@fake19.com</t>
  </si>
  <si>
    <t>BED0FBA7CB</t>
  </si>
  <si>
    <t>spiritlyfe19@fake1.com</t>
  </si>
  <si>
    <t>D6868A3FE9</t>
  </si>
  <si>
    <t>moe.felt@fake4.com</t>
  </si>
  <si>
    <t>413AF94437</t>
  </si>
  <si>
    <t>alandawn3@fake4.com</t>
  </si>
  <si>
    <t>155640801E</t>
  </si>
  <si>
    <t>https://go.organixx.com/checkout-magnesium-7-free-bottle?products=79%3A1%3B76%3A1%3B77%3A1&amp;emailAddress=alandawn3%40hotmail.com</t>
  </si>
  <si>
    <t>majaarnold13@fake1.com</t>
  </si>
  <si>
    <t>2643381DA5</t>
  </si>
  <si>
    <t>Pandora@fake21.com</t>
  </si>
  <si>
    <t>F231D6CD11</t>
  </si>
  <si>
    <t>embracethereins@fake1.com</t>
  </si>
  <si>
    <t>CA98155353</t>
  </si>
  <si>
    <t>https://go.organixx.com/checkout-magnesium-7-free-bottle?products=79%3A1%3B76%3A1%3B77%3A1&amp;emailAddress=embracethereins%40gmail.com</t>
  </si>
  <si>
    <t>AA9858B399</t>
  </si>
  <si>
    <t>joanlindsay@fake.com</t>
  </si>
  <si>
    <t>0DB5A846E2</t>
  </si>
  <si>
    <t>labamba2002@fake3.com</t>
  </si>
  <si>
    <t>310695CAE4</t>
  </si>
  <si>
    <t>ldizzy@fake4.com</t>
  </si>
  <si>
    <t>F19F29951F</t>
  </si>
  <si>
    <t>https://go.organixx.com/checkout-magnesium-7-free-bottle?products=79%3A1%3B76%3A1%3B77%3A1&amp;emailAddress=ldizzy%40hotmail.com</t>
  </si>
  <si>
    <t>crowningjewel@fake23.com</t>
  </si>
  <si>
    <t>23DB304A8E</t>
  </si>
  <si>
    <t>deepakvpatel@fake1.com</t>
  </si>
  <si>
    <t>C6CDACDD36</t>
  </si>
  <si>
    <t>https://go.organixx.com/checkout-magnesium-7-free-bottle?products=79%3A1%3B76%3A1%3B77%3A1&amp;emailAddress=deepakvpatel%40gmail.com</t>
  </si>
  <si>
    <t>meko357@fake3.com</t>
  </si>
  <si>
    <t>B7A23D98AC</t>
  </si>
  <si>
    <t>https://go.organixx.com/checkout-magnesium-7-free-bottle?products=79%3A1%3B76%3A1%3B77%3A1&amp;emailAddress=meko357%40aol.com</t>
  </si>
  <si>
    <t>dot2144@fake.com</t>
  </si>
  <si>
    <t>AB3FD9ACF6</t>
  </si>
  <si>
    <t>mddewitt@fake8.com</t>
  </si>
  <si>
    <t>37309A01D0</t>
  </si>
  <si>
    <t>https://go.organixx.com/checkout-magnesium-7-free-bottle?products=79%3A1%3B76%3A1%3B77%3A1&amp;emailAddress=mddewitt%40comcast.net</t>
  </si>
  <si>
    <t>WendyHayden528@fake.com</t>
  </si>
  <si>
    <t>431DAD84E4</t>
  </si>
  <si>
    <t>https://go.organixx.com/checkout-magnesium-7-free-bottle?products=79%3A1%3B76%3A1%3B77%3A1&amp;emailAddress=WendyHayden528%40yahoo.com</t>
  </si>
  <si>
    <t>ladysuh@fake.com</t>
  </si>
  <si>
    <t>4AE366F462</t>
  </si>
  <si>
    <t>https://go.organixx.com/checkout-magnesium-7-free-bottle?products=79%3A1%3B76%3A1%3B77%3A1&amp;emailAddress=ladysuh%40yahoo.com</t>
  </si>
  <si>
    <t>sara.lancour723@fake1.com</t>
  </si>
  <si>
    <t>D22DC539BC</t>
  </si>
  <si>
    <t>https://go.organixx.com/checkout-magnesium-7-free-bottle?products=79%3A1%3B76%3A1%3B77%3A1&amp;emailAddress=sara.lancour723%40gmail.com</t>
  </si>
  <si>
    <t>fmf004@fake1.com</t>
  </si>
  <si>
    <t>B2CF537B58</t>
  </si>
  <si>
    <t>https://go.organixx.com/checkout-magnesium-7-free-bottle?products=79%3A1%3B76%3A1%3B77%3A1&amp;emailAddress=fmf004%40gmail.com</t>
  </si>
  <si>
    <t>servant@ksds-la.com</t>
  </si>
  <si>
    <t>8212FA26E1</t>
  </si>
  <si>
    <t>https://go.organixx.com/checkout-magnesium-7-free-bottle?products=79%3A1%3B76%3A1%3B77%3A1&amp;emailAddress=servant%40ksds-la.com</t>
  </si>
  <si>
    <t>leighanntimmons1969@fake1.com</t>
  </si>
  <si>
    <t>EE1E36E0EF</t>
  </si>
  <si>
    <t>https://go.organixx.com/checkout-magnesium-7-free-bottle?products=79%3A1%3B76%3A1%3B77%3A1&amp;emailAddress=leighanntimmons1969%40gmail.com</t>
  </si>
  <si>
    <t>ann.nash@yahoo.co.uk</t>
  </si>
  <si>
    <t>2CDEC2363B</t>
  </si>
  <si>
    <t>mernacoote@fake1.com</t>
  </si>
  <si>
    <t>B5265F4419</t>
  </si>
  <si>
    <t>https://go.organixx.com/checkout-magnesium-7-free-bottle?products=79%3A1%3B76%3A1%3B77%3A1&amp;emailAddress=mernacoote%40gmail.com</t>
  </si>
  <si>
    <t>natashalozitsky@fake1.com</t>
  </si>
  <si>
    <t>DFA0DD4470</t>
  </si>
  <si>
    <t>https://go.organixx.com/checkout-magnesium-7-free-bottle?products=79%3A1%3B76%3A1%3B77%3A1&amp;emailAddress=natashalozitsky%40gmail.com</t>
  </si>
  <si>
    <t>jgolindano@fake3.com</t>
  </si>
  <si>
    <t>19965CB61D</t>
  </si>
  <si>
    <t>https://go.organixx.com/checkout-magnesium-7-free-bottle?products=79%3A1%3B76%3A1%3B77%3A1&amp;emailAddress=jgolindano%40aol.com</t>
  </si>
  <si>
    <t>monapoll@fake.com</t>
  </si>
  <si>
    <t>4064DB2B7E</t>
  </si>
  <si>
    <t>https://go.organixx.com/checkout-magnesium-7-free-bottle?products=79%3A1%3B76%3A1%3B77%3A1&amp;emailAddress=monapoll%40yahoo.com</t>
  </si>
  <si>
    <t>Tarimcdougal@fake1.com</t>
  </si>
  <si>
    <t>6E22842973</t>
  </si>
  <si>
    <t>https://go.organixx.com/checkout-magnesium-7-free-bottle?products=79%3A1%3B76%3A1%3B77%3A1&amp;emailAddress=Tarimcdougal%40gmail.com</t>
  </si>
  <si>
    <t>kristina.kayewright@fake1.com</t>
  </si>
  <si>
    <t>422E5E362F</t>
  </si>
  <si>
    <t>https://go.organixx.com/checkout-magnesium-7-free-bottle?products=79%3A1%3B76%3A1%3B77%3A1&amp;emailAddress=kristina.kayewright%40gmail.com</t>
  </si>
  <si>
    <t>kennyh1129@fake7.com</t>
  </si>
  <si>
    <t>2DCB0262AB</t>
  </si>
  <si>
    <t>https://go.organixx.com/checkout-magnesium-7-free-bottle?products=79%3A1%3B76%3A1%3B77%3A1&amp;emailAddress=kennyh1129%40msn.com</t>
  </si>
  <si>
    <t>dostarr@cisco.com</t>
  </si>
  <si>
    <t>5EF9A80421</t>
  </si>
  <si>
    <t>https://go.organixx.com/checkout-magnesium-7-free-bottle?products=79%3A1%3B76%3A1%3B77%3A1&amp;emailAddress=dostarr%40cisco.com</t>
  </si>
  <si>
    <t>nitram853@fake4.com</t>
  </si>
  <si>
    <t>959281E9C0</t>
  </si>
  <si>
    <t>https://go.organixx.com/checkout-magnesium-7-free-bottle?products=79%3A1%3B76%3A1%3B77%3A1&amp;emailAddress=nitram853%40hotmail.com</t>
  </si>
  <si>
    <t>vitalh@fake13.com</t>
  </si>
  <si>
    <t>649A60AC8D</t>
  </si>
  <si>
    <t>https://go.organixx.com/checkout-magnesium-7-free-bottle?products=79%3A1%3B76%3A1%3B77%3A1&amp;emailAddress=vitalh%40live.com</t>
  </si>
  <si>
    <t>glenn.modelo7@fake1.com</t>
  </si>
  <si>
    <t>DCB64C245C</t>
  </si>
  <si>
    <t>https://go.organixx.com/checkout-magnesium-7-free-bottle?products=79%3A1%3B76%3A1%3B77%3A1&amp;emailAddress=glenn.modelo7%40gmail.com</t>
  </si>
  <si>
    <t>burkhart24@fake.com</t>
  </si>
  <si>
    <t>719A5FC24C</t>
  </si>
  <si>
    <t>https://go.organixx.com/checkout-magnesium-7-free-bottle?products=79%3A1%3B76%3A1%3B77%3A1&amp;emailAddress=burkhart24%40yahoo.com</t>
  </si>
  <si>
    <t>miller.nancy529@fake1.com</t>
  </si>
  <si>
    <t>7A1EACD3C4</t>
  </si>
  <si>
    <t>https://go.organixx.com/checkout-magnesium-7-free-bottle?products=79%3A1%3B76%3A1%3B77%3A1&amp;emailAddress=miller.nancy529%40gmail.com</t>
  </si>
  <si>
    <t>25B3287ED1</t>
  </si>
  <si>
    <t>https://go.organixx.com/checkout-magnesium-7-free-bottle?products=79%3A1%3B76%3A1%3B77%3A1&amp;emailAddress=royjeo23%40gmail.com</t>
  </si>
  <si>
    <t>doverdak@fake.com</t>
  </si>
  <si>
    <t>34A9E3D2DC</t>
  </si>
  <si>
    <t>corbett_sheila@fake.com</t>
  </si>
  <si>
    <t>BDA5CAF49E</t>
  </si>
  <si>
    <t>https://go.organixx.com/checkout-magnesium-7-free-bottle?products=79%3A1%3B76%3A1%3B77%3A1&amp;emailAddress=corbett_sheila%40yahoo.com</t>
  </si>
  <si>
    <t>Roothealingspirit@fake1.com</t>
  </si>
  <si>
    <t>A82187B9A6</t>
  </si>
  <si>
    <t>https://go.organixx.com/checkout-magnesium-7-free-bottle?products=79%3A1%3B76%3A1%3B77%3A1&amp;emailAddress=Roothealingspirit%40gmail.com</t>
  </si>
  <si>
    <t>lisa.marie.kipp@fake1.com</t>
  </si>
  <si>
    <t>8BAD70ED24</t>
  </si>
  <si>
    <t>https://go.organixx.com/checkout-magnesium-7-free-bottle?products=79%3A1%3B76%3A1%3B77%3A1&amp;emailAddress=lisa.marie.kipp%40gmail.com</t>
  </si>
  <si>
    <t>k_ankrom@fake.com</t>
  </si>
  <si>
    <t>54F57490C0</t>
  </si>
  <si>
    <t>https://go.organixx.com/checkout-magnesium-7-free-bottle?products=79%3A1%3B76%3A1%3B77%3A1&amp;emailAddress=k_ankrom%40yahoo.com</t>
  </si>
  <si>
    <t>sgracehamm@fake.com</t>
  </si>
  <si>
    <t>3C65BC5EF6</t>
  </si>
  <si>
    <t>https://go.organixx.com/checkout-magnesium-7-free-bottle?products=79%3A1%3B76%3A1%3B77%3A1&amp;emailAddress=sgracehamm%40yahoo.com</t>
  </si>
  <si>
    <t>daisystreet@fake23.com</t>
  </si>
  <si>
    <t>B75BF1ABCF</t>
  </si>
  <si>
    <t>https://go.organixx.com/checkout-magnesium-7-free-bottle?products=79%3A1%3B76%3A1%3B77%3A1&amp;emailAddress=daisystreet%40charter.net</t>
  </si>
  <si>
    <t>sheelam1@fake7.com</t>
  </si>
  <si>
    <t>70B6199272</t>
  </si>
  <si>
    <t>https://go.organixx.com/checkout-magnesium-7-free-bottle?products=79%3A1%3B76%3A1%3B77%3A1&amp;emailAddress=sheelam1%40msn.com</t>
  </si>
  <si>
    <t>bkhabel@fake1.com</t>
  </si>
  <si>
    <t>AA04C7AE14</t>
  </si>
  <si>
    <t>https://go.organixx.com/checkout-magnesium-7-free-bottle?products=79%3A1%3B76%3A1%3B77%3A1&amp;emailAddress=bkhabel%40gmail.com</t>
  </si>
  <si>
    <t>jxnder@fake.com</t>
  </si>
  <si>
    <t>A7194A623F</t>
  </si>
  <si>
    <t>https://go.organixx.com/checkout-magnesium-7-free-bottle?products=79%3A1%3B76%3A1%3B77%3A1&amp;emailAddress=jxnder%40yahoo.com</t>
  </si>
  <si>
    <t>cpalmere83@fake1.com</t>
  </si>
  <si>
    <t>52C2CD845C</t>
  </si>
  <si>
    <t>https://go.organixx.com/checkout-magnesium-7-free-bottle?products=79%3A1%3B76%3A1%3B77%3A1&amp;emailAddress=cpalmere83%40gmail.com</t>
  </si>
  <si>
    <t>arcundercover@fake1.com</t>
  </si>
  <si>
    <t>2AA3899BB2</t>
  </si>
  <si>
    <t>https://go.organixx.com/checkout-magnesium-7-free-bottle?products=79%3A1%3B76%3A1%3B77%3A1&amp;emailAddress=arcundercover%40gmail.com</t>
  </si>
  <si>
    <t>coastalshoresreno@fake1.com</t>
  </si>
  <si>
    <t>61728C9D8F</t>
  </si>
  <si>
    <t>https://go.organixx.com/checkout-magnesium-7-free-bottle?products=79%3A1%3B76%3A1%3B77%3A1&amp;emailAddress=coastalshoresreno%40gmail.com</t>
  </si>
  <si>
    <t>june.harriger@fake.com</t>
  </si>
  <si>
    <t>976769B399</t>
  </si>
  <si>
    <t>https://go.organixx.com/checkout-magnesium-7-free-bottle?products=79%3A1%3B76%3A1%3B77%3A1&amp;emailAddress=june.harriger%40yahoo.com</t>
  </si>
  <si>
    <t>BC5E20F1C0</t>
  </si>
  <si>
    <t>https://go.organixx.com/checkout-magnesium-7-free-bottle?products=79%3A1%3B76%3A1%3B77%3A1&amp;emailAddress=merelyme8%40gmail.comm</t>
  </si>
  <si>
    <t>romero20@fake4.com</t>
  </si>
  <si>
    <t>68A1DA1040</t>
  </si>
  <si>
    <t>https://go.organixx.com/checkout-magnesium-7-free-bottle?products=79%3A1%3B76%3A1%3B77%3A1&amp;emailAddress=romero20%40hotmail.com</t>
  </si>
  <si>
    <t>taylorv88@fake.com</t>
  </si>
  <si>
    <t>ED1E65CBB7</t>
  </si>
  <si>
    <t>https://go.organixx.com/checkout-magnesium-7-free-bottle?products=79%3A1%3B76%3A1%3B77%3A1&amp;emailAddress=taylorv88%40yahoo.com</t>
  </si>
  <si>
    <t>alvizojr1@fake1.com</t>
  </si>
  <si>
    <t>A5AFE485D8</t>
  </si>
  <si>
    <t>https://go.organixx.com/checkout-magnesium-7-free-bottle?products=79%3A1%3B76%3A1%3B77%3A1&amp;emailAddress=alvizojr1%40gmail.com</t>
  </si>
  <si>
    <t>Histemple56@fake1.com</t>
  </si>
  <si>
    <t>37D484AB1C</t>
  </si>
  <si>
    <t>https://go.organixx.com/checkout-magnesium-7-free-bottle?products=79%3A1%3B76%3A1%3B77%3A1&amp;emailAddress=Histemple56%40gmail.com</t>
  </si>
  <si>
    <t>B62DB552B9</t>
  </si>
  <si>
    <t>https://go.organixx.com/checkout-magnesium-7-free-bottle?products=79:1;76:1;77:1&amp;utm_source=abandon-cart&amp;utm_medium=email-funnelkonnekt&amp;utm_content=ar2-checkout</t>
  </si>
  <si>
    <t>nicole.taylor.0836@fake17.com</t>
  </si>
  <si>
    <t>F5D65A0103</t>
  </si>
  <si>
    <t>https://go.organixx.com/checkout-magnesium-7-free-bottle?products=79%3A1%3B76%3A1%3B77%3A1&amp;emailAddress=nicole.taylor.0836%40outlook.com</t>
  </si>
  <si>
    <t>bettyowen38339@fake1.com</t>
  </si>
  <si>
    <t>06B80E1A7F</t>
  </si>
  <si>
    <t>https://go.organixx.com/checkout-magnesium-7-free-bottle?products=79%3A1%3B76%3A1%3B77%3A1&amp;emailAddress=bettyowen38339%40gmail.com</t>
  </si>
  <si>
    <t>snow44snow@fake1.com</t>
  </si>
  <si>
    <t>DBA4D1639C</t>
  </si>
  <si>
    <t>https://go.organixx.com/checkout-magnesium-7-free-bottle?products=79%3A1%3B76%3A1%3B77%3A1&amp;emailAddress=snow44snow%40gmail.com</t>
  </si>
  <si>
    <t>ms.jamesa@fake.com</t>
  </si>
  <si>
    <t>703A9C601B</t>
  </si>
  <si>
    <t>https://go.organixx.com/checkout-magnesium-7-free-bottle?products=79%3A1%3B76%3A1%3B77%3A1&amp;emailAddress=ms.jamesa%40yahoo.com</t>
  </si>
  <si>
    <t>karentar@optonline.net</t>
  </si>
  <si>
    <t>F46B0A4AA3</t>
  </si>
  <si>
    <t>aurorebob@fake8.com</t>
  </si>
  <si>
    <t>11ED1FEF6E</t>
  </si>
  <si>
    <t>https://go.organixx.com/checkout-magnesium-7-free-bottle?products=79%3A1%3B76%3A1%3B77%3A1&amp;emailAddress=aurorebob%40comcast.net</t>
  </si>
  <si>
    <t>hray5@fake7.com</t>
  </si>
  <si>
    <t>69E5D5753C</t>
  </si>
  <si>
    <t>https://go.organixx.com/checkout-magnesium-7-free-bottle?products=79%3A1%3B76%3A1%3B77%3A1&amp;emailAddress=hray5%40msn.com</t>
  </si>
  <si>
    <t>upstreamvitality@fake21.com</t>
  </si>
  <si>
    <t>E372BAAF98</t>
  </si>
  <si>
    <t>https://go.organixx.com/checkout-magnesium-7-free-bottle?products=79%3A1%3B76%3A1%3B77%3A1&amp;emailAddress=upstreamvitality%40protonmail.com</t>
  </si>
  <si>
    <t>mwfc@fake.com</t>
  </si>
  <si>
    <t>9BA85FA3BA</t>
  </si>
  <si>
    <t>https://go.organixx.com/checkout-magnesium-7-free-bottle?products=79%3A1%3B76%3A1%3B77%3A1&amp;emailAddress=mwfc%40yahoo.com</t>
  </si>
  <si>
    <t>zassters98@fake1.com</t>
  </si>
  <si>
    <t>AC2E49BB3C</t>
  </si>
  <si>
    <t>https://go.organixx.com/checkout-magnesium-7-free-bottle?products=79%3A1%3B76%3A1%3B77%3A1&amp;emailAddress=zassters98%40gmail.com</t>
  </si>
  <si>
    <t>elctronicsandrandoms@fake1.com</t>
  </si>
  <si>
    <t>4CFCF2DBAF</t>
  </si>
  <si>
    <t>https://go.organixx.com/checkout-magnesium-7-free-bottle?products=79%3A1%3B76%3A1%3B77%3A1&amp;emailAddress=elctronicsandrandoms%40gmail.com</t>
  </si>
  <si>
    <t>wendell3308@fake.com</t>
  </si>
  <si>
    <t>ADEC9340D0</t>
  </si>
  <si>
    <t>https://go.organixx.com/checkout-magnesium-7-free-bottle?products=79%3A1%3B76%3A1%3B77%3A1&amp;emailAddress=wendell3308%40yahoo.com</t>
  </si>
  <si>
    <t>mjstrothmann@fake8.com</t>
  </si>
  <si>
    <t>A403C579D7</t>
  </si>
  <si>
    <t>https://go.organixx.com/checkout-magnesium-7-free-bottle?products=79%3A1%3B76%3A1%3B77%3A1</t>
  </si>
  <si>
    <t>tifanieoriley@fake1.com</t>
  </si>
  <si>
    <t>2377A1C437</t>
  </si>
  <si>
    <t>https://go.organixx.com/checkout-magnesium-7-free-bottle?products=79%3A1%3B76%3A1%3B77%3A1&amp;emailAddress=tifanieoriley%40gmail.com</t>
  </si>
  <si>
    <t>skiesthelimit_ltw@fake.com</t>
  </si>
  <si>
    <t>20809FB374</t>
  </si>
  <si>
    <t>https://go.organixx.com/checkout-magnesium-7-free-bottle?products=79%3A1%3B76%3A1%3B77%3A1&amp;emailAddress=skiesthelimit_ltw%40yahoo.com</t>
  </si>
  <si>
    <t>6E65E0F20C</t>
  </si>
  <si>
    <t>https://go.organixx.com/checkout-magnesium-7-free-bottle?products=79%3A1%3B76%3A1%3B77%3A1&amp;emailAddress=thecabralz%40verizon.net</t>
  </si>
  <si>
    <t>nonnidavis@fake1.com</t>
  </si>
  <si>
    <t>6CC66F9ACA</t>
  </si>
  <si>
    <t>https://go.organixx.com/checkout-magnesium-7-free-bottle?products=79%3A1%3B76%3A1%3B77%3A1&amp;emailAddress=nonnidavis%40gmail.com</t>
  </si>
  <si>
    <t>pedrosa.darlene@fake1.com</t>
  </si>
  <si>
    <t>12FE0E3B79</t>
  </si>
  <si>
    <t>https://go.organixx.com/checkout-magnesium-7-free-bottle?products=79%3A1%3B76%3A1%3B77%3A1&amp;emailAddress=pedrosa.darlene%40gmail.com</t>
  </si>
  <si>
    <t>kathleen_caldwell@fake.com</t>
  </si>
  <si>
    <t>D95CF5AC15</t>
  </si>
  <si>
    <t>https://go.organixx.com/checkout-magnesium-7-free-bottle?products=79%3A1%3B76%3A1%3B77%3A1&amp;emailAddress=kathleen_caldwell%40yahoo.com</t>
  </si>
  <si>
    <t>iamit.toven@fake1.com</t>
  </si>
  <si>
    <t>453D403C13</t>
  </si>
  <si>
    <t>bcruz805@fake1.com</t>
  </si>
  <si>
    <t>5BDBF1FFC2</t>
  </si>
  <si>
    <t>https://go.organixx.com/checkout-magnesium-7-free-bottle?products=79%3A1%3B76%3A1%3B77%3A1&amp;emailAddress=bcruz805%40gmail.com</t>
  </si>
  <si>
    <t>welderdave69@fake1.com</t>
  </si>
  <si>
    <t>7A88D5B528</t>
  </si>
  <si>
    <t>https://go.organixx.com/checkout-magnesium-7-free-bottle?products=79%3A1%3B76%3A1%3B77%3A1&amp;emailAddress=welderdave69%40gmail.com</t>
  </si>
  <si>
    <t>508steveo@fake1.com</t>
  </si>
  <si>
    <t>085D3C4880</t>
  </si>
  <si>
    <t>https://go.organixx.com/checkout-magnesium-7-free-bottle?products=79%3A1%3B76%3A1%3B77%3A1&amp;emailAddress=508steveo%40gmail.com</t>
  </si>
  <si>
    <t>petrmacel@fake.com</t>
  </si>
  <si>
    <t>B56A4004C3</t>
  </si>
  <si>
    <t>https://go.organixx.com/checkout-magnesium-7-free-bottle?products=79%3A1%3B76%3A1%3B77%3A1&amp;emailAddress=petrmacel%40yahoo.com</t>
  </si>
  <si>
    <t>DEREK_16@fake4.com</t>
  </si>
  <si>
    <t>3B4811ADA0</t>
  </si>
  <si>
    <t>https://go.organixx.com/checkout-magnesium-7-free-bottle?products=79%3A1%3B76%3A1%3B77%3A1&amp;emailAddress=derek_16%40hotmail.com</t>
  </si>
  <si>
    <t>gpg1277@fake1.com</t>
  </si>
  <si>
    <t>2405F664A2</t>
  </si>
  <si>
    <t>https://go.organixx.com/checkout-magnesium-7-free-bottle?products=79%3A1%3B76%3A1%3B77%3A1&amp;emailAddress=gpg1277%40gmail.com</t>
  </si>
  <si>
    <t>50E3713AB6</t>
  </si>
  <si>
    <t>katcal7@fake20.com</t>
  </si>
  <si>
    <t>DDF5304C5D</t>
  </si>
  <si>
    <t>tamir212@fake.com</t>
  </si>
  <si>
    <t>12361B0967</t>
  </si>
  <si>
    <t>https://go.organixx.com/checkout-magnesium-7-free-bottle?products=79%3A1%3B76%3A1%3B77%3A1&amp;emailAddress=tamir212%40yahoo.com</t>
  </si>
  <si>
    <t>5592DDA7A2</t>
  </si>
  <si>
    <t>https://go.organixx.com/checkout-magnesium-7-free-bottle?products=79%3A1%3B76%3A1%3B77%3A1&amp;emailAddress=hrmora7%40gmail.com</t>
  </si>
  <si>
    <t>0EEFE0DE26</t>
  </si>
  <si>
    <t>https://go.organixx.com/checkout-magnesium-7-free-bottle?products=79%3A1%3B76%3A1%3B77%3A1&amp;emailAddress=web20phd%40gmail.com</t>
  </si>
  <si>
    <t>jweldonsr@fake1.com</t>
  </si>
  <si>
    <t>7C69E970AE</t>
  </si>
  <si>
    <t>https://go.organixx.com/checkout-magnesium-7-free-bottle?products=79%3A1%3B76%3A1%3B77%3A1&amp;emailAddress=jweldonsr%40q.com</t>
  </si>
  <si>
    <t>bill3000@fake13.com</t>
  </si>
  <si>
    <t>F8F5F49953</t>
  </si>
  <si>
    <t>https://go.organixx.com/checkout-magnesium-7-free-bottle?products=79%3A1%3B76%3A1%3B77%3A1&amp;emailAddress=bill3000%40mail.com</t>
  </si>
  <si>
    <t>halfpopkkh@fake1.com</t>
  </si>
  <si>
    <t>B4BEAF6D66</t>
  </si>
  <si>
    <t>https://go.organixx.com/checkout-magnesium-7-free-bottle?products=79%3A1%3B76%3A1%3B77%3A1&amp;emailAddress=halfpopkkh%40gmail.com</t>
  </si>
  <si>
    <t>lcruzpr@fake1.com</t>
  </si>
  <si>
    <t>E278E2C6A3</t>
  </si>
  <si>
    <t>ar5-checkout</t>
  </si>
  <si>
    <t>https://go.organixx.com/checkout-magnesium-7-free-bottle?products=79:1;76:1;77:1&amp;utm_source=abandon-cart&amp;utm_medium=email-funnelkonnekt&amp;utm_content=ar5-checkout</t>
  </si>
  <si>
    <t>jimbecker123@fake.com</t>
  </si>
  <si>
    <t>B594679D39</t>
  </si>
  <si>
    <t>https://go.organixx.com/checkout-magnesium-7-free-bottle?products=79%3A1%3B76%3A1%3B77%3A1&amp;emailAddress=jimbecker123%40yahoo.com</t>
  </si>
  <si>
    <t>jkg85@bb1.sdcoxmail.com</t>
  </si>
  <si>
    <t>AE82AB5717</t>
  </si>
  <si>
    <t>https://go.organixx.com/checkout-magnesium-7-free-bottle?products=79%3A1%3B76%3A1%3B77%3A1&amp;emailAddress=jkg85%40bb1.sdcoxmail.com</t>
  </si>
  <si>
    <t>kathy.loco816@fake1.com</t>
  </si>
  <si>
    <t>126E62E21C</t>
  </si>
  <si>
    <t>11797F8091</t>
  </si>
  <si>
    <t>https://go.organixx.com/checkout-magnesium-7-free-bottle?products=79%3A1%3B76%3A1%3B77%3A1&amp;emailAddress=ag131%40hotmail.com</t>
  </si>
  <si>
    <t>Ken@newbillofhealth.com</t>
  </si>
  <si>
    <t>FDF73A6C10</t>
  </si>
  <si>
    <t>https://go.organixx.com/checkout-magnesium-7-free-bottle?products=79%3A1%3B76%3A1%3B77%3A1&amp;emailAddress=Ken%40newbillofhealth.com</t>
  </si>
  <si>
    <t>33srq33@fake1.com</t>
  </si>
  <si>
    <t>49C9081839</t>
  </si>
  <si>
    <t>https://go.organixx.com/checkout-magnesium-7-free-bottle?products=79%3A1%3B76%3A1%3B77%3A1&amp;emailAddress=33srq33%40gmail.com</t>
  </si>
  <si>
    <t>mod4stim@fake1.com</t>
  </si>
  <si>
    <t>80C6ECF0FB</t>
  </si>
  <si>
    <t>https://go.organixx.com/checkout-magnesium-7-free-bottle?products=79%3A1%3B76%3A1%3B77%3A1&amp;emailAddress=mod4stim%40gmail.com</t>
  </si>
  <si>
    <t>Amycisme@fake1.com</t>
  </si>
  <si>
    <t>4CA505F709</t>
  </si>
  <si>
    <t>https://go.organixx.com/checkout-magnesium-7-free-bottle?products=79%3A1%3B76%3A1%3B77%3A1&amp;emailAddress=The3carters2001%40yahoo.com</t>
  </si>
  <si>
    <t>ss93726@fake1.com</t>
  </si>
  <si>
    <t>8529F14E03</t>
  </si>
  <si>
    <t>https://go.organixx.com/checkout-magnesium-7-free-bottle?products=79%3A1%3B76%3A1%3B77%3A1&amp;emailAddress=ss93726%40gmail.com</t>
  </si>
  <si>
    <t>jrrubino@fake3.com</t>
  </si>
  <si>
    <t>6CDED82A3C</t>
  </si>
  <si>
    <t>berdiekw@fake1.com</t>
  </si>
  <si>
    <t>DD6E01DBF9</t>
  </si>
  <si>
    <t>ahkeecawko@fake1.com</t>
  </si>
  <si>
    <t>0CE7CBD8AF</t>
  </si>
  <si>
    <t>amitchellz@fake3.com</t>
  </si>
  <si>
    <t>C8C403B81C</t>
  </si>
  <si>
    <t>https://go.organixx.com/checkout-magnesium-7-free-bottle?products=79%3A1%3B76%3A1%3B77%3A1&amp;emailAddress=amitchellz%40aol.com</t>
  </si>
  <si>
    <t>amyspaquette@fake1.com</t>
  </si>
  <si>
    <t>DEA5DC21DC</t>
  </si>
  <si>
    <t>dbutterfly202@fake1.com</t>
  </si>
  <si>
    <t>54D0B5E223</t>
  </si>
  <si>
    <t>herrera1671@fake1.com</t>
  </si>
  <si>
    <t>2D00DA4AB0</t>
  </si>
  <si>
    <t>https://go.organixx.com/checkout-magnesium-7-free-bottle?products=79%3A1%3B76%3A1%3B77%3A1&amp;emailAddress=herrera1671%40gmail.com</t>
  </si>
  <si>
    <t>giannikoenig@fake1.com</t>
  </si>
  <si>
    <t>4D1BAFBB9C</t>
  </si>
  <si>
    <t>https://go.organixx.com/checkout-magnesium-7-free-bottle?products=79%3A1%3B76%3A1%3B77%3A1&amp;emailAddress=giannikoenig%40gmail.com</t>
  </si>
  <si>
    <t>sweetpea32409@fake1.com</t>
  </si>
  <si>
    <t>C90746F179</t>
  </si>
  <si>
    <t>https://go.organixx.com/checkout-magnesium-7-free-bottle?products=79%3A1%3B76%3A1%3B77%3A1&amp;emailAddress=sweetpea32409%40gmail.com</t>
  </si>
  <si>
    <t>anderson.quinton@fake1.com</t>
  </si>
  <si>
    <t>BDD1752899</t>
  </si>
  <si>
    <t>allstarr8@fake8.com</t>
  </si>
  <si>
    <t>7181F1757B</t>
  </si>
  <si>
    <t>ssnowiss@pitzer.edu</t>
  </si>
  <si>
    <t>2674EAF052</t>
  </si>
  <si>
    <t>robin.connors@fake1.com</t>
  </si>
  <si>
    <t>DFBC4CE42D</t>
  </si>
  <si>
    <t>https://go.organixx.com/checkout-magnesium-7-free-bottle?products=79%3A1%3B76%3A1%3B77%3A1&amp;emailAddress=robin.connors%40gmail.com</t>
  </si>
  <si>
    <t>lorelynnk@fake1.com</t>
  </si>
  <si>
    <t>0342D29EB3</t>
  </si>
  <si>
    <t>https://go.organixx.com/checkout-magnesium-7-free-bottle?products=79%3A1%3B76%3A1%3B77%3A1&amp;emailAddress=lorelynnk%40gmail.com</t>
  </si>
  <si>
    <t>kaylan.ashley96@fake1.com</t>
  </si>
  <si>
    <t>FBC0BFE7E4</t>
  </si>
  <si>
    <t>https://go.organixx.com/checkout-magnesium-7-free-bottle?products=79%3A1%3B76%3A1%3B77%3A1&amp;emailAddress=kaylan.ashley96%40gmail.com</t>
  </si>
  <si>
    <t>lisaamike@fake1.com</t>
  </si>
  <si>
    <t>AC1A23A691</t>
  </si>
  <si>
    <t>https://go.organixx.com/checkout-magnesium-7-free-bottle?products=79%3A1%3B76%3A1%3B77%3A1&amp;emailAddress=lisaamike%40gmail.com</t>
  </si>
  <si>
    <t>B800AF0BED</t>
  </si>
  <si>
    <t>https://go.organixx.com/checkout-magnesium-7-free-bottle?products=79%3A1%3B76%3A1%3B77%3A1&amp;emailAddress=sbowen4025%40gmail.com</t>
  </si>
  <si>
    <t>matt.reibel@fake1.com</t>
  </si>
  <si>
    <t>F9B7C69A9C</t>
  </si>
  <si>
    <t>https://go.organixx.com/checkout-magnesium-7-free-bottle?products=79%3A1%3B76%3A1%3B77%3A1&amp;emailAddress=matt.reibel%40gmail.com</t>
  </si>
  <si>
    <t>F41C5499CA</t>
  </si>
  <si>
    <t>https://go.organixx.com/checkout-magnesium-7-free-bottle?products=79%3A1%3B76%3A1%3B77%3A1&amp;emailAddress=jhalelucky13%40yahoo.com</t>
  </si>
  <si>
    <t>elcmira@fake1.com</t>
  </si>
  <si>
    <t>68EDC6AB4C</t>
  </si>
  <si>
    <t>miketalk22@fake3.com</t>
  </si>
  <si>
    <t>E1E8BED087</t>
  </si>
  <si>
    <t>https://go.organixx.com/checkout-magnesium-7-free-bottle?products=79%3A1%3B76%3A1%3B77%3A1&amp;emailAddress=miketalk22%40aol.com</t>
  </si>
  <si>
    <t>1EB2D14228</t>
  </si>
  <si>
    <t>https://go.organixx.com/checkout-magnesium-7-free-bottle?products=79%3A1%3B76%3A1%3B77%3A1&amp;emailAddress=mormonlady6%40aol.com</t>
  </si>
  <si>
    <t>meadow4@fake8.com</t>
  </si>
  <si>
    <t>A7D6B36754</t>
  </si>
  <si>
    <t>https://go.organixx.com/checkout-magnesium-7-free-bottle?products=79%3A1%3B76%3A1%3B77%3A1&amp;emailAddress=meadow4%40comcast.net</t>
  </si>
  <si>
    <t>9B552B19ED</t>
  </si>
  <si>
    <t>https://go.organixx.com/checkout-magnesium-7-free-bottle?products=79%3A1%3B76%3A1%3B77%3A1&amp;emailAddress=imacandy%40Aol.com</t>
  </si>
  <si>
    <t>pperry25@fake4.com</t>
  </si>
  <si>
    <t>D81224F1BC</t>
  </si>
  <si>
    <t>https://go.organixx.com/checkout-magnesium-7-free-bottle?products=79%3A1%3B76%3A1%3B77%3A1&amp;emailAddress=pperry25%40hotmail.com</t>
  </si>
  <si>
    <t>lwphoto10@fake.com</t>
  </si>
  <si>
    <t>66B3B60AA0</t>
  </si>
  <si>
    <t>lauren.helwig@fake1.com</t>
  </si>
  <si>
    <t>849DAA4029</t>
  </si>
  <si>
    <t>hodgie727@fake7.com</t>
  </si>
  <si>
    <t>AB32DEBA99</t>
  </si>
  <si>
    <t>SUNNY.BOGDEN@fake1.com</t>
  </si>
  <si>
    <t>D63EBF0EB8</t>
  </si>
  <si>
    <t>ar3-checkout</t>
  </si>
  <si>
    <t>https://go.organixx.com/checkout-magnesium-7-free-bottle?products=79:1;76:1;77:1&amp;utm_source=abandon-cart&amp;utm_medium=email-funnelkonnekt&amp;utm_content=ar3-checkout</t>
  </si>
  <si>
    <t>gineman66@fake3.com</t>
  </si>
  <si>
    <t>242CB383FE</t>
  </si>
  <si>
    <t>https://go.organixx.com/checkout-magnesium-7-free-bottle?products=79%3A1%3B76%3A1%3B77%3A1&amp;emailAddress=gineman66%40aol.com</t>
  </si>
  <si>
    <t>dlta737@fake3.com</t>
  </si>
  <si>
    <t>F44700FD51</t>
  </si>
  <si>
    <t>https://go.organixx.com/checkout-magnesium-7-free-bottle?products=79%3A1%3B76%3A1%3B77%3A1&amp;emailAddress=dlta737%40aol.com</t>
  </si>
  <si>
    <t>kimcareri@fake.com</t>
  </si>
  <si>
    <t>64B8BE2672</t>
  </si>
  <si>
    <t>gailspope@fake1.com</t>
  </si>
  <si>
    <t>A9F46ED897</t>
  </si>
  <si>
    <t>jalknight@fake4.com</t>
  </si>
  <si>
    <t>7A64654428</t>
  </si>
  <si>
    <t>stevesvarvari@fake1.com</t>
  </si>
  <si>
    <t>9A4270EB8E</t>
  </si>
  <si>
    <t>ozwiz1225@fake1.com</t>
  </si>
  <si>
    <t>28CBF8AF4C</t>
  </si>
  <si>
    <t>https://go.organixx.com/checkout-magnesium-7-free-bottle?products=79%3A1%3B76%3A1%3B77%3A1&amp;emailAddress=ozwiz1225%40gmail.com</t>
  </si>
  <si>
    <t>robert.m.painter@fake1.com</t>
  </si>
  <si>
    <t>F80422737F</t>
  </si>
  <si>
    <t>https://go.organixx.com/checkout-magnesium-7-free-bottle?products=79%3A1%3B76%3A1%3B77%3A1&amp;emailAddress=robert.m.painter%40gmail.com</t>
  </si>
  <si>
    <t>mareli312@fake1.com</t>
  </si>
  <si>
    <t>8ECFF8D8F6</t>
  </si>
  <si>
    <t>robrady1964@fake1.com</t>
  </si>
  <si>
    <t>348F13F1E2</t>
  </si>
  <si>
    <t>https://go.organixx.com/checkout-magnesium-7-free-bottle?products=79%3A1%3B76%3A1%3B77%3A1&amp;emailAddress=robrady1964%40gmail.com</t>
  </si>
  <si>
    <t>Nbk8147@fake1.com</t>
  </si>
  <si>
    <t>D3306EC848</t>
  </si>
  <si>
    <t>https://go.organixx.com/checkout-magnesium-7-free-bottle?products=79%3A1%3B76%3A1%3B77%3A1&amp;emailAddress=Nbk8147%40gmail.com</t>
  </si>
  <si>
    <t>sdeverly@fake3.com</t>
  </si>
  <si>
    <t>C5AF524F23</t>
  </si>
  <si>
    <t>https://go.organixx.com/checkout-magnesium-7-free-bottle?products=79%3A1%3B76%3A1%3B77%3A1&amp;emailAddress=sdeverly%40aol.com</t>
  </si>
  <si>
    <t>btwasem@fake1.com</t>
  </si>
  <si>
    <t>F87CB360C7</t>
  </si>
  <si>
    <t>https://go.organixx.com/checkout-magnesium-7-free-bottle?products=79%3A1%3B76%3A1%3B77%3A1&amp;emailAddress=btwasem%40gmail.com</t>
  </si>
  <si>
    <t>mloesch7@fake1.com</t>
  </si>
  <si>
    <t>2A4664D28C</t>
  </si>
  <si>
    <t>4D19167355</t>
  </si>
  <si>
    <t>jhgambill@fake20.com</t>
  </si>
  <si>
    <t>DA63C5B10B</t>
  </si>
  <si>
    <t>https://go.organixx.com/checkout-magnesium-7-free-bottle?products=79%3A1%3B76%3A1%3B77%3A1&amp;emailAddress=jhgambill%40att.net</t>
  </si>
  <si>
    <t>kjm3tr@fake.com</t>
  </si>
  <si>
    <t>0874C061F3</t>
  </si>
  <si>
    <t>https://go.organixx.com/checkout-magnesium-7-free-bottle?products=79%3A1%3B76%3A1%3B77%3A1&amp;emailAddress=kjm3tr%40yahoo.com</t>
  </si>
  <si>
    <t>janeburdette@fake.com</t>
  </si>
  <si>
    <t>D0A8B4104C</t>
  </si>
  <si>
    <t>https://go.organixx.com/checkout-magnesium-7-free-bottle?products=79%3A1%3B76%3A1%3B77%3A1&amp;emailAddress=janeburdette%40yahoo.com</t>
  </si>
  <si>
    <t>vinavallone3@fake1.com</t>
  </si>
  <si>
    <t>51518F7E18</t>
  </si>
  <si>
    <t>https://go.organixx.com/checkout-magnesium-7-free-bottle?products=79%3A1%3B76%3A1%3B77%3A1&amp;emailAddress=vinavallone3%40gmail.com</t>
  </si>
  <si>
    <t>flamelesslady@fake1.com</t>
  </si>
  <si>
    <t>DB8DD0A66A</t>
  </si>
  <si>
    <t>https://go.organixx.com/checkout-magnesium-7-free-bottle?products=79%3A1%3B76%3A1%3B77%3A1&amp;emailAddress=flamelesslady%40gmail.com</t>
  </si>
  <si>
    <t>jvalzoano@fake3.com</t>
  </si>
  <si>
    <t>78DA87F391</t>
  </si>
  <si>
    <t>https://go.organixx.com/checkout-magnesium-7-free-bottle?products=79%3A1%3B76%3A1%3B77%3A1&amp;emailAddress=jvalzoano%40aol.com</t>
  </si>
  <si>
    <t>stefyg0516@fake1.com</t>
  </si>
  <si>
    <t>2FFDC422D4</t>
  </si>
  <si>
    <t>irinar@assistedlivingbyhillcrest.com</t>
  </si>
  <si>
    <t>E633A52B2C</t>
  </si>
  <si>
    <t>londafunk@fake1.com</t>
  </si>
  <si>
    <t>1C32FEC878</t>
  </si>
  <si>
    <t>https://go.organixx.com/checkout-magnesium-7-free-bottle?products=79%3A1%3B76%3A1%3B77%3A1&amp;emailAddress=londafunk%40gmail.com</t>
  </si>
  <si>
    <t>nye_roger@fake.com</t>
  </si>
  <si>
    <t>0D51659901</t>
  </si>
  <si>
    <t>https://go.organixx.com/checkout-magnesium-7-free-bottle?products=79%3A1%3B76%3A1%3B77%3A1&amp;emailAddress=nye_roger%40yahoo.com</t>
  </si>
  <si>
    <t>maryem0521@fake1.com</t>
  </si>
  <si>
    <t>1E28C5C6E9</t>
  </si>
  <si>
    <t>hanabel428@fake.com</t>
  </si>
  <si>
    <t>3460ECC047</t>
  </si>
  <si>
    <t>https://go.organixx.com/checkout-magnesium-7-free-bottle?products=79%3A1%3B76%3A1%3B77%3A1&amp;emailAddress=hanabel428%40yahoo.com</t>
  </si>
  <si>
    <t>ggt4420@fake1.com</t>
  </si>
  <si>
    <t>A13C82D104</t>
  </si>
  <si>
    <t>2740B5435F</t>
  </si>
  <si>
    <t>https://go.organixx.com/checkout-magnesium-7-free-bottle?products=79%3A1%3B76%3A1%3B77%3A1&amp;emailAddress=Manymoons1956%40gmail.com</t>
  </si>
  <si>
    <t>richard.arguelles+fk.pap@organixx.com</t>
  </si>
  <si>
    <t>7FB6AE3F11</t>
  </si>
  <si>
    <t>https://go.organixx.com/checkout-magnesium-7-free-bottle?products=79%3A1%3B76%3A1%3B77%3A1&amp;emailAddress=richard.arguelles%2Bfk.pap%40organixx.com</t>
  </si>
  <si>
    <t>throne1@fake24.com</t>
  </si>
  <si>
    <t>https://go.organixx.com/checkout-magnesium-7-free-bottle?products=79%3A1%3B76%3A1%3B77%3A1&amp;emailAddress=throne1%40rocketmail.com</t>
  </si>
  <si>
    <t>AE435E0FEF</t>
  </si>
  <si>
    <t>higherrealmliving@fake1.com</t>
  </si>
  <si>
    <t>4C8064C46A</t>
  </si>
  <si>
    <t>https://go.organixx.com/checkout-magnesium-7-free-bottle?products=79%3A1%3B76%3A1%3B77%3A1&amp;emailAddress=higherrealmliving%40gmail.com</t>
  </si>
  <si>
    <t>tyty56453@fake1.com</t>
  </si>
  <si>
    <t>FA3D4BA684</t>
  </si>
  <si>
    <t>https://go.organixx.com/checkout-magnesium-7-free-bottle?products=79%3A1%3B76%3A1%3B77%3A1&amp;emailAddress=tyty56453%40gmail.com</t>
  </si>
  <si>
    <t>cullenrdcde@fake1.com</t>
  </si>
  <si>
    <t>E34EBF6FBF</t>
  </si>
  <si>
    <t>https://go.organixx.com/checkout-magnesium-7-free-bottle?products=79%3A1%3B76%3A1%3B77%3A1&amp;emailAddress=cullenrdcde%40gmail.com</t>
  </si>
  <si>
    <t>romeotheceo@fake1.com</t>
  </si>
  <si>
    <t>5F0A444D08</t>
  </si>
  <si>
    <t>https://go.organixx.com/checkout-magnesium-7-free-bottle?products=79%3A1%3B76%3A1%3B77%3A1&amp;emailAddress=romeotheceo%40gmail.com</t>
  </si>
  <si>
    <t>Kennethgreen@eircom.net</t>
  </si>
  <si>
    <t>50B0A84FEB</t>
  </si>
  <si>
    <t>shella.rutmayer@fake1.com</t>
  </si>
  <si>
    <t>6D4E98010D</t>
  </si>
  <si>
    <t>https://go.organixx.com/checkout-magnesium-7-free-bottle?products=79%3A1%3B76%3A1%3B77%3A1&amp;emailAddress=shella.rutmayer%40gmail.com</t>
  </si>
  <si>
    <t>flora6228@fake.com.sg</t>
  </si>
  <si>
    <t>1CE6E7F746</t>
  </si>
  <si>
    <t>njkicher@shentel.net</t>
  </si>
  <si>
    <t>AA120159BC</t>
  </si>
  <si>
    <t>https://go.organixx.com/checkout-magnesium-7-free-bottle?products=79%3A1%3B76%3A1%3B77%3A1&amp;emailAddress=njkicher%40shentel.net</t>
  </si>
  <si>
    <t>kimbakimbakat@fake1.com</t>
  </si>
  <si>
    <t>878368C33B</t>
  </si>
  <si>
    <t>https://go.organixx.com/checkout-magnesium-7-free-bottle?products=79%3A1%3B76%3A1%3B77%3A1&amp;emailAddress=kimbakimbakat%40gmail.com</t>
  </si>
  <si>
    <t>beinmagic@fake3.com</t>
  </si>
  <si>
    <t>5E5BF8A370</t>
  </si>
  <si>
    <t>https://go.organixx.com/checkout-magnesium-7-free-bottle?products=79%3A1%3B76%3A1%3B77%3A1&amp;emailAddress=beinmagic%40aol.com</t>
  </si>
  <si>
    <t>F730C9346F</t>
  </si>
  <si>
    <t>https://go.organixx.com/checkout-magnesium-7-free-bottle?products=79%3A1%3B76%3A1%3B77%3A1&amp;emailAddress=graveyardmfg%40gmail.com</t>
  </si>
  <si>
    <t>FC4D29E58A</t>
  </si>
  <si>
    <t>https://go.organixx.com/checkout-magnesium-7-free-bottle?products=79%3A1%3B76%3A1%3B77%3A1&amp;emailAddress=lmarie5593%40gmail.com</t>
  </si>
  <si>
    <t>0A9432EE3F</t>
  </si>
  <si>
    <t>https://go.organixx.com/checkout-magnesium-7-free-bottle?products=79%3A1%3B76%3A1%3B77%3A1&amp;emailAddress=mkufit%40aol.com</t>
  </si>
  <si>
    <t>candisnwhite@fake1.com</t>
  </si>
  <si>
    <t>02030B48FF</t>
  </si>
  <si>
    <t>rick.martik@fake1.com</t>
  </si>
  <si>
    <t>EE5527F584</t>
  </si>
  <si>
    <t>https://go.organixx.com/checkout-magnesium-7-free-bottle?products=79%3A1%3B76%3A1%3B77%3A1&amp;emailAddress=rick.martik%40gmail.com</t>
  </si>
  <si>
    <t>onesacredsanctuary@fake1.com</t>
  </si>
  <si>
    <t>6529F0D866</t>
  </si>
  <si>
    <t>https://go.organixx.com/checkout-magnesium-7-free-bottle?products=79%3A1%3B76%3A1%3B77%3A1&amp;emailAddress=onesacredsanctuary%40gmail.com</t>
  </si>
  <si>
    <t>babaloo777@fake16.com</t>
  </si>
  <si>
    <t>A27294AFC6</t>
  </si>
  <si>
    <t>https://go.organixx.com/checkout-magnesium-7-free-bottle?products=79%3A1%3B76%3A1%3B77%3A1&amp;emailAddress=babaloo777%40sbcglobal.net</t>
  </si>
  <si>
    <t>kpm0526@fake3.com</t>
  </si>
  <si>
    <t>DC919BA2A6</t>
  </si>
  <si>
    <t>https://go.organixx.com/checkout-magnesium-7-free-bottle?products=79%3A1%3B76%3A1%3B77%3A1&amp;emailAddress=kpm0526%40aol.com</t>
  </si>
  <si>
    <t>vhbernal64@fake1.com</t>
  </si>
  <si>
    <t>1927C2BAC1</t>
  </si>
  <si>
    <t>cheryl_kalas@fake8.com</t>
  </si>
  <si>
    <t>A62F48CD72</t>
  </si>
  <si>
    <t>girl4god111@fake.com</t>
  </si>
  <si>
    <t>FD98642CAC</t>
  </si>
  <si>
    <t>https://go.organixx.com/checkout-magnesium-7-free-bottle?products=79%3A1%3B76%3A1%3B77%3A1&amp;emailAddress=girl4god111%40yahoo.com</t>
  </si>
  <si>
    <t>ilianaivanivanova@yahoo.de</t>
  </si>
  <si>
    <t>C719A07A25</t>
  </si>
  <si>
    <t>https://go.organixx.com/checkout-magnesium-7-free-bottle?products=79%3A1%3B76%3A1%3B77%3A1&amp;emailAddress=ilianaivanivanova%40yahoo.de</t>
  </si>
  <si>
    <t>harleygirl1818@fake.com</t>
  </si>
  <si>
    <t>F2CAA75D72</t>
  </si>
  <si>
    <t>https://go.organixx.com/checkout-magnesium-7-free-bottle?products=79%3A1%3B76%3A1%3B77%3A1&amp;emailAddress=harleygirl1818%40yahoo.com</t>
  </si>
  <si>
    <t>irie6925@fake1.com</t>
  </si>
  <si>
    <t>B920C2814B</t>
  </si>
  <si>
    <t>kcleaver32@fake8.com</t>
  </si>
  <si>
    <t>3505C663DA</t>
  </si>
  <si>
    <t>cnicolemartin@fake20.com</t>
  </si>
  <si>
    <t>6B2A3C6175</t>
  </si>
  <si>
    <t>dfarmer56@fake1.com</t>
  </si>
  <si>
    <t>7B222921E5</t>
  </si>
  <si>
    <t>dwherrera40@fake1.com</t>
  </si>
  <si>
    <t>A7058E6847</t>
  </si>
  <si>
    <t>https://go.organixx.com/checkout-magnesium-7-free-bottle?products=79%3A1%3B76%3A1%3B77%3A1&amp;emailAddress=dwherrera40%40gmail.com</t>
  </si>
  <si>
    <t>redtop1969@fake.com</t>
  </si>
  <si>
    <t>63F99460F1</t>
  </si>
  <si>
    <t>cgrammer@optonline.net</t>
  </si>
  <si>
    <t>4BE6D66CE0</t>
  </si>
  <si>
    <t>https://go.organixx.com/checkout-magnesium-7-free-bottle?products=79%3A1%3B76%3A1%3B77%3A1&amp;emailAddress=cgrammer%40optonline.net</t>
  </si>
  <si>
    <t>maejoy38@fake1.com</t>
  </si>
  <si>
    <t>3CF99D94EF</t>
  </si>
  <si>
    <t>https://go.organixx.com/checkout-magnesium-7-free-bottle?products=79%3A1%3B76%3A1%3B77%3A1&amp;emailAddress=maejoy38%40gmail.com</t>
  </si>
  <si>
    <t>gardendreamer@q.com</t>
  </si>
  <si>
    <t>9454A28BEB</t>
  </si>
  <si>
    <t>Jen.Meeker@fake.com</t>
  </si>
  <si>
    <t>6D7386F7B4</t>
  </si>
  <si>
    <t>https://go.organixx.com/checkout-magnesium-7-free-bottle?products=79%3A1%3B76%3A1%3B77%3A1&amp;emailAddress=Jen.Meeker%40yahoo.com</t>
  </si>
  <si>
    <t>JerrydeeB@fake1.com</t>
  </si>
  <si>
    <t>969F0AC1CA</t>
  </si>
  <si>
    <t>https://go.organixx.com/checkout-magnesium-7-free-bottle?products=79%3A1%3B76%3A1%3B77%3A1&amp;emailAddress=JerrydeeB%40gmail.com</t>
  </si>
  <si>
    <t>tristancaddy@fake1.com</t>
  </si>
  <si>
    <t>B42867DFD3</t>
  </si>
  <si>
    <t>https://go.organixx.com/checkout-magnesium-7-free-bottle?products=79%3A1%3B76%3A1%3B77%3A1&amp;emailAddress=tristancaddy%40gmail.com</t>
  </si>
  <si>
    <t>gwen4714@fake3.com</t>
  </si>
  <si>
    <t>6BAB47D569</t>
  </si>
  <si>
    <t>cruise911@fake4.com</t>
  </si>
  <si>
    <t>22834CBFFF</t>
  </si>
  <si>
    <t>luzdesando@fake.com</t>
  </si>
  <si>
    <t>B578B2EAE3</t>
  </si>
  <si>
    <t>cheryl.settle@fake.com</t>
  </si>
  <si>
    <t>BD4D892C7C</t>
  </si>
  <si>
    <t>https://go.organixx.com/checkout-magnesium-7-free-bottle?products=79%3A1%3B76%3A1%3B77%3A1&amp;emailAddress=cheryl.settle%40yahoo.com</t>
  </si>
  <si>
    <t>ddif819@fake8.com</t>
  </si>
  <si>
    <t>4DFE1F6E5D</t>
  </si>
  <si>
    <t>mariefoster22@fake4.com</t>
  </si>
  <si>
    <t>D04C08C0C0</t>
  </si>
  <si>
    <t>madgewill@fake12.com</t>
  </si>
  <si>
    <t>92865CA39F</t>
  </si>
  <si>
    <t>joannlbatchelor@fake1.com</t>
  </si>
  <si>
    <t>70F6FBE200</t>
  </si>
  <si>
    <t>ssterner007@fake1.com</t>
  </si>
  <si>
    <t>2E00C333BE</t>
  </si>
  <si>
    <t>https://go.organixx.com/checkout-magnesium-7-free-bottle?products=79%3A1%3B76%3A1%3B77%3A1&amp;emailAddress=ssterner007%40gmail.com</t>
  </si>
  <si>
    <t>Rhondajherron@fake1.com</t>
  </si>
  <si>
    <t>079C64D3A6</t>
  </si>
  <si>
    <t>mssaskiab@fake1.com</t>
  </si>
  <si>
    <t>9B6D737181</t>
  </si>
  <si>
    <t>https://go.organixx.com/checkout-magnesium-7-free-bottle?products=79%3A1%3B76%3A1%3B77%3A1&amp;emailAddress=mssaskiab%40gmail.com</t>
  </si>
  <si>
    <t>cdjones50@fake.com</t>
  </si>
  <si>
    <t>87F4FB7127</t>
  </si>
  <si>
    <t>6A9E0DFFB6</t>
  </si>
  <si>
    <t>https://go.organixx.com/checkout-magnesium-7-free-bottle?products=79%3A1%3B76%3A1%3B77%3A1&amp;emailAddress=hje5n%40yahoo.com</t>
  </si>
  <si>
    <t>263141721B</t>
  </si>
  <si>
    <t>https://go.organixx.com/checkout-magnesium-7-free-bottle?products=79%3A1%3B76%3A1%3B77%3A1&amp;emailAddress=travischristianupton%40gmail.com</t>
  </si>
  <si>
    <t>laritakay2@fake1.com</t>
  </si>
  <si>
    <t>FDA9E0548F</t>
  </si>
  <si>
    <t>https://go.organixx.com/checkout-magnesium-7-free-bottle?products=79%3A1%3B76%3A1%3B77%3A1&amp;emailAddress=laritakay2%40gmail.com</t>
  </si>
  <si>
    <t>A9560D5063</t>
  </si>
  <si>
    <t>F6147F2AB1</t>
  </si>
  <si>
    <t>https://go.organixx.com/checkout-magnesium-7-free-bottle?products=79%3A1%3B76%3A1%3B77%3A1&amp;emailAddress=celsojmelgar12%40gmail.com</t>
  </si>
  <si>
    <t>2CD6E09F06</t>
  </si>
  <si>
    <t>https://go.organixx.com/checkout-magnesium-7-free-bottle?products=79%3A1%3B76%3A1%3B77%3A1&amp;emailAddress=pilgramspirit%40gmail.com</t>
  </si>
  <si>
    <t>mgmike576@fake1.com</t>
  </si>
  <si>
    <t>B7B60BA16A</t>
  </si>
  <si>
    <t>https://go.organixx.com/checkout-magnesium-7-free-bottle?products=79%3A1%3B76%3A1%3B77%3A1&amp;emailAddress=mgmike576%40gmail.com</t>
  </si>
  <si>
    <t>jbraxmeyer@fake1.com</t>
  </si>
  <si>
    <t>D5885BCC13</t>
  </si>
  <si>
    <t>https://go.organixx.com/checkout-magnesium-7-free-bottle?products=79%3A1%3B76%3A1%3B77%3A1&amp;emailAddress=jbraxmeyer%40gmail.com</t>
  </si>
  <si>
    <t>Juga108@fake1.com</t>
  </si>
  <si>
    <t>D052BFD35C</t>
  </si>
  <si>
    <t>https://go.organixx.com/checkout-magnesium-7-free-bottle?products=79%3A1%3B76%3A1%3B77%3A1&amp;emailAddress=Juga108%40gmail.com</t>
  </si>
  <si>
    <t>vybnred@fake1.com</t>
  </si>
  <si>
    <t>6FE3971A82</t>
  </si>
  <si>
    <t>https://go.organixx.com/checkout-magnesium-7-free-bottle?products=79%3A1%3B76%3A1%3B77%3A1&amp;emailAddress=vybnred%40gmail.com</t>
  </si>
  <si>
    <t>Thekitty72@fake4.com</t>
  </si>
  <si>
    <t>DF416997A3</t>
  </si>
  <si>
    <t>https://go.organixx.com/checkout-magnesium-7-free-bottle?products=79%3A1%3B76%3A1%3B77%3A1&amp;emailAddress=Thekitty72%40hotmail.com</t>
  </si>
  <si>
    <t>bsmoore87@fake1.com</t>
  </si>
  <si>
    <t>4F0E2EA2D9</t>
  </si>
  <si>
    <t>https://go.organixx.com/checkout-magnesium-7-free-bottle?products=79%3A1%3B76%3A1%3B77%3A1&amp;emailAddress=bsmoore87%40gmail.com</t>
  </si>
  <si>
    <t>crgreer@fake5.com</t>
  </si>
  <si>
    <t>BE1BCAAA67</t>
  </si>
  <si>
    <t>https://go.organixx.com/checkout-magnesium-7-free-bottle?products=79%3A1%3B76%3A1%3B77%3A1&amp;emailAddress=crgreer%40cox.net</t>
  </si>
  <si>
    <t>4solopower2@fake1.com</t>
  </si>
  <si>
    <t>09ECD8A061</t>
  </si>
  <si>
    <t>https://go.organixx.com/checkout-magnesium-7-free-bottle?products=79%3A1%3B76%3A1%3B77%3A1&amp;emailAddress=4solopower2%40gmail.com</t>
  </si>
  <si>
    <t>tphoe0814@fake3.com</t>
  </si>
  <si>
    <t>AE6A861834</t>
  </si>
  <si>
    <t>https://go.organixx.com/checkout-magnesium-7-free-bottle?products=79%3A1%3B76%3A1%3B77%3A1&amp;emailAddress=tphoe0814%40aol.com</t>
  </si>
  <si>
    <t>elizhambright17@fake1.com</t>
  </si>
  <si>
    <t>E777374C02</t>
  </si>
  <si>
    <t>janemcdugle@fake1.com</t>
  </si>
  <si>
    <t>F60CD4BD5B</t>
  </si>
  <si>
    <t>https://go.organixx.com/checkout-magnesium-7-free-bottle?products=79%3A1%3B76%3A1%3B77%3A1&amp;emailAddress=janemcdugle%40gmail.com</t>
  </si>
  <si>
    <t>mhhs9@fake.com</t>
  </si>
  <si>
    <t>5980305AD7</t>
  </si>
  <si>
    <t>https://go.organixx.com/checkout-magnesium-7-free-bottle?products=79%3A1%3B76%3A1%3B77%3A1&amp;emailAddress=mhhs9%40yahoo.com</t>
  </si>
  <si>
    <t>t-jarvis@fake16.com</t>
  </si>
  <si>
    <t>AEEC28E629</t>
  </si>
  <si>
    <t>https://go.organixx.com/checkout-magnesium-7-free-bottle?products=79%3A1%3B76%3A1%3B77%3A1&amp;emailAddress=t-jarvis%40sbcglobal.net</t>
  </si>
  <si>
    <t>klangloisstewart@fake.com</t>
  </si>
  <si>
    <t>CD1591B52B</t>
  </si>
  <si>
    <t>https://go.organixx.com/checkout-magnesium-7-free-bottle?products=79%3A1%3B76%3A1%3B77%3A1&amp;emailAddress=klangloisstewart%40yahoo.com</t>
  </si>
  <si>
    <t>133287A186</t>
  </si>
  <si>
    <t>https://go.organixx.com/checkout-magnesium-7-free-bottle?products=79%3A1%3B76%3A1%3B77%3A1&amp;emailAddress=lindarclepper%40gmail.com</t>
  </si>
  <si>
    <t>rsndomingues@fake1.com</t>
  </si>
  <si>
    <t>6D3D5543F2</t>
  </si>
  <si>
    <t>https://go.organixx.com/checkout-magnesium-7-free-bottle?products=79%3A1%3B76%3A1%3B77%3A1&amp;emailAddress=rsndomingues%40gmail.com</t>
  </si>
  <si>
    <t>laudem.dei@fake.com</t>
  </si>
  <si>
    <t>52640C04A1</t>
  </si>
  <si>
    <t>https://go.organixx.com/checkout-magnesium-7-free-bottle?products=79%3A1%3B76%3A1%3B77%3A1&amp;emailAddress=laudem.dei%40yahoo.com</t>
  </si>
  <si>
    <t>kepa0503@fake1.com</t>
  </si>
  <si>
    <t>E4DB518990</t>
  </si>
  <si>
    <t>https://go.organixx.com/checkout-magnesium-7-free-bottle?products=79%3A1%3B76%3A1%3B77%3A1&amp;emailAddress=kepa0503%40gmail.com</t>
  </si>
  <si>
    <t>23B507D267</t>
  </si>
  <si>
    <t>https://go.organixx.com/checkout-magnesium-7-free-bottle?products=79%3A1%3B76%3A1%3B77%3A1&amp;emailAddress=mrdavidparker%40outlook.com</t>
  </si>
  <si>
    <t>haroldhill512@fake.com</t>
  </si>
  <si>
    <t>47F2BD5712</t>
  </si>
  <si>
    <t>https://go.organixx.com/checkout-magnesium-7-free-bottle?products=79%3A1%3B76%3A1%3B77%3A1&amp;emailAddress=haroldhill512%40yahoo.com</t>
  </si>
  <si>
    <t>rftilley56@fake1.com</t>
  </si>
  <si>
    <t>F5285AB434</t>
  </si>
  <si>
    <t>https://go.organixx.com/checkout-magnesium-7-free-bottle?products=79%3A1%3B76%3A1%3B77%3A1&amp;emailAddress=rftilley56%40gmail.com</t>
  </si>
  <si>
    <t>kleenreal@fake1.com</t>
  </si>
  <si>
    <t>1AAC3338C0</t>
  </si>
  <si>
    <t>https://go.organixx.com/checkout-magnesium-7-free-bottle?products=79%3A1%3B76%3A1%3B77%3A1&amp;emailAddress=kleenreal%40gmail.com</t>
  </si>
  <si>
    <t>tmak716@fake1.com</t>
  </si>
  <si>
    <t>CBB7AEEAA2</t>
  </si>
  <si>
    <t>https://go.organixx.com/checkout-magnesium-7-free-bottle?products=79%3A1%3B76%3A1%3B77%3A1&amp;emailAddress=tmak716%40gmail.com</t>
  </si>
  <si>
    <t>ddavis1947@fake13.com</t>
  </si>
  <si>
    <t>9449AC4D49</t>
  </si>
  <si>
    <t>https://go.organixx.com/checkout-magnesium-7-free-bottle?products=79%3A1%3B76%3A1%3B77%3A1&amp;emailAddress=ddavis1947%40live.com</t>
  </si>
  <si>
    <t>aleberbin@fake1.com</t>
  </si>
  <si>
    <t>C08091E750</t>
  </si>
  <si>
    <t>https://go.organixx.com/checkout-magnesium-7-free-bottle?products=79%3A1%3B76%3A1%3B77%3A1&amp;emailAddress=aleberbin%40gmail.com</t>
  </si>
  <si>
    <t>johanemiller@fake1.com</t>
  </si>
  <si>
    <t>B23E5D8FA5</t>
  </si>
  <si>
    <t>https://go.organixx.com/checkout-magnesium-7-free-bottle?products=79%3A1%3B76%3A1%3B77%3A1&amp;emailAddress=johanemiller%40gmail.com</t>
  </si>
  <si>
    <t>bflo107@fake.com</t>
  </si>
  <si>
    <t>96C757144D</t>
  </si>
  <si>
    <t>https://go.organixx.com/checkout-magnesium-7-free-bottle?products=79%3A1%3B76%3A1%3B77%3A1&amp;emailAddress=bflo107%40yahoo.com</t>
  </si>
  <si>
    <t>autumnpindc@fake1.com</t>
  </si>
  <si>
    <t>519CFFD09D</t>
  </si>
  <si>
    <t>AED8A683BF</t>
  </si>
  <si>
    <t>https://go.organixx.com/checkout-magnesium-7-free-bottle?products=79%3A1%3B76%3A1%3B77%3A1&amp;emailAddress=akmcguin%40optimum.net</t>
  </si>
  <si>
    <t>wimi2@fake3.com</t>
  </si>
  <si>
    <t>CB0C523124</t>
  </si>
  <si>
    <t>https://go.organixx.com/checkout-magnesium-7-free-bottle?products=79%3A1%3B76%3A1%3B77%3A1&amp;emailAddress=wimi2%40aol.com</t>
  </si>
  <si>
    <t>rdc4832@fake4.com</t>
  </si>
  <si>
    <t>F93B616D1C</t>
  </si>
  <si>
    <t>https://go.organixx.com/checkout-magnesium-7-free-bottle?products=79%3A1%3B76%3A1%3B77%3A1&amp;emailAddress=rdc4832%40hotmail.com</t>
  </si>
  <si>
    <t>jamal1985289@fake1.com</t>
  </si>
  <si>
    <t>054B749476</t>
  </si>
  <si>
    <t>https://go.organixx.com/checkout-magnesium-7-free-bottle?products=79%3A1%3B76%3A1%3B77%3A1&amp;emailAddress=jamal1985289%40gmail.com</t>
  </si>
  <si>
    <t>elizabeth.kelly08@fake.com</t>
  </si>
  <si>
    <t>6F1591F9D2</t>
  </si>
  <si>
    <t>https://go.organixx.com/checkout-magnesium-7-free-bottle?products=79%3A1%3B76%3A1%3B77%3A1&amp;emailAddress=elizabeth.kelly08%40yahoo.com</t>
  </si>
  <si>
    <t>dandeesilk@fake.com</t>
  </si>
  <si>
    <t>19774150F3</t>
  </si>
  <si>
    <t>joevasquez627@fake1.com</t>
  </si>
  <si>
    <t>4F5097DCC4</t>
  </si>
  <si>
    <t>https://go.organixx.com/checkout-magnesium-7-free-bottle?products=79%3A1%3B76%3A1%3B77%3A1&amp;emailAddress=joevasquez627%40gmail.com</t>
  </si>
  <si>
    <t>maescarez@fake.com</t>
  </si>
  <si>
    <t>94895CD0E3</t>
  </si>
  <si>
    <t>https://go.organixx.com/checkout-magnesium-7-free-bottle?products=79%3A1%3B76%3A1%3B77%3A1&amp;emailAddress=maescarez%40yahoo.com</t>
  </si>
  <si>
    <t>kmswistak@fake7.com</t>
  </si>
  <si>
    <t>E39710F2A9</t>
  </si>
  <si>
    <t>mattbaron14@fake1.com</t>
  </si>
  <si>
    <t>96A3CD0F14</t>
  </si>
  <si>
    <t>https://go.organixx.com/checkout-magnesium-7-free-bottle?products=79%3A1%3B76%3A1%3B77%3A1&amp;emailAddress=mattbaron14%40gmail.com</t>
  </si>
  <si>
    <t>squidmo25@fake.com</t>
  </si>
  <si>
    <t>D3365F6B70</t>
  </si>
  <si>
    <t>https://go.organixx.com/checkout-magnesium-7-free-bottle?products=79%3A1%3B76%3A1%3B77%3A1&amp;emailAddress=squidmo25%40yahoo.com</t>
  </si>
  <si>
    <t>lalindalou@fake.com</t>
  </si>
  <si>
    <t>5A31877DA8</t>
  </si>
  <si>
    <t>Smartpigger2@fake.com</t>
  </si>
  <si>
    <t>4E3413AE72</t>
  </si>
  <si>
    <t>https://go.organixx.com/checkout-magnesium-7-free-bottle?products=79%3A1%3B76%3A1%3B77%3A1&amp;emailAddress=Smartpigger2%40yahoo.com</t>
  </si>
  <si>
    <t>E719BC2430</t>
  </si>
  <si>
    <t>https://go.organixx.com/checkout-magnesium-7-free-bottle?products=79%3A1%3B76%3A1%3B77%3A1&amp;emailAddress=deesharee2003%40gmail.com</t>
  </si>
  <si>
    <t>poorichards@fake1.com</t>
  </si>
  <si>
    <t>88EB77F770</t>
  </si>
  <si>
    <t>https://go.organixx.com/checkout-magnesium-7-free-bottle?products=79%3A1%3B76%3A1%3B77%3A1&amp;emailAddress=poorichards%40gmail.com</t>
  </si>
  <si>
    <t>samiabuho@fake.com</t>
  </si>
  <si>
    <t>A12C6E2780</t>
  </si>
  <si>
    <t>wmizell@fake17.com</t>
  </si>
  <si>
    <t>A9CFEC149C</t>
  </si>
  <si>
    <t>https://go.organixx.com/checkout-magnesium-7-free-bottle?products=79%3A1%3B76%3A1%3B77%3A1&amp;emailAddress=wmizell%40outlook.com</t>
  </si>
  <si>
    <t>639D813366</t>
  </si>
  <si>
    <t>https://go.organixx.com/checkout-magnesium-7-free-bottle?products=79%3A1%3B76%3A1%3B77%3A1&amp;emailAddress=hamandeggs1987%40gmail.com</t>
  </si>
  <si>
    <t>stensons@fake1.com</t>
  </si>
  <si>
    <t>C5E4FF5F2E</t>
  </si>
  <si>
    <t>https://go.organixx.com/checkout-magnesium-7-free-bottle?products=79%3A1%3B76%3A1%3B77%3A1&amp;emailAddress=stensons%40gmail.com</t>
  </si>
  <si>
    <t>kayekelly@fake.com</t>
  </si>
  <si>
    <t>8AC6CE62BD</t>
  </si>
  <si>
    <t>https://go.organixx.com/checkout-magnesium-7-free-bottle?products=79%3A1%3B76%3A1%3B77%3A1&amp;emailAddress=kayekelly%40yahoo.com</t>
  </si>
  <si>
    <t>Deirdre.a.burriss@fake1.com</t>
  </si>
  <si>
    <t>47146FDF77</t>
  </si>
  <si>
    <t>crowe.jones@fake1.com</t>
  </si>
  <si>
    <t>F133A7150E</t>
  </si>
  <si>
    <t>https://go.organixx.com/checkout-magnesium-7-free-bottle?products=79%3A1%3B76%3A1%3B77%3A1&amp;emailAddress=crowe.jones%40gmail.com</t>
  </si>
  <si>
    <t>sisteryaminah@fake1.com</t>
  </si>
  <si>
    <t>98A0946C33</t>
  </si>
  <si>
    <t>https://go.organixx.com/checkout-magnesium-7-free-bottle?products=79%3A1%3B76%3A1%3B77%3A1&amp;emailAddress=sisteryaminah%40gmail.com</t>
  </si>
  <si>
    <t>kalaydji6@fake3.com</t>
  </si>
  <si>
    <t>66012661D3</t>
  </si>
  <si>
    <t>https://go.organixx.com/checkout-magnesium-7-free-bottle?products=79%3A1%3B76%3A1%3B77%3A1&amp;emailAddress=kalaydji6%40aol.com</t>
  </si>
  <si>
    <t>knightfelicia19@fake18.com</t>
  </si>
  <si>
    <t>D550E63A16</t>
  </si>
  <si>
    <t>4A5348860C</t>
  </si>
  <si>
    <t>https://go.organixx.com/checkout-magnesium-7-free-bottle?products=79%3A1%3B76%3A1%3B77%3A1&amp;emailAddress=kathystockl%40yahoo.com</t>
  </si>
  <si>
    <t>4AD19F758D</t>
  </si>
  <si>
    <t>https://go.organixx.com/checkout-magnesium-7-free-bottle?products=79%3A1%3B76%3A1%3B77%3A1&amp;emailAddress=compton8va%40gmail.com</t>
  </si>
  <si>
    <t>jennic.cross@fake1.com</t>
  </si>
  <si>
    <t>8E111531D2</t>
  </si>
  <si>
    <t>https://go.organixx.com/checkout-magnesium-7-free-bottle?products=79%3A1%3B76%3A1%3B77%3A1&amp;emailAddress=jennic.cross%40gmail.com</t>
  </si>
  <si>
    <t>kbusrn@fake1.com</t>
  </si>
  <si>
    <t>649C2AC632</t>
  </si>
  <si>
    <t>https://go.organixx.com/checkout-magnesium-7-free-bottle?products=79%3A1%3B76%3A1%3B77%3A1&amp;emailAddress=kbusrn%40gmail.com</t>
  </si>
  <si>
    <t>thumper1067@fake8.com</t>
  </si>
  <si>
    <t>52D2FFE463</t>
  </si>
  <si>
    <t>timsddt@fake3.com</t>
  </si>
  <si>
    <t>AC10F7D9CE</t>
  </si>
  <si>
    <t>marylion1@fake3.com</t>
  </si>
  <si>
    <t>F1A120AAC6</t>
  </si>
  <si>
    <t>meghanbasile@fake4.com</t>
  </si>
  <si>
    <t>C9A96E753B</t>
  </si>
  <si>
    <t>https://go.organixx.com/checkout-magnesium-7-free-bottle?products=79%3A1%3B76%3A1%3B77%3A1&amp;emailAddress=meghanbasile%40hotmail.com</t>
  </si>
  <si>
    <t>oktalktomary@fake1.com</t>
  </si>
  <si>
    <t>7A096D912F</t>
  </si>
  <si>
    <t>https://go.organixx.com/checkout-magnesium-7-free-bottle?products=79%3A1%3B76%3A1%3B77%3A1&amp;emailAddress=oktalktomary%40gmail.com</t>
  </si>
  <si>
    <t>r-mona@fake20.com</t>
  </si>
  <si>
    <t>A9F8388BD5</t>
  </si>
  <si>
    <t>dedlund@fake4.com</t>
  </si>
  <si>
    <t>383D1C793C</t>
  </si>
  <si>
    <t>bardouche@greenbaynet.com</t>
  </si>
  <si>
    <t>BCA09414D4</t>
  </si>
  <si>
    <t>https://go.organixx.com/checkout-magnesium-7-free-bottle?products=79%3A1%3B76%3A1%3B77%3A1&amp;emailAddress=bardouche%40greenbaynet.com</t>
  </si>
  <si>
    <t>tymthelionking@fake1.com</t>
  </si>
  <si>
    <t>6078ED0CEE</t>
  </si>
  <si>
    <t>https://go.organixx.com/checkout-magnesium-7-free-bottle?products=79%3A1%3B76%3A1%3B77%3A1&amp;emailAddress=tymthelionking%40gmail.com</t>
  </si>
  <si>
    <t>dldudley61@fake1.com</t>
  </si>
  <si>
    <t>537C2BA20B</t>
  </si>
  <si>
    <t>https://go.organixx.com/checkout-magnesium-7-free-bottle?products=79%3A1%3B76%3A1%3B77%3A1&amp;emailAddress=dldudley61%40gmail.com</t>
  </si>
  <si>
    <t>elijahryan130@fake1.com</t>
  </si>
  <si>
    <t>72C3957C8C</t>
  </si>
  <si>
    <t>https://go.organixx.com/checkout-magnesium-7-free-bottle?products=79%3A1%3B76%3A1%3B77%3A1&amp;emailAddress=elijahryan130%40gmail.com</t>
  </si>
  <si>
    <t>susansellsnewhomes@fake1.com</t>
  </si>
  <si>
    <t>9855F81A17</t>
  </si>
  <si>
    <t>mhrivnak@mindspring.com</t>
  </si>
  <si>
    <t>79E31B5166</t>
  </si>
  <si>
    <t>https://go.organixx.com/checkout-magnesium-7-free-bottle?products=79%3A1%3B76%3A1%3B77%3A1&amp;emailAddress=mhrivnak%40mindspring.com</t>
  </si>
  <si>
    <t>kimcwdf@fake.com</t>
  </si>
  <si>
    <t>031D751A45</t>
  </si>
  <si>
    <t>https://go.organixx.com/checkout-magnesium-7-free-bottle?products=79%3A1%3B76%3A1%3B77%3A1&amp;emailAddress=kimcwdf%40yahoo.com</t>
  </si>
  <si>
    <t>nancielou2@fake25.com</t>
  </si>
  <si>
    <t>4D07AB32B4</t>
  </si>
  <si>
    <t>terrylmclane@fake1.com</t>
  </si>
  <si>
    <t>E873F2953A</t>
  </si>
  <si>
    <t>https://go.organixx.com/checkout-magnesium-7-free-bottle?products=79%3A1%3B76%3A1%3B77%3A1&amp;emailAddress=terrylmclane%40gmail.com</t>
  </si>
  <si>
    <t>gerilynnash17@fake1.com</t>
  </si>
  <si>
    <t>9B02DF87A8</t>
  </si>
  <si>
    <t>https://go.organixx.com/checkout-magnesium-7-free-bottle?products=79%3A1%3B76%3A1%3B77%3A1&amp;emailAddress=gerilynnash17%40gmail.com</t>
  </si>
  <si>
    <t>payzermaria@fake1.com</t>
  </si>
  <si>
    <t>CC92CED84C</t>
  </si>
  <si>
    <t>jbruno59@fake1.com</t>
  </si>
  <si>
    <t>F8D84ECC1C</t>
  </si>
  <si>
    <t>https://go.organixx.com/checkout-magnesium-7-free-bottle?products=79%3A1%3B76%3A1%3B77%3A1&amp;emailAddress=jbruno59%40gmail.com</t>
  </si>
  <si>
    <t>monfroy@optonline.net</t>
  </si>
  <si>
    <t>E55CE4B078</t>
  </si>
  <si>
    <t>hlstrada@fake20.com</t>
  </si>
  <si>
    <t>73B1B7F8FE</t>
  </si>
  <si>
    <t>texasjewles@fake.com</t>
  </si>
  <si>
    <t>28B34E17C2</t>
  </si>
  <si>
    <t>janette.sinnock@fake1.com</t>
  </si>
  <si>
    <t>FDF81937BF</t>
  </si>
  <si>
    <t>https://go.organixx.com/checkout-magnesium-7-free-bottle?products=79%3A1%3B76%3A1%3B77%3A1&amp;emailAddress=janette.sinnock%40gmail.com</t>
  </si>
  <si>
    <t>mangle13rich@fake.com</t>
  </si>
  <si>
    <t>141FE1BE25</t>
  </si>
  <si>
    <t>https://go.organixx.com/checkout-magnesium-7-free-bottle?products=79%3A1%3B76%3A1%3B77%3A1&amp;emailAddress=mangle13rich%40yahoo.com</t>
  </si>
  <si>
    <t>ghutchinson@myglnc.com</t>
  </si>
  <si>
    <t>86EEEBA583</t>
  </si>
  <si>
    <t>https://go.organixx.com/checkout-magnesium-7-free-bottle?products=79%3A1%3B76%3A1%3B77%3A1&amp;emailAddress=ghutchinson%40myglnc.com</t>
  </si>
  <si>
    <t>margolis.jen@fake1.com</t>
  </si>
  <si>
    <t>3DB2C36A71</t>
  </si>
  <si>
    <t>https://go.organixx.com/checkout-magnesium-7-free-bottle?products=79%3A1%3B76%3A1%3B77%3A1&amp;emailAddress=aaron.margolis%40gmail.com</t>
  </si>
  <si>
    <t>clintonsmith688@fake1.com</t>
  </si>
  <si>
    <t>45E5AE764B</t>
  </si>
  <si>
    <t>https://go.organixx.com/checkout-magnesium-7-free-bottle?products=79%3A1%3B76%3A1%3B77%3A1&amp;emailAddress=clintonsmith688%40gmail.com</t>
  </si>
  <si>
    <t>isamercado07@fake3.com</t>
  </si>
  <si>
    <t>40A86B7DA1</t>
  </si>
  <si>
    <t>https://go.organixx.com/checkout-magnesium-7-free-bottle?products=79%3A1%3B76%3A1%3B77%3A1&amp;emailAddress=isamercado07%40aol.com</t>
  </si>
  <si>
    <t>shari_harter@fake22.com</t>
  </si>
  <si>
    <t>8058D3F526</t>
  </si>
  <si>
    <t>https://go.organixx.com/checkout-magnesium-7-free-bottle?products=79%3A1%3B76%3A1%3B77%3A1&amp;emailAddress=shari_harter%40earthlink.net</t>
  </si>
  <si>
    <t>Tweakunique@fake1.com</t>
  </si>
  <si>
    <t>499FFBB506</t>
  </si>
  <si>
    <t>https://go.organixx.com/checkout-magnesium-7-free-bottle?products=79%3A1%3B76%3A1%3B77%3A1&amp;emailAddress=physiqueunique%40gmail.com</t>
  </si>
  <si>
    <t>superdcj53@fake1.com</t>
  </si>
  <si>
    <t>62512DE129</t>
  </si>
  <si>
    <t>https://go.organixx.com/checkout-magnesium-7-free-bottle?products=79%3A1%3B76%3A1%3B77%3A1&amp;emailAddress=superdcj53%40gmail.com</t>
  </si>
  <si>
    <t>monicasoltes@fake7.com</t>
  </si>
  <si>
    <t>D5193174C7</t>
  </si>
  <si>
    <t>https://go.organixx.com/checkout-magnesium-7-free-bottle?products=79%3A1%3B76%3A1%3B77%3A1&amp;emailAddress=monicasoltes%40msn.com</t>
  </si>
  <si>
    <t>Lauradupre@fake8.com</t>
  </si>
  <si>
    <t>F4307F81DB</t>
  </si>
  <si>
    <t>https://go.organixx.com/checkout-magnesium-7-free-bottle?products=79%3A1%3B76%3A1%3B77%3A1&amp;emailAddress=Lauradupre%40comcast.net</t>
  </si>
  <si>
    <t>BD7BF0122F</t>
  </si>
  <si>
    <t>ladypriscilla7@fake.com</t>
  </si>
  <si>
    <t>9452DA16DE</t>
  </si>
  <si>
    <t>https://go.organixx.com/checkout-magnesium-7-free-bottle?products=79%3A1%3B76%3A1%3B77%3A1&amp;emailAddress=ladypriscilla7%40yahoo.com</t>
  </si>
  <si>
    <t>elewis206@fake1.com</t>
  </si>
  <si>
    <t>6EF4B1210F</t>
  </si>
  <si>
    <t>alja78@fake3.com</t>
  </si>
  <si>
    <t>8A09DD1BC6</t>
  </si>
  <si>
    <t>https://go.organixx.com/checkout-magnesium-7-free-bottle?products=79%3A1%3B76%3A1%3B77%3A1&amp;emailAddress=alja78%40aol.com</t>
  </si>
  <si>
    <t>dafusello@fake1.com</t>
  </si>
  <si>
    <t>5D6156357E</t>
  </si>
  <si>
    <t>lindacb1941@fake1.com</t>
  </si>
  <si>
    <t>EF9F5A5BD0</t>
  </si>
  <si>
    <t>janspoelman@fake1.com</t>
  </si>
  <si>
    <t>6C65A34BAB</t>
  </si>
  <si>
    <t>https://go.organixx.com/checkout-magnesium-7-free-bottle?products=79%3A1%3B76%3A1%3B77%3A1&amp;emailAddress=janspoelman%40gmail.com</t>
  </si>
  <si>
    <t>kris65merri@fake3.com</t>
  </si>
  <si>
    <t>2F4A3AE9E8</t>
  </si>
  <si>
    <t>https://go.organixx.com/checkout-magnesium-7-free-bottle?products=79%3A1%3B76%3A1%3B77%3A1&amp;emailAddress=kris65merri%40aol.com</t>
  </si>
  <si>
    <t>janicesutton599@fake1.com</t>
  </si>
  <si>
    <t>B1B8A100C4</t>
  </si>
  <si>
    <t>https://go.organixx.com/checkout-magnesium-7-free-bottle?products=79%3A1%3B76%3A1%3B77%3A1&amp;emailAddress=janicesutton599%40gmail.com</t>
  </si>
  <si>
    <t>lisamchannell@fake18.com</t>
  </si>
  <si>
    <t>B79642DBE3</t>
  </si>
  <si>
    <t>jodygrah@fake1.com</t>
  </si>
  <si>
    <t>089ECAD5A1</t>
  </si>
  <si>
    <t>https://go.organixx.com/checkout-magnesium-7-free-bottle?products=79%3A1%3B76%3A1%3B77%3A1&amp;emailAddress=jodygrah%40gmail.com</t>
  </si>
  <si>
    <t>0E4D6E3B97</t>
  </si>
  <si>
    <t>https://go.organixx.com/checkout-magnesium-7-free-bottle?products=79%3A1%3B76%3A1%3B77%3A1&amp;emailAddress=bill.soyka%40gmail.com</t>
  </si>
  <si>
    <t>6CF695EAD8</t>
  </si>
  <si>
    <t>https://go.organixx.com/checkout-magnesium-7-free-bottle?products=79%3A1%3B76%3A1%3B77%3A1&amp;emailAddress=jeanine.erickson63%40gmail.com</t>
  </si>
  <si>
    <t>ingamusic@fake4.com</t>
  </si>
  <si>
    <t>605339AFA1</t>
  </si>
  <si>
    <t>simonis_1227@fake4.com</t>
  </si>
  <si>
    <t>273F818163</t>
  </si>
  <si>
    <t>https://go.organixx.com/checkout-magnesium-7-free-bottle?products=79%3A1%3B76%3A1%3B77%3A1&amp;emailAddress=simonis_1227%40hotmail.com</t>
  </si>
  <si>
    <t>alicemartin0816@fake1.com</t>
  </si>
  <si>
    <t>7AB6C8F922</t>
  </si>
  <si>
    <t>https://go.organixx.com/checkout-magnesium-7-free-bottle?products=79%3A1%3B76%3A1%3B77%3A1&amp;emailAddress=alicemartin0816%40gmail.com</t>
  </si>
  <si>
    <t>jbiggane3@fake1.com</t>
  </si>
  <si>
    <t>8172AD6614</t>
  </si>
  <si>
    <t>moeasato@fake3.com</t>
  </si>
  <si>
    <t>7022C9536B</t>
  </si>
  <si>
    <t>chikita_mann@fake.com</t>
  </si>
  <si>
    <t>5CE361AA26</t>
  </si>
  <si>
    <t>https://go.organixx.com/checkout-magnesium-7-free-bottle?products=79%3A1%3B76%3A1%3B77%3A1&amp;emailAddress=chikita_mann%40yahoo.com</t>
  </si>
  <si>
    <t>mloring2006@fake.com</t>
  </si>
  <si>
    <t>F47952FFBC</t>
  </si>
  <si>
    <t>https://go.organixx.com/checkout-magnesium-7-free-bottle?products=79%3A1%3B76%3A1%3B77%3A1&amp;emailAddress=mloring2006%40yahoo.com</t>
  </si>
  <si>
    <t>408EBFD9EA</t>
  </si>
  <si>
    <t>https://go.organixx.com/checkout-magnesium-7-free-bottle?products=79%3A1%3B76%3A1%3B77%3A1&amp;emailAddress=pyaden%40gmail.com</t>
  </si>
  <si>
    <t>jerrimoore944@fake1.com</t>
  </si>
  <si>
    <t>21363C02FD</t>
  </si>
  <si>
    <t>https://go.organixx.com/checkout-magnesium-7-free-bottle?products=79%3A1%3B76%3A1%3B77%3A1&amp;emailAddress=jerrimoore944%40gmail.com</t>
  </si>
  <si>
    <t>amanda.wallace07@fake.com</t>
  </si>
  <si>
    <t>A4B0EF65D9</t>
  </si>
  <si>
    <t>https://go.organixx.com/checkout-magnesium-7-free-bottle?products=79%3A1%3B76%3A1%3B77%3A1&amp;emailAddress=kirknorman2%40gmail.com</t>
  </si>
  <si>
    <t>deborahherder@fake.com</t>
  </si>
  <si>
    <t>0BA4CD980A</t>
  </si>
  <si>
    <t>janicebtaylor@fake1.com</t>
  </si>
  <si>
    <t>EFBA44E8B4</t>
  </si>
  <si>
    <t>https://go.organixx.com/checkout-magnesium-7-free-bottle?products=79%3A1%3B76%3A1%3B77%3A1&amp;emailAddress=janicebtaylor%40gmail.com</t>
  </si>
  <si>
    <t>9C2397BC8F</t>
  </si>
  <si>
    <t>https://go.organixx.com/checkout-magnesium-7-free-bottle?products=79%3A1%3B76%3A1%3B77%3A1&amp;emailAddress=kabowenrn%40aol.com</t>
  </si>
  <si>
    <t>drkimus@fake.com</t>
  </si>
  <si>
    <t>F9E7A2E3CA</t>
  </si>
  <si>
    <t>https://go.organixx.com/checkout-magnesium-7-free-bottle?products=79%3A1%3B76%3A1%3B77%3A1&amp;emailAddress=drkimus%40yahoo.com</t>
  </si>
  <si>
    <t>thomist77@fake.com</t>
  </si>
  <si>
    <t>8724E5DA22</t>
  </si>
  <si>
    <t>andrewrobeen@fake1.com</t>
  </si>
  <si>
    <t>CB74E70CE2</t>
  </si>
  <si>
    <t>https://go.organixx.com/checkout-magnesium-7-free-bottle?products=79%3A1%3B76%3A1%3B77%3A1&amp;emailAddress=andrewrobeen%40gmail.com</t>
  </si>
  <si>
    <t>cbg.lkg@fake23.com</t>
  </si>
  <si>
    <t>99036D42E6</t>
  </si>
  <si>
    <t>turner0508@fake.com</t>
  </si>
  <si>
    <t>4CE87C6161</t>
  </si>
  <si>
    <t>allenturf67@fake1.com</t>
  </si>
  <si>
    <t>5E7F670E23</t>
  </si>
  <si>
    <t>melainemoore1@fake1.com</t>
  </si>
  <si>
    <t>0F8ADA5152</t>
  </si>
  <si>
    <t>https://go.organixx.com/checkout-magnesium-7-free-bottle?products=79%3A1%3B76%3A1%3B77%3A1&amp;emailAddress=melainemoore1%40gmail.com</t>
  </si>
  <si>
    <t>npojala@up.net</t>
  </si>
  <si>
    <t>9CDCB256E6</t>
  </si>
  <si>
    <t>https://go.organixx.com/checkout-magnesium-7-free-bottle?products=79%3A1%3B76%3A1%3B77%3A1&amp;emailAddress=npojala%40up.net</t>
  </si>
  <si>
    <t>tkellogg45@fake1.com</t>
  </si>
  <si>
    <t>74C3767B17</t>
  </si>
  <si>
    <t>https://go.organixx.com/checkout-magnesium-7-free-bottle?products=79%3A1%3B76%3A1%3B77%3A1&amp;emailAddress=tkellogg45%40gmail.com</t>
  </si>
  <si>
    <t>tinknyc632@fake1.com</t>
  </si>
  <si>
    <t>2F2CE67724</t>
  </si>
  <si>
    <t>goldilo24@fake18.com</t>
  </si>
  <si>
    <t>3B7900C214</t>
  </si>
  <si>
    <t>2030E68E99</t>
  </si>
  <si>
    <t>85F7A34C6C</t>
  </si>
  <si>
    <t>vogelm123@fake1.com</t>
  </si>
  <si>
    <t>9E7A20FEF4</t>
  </si>
  <si>
    <t>faylovesart@fake1.com</t>
  </si>
  <si>
    <t>1D800DE120</t>
  </si>
  <si>
    <t>https://go.organixx.com/checkout-magnesium-7-free-bottle?products=79%3A1%3B76%3A1%3B77%3A1&amp;emailAddress=faylovesart%40gmail.com</t>
  </si>
  <si>
    <t>D22AB91229</t>
  </si>
  <si>
    <t>https://go.organixx.com/checkout-magnesium-7-free-bottle?products=79%3A1%3B76%3A1%3B77%3A1&amp;emailAddress=mothra757%40aol.com</t>
  </si>
  <si>
    <t>mompoxj@fake3.com</t>
  </si>
  <si>
    <t>7F07437D2F</t>
  </si>
  <si>
    <t>griffith.tricia@fake1.com</t>
  </si>
  <si>
    <t>1CB6E729CF</t>
  </si>
  <si>
    <t>rainbowmother8908@fake1.com</t>
  </si>
  <si>
    <t>5FBE811DA2</t>
  </si>
  <si>
    <t>leannefosterchick@fake.com</t>
  </si>
  <si>
    <t>F20FBBC20B</t>
  </si>
  <si>
    <t>trlantz469@fake1.com</t>
  </si>
  <si>
    <t>48439AA30C</t>
  </si>
  <si>
    <t>https://go.organixx.com/checkout-magnesium-7-free-bottle?products=79%3A1%3B76%3A1%3B77%3A1&amp;emailAddress=trlantz469%40gmail.com</t>
  </si>
  <si>
    <t>kintz@goldenwest.net</t>
  </si>
  <si>
    <t>895C8C0203</t>
  </si>
  <si>
    <t>mikebushovisky405@fake1.com</t>
  </si>
  <si>
    <t>F40C888EEB</t>
  </si>
  <si>
    <t>https://go.organixx.com/checkout-magnesium-7-free-bottle?products=79%3A1%3B76%3A1%3B77%3A1&amp;emailAddress=mikebushovisky405%40gmail.com</t>
  </si>
  <si>
    <t>snuzie@fake7.com</t>
  </si>
  <si>
    <t>B84B9654EB</t>
  </si>
  <si>
    <t>jenivortherms@fake1.com</t>
  </si>
  <si>
    <t>8BE78CE2B1</t>
  </si>
  <si>
    <t>joif08@fake3.com</t>
  </si>
  <si>
    <t>DC2609ABE3</t>
  </si>
  <si>
    <t>renern2010@fake1.com</t>
  </si>
  <si>
    <t>59B4E6ED7B</t>
  </si>
  <si>
    <t>jorgegonzalezmd@fake14.com</t>
  </si>
  <si>
    <t>5A4A83E0B4</t>
  </si>
  <si>
    <t>sintewi@fake1.com</t>
  </si>
  <si>
    <t>3C789E377A</t>
  </si>
  <si>
    <t>D12C9743D6</t>
  </si>
  <si>
    <t>https://go.organixx.com/checkout-magnesium-7-free-bottle?products=79%3A1%3B76%3A1%3B77%3A1&amp;emailAddress=dt2222%40gmail.com</t>
  </si>
  <si>
    <t>winifred.wager@fake1.com</t>
  </si>
  <si>
    <t>17787F2BFD</t>
  </si>
  <si>
    <t>mevardy@fake1.com</t>
  </si>
  <si>
    <t>274C42A4D3</t>
  </si>
  <si>
    <t>https://go.organixx.com/checkout-magnesium-7-free-bottle?products=79%3A1%3B76%3A1%3B77%3A1&amp;emailAddress=mevardy%40gmail.com</t>
  </si>
  <si>
    <t>jackypagan310@fake1.com</t>
  </si>
  <si>
    <t>55906EFB89</t>
  </si>
  <si>
    <t>ritarunnels@fake23.com</t>
  </si>
  <si>
    <t>D38D8C8E78</t>
  </si>
  <si>
    <t>kalene1029@fake3.com</t>
  </si>
  <si>
    <t>14FEB1A3A5</t>
  </si>
  <si>
    <t>eeagd@fake3.com</t>
  </si>
  <si>
    <t>782D588EDB</t>
  </si>
  <si>
    <t>stephirsuegriess@fake3.com</t>
  </si>
  <si>
    <t>BBEFF9653C</t>
  </si>
  <si>
    <t>rdixon7195@fake.com</t>
  </si>
  <si>
    <t>DCB507D75E</t>
  </si>
  <si>
    <t>kenyav@fake1.com</t>
  </si>
  <si>
    <t>6E96412A44</t>
  </si>
  <si>
    <t>northstarnorthstar333@fake1.com</t>
  </si>
  <si>
    <t>EC9C67FD88</t>
  </si>
  <si>
    <t>https://go.organixx.com/checkout-magnesium-7-free-bottle?products=79%3A1%3B76%3A1%3B77%3A1&amp;emailAddress=northstanorthstar333%40gmail.com</t>
  </si>
  <si>
    <t>cjt16227@fake1.com</t>
  </si>
  <si>
    <t>97122BDCB8</t>
  </si>
  <si>
    <t>https://go.organixx.com/checkout-magnesium-7-free-bottle?products=79%3A1%3B76%3A1%3B77%3A1&amp;emailAddress=cjt16227%40gmail.com</t>
  </si>
  <si>
    <t>sarah.reynolds57@fake.com</t>
  </si>
  <si>
    <t>658E470FAA</t>
  </si>
  <si>
    <t>heidicpk@fake1.com</t>
  </si>
  <si>
    <t>EAFDB92993</t>
  </si>
  <si>
    <t>shellykidd3@fake1.com</t>
  </si>
  <si>
    <t>643CD3FF03</t>
  </si>
  <si>
    <t>lilytrayner@fake1.com</t>
  </si>
  <si>
    <t>shamawan67@fake.com</t>
  </si>
  <si>
    <t>8B07E83E2E</t>
  </si>
  <si>
    <t>https://go.organixx.com/checkout-magnesium-7-free-bottle?products=79%3A1%3B76%3A1%3B77%3A1&amp;emailAddress=shamawan67%40yahoo.com</t>
  </si>
  <si>
    <t>slhartnell13@fake1.com</t>
  </si>
  <si>
    <t>99110D4CC4</t>
  </si>
  <si>
    <t>https://go.organixx.com/checkout-magnesium-7-free-bottle?products=79%3A1%3B76%3A1%3B77%3A1&amp;emailAddress=slhartnell13%40gmail.com</t>
  </si>
  <si>
    <t>mikeannexprojekt@fake1.com</t>
  </si>
  <si>
    <t>03877E86AE</t>
  </si>
  <si>
    <t>https://go.organixx.com/checkout-magnesium-7-free-bottle?products=79%3A1%3B76%3A1%3B77%3A1&amp;emailAddress=mikeannexprojekt%40gmail.com</t>
  </si>
  <si>
    <t>timvrellim@fake18.com</t>
  </si>
  <si>
    <t>950C370528</t>
  </si>
  <si>
    <t>estherguiuh@fake1.com</t>
  </si>
  <si>
    <t>F2EE9770A2</t>
  </si>
  <si>
    <t>sasyjo52@fake1.com</t>
  </si>
  <si>
    <t>A69D16EF38</t>
  </si>
  <si>
    <t>https://go.organixx.com/checkout-magnesium-7-free-bottle?products=79%3A1%3B76%3A1%3B77%3A1&amp;emailAddress=sasyjo52%40gmail.com</t>
  </si>
  <si>
    <t>lynn.brisson13@fake1.com</t>
  </si>
  <si>
    <t>0A499A843A</t>
  </si>
  <si>
    <t>huangm02@fake1.com</t>
  </si>
  <si>
    <t>82C1591516</t>
  </si>
  <si>
    <t>https://go.organixx.com/checkout-magnesium-7-free-bottle?products=79%3A1%3B76%3A1%3B77%3A1&amp;emailAddress=huangm02%40gmail.com</t>
  </si>
  <si>
    <t>blonditude67@fake1.com</t>
  </si>
  <si>
    <t>202A7E5957</t>
  </si>
  <si>
    <t>https://go.organixx.com/checkout-magnesium-7-free-bottle?products=79%3A1%3B76%3A1%3B77%3A1&amp;emailAddress=blonditude67%40gmail.com</t>
  </si>
  <si>
    <t>dianedisibio@fake1.com</t>
  </si>
  <si>
    <t>FD9B29B8F3</t>
  </si>
  <si>
    <t>dlh@gypsumfloors.net</t>
  </si>
  <si>
    <t>3B52F7C519</t>
  </si>
  <si>
    <t>lituesday@fake1.com</t>
  </si>
  <si>
    <t>3A6B920C92</t>
  </si>
  <si>
    <t>kjkjune28@fake.com</t>
  </si>
  <si>
    <t>016F16BCEA</t>
  </si>
  <si>
    <t>pnora0520@fake1.com</t>
  </si>
  <si>
    <t>908F380D0F</t>
  </si>
  <si>
    <t>https://go.organixx.com/checkout-magnesium-7-free-bottle?products=79%3A1%3B76%3A1%3B77%3A1&amp;emailAddress=pnora0520%40gmail.com</t>
  </si>
  <si>
    <t>mayct1942@fake8.com</t>
  </si>
  <si>
    <t>3C36C6FCDD</t>
  </si>
  <si>
    <t>greghidalgo1960@fake.com</t>
  </si>
  <si>
    <t>F5AA746DFF</t>
  </si>
  <si>
    <t>https://go.organixx.com/checkout-magnesium-7-free-bottle?products=79%3A1%3B76%3A1%3B77%3A1&amp;emailAddress=greghidalgo1960%40yahoo.com</t>
  </si>
  <si>
    <t>robinrogers37@fake.com</t>
  </si>
  <si>
    <t>6FE0444F10</t>
  </si>
  <si>
    <t>armygrami@fake3.com</t>
  </si>
  <si>
    <t>C5B20A1DE1</t>
  </si>
  <si>
    <t>85A9F7DF3C</t>
  </si>
  <si>
    <t>https://go.organixx.com/checkout-magnesium-7-free-bottle?products=79%3A1%3B76%3A1%3B77%3A1&amp;emailAddress=julie_aerts%40msn.com</t>
  </si>
  <si>
    <t>mulerojesus@fake.com</t>
  </si>
  <si>
    <t>82526A1228</t>
  </si>
  <si>
    <t>https://go.organixx.com/checkout-magnesium-7-free-bottle?products=79%3A1%3B76%3A1%3B77%3A1&amp;emailAddress=mulerojesus%40yahoo.com</t>
  </si>
  <si>
    <t>seokim8@fake1.com</t>
  </si>
  <si>
    <t>C56BC8FA7A</t>
  </si>
  <si>
    <t>https://go.organixx.com/checkout-magnesium-7-free-bottle?products=79%3A1%3B76%3A1%3B77%3A1&amp;emailAddress=seokim8%40gmail.com</t>
  </si>
  <si>
    <t>mellimel93@fake.com</t>
  </si>
  <si>
    <t>D8D4D7F3A0</t>
  </si>
  <si>
    <t>https://go.organixx.com/checkout-magnesium-7-free-bottle?products=79%3A1%3B76%3A1%3B77%3A1&amp;emailAddress=mellimel93%40yahoo.com</t>
  </si>
  <si>
    <t>mlynch8@optonline.net</t>
  </si>
  <si>
    <t>EE9D41E1F3</t>
  </si>
  <si>
    <t>H2fitness701@fake1.com</t>
  </si>
  <si>
    <t>AA7836F202</t>
  </si>
  <si>
    <t>lkwill1@fake5.com</t>
  </si>
  <si>
    <t>B69AE8F47F</t>
  </si>
  <si>
    <t>berrydebbie361@fake1.com</t>
  </si>
  <si>
    <t>08C89383A6</t>
  </si>
  <si>
    <t>https://go.organixx.com/checkout-magnesium-7-free-bottle?products=79%3A1%3B76%3A1%3B77%3A1&amp;emailAddress=berrydebbie361%40gmail.com</t>
  </si>
  <si>
    <t>5B51CD674E</t>
  </si>
  <si>
    <t>jgwilkers@fake.com</t>
  </si>
  <si>
    <t>5E276D0C4A</t>
  </si>
  <si>
    <t>https://go.organixx.com/checkout-magnesium-7-free-bottle?products=79%3A1%3B76%3A1%3B77%3A1&amp;emailAddress=jgwilkers%40yahoo.com</t>
  </si>
  <si>
    <t>rmmarunick@fake3.com</t>
  </si>
  <si>
    <t>34A1FB2A2D</t>
  </si>
  <si>
    <t>gumgardener06@fake.com</t>
  </si>
  <si>
    <t>3125C0D38B</t>
  </si>
  <si>
    <t>https://go.organixx.com/checkout-magnesium-7-free-bottle?products=79%3A1%3B76%3A1%3B77%3A1&amp;emailAddress=gumgardener06%40yahoo.com</t>
  </si>
  <si>
    <t>CEF5B030D7</t>
  </si>
  <si>
    <t>web1@naveed.net</t>
  </si>
  <si>
    <t>FE3BFAD4E2</t>
  </si>
  <si>
    <t>https://go.organixx.com/checkout-magnesium-7-free-bottle?products=79%3A1%3B76%3A1%3B77%3A1&amp;emailAddress=web1%40naveed.net</t>
  </si>
  <si>
    <t>bean@fedteldirect.net</t>
  </si>
  <si>
    <t>51A857624E</t>
  </si>
  <si>
    <t>https://go.organixx.com/checkout-magnesium-7-free-bottle?products=79%3A1%3B76%3A1%3B77%3A1&amp;emailAddress=bean%40fedteldirect.net</t>
  </si>
  <si>
    <t>myselement@fake1.com</t>
  </si>
  <si>
    <t>2AAEA1EFD5</t>
  </si>
  <si>
    <t>https://go.organixx.com/checkout-magnesium-7-free-bottle?products=79%3A1%3B76%3A1%3B77%3A1&amp;emailAddress=myselement%40gmail.com</t>
  </si>
  <si>
    <t>islandlady810@fake3.com</t>
  </si>
  <si>
    <t>A67F647D1C</t>
  </si>
  <si>
    <t>gpaski79@fake1.com</t>
  </si>
  <si>
    <t>88B3BFE87B</t>
  </si>
  <si>
    <t>https://go.organixx.com/checkout-magnesium-7-free-bottle?products=79%3A1%3B76%3A1%3B77%3A1&amp;emailAddress=gpaski79%40gmail.com</t>
  </si>
  <si>
    <t>sbrown5505@fake1.com</t>
  </si>
  <si>
    <t>BB229E2753</t>
  </si>
  <si>
    <t>https://go.organixx.com/checkout-magnesium-7-free-bottle?products=79%3A1%3B76%3A1%3B77%3A1&amp;emailAddress=sbrown5505%40gmail.com</t>
  </si>
  <si>
    <t>janohgeez2016@fake1.com</t>
  </si>
  <si>
    <t>C81CBAD7D6</t>
  </si>
  <si>
    <t>https://go.organixx.com/checkout-magnesium-7-free-bottle?products=79%3A1%3B76%3A1%3B77%3A1&amp;emailAddress=janohgeez2016%40gmail.com</t>
  </si>
  <si>
    <t>apaulson7@fake1.com</t>
  </si>
  <si>
    <t>EA76693594</t>
  </si>
  <si>
    <t>https://go.organixx.com/checkout-magnesium-7-free-bottle?products=79%3A1%3B76%3A1%3B77%3A1&amp;emailAddress=apaulson7%40gmail.com</t>
  </si>
  <si>
    <t>kimedb11@fake.com</t>
  </si>
  <si>
    <t>7603A8ABDE</t>
  </si>
  <si>
    <t>maky18642@fake1.com</t>
  </si>
  <si>
    <t>79C16EB8F7</t>
  </si>
  <si>
    <t>jwbordeaux@nc.rr.com</t>
  </si>
  <si>
    <t>1E234A0E08</t>
  </si>
  <si>
    <t>rosacastillo913@fake.com</t>
  </si>
  <si>
    <t>D7F7A77522</t>
  </si>
  <si>
    <t>https://go.organixx.com/checkout-magnesium-7-free-bottle?products=79%3A1%3B76%3A1%3B77%3A1&amp;emailAddress=rosacastillo913%40yahoo.com</t>
  </si>
  <si>
    <t>aristimuno2233@fake1.com</t>
  </si>
  <si>
    <t>BF167B0D72</t>
  </si>
  <si>
    <t>https://go.organixx.com/checkout-magnesium-7-free-bottle?products=79%3A1%3B76%3A1%3B77%3A1&amp;emailAddress=aristimuno2233%40gmail.com</t>
  </si>
  <si>
    <t>6815ECA209</t>
  </si>
  <si>
    <t>https://go.organixx.com/checkout-magnesium-7-free-bottle?products=79%3A1%3B76%3A1%3B77%3A1&amp;emailAddress=spempengco9%40gmail.com</t>
  </si>
  <si>
    <t>theas720@fake1.com</t>
  </si>
  <si>
    <t>CEE0A578BA</t>
  </si>
  <si>
    <t>https://go.organixx.com/checkout-magnesium-7-free-bottle?products=79%3A1%3B76%3A1%3B77%3A1&amp;emailAddress=theas720%40gmail.com</t>
  </si>
  <si>
    <t>acostabr75@fake1.com</t>
  </si>
  <si>
    <t>CF9C4FEC42</t>
  </si>
  <si>
    <t>8ED420C883</t>
  </si>
  <si>
    <t>https://go.organixx.com/checkout-magnesium-7-free-bottle?products=79%3A1%3B76%3A1%3B77%3A1&amp;emailAddress=charlotteannmarie56%40yahoo.com</t>
  </si>
  <si>
    <t>3DD96B04FE</t>
  </si>
  <si>
    <t>gerbe003@fake1.com</t>
  </si>
  <si>
    <t>103C4B0FE1</t>
  </si>
  <si>
    <t>lmames77@fake.com</t>
  </si>
  <si>
    <t>2DDC965662</t>
  </si>
  <si>
    <t>https://go.organixx.com/checkout-magnesium-7-free-bottle?products=79%3A1%3B76%3A1%3B77%3A1&amp;emailAddress=lmames77%40yahoo.com</t>
  </si>
  <si>
    <t>jebbiaw@fake1.com</t>
  </si>
  <si>
    <t>98277927AA</t>
  </si>
  <si>
    <t>joansusi@fake2.com</t>
  </si>
  <si>
    <t>1F6E0591A0</t>
  </si>
  <si>
    <t>susan.lattanzio@fake1.com</t>
  </si>
  <si>
    <t>76D973AAD2</t>
  </si>
  <si>
    <t>ag1now@fake3.com</t>
  </si>
  <si>
    <t>DD56E50DCF</t>
  </si>
  <si>
    <t>https://go.organixx.com/checkout-magnesium-7-free-bottle?products=79%3A1%3B76%3A1%3B77%3A1&amp;emailAddress=ag1now%40aol.com</t>
  </si>
  <si>
    <t>jstangeland@fake20.com</t>
  </si>
  <si>
    <t>AB320D00D5</t>
  </si>
  <si>
    <t>rob@robweise.com</t>
  </si>
  <si>
    <t>BFFCF53841</t>
  </si>
  <si>
    <t>153F619BB2</t>
  </si>
  <si>
    <t>https://go.organixx.com/checkout-magnesium-7-free-bottle?products=79%3A1%3B76%3A1%3B77%3A1&amp;emailAddress=test%40testme.com</t>
  </si>
  <si>
    <t>134DA9EE41</t>
  </si>
  <si>
    <t>3A1E28D767</t>
  </si>
  <si>
    <t>6B61357B63</t>
  </si>
  <si>
    <t>robin.taylor.contact@fake1.com</t>
  </si>
  <si>
    <t>6E6E64A71F</t>
  </si>
  <si>
    <t>brendaleemckinnon@fake1.com</t>
  </si>
  <si>
    <t>F98D71C334</t>
  </si>
  <si>
    <t>https://go.organixx.com/checkout-collagens-og?couponCode=ORGANIXX25</t>
  </si>
  <si>
    <t>cactusag@fake1.com</t>
  </si>
  <si>
    <t>2C1036F3D9</t>
  </si>
  <si>
    <t>lalaroberts@fake1.com</t>
  </si>
  <si>
    <t>094F7392E0</t>
  </si>
  <si>
    <t>taniahorvath@fake18.com</t>
  </si>
  <si>
    <t>4C26D71EAC</t>
  </si>
  <si>
    <t>0A704A3523</t>
  </si>
  <si>
    <t>slopez3@fake1.com</t>
  </si>
  <si>
    <t>2E31FB16EB</t>
  </si>
  <si>
    <t>https://go.organixx.com/checkout-magnesium-7-free-bottle?products=79%3A1%3B76%3A1%3B77%3A1&amp;emailAddress=slopez3%40gmail.com</t>
  </si>
  <si>
    <t>Klamhut@fake1.com</t>
  </si>
  <si>
    <t>C7A8CAF66E</t>
  </si>
  <si>
    <t>amkempf@fake1.com</t>
  </si>
  <si>
    <t>45C670649C</t>
  </si>
  <si>
    <t>https://go.organixx.com/checkout-magnesium-7-free-bottle?products=79%3A1%3B76%3A1%3B77%3A1&amp;emailAddress=amkempf%40gmail.com</t>
  </si>
  <si>
    <t>ingap@forethought.net</t>
  </si>
  <si>
    <t>B4AAB4D634</t>
  </si>
  <si>
    <t>nbako8@fake1.com</t>
  </si>
  <si>
    <t>1A4D7E6877</t>
  </si>
  <si>
    <t>widestride@fake3.com</t>
  </si>
  <si>
    <t>A27A77106B</t>
  </si>
  <si>
    <t>1D9D7C4E0C</t>
  </si>
  <si>
    <t>pattyathome2000@fake.com</t>
  </si>
  <si>
    <t>CF61765444</t>
  </si>
  <si>
    <t>monicasmail@fake5.com</t>
  </si>
  <si>
    <t>9CFA32744E</t>
  </si>
  <si>
    <t>https://go.organixx.com/checkout-magnesium-7-free-bottle?products=79%3A1%3B76%3A1%3B77%3A1&amp;emailAddress=monicasmail.mw%40gmail.com</t>
  </si>
  <si>
    <t>emsnini@fake1.com</t>
  </si>
  <si>
    <t>52E221D799</t>
  </si>
  <si>
    <t>elvee@baymoon.com</t>
  </si>
  <si>
    <t>8CBBFC9189</t>
  </si>
  <si>
    <t>https://go.organixx.com/checkout-magnesium-7-free-bottle?products=79%3A1%3B76%3A1%3B77%3A1&amp;emailAddress=elvee%40baymoon.com</t>
  </si>
  <si>
    <t>acaceres0412@fake1.com</t>
  </si>
  <si>
    <t>4E5FD3892C</t>
  </si>
  <si>
    <t>ginnynjcil@optonline.net</t>
  </si>
  <si>
    <t>9328743BEB</t>
  </si>
  <si>
    <t>https://go.organixx.com/checkout-magnesium-7-free-bottle?products=79%3A1%3B76%3A1%3B77%3A1&amp;emailAddress=ginnynjcil%40optonline.net</t>
  </si>
  <si>
    <t>streetyconsulting@fake.com</t>
  </si>
  <si>
    <t>AE9D8AE2A3</t>
  </si>
  <si>
    <t>Rickyjoseph83@fake1.com</t>
  </si>
  <si>
    <t>996F07D6B0</t>
  </si>
  <si>
    <t>https://go.organixx.com/checkout-magnesium-7-free-bottle?products=79%3A1%3B76%3A1%3B77%3A1&amp;emailAddress=Rickyjoseph83%40gmail.comr</t>
  </si>
  <si>
    <t>shopatusm@fake1.com</t>
  </si>
  <si>
    <t>2176135DB6</t>
  </si>
  <si>
    <t>https://go.organixx.com/checkout-magnesium-7-free-bottle?products=79%3A1%3B76%3A1%3B77%3A1&amp;emailAddress=shopatusm%40gmail.com</t>
  </si>
  <si>
    <t>hshudlet@fake1.com</t>
  </si>
  <si>
    <t>17EA2815C1</t>
  </si>
  <si>
    <t>ftaitano51@fake1.com</t>
  </si>
  <si>
    <t>3E0F02FB0E</t>
  </si>
  <si>
    <t>tke1step@fake1.com</t>
  </si>
  <si>
    <t>141C3EBCCA</t>
  </si>
  <si>
    <t>CB30127A78</t>
  </si>
  <si>
    <t>https://go.organixx.com/checkout-magnesium-7-free-bottle?products=79%3A1%3B76%3A1%3B77%3A1&amp;emailAddress=jerrelle48%40gmail.com</t>
  </si>
  <si>
    <t>dlewisyazoo@fake1.com</t>
  </si>
  <si>
    <t>CD920666FB</t>
  </si>
  <si>
    <t>https://go.organixx.com/checkout-magnesium-7-free-bottle?products=79%3A1%3B76%3A1%3B77%3A1&amp;emailAddress=dlewisyazoo%40gmail.com</t>
  </si>
  <si>
    <t>chichi1946@fake7.com</t>
  </si>
  <si>
    <t>393DFD7D7C</t>
  </si>
  <si>
    <t>https://go.organixx.com/checkout-magnesium-7-free-bottle?products=79%3A1%3B76%3A1%3B77%3A1&amp;emailAddress=chichi1946%40msn.com</t>
  </si>
  <si>
    <t>lajuana@lajuanamurphy-brann.com</t>
  </si>
  <si>
    <t>3E43BB5EDD</t>
  </si>
  <si>
    <t>https://go.organixx.com/checkout-magnesium-7-free-bottle?products=79%3A1%3B76%3A1%3B77%3A1&amp;emailAddress=lajuana%40lajuanamurphy-brann.com</t>
  </si>
  <si>
    <t>mollievases@fake1.com</t>
  </si>
  <si>
    <t>0DD653AF5C</t>
  </si>
  <si>
    <t>Marylwenning@fake.com</t>
  </si>
  <si>
    <t>D4AE10E2AB</t>
  </si>
  <si>
    <t>5C72E17A1D</t>
  </si>
  <si>
    <t>acarver98@fake.com</t>
  </si>
  <si>
    <t>4798C84FCE</t>
  </si>
  <si>
    <t>https://go.organixx.com/checkout-magnesium-7-free-bottle?products=79%3A1%3B76%3A1%3B77%3A1&amp;emailAddress=acarver98%40yahoo.com</t>
  </si>
  <si>
    <t>momo4113@fake.com</t>
  </si>
  <si>
    <t>F1B0D486F7</t>
  </si>
  <si>
    <t>https://go.organixx.com/checkout-magnesium-7-free-bottle?products=79%3A1%3B76%3A1%3B77%3A1&amp;emailAddress=momo4113%40yahoo.com</t>
  </si>
  <si>
    <t>ram_niloo@fake4.com</t>
  </si>
  <si>
    <t>F1FB2BA3D2</t>
  </si>
  <si>
    <t>https://go.organixx.com/checkout-magnesium-7-free-bottle?products=79%3A1%3B76%3A1%3B77%3A1&amp;emailAddress=ram_niloo%40hotmail.com</t>
  </si>
  <si>
    <t>oufinny@fake.com</t>
  </si>
  <si>
    <t>043E4527E7</t>
  </si>
  <si>
    <t>https://go.organixx.com/checkout-magnesium-7-free-bottle?products=79%3A1%3B76%3A1%3B77%3A1&amp;emailAddress=oufinny%40yahoo.com</t>
  </si>
  <si>
    <t>susan@rathplumbingwharton.com</t>
  </si>
  <si>
    <t>CCB32A03E2</t>
  </si>
  <si>
    <t>lmiller9410@fake1.com</t>
  </si>
  <si>
    <t>3164D871B4</t>
  </si>
  <si>
    <t>https://go.organixx.com/checkout-magnesium-7-free-bottle?products=79%3A1%3B76%3A1%3B77%3A1&amp;emailAddress=lmiller9410%40gmail.com</t>
  </si>
  <si>
    <t>shapsi@fake3.com</t>
  </si>
  <si>
    <t>ACD3005AB4</t>
  </si>
  <si>
    <t>djwagner43@fake1.com</t>
  </si>
  <si>
    <t>31AF4FAD65</t>
  </si>
  <si>
    <t>kmcgushin54@fake.com</t>
  </si>
  <si>
    <t>75E5A17EE8</t>
  </si>
  <si>
    <t>gabi22@fake16.com</t>
  </si>
  <si>
    <t>A56871B2AC</t>
  </si>
  <si>
    <t>https://go.organixx.com/checkout-magnesium-7-free-bottle?products=79%3A1%3B76%3A1%3B77%3A1&amp;emailAddress=gabi22%40sbcglobal.net</t>
  </si>
  <si>
    <t>AEE3F08131</t>
  </si>
  <si>
    <t>designgoddess@fake5.com</t>
  </si>
  <si>
    <t>00C69F3CD1</t>
  </si>
  <si>
    <t>fernivallejo@fake1.com</t>
  </si>
  <si>
    <t>9D99D3F781</t>
  </si>
  <si>
    <t>https://go.organixx.com/checkout-magnesium-7-free-bottle?products=79%3A1%3B76%3A1%3B77%3A1&amp;emailAddress=fernivallejo%40gmail.com</t>
  </si>
  <si>
    <t>jmrelke@yahoo.ca</t>
  </si>
  <si>
    <t>21E3FEF334</t>
  </si>
  <si>
    <t>andrealynnhamilton@fake.com</t>
  </si>
  <si>
    <t>C97B02FACC</t>
  </si>
  <si>
    <t>https://go.organixx.com/checkout-magnesium-7-free-bottle?products=79%3A1%3B76%3A1%3B77%3A1&amp;emailAddress=andrealynnhamilton%40yahoo.com</t>
  </si>
  <si>
    <t>D7394B3BBB</t>
  </si>
  <si>
    <t>https://go.organixx.com/checkout-magnesium-7-free-bottle?products=79%3A1%3B76%3A1%3B77%3A1&amp;emailAddress=jwpfund%40gmail.com</t>
  </si>
  <si>
    <t>margerycleary@fake1.com</t>
  </si>
  <si>
    <t>D8FE41591E</t>
  </si>
  <si>
    <t>mhelgesen1@fake25.com</t>
  </si>
  <si>
    <t>6ACEF382B7</t>
  </si>
  <si>
    <t>https://go.organixx.com/checkout-magnesium-7-free-bottle?products=79%3A1%3B76%3A1%3B77%3A1&amp;emailAddress=mhelgesen1%40mac.com</t>
  </si>
  <si>
    <t>medkado4@fake1.com</t>
  </si>
  <si>
    <t>2926D113E6</t>
  </si>
  <si>
    <t>sneo2@fake.com</t>
  </si>
  <si>
    <t>326848EDF1</t>
  </si>
  <si>
    <t>aalwendy56@fake1.com</t>
  </si>
  <si>
    <t>CC1887B278</t>
  </si>
  <si>
    <t>kitty.carling@fake.com</t>
  </si>
  <si>
    <t>BC56667AD3</t>
  </si>
  <si>
    <t>radelworld@fake.com</t>
  </si>
  <si>
    <t>19E43A8147</t>
  </si>
  <si>
    <t>https://go.organixx.com/checkout-magnesium-7-free-bottle?products=79%3A1%3B76%3A1%3B77%3A1&amp;emailAddress=radelworld%40yahoo.com</t>
  </si>
  <si>
    <t>lesbillw@fake1.com</t>
  </si>
  <si>
    <t>DCC755ED25</t>
  </si>
  <si>
    <t>lmaus@fake3.com</t>
  </si>
  <si>
    <t>7EC58BBC00</t>
  </si>
  <si>
    <t>ratnarowden@fake.com.sg</t>
  </si>
  <si>
    <t>7D6D373EA9</t>
  </si>
  <si>
    <t>mpshiv@yahoo.ca</t>
  </si>
  <si>
    <t>8F0B756B97</t>
  </si>
  <si>
    <t>sophia291969@fake1.com</t>
  </si>
  <si>
    <t>E28832E0CF</t>
  </si>
  <si>
    <t>https://go.organixx.com/checkout-magnesium-7-free-bottle?products=79%3A1%3B76%3A1%3B77%3A1&amp;emailAddress=Sophia291969%40gmail.com</t>
  </si>
  <si>
    <t>calitaq@fake1.com</t>
  </si>
  <si>
    <t>E2B83D5C18</t>
  </si>
  <si>
    <t>https://go.organixx.com/checkout-magnesium-7-free-bottle?products=79%3A1%3B76%3A1%3B77%3A1&amp;emailAddress=calitaq%40gmail.com</t>
  </si>
  <si>
    <t>1A2E8BAD58</t>
  </si>
  <si>
    <t>havilahfarnsworth@fake1.com</t>
  </si>
  <si>
    <t>F592DA52DF</t>
  </si>
  <si>
    <t>https://go.organixx.com/checkout-magnesium-7-free-bottle?products=79%3A1%3B76%3A1%3B77%3A1&amp;emailAddress=havilahfarnsworth%40gmail.com</t>
  </si>
  <si>
    <t>meon1@fake19.com</t>
  </si>
  <si>
    <t>D02E5D7F65</t>
  </si>
  <si>
    <t>525650AD0F</t>
  </si>
  <si>
    <t>jmardrsigns@fake.com</t>
  </si>
  <si>
    <t>8AD908C7B5</t>
  </si>
  <si>
    <t>robertl10@fake13.com</t>
  </si>
  <si>
    <t>42DEC55BA2</t>
  </si>
  <si>
    <t>698F92A128</t>
  </si>
  <si>
    <t>https://go.organixx.com/checkout-magnesium-7-free-bottle?products=79%3A1%3B76%3A1%3B77%3A1&amp;emailAddress=lisa.perkins1963%40gmail.com</t>
  </si>
  <si>
    <t>c21jenpletcher@fake3.com</t>
  </si>
  <si>
    <t>3C320D2893</t>
  </si>
  <si>
    <t>janey_perry@fake.com</t>
  </si>
  <si>
    <t>5162329A43</t>
  </si>
  <si>
    <t>naomiwick24@fake1.com</t>
  </si>
  <si>
    <t>CAB386DD35</t>
  </si>
  <si>
    <t>https://go.organixx.com/checkout-magnesium-7-free-bottle?products=79%3A1%3B76%3A1%3B77%3A1&amp;emailAddress=naomiwick24%40gmail.com</t>
  </si>
  <si>
    <t>lacy_deberry@fake.com</t>
  </si>
  <si>
    <t>147A806446</t>
  </si>
  <si>
    <t>https://go.organixx.com/checkout-magnesium-7-free-bottle?products=79%3A1%3B76%3A1%3B77%3A1&amp;emailAddress=lacy_deberry%40yahoo.com</t>
  </si>
  <si>
    <t>24veleetx36@fake1.com</t>
  </si>
  <si>
    <t>364D9CD89F</t>
  </si>
  <si>
    <t>Jopdrza@fake.com</t>
  </si>
  <si>
    <t>7CF3799C77</t>
  </si>
  <si>
    <t>https://go.organixx.com/checkout-magnesium-7-free-bottle?products=79%3A1%3B76%3A1%3B77%3A1&amp;emailAddress=Jopdrza%40yahoo.com</t>
  </si>
  <si>
    <t>D9D99AC9F6</t>
  </si>
  <si>
    <t>https://go.organixx.com/checkout-magnesium-7-free-bottle?products=79%3A1%3B76%3A1%3B77%3A1&amp;emailAddress=susan%40ggteks.net</t>
  </si>
  <si>
    <t>moorelesa747@fake1.com</t>
  </si>
  <si>
    <t>996773DC40</t>
  </si>
  <si>
    <t>katklewis@fake1.com</t>
  </si>
  <si>
    <t>BD629B4C12</t>
  </si>
  <si>
    <t>nourishfitlife@fake1.com</t>
  </si>
  <si>
    <t>68002E6A6E</t>
  </si>
  <si>
    <t>https://go.organixx.com/checkout-magnesium-7-free-bottle?products=79%3A1%3B76%3A1%3B77%3A1&amp;emailAddress=nourishfitlife%40gmail.com</t>
  </si>
  <si>
    <t>naynay4ya@fake1.com</t>
  </si>
  <si>
    <t>B0C93B2649</t>
  </si>
  <si>
    <t>https://go.organixx.com/checkout-magnesium-7-free-bottle?products=79%3A1%3B76%3A1%3B77%3A1&amp;emailAddress=naynay4ya%40gmail.com</t>
  </si>
  <si>
    <t>pronay@atmc.net</t>
  </si>
  <si>
    <t>5FB945CCEE</t>
  </si>
  <si>
    <t>aprilshprintz@fake1.com</t>
  </si>
  <si>
    <t>329FC9E444</t>
  </si>
  <si>
    <t>rdt1955@fake3.com</t>
  </si>
  <si>
    <t>A95F5AE53F</t>
  </si>
  <si>
    <t>pamelajohnson999@fake1.com</t>
  </si>
  <si>
    <t>E39440A5F1</t>
  </si>
  <si>
    <t>DavidSchuster49@fake18.com</t>
  </si>
  <si>
    <t>57B08E8679</t>
  </si>
  <si>
    <t>barbara53@fake26.com</t>
  </si>
  <si>
    <t>4FE4117AB3</t>
  </si>
  <si>
    <t>drntj@fake.com</t>
  </si>
  <si>
    <t>25180C7B91</t>
  </si>
  <si>
    <t>tara736@fake3.com</t>
  </si>
  <si>
    <t>2591EB19D0</t>
  </si>
  <si>
    <t>https://go.organixx.com/checkout-magnesium-7-free-bottle?products=79%3A1%3B76%3A1%3B77%3A1&amp;emailAddress=tara736%40aol.com</t>
  </si>
  <si>
    <t>r4dw9@fake3.com</t>
  </si>
  <si>
    <t>B81C765120</t>
  </si>
  <si>
    <t>msepich@fake4.com</t>
  </si>
  <si>
    <t>B5D0FD8030</t>
  </si>
  <si>
    <t>thrush18123@fake1.com</t>
  </si>
  <si>
    <t>BD15815793</t>
  </si>
  <si>
    <t>https://go.organixx.com/checkout-magnesium-7-free-bottle?products=79%3A1%3B76%3A1%3B77%3A1&amp;emailAddress=thrush18123%40gmail.com</t>
  </si>
  <si>
    <t>sanchezcarbo@fake1.com</t>
  </si>
  <si>
    <t>DCC4E790A2</t>
  </si>
  <si>
    <t>cyarmi03@fake1.com</t>
  </si>
  <si>
    <t>861B7FAA2B</t>
  </si>
  <si>
    <t>https://go.organixx.com/checkout-magnesium-7-free-bottle?products=79%3A1%3B76%3A1%3B77%3A1&amp;emailAddress=cyarmi03%40gmail.com</t>
  </si>
  <si>
    <t>millerlexie8@fake1.com</t>
  </si>
  <si>
    <t>58AAA90BA8</t>
  </si>
  <si>
    <t>https://go.organixx.com/checkout-magnesium-7-free-bottle?products=79%3A1%3B76%3A1%3B77%3A1&amp;emailAddress=millerlexie8%40gmail.com</t>
  </si>
  <si>
    <t>btbeckman7@fake1.com</t>
  </si>
  <si>
    <t>0F521B3359</t>
  </si>
  <si>
    <t>https://go.organixx.com/checkout-magnesium-7-free-bottle?products=79%3A1%3B76%3A1%3B77%3A1&amp;emailAddress=btbeckman7%40gmail.com</t>
  </si>
  <si>
    <t>ritabyrd93@fake.com</t>
  </si>
  <si>
    <t>B5BE3F9337</t>
  </si>
  <si>
    <t>timverison34@fake1.com</t>
  </si>
  <si>
    <t>1A1A39AFE8</t>
  </si>
  <si>
    <t>esgb2010@fake1.com</t>
  </si>
  <si>
    <t>9E3D9DEB37</t>
  </si>
  <si>
    <t>debbiebowman6315@fake1.com</t>
  </si>
  <si>
    <t>D8700F5BC7</t>
  </si>
  <si>
    <t>https://go.organixx.com/checkout-magnesium-7-free-bottle?products=79%3A1%3B76%3A1%3B77%3A1&amp;emailAddress=debbiebowman6315%40gmail.com</t>
  </si>
  <si>
    <t>jtzigetta@fake1.com</t>
  </si>
  <si>
    <t>29325DDEB2</t>
  </si>
  <si>
    <t>https://go.organixx.com/checkout-magnesium-7-free-bottle?products=79%3A1%3B76%3A1%3B77%3A1&amp;emailAddress=jtzigetta%40gmail.com</t>
  </si>
  <si>
    <t>sjwrightsept22@fake1.com</t>
  </si>
  <si>
    <t>7D8756D383</t>
  </si>
  <si>
    <t>https://go.organixx.com/checkout-magnesium-7-free-bottle?products=79%3A1%3B76%3A1%3B77%3A1&amp;emailAddress=sjwrightsept22%40gmail.com</t>
  </si>
  <si>
    <t>anne.wenstad@fake1.com</t>
  </si>
  <si>
    <t>7CB6724292</t>
  </si>
  <si>
    <t>cathyswozniak@fake1.com</t>
  </si>
  <si>
    <t>D2AC464C0B</t>
  </si>
  <si>
    <t>dabdotz@fake1.com</t>
  </si>
  <si>
    <t>2FB4BBAEB6</t>
  </si>
  <si>
    <t>https://go.organixx.com/checkout-magnesium-7-free-bottle?products=79%3A1%3B76%3A1%3B77%3A1&amp;emailAddress=dabdotz%40gmail.com</t>
  </si>
  <si>
    <t>peckcoleman@fake1.com</t>
  </si>
  <si>
    <t>7981C9964F</t>
  </si>
  <si>
    <t>robtrod@fake1.com</t>
  </si>
  <si>
    <t>https://go.organixx.com/checkout-magnesium-7-free-bottle?products=79%3A1%3B76%3A1%3B77%3A1&amp;emailAddress=robtrod%40gmail.com</t>
  </si>
  <si>
    <t>anthonydecarlo1@fake1.com</t>
  </si>
  <si>
    <t>https://go.organixx.com/checkout-magnesium-7-free-bottle?products=79%3A1%3B76%3A1%3B77%3A1&amp;emailAddress=anthonydecarlo1%40Gmail.com</t>
  </si>
  <si>
    <t>russell9102@fake.com</t>
  </si>
  <si>
    <t>AB4A19FB53</t>
  </si>
  <si>
    <t>https://go.organixx.com/checkout-magnesium-7-free-bottle?products=79%3A1%3B76%3A1%3B77%3A1&amp;emailAddress=russell9102%40yahoo.com</t>
  </si>
  <si>
    <t>vlane6957@fake1.com</t>
  </si>
  <si>
    <t>08832C546C</t>
  </si>
  <si>
    <t>https://go.organixx.com/checkout-magnesium-7-free-bottle?products=79%3A1%3B76%3A1%3B77%3A1&amp;emailAddress=vlane6957%40gmail.com</t>
  </si>
  <si>
    <t>needlwrkr9@fake1.com</t>
  </si>
  <si>
    <t>41CA62D3DD</t>
  </si>
  <si>
    <t>Christinamcdonough@fake8.com</t>
  </si>
  <si>
    <t>540613F057</t>
  </si>
  <si>
    <t>https://go.organixx.com/checkout-magnesium-7-free-bottle?products=79%3A1%3B76%3A1%3B77%3A1&amp;emailAddress=greekgirlcmc%40gmail.com</t>
  </si>
  <si>
    <t>vaholder39@fake4.com</t>
  </si>
  <si>
    <t>0930D2578C</t>
  </si>
  <si>
    <t>irishiz64@fake4.com</t>
  </si>
  <si>
    <t>D25F6374C0</t>
  </si>
  <si>
    <t>https://go.organixx.com/checkout-magnesium-7-free-bottle?products=79%3A1%3B76%3A1%3B77%3A1&amp;emailAddress=irishiz64%40hotmail.com</t>
  </si>
  <si>
    <t>san_kap@fake4.com</t>
  </si>
  <si>
    <t>11A135185C</t>
  </si>
  <si>
    <t>https://go.organixx.com/checkout-magnesium-7-free-bottle?products=79%3A1%3B76%3A1%3B77%3A1&amp;emailAddress=san_kap%40hotmail.com</t>
  </si>
  <si>
    <t>8A7E1B5344</t>
  </si>
  <si>
    <t>https://go.organixx.com/checkout-magnesium-7-free-bottle?products=79%3A1%3B76%3A1%3B77%3A1&amp;emailAddress=cfl.pob92%40yahoo.com</t>
  </si>
  <si>
    <t>mrgq_2_2000@fake.com</t>
  </si>
  <si>
    <t>53EA4F55A5</t>
  </si>
  <si>
    <t>https://go.organixx.com/checkout-magnesium-7-free-bottle?products=79%3A1%3B76%3A1%3B77%3A1&amp;emailAddress=mrgq_2_2000%40yahoo.com</t>
  </si>
  <si>
    <t>roseannpalazzo@fake1.com</t>
  </si>
  <si>
    <t>E24946BE89</t>
  </si>
  <si>
    <t>cbartholme@fake3.com</t>
  </si>
  <si>
    <t>530A22C925</t>
  </si>
  <si>
    <t>amandalsmith420@fake1.com</t>
  </si>
  <si>
    <t>0B8714F276</t>
  </si>
  <si>
    <t>https://go.organixx.com/checkout-magnesium-7-free-bottle?products=79%3A1%3B76%3A1%3B77%3A1&amp;emailAddress=amandalsmith420%40gmail.com</t>
  </si>
  <si>
    <t>geneandbarb14@fake1.com</t>
  </si>
  <si>
    <t>1207AF16DD</t>
  </si>
  <si>
    <t>2983396F13</t>
  </si>
  <si>
    <t>celticpixi@fake1.com</t>
  </si>
  <si>
    <t>CC63B5E55C</t>
  </si>
  <si>
    <t>168137C92A</t>
  </si>
  <si>
    <t>510D8933F0</t>
  </si>
  <si>
    <t>rqtpoas@fake1.com</t>
  </si>
  <si>
    <t>D37EC8444E</t>
  </si>
  <si>
    <t>https://go.organixx.com/checkout-magnesium-7-free-bottle?products=79%3A1%3B76%3A1%3B77%3A1&amp;emailAddress=rqtpoas%40gmail.com</t>
  </si>
  <si>
    <t>29AAAD5A71</t>
  </si>
  <si>
    <t>suebelcot@fake1.com</t>
  </si>
  <si>
    <t>577F8B7BCC</t>
  </si>
  <si>
    <t>EF295D7ABC</t>
  </si>
  <si>
    <t>55C979C1EE</t>
  </si>
  <si>
    <t>C68195F169</t>
  </si>
  <si>
    <t>richsylcon@urcad.org</t>
  </si>
  <si>
    <t>D301DCCB95</t>
  </si>
  <si>
    <t>8BFAA3C2B2</t>
  </si>
  <si>
    <t>jennamarie813@fake1.com</t>
  </si>
  <si>
    <t>250D36C3B8</t>
  </si>
  <si>
    <t>BRIAN@BRIANBRIDSON.COM</t>
  </si>
  <si>
    <t>19738FD58F</t>
  </si>
  <si>
    <t>zazasabbah62@fake1.com</t>
  </si>
  <si>
    <t>660F4FF530</t>
  </si>
  <si>
    <t>https://go.organixx.com/checkout-magnesium-7-free-bottle?products=79%3A1%3B76%3A1%3B77%3A1&amp;emailAddress=zazasabbah62%40gmail.com</t>
  </si>
  <si>
    <t>sassiemmd@fake3.com</t>
  </si>
  <si>
    <t>E67F5C7E75</t>
  </si>
  <si>
    <t>1BBA322BD4</t>
  </si>
  <si>
    <t>yancette5592@fake1.com</t>
  </si>
  <si>
    <t>0FE9163BC4</t>
  </si>
  <si>
    <t>D4C5310BE5</t>
  </si>
  <si>
    <t>gtomkiel@fake1.com</t>
  </si>
  <si>
    <t>D1338B0809</t>
  </si>
  <si>
    <t>https://go.organixx.com/checkout-magnesium-7-free-bottle?products=79%3A1%3B76%3A1%3B77%3A1&amp;emailAddress=gtomkiel%40gmail.com</t>
  </si>
  <si>
    <t>AFC8816280</t>
  </si>
  <si>
    <t>87165DFACC</t>
  </si>
  <si>
    <t>pnfhome@fake1.com</t>
  </si>
  <si>
    <t>77EF93E899</t>
  </si>
  <si>
    <t>https://go.organixx.com/checkout-magnesium-7-free-bottle?products=79%3A1%3B76%3A1%3B77%3A1&amp;emailAddress=pnfhome%40gmail.com</t>
  </si>
  <si>
    <t>6C14FEA621</t>
  </si>
  <si>
    <t>https://go.organixx.com/checkout-magnesium-7-free-bottle?products=79%3A1%3B76%3A1%3B77%3A1&amp;emailAddress=jjreelsweeps%40gmail.com</t>
  </si>
  <si>
    <t>cammy1385@fake1.com</t>
  </si>
  <si>
    <t>CD55D2A066</t>
  </si>
  <si>
    <t>https://go.organixx.com/checkout-magnesium-7-free-bottle?products=79%3A1%3B76%3A1%3B77%3A1&amp;emailAddress=cammy1385%40gmail.com</t>
  </si>
  <si>
    <t>4EB23096FE</t>
  </si>
  <si>
    <t>https://go.organixx.com/checkout-magnesium-7-free-bottle?products=79%3A1%3B76%3A1%3B77%3A1&amp;emailAddress=abankes50%40gmail.com</t>
  </si>
  <si>
    <t>lani.carrow@fake8.com</t>
  </si>
  <si>
    <t>76C8F34A1E</t>
  </si>
  <si>
    <t>https://go.organixx.com/checkout-magnesium-7-free-bottle?products=79%3A1%3B76%3A1%3B77%3A1&amp;emailAddress=lani.carrow%40comcast.net</t>
  </si>
  <si>
    <t>zeinazebian4@fake1.com</t>
  </si>
  <si>
    <t>08A1BD9AA4</t>
  </si>
  <si>
    <t>kmhna@fake4.com</t>
  </si>
  <si>
    <t>722A910E65</t>
  </si>
  <si>
    <t>https://go.organixx.com/checkout-magnesium-7-free-bottle?products=79%3A1%3B76%3A1%3B77%3A1&amp;emailAddress=kmhna%40hotmail.com</t>
  </si>
  <si>
    <t>lsoreno@fake1.com</t>
  </si>
  <si>
    <t>4E73332F73</t>
  </si>
  <si>
    <t>https://go.organixx.com/checkout-magnesium-7-free-bottle?products=79%3A1%3B76%3A1%3B77%3A1&amp;emailAddress=lsoreno%40gmail.com</t>
  </si>
  <si>
    <t>Joleenmagill@fake1.com</t>
  </si>
  <si>
    <t>D0E13E286A</t>
  </si>
  <si>
    <t>731FBA85B2</t>
  </si>
  <si>
    <t>zacharyd2008@fake4.com</t>
  </si>
  <si>
    <t>EED7484E09</t>
  </si>
  <si>
    <t>https://go.organixx.com/checkout-magnesium-7-free-bottle?products=79%3A1%3B76%3A1%3B77%3A1&amp;emailAddress=zacharyd2008%40hotmail.com</t>
  </si>
  <si>
    <t>roselintonmills40@fake1.com</t>
  </si>
  <si>
    <t>2C6034A161</t>
  </si>
  <si>
    <t>dmblietz@fake1.com</t>
  </si>
  <si>
    <t>4AA99C97A5</t>
  </si>
  <si>
    <t>sarahbarfield2005@fake.com</t>
  </si>
  <si>
    <t>1CD72C4598</t>
  </si>
  <si>
    <t>https://go.organixx.com/checkout-magnesium-7-free-bottle?products=79%3A1%3B76%3A1%3B77%3A1&amp;emailAddress=sarahbarfield2005%40yahoo.com</t>
  </si>
  <si>
    <t>lupita041573@fake1.com</t>
  </si>
  <si>
    <t>19E54974EC</t>
  </si>
  <si>
    <t>https://go.organixx.com/checkout-magnesium-7-free-bottle?products=79%3A1%3B76%3A1%3B77%3A1&amp;emailAddress=lupita041573%40gmail.com</t>
  </si>
  <si>
    <t>Vmarieh@fake7.com</t>
  </si>
  <si>
    <t>02C4F9E005</t>
  </si>
  <si>
    <t>https://go.organixx.com/checkout-magnesium-7-free-bottle?products=79%3A1%3B76%3A1%3B77%3A1&amp;emailAddress=Vmarieh%40msn.com</t>
  </si>
  <si>
    <t>carolrswift5@fake1.com</t>
  </si>
  <si>
    <t>F25D0BE1AF</t>
  </si>
  <si>
    <t>eracjr88@fake1.com</t>
  </si>
  <si>
    <t>97E92D1D12</t>
  </si>
  <si>
    <t>https://go.organixx.com/checkout-magnesium-7-free-bottle?products=79%3A1%3B76%3A1%3B77%3A1&amp;emailAddress=eracjr88%40gmail.com</t>
  </si>
  <si>
    <t>B2CA3A7E51</t>
  </si>
  <si>
    <t>connielouisemartin@fake1.com</t>
  </si>
  <si>
    <t>9F291942EC</t>
  </si>
  <si>
    <t>rorox@fake8.com</t>
  </si>
  <si>
    <t>4884E75377</t>
  </si>
  <si>
    <t>0133276C55</t>
  </si>
  <si>
    <t>Ladyddj8@fake.com</t>
  </si>
  <si>
    <t>37875F751D</t>
  </si>
  <si>
    <t>debfrisby78@fake1.com</t>
  </si>
  <si>
    <t>A07E0D88FE</t>
  </si>
  <si>
    <t>farmbiscuit@fake1.com</t>
  </si>
  <si>
    <t>AE612202AD</t>
  </si>
  <si>
    <t>chefnana@fake1.com</t>
  </si>
  <si>
    <t>C19DB2EE03</t>
  </si>
  <si>
    <t>https://go.organixx.com/checkout-magnesium-7-free-bottle?products=79%3A1%3B76%3A1%3B77%3A1&amp;emailAddress=chefnana%40gmail.com</t>
  </si>
  <si>
    <t>colette.erickson@fake1.com</t>
  </si>
  <si>
    <t>277840967D</t>
  </si>
  <si>
    <t>https://go.organixx.com/checkout-magnesium-7-free-bottle?products=79%3A1%3B76%3A1%3B77%3A1&amp;emailAddress=colette.erickson%40gmail.com</t>
  </si>
  <si>
    <t>smootconroe2007@fake1.com</t>
  </si>
  <si>
    <t>586ECEA160</t>
  </si>
  <si>
    <t>https://go.organixx.com/checkout-magnesium-7-free-bottle?products=79%3A1%3B76%3A1%3B77%3A1&amp;emailAddress=smootconroe2007%40gmail.com</t>
  </si>
  <si>
    <t>dobe757@fake.com</t>
  </si>
  <si>
    <t>6F8CA75FD0</t>
  </si>
  <si>
    <t>https://go.organixx.com/checkout-magnesium-7-free-bottle?products=79%3A1%3B76%3A1%3B77%3A1&amp;emailAddress=dobe757%40yahoo.com</t>
  </si>
  <si>
    <t>minnittjusthavefaith@fake1.com</t>
  </si>
  <si>
    <t>FE50F19B7C</t>
  </si>
  <si>
    <t>sschavou@fake1.com</t>
  </si>
  <si>
    <t>0CF5922286</t>
  </si>
  <si>
    <t>aubree_nielsen@fake.com</t>
  </si>
  <si>
    <t>39EA325A5D</t>
  </si>
  <si>
    <t>https://go.organixx.com/checkout-magnesium-7-free-bottle?products=79%3A1%3B76%3A1%3B77%3A1&amp;emailAddress=aubree_nielsen%40yahoo.com</t>
  </si>
  <si>
    <t>wordzenpix@fake1.com</t>
  </si>
  <si>
    <t>9741CB2356</t>
  </si>
  <si>
    <t>https://go.organixx.com/checkout-magnesium-7-free-bottle?products=79%3A1%3B76%3A1%3B77%3A1&amp;emailAddress=wordzenpix%40gmail.com</t>
  </si>
  <si>
    <t>parkfam5@fake1.com</t>
  </si>
  <si>
    <t>000B8888EC</t>
  </si>
  <si>
    <t>maxbooks10@fake1.com</t>
  </si>
  <si>
    <t>D401727192</t>
  </si>
  <si>
    <t>leslie.ineman@fake1.com</t>
  </si>
  <si>
    <t>4F88F3E65B</t>
  </si>
  <si>
    <t>https://go.organixx.com/checkout-magnesium-7-free-bottle?products=79%3A1%3B76%3A1%3B77%3A1&amp;emailAddress=leslie.ineman%40gmail.com</t>
  </si>
  <si>
    <t>amandah807@fake.com</t>
  </si>
  <si>
    <t>E7FD1E10BE</t>
  </si>
  <si>
    <t>https://go.organixx.com/checkout-magnesium-7-free-bottle?products=79%3A1%3B76%3A1%3B77%3A1&amp;emailAddress=amandah807%40yahoo.com</t>
  </si>
  <si>
    <t>hcomb74@fake.com</t>
  </si>
  <si>
    <t>444822A834</t>
  </si>
  <si>
    <t>https://go.organixx.com/checkout-magnesium-7-free-bottle?products=79%3A1%3B76%3A1%3B77%3A1&amp;emailAddress=hcomb74%40yahoo.com</t>
  </si>
  <si>
    <t>sandsvet@fake1.com</t>
  </si>
  <si>
    <t>C894937466</t>
  </si>
  <si>
    <t>sheilarob2@fake23.com</t>
  </si>
  <si>
    <t>03587A69C1</t>
  </si>
  <si>
    <t>cindigellert@fake1.com</t>
  </si>
  <si>
    <t>093868A9D5</t>
  </si>
  <si>
    <t>https://go.organixx.com/checkout-magnesium-7-free-bottle?products=79%3A1%3B76%3A1%3B77%3A1&amp;emailAddress=cindigellert%40gmail.com</t>
  </si>
  <si>
    <t>dagiddyup@fake1.com</t>
  </si>
  <si>
    <t>411A7C5832</t>
  </si>
  <si>
    <t>EF70FFFB60</t>
  </si>
  <si>
    <t>https://go.organixx.com/checkout-magnesium-7-free-bottle?products=79%3A1%3B76%3A1%3B77%3A1&amp;emailAddress=mueller.james1%40gmail.com</t>
  </si>
  <si>
    <t>melaniebaker926@fake4.com</t>
  </si>
  <si>
    <t>162EEE4152</t>
  </si>
  <si>
    <t>sjdietz11@fake1.com</t>
  </si>
  <si>
    <t>058D9606C1</t>
  </si>
  <si>
    <t>abbymfoster@fake1.com</t>
  </si>
  <si>
    <t>6CEAFA05F3</t>
  </si>
  <si>
    <t>pawsweetpaw@fake1.com</t>
  </si>
  <si>
    <t>EFEDE773F7</t>
  </si>
  <si>
    <t>https://go.organixx.com/checkout-magnesium-7-free-bottle?products=79%3A1%3B76%3A1%3B77%3A1&amp;emailAddress=pawsweetpaw%40gmail.com</t>
  </si>
  <si>
    <t>cathy.withmax@fake1.com</t>
  </si>
  <si>
    <t>1DF8DE4412</t>
  </si>
  <si>
    <t>EC64B5C50A</t>
  </si>
  <si>
    <t>https://go.organixx.com/checkout-magnesium-7-free-bottle?products=79%3A1%3B76%3A1%3B77%3A1&amp;emailAddress=inozim90%40gmail.com</t>
  </si>
  <si>
    <t>suepezzolla@fake1.com</t>
  </si>
  <si>
    <t>0B7A8EA063</t>
  </si>
  <si>
    <t>https://go.organixx.com/checkout-magnesium-7-free-bottle?products=79%3A1%3B76%3A1%3B77%3A1&amp;emailAddress=suepezzolla%40gmail.com</t>
  </si>
  <si>
    <t>tyree78@fake.com</t>
  </si>
  <si>
    <t>A9593048E1</t>
  </si>
  <si>
    <t>https://go.organixx.com/checkout-magnesium-7-free-bottle?products=79%3A1%3B76%3A1%3B77%3A1&amp;emailAddress=tyree78%40yahoo.com</t>
  </si>
  <si>
    <t>E48EBFF72A</t>
  </si>
  <si>
    <t>https://go.organixx.com/checkout-magnesium-7-free-bottle?products=79%3A1%3B76%3A1%3B77%3A1&amp;emailAddress=donpearl57%40gmail.com</t>
  </si>
  <si>
    <t>rajani_bhattarai@fake4.com</t>
  </si>
  <si>
    <t>837D0A7358</t>
  </si>
  <si>
    <t>https://go.organixx.com/checkout-magnesium-7-free-bottle?products=79%3A1%3B76%3A1%3B77%3A1&amp;emailAddress=rajani_bhattarai%40hotmail.com</t>
  </si>
  <si>
    <t>khokha80@fake3.com</t>
  </si>
  <si>
    <t>D208E85AD1</t>
  </si>
  <si>
    <t>https://go.organixx.com/checkout-magnesium-7-free-bottle?products=79%3A1%3B76%3A1%3B77%3A1&amp;emailAddress=khokha80%40aol.com</t>
  </si>
  <si>
    <t>abn_baghdad79@fake.com</t>
  </si>
  <si>
    <t>3CC26A725C</t>
  </si>
  <si>
    <t>https://go.organixx.com/checkout-magnesium-7-free-bottle?products=79%3A1%3B76%3A1%3B77%3A1&amp;emailAddress=abn_baghdad79%40yahoo.com</t>
  </si>
  <si>
    <t>laidy_halibas@fake.com</t>
  </si>
  <si>
    <t>0B3D46A21F</t>
  </si>
  <si>
    <t>https://go.organixx.com/checkout-magnesium-7-free-bottle?products=79%3A1%3B76%3A1%3B77%3A1&amp;emailAddress=laidy_halibas%40yahoo.com</t>
  </si>
  <si>
    <t>arocawellness@fake1.com</t>
  </si>
  <si>
    <t>064BA921F4</t>
  </si>
  <si>
    <t>https://go.organixx.com/checkout-magnesium-7-free-bottle?products=79%3A1%3B76%3A1%3B77%3A1&amp;emailAddress=arocawellness%40gmail.com</t>
  </si>
  <si>
    <t>vcoyaso@fake4.com</t>
  </si>
  <si>
    <t>BC976950DE</t>
  </si>
  <si>
    <t>https://go.organixx.com/checkout-magnesium-7-free-bottle?products=79%3A1%3B76%3A1%3B77%3A1&amp;emailAddress=vcoyaso%40hotmail.com</t>
  </si>
  <si>
    <t>gailsmith1942@fake1.com</t>
  </si>
  <si>
    <t>1334F3A82A</t>
  </si>
  <si>
    <t>https://go.organixx.com/checkout-magnesium-7-free-bottle?products=79%3A1%3B76%3A1%3B77%3A1&amp;emailAddress=gailsmith1942%40gmail.com</t>
  </si>
  <si>
    <t>tilthe2ndcoming@fake1.com</t>
  </si>
  <si>
    <t>63CC70F85F</t>
  </si>
  <si>
    <t>https://go.organixx.com/checkout-magnesium-7-free-bottle?products=79%3A1%3B76%3A1%3B77%3A1&amp;emailAddress=tilthe2ndcoming%40gmail.com</t>
  </si>
  <si>
    <t>1302DE61A8</t>
  </si>
  <si>
    <t>https://go.organixx.com/checkout-magnesium-7-free-bottle?products=79%3A1%3B76%3A1%3B77%3A1&amp;emailAddress=lovin_life67%40yahoo.com</t>
  </si>
  <si>
    <t>albbab65@fake11.com</t>
  </si>
  <si>
    <t>A430BFE25F</t>
  </si>
  <si>
    <t>buedel@tctc.com</t>
  </si>
  <si>
    <t>060CDCC772</t>
  </si>
  <si>
    <t>https://go.organixx.com/checkout-magnesium-7-free-bottle?products=79%3A1%3B76%3A1%3B77%3A1&amp;emailAddress=buedel%40tctc.com</t>
  </si>
  <si>
    <t>pdennard25@fake7.com</t>
  </si>
  <si>
    <t>FFD0936335</t>
  </si>
  <si>
    <t>https://go.organixx.com/checkout-magnesium-7-free-bottle?products=79%3A1%3B76%3A1%3B77%3A1&amp;emailAddress=pdennard25%40msn.com</t>
  </si>
  <si>
    <t>olson1194@fake8.com</t>
  </si>
  <si>
    <t>6C29BE62B9</t>
  </si>
  <si>
    <t>https://go.organixx.com/checkout-magnesium-7-free-bottle?products=79%3A1%3B76%3A1%3B77%3A1&amp;emailAddress=olson1194%40comcast.net</t>
  </si>
  <si>
    <t>4mommasherry@fake1.com</t>
  </si>
  <si>
    <t>DA708BAC61</t>
  </si>
  <si>
    <t>https://go.organixx.com/checkout-magnesium-7-free-bottle?products=79%3A1%3B76%3A1%3B77%3A1&amp;emailAddress=4mommasherry%40gmail.com</t>
  </si>
  <si>
    <t>4200ADC1ED</t>
  </si>
  <si>
    <t>bettymccraw@fake18.com</t>
  </si>
  <si>
    <t>0F233AA8AC</t>
  </si>
  <si>
    <t>freedris@fake.com</t>
  </si>
  <si>
    <t>2CA06752A4</t>
  </si>
  <si>
    <t>jordantresser@fake1.com</t>
  </si>
  <si>
    <t>053E925EE1</t>
  </si>
  <si>
    <t>https://go.organixx.com/checkout-magnesium-7-free-bottle?products=79%3A1%3B76%3A1%3B77%3A1&amp;emailAddress=jordantresser%40gmail.com</t>
  </si>
  <si>
    <t>sewunique111@fake8.com</t>
  </si>
  <si>
    <t>BE3804C132</t>
  </si>
  <si>
    <t>https://go.organixx.com/checkout-magnesium-7-free-bottle?products=79%3A1%3B76%3A1%3B77%3A1&amp;emailAddress=sewunique111%40comcast.net</t>
  </si>
  <si>
    <t>iiisimmons@fake.com</t>
  </si>
  <si>
    <t>7ED191F4D0</t>
  </si>
  <si>
    <t>https://go.organixx.com/checkout-magnesium-7-free-bottle?products=79%3A1%3B76%3A1%3B77%3A1&amp;emailAddress=iiisimmons%40yahoo.com</t>
  </si>
  <si>
    <t>138F59FC55</t>
  </si>
  <si>
    <t>https://go.organixx.com/checkout-magnesium-7-free-bottle?products=79%3A1%3B76%3A1%3B77%3A1&amp;emailAddress=mcc6b%40comcast.net</t>
  </si>
  <si>
    <t>margieanng@fake4.com</t>
  </si>
  <si>
    <t>08A537D186</t>
  </si>
  <si>
    <t>https://go.organixx.com/checkout-magnesium-7-free-bottle?products=79%3A1%3B76%3A1%3B77%3A1&amp;emailAddress=margieanng%40hotmail.com</t>
  </si>
  <si>
    <t>organixx-kjd@snkmail.com</t>
  </si>
  <si>
    <t>3A74891854</t>
  </si>
  <si>
    <t>benmelissa4@fake1.com</t>
  </si>
  <si>
    <t>B9B1284D9E</t>
  </si>
  <si>
    <t>https://go.organixx.com/checkout-magnesium-7-free-bottle?products=79%3A1%3B76%3A1%3B77%3A1&amp;emailAddress=benmelissa4%40gmail.com</t>
  </si>
  <si>
    <t>coralee.douglas@fake.com</t>
  </si>
  <si>
    <t>B6AF3EDE6D</t>
  </si>
  <si>
    <t>https://go.organixx.com/checkout-magnesium-7-free-bottle?products=79%3A1%3B76%3A1%3B77%3A1&amp;emailAddress=coralee.douglas%40yahoo.com</t>
  </si>
  <si>
    <t>mesule@fake1.com</t>
  </si>
  <si>
    <t>95BB7B0767</t>
  </si>
  <si>
    <t>https://go.organixx.com/checkout-magnesium-7-free-bottle?products=79%3A1%3B76%3A1%3B77%3A1&amp;emailAddress=mesule%40gmail.com</t>
  </si>
  <si>
    <t>100710F128</t>
  </si>
  <si>
    <t>https://go.organixx.com/checkout-magnesium-7-free-bottle?products=79%3A1%3B76%3A1%3B77%3A1&amp;emailAddress=333mellan%40gmail.com</t>
  </si>
  <si>
    <t>jbksew@fake.com</t>
  </si>
  <si>
    <t>BCF919B3A3</t>
  </si>
  <si>
    <t>https://go.organixx.com/checkout-magnesium-7-free-bottle?products=79%3A1%3B76%3A1%3B77%3A1&amp;emailAddress=jbksew%40yahoo.com</t>
  </si>
  <si>
    <t>saturn.45@fake4.com</t>
  </si>
  <si>
    <t>F78A07C137</t>
  </si>
  <si>
    <t>https://go.organixx.com/checkout-magnesium-7-free-bottle?products=79%3A1%3B76%3A1%3B77%3A1&amp;emailAddress=saturn.45%40hotmail.com</t>
  </si>
  <si>
    <t>sepeteroh@fake1.com</t>
  </si>
  <si>
    <t>0ABDAFF693</t>
  </si>
  <si>
    <t>https://go.organixx.com/checkout-magnesium-7-free-bottle?products=79%3A1%3B76%3A1%3B77%3A1&amp;emailAddress=sepeteroh%40gmail.com</t>
  </si>
  <si>
    <t>rdgully2@fake1.com</t>
  </si>
  <si>
    <t>362D7356D3</t>
  </si>
  <si>
    <t>https://go.organixx.com/checkout-magnesium-7-free-bottle?products=79%3A1%3B76%3A1%3B77%3A1&amp;emailAddress=rdgully2%40gmail.com</t>
  </si>
  <si>
    <t>faithworks100@fake4.com</t>
  </si>
  <si>
    <t>D37C16DEC5</t>
  </si>
  <si>
    <t>https://go.organixx.com/checkout-magnesium-7-free-bottle?products=79%3A1%3B76%3A1%3B77%3A1&amp;emailAddress=faithworks100%40hotmail.com</t>
  </si>
  <si>
    <t>43436A7DCC</t>
  </si>
  <si>
    <t>https://go.organixx.com/checkout-magnesium-7-free-bottle?products=79%3A1%3B76%3A1%3B77%3A1&amp;emailAddress=risco15%40aol.com</t>
  </si>
  <si>
    <t>bill.utley.smith@fake1.com</t>
  </si>
  <si>
    <t>C2A15B2AF8</t>
  </si>
  <si>
    <t>https://go.organixx.com/checkout-magnesium-7-free-bottle?products=79%3A1%3B76%3A1%3B77%3A1&amp;emailAddress=bill.utley.smith%40gmail.com</t>
  </si>
  <si>
    <t>cliff.guttersinstalled@fake1.com</t>
  </si>
  <si>
    <t>AA6FEB5796</t>
  </si>
  <si>
    <t>https://go.organixx.com/checkout-magnesium-7-free-bottle?products=79%3A1%3B76%3A1%3B77%3A1&amp;emailAddress=cliff.guttersinstalled%40gmail.com</t>
  </si>
  <si>
    <t>Cathynewman0102@fake1.com</t>
  </si>
  <si>
    <t>1FEB096502</t>
  </si>
  <si>
    <t>rebekah.quinones@fake1.com</t>
  </si>
  <si>
    <t>21441A5DBB</t>
  </si>
  <si>
    <t>https://go.organixx.com/checkout-magnesium-7-free-bottle?products=79%3A1%3B76%3A1%3B77%3A1&amp;emailAddress=rebekah.quinones%40gmail.com</t>
  </si>
  <si>
    <t>sean250k2016@fake1.com</t>
  </si>
  <si>
    <t>93616BBC7E</t>
  </si>
  <si>
    <t>https://go.organixx.com/checkout-magnesium-7-free-bottle?products=79%3A1%3B76%3A1%3B77%3A1&amp;emailAddress=sean250k2016%40gmail.com</t>
  </si>
  <si>
    <t>38C601FDF4</t>
  </si>
  <si>
    <t>https://go.organixx.com/checkout-magnesium-7-free-bottle?products=79%3A1%3B76%3A1%3B77%3A1&amp;emailAddress=bettymccraw%40icloud.com</t>
  </si>
  <si>
    <t>marianealybryant@fake.com</t>
  </si>
  <si>
    <t>8F3EBB71DE</t>
  </si>
  <si>
    <t>https://go.organixx.com/checkout-magnesium-7-free-bottle?products=79%3A1%3B76%3A1%3B77%3A1&amp;emailAddress=marianealybryant%40yahoo.com</t>
  </si>
  <si>
    <t>oneill66@fake8.com</t>
  </si>
  <si>
    <t>4201B99E98</t>
  </si>
  <si>
    <t>https://go.organixx.com/checkout-magnesium-7-free-bottle?products=79%3A1%3B76%3A1%3B77%3A1&amp;emailAddress=oneill66%40comcast.net</t>
  </si>
  <si>
    <t>dodygriffith@fake1.com</t>
  </si>
  <si>
    <t>37C80145D0</t>
  </si>
  <si>
    <t>https://go.organixx.com/checkout-magnesium-7-free-bottle?products=79:1;76:1;77:1&amp;utm_source=abandon-cart&amp;utm_medium=email-funnelkonnekt&amp;utm_content=ar4-checkout</t>
  </si>
  <si>
    <t>6E25E24F19</t>
  </si>
  <si>
    <t>https://go.organixx.com/checkout-magnesium-7-free-bottle?products=79%3A1%3B76%3A1%3B77%3A1&amp;emailAddress=rsw63%40hotmail.com</t>
  </si>
  <si>
    <t>pspam@fake3.com</t>
  </si>
  <si>
    <t>499C40932E</t>
  </si>
  <si>
    <t>quincyvaustin@fake4.com</t>
  </si>
  <si>
    <t>9C1F08ED1C</t>
  </si>
  <si>
    <t>https://go.organixx.com/checkout-magnesium-7-free-bottle?products=79%3A1%3B76%3A1%3B77%3A1&amp;emailAddress=quincyvaustin%40hotmail.com</t>
  </si>
  <si>
    <t>goshgarian@fake3.com</t>
  </si>
  <si>
    <t>E99A75C645</t>
  </si>
  <si>
    <t>brettjoygoley@fake1.com</t>
  </si>
  <si>
    <t>C9D6B7F732</t>
  </si>
  <si>
    <t>judyg113@fake1.com</t>
  </si>
  <si>
    <t>BF71AF63A8</t>
  </si>
  <si>
    <t>328657E576</t>
  </si>
  <si>
    <t>https://go.organixx.com/checkout-magnesium-7-free-bottle?products=79%3A1%3B76%3A1%3B77%3A1&amp;emailAddress=rose2u%40woh.rr.com</t>
  </si>
  <si>
    <t>innerjuju@fake3.com</t>
  </si>
  <si>
    <t>35687DF227</t>
  </si>
  <si>
    <t>jaredsa7@fake.com.mx</t>
  </si>
  <si>
    <t>2401BF1BBF</t>
  </si>
  <si>
    <t>https://go.organixx.com/checkout-magnesium-7-free-bottle?products=79%3A1%3B76%3A1%3B77%3A1&amp;emailAddress=jaredsa7%40yahoo.com.mx</t>
  </si>
  <si>
    <t>pbhop50@fake1.com</t>
  </si>
  <si>
    <t>19A6F0D88D</t>
  </si>
  <si>
    <t>https://go.organixx.com/checkout-magnesium-7-free-bottle?products=79%3A1%3B76%3A1%3B77%3A1&amp;emailAddress=pbhop50%40gmail.com</t>
  </si>
  <si>
    <t>ryan.brown@fake17.com</t>
  </si>
  <si>
    <t>01F1875DB5</t>
  </si>
  <si>
    <t>specialdel118@fake1.com</t>
  </si>
  <si>
    <t>09304898DB</t>
  </si>
  <si>
    <t>https://go.organixx.com/checkout-magnesium-7-free-bottle?products=79%3A1%3B76%3A1%3B77%3A1&amp;emailAddress=specialdel118%40gmail.com</t>
  </si>
  <si>
    <t>CFF7A79B57</t>
  </si>
  <si>
    <t>margie_txsa@fake.com</t>
  </si>
  <si>
    <t>54C172EE3D</t>
  </si>
  <si>
    <t>rsfoose65@fake1.com</t>
  </si>
  <si>
    <t>BDD0DF14B0</t>
  </si>
  <si>
    <t>https://go.organixx.com/checkout-magnesium-7-free-bottle?products=79%3A1%3B76%3A1%3B77%3A1&amp;emailAddress=rsfoose65%40gmail.com</t>
  </si>
  <si>
    <t>jcarter498@fake.com</t>
  </si>
  <si>
    <t>F2AF421EAC</t>
  </si>
  <si>
    <t>29FB811A0D</t>
  </si>
  <si>
    <t>https://go.organixx.com/checkout-magnesium-7-free-bottle?products=79%3A1%3B76%3A1%3B77%3A1&amp;emailAddress=lifesharer%40yahoo.com</t>
  </si>
  <si>
    <t>Dbrainster@fake3.com</t>
  </si>
  <si>
    <t>BD06072F74</t>
  </si>
  <si>
    <t>https://go.organixx.com/checkout-magnesium-7-free-bottle?products=79%3A1%3B76%3A1%3B77%3A1&amp;emailAddress=Dbrainster%40aol.com</t>
  </si>
  <si>
    <t>kkscott82@fake1.com</t>
  </si>
  <si>
    <t>ED0CA4C31F</t>
  </si>
  <si>
    <t>KEASTMAN327@fake1.com</t>
  </si>
  <si>
    <t>6572FC5049</t>
  </si>
  <si>
    <t>https://go.organixx.com/checkout-magnesium-7-free-bottle?products=79%3A1%3B76%3A1%3B77%3A1&amp;emailAddress=keastman327%40gmail.com</t>
  </si>
  <si>
    <t>4EE7F8F66B</t>
  </si>
  <si>
    <t>jaynecolburn55@fake1.com</t>
  </si>
  <si>
    <t>55CCF53BA4</t>
  </si>
  <si>
    <t>bitran@bc.edu</t>
  </si>
  <si>
    <t>6FB44AFCCE</t>
  </si>
  <si>
    <t>chestergoods@fake1.com</t>
  </si>
  <si>
    <t>https://go.organixx.com/checkout-magnesium-7-free-bottle?products=79%3A1%3B76%3A1%3B77%3A1&amp;emailAddress=chestergoods%40gmail.com</t>
  </si>
  <si>
    <t>sinderrieden@fake4.com</t>
  </si>
  <si>
    <t>4791646A2E</t>
  </si>
  <si>
    <t>https://go.organixx.com/checkout-magnesium-7-free-bottle?products=79%3A1%3B76%3A1%3B77%3A1&amp;emailAddress=sinderrieden%40hotmail.com</t>
  </si>
  <si>
    <t>marlie.avant@fake16.com</t>
  </si>
  <si>
    <t>89B4CCC76D</t>
  </si>
  <si>
    <t>joshkim178@fake1.com</t>
  </si>
  <si>
    <t>ECBEC69FD6</t>
  </si>
  <si>
    <t>https://go.organixx.com/checkout-magnesium-7-free-bottle?products=79%3A1%3B76%3A1%3B77%3A1&amp;emailAddress=joshkim178%40gmail.com</t>
  </si>
  <si>
    <t>donna.killebrew@kbslp.com</t>
  </si>
  <si>
    <t>83179834B6</t>
  </si>
  <si>
    <t>oksanan787@fake1.com</t>
  </si>
  <si>
    <t>09358FE5FB</t>
  </si>
  <si>
    <t>https://go.organixx.com/checkout-magnesium-7-free-bottle?products=79%3A1%3B76%3A1%3B77%3A1&amp;emailAddress=oksanan787%40gmail.com</t>
  </si>
  <si>
    <t>joyleehig@fake1.com</t>
  </si>
  <si>
    <t>3C677D259E</t>
  </si>
  <si>
    <t>lynncgonyea@fake1.com</t>
  </si>
  <si>
    <t>6B110BFD7C</t>
  </si>
  <si>
    <t>mkkadir54@fake1.com</t>
  </si>
  <si>
    <t>4E462434C5</t>
  </si>
  <si>
    <t>https://go.organixx.com/checkout-magnesium-7-free-bottle?products=79%3A1%3B76%3A1%3B77%3A1&amp;emailAddress=mkkadir54%40gmail.com</t>
  </si>
  <si>
    <t>shera.hamler@fake1.com</t>
  </si>
  <si>
    <t>93A576CD5A</t>
  </si>
  <si>
    <t>https://go.organixx.com/checkout-magnesium-7-free-bottle?products=79%3A1%3B76%3A1%3B77%3A1&amp;emailAddress=shera.hamler%40gmail.com</t>
  </si>
  <si>
    <t>ruspat303@fake.com</t>
  </si>
  <si>
    <t>03C68AADFE</t>
  </si>
  <si>
    <t>mdtapp@fake4.com</t>
  </si>
  <si>
    <t>1F185F409D</t>
  </si>
  <si>
    <t>Ymithere@fake3.com</t>
  </si>
  <si>
    <t>2C6995830E</t>
  </si>
  <si>
    <t>jodi.l.fitzgerald@fake1.com</t>
  </si>
  <si>
    <t>3FCC3589F0</t>
  </si>
  <si>
    <t>celestewaclawik@fake.com</t>
  </si>
  <si>
    <t>7473D45469</t>
  </si>
  <si>
    <t>azzi084@fake1.com</t>
  </si>
  <si>
    <t>C2AF7C86B4</t>
  </si>
  <si>
    <t>523C16E3B9</t>
  </si>
  <si>
    <t>https://go.organixx.com/dev-checkout-magnesium-7-free-bottle?products=79:1;76:1;77:1</t>
  </si>
  <si>
    <t>Dev-Mag7 Checkout</t>
  </si>
  <si>
    <t>88F92A013F</t>
  </si>
  <si>
    <t>5435D6FEBA</t>
  </si>
  <si>
    <t>AA01519FF3</t>
  </si>
  <si>
    <t>janeygouger@fake18.com</t>
  </si>
  <si>
    <t>F2F026FC5C</t>
  </si>
  <si>
    <t>bjmcdougall39@fake.com</t>
  </si>
  <si>
    <t>8009B58210</t>
  </si>
  <si>
    <t>debmcc1104@fake1.com</t>
  </si>
  <si>
    <t>8CFD5AF063</t>
  </si>
  <si>
    <t>pfnj61@fake3.com</t>
  </si>
  <si>
    <t>7C6B30CA86</t>
  </si>
  <si>
    <t>https://go.organixx.com/checkout-magnesium-7-free-bottle?products=79%3A1%3B76%3A1%3B77%3A1&amp;emailAddress=pfnj61%40aol.com</t>
  </si>
  <si>
    <t>dweber1@ma.rr.com</t>
  </si>
  <si>
    <t>D720C4C109</t>
  </si>
  <si>
    <t>https://go.organixx.com/checkout-magnesium-7-free-bottle?products=79%3A1%3B76%3A1%3B77%3A1&amp;emailAddress=dweber1%40ma.rr.com</t>
  </si>
  <si>
    <t>crttanner@fake1.com</t>
  </si>
  <si>
    <t>179E89278F</t>
  </si>
  <si>
    <t>669DF299CD</t>
  </si>
  <si>
    <t>https://go.organixx.com/checkout-magnesium-7-free-bottle?products=79%3A1%3B76%3A1%3B77%3A1&amp;emailAddress=dcb0617%40hotmail.com</t>
  </si>
  <si>
    <t>myriahnd@fake3.com</t>
  </si>
  <si>
    <t>2AEB2E7163</t>
  </si>
  <si>
    <t>kaydeedow@fake3.com</t>
  </si>
  <si>
    <t>CB366E992E</t>
  </si>
  <si>
    <t>0BB2B9CABF</t>
  </si>
  <si>
    <t>TSWIRTZ@fake1.com</t>
  </si>
  <si>
    <t>5D782D0ADE</t>
  </si>
  <si>
    <t>msga69@fake16.com</t>
  </si>
  <si>
    <t>8A91FFC8A7</t>
  </si>
  <si>
    <t>https://go.organixx.com/checkout-magnesium-7-free-bottle?products=79%3A1%3B76%3A1%3B77%3A1&amp;emailAddress=msga69%40sbcglobal.net</t>
  </si>
  <si>
    <t>westbridgette403@fake1.com</t>
  </si>
  <si>
    <t>6FD24EEA91</t>
  </si>
  <si>
    <t>https://go.organixx.com/checkout-magnesium-7-free-bottle?products=79%3A1%3B76%3A1%3B77%3A1&amp;emailAddress=westbridgette403%40gmail.com</t>
  </si>
  <si>
    <t>091E49C5E2</t>
  </si>
  <si>
    <t>https://go.organixx.com/checkout-magnesium-7-free-bottle?products=79%3A1%3B76%3A1%3B77%3A1&amp;emailAddress=m_verdan%40ymail.com</t>
  </si>
  <si>
    <t>Qlites3@fake1.com</t>
  </si>
  <si>
    <t>538C745AB5</t>
  </si>
  <si>
    <t>https://go.organixx.com/checkout-magnesium-7-free-bottle?products=79%3A1%3B76%3A1%3B77%3A1&amp;emailAddress=Qlites3%40gmail.com</t>
  </si>
  <si>
    <t>amedina1644@fake1.com</t>
  </si>
  <si>
    <t>7A1256F91A</t>
  </si>
  <si>
    <t>https://go.organixx.com/checkout-magnesium-7-free-bottle?products=79%3A1%3B76%3A1%3B77%3A1&amp;emailAddress=amedina1644%40gmail.com</t>
  </si>
  <si>
    <t>helenemasiko@fake1.com</t>
  </si>
  <si>
    <t>2324AA40E0</t>
  </si>
  <si>
    <t>https://go.organixx.com/checkout-magnesium-7-free-bottle?products=79%3A1%3B76%3A1%3B77%3A1&amp;emailAddress=helenemasiko%40gmail.com</t>
  </si>
  <si>
    <t>mrs.nauta@fake4.com</t>
  </si>
  <si>
    <t>59A48A9CEB</t>
  </si>
  <si>
    <t>https://go.organixx.com/checkout-magnesium-7-free-bottle?products=79%3A1%3B76%3A1%3B77%3A1&amp;emailAddress=mrs.nauta%40hotmail.com</t>
  </si>
  <si>
    <t>trishoconn26@fake.com</t>
  </si>
  <si>
    <t>515B10A0A6</t>
  </si>
  <si>
    <t>https://go.organixx.com/checkout-magnesium-7-free-bottle?products=79%3A1%3B76%3A1%3B77%3A1&amp;emailAddress=trishoconn26%40yahoo.com</t>
  </si>
  <si>
    <t>sillygrammaw@fake8.com</t>
  </si>
  <si>
    <t>C52CB9D339</t>
  </si>
  <si>
    <t>https://go.organixx.com/checkout-magnesium-7-free-bottle?products=79%3A1%3B76%3A1%3B77%3A1&amp;emailAddress=sillygrammaw%40comcast.net</t>
  </si>
  <si>
    <t>judys7956@fake1.com</t>
  </si>
  <si>
    <t>5E01765C50</t>
  </si>
  <si>
    <t>karentashner@fake1.com</t>
  </si>
  <si>
    <t>F75E591981</t>
  </si>
  <si>
    <t>https://go.organixx.com/checkout-magnesium-7-free-bottle?products=79%3A1%3B76%3A1%3B77%3A1&amp;emailAddress=karentashner%40gmail.com</t>
  </si>
  <si>
    <t>artemis2411@fake1.com</t>
  </si>
  <si>
    <t>A7EFA1F1DB</t>
  </si>
  <si>
    <t>9545223E6F</t>
  </si>
  <si>
    <t>donnazeigler@fake1.com</t>
  </si>
  <si>
    <t>31B7EA9FB3</t>
  </si>
  <si>
    <t>yeahyall@fake17.com</t>
  </si>
  <si>
    <t>A5A63DD0BD</t>
  </si>
  <si>
    <t>https://go.organixx.com/checkout-magnesium-7-free-bottle?products=79%3A1%3B76%3A1%3B77%3A1&amp;emailAddress=yeahyall%40outlook.com</t>
  </si>
  <si>
    <t>bradwarner1000@fake1.com</t>
  </si>
  <si>
    <t>0A8F7023E1</t>
  </si>
  <si>
    <t>https://go.organixx.com/checkout-magnesium-7-free-bottle?products=79%3A1%3B76%3A1%3B77%3A1&amp;emailAddress=bradwarner1000%40gmail.com</t>
  </si>
  <si>
    <t>redcybra@fake1.com</t>
  </si>
  <si>
    <t>00288FC0C1</t>
  </si>
  <si>
    <t>https://go.organixx.com/checkout-magnesium-7-free-bottle?products=79%3A1%3B76%3A1%3B77%3A1&amp;emailAddress=redcybra%40gmail.com</t>
  </si>
  <si>
    <t>gia.s@fake13.com</t>
  </si>
  <si>
    <t>6F4727F1B7</t>
  </si>
  <si>
    <t>https://go.organixx.com/checkout-magnesium-7-free-bottle?products=79%3A1%3B76%3A1%3B77%3A1&amp;emailAddress=gia.s%40live.com</t>
  </si>
  <si>
    <t>shincks@fake8.com</t>
  </si>
  <si>
    <t>56C586422C</t>
  </si>
  <si>
    <t>https://go.organixx.com/checkout-magnesium-7-free-bottle?products=79%3A1%3B76%3A1%3B77%3A1&amp;emailAddress=shincks%40comcast.net</t>
  </si>
  <si>
    <t>helmstettersranch@fake1.com</t>
  </si>
  <si>
    <t>DC2750713E</t>
  </si>
  <si>
    <t>https://go.organixx.com/checkout-magnesium-7-free-bottle?products=79%3A1%3B76%3A1%3B77%3A1&amp;emailAddress=helmstettersranch%40gmail.com</t>
  </si>
  <si>
    <t>Jacquidan@fake3.com</t>
  </si>
  <si>
    <t>9CE4997D54</t>
  </si>
  <si>
    <t>https://go.organixx.com/checkout-magnesium-7-free-bottle?products=79%3A1%3B76%3A1%3B77%3A1&amp;emailAddress=jacquidan%40aol.com</t>
  </si>
  <si>
    <t>stevendeez@fake.com</t>
  </si>
  <si>
    <t>FE604B08CF</t>
  </si>
  <si>
    <t>https://go.organixx.com/checkout-magnesium-7-free-bottle?products=79%3A1%3B76%3A1%3B77%3A1&amp;emailAddress=stevendeez%40yahoo.com</t>
  </si>
  <si>
    <t>sandickinson@fake1.com</t>
  </si>
  <si>
    <t>9F477CEBEB</t>
  </si>
  <si>
    <t>kirkgunnel@fake7.com</t>
  </si>
  <si>
    <t>C4B09DCC61</t>
  </si>
  <si>
    <t>https://go.organixx.com/checkout-magnesium-7-free-bottle?products=79%3A1%3B76%3A1%3B77%3A1&amp;emailAddress=kirkgunnel%40msn.com</t>
  </si>
  <si>
    <t>browny2022@fake.com</t>
  </si>
  <si>
    <t>AF576D9157</t>
  </si>
  <si>
    <t>https://go.organixx.com/checkout-magnesium-7-free-bottle?products=79%3A1%3B76%3A1%3B77%3A1&amp;emailAddress=browny2022%40yahoo.com</t>
  </si>
  <si>
    <t>teenalouise1@fake.com</t>
  </si>
  <si>
    <t>0D2EEEAA24</t>
  </si>
  <si>
    <t>https://go.organixx.com/checkout-magnesium-7-free-bottle?products=79%3A1%3B76%3A1%3B77%3A1&amp;emailAddress=teenalouise1%40yahoo.com</t>
  </si>
  <si>
    <t>dawnbrown63@fake18.com</t>
  </si>
  <si>
    <t>147ED30912</t>
  </si>
  <si>
    <t>https://go.organixx.com/checkout-magnesium-7-free-bottle?products=79%3A1%3B76%3A1%3B77%3A1&amp;emailAddress=dawnbrown63%40icloud.com</t>
  </si>
  <si>
    <t>489626C3FB</t>
  </si>
  <si>
    <t>7D2D669869</t>
  </si>
  <si>
    <t>https://go.organixx.com/checkout-magnesium-7-free-bottle?products=79%3A1%3B76%3A1%3B77%3A1&amp;emailAddress=oneilltom2%40hotmail.com</t>
  </si>
  <si>
    <t>annabelle.a.bautista@fake1.com</t>
  </si>
  <si>
    <t>559222D130</t>
  </si>
  <si>
    <t>hgpforsell@fake4.com</t>
  </si>
  <si>
    <t>928FE73157</t>
  </si>
  <si>
    <t>https://go.organixx.com/checkout-magnesium-7-free-bottle?products=79%3A1%3B76%3A1%3B77%3A1&amp;emailAddress=hgpforsell%40hotmail.com</t>
  </si>
  <si>
    <t>rsie943@fake1.com</t>
  </si>
  <si>
    <t>18D7DA1B8F</t>
  </si>
  <si>
    <t>https://go.organixx.com/checkout-magnesium-7-free-bottle?products=79%3A1%3B76%3A1%3B77%3A1&amp;emailAddress=rsie943%40gmail.com</t>
  </si>
  <si>
    <t>violet42ono@fake.com</t>
  </si>
  <si>
    <t>402683DFF4</t>
  </si>
  <si>
    <t>cehawkins62@fake.com</t>
  </si>
  <si>
    <t>4E366CEB79</t>
  </si>
  <si>
    <t>https://go.organixx.com/checkout-magnesium-7-free-bottle?products=79%3A1%3B76%3A1%3B77%3A1&amp;emailAddress=cehawkins62%40yahoo.com</t>
  </si>
  <si>
    <t>EA6BF12022</t>
  </si>
  <si>
    <t>apc4386@fake3.com</t>
  </si>
  <si>
    <t>62BB375AFC</t>
  </si>
  <si>
    <t>https://go.organixx.com/checkout-magnesium-7-free-bottle?products=79%3A1%3B76%3A1%3B77%3A1&amp;emailAddress=apc4386%40aol.com</t>
  </si>
  <si>
    <t>c_kushman@fake4.com</t>
  </si>
  <si>
    <t>837D8A2B90</t>
  </si>
  <si>
    <t>https://go.organixx.com/checkout-magnesium-7-free-bottle?products=79%3A1%3B76%3A1%3B77%3A1&amp;emailAddress=c_kushman%40hotmail.com</t>
  </si>
  <si>
    <t>C1737793FE</t>
  </si>
  <si>
    <t>https://go.organixx.com/checkout-magnesium-7-free-bottle?products=79%3A1%3B76%3A1%3B77%3A1&amp;emailAddress=alvisdonna%40yahoo.com</t>
  </si>
  <si>
    <t>Schneiderman300@fake1.com</t>
  </si>
  <si>
    <t>AAC2192A6E</t>
  </si>
  <si>
    <t>https://go.organixx.com/checkout-magnesium-7-free-bottle?products=79%3A1%3B76%3A1%3B77%3A1&amp;emailAddress=Schneiderman300%40gmail.com</t>
  </si>
  <si>
    <t>mpc49@fake4.com</t>
  </si>
  <si>
    <t>CB24B34579</t>
  </si>
  <si>
    <t>https://go.organixx.com/checkout-magnesium-7-free-bottle?products=79%3A1%3B76%3A1%3B77%3A1&amp;emailAddress=mpc49%40hotmail.com</t>
  </si>
  <si>
    <t>ann.leonard0906@fake1.com</t>
  </si>
  <si>
    <t>ED6B59EF49</t>
  </si>
  <si>
    <t>https://go.organixx.com/checkout-magnesium-7-free-bottle?products=79%3A1%3B76%3A1%3B77%3A1&amp;emailAddress=ann.leonard0906%40gmail.com</t>
  </si>
  <si>
    <t>pegs50@fake1.com</t>
  </si>
  <si>
    <t>B84722E311</t>
  </si>
  <si>
    <t>genevafreeman55@fake17.com</t>
  </si>
  <si>
    <t>9997CFA861</t>
  </si>
  <si>
    <t>christakis4@fake.com</t>
  </si>
  <si>
    <t>8873A95D77</t>
  </si>
  <si>
    <t>https://go.organixx.com/checkout-magnesium-7-free-bottle?products=79%3A1%3B76%3A1%3B77%3A1&amp;emailAddress=christakis4%40yahoo.com</t>
  </si>
  <si>
    <t>kkieser@fake12.com</t>
  </si>
  <si>
    <t>9AD04B9F4B</t>
  </si>
  <si>
    <t>https://go.organixx.com/checkout-magnesium-7-free-bottle?products=79%3A1%3B76%3A1%3B77%3A1&amp;emailAddress=kkieser%40roadrunner.com</t>
  </si>
  <si>
    <t>ray.shead@fake1.com</t>
  </si>
  <si>
    <t>7BD7BD09B3</t>
  </si>
  <si>
    <t>https://go.organixx.com/checkout-magnesium-7-free-bottle?products=79%3A1%3B76%3A1%3B77%3A1&amp;emailAddress=ray.shead%40gmail.com</t>
  </si>
  <si>
    <t>ron_mcmilleon@fake.com</t>
  </si>
  <si>
    <t>96CB4D4038</t>
  </si>
  <si>
    <t>https://go.organixx.com/checkout-magnesium-7-free-bottle?products=79%3A1%3B76%3A1%3B77%3A1&amp;emailAddress=ron_mcmilleon%40yahoo.com</t>
  </si>
  <si>
    <t>edillard64646464@fake1.com</t>
  </si>
  <si>
    <t>9C063AFA2F</t>
  </si>
  <si>
    <t>https://go.organixx.com/checkout-magnesium-7-free-bottle?products=79%3A1%3B76%3A1%3B77%3A1&amp;emailAddress=edillard64646464%40gmail.com</t>
  </si>
  <si>
    <t>lsamanie@du.edu</t>
  </si>
  <si>
    <t>322C68E3C1</t>
  </si>
  <si>
    <t>slimdown442002@fake.com</t>
  </si>
  <si>
    <t>8E212A6727</t>
  </si>
  <si>
    <t>https://go.organixx.com/checkout-magnesium-7-free-bottle?products=79%3A1%3B76%3A1%3B77%3A1&amp;emailAddress=slimdown442002%40yahoo.com</t>
  </si>
  <si>
    <t>0D2FC79D73</t>
  </si>
  <si>
    <t>roseleecalabro@fake17.com</t>
  </si>
  <si>
    <t>CFA56E3645</t>
  </si>
  <si>
    <t>https://go.organixx.com/checkout-magnesium-7-free-bottle?products=79%3A1%3B76%3A1%3B77%3A1&amp;emailAddress=roseleecalabro%40outlook.com</t>
  </si>
  <si>
    <t>mlcorreia2004@fake.com</t>
  </si>
  <si>
    <t>A023638758</t>
  </si>
  <si>
    <t>kd.theuret@fake1.com</t>
  </si>
  <si>
    <t>096D811A27</t>
  </si>
  <si>
    <t>alnauck44@fake1.com</t>
  </si>
  <si>
    <t>77CF2828FA</t>
  </si>
  <si>
    <t>https://go.organixx.com/checkout-magnesium-7-free-bottle?products=79%3A1%3B76%3A1%3B77%3A1&amp;emailAddress=alnauck44%40gmail.com</t>
  </si>
  <si>
    <t>fayjor@fake.com</t>
  </si>
  <si>
    <t>B02547C600</t>
  </si>
  <si>
    <t>elainemarsh@fake20.com</t>
  </si>
  <si>
    <t>EA89491DB7</t>
  </si>
  <si>
    <t>jaulton@fake9.com</t>
  </si>
  <si>
    <t>085632F358</t>
  </si>
  <si>
    <t>munzo58@fake1.com</t>
  </si>
  <si>
    <t>A0FD4037D2</t>
  </si>
  <si>
    <t>https://go.organixx.com/checkout-magnesium-7-free-bottle?products=79%3A1%3B76%3A1%3B77%3A1&amp;emailAddress=munzo58%40gmail.com</t>
  </si>
  <si>
    <t>8C42673934</t>
  </si>
  <si>
    <t>https://go.organixx.com/checkout-magnesium-7-free-bottle?products=79%3A1%3B76%3A1%3B77%3A1&amp;emailAddress=mgonzembach%40gmail.com</t>
  </si>
  <si>
    <t>stahann@fake.com</t>
  </si>
  <si>
    <t>23A19D6770</t>
  </si>
  <si>
    <t>julieakelly42@fake1.com</t>
  </si>
  <si>
    <t>2012EF32D2</t>
  </si>
  <si>
    <t>103668E9E0</t>
  </si>
  <si>
    <t>cgforbes@fake16.com</t>
  </si>
  <si>
    <t>902B3C67D2</t>
  </si>
  <si>
    <t>missi222@fake.com</t>
  </si>
  <si>
    <t>44C2A56387</t>
  </si>
  <si>
    <t>https://go.organixx.com/checkout-magnesium-7-free-bottle?products=79%3A1%3B76%3A1%3B77%3A1&amp;emailAddress=missi222%40yahoo.com</t>
  </si>
  <si>
    <t>mfakande@fake1.com</t>
  </si>
  <si>
    <t>37002B4513</t>
  </si>
  <si>
    <t>rita.kramer@fake16.com</t>
  </si>
  <si>
    <t>tscarlson1414@fake1.com</t>
  </si>
  <si>
    <t>641AA91B7B</t>
  </si>
  <si>
    <t>https://go.organixx.com/checkout-magnesium-7-free-bottle?products=79%3A1%3B76%3A1%3B77%3A1&amp;emailAddress=tscarlson1414%40gmail.com</t>
  </si>
  <si>
    <t>Dkewing44@fake1.com</t>
  </si>
  <si>
    <t>D309461FD0</t>
  </si>
  <si>
    <t>kingtonij@fake.com</t>
  </si>
  <si>
    <t>0BD1D94DE1</t>
  </si>
  <si>
    <t>https://go.organixx.com/checkout-magnesium-7-free-bottle?products=79%3A1%3B76%3A1%3B77%3A1&amp;emailAddress=kingtonij%40yahoo.com</t>
  </si>
  <si>
    <t>carol_lake1@windstream.net</t>
  </si>
  <si>
    <t>C50E42EC6B</t>
  </si>
  <si>
    <t>marysomers40@fake1.com</t>
  </si>
  <si>
    <t>869B882091</t>
  </si>
  <si>
    <t>jazziez3@fake.com</t>
  </si>
  <si>
    <t>064FF56233</t>
  </si>
  <si>
    <t>dutch007@fake23.com</t>
  </si>
  <si>
    <t>EC1947A779</t>
  </si>
  <si>
    <t>https://go.organixx.com/checkout-magnesium-7-free-bottle?products=79%3A1%3B76%3A1%3B77%3A1&amp;emailAddress=dutch007%40charter.net</t>
  </si>
  <si>
    <t>tippitytess@fake1.com</t>
  </si>
  <si>
    <t>022A47F33B</t>
  </si>
  <si>
    <t>https://go.organixx.com/checkout-magnesium-7-free-bottle?products=79%3A1%3B76%3A1%3B77%3A1&amp;emailAddress=tippitytess%40gmail.com</t>
  </si>
  <si>
    <t>carolynhammerle@fake20.com</t>
  </si>
  <si>
    <t>6C3E6A53D6</t>
  </si>
  <si>
    <t>vinnylid44@fake.com</t>
  </si>
  <si>
    <t>015CD19F7E</t>
  </si>
  <si>
    <t>patricia.a.alexander@fake1.com</t>
  </si>
  <si>
    <t>57850C3F61</t>
  </si>
  <si>
    <t>smithpc44@fake.com</t>
  </si>
  <si>
    <t>BEAD2C20E9</t>
  </si>
  <si>
    <t>https://go.organixx.com/checkout-magnesium-7-free-bottle?products=79%3A1%3B76%3A1%3B77%3A1&amp;emailAddress=smithpc44%40yahoo.com</t>
  </si>
  <si>
    <t>cdebeche@fake1.com</t>
  </si>
  <si>
    <t>8C155128C5</t>
  </si>
  <si>
    <t>pamelascus@fake.com</t>
  </si>
  <si>
    <t>8F4CD3E5DF</t>
  </si>
  <si>
    <t>wendywebber1947@fake.com</t>
  </si>
  <si>
    <t>A8FAAD9AED</t>
  </si>
  <si>
    <t>sing4mangoes@fake1.com</t>
  </si>
  <si>
    <t>0B33581F01</t>
  </si>
  <si>
    <t>vmeyers23@fake1.com</t>
  </si>
  <si>
    <t>B9ADE6E01C</t>
  </si>
  <si>
    <t>rmiller248@fake1.com</t>
  </si>
  <si>
    <t>F337C1DD76</t>
  </si>
  <si>
    <t>https://go.organixx.com/checkout-magnesium-7-free-bottle?products=79%3A1%3B76%3A1%3B77%3A1&amp;emailAddress=rmiller248%40gmail.com</t>
  </si>
  <si>
    <t>cindyagarza1979@fake1.com</t>
  </si>
  <si>
    <t>A65D9DA5B9</t>
  </si>
  <si>
    <t>https://go.organixx.com/checkout-magnesium-7-free-bottle?products=79%3A1%3B76%3A1%3B77%3A1&amp;emailAddress=cindyagarza1979%40gmail.com</t>
  </si>
  <si>
    <t>Gisellevk@shaw.ca</t>
  </si>
  <si>
    <t>8020DDCA07</t>
  </si>
  <si>
    <t>janinemoris@fake4.com</t>
  </si>
  <si>
    <t>4250F07510</t>
  </si>
  <si>
    <t>https://go.organixx.com/checkout-magnesium-7-free-bottle?products=79%3A1%3B76%3A1%3B77%3A1&amp;emailAddress=janinemoris%40hotmail.com</t>
  </si>
  <si>
    <t>iris.butler6@fake1.com</t>
  </si>
  <si>
    <t>AA8B83BB8F</t>
  </si>
  <si>
    <t>mldfitness@fake7.com</t>
  </si>
  <si>
    <t>D485D82BA7</t>
  </si>
  <si>
    <t>janhanna123@fake1.com</t>
  </si>
  <si>
    <t>E7763AF06F</t>
  </si>
  <si>
    <t>fordebbiemiller@fake1.com</t>
  </si>
  <si>
    <t>D3A1C29925</t>
  </si>
  <si>
    <t>174F315B1B</t>
  </si>
  <si>
    <t>nadeewah@fake.com</t>
  </si>
  <si>
    <t>03695A4F2E</t>
  </si>
  <si>
    <t>cr747@njms.rutgers.edu</t>
  </si>
  <si>
    <t>C4C1905E04</t>
  </si>
  <si>
    <t>https://go.organixx.com/checkout-magnesium-7-free-bottle?products=79%3A1%3B76%3A1%3B77%3A1&amp;emailAddress=cr747%40njms.rutgers.edu</t>
  </si>
  <si>
    <t>mwbrown@fake25.com</t>
  </si>
  <si>
    <t>E8E4D7E64E</t>
  </si>
  <si>
    <t>rodicalambert@fake1.com</t>
  </si>
  <si>
    <t>7C8AF4AA5D</t>
  </si>
  <si>
    <t>https://go.organixx.com/checkout-magnesium-7-free-bottle?products=79%3A1%3B76%3A1%3B77%3A1&amp;emailAddress=rodicalambert%40gmail.com</t>
  </si>
  <si>
    <t>alicewalsh@fake6.com</t>
  </si>
  <si>
    <t>96151FC913</t>
  </si>
  <si>
    <t>https://go.organixx.com/checkout-magnesium-7-free-bottle?products=79%3A1%3B76%3A1%3B77%3A1&amp;emailAddress=alicewalsh%40bellsouth.net</t>
  </si>
  <si>
    <t>5DFBAD99F0</t>
  </si>
  <si>
    <t>https://go.organixx.com/checkout-magnesium-7-free-bottle?products=79%3A1%3B76%3A1%3B77%3A1&amp;emailAddress=jmcampbell76148%40yahoo.com</t>
  </si>
  <si>
    <t>judygilmartin@fake.com</t>
  </si>
  <si>
    <t>F2241A3EF1</t>
  </si>
  <si>
    <t>ginawilliams1962@fake.com</t>
  </si>
  <si>
    <t>C4FFDAC715</t>
  </si>
  <si>
    <t>phenius@fake21.com</t>
  </si>
  <si>
    <t>E3A220BF35</t>
  </si>
  <si>
    <t>https://go.organixx.com/checkout-magnesium-7-free-bottle?products=79%3A1%3B76%3A1%3B77%3A1&amp;emailAddress=phenius%40protonmail.com</t>
  </si>
  <si>
    <t>francalvert46@fake1.com</t>
  </si>
  <si>
    <t>EC837276B4</t>
  </si>
  <si>
    <t>https://go.organixx.com/checkout-magnesium-7-free-bottle?products=79%3A1%3B76%3A1%3B77%3A1&amp;emailAddress=francalvert46%40gmail.com</t>
  </si>
  <si>
    <t>annierivers@fake.com</t>
  </si>
  <si>
    <t>35B2BA0AFA</t>
  </si>
  <si>
    <t>jodiferrell@fake1.com</t>
  </si>
  <si>
    <t>13B04B61C7</t>
  </si>
  <si>
    <t>dkallenbach@fake.com</t>
  </si>
  <si>
    <t>7AA48B3428</t>
  </si>
  <si>
    <t>https://go.organixx.com/checkout-magnesium-7-free-bottle?products=79%3A1%3B76%3A1%3B77%3A1&amp;emailAddress=dkallenbach%40yahoo.come</t>
  </si>
  <si>
    <t>djms8323@fake.com</t>
  </si>
  <si>
    <t>E99F9132F1</t>
  </si>
  <si>
    <t>yvonnethornton08@fake8.com</t>
  </si>
  <si>
    <t>3C8A476FB0</t>
  </si>
  <si>
    <t>https://go.organixx.com/checkout-magnesium-7-free-bottle?products=79%3A1%3B76%3A1%3B77%3A1&amp;emailAddress=yvonnethornton08%40comcast.net</t>
  </si>
  <si>
    <t>davis1638@fake8.com</t>
  </si>
  <si>
    <t>476BE0EC8A</t>
  </si>
  <si>
    <t>llaplante59@fake.com</t>
  </si>
  <si>
    <t>332E30B7A0</t>
  </si>
  <si>
    <t>https://go.organixx.com/checkout-magnesium-7-free-bottle?products=79%3A1%3B76%3A1%3B77%3A1&amp;emailAddress=llaplante59%40yahoo.com</t>
  </si>
  <si>
    <t>s.l.saunders@shaw.ca</t>
  </si>
  <si>
    <t>4F1AE225E6</t>
  </si>
  <si>
    <t>rlm99218@fake4.com</t>
  </si>
  <si>
    <t>C6EFBE9C18</t>
  </si>
  <si>
    <t>ortiz701@surewest.net</t>
  </si>
  <si>
    <t>70346D3F34</t>
  </si>
  <si>
    <t>marthajhh@fake1.com</t>
  </si>
  <si>
    <t>9769AD966B</t>
  </si>
  <si>
    <t>Merryzavala@fake.com</t>
  </si>
  <si>
    <t>faircourt3@fake.com</t>
  </si>
  <si>
    <t>tamislanelulu@fake1.com</t>
  </si>
  <si>
    <t>94D74E26AB</t>
  </si>
  <si>
    <t>https://go.organixx.com/checkout-magnesium-7-free-bottle?products=79%3A1%3B76%3A1%3B77%3A1&amp;emailAddress=tamislanelulu%40gmail.com</t>
  </si>
  <si>
    <t>Lindasololin@fake3.com</t>
  </si>
  <si>
    <t>457FF1E07A</t>
  </si>
  <si>
    <t>bhg8338@fake3.com</t>
  </si>
  <si>
    <t>765AC6D52F</t>
  </si>
  <si>
    <t>jtobin31@fake8.com</t>
  </si>
  <si>
    <t>D71ABEF7F2</t>
  </si>
  <si>
    <t>stephanie.williams@powereng.com</t>
  </si>
  <si>
    <t>FB16891E54</t>
  </si>
  <si>
    <t>prestiarobins@fake1.com</t>
  </si>
  <si>
    <t>08992AF34E</t>
  </si>
  <si>
    <t>tjbmar@fake3.com</t>
  </si>
  <si>
    <t>F636385BA6</t>
  </si>
  <si>
    <t>pmcastrataro@fake3.com</t>
  </si>
  <si>
    <t>15FE162083</t>
  </si>
  <si>
    <t>vjsdrmn@fake4.com</t>
  </si>
  <si>
    <t>7967AF357D</t>
  </si>
  <si>
    <t>skreesor@fake7.com</t>
  </si>
  <si>
    <t>D1EA9A9E34</t>
  </si>
  <si>
    <t>bettytradeshow@fake1.com</t>
  </si>
  <si>
    <t>1DC286B590</t>
  </si>
  <si>
    <t>https://go.organixx.com/checkout-magnesium-7-free-bottle?products=79%3A1%3B76%3A1%3B77%3A1&amp;emailAddress=bettytradeshow%40gmail.com</t>
  </si>
  <si>
    <t>fallatulip@fake1.com</t>
  </si>
  <si>
    <t>319DC61D7D</t>
  </si>
  <si>
    <t>bluehawkorg@fake1.com</t>
  </si>
  <si>
    <t>D0B10C2631</t>
  </si>
  <si>
    <t>clarkjlea93@fake1.com</t>
  </si>
  <si>
    <t>F25D38DC0E</t>
  </si>
  <si>
    <t>dgholmes3@fake.com</t>
  </si>
  <si>
    <t>69E1D14A74</t>
  </si>
  <si>
    <t>jlafleurat@fake.com</t>
  </si>
  <si>
    <t>FB846F8284</t>
  </si>
  <si>
    <t>harryaslan67@fake1.com</t>
  </si>
  <si>
    <t>ED705E1CCC</t>
  </si>
  <si>
    <t>carolynraye66@fake.com</t>
  </si>
  <si>
    <t>5524C9A77D</t>
  </si>
  <si>
    <t>jimlaw56@fake3.com</t>
  </si>
  <si>
    <t>16B5CADD7D</t>
  </si>
  <si>
    <t>pamtbneal@fake1.com</t>
  </si>
  <si>
    <t>55D7F65EC3</t>
  </si>
  <si>
    <t>https://go.organixx.com/checkout-magnesium-7-free-bottle?products=79%3A1%3B76%3A1%3B77%3A1&amp;emailAddress=pamtbneal%40gmail.com</t>
  </si>
  <si>
    <t>4A5146CD3A</t>
  </si>
  <si>
    <t>https://go.organixx.com/checkout-magnesium-7-free-bottle?products=79%3A1%3B76%3A1%3B77%3A1&amp;emailAddress=mhcommet%40gmail.com</t>
  </si>
  <si>
    <t>tracy.kilmer@fake1.com</t>
  </si>
  <si>
    <t>2E831DA534</t>
  </si>
  <si>
    <t>legs116121@fake1.com</t>
  </si>
  <si>
    <t>755BE5227A</t>
  </si>
  <si>
    <t>pearle46@fake.com</t>
  </si>
  <si>
    <t>DAB516F4A0</t>
  </si>
  <si>
    <t>C8769730C5</t>
  </si>
  <si>
    <t>mobackflow@fake7.com</t>
  </si>
  <si>
    <t>B9F339BA56</t>
  </si>
  <si>
    <t>cstifle983@fake1.com</t>
  </si>
  <si>
    <t>984E522857</t>
  </si>
  <si>
    <t>Jazzy.ace21@fake.com</t>
  </si>
  <si>
    <t>7D1227EC05</t>
  </si>
  <si>
    <t>06393D29EB</t>
  </si>
  <si>
    <t>https://go.organixx.com/checkout-magnesium-7-free-bottle?products=79%3A1%3B76%3A1%3B77%3A1&amp;emailAddress=skamau22%40gmail.com</t>
  </si>
  <si>
    <t>yuki.birck@fake16.com</t>
  </si>
  <si>
    <t>6FDBFD75A4</t>
  </si>
  <si>
    <t>beautifuldi58@fake.com</t>
  </si>
  <si>
    <t>0ECF8A5598</t>
  </si>
  <si>
    <t>GiRich754@fake1.com</t>
  </si>
  <si>
    <t>A347CB7B29</t>
  </si>
  <si>
    <t>meltonsnowae@fake16.com</t>
  </si>
  <si>
    <t>2DCD3CC6CF</t>
  </si>
  <si>
    <t>annetteluera@fake.com</t>
  </si>
  <si>
    <t>C4E54C5F5E</t>
  </si>
  <si>
    <t>justin.cacha@fake14.com</t>
  </si>
  <si>
    <t>20A6A92880</t>
  </si>
  <si>
    <t>https://go.organixx.com/checkout-magnesium-7-free-bottle?products=79%3A1%3B76%3A1%3B77%3A1&amp;emailAddress=justin.cacha%40me.com</t>
  </si>
  <si>
    <t>cindy.young@fake14.com</t>
  </si>
  <si>
    <t>E2319D71D9</t>
  </si>
  <si>
    <t>https://go.organixx.com/checkout-magnesium-7-free-bottle?products=79%3A1%3B76%3A1%3B77%3A1&amp;emailAddress=cindy.young%40me.com</t>
  </si>
  <si>
    <t>kristinpoe@fake8.com</t>
  </si>
  <si>
    <t>B2A807D9E7</t>
  </si>
  <si>
    <t>joycescottpace@fake3.com</t>
  </si>
  <si>
    <t>004A2E76C5</t>
  </si>
  <si>
    <t>movinonto@fake.com</t>
  </si>
  <si>
    <t>8ED9015186</t>
  </si>
  <si>
    <t>jamziejojo777@fake1.com</t>
  </si>
  <si>
    <t>A63D0F74CF</t>
  </si>
  <si>
    <t>https://go.organixx.com/checkout-magnesium-7-free-bottle?products=79%3A1%3B76%3A1%3B77%3A1&amp;emailAddress=jamziejojo777%40gmail.com</t>
  </si>
  <si>
    <t>rpedrie@fake1.com</t>
  </si>
  <si>
    <t>955DB573A4</t>
  </si>
  <si>
    <t>bmcphee@bell.net</t>
  </si>
  <si>
    <t>51E6C9E90E</t>
  </si>
  <si>
    <t>mynakita@fake1.com</t>
  </si>
  <si>
    <t>9B101F752E</t>
  </si>
  <si>
    <t>teresa.heikkila@fake1.com</t>
  </si>
  <si>
    <t>A65ABCE2FF</t>
  </si>
  <si>
    <t>https://go.organixx.com/checkout-magnesium-7-free-bottle?products=79%3A1%3B76%3A1%3B77%3A1&amp;emailAddress=teresa.heikkila%40gmail.com</t>
  </si>
  <si>
    <t>bloomingrose.nectar@fake1.com</t>
  </si>
  <si>
    <t>6A2EF56CB7</t>
  </si>
  <si>
    <t>truhoff@rogers.com</t>
  </si>
  <si>
    <t>80233CABA5</t>
  </si>
  <si>
    <t>talmadge40@fake1.com</t>
  </si>
  <si>
    <t>A6D53870BA</t>
  </si>
  <si>
    <t>https://go.organixx.com/checkout-magnesium-7-free-bottle?products=79%3A1%3B76%3A1%3B77%3A1&amp;emailAddress=talmadge40%40gmail.com</t>
  </si>
  <si>
    <t>smbkayak@fake1.com</t>
  </si>
  <si>
    <t>C7E8947C05</t>
  </si>
  <si>
    <t>thomascyt@fake8.com</t>
  </si>
  <si>
    <t>2C5BC33888</t>
  </si>
  <si>
    <t>theglowingheart@fake.com</t>
  </si>
  <si>
    <t>5CC90DB2FB</t>
  </si>
  <si>
    <t>maureenghenry@fake.com</t>
  </si>
  <si>
    <t>93759047C4</t>
  </si>
  <si>
    <t>robing7@fake1.com</t>
  </si>
  <si>
    <t>501F800DBC</t>
  </si>
  <si>
    <t>jsrgardening@fake.com</t>
  </si>
  <si>
    <t>C61343B18A</t>
  </si>
  <si>
    <t>lorettab277@fake1.com</t>
  </si>
  <si>
    <t>25EF4CE49F</t>
  </si>
  <si>
    <t>sherriegantz@fake1.com</t>
  </si>
  <si>
    <t>A5C66AF22D</t>
  </si>
  <si>
    <t>https://go.organixx.com/checkout-magnesium-7-free-bottle?products=79%3A1%3B76%3A1%3B77%3A1&amp;emailAddress=sherriegantz%40gmail.com</t>
  </si>
  <si>
    <t>jamiejofrommexico@fake1.com</t>
  </si>
  <si>
    <t>EE62556FE3</t>
  </si>
  <si>
    <t>kentcitydon@fake3.com</t>
  </si>
  <si>
    <t>55B6322189</t>
  </si>
  <si>
    <t>cokinosshasta@fake8.com</t>
  </si>
  <si>
    <t>F80D1A6DBF</t>
  </si>
  <si>
    <t>amevans59@fake4.com</t>
  </si>
  <si>
    <t>CFA8512844</t>
  </si>
  <si>
    <t>benz1986@fake3.com</t>
  </si>
  <si>
    <t>C42BBAB516</t>
  </si>
  <si>
    <t>valentine1949@fake.com</t>
  </si>
  <si>
    <t>2C14780786</t>
  </si>
  <si>
    <t>https://go.organixx.com/checkout-magnesium-7-free-bottle?products=79%3A1%3B76%3A1%3B77%3A1&amp;emailAddress=valentine1949%40yahoo.com</t>
  </si>
  <si>
    <t>grammapesvy@fake.com</t>
  </si>
  <si>
    <t>45FBBC9C7C</t>
  </si>
  <si>
    <t>lindambourque@fake3.com</t>
  </si>
  <si>
    <t>0E83A52BC0</t>
  </si>
  <si>
    <t>carolinaambinder@fake1.com</t>
  </si>
  <si>
    <t>3E39AF99D1</t>
  </si>
  <si>
    <t>Tdjkinsman@fake1.com</t>
  </si>
  <si>
    <t>F43C7D19DF</t>
  </si>
  <si>
    <t>4C42068BBB</t>
  </si>
  <si>
    <t>https://go.organixx.com/checkout-magnesium-7-free-bottle?products=79%3A1%3B76%3A1%3B77%3A1&amp;emailAddress=workhorsebuilders%40msn.com</t>
  </si>
  <si>
    <t>san205ful2@fake.com</t>
  </si>
  <si>
    <t>5B3571F093</t>
  </si>
  <si>
    <t>4C88BB5263</t>
  </si>
  <si>
    <t>krisi.seal@fake1.com</t>
  </si>
  <si>
    <t>4A8130CD2F</t>
  </si>
  <si>
    <t>bsaldrich1950@fake1.com</t>
  </si>
  <si>
    <t>71D718C4B8</t>
  </si>
  <si>
    <t>jtberlind@optonline.net</t>
  </si>
  <si>
    <t>0FF0CA21E7</t>
  </si>
  <si>
    <t>emssatic@fake1.com</t>
  </si>
  <si>
    <t>C564C98034</t>
  </si>
  <si>
    <t>partyuv6@fake2.com</t>
  </si>
  <si>
    <t>5F621A24BE</t>
  </si>
  <si>
    <t>kernantracie@fake1.com</t>
  </si>
  <si>
    <t>165A4DE02E</t>
  </si>
  <si>
    <t>https://go.organixx.com/checkout-magnesium-7-free-bottle?products=79%3A1%3B76%3A1%3B77%3A1&amp;emailAddress=kernantracie%40gmail.com</t>
  </si>
  <si>
    <t>nikkigrefe@fake.com</t>
  </si>
  <si>
    <t>69F48A8CEF</t>
  </si>
  <si>
    <t>https://go.organixx.com/checkout-magnesium-7-free-bottle?products=79%3A1%3B76%3A1%3B77%3A1&amp;emailAddress=nikkigrefe%40yahoo.com</t>
  </si>
  <si>
    <t>sahill2361@fake1.com</t>
  </si>
  <si>
    <t>A5BC10F6C0</t>
  </si>
  <si>
    <t>https://go.organixx.com/checkout-magnesium-7-free-bottle?products=79%3A1%3B76%3A1%3B77%3A1&amp;emailAddress=sahill2361%40gmail.com</t>
  </si>
  <si>
    <t>pugsley700@fake23.com</t>
  </si>
  <si>
    <t>4E09A9256B</t>
  </si>
  <si>
    <t>esieli@fake3.com</t>
  </si>
  <si>
    <t>19B5F4F8C3</t>
  </si>
  <si>
    <t>https://go.organixx.com/checkout-magnesium-7-free-bottle?products=79%3A1%3B76%3A1%3B77%3A1&amp;emailAddress=esieli%40aol.com</t>
  </si>
  <si>
    <t>johneayers@fake8.com</t>
  </si>
  <si>
    <t>E62A517AAE</t>
  </si>
  <si>
    <t>tesla11@fake19.com</t>
  </si>
  <si>
    <t>4A3131AF79</t>
  </si>
  <si>
    <t>https://go.organixx.com/checkout-magnesium-7-free-bottle?products=79%3A1%3B76%3A1%3B77%3A1&amp;emailAddress=tesla11%40juno.com</t>
  </si>
  <si>
    <t>msdpcooke@fake.com</t>
  </si>
  <si>
    <t>229C173FE5</t>
  </si>
  <si>
    <t>BrownanBrown@fake1.com</t>
  </si>
  <si>
    <t>1107F2AA21</t>
  </si>
  <si>
    <t>rdunn011@fake6.com</t>
  </si>
  <si>
    <t>F57EDFEE18</t>
  </si>
  <si>
    <t>7C487C5A5C</t>
  </si>
  <si>
    <t>rvollentine@fake20.com</t>
  </si>
  <si>
    <t>0AB23E55F4</t>
  </si>
  <si>
    <t>sterlingsilversmith@fake.com</t>
  </si>
  <si>
    <t>034FE71F35</t>
  </si>
  <si>
    <t>hperkins2@triad.rr.com</t>
  </si>
  <si>
    <t>D03F99AA07</t>
  </si>
  <si>
    <t>donna.hames@fake20.com</t>
  </si>
  <si>
    <t>E4E74AAAEA</t>
  </si>
  <si>
    <t>https://go.organixx.com/checkout-magnesium-7-free-bottle?products=79%3A1%3B76%3A1%3B77%3A1&amp;emailAddress=donna.hames%40att.net</t>
  </si>
  <si>
    <t>gina.senese@fake8.com</t>
  </si>
  <si>
    <t>BFCBD98D83</t>
  </si>
  <si>
    <t>andreafrettenbeauty@mail.com</t>
  </si>
  <si>
    <t>785DC0D1C5</t>
  </si>
  <si>
    <t>melissatillman09@fake1.com</t>
  </si>
  <si>
    <t>0C00F327CD</t>
  </si>
  <si>
    <t>rmarks624@fake7.com</t>
  </si>
  <si>
    <t>92CE7E641F</t>
  </si>
  <si>
    <t>https://go.organixx.com/checkout-magnesium-7-free-bottle?products=79%3A1%3B76%3A1%3B77%3A1&amp;emailAddress=rmarks624%40msn.com</t>
  </si>
  <si>
    <t>casacha@fake20.com</t>
  </si>
  <si>
    <t>B36590C0D7</t>
  </si>
  <si>
    <t>wendy.murray49@fake.com</t>
  </si>
  <si>
    <t>4748D110EB</t>
  </si>
  <si>
    <t>enquiries@rrindustrial.co.za</t>
  </si>
  <si>
    <t>20E5C7FA95</t>
  </si>
  <si>
    <t>slmmq@fake3.com</t>
  </si>
  <si>
    <t>509FAEDD02</t>
  </si>
  <si>
    <t>jeffronk@fake20.com</t>
  </si>
  <si>
    <t>97E1196B0F</t>
  </si>
  <si>
    <t>https://go.organixx.com/checkout-magnesium-7-free-bottle?products=79%3A1%3B76%3A1%3B77%3A1&amp;emailAddress=jeffronk%40att.net</t>
  </si>
  <si>
    <t>Silehna.martin1@fake1.com</t>
  </si>
  <si>
    <t>8F26236D2F</t>
  </si>
  <si>
    <t>cvansco@bgsu.edu</t>
  </si>
  <si>
    <t>BC25C49D68</t>
  </si>
  <si>
    <t>https://go.organixx.com/checkout-magnesium-7-free-bottle?products=79%3A1%3B76%3A1%3B77%3A1&amp;emailAddress=cvansco%40bgsu.edu</t>
  </si>
  <si>
    <t>83FE5F69FB</t>
  </si>
  <si>
    <t>https://go.organixx.com/checkout-magnesium-7-free-bottle?products=79%3A1%3B76%3A1%3B77%3A1&amp;emailAddress=scott%40themullen6.com</t>
  </si>
  <si>
    <t>E0F18DE2DA</t>
  </si>
  <si>
    <t>https://go.organixx.com/checkout-magnesium-7-free-bottle?products=79%3A1%3B76%3A1%3B77%3A1&amp;emailAddress=kims007%40me.com</t>
  </si>
  <si>
    <t>drrochelledelain@fake1.com</t>
  </si>
  <si>
    <t>A5DAB7C30A</t>
  </si>
  <si>
    <t>https://go.organixx.com/checkout-magnesium-7-free-bottle?products=79%3A1%3B76%3A1%3B77%3A1&amp;emailAddress=drrochelledelain%40gmail.com</t>
  </si>
  <si>
    <t>rugerstar@mail.com</t>
  </si>
  <si>
    <t>B0359279AC</t>
  </si>
  <si>
    <t>https://go.organixx.com/checkout-magnesium-7-free-bottle?products=79%3A1%3B76%3A1%3B77%3A1&amp;emailAddress=rugerstar%40mail.com</t>
  </si>
  <si>
    <t>E9465ADB03</t>
  </si>
  <si>
    <t>https://go.organixx.com/checkout-magnesium-7-free-bottle?products=79%3A1%3B76%3A1%3B77%3A1&amp;emailAddress=gakeniajn%40gmail.com</t>
  </si>
  <si>
    <t>homegrown20s.kc@fake18.com</t>
  </si>
  <si>
    <t>85453BCA06</t>
  </si>
  <si>
    <t>https://go.organixx.com/checkout-magnesium-7-free-bottle?products=79%3A1%3B76%3A1%3B77%3A1&amp;emailAddress=homegrown20s.kc%40icloud.com</t>
  </si>
  <si>
    <t>debbiepollick08@fake1.com</t>
  </si>
  <si>
    <t>80041DA04A</t>
  </si>
  <si>
    <t>https://go.organixx.com/checkout-magnesium-7-free-bottle?products=79%3A1%3B76%3A1%3B77%3A1&amp;emailAddress=debbiepollick08%40gmail.com</t>
  </si>
  <si>
    <t>A08C597BE1</t>
  </si>
  <si>
    <t>https://go.organixx.com/checkout-magnesium-7-free-bottle?products=79%3A1%3B76%3A1%3B77%3A1&amp;emailAddress=ctewmey%40verizon.net</t>
  </si>
  <si>
    <t>dibec47@fake4.com</t>
  </si>
  <si>
    <t>0BD704D493</t>
  </si>
  <si>
    <t>https://go.organixx.com/checkout-magnesium-7-free-bottle?products=79%3A1%3B76%3A1%3B77%3A1&amp;emailAddress=dibec47%40hotmail.com</t>
  </si>
  <si>
    <t>cleanwithme2@fake1.com</t>
  </si>
  <si>
    <t>9092A2A29B</t>
  </si>
  <si>
    <t>https://go.organixx.com/checkout-magnesium-7-free-bottle?products=79%3A1%3B76%3A1%3B77%3A1&amp;emailAddress=cleanwithme2%40gmail.com</t>
  </si>
  <si>
    <t>slnreaves@fake.com</t>
  </si>
  <si>
    <t>7CE483F58C</t>
  </si>
  <si>
    <t>https://go.organixx.com/checkout-magnesium-7-free-bottle?products=79%3A1%3B76%3A1%3B77%3A1&amp;emailAddress=slnreaves%40yahoo.com</t>
  </si>
  <si>
    <t>markdotcom1@fake4.com</t>
  </si>
  <si>
    <t>594752DDE4</t>
  </si>
  <si>
    <t>https://go.organixx.com/checkout-magnesium-7-free-bottle?products=79%3A1%3B76%3A1%3B77%3A1&amp;emailAddress=markdotcom1%40hotmail.com</t>
  </si>
  <si>
    <t>eshroyer@brighthouse.com</t>
  </si>
  <si>
    <t>729E6343BB</t>
  </si>
  <si>
    <t>https://go.organixx.com/checkout-magnesium-7-free-bottle?products=79%3A1%3B76%3A1%3B77%3A1&amp;emailAddress=eshroyer%40brighthouse.com</t>
  </si>
  <si>
    <t>annette.prophet@fake1.com</t>
  </si>
  <si>
    <t>BC15BE77A8</t>
  </si>
  <si>
    <t>incognitoangel1903@fake1.com</t>
  </si>
  <si>
    <t>8F3DCB3323</t>
  </si>
  <si>
    <t>mkrausej@fake3.com</t>
  </si>
  <si>
    <t>348EBCC052</t>
  </si>
  <si>
    <t>https://go.organixx.com/checkout-magnesium-7-free-bottle?products=79%3A1%3B76%3A1%3B77%3A1&amp;emailAddress=mkrausej%40aol.com</t>
  </si>
  <si>
    <t>joynbeing22@fake1.com</t>
  </si>
  <si>
    <t>65969D90C9</t>
  </si>
  <si>
    <t>https://go.organixx.com/checkout-magnesium-7-free-bottle?products=79%3A1%3B76%3A1%3B77%3A1&amp;emailAddress=joynbeing22%40gmail.com</t>
  </si>
  <si>
    <t>krob121570@fake1.com</t>
  </si>
  <si>
    <t>E39BCF2601</t>
  </si>
  <si>
    <t>https://go.organixx.com/checkout-magnesium-7-free-bottle?products=79%3A1%3B76%3A1%3B77%3A1&amp;emailAddress=krob121570%40gmail.com</t>
  </si>
  <si>
    <t>rfuredy@fake.com</t>
  </si>
  <si>
    <t>CDA7972479</t>
  </si>
  <si>
    <t>countryman_88@fake.com</t>
  </si>
  <si>
    <t>AFA58DE43E</t>
  </si>
  <si>
    <t>https://go.organixx.com/checkout-magnesium-7-free-bottle?products=79%3A1%3B76%3A1%3B77%3A1&amp;emailAddress=countryman_88%40yahoo.com</t>
  </si>
  <si>
    <t>carey.waters@fake9.com</t>
  </si>
  <si>
    <t>7FF5FB031F</t>
  </si>
  <si>
    <t>olivetreegrove@fake.com</t>
  </si>
  <si>
    <t>449EAE0520</t>
  </si>
  <si>
    <t>https://go.organixx.com/checkout-magnesium-7-free-bottle?products=79%3A1%3B76%3A1%3B77%3A1&amp;emailAddress=olivetreegrove%40yahoo.com</t>
  </si>
  <si>
    <t>Elizabethbarton@fake.com</t>
  </si>
  <si>
    <t>A66B338522</t>
  </si>
  <si>
    <t>nekeim416@fake1.com</t>
  </si>
  <si>
    <t>4DDF23AD16</t>
  </si>
  <si>
    <t>https://go.organixx.com/checkout-magnesium-7-free-bottle?products=79%3A1%3B76%3A1%3B77%3A1&amp;emailAddress=nekeim416%40gmail.com</t>
  </si>
  <si>
    <t>lodgers.airbase.0z@fake18.com</t>
  </si>
  <si>
    <t>797134610E</t>
  </si>
  <si>
    <t>cehill29@fake1.com</t>
  </si>
  <si>
    <t>8B501FB162</t>
  </si>
  <si>
    <t>https://go.organixx.com/checkout-magnesium-7-free-bottle?products=79%3A1%3B76%3A1%3B77%3A1&amp;emailAddress=cehill29%40gmail.com</t>
  </si>
  <si>
    <t>toddmaleki@fake1.com</t>
  </si>
  <si>
    <t>FAA9B4818F</t>
  </si>
  <si>
    <t>https://go.organixx.com/checkout-magnesium-7-free-bottle?products=79%3A1%3B76%3A1%3B77%3A1&amp;emailAddress=toddmaleki%40gmail.com</t>
  </si>
  <si>
    <t>busyguy48@fake1.com</t>
  </si>
  <si>
    <t>41D79BB7B7</t>
  </si>
  <si>
    <t>https://go.organixx.com/checkout-magnesium-7-free-bottle?products=79%3A1%3B76%3A1%3B77%3A1&amp;emailAddress=busyguy48%40gmail.com</t>
  </si>
  <si>
    <t>l.i.p@mail.ru</t>
  </si>
  <si>
    <t>519322A992</t>
  </si>
  <si>
    <t>https://go.organixx.com/checkout-magnesium-7-free-bottle?products=79%3A1%3B76%3A1%3B77%3A1&amp;emailAddress=l.i.p%40mail.ru</t>
  </si>
  <si>
    <t>adp271@fake1.com</t>
  </si>
  <si>
    <t>C01949FCD1</t>
  </si>
  <si>
    <t>bakden.dh@fake1.com</t>
  </si>
  <si>
    <t>84D40CFC7A</t>
  </si>
  <si>
    <t>https://go.organixx.com/checkout-magnesium-7-free-bottle?products=79%3A1%3B76%3A1%3B77%3A1&amp;emailAddress=bakden.dh%40gmail.com</t>
  </si>
  <si>
    <t>nik.paunov@fake1.com</t>
  </si>
  <si>
    <t>2750EC7BAC</t>
  </si>
  <si>
    <t>https://go.organixx.com/checkout-magnesium-7-free-bottle?products=79%3A1%3B76%3A1%3B77%3A1&amp;emailAddress=nik.paunov%40gmail.com</t>
  </si>
  <si>
    <t>nanetteheflin@fake8.com</t>
  </si>
  <si>
    <t>C0B7048CF5</t>
  </si>
  <si>
    <t>snakehunter@fake15.com</t>
  </si>
  <si>
    <t>B5C853202C</t>
  </si>
  <si>
    <t>https://go.organixx.com/checkout-magnesium-7-free-bottle?products=79%3A1%3B76%3A1%3B77%3A1&amp;emailAddress=snakehunter%40embarqmail.com</t>
  </si>
  <si>
    <t>kswiggett2169@fake1.com</t>
  </si>
  <si>
    <t>2B530DE03C</t>
  </si>
  <si>
    <t>https://go.organixx.com/checkout-magnesium-7-free-bottle?products=79%3A1%3B76%3A1%3B77%3A1&amp;emailAddress=kswiggett2169%40gmail.com</t>
  </si>
  <si>
    <t>02B9494695</t>
  </si>
  <si>
    <t>https://go.organixx.com/checkout-magnesium-7-free-bottle?products=79%3A1%3B76%3A1%3B77%3A1&amp;emailAddress=cyrano333%40gmail.com</t>
  </si>
  <si>
    <t>melissaquintero80@fake1.com</t>
  </si>
  <si>
    <t>D5B144F3A5</t>
  </si>
  <si>
    <t>https://go.organixx.com/checkout-magnesium-7-free-bottle?products=79%3A1%3B76%3A1%3B77%3A1&amp;emailAddress=melissaquintero80%40gmail.com</t>
  </si>
  <si>
    <t>bsrash23@fake1.com</t>
  </si>
  <si>
    <t>221E8E6864</t>
  </si>
  <si>
    <t>F979596DC5</t>
  </si>
  <si>
    <t>https://go.organixx.com/checkout-magnesium-7-free-bottle?products=79%3A1%3B76%3A1%3B77%3A1&amp;emailAddress=mystarrysky1%40icloud.com</t>
  </si>
  <si>
    <t>richardsak1@fake.com</t>
  </si>
  <si>
    <t>46618265F0</t>
  </si>
  <si>
    <t>https://go.organixx.com/checkout-magnesium-7-free-bottle?products=79%3A1%3B76%3A1%3B77%3A1&amp;emailAddress=richardsak1%40yahoo.com</t>
  </si>
  <si>
    <t>12B201CA50</t>
  </si>
  <si>
    <t>michellec.taylor@fake.com</t>
  </si>
  <si>
    <t>8115A48AB0</t>
  </si>
  <si>
    <t>https://go.organixx.com/checkout-magnesium-7-free-bottle?products=79%3A1%3B76%3A1%3B77%3A1&amp;emailAddress=michellec.taylor%40yahoo.com</t>
  </si>
  <si>
    <t>caroldanis888@fake1.com</t>
  </si>
  <si>
    <t>2EC9833772</t>
  </si>
  <si>
    <t>glitternsunshine67@fake1.com</t>
  </si>
  <si>
    <t>DC2304D30E</t>
  </si>
  <si>
    <t>https://go.organixx.com/checkout-magnesium-7-free-bottle?products=79%3A1%3B76%3A1%3B77%3A1&amp;emailAddress=cwcooks4fun%40imail.com</t>
  </si>
  <si>
    <t>4697A9794D</t>
  </si>
  <si>
    <t>https://go.organixx.com/checkout-magnesium-7-free-bottle?products=79%3A1%3B76%3A1%3B77%3A1&amp;emailAddress=Mike.metchikian%40gmail.com</t>
  </si>
  <si>
    <t>christinejuleginkel@fake1.com</t>
  </si>
  <si>
    <t>7AC52A0CCE</t>
  </si>
  <si>
    <t>joy8629@fake4.com</t>
  </si>
  <si>
    <t>66FECDDDE1</t>
  </si>
  <si>
    <t>https://go.organixx.com/checkout-magnesium-7-free-bottle?products=79%3A1%3B76%3A1%3B77%3A1&amp;emailAddress=joy8629%40hotmail.com</t>
  </si>
  <si>
    <t>luchags@optonline.net</t>
  </si>
  <si>
    <t>88F1DE0821</t>
  </si>
  <si>
    <t>FC77B17EE6</t>
  </si>
  <si>
    <t>https://go.organixx.com/checkout-magnesium-7-free-bottle?products=79%3A1%3B76%3A1%3B77%3A1&amp;emailAddress=jaagre1951%40gmail.com</t>
  </si>
  <si>
    <t>EDB23862D2</t>
  </si>
  <si>
    <t>https://go.organixx.com/checkout-magnesium-7-free-bottle?products=79%3A1%3B76%3A1%3B77%3A1&amp;emailAddress=clarissabennett429%40yahoo.com</t>
  </si>
  <si>
    <t>foxmarty@fake.com</t>
  </si>
  <si>
    <t>29EE4ADAE6</t>
  </si>
  <si>
    <t>https://go.organixx.com/checkout-magnesium-7-free-bottle?products=79%3A1%3B76%3A1%3B77%3A1&amp;emailAddress=foxmarty%40msn.com</t>
  </si>
  <si>
    <t>ladonkey8@fake4.com</t>
  </si>
  <si>
    <t>4AF1674729</t>
  </si>
  <si>
    <t>https://go.organixx.com/checkout-magnesium-7-free-bottle?products=79%3A1%3B76%3A1%3B77%3A1&amp;emailAddress=ladonkey8%40hotmail.com</t>
  </si>
  <si>
    <t>morganuti@fake1.com</t>
  </si>
  <si>
    <t>417568811F</t>
  </si>
  <si>
    <t>https://go.organixx.com/checkout-magnesium-7-free-bottle?products=79%3A1%3B76%3A1%3B77%3A1&amp;emailAddress=morganuti%40gmail.com</t>
  </si>
  <si>
    <t>rutharichter@fake.com</t>
  </si>
  <si>
    <t>B864EEEAB0</t>
  </si>
  <si>
    <t>https://go.organixx.com/checkout-magnesium-7-free-bottle?products=79%3A1%3B76%3A1%3B77%3A1&amp;emailAddress=otterruth806%40gmail.com</t>
  </si>
  <si>
    <t>solszowy@fake3.com</t>
  </si>
  <si>
    <t>CA9CEDFA45</t>
  </si>
  <si>
    <t>garycote@fake1.com</t>
  </si>
  <si>
    <t>78E5A6D1EF</t>
  </si>
  <si>
    <t>https://go.organixx.com/checkout-magnesium-7-free-bottle?products=79%3A1%3B76%3A1%3B77%3A1&amp;emailAddress=garycote%40gmail.com</t>
  </si>
  <si>
    <t>amysmommy@fake4.com</t>
  </si>
  <si>
    <t>F0D3FAE30A</t>
  </si>
  <si>
    <t>https://go.organixx.com/checkout-magnesium-7-free-bottle?products=79%3A1%3B76%3A1%3B77%3A1&amp;emailAddress=amysmommy%40hotmail.com</t>
  </si>
  <si>
    <t>mssears@fake1.com</t>
  </si>
  <si>
    <t>6C8D93310D</t>
  </si>
  <si>
    <t>https://go.organixx.com/checkout-magnesium-7-free-bottle?products=79%3A1%3B76%3A1%3B77%3A1&amp;emailAddress=mssears%40gmail.com</t>
  </si>
  <si>
    <t>dwhitney5503@fake1.com</t>
  </si>
  <si>
    <t>CF818944DF</t>
  </si>
  <si>
    <t>https://go.organixx.com/checkout-magnesium-7-free-bottle?products=79%3A1%3B76%3A1%3B77%3A1&amp;emailAddress=dwhitney5503%40gmail.com</t>
  </si>
  <si>
    <t>jane.leeds@fake1.com</t>
  </si>
  <si>
    <t>CAA98F3C08</t>
  </si>
  <si>
    <t>https://go.organixx.com/checkout-magnesium-7-free-bottle?products=79%3A1%3B76%3A1%3B77%3A1&amp;emailAddress=jane.leeds%40gmail.com</t>
  </si>
  <si>
    <t>dianekoschmeder@fake1.com</t>
  </si>
  <si>
    <t>D8B98523AE</t>
  </si>
  <si>
    <t>davidleehumble@fake3.com</t>
  </si>
  <si>
    <t>DE5C1FF71E</t>
  </si>
  <si>
    <t>Beribeee@fake4.com</t>
  </si>
  <si>
    <t>FF35231301</t>
  </si>
  <si>
    <t>https://go.organixx.com/checkout-magnesium-7-free-bottle?products=79%3A1%3B76%3A1%3B77%3A1&amp;emailAddress=Beribeee%40hotmailcom</t>
  </si>
  <si>
    <t>jc32p59@fake1.com</t>
  </si>
  <si>
    <t>10517BAAAA</t>
  </si>
  <si>
    <t>https://go.organixx.com/checkout-magnesium-7-free-bottle?products=79%3A1%3B76%3A1%3B77%3A1&amp;emailAddress=jc32p59%40gmail.com</t>
  </si>
  <si>
    <t>ottlori1960@fake1.com</t>
  </si>
  <si>
    <t>FF1243DB57</t>
  </si>
  <si>
    <t>christymhelmick@fake18.com</t>
  </si>
  <si>
    <t>056877D4B8</t>
  </si>
  <si>
    <t>https://go.organixx.com/checkout-magnesium-7-free-bottle?products=79%3A1%3B76%3A1%3B77%3A1&amp;emailAddress=christymhelmick%40icloud.com</t>
  </si>
  <si>
    <t>zjdmom16@fake1.com</t>
  </si>
  <si>
    <t>E3D6EFC5C9</t>
  </si>
  <si>
    <t>https://go.organixx.com/checkout-magnesium-7-free-bottle?products=79%3A1%3B76%3A1%3B77%3A1&amp;emailAddress=zjdmom16%40gmail.com</t>
  </si>
  <si>
    <t>tiffanyk319@fake1.com</t>
  </si>
  <si>
    <t>B470B35D3B</t>
  </si>
  <si>
    <t>lisalemke111@fake1.com</t>
  </si>
  <si>
    <t>F477A7AE5F</t>
  </si>
  <si>
    <t>ladyrodder06@fake1.com</t>
  </si>
  <si>
    <t>A0A124B61A</t>
  </si>
  <si>
    <t>phyllsey@optonline.net</t>
  </si>
  <si>
    <t>31CCF64769</t>
  </si>
  <si>
    <t>brunihess@fake1.com</t>
  </si>
  <si>
    <t>7EAEEB2657</t>
  </si>
  <si>
    <t>munoz124@fake4.com</t>
  </si>
  <si>
    <t>6E89DF50D3</t>
  </si>
  <si>
    <t>https://go.organixx.com/checkout-magnesium-7-free-bottle?products=79%3A1%3B76%3A1%3B77%3A1&amp;emailAddress=munoz124%40hotmail.com</t>
  </si>
  <si>
    <t>annhurleyrealestate@fake1.com</t>
  </si>
  <si>
    <t>408E5DB612</t>
  </si>
  <si>
    <t>robertbh487@fake3.com</t>
  </si>
  <si>
    <t>3129BE968B</t>
  </si>
  <si>
    <t>https://go.organixx.com/checkout-magnesium-7-free-bottle?products=79%3A1%3B76%3A1%3B77%3A1&amp;emailAddress=robertbh487%40aol.com</t>
  </si>
  <si>
    <t>jimwfanning@fake18.com</t>
  </si>
  <si>
    <t>C2A8C54DF8</t>
  </si>
  <si>
    <t>https://go.organixx.com/checkout-magnesium-7-free-bottle?products=79%3A1%3B76%3A1%3B77%3A1&amp;emailAddress=jimwfanning%40icloud.com</t>
  </si>
  <si>
    <t>anthonyvernola@fake16.com</t>
  </si>
  <si>
    <t>1E09AA9F2B</t>
  </si>
  <si>
    <t>ntokbay@fake1.com</t>
  </si>
  <si>
    <t>B5A2609018</t>
  </si>
  <si>
    <t>robrayburn@fake.com</t>
  </si>
  <si>
    <t>0616F6E248</t>
  </si>
  <si>
    <t>https://go.organixx.com/checkout-magnesium-7-free-bottle?products=79%3A1%3B76%3A1%3B77%3A1&amp;emailAddress=robrayburn%40yahoo.com</t>
  </si>
  <si>
    <t>fiala@sympatico.ca</t>
  </si>
  <si>
    <t>62EAFFCAF2</t>
  </si>
  <si>
    <t>queeniedagoat@fake18.com</t>
  </si>
  <si>
    <t>FC881A3883</t>
  </si>
  <si>
    <t>https://go.organixx.com/checkout-magnesium-7-free-bottle?products=79%3A1%3B76%3A1%3B77%3A1&amp;emailAddress=queeniedagoat%40icloud.com</t>
  </si>
  <si>
    <t>ronnkillebrew@fake1.com</t>
  </si>
  <si>
    <t>FBD08BB64A</t>
  </si>
  <si>
    <t>https://go.organixx.com/checkout-magnesium-7-free-bottle?products=79%3A1%3B76%3A1%3B77%3A1&amp;emailAddress=ronnkillebrew%40gmail.com</t>
  </si>
  <si>
    <t>880B84EFB6</t>
  </si>
  <si>
    <t>72330C72C2</t>
  </si>
  <si>
    <t>https://go.organixx.com/checkout-magnesium-7-free-bottle?products=79%3A1%3B76%3A1%3B77%3A1&amp;emailAddress=yogendo%40gmail.com</t>
  </si>
  <si>
    <t>infosshare@fake21.com</t>
  </si>
  <si>
    <t>F99559CA85</t>
  </si>
  <si>
    <t>donald.dupuie@fake.com</t>
  </si>
  <si>
    <t>36E80650CC</t>
  </si>
  <si>
    <t>https://go.organixx.com/checkout-magnesium-7-free-bottle?products=79%3A1%3B76%3A1%3B77%3A1&amp;emailAddress=donald.dupuie%40yahoo.com</t>
  </si>
  <si>
    <t>raedunnhuntr@fake1.com</t>
  </si>
  <si>
    <t>F736F0213C</t>
  </si>
  <si>
    <t>https://go.organixx.com/checkout-magnesium-7-free-bottle?products=79%3A1%3B76%3A1%3B77%3A1&amp;emailAddress=raedunnhuntr%40gmail.com</t>
  </si>
  <si>
    <t>matgchills@fake1.com</t>
  </si>
  <si>
    <t>6E9A7264A3</t>
  </si>
  <si>
    <t>stricksolutions@fake1.com</t>
  </si>
  <si>
    <t>199A050C7B</t>
  </si>
  <si>
    <t>https://go.organixx.com/checkout-magnesium-7-free-bottle?products=79%3A1%3B76%3A1%3B77%3A1&amp;emailAddress=stricksolutions%40gmail.com</t>
  </si>
  <si>
    <t>momreba@fake1.com</t>
  </si>
  <si>
    <t>928BE24356</t>
  </si>
  <si>
    <t>https://go.organixx.com/checkout-magnesium-7-free-bottle?products=79%3A1%3B76%3A1%3B77%3A1&amp;emailAddress=momreba%40gmail.com</t>
  </si>
  <si>
    <t>heyjude65@fake4.com</t>
  </si>
  <si>
    <t>B1C6F68826</t>
  </si>
  <si>
    <t>https://go.organixx.com/checkout-magnesium-7-free-bottle?products=79%3A1%3B76%3A1%3B77%3A1&amp;emailAddress=heyjude65%40hotmail.com</t>
  </si>
  <si>
    <t>regaman1313@fake1.com</t>
  </si>
  <si>
    <t>8E93139BDF</t>
  </si>
  <si>
    <t>https://go.organixx.com/checkout-magnesium-7-free-bottle?products=79%3A1%3B76%3A1%3B77%3A1&amp;emailAddress=regaman1313%40gmail.com</t>
  </si>
  <si>
    <t>jasm611@fake3.com</t>
  </si>
  <si>
    <t>9EB2748D08</t>
  </si>
  <si>
    <t>https://go.organixx.com/checkout-magnesium-7-free-bottle?products=79%3A1%3B76%3A1%3B77%3A1&amp;emailAddress=jasm611%40aol.com</t>
  </si>
  <si>
    <t>cloudsss1321@fake1.com</t>
  </si>
  <si>
    <t>4281D5C002</t>
  </si>
  <si>
    <t>himalayadreaming@fake1.com</t>
  </si>
  <si>
    <t>7BBD7CA3F5</t>
  </si>
  <si>
    <t>debbie_sutter@fake4.com</t>
  </si>
  <si>
    <t>3F8744B93B</t>
  </si>
  <si>
    <t>Garcia091877@fake1.com</t>
  </si>
  <si>
    <t>7D0B79F0D9</t>
  </si>
  <si>
    <t>https://go.organixx.com/checkout-magnesium-7-free-bottle?products=79%3A1%3B76%3A1%3B77%3A1&amp;emailAddress=Garcia091877%40Gmail.com</t>
  </si>
  <si>
    <t>0A00891856</t>
  </si>
  <si>
    <t>https://go.organixx.com/checkout-magnesium-7-free-bottle?products=79%3A1%3B76%3A1%3B77%3A1&amp;emailAddress=annluvsjc%40aol.com</t>
  </si>
  <si>
    <t>amandaaj@btinternet.com</t>
  </si>
  <si>
    <t>53FB23F1B9</t>
  </si>
  <si>
    <t>lumbee1955@fake.com</t>
  </si>
  <si>
    <t>5EA4813269</t>
  </si>
  <si>
    <t>https://go.organixx.com/checkout-magnesium-7-free-bottle?products=79%3A1%3B76%3A1%3B77%3A1&amp;emailAddress=lumbee1955%40yahoo.com</t>
  </si>
  <si>
    <t>sharon@woodyprinting.com</t>
  </si>
  <si>
    <t>BCE143CFF4</t>
  </si>
  <si>
    <t>https://go.organixx.com/checkout-magnesium-7-free-bottle?products=79%3A1%3B76%3A1%3B77%3A1&amp;emailAddress=sharon%40woodyprinting.com</t>
  </si>
  <si>
    <t>iquintanalucy@fake1.com</t>
  </si>
  <si>
    <t>B0675C2CE8</t>
  </si>
  <si>
    <t>https://go.organixx.com/checkout-magnesium-7-free-bottle?products=79%3A1%3B76%3A1%3B77%3A1&amp;emailAddress=iquintanalucy%40gmail.com</t>
  </si>
  <si>
    <t>dunlop.donna53@fake1.com.com</t>
  </si>
  <si>
    <t>D4298B4DF2</t>
  </si>
  <si>
    <t>https://go.organixx.com/checkout-magnesium-7-free-bottle?products=79%3A1%3B76%3A1%3B77%3A1&amp;emailAddress=dunlop.donna53%40gmail.com.com</t>
  </si>
  <si>
    <t>2DE6CE1964</t>
  </si>
  <si>
    <t>https://go.organixx.com/checkout-magnesium-7-free-bottle?products=79%3A1%3B76%3A1%3B77%3A1&amp;emailAddress=al.1137%40yahoo.com</t>
  </si>
  <si>
    <t>michelleslaven24@fake.com</t>
  </si>
  <si>
    <t>21F4448B0A</t>
  </si>
  <si>
    <t>https://go.organixx.com/checkout-magnesium-7-free-bottle?products=79%3A1%3B76%3A1%3B77%3A1&amp;emailAddress=michelleslaven24%40yahoo.com</t>
  </si>
  <si>
    <t>darlenecrichton@fake.com</t>
  </si>
  <si>
    <t>E933D3CDAD</t>
  </si>
  <si>
    <t>5D32CFBC30</t>
  </si>
  <si>
    <t>https://go.organixx.com/checkout-magnesium-7-free-bottle?products=79%3A1%3B76%3A1%3B77%3A1&amp;emailAddress=ije710%40hotmail.com</t>
  </si>
  <si>
    <t>ije710@fake1.com</t>
  </si>
  <si>
    <t>FC4CF4A7EC</t>
  </si>
  <si>
    <t>https://go.organixx.com/checkout-magnesium-7-free-bottle?products=79%3A1%3B76%3A1%3B77%3A1&amp;emailAddress=ije710%40gmail.com</t>
  </si>
  <si>
    <t>iko710@fake.com</t>
  </si>
  <si>
    <t>FF511A22D5</t>
  </si>
  <si>
    <t>https://go.organixx.com/checkout-magnesium-7-free-bottle?products=79%3A1%3B76%3A1%3B77%3A1&amp;emailAddress=iko710%40yahoo.com</t>
  </si>
  <si>
    <t>theresa_messoloras@fake4.com</t>
  </si>
  <si>
    <t>B3BD112E3E</t>
  </si>
  <si>
    <t>https://go.organixx.com/checkout-magnesium-7-free-bottle?products=79%3A1%3B76%3A1%3B77%3A1&amp;emailAddress=theresa_messoloras%40hotmail.com</t>
  </si>
  <si>
    <t>Comadrejita@fake1.com</t>
  </si>
  <si>
    <t>444AAC2287</t>
  </si>
  <si>
    <t>https://go.organixx.com/checkout-magnesium-7-free-bottle?products=79%3A1%3B76%3A1%3B77%3A1&amp;emailAddress=Comadrejita%40gmail.com</t>
  </si>
  <si>
    <t>gao.151@fake4.com</t>
  </si>
  <si>
    <t>83752896D2</t>
  </si>
  <si>
    <t>https://go.organixx.com/checkout-magnesium-7-free-bottle?products=79%3A1%3B76%3A1%3B77%3A1&amp;emailAddress=gao.151%40hotmail.com</t>
  </si>
  <si>
    <t>2C6981ACB1</t>
  </si>
  <si>
    <t>https://go.organixx.com/checkout-magnesium-7-free-bottle?products=79%3A1%3B76%3A1%3B77%3A1&amp;emailAddress=rbi%40pdq.net</t>
  </si>
  <si>
    <t>lindaogle293@fake1.com</t>
  </si>
  <si>
    <t>215B256AF5</t>
  </si>
  <si>
    <t>https://go.organixx.com/checkout-magnesium-7-free-bottle?products=79%3A1%3B76%3A1%3B77%3A1&amp;emailAddress=lindaogle293%40gmail.com</t>
  </si>
  <si>
    <t>dmb31@fake18.com</t>
  </si>
  <si>
    <t>085287D668</t>
  </si>
  <si>
    <t>https://go.organixx.com/checkout-magnesium-7-free-bottle?products=79%3A1%3B76%3A1%3B77%3A1&amp;emailAddress=dmb31%40icloud.com</t>
  </si>
  <si>
    <t>djrickel@fake4.com</t>
  </si>
  <si>
    <t>4E397DB805</t>
  </si>
  <si>
    <t>https://go.organixx.com/checkout-magnesium-7-free-bottle?products=79%3A1%3B76%3A1%3B77%3A1&amp;emailAddress=djrickel%40hotmail.com</t>
  </si>
  <si>
    <t>sandrabe41@fake1.com</t>
  </si>
  <si>
    <t>4A685E7CF7</t>
  </si>
  <si>
    <t>amylizwood1981@fake1.com</t>
  </si>
  <si>
    <t>828B326375</t>
  </si>
  <si>
    <t>https://go.organixx.com/checkout-magnesium-7-free-bottle?products=79%3A1%3B76%3A1%3B77%3A1&amp;emailAddress=amylizwood1981%40gmail.com</t>
  </si>
  <si>
    <t>pjvanderlinde@fake4.com</t>
  </si>
  <si>
    <t>AB23FE4DA7</t>
  </si>
  <si>
    <t>https://go.organixx.com/checkout-magnesium-7-free-bottle?products=79%3A1%3B76%3A1%3B77%3A1&amp;emailAddress=pjvanderlinde%40hotmail.com</t>
  </si>
  <si>
    <t>stroupmt@fake4.com</t>
  </si>
  <si>
    <t>E67D7E29FF</t>
  </si>
  <si>
    <t>https://go.organixx.com/checkout-magnesium-7-free-bottle?products=79%3A1%3B76%3A1%3B77%3A1&amp;emailAddress=stroupmt%40hotmail.com</t>
  </si>
  <si>
    <t>flame5287@fake1.com</t>
  </si>
  <si>
    <t>DB257416FB</t>
  </si>
  <si>
    <t>https://go.organixx.com/checkout-magnesium-7-free-bottle?products=79%3A1%3B76%3A1%3B77%3A1&amp;emailAddress=flame5287%40gmail.com</t>
  </si>
  <si>
    <t>28D63A5CF6</t>
  </si>
  <si>
    <t>https://go.organixx.com/checkout-magnesium-7-free-bottle?products=79%3A1%3B76%3A1%3B77%3A1&amp;emailAddress=micki.tiffen%40gmail.com</t>
  </si>
  <si>
    <t>gayledeshon@fake.com</t>
  </si>
  <si>
    <t>913BDBB82B</t>
  </si>
  <si>
    <t>https://go.organixx.com/checkout-magnesium-7-free-bottle?products=79%3A1%3B76%3A1%3B77%3A1&amp;emailAddress=gayledeshon%40yahoo.com</t>
  </si>
  <si>
    <t>marlenewigemyr@fake1.com</t>
  </si>
  <si>
    <t>E497758256</t>
  </si>
  <si>
    <t>https://go.organixx.com/checkout-magnesium-7-free-bottle?products=79%3A1%3B76%3A1%3B77%3A1&amp;emailAddress=marlenewigemyr%40gmail.com</t>
  </si>
  <si>
    <t>noni4success@fake1.com</t>
  </si>
  <si>
    <t>6B1B844347</t>
  </si>
  <si>
    <t>https://go.organixx.com/checkout-magnesium-7-free-bottle?products=79%3A1%3B76%3A1%3B77%3A1&amp;emailAddress=noni4success%40gmail.com</t>
  </si>
  <si>
    <t>laila042@fake3.com</t>
  </si>
  <si>
    <t>1B7AE3290F</t>
  </si>
  <si>
    <t>https://go.organixx.com/checkout-magnesium-7-free-bottle?products=79%3A1%3B76%3A1%3B77%3A1&amp;emailAddress=laila042%40aol.com</t>
  </si>
  <si>
    <t>santoshvv@fake.com</t>
  </si>
  <si>
    <t>A332E6D05E</t>
  </si>
  <si>
    <t>lindareiss8@fake.com</t>
  </si>
  <si>
    <t>386018433B</t>
  </si>
  <si>
    <t>https://go.organixx.com/checkout-magnesium-7-free-bottle?products=79%3A1%3B76%3A1%3B77%3A1&amp;emailAddress=lindareiss8%40yahoo.com</t>
  </si>
  <si>
    <t>8B5F13205C</t>
  </si>
  <si>
    <t>https://go.organixx.com/checkout-magnesium-7-free-bottle?products=79%3A1%3B76%3A1%3B77%3A1&amp;emailAddress=foxmarty%40yahoo.com</t>
  </si>
  <si>
    <t>coachmalcolm@fake.com</t>
  </si>
  <si>
    <t>B1D5EBD42E</t>
  </si>
  <si>
    <t>https://go.organixx.com/checkout-magnesium-7-free-bottle?products=79%3A1%3B76%3A1%3B77%3A1&amp;emailAddress=coachmalcolm%40yahoo.com</t>
  </si>
  <si>
    <t>kaweicker13@fake4.com</t>
  </si>
  <si>
    <t>460A9DEED0</t>
  </si>
  <si>
    <t>https://go.organixx.com/checkout-magnesium-7-free-bottle?products=79%3A1%3B76%3A1%3B77%3A1&amp;emailAddress=kaweicker13%40hotmail.com</t>
  </si>
  <si>
    <t>pammarsh4@fake1.com</t>
  </si>
  <si>
    <t>A257ACFD55</t>
  </si>
  <si>
    <t>https://go.organixx.com/checkout-magnesium-7-free-bottle?products=79%3A1%3B76%3A1%3B77%3A1&amp;emailAddress=pammarsh4%40gmail.com</t>
  </si>
  <si>
    <t>cjad@mydykstra.com</t>
  </si>
  <si>
    <t>B6E51939F1</t>
  </si>
  <si>
    <t>https://go.organixx.com/checkout-magnesium-7-free-bottle?products=79%3A1%3B76%3A1%3B77%3A1&amp;emailAddress=cjad%40mydykstra.com</t>
  </si>
  <si>
    <t>gregwolfkiel@fake1.com</t>
  </si>
  <si>
    <t>E1E7A41CA9</t>
  </si>
  <si>
    <t>https://go.organixx.com/checkout-magnesium-7-free-bottle?products=79%3A1%3B76%3A1%3B77%3A1&amp;emailAddress=gregwolfkiel%40gmail.com</t>
  </si>
  <si>
    <t>rlarsennd@fake.com</t>
  </si>
  <si>
    <t>89B933119D</t>
  </si>
  <si>
    <t>https://go.organixx.com/checkout-magnesium-7-free-bottle?products=79%3A1%3B76%3A1%3B77%3A1&amp;emailAddress=rlarsennd%40yahoo.com</t>
  </si>
  <si>
    <t>dreemsickl@fake3.com</t>
  </si>
  <si>
    <t>B4238C63E5</t>
  </si>
  <si>
    <t>https://go.organixx.com/checkout-magnesium-7-free-bottle?products=79%3A1%3B76%3A1%3B77%3A1&amp;emailAddress=dreemsickl%40aol.com</t>
  </si>
  <si>
    <t>m.arnetta@fake.com</t>
  </si>
  <si>
    <t>C5E07E9A80</t>
  </si>
  <si>
    <t>https://go.organixx.com/checkout-magnesium-7-free-bottle?products=79%3A1%3B76%3A1%3B77%3A1&amp;emailAddress=m.arnetta%40yahoo.com</t>
  </si>
  <si>
    <t>nickyv@fake6.com</t>
  </si>
  <si>
    <t>9456D37925</t>
  </si>
  <si>
    <t>https://go.organixx.com/checkout-magnesium-7-free-bottle?products=79%3A1%3B76%3A1%3B77%3A1&amp;emailAddress=nickyv%40bellsouth.net</t>
  </si>
  <si>
    <t>dotmac2012@fake1.com</t>
  </si>
  <si>
    <t>6F9EFAF75B</t>
  </si>
  <si>
    <t>Engaged</t>
  </si>
  <si>
    <t>2022-06-10%20Did%20you%20get%20your%20FREE%20book%3F%20%28Sg</t>
  </si>
  <si>
    <t>a%286170d1bc53869%29</t>
  </si>
  <si>
    <t>rob@crocker.com</t>
  </si>
  <si>
    <t>38F0DDE1A7</t>
  </si>
  <si>
    <t>https://go.organixx.com/checkout-magnesium-7-free-bottle?products=79%3A1%3B76%3A1%3B77%3A1&amp;emailAddress=rob%40crocker.com</t>
  </si>
  <si>
    <t>dodi.cotton@fake1.com</t>
  </si>
  <si>
    <t>29EA8B6B3A</t>
  </si>
  <si>
    <t>https://go.organixx.com/checkout-magnesium-7-free-bottle?products=79%3A1%3B76%3A1%3B77%3A1&amp;emailAddress=dodi.cotton%40gmail.com</t>
  </si>
  <si>
    <t>vong1951@fake.com</t>
  </si>
  <si>
    <t>45786C5C8B</t>
  </si>
  <si>
    <t>https://go.organixx.com/checkout-magnesium-7-free-bottle?products=79%3A1%3B76%3A1%3B77%3A1&amp;emailAddress=vong1951%40yahoo.com</t>
  </si>
  <si>
    <t>mdomorad3@fake1.com</t>
  </si>
  <si>
    <t>945DDDF7A8</t>
  </si>
  <si>
    <t>https://go.organixx.com/checkout-magnesium-7-free-bottle?products=79%3A1%3B76%3A1%3B77%3A1&amp;emailAddress=mdomorad3%40gmail.com</t>
  </si>
  <si>
    <t>janfree46@fake.com</t>
  </si>
  <si>
    <t>116CEC82E9</t>
  </si>
  <si>
    <t>https://go.organixx.com/checkout-magnesium-7-free-bottle?products=79%3A1%3B76%3A1%3B77%3A1&amp;emailAddress=janfree46%40yahoo.com</t>
  </si>
  <si>
    <t>jal131517@fake1.com</t>
  </si>
  <si>
    <t>4C3A49AFDF</t>
  </si>
  <si>
    <t>AB889E0BBD</t>
  </si>
  <si>
    <t>https://go.organixx.com/checkout-magnesium-7-free-bottle?products=79%3A1%3B76%3A1%3B77%3A1&amp;emailAddress=ajc8433%40gmail.com</t>
  </si>
  <si>
    <t>edwv30@fake.com</t>
  </si>
  <si>
    <t>46C3188A75</t>
  </si>
  <si>
    <t>https://go.organixx.com/checkout-magnesium-7-free-bottle?products=79%3A1%3B76%3A1%3B77%3A1&amp;emailAddress=edwv30%40yahoo.com</t>
  </si>
  <si>
    <t>icaseago@fake1.com</t>
  </si>
  <si>
    <t>454F6F45F6</t>
  </si>
  <si>
    <t>jpeck31198@fake7.com</t>
  </si>
  <si>
    <t>C046246CA3</t>
  </si>
  <si>
    <t>https://go.organixx.com/checkout-magnesium-7-free-bottle?products=79%3A1%3B76%3A1%3B77%3A1&amp;emailAddress=jpeck31198%40msn.com</t>
  </si>
  <si>
    <t>6BB6A71256</t>
  </si>
  <si>
    <t>https://go.organixx.com/checkout-magnesium-7-free-bottle?products=79%3A1%3B76%3A1%3B77%3A1&amp;emailAddress=smmalad%40msn.com</t>
  </si>
  <si>
    <t>bpreches183@fake1.com</t>
  </si>
  <si>
    <t>6BC1428652</t>
  </si>
  <si>
    <t>https://go.organixx.com/checkout-magnesium-7-free-bottle?products=79%3A1%3B76%3A1%3B77%3A1&amp;emailAddress=bpreches183%40gmail.com</t>
  </si>
  <si>
    <t>saraanderson24@fake4.com</t>
  </si>
  <si>
    <t>F939B6DE2F</t>
  </si>
  <si>
    <t>rjrapper06@fake1.com</t>
  </si>
  <si>
    <t>BD38954E55</t>
  </si>
  <si>
    <t>https://go.organixx.com/checkout-magnesium-7-free-bottle?products=79%3A1%3B76%3A1%3B77%3A1&amp;emailAddress=rjrapper06%40gmail.com</t>
  </si>
  <si>
    <t>orlandoboyd1@fake1.com</t>
  </si>
  <si>
    <t>630EFB6749</t>
  </si>
  <si>
    <t>https://go.organixx.com/checkout-magnesium-7-free-bottle?products=79%3A1%3B76%3A1%3B77%3A1&amp;emailAddress=orlandoboyd1%40gmail.com</t>
  </si>
  <si>
    <t>stiefelmeyer41@fake1.com</t>
  </si>
  <si>
    <t>B6D642DBF7</t>
  </si>
  <si>
    <t>https://go.organixx.com/checkout-magnesium-7-free-bottle?products=79%3A1%3B76%3A1%3B77%3A1&amp;emailAddress=stiefelmeyer41%40gmail.com</t>
  </si>
  <si>
    <t>jenniferrileyjr@fake1.com</t>
  </si>
  <si>
    <t>99496DB4F5</t>
  </si>
  <si>
    <t>https://go.organixx.com/checkout-magnesium-7-free-bottle?products=79%3A1%3B76%3A1%3B77%3A1&amp;emailAddress=jenniferrileyjr%40gmail.com</t>
  </si>
  <si>
    <t>lmartinson00@fake5.com</t>
  </si>
  <si>
    <t>CBF47FBD0C</t>
  </si>
  <si>
    <t>https://go.organixx.com/checkout-magnesium-7-free-bottle?products=79%3A1%3B76%3A1%3B77%3A1&amp;emailAddress=lmartinson00%40cox.net</t>
  </si>
  <si>
    <t>rncpas@fake3.com</t>
  </si>
  <si>
    <t>53772F2104</t>
  </si>
  <si>
    <t>azucenaw@fake16.com</t>
  </si>
  <si>
    <t>F05DF5E198</t>
  </si>
  <si>
    <t>https://go.organixx.com/checkout-magnesium-7-free-bottle?products=79%3A1%3B76%3A1%3B77%3A1&amp;emailAddress=azucenaw%40sbcglobal.net</t>
  </si>
  <si>
    <t>mam4145@fake3.com</t>
  </si>
  <si>
    <t>98408CA370</t>
  </si>
  <si>
    <t>https://go.organixx.com/checkout-magnesium-7-free-bottle?products=79%3A1%3B76%3A1%3B77%3A1&amp;emailAddress=mam4145%40aol.com</t>
  </si>
  <si>
    <t>acreaumejr@fake1.com</t>
  </si>
  <si>
    <t>575E7071A7</t>
  </si>
  <si>
    <t>https://go.organixx.com/checkout-magnesium-7-free-bottle?products=79%3A1%3B76%3A1%3B77%3A1&amp;emailAddress=acreaumejr%40gmail.com</t>
  </si>
  <si>
    <t>wanderingwomam@fake.com</t>
  </si>
  <si>
    <t>38E1F36A79</t>
  </si>
  <si>
    <t>https://go.organixx.com/checkout-magnesium-7-free-bottle?products=79%3A1%3B76%3A1%3B77%3A1&amp;emailAddress=wanderingwomam%40yahoo.com</t>
  </si>
  <si>
    <t>gkarineg@fake.com</t>
  </si>
  <si>
    <t>4A9CDE5E98</t>
  </si>
  <si>
    <t>https://go.organixx.com/checkout-magnesium-7-free-bottle?products=79%3A1%3B76%3A1%3B77%3A1&amp;emailAddress=gkarineg%40yahoo.com</t>
  </si>
  <si>
    <t>romanogold@fake1.com</t>
  </si>
  <si>
    <t>E30167D514</t>
  </si>
  <si>
    <t>https://go.organixx.com/checkout-magnesium-7-free-bottle?products=79%3A1%3B76%3A1%3B77%3A1&amp;emailAddress=romanogold%40gmail.com</t>
  </si>
  <si>
    <t>LaurieAWhaley@fake3.com</t>
  </si>
  <si>
    <t>D388EC5EA6</t>
  </si>
  <si>
    <t>https://go.organixx.com/checkout-magnesium-7-free-bottle?products=79%3A1%3B76%3A1%3B77%3A1&amp;emailAddress=LaurieAWhaley%40aol.com</t>
  </si>
  <si>
    <t>448043A154</t>
  </si>
  <si>
    <t>https://go.organixx.com/checkout-magnesium-7-free-bottle?products=79%3A1%3B76%3A1%3B77%3A1&amp;emailAddress=vhhoffman%40outlook.com</t>
  </si>
  <si>
    <t>apstevenson4@fake.com</t>
  </si>
  <si>
    <t>E69BFA8274</t>
  </si>
  <si>
    <t>https://go.organixx.com/checkout-magnesium-7-free-bottle?products=79%3A1%3B76%3A1%3B77%3A1&amp;emailAddress=apstevenson4%40yahoo.com</t>
  </si>
  <si>
    <t>sherrydian.campbell@fake1.com</t>
  </si>
  <si>
    <t>47E76705E4</t>
  </si>
  <si>
    <t>https://go.organixx.com/checkout-magnesium-7-free-bottle?products=79%3A1%3B76%3A1%3B77%3A1&amp;emailAddress=sherrydian.campbell%40gmail.com</t>
  </si>
  <si>
    <t>1C8F9A223A</t>
  </si>
  <si>
    <t>https://go.organixx.com/checkout-magnesium-7-free-bottle?products=79%3A1%3B76%3A1%3B77%3A1&amp;emailAddress=toey3%40juno.com</t>
  </si>
  <si>
    <t>chenieves43@fake1.com</t>
  </si>
  <si>
    <t>6BF408B3F5</t>
  </si>
  <si>
    <t>https://go.organixx.com/checkout-magnesium-7-free-bottle?products=79%3A1%3B76%3A1%3B77%3A1&amp;emailAddress=chenieves43%40gmail.com</t>
  </si>
  <si>
    <t>pkricco@fake4.com</t>
  </si>
  <si>
    <t>474DE06072</t>
  </si>
  <si>
    <t>kennethoutlaw@fake.com</t>
  </si>
  <si>
    <t>CBACE292A2</t>
  </si>
  <si>
    <t>https://go.organixx.com/checkout-magnesium-7-free-bottle?products=79%3A1%3B76%3A1%3B77%3A1&amp;emailAddress=kennethoutlaw%40yahoo.com</t>
  </si>
  <si>
    <t>psalm27cathy@fake.com</t>
  </si>
  <si>
    <t>CF1D2B9118</t>
  </si>
  <si>
    <t>https://go.organixx.com/checkout-magnesium-7-free-bottle?products=79%3A1%3B76%3A1%3B77%3A1&amp;emailAddress=psalm27cathy%40yahoo.com</t>
  </si>
  <si>
    <t>krobert@eatel.net</t>
  </si>
  <si>
    <t>C8A5D46981</t>
  </si>
  <si>
    <t>https://go.organixx.com/checkout-magnesium-7-free-bottle?products=79%3A1%3B76%3A1%3B77%3A1&amp;emailAddress=krobert%40eatel.net</t>
  </si>
  <si>
    <t>busybee4461@fake1.com</t>
  </si>
  <si>
    <t>32E0621F84</t>
  </si>
  <si>
    <t>tlp306@fake7.com</t>
  </si>
  <si>
    <t>63FD419485</t>
  </si>
  <si>
    <t>https://go.organixx.com/checkout-magnesium-7-free-bottle?products=79%3A1%3B76%3A1%3B77%3A1&amp;emailAddress=tlp306%40msn.com</t>
  </si>
  <si>
    <t>glprosser@fake1.com</t>
  </si>
  <si>
    <t>C0CC6B6DDB</t>
  </si>
  <si>
    <t>https://go.organixx.com/checkout-magnesium-7-free-bottle?products=79%3A1%3B76%3A1%3B77%3A1&amp;emailAddress=glprosser%40gmail.com</t>
  </si>
  <si>
    <t>2bmini1940@fake1.com</t>
  </si>
  <si>
    <t>BF0EF7338E</t>
  </si>
  <si>
    <t>bnjc888@fake21.com</t>
  </si>
  <si>
    <t>1B2736ED80</t>
  </si>
  <si>
    <t>https://go.organixx.com/checkout-magnesium-7-free-bottle?products=79%3A1%3B76%3A1%3B77%3A1&amp;emailAddress=bnjc888%40protonmail.com</t>
  </si>
  <si>
    <t>charmedbp@fake1.com</t>
  </si>
  <si>
    <t>450BF0CF2A</t>
  </si>
  <si>
    <t>https://go.organixx.com/checkout-magnesium-7-free-bottle?products=79%3A1%3B76%3A1%3B77%3A1&amp;emailAddress=charmedbp%40gmail.com</t>
  </si>
  <si>
    <t>wishwyrd@fake.com</t>
  </si>
  <si>
    <t>1ECCE1E10E</t>
  </si>
  <si>
    <t>https://go.organixx.com/checkout-magnesium-7-free-bottle?products=79%3A1%3B76%3A1%3B77%3A1&amp;emailAddress=wishwyrd%40yahoo.com</t>
  </si>
  <si>
    <t>kg.kwesi.78@fake1.com</t>
  </si>
  <si>
    <t>E6021129A9</t>
  </si>
  <si>
    <t>https://go.organixx.com/checkout-magnesium-7-free-bottle?products=79%3A1%3B76%3A1%3B77%3A1&amp;emailAddress=kg.kwesi.78%40gmail.com</t>
  </si>
  <si>
    <t>truebritt@fake20.com</t>
  </si>
  <si>
    <t>22EBD20C5F</t>
  </si>
  <si>
    <t>https://go.organixx.com/checkout-magnesium-7-free-bottle?products=79%3A1%3B76%3A1%3B77%3A1&amp;emailAddress=truebritt%40att.net</t>
  </si>
  <si>
    <t>kimberlyjfarmer@fake4.com</t>
  </si>
  <si>
    <t>92B2283A52</t>
  </si>
  <si>
    <t>https://go.organixx.com/checkout-magnesium-7-free-bottle?products=79%3A1%3B76%3A1%3B77%3A1&amp;emailAddress=kimberlyjfarmer%40hotmail.com</t>
  </si>
  <si>
    <t>4AEB11AD40</t>
  </si>
  <si>
    <t>https://go.organixx.com/checkout-magnesium-7-free-bottle?products=79%3A1%3B76%3A1%3B77%3A1&amp;emailAddress=vflweeks%40gmail.com</t>
  </si>
  <si>
    <t>0F7260BB2C</t>
  </si>
  <si>
    <t>https://go.organixx.com/checkout-magnesium-7-free-bottle?products=79%3A1%3B76%3A1%3B77%3A1&amp;emailAddress=judywmurphy%40hotmail.com</t>
  </si>
  <si>
    <t>cathyandmike@fake8.com</t>
  </si>
  <si>
    <t>F14E35A3CB</t>
  </si>
  <si>
    <t>https://go.organixx.com/checkout-magnesium-7-free-bottle?products=79%3A1%3B76%3A1%3B77%3A1&amp;emailAddress=cathyandmike%40comcast.net</t>
  </si>
  <si>
    <t>seina248b@fake.com</t>
  </si>
  <si>
    <t>F55D5350B7</t>
  </si>
  <si>
    <t>https://go.organixx.com/checkout-magnesium-7-free-bottle?products=79%3A1%3B76%3A1%3B77%3A1&amp;emailAddress=seina248b%40yahoo.com</t>
  </si>
  <si>
    <t>mcclel1616@fake1.com</t>
  </si>
  <si>
    <t>6BB978EF34</t>
  </si>
  <si>
    <t>https://go.organixx.com/checkout-magnesium-7-free-bottle?products=79%3A1%3B76%3A1%3B77%3A1&amp;emailAddress=mcclel1616%40gmail.com</t>
  </si>
  <si>
    <t>chansin267@fake1.com</t>
  </si>
  <si>
    <t>AC3D859629</t>
  </si>
  <si>
    <t>jxhpsu@fake1.com</t>
  </si>
  <si>
    <t>D7F55B995E</t>
  </si>
  <si>
    <t>nancyltorell@fake1.com</t>
  </si>
  <si>
    <t>8321F0D637</t>
  </si>
  <si>
    <t>https://go.organixx.com/checkout-magnesium-7-free-bottle?products=79%3A1%3B76%3A1%3B77%3A1&amp;emailAddress=nancyltorell%40gmail.com</t>
  </si>
  <si>
    <t>melissamiller21221@fake1.com</t>
  </si>
  <si>
    <t>F66B64D680</t>
  </si>
  <si>
    <t>fredglenn2057@fake1.com</t>
  </si>
  <si>
    <t>F5DC21D1CD</t>
  </si>
  <si>
    <t>https://go.organixx.com/checkout-magnesium-7-free-bottle?products=79%3A1%3B76%3A1%3B77%3A1&amp;emailAddress=fredglenn2057%40gmail.com</t>
  </si>
  <si>
    <t>ursulalomnicki@fake4.com</t>
  </si>
  <si>
    <t>B6E87EC4AA</t>
  </si>
  <si>
    <t>https://go.organixx.com/checkout-magnesium-7-free-bottle?products=79%3A1%3B76%3A1%3B77%3A1&amp;emailAddress=ursulalomnicki%40hotmail.com</t>
  </si>
  <si>
    <t>pennisubs@fake1.com</t>
  </si>
  <si>
    <t>126952DFC8</t>
  </si>
  <si>
    <t>https://go.organixx.com/checkout-magnesium-7-free-bottle?products=79%3A1%3B76%3A1%3B77%3A1&amp;emailAddress=pennisubs%40gmail.com</t>
  </si>
  <si>
    <t>crystalcallahan@fake6.com</t>
  </si>
  <si>
    <t>7BCB221CD9</t>
  </si>
  <si>
    <t>https://go.organixx.com/checkout-magnesium-7-free-bottle?products=79%3A1%3B76%3A1%3B77%3A1&amp;emailAddress=crystalcallahan%40bellsouth.net</t>
  </si>
  <si>
    <t>hannekeverburg@fake1.com</t>
  </si>
  <si>
    <t>0A787EBFBF</t>
  </si>
  <si>
    <t>lyndaisenberg@fake1.com</t>
  </si>
  <si>
    <t>13E70065A9</t>
  </si>
  <si>
    <t>https://go.organixx.com/checkout-magnesium-7-free-bottle?products=79%3A1%3B76%3A1%3B77%3A1&amp;emailAddress=lyndaisenberg%40gmail.com</t>
  </si>
  <si>
    <t>pscook08@fake1.com</t>
  </si>
  <si>
    <t>E8C96A0C2F</t>
  </si>
  <si>
    <t>https://go.organixx.com/checkout-magnesium-7-free-bottle?products=79%3A1%3B76%3A1%3B77%3A1&amp;emailAddress=pscook08%40gmail.com</t>
  </si>
  <si>
    <t>3325149rs@fake1.com</t>
  </si>
  <si>
    <t>AA9B0A3DDA</t>
  </si>
  <si>
    <t>https://go.organixx.com/checkout-magnesium-7-free-bottle?products=79%3A1%3B76%3A1%3B77%3A1&amp;emailAddress=3325149rs%40gmail.com</t>
  </si>
  <si>
    <t>karolinahicks1@fake1.com</t>
  </si>
  <si>
    <t>71FAA85E6B</t>
  </si>
  <si>
    <t>https://go.organixx.com/checkout-magnesium-7-free-bottle?products=79%3A1%3B76%3A1%3B77%3A1&amp;emailAddress=karolinahicks1%40gmail.com</t>
  </si>
  <si>
    <t>8A606DD900</t>
  </si>
  <si>
    <t>https://go.organixx.com/checkout-magnesium-7-free-bottle?products=79%3A1%3B76%3A1%3B77%3A1&amp;emailAddress=lrtbo%40hotmail.com</t>
  </si>
  <si>
    <t>chris67mina@fake.com</t>
  </si>
  <si>
    <t>290E9C5049</t>
  </si>
  <si>
    <t>https://go.organixx.com/checkout-magnesium-7-free-bottle?products=79%3A1%3B76%3A1%3B77%3A1&amp;emailAddress=chris67mina%40yahoo.com</t>
  </si>
  <si>
    <t>amyjospry@fake4.com</t>
  </si>
  <si>
    <t>70D86CFE37</t>
  </si>
  <si>
    <t>https://go.organixx.com/checkout-magnesium-7-free-bottle?products=79%3A1%3B76%3A1%3B77%3A1&amp;emailAddress=amyjospry%40hotmail.com</t>
  </si>
  <si>
    <t>tashianajahnke@fake1.com</t>
  </si>
  <si>
    <t>DB749F34B8</t>
  </si>
  <si>
    <t>ggsatindoll@fake3.com</t>
  </si>
  <si>
    <t>E03F80E4DE</t>
  </si>
  <si>
    <t>https://go.organixx.com/checkout-magnesium-7-free-bottle?products=79%3A1%3B76%3A1%3B77%3A1&amp;emailAddress=ggsatindoll%40aol.com</t>
  </si>
  <si>
    <t>roxannruben@fake1.com</t>
  </si>
  <si>
    <t>7E79A57789</t>
  </si>
  <si>
    <t>lisabierman@fake4.com</t>
  </si>
  <si>
    <t>2DE75B8356</t>
  </si>
  <si>
    <t>https://go.organixx.com/checkout-magnesium-7-free-bottle?products=79%3A1%3B76%3A1%3B77%3A1&amp;emailAddress=lisabierman%40hotmail.com</t>
  </si>
  <si>
    <t>chantel@thefruhlings.com</t>
  </si>
  <si>
    <t>DC50DF213B</t>
  </si>
  <si>
    <t>https://go.organixx.com/checkout-magnesium-7-free-bottle?products=79%3A1%3B76%3A1%3B77%3A1&amp;emailAddress=chantel%40thefruhlings.com</t>
  </si>
  <si>
    <t>rmoller65@fake3.com</t>
  </si>
  <si>
    <t>A67D24E159</t>
  </si>
  <si>
    <t>https://go.organixx.com/checkout-magnesium-7-free-bottle?products=79%3A1%3B76%3A1%3B77%3A1&amp;emailAddress=rmoller65%40aol.com</t>
  </si>
  <si>
    <t>v.submits@fake1.com</t>
  </si>
  <si>
    <t>5C945B52AA</t>
  </si>
  <si>
    <t>https://go.organixx.com/checkout-magnesium-7-free-bottle?products=79%3A1%3B76%3A1%3B77%3A1&amp;emailAddress=v.submits%40gmail.com</t>
  </si>
  <si>
    <t>bossmare2009-shop@fake.com</t>
  </si>
  <si>
    <t>960E9ECA58</t>
  </si>
  <si>
    <t>markbern2288@fake1.com</t>
  </si>
  <si>
    <t>2324E89A69</t>
  </si>
  <si>
    <t>https://go.organixx.com/checkout-magnesium-7-free-bottle?products=79%3A1%3B76%3A1%3B77%3A1&amp;emailAddress=markbern2288%40gmail.com</t>
  </si>
  <si>
    <t>leesa558@fake1.com</t>
  </si>
  <si>
    <t>4D042BCFD6</t>
  </si>
  <si>
    <t>https://go.organixx.com/checkout-magnesium-7-free-bottle?products=79%3A1%3B76%3A1%3B77%3A1&amp;emailAddress=leesa558%40gmail.com</t>
  </si>
  <si>
    <t>dishere63@fake.com</t>
  </si>
  <si>
    <t>5FB899F76B</t>
  </si>
  <si>
    <t>https://go.organixx.com/checkout-magnesium-7-free-bottle?products=79%3A1%3B76%3A1%3B77%3A1&amp;emailAddress=dishere63%40yahoo.com</t>
  </si>
  <si>
    <t>harringtona@fake9.com</t>
  </si>
  <si>
    <t>0BCAFDAC65</t>
  </si>
  <si>
    <t>https://go.organixx.com/checkout-magnesium-7-free-bottle?products=79%3A1%3B76%3A1%3B77%3A1&amp;emailAddress=harringtona%40ymail.com</t>
  </si>
  <si>
    <t>artfullynn@fake18.com</t>
  </si>
  <si>
    <t>FE88E473F5</t>
  </si>
  <si>
    <t>https://go.organixx.com/checkout-magnesium-7-free-bottle?products=79%3A1%3B76%3A1%3B77%3A1&amp;emailAddress=artfullynn%40icloud.com</t>
  </si>
  <si>
    <t>maricielozp@fake4.com</t>
  </si>
  <si>
    <t>D5AF3CCA49</t>
  </si>
  <si>
    <t>dustinmetz@fake4.com</t>
  </si>
  <si>
    <t>282B766DA2</t>
  </si>
  <si>
    <t>https://go.organixx.com/checkout-magnesium-7-free-bottle?products=79%3A1%3B76%3A1%3B77%3A1&amp;emailAddress=dustinmetz%40hotmail.com</t>
  </si>
  <si>
    <t>peterez@fake1.com</t>
  </si>
  <si>
    <t>0A171EEB36</t>
  </si>
  <si>
    <t>https://go.organixx.com/checkout-magnesium-7-free-bottle?products=79%3A1%3B76%3A1%3B77%3A1&amp;emailAddress=peterez%40gmail.com</t>
  </si>
  <si>
    <t>susszyq@fake.com</t>
  </si>
  <si>
    <t>05649D5C31</t>
  </si>
  <si>
    <t>https://go.organixx.com/checkout-magnesium-7-free-bottle?products=79%3A1%3B76%3A1%3B77%3A1&amp;emailAddress=susszyq%40yahoo.com</t>
  </si>
  <si>
    <t>whitney729@fake.com</t>
  </si>
  <si>
    <t>A6932DF5EA</t>
  </si>
  <si>
    <t>https://go.organixx.com/checkout-magnesium-7-free-bottle?products=79%3A1%3B76%3A1%3B77%3A1&amp;emailAddress=whitney729%40yahoo.com</t>
  </si>
  <si>
    <t>michelle_edwards@fake17.com</t>
  </si>
  <si>
    <t>AFD03338BC</t>
  </si>
  <si>
    <t>https://go.organixx.com/checkout-magnesium-7-free-bottle?products=79%3A1%3B76%3A1%3B77%3A1&amp;emailAddress=michelle_edwards%40outlook.com</t>
  </si>
  <si>
    <t>guerdyv@fake1.com</t>
  </si>
  <si>
    <t>275B2B2AD2</t>
  </si>
  <si>
    <t>https://go.organixx.com/checkout-magnesium-7-free-bottle?products=79%3A1%3B76%3A1%3B77%3A1&amp;emailAddress=guerdyv%40gmail.com</t>
  </si>
  <si>
    <t>carlneverrier@fake4.com</t>
  </si>
  <si>
    <t>5493C604AE</t>
  </si>
  <si>
    <t>https://go.organixx.com/checkout-magnesium-7-free-bottle?products=79%3A1%3B76%3A1%3B77%3A1&amp;emailAddress=carlneverrier%40hotmail.com</t>
  </si>
  <si>
    <t>danc7779@fake1.com</t>
  </si>
  <si>
    <t>8737F011B3</t>
  </si>
  <si>
    <t>https://go.organixx.com/checkout-magnesium-7-free-bottle?products=79%3A1%3B76%3A1%3B77%3A1&amp;emailAddress=danc7779%40gmail.com</t>
  </si>
  <si>
    <t>miller4240@fake13.com</t>
  </si>
  <si>
    <t>FF8CF08599</t>
  </si>
  <si>
    <t>https://go.organixx.com/checkout-magnesium-7-free-bottle?products=79%3A1%3B76%3A1%3B77%3A1&amp;emailAddress=miller4240%40live.com</t>
  </si>
  <si>
    <t>laorr401@fake1.com</t>
  </si>
  <si>
    <t>87A0AA737C</t>
  </si>
  <si>
    <t>https://go.organixx.com/checkout-magnesium-7-free-bottle?products=79%3A1%3B76%3A1%3B77%3A1&amp;emailAddress=laorr401%40gmail.com</t>
  </si>
  <si>
    <t>marcialane51@fake1.com</t>
  </si>
  <si>
    <t>057C103D22</t>
  </si>
  <si>
    <t>8354E14BA9</t>
  </si>
  <si>
    <t>https://go.organixx.com/checkout-magnesium-7-free-bottle?products=79%3A1%3B76%3A1%3B77%3A1&amp;emailAddress=cyclist5000%40hotmail.com</t>
  </si>
  <si>
    <t>A9CDFA04FC</t>
  </si>
  <si>
    <t>https://go.organixx.com/checkout-magnesium-7-free-bottle?products=79%3A1%3B76%3A1%3B77%3A1&amp;emailAddress=rh11758%40gmmail.com</t>
  </si>
  <si>
    <t>32F9226B42</t>
  </si>
  <si>
    <t>art_dykstra@fake4.com</t>
  </si>
  <si>
    <t>DDB87524F5</t>
  </si>
  <si>
    <t>https://go.organixx.com/checkout-magnesium-7-free-bottle?products=79%3A1%3B76%3A1%3B77%3A1&amp;emailAddress=art_dykstra%40hotmail.com</t>
  </si>
  <si>
    <t>tomkatie@fake23.com</t>
  </si>
  <si>
    <t>7C88DC0C8A</t>
  </si>
  <si>
    <t>4F0807D425</t>
  </si>
  <si>
    <t>https://go.organixx.com/checkout-magnesium-7-free-bottle?products=79%3A1%3B76%3A1%3B77%3A1&amp;emailAddress=cduvall%40peoplescom.net</t>
  </si>
  <si>
    <t>donnalap55@fake1.com</t>
  </si>
  <si>
    <t>https://go.organixx.com/checkout-magnesium-7-free-bottle?products=79%3A1%3B76%3A1%3B77%3A1&amp;emailAddress=donnalap55%40gmail.com</t>
  </si>
  <si>
    <t>franschock@fake4.com</t>
  </si>
  <si>
    <t>96E6816B23</t>
  </si>
  <si>
    <t>https://go.organixx.com/checkout-magnesium-7-free-bottle?products=79%3A1%3B76%3A1%3B77%3A1&amp;emailAddress=franschock%40hotmail.com</t>
  </si>
  <si>
    <t>lexnchar@fake.com</t>
  </si>
  <si>
    <t>426A24A5D4</t>
  </si>
  <si>
    <t>https://go.organixx.com/checkout-magnesium-7-free-bottle?products=79%3A1%3B76%3A1%3B77%3A1&amp;emailAddress=lexnchar%40yahoo.com</t>
  </si>
  <si>
    <t>jgillian13@fake1.com</t>
  </si>
  <si>
    <t>E4CB40EEE3</t>
  </si>
  <si>
    <t>https://go.organixx.com/checkout-magnesium-7-free-bottle?products=79%3A1%3B76%3A1%3B77%3A1&amp;emailAddress=jgillian13%40gmail.com</t>
  </si>
  <si>
    <t>jeribeth7@fake1.com</t>
  </si>
  <si>
    <t>79756556CB</t>
  </si>
  <si>
    <t>40E6C40B4E</t>
  </si>
  <si>
    <t>https://go.organixx.com/checkout-magnesium-7-free-bottle?products=79%3A1%3B76%3A1%3B77%3A1&amp;emailAddress=rbn%40aloha.net</t>
  </si>
  <si>
    <t>IB2BZ2012@fake1.com</t>
  </si>
  <si>
    <t>37F318AA8D</t>
  </si>
  <si>
    <t>encinias_d@fake.com</t>
  </si>
  <si>
    <t>D827B0B721</t>
  </si>
  <si>
    <t>https://go.organixx.com/checkout-magnesium-7-free-bottle?products=79%3A1%3B76%3A1%3B77%3A1&amp;emailAddress=encinias_d%40yahoo.com</t>
  </si>
  <si>
    <t>cj.wessel@fake4.com</t>
  </si>
  <si>
    <t>94DA4AD84A</t>
  </si>
  <si>
    <t>https://go.organixx.com/checkout-magnesium-7-free-bottle?products=79%3A1%3B76%3A1%3B77%3A1&amp;emailAddress=cj.wessel%40hotmail.com</t>
  </si>
  <si>
    <t>blount711@fake1.com</t>
  </si>
  <si>
    <t>0D238A1F80</t>
  </si>
  <si>
    <t>https://go.organixx.com/checkout-magnesium-7-free-bottle?products=79%3A1%3B76%3A1%3B77%3A1&amp;emailAddress=blount711%40gmail.com</t>
  </si>
  <si>
    <t>receivejesus@fake7.com</t>
  </si>
  <si>
    <t>90595F5E8C</t>
  </si>
  <si>
    <t>https://go.organixx.com/checkout-magnesium-7-free-bottle?products=79%3A1%3B76%3A1%3B77%3A1&amp;emailAddress=receivejesus%40msn.com</t>
  </si>
  <si>
    <t>ricklindberg27@fake4.com</t>
  </si>
  <si>
    <t>95F1EC5A3F</t>
  </si>
  <si>
    <t>https://go.organixx.com/checkout-magnesium-7-free-bottle?products=79%3A1%3B76%3A1%3B77%3A1&amp;emailAddress=ricklindberg27%40hotmail.com</t>
  </si>
  <si>
    <t>029F35811F</t>
  </si>
  <si>
    <t>https://go.organixx.com/checkout-magnesium-7-free-bottle?products=79%3A1%3B76%3A1%3B77%3A1&amp;emailAddress=talktomeh%40yahoo.com</t>
  </si>
  <si>
    <t>jccestevez@fake1.com</t>
  </si>
  <si>
    <t>D4167032FD</t>
  </si>
  <si>
    <t>odellemar@fake1.com</t>
  </si>
  <si>
    <t>6588877B9B</t>
  </si>
  <si>
    <t>https://go.organixx.com/checkout-magnesium-7-free-bottle?products=79%3A1%3B76%3A1%3B77%3A1&amp;emailAddress=odellemar%40gmail.com</t>
  </si>
  <si>
    <t>sf.apt.rentals@fake1.com</t>
  </si>
  <si>
    <t>CB68A8C7A1</t>
  </si>
  <si>
    <t>https://go.organixx.com/checkout-magnesium-7-free-bottle?products=79%3A1%3B76%3A1%3B77%3A1&amp;emailAddress=sf.apt.rentals%40gmail.com</t>
  </si>
  <si>
    <t>gefaust@fake.com</t>
  </si>
  <si>
    <t>E6746F706C</t>
  </si>
  <si>
    <t>https://go.organixx.com/checkout-magnesium-7-free-bottle?products=79%3A1%3B76%3A1%3B77%3A1&amp;emailAddress=gefaust%40yahoo.com</t>
  </si>
  <si>
    <t>Carol.landolfo@fake.com</t>
  </si>
  <si>
    <t>BEC711503B</t>
  </si>
  <si>
    <t>72297C9749</t>
  </si>
  <si>
    <t>https://go.organixx.com/checkout-magnesium-7-free-bottle?products=79%3A1%3B76%3A1%3B77%3A1&amp;emailAddress=bjb1440%40gmail.com</t>
  </si>
  <si>
    <t>hbasten@fake9.com</t>
  </si>
  <si>
    <t>54874F522A</t>
  </si>
  <si>
    <t>https://go.organixx.com/checkout-magnesium-7-free-bottle?products=79%3A1%3B76%3A1%3B77%3A1&amp;emailAddress=hbasten%40ymail.com</t>
  </si>
  <si>
    <t>jguard123@fake.com</t>
  </si>
  <si>
    <t>32B864087F</t>
  </si>
  <si>
    <t>https://go.organixx.com/checkout-magnesium-7-free-bottle?products=79%3A1%3B76%3A1%3B77%3A1&amp;emailAddress=jguard123%40yahoo.com</t>
  </si>
  <si>
    <t>todorovicmara@fake20.com</t>
  </si>
  <si>
    <t>591D2BB552</t>
  </si>
  <si>
    <t>https://go.organixx.com/checkout-magnesium-7-free-bottle?products=79%3A1%3B76%3A1%3B77%3A1&amp;emailAddress=todorovicmara%40att.net</t>
  </si>
  <si>
    <t>schrauders@fake17.com</t>
  </si>
  <si>
    <t>5E6B4C786C</t>
  </si>
  <si>
    <t>https://go.organixx.com/checkout-magnesium-7-free-bottle?products=79%3A1%3B76%3A1%3B77%3A1&amp;emailAddress=schrauders%40outlook.com</t>
  </si>
  <si>
    <t>harleyr@hotmail.co.uk</t>
  </si>
  <si>
    <t>02E1C7C4D9</t>
  </si>
  <si>
    <t>aaronlow123@fake4.com</t>
  </si>
  <si>
    <t>144EF3207D</t>
  </si>
  <si>
    <t>randyglassman1970@fake1.com</t>
  </si>
  <si>
    <t>286BF271BF</t>
  </si>
  <si>
    <t>https://go.organixx.com/checkout-magnesium-7-free-bottle?products=79%3A1%3B76%3A1%3B77%3A1&amp;emailAddress=randyglassman1970%40gmail.com</t>
  </si>
  <si>
    <t>brendasharon50@fake1.com</t>
  </si>
  <si>
    <t>F4BDA0EB94</t>
  </si>
  <si>
    <t>https://go.organixx.com/checkout-magnesium-7-free-bottle?products=79%3A1%3B76%3A1%3B77%3A1&amp;emailAddress=brendasharon50%40gmail.com</t>
  </si>
  <si>
    <t>jones.jerrilyn@fake1.com</t>
  </si>
  <si>
    <t>85F2ED2F9C</t>
  </si>
  <si>
    <t>https://go.organixx.com/checkout-magnesium-7-free-bottle?products=79%3A1%3B76%3A1%3B77%3A1&amp;emailAddress=jones.jerrilyn%40gmail.com</t>
  </si>
  <si>
    <t>pscott303@fake1.com</t>
  </si>
  <si>
    <t>075E4967E0</t>
  </si>
  <si>
    <t>https://go.organixx.com/checkout-magnesium-7-free-bottle?products=79%3A1%3B76%3A1%3B77%3A1&amp;emailAddress=pscott303%40gmail.com</t>
  </si>
  <si>
    <t>chrissygenco@fake1.com</t>
  </si>
  <si>
    <t>9E44000309</t>
  </si>
  <si>
    <t>https://go.organixx.com/checkout-magnesium-7-free-bottle?products=79%3A1%3B76%3A1%3B77%3A1&amp;emailAddress=chrissygenco%40gmail.com</t>
  </si>
  <si>
    <t>64F912DA4D</t>
  </si>
  <si>
    <t>https://go.organixx.com/checkout-magnesium-7-free-bottle?products=79%3A1%3B76%3A1%3B77%3A1&amp;emailAddress=debross404%40gmail.com</t>
  </si>
  <si>
    <t>esther982@fake.com</t>
  </si>
  <si>
    <t>E25E7FC86B</t>
  </si>
  <si>
    <t>https://go.organixx.com/checkout-magnesium-7-free-bottle?products=79%3A1%3B76%3A1%3B77%3A1&amp;emailAddress=esther982%40yahoo.com</t>
  </si>
  <si>
    <t>k_lalwani@fake4.com</t>
  </si>
  <si>
    <t>97FAAC806E</t>
  </si>
  <si>
    <t>https://go.organixx.com/checkout-magnesium-7-free-bottle?products=79%3A1%3B76%3A1%3B77%3A1&amp;emailAddress=k_lalwani%40hotmail.com</t>
  </si>
  <si>
    <t>davidandjudith@fake6.com</t>
  </si>
  <si>
    <t>861A338D52</t>
  </si>
  <si>
    <t>https://go.organixx.com/checkout-magnesium-7-free-bottle?products=79%3A1%3B76%3A1%3B77%3A1&amp;emailAddress=davidandjudith%40bellsouth.net</t>
  </si>
  <si>
    <t>robertsandrea4603@fake20.com</t>
  </si>
  <si>
    <t>76ACE2CBFA</t>
  </si>
  <si>
    <t>https://go.organixx.com/checkout-magnesium-7-free-bottle?products=79%3A1%3B76%3A1%3B77%3A1&amp;emailAddress=robertsandrea4603%40att.net</t>
  </si>
  <si>
    <t>2DC66F213D</t>
  </si>
  <si>
    <t>mosamusic@fake1.com</t>
  </si>
  <si>
    <t>3BD24BEFC3</t>
  </si>
  <si>
    <t>https://go.organixx.com/checkout-magnesium-7-free-bottle?products=79%3A1%3B76%3A1%3B77%3A1&amp;emailAddress=mosamusic%40gmail.com</t>
  </si>
  <si>
    <t>ferrell60@marshall.edu</t>
  </si>
  <si>
    <t>35DA75039D</t>
  </si>
  <si>
    <t>219703884A</t>
  </si>
  <si>
    <t>sherylmiller18@fake1.com</t>
  </si>
  <si>
    <t>471DAA8270</t>
  </si>
  <si>
    <t>DF53D1BB9E</t>
  </si>
  <si>
    <t>https://go.organixx.com/checkout-magnesium-7-free-bottle?products=79%3A1%3B76%3A1%3B77%3A1&amp;emailAddress=debbierichter54%40gmail.com</t>
  </si>
  <si>
    <t>dbeshara1@fake.com</t>
  </si>
  <si>
    <t>8DD20A00A2</t>
  </si>
  <si>
    <t>https://go.organixx.com/checkout-magnesium-7-free-bottle?products=79%3A1%3B76%3A1%3B77%3A1&amp;emailAddress=dbeshara1%40yahoo.com</t>
  </si>
  <si>
    <t>lyndaking46@fake4.com</t>
  </si>
  <si>
    <t>DF26726B13</t>
  </si>
  <si>
    <t>https://go.organixx.com/checkout-magnesium-7-free-bottle?products=79%3A1%3B76%3A1%3B77%3A1&amp;emailAddress=lyndaking46%40hotmail.com</t>
  </si>
  <si>
    <t>brendalall@fake18.com</t>
  </si>
  <si>
    <t>9DD9E1FD59</t>
  </si>
  <si>
    <t>https://go.organixx.com/checkout-magnesium-7-free-bottle?products=79%3A1%3B76%3A1%3B77%3A1&amp;emailAddress=brendalall%40icloud.com</t>
  </si>
  <si>
    <t>rosemarygeorge@fake22.com</t>
  </si>
  <si>
    <t>30AC265ACA</t>
  </si>
  <si>
    <t>https://go.organixx.com/checkout-magnesium-7-free-bottle?products=79%3A1%3B76%3A1%3B77%3A1&amp;emailAddress=rosemarygeorge%40earthlink.net</t>
  </si>
  <si>
    <t>cookiejcbd@fake1.com</t>
  </si>
  <si>
    <t>8B78B8DBED</t>
  </si>
  <si>
    <t>https://go.organixx.com/checkout-magnesium-7-free-bottle?products=79%3A1%3B76%3A1%3B77%3A1&amp;emailAddress=cookiejcbd%40gmail.com</t>
  </si>
  <si>
    <t>tazcount@fake.com</t>
  </si>
  <si>
    <t>CFBF36F9AF</t>
  </si>
  <si>
    <t>adesupo2002@fake4.com</t>
  </si>
  <si>
    <t>0704257D30</t>
  </si>
  <si>
    <t>https://go.organixx.com/checkout-magnesium-7-free-bottle?products=79%3A1%3B76%3A1%3B77%3A1&amp;emailAddress=adesupo2002%40hotmail.com</t>
  </si>
  <si>
    <t>nina.demarie@fake17.com</t>
  </si>
  <si>
    <t>C40DF8279B</t>
  </si>
  <si>
    <t>79043CE609</t>
  </si>
  <si>
    <t>https://go.organixx.com/checkout-magnesium-7-free-bottle?products=79%3A1%3B76%3A1%3B77%3A1&amp;emailAddress=sakirschner%40earthlink.net</t>
  </si>
  <si>
    <t>teresa.holstein@levyk12.org</t>
  </si>
  <si>
    <t>86E49C5A76</t>
  </si>
  <si>
    <t>https://go.organixx.com/checkout-magnesium-7-free-bottle?products=79%3A1%3B76%3A1%3B77%3A1&amp;emailAddress=teresa.holstein%40levyk12.org</t>
  </si>
  <si>
    <t>Marymrochford@fake1.com</t>
  </si>
  <si>
    <t>51011E56D0</t>
  </si>
  <si>
    <t>AE232EFC9B</t>
  </si>
  <si>
    <t>michael@michaelmitz.com</t>
  </si>
  <si>
    <t>0E1B90EE37</t>
  </si>
  <si>
    <t>https://go.organixx.com/checkout-magnesium-7-free-bottle?products=79%3A1%3B76%3A1%3B77%3A1&amp;emailAddress=michael%40michaelmitz.com</t>
  </si>
  <si>
    <t>bernicepaga@fake24.com</t>
  </si>
  <si>
    <t>CD9CA3B9B6</t>
  </si>
  <si>
    <t>Sweetscoops.lorri@fake1.com</t>
  </si>
  <si>
    <t>DCD25E50B3</t>
  </si>
  <si>
    <t>https://go.organixx.com/checkout-magnesium-7-free-bottle?products=79%3A1%3B76%3A1%3B77%3A1&amp;emailAddress=Sweetscoops.lorri%40gmail.com</t>
  </si>
  <si>
    <t>divefrog07@fake1.com</t>
  </si>
  <si>
    <t>EB299FEEE9</t>
  </si>
  <si>
    <t>bridgy48@fake.com</t>
  </si>
  <si>
    <t>C07A2309FA</t>
  </si>
  <si>
    <t>https://go.organixx.com/checkout-magnesium-7-free-bottle?products=79%3A1%3B76%3A1%3B77%3A1&amp;emailAddress=bridgy48%40yahoo.com</t>
  </si>
  <si>
    <t>amyskalakwalsh@fake1.com</t>
  </si>
  <si>
    <t>A84F10741C</t>
  </si>
  <si>
    <t>brendamuir2009@fake.com</t>
  </si>
  <si>
    <t>DEFBA467F2</t>
  </si>
  <si>
    <t>https://go.organixx.com/checkout-magnesium-7-free-bottle?products=79%3A1%3B76%3A1%3B77%3A1&amp;emailAddress=brendamuir2009%40yahoo.com</t>
  </si>
  <si>
    <t>nursenora4663@fake1.com</t>
  </si>
  <si>
    <t>1AC73FC55F</t>
  </si>
  <si>
    <t>lindarae72@fake4.com</t>
  </si>
  <si>
    <t>B10585AEE4</t>
  </si>
  <si>
    <t>https://go.organixx.com/checkout-magnesium-7-free-bottle?products=79%3A1%3B76%3A1%3B77%3A1&amp;emailAddress=Lindarae72%40hotmail.com</t>
  </si>
  <si>
    <t>pingjingels@mvtvwireless.com</t>
  </si>
  <si>
    <t>466E288B9A</t>
  </si>
  <si>
    <t>https://go.organixx.com/checkout-magnesium-7-free-bottle?products=79%3A1%3B76%3A1%3B77%3A1&amp;emailAddress=pingjingels%40mvtvwireles.com</t>
  </si>
  <si>
    <t>bncpopa@fake.com</t>
  </si>
  <si>
    <t>2C5D29B36A</t>
  </si>
  <si>
    <t>https://go.organixx.com/checkout-magnesium-7-free-bottle?products=79%3A1%3B76%3A1%3B77%3A1&amp;emailAddress=bncpopa%40yahoo.com</t>
  </si>
  <si>
    <t>inthestixwellness@fake1.com</t>
  </si>
  <si>
    <t>DA3D74E60B</t>
  </si>
  <si>
    <t>https://go.organixx.com/checkout-magnesium-7-free-bottle?products=79%3A1%3B76%3A1%3B77%3A1&amp;emailAddress=inthestixwellness%40gmail.com</t>
  </si>
  <si>
    <t>D6740D3AEA</t>
  </si>
  <si>
    <t>https://go.organixx.com/checkout-magnesium-7-free-bottle?products=79%3A1%3B76%3A1%3B77%3A1&amp;emailAddress=wolfebetty75%40gmail.com</t>
  </si>
  <si>
    <t>karykay30501@fake1.com</t>
  </si>
  <si>
    <t>291E2C3AE9</t>
  </si>
  <si>
    <t>prutkowski1953@fake1.com</t>
  </si>
  <si>
    <t>96514DC211</t>
  </si>
  <si>
    <t>nlamour22@fake.com</t>
  </si>
  <si>
    <t>3E7D7D8C91</t>
  </si>
  <si>
    <t>909A705444</t>
  </si>
  <si>
    <t>https://go.organixx.com/checkout-magnesium-7-free-bottle?products=79%3A1%3B76%3A1%3B77%3A1&amp;emailAddress=cyngathome%40yahoo.com</t>
  </si>
  <si>
    <t>jjb3sdaddy@fake.com</t>
  </si>
  <si>
    <t>AB81C6BC9F</t>
  </si>
  <si>
    <t>https://go.organixx.com/checkout-magnesium-7-free-bottle?products=79%3A1%3B76%3A1%3B77%3A1&amp;emailAddress=jjb3sdaddy%40yahoo.com</t>
  </si>
  <si>
    <t>barbiinrse@fake3.com</t>
  </si>
  <si>
    <t>A2E92D401B</t>
  </si>
  <si>
    <t>https://go.organixx.com/checkout-magnesium-7-free-bottle?products=79%3A1%3B76%3A1%3B77%3A1&amp;emailAddress=barbiinrse%40aol.com</t>
  </si>
  <si>
    <t>jennifercarney1@fake8.com</t>
  </si>
  <si>
    <t>6E00804C0B</t>
  </si>
  <si>
    <t>https://go.organixx.com/checkout-magnesium-7-free-bottle?products=79%3A1%3B76%3A1%3B77%3A1&amp;emailAddress=jennifercarney1%40comcast.net</t>
  </si>
  <si>
    <t>hottiegma2005@fake4.com</t>
  </si>
  <si>
    <t>08633046B8</t>
  </si>
  <si>
    <t>https://go.organixx.com/checkout-magnesium-7-free-bottle?products=79%3A1%3B76%3A1%3B77%3A1&amp;emailAddress=hottiegma2005%40hotmail.com</t>
  </si>
  <si>
    <t>kwhitemed@fake8.com</t>
  </si>
  <si>
    <t>09FCFCB6B4</t>
  </si>
  <si>
    <t>https://go.organixx.com/checkout-magnesium-7-free-bottle?products=79%3A1%3B76%3A1%3B77%3A1&amp;emailAddress=kwhitemed%40comcast.net</t>
  </si>
  <si>
    <t>jewells10234@fake3.com</t>
  </si>
  <si>
    <t>6C175CB4C4</t>
  </si>
  <si>
    <t>https://go.organixx.com/checkout-magnesium-7-free-bottle?products=79%3A1%3B76%3A1%3B77%3A1&amp;emailAddress=jewells10234%40aol.com</t>
  </si>
  <si>
    <t>JJB3sdaddy@fake1.com</t>
  </si>
  <si>
    <t>169AC2A294</t>
  </si>
  <si>
    <t>https://go.organixx.com/checkout-magnesium-7-free-bottle?products=79%3A1%3B76%3A1%3B77%3A1&amp;emailAddress=JJB3sdaddy%40gmail.com</t>
  </si>
  <si>
    <t>loidatorres34@fake1.com</t>
  </si>
  <si>
    <t>4227A61957</t>
  </si>
  <si>
    <t>alisonmerrell@fake.com</t>
  </si>
  <si>
    <t>D838953EEF</t>
  </si>
  <si>
    <t>https://go.organixx.com/checkout-magnesium-7-free-bottle?products=79%3A1%3B76%3A1%3B77%3A1&amp;emailAddress=alisonmerrell%40yahoo.com</t>
  </si>
  <si>
    <t>queenmom2@fake8.com</t>
  </si>
  <si>
    <t>58EBC67113</t>
  </si>
  <si>
    <t>https://go.organixx.com/checkout-magnesium-7-free-bottle?products=79%3A1%3B76%3A1%3B77%3A1&amp;emailAddress=queenmom2%40comcast.net</t>
  </si>
  <si>
    <t>rebeccarose8791@fake1.com</t>
  </si>
  <si>
    <t>F8ED9C552A</t>
  </si>
  <si>
    <t>maria.horizonproperties@fake1.com</t>
  </si>
  <si>
    <t>233870A4BF</t>
  </si>
  <si>
    <t>badney@fake8.com</t>
  </si>
  <si>
    <t>A23BC692F6</t>
  </si>
  <si>
    <t>https://go.organixx.com/checkout-magnesium-7-free-bottle?products=79%3A1%3B76%3A1%3B77%3A1&amp;emailAddress=badney%40comcast.net</t>
  </si>
  <si>
    <t>xaviermeza94@fake1.com</t>
  </si>
  <si>
    <t>FD4DA5685D</t>
  </si>
  <si>
    <t>https://go.organixx.com/checkout-magnesium-7-free-bottle?products=79%3A1%3B76%3A1%3B77%3A1&amp;emailAddress=xaviermeza94%40gmail.com</t>
  </si>
  <si>
    <t>tarin.managi@fake1.com</t>
  </si>
  <si>
    <t>2420E70DB3</t>
  </si>
  <si>
    <t>scottageless@fake1.com</t>
  </si>
  <si>
    <t>0249DE26E3</t>
  </si>
  <si>
    <t>https://go.organixx.com/checkout-magnesium-7-free-bottle?products=79%3A1%3B76%3A1%3B77%3A1&amp;emailAddress=scottageless%40gmail.com</t>
  </si>
  <si>
    <t>seanhorsetrainer@fake3.com</t>
  </si>
  <si>
    <t>8330E08966</t>
  </si>
  <si>
    <t>https://go.organixx.com/checkout-magnesium-7-free-bottle?products=79%3A1%3B76%3A1%3B77%3A1&amp;emailAddress=seanhorsetrainer%40aol.com</t>
  </si>
  <si>
    <t>miller_michael42@fake.com</t>
  </si>
  <si>
    <t>A0A897B2C6</t>
  </si>
  <si>
    <t>4F8F45696F</t>
  </si>
  <si>
    <t>vlsmithfam@fake3.com</t>
  </si>
  <si>
    <t>8DC8D1CFAE</t>
  </si>
  <si>
    <t>lorizbin@fake.com</t>
  </si>
  <si>
    <t>5E13E08E44</t>
  </si>
  <si>
    <t>https://go.organixx.com/checkout-magnesium-7-free-bottle?products=79%3A1%3B76%3A1%3B77%3A1&amp;emailAddress=lorizbin%40yahoo.com</t>
  </si>
  <si>
    <t>lowtherbrenda133@fake1.com</t>
  </si>
  <si>
    <t>E418B17BFB</t>
  </si>
  <si>
    <t>https://go.organixx.com/checkout-magnesium-7-free-bottle?products=79%3A1%3B76%3A1%3B77%3A1&amp;emailAddress=lowtherbrenda133%40gmail.com</t>
  </si>
  <si>
    <t>Sandybeach2000@fake3.com</t>
  </si>
  <si>
    <t>27DBE47E4F</t>
  </si>
  <si>
    <t>chris@sindoris.com</t>
  </si>
  <si>
    <t>8F96C14776</t>
  </si>
  <si>
    <t>fultonmary4401@fake1.com</t>
  </si>
  <si>
    <t>16054104F6</t>
  </si>
  <si>
    <t>https://go.organixx.com/checkout-magnesium-7-free-bottle?products=79%3A1%3B76%3A1%3B77%3A1&amp;emailAddress=fultonmary4401%40gmail.com</t>
  </si>
  <si>
    <t>1362D4A5E3</t>
  </si>
  <si>
    <t>https://go.organixx.com/checkout-magnesium-7-free-bottle?products=79%3A1%3B76%3A1%3B77%3A1&amp;emailAddress=danab9691%40gmail.com</t>
  </si>
  <si>
    <t>caj4179@fake1.com</t>
  </si>
  <si>
    <t>C7BAD2CE69</t>
  </si>
  <si>
    <t>dolygrip55@fake.com</t>
  </si>
  <si>
    <t>4561F3AFD4</t>
  </si>
  <si>
    <t>https://go.organixx.com/checkout-magnesium-7-free-bottle?products=79%3A1%3B76%3A1%3B77%3A1&amp;emailAddress=dolygrip55%40yahoo.com</t>
  </si>
  <si>
    <t>laurawcarpenter@fake1.com</t>
  </si>
  <si>
    <t>95A8D82CCD</t>
  </si>
  <si>
    <t>salryals12@fake1.com</t>
  </si>
  <si>
    <t>5C5B1D8A3C</t>
  </si>
  <si>
    <t>https://go.organixx.com/checkout-magnesium-7-free-bottle?products=79%3A1%3B76%3A1%3B77%3A1&amp;emailAddress=salryals12%40gmail.com</t>
  </si>
  <si>
    <t>loravl@fake7.com</t>
  </si>
  <si>
    <t>A49C544BDF</t>
  </si>
  <si>
    <t>https://go.organixx.com/checkout-magnesium-7-free-bottle?products=79%3A1%3B76%3A1%3B77%3A1&amp;emailAddress=loravl%40msn.com</t>
  </si>
  <si>
    <t>drhargrave2525@fake1.com</t>
  </si>
  <si>
    <t>3BE55897FB</t>
  </si>
  <si>
    <t>https://go.organixx.com/checkout-magnesium-7-free-bottle?products=79%3A1%3B76%3A1%3B77%3A1&amp;emailAddress=drhargrave2525%40gmail.com</t>
  </si>
  <si>
    <t>cathyphil78@fake4.com</t>
  </si>
  <si>
    <t>5D6A250E67</t>
  </si>
  <si>
    <t>https://go.organixx.com/checkout-magnesium-7-free-bottle?products=79%3A1%3B76%3A1%3B77%3A1&amp;emailAddress=cathyphil78%40hotmail.com</t>
  </si>
  <si>
    <t>5968D91064</t>
  </si>
  <si>
    <t>E5A8E3EE27</t>
  </si>
  <si>
    <t>https://go.organixx.com/checkout-magnesium-7-free-bottle?products=79%3A1%3B76%3A1%3B77%3A1&amp;emailAddress=renitamadrid%40ymail.com</t>
  </si>
  <si>
    <t>kjbgordon@fake4.com</t>
  </si>
  <si>
    <t>C0B111B254</t>
  </si>
  <si>
    <t>https://go.organixx.com/checkout-magnesium-7-free-bottle?products=79%3A1%3B76%3A1%3B77%3A1&amp;emailAddress=kjbgordon%40hotmail.com</t>
  </si>
  <si>
    <t>ppete0624@fake1.com</t>
  </si>
  <si>
    <t>2EB85B5382</t>
  </si>
  <si>
    <t>https://go.organixx.com/checkout-magnesium-7-free-bottle?products=79%3A1%3B76%3A1%3B77%3A1&amp;emailAddress=ppete0624%40gmail.com</t>
  </si>
  <si>
    <t>hermajesty@fake1.com</t>
  </si>
  <si>
    <t>15E7642179</t>
  </si>
  <si>
    <t>belleci@fake8.com</t>
  </si>
  <si>
    <t>76C78880B7</t>
  </si>
  <si>
    <t>https://go.organixx.com/checkout-magnesium-7-free-bottle?products=79%3A1%3B76%3A1%3B77%3A1&amp;emailAddress=belleci%40comcast.net</t>
  </si>
  <si>
    <t>a.crisan@fake3.com</t>
  </si>
  <si>
    <t>DA1BF44CB7</t>
  </si>
  <si>
    <t>https://go.organixx.com/checkout-magnesium-7-free-bottle?products=79%3A1%3B76%3A1%3B77%3A1&amp;emailAddress=a.crisan%40aol.com</t>
  </si>
  <si>
    <t>luz92084@fake.com</t>
  </si>
  <si>
    <t>B8E91B90E2</t>
  </si>
  <si>
    <t>quinty9799@fake4.com</t>
  </si>
  <si>
    <t>98D22706F6</t>
  </si>
  <si>
    <t>https://go.organixx.com/checkout-magnesium-7-free-bottle?products=79%3A1%3B76%3A1%3B77%3A1&amp;emailAddress=quinty9799%40hotmail.com.com</t>
  </si>
  <si>
    <t>libpuls@fake1.com</t>
  </si>
  <si>
    <t>4825E52D7F</t>
  </si>
  <si>
    <t>Robert08251955@fake1.com</t>
  </si>
  <si>
    <t>961BCA8465</t>
  </si>
  <si>
    <t>https://go.organixx.com/checkout-magnesium-7-free-bottle?products=79%3A1%3B76%3A1%3B77%3A1&amp;emailAddress=Robert08251955%40gmail.com</t>
  </si>
  <si>
    <t>denisefaircloth62@fake1.com</t>
  </si>
  <si>
    <t>E0315FE3F5</t>
  </si>
  <si>
    <t>https://go.organixx.com/checkout-magnesium-7-free-bottle?products=79%3A1%3B76%3A1%3B77%3A1&amp;emailAddress=denisefaircloth62%40gmail.com</t>
  </si>
  <si>
    <t>lad419@fake.com</t>
  </si>
  <si>
    <t>2F7A1D9FF8</t>
  </si>
  <si>
    <t>https://go.organixx.com/checkout-magnesium-7-free-bottle?products=79%3A1%3B76%3A1%3B77%3A1&amp;emailAddress=lad419%40yahoo.com</t>
  </si>
  <si>
    <t>troy.mulder7@fake1.com</t>
  </si>
  <si>
    <t>9BCB3ADFE5</t>
  </si>
  <si>
    <t>https://go.organixx.com/checkout-magnesium-7-free-bottle?products=79%3A1%3B76%3A1%3B77%3A1&amp;emailAddress=troy.mulder7%40gmail.com</t>
  </si>
  <si>
    <t>dtullock86@fake1.com</t>
  </si>
  <si>
    <t>376CAAC552</t>
  </si>
  <si>
    <t>trip303@mail.com</t>
  </si>
  <si>
    <t>3D5640FCED</t>
  </si>
  <si>
    <t>https://go.organixx.com/checkout-magnesium-7-free-bottle?products=79%3A1%3B76%3A1%3B77%3A1&amp;emailAddress=trip303%40mail.com</t>
  </si>
  <si>
    <t>CBDCADDB5B</t>
  </si>
  <si>
    <t>cliffmorrisiv@fake1.com</t>
  </si>
  <si>
    <t>A2FD006E4A</t>
  </si>
  <si>
    <t>https://go.organixx.com/checkout-magnesium-7-free-bottle?products=79%3A1%3B76%3A1%3B77%3A1&amp;emailAddress=cliffmorrisiv%40gmail.com</t>
  </si>
  <si>
    <t>Joelroemer@fake16.com</t>
  </si>
  <si>
    <t>45322DB3D6</t>
  </si>
  <si>
    <t>https://go.organixx.com/checkout-magnesium-7-free-bottle?products=79%3A1%3B76%3A1%3B77%3A1&amp;emailAddress=joelroemer%40sbcglobal.net</t>
  </si>
  <si>
    <t>kskathyscott@fake1.com</t>
  </si>
  <si>
    <t>E662DEC13E</t>
  </si>
  <si>
    <t>melodygreene36@fake.com</t>
  </si>
  <si>
    <t>59ACCC99CA</t>
  </si>
  <si>
    <t>https://go.organixx.com/checkout-magnesium-7-free-bottle?products=79%3A1%3B76%3A1%3B77%3A1&amp;emailAddress=melodygreene36%40yahoo.com</t>
  </si>
  <si>
    <t>michelehorn81@fake1.com</t>
  </si>
  <si>
    <t>03B63D2AAA</t>
  </si>
  <si>
    <t>bics93@fake.com</t>
  </si>
  <si>
    <t>7D3E53F363</t>
  </si>
  <si>
    <t>https://go.organixx.com/checkout-magnesium-7-free-bottle?products=79%3A1%3B76%3A1%3B77%3A1&amp;emailAddress=bics93%40yahoo.com</t>
  </si>
  <si>
    <t>CEEA41DF3A</t>
  </si>
  <si>
    <t>3CCF631174</t>
  </si>
  <si>
    <t>18E2A4BD4C</t>
  </si>
  <si>
    <t>64A94AEBC8</t>
  </si>
  <si>
    <t>DE8D90E46C</t>
  </si>
  <si>
    <t>817783ACB4</t>
  </si>
  <si>
    <t>jlfunk42@fake1.com</t>
  </si>
  <si>
    <t>E39BADA6ED</t>
  </si>
  <si>
    <t>26CDD065D3</t>
  </si>
  <si>
    <t>https://go.organixx.com/checkout-magnesium-7-free-bottle?products=79%3A1%3B76%3A1%3B77%3A1&amp;emailAddress=connidawley%40yahoo.com</t>
  </si>
  <si>
    <t>kayuncommon@fake1.com</t>
  </si>
  <si>
    <t>7FE599D185</t>
  </si>
  <si>
    <t>C6111F0B64</t>
  </si>
  <si>
    <t>436B4EFD61</t>
  </si>
  <si>
    <t>modmirshanghai@fake1.com</t>
  </si>
  <si>
    <t>6A7E2A661D</t>
  </si>
  <si>
    <t>denisecoleman811@fake.com</t>
  </si>
  <si>
    <t>5F1531C666</t>
  </si>
  <si>
    <t>https://go.organixx.com/checkout-magnesium-7-free-bottle?products=79%3A1%3B76%3A1%3B77%3A1&amp;emailAddress=denisecoleman811%40yahoo.com</t>
  </si>
  <si>
    <t>degeorgecheryl9@fake1.com</t>
  </si>
  <si>
    <t>4DC2157886</t>
  </si>
  <si>
    <t>https://go.organixx.com/checkout-magnesium-7-free-bottle?products=79%3A1%3B76%3A1%3B77%3A1&amp;emailAddress=degeorgecheryl9%40gmail.com</t>
  </si>
  <si>
    <t>pam@cfltech.net</t>
  </si>
  <si>
    <t>BC16A9C41E</t>
  </si>
  <si>
    <t>sarahepstein102311@fake1.com</t>
  </si>
  <si>
    <t>CB49AF1A25</t>
  </si>
  <si>
    <t>https://go.organixx.com/checkout-magnesium-7-free-bottle?products=79%3A1%3B76%3A1%3B77%3A1&amp;emailAddress=sarahepstein102311%40gmail.com</t>
  </si>
  <si>
    <t>racyt@sc.rr.com</t>
  </si>
  <si>
    <t>6DE65F3E27</t>
  </si>
  <si>
    <t>sandyred205@fake20.com</t>
  </si>
  <si>
    <t>07DBDA7215</t>
  </si>
  <si>
    <t>https://go.organixx.com/checkout-magnesium-7-free-bottle?products=79%3A1%3B76%3A1%3B77%3A1&amp;emailAddress=sandyred205%40att.net</t>
  </si>
  <si>
    <t>3476D6E688</t>
  </si>
  <si>
    <t>cynthiainfante60@fake1.com</t>
  </si>
  <si>
    <t>351B960DDC</t>
  </si>
  <si>
    <t>389F976D8B</t>
  </si>
  <si>
    <t>A797688DE1</t>
  </si>
  <si>
    <t>https://go.organixx.com/checkout-magnesium-7-free-bottle?products=79%3A1%3B76%3A1%3B77%3A1&amp;emailAddress=byingtonjan%40gmail.com</t>
  </si>
  <si>
    <t>79F3338A4F</t>
  </si>
  <si>
    <t>49C6C2855B</t>
  </si>
  <si>
    <t>ginaddav@fake.com</t>
  </si>
  <si>
    <t>EA3E7BEA57</t>
  </si>
  <si>
    <t>https://go.organixx.com/checkout-magnesium-7-free-bottle?products=79%3A1%3B76%3A1%3B77%3A1&amp;emailAddress=ginaddav%40yahoo.com</t>
  </si>
  <si>
    <t>veroni255@fake20.com</t>
  </si>
  <si>
    <t>C3445A21FD</t>
  </si>
  <si>
    <t>n.steczek@fake1.com</t>
  </si>
  <si>
    <t>9B30F77B00</t>
  </si>
  <si>
    <t>https://go.organixx.com/checkout-magnesium-7-free-bottle?products=79%3A1%3B76%3A1%3B77%3A1&amp;emailAddress=n.steczek%40gmail.com</t>
  </si>
  <si>
    <t>wndagray@fake1.com</t>
  </si>
  <si>
    <t>ECFA2ED19D</t>
  </si>
  <si>
    <t>hj@quietowlwellness.com</t>
  </si>
  <si>
    <t>86111604BD</t>
  </si>
  <si>
    <t>rhonda.j@shaw.ca</t>
  </si>
  <si>
    <t>B47DCBE897</t>
  </si>
  <si>
    <t>kwkimberly@fake1.com</t>
  </si>
  <si>
    <t>26C66B91FA</t>
  </si>
  <si>
    <t>https://go.organixx.com/checkout-magnesium-7-free-bottle?products=79%3A1%3B76%3A1%3B77%3A1&amp;emailAddress=kwkimberly%40gmail.com</t>
  </si>
  <si>
    <t>Dkoch1463@fake1.com</t>
  </si>
  <si>
    <t>96B30C0A47</t>
  </si>
  <si>
    <t>stamminger36@fake1.com</t>
  </si>
  <si>
    <t>ECDAE21BE0</t>
  </si>
  <si>
    <t>kristine@medcellregenerate.com</t>
  </si>
  <si>
    <t>612773B644</t>
  </si>
  <si>
    <t>dwarn14@fake4.com</t>
  </si>
  <si>
    <t>E5B4D9C4C2</t>
  </si>
  <si>
    <t>https://go.organixx.com/checkout-magnesium-7-free-bottle?products=79%3A1%3B76%3A1%3B77%3A1&amp;emailAddress=dwarn14%40hotmail.com</t>
  </si>
  <si>
    <t>ckvandusen@fake1.com</t>
  </si>
  <si>
    <t>AF5BF2AB16</t>
  </si>
  <si>
    <t>https://go.organixx.com/checkout-magnesium-7-free-bottle?products=79%3A1%3B76%3A1%3B77%3A1&amp;emailAddress=ckvandusen%40gmail.com</t>
  </si>
  <si>
    <t>tomsrechead7@fake1.com</t>
  </si>
  <si>
    <t>E85EDD49D7</t>
  </si>
  <si>
    <t>https://go.organixx.com/checkout-magnesium-7-free-bottle?products=79%3A1%3B76%3A1%3B77%3A1&amp;emailAddress=tomsrechead7%40gmail.com</t>
  </si>
  <si>
    <t>healthbgunn@fake1.com</t>
  </si>
  <si>
    <t>051E68238A</t>
  </si>
  <si>
    <t>7A5EC22481</t>
  </si>
  <si>
    <t>dorethaburgest@fake6.com</t>
  </si>
  <si>
    <t>8C98B32895</t>
  </si>
  <si>
    <t>https://go.organixx.com/checkout-magnesium-7-free-bottle?products=79%3A1%3B76%3A1%3B77%3A1&amp;emailAddress=dorethaburgest%40bellsouth.net</t>
  </si>
  <si>
    <t>fancyfinishes@fake.com</t>
  </si>
  <si>
    <t>3A2EF21741</t>
  </si>
  <si>
    <t>https://go.organixx.com/checkout-magnesium-7-free-bottle?products=79%3A1%3B76%3A1%3B77%3A1&amp;emailAddress=fancyfinishes%40yahoo.com</t>
  </si>
  <si>
    <t>sweetdv@fake1.com</t>
  </si>
  <si>
    <t>F35C6F5BFD</t>
  </si>
  <si>
    <t>43DF593F6D</t>
  </si>
  <si>
    <t>F45A81ABCD</t>
  </si>
  <si>
    <t>marylou.moravec@fake1.com</t>
  </si>
  <si>
    <t>B01A1E43C1</t>
  </si>
  <si>
    <t>C939A71874</t>
  </si>
  <si>
    <t>melissakayphillips@fake1.com</t>
  </si>
  <si>
    <t>38B8C478AE</t>
  </si>
  <si>
    <t>https://go.organixx.com/checkout-magnesium-7-free-bottle?products=79%3A1%3B76%3A1%3B77%3A1&amp;emailAddress=melissakayphillips%40gmail.comm</t>
  </si>
  <si>
    <t>312CE046B1</t>
  </si>
  <si>
    <t xml:space="preserve"> </t>
  </si>
  <si>
    <t>https://go.organixx.com/dev-checkout-magnesium-7-free-bottle?products=79:1,76:1,77:1</t>
  </si>
  <si>
    <t>marylzaragoza@fake16.com</t>
  </si>
  <si>
    <t>2C6CB4018C</t>
  </si>
  <si>
    <t>Salvina1121@fake1.com</t>
  </si>
  <si>
    <t>D099B1BDA8</t>
  </si>
  <si>
    <t>cltomblin@fake18.com</t>
  </si>
  <si>
    <t>1AB9596B88</t>
  </si>
  <si>
    <t>jmg.stevenson@fake1.com</t>
  </si>
  <si>
    <t>277AC1516C</t>
  </si>
  <si>
    <t>cbuddfv@fake3.com</t>
  </si>
  <si>
    <t>AD8850CE58</t>
  </si>
  <si>
    <t>killgoretrout@fake8.com</t>
  </si>
  <si>
    <t>4F4A1D1F22</t>
  </si>
  <si>
    <t>https://go.organixx.com/checkout-magnesium-7-free-bottle?products=79%3A1%3B76%3A1%3B77%3A1&amp;emailAddress=killgoretrout%40comcast.net</t>
  </si>
  <si>
    <t>76sarahbeth@fake1.com</t>
  </si>
  <si>
    <t>62A618F172</t>
  </si>
  <si>
    <t>https://go.organixx.com/checkout-magnesium-7-free-bottle?products=79%3A1%3B76%3A1%3B77%3A1&amp;emailAddress=76sarahbeth%40gmail.com</t>
  </si>
  <si>
    <t>marythesparrow@fake1.com</t>
  </si>
  <si>
    <t>8F4E00E1EE</t>
  </si>
  <si>
    <t>9402AD0B95</t>
  </si>
  <si>
    <t>https://go.organixx.com/checkout-magnesium-7-free-bottle?products=79%3A1%3B76%3A1%3B77%3A1&amp;emailAddress=reameduri%40yahoo.com</t>
  </si>
  <si>
    <t>C1E5113B8E</t>
  </si>
  <si>
    <t>https://go.organixx.com/checkout-magnesium-7-free-bottle?products=79%3A1%3B76%3A1%3B77%3A1&amp;emailAddress=jsmathison1%40sbcglobal.net</t>
  </si>
  <si>
    <t>honeydickson@fake1.com</t>
  </si>
  <si>
    <t>DDE5595D08</t>
  </si>
  <si>
    <t>Bianca@kwawest.com</t>
  </si>
  <si>
    <t>C8F51A5534</t>
  </si>
  <si>
    <t>795D1C03E5</t>
  </si>
  <si>
    <t>https://go.organixx.com/checkout-magnesium-7-free-bottle?products=79%3A1%3B76%3A1%3B77%3A1&amp;emailAddress=maryhaney117%40earthlink.net</t>
  </si>
  <si>
    <t>65C247CD84</t>
  </si>
  <si>
    <t>https://go.organixx.com/checkout-magnesium-7-free-bottle?products=79%3A1%3B76%3A1%3B77%3A1&amp;emailAddress=margaretprzywara%40gmail.com</t>
  </si>
  <si>
    <t>dcrain1005@fake1.com</t>
  </si>
  <si>
    <t>9CFEED4D1F</t>
  </si>
  <si>
    <t>carla.parks@fake20.com</t>
  </si>
  <si>
    <t>879DD3D580</t>
  </si>
  <si>
    <t>dawn.deransburg@fake20.com</t>
  </si>
  <si>
    <t>2EF43D7E15</t>
  </si>
  <si>
    <t>https://go.organixx.com/checkout-magnesium-7-free-bottle?products=79%3A1%3B76%3A1%3B77%3A1&amp;emailAddress=dawn.deransburg%40att.net</t>
  </si>
  <si>
    <t>zinajohnson12@fake1.com</t>
  </si>
  <si>
    <t>mjfine@unphc.org</t>
  </si>
  <si>
    <t>03DB29AF9F</t>
  </si>
  <si>
    <t>mrlilsolo213@fake3.com</t>
  </si>
  <si>
    <t>FFC3714EB8</t>
  </si>
  <si>
    <t>https://go.organixx.com/checkout-magnesium-7-free-bottle?products=79%3A1%3B76%3A1%3B77%3A1&amp;emailAddress=mrlilsolo213%40aol.com</t>
  </si>
  <si>
    <t>princessgracie5@fake4.com</t>
  </si>
  <si>
    <t>7DACA1AC27</t>
  </si>
  <si>
    <t>https://go.organixx.com/checkout-magnesium-7-free-bottle?products=79%3A1%3B76%3A1%3B77%3A1&amp;emailAddress=princessgracie5%40hotmail.com</t>
  </si>
  <si>
    <t>AD4743F395</t>
  </si>
  <si>
    <t>https://go.organixx.com/checkout-magnesium-7-free-bottle?products=79%3A1%3B76%3A1%3B77%3A1&amp;emailAddress=mstmark58%40gmail.com</t>
  </si>
  <si>
    <t>idochrome1@fake.com</t>
  </si>
  <si>
    <t>85D6F6EFC8</t>
  </si>
  <si>
    <t>vedamae5@fake1.com</t>
  </si>
  <si>
    <t>20791AB746</t>
  </si>
  <si>
    <t>bettysearcy38@fake1.com</t>
  </si>
  <si>
    <t>6453139EF3</t>
  </si>
  <si>
    <t>conbodewig@fake1.com</t>
  </si>
  <si>
    <t>0912A8FB68</t>
  </si>
  <si>
    <t>https://go.organixx.com/checkout-magnesium-7-free-bottle?products=79%3A1%3B76%3A1%3B77%3A1&amp;emailAddress=Conbodewid%40gmail.com</t>
  </si>
  <si>
    <t>kelleyjenn@fake1.com</t>
  </si>
  <si>
    <t>25E605B5CA</t>
  </si>
  <si>
    <t>alisakinard1@fake.com</t>
  </si>
  <si>
    <t>8F31C8EE73</t>
  </si>
  <si>
    <t>https://go.organixx.com/checkout-magnesium-7-free-bottle?products=79%3A1%3B76%3A1%3B77%3A1&amp;emailAddress=alisakinard1%40yahoo.com</t>
  </si>
  <si>
    <t>tiffany.grieser@fake1.com</t>
  </si>
  <si>
    <t>04E9014B8F</t>
  </si>
  <si>
    <t>C309799864</t>
  </si>
  <si>
    <t>https://go.organixx.com/checkout-magnesium-7-free-bottle?products=79%3A1%3B76%3A1%3B77%3A1&amp;emailAddress=jtancheff%40msn.com</t>
  </si>
  <si>
    <t>terribeme@fake.com</t>
  </si>
  <si>
    <t>C7FCD02E09</t>
  </si>
  <si>
    <t>Thomaslesa1@fake1.com</t>
  </si>
  <si>
    <t>944DAD691B</t>
  </si>
  <si>
    <t>kamn318@fake1.com</t>
  </si>
  <si>
    <t>DC968224A6</t>
  </si>
  <si>
    <t>kdwing12@fake.com</t>
  </si>
  <si>
    <t>980E596C78</t>
  </si>
  <si>
    <t>haroldmb@fake1.com</t>
  </si>
  <si>
    <t>261766B662</t>
  </si>
  <si>
    <t>lorinatoli@fake4.com</t>
  </si>
  <si>
    <t>BA97B9897E</t>
  </si>
  <si>
    <t>https://go.organixx.com/checkout-magnesium-7-free-bottle?products=79%3A1%3B76%3A1%3B77%3A1&amp;emailAddress=lorinatoli%40hotmail.com</t>
  </si>
  <si>
    <t>ruth_williams@q.com</t>
  </si>
  <si>
    <t>6E254A991D</t>
  </si>
  <si>
    <t>aliciahamwi@fake1.com</t>
  </si>
  <si>
    <t>3FAEEB64C9</t>
  </si>
  <si>
    <t>dkbleazard@fake1.com</t>
  </si>
  <si>
    <t>29F7379155</t>
  </si>
  <si>
    <t>Patticlip1@fake3.com</t>
  </si>
  <si>
    <t>C94590D394</t>
  </si>
  <si>
    <t>lourdes.andujar@fake1.com</t>
  </si>
  <si>
    <t>35323C2A25</t>
  </si>
  <si>
    <t>ashleya4joy@fake1.com</t>
  </si>
  <si>
    <t>115E4F0516</t>
  </si>
  <si>
    <t>skholt1@fake1.com</t>
  </si>
  <si>
    <t>A2253033DC</t>
  </si>
  <si>
    <t>https://go.organixx.com/checkout-magnesium-7-free-bottle?products=79%3A1%3B76%3A1%3B77%3A1&amp;emailAddress=skholt1%40gmail.com</t>
  </si>
  <si>
    <t>jeanahackel@fake1.com</t>
  </si>
  <si>
    <t>E38E35CFC2</t>
  </si>
  <si>
    <t>kelblue88@fake18.com</t>
  </si>
  <si>
    <t>B25B374B8F</t>
  </si>
  <si>
    <t>marie.graham@adamswarnock.com</t>
  </si>
  <si>
    <t>6C05A7FEC0</t>
  </si>
  <si>
    <t>barb0205@fake16.com</t>
  </si>
  <si>
    <t>89711B3051</t>
  </si>
  <si>
    <t>https://go.organixx.com/checkout-magnesium-7-free-bottle?products=79%3A1%3B76%3A1%3B77%3A1&amp;emailAddress=barb0205%40sbcglobal.net</t>
  </si>
  <si>
    <t>sarahnamer@videotron.ca</t>
  </si>
  <si>
    <t>6105DFD569</t>
  </si>
  <si>
    <t>valbonneville@fake1.com</t>
  </si>
  <si>
    <t>9F063E3D99</t>
  </si>
  <si>
    <t>holdingonfarm@fake.com</t>
  </si>
  <si>
    <t>9B22F592B1</t>
  </si>
  <si>
    <t>jenny.coffin@fake18.com</t>
  </si>
  <si>
    <t>6F115EE464</t>
  </si>
  <si>
    <t>altimat8@fake1.com</t>
  </si>
  <si>
    <t>7D0DC89BE3</t>
  </si>
  <si>
    <t>https://go.organixx.com/checkout-magnesium-7-free-bottle?products=79%3A1%3B76%3A1%3B77%3A1&amp;emailAddress=altimat8%40gmail.com</t>
  </si>
  <si>
    <t>owenleona@fake1.com</t>
  </si>
  <si>
    <t>D97CC12876</t>
  </si>
  <si>
    <t>https://go.organixx.com/checkout-magnesium-7-free-bottle?products=79%3A1%3B76%3A1%3B77%3A1&amp;emailAddress=owenleona%40gmail.com</t>
  </si>
  <si>
    <t>eyewalkinabundance@fake1.com</t>
  </si>
  <si>
    <t>6ADE933464</t>
  </si>
  <si>
    <t>bethhfurey@fake1.com</t>
  </si>
  <si>
    <t>77CF53D716</t>
  </si>
  <si>
    <t>abrown@ci.lowell.mi.us</t>
  </si>
  <si>
    <t>34D9D4DB74</t>
  </si>
  <si>
    <t>sherridspore@fake.com</t>
  </si>
  <si>
    <t>282E627EFE</t>
  </si>
  <si>
    <t>dallen57.pmcins@fake1.com</t>
  </si>
  <si>
    <t>F0369DB774</t>
  </si>
  <si>
    <t>lisagf411@fake1.com</t>
  </si>
  <si>
    <t>1DE380D32E</t>
  </si>
  <si>
    <t>drdevinnp@theafyaeffect.com</t>
  </si>
  <si>
    <t>C8B918E9F9</t>
  </si>
  <si>
    <t>elizabethmaurer41@fake1.com</t>
  </si>
  <si>
    <t>3933D4CA0F</t>
  </si>
  <si>
    <t>mkabundantangels@fake.com</t>
  </si>
  <si>
    <t>5185A60AFD</t>
  </si>
  <si>
    <t>missrich92@fake18.com</t>
  </si>
  <si>
    <t>EA81443794</t>
  </si>
  <si>
    <t>Missygillis@fake1.com</t>
  </si>
  <si>
    <t>224FD36BFB</t>
  </si>
  <si>
    <t>https://go.organixx.com/checkout-magnesium-7-free-bottle?products=79%3A1%3B76%3A1%3B77%3A1&amp;emailAddress=Missygillis%40gmail.com</t>
  </si>
  <si>
    <t>michellewashington2737@fake.com</t>
  </si>
  <si>
    <t>76734C911F</t>
  </si>
  <si>
    <t>sylviaamickearly@fake1.com</t>
  </si>
  <si>
    <t>F67B7E5EE4</t>
  </si>
  <si>
    <t>daisydragonfly2855@fake1.com</t>
  </si>
  <si>
    <t>88A15687C1</t>
  </si>
  <si>
    <t>26B5DE81D0</t>
  </si>
  <si>
    <t>kelikens@fake1.com</t>
  </si>
  <si>
    <t>856641E555</t>
  </si>
  <si>
    <t>CB3B396D8B</t>
  </si>
  <si>
    <t>https://go.organixx.com/checkout-magnesium-7-free-bottle?products=79%3A1%3B76%3A1%3B77%3A1&amp;emailAddress=ncoleyc%40msn.com</t>
  </si>
  <si>
    <t>jamipatrick3@fake1.com</t>
  </si>
  <si>
    <t>B2FBAD46C9</t>
  </si>
  <si>
    <t>Kclynn924@fake1.com</t>
  </si>
  <si>
    <t>F2709AED52</t>
  </si>
  <si>
    <t>susan@susanbigsby.com</t>
  </si>
  <si>
    <t>68F0CD8F77</t>
  </si>
  <si>
    <t>smpost_1999@fake.com</t>
  </si>
  <si>
    <t>22A028424D</t>
  </si>
  <si>
    <t>https://go.organixx.com/checkout-magnesium-7-free-bottle?products=79%3A1%3B76%3A1%3B77%3A1&amp;emailAddress=smpost_1999%40yahoo.com</t>
  </si>
  <si>
    <t>jemtrock@fake1.com</t>
  </si>
  <si>
    <t>C101408ED3</t>
  </si>
  <si>
    <t>littleredpiano72@fake1.com</t>
  </si>
  <si>
    <t>21E57D3F40</t>
  </si>
  <si>
    <t>amy.smith44@fake1.com</t>
  </si>
  <si>
    <t>399F43EBFF</t>
  </si>
  <si>
    <t>jennortiz713@fake1.com</t>
  </si>
  <si>
    <t>F6252E457E</t>
  </si>
  <si>
    <t>goinutz3@fake1.com</t>
  </si>
  <si>
    <t>3C126C88AA</t>
  </si>
  <si>
    <t>m9thames@fake3.com</t>
  </si>
  <si>
    <t>34ADE8ECFF</t>
  </si>
  <si>
    <t>mmgonzalez88@fake1.com</t>
  </si>
  <si>
    <t>2E888B6122</t>
  </si>
  <si>
    <t>mrstoess@fake.com</t>
  </si>
  <si>
    <t>110443ADB1</t>
  </si>
  <si>
    <t>sonya.pitt.cpf@fake1.com</t>
  </si>
  <si>
    <t>584DAE8EE8</t>
  </si>
  <si>
    <t>2B6A94171F</t>
  </si>
  <si>
    <t>https://go.organixx.com/checkout-magnesium-7-free-bottle?products=79%3A1%3B76%3A1%3B77%3A1&amp;emailAddress=sandymeiazoezayya%40gmail.com</t>
  </si>
  <si>
    <t>B3AE7F393B</t>
  </si>
  <si>
    <t>https://go.organixx.com/checkout-magnesium-7-free-bottle?products=79%3A1%3B76%3A1%3B77%3A1&amp;emailAddress=donnelly0761%40gmail.com</t>
  </si>
  <si>
    <t>dcyinger@fake4.com</t>
  </si>
  <si>
    <t>73CB7E9375</t>
  </si>
  <si>
    <t>https://go.organixx.com/checkout-magnesium-7-free-bottle?products=79%3A1%3B76%3A1%3B77%3A1&amp;emailAddress=dcyinger%40hotmail.com</t>
  </si>
  <si>
    <t>teet905@fake1.com</t>
  </si>
  <si>
    <t>C199BBEC1E</t>
  </si>
  <si>
    <t>https://go.organixx.com/checkout-magnesium-7-free-bottle?products=79%3A1%3B76%3A1%3B77%3A1&amp;emailAddress=teet905%40gmail.com</t>
  </si>
  <si>
    <t>dweidekamp@fake.com</t>
  </si>
  <si>
    <t>C9B708FF72</t>
  </si>
  <si>
    <t>https://go.organixx.com/checkout-magnesium-7-free-bottle?products=79%3A1%3B76%3A1%3B77%3A1&amp;emailAddress=dweidekamp%40yahoo.com</t>
  </si>
  <si>
    <t>brentonandrew1@fake1.com</t>
  </si>
  <si>
    <t>EA5397D4B9</t>
  </si>
  <si>
    <t>https://go.organixx.com/checkout-magnesium-7-free-bottle?products=79%3A1%3B76%3A1%3B77%3A1&amp;emailAddress=brentonandrew1%40gmail.com</t>
  </si>
  <si>
    <t>2EB7D4A3E9</t>
  </si>
  <si>
    <t>https://go.organixx.com/checkout-magnesium-7-free-bottle?products=79%3A1%3B76%3A1%3B77%3A1&amp;emailAddress=dandypaint%40hotmail.com</t>
  </si>
  <si>
    <t>2716EBDA70</t>
  </si>
  <si>
    <t>https://go.organixx.com/checkout-magnesium-7-free-bottle?products=79%3A1%3B76%3A1%3B77%3A1&amp;emailAddress=mysticgoddess33%40gmail.com</t>
  </si>
  <si>
    <t>F5390153F7</t>
  </si>
  <si>
    <t>https://go.organixx.com/checkout-magnesium-7-free-bottle?products=79%3A1%3B76%3A1%3B77%3A1&amp;emailAddress=karinjohn55%40yahoo.com</t>
  </si>
  <si>
    <t>ADB4389983</t>
  </si>
  <si>
    <t>ksorensen1@stny.rr.com</t>
  </si>
  <si>
    <t>5B0C389DD8</t>
  </si>
  <si>
    <t>https://go.organixx.com/checkout-magnesium-7-free-bottle?products=79%3A1%3B76%3A1%3B77%3A1&amp;emailAddress=ksorensen1%40stny.rr.com</t>
  </si>
  <si>
    <t>D64199E520</t>
  </si>
  <si>
    <t>https://go.organixx.com/checkout-magnesium-7-free-bottle?products=79%3A1%3B76%3A1%3B77%3A1&amp;emailAddress=Dvlnk8%40aol.com</t>
  </si>
  <si>
    <t>pvellio@fake1.com</t>
  </si>
  <si>
    <t>6988D9C83E</t>
  </si>
  <si>
    <t>https://go.organixx.com/checkout-magnesium-7-free-bottle?products=79%3A1%3B76%3A1%3B77%3A1&amp;emailAddress=pvellio%40gmail.com</t>
  </si>
  <si>
    <t>BE59E556C3</t>
  </si>
  <si>
    <t>https://go.organixx.com/checkout-magnesium-7-free-bottle?products=79%3A1%3B76%3A1%3B77%3A1&amp;emailAddress=dmlfaucheux%40gmail.com</t>
  </si>
  <si>
    <t>lvintage61@fake.com</t>
  </si>
  <si>
    <t>F39EDE3E8F</t>
  </si>
  <si>
    <t>https://go.organixx.com/checkout-magnesium-7-free-bottle?products=79%3A1%3B76%3A1%3B77%3A1&amp;emailAddress=lvintage61%40yahoo.com</t>
  </si>
  <si>
    <t>c_fig_inc@fake7.com</t>
  </si>
  <si>
    <t>AB65EBCBBF</t>
  </si>
  <si>
    <t>https://go.organixx.com/checkout-magnesium-7-free-bottle?products=79%3A1%3B76%3A1%3B77%3A1&amp;emailAddress=c_fig_inc%40msn.com</t>
  </si>
  <si>
    <t>211E5CB53B</t>
  </si>
  <si>
    <t>https://go.organixx.com/checkout-magnesium-7-free-bottle?products=79%3A1%3B76%3A1%3B77%3A1&amp;emailAddress=diosanueva%40hotmail.com</t>
  </si>
  <si>
    <t>chiamuleraleo@fake.com</t>
  </si>
  <si>
    <t>CAE0D5C6F2</t>
  </si>
  <si>
    <t>https://go.organixx.com/checkout-magnesium-7-free-bottle?products=79%3A1%3B76%3A1%3B77%3A1&amp;emailAddress=chiamuleraleo%40yahoo.com</t>
  </si>
  <si>
    <t>omalleyphill2@fake1.com</t>
  </si>
  <si>
    <t>775A870033</t>
  </si>
  <si>
    <t>https://go.organixx.com/checkout-magnesium-7-free-bottle?products=79%3A1%3B76%3A1%3B77%3A1&amp;emailAddress=omalleyphill2%40gmail.com</t>
  </si>
  <si>
    <t>lifetransformationstrategies@fake.com</t>
  </si>
  <si>
    <t>52DBB26C32</t>
  </si>
  <si>
    <t>48E450904D</t>
  </si>
  <si>
    <t>https://go.organixx.com/checkout-magnesium-7-free-bottle?products=79%3A1%3B76%3A1%3B77%3A1&amp;emailAddress=koferkitty%40gmail.com</t>
  </si>
  <si>
    <t>reneermcd@fake.com</t>
  </si>
  <si>
    <t>8244D2BBB4</t>
  </si>
  <si>
    <t>kkjimenez2@fake.com</t>
  </si>
  <si>
    <t>5C4FCBD2A2</t>
  </si>
  <si>
    <t>https://go.organixx.com/checkout-magnesium-7-free-bottle?products=79%3A1%3B76%3A1%3B77%3A1&amp;emailAddress=kkjimenez2%40yahoo.com</t>
  </si>
  <si>
    <t>campfieldlaw@fake1.com</t>
  </si>
  <si>
    <t>BF772FEA6F</t>
  </si>
  <si>
    <t>https://go.organixx.com/checkout-magnesium-7-free-bottle?products=79%3A1%3B76%3A1%3B77%3A1&amp;emailAddress=campfieldlaw%40gmail.com</t>
  </si>
  <si>
    <t>CAA7995D7F</t>
  </si>
  <si>
    <t>https://go.organixx.com/checkout-magnesium-7-free-bottle?products=79%3A1%3B76%3A1%3B77%3A1&amp;emailAddress=coachchili%40msn.com</t>
  </si>
  <si>
    <t>6730E9F0AD</t>
  </si>
  <si>
    <t>https://go.organixx.com/checkout-magnesium-7-free-bottle?products=79%3A1%3B76%3A1%3B77%3A1&amp;emailAddress=earlnsan%40sbcglobal.net</t>
  </si>
  <si>
    <t>Creator2life@fake1.com</t>
  </si>
  <si>
    <t>D903FB75D7</t>
  </si>
  <si>
    <t>https://go.organixx.com/checkout-magnesium-7-free-bottle?products=79%3A1%3B76%3A1%3B77%3A1&amp;emailAddress=Creator2life%40gmail.com</t>
  </si>
  <si>
    <t>6ACFA674F6</t>
  </si>
  <si>
    <t>https://go.organixx.com/checkout-magnesium-7-free-bottle?products=79%3A1%3B76%3A1%3B77%3A1&amp;emailAddress=gakeniajn%40aol.com</t>
  </si>
  <si>
    <t>ireneatsumi@fake8.com</t>
  </si>
  <si>
    <t>DB8BF0B89A</t>
  </si>
  <si>
    <t>a(6271441e3d725)</t>
  </si>
  <si>
    <t>jennifer.grodman@fake1.com</t>
  </si>
  <si>
    <t>955A1E0C86</t>
  </si>
  <si>
    <t>https://go.organixx.com/checkout-magnesium-7-free-bottle?products=79%3A1%3B76%3A1%3B77%3A1&amp;emailAddress=jennifer.grodman%40gmail.com</t>
  </si>
  <si>
    <t>3040DB77C7</t>
  </si>
  <si>
    <t>B3F9FA364E</t>
  </si>
  <si>
    <t>andrewkeith54@fake1.com</t>
  </si>
  <si>
    <t>A8FDAE4479</t>
  </si>
  <si>
    <t>djcross60@fake3.com</t>
  </si>
  <si>
    <t>991F1F6A28</t>
  </si>
  <si>
    <t>https://go.organixx.com/checkout-magnesium-7-free-bottle?products=79%3A1%3B76%3A1%3B77%3A1&amp;emailAddress=djcross60%40aol.com</t>
  </si>
  <si>
    <t>BF65F00D32</t>
  </si>
  <si>
    <t>https://go.organixx.com/checkout-magnesium-7-free-bottle?products=79%3A1%3B76%3A1%3B77%3A1&amp;emailAddress=primusmantus%40gmail.com</t>
  </si>
  <si>
    <t>snyderbrandy43@fake1.com</t>
  </si>
  <si>
    <t>1EDC54EF5A</t>
  </si>
  <si>
    <t>https://go.organixx.com/checkout-magnesium-7-free-bottle?products=79%3A1%3B76%3A1%3B77%3A1&amp;emailAddress=snyderbrandy43%40gmail.com</t>
  </si>
  <si>
    <t>beckymayo1953@fake1.com</t>
  </si>
  <si>
    <t>5FD72D9435</t>
  </si>
  <si>
    <t>https://go.organixx.com/checkout-magnesium-7-free-bottle?products=79%3A1%3B76%3A1%3B77%3A1&amp;emailAddress=beckymayo1953%40gmail.com</t>
  </si>
  <si>
    <t>D45B6DF0B3</t>
  </si>
  <si>
    <t>https://go.organixx.com/checkout-magnesium-7-free-bottle?products=79%3A1%3B76%3A1%3B77%3A1&amp;emailAddress=rmt%40gilbert.as</t>
  </si>
  <si>
    <t>96F63F25C6</t>
  </si>
  <si>
    <t>https://go.organixx.com/checkout-magnesium-7-free-bottle?products=79%3A1%3B76%3A1%3B77%3A1&amp;emailAddress=revy122242%40gmail.com</t>
  </si>
  <si>
    <t>paulhimebaugh@fake1.com</t>
  </si>
  <si>
    <t>760FE897C3</t>
  </si>
  <si>
    <t>https://go.organixx.com/checkout-magnesium-7-free-bottle?products=79%3A1%3B76%3A1%3B77%3A1&amp;emailAddress=paulhimebaugh%40gmail.com</t>
  </si>
  <si>
    <t>bmdonati@fake20.com</t>
  </si>
  <si>
    <t>A0CFBD1F61</t>
  </si>
  <si>
    <t>https://go.organixx.com/checkout-magnesium-7-free-bottle?products=79%3A1%3B76%3A1%3B77%3A1&amp;emailAddress=bmdonati%40att.net</t>
  </si>
  <si>
    <t>Sheaw98@fake.com</t>
  </si>
  <si>
    <t>8AA869F7ED</t>
  </si>
  <si>
    <t>https://go.organixx.com/checkout-magnesium-7-free-bottle?products=79%3A1%3B76%3A1%3B77%3A1&amp;emailAddress=sheaw98%40yahoo.com</t>
  </si>
  <si>
    <t>nicolewisesf@fake.com</t>
  </si>
  <si>
    <t>0E9A7C5D08</t>
  </si>
  <si>
    <t>https://go.organixx.com/checkout-magnesium-7-free-bottle?products=79%3A1%3B76%3A1%3B77%3A1&amp;emailAddress=nicolewisesf%40yahoo.com</t>
  </si>
  <si>
    <t>B73C34D908</t>
  </si>
  <si>
    <t>https://go.organixx.com/checkout-magnesium-7-free-bottle?products=79%3A1%3B76%3A1%3B77%3A1&amp;emailAddress=prsslkz%40aol.com</t>
  </si>
  <si>
    <t>cryabba@fake16.com</t>
  </si>
  <si>
    <t>0EECF24223</t>
  </si>
  <si>
    <t>cindy.eads@fake.com</t>
  </si>
  <si>
    <t>0C06531299</t>
  </si>
  <si>
    <t>https://go.organixx.com/checkout-magnesium-7-free-bottle?products=79%3A1%3B76%3A1%3B77%3A1&amp;emailAddress=cindy.eads%40yahoo.com</t>
  </si>
  <si>
    <t>3E6B36743D</t>
  </si>
  <si>
    <t>87A58E882C</t>
  </si>
  <si>
    <t>https://go.organixx.com/checkout-magnesium-7-free-bottle?products=79%3A1%3B76%3A1%3B77%3A1&amp;emailAddress=tym4tea%40yahoo.com</t>
  </si>
  <si>
    <t>krubenstein89@fake1.com</t>
  </si>
  <si>
    <t>FDB2DE0BDE</t>
  </si>
  <si>
    <t>oddjob4you@fake1.com</t>
  </si>
  <si>
    <t>D618FE5A4F</t>
  </si>
  <si>
    <t>https://go.organixx.com/checkout-magnesium-7-free-bottle?products=79%3A1%3B76%3A1%3B77%3A1&amp;emailAddress=oddjob4you%40gmailcom</t>
  </si>
  <si>
    <t>teacch2a2000@fake.com</t>
  </si>
  <si>
    <t>2D8BD546AC</t>
  </si>
  <si>
    <t>https://go.organixx.com/checkout-magnesium-7-free-bottle?products=79%3A1%3B76%3A1%3B77%3A1&amp;emailAddress=teacch2a2000%40yahoo.com</t>
  </si>
  <si>
    <t>kelleenkirwan@fake.com</t>
  </si>
  <si>
    <t>60B3E1A846</t>
  </si>
  <si>
    <t>https://go.organixx.com/checkout-magnesium-7-free-bottle?products=79%3A1%3B76%3A1%3B77%3A1&amp;emailAddress=kelleenkirwan%40yahoo.com</t>
  </si>
  <si>
    <t>pfvlak@fake1.com</t>
  </si>
  <si>
    <t>08BDB1F6B7</t>
  </si>
  <si>
    <t>https://go.organixx.com/checkout-magnesium-7-free-bottle?products=79%3A1%3B76%3A1%3B77%3A1&amp;emailAddress=pfvlak%40gmail.com</t>
  </si>
  <si>
    <t>622F0420AE</t>
  </si>
  <si>
    <t>https://go.organixx.com/checkout-magnesium-7-free-bottle?products=79%3A1%3B76%3A1%3B77%3A1&amp;emailAddress=anitamykrantz%40gmail.com</t>
  </si>
  <si>
    <t>pnrsler@fake.com</t>
  </si>
  <si>
    <t>69AA4F7BB4</t>
  </si>
  <si>
    <t>kkramerdc@fake.com</t>
  </si>
  <si>
    <t>1ACD3D3766</t>
  </si>
  <si>
    <t>https://go.organixx.com/checkout-magnesium-7-free-bottle?products=79%3A1%3B76%3A1%3B77%3A1&amp;emailAddress=kkramerdc%40yahoo.com</t>
  </si>
  <si>
    <t>sadie2545@fake16.com</t>
  </si>
  <si>
    <t>2DD80882F4</t>
  </si>
  <si>
    <t>https://go.organixx.com/checkout-magnesium-7-free-bottle?products=79%3A1%3B76%3A1%3B77%3A1&amp;emailAddress=sadie2545%40sbcglobal.net</t>
  </si>
  <si>
    <t>1433DC14FD</t>
  </si>
  <si>
    <t>A6B117A44D</t>
  </si>
  <si>
    <t>https://go.organixx.com/checkout-magnesium-7-free-bottle?products=79%3A1%3B76%3A1%3B77%3A1&amp;emailAddress=thomist77%40yahoo.com</t>
  </si>
  <si>
    <t>aj1noble@oh.rr.com</t>
  </si>
  <si>
    <t>CBB1CC99EF</t>
  </si>
  <si>
    <t>https://go.organixx.com/checkout-magnesium-7-free-bottle?products=79%3A1%3B76%3A1%3B77%3A1&amp;emailAddress=aj1noble%40oh.rr.com</t>
  </si>
  <si>
    <t>aquariusaudrey@fake.com</t>
  </si>
  <si>
    <t>6A624DFD41</t>
  </si>
  <si>
    <t>https://go.organixx.com/checkout-magnesium-7-free-bottle?products=79%3A1%3B76%3A1%3B77%3A1&amp;emailAddress=aquariusaudrey%40yahoo.com</t>
  </si>
  <si>
    <t>gksody@fake3.com</t>
  </si>
  <si>
    <t>829CDABF65</t>
  </si>
  <si>
    <t>https://go.organixx.com/checkout-magnesium-7-free-bottle?products=79%3A1%3B76%3A1%3B77%3A1&amp;emailAddress=gksody%40aol.com</t>
  </si>
  <si>
    <t>ljw40@fake3.com</t>
  </si>
  <si>
    <t>359EDFA2CB</t>
  </si>
  <si>
    <t>https://go.organixx.com/checkout-magnesium-7-free-bottle?products=79%3A1%3B76%3A1%3B77%3A1&amp;emailAddress=ljw40%40aol.com</t>
  </si>
  <si>
    <t>cporterwerth@fake.com</t>
  </si>
  <si>
    <t>647E93BB44</t>
  </si>
  <si>
    <t>https://go.organixx.com/checkout-magnesium-7-free-bottle?products=79%3A1%3B76%3A1%3B77%3A1&amp;emailAddress=cporterwerth%40yahoo.com</t>
  </si>
  <si>
    <t>jackiegrullon@fake1.com</t>
  </si>
  <si>
    <t>6A05AA9633</t>
  </si>
  <si>
    <t>nursingurl1950@fake.com</t>
  </si>
  <si>
    <t>6DF46DE9E3</t>
  </si>
  <si>
    <t>https://go.organixx.com/checkout-magnesium-7-free-bottle?products=79%3A1%3B76%3A1%3B77%3A1&amp;emailAddress=nursingurl1950%40yahoo.com</t>
  </si>
  <si>
    <t>spfchic@fake1.com</t>
  </si>
  <si>
    <t>E43AF4E072</t>
  </si>
  <si>
    <t>B6C777F2BE</t>
  </si>
  <si>
    <t>https://go.organixx.com/checkout-magnesium-7-free-bottle?products=79%3A1%3B76%3A1%3B77%3A1&amp;emailAddress=cindeylyn%40yahoo.com</t>
  </si>
  <si>
    <t>donnaannwest@fake1.com</t>
  </si>
  <si>
    <t>https://go.organixx.com/checkout-magnesium-7-free-bottle?products=79%3A1%3B76%3A1%3B77%3A1&amp;emailAddress=donnaannwest%40gmail.com</t>
  </si>
  <si>
    <t>BA640411F4</t>
  </si>
  <si>
    <t>https://go.organixx.com/checkout-magnesium-7-free-bottle?products=79%3A1%3B76%3A1%3B77%3A1&amp;emailAddress=mickie.h61%40gmail.com</t>
  </si>
  <si>
    <t>F595D95620</t>
  </si>
  <si>
    <t>devorahwray@fake4.com</t>
  </si>
  <si>
    <t>5686DB95FD</t>
  </si>
  <si>
    <t>https://go.organixx.com/checkout-magnesium-7-free-bottle?products=79%3A1%3B76%3A1%3B77%3A1&amp;emailAddress=devorahwray%40hotmail.com</t>
  </si>
  <si>
    <t>jamiereneeaddis@fake1.com</t>
  </si>
  <si>
    <t>25021B89C3</t>
  </si>
  <si>
    <t>https://go.organixx.com/checkout-magnesium-7-free-bottle?products=79%3A1%3B76%3A1%3B77%3A1&amp;emailAddress=jamiereneeaddis%40gmail.com</t>
  </si>
  <si>
    <t>kortzalisha@fake1.com</t>
  </si>
  <si>
    <t>8FC6B4A1C7</t>
  </si>
  <si>
    <t>https://go.organixx.com/checkout-magnesium-7-free-bottle?products=79%3A1%3B76%3A1%3B77%3A1&amp;emailAddress=kortzalisha%40gmail.com</t>
  </si>
  <si>
    <t>laurafarber9@fake1.com</t>
  </si>
  <si>
    <t>DA60482B1F</t>
  </si>
  <si>
    <t>https://go.organixx.com/checkout-magnesium-7-free-bottle?products=79%3A1%3B76%3A1%3B77%3A1&amp;emailAddress=laurafarber9%40gmail.com</t>
  </si>
  <si>
    <t>Grandmaschoice14@fake1.com</t>
  </si>
  <si>
    <t>0789C6C7D8</t>
  </si>
  <si>
    <t>momtweety9872@fake3.com</t>
  </si>
  <si>
    <t>E4873D4E2E</t>
  </si>
  <si>
    <t>https://go.organixx.com/checkout-magnesium-7-free-bottle?products=79%3A1%3B76%3A1%3B77%3A1&amp;emailAddress=momtweety9872%40aol.com</t>
  </si>
  <si>
    <t>highlandcap@fake16.com</t>
  </si>
  <si>
    <t>7878E40E9D</t>
  </si>
  <si>
    <t>dickeldoit@fake.com</t>
  </si>
  <si>
    <t>D7470FBFA7</t>
  </si>
  <si>
    <t>FEDFBB8AE8</t>
  </si>
  <si>
    <t>lee.michelle.siena@fake1.com</t>
  </si>
  <si>
    <t>33F4BB2A93</t>
  </si>
  <si>
    <t>https://go.organixx.com/checkout-magnesium-7-free-bottle?products=79%3A1%3B76%3A1%3B77%3A1&amp;emailAddress=lee.michelle.siena%40gmail.com</t>
  </si>
  <si>
    <t>alexaneckles@fake.com</t>
  </si>
  <si>
    <t>50DB7FE0B0</t>
  </si>
  <si>
    <t>https://go.organixx.com/checkout-magnesium-7-free-bottle?products=79%3A1%3B76%3A1%3B77%3A1&amp;emailAddress=alexaneckles%40yahoo.com</t>
  </si>
  <si>
    <t>realzolag@fake1.com</t>
  </si>
  <si>
    <t>BAE3D1C9DA</t>
  </si>
  <si>
    <t>https://go.organixx.com/checkout-magnesium-7-free-bottle?products=79%3A1%3B76%3A1%3B77%3A1&amp;emailAddress=realzolag%40gmail.com</t>
  </si>
  <si>
    <t>skierdog@fake.com</t>
  </si>
  <si>
    <t>9A7D33597A</t>
  </si>
  <si>
    <t>https://go.organixx.com/checkout-magnesium-7-free-bottle?products=79%3A1%3B76%3A1%3B77%3A1&amp;emailAddress=skierdog%40yahoo.com</t>
  </si>
  <si>
    <t>tanellad4@fake1.com</t>
  </si>
  <si>
    <t>B88BF384BF</t>
  </si>
  <si>
    <t>https://go.organixx.com/checkout-magnesium-7-free-bottle?products=79%3A1%3B76%3A1%3B77%3A1&amp;emailAddress=tanellad4%40gmail.com</t>
  </si>
  <si>
    <t>dpeli1856@fake1.com</t>
  </si>
  <si>
    <t>26C512D542</t>
  </si>
  <si>
    <t>https://go.organixx.com/checkout-magnesium-7-free-bottle?products=79%3A1%3B76%3A1%3B77%3A1&amp;emailAddress=dpeli1856%40gmail.com</t>
  </si>
  <si>
    <t>kday4@fake4.com</t>
  </si>
  <si>
    <t>71325C7823</t>
  </si>
  <si>
    <t>https://go.organixx.com/checkout-magnesium-7-free-bottle?products=79%3A1%3B76%3A1%3B77%3A1&amp;emailAddress=kday4%40hotmail.com</t>
  </si>
  <si>
    <t>184EDC4A17</t>
  </si>
  <si>
    <t>https://go.organixx.com/checkout-magnesium-7-free-bottle?products=79%3A1%3B76%3A1%3B77%3A1&amp;emailAddress=rwils7374%40gmail.com</t>
  </si>
  <si>
    <t>mclam8@fake3.com</t>
  </si>
  <si>
    <t>78A800FE9E</t>
  </si>
  <si>
    <t>debra.pate11@fake1.com</t>
  </si>
  <si>
    <t>66A44FE839</t>
  </si>
  <si>
    <t>https://go.organixx.com/checkout-magnesium-7-free-bottle?products=79%3A1%3B76%3A1%3B77%3A1&amp;emailAddress=debra.pate11%40gmail.com</t>
  </si>
  <si>
    <t>ilhamef@fake4.com</t>
  </si>
  <si>
    <t>0525BBBD38</t>
  </si>
  <si>
    <t>https://go.organixx.com/checkout-magnesium-7-free-bottle?products=79%3A1%3B76%3A1%3B77%3A1&amp;emailAddress=ilhamef%40hotmail.com</t>
  </si>
  <si>
    <t>jsahrens@fake4.com</t>
  </si>
  <si>
    <t>CF407A9B17</t>
  </si>
  <si>
    <t>https://go.organixx.com/checkout-magnesium-7-free-bottle?products=79%3A1%3B76%3A1%3B77%3A1&amp;emailAddress=jsahrens%40hotmail.com</t>
  </si>
  <si>
    <t>jessicamcintire69@fake1.com</t>
  </si>
  <si>
    <t>FA39A92154</t>
  </si>
  <si>
    <t>https://go.organixx.com/checkout-magnesium-7-free-bottle?products=79%3A1%3B76%3A1%3B77%3A1&amp;emailAddress=jessicamcintire69%40gmail.com</t>
  </si>
  <si>
    <t>frp.dmartinez@fake1.com</t>
  </si>
  <si>
    <t>3FE5E7EA3A</t>
  </si>
  <si>
    <t>https://go.organixx.com/checkout-magnesium-7-free-bottle?products=79%3A1%3B76%3A1%3B77%3A1&amp;emailAddress=frp.dmartinez%40gmail.com</t>
  </si>
  <si>
    <t>vgramm@fake8.com</t>
  </si>
  <si>
    <t>A013812592</t>
  </si>
  <si>
    <t>https://go.organixx.com/checkout-magnesium-7-free-bottle?products=79%3A1%3B76%3A1%3B77%3A1&amp;emailAddress=vgramm%40comcast.net</t>
  </si>
  <si>
    <t>arienneboyer@fake.com</t>
  </si>
  <si>
    <t>AE77814520</t>
  </si>
  <si>
    <t>https://go.organixx.com/checkout-magnesium-7-free-bottle?products=79%3A1%3B76%3A1%3B77%3A1&amp;emailAddress=arienneboyer%40yahoo.com</t>
  </si>
  <si>
    <t>lovebugs@home-on-net.de</t>
  </si>
  <si>
    <t>843F2CD07C</t>
  </si>
  <si>
    <t>roger.ruth@fake1.com</t>
  </si>
  <si>
    <t>0FB342CD23</t>
  </si>
  <si>
    <t>https://go.organixx.com/checkout-magnesium-7-free-bottle?products=79%3A1%3B76%3A1%3B77%3A1&amp;emailAddress=roger.ruth%40gmail.com</t>
  </si>
  <si>
    <t>jrrutnik@fake1.com</t>
  </si>
  <si>
    <t>C1C8DE4FC3</t>
  </si>
  <si>
    <t>cristianxrutnik@fake1.com</t>
  </si>
  <si>
    <t>936E60EF12</t>
  </si>
  <si>
    <t>cindyrutnik@fake1.com</t>
  </si>
  <si>
    <t>2DD8502C60</t>
  </si>
  <si>
    <t>bjchatterton67@fake1.com</t>
  </si>
  <si>
    <t>D86416FC9C</t>
  </si>
  <si>
    <t>https://go.organixx.com/checkout-magnesium-7-free-bottle?products=79%3A1%3B76%3A1%3B77%3A1&amp;emailAddress=bjchatterton67%40gmail.com</t>
  </si>
  <si>
    <t>barbeetle22@fake1.com</t>
  </si>
  <si>
    <t>083F4F99BA</t>
  </si>
  <si>
    <t>https://go.organixx.com/checkout-magnesium-7-free-bottle?products=79%3A1%3B76%3A1%3B77%3A1&amp;emailAddress=barbeetle22%40gmail.com</t>
  </si>
  <si>
    <t>rwinebetts@fake3.com</t>
  </si>
  <si>
    <t>003AB29DE3</t>
  </si>
  <si>
    <t>https://go.organixx.com/checkout-magnesium-7-free-bottle?products=79%3A1%3B76%3A1%3B77%3A1&amp;emailAddress=rwinebetts%40aol.com</t>
  </si>
  <si>
    <t>16F77518DD</t>
  </si>
  <si>
    <t>https://go.organixx.com/checkout-magnesium-7-free-bottle?products=79%3A1%3B76%3A1%3B77%3A1&amp;emailAddress=salsaesther%40live.com</t>
  </si>
  <si>
    <t>rmathis1951@fake.com</t>
  </si>
  <si>
    <t>339A1203A3</t>
  </si>
  <si>
    <t>https://go.organixx.com/checkout-magnesium-7-free-bottle?products=79%3A1%3B76%3A1%3B77%3A1&amp;emailAddress=rmathis1951%40yahoo.com</t>
  </si>
  <si>
    <t>d1596holm@fake1.com</t>
  </si>
  <si>
    <t>7DB45B6FE8</t>
  </si>
  <si>
    <t>https://go.organixx.com/checkout-magnesium-7-free-bottle?products=79%3A1%3B76%3A1%3B77%3A1&amp;emailAddress=d1596holm%40gmail.com</t>
  </si>
  <si>
    <t>charmansfield@fake6.com</t>
  </si>
  <si>
    <t>268B8953AF</t>
  </si>
  <si>
    <t>D124D7CD0D</t>
  </si>
  <si>
    <t>https://go.organixx.com/checkout-magnesium-7-free-bottle?products=79%3A1%3B76%3A1%3B77%3A1&amp;emailAddress=cacaddenhead42%40aol.com</t>
  </si>
  <si>
    <t>66367A26C2</t>
  </si>
  <si>
    <t>https://go.organixx.com/checkout-magnesium-7-free-bottle?products=79%3A1%3B76%3A1%3B77%3A1&amp;emailAddress=k.westhouse%40gmail.com</t>
  </si>
  <si>
    <t>gigi2twogirls@fake.com</t>
  </si>
  <si>
    <t>FCC063D272</t>
  </si>
  <si>
    <t>https://go.organixx.com/checkout-magnesium-7-free-bottle?products=79%3A1%3B76%3A1%3B77%3A1&amp;emailAddress=gigi2twogirls%40yahoo.com</t>
  </si>
  <si>
    <t>susiemasuzie@fake.com</t>
  </si>
  <si>
    <t>EEAE73FE15</t>
  </si>
  <si>
    <t>https://go.organixx.com/checkout-magnesium-7-free-bottle?products=79%3A1%3B76%3A1%3B77%3A1&amp;emailAddress=susiemasuzie%40yahoo.com</t>
  </si>
  <si>
    <t>mamaknight051@fake1.com</t>
  </si>
  <si>
    <t>0FE96B0807</t>
  </si>
  <si>
    <t>https://go.organixx.com/checkout-magnesium-7-free-bottle?products=79%3A1%3B76%3A1%3B77%3A1&amp;emailAddress=mamaknight05%40comcast.net</t>
  </si>
  <si>
    <t>aa32darsy@fake1.com</t>
  </si>
  <si>
    <t>EFF419D962</t>
  </si>
  <si>
    <t>https://go.organixx.com/checkout-magnesium-7-free-bottle?products=79%3A1%3B76%3A1%3B77%3A1&amp;emailAddress=aa32darsy%40gmail.com</t>
  </si>
  <si>
    <t>g8edlady57@fake.com</t>
  </si>
  <si>
    <t>F17C8C56AE</t>
  </si>
  <si>
    <t>https://go.organixx.com/checkout-magnesium-7-free-bottle?products=79%3A1%3B76%3A1%3B77%3A1&amp;emailAddress=g8edlady57%40yahoo.com</t>
  </si>
  <si>
    <t>newday777@fake.com</t>
  </si>
  <si>
    <t>0010D4F10C</t>
  </si>
  <si>
    <t>https://go.organixx.com/checkout-magnesium-7-free-bottle?products=79%3A1%3B76%3A1%3B77%3A1&amp;emailAddress=newday777%40yahoo.com</t>
  </si>
  <si>
    <t>nadialane@fake7.com</t>
  </si>
  <si>
    <t>EC50CB9F50</t>
  </si>
  <si>
    <t>https://go.organixx.com/checkout-magnesium-7-free-bottle?products=79%3A1%3B76%3A1%3B77%3A1&amp;emailAddress=nadialane%40msn.com</t>
  </si>
  <si>
    <t>kevynarnold1323@fake1.com</t>
  </si>
  <si>
    <t>69A407D04C</t>
  </si>
  <si>
    <t>garystewart82@fake1.com</t>
  </si>
  <si>
    <t>59E7336858</t>
  </si>
  <si>
    <t>https://go.organixx.com/checkout-magnesium-7-free-bottle?products=79%3A1%3B76%3A1%3B77%3A1&amp;emailAddress=garystewart82%40gmail.com</t>
  </si>
  <si>
    <t>dorenevaughn@fake1.com</t>
  </si>
  <si>
    <t>0A5DB25709</t>
  </si>
  <si>
    <t>https://go.organixx.com/checkout-magnesium-7-free-bottle?products=79%3A1%3B76%3A1%3B77%3A1&amp;emailAddress=dorenevaughn%40gmail.com</t>
  </si>
  <si>
    <t>heirkathy1@fake1.com</t>
  </si>
  <si>
    <t>943C54E0CC</t>
  </si>
  <si>
    <t>https://go.organixx.com/checkout-magnesium-7-free-bottle?products=79%3A1%3B76%3A1%3B77%3A1&amp;emailAddress=heirkathy1%40gmail.com</t>
  </si>
  <si>
    <t>45DBFDEFCC</t>
  </si>
  <si>
    <t>https://go.organixx.com/checkout-magnesium-7-free-bottle?products=79%3A1%3B76%3A1%3B77%3A1&amp;emailAddress=cjaustin0624%40yahoo.com</t>
  </si>
  <si>
    <t>2D27249556</t>
  </si>
  <si>
    <t>https://go.organixx.com/checkout-magnesium-7-free-bottle?products=79%3A1%3B76%3A1%3B77%3A1&amp;emailAddress=clmartin1949%40gmail.com</t>
  </si>
  <si>
    <t>neelataylor@fake.com</t>
  </si>
  <si>
    <t>6D8FEDFD05</t>
  </si>
  <si>
    <t>https://go.organixx.com/checkout-magnesium-7-free-bottle?products=79%3A1%3B76%3A1%3B77%3A1&amp;emailAddress=neelataylor%40yahoo.com</t>
  </si>
  <si>
    <t>momidena@fake1.com</t>
  </si>
  <si>
    <t>FD7690C018</t>
  </si>
  <si>
    <t>https://go.organixx.com/checkout-magnesium-7-free-bottle?products=79%3A1%3B76%3A1%3B77%3A1&amp;emailAddress=momidena%40gmail.com</t>
  </si>
  <si>
    <t>shrn_sterling@fake.com</t>
  </si>
  <si>
    <t>B5A8B8216B</t>
  </si>
  <si>
    <t>https://go.organixx.com/checkout-magnesium-7-free-bottle?products=79%3A1%3B76%3A1%3B77%3A1&amp;emailAddress=shrn_sterling%40yahoo.com</t>
  </si>
  <si>
    <t>rosarioreg@fake1.com</t>
  </si>
  <si>
    <t>9829B05EDE</t>
  </si>
  <si>
    <t>https://go.organixx.com/checkout-magnesium-7-free-bottle?products=79%3A1%3B76%3A1%3B77%3A1&amp;emailAddress=rosarioreg%40gmail.com</t>
  </si>
  <si>
    <t>FDFF1B3F51</t>
  </si>
  <si>
    <t>https://go.organixx.com/checkout-magnesium-7-free-bottle?products=79%3A1%3B76%3A1%3B77%3A1&amp;emailAddress=shidenabc%40gmail.com</t>
  </si>
  <si>
    <t>sylviaellis@fake16.com</t>
  </si>
  <si>
    <t>BBDEE0F16F</t>
  </si>
  <si>
    <t>https://go.organixx.com/checkout-magnesium-7-free-bottle?products=79%3A1%3B76%3A1%3B77%3A1&amp;emailAddress=sylviaellis%40sbcglobal.net</t>
  </si>
  <si>
    <t>jcassaro777@fake1.com</t>
  </si>
  <si>
    <t>A0D90613D4</t>
  </si>
  <si>
    <t>https://go.organixx.com/checkout-magnesium-7-free-bottle?products=79%3A1%3B76%3A1%3B77%3A1&amp;emailAddress=jcassaro777%40gmail.com</t>
  </si>
  <si>
    <t>cara2348@fake1.com</t>
  </si>
  <si>
    <t>237B95E2B9</t>
  </si>
  <si>
    <t>rockyzamora@fake8.com</t>
  </si>
  <si>
    <t>921EB3ACCD</t>
  </si>
  <si>
    <t>louiselmt@fake1.com</t>
  </si>
  <si>
    <t>A362DC7B38</t>
  </si>
  <si>
    <t>https://go.organixx.com/checkout-magnesium-7-free-bottle?products=79%3A1%3B76%3A1%3B77%3A1&amp;emailAddress=louiselmt%40gmail.com</t>
  </si>
  <si>
    <t>dawnedale@fake.com</t>
  </si>
  <si>
    <t>CE3CD66D66</t>
  </si>
  <si>
    <t>https://go.organixx.com/checkout-magnesium-7-free-bottle?products=79%3A1%3B76%3A1%3B77%3A1&amp;emailAddress=dawnedale%40yahoo.com</t>
  </si>
  <si>
    <t>guyowens1@fake1.com</t>
  </si>
  <si>
    <t>CE039E6BCE</t>
  </si>
  <si>
    <t>F6E9402EC9</t>
  </si>
  <si>
    <t>https://go.organixx.com/checkout-magnesium-7-free-bottle?products=79%3A1%3B76%3A1%3B77%3A1&amp;emailAddress=jdericks57%40outlook.com</t>
  </si>
  <si>
    <t>memordvinkin@fake4.com</t>
  </si>
  <si>
    <t>7A93DEEFFA</t>
  </si>
  <si>
    <t>https://go.organixx.com/checkout-magnesium-7-free-bottle?products=79%3A1%3B76%3A1%3B77%3A1&amp;emailAddress=memordvinkin%40hotmail.com</t>
  </si>
  <si>
    <t>kerenlinda12@fake1.com</t>
  </si>
  <si>
    <t>4D8D244900</t>
  </si>
  <si>
    <t>divinealign@fake4.com</t>
  </si>
  <si>
    <t>E49C6A607F</t>
  </si>
  <si>
    <t>maureencornwell@fake8.com</t>
  </si>
  <si>
    <t>91485CA357</t>
  </si>
  <si>
    <t>https://go.organixx.com/checkout-magnesium-7-free-bottle?products=79%3A1%3B76%3A1%3B77%3A1&amp;emailAddress=maureencornwell%40comcast.net</t>
  </si>
  <si>
    <t>alynnm110@fake.com</t>
  </si>
  <si>
    <t>6CB413B574</t>
  </si>
  <si>
    <t>https://go.organixx.com/checkout-magnesium-7-free-bottle?products=79%3A1%3B76%3A1%3B77%3A1&amp;emailAddress=alynnm110%40yahoo.com</t>
  </si>
  <si>
    <t>riffmeister12@fake3.com</t>
  </si>
  <si>
    <t>2FF61EE6EA</t>
  </si>
  <si>
    <t>bfoust2204@fake1.com</t>
  </si>
  <si>
    <t>D9BD885287</t>
  </si>
  <si>
    <t>https://go.organixx.com/checkout-magnesium-7-free-bottle?products=79%3A1%3B76%3A1%3B77%3A1&amp;emailAddress=bfoust2204%40gmail.com</t>
  </si>
  <si>
    <t>jan846@fake6.com</t>
  </si>
  <si>
    <t>431F43B2BC</t>
  </si>
  <si>
    <t>cynsinop@fake1.com</t>
  </si>
  <si>
    <t>58F8420255</t>
  </si>
  <si>
    <t>https://go.organixx.com/checkout-magnesium-7-free-bottle?products=79%3A1%3B76%3A1%3B77%3A1&amp;emailAddress=cynsinop%40gmail.com</t>
  </si>
  <si>
    <t>kristinslanina@fake1.com</t>
  </si>
  <si>
    <t>B1D7665183</t>
  </si>
  <si>
    <t>91EA9E631A</t>
  </si>
  <si>
    <t>mikedolny@fake4.com</t>
  </si>
  <si>
    <t>D3077656C6</t>
  </si>
  <si>
    <t>shugenhall@fake1.com</t>
  </si>
  <si>
    <t>0442A493C2</t>
  </si>
  <si>
    <t>D6B320459D</t>
  </si>
  <si>
    <t>https://go.organixx.com/checkout-magnesium-7-free-bottle?products=79%3A1%3B76%3A1%3B77%3A1&amp;emailAddress=meredpammy%40bellsouth.net</t>
  </si>
  <si>
    <t>merrymkp@fake.com</t>
  </si>
  <si>
    <t>8670DA732D</t>
  </si>
  <si>
    <t>https://go.organixx.com/checkout-magnesium-7-free-bottle?products=79%3A1%3B76%3A1%3B77%3A1&amp;emailAddress=merrymkp%40yahoo.com</t>
  </si>
  <si>
    <t>rino7657@fake.com</t>
  </si>
  <si>
    <t>0341EFCA9A</t>
  </si>
  <si>
    <t>jedziniakmike@fake1.com</t>
  </si>
  <si>
    <t>2FBC6FFBD1</t>
  </si>
  <si>
    <t>https://go.organixx.com/checkout-magnesium-7-free-bottle?products=79%3A1%3B76%3A1%3B77%3A1&amp;emailAddress=jedziniakmike%40gmail.comj</t>
  </si>
  <si>
    <t>robertmooty62@fake1.com</t>
  </si>
  <si>
    <t>6109D82749</t>
  </si>
  <si>
    <t>https://go.organixx.com/checkout-magnesium-7-free-bottle?products=79%3A1%3B76%3A1%3B77%3A1&amp;emailAddress=robertmooty62%40gmail.com</t>
  </si>
  <si>
    <t>luvmycolors71321@fake1.com</t>
  </si>
  <si>
    <t>13D07EED2B</t>
  </si>
  <si>
    <t>https://go.organixx.com/checkout-magnesium-7-free-bottle?products=79%3A1%3B76%3A1%3B77%3A1&amp;emailAddress=luvmycolors71321%40gmail.com</t>
  </si>
  <si>
    <t>joannemcwilliams1@fake17.com</t>
  </si>
  <si>
    <t>E330D5E0FF</t>
  </si>
  <si>
    <t>cnicholas58@fake1.com</t>
  </si>
  <si>
    <t>B179052058</t>
  </si>
  <si>
    <t>https://go.organixx.com/checkout-magnesium-7-free-bottle?products=79%3A1%3B76%3A1%3B77%3A1&amp;emailAddress=cnicholas58%40gmail.com</t>
  </si>
  <si>
    <t>99688F6D54</t>
  </si>
  <si>
    <t>https://go.organixx.com/checkout-magnesium-7-free-bottle?products=79%3A1%3B76%3A1%3B77%3A1&amp;emailAddress=mssthompson13%40gmail.com</t>
  </si>
  <si>
    <t>beckidjohnson@fake1.com</t>
  </si>
  <si>
    <t>6096326D5A</t>
  </si>
  <si>
    <t>https://go.organixx.com/checkout-magnesium-7-free-bottle?products=79%3A1%3B76%3A1%3B77%3A1&amp;emailAddress=beckidjohnson%40gmail.com</t>
  </si>
  <si>
    <t>gadawg4life@fake1.com</t>
  </si>
  <si>
    <t>52EEDCF16F</t>
  </si>
  <si>
    <t>https://go.organixx.com/checkout-magnesium-7-free-bottle?products=79%3A1%3B76%3A1%3B77%3A1&amp;emailAddress=gadawg4life%40gmail.com</t>
  </si>
  <si>
    <t>wool@soulcomfortsheepskin.com</t>
  </si>
  <si>
    <t>A126F126B4</t>
  </si>
  <si>
    <t>9F5EF65551</t>
  </si>
  <si>
    <t>https://go.organixx.com/checkout-magnesium-7-free-bottle?products=79%3A1%3B76%3A1%3B77%3A1&amp;emailAddress=swallow.g%40gmail.com</t>
  </si>
  <si>
    <t>sallen@paulbunyan.net</t>
  </si>
  <si>
    <t>1B7BC8E041</t>
  </si>
  <si>
    <t>https://go.organixx.com/checkout-magnesium-7-free-bottle?products=79%3A1%3B76%3A1%3B77%3A1&amp;emailAddress=sallen%40paulbunyan.net</t>
  </si>
  <si>
    <t>kim.matos127@fake1.com</t>
  </si>
  <si>
    <t>B603E41D9F</t>
  </si>
  <si>
    <t>dward3139@fake1.com</t>
  </si>
  <si>
    <t>9BB3A23D22</t>
  </si>
  <si>
    <t>https://go.organixx.com/checkout-magnesium-7-free-bottle?products=79%3A1%3B76%3A1%3B77%3A1&amp;emailAddress=dward3139%40gmail.com</t>
  </si>
  <si>
    <t>EE8175EB53</t>
  </si>
  <si>
    <t>https://go.organixx.com/checkout-magnesium-7-free-bottle?products=79%3A1%3B76%3A1%3B77%3A1&amp;emailAddress=jillmichelle5762%40gmail.com</t>
  </si>
  <si>
    <t>5FEFCEF083</t>
  </si>
  <si>
    <t>https://go.organixx.com/checkout-magnesium-7-free-bottle?products=79%3A1%3B76%3A1%3B77%3A1&amp;emailAddress=melissa.berg64%40gmail.com</t>
  </si>
  <si>
    <t>suzannestreate@fake1.com</t>
  </si>
  <si>
    <t>5F354A361F</t>
  </si>
  <si>
    <t>https://go.organixx.com/checkout-magnesium-7-free-bottle?products=79%3A1%3B76%3A1%3B77%3A1&amp;emailAddress=suzannestreate%40gmail.com</t>
  </si>
  <si>
    <t>angelausa3@fake.com</t>
  </si>
  <si>
    <t>E18684E569</t>
  </si>
  <si>
    <t>https://go.organixx.com/checkout-magnesium-7-free-bottle?products=79%3A1%3B76%3A1%3B77%3A1&amp;emailAddress=angelausa3%40yahoo.com</t>
  </si>
  <si>
    <t>lauradeleon@fake7.com</t>
  </si>
  <si>
    <t>2D038D38DF</t>
  </si>
  <si>
    <t>https://go.organixx.com/checkout-magnesium-7-free-bottle?products=79%3A1%3B76%3A1%3B77%3A1&amp;emailAddress=lauradeleon%40msn.com</t>
  </si>
  <si>
    <t>kandainpa@fake3.com</t>
  </si>
  <si>
    <t>47A2DB114C</t>
  </si>
  <si>
    <t>juliadlr@fake4.com</t>
  </si>
  <si>
    <t>143552CB3D</t>
  </si>
  <si>
    <t>surfertam@fake.com</t>
  </si>
  <si>
    <t>89921EC395</t>
  </si>
  <si>
    <t>https://go.organixx.com/checkout-magnesium-7-free-bottle?products=79%3A1%3B76%3A1%3B77%3A1&amp;emailAddress=surfertam%40yahoo.com</t>
  </si>
  <si>
    <t>murkatluv@fake1.com</t>
  </si>
  <si>
    <t>8B76DD3733</t>
  </si>
  <si>
    <t>https://go.organixx.com/checkout-magnesium-7-free-bottle?products=79%3A1%3B76%3A1%3B77%3A1&amp;emailAddress=murkatluv%40gmail.com</t>
  </si>
  <si>
    <t>levirichard2004@fake1.com</t>
  </si>
  <si>
    <t>1D2913521F</t>
  </si>
  <si>
    <t>https://go.organixx.com/checkout-magnesium-7-free-bottle?products=79%3A1%3B76%3A1%3B77%3A1&amp;emailAddress=levirichard2004%40gmail.com</t>
  </si>
  <si>
    <t>brawn.bellasaunt@fake4.com</t>
  </si>
  <si>
    <t>E2944F358A</t>
  </si>
  <si>
    <t>bht2529@fake4.com</t>
  </si>
  <si>
    <t>21620F1E85</t>
  </si>
  <si>
    <t>https://go.organixx.com/checkout-magnesium-7-free-bottle?products=79%3A1%3B76%3A1%3B77%3A1&amp;emailAddress=bht2529%40hotmail.com</t>
  </si>
  <si>
    <t>jerkiajga1@fake1.com</t>
  </si>
  <si>
    <t>47BD67F632</t>
  </si>
  <si>
    <t>3E0FE42375</t>
  </si>
  <si>
    <t>https://go.organixx.com/checkout-magnesium-7-free-bottle?products=79%3A1%3B76%3A1%3B77%3A1&amp;emailAddress=jtclaf6%40gmail.com</t>
  </si>
  <si>
    <t>snowstone@fake7.com</t>
  </si>
  <si>
    <t>35EBD5D978</t>
  </si>
  <si>
    <t>https://go.organixx.com/checkout-magnesium-7-free-bottle?products=79%3A1%3B76%3A1%3B77%3A1&amp;emailAddress=snowstone%40msn.com</t>
  </si>
  <si>
    <t>lyasuko@fake4.com</t>
  </si>
  <si>
    <t>5D1DA5855B</t>
  </si>
  <si>
    <t>axs3543@fake1.com</t>
  </si>
  <si>
    <t>A7FCD043E7</t>
  </si>
  <si>
    <t>tonlu_2002@fake.com</t>
  </si>
  <si>
    <t>3BFF6D1F49</t>
  </si>
  <si>
    <t>https://go.organixx.com/checkout-magnesium-7-free-bottle?products=79%3A1%3B76%3A1%3B77%3A1&amp;emailAddress=tonlu_2002%40yahoo.com</t>
  </si>
  <si>
    <t>gaylerodgers@fake1.com</t>
  </si>
  <si>
    <t>E83FA85EBF</t>
  </si>
  <si>
    <t>3CEECF61AD</t>
  </si>
  <si>
    <t>https://go.organixx.com/checkout-magnesium-7-free-bottle?products=79%3A1%3B76%3A1%3B77%3A1&amp;emailAddress=beautifulson1%40yahoo.com</t>
  </si>
  <si>
    <t>hazel_2183@fake4.com</t>
  </si>
  <si>
    <t>274D8C8C7F</t>
  </si>
  <si>
    <t>https://go.organixx.com/checkout-magnesium-7-free-bottle?products=79%3A1%3B76%3A1%3B77%3A1&amp;emailAddress=hazel_2183%40hotmail.com</t>
  </si>
  <si>
    <t>petecollins@fake26.com</t>
  </si>
  <si>
    <t>C02EEAF5DF</t>
  </si>
  <si>
    <t>https://go.organixx.com/checkout-magnesium-7-free-bottle?products=79%3A1%3B76%3A1%3B77%3A1&amp;emailAddress=lcollins333%40suddenlink.net</t>
  </si>
  <si>
    <t>jsmurphs24@fake1.com</t>
  </si>
  <si>
    <t>904D943915</t>
  </si>
  <si>
    <t>stancillmary@fake1.com</t>
  </si>
  <si>
    <t>F0341171CB</t>
  </si>
  <si>
    <t>FFD0B9BE74</t>
  </si>
  <si>
    <t>https://go.organixx.com/checkout-magnesium-7-free-bottle?products=79%3A1%3B76%3A1%3B77%3A1&amp;emailAddress=Debboyer%40hotmail.com</t>
  </si>
  <si>
    <t>jgibson197069@fake.com</t>
  </si>
  <si>
    <t>751161FCE5</t>
  </si>
  <si>
    <t>https://go.organixx.com/checkout-magnesium-7-free-bottle?products=79%3A1%3B76%3A1%3B77%3A1&amp;emailAddress=jgibson197069%40yahoo.com</t>
  </si>
  <si>
    <t>steph34thomas@fake1.com</t>
  </si>
  <si>
    <t>546F2B4D5E</t>
  </si>
  <si>
    <t>fjespo@optonline.net</t>
  </si>
  <si>
    <t>131318DAAB</t>
  </si>
  <si>
    <t>https://go.organixx.com/checkout-magnesium-7-free-bottle?products=79%3A1%3B76%3A1%3B77%3A1&amp;emailAddress=fjespo%40optonline.net</t>
  </si>
  <si>
    <t>mobecbudd@fake3.com</t>
  </si>
  <si>
    <t>9F8FABAE9A</t>
  </si>
  <si>
    <t>hello@fabrik918.com</t>
  </si>
  <si>
    <t>7757FB0B60</t>
  </si>
  <si>
    <t>vickireed54@fake.com</t>
  </si>
  <si>
    <t>8759F5E9D4</t>
  </si>
  <si>
    <t>bottleblondforme@fake1.com</t>
  </si>
  <si>
    <t>7D309A1731</t>
  </si>
  <si>
    <t>https://go.organixx.com/checkout-magnesium-7-free-bottle?products=79%3A1%3B76%3A1%3B77%3A1&amp;emailAddress=bottleblondforme%40gmail.com</t>
  </si>
  <si>
    <t>imsmayer@fake1.com</t>
  </si>
  <si>
    <t>0C63BD2656</t>
  </si>
  <si>
    <t>https://go.organixx.com/checkout-magnesium-7-free-bottle?products=79%3A1%3B76%3A1%3B77%3A1&amp;emailAddress=imsmayer%40gmail.com</t>
  </si>
  <si>
    <t>tomtecca@fake1.com</t>
  </si>
  <si>
    <t>434D6E4E22</t>
  </si>
  <si>
    <t>https://go.organixx.com/checkout-magnesium-7-free-bottle?products=79%3A1%3B76%3A1%3B77%3A1&amp;emailAddress=tomtecca%40gmail.com</t>
  </si>
  <si>
    <t>joannlee56@fake8.com</t>
  </si>
  <si>
    <t>98A77ADAF1</t>
  </si>
  <si>
    <t>chaines01@fake.com</t>
  </si>
  <si>
    <t>C598FE6229</t>
  </si>
  <si>
    <t>https://go.organixx.com/checkout-magnesium-7-free-bottle?products=79%3A1%3B76%3A1%3B77%3A1&amp;emailAddress=chaines01%40yahoo.com</t>
  </si>
  <si>
    <t>keke2270@fake1.com</t>
  </si>
  <si>
    <t>247F925EC5</t>
  </si>
  <si>
    <t>sabri12@fake7.com</t>
  </si>
  <si>
    <t>FBBB9AE3AE</t>
  </si>
  <si>
    <t>3346E11936</t>
  </si>
  <si>
    <t>kimherring08@fake1.com</t>
  </si>
  <si>
    <t>D73E125CCC</t>
  </si>
  <si>
    <t>lena1116@fake1.com</t>
  </si>
  <si>
    <t>1295F57E0F</t>
  </si>
  <si>
    <t>melisa@melisamorris.com</t>
  </si>
  <si>
    <t>EBA3297513</t>
  </si>
  <si>
    <t>https://go.organixx.com/checkout-magnesium-7-free-bottle?products=79%3A1%3B76%3A1%3B77%3A1&amp;emailAddress=melisa%40melisamorris.com</t>
  </si>
  <si>
    <t>windstarandfire@fake1.com</t>
  </si>
  <si>
    <t>35008F856F</t>
  </si>
  <si>
    <t>https://go.organixx.com/checkout-magnesium-7-free-bottle?products=79%3A1%3B76%3A1%3B77%3A1&amp;emailAddress=windstarandfire%40gmail.com</t>
  </si>
  <si>
    <t>suziecue55779@fake1.com</t>
  </si>
  <si>
    <t>91E0883AAE</t>
  </si>
  <si>
    <t>https://go.organixx.com/checkout-magnesium-7-free-bottle?products=79%3A1%3B76%3A1%3B77%3A1&amp;emailAddress=suziecue55779%40gmail.com</t>
  </si>
  <si>
    <t>mainegirl1967@fake1.com</t>
  </si>
  <si>
    <t>779B1EF92A</t>
  </si>
  <si>
    <t>https://go.organixx.com/checkout-magnesium-7-free-bottle?products=79%3A1%3B76%3A1%3B77%3A1&amp;emailAddress=mainegirl1967%40gmail</t>
  </si>
  <si>
    <t>Chrisgreenlee143@fake1.com</t>
  </si>
  <si>
    <t>84D02E705F</t>
  </si>
  <si>
    <t>https://go.organixx.com/checkout-magnesium-7-free-bottle?products=79%3A1%3B76%3A1%3B77%3A1&amp;emailAddress=Chrisgreenlee143%40gmail.com</t>
  </si>
  <si>
    <t>buddrico@fake9.com</t>
  </si>
  <si>
    <t>C793BE0CCC</t>
  </si>
  <si>
    <t>https://go.organixx.com/checkout-magnesium-7-free-bottle?products=79%3A1%3B76%3A1%3B77%3A1&amp;emailAddress=buddrico%40ymail.com</t>
  </si>
  <si>
    <t>karengcampbell58@fake.com</t>
  </si>
  <si>
    <t>0CB81F3BA0</t>
  </si>
  <si>
    <t>https://go.organixx.com/checkout-magnesium-7-free-bottle?products=79%3A1%3B76%3A1%3B77%3A1&amp;emailAddress=karengcampbell58%40yahoo.com</t>
  </si>
  <si>
    <t>08A7D85AE3</t>
  </si>
  <si>
    <t>https://go.organixx.com/checkout-magnesium-7-free-bottle?products=79%3A1%3B76%3A1%3B77%3A1&amp;emailAddress=jazzytj7%40gmail.com</t>
  </si>
  <si>
    <t>Dguzman5776@fake.com</t>
  </si>
  <si>
    <t>68574259C1</t>
  </si>
  <si>
    <t>https://go.organixx.com/checkout-magnesium-7-free-bottle?products=79%3A1%3B76%3A1%3B77%3A1&amp;emailAddress=dguzman5776%40yahoo.com</t>
  </si>
  <si>
    <t>CDDF5650A3</t>
  </si>
  <si>
    <t>4976BAFB91</t>
  </si>
  <si>
    <t>9E1E2313B3</t>
  </si>
  <si>
    <t>AA614A6AE6</t>
  </si>
  <si>
    <t>91E04C2B6F</t>
  </si>
  <si>
    <t>FB2AA4AA3D</t>
  </si>
  <si>
    <t>https://go.organixx.com/checkout-magnesium-7-free-bottle?products=79%3A1%3B76%3A1%3B77%3A1&amp;emailAddress=colleen.keener%40yahoo.com</t>
  </si>
  <si>
    <t>6C550CB4DA</t>
  </si>
  <si>
    <t>8849B3C80D</t>
  </si>
  <si>
    <t>54E568A95F</t>
  </si>
  <si>
    <t>redsoxnationla@fake3.com</t>
  </si>
  <si>
    <t>759EE71F01</t>
  </si>
  <si>
    <t>https://go.organixx.com/checkout-magnesium-7-free-bottle?products=79%3A1%3B76%3A1%3B77%3A1&amp;emailAddress=redsoxnationla%40aol.com</t>
  </si>
  <si>
    <t>karenkayecares@fake6.com</t>
  </si>
  <si>
    <t>CC0EA98C90</t>
  </si>
  <si>
    <t>683E8F7C36</t>
  </si>
  <si>
    <t>B5FB775549</t>
  </si>
  <si>
    <t>jeep1kw@fake1.com</t>
  </si>
  <si>
    <t>57E43576D7</t>
  </si>
  <si>
    <t>https://go.organixx.com/checkout-magnesium-7-free-bottle?products=79%3A1%3B76%3A1%3B77%3A1&amp;emailAddress=jeep1kw%40gmail.com</t>
  </si>
  <si>
    <t>llollo@fake14.com</t>
  </si>
  <si>
    <t>B7FD55570D</t>
  </si>
  <si>
    <t>https://go.organixx.com/checkout-magnesium-7-free-bottle?products=79%3A1%3B76%3A1%3B77%3A1&amp;emailAddress=llollo%40me.com</t>
  </si>
  <si>
    <t>kpsmu@fake16.com</t>
  </si>
  <si>
    <t>8C66EAC65B</t>
  </si>
  <si>
    <t>https://go.organixx.com/checkout-magnesium-7-free-bottle?products=79%3A1%3B76%3A1%3B77%3A1&amp;emailAddress=kpsmu%40sbcglobal.net</t>
  </si>
  <si>
    <t>710B1D87FD</t>
  </si>
  <si>
    <t>F50D9B3B56</t>
  </si>
  <si>
    <t>https://go.organixx.com/checkout-magnesium-7-free-bottle?products=79%3A1%3B76%3A1%3B77%3A1&amp;emailAddress=ldobrowski%40gmail.com</t>
  </si>
  <si>
    <t>carolitlina@fake1.com</t>
  </si>
  <si>
    <t>024ADE2E64</t>
  </si>
  <si>
    <t>29D837EACA</t>
  </si>
  <si>
    <t>EB39566592</t>
  </si>
  <si>
    <t>2F934B0BE6</t>
  </si>
  <si>
    <t>911C87B927</t>
  </si>
  <si>
    <t>9AE3A0A93E</t>
  </si>
  <si>
    <t>john.steingass@fake1.com</t>
  </si>
  <si>
    <t>EDA2E76F86</t>
  </si>
  <si>
    <t>https://go.organixx.com/checkout-magnesium-7-free-bottle?products=79%3A1%3B76%3A1%3B77%3A1&amp;emailAddress=john.steingass%40gmail.com</t>
  </si>
  <si>
    <t>happysmama@fake4.com</t>
  </si>
  <si>
    <t>6FB357671F</t>
  </si>
  <si>
    <t>https://go.organixx.com/checkout-magnesium-7-free-bottle?products=79%3A1%3B76%3A1%3B77%3A1&amp;emailAddress=happy_mama%40yahoo.com</t>
  </si>
  <si>
    <t>harkeann@fake1.com</t>
  </si>
  <si>
    <t>85CC8B5830</t>
  </si>
  <si>
    <t>beingjanette@fake1.com</t>
  </si>
  <si>
    <t>0F1BEA18CD</t>
  </si>
  <si>
    <t>https://go.organixx.com/checkout-magnesium-7-free-bottle?products=79%3A1%3B76%3A1%3B77%3A1&amp;emailAddress=beingjanette%40gmail.com</t>
  </si>
  <si>
    <t>stacyc53@fake4.com</t>
  </si>
  <si>
    <t>B58D5AEEDF</t>
  </si>
  <si>
    <t>https://go.organixx.com/checkout-magnesium-7-free-bottle?products=79%3A1%3B76%3A1%3B77%3A1&amp;emailAddress=stacyc53%40hotmail.com</t>
  </si>
  <si>
    <t>vprimbas@fake.com</t>
  </si>
  <si>
    <t>01FC0E45D6</t>
  </si>
  <si>
    <t>michelekemeny@fake1.com</t>
  </si>
  <si>
    <t>B26D136E9A</t>
  </si>
  <si>
    <t>https://go.organixx.com/checkout-magnesium-7-free-bottle?products=79%3A1%3B76%3A1%3B77%3A1&amp;emailAddress=michelekemeny%40gmail.com</t>
  </si>
  <si>
    <t>jtbiruk@fake.com</t>
  </si>
  <si>
    <t>869B535EE3</t>
  </si>
  <si>
    <t>https://go.organixx.com/checkout-magnesium-7-free-bottle?products=79%3A1%3B76%3A1%3B77%3A1&amp;emailAddress=jtbiruk%40yahoo.com</t>
  </si>
  <si>
    <t>linycar@fake.com</t>
  </si>
  <si>
    <t>2EF304CF4F</t>
  </si>
  <si>
    <t>https://go.organixx.com/checkout-magnesium-7-free-bottle?products=79%3A1%3B76%3A1%3B77%3A1&amp;emailAddress=linycar%40yahoo.com</t>
  </si>
  <si>
    <t>D51DD5EFC1</t>
  </si>
  <si>
    <t>https://go.organixx.com/checkout-magnesium-7-free-bottle?products=79%3A1%3B76%3A1%3B77%3A1&amp;emailAddress=whiteheadrr%40gmail.com</t>
  </si>
  <si>
    <t>fdemott146@fake1.com</t>
  </si>
  <si>
    <t>2D03993492</t>
  </si>
  <si>
    <t>https://go.organixx.com/checkout-magnesium-7-free-bottle?products=79%3A1%3B76%3A1%3B77%3A1&amp;emailAddress=fdemott146%40gmail.com</t>
  </si>
  <si>
    <t>0DF52E04EC</t>
  </si>
  <si>
    <t>https://go.organixx.com/checkout-magnesium-7-free-bottle?products=79%3A1%3B76%3A1%3B77%3A1&amp;emailAddress=suzannestock11%40yahoo.com</t>
  </si>
  <si>
    <t>vlhippensteel@fake.com</t>
  </si>
  <si>
    <t>DA0E98FA77</t>
  </si>
  <si>
    <t>https://go.organixx.com/checkout-magnesium-7-free-bottle?products=79%3A1%3B76%3A1%3B77%3A1&amp;emailAddress=vlhippensteel%40yahoo.com</t>
  </si>
  <si>
    <t>152C9117F5</t>
  </si>
  <si>
    <t>https://go.organixx.com/checkout-magnesium-7-free-bottle?products=79%3A1%3B76%3A1%3B77%3A1&amp;emailAddress=onterrace%40aol.com</t>
  </si>
  <si>
    <t>plex5558@fake6.com</t>
  </si>
  <si>
    <t>9F64AF98B4</t>
  </si>
  <si>
    <t>https://go.organixx.com/checkout-magnesium-7-free-bottle?products=79%3A1%3B76%3A1%3B77%3A1&amp;emailAddress=plex5558%40bellsouth.net</t>
  </si>
  <si>
    <t>tlr0721@fake1.com</t>
  </si>
  <si>
    <t>E7D2EB9761</t>
  </si>
  <si>
    <t>https://go.organixx.com/checkout-magnesium-7-free-bottle?products=79%3A1%3B76%3A1%3B77%3A1&amp;emailAddress=tlr0721%40gmail.com</t>
  </si>
  <si>
    <t>firight@lighttube.net</t>
  </si>
  <si>
    <t>DB3431215C</t>
  </si>
  <si>
    <t>https://go.organixx.com/checkout-magnesium-7-free-bottle?products=79%3A1%3B76%3A1%3B77%3A1&amp;emailAddress=firight%40lighttube.net</t>
  </si>
  <si>
    <t>gchargois27@fake3.com</t>
  </si>
  <si>
    <t>B217917938</t>
  </si>
  <si>
    <t>https://go.organixx.com/checkout-magnesium-7-free-bottle?products=79%3A1%3B76%3A1%3B77%3A1&amp;emailAddress=gchargois27%40aol.com</t>
  </si>
  <si>
    <t>sandy43049@fake.com</t>
  </si>
  <si>
    <t>9D3465DC14</t>
  </si>
  <si>
    <t>https://go.organixx.com/checkout-magnesium-7-free-bottle?products=79%3A1%3B76%3A1%3B77%3A1&amp;emailAddress=sandy43049%40yahoo.com</t>
  </si>
  <si>
    <t>marshapotter324@fake.com</t>
  </si>
  <si>
    <t>73E5D0B7C4</t>
  </si>
  <si>
    <t>https://go.organixx.com/checkout-magnesium-7-free-bottle?products=79%3A1%3B76%3A1%3B77%3A1&amp;emailAddress=marshapotter324%40yahoo.com</t>
  </si>
  <si>
    <t>6D411A06F6</t>
  </si>
  <si>
    <t>https://go.organixx.com/checkout-magnesium-7-free-bottle?products=79%3A1%3B76%3A1%3B77%3A1&amp;emailAddress=nydonna_2000%40yahoo.com</t>
  </si>
  <si>
    <t>63A1F229FB</t>
  </si>
  <si>
    <t>Champagneshelly77@fake.com</t>
  </si>
  <si>
    <t>24DB5E1DFB</t>
  </si>
  <si>
    <t>https://go.organixx.com/checkout-magnesium-7-free-bottle?products=79%3A1%3B76%3A1%3B77%3A1&amp;emailAddress=Champagneshelly77%40yahoo.com</t>
  </si>
  <si>
    <t>mills1196@fake13.com</t>
  </si>
  <si>
    <t>D69ED21AB6</t>
  </si>
  <si>
    <t>https://go.organixx.com/checkout-magnesium-7-free-bottle?products=79%3A1%3B76%3A1%3B77%3A1&amp;emailAddress=mills1196%40live.com</t>
  </si>
  <si>
    <t>5776EC3D03</t>
  </si>
  <si>
    <t>https://go.organixx.com/checkout-magnesium-7-free-bottle?products=79%3A1%3B76%3A1%3B77%3A1&amp;emailAddress=asunni12%40yahoo.com</t>
  </si>
  <si>
    <t>rdv60@fake.com</t>
  </si>
  <si>
    <t>C4D3E9C12F</t>
  </si>
  <si>
    <t>https://go.organixx.com/checkout-magnesium-7-free-bottle?products=79%3A1%3B76%3A1%3B77%3A1&amp;emailAddress=rdv60%40yahoo.com</t>
  </si>
  <si>
    <t>lpkorn@fake16.com</t>
  </si>
  <si>
    <t>D64C6402FE</t>
  </si>
  <si>
    <t>https://go.organixx.com/checkout-magnesium-7-free-bottle?products=79%3A1%3B76%3A1%3B77%3A1&amp;emailAddress=lpkorn%40sbcglobal.net</t>
  </si>
  <si>
    <t>wealthyandblessed1@fake1.com</t>
  </si>
  <si>
    <t>2BFE81CA7A</t>
  </si>
  <si>
    <t>768B1E18B9</t>
  </si>
  <si>
    <t>https://go.organixx.com/checkout-magnesium-7-free-bottle?products=79%3A1%3B76%3A1%3B77%3A1&amp;emailAddress=sandra.cox%40compass.com</t>
  </si>
  <si>
    <t>RAYOFLIGHT78@fake1.com</t>
  </si>
  <si>
    <t>7D1EBF4B60</t>
  </si>
  <si>
    <t>https://go.organixx.com/checkout-magnesium-7-free-bottle?products=79%3A1%3B76%3A1%3B77%3A1&amp;emailAddress=RAYOFLIGHT78%40GMAIL.COM</t>
  </si>
  <si>
    <t>jazzytt_2002@fake.com</t>
  </si>
  <si>
    <t>F55CF0BD0C</t>
  </si>
  <si>
    <t>https://go.organixx.com/checkout-magnesium-7-free-bottle?products=79%3A1%3B76%3A1%3B77%3A1&amp;emailAddress=jazzytt_2002%40yahoo.com</t>
  </si>
  <si>
    <t>CHUCKWEBER602@fake2.com</t>
  </si>
  <si>
    <t>A640B8E403</t>
  </si>
  <si>
    <t>https://go.organixx.com/checkout-magnesium-7-free-bottle?products=79%3A1%3B76%3A1%3B77%3A1&amp;emailAddress=chuckweber602%40verizon.net</t>
  </si>
  <si>
    <t>lindalou1_2@fake.com</t>
  </si>
  <si>
    <t>D5CE28C3F4</t>
  </si>
  <si>
    <t>https://go.organixx.com/checkout-magnesium-7-free-bottle?products=79%3A1%3B76%3A1%3B77%3A1&amp;emailAddress=lindalou1_2%40yahoo.com</t>
  </si>
  <si>
    <t>4thegoodlife@fake1.com</t>
  </si>
  <si>
    <t>5EB0CEF41F</t>
  </si>
  <si>
    <t>https://go.organixx.com/checkout-magnesium-7-free-bottle?products=79%3A1%3B76%3A1%3B77%3A1&amp;emailAddress=4thegoodlife%40gmail.com</t>
  </si>
  <si>
    <t>6A4D36BC0B</t>
  </si>
  <si>
    <t>https://go.organixx.com/checkout-magnesium-7-free-bottle?products=79%3A1%3B76%3A1%3B77%3A1&amp;emailAddress=Gc1022%40aol.com</t>
  </si>
  <si>
    <t>aneuby@fake13.com</t>
  </si>
  <si>
    <t>BDF7CB107E</t>
  </si>
  <si>
    <t>https://go.organixx.com/checkout-magnesium-7-free-bottle?products=79%3A1%3B76%3A1%3B77%3A1&amp;emailAddress=aneuby%40live.com</t>
  </si>
  <si>
    <t>jan@peoplesplacesp.com</t>
  </si>
  <si>
    <t>BF4672E391</t>
  </si>
  <si>
    <t>https://go.organixx.com/checkout-magnesium-7-free-bottle?products=79%3A1%3B76%3A1%3B77%3A1&amp;emailAddress=jan%40peoplesplacesp.com</t>
  </si>
  <si>
    <t>szez2@fake8.com</t>
  </si>
  <si>
    <t>3EC728241B</t>
  </si>
  <si>
    <t>gurutest@gurutest.com</t>
  </si>
  <si>
    <t>4E6C1FCC7B</t>
  </si>
  <si>
    <t>tximeleta33@fake1.com</t>
  </si>
  <si>
    <t>D3F7543F25</t>
  </si>
  <si>
    <t>https://go.organixx.com/checkout-magnesium-7-free-bottle?products=79%3A1%3B76%3A1%3B77%3A1&amp;emailAddress=tximeleta33%40gmail.com</t>
  </si>
  <si>
    <t>8863BA519D</t>
  </si>
  <si>
    <t>https://go.organixx.com/checkout-magnesium-7-free-bottle?products=79%3A1%3B76%3A1%3B77%3A1&amp;emailAddress=jsjeffwoods%40gmail.com</t>
  </si>
  <si>
    <t>debjoj@fake12.com</t>
  </si>
  <si>
    <t>1A9EF22507</t>
  </si>
  <si>
    <t>jw.tucson@fake1.com</t>
  </si>
  <si>
    <t>E55A9F06F5</t>
  </si>
  <si>
    <t>peterlacsina15@fake.com</t>
  </si>
  <si>
    <t>D92C80DB90</t>
  </si>
  <si>
    <t>https://go.organixx.com/checkout-magnesium-7-free-bottle?products=79%3A1%3B76%3A1%3B77%3A1&amp;emailAddress=peterlacsina15%40yahoo.com</t>
  </si>
  <si>
    <t>charbrtn22@fake1.com</t>
  </si>
  <si>
    <t>6265CBF8C0</t>
  </si>
  <si>
    <t>D677969CD9</t>
  </si>
  <si>
    <t>dutoitr@fake16.com</t>
  </si>
  <si>
    <t>4B71A0C0D3</t>
  </si>
  <si>
    <t>ccmurphy@fake5.com</t>
  </si>
  <si>
    <t>40465E4AA6</t>
  </si>
  <si>
    <t>janiekehr@fake4.com</t>
  </si>
  <si>
    <t>9B963A5D59</t>
  </si>
  <si>
    <t>https://go.organixx.com/checkout-magnesium-7-free-bottle?products=79%3A1%3B76%3A1%3B77%3A1&amp;emailAddress=janiekehr%40hotmail.com</t>
  </si>
  <si>
    <t>chapman1107@fake3.com</t>
  </si>
  <si>
    <t>F46046257B</t>
  </si>
  <si>
    <t>61212A2419</t>
  </si>
  <si>
    <t>https://go.organixx.com/checkout-magnesium-7-free-bottle?products=79%3A1%3B76%3A1%3B77%3A1&amp;emailAddress=reginafleming35%40gmail.com</t>
  </si>
  <si>
    <t>lcmoon19@fake1.com</t>
  </si>
  <si>
    <t>84270E19CB</t>
  </si>
  <si>
    <t>darnkwohl53@fake1.com</t>
  </si>
  <si>
    <t>729282C15D</t>
  </si>
  <si>
    <t>https://go.organixx.com/checkout-magnesium-7-free-bottle?products=79%3A1%3B76%3A1%3B77%3A1&amp;emailAddress=darnkwohl53%40gmail.com</t>
  </si>
  <si>
    <t>galinab@fake3.com</t>
  </si>
  <si>
    <t>C671B58A67</t>
  </si>
  <si>
    <t>https://go.organixx.com/checkout-magnesium-7-free-bottle?products=79%3A1%3B76%3A1%3B77%3A1&amp;emailAddress=galinab%40aol.com</t>
  </si>
  <si>
    <t>ljlk@fake13.com</t>
  </si>
  <si>
    <t>2E60AB1CCC</t>
  </si>
  <si>
    <t>https://go.organixx.com/checkout-magnesium-7-free-bottle?products=79%3A1%3B76%3A1%3B77%3A1&amp;emailAddress=ljlk%40live.com</t>
  </si>
  <si>
    <t>dltircuit2015@fake1.com</t>
  </si>
  <si>
    <t>BADED6C711</t>
  </si>
  <si>
    <t>https://go.organixx.com/checkout-magnesium-7-free-bottle?products=79%3A1%3B76%3A1%3B77%3A1&amp;emailAddress=dltircuit2015%40gmail.com</t>
  </si>
  <si>
    <t>Margoaultman.personal@fake1.com</t>
  </si>
  <si>
    <t>2C7843AC10</t>
  </si>
  <si>
    <t>randylizza@fake13.com</t>
  </si>
  <si>
    <t>55740F8458</t>
  </si>
  <si>
    <t>https://go.organixx.com/checkout-magnesium-7-free-bottle?products=79%3A1%3B76%3A1%3B77%3A1&amp;emailAddress=randylizza%40live.com</t>
  </si>
  <si>
    <t>C7A3371138</t>
  </si>
  <si>
    <t>https://go.organixx.com/checkout-magnesium-7-free-bottle?products=79%3A1%3B76%3A1%3B77%3A1&amp;emailAddress=Kenvaughnbrown%40gmail.com</t>
  </si>
  <si>
    <t>mpiers@shaw.ca</t>
  </si>
  <si>
    <t>DEEF2B121D</t>
  </si>
  <si>
    <t>quilterjanet@fake1.com</t>
  </si>
  <si>
    <t>157ED9930E</t>
  </si>
  <si>
    <t>https://go.organixx.com/checkout-magnesium-7-free-bottle?products=79%3A1%3B76%3A1%3B77%3A1&amp;emailAddress=quilterjanet%40gmail.com</t>
  </si>
  <si>
    <t>rb1rb2@fake26.com</t>
  </si>
  <si>
    <t>01E5D4B68A</t>
  </si>
  <si>
    <t>https://go.organixx.com/checkout-magnesium-7-free-bottle?products=79%3A1%3B76%3A1%3B77%3A1&amp;emailAddress=rb1rb2%40suddenlink.net</t>
  </si>
  <si>
    <t>769383F409</t>
  </si>
  <si>
    <t>https://go.organixx.com/checkout-magnesium-7-free-bottle?products=79%3A1%3B76%3A1%3B77%3A1&amp;emailAddress=vcryg%40aol.com</t>
  </si>
  <si>
    <t>universalmind77@fake1.com</t>
  </si>
  <si>
    <t>2D8298A32B</t>
  </si>
  <si>
    <t>https://go.organixx.com/checkout-magnesium-7-free-bottle?products=79%3A1%3B76%3A1%3B77%3A1&amp;emailAddress=universalmind77%40gmail.com</t>
  </si>
  <si>
    <t>namtarts@fake4.com</t>
  </si>
  <si>
    <t>3702E807A5</t>
  </si>
  <si>
    <t>https://go.organixx.com/checkout-magnesium-7-free-bottle?products=79%3A1%3B76%3A1%3B77%3A1&amp;emailAddress=namtarts%40hotmail.com</t>
  </si>
  <si>
    <t>snowballkitten47@fake1.com</t>
  </si>
  <si>
    <t>3FFF9334FA</t>
  </si>
  <si>
    <t>nklassy@fake1.com</t>
  </si>
  <si>
    <t>9AADEB6E17</t>
  </si>
  <si>
    <t>https://go.organixx.com/checkout-magnesium-7-free-bottle?products=79%3A1%3B76%3A1%3B77%3A1&amp;emailAddress=nklassy%40gmail.com</t>
  </si>
  <si>
    <t>1320FBDA3A</t>
  </si>
  <si>
    <t>https://go.organixx.com/checkout-magnesium-7-free-bottle?products=79%3A1%3B76%3A1%3B77%3A1&amp;emailAddress=jimnjcil%40optonline.net</t>
  </si>
  <si>
    <t>claudiastvr@fake1.com</t>
  </si>
  <si>
    <t>4D7F68C16F</t>
  </si>
  <si>
    <t>https://go.organixx.com/checkout-magnesium-7-free-bottle?products=79%3A1%3B76%3A1%3B77%3A1&amp;emailAddress=claudiastvr%40gmail.com</t>
  </si>
  <si>
    <t>judith.a.overman@fake1.com</t>
  </si>
  <si>
    <t>64F413AD13</t>
  </si>
  <si>
    <t>299004AF82</t>
  </si>
  <si>
    <t>https://go.organixx.com/checkout-magnesium-7-free-bottle?products=79%3A1%3B76%3A1%3B77%3A1&amp;emailAddress=whiskey2cubes%40yahoo.com</t>
  </si>
  <si>
    <t>mcfaddenk9@fake1.com</t>
  </si>
  <si>
    <t>AD4EEA2ED9</t>
  </si>
  <si>
    <t>jander1000@fake17.com</t>
  </si>
  <si>
    <t>ADF5666B16</t>
  </si>
  <si>
    <t>msstang67@fake.com</t>
  </si>
  <si>
    <t>28514CF63D</t>
  </si>
  <si>
    <t>https://go.organixx.com/checkout-magnesium-7-free-bottle?products=79%3A1%3B76%3A1%3B77%3A1&amp;emailAddress=msstang67%40yahoo.com</t>
  </si>
  <si>
    <t>mslang0603@fake1.com</t>
  </si>
  <si>
    <t>412D4F98E1</t>
  </si>
  <si>
    <t>https://go.organixx.com/checkout-magnesium-7-free-bottle?products=79%3A1%3B76%3A1%3B77%3A1&amp;emailAddress=mslang0603%40gmail.com</t>
  </si>
  <si>
    <t>ybanaev@cfl.rr.com</t>
  </si>
  <si>
    <t>BC0E4C51EB</t>
  </si>
  <si>
    <t>https://go.organixx.com/checkout-magnesium-7-free-bottle?products=79%3A1%3B76%3A1%3B77%3A1&amp;emailAddress=ybanaev%40cfl.rr.com</t>
  </si>
  <si>
    <t>krystal37@fake1.com</t>
  </si>
  <si>
    <t>172BD5424A</t>
  </si>
  <si>
    <t>https://go.organixx.com/checkout-magnesium-7-free-bottle?products=79%3A1%3B76%3A1%3B77%3A1&amp;emailAddress=krystal37%40gmail.com</t>
  </si>
  <si>
    <t>B37F180226</t>
  </si>
  <si>
    <t>https://go.organixx.com/checkout-magnesium-7-free-bottle?products=79%3A1%3B76%3A1%3B77%3A1&amp;emailAddress=bjax310%40gmail.com</t>
  </si>
  <si>
    <t>tferdon@fake1.com</t>
  </si>
  <si>
    <t>9FC7AD7CF2</t>
  </si>
  <si>
    <t>https://go.organixx.com/checkout-magnesium-7-free-bottle?products=79%3A1%3B76%3A1%3B77%3A1&amp;emailAddress=tferdon%40gmail.com</t>
  </si>
  <si>
    <t>michellecmuth@fake1.com</t>
  </si>
  <si>
    <t>7ADED8DF46</t>
  </si>
  <si>
    <t>https://go.organixx.com/checkout-magnesium-7-free-bottle?products=79%3A1%3B76%3A1%3B77%3A1&amp;emailAddress=michellecmuth%40gmail.com</t>
  </si>
  <si>
    <t>monique@moniquehemingway.com</t>
  </si>
  <si>
    <t>04F5B87D83</t>
  </si>
  <si>
    <t>mhoupt05@fake.com</t>
  </si>
  <si>
    <t>6F5B5C2667</t>
  </si>
  <si>
    <t>https://go.organixx.com/checkout-magnesium-7-free-bottle?products=79%3A1%3B76%3A1%3B77%3A1&amp;emailAddress=mhoupt05%40yahoo.com</t>
  </si>
  <si>
    <t>adamemma34@fake.com</t>
  </si>
  <si>
    <t>2643E6EAA2</t>
  </si>
  <si>
    <t>https://go.organixx.com/checkout-magnesium-7-free-bottle?products=79%3A1%3B76%3A1%3B77%3A1&amp;emailAddress=adamemma34%40yahoo.com</t>
  </si>
  <si>
    <t>fruitytoenails@fake1.com</t>
  </si>
  <si>
    <t>https://go.organixx.com/checkout-magnesium-7-free-bottle?products=79%3A1%3B76%3A1%3B77%3A1&amp;emailAddress=fruitytoenails%40gmail.com</t>
  </si>
  <si>
    <t>chrissy.wolfe@fake.com</t>
  </si>
  <si>
    <t>9215BBCA2C</t>
  </si>
  <si>
    <t>https://go.organixx.com/checkout-magnesium-7-free-bottle?products=79%3A1%3B76%3A1%3B77%3A1&amp;emailAddress=chrissy.wolfe%40yahoo.com</t>
  </si>
  <si>
    <t>charmainepedroso79@fake1.com</t>
  </si>
  <si>
    <t>AE38F1F534</t>
  </si>
  <si>
    <t>https://go.organixx.com/checkout-magnesium-7-free-bottle?products=79%3A1%3B76%3A1%3B77%3A1&amp;emailAddress=charmainepedroso79%40gmail.com</t>
  </si>
  <si>
    <t>cjs@mtco.com</t>
  </si>
  <si>
    <t>57E2E67FC8</t>
  </si>
  <si>
    <t>https://go.organixx.com/checkout-magnesium-7-free-bottle?products=79%3A1%3B76%3A1%3B77%3A1&amp;emailAddress=cjs%40mtco.com</t>
  </si>
  <si>
    <t>mmorellino@fake23.com</t>
  </si>
  <si>
    <t>10890CABE3</t>
  </si>
  <si>
    <t>https://go.organixx.com/checkout-magnesium-7-free-bottle?products=79%3A1%3B76%3A1%3B77%3A1&amp;emailAddress=mmorellino%40charter.net</t>
  </si>
  <si>
    <t>knit7@fake4.com</t>
  </si>
  <si>
    <t>6E51DCE8FE</t>
  </si>
  <si>
    <t>https://go.organixx.com/checkout-magnesium-7-free-bottle?products=79%3A1%3B76%3A1%3B77%3A1&amp;emailAddress=knit7%40hotmail.com</t>
  </si>
  <si>
    <t>sjacome@fake6.com</t>
  </si>
  <si>
    <t>A0C516AD0C</t>
  </si>
  <si>
    <t>https://go.organixx.com/checkout-magnesium-7-free-bottle?products=79%3A1%3B76%3A1%3B77%3A1&amp;emailAddress=sjacome%40bellsouth.net</t>
  </si>
  <si>
    <t>2BCEE674EE</t>
  </si>
  <si>
    <t>https://go.organixx.com/checkout-magnesium-7-free-bottle?products=79%3A1%3B76%3A1%3B77%3A1&amp;emailAddress=yellow351w%40yahoo.com</t>
  </si>
  <si>
    <t>1594365B19</t>
  </si>
  <si>
    <t>https://go.organixx.com/checkout-magnesium-7-free-bottle?products=79%3A1%3B76%3A1%3B77%3A1&amp;emailAddress=lisaspaik%40gmail.com</t>
  </si>
  <si>
    <t>4855AAE63F</t>
  </si>
  <si>
    <t>https://go.organixx.com/checkout-magnesium-7-free-bottle?products=79%3A1%3B76%3A1%3B77%3A1&amp;emailAddress=tremaynejohnson%40att.net</t>
  </si>
  <si>
    <t>map51166@fake1.com</t>
  </si>
  <si>
    <t>0D20453EAF</t>
  </si>
  <si>
    <t>https://go.organixx.com/checkout-magnesium-7-free-bottle?products=79%3A1%3B76%3A1%3B77%3A1&amp;emailAddress=map51166%40gmail.com</t>
  </si>
  <si>
    <t>teenalouise1@fake7.com</t>
  </si>
  <si>
    <t>9B84FDD488</t>
  </si>
  <si>
    <t>https://go.organixx.com/checkout-magnesium-7-free-bottle?products=79%3A1%3B76%3A1%3B77%3A1&amp;emailAddress=teenalouise1%40msn.com</t>
  </si>
  <si>
    <t>82369BA4A3</t>
  </si>
  <si>
    <t>https://go.organixx.com/checkout-magnesium-7-free-bottle?products=79%3A1%3B76%3A1%3B77%3A1&amp;emailAddress=renee.warner%40hotmail.com</t>
  </si>
  <si>
    <t>498535447E</t>
  </si>
  <si>
    <t>https://go.organixx.com/checkout-magnesium-7-free-bottle?products=79%3A1%3B76%3A1%3B77%3A1&amp;emailAddress=jaro8%40comcast.net</t>
  </si>
  <si>
    <t>ashley.kramer@fake1.com</t>
  </si>
  <si>
    <t>D2FA5C1E1D</t>
  </si>
  <si>
    <t>https://go.organixx.com/checkout-magnesium-7-free-bottle?products=79%3A1%3B76%3A1%3B77%3A1&amp;emailAddress=ashley.kramer%40gmail.com</t>
  </si>
  <si>
    <t>E7BDAAE934</t>
  </si>
  <si>
    <t>https://go.organixx.com/checkout-magnesium-7-free-bottle?products=79%3A1%3B76%3A1%3B77%3A1&amp;emailAddress=boldmanlab%40gmail.com</t>
  </si>
  <si>
    <t>vt4gardens@fake1.com</t>
  </si>
  <si>
    <t>F348AFC2D5</t>
  </si>
  <si>
    <t>https://go.organixx.com/checkout-magnesium-7-free-bottle?products=79%3A1%3B76%3A1%3B77%3A1&amp;emailAddress=vt4gardens%40gmail.com</t>
  </si>
  <si>
    <t>sherrykellytn@fake1.com</t>
  </si>
  <si>
    <t>73CE6C4464</t>
  </si>
  <si>
    <t>https://go.organixx.com/checkout-magnesium-7-free-bottle?products=79%3A1%3B76%3A1%3B77%3A1&amp;emailAddress=sherrykellytn%40gmail.com</t>
  </si>
  <si>
    <t>epson200@fake24.com</t>
  </si>
  <si>
    <t>1436ECF013</t>
  </si>
  <si>
    <t>gseichorn@fake1.com</t>
  </si>
  <si>
    <t>D405364B64</t>
  </si>
  <si>
    <t>https://go.organixx.com/checkout-magnesium-7-free-bottle?products=79%3A1%3B76%3A1%3B77%3A1&amp;emailAddress=gseichorn%40gmail.com</t>
  </si>
  <si>
    <t>CC270C73E3</t>
  </si>
  <si>
    <t>https://go.organixx.com/checkout-magnesium-7-free-bottle?products=79%3A1%3B76%3A1%3B77%3A1&amp;emailAddress=marjulian07%40gmail.com</t>
  </si>
  <si>
    <t>CD6F8796EE</t>
  </si>
  <si>
    <t>https://go.organixx.com/checkout-magnesium-7-free-bottle?products=79%3A1%3B76%3A1%3B77%3A1&amp;emailAddress=casims0107%40gmail.com</t>
  </si>
  <si>
    <t>bettymanning60@fake1.com</t>
  </si>
  <si>
    <t>313E26742E</t>
  </si>
  <si>
    <t>https://go.organixx.com/checkout-magnesium-7-free-bottle?products=79%3A1%3B76%3A1%3B77%3A1&amp;emailAddress=bettymanning60%40gmail.com</t>
  </si>
  <si>
    <t>csczepiel@fake8.com</t>
  </si>
  <si>
    <t>8A0A12556D</t>
  </si>
  <si>
    <t>https://go.organixx.com/checkout-magnesium-7-free-bottle?products=79%3A1%3B76%3A1%3B77%3A1&amp;emailAddress=csczepiel%40comcast.net</t>
  </si>
  <si>
    <t>karencatanzaro@fake.com</t>
  </si>
  <si>
    <t>51D0D0AED3</t>
  </si>
  <si>
    <t>https://go.organixx.com/checkout-magnesium-7-free-bottle?products=79%3A1%3B76%3A1%3B77%3A1&amp;emailAddress=karencatanzaro%40yahoo.com</t>
  </si>
  <si>
    <t>nresk@mail.com</t>
  </si>
  <si>
    <t>2D68C6E91E</t>
  </si>
  <si>
    <t>https://go.organixx.com/checkout-magnesium-7-free-bottle?products=79%3A1%3B76%3A1%3B77%3A1&amp;emailAddress=nresk%40mail.com</t>
  </si>
  <si>
    <t>wrightlaurena4@fake1.com</t>
  </si>
  <si>
    <t>27E3ACFF61</t>
  </si>
  <si>
    <t>https://go.organixx.com/checkout-magnesium-7-free-bottle?products=79%3A1%3B76%3A1%3B77%3A1&amp;emailAddress=wrightlaurena4%40gmail.com</t>
  </si>
  <si>
    <t>dudley.austin@fake1.com</t>
  </si>
  <si>
    <t>D433726811</t>
  </si>
  <si>
    <t>https://go.organixx.com/checkout-magnesium-7-free-bottle?products=79%3A1%3B76%3A1%3B77%3A1&amp;emailAddress=dudley.austin%40gmail.com</t>
  </si>
  <si>
    <t>mark.west+canceltest@organixx.com</t>
  </si>
  <si>
    <t>74ECFACD09</t>
  </si>
  <si>
    <t>https://go.organixx.com/checkout-magnesium-7-free-bottle?products=79%3A1%3B76%3A1%3B77%3A1&amp;emailAddress=mark.west%2Bcanceltest%40organixx.com</t>
  </si>
  <si>
    <t>lisagay758@fake1.com</t>
  </si>
  <si>
    <t>66C69505D4</t>
  </si>
  <si>
    <t>https://go.organixx.com/checkout-magnesium-7-free-bottle?products=79%3A1%3B76%3A1%3B77%3A1&amp;emailAddress=lisagay758%40gmail.com</t>
  </si>
  <si>
    <t>jocelynshoe@fake.com</t>
  </si>
  <si>
    <t>080AF2A709</t>
  </si>
  <si>
    <t>https://go.organixx.com/checkout-magnesium-7-free-bottle?products=79%3A1%3B76%3A1%3B77%3A1&amp;emailAddress=jocelynshoe%40yahoo.com</t>
  </si>
  <si>
    <t>maloneryan71@fake1.com</t>
  </si>
  <si>
    <t>5A66037A73</t>
  </si>
  <si>
    <t>https://go.organixx.com/checkout-magnesium-7-free-bottle?products=79%3A1%3B76%3A1%3B77%3A1&amp;emailAddress=maloneryan71%40gmail.com</t>
  </si>
  <si>
    <t>mark.west+5-13recurringrealcard11@organixx.com</t>
  </si>
  <si>
    <t>3742CCF0EC</t>
  </si>
  <si>
    <t>karen.m.rucker@fake1.com</t>
  </si>
  <si>
    <t>57A611F3A8</t>
  </si>
  <si>
    <t>nickyrobieart@fake1.com</t>
  </si>
  <si>
    <t>9FB3A63913</t>
  </si>
  <si>
    <t>sandrasosa01@fake1.com</t>
  </si>
  <si>
    <t>68AAD2FC11</t>
  </si>
  <si>
    <t>vannortz@fake1.com</t>
  </si>
  <si>
    <t>5186A3CE2B</t>
  </si>
  <si>
    <t>90E73F0859</t>
  </si>
  <si>
    <t>https://go.organixx.com/checkout-magnesium-7-free-bottle?products=79%3A1%3B76%3A1%3B77%3A1&amp;emailAddress=dmcgriff%40gmail.com</t>
  </si>
  <si>
    <t>9622DB25A2</t>
  </si>
  <si>
    <t>https://go.organixx.com/checkout-magnesium-7-free-bottle?products=79%3A1%3B76%3A1%3B77%3A1&amp;emailAddress=marionchoehn%40gmail.com</t>
  </si>
  <si>
    <t>yogandreat@videotron.ca</t>
  </si>
  <si>
    <t>E8CFF27D07</t>
  </si>
  <si>
    <t>star_osu@fake.com</t>
  </si>
  <si>
    <t>ECBF970919</t>
  </si>
  <si>
    <t>https://go.organixx.com/checkout-magnesium-7-free-bottle?products=79%3A1%3B76%3A1%3B77%3A1&amp;emailAddress=star_osu%40yahoo.com</t>
  </si>
  <si>
    <t>Katgram345@fake1.com</t>
  </si>
  <si>
    <t>C095317558</t>
  </si>
  <si>
    <t>https://go.organixx.com/checkout-magnesium-7-free-bottle?products=79%3A1%3B76%3A1%3B77%3A1&amp;emailAddress=katgram345%40gmail.com</t>
  </si>
  <si>
    <t>curlyblonde17@fake3.com</t>
  </si>
  <si>
    <t>0D5E5EDD9F</t>
  </si>
  <si>
    <t>https://go.organixx.com/checkout-magnesium-7-free-bottle?products=79%3A1%3B76%3A1%3B77%3A1&amp;emailAddress=curlyblonde17%40aol.com</t>
  </si>
  <si>
    <t>Highlandscot55@fake1.com</t>
  </si>
  <si>
    <t>AAC0D119A9</t>
  </si>
  <si>
    <t>lsmith7041@fake12.com</t>
  </si>
  <si>
    <t>DE6656999E</t>
  </si>
  <si>
    <t>https://go.organixx.com/checkout-magnesium-7-free-bottle?products=79%3A1%3B76%3A1%3B77%3A1&amp;emailAddress=lsmith7041%40roadrunner.com</t>
  </si>
  <si>
    <t>davidoletep@fake16.com</t>
  </si>
  <si>
    <t>29FF3433F0</t>
  </si>
  <si>
    <t>https://go.organixx.com/checkout-magnesium-7-free-bottle?products=79%3A1%3B76%3A1%3B77%3A1&amp;emailAddress=davidoletep%40sbcglobal.net</t>
  </si>
  <si>
    <t>maryellenjenkinson@fake1.com</t>
  </si>
  <si>
    <t>C95678D2F1</t>
  </si>
  <si>
    <t>jeangrazyna@fake6.com</t>
  </si>
  <si>
    <t>76A239FF88</t>
  </si>
  <si>
    <t>https://go.organixx.com/checkout-magnesium-7-free-bottle?products=79%3A1%3B76%3A1%3B77%3A1&amp;emailAddress=jeangrazyna%40bellsouth.net</t>
  </si>
  <si>
    <t>a.mateyak@fake.com</t>
  </si>
  <si>
    <t>1661DEBAF4</t>
  </si>
  <si>
    <t>https://go.organixx.com/checkout-magnesium-7-free-bottle?products=79%3A1%3B76%3A1%3B77%3A1&amp;emailAddress=a.mateyak%40yahoo.com</t>
  </si>
  <si>
    <t>sujkum7@fake1.com</t>
  </si>
  <si>
    <t>0C1FCC6B4E</t>
  </si>
  <si>
    <t>22076211B3</t>
  </si>
  <si>
    <t>https://go.organixx.com/checkout-magnesium-7-free-bottle?products=79%3A1%3B76%3A1%3B77%3A1&amp;emailAddress=josieteer%40yahoo.com</t>
  </si>
  <si>
    <t>simidsch@fake1.com</t>
  </si>
  <si>
    <t>E0A9C3E529</t>
  </si>
  <si>
    <t>jammintoria@fake1.com</t>
  </si>
  <si>
    <t>5FDEFC7769</t>
  </si>
  <si>
    <t>5533222D3A</t>
  </si>
  <si>
    <t>https://go.organixx.com/checkout-magnesium-7-free-bottle?products=79%3A1%3B76%3A1%3B77%3A1&amp;emailAddress=dgriffith825%40gmail.com</t>
  </si>
  <si>
    <t>bktown1@fake1.com</t>
  </si>
  <si>
    <t>F7252B908B</t>
  </si>
  <si>
    <t>razel718@fake1.com</t>
  </si>
  <si>
    <t>AF06F7D2F1</t>
  </si>
  <si>
    <t>https://go.organixx.com/checkout-magnesium-7-free-bottle?products=79%3A1%3B76%3A1%3B77%3A1&amp;emailAddress=razel718%40gmail.com</t>
  </si>
  <si>
    <t>kshelton428@fake1.com</t>
  </si>
  <si>
    <t>831192463A</t>
  </si>
  <si>
    <t>deyost@fake1.com</t>
  </si>
  <si>
    <t>6115E947C8</t>
  </si>
  <si>
    <t>https://go.organixx.com/checkout-magnesium-7-free-bottle?products=79%3A1%3B76%3A1%3B77%3A1&amp;emailAddress=deyost%40gmail.com</t>
  </si>
  <si>
    <t>rkitchens777@fake18.com</t>
  </si>
  <si>
    <t>75D1AEF3DF</t>
  </si>
  <si>
    <t>glidlow1118@fake1.com</t>
  </si>
  <si>
    <t>E92929EA3A</t>
  </si>
  <si>
    <t>https://go.organixx.com/checkout-magnesium-7-free-bottle?products=79%3A1%3B76%3A1%3B77%3A1&amp;emailAddress=glidlow1118%40gmail.com</t>
  </si>
  <si>
    <t>tims.vickie@fake1.com</t>
  </si>
  <si>
    <t>6EE426C400</t>
  </si>
  <si>
    <t>mrpaszoll@fake1.com</t>
  </si>
  <si>
    <t>7FEA831320</t>
  </si>
  <si>
    <t>https://go.organixx.com/checkout-magnesium-7-free-bottle?products=79%3A1%3B76%3A1%3B77%3A1&amp;emailAddress=mrpaszoll%40gmail.com</t>
  </si>
  <si>
    <t>03A742A905</t>
  </si>
  <si>
    <t>https://go.organixx.com/checkout-magnesium-7-free-bottle?products=79%3A1%3B76%3A1%3B77%3A1&amp;emailAddress=scaletters%40gmail.com</t>
  </si>
  <si>
    <t>AC39861F39</t>
  </si>
  <si>
    <t>https://go.organixx.com/checkout-magnesium-7-free-bottle?products=79%3A1%3B76%3A1%3B77%3A1&amp;emailAddress=4205168%40gmail.com</t>
  </si>
  <si>
    <t>homeyrag@fake1.com</t>
  </si>
  <si>
    <t>4F282C804B</t>
  </si>
  <si>
    <t>https://go.organixx.com/checkout-magnesium-7-free-bottle?products=79%3A1%3B76%3A1%3B77%3A1&amp;emailAddress=homeyrag%40gmail.com</t>
  </si>
  <si>
    <t>ROSEDARMANIN@ROGERS.COM</t>
  </si>
  <si>
    <t>B491CA5D17</t>
  </si>
  <si>
    <t>2EF329A163</t>
  </si>
  <si>
    <t>https://go.organixx.com/checkout-magnesium-7-free-bottle?products=79%3A1%3B76%3A1%3B77%3A1&amp;emailAddress=diane.hornsby7%40gmail.com</t>
  </si>
  <si>
    <t>maioizumi@fake1.com</t>
  </si>
  <si>
    <t>FA9AA84EC3</t>
  </si>
  <si>
    <t>teri161@fake1.com</t>
  </si>
  <si>
    <t>74318C6D6A</t>
  </si>
  <si>
    <t>https://go.organixx.com/checkout-magnesium-7-free-bottle?products=79%3A1%3B76%3A1%3B77%3A1&amp;emailAddress=teri161%40gmail.com</t>
  </si>
  <si>
    <t>71821AB441</t>
  </si>
  <si>
    <t>https://go.organixx.com/checkout-magnesium-7-free-bottle?products=79%3A1%3B76%3A1%3B77%3A1&amp;emailAddress=trudymentzer%40gmail.com</t>
  </si>
  <si>
    <t>moonie1172@fake.com</t>
  </si>
  <si>
    <t>BB0AEBEB2D</t>
  </si>
  <si>
    <t>verla452@fake1.com</t>
  </si>
  <si>
    <t>A4EAA16CCC</t>
  </si>
  <si>
    <t>https://go.organixx.com/checkout-magnesium-7-free-bottle?products=79%3A1%3B76%3A1%3B77%3A1&amp;emailAddress=verla452%40gmail.com</t>
  </si>
  <si>
    <t>Padgamail@fake1.com</t>
  </si>
  <si>
    <t>C4CFA82578</t>
  </si>
  <si>
    <t>mayhalibas@fake.com</t>
  </si>
  <si>
    <t>E5A72BAF83</t>
  </si>
  <si>
    <t>https://go.organixx.com/checkout-magnesium-7-free-bottle?products=79%3A1%3B76%3A1%3B77%3A1&amp;emailAddress=mayhalibas%40yahoo.com</t>
  </si>
  <si>
    <t>muneort@fake3.com</t>
  </si>
  <si>
    <t>BED7F37FCF</t>
  </si>
  <si>
    <t>https://go.organixx.com/checkout-magnesium-7-free-bottle?products=79%3A1%3B76%3A1%3B77%3A1&amp;emailAddress=muneort%40aol.com</t>
  </si>
  <si>
    <t>shellbee7@fake18.com</t>
  </si>
  <si>
    <t>35A1AE05A5</t>
  </si>
  <si>
    <t>https://go.organixx.com/checkout-magnesium-7-free-bottle?products=79%3A1%3B76%3A1%3B77%3A1&amp;emailAddress=shellbee7%40icloud.com</t>
  </si>
  <si>
    <t>flyingzfarms@fake1.com</t>
  </si>
  <si>
    <t>DF250772D7</t>
  </si>
  <si>
    <t>https://go.organixx.com/checkout-magnesium-7-free-bottle?products=79%3A1%3B76%3A1%3B77%3A1&amp;emailAddress=flyingzfarms%40gmail.com</t>
  </si>
  <si>
    <t>christina653@fake9.com</t>
  </si>
  <si>
    <t>836EF4DA82</t>
  </si>
  <si>
    <t>https://go.organixx.com/checkout-magnesium-7-free-bottle?products=79%3A1%3B76%3A1%3B77%3A1&amp;emailAddress=christina653%40ymail.com</t>
  </si>
  <si>
    <t>patriciajustiss@fake1.com</t>
  </si>
  <si>
    <t>76DF308E79</t>
  </si>
  <si>
    <t>https://go.organixx.com/checkout-magnesium-7-free-bottle?products=79%3A1%3B76%3A1%3B77%3A1&amp;emailAddress=patriciajustiss%40gmail.com</t>
  </si>
  <si>
    <t>E413375635</t>
  </si>
  <si>
    <t>https://go.organixx.com/checkout-magnesium-7-free-bottle?products=79%3A1%3B76%3A1%3B77%3A1&amp;emailAddress=willdadruma%40gmail.com</t>
  </si>
  <si>
    <t>60132269D1</t>
  </si>
  <si>
    <t>https://go.organixx.com/checkout-magnesium-7-free-bottle?products=79%3A1%3B76%3A1%3B77%3A1&amp;emailAddress=jenuryl%40gmail.com</t>
  </si>
  <si>
    <t>nancyrbagwell@fake3.com</t>
  </si>
  <si>
    <t>6D3BD363F4</t>
  </si>
  <si>
    <t>https://go.organixx.com/checkout-magnesium-7-free-bottle?products=79%3A1%3B76%3A1%3B77%3A1&amp;emailAddress=nancyrbagwell%40aol.com</t>
  </si>
  <si>
    <t>nativefloralatlantadm@fake1.com</t>
  </si>
  <si>
    <t>BD072BE0BF</t>
  </si>
  <si>
    <t>https://go.organixx.com/checkout-magnesium-7-free-bottle?products=79%3A1%3B76%3A1%3B77%3A1&amp;emailAddress=nativefloralatlantadm%40gmail.com</t>
  </si>
  <si>
    <t>roxstewart@fake4.com</t>
  </si>
  <si>
    <t>595B3BBAEF</t>
  </si>
  <si>
    <t>https://go.organixx.com/checkout-magnesium-7-free-bottle?products=79%3A1%3B76%3A1%3B77%3A1&amp;emailAddress=roxstewart%40hotmail.com</t>
  </si>
  <si>
    <t>cdannin1@fake1.com</t>
  </si>
  <si>
    <t>4066D4ED18</t>
  </si>
  <si>
    <t>https://go.organixx.com/checkout-magnesium-7-free-bottle?products=79%3A1%3B76%3A1%3B77%3A1&amp;emailAddress=cdannin1%40gmail.com</t>
  </si>
  <si>
    <t>kay13albers@fake1.com</t>
  </si>
  <si>
    <t>2DE767A646</t>
  </si>
  <si>
    <t>https://go.organixx.com/checkout-magnesium-7-free-bottle?products=79%3A1%3B76%3A1%3B77%3A1&amp;emailAddress=kay13albers%40gmail.com</t>
  </si>
  <si>
    <t>phuff@fake4.com</t>
  </si>
  <si>
    <t>2B0E66E60C</t>
  </si>
  <si>
    <t>smschusta@fake1.com</t>
  </si>
  <si>
    <t>EAA0C4FAA0</t>
  </si>
  <si>
    <t>https://go.organixx.com/checkout-magnesium-7-free-bottle?products=79%3A1%3B76%3A1%3B77%3A1&amp;emailAddress=smschusta%40gmail.com</t>
  </si>
  <si>
    <t>Thebookelf@fake.com</t>
  </si>
  <si>
    <t>D64420E3F2</t>
  </si>
  <si>
    <t>https://go.organixx.com/checkout-magnesium-7-free-bottle?products=79%3A1%3B76%3A1%3B77%3A1&amp;emailAddress=Thebookelf%40yahoo.com</t>
  </si>
  <si>
    <t>franciscojr.m145@fake.com</t>
  </si>
  <si>
    <t>C10B5AEB7D</t>
  </si>
  <si>
    <t>https://go.organixx.com/checkout-magnesium-7-free-bottle?products=79%3A1%3B76%3A1%3B77%3A1&amp;emailAddress=franciscojr.m145%40yahoo.com</t>
  </si>
  <si>
    <t>mark.durnil9454@fake1.com</t>
  </si>
  <si>
    <t>966E2EC102</t>
  </si>
  <si>
    <t>https://go.organixx.com/checkout-magnesium-7-free-bottle?products=79%3A1%3B76%3A1%3B77%3A1&amp;emailAddress=mark.durnil9454%40gmail.com</t>
  </si>
  <si>
    <t>djdumais2007@fake2.com</t>
  </si>
  <si>
    <t>F02BB00ADC</t>
  </si>
  <si>
    <t>https://go.organixx.com/checkout-magnesium-7-free-bottle?products=79%3A1%3B76%3A1%3B77%3A1&amp;emailAddress=djdumais2007%40verizon.net</t>
  </si>
  <si>
    <t>patw17_2021@fake.com</t>
  </si>
  <si>
    <t>6DF39C662E</t>
  </si>
  <si>
    <t>https://go.organixx.com/checkout-magnesium-7-free-bottle?products=79%3A1%3B76%3A1%3B77%3A1&amp;emailAddress=patw17_2021%40yahoo.com</t>
  </si>
  <si>
    <t>lisamarie537@fake4.com</t>
  </si>
  <si>
    <t>8601BA9737</t>
  </si>
  <si>
    <t>https://go.organixx.com/checkout-magnesium-7-free-bottle?products=79%3A1%3B76%3A1%3B77%3A1&amp;emailAddress=lisamarie537%40hotmail.com</t>
  </si>
  <si>
    <t>roxymalcolm@fake.com</t>
  </si>
  <si>
    <t>D02A3D1335</t>
  </si>
  <si>
    <t>https://go.organixx.com/checkout-magnesium-7-free-bottle?products=79%3A1%3B76%3A1%3B77%3A1&amp;emailAddress=roxymalcolm%40yahoo.com</t>
  </si>
  <si>
    <t>l2travel@fake1.com</t>
  </si>
  <si>
    <t>B8ED72A8AC</t>
  </si>
  <si>
    <t>bobby81761@fake1.com</t>
  </si>
  <si>
    <t>9BAAAD0D51</t>
  </si>
  <si>
    <t>https://go.organixx.com/checkout-magnesium-7-free-bottle?products=79%3A1%3B76%3A1%3B77%3A1&amp;emailAddress=bobby81761%40gmail.com</t>
  </si>
  <si>
    <t>139C509AFB</t>
  </si>
  <si>
    <t>https://go.organixx.com/checkout-magnesium-7-free-bottle?products=79%3A1%3B76%3A1%3B77%3A1&amp;emailAddress=kcarriedo.chi.usa%40gmail.com</t>
  </si>
  <si>
    <t>charmurf1@fake1.com</t>
  </si>
  <si>
    <t>D7BFEE78B2</t>
  </si>
  <si>
    <t>https://go.organixx.com/checkout-magnesium-7-free-bottle?products=79%3A1%3B76%3A1%3B77%3A1&amp;emailAddress=charmurf1%40gmail.com</t>
  </si>
  <si>
    <t>075EF8E766</t>
  </si>
  <si>
    <t>https://go.organixx.com/checkout-magnesium-7-free-bottle?products=79%3A1%3B76%3A1%3B77%3A1&amp;emailAddress=arv1108%40gmail.com</t>
  </si>
  <si>
    <t>nreynolds85@fake1.com</t>
  </si>
  <si>
    <t>1724BDD155</t>
  </si>
  <si>
    <t>https://go.organixx.com/checkout-magnesium-7-free-bottle?products=79%3A1%3B76%3A1%3B77%3A1&amp;emailAddress=nreynolds85%40gmail.com</t>
  </si>
  <si>
    <t>38913E4954</t>
  </si>
  <si>
    <t>https://go.organixx.com/checkout-magnesium-7-free-bottle?products=79%3A1%3B76%3A1%3B77%3A1&amp;emailAddress=sunnysky05%40hotmail.com</t>
  </si>
  <si>
    <t>dianaguccione4@fake.com</t>
  </si>
  <si>
    <t>BF984CE6C9</t>
  </si>
  <si>
    <t>https://go.organixx.com/checkout-magnesium-7-free-bottle?products=79%3A1%3B76%3A1%3B77%3A1&amp;emailAddress=dianaguccione4%40yahoo.com</t>
  </si>
  <si>
    <t>carrkath88@fake1.com</t>
  </si>
  <si>
    <t>B8B7151378</t>
  </si>
  <si>
    <t>https://go.organixx.com/checkout-magnesium-7-free-bottle?products=79%3A1%3B76%3A1%3B77%3A1&amp;emailAddress=carrkath88%40gmail.com</t>
  </si>
  <si>
    <t>mstredstick@fake3.com</t>
  </si>
  <si>
    <t>122D3A37F7</t>
  </si>
  <si>
    <t>https://go.organixx.com/checkout-magnesium-7-free-bottle?products=79%3A1%3B76%3A1%3B77%3A1&amp;emailAddress=mstredstick%40aol.com</t>
  </si>
  <si>
    <t>395641589C</t>
  </si>
  <si>
    <t>https://go.organixx.com/checkout-magnesium-7-free-bottle?products=79%3A1%3B76%3A1%3B77%3A1&amp;emailAddress=ellenbarrios817%40gmail.com</t>
  </si>
  <si>
    <t>leannfoster32@fake1.com</t>
  </si>
  <si>
    <t>F589E8775D</t>
  </si>
  <si>
    <t>https://go.organixx.com/checkout-magnesium-7-free-bottle?products=79%3A1%3B76%3A1%3B77%3A1&amp;emailAddress=leannfoster32%40gmail.com</t>
  </si>
  <si>
    <t>suzanne05@fake8.com</t>
  </si>
  <si>
    <t>3DC1771549</t>
  </si>
  <si>
    <t>https://go.organixx.com/checkout-magnesium-7-free-bottle?products=79%3A1%3B76%3A1%3B77%3A1&amp;emailAddress=suzanne05%40comcast.net</t>
  </si>
  <si>
    <t>AB7EFAA480</t>
  </si>
  <si>
    <t>https://go.organixx.com/checkout-magnesium-7-free-bottle?products=79%3A1%3B76%3A1%3B77%3A1&amp;emailAddress=mccauleytax%40surewest.net</t>
  </si>
  <si>
    <t>joyfullstewart@fake.com</t>
  </si>
  <si>
    <t>6C9D1BAB0F</t>
  </si>
  <si>
    <t>https://go.organixx.com/checkout-magnesium-7-free-bottle?products=79%3A1%3B76%3A1%3B77%3A1&amp;emailAddress=joyfullstewart%40yahoo.com</t>
  </si>
  <si>
    <t>butlerclan.101@fake1.com</t>
  </si>
  <si>
    <t>F2416BB20A</t>
  </si>
  <si>
    <t>https://go.organixx.com/checkout-magnesium-7-free-bottle?products=79%3A1%3B76%3A1%3B77%3A1&amp;emailAddress=butlerclan.101%40gmail.com</t>
  </si>
  <si>
    <t>susan@susanrep.com</t>
  </si>
  <si>
    <t>B0BCF8FEB5</t>
  </si>
  <si>
    <t>pattyjmason@fake7.com</t>
  </si>
  <si>
    <t>ED0EE74235</t>
  </si>
  <si>
    <t>https://go.organixx.com/checkout-magnesium-7-free-bottle?products=79%3A1%3B76%3A1%3B77%3A1&amp;emailAddress=pattyjmason%40msn.com</t>
  </si>
  <si>
    <t>dizzy001@fake.com</t>
  </si>
  <si>
    <t>656B7DD2CE</t>
  </si>
  <si>
    <t>https://go.organixx.com/checkout-magnesium-7-free-bottle?products=79%3A1%3B76%3A1%3B77%3A1&amp;emailAddress=dizzy001%40yahoo.com</t>
  </si>
  <si>
    <t>hhagger1@fake1.com</t>
  </si>
  <si>
    <t>E31B79F569</t>
  </si>
  <si>
    <t>https://go.organixx.com/checkout-magnesium-7-free-bottle?products=79%3A1%3B76%3A1%3B77%3A1&amp;emailAddress=hhagger1%40gmail.com</t>
  </si>
  <si>
    <t>jguercio1029@fake.com</t>
  </si>
  <si>
    <t>0B9F0938C9</t>
  </si>
  <si>
    <t>https://go.organixx.com/checkout-magnesium-7-free-bottle?products=79%3A1%3B76%3A1%3B77%3A1&amp;emailAddress=jguercio1029%40yahoo.com</t>
  </si>
  <si>
    <t>bcashanon@fake.com</t>
  </si>
  <si>
    <t>660E793C28</t>
  </si>
  <si>
    <t>https://go.organixx.com/checkout-magnesium-7-free-bottle?products=79%3A1%3B76%3A1%3B77%3A1&amp;emailAddress=samsdbaca%40yahoo.com</t>
  </si>
  <si>
    <t>Ametz6709@fake1.com</t>
  </si>
  <si>
    <t>012C14A6E9</t>
  </si>
  <si>
    <t>https://go.organixx.com/checkout-magnesium-7-free-bottle?products=79%3A1%3B76%3A1%3B77%3A1&amp;emailAddress=Ametz6709%40gmail.com</t>
  </si>
  <si>
    <t>indygal54@fake.com</t>
  </si>
  <si>
    <t>427AB9FBAA</t>
  </si>
  <si>
    <t>ltpfarm@fake.com</t>
  </si>
  <si>
    <t>B7255EB2B2</t>
  </si>
  <si>
    <t>https://go.organixx.com/checkout-magnesium-7-free-bottle?products=79%3A1%3B76%3A1%3B77%3A1&amp;emailAddress=ltpfarm%40yahoo.com</t>
  </si>
  <si>
    <t>655F6D5D63</t>
  </si>
  <si>
    <t>https://go.organixx.com/checkout-magnesium-7-free-bottle?products=79%3A1%3B76%3A1%3B77%3A1&amp;emailAddress=chriskmccabe%40gmail.com</t>
  </si>
  <si>
    <t>lcruisegrn@fake3.com</t>
  </si>
  <si>
    <t>8EE7B09408</t>
  </si>
  <si>
    <t>sberry61449@fake1.com</t>
  </si>
  <si>
    <t>800C0BFDEB</t>
  </si>
  <si>
    <t>https://go.organixx.com/checkout-magnesium-7-free-bottle?products=79%3A1%3B76%3A1%3B77%3A1&amp;emailAddress=sberry61449%40gmail.com</t>
  </si>
  <si>
    <t>1B1277CEC0</t>
  </si>
  <si>
    <t>https://go.organixx.com/checkout-magnesium-7-free-bottle?products=79%3A1%3B76%3A1%3B77%3A1&amp;emailAddress=lischahinojosa%40gmail.com</t>
  </si>
  <si>
    <t>snuggles_75048@fake17.com</t>
  </si>
  <si>
    <t>7CBBD99C0D</t>
  </si>
  <si>
    <t>jessetrevino93@fake.com</t>
  </si>
  <si>
    <t>E9B3946D21</t>
  </si>
  <si>
    <t>https://go.organixx.com/checkout-magnesium-7-free-bottle?products=79%3A1%3B76%3A1%3B77%3A1&amp;emailAddress=jessetrevino93%40yahoo.com</t>
  </si>
  <si>
    <t>CF4927366A</t>
  </si>
  <si>
    <t>https://go.organixx.com/checkout-magnesium-7-free-bottle?products=79%3A1%3B76%3A1%3B77%3A1&amp;emailAddress=grumpiems%40aol</t>
  </si>
  <si>
    <t>jilljorvic@fake.com</t>
  </si>
  <si>
    <t>F36C545159</t>
  </si>
  <si>
    <t>https://go.organixx.com/checkout-magnesium-7-free-bottle?products=79%3A1%3B76%3A1%3B77%3A1&amp;emailAddress=jilljorvic%40yahoo.com</t>
  </si>
  <si>
    <t>mew110867@fake7.com</t>
  </si>
  <si>
    <t>F8B01C3C72</t>
  </si>
  <si>
    <t>https://go.organixx.com/checkout-magnesium-7-free-bottle?products=79%3A1%3B76%3A1%3B77%3A1&amp;emailAddress=mew110867%40msn.com</t>
  </si>
  <si>
    <t>ingramarnold71@fake1.com</t>
  </si>
  <si>
    <t>7C2556C7B8</t>
  </si>
  <si>
    <t>https://go.organixx.com/checkout-magnesium-7-free-bottle?products=79%3A1%3B76%3A1%3B77%3A1&amp;emailAddress=ingramarnold71%40gmail.com</t>
  </si>
  <si>
    <t>apple904@fake1.com</t>
  </si>
  <si>
    <t>414CAD4C4F</t>
  </si>
  <si>
    <t>https://go.organixx.com/checkout-magnesium-7-free-bottle?products=79%3A1%3B76%3A1%3B77%3A1&amp;emailAddress=apple904%40gmail.com</t>
  </si>
  <si>
    <t>janacoco@fake7.com</t>
  </si>
  <si>
    <t>2CB50C34B8</t>
  </si>
  <si>
    <t>https://go.organixx.com/checkout-magnesium-7-free-bottle?products=79%3A1%3B76%3A1%3B77%3A1&amp;emailAddress=janacoco%40msn.com</t>
  </si>
  <si>
    <t>kenneth.rose.mail@fake1.com</t>
  </si>
  <si>
    <t>3540D21EEB</t>
  </si>
  <si>
    <t>https://go.organixx.com/checkout-magnesium-7-free-bottle?products=79%3A1%3B76%3A1%3B77%3A1&amp;emailAddress=kenneth.rose.mail%40gmail.com</t>
  </si>
  <si>
    <t>deligiannisagis@fake1.com</t>
  </si>
  <si>
    <t>D19ACE27D3</t>
  </si>
  <si>
    <t>https://go.organixx.com/checkout-magnesium-7-free-bottle?products=79%3A1%3B76%3A1%3B77%3A1&amp;emailAddress=deligiannisagis%40gmail.com</t>
  </si>
  <si>
    <t>BEA90F29F8</t>
  </si>
  <si>
    <t>https://go.organixx.com/checkout-magnesium-7-free-bottle?products=79%3A1%3B76%3A1%3B77%3A1&amp;emailAddress=nada1534%40gmail.com</t>
  </si>
  <si>
    <t>e2mac@fake.com</t>
  </si>
  <si>
    <t>3A4205994B</t>
  </si>
  <si>
    <t>https://go.organixx.com/checkout-magnesium-7-free-bottle?products=79%3A1%3B76%3A1%3B77%3A1&amp;emailAddress=e2mac%40yahoo.com</t>
  </si>
  <si>
    <t>Mailbox367@fake.com</t>
  </si>
  <si>
    <t>22D95141E9</t>
  </si>
  <si>
    <t>https://go.organixx.com/checkout-magnesium-7-free-bottle?products=79%3A1%3B76%3A1%3B77%3A1&amp;emailAddress=Mailbox367%40yahoo.com</t>
  </si>
  <si>
    <t>lessons@ptranch.com</t>
  </si>
  <si>
    <t>72258062C0</t>
  </si>
  <si>
    <t>hlsev@fake4.com</t>
  </si>
  <si>
    <t>0B637CB8F1</t>
  </si>
  <si>
    <t>aurorariera@fake4.com</t>
  </si>
  <si>
    <t>2D3781BC4E</t>
  </si>
  <si>
    <t>dorotadabrowska93@fake1.com</t>
  </si>
  <si>
    <t>29B6A32BE0</t>
  </si>
  <si>
    <t>https://go.organixx.com/checkout-magnesium-7-free-bottle?products=79%3A1%3B76%3A1%3B77%3A1&amp;emailAddress=dorotadabrowska93%40gmail.com</t>
  </si>
  <si>
    <t>kimjschmitt@fake1.com</t>
  </si>
  <si>
    <t>55833DF41C</t>
  </si>
  <si>
    <t>https://go.organixx.com/checkout-magnesium-7-free-bottle?products=79%3A1%3B76%3A1%3B77%3A1&amp;emailAddress=kimjschmitt%40gmail.com</t>
  </si>
  <si>
    <t>AF657D6FDC</t>
  </si>
  <si>
    <t>https://go.organixx.com/checkout-magnesium-7-free-bottle?products=79%3A1%3B76%3A1%3B77%3A1&amp;emailAddress=connier%40carolina.rr.com</t>
  </si>
  <si>
    <t>patrick_pbs@fake.com</t>
  </si>
  <si>
    <t>ABEF8457FD</t>
  </si>
  <si>
    <t>https://go.organixx.com/checkout-magnesium-7-free-bottle?products=79%3A1%3B76%3A1%3B77%3A1&amp;emailAddress=patrick_pbs%40yahoo.com</t>
  </si>
  <si>
    <t>sbutton@cfl.rr.com</t>
  </si>
  <si>
    <t>75A6B3A61C</t>
  </si>
  <si>
    <t>https://go.organixx.com/checkout-magnesium-7-free-bottle?products=79%3A1%3B76%3A1%3B77%3A1&amp;emailAddress=sbutton%40cfl.rr.com</t>
  </si>
  <si>
    <t>carmen4321@fake20.com</t>
  </si>
  <si>
    <t>DF668BF653</t>
  </si>
  <si>
    <t>https://go.organixx.com/checkout-magnesium-7-free-bottle?products=79%3A1%3B76%3A1%3B77%3A1&amp;emailAddress=carmen4321%40att.net</t>
  </si>
  <si>
    <t>mjt607@fake1.com</t>
  </si>
  <si>
    <t>5DC787BF07</t>
  </si>
  <si>
    <t>https://go.organixx.com/checkout-magnesium-7-free-bottle?products=79%3A1%3B76%3A1%3B77%3A1&amp;emailAddress=mjt607%40gmail.com</t>
  </si>
  <si>
    <t>1489687A60</t>
  </si>
  <si>
    <t>aercrna07@fake4.com</t>
  </si>
  <si>
    <t>A3B994A169</t>
  </si>
  <si>
    <t>disantisrobert@fake3.com</t>
  </si>
  <si>
    <t>3D7996F551</t>
  </si>
  <si>
    <t>https://go.organixx.com/checkout-magnesium-7-free-bottle?products=79%3A1%3B76%3A1%3B77%3A1&amp;emailAddress=disantisrobert%40aol.com</t>
  </si>
  <si>
    <t>preparetheway@fake1.com</t>
  </si>
  <si>
    <t>CD6AB1F8A9</t>
  </si>
  <si>
    <t>https://go.organixx.com/checkout-magnesium-7-free-bottle?products=79%3A1%3B76%3A1%3B77%3A1&amp;emailAddress=preparetheway%40gmail.com</t>
  </si>
  <si>
    <t>dvbailey98@fake1.com</t>
  </si>
  <si>
    <t>A27AF611B3</t>
  </si>
  <si>
    <t>https://go.organixx.com/checkout-magnesium-7-free-bottle?products=79%3A1%3B76%3A1%3B77%3A1&amp;emailAddress=dvbailey98%40gmail.com</t>
  </si>
  <si>
    <t>jeannecarr1@fake6.com</t>
  </si>
  <si>
    <t>B50031C9D4</t>
  </si>
  <si>
    <t>sheilastofferahn@fake1.com</t>
  </si>
  <si>
    <t>D51CAFEE35</t>
  </si>
  <si>
    <t>https://go.organixx.com/checkout-magnesium-7-free-bottle?products=79%3A1%3B76%3A1%3B77%3A1&amp;emailAddress=sheilastofferahn%40gmail.com</t>
  </si>
  <si>
    <t>rbsnyders@fake1.com</t>
  </si>
  <si>
    <t>82E3A0B271</t>
  </si>
  <si>
    <t>https://go.organixx.com/checkout-magnesium-7-free-bottle?products=79%3A1%3B76%3A1%3B77%3A1&amp;emailAddress=rbsnyders%40gmail.com</t>
  </si>
  <si>
    <t>lesliepkitten@fake1.com</t>
  </si>
  <si>
    <t>C6A777D3D4</t>
  </si>
  <si>
    <t>https://go.organixx.com/checkout-magnesium-7-free-bottle?products=79%3A1%3B76%3A1%3B77%3A1&amp;emailAddress=lesliepkitten%40gmail.com</t>
  </si>
  <si>
    <t>uhst@bigpond.com</t>
  </si>
  <si>
    <t>D736BAD983</t>
  </si>
  <si>
    <t>angieszabo11@fake1.com</t>
  </si>
  <si>
    <t>1BE1ABF089</t>
  </si>
  <si>
    <t>FFA8218FE9</t>
  </si>
  <si>
    <t>https://go.organixx.com/checkout-magnesium-7-free-bottle?products=79%3A1%3B76%3A1%3B77%3A1&amp;emailAddress=figetwiget%40gmail.com</t>
  </si>
  <si>
    <t>15FA82B38E</t>
  </si>
  <si>
    <t>https://go.organixx.com/checkout-magnesium-7-free-bottle?products=79%3A1%3B76%3A1%3B77%3A1&amp;emailAddress=brendadeslatte%40ymail.com</t>
  </si>
  <si>
    <t>kdoz44@fake.com</t>
  </si>
  <si>
    <t>CD32FB1B7B</t>
  </si>
  <si>
    <t>https://go.organixx.com/checkout-magnesium-7-free-bottle?products=79%3A1%3B76%3A1%3B77%3A1&amp;emailAddress=kdoz44%40yahoo.com</t>
  </si>
  <si>
    <t>chrisczan@fake4.com</t>
  </si>
  <si>
    <t>D013362128</t>
  </si>
  <si>
    <t>https://go.organixx.com/checkout-magnesium-7-free-bottle?products=79%3A1%3B76%3A1%3B77%3A1&amp;emailAddress=chrisczan%40hotmail.com</t>
  </si>
  <si>
    <t>439898FE51</t>
  </si>
  <si>
    <t>https://go.organixx.com/checkout-magnesium-7-free-bottle?products=79%3A1%3B76%3A1%3B77%3A1&amp;emailAddress=douglas%40do-efficiency.com</t>
  </si>
  <si>
    <t>karenleaton13@fake.com</t>
  </si>
  <si>
    <t>63AD0C16E1</t>
  </si>
  <si>
    <t>https://go.organixx.com/checkout-magnesium-7-free-bottle?products=79%3A1%3B76%3A1%3B77%3A1&amp;emailAddress=violettaamethyst13%40yahoo.com</t>
  </si>
  <si>
    <t>puravida5446@fake1.com</t>
  </si>
  <si>
    <t>C438549C93</t>
  </si>
  <si>
    <t>https://go.organixx.com/checkout-magnesium-7-free-bottle?products=79%3A1%3B76%3A1%3B77%3A1&amp;emailAddress=puravida5446%40gmail.com</t>
  </si>
  <si>
    <t>lakerlori54@fake1.com</t>
  </si>
  <si>
    <t>346D15753B</t>
  </si>
  <si>
    <t>marlahall@fake8.com</t>
  </si>
  <si>
    <t>1A7F55DF71</t>
  </si>
  <si>
    <t>https://go.organixx.com/checkout-magnesium-7-free-bottle?products=79%3A1%3B76%3A1%3B77%3A1&amp;emailAddress=marlahall%40comcast.net</t>
  </si>
  <si>
    <t>661F3CF475</t>
  </si>
  <si>
    <t>https://go.organixx.com/checkout-magnesium-7-free-bottle?products=79%3A1%3B76%3A1%3B77%3A1&amp;emailAddress=renaylamb%40yahoo.com</t>
  </si>
  <si>
    <t>jbhmaykc@fake1.com</t>
  </si>
  <si>
    <t>792577CA4A</t>
  </si>
  <si>
    <t>bonniemichener@fake16.com</t>
  </si>
  <si>
    <t>376CACC4AB</t>
  </si>
  <si>
    <t>evee.martin@fake3.com</t>
  </si>
  <si>
    <t>9F2A3D79C3</t>
  </si>
  <si>
    <t>https://go.organixx.com/checkout-magnesium-7-free-bottle?products=79%3A1%3B76%3A1%3B77%3A1&amp;emailAddress=evee.martin%40aol.com</t>
  </si>
  <si>
    <t>vbsteppe@fake.com</t>
  </si>
  <si>
    <t>AF3AD65A56</t>
  </si>
  <si>
    <t>https://go.organixx.com/checkout-magnesium-7-free-bottle?products=79%3A1%3B76%3A1%3B77%3A1&amp;emailAddress=vbsteppe%40yahoo.com</t>
  </si>
  <si>
    <t>timgarmany57@fake1.com</t>
  </si>
  <si>
    <t>5CAE027D99</t>
  </si>
  <si>
    <t>https://go.organixx.com/checkout-magnesium-7-free-bottle?products=79%3A1%3B76%3A1%3B77%3A1&amp;emailAddress=timgarmany57%40gmail.com</t>
  </si>
  <si>
    <t>2B9EF32838</t>
  </si>
  <si>
    <t>https://go.organixx.com/checkout-magnesium-7-free-bottle?products=79%3A1%3B76%3A1%3B77%3A1&amp;emailAddress=mightygoodman44%40aol.com</t>
  </si>
  <si>
    <t>rusteelane@mail.com</t>
  </si>
  <si>
    <t>D3649A85C9</t>
  </si>
  <si>
    <t>https://go.organixx.com/checkout-magnesium-7-free-bottle?products=79%3A1%3B76%3A1%3B77%3A1&amp;emailAddress=rusteelane%40mail.com</t>
  </si>
  <si>
    <t>peetadria22@fake1.com</t>
  </si>
  <si>
    <t>254674EFB5</t>
  </si>
  <si>
    <t>https://go.organixx.com/checkout-magnesium-7-free-bottle?products=79%3A1%3B76%3A1%3B77%3A1&amp;emailAddress=peetadria22%40gmail.com</t>
  </si>
  <si>
    <t>sunainapawar3@fake1.com</t>
  </si>
  <si>
    <t>AAE4F6F5EB</t>
  </si>
  <si>
    <t>https://go.organixx.com/checkout-magnesium-7-free-bottle?products=79%3A1%3B76%3A1%3B77%3A1&amp;emailAddress=sunainapawar3%40gmail.com</t>
  </si>
  <si>
    <t>KTHURST90@fake1.com</t>
  </si>
  <si>
    <t>34466FD8F9</t>
  </si>
  <si>
    <t>shatayama12162@fake1.com</t>
  </si>
  <si>
    <t>3ECCD3942A</t>
  </si>
  <si>
    <t>https://go.organixx.com/checkout-magnesium-7-free-bottle?products=79%3A1%3B76%3A1%3B77%3A1&amp;emailAddress=shatayama12162%40gmail.com</t>
  </si>
  <si>
    <t>radamedumenigo@fake.com</t>
  </si>
  <si>
    <t>FCD381F50B</t>
  </si>
  <si>
    <t>https://go.organixx.com/checkout-magnesium-7-free-bottle?products=79%3A1%3B76%3A1%3B77%3A1&amp;emailAddress=radamedumenigo%40yahoo.com</t>
  </si>
  <si>
    <t>smiller0102@fake.com</t>
  </si>
  <si>
    <t>4C81C6055B</t>
  </si>
  <si>
    <t>monacrago@fake.com</t>
  </si>
  <si>
    <t>F114CE0FC8</t>
  </si>
  <si>
    <t>https://go.organixx.com/checkout-magnesium-7-free-bottle?products=79%3A1%3B76%3A1%3B77%3A1&amp;emailAddress=monacrago%40yahoo.com</t>
  </si>
  <si>
    <t>noraallen22@fake.com</t>
  </si>
  <si>
    <t>BAC2A058BB</t>
  </si>
  <si>
    <t>https://go.organixx.com/checkout-magnesium-7-free-bottle?products=79%3A1%3B76%3A1%3B77%3A1&amp;emailAddress=noraallen22%40yahoo.com</t>
  </si>
  <si>
    <t>desgal@tds.net</t>
  </si>
  <si>
    <t>C92DC2C5EB</t>
  </si>
  <si>
    <t>https://go.organixx.com/checkout-magnesium-7-free-bottle?products=79%3A1%3B76%3A1%3B77%3A1&amp;emailAddress=desgal%40tds.net</t>
  </si>
  <si>
    <t>jmikaelpittam@fake1.com</t>
  </si>
  <si>
    <t>056C066A26</t>
  </si>
  <si>
    <t>https://go.organixx.com/checkout-magnesium-7-free-bottle?products=79%3A1%3B76%3A1%3B77%3A1&amp;emailAddress=jmikaelpittam%40gmail.com</t>
  </si>
  <si>
    <t>georgecpell@fake1.com</t>
  </si>
  <si>
    <t>EA3814335F</t>
  </si>
  <si>
    <t>https://go.organixx.com/checkout-magnesium-7-free-bottle?products=79%3A1%3B76%3A1%3B77%3A1&amp;emailAddress=georgecpell%40gmail.com</t>
  </si>
  <si>
    <t>frankandbev@fake8.com</t>
  </si>
  <si>
    <t>6D7AA8F3AE</t>
  </si>
  <si>
    <t>maggster26@fake.com</t>
  </si>
  <si>
    <t>ABCEDDDAC0</t>
  </si>
  <si>
    <t>https://go.organixx.com/checkout-magnesium-7-free-bottle?products=79%3A1%3B76%3A1%3B77%3A1&amp;emailAddress=maggster26%40yahoo.com</t>
  </si>
  <si>
    <t>7F4793666C</t>
  </si>
  <si>
    <t>addi_222@fake4.com</t>
  </si>
  <si>
    <t>BFB8FE494F</t>
  </si>
  <si>
    <t>rodger2727@fake.com</t>
  </si>
  <si>
    <t>7065EF9737</t>
  </si>
  <si>
    <t>https://go.organixx.com/checkout-magnesium-7-free-bottle?products=79%3A1%3B76%3A1%3B77%3A1&amp;emailAddress=rodger2727%40yahoo.com</t>
  </si>
  <si>
    <t>lrawson6@fake18.com</t>
  </si>
  <si>
    <t>97235E325D</t>
  </si>
  <si>
    <t>https://go.organixx.com/checkout-magnesium-7-free-bottle?products=79%3A1%3B76%3A1%3B77%3A1&amp;emailAddress=lrawson6%40icloud.com</t>
  </si>
  <si>
    <t>foodsafety360@fake1.com</t>
  </si>
  <si>
    <t>DC4368EE64</t>
  </si>
  <si>
    <t>https://go.organixx.com/checkout-magnesium-7-free-bottle?products=79%3A1%3B76%3A1%3B77%3A1&amp;emailAddress=foodsafety360%40gmail.com</t>
  </si>
  <si>
    <t>sthompsonweems@fake.com</t>
  </si>
  <si>
    <t>71786C6EDD</t>
  </si>
  <si>
    <t>ania5566@fake1.com</t>
  </si>
  <si>
    <t>E67F2486C4</t>
  </si>
  <si>
    <t>karen.koscoe@fake13.com</t>
  </si>
  <si>
    <t>808789CEAB</t>
  </si>
  <si>
    <t>https://go.organixx.com/checkout-magnesium-7-free-bottle?products=79%3A1%3B76%3A1%3B77%3A1&amp;emailAddress=karen.koscoe%40live.com</t>
  </si>
  <si>
    <t>jlara_9@fake.com</t>
  </si>
  <si>
    <t>9E1101765E</t>
  </si>
  <si>
    <t>LYNNRAINWATER@fake4.com</t>
  </si>
  <si>
    <t>F80F912A45</t>
  </si>
  <si>
    <t>joynet@pacbell.net</t>
  </si>
  <si>
    <t>3C8D96BC88</t>
  </si>
  <si>
    <t>arshavsky@fake25.com</t>
  </si>
  <si>
    <t>5708328D57</t>
  </si>
  <si>
    <t>6271441e3d725</t>
  </si>
  <si>
    <t>cawolken@fake4.com</t>
  </si>
  <si>
    <t>A3185817D0</t>
  </si>
  <si>
    <t>aehricke@fake1.com</t>
  </si>
  <si>
    <t>D6919DBFCD</t>
  </si>
  <si>
    <t>maryaldorasi@fake.com</t>
  </si>
  <si>
    <t>BA64A02628</t>
  </si>
  <si>
    <t>https://go.organixx.com/checkout-magnesium-7-free-bottle?products=79%3A1%3B76%3A1%3B77%3A1&amp;emailAddress=maryaldorasi%40yahoo.com</t>
  </si>
  <si>
    <t>missyv272@fake1.com</t>
  </si>
  <si>
    <t>4E1AA78A9D</t>
  </si>
  <si>
    <t>https://go.organixx.com/checkout-magnesium-7-free-bottle?products=79%3A1%3B76%3A1%3B77%3A1&amp;emailAddress=missyv272%40gmail.com</t>
  </si>
  <si>
    <t>kmichelman@fake22.com</t>
  </si>
  <si>
    <t>627BF2238F</t>
  </si>
  <si>
    <t>3F09648E5E</t>
  </si>
  <si>
    <t>amandaeade2@fake3.com</t>
  </si>
  <si>
    <t>DAA559630A</t>
  </si>
  <si>
    <t>https://go.organixx.com/checkout-magnesium-7-free-bottle?products=79%3A1%3B76%3A1%3B77%3A1&amp;emailAddress=amandaeade2%40aol.com</t>
  </si>
  <si>
    <t>girgoma4@fake4.com</t>
  </si>
  <si>
    <t>84EFF6EBBF</t>
  </si>
  <si>
    <t>bjbrake38@fake1.com</t>
  </si>
  <si>
    <t>https://go.organixx.com/checkout-magnesium-7-free-bottle?products=79%3A1%3B76%3A1%3B77%3A1&amp;emailAddress=bjbrake38%40gmail.com</t>
  </si>
  <si>
    <t>rbegin@hotmail.ca</t>
  </si>
  <si>
    <t>24FA7095ED</t>
  </si>
  <si>
    <t>doctor.kimberly.brayman@fake1.com</t>
  </si>
  <si>
    <t>A734B2DA79</t>
  </si>
  <si>
    <t>cbcsmile@fake3.com</t>
  </si>
  <si>
    <t>54661E2A20</t>
  </si>
  <si>
    <t>ginanoblepeterson479@fake1.com</t>
  </si>
  <si>
    <t>689137CE7D</t>
  </si>
  <si>
    <t>https://go.organixx.com/checkout-magnesium-7-free-bottle?products=79%3A1%3B76%3A1%3B77%3A1&amp;emailAddress=ginanoblepeterson479%40gmail.com</t>
  </si>
  <si>
    <t>ramona.reed@fake20.com</t>
  </si>
  <si>
    <t>E3AFFFF7BF</t>
  </si>
  <si>
    <t>https://go.organixx.com/checkout-magnesium-7-free-bottle?products=79%3A1%3B76%3A1%3B77%3A1&amp;emailAddress=ramona.reed%40att.net</t>
  </si>
  <si>
    <t>dianaconstable9@fake1.com</t>
  </si>
  <si>
    <t>4EF1027C56</t>
  </si>
  <si>
    <t>annpenfield@fake1.com</t>
  </si>
  <si>
    <t>338C1C8737</t>
  </si>
  <si>
    <t>sahmom350@fake1.com</t>
  </si>
  <si>
    <t>638745C375</t>
  </si>
  <si>
    <t>2hjuhl@fake1.com</t>
  </si>
  <si>
    <t>58C66269C3</t>
  </si>
  <si>
    <t>https://go.organixx.com/checkout-magnesium-7-free-bottle?products=79%3A1%3B76%3A1%3B77%3A1&amp;emailAddress=2hjuhl%40gmail.com</t>
  </si>
  <si>
    <t>F91C915B48</t>
  </si>
  <si>
    <t>https://go.organixx.com/checkout-magnesium-7-free-bottle?products=79%3A1%3B76%3A1%3B77%3A1&amp;emailAddress=fitness_guy77%40yahoo.com</t>
  </si>
  <si>
    <t>luannecaruso13@fake1.com</t>
  </si>
  <si>
    <t>F7EA0AE1CC</t>
  </si>
  <si>
    <t>https://go.organixx.com/checkout-magnesium-7-free-bottle?products=79%3A1%3B76%3A1%3B77%3A1&amp;emailAddress=luannecaruso13%40gmail.com</t>
  </si>
  <si>
    <t>Windaleflyerinc@fake3.com</t>
  </si>
  <si>
    <t>A316E4A288</t>
  </si>
  <si>
    <t>https://go.organixx.com/checkout-magnesium-7-free-bottle?products=79%3A1%3B76%3A1%3B77%3A1&amp;emailAddress=Windaleflyerinc%40aol.com</t>
  </si>
  <si>
    <t>kfbw56@fake.com</t>
  </si>
  <si>
    <t>23594B393F</t>
  </si>
  <si>
    <t>allisond.3@fake1.com</t>
  </si>
  <si>
    <t>065D8B2D97</t>
  </si>
  <si>
    <t>https://go.organixx.com/checkout-magnesium-7-free-bottle?products=79%3A1%3B76%3A1%3B77%3A1&amp;emailAddress=allisond.3%40gmail.com</t>
  </si>
  <si>
    <t>hambigal@fake3.com</t>
  </si>
  <si>
    <t>4C32700771</t>
  </si>
  <si>
    <t>https://go.organixx.com/checkout-magnesium-7-free-bottle?products=79%3A1%3B76%3A1%3B77%3A1&amp;emailAddress=hambigal%40aol.com</t>
  </si>
  <si>
    <t>vcjanc@fake3.com</t>
  </si>
  <si>
    <t>0B6F8AF1AD</t>
  </si>
  <si>
    <t>https://go.organixx.com/checkout-magnesium-7-free-bottle?products=79%3A1%3B76%3A1%3B77%3A1&amp;emailAddress=vcjanc%40aol.com</t>
  </si>
  <si>
    <t>AC5516D8E9</t>
  </si>
  <si>
    <t>https://go.organixx.com/checkout-magnesium-7-free-bottle?products=79%3A1%3B76%3A1%3B77%3A1&amp;emailAddress=tgrinnelllovemydogs%40gmail.com</t>
  </si>
  <si>
    <t>rcbest40@fake1.com</t>
  </si>
  <si>
    <t>E808DBB40C</t>
  </si>
  <si>
    <t>https://go.organixx.com/checkout-magnesium-7-free-bottle?products=79%3A1%3B76%3A1%3B77%3A1&amp;emailAddress=rcbest40%40gmail.com</t>
  </si>
  <si>
    <t>beach1421@fake3.com</t>
  </si>
  <si>
    <t>D44081B4D3</t>
  </si>
  <si>
    <t>https://go.organixx.com/checkout-magnesium-7-free-bottle?products=79%3A1%3B76%3A1%3B77%3A1&amp;emailAddress=beach1421%40aol.com</t>
  </si>
  <si>
    <t>tstaggphotography@fake1.com</t>
  </si>
  <si>
    <t>5B31890234</t>
  </si>
  <si>
    <t>anndonna50@fake1.com</t>
  </si>
  <si>
    <t>592A0E8853</t>
  </si>
  <si>
    <t>https://go.organixx.com/checkout-magnesium-7-free-bottle?products=79%3A1%3B76%3A1%3B77%3A1&amp;emailAddress=anndonna50%40gmail.com</t>
  </si>
  <si>
    <t>EBA7DFA397</t>
  </si>
  <si>
    <t>emmashurrum@fake1.com</t>
  </si>
  <si>
    <t>66103D5199</t>
  </si>
  <si>
    <t>https://go.organixx.com/checkout-magnesium-7-free-bottle?products=79%3A1%3B76%3A1%3B77%3A1&amp;emailAddress=emmashurrum%40gmail.com</t>
  </si>
  <si>
    <t>lgahearn@fake3.com</t>
  </si>
  <si>
    <t>420E58933E</t>
  </si>
  <si>
    <t>https://go.organixx.com/checkout-magnesium-7-free-bottle?products=79%3A1%3B76%3A1%3B77%3A1&amp;emailAddress=lgahearn%40aol.com</t>
  </si>
  <si>
    <t>DABB011FC6</t>
  </si>
  <si>
    <t>lindamciaccio@fake1.com</t>
  </si>
  <si>
    <t>12C8A8374E</t>
  </si>
  <si>
    <t>https://go.organixx.com/checkout-magnesium-7-free-bottle?products=79%3A1%3B76%3A1%3B77%3A1&amp;emailAddress=lindamciaccio%40gmail.com</t>
  </si>
  <si>
    <t>kiwi31099@fake1.com</t>
  </si>
  <si>
    <t>CF22B25BD5</t>
  </si>
  <si>
    <t>bwrawling@fake1.com</t>
  </si>
  <si>
    <t>991C3FC5CE</t>
  </si>
  <si>
    <t>https://go.organixx.com/checkout-magnesium-7-free-bottle?products=79%3A1%3B76%3A1%3B77%3A1&amp;emailAddress=bwrawling%40gmail.com</t>
  </si>
  <si>
    <t>tnelson440@runbox.com</t>
  </si>
  <si>
    <t>EF4F7FD77D</t>
  </si>
  <si>
    <t>https://go.organixx.com/checkout-magnesium-7-free-bottle?products=79%3A1%3B76%3A1%3B77%3A1&amp;emailAddress=tnelson440%40runbox.com</t>
  </si>
  <si>
    <t>catheywhalen@fake1.com</t>
  </si>
  <si>
    <t>484BA28B9C</t>
  </si>
  <si>
    <t>https://go.organixx.com/checkout-magnesium-7-free-bottle?products=79%3A1%3B76%3A1%3B77%3A1&amp;emailAddress=catheywhalen%40gmail.com</t>
  </si>
  <si>
    <t>declutterbuddy@fake3.com</t>
  </si>
  <si>
    <t>B4938AD0C4</t>
  </si>
  <si>
    <t>https://go.organixx.com/checkout-magnesium-7-free-bottle?products=79%3A1%3B76%3A1%3B77%3A1&amp;emailAddress=declutterbuddy%40aol.com</t>
  </si>
  <si>
    <t>jsnyderdavidson37@fake.com</t>
  </si>
  <si>
    <t>D68DD614CE</t>
  </si>
  <si>
    <t>https://go.organixx.com/checkout-magnesium-7-free-bottle?products=79%3A1%3B76%3A1%3B77%3A1&amp;emailAddress=jsnyderdavidson37%40yahoo.com</t>
  </si>
  <si>
    <t>27DF296B8B</t>
  </si>
  <si>
    <t>https://go.organixx.com/checkout-magnesium-7-free-bottle?products=79%3A1%3B76%3A1%3B77%3A1&amp;emailAddress=charry_stover%40yahoo.com</t>
  </si>
  <si>
    <t>24FB775E2B</t>
  </si>
  <si>
    <t>https://go.organixx.com/checkout-magnesium-7-free-bottle?products=79%3A1%3B76%3A1%3B77%3A1&amp;emailAddress=pjhiggins731%40hotmail.com</t>
  </si>
  <si>
    <t>1F77823D78</t>
  </si>
  <si>
    <t>https://go.organixx.com/checkout-magnesium-7-free-bottle?products=79%3A1%3B76%3A1%3B77%3A1&amp;emailAddress=keithdelong495%40gmail.com</t>
  </si>
  <si>
    <t>991D9DF132</t>
  </si>
  <si>
    <t>https://go.organixx.com/checkout-magnesium-7-free-bottle?products=79%3A1%3B76%3A1%3B77%3A1&amp;emailAddress=don.weber%40mediacombb.net</t>
  </si>
  <si>
    <t>217A215C90</t>
  </si>
  <si>
    <t>cr2575@fake17.com</t>
  </si>
  <si>
    <t>208A12E322</t>
  </si>
  <si>
    <t>https://go.organixx.com/checkout-magnesium-7-free-bottle?products=79%3A1%3B76%3A1%3B77%3A1&amp;emailAddress=cr2575%40outlook.com</t>
  </si>
  <si>
    <t>acressman@fake24.com</t>
  </si>
  <si>
    <t>626A17A1F7</t>
  </si>
  <si>
    <t>https://go.organixx.com/checkout-magnesium-7-free-bottle?products=79%3A1%3B76%3A1%3B77%3A1&amp;emailAddress=acressman%40rocketmail.com</t>
  </si>
  <si>
    <t>tams0301@fake4.com</t>
  </si>
  <si>
    <t>684BB64BCB</t>
  </si>
  <si>
    <t>https://go.organixx.com/checkout-magnesium-7-free-bottle?products=79%3A1%3B76%3A1%3B77%3A1&amp;emailAddress=tams0301%40hotmail.com</t>
  </si>
  <si>
    <t>jcshelley@fake3.com</t>
  </si>
  <si>
    <t>0428A354D3</t>
  </si>
  <si>
    <t>https://go.organixx.com/checkout-magnesium-7-free-bottle?products=79%3A1%3B76%3A1%3B77%3A1&amp;emailAddress=jcshelley%40aol.com</t>
  </si>
  <si>
    <t>gotyadesigns@fake1.com</t>
  </si>
  <si>
    <t>507890B148</t>
  </si>
  <si>
    <t>nutrimor@fake1.com</t>
  </si>
  <si>
    <t>D61AD87860</t>
  </si>
  <si>
    <t>queenelizabeth1909@fake1.com</t>
  </si>
  <si>
    <t>C81D1452FF</t>
  </si>
  <si>
    <t>https://go.organixx.com/checkout-magnesium-7-free-bottle?products=79%3A1%3B76%3A1%3B77%3A1&amp;emailAddress=queenelizabeth1909%40gmail.com</t>
  </si>
  <si>
    <t>liliequihua@fake.com</t>
  </si>
  <si>
    <t>42B9C0DF09</t>
  </si>
  <si>
    <t>https://go.organixx.com/checkout-magnesium-7-free-bottle?products=79%3A1%3B76%3A1%3B77%3A1&amp;emailAddress=liliequihua%40yahoo.com</t>
  </si>
  <si>
    <t>BAF8B69B54</t>
  </si>
  <si>
    <t>https://go.organixx.com/checkout-magnesium-7-free-bottle?products=79%3A1%3B76%3A1%3B77%3A1&amp;emailAddress=ws373237%40gmail.com</t>
  </si>
  <si>
    <t>janalee.walker@fake.com</t>
  </si>
  <si>
    <t>7185135F8F</t>
  </si>
  <si>
    <t>https://go.organixx.com/checkout-magnesium-7-free-bottle?products=79%3A1%3B76%3A1%3B77%3A1&amp;emailAddress=janalee.walker%40yahoo.com</t>
  </si>
  <si>
    <t>calys@fake19.com</t>
  </si>
  <si>
    <t>B49274D45E</t>
  </si>
  <si>
    <t>https://go.organixx.com/checkout-magnesium-7-free-bottle?products=79%3A1%3B76%3A1%3B77%3A1&amp;emailAddress=calys%40juno.com</t>
  </si>
  <si>
    <t>Msklondike@fake3.com</t>
  </si>
  <si>
    <t>822DEFF5FB</t>
  </si>
  <si>
    <t>https://go.organixx.com/checkout-magnesium-7-free-bottle?products=79%3A1%3B76%3A1%3B77%3A1&amp;emailAddress=Msklondike%40aol.com</t>
  </si>
  <si>
    <t>vpineda141@fake1.com</t>
  </si>
  <si>
    <t>0AB55390BA</t>
  </si>
  <si>
    <t>https://go.organixx.com/checkout-magnesium-7-free-bottle?products=79%3A1%3B76%3A1%3B77%3A1&amp;emailAddress=vpineda141%40gmail.com</t>
  </si>
  <si>
    <t>7D651BBD8D</t>
  </si>
  <si>
    <t>https://go.organixx.com/checkout-magnesium-7-free-bottle?products=79%3A1%3B76%3A1%3B77%3A1&amp;emailAddress=jackieanderson2%40aol.com</t>
  </si>
  <si>
    <t>redblu043072@fake1.com</t>
  </si>
  <si>
    <t>C1AACD291B</t>
  </si>
  <si>
    <t>https://go.organixx.com/checkout-magnesium-7-free-bottle?products=79%3A1%3B76%3A1%3B77%3A1&amp;emailAddress=redblu043072%40gmail.com</t>
  </si>
  <si>
    <t>F2CF085372</t>
  </si>
  <si>
    <t>https://go.organixx.com/checkout-magnesium-7-free-bottle?products=79%3A1%3B76%3A1%3B77%3A1&amp;emailAddress=judyconor%40att.net</t>
  </si>
  <si>
    <t>F4BF655BC0</t>
  </si>
  <si>
    <t>https://go.organixx.com/checkout-magnesium-7-free-bottle?products=79%3A1%3B76%3A1%3B77%3A1&amp;emailAddress=hojosharley%40aol.com</t>
  </si>
  <si>
    <t>1A895A935E</t>
  </si>
  <si>
    <t>https://go.organixx.com/checkout-magnesium-7-free-bottle?products=79%3A1%3B76%3A1%3B77%3A1&amp;emailAddress=culinda47%40aol.com</t>
  </si>
  <si>
    <t>bargus59@fake24.com</t>
  </si>
  <si>
    <t>C6231D2AF3</t>
  </si>
  <si>
    <t>66CF48015E</t>
  </si>
  <si>
    <t>https://go.organixx.com/checkout-magnesium-7-free-bottle?products=79%3A1%3B76%3A1%3B77%3A1&amp;emailAddress=slriley1958%40gmail.com</t>
  </si>
  <si>
    <t>53CC7C48E1</t>
  </si>
  <si>
    <t>https://go.organixx.com/checkout-magnesium-7-free-bottle?products=79%3A1%3B76%3A1%3B77%3A1&amp;emailAddress=pamelawalsh4%40gmail.com</t>
  </si>
  <si>
    <t>jase505@fake1.com</t>
  </si>
  <si>
    <t>B7970EF448</t>
  </si>
  <si>
    <t>https://go.organixx.com/checkout-magnesium-7-free-bottle?products=79%3A1%3B76%3A1%3B77%3A1&amp;emailAddress=jase505%40gmail.com</t>
  </si>
  <si>
    <t>evora53@fake.com</t>
  </si>
  <si>
    <t>25E96F8DC6</t>
  </si>
  <si>
    <t>https://go.organixx.com/checkout-magnesium-7-free-bottle?products=79%3A1%3B76%3A1%3B77%3A1&amp;emailAddress=evora53%40yahoo.com</t>
  </si>
  <si>
    <t>DEE1CD9CF5</t>
  </si>
  <si>
    <t>A1ABC2C3E4</t>
  </si>
  <si>
    <t>https://go.organixx.com/checkout-magnesium-7-free-bottle?products=79%3A1%3B76%3A1%3B77%3A1&amp;emailAddress=bahirah%40freenet.de</t>
  </si>
  <si>
    <t>198ECCDA7F</t>
  </si>
  <si>
    <t>818B71CC5B</t>
  </si>
  <si>
    <t>fran9100@fake.com</t>
  </si>
  <si>
    <t>5FEF827984</t>
  </si>
  <si>
    <t>https://go.organixx.com/checkout-magnesium-7-free-bottle?products=79%3A1%3B76%3A1%3B77%3A1&amp;emailAddress=fran9100%40yahoo.com</t>
  </si>
  <si>
    <t>C98C13FDB3</t>
  </si>
  <si>
    <t>christinakayalik@fake4.com</t>
  </si>
  <si>
    <t>F0F7564BE0</t>
  </si>
  <si>
    <t>https://go.organixx.com/checkout-magnesium-7-free-bottle?products=79%3A1%3B76%3A1%3B77%3A1&amp;emailAddress=christinakayalik%40hotmail.com</t>
  </si>
  <si>
    <t>DE497DF8E7</t>
  </si>
  <si>
    <t>181BE80BE6</t>
  </si>
  <si>
    <t>81DB0FCF50</t>
  </si>
  <si>
    <t>jeannie275@fake23.com</t>
  </si>
  <si>
    <t>E92288270F</t>
  </si>
  <si>
    <t>https://go.organixx.com/checkout-magnesium-7-free-bottle?products=79%3A1%3B76%3A1%3B77%3A1&amp;emailAddress=jeannie275%40charter.net</t>
  </si>
  <si>
    <t>fx3117@fake1.com</t>
  </si>
  <si>
    <t>562EE016A2</t>
  </si>
  <si>
    <t>https://go.organixx.com/checkout-magnesium-7-free-bottle?products=79%3A1%3B76%3A1%3B77%3A1&amp;emailAddress=fx3117%40gmail.com</t>
  </si>
  <si>
    <t>DebMel1120@fake3.com</t>
  </si>
  <si>
    <t>6DD4D8484F</t>
  </si>
  <si>
    <t>https://go.organixx.com/checkout-magnesium-7-free-bottle?products=79%3A1%3B76%3A1%3B77%3A1&amp;emailAddress=DebMel1120%40aol.com</t>
  </si>
  <si>
    <t>healingsugars@fake.com</t>
  </si>
  <si>
    <t>20B3B932C8</t>
  </si>
  <si>
    <t>https://go.organixx.com/checkout-magnesium-7-free-bottle?products=79%3A1%3B76%3A1%3B77%3A1&amp;emailAddress=healingsugars%40yahoo.com</t>
  </si>
  <si>
    <t>3779EA3CB9</t>
  </si>
  <si>
    <t>lanagray83@fake.com</t>
  </si>
  <si>
    <t>D6D595B438</t>
  </si>
  <si>
    <t>https://go.organixx.com/checkout-magnesium-7-free-bottle?products=79%3A1%3B76%3A1%3B77%3A1&amp;emailAddress=lanagray83%40yahoo.com</t>
  </si>
  <si>
    <t>plaqqueen@fake3.com</t>
  </si>
  <si>
    <t>A5205ACEC0</t>
  </si>
  <si>
    <t>https://go.organixx.com/checkout-magnesium-7-free-bottle?products=79%3A1%3B76%3A1%3B77%3A1&amp;emailAddress=plaqqueen%40aol.com</t>
  </si>
  <si>
    <t>spmommabear@fake3.com</t>
  </si>
  <si>
    <t>53A16159E4</t>
  </si>
  <si>
    <t>rgveneklase@fake.com</t>
  </si>
  <si>
    <t>F4CD7B7AC3</t>
  </si>
  <si>
    <t>https://go.organixx.com/checkout-magnesium-7-free-bottle?products=79%3A1%3B76%3A1%3B77%3A1&amp;emailAddress=rgveneklase%40yahoo.com</t>
  </si>
  <si>
    <t>cjent01@fake1.com</t>
  </si>
  <si>
    <t>52D7E39CAE</t>
  </si>
  <si>
    <t>https://go.organixx.com/checkout-magnesium-7-free-bottle?products=79%3A1%3B76%3A1%3B77%3A1&amp;emailAddress=cjent01%40gmail.com</t>
  </si>
  <si>
    <t>mariechristie.h.a@fake1.com</t>
  </si>
  <si>
    <t>3745A88665</t>
  </si>
  <si>
    <t>https://go.organixx.com/checkout-magnesium-7-free-bottle?products=79%3A1%3B76%3A1%3B77%3A1&amp;emailAddress=mariechristie.h.a%40gmail.com</t>
  </si>
  <si>
    <t>138212C40A</t>
  </si>
  <si>
    <t>https://go.organixx.com/checkout-magnesium-7-free-bottle?products=79%3A1%3B76%3A1%3B77%3A1&amp;emailAddress=mortonbrendaj%40yahoo.com</t>
  </si>
  <si>
    <t>tnlacey01@fake1.com</t>
  </si>
  <si>
    <t>00E5A65170</t>
  </si>
  <si>
    <t>annointed28@fake17.com</t>
  </si>
  <si>
    <t>56E788A002</t>
  </si>
  <si>
    <t>https://go.organixx.com/checkout-magnesium-7-free-bottle?products=79%3A1%3B76%3A1%3B77%3A1&amp;emailAddress=favoronmylife%40yahoo.com</t>
  </si>
  <si>
    <t>rwduhame@fake.com</t>
  </si>
  <si>
    <t>11293E508D</t>
  </si>
  <si>
    <t>https://go.organixx.com/checkout-magnesium-7-free-bottle?products=79%3A1%3B76%3A1%3B77%3A1&amp;emailAddress=rwduhame%40yahoo.com</t>
  </si>
  <si>
    <t>kc2861@fake3.com</t>
  </si>
  <si>
    <t>5EEE7C799D</t>
  </si>
  <si>
    <t>https://go.organixx.com/checkout-magnesium-7-free-bottle?products=79%3A1%3B76%3A1%3B77%3A1&amp;emailAddress=kc2861%40aol.com</t>
  </si>
  <si>
    <t>96CF00D623</t>
  </si>
  <si>
    <t>9C481520F7</t>
  </si>
  <si>
    <t>5F34242E0A</t>
  </si>
  <si>
    <t>A40B075C82</t>
  </si>
  <si>
    <t>450D6CA021</t>
  </si>
  <si>
    <t>4AAF2D1C71</t>
  </si>
  <si>
    <t>C5090AFBE6</t>
  </si>
  <si>
    <t>6B647D6487</t>
  </si>
  <si>
    <t>49D2DBEDC4</t>
  </si>
  <si>
    <t>pandlsmith@fake8.com</t>
  </si>
  <si>
    <t>C13976CAED</t>
  </si>
  <si>
    <t>https://go.organixx.com/checkout-magnesium-7-free-bottle?products=79%3A1%3B76%3A1%3B77%3A1&amp;emailAddress=pandlsmith%40comcast.net</t>
  </si>
  <si>
    <t>AD9B717BBB</t>
  </si>
  <si>
    <t>https://go.organixx.com/checkout-magnesium-7-free-bottle?products=79%3A1%3B76%3A1%3B77%3A1&amp;emailAddress=JAMESDEMOLA%40COMCAST.NET</t>
  </si>
  <si>
    <t>pjs123@fake28.com</t>
  </si>
  <si>
    <t>8E7D8F55B9</t>
  </si>
  <si>
    <t>https://go.organixx.com/checkout-magnesium-7-free-bottle?products=79%3A1%3B76%3A1%3B77%3A1&amp;emailAddress=pjs123%40frontier.com</t>
  </si>
  <si>
    <t>excellente101@fake1.com</t>
  </si>
  <si>
    <t>F170697B5F</t>
  </si>
  <si>
    <t>https://go.organixx.com/checkout-magnesium-7-free-bottle?products=79%3A1%3B76%3A1%3B77%3A1&amp;emailAddress=excellente101%40gmail.com</t>
  </si>
  <si>
    <t>76740DD594</t>
  </si>
  <si>
    <t>https://go.organixx.com/checkout-magnesium-7-free-bottle?products=79%3A1%3B76%3A1%3B77%3A1&amp;emailAddress=texrockroll%40yahoo.com</t>
  </si>
  <si>
    <t>francigirl10@fake3.com</t>
  </si>
  <si>
    <t>AD8DFCCD59</t>
  </si>
  <si>
    <t>laaronford@fake1.com</t>
  </si>
  <si>
    <t>9AB8096834</t>
  </si>
  <si>
    <t>gardenograce1@fake.com</t>
  </si>
  <si>
    <t>51B361C6C1</t>
  </si>
  <si>
    <t>3963CB8BEE</t>
  </si>
  <si>
    <t>https://go.organixx.com/checkout-magnesium-7-free-bottle?products=79%3A1%3B76%3A1%3B77%3A1&amp;emailAddress=nanettef10%40gmail.com</t>
  </si>
  <si>
    <t>djohnson57@fake24.com</t>
  </si>
  <si>
    <t>5C511E2A72</t>
  </si>
  <si>
    <t>https://go.organixx.com/checkout-magnesium-7-free-bottle?products=79%3A1%3B76%3A1%3B77%3A1&amp;emailAddress=djohnson57%40rocketmail.com</t>
  </si>
  <si>
    <t>katband@tampabay.rr.com</t>
  </si>
  <si>
    <t>6F89C5E5F2</t>
  </si>
  <si>
    <t>smokn357@fake1.com</t>
  </si>
  <si>
    <t>D3A7F3FDB2</t>
  </si>
  <si>
    <t>https://go.organixx.com/checkout-magnesium-7-free-bottle?products=79%3A1%3B76%3A1%3B77%3A1&amp;emailAddress=smokn357%40gmail.com</t>
  </si>
  <si>
    <t>mprjj7@fake1.com</t>
  </si>
  <si>
    <t>6A359688F1</t>
  </si>
  <si>
    <t>cattywhampusagain@fake1.com</t>
  </si>
  <si>
    <t>C7F8F6DF71</t>
  </si>
  <si>
    <t>https://go.organixx.com/checkout-magnesium-7-free-bottle?products=79%3A1%3B76%3A1%3B77%3A1&amp;emailAddress=cattywhampusagain%40gmail.com</t>
  </si>
  <si>
    <t>lshummingbird.schafer@fake1.com</t>
  </si>
  <si>
    <t>74D0420A28</t>
  </si>
  <si>
    <t>janlindquist@fake16.com</t>
  </si>
  <si>
    <t>543A1A950E</t>
  </si>
  <si>
    <t>https://go.organixx.com/checkout-magnesium-7-free-bottle?products=79%3A1%3B76%3A1%3B77%3A1&amp;emailAddress=janlindquist%40sbcglobal.net</t>
  </si>
  <si>
    <t>lindajoy55@fake.com</t>
  </si>
  <si>
    <t>0B8B9E1BC9</t>
  </si>
  <si>
    <t>https://go.organixx.com/checkout-magnesium-7-free-bottle?products=79%3A1%3B76%3A1%3B77%3A1&amp;emailAddress=lindajoy55%40yahoo.com</t>
  </si>
  <si>
    <t>richhernandezenterprises@fake1.com</t>
  </si>
  <si>
    <t>F14F3834A8</t>
  </si>
  <si>
    <t>kcesquirell@fake4.com</t>
  </si>
  <si>
    <t>A381AE6D1A</t>
  </si>
  <si>
    <t>https://go.organixx.com/checkout-magnesium-7-free-bottle?products=79%3A1%3B76%3A1%3B77%3A1&amp;emailAddress=kcesquirell%40hotmail.com</t>
  </si>
  <si>
    <t>9DF7FF1696</t>
  </si>
  <si>
    <t>https://go.organixx.com/checkout-magnesium-7-free-bottle?products=79%3A1%3B76%3A1%3B77%3A1&amp;emailAddress=amjaynes%40my.waketech.edu</t>
  </si>
  <si>
    <t>d.gabriella78@fake1.com</t>
  </si>
  <si>
    <t>BF62E63CC0</t>
  </si>
  <si>
    <t>https://go.organixx.com/checkout-magnesium-7-free-bottle?products=79%3A1%3B76%3A1%3B77%3A1&amp;emailAddress=d.gabriella78%40gmail.com</t>
  </si>
  <si>
    <t>dmkendall14@fake1.com</t>
  </si>
  <si>
    <t>43AAD7A021</t>
  </si>
  <si>
    <t>https://go.organixx.com/checkout-magnesium-7-free-bottle?products=79%3A1%3B76%3A1%3B77%3A1&amp;emailAddress=dmkendall14%40gmail.com</t>
  </si>
  <si>
    <t>C8E9CDAB1E</t>
  </si>
  <si>
    <t>stanislavaz@fake.com</t>
  </si>
  <si>
    <t>82AD78CCBC</t>
  </si>
  <si>
    <t>https://go.organixx.com/checkout-magnesium-7-free-bottle?products=79%3A1%3B76%3A1%3B77%3A1&amp;emailAddress=stanislavaz%40yahoo.com</t>
  </si>
  <si>
    <t>anotherjardo@fake.com</t>
  </si>
  <si>
    <t>1DEED43AB7</t>
  </si>
  <si>
    <t>mdy7370@lausd.net</t>
  </si>
  <si>
    <t>9D6A3B7CE3</t>
  </si>
  <si>
    <t>https://go.organixx.com/checkout-magnesium-7-free-bottle?products=79%3A1%3B76%3A1%3B77%3A1&amp;emailAddress=mdy7370%40lausd.net</t>
  </si>
  <si>
    <t>jennifer_habben@fake.com</t>
  </si>
  <si>
    <t>6EA6844E55</t>
  </si>
  <si>
    <t>https://go.organixx.com/checkout-magnesium-7-free-bottle?products=79%3A1%3B76%3A1%3B77%3A1&amp;emailAddress=jennifer_habben%40yahoo.com</t>
  </si>
  <si>
    <t>peege820@fake.com</t>
  </si>
  <si>
    <t>5F5F4E8AD5</t>
  </si>
  <si>
    <t>https://go.organixx.com/checkout-magnesium-7-free-bottle?products=79%3A1%3B76%3A1%3B77%3A1&amp;emailAddress=peege820%40yahoo.com</t>
  </si>
  <si>
    <t>mdy7370@fake17.com</t>
  </si>
  <si>
    <t>0662E931BE</t>
  </si>
  <si>
    <t>https://go.organixx.com/checkout-magnesium-7-free-bottle?products=79%3A1%3B76%3A1%3B77%3A1&amp;emailAddress=mdy7370%40outlook.com</t>
  </si>
  <si>
    <t>ejc4hmc@fake3.com</t>
  </si>
  <si>
    <t>AED9C13E5C</t>
  </si>
  <si>
    <t>https://go.organixx.com/checkout-magnesium-7-free-bottle?products=79%3A1%3B76%3A1%3B77%3A1&amp;emailAddress=ejc4hmc%40aol.com</t>
  </si>
  <si>
    <t>nangmart@fake1.com</t>
  </si>
  <si>
    <t>0D077F8845</t>
  </si>
  <si>
    <t>https://go.organixx.com/checkout-magnesium-7-free-bottle?products=79%3A1%3B76%3A1%3B77%3A1&amp;emailAddress=nangmart%40gmail.com</t>
  </si>
  <si>
    <t>efren.falvarez18@fake1.com</t>
  </si>
  <si>
    <t>34B0EA62C9</t>
  </si>
  <si>
    <t>https://go.organixx.com/checkout-magnesium-7-free-bottle?products=79%3A1%3B76%3A1%3B77%3A1&amp;emailAddress=efren.falvarez18%40gmail.com</t>
  </si>
  <si>
    <t>sapodaca22@fake1.com</t>
  </si>
  <si>
    <t>D5FA4F09CF</t>
  </si>
  <si>
    <t>https://go.organixx.com/checkout-magnesium-7-free-bottle?products=79%3A1%3B76%3A1%3B77%3A1&amp;emailAddress=sapodaca22%40gmail.com</t>
  </si>
  <si>
    <t>atx.pam@fake1.com</t>
  </si>
  <si>
    <t>29ADE08ED1</t>
  </si>
  <si>
    <t>https://go.organixx.com/checkout-magnesium-7-free-bottle?products=79%3A1%3B76%3A1%3B77%3A1&amp;emailAddress=atx.pam%40gmail.com</t>
  </si>
  <si>
    <t>nkwn2@fake.com</t>
  </si>
  <si>
    <t>E3CB663615</t>
  </si>
  <si>
    <t>https://go.organixx.com/checkout-magnesium-7-free-bottle?products=79%3A1%3B76%3A1%3B77%3A1&amp;emailAddress=nkwn2%40yahoo.com</t>
  </si>
  <si>
    <t>heyjude91202@fake.com</t>
  </si>
  <si>
    <t>80F4623224</t>
  </si>
  <si>
    <t>1B39089F45</t>
  </si>
  <si>
    <t>434CEAEE16</t>
  </si>
  <si>
    <t>D68B21D593</t>
  </si>
  <si>
    <t>4DC7FC2A9F</t>
  </si>
  <si>
    <t>amwatson14@fake.com</t>
  </si>
  <si>
    <t>D3C1BFCA39</t>
  </si>
  <si>
    <t>https://go.organixx.com/checkout-magnesium-7-free-bottle?products=79%3A1%3B76%3A1%3B77%3A1&amp;emailAddress=amwatson14%40yahoo.com</t>
  </si>
  <si>
    <t>kpiscit@fake.com</t>
  </si>
  <si>
    <t>B5C75DC6B8</t>
  </si>
  <si>
    <t>https://go.organixx.com/checkout-magnesium-7-free-bottle?products=79%3A1%3B76%3A1%3B77%3A1&amp;emailAddress=kpiscit%40yahoo.com</t>
  </si>
  <si>
    <t>dmicelli@fake.com</t>
  </si>
  <si>
    <t>59C3CFDD29</t>
  </si>
  <si>
    <t>https://go.organixx.com/checkout-magnesium-7-free-bottle?products=79%3A1%3B76%3A1%3B77%3A1&amp;emailAddress=dmicelli%40yahoo.com</t>
  </si>
  <si>
    <t>patti318@fake8.com</t>
  </si>
  <si>
    <t>B7DEA566FD</t>
  </si>
  <si>
    <t>https://go.organixx.com/checkout-magnesium-7-free-bottle?products=79%3A1%3B76%3A1%3B77%3A1&amp;emailAddress=patti318%40comcast.net</t>
  </si>
  <si>
    <t>jcpraisehim@pie.midco.net</t>
  </si>
  <si>
    <t>88DDAC042D</t>
  </si>
  <si>
    <t>https://go.organixx.com/checkout-magnesium-7-free-bottle?products=79%3A1%3B76%3A1%3B77%3A1&amp;emailAddress=jcpraisehim%40pie.midco.net</t>
  </si>
  <si>
    <t>44EDB30F0F</t>
  </si>
  <si>
    <t>https://go.organixx.com/checkout-magnesium-7-free-bottle?products=79%3A1%3B76%3A1%3B77%3A1&amp;emailAddress=doug%40602distributing.com</t>
  </si>
  <si>
    <t>kstowe1949@fake1.com</t>
  </si>
  <si>
    <t>3545A27A6C</t>
  </si>
  <si>
    <t>https://go.organixx.com/checkout-magnesium-7-free-bottle?products=79%3A1%3B76%3A1%3B77%3A1&amp;emailAddress=kstowe1949%40gmail.com</t>
  </si>
  <si>
    <t>C97A52BBAD</t>
  </si>
  <si>
    <t>https://go.organixx.com/checkout-magnesium-7-free-bottle?products=79%3A1%3B76%3A1%3B77%3A1&amp;emailAddress=larrygerst%40earthlink.net</t>
  </si>
  <si>
    <t>born1star@fake1.com</t>
  </si>
  <si>
    <t>EBD443C5B1</t>
  </si>
  <si>
    <t>https://go.organixx.com/checkout-magnesium-7-free-bottle?products=79%3A1%3B76%3A1%3B77%3A1&amp;emailAddress=born1star%40gmail.com</t>
  </si>
  <si>
    <t>ashafer100@fake1.com</t>
  </si>
  <si>
    <t>6FC1C896D4</t>
  </si>
  <si>
    <t>https://go.organixx.com/checkout-magnesium-7-free-bottle?products=79%3A1%3B76%3A1%3B77%3A1&amp;emailAddress=ashafer100%40gmail.com</t>
  </si>
  <si>
    <t>sunla2@fake4.com</t>
  </si>
  <si>
    <t>881089060E</t>
  </si>
  <si>
    <t>https://go.organixx.com/checkout-magnesium-7-free-bottle?products=79%3A1%3B76%3A1%3B77%3A1&amp;emailAddress=sunla2%40hotmail.com</t>
  </si>
  <si>
    <t>rbauchou@fake1.com</t>
  </si>
  <si>
    <t>3DBB21DB4E</t>
  </si>
  <si>
    <t>https://go.organixx.com/checkout-magnesium-7-free-bottle?products=79%3A1%3B76%3A1%3B77%3A1&amp;emailAddress=rbauchou%40gmail.com</t>
  </si>
  <si>
    <t>marypatball@fake.com</t>
  </si>
  <si>
    <t>EFECFCBA8B</t>
  </si>
  <si>
    <t>https://go.organixx.com/checkout-magnesium-7-free-bottle?products=79%3A1%3B76%3A1%3B77%3A1&amp;emailAddress=marypatball%40yahoo.com</t>
  </si>
  <si>
    <t>C355EB58C1</t>
  </si>
  <si>
    <t>https://go.organixx.com/checkout-magnesium-7-free-bottle?products=79%3A1%3B76%3A1%3B77%3A1&amp;emailAddress=shericape%40aol.com</t>
  </si>
  <si>
    <t>swan.chad@fake.com</t>
  </si>
  <si>
    <t>ECC6FC902F</t>
  </si>
  <si>
    <t>https://go.organixx.com/checkout-magnesium-7-free-bottle?products=79%3A1%3B76%3A1%3B77%3A1&amp;emailAddress=swan.chad%40yahoo.com</t>
  </si>
  <si>
    <t>dawnv7297@fake1.com</t>
  </si>
  <si>
    <t>E7A309E1F7</t>
  </si>
  <si>
    <t>https://go.organixx.com/checkout-magnesium-7-free-bottle?products=79%3A1%3B76%3A1%3B77%3A1&amp;emailAddress=dawnv7297%40gmail.com</t>
  </si>
  <si>
    <t>161C4CCBF9</t>
  </si>
  <si>
    <t>https://go.organixx.com/checkout-magnesium-7-free-bottle?products=79%3A1%3B76%3A1%3B77%3A1&amp;emailAddress=dottiecarson95%40gmail.com</t>
  </si>
  <si>
    <t>271BEA37B5</t>
  </si>
  <si>
    <t>628C992F31</t>
  </si>
  <si>
    <t>0754261DB9</t>
  </si>
  <si>
    <t>DFADB41EAF</t>
  </si>
  <si>
    <t>65A743DAAC</t>
  </si>
  <si>
    <t>8CD0D6361A</t>
  </si>
  <si>
    <t>630A29777E</t>
  </si>
  <si>
    <t>A406A34DB3</t>
  </si>
  <si>
    <t>3AB88AA897</t>
  </si>
  <si>
    <t>D837A33852</t>
  </si>
  <si>
    <t>0EB7B0DA63</t>
  </si>
  <si>
    <t>1A8C522157</t>
  </si>
  <si>
    <t>5E39723EDB</t>
  </si>
  <si>
    <t>15449D73FC</t>
  </si>
  <si>
    <t>FFD3656638</t>
  </si>
  <si>
    <t>A92198B560</t>
  </si>
  <si>
    <t>C16D1A13C1</t>
  </si>
  <si>
    <t>andyhyoder@fake18.com</t>
  </si>
  <si>
    <t>CFABBACD3E</t>
  </si>
  <si>
    <t>https://go.organixx.com/checkout-magnesium-7-free-bottle?products=79%3A1%3B76%3A1%3B77%3A1&amp;emailAddress=andyhyoder%40icloud.com</t>
  </si>
  <si>
    <t>C87B26C575</t>
  </si>
  <si>
    <t>https://go.organixx.com/checkout-magnesium-7-free-bottle?products=79%3A1%3B76%3A1%3B77%3A1&amp;emailAddress=linbyronlynch%40gmail.com</t>
  </si>
  <si>
    <t>joybtrfly@fake7.com</t>
  </si>
  <si>
    <t>330A91BED9</t>
  </si>
  <si>
    <t>https://go.organixx.com/checkout-magnesium-7-free-bottle?products=79%3A1%3B76%3A1%3B77%3A1&amp;emailAddress=joybtrfly%40msn.com</t>
  </si>
  <si>
    <t>ceaddak@fake1.com</t>
  </si>
  <si>
    <t>D3EF1BA3D1</t>
  </si>
  <si>
    <t>https://go.organixx.com/checkout-magnesium-7-free-bottle?products=79%3A1%3B76%3A1%3B77%3A1&amp;emailAddress=ceaddak%40gmail.com</t>
  </si>
  <si>
    <t>fayegibbs48@fake1.com</t>
  </si>
  <si>
    <t>B070CE22A5</t>
  </si>
  <si>
    <t>D695DB485A</t>
  </si>
  <si>
    <t>https://go.organixx.com/checkout-magnesium-7-free-bottle?products=79%3A1%3B76%3A1%3B77%3A1&amp;emailAddress=ssw77gold%40gmail.com</t>
  </si>
  <si>
    <t>vortexcsc@testint.com</t>
  </si>
  <si>
    <t>7AA36EC87E</t>
  </si>
  <si>
    <t>47E413ED6B</t>
  </si>
  <si>
    <t>https://go.organixx.com/checkout-magnesium-7-free-bottle?products=79%3A1%3B76%3A1%3B77%3A1&amp;emailAddress=carolsuemitchell%40aol.com</t>
  </si>
  <si>
    <t>Barbara.Danese@fake1.com</t>
  </si>
  <si>
    <t>3A5AC0C0D1</t>
  </si>
  <si>
    <t>D988AB3C9C</t>
  </si>
  <si>
    <t>https://go.organixx.com/checkout-magnesium-7-free-bottle?products=79%3A1%3B76%3A1%3B77%3A1&amp;emailAddress=e.gerstman%40comcast.net</t>
  </si>
  <si>
    <t>annatailwalker@fake.com</t>
  </si>
  <si>
    <t>3BC3B07756</t>
  </si>
  <si>
    <t>https://go.organixx.com/checkout-magnesium-7-free-bottle?products=79%3A1%3B76%3A1%3B77%3A1&amp;emailAddress=annatailwalker%40yahoo.com</t>
  </si>
  <si>
    <t>aj.bella@fake.com</t>
  </si>
  <si>
    <t>FCFAB97719</t>
  </si>
  <si>
    <t>https://go.organixx.com/checkout-magnesium-7-free-bottle?products=79%3A1%3B76%3A1%3B77%3A1&amp;emailAddress=aj.bella%40yahoo.com</t>
  </si>
  <si>
    <t>godislove1175@fake1.com</t>
  </si>
  <si>
    <t>66CA0FC523</t>
  </si>
  <si>
    <t>https://go.organixx.com/checkout-magnesium-7-free-bottle?products=79%3A1%3B76%3A1%3B77%3A1&amp;emailAddress=godislove1175%40gmail.com</t>
  </si>
  <si>
    <t>26C954575A</t>
  </si>
  <si>
    <t>https://go.organixx.com/checkout-magnesium-7-free-bottle?products=79%3A1%3B76%3A1%3B77%3A1&amp;emailAddress=shirleybottomley61%40gmail.com</t>
  </si>
  <si>
    <t>F1CE2E1FBA</t>
  </si>
  <si>
    <t>jenny_orona4@fake4.com</t>
  </si>
  <si>
    <t>BA6DAF8825</t>
  </si>
  <si>
    <t>angelopan61@fake.com</t>
  </si>
  <si>
    <t>1187C662C1</t>
  </si>
  <si>
    <t>https://go.organixx.com/checkout-magnesium-7-free-bottle?products=79%3A1%3B76%3A1%3B77%3A1&amp;emailAddress=angelopan61%40yahoo.com</t>
  </si>
  <si>
    <t>yellowbubbles4@fake.com</t>
  </si>
  <si>
    <t>4F15FF7C94</t>
  </si>
  <si>
    <t>ginawibb@fake1.com</t>
  </si>
  <si>
    <t>BE7BE06FD9</t>
  </si>
  <si>
    <t>raytray101@fake1.com</t>
  </si>
  <si>
    <t>DAF7915E70</t>
  </si>
  <si>
    <t>clgereau02@fake.com</t>
  </si>
  <si>
    <t>https://go.organixx.com/checkout-magnesium-7-free-bottle?products=79%3A1%3B76%3A1%3B77%3A1&amp;emailAddress=clgereau02%40yahoo.com</t>
  </si>
  <si>
    <t>mardavel@fake7.com</t>
  </si>
  <si>
    <t>148DAAA6ED</t>
  </si>
  <si>
    <t>https://go.organixx.com/checkout-magnesium-7-free-bottle?products=79%3A1%3B76%3A1%3B77%3A1&amp;emailAddress=mardavel%40msn.com</t>
  </si>
  <si>
    <t>veronicawagner18@fake.com</t>
  </si>
  <si>
    <t>2384D02C10</t>
  </si>
  <si>
    <t>jodi.shamen@fake1.com</t>
  </si>
  <si>
    <t>D6FD0BE2E9</t>
  </si>
  <si>
    <t>https://go.organixx.com/checkout-magnesium-7-free-bottle?products=79%3A1%3B76%3A1%3B77%3A1&amp;emailAddress=jodi.shamen%40gmail.com</t>
  </si>
  <si>
    <t>4DEF642D00</t>
  </si>
  <si>
    <t>https://go.organixx.com/checkout-magnesium-7-free-bottle?products=79%3A1%3B76%3A1%3B77%3A1&amp;emailAddress=jracutt%40gmail.com</t>
  </si>
  <si>
    <t>mlsing123@fake.com</t>
  </si>
  <si>
    <t>F1AFF79180</t>
  </si>
  <si>
    <t>wickedwitch2008@fake4.com</t>
  </si>
  <si>
    <t>462934B772</t>
  </si>
  <si>
    <t>traceywittwer@fake1.com</t>
  </si>
  <si>
    <t>9E63B2CC13</t>
  </si>
  <si>
    <t>https://go.organixx.com/checkout-magnesium-7-free-bottle?products=79%3A1%3B76%3A1%3B77%3A1&amp;emailAddress=traceywittwer%40gmail.com</t>
  </si>
  <si>
    <t>juniormoore1954@fake1.com.com</t>
  </si>
  <si>
    <t>B32BA0C104</t>
  </si>
  <si>
    <t>https://go.organixx.com/checkout-magnesium-7-free-bottle?products=79%3A1%3B76%3A1%3B77%3A1&amp;emailAddress=juniormoore1954%40g.comail.com</t>
  </si>
  <si>
    <t>yasminlicha920@fake.com</t>
  </si>
  <si>
    <t>A50D6D648C</t>
  </si>
  <si>
    <t>https://go.organixx.com/checkout-magnesium-7-free-bottle?products=79%3A1%3B76%3A1%3B77%3A1&amp;emailAddress=yasminlicha920%40yahoo.com</t>
  </si>
  <si>
    <t>phyllism648m@fake3.com</t>
  </si>
  <si>
    <t>81B04E6C0B</t>
  </si>
  <si>
    <t>https://go.organixx.com/checkout-magnesium-7-free-bottle?products=79%3A1%3B76%3A1%3B77%3A1&amp;emailAddress=phyllism648m%40aol.com</t>
  </si>
  <si>
    <t>csulpiz@fake2.com</t>
  </si>
  <si>
    <t>68AC2319EF</t>
  </si>
  <si>
    <t>free19fall@fake.com</t>
  </si>
  <si>
    <t>777AA25FD8</t>
  </si>
  <si>
    <t>https://go.organixx.com/checkout-magnesium-7-free-bottle?products=79%3A1%3B76%3A1%3B77%3A1&amp;emailAddress=free19fall%40yahoo.com</t>
  </si>
  <si>
    <t>mandytspa@fake1.com</t>
  </si>
  <si>
    <t>BCA5CDE283</t>
  </si>
  <si>
    <t>jeremy@builttoscale.co</t>
  </si>
  <si>
    <t>F36CAAFD1A</t>
  </si>
  <si>
    <t>https://go.organixx.com/checkout-magnesium-7-free-bottle?products=79%3A1%3B76%3A1%3B77%3A1&amp;emailAddress=jeremy%40builttoscale.co</t>
  </si>
  <si>
    <t>tkarbula2@fake3.com</t>
  </si>
  <si>
    <t>7C80FCDED6</t>
  </si>
  <si>
    <t>https://go.organixx.com/checkout-magnesium-7-free-bottle?products=79%3A1%3B76%3A1%3B77%3A1&amp;emailAddress=tkarbula2%40aol.com</t>
  </si>
  <si>
    <t>mltholistic@fake1.com</t>
  </si>
  <si>
    <t>98EE236479</t>
  </si>
  <si>
    <t>https://go.organixx.com/checkout-magnesium-7-free-bottle?products=79%3A1%3B76%3A1%3B77%3A1&amp;emailAddress=mltholistic%40gmail.com</t>
  </si>
  <si>
    <t>aheidel@ccgazette.ca</t>
  </si>
  <si>
    <t>34EFF0094D</t>
  </si>
  <si>
    <t>nmikels12@fake1.com</t>
  </si>
  <si>
    <t>CD94EB1C8E</t>
  </si>
  <si>
    <t>https://go.organixx.com/checkout-magnesium-7-free-bottle?products=79%3A1%3B76%3A1%3B77%3A1&amp;emailAddress=nmikels12%40gmail.com</t>
  </si>
  <si>
    <t>scoker6936@email.vccs.edu</t>
  </si>
  <si>
    <t>B3B3FD5265</t>
  </si>
  <si>
    <t>https://go.organixx.com/checkout-magnesium-7-free-bottle?products=79%3A1%3B76%3A1%3B77%3A1&amp;emailAddress=scoker6936%40email.vccs.edu</t>
  </si>
  <si>
    <t>ggravestock@fake1.com</t>
  </si>
  <si>
    <t>1885B4B76D</t>
  </si>
  <si>
    <t>sararaxter@fake.com</t>
  </si>
  <si>
    <t>84E671C78C</t>
  </si>
  <si>
    <t>https://go.organixx.com/checkout-magnesium-7-free-bottle?products=79%3A1%3B76%3A1%3B77%3A1&amp;emailAddress=sararaxter%40yahoo.com</t>
  </si>
  <si>
    <t>moraculousmatthews@fake1.com</t>
  </si>
  <si>
    <t>C9CF91C97C</t>
  </si>
  <si>
    <t>65D3BEF416</t>
  </si>
  <si>
    <t>https://go.organixx.com/checkout-magnesium-7-free-bottle?products=79%3A1%3B76%3A1%3B77%3A1&amp;emailAddress=jblue456%40aol.com</t>
  </si>
  <si>
    <t>carriehenrich@fake.com</t>
  </si>
  <si>
    <t>944E8A77DA</t>
  </si>
  <si>
    <t>https://go.organixx.com/checkout-magnesium-7-free-bottle?products=79%3A1%3B76%3A1%3B77%3A1&amp;emailAddress=carriehenrich%40yahoo.com</t>
  </si>
  <si>
    <t>kimberleyanne88@fake1.com</t>
  </si>
  <si>
    <t>FE14B02459</t>
  </si>
  <si>
    <t>https://go.organixx.com/checkout-magnesium-7-free-bottle?products=79%3A1%3B76%3A1%3B77%3A1&amp;emailAddress=kimberleyanne88%40gmail.com</t>
  </si>
  <si>
    <t>debbiejwilson12@fake1.com</t>
  </si>
  <si>
    <t>75DF1EDC4C</t>
  </si>
  <si>
    <t>https://go.organixx.com/checkout-magnesium-7-free-bottle?products=79%3A1%3B76%3A1%3B77%3A1&amp;emailAddress=debbiejwilson12%40gmail.com</t>
  </si>
  <si>
    <t>trusthim808@fake3.com</t>
  </si>
  <si>
    <t>233D3AF1B3</t>
  </si>
  <si>
    <t>https://go.organixx.com/checkout-magnesium-7-free-bottle?products=79%3A1%3B76%3A1%3B77%3A1&amp;emailAddress=trusthim808%40aol.com</t>
  </si>
  <si>
    <t>84B2396A4F</t>
  </si>
  <si>
    <t>https://go.organixx.com/checkout-magnesium-7-free-bottle?products=79%3A1%3B76%3A1%3B77%3A1&amp;emailAddress=midwestcitygirl777%40gmail.com</t>
  </si>
  <si>
    <t>bcrafts66@fake1.com</t>
  </si>
  <si>
    <t>BDB6A69FED</t>
  </si>
  <si>
    <t>moonlitmgmt@fake1.com</t>
  </si>
  <si>
    <t>53FC73282A</t>
  </si>
  <si>
    <t>BD6127C604</t>
  </si>
  <si>
    <t>https://go.organixx.com/checkout-magnesium-7-free-bottle?products=79%3A1%3B76%3A1%3B77%3A1&amp;emailAddress=donaldminton%40yahoo.com</t>
  </si>
  <si>
    <t>semice@fake.com</t>
  </si>
  <si>
    <t>6C5C513461</t>
  </si>
  <si>
    <t>https://go.organixx.com/checkout-magnesium-7-free-bottle?products=79%3A1%3B76%3A1%3B77%3A1&amp;emailAddress=semice%40yahoo.com</t>
  </si>
  <si>
    <t>Alanguerry@fake20.com</t>
  </si>
  <si>
    <t>F8FEFE4EB1</t>
  </si>
  <si>
    <t>https://go.organixx.com/checkout-magnesium-7-free-bottle?products=79%3A1%3B76%3A1%3B77%3A1&amp;emailAddress=alanguerry%40gmail.com</t>
  </si>
  <si>
    <t>19CDC83D93</t>
  </si>
  <si>
    <t>https://go.organixx.com/checkout-magnesium-7-free-bottle?products=79%3A1%3B76%3A1%3B77%3A1&amp;emailAddress=lilredheadw2boys%40gmail.com</t>
  </si>
  <si>
    <t>maryjomagill@fake1.com</t>
  </si>
  <si>
    <t>24B6E43E40</t>
  </si>
  <si>
    <t>jerrycates48@fake1.com</t>
  </si>
  <si>
    <t>59366BF55A</t>
  </si>
  <si>
    <t>https://go.organixx.com/checkout-magnesium-7-free-bottle?products=79%3A1%3B76%3A1%3B77%3A1&amp;emailAddress=jerrycates48%40gmail.com</t>
  </si>
  <si>
    <t>yregueira@fake1.com</t>
  </si>
  <si>
    <t>6DC088642F</t>
  </si>
  <si>
    <t>rlelliott1476@fake1.com</t>
  </si>
  <si>
    <t>9F0CC7B2E3</t>
  </si>
  <si>
    <t>A3EBA7A2FA</t>
  </si>
  <si>
    <t>https://go.organixx.com/checkout-magnesium-7-free-bottle?products=79%3A1%3B76%3A1%3B77%3A1&amp;emailAddress=jodd64%40yahoo.com</t>
  </si>
  <si>
    <t>v.mann001@fake1.com</t>
  </si>
  <si>
    <t>1F8EDD0275</t>
  </si>
  <si>
    <t>https://go.organixx.com/checkout-magnesium-7-free-bottle?products=79%3A1%3B76%3A1%3B77%3A1&amp;emailAddress=v.mann001%40gmail.com</t>
  </si>
  <si>
    <t>lindanauck@fake1.com</t>
  </si>
  <si>
    <t>CAAD9BA0B1</t>
  </si>
  <si>
    <t>https://go.organixx.com/checkout-magnesium-7-free-bottle?products=79%3A1%3B76%3A1%3B77%3A1&amp;emailAddress=lindanauck%40gmail.com</t>
  </si>
  <si>
    <t>carlodelmambo@fake1.com</t>
  </si>
  <si>
    <t>DF2C0F9292</t>
  </si>
  <si>
    <t>https://go.organixx.com/checkout-magnesium-7-free-bottle?products=79%3A1%3B76%3A1%3B77%3A1&amp;emailAddress=cdegryse%40hotmail.com</t>
  </si>
  <si>
    <t>68C45C18F6</t>
  </si>
  <si>
    <t>https://go.organixx.com/checkout-magnesium-7-free-bottle?products=79%3A1%3B76%3A1%3B77%3A1&amp;emailAddress=guyloum26%40gmail.com</t>
  </si>
  <si>
    <t>sjohnsonkps@fake20.com</t>
  </si>
  <si>
    <t>156EB80E2D</t>
  </si>
  <si>
    <t>sonjawithajplease@fake1.com</t>
  </si>
  <si>
    <t>55ACCCF90D</t>
  </si>
  <si>
    <t>https://go.organixx.com/checkout-magnesium-7-free-bottle?products=79%3A1%3B76%3A1%3B77%3A1&amp;emailAddress=sonjawithajplease%40gmail.com</t>
  </si>
  <si>
    <t>sigonha@fake.com</t>
  </si>
  <si>
    <t>04D0608B0E</t>
  </si>
  <si>
    <t>https://go.organixx.com/checkout-magnesium-7-free-bottle?products=79%3A1%3B76%3A1%3B77%3A1&amp;emailAddress=sigonha%40yahoo.com</t>
  </si>
  <si>
    <t>53F7D28621</t>
  </si>
  <si>
    <t>https://go.organixx.com/checkout-magnesium-7-free-bottle?products=79%3A1%3B76%3A1%3B77%3A1&amp;emailAddress=melanie.melmac%40gmail.com</t>
  </si>
  <si>
    <t>aaahma@fake4.com</t>
  </si>
  <si>
    <t>9E4D249DEF</t>
  </si>
  <si>
    <t>haleskye@fake4.com</t>
  </si>
  <si>
    <t>759714F814</t>
  </si>
  <si>
    <t>https://go.organixx.com/checkout-magnesium-7-free-bottle?products=79%3A1%3B76%3A1%3B77%3A1&amp;emailAddress=haleskye%40hotmail.com</t>
  </si>
  <si>
    <t>COMBS.RONDA@fake3.com</t>
  </si>
  <si>
    <t>03306F139B</t>
  </si>
  <si>
    <t>https://go.organixx.com/checkout-magnesium-7-free-bottle?products=79%3A1%3B76%3A1%3B77%3A1&amp;emailAddress=COMBS.RONDA%40AOL.COM</t>
  </si>
  <si>
    <t>vitachick@fake4.com</t>
  </si>
  <si>
    <t>207E83DCEE</t>
  </si>
  <si>
    <t>https://go.organixx.com/checkout-magnesium-7-free-bottle?products=79%3A1%3B76%3A1%3B77%3A1&amp;emailAddress=vitachick%40hotmail.com</t>
  </si>
  <si>
    <t>34B7EA6D6A</t>
  </si>
  <si>
    <t>simsbetty33@fake1.com</t>
  </si>
  <si>
    <t>B5E073D0A6</t>
  </si>
  <si>
    <t>https://go.organixx.com/checkout-magnesium-7-free-bottle?products=79%3A1%3B76%3A1%3B77%3A1&amp;emailAddress=simsbetty33%40gmail.com</t>
  </si>
  <si>
    <t>das3502004@fake.com</t>
  </si>
  <si>
    <t>CB0B862CF0</t>
  </si>
  <si>
    <t>https://go.organixx.com/checkout-magnesium-7-free-bottle?products=79%3A1%3B76%3A1%3B77%3A1&amp;emailAddress=das3502004%40yahoo.com</t>
  </si>
  <si>
    <t>c.daniel100@fake4.com</t>
  </si>
  <si>
    <t>D342BC25AD</t>
  </si>
  <si>
    <t>raellah.motyli@fake1.com</t>
  </si>
  <si>
    <t>F787916D0B</t>
  </si>
  <si>
    <t>https://go.organixx.com/checkout-magnesium-7-free-bottle?products=79%3A1%3B76%3A1%3B77%3A1&amp;emailAddress=raellah.motyli%40gmail.com</t>
  </si>
  <si>
    <t>jjrandolph77@fake.com</t>
  </si>
  <si>
    <t>3B01037C76</t>
  </si>
  <si>
    <t>bradyjohn1991@fake1.com</t>
  </si>
  <si>
    <t>2B31B39A45</t>
  </si>
  <si>
    <t>Clapper1188@fake1.com</t>
  </si>
  <si>
    <t>BD78A558C8</t>
  </si>
  <si>
    <t>https://go.organixx.com/checkout-magnesium-7-free-bottle?products=79%3A1%3B76%3A1%3B77%3A1&amp;emailAddress=Clapper1188%40gmail.com</t>
  </si>
  <si>
    <t>vicbowkah73@fake4.com</t>
  </si>
  <si>
    <t>F015E0D8A9</t>
  </si>
  <si>
    <t>https://go.organixx.com/checkout-magnesium-7-free-bottle?products=79%3A1%3B76%3A1%3B77%3A1&amp;emailAddress=vicbowkah73%40hotmail.com</t>
  </si>
  <si>
    <t>mikedi33@fake3.com</t>
  </si>
  <si>
    <t>0874E02DC1</t>
  </si>
  <si>
    <t>https://go.organixx.com/checkout-magnesium-7-free-bottle?products=79%3A1%3B76%3A1%3B77%3A1&amp;emailAddress=mikedi33%40aol.com</t>
  </si>
  <si>
    <t>jjzen@fake4.com</t>
  </si>
  <si>
    <t>795D6020BC</t>
  </si>
  <si>
    <t>https://go.organixx.com/checkout-magnesium-7-free-bottle?products=79%3A1%3B76%3A1%3B77%3A1&amp;emailAddress=jjzen%40hotmail.com</t>
  </si>
  <si>
    <t>davearchuleta@fake14.com</t>
  </si>
  <si>
    <t>9445AF914C</t>
  </si>
  <si>
    <t>https://go.organixx.com/checkout-magnesium-7-free-bottle?products=79%3A1%3B76%3A1%3B77%3A1&amp;emailAddress=davearchuleta%40me.com</t>
  </si>
  <si>
    <t>36C046621F</t>
  </si>
  <si>
    <t>srameau24@fake1.com</t>
  </si>
  <si>
    <t>125D82419B</t>
  </si>
  <si>
    <t>https://go.organixx.com/checkout-magnesium-7-free-bottle?products=79%3A1%3B76%3A1%3B77%3A1&amp;emailAddress=srameau24%40gmail.com</t>
  </si>
  <si>
    <t>LSmeiles@fake1.com</t>
  </si>
  <si>
    <t>071A5AAF5E</t>
  </si>
  <si>
    <t>caseylait@fake13.com</t>
  </si>
  <si>
    <t>3C1DBF288D</t>
  </si>
  <si>
    <t>https://go.organixx.com/checkout-magnesium-7-free-bottle?products=79%3A1%3B76%3A1%3B77%3A1&amp;emailAddress=caseylait%40live.com</t>
  </si>
  <si>
    <t>kew323@fake.com</t>
  </si>
  <si>
    <t>4E531DDBA4</t>
  </si>
  <si>
    <t>https://go.organixx.com/checkout-magnesium-7-free-bottle?products=79%3A1%3B76%3A1%3B77%3A1&amp;emailAddress=kew323%40yahoo.com</t>
  </si>
  <si>
    <t>cindylouareyou@fake.com</t>
  </si>
  <si>
    <t>4182162BB1</t>
  </si>
  <si>
    <t>https://go.organixx.com/checkout-magnesium-7-free-bottle?products=79%3A1%3B76%3A1%3B77%3A1&amp;emailAddress=cindylouareyou%40yahoo.com</t>
  </si>
  <si>
    <t>paulbwoodward@fake.com</t>
  </si>
  <si>
    <t>C2F320E564</t>
  </si>
  <si>
    <t>ekn1957@fake17.com</t>
  </si>
  <si>
    <t>4B684C4405</t>
  </si>
  <si>
    <t>lj3034@fake3.com</t>
  </si>
  <si>
    <t>FE860B3131</t>
  </si>
  <si>
    <t>jasondholt05@fake1.com</t>
  </si>
  <si>
    <t>4C624F48EA</t>
  </si>
  <si>
    <t>https://go.organixx.com/checkout-magnesium-7-free-bottle?products=79%3A1%3B76%3A1%3B77%3A1&amp;emailAddress=jasondholt05%40gmail.com</t>
  </si>
  <si>
    <t>lcoscia1025@fake3.com</t>
  </si>
  <si>
    <t>CB77BDC195</t>
  </si>
  <si>
    <t>omeluk1@fake.com</t>
  </si>
  <si>
    <t>2D8816A55A</t>
  </si>
  <si>
    <t>https://go.organixx.com/checkout-magnesium-7-free-bottle?products=79%3A1%3B76%3A1%3B77%3A1&amp;emailAddress=omeluk1%40yahoo.com</t>
  </si>
  <si>
    <t>mjkol@fake4.com</t>
  </si>
  <si>
    <t>9C76B8F04C</t>
  </si>
  <si>
    <t>https://go.organixx.com/checkout-magnesium-7-free-bottle?products=79%3A1%3B76%3A1%3B77%3A1&amp;emailAddress=mjkol%40hotmail.com</t>
  </si>
  <si>
    <t>simon.knol@fake.com</t>
  </si>
  <si>
    <t>EE4021BFB5</t>
  </si>
  <si>
    <t>dtdouglas@fake17.com</t>
  </si>
  <si>
    <t>403202E3BE</t>
  </si>
  <si>
    <t>POSTALJO04@fake1.com</t>
  </si>
  <si>
    <t>D4BD50F167</t>
  </si>
  <si>
    <t>Timeforgrime@fake1.com</t>
  </si>
  <si>
    <t>147B3E8B1C</t>
  </si>
  <si>
    <t>Marceleno70@fake3.com</t>
  </si>
  <si>
    <t>9A8C9D18B2</t>
  </si>
  <si>
    <t>https://go.organixx.com/checkout-magnesium-7-free-bottle?products=79%3A1%3B76%3A1%3B77%3A1&amp;emailAddress=Marceleno70%40aol.com</t>
  </si>
  <si>
    <t>manskemg@fake1.com</t>
  </si>
  <si>
    <t>4929CEEA35</t>
  </si>
  <si>
    <t>https://go.organixx.com/checkout-magnesium-7-free-bottle?products=79%3A1%3B76%3A1%3B77%3A1&amp;emailAddress=manskemg%40gmail.com</t>
  </si>
  <si>
    <t>earthy_artist@fake.com</t>
  </si>
  <si>
    <t>18D6B94888</t>
  </si>
  <si>
    <t>https://go.organixx.com/checkout-magnesium-7-free-bottle?products=79%3A1%3B76%3A1%3B77%3A1&amp;emailAddress=earthy_artist%40yahoo.com</t>
  </si>
  <si>
    <t>mrobredo68@fake1.com</t>
  </si>
  <si>
    <t>1D42D90AD9</t>
  </si>
  <si>
    <t>https://go.organixx.com/checkout-magnesium-7-free-bottle?products=79%3A1%3B76%3A1%3B77%3A1&amp;emailAddress=mrobredo68%40gmail.com</t>
  </si>
  <si>
    <t>649AC24BC5</t>
  </si>
  <si>
    <t>https://go.organixx.com/checkout-magnesium-7-free-bottle?products=79%3A1%3B76%3A1%3B77%3A1&amp;emailAddress=tpruck%40comcast.net</t>
  </si>
  <si>
    <t>cowgirlsue38@fake1.com</t>
  </si>
  <si>
    <t>7A7E5935CE</t>
  </si>
  <si>
    <t>cmbirt@fake.com</t>
  </si>
  <si>
    <t>9FC9557A41</t>
  </si>
  <si>
    <t>https://go.organixx.com/checkout-magnesium-7-free-bottle?products=79%3A1%3B76%3A1%3B77%3A1&amp;emailAddress=cmbirt%40yahoo.com</t>
  </si>
  <si>
    <t>abarca77@fake4.com</t>
  </si>
  <si>
    <t>63C87A0710</t>
  </si>
  <si>
    <t>https://go.organixx.com/checkout-magnesium-7-free-bottle?products=79%3A1%3B76%3A1%3B77%3A1&amp;emailAddress=abarca77%40hotmail.com</t>
  </si>
  <si>
    <t>supernanny242@fake1.com</t>
  </si>
  <si>
    <t>0B1F415D97</t>
  </si>
  <si>
    <t>https://go.organixx.com/checkout-magnesium-7-free-bottle?products=79%3A1%3B76%3A1%3B77%3A1&amp;emailAddress=supernanny242%40gmail.com</t>
  </si>
  <si>
    <t>heidi_loesche@fake19.com</t>
  </si>
  <si>
    <t>0F869ED670</t>
  </si>
  <si>
    <t>https://go.organixx.com/checkout-magnesium-7-free-bottle?products=79%3A1%3B76%3A1%3B77%3A1&amp;emailAddress=heidi_loesche%40juno.com</t>
  </si>
  <si>
    <t>jcastiglione@bakenjoy.com</t>
  </si>
  <si>
    <t>9B975D6A43</t>
  </si>
  <si>
    <t>sheiladawn62@fake7.com</t>
  </si>
  <si>
    <t>C0001B40BF</t>
  </si>
  <si>
    <t>https://go.organixx.com/checkout-magnesium-7-free-bottle?products=79%3A1%3B76%3A1%3B77%3A1&amp;emailAddress=sheiladawn62%40msn.com</t>
  </si>
  <si>
    <t>marlysbenitah@fake4.com</t>
  </si>
  <si>
    <t>19678987D9</t>
  </si>
  <si>
    <t>https://go.organixx.com/checkout-magnesium-7-free-bottle?products=79%3A1%3B76%3A1%3B77%3A1&amp;emailAddress=marlysbenitah%40hotmail.com</t>
  </si>
  <si>
    <t>mr.gomez.sr@fake1.com</t>
  </si>
  <si>
    <t>073F7F2AE3</t>
  </si>
  <si>
    <t>https://go.organixx.com/checkout-magnesium-7-free-bottle?products=79%3A1%3B76%3A1%3B77%3A1&amp;emailAddress=mr.gomez.sr%40gmail.com</t>
  </si>
  <si>
    <t>nellyromeroariza39@fake1.com</t>
  </si>
  <si>
    <t>EA20BFE887</t>
  </si>
  <si>
    <t>https://go.organixx.com/checkout-magnesium-7-free-bottle?products=79%3A1%3B76%3A1%3B77%3A1&amp;emailAddress=nellyromeroariza39%40gmail.com</t>
  </si>
  <si>
    <t>cmcginnis88@fake4.com</t>
  </si>
  <si>
    <t>BB15105D65</t>
  </si>
  <si>
    <t>https://go.organixx.com/checkout-magnesium-7-free-bottle?products=79%3A1%3B76%3A1%3B77%3A1&amp;emailAddress=cmcginnis88%40hotmail.com</t>
  </si>
  <si>
    <t>dude_mikey@fake4.com</t>
  </si>
  <si>
    <t>C3D48E055C</t>
  </si>
  <si>
    <t>https://go.organixx.com/checkout-magnesium-7-free-bottle?products=79%3A1%3B76%3A1%3B77%3A1&amp;emailAddress=dude_mikey%40hotmail.com</t>
  </si>
  <si>
    <t>nrf4000@fake1.com</t>
  </si>
  <si>
    <t>38CA47ACC0</t>
  </si>
  <si>
    <t>https://go.organixx.com/checkout-magnesium-7-free-bottle?products=79%3A1%3B76%3A1%3B77%3A1&amp;emailAddress=nrf4000%40gmail.com</t>
  </si>
  <si>
    <t>christagubs@fake1.com</t>
  </si>
  <si>
    <t>3E78D13D5E</t>
  </si>
  <si>
    <t>https://go.organixx.com/checkout-magnesium-7-free-bottle?products=79%3A1%3B76%3A1%3B77%3A1&amp;emailAddress=christagubs%40gmail.com</t>
  </si>
  <si>
    <t>lasmith64@fake.com</t>
  </si>
  <si>
    <t>74B295F785</t>
  </si>
  <si>
    <t>https://go.organixx.com/checkout-magnesium-7-free-bottle?products=79%3A1%3B76%3A1%3B77%3A1&amp;emailAddress=lasmith64%40yahoo.com</t>
  </si>
  <si>
    <t>barbisom@fake4.com</t>
  </si>
  <si>
    <t>537964E57C</t>
  </si>
  <si>
    <t>https://go.organixx.com/checkout-magnesium-7-free-bottle?products=79%3A1%3B76%3A1%3B77%3A1&amp;emailAddress=barbisom%40hotmail.com</t>
  </si>
  <si>
    <t>tripyramid@fake1.com</t>
  </si>
  <si>
    <t>CA9EA02EBE</t>
  </si>
  <si>
    <t>https://go.organixx.com/checkout-magnesium-7-free-bottle?products=79%3A1%3B76%3A1%3B77%3A1&amp;emailAddress=tripyramid%40gmail.com</t>
  </si>
  <si>
    <t>synthtrip24@fake3.com</t>
  </si>
  <si>
    <t>9A32F1AA7D</t>
  </si>
  <si>
    <t>https://go.organixx.com/checkout-magnesium-7-free-bottle?products=79%3A1%3B76%3A1%3B77%3A1&amp;emailAddress=synthtrip24%40aol.com</t>
  </si>
  <si>
    <t>nestel@fairpoint.net</t>
  </si>
  <si>
    <t>8A31D7F3CB</t>
  </si>
  <si>
    <t>https://go.organixx.com/checkout-magnesium-7-free-bottle?products=79%3A1%3B76%3A1%3B77%3A1&amp;emailAddress=nestel%40fairpoint.net</t>
  </si>
  <si>
    <t>skipperjo50@fake1.com</t>
  </si>
  <si>
    <t>E34211AB6A</t>
  </si>
  <si>
    <t>plargent43@fake1.com</t>
  </si>
  <si>
    <t>591C9A0E0B</t>
  </si>
  <si>
    <t>https://go.organixx.com/checkout-magnesium-7-free-bottle?products=79%3A1%3B76%3A1%3B77%3A1&amp;emailAddress=plargent43%40gmail.com</t>
  </si>
  <si>
    <t>kimjensen231@fake1.com</t>
  </si>
  <si>
    <t>F5DE63BBCE</t>
  </si>
  <si>
    <t>https://go.organixx.com/checkout-magnesium-7-free-bottle?products=79%3A1%3B76%3A1%3B77%3A1&amp;emailAddress=kimjensen231%40gmail.com</t>
  </si>
  <si>
    <t>thepropagator321@fake1.com</t>
  </si>
  <si>
    <t>156FFDC133</t>
  </si>
  <si>
    <t>https://go.organixx.com/checkout-magnesium-7-free-bottle?products=79%3A1%3B76%3A1%3B77%3A1&amp;emailAddress=thepropagator321%40gmail.com</t>
  </si>
  <si>
    <t>dadickson7@fake.com</t>
  </si>
  <si>
    <t>A1C924E218</t>
  </si>
  <si>
    <t>rdgzmor@fake3.com</t>
  </si>
  <si>
    <t>4E63822011</t>
  </si>
  <si>
    <t>https://go.organixx.com/checkout-magnesium-7-free-bottle?products=79%3A1%3B76%3A1%3B77%3A1&amp;emailAddress=rdgzmor%40aol.com</t>
  </si>
  <si>
    <t>autumnleaf30@fake.com</t>
  </si>
  <si>
    <t>8E26E427DF</t>
  </si>
  <si>
    <t>dsara22@fake4.com</t>
  </si>
  <si>
    <t>D1DA332601</t>
  </si>
  <si>
    <t>https://go.organixx.com/checkout-magnesium-7-free-bottle?products=79%3A1%3B76%3A1%3B77%3A1&amp;emailAddress=dsara22%40hotmail.com</t>
  </si>
  <si>
    <t>s3prabhu@fake1.com</t>
  </si>
  <si>
    <t>78CB79274D</t>
  </si>
  <si>
    <t>nicoleotto2018@fake1.com</t>
  </si>
  <si>
    <t>C7FCE95D3B</t>
  </si>
  <si>
    <t>https://go.organixx.com/checkout-magnesium-7-free-bottle?products=79%3A1%3B76%3A1%3B77%3A1&amp;emailAddress=nicoleotto2018%40gmail.com</t>
  </si>
  <si>
    <t>B042608C1D</t>
  </si>
  <si>
    <t>https://go.organixx.com/checkout-magnesium-7-free-bottle?products=79%3A1%3B76%3A1%3B77%3A1&amp;emailAddress=burgdorf.jennifer37%40gmail.com</t>
  </si>
  <si>
    <t>katanne47@fake1.com</t>
  </si>
  <si>
    <t>AC028D7049</t>
  </si>
  <si>
    <t>https://go.organixx.com/checkout-magnesium-7-free-bottle?products=79%3A1%3B76%3A1%3B77%3A1&amp;emailAddress=katanne47%40gmail.com</t>
  </si>
  <si>
    <t>glendasuelazzari@fake17.com</t>
  </si>
  <si>
    <t>5C0674ABC9</t>
  </si>
  <si>
    <t>https://go.organixx.com/checkout-magnesium-7-free-bottle?products=79%3A1%3B76%3A1%3B77%3A1&amp;emailAddress=glendasuelazzari%40outlook.com</t>
  </si>
  <si>
    <t>sgilhooly@fake6.com</t>
  </si>
  <si>
    <t>479EEAAE66</t>
  </si>
  <si>
    <t>susan.n.darrah@fake1.com</t>
  </si>
  <si>
    <t>BF945CCECC</t>
  </si>
  <si>
    <t>peggann06@fake.com</t>
  </si>
  <si>
    <t>F981E8A812</t>
  </si>
  <si>
    <t>https://go.organixx.com/checkout-magnesium-7-free-bottle?products=79%3A1%3B76%3A1%3B77%3A1&amp;emailAddress=peggann06%40yahoo.com</t>
  </si>
  <si>
    <t>tanyarielle29@fake3.com</t>
  </si>
  <si>
    <t>C5EB4B1CFF</t>
  </si>
  <si>
    <t>https://go.organixx.com/checkout-magnesium-7-free-bottle?products=79%3A1%3B76%3A1%3B77%3A1&amp;emailAddress=tanyarielle29%40aol.com</t>
  </si>
  <si>
    <t>pbmaln1@fake.com</t>
  </si>
  <si>
    <t>6C237C680D</t>
  </si>
  <si>
    <t>mdmoncur@fake4.com</t>
  </si>
  <si>
    <t>528601492A</t>
  </si>
  <si>
    <t>https://go.organixx.com/checkout-magnesium-7-free-bottle?products=79%3A1%3B76%3A1%3B77%3A1&amp;emailAddress=mdmoncur%40hotmail.com</t>
  </si>
  <si>
    <t>pattywalck@fake1.com</t>
  </si>
  <si>
    <t>7DF4291676</t>
  </si>
  <si>
    <t>https://go.organixx.com/checkout-magnesium-7-free-bottle?products=79%3A1%3B76%3A1%3B77%3A1&amp;emailAddress=pattywalck%40gmail.com</t>
  </si>
  <si>
    <t>daveandzoe@fake28.com</t>
  </si>
  <si>
    <t>D5362870BC</t>
  </si>
  <si>
    <t>https://go.organixx.com/checkout-magnesium-7-free-bottle?products=79%3A1%3B76%3A1%3B77%3A1&amp;emailAddress=zoeanddave%40frontiernet.net</t>
  </si>
  <si>
    <t>C13570E3A2</t>
  </si>
  <si>
    <t>https://go.organixx.com/checkout-magnesium-7-free-bottle?products=79%3A1%3B76%3A1%3B77%3A1&amp;emailAddress=kathyreporting%40gmail.com</t>
  </si>
  <si>
    <t>C2FA9CBCCD</t>
  </si>
  <si>
    <t>https://go.organixx.com/checkout-magnesium-7-free-bottle?products=79%3A1%3B76%3A1%3B77%3A1&amp;emailAddress=c0ach121%40yahoo.com</t>
  </si>
  <si>
    <t>frogmk@fake3.com</t>
  </si>
  <si>
    <t>C6221099E1</t>
  </si>
  <si>
    <t>https://go.organixx.com/checkout-magnesium-7-free-bottle?products=79%3A1%3B76%3A1%3B77%3A1&amp;emailAddress=frogmk%40aol.com</t>
  </si>
  <si>
    <t>pennyraine@fake1.com</t>
  </si>
  <si>
    <t>420CA9814D</t>
  </si>
  <si>
    <t>https://go.organixx.com/checkout-magnesium-7-free-bottle?products=79%3A1%3B76%3A1%3B77%3A1&amp;emailAddress=pennyraine%40gmail.com</t>
  </si>
  <si>
    <t>nancycheck1@fake1.com</t>
  </si>
  <si>
    <t>4196D47104</t>
  </si>
  <si>
    <t>https://go.organixx.com/checkout-magnesium-7-free-bottle?products=79%3A1%3B76%3A1%3B77%3A1&amp;emailAddress=nancycheck1%40gmail.com</t>
  </si>
  <si>
    <t>deann.kesik@fake1.com</t>
  </si>
  <si>
    <t>574BAB69F5</t>
  </si>
  <si>
    <t>https://go.organixx.com/checkout-magnesium-7-free-bottle?products=79%3A1%3B76%3A1%3B77%3A1&amp;emailAddress=deann.kesik%40gmail.com</t>
  </si>
  <si>
    <t>tricia.humberstone@fake1.com</t>
  </si>
  <si>
    <t>0DC3A93F2F</t>
  </si>
  <si>
    <t>https://go.organixx.com/checkout-magnesium-7-free-bottle?products=79%3A1%3B76%3A1%3B77%3A1&amp;emailAddress=tricia.humberstone%40gmail.com</t>
  </si>
  <si>
    <t>indigo1564heart@fake1.com</t>
  </si>
  <si>
    <t>CA8D4218AF</t>
  </si>
  <si>
    <t>https://go.organixx.com/checkout-magnesium-7-free-bottle?products=79%3A1%3B76%3A1%3B77%3A1&amp;emailAddress=indigo1564heart%40gmail.com</t>
  </si>
  <si>
    <t>vrhudgins@fake1.com</t>
  </si>
  <si>
    <t>34088E89A1</t>
  </si>
  <si>
    <t>https://go.organixx.com/checkout-magnesium-7-free-bottle?products=79%3A1%3B76%3A1%3B77%3A1&amp;emailAddress=vrhudgins%40gmail.com</t>
  </si>
  <si>
    <t>dkg332243@fake3.com</t>
  </si>
  <si>
    <t>06394FAFB7</t>
  </si>
  <si>
    <t>https://go.organixx.com/checkout-magnesium-7-free-bottle?products=79%3A1%3B76%3A1%3B77%3A1&amp;emailAddress=dkg332243%40aol.com</t>
  </si>
  <si>
    <t>lundrigans18@fake1.com</t>
  </si>
  <si>
    <t>BD759541C2</t>
  </si>
  <si>
    <t>upinme1@fake12.com</t>
  </si>
  <si>
    <t>5369A0306E</t>
  </si>
  <si>
    <t>https://go.organixx.com/checkout-magnesium-7-free-bottle?products=79%3A1%3B76%3A1%3B77%3A1&amp;emailAddress=upinme1%40roadrunner.com</t>
  </si>
  <si>
    <t>frank.aloise@fake1.com</t>
  </si>
  <si>
    <t>0E63A95126</t>
  </si>
  <si>
    <t>Knickel36@fake1.com</t>
  </si>
  <si>
    <t>9B92FE9041</t>
  </si>
  <si>
    <t>https://go.organixx.com/checkout-magnesium-7-free-bottle?products=79%3A1%3B76%3A1%3B77%3A1&amp;emailAddress=katie.nickel%40yahoo.com</t>
  </si>
  <si>
    <t>B85376DE6D</t>
  </si>
  <si>
    <t>https://go.organixx.com/checkout-magnesium-7-free-bottle?products=79%3A1%3B76%3A1%3B77%3A1&amp;emailAddress=kboudinet%40bellsouth.net</t>
  </si>
  <si>
    <t>mfambrose@fake1.com</t>
  </si>
  <si>
    <t>680487ABCD</t>
  </si>
  <si>
    <t>https://go.organixx.com/checkout-magnesium-7-free-bottle?products=79%3A1%3B76%3A1%3B77%3A1&amp;emailAddress=mfambrose%40gmail.com</t>
  </si>
  <si>
    <t>kimmy.cone@fake.com</t>
  </si>
  <si>
    <t>12529368BF</t>
  </si>
  <si>
    <t>yemarti1227@fake1.com</t>
  </si>
  <si>
    <t>9F29F28AA0</t>
  </si>
  <si>
    <t>https://go.organixx.com/checkout-magnesium-7-free-bottle?products=79%3A1%3B76%3A1%3B77%3A1&amp;emailAddress=yemarti1227%40gmail.com</t>
  </si>
  <si>
    <t>aliciaolsontkk1974@fake1.com</t>
  </si>
  <si>
    <t>BB92457E59</t>
  </si>
  <si>
    <t>colleeninoh@fake.com</t>
  </si>
  <si>
    <t>0FFB6AE165</t>
  </si>
  <si>
    <t>https://go.organixx.com/checkout-magnesium-7-free-bottle?products=79%3A1%3B76%3A1%3B77%3A1&amp;emailAddress=colleeninoh%40yahoo.com</t>
  </si>
  <si>
    <t>reginacunningham@fake16.com</t>
  </si>
  <si>
    <t>5445B57DAF</t>
  </si>
  <si>
    <t>https://go.organixx.com/checkout-magnesium-7-free-bottle?products=79%3A1%3B76%3A1%3B77%3A1&amp;emailAddress=reginacunningham%40sbcglobal.net</t>
  </si>
  <si>
    <t>stacyortiz1@fake20.com</t>
  </si>
  <si>
    <t>57CAAECA8E</t>
  </si>
  <si>
    <t>https://go.organixx.com/checkout-magnesium-7-free-bottle?products=79%3A1%3B76%3A1%3B77%3A1&amp;emailAddress=stacyortiz1%40att.net</t>
  </si>
  <si>
    <t>sue_mazur@fake4.com</t>
  </si>
  <si>
    <t>F49EB475B8</t>
  </si>
  <si>
    <t>https://go.organixx.com/checkout-magnesium-7-free-bottle?products=79%3A1%3B76%3A1%3B77%3A1&amp;emailAddress=sue_mazur%40hotmail.com</t>
  </si>
  <si>
    <t>carstenclan6@fake1.com</t>
  </si>
  <si>
    <t>5B2E746ACF</t>
  </si>
  <si>
    <t>https://go.organixx.com/checkout-magnesium-7-free-bottle?products=79%3A1%3B76%3A1%3B77%3A1&amp;emailAddress=carstenclan6%40gmail.com</t>
  </si>
  <si>
    <t>md3000@yahooo.com</t>
  </si>
  <si>
    <t>8904BE2F00</t>
  </si>
  <si>
    <t>https://go.organixx.com/checkout-magnesium-7-free-bottle?products=79%3A1%3B76%3A1%3B77%3A1&amp;emailAddress=md3000%40yahooo.com</t>
  </si>
  <si>
    <t>cordeliaryan@fake1.com</t>
  </si>
  <si>
    <t>849457619E</t>
  </si>
  <si>
    <t>https://go.organixx.com/checkout-magnesium-7-free-bottle?products=79%3A1%3B76%3A1%3B77%3A1&amp;emailAddress=cordeliaryan%40gmail.com</t>
  </si>
  <si>
    <t>katieannevermillion@fake1.com</t>
  </si>
  <si>
    <t>0766AB5669</t>
  </si>
  <si>
    <t>naebones@fake1.com</t>
  </si>
  <si>
    <t>93B2CB72C9</t>
  </si>
  <si>
    <t>https://go.organixx.com/checkout-magnesium-7-free-bottle?products=79%3A1%3B76%3A1%3B77%3A1&amp;emailAddress=naebones%40gmail.com</t>
  </si>
  <si>
    <t>lisakuhfeldt@fake1.com</t>
  </si>
  <si>
    <t>B10AEE6ECC</t>
  </si>
  <si>
    <t>https://go.organixx.com/checkout-magnesium-7-free-bottle?products=79%3A1%3B76%3A1%3B77%3A1&amp;emailAddress=lisakuhfeldt%40gmail.com</t>
  </si>
  <si>
    <t>5ED83B3B99</t>
  </si>
  <si>
    <t>https://go.organixx.com/checkout-magnesium-7-free-bottle?products=79%3A1%3B76%3A1%3B77%3A1&amp;emailAddress=riggscd%40yahoo.com</t>
  </si>
  <si>
    <t>crs22211@fake3.com</t>
  </si>
  <si>
    <t>3928E1C550</t>
  </si>
  <si>
    <t>https://go.organixx.com/checkout-magnesium-7-free-bottle?products=79%3A1%3B76%3A1%3B77%3A1&amp;emailAddress=crs22211%40aol.com</t>
  </si>
  <si>
    <t>hoovy1014@fake1.com</t>
  </si>
  <si>
    <t>DC6ED6311C</t>
  </si>
  <si>
    <t>https://go.organixx.com/checkout-magnesium-7-free-bottle?products=79%3A1%3B76%3A1%3B77%3A1&amp;emailAddress=hoovy1014%40gmail.com</t>
  </si>
  <si>
    <t>merylchiarello@fake1.com</t>
  </si>
  <si>
    <t>BDA52C8E1E</t>
  </si>
  <si>
    <t>https://go.organixx.com/checkout-magnesium-7-free-bottle?products=79%3A1%3B76%3A1%3B77%3A1&amp;emailAddress=merylchiarello%40gmail.com</t>
  </si>
  <si>
    <t>bubbles4uni@fake.com</t>
  </si>
  <si>
    <t>D154ADF150</t>
  </si>
  <si>
    <t>https://go.organixx.com/checkout-magnesium-7-free-bottle?products=79%3A1%3B76%3A1%3B77%3A1&amp;emailAddress=bubbles4uni%40yahoo.com</t>
  </si>
  <si>
    <t>leslie.rozett@fake.com</t>
  </si>
  <si>
    <t>CE9470D91C</t>
  </si>
  <si>
    <t>https://go.organixx.com/checkout-magnesium-7-free-bottle?products=79%3A1%3B76%3A1%3B77%3A1&amp;emailAddress=leslie.rozett%40yahoo.com</t>
  </si>
  <si>
    <t>lgmoon@fake3.com</t>
  </si>
  <si>
    <t>BC9D09596B</t>
  </si>
  <si>
    <t>https://go.organixx.com/checkout-magnesium-7-free-bottle?products=79%3A1%3B76%3A1%3B77%3A1&amp;emailAddress=lgmoon%40aol.com</t>
  </si>
  <si>
    <t>msnancy46@fake3.com</t>
  </si>
  <si>
    <t>D813C7196C</t>
  </si>
  <si>
    <t>https://go.organixx.com/checkout-magnesium-7-free-bottle?products=79%3A1%3B76%3A1%3B77%3A1&amp;emailAddress=msnancy46%40aol.com</t>
  </si>
  <si>
    <t>karenrobey@fake3.com</t>
  </si>
  <si>
    <t>168EEB6FF9</t>
  </si>
  <si>
    <t>https://go.organixx.com/checkout-magnesium-7-free-bottle?products=79%3A1%3B76%3A1%3B77%3A1&amp;emailAddress=karenrobey%40aol.com</t>
  </si>
  <si>
    <t>TheaN526@GMX.com</t>
  </si>
  <si>
    <t>0C6BE5B129</t>
  </si>
  <si>
    <t>https://go.organixx.com/checkout-magnesium-7-free-bottle?products=79%3A1%3B76%3A1%3B77%3A1&amp;emailAddress=TheaN526%40GMX.com</t>
  </si>
  <si>
    <t>okchala@fake1.com</t>
  </si>
  <si>
    <t>8669515AD0</t>
  </si>
  <si>
    <t>https://go.organixx.com/checkout-magnesium-7-free-bottle?products=79%3A1%3B76%3A1%3B77%3A1&amp;emailAddress=okchala%40gmail.com</t>
  </si>
  <si>
    <t>rmslosek@fake8.com</t>
  </si>
  <si>
    <t>E0D348B66E</t>
  </si>
  <si>
    <t>https://go.organixx.com/checkout-magnesium-7-free-bottle?products=79%3A1%3B76%3A1%3B77%3A1&amp;emailAddress=rmslosek%40comcast.net</t>
  </si>
  <si>
    <t>peggyncrab@fake1.com</t>
  </si>
  <si>
    <t>674C76EF36</t>
  </si>
  <si>
    <t>https://go.organixx.com/checkout-magnesium-7-free-bottle?products=79%3A1%3B76%3A1%3B77%3A1&amp;emailAddress=peggyncrab%40gmail.com</t>
  </si>
  <si>
    <t>dbdarlene@fake1.com</t>
  </si>
  <si>
    <t>D61162B1E8</t>
  </si>
  <si>
    <t>dpoor11@fake7.com</t>
  </si>
  <si>
    <t>DDA10714E8</t>
  </si>
  <si>
    <t>https://go.organixx.com/checkout-magnesium-7-free-bottle?products=79%3A1%3B76%3A1%3B77%3A1&amp;emailAddress=dpoor11%40msn.com</t>
  </si>
  <si>
    <t>annavidars@fake1.com</t>
  </si>
  <si>
    <t>C57F1558F8</t>
  </si>
  <si>
    <t>F14B325272</t>
  </si>
  <si>
    <t>https://go.organixx.com/checkout-magnesium-7-free-bottle?products=79%3A1%3B76%3A1%3B77%3A1&amp;emailAddress=drolthoff%40gmail.com</t>
  </si>
  <si>
    <t>lbankston3@fake.com</t>
  </si>
  <si>
    <t>B60A70330C</t>
  </si>
  <si>
    <t>https://go.organixx.com/checkout-magnesium-7-free-bottle?products=79%3A1%3B76%3A1%3B77%3A1&amp;emailAddress=lbankston3%40yahoo.com</t>
  </si>
  <si>
    <t>669B994F6A</t>
  </si>
  <si>
    <t>myrealtormargo@fake1.com</t>
  </si>
  <si>
    <t>526BC26F38</t>
  </si>
  <si>
    <t>kksah@windstream.net</t>
  </si>
  <si>
    <t>4C34F41BD8</t>
  </si>
  <si>
    <t>https://go.organixx.com/checkout-magnesium-7-free-bottle?products=79%3A1%3B76%3A1%3B77%3A1&amp;emailAddress=kksah%40windstream.net</t>
  </si>
  <si>
    <t>kitchens9075@fake20.com</t>
  </si>
  <si>
    <t>0D77FF6586</t>
  </si>
  <si>
    <t>https://go.organixx.com/checkout-magnesium-7-free-bottle?products=79%3A1%3B76%3A1%3B77%3A1&amp;emailAddress=kitchens9075%40att.net</t>
  </si>
  <si>
    <t>frenship37@fake.com</t>
  </si>
  <si>
    <t>191F64252B</t>
  </si>
  <si>
    <t>https://go.organixx.com/checkout-magnesium-7-free-bottle?products=79%3A1%3B76%3A1%3B77%3A1&amp;emailAddress=frenship37%40yahoo.com</t>
  </si>
  <si>
    <t>livelovemakemoney@fake.com</t>
  </si>
  <si>
    <t>730253967A</t>
  </si>
  <si>
    <t>https://go.organixx.com/checkout-magnesium-7-free-bottle?products=79%3A1%3B76%3A1%3B77%3A1&amp;emailAddress=livelovemakemoney%40yahoo.com</t>
  </si>
  <si>
    <t>Syrine_d@fake4.com</t>
  </si>
  <si>
    <t>EAE96235C7</t>
  </si>
  <si>
    <t>https://go.organixx.com/checkout-magnesium-7-free-bottle?products=79%3A1%3B76%3A1%3B77%3A1&amp;emailAddress=syrine_d%40hotmail.com</t>
  </si>
  <si>
    <t>mmmbeckwith@windstream.net</t>
  </si>
  <si>
    <t>096D6CBC5A</t>
  </si>
  <si>
    <t>https://go.organixx.com/checkout-magnesium-7-free-bottle?products=79%3A1%3B76%3A1%3B77%3A1&amp;emailAddress=mmmbeckwith%40windstream.net</t>
  </si>
  <si>
    <t>bowman101@woh.rr.com</t>
  </si>
  <si>
    <t>7FE372C30D</t>
  </si>
  <si>
    <t>https://go.organixx.com/checkout-magnesium-7-free-bottle?products=79%3A1%3B76%3A1%3B77%3A1&amp;emailAddress=bowman101%40woh.rr.com</t>
  </si>
  <si>
    <t>lisa.dowers@fake1.com</t>
  </si>
  <si>
    <t>1435E0BC22</t>
  </si>
  <si>
    <t>https://go.organixx.com/checkout-magnesium-7-free-bottle?products=79%3A1%3B76%3A1%3B77%3A1&amp;emailAddress=lisa.dowers%40gmail.com</t>
  </si>
  <si>
    <t>likagraham63@fake1.com</t>
  </si>
  <si>
    <t>CC098BD727</t>
  </si>
  <si>
    <t>kklaevemann@fake.com</t>
  </si>
  <si>
    <t>C3E7AD9265</t>
  </si>
  <si>
    <t>https://go.organixx.com/checkout-magnesium-7-free-bottle?products=79%3A1%3B76%3A1%3B77%3A1&amp;emailAddress=kklaevemann%40yahoo.com</t>
  </si>
  <si>
    <t>ggroff517@fake1.com</t>
  </si>
  <si>
    <t>8EB3875D08</t>
  </si>
  <si>
    <t>https://go.organixx.com/checkout-magnesium-7-free-bottle?products=79%3A1%3B76%3A1%3B77%3A1&amp;emailAddress=ggroff517%40gmail.com</t>
  </si>
  <si>
    <t>NativeVermonter@fake7.com</t>
  </si>
  <si>
    <t>E34765DA3F</t>
  </si>
  <si>
    <t>https://go.organixx.com/checkout-magnesium-7-free-bottle?products=79%3A1%3B76%3A1%3B77%3A1&amp;emailAddress=NativeVermonter%40msn.com</t>
  </si>
  <si>
    <t>Karenkersting@fake20.com</t>
  </si>
  <si>
    <t>C331313176</t>
  </si>
  <si>
    <t>https://go.organixx.com/checkout-magnesium-7-free-bottle?products=79%3A1%3B76%3A1%3B77%3A1&amp;emailAddress=Karenkersting%40att.net</t>
  </si>
  <si>
    <t>mikeandjanaz@fake1.com</t>
  </si>
  <si>
    <t>EDC3A4D25F</t>
  </si>
  <si>
    <t>https://go.organixx.com/checkout-magnesium-7-free-bottle?products=79%3A1%3B76%3A1%3B77%3A1&amp;emailAddress=mikeandjanaz%40gmail.com</t>
  </si>
  <si>
    <t>rvezina@twcny.rr.com</t>
  </si>
  <si>
    <t>95A0942B8B</t>
  </si>
  <si>
    <t>https://go.organixx.com/checkout-magnesium-7-free-bottle?products=79%3A1%3B76%3A1%3B77%3A1&amp;emailAddress=rvezina%40twcny.rr.com</t>
  </si>
  <si>
    <t>jking612@fake1.com</t>
  </si>
  <si>
    <t>196A418B69</t>
  </si>
  <si>
    <t>danielwilkey2@fake1.com</t>
  </si>
  <si>
    <t>4B05E63D22</t>
  </si>
  <si>
    <t>https://go.organixx.com/checkout-magnesium-7-free-bottle?products=79%3A1%3B76%3A1%3B77%3A1&amp;emailAddress=danielwilkey2%40gmail.com</t>
  </si>
  <si>
    <t>laura8552@netzero.net</t>
  </si>
  <si>
    <t>BD7F779C82</t>
  </si>
  <si>
    <t>https://go.organixx.com/checkout-magnesium-7-free-bottle?products=79%3A1%3B76%3A1%3B77%3A1&amp;emailAddress=laura8552%40netzero.net</t>
  </si>
  <si>
    <t>nicole.gary@gmx.net</t>
  </si>
  <si>
    <t>D2C020BD9C</t>
  </si>
  <si>
    <t>https://go.organixx.com/checkout-magnesium-7-free-bottle?products=79%3A1%3B76%3A1%3B77%3A1&amp;emailAddress=nicole.gary%40gmx.net</t>
  </si>
  <si>
    <t>jolene.wildgrube@fake1.com</t>
  </si>
  <si>
    <t>E6F30B2DAE</t>
  </si>
  <si>
    <t>https://go.organixx.com/checkout-magnesium-7-free-bottle?products=79%3A1%3B76%3A1%3B77%3A1&amp;emailAddress=jolene.wildgrube%40gmail.com</t>
  </si>
  <si>
    <t>jjmb@gmx.com</t>
  </si>
  <si>
    <t>0D38C76EF6</t>
  </si>
  <si>
    <t>https://go.organixx.com/checkout-magnesium-7-free-bottle?products=79%3A1%3B76%3A1%3B77%3A1&amp;emailAddress=jjmb%40gmx.com</t>
  </si>
  <si>
    <t>deebrew78@fake.com</t>
  </si>
  <si>
    <t>FCCE7331EE</t>
  </si>
  <si>
    <t>https://go.organixx.com/checkout-magnesium-7-free-bottle?products=79%3A1%3B76%3A1%3B77%3A1&amp;emailAddress=deebrew78%40yahoo.com</t>
  </si>
  <si>
    <t>kendyv@fake9.com</t>
  </si>
  <si>
    <t>6B896E88A1</t>
  </si>
  <si>
    <t>https://go.organixx.com/checkout-magnesium-7-free-bottle?products=79%3A1%3B76%3A1%3B77%3A1&amp;emailAddress=kendyv%40ymail.com</t>
  </si>
  <si>
    <t>1143AB5915</t>
  </si>
  <si>
    <t>https://go.organixx.com/checkout-magnesium-7-free-bottle?products=79%3A1%3B76%3A1%3B77%3A1&amp;emailAddress=susav68%40gmail.com</t>
  </si>
  <si>
    <t>dpicoul@fake1.com</t>
  </si>
  <si>
    <t>3CCB1B3345</t>
  </si>
  <si>
    <t>belshaw1952@fake1.com</t>
  </si>
  <si>
    <t>66B696D3C4</t>
  </si>
  <si>
    <t>brandiohlsen@fake4.com</t>
  </si>
  <si>
    <t>FE554B9DFD</t>
  </si>
  <si>
    <t>B21861D2C0</t>
  </si>
  <si>
    <t>lorifririe@fake1.com</t>
  </si>
  <si>
    <t>6223BF6AC1</t>
  </si>
  <si>
    <t>https://go.organixx.com/checkout-magnesium-7-free-bottle?products=79%3A1%3B76%3A1%3B77%3A1&amp;emailAddress=lorifririe%40gmail.com</t>
  </si>
  <si>
    <t>Omnirockz@fake1.com</t>
  </si>
  <si>
    <t>05C53AD5AD</t>
  </si>
  <si>
    <t>https://go.organixx.com/checkout-magnesium-7-free-bottle?products=79%3A1%3B76%3A1%3B77%3A1&amp;emailAddress=Omnirockz%40gmail.com</t>
  </si>
  <si>
    <t>kel.mountney@blueyonder.co.uk</t>
  </si>
  <si>
    <t>8928E8A004</t>
  </si>
  <si>
    <t>nancyacahill@fake1.com</t>
  </si>
  <si>
    <t>F6C34879EF</t>
  </si>
  <si>
    <t>https://go.organixx.com/checkout-magnesium-7-free-bottle?products=79%3A1%3B76%3A1%3B77%3A1&amp;emailAddress=nancyacahill%40gmail.com</t>
  </si>
  <si>
    <t>yesniia7@fake1.com</t>
  </si>
  <si>
    <t>E566F294BA</t>
  </si>
  <si>
    <t>https://go.organixx.com/checkout-magnesium-7-free-bottle?products=79%3A1%3B76%3A1%3B77%3A1&amp;emailAddress=yesniia7%40gmail.com</t>
  </si>
  <si>
    <t>ADFAE6BA20</t>
  </si>
  <si>
    <t>https://go.organixx.com/checkout-magnesium-7-free-bottle?products=79%3A1%3B76%3A1%3B77%3A1&amp;emailAddress=grlgeier%40yahoo.com</t>
  </si>
  <si>
    <t>kallen1719@fake1.com</t>
  </si>
  <si>
    <t>4F1FED336F</t>
  </si>
  <si>
    <t>https://go.organixx.com/checkout-magnesium-7-free-bottle?products=79%3A1%3B76%3A1%3B77%3A1&amp;emailAddress=kallen1719%40gmail.com</t>
  </si>
  <si>
    <t>home2homerealty@fake8.com</t>
  </si>
  <si>
    <t>20B97159BA</t>
  </si>
  <si>
    <t>1010chosenone@fake1.com</t>
  </si>
  <si>
    <t>D3427F7B41</t>
  </si>
  <si>
    <t>https://go.organixx.com/checkout-magnesium-7-free-bottle?products=79%3A1%3B76%3A1%3B77%3A1&amp;emailAddress=1010chosenone%40gmail.com</t>
  </si>
  <si>
    <t>mgtyree1969@fake1.com</t>
  </si>
  <si>
    <t>736E3F5393</t>
  </si>
  <si>
    <t>a(5ea8757fd309b)</t>
  </si>
  <si>
    <t>828EBC7297</t>
  </si>
  <si>
    <t>https://go.organixx.com/checkout-magnesium-7-free-bottle?products=79%3A1%3B76%3A1%3B77%3A1&amp;emailAddress=wisestewardfarm%40gmail.com</t>
  </si>
  <si>
    <t>kubiak8@fake20.com</t>
  </si>
  <si>
    <t>C687645FA4</t>
  </si>
  <si>
    <t>https://go.organixx.com/checkout-magnesium-7-free-bottle?products=79%3A1%3B76%3A1%3B77%3A1&amp;emailAddress=kubiak8%40att.net</t>
  </si>
  <si>
    <t>tcstutz2@fake4.com</t>
  </si>
  <si>
    <t>1EB3F773EA</t>
  </si>
  <si>
    <t>https://go.organixx.com/checkout-magnesium-7-free-bottle?products=79%3A1%3B76%3A1%3B77%3A1&amp;emailAddress=tcstutz2%40hotmail.com</t>
  </si>
  <si>
    <t>pk_thomas1@fake.com</t>
  </si>
  <si>
    <t>58D643A66F</t>
  </si>
  <si>
    <t>jmoll83@fake1.com</t>
  </si>
  <si>
    <t>2EB6E3A176</t>
  </si>
  <si>
    <t>https://go.organixx.com/checkout-magnesium-7-free-bottle?products=79%3A1%3B76%3A1%3B77%3A1&amp;emailAddress=jmoll83%40gmail.com</t>
  </si>
  <si>
    <t>caribh2o@fake9.com</t>
  </si>
  <si>
    <t>0F337B0241</t>
  </si>
  <si>
    <t>5C15672C46</t>
  </si>
  <si>
    <t>https://go.organixx.com/checkout-magnesium-7-free-bottle?products=79%3A1%3B76%3A1%3B77%3A1&amp;emailAddress=netbiz801%40gmail.com</t>
  </si>
  <si>
    <t>dwcoleman@fake9.com</t>
  </si>
  <si>
    <t>F9DEAFFFED</t>
  </si>
  <si>
    <t>38666FDC44</t>
  </si>
  <si>
    <t>https://go.organixx.com/checkout-magnesium-7-free-bottle?products=79%3A1%3B76%3A1%3B77%3A1&amp;emailAddress=cbaez%40gmail.com</t>
  </si>
  <si>
    <t>sat.pet.talbot@fake1.com</t>
  </si>
  <si>
    <t>5DF5DE9388</t>
  </si>
  <si>
    <t>https://go.organixx.com/checkout-magnesium-7-free-bottle?products=79%3A1%3B76%3A1%3B77%3A1&amp;emailAddress=sat.pet.talbot%40gmail.com</t>
  </si>
  <si>
    <t>Kandebraud@fake1.com</t>
  </si>
  <si>
    <t>1DD762D16A</t>
  </si>
  <si>
    <t>https://go.organixx.com/checkout-magnesium-7-free-bottle?products=79%3A1%3B76%3A1%3B77%3A1&amp;emailAddress=Kandebraud%40gmail.com</t>
  </si>
  <si>
    <t>dickswife1974@fake1.com</t>
  </si>
  <si>
    <t>C430C807C2</t>
  </si>
  <si>
    <t>https://go.organixx.com/checkout-magnesium-7-free-bottle?products=79%3A1%3B76%3A1%3B77%3A1&amp;emailAddress=dickswife1974%40gmail.com</t>
  </si>
  <si>
    <t>5AC6EAF5BA</t>
  </si>
  <si>
    <t>https://go.organixx.com/checkout-magnesium-7-free-bottle?products=79%3A1%3B76%3A1%3B77%3A1&amp;emailAddress=irwinmichael50%40yahoo.com</t>
  </si>
  <si>
    <t>lctonkin@fake1.com</t>
  </si>
  <si>
    <t>65DA9A39A4</t>
  </si>
  <si>
    <t>trisa7pony@fake1.com</t>
  </si>
  <si>
    <t>95C087A842</t>
  </si>
  <si>
    <t>https://go.organixx.com/checkout-magnesium-7-free-bottle?products=79%3A1%3B76%3A1%3B77%3A1&amp;emailAddress=trisa7pony%40gmail.com</t>
  </si>
  <si>
    <t>kpurplek7@fake1.com</t>
  </si>
  <si>
    <t>FF5C1651D9</t>
  </si>
  <si>
    <t>https://go.organixx.com/checkout-magnesium-7-free-bottle?products=79%3A1%3B76%3A1%3B77%3A1&amp;emailAddress=kpurplek7%40gmail.com</t>
  </si>
  <si>
    <t>princessgreentea3@fake1.com</t>
  </si>
  <si>
    <t>A66930D6F4</t>
  </si>
  <si>
    <t>https://go.organixx.com/checkout-collagens?couponCode=</t>
  </si>
  <si>
    <t>tracey100878@fake1.com</t>
  </si>
  <si>
    <t>9EBE7AB795</t>
  </si>
  <si>
    <t>https://go.organixx.com/checkout-magnesium-7-free-bottle?products=79%3A1%3B76%3A1%3B77%3A1&amp;emailAddress=tracey100878%40gmail.com</t>
  </si>
  <si>
    <t>anayansilombardero@fake1.com</t>
  </si>
  <si>
    <t>48ABE1D7E1</t>
  </si>
  <si>
    <t>judeegrodesky@fake.com</t>
  </si>
  <si>
    <t>64412D179A</t>
  </si>
  <si>
    <t>https://go.organixx.com/checkout-magnesium-7-free-bottle?products=79%3A1%3B76%3A1%3B77%3A1&amp;emailAddress=judeegrodesky%40yahoo.com</t>
  </si>
  <si>
    <t>Slighthouse@fake.com</t>
  </si>
  <si>
    <t>131129726C</t>
  </si>
  <si>
    <t>regideluca@fake1.com</t>
  </si>
  <si>
    <t>F853B536BE</t>
  </si>
  <si>
    <t>https://go.organixx.com/checkout-magnesium-7-free-bottle?products=79%3A1%3B76%3A1%3B77%3A1&amp;emailAddress=regideluca%40gmail.com</t>
  </si>
  <si>
    <t>ascens99709@fake.com</t>
  </si>
  <si>
    <t>BA54CFBA40</t>
  </si>
  <si>
    <t>https://go.organixx.com/checkout-magnesium-7-free-bottle?products=79%3A1%3B76%3A1%3B77%3A1&amp;emailAddress=ascens99709%40yahoo.com</t>
  </si>
  <si>
    <t>cfprice309@fake20.com</t>
  </si>
  <si>
    <t>94B4491ACD</t>
  </si>
  <si>
    <t>https://go.organixx.com/checkout-magnesium-7-free-bottle?products=79%3A1%3B76%3A1%3B77%3A1&amp;emailAddress=cfprice309%40att.net</t>
  </si>
  <si>
    <t>Scgal07@fake.com</t>
  </si>
  <si>
    <t>909A6DD42B</t>
  </si>
  <si>
    <t>https://go.organixx.com/checkout-magnesium-7-free-bottle?products=79%3A1%3B76%3A1%3B77%3A1&amp;emailAddress=Scgal07%40yahoo.com</t>
  </si>
  <si>
    <t>gmdonations@fake.com</t>
  </si>
  <si>
    <t>CF154FAD64</t>
  </si>
  <si>
    <t>lmeline63@fake.com</t>
  </si>
  <si>
    <t>07C2A88471</t>
  </si>
  <si>
    <t>https://go.organixx.com/checkout-magnesium-7-free-bottle?products=79%3A1%3B76%3A1%3B77%3A1&amp;emailAddress=lmeline63%40yahoo.com</t>
  </si>
  <si>
    <t>williams_sandra53@fake.com</t>
  </si>
  <si>
    <t>77777AEFB8</t>
  </si>
  <si>
    <t>https://go.organixx.com/checkout-magnesium-7-free-bottle?products=79%3A1%3B76%3A1%3B77%3A1&amp;emailAddress=williams_sandra53%40yahoo.com</t>
  </si>
  <si>
    <t>maryg1612@fake1.com</t>
  </si>
  <si>
    <t>6724A8161E</t>
  </si>
  <si>
    <t>E7BE3EA077</t>
  </si>
  <si>
    <t>https://go.organixx.com/checkout-magnesium-7-free-bottle?products=79%3A1%3B76%3A1%3B77%3A1&amp;emailAddress=lindaseildon%40gmail.com</t>
  </si>
  <si>
    <t>mbmanning401@fake1.com</t>
  </si>
  <si>
    <t>4FC743E121</t>
  </si>
  <si>
    <t>https://go.organixx.com/checkout-magnesium-7-free-bottle?products=79%3A1%3B76%3A1%3B77%3A1&amp;emailAddress=mbmanning401%40gmail.comm</t>
  </si>
  <si>
    <t>gypsywoman444@fake.com</t>
  </si>
  <si>
    <t>1B6EC3D5D0</t>
  </si>
  <si>
    <t>https://go.organixx.com/checkout-magnesium-7-free-bottle?products=79%3A1%3B76%3A1%3B77%3A1&amp;emailAddress=gypsywoman444%40yahoo.com</t>
  </si>
  <si>
    <t>sharonnies35@fake1.com</t>
  </si>
  <si>
    <t>3F7BFA9727</t>
  </si>
  <si>
    <t>https://go.organixx.com/checkout-magnesium-7-free-bottle?products=79%3A1%3B76%3A1%3B77%3A1&amp;emailAddress=sharonnies35%40gmail.com</t>
  </si>
  <si>
    <t>Sharipfister@fake4.com</t>
  </si>
  <si>
    <t>5182EFD5A8</t>
  </si>
  <si>
    <t>https://go.organixx.com/checkout-magnesium-7-free-bottle?products=79%3A1%3B76%3A1%3B77%3A1&amp;emailAddress=sharipfister%40hotmail.com</t>
  </si>
  <si>
    <t>A2F8B3D005</t>
  </si>
  <si>
    <t>https://go.organixx.com/checkout-magnesium-7-free-bottle?products=79%3A1%3B76%3A1%3B77%3A1&amp;emailAddress=lenben20%40hotmail.com</t>
  </si>
  <si>
    <t>musichar@fake3.com</t>
  </si>
  <si>
    <t>14ECEFA7D1</t>
  </si>
  <si>
    <t>https://go.organixx.com/checkout-magnesium-7-free-bottle?products=79%3A1%3B76%3A1%3B77%3A1&amp;emailAddress=musichar%40aol.com</t>
  </si>
  <si>
    <t>7FCE7FA8AF</t>
  </si>
  <si>
    <t>asta.jonylaite@irs.gov</t>
  </si>
  <si>
    <t>C5914771DF</t>
  </si>
  <si>
    <t>D912335C6F</t>
  </si>
  <si>
    <t>https://go.organixx.com/checkout-magnesium-7-free-bottle?products=79%3A1%3B76%3A1%3B77%3A1&amp;emailAddress=jdsanders0828%40yahoo.com</t>
  </si>
  <si>
    <t>acree.jennifer@fake.com</t>
  </si>
  <si>
    <t>038CA469D7</t>
  </si>
  <si>
    <t>https://go.organixx.com/checkout-magnesium-7-free-bottle?products=79%3A1%3B76%3A1%3B77%3A1&amp;emailAddress=acree.jennifer%40yahoo.com</t>
  </si>
  <si>
    <t>darhurst@fake1.com</t>
  </si>
  <si>
    <t>5FA06942C9</t>
  </si>
  <si>
    <t>menked53@fake.com</t>
  </si>
  <si>
    <t>BCF37453E4</t>
  </si>
  <si>
    <t>plnlow@fake.com.sg</t>
  </si>
  <si>
    <t>AF4ADC784F</t>
  </si>
  <si>
    <t>cute-earl@fake4.com</t>
  </si>
  <si>
    <t>E9D869AEFF</t>
  </si>
  <si>
    <t>https://go.organixx.com/checkout-magnesium-7-free-bottle?products=79%3A1%3B76%3A1%3B77%3A1&amp;emailAddress=cute-earl%40hotmail.com</t>
  </si>
  <si>
    <t>suzanner4000@fake.com</t>
  </si>
  <si>
    <t>4337B8AD13</t>
  </si>
  <si>
    <t>https://go.organixx.com/checkout-magnesium-7-free-bottle?products=79%3A1%3B76%3A1%3B77%3A1&amp;emailAddress=suzanner4000%40yahoo.com</t>
  </si>
  <si>
    <t>34E3DACCC5</t>
  </si>
  <si>
    <t>https://go.organixx.com/checkout-magnesium-7-free-bottle?products=79%3A1%3B76%3A1%3B77%3A1&amp;emailAddress=llouderbaugh%40yahoo.com</t>
  </si>
  <si>
    <t>sultanofsales@fake1.com</t>
  </si>
  <si>
    <t>4A774D75BF</t>
  </si>
  <si>
    <t>https://go.organixx.com/checkout-magnesium-7-free-bottle?products=79%3A1%3B76%3A1%3B77%3A1&amp;emailAddress=sultanofsales%40gmail.com</t>
  </si>
  <si>
    <t>lilyannapink@fake.com</t>
  </si>
  <si>
    <t>1BBEDDF972</t>
  </si>
  <si>
    <t>https://go.organixx.com/checkout-magnesium-7-free-bottle?products=79%3A1%3B76%3A1%3B77%3A1&amp;emailAddress=lilyannapink%40yahoo.com</t>
  </si>
  <si>
    <t>frickinwillie@fake.com</t>
  </si>
  <si>
    <t>085B56FB2A</t>
  </si>
  <si>
    <t>https://go.organixx.com/checkout-magnesium-7-free-bottle?products=79%3A1%3B76%3A1%3B77%3A1&amp;emailAddress=frickinwillie%40yahoo.com</t>
  </si>
  <si>
    <t>492D170F15</t>
  </si>
  <si>
    <t>oldmoor1494@fake1.com</t>
  </si>
  <si>
    <t>361CD613BC</t>
  </si>
  <si>
    <t>https://go.organixx.com/checkout-magnesium-7-free-bottle?products=79%3A1%3B76%3A1%3B77%3A1&amp;emailAddress=oldmoor1494%40gmail.com</t>
  </si>
  <si>
    <t>a.abbot@xtra.co.nz</t>
  </si>
  <si>
    <t>0B66F25C67</t>
  </si>
  <si>
    <t>khart8868@fake.com</t>
  </si>
  <si>
    <t>6ED8E01FD9</t>
  </si>
  <si>
    <t>https://go.organixx.com/checkout-magnesium-7-free-bottle?products=79%3A1%3B76%3A1%3B77%3A1&amp;emailAddress=khart8868%40yahoo.com</t>
  </si>
  <si>
    <t>wdancwu@fake1.com</t>
  </si>
  <si>
    <t>4C3D3515B1</t>
  </si>
  <si>
    <t>quinninva@fake4.com</t>
  </si>
  <si>
    <t>6721CB4D1D</t>
  </si>
  <si>
    <t>https://go.organixx.com/checkout-magnesium-7-free-bottle?products=79%3A1%3B76%3A1%3B77%3A1&amp;emailAddress=quinninva%40hotmail.com</t>
  </si>
  <si>
    <t>carolgordonot@fake1.com</t>
  </si>
  <si>
    <t>165DEA771C</t>
  </si>
  <si>
    <t>qster1719@fake1.com</t>
  </si>
  <si>
    <t>0B564FFA97</t>
  </si>
  <si>
    <t>baileyavongirl@fake3.com</t>
  </si>
  <si>
    <t>FC017E7A81</t>
  </si>
  <si>
    <t>https://go.organixx.com/checkout-magnesium-7-free-bottle?products=79%3A1%3B76%3A1%3B77%3A1&amp;emailAddress=baileyavongirl%40aol.com</t>
  </si>
  <si>
    <t>paigezecher@fake1.com</t>
  </si>
  <si>
    <t>61D27032F3</t>
  </si>
  <si>
    <t>https://go.organixx.com/checkout-magnesium-7-free-bottle?products=79%3A1%3B76%3A1%3B77%3A1&amp;emailAddress=paigezecher%40gmail.com</t>
  </si>
  <si>
    <t>deilertson88@q.com</t>
  </si>
  <si>
    <t>88FA98A8D0</t>
  </si>
  <si>
    <t>https://go.organixx.com/checkout-magnesium-7-free-bottle?products=79%3A1%3B76%3A1%3B77%3A1&amp;emailAddress=deilertson88%40q.com</t>
  </si>
  <si>
    <t>057118AF09</t>
  </si>
  <si>
    <t>https://go.organixx.com/checkout-magnesium-7-free-bottle?products=79%3A1%3B76%3A1%3B77%3A1&amp;emailAddress=EvaEng1%40yahoo.com</t>
  </si>
  <si>
    <t>518CFE56E2</t>
  </si>
  <si>
    <t>https://go.organixx.com/checkout-magnesium-7-free-bottle?products=79%3A1%3B76%3A1%3B77%3A1&amp;emailAddress=loriwirtz%40gmail.com</t>
  </si>
  <si>
    <t>mikebearssox@fake.com</t>
  </si>
  <si>
    <t>A506A59469</t>
  </si>
  <si>
    <t>https://go.organixx.com/checkout-magnesium-7-free-bottle?products=79%3A1%3B76%3A1%3B77%3A1&amp;emailAddress=mikebearssox%40yahoo.com</t>
  </si>
  <si>
    <t>talkwithfunke@fake.com</t>
  </si>
  <si>
    <t>DAE7AEB704</t>
  </si>
  <si>
    <t>https://go.organixx.com/checkout-magnesium-7-free-bottle?products=79%3A1%3B76%3A1%3B77%3A1&amp;emailAddress=talkwithfunke%40yahoo.com</t>
  </si>
  <si>
    <t>bmetal112476@fake1.com</t>
  </si>
  <si>
    <t>43D8F607A5</t>
  </si>
  <si>
    <t>https://go.organixx.com/checkout-magnesium-7-free-bottle?products=79%3A1%3B76%3A1%3B77%3A1&amp;emailAddress=bmetal112476%40gmail.com</t>
  </si>
  <si>
    <t>brianky25@fake3.com</t>
  </si>
  <si>
    <t>AEA8FD233D</t>
  </si>
  <si>
    <t>dshindelar1215@fake1.com</t>
  </si>
  <si>
    <t>018A6600CB</t>
  </si>
  <si>
    <t>https://go.organixx.com/checkout-magnesium-7-free-bottle?products=79%3A1%3B76%3A1%3B77%3A1&amp;emailAddress=dshindelar1215%40gmail.com</t>
  </si>
  <si>
    <t>peg.tomey@fake1.com</t>
  </si>
  <si>
    <t>B096A7C2A7</t>
  </si>
  <si>
    <t>9E8B64CE0F</t>
  </si>
  <si>
    <t>https://go.organixx.com/checkout-magnesium-7-free-bottle?products=79%3A1%3B76%3A1%3B77%3A1&amp;emailAddress=carguy4you%40gmail.com</t>
  </si>
  <si>
    <t>jarkainsac@fake.com</t>
  </si>
  <si>
    <t>EAE47FAEB7</t>
  </si>
  <si>
    <t>https://go.organixx.com/checkout-magnesium-7-free-bottle?products=79%3A1%3B76%3A1%3B77%3A1&amp;emailAddress=jarkainsac%40yahoo.com</t>
  </si>
  <si>
    <t>bethgrantpw@fake1.com</t>
  </si>
  <si>
    <t>6707171C6E</t>
  </si>
  <si>
    <t>connieedwards07@fake1.com</t>
  </si>
  <si>
    <t>09D5A4C06F</t>
  </si>
  <si>
    <t>4B80C64A6B</t>
  </si>
  <si>
    <t>https://go.organixx.com/checkout-magnesium-7-free-bottle?products=79%3A1%3B76%3A1%3B77%3A1&amp;emailAddress=slmeyer70%40gmail.com</t>
  </si>
  <si>
    <t>dgoldes1@fake1.com</t>
  </si>
  <si>
    <t>56EA08487C</t>
  </si>
  <si>
    <t>https://go.organixx.com/checkout-magnesium-7-free-bottle?products=79%3A1%3B76%3A1%3B77%3A1&amp;emailAddress=dgoldes1%40gmail.com</t>
  </si>
  <si>
    <t>drummergirl772@fake.com</t>
  </si>
  <si>
    <t>C9D9C58488</t>
  </si>
  <si>
    <t>https://go.organixx.com/checkout-magnesium-7-free-bottle?products=79%3A1%3B76%3A1%3B77%3A1&amp;emailAddress=drummergirl772%40yahoo.com</t>
  </si>
  <si>
    <t>jeffpaulashimek@fake1.com</t>
  </si>
  <si>
    <t>0D72C147ED</t>
  </si>
  <si>
    <t>https://go.organixx.com/checkout-magnesium-7-free-bottle?products=79%3A1%3B76%3A1%3B77%3A1&amp;emailAddress=jeffpaulashimek%40gmail.com</t>
  </si>
  <si>
    <t>oguguao@fake.com</t>
  </si>
  <si>
    <t>F2CB7950B2</t>
  </si>
  <si>
    <t>https://go.organixx.com/checkout-magnesium-7-free-bottle?products=79%3A1%3B76%3A1%3B77%3A1&amp;emailAddress=oguguao%40yahoo.com</t>
  </si>
  <si>
    <t>deniselawson@fake1.com</t>
  </si>
  <si>
    <t>96F9D7F0FE</t>
  </si>
  <si>
    <t>stackpoolebrian@fake1.com</t>
  </si>
  <si>
    <t>216C8C589E</t>
  </si>
  <si>
    <t>https://go.organixx.com/checkout-magnesium-7-free-bottle?products=79%3A1%3B76%3A1%3B77%3A1&amp;emailAddress=stackpoolebrian%40gmail.com</t>
  </si>
  <si>
    <t>E34FC5A7C4</t>
  </si>
  <si>
    <t>https://go.organixx.com/checkout-magnesium-7-free-bottle?products=79%3A1%3B76%3A1%3B77%3A1&amp;emailAddress=ajm_76%40outlook.com</t>
  </si>
  <si>
    <t>AECCF784E5</t>
  </si>
  <si>
    <t>https://go.organixx.com/checkout-magnesium-7-free-bottle?products=79%3A1%3B76%3A1%3B77%3A1&amp;emailAddress=kristinalynnmckay%40yahoo.com</t>
  </si>
  <si>
    <t>AA2500B0EA</t>
  </si>
  <si>
    <t>https://go.organixx.com/checkout-magnesium-7-free-bottle?products=79%3A1%3B76%3A1%3B77%3A1&amp;emailAddress=miguel.vadi%40yahoo.com</t>
  </si>
  <si>
    <t>cwbrisson@fake1.com</t>
  </si>
  <si>
    <t>8E7E4D09A0</t>
  </si>
  <si>
    <t>E33D0DAF5E</t>
  </si>
  <si>
    <t>https://go.organixx.com/checkout-magnesium-7-free-bottle?products=79%3A1%3B76%3A1%3B77%3A1&amp;emailAddress=kathieturonek%40gmail.com</t>
  </si>
  <si>
    <t>misadventrus@fake4.com</t>
  </si>
  <si>
    <t>57656C330A</t>
  </si>
  <si>
    <t>https://go.organixx.com/checkout-magnesium-7-free-bottle?products=79%3A1%3B76%3A1%3B77%3A1&amp;emailAddress=misadventrus%40hotmail.com</t>
  </si>
  <si>
    <t>drjacks.blue@fake1.com</t>
  </si>
  <si>
    <t>38934AD94D</t>
  </si>
  <si>
    <t>cbpetty@fake1.com</t>
  </si>
  <si>
    <t>B0A73102D6</t>
  </si>
  <si>
    <t>https://go.organixx.com/checkout-magnesium-7-free-bottle?products=79%3A1%3B76%3A1%3B77%3A1&amp;emailAddress=cbpetty%40gmail.com</t>
  </si>
  <si>
    <t>owtagas@fake1.com</t>
  </si>
  <si>
    <t>E699333729</t>
  </si>
  <si>
    <t>https://go.organixx.com/checkout-magnesium-7-free-bottle?products=79%3A1%3B76%3A1%3B77%3A1&amp;emailAddress=owtagas%40gmail.com</t>
  </si>
  <si>
    <t>donnavalenti@fake1.com</t>
  </si>
  <si>
    <t>936C1B98F4</t>
  </si>
  <si>
    <t>jsimonoff@fake5.com</t>
  </si>
  <si>
    <t>80C95D7362</t>
  </si>
  <si>
    <t>ginger.uselton@fake1.com</t>
  </si>
  <si>
    <t>B8C2472C86</t>
  </si>
  <si>
    <t>AB25E37402</t>
  </si>
  <si>
    <t>lisa.m.sandie@fake1.com</t>
  </si>
  <si>
    <t>1033EFE243</t>
  </si>
  <si>
    <t>barbwalters1976@fake1.com</t>
  </si>
  <si>
    <t>3023B825B4</t>
  </si>
  <si>
    <t>tara.reilly1@fake1.com</t>
  </si>
  <si>
    <t>D82BFC2BC9</t>
  </si>
  <si>
    <t>ellahermann@fake5.com</t>
  </si>
  <si>
    <t>F426D771BE</t>
  </si>
  <si>
    <t>debi.kisluk@fake18.com</t>
  </si>
  <si>
    <t>568FF5BEEF</t>
  </si>
  <si>
    <t>2C6C598791</t>
  </si>
  <si>
    <t>https://go.organixx.com/checkout-magnesium-7-free-bottle?products=79%3A1%3B76%3A1%3B77%3A1&amp;emailAddress=melaniegrobertson%40gmail.com</t>
  </si>
  <si>
    <t>sheleb1972@fake.com</t>
  </si>
  <si>
    <t>22406761A6</t>
  </si>
  <si>
    <t>https://go.organixx.com/checkout-magnesium-7-free-bottle?products=79%3A1%3B76%3A1%3B77%3A1&amp;emailAddress=sheleb1972%40yahoo.com</t>
  </si>
  <si>
    <t>easanders64@fake1.com</t>
  </si>
  <si>
    <t>8F596CBD4A</t>
  </si>
  <si>
    <t>nourishyoursoulpurpose@fake1.com</t>
  </si>
  <si>
    <t>3976E290E9</t>
  </si>
  <si>
    <t>https://go.organixx.com/checkout-magnesium-7-free-bottle?products=79%3A1%3B76%3A1%3B77%3A1&amp;emailAddress=nourishyoursoulpurpose%40gmail.com</t>
  </si>
  <si>
    <t>debbielongo.6@fake1.com</t>
  </si>
  <si>
    <t>06FFC8939F</t>
  </si>
  <si>
    <t>ttimmins2211@fake1.com</t>
  </si>
  <si>
    <t>82DE4DF5E4</t>
  </si>
  <si>
    <t>lvkathy2003@fake.com</t>
  </si>
  <si>
    <t>74C191E452</t>
  </si>
  <si>
    <t>https://go.organixx.com/checkout-magnesium-7-free-bottle?products=79%3A1%3B76%3A1%3B77%3A1&amp;emailAddress=lvkathy2003%40yahoo.com</t>
  </si>
  <si>
    <t>brideofchrist1960@fake1.com</t>
  </si>
  <si>
    <t>5F0B594AD6</t>
  </si>
  <si>
    <t>rutasavino@fake1.com</t>
  </si>
  <si>
    <t>00D5A46964</t>
  </si>
  <si>
    <t>rbp6151@fake1.com</t>
  </si>
  <si>
    <t>533C17059E</t>
  </si>
  <si>
    <t>monicadelabarcena@fake1.com</t>
  </si>
  <si>
    <t>1B09B6EA66</t>
  </si>
  <si>
    <t>beth.vandercar@fake1.com</t>
  </si>
  <si>
    <t>6ADE2B2299</t>
  </si>
  <si>
    <t>capejuliej@fake1.com</t>
  </si>
  <si>
    <t>C5F3E8CD0E</t>
  </si>
  <si>
    <t>brecorri@shaw.ca</t>
  </si>
  <si>
    <t>36E38FB391</t>
  </si>
  <si>
    <t>charitysray@fake1.com</t>
  </si>
  <si>
    <t>C8941B80B8</t>
  </si>
  <si>
    <t>dlcowee@fake1.com</t>
  </si>
  <si>
    <t>BA8786A148</t>
  </si>
  <si>
    <t>galasheinin@fake1.com</t>
  </si>
  <si>
    <t>D6ABA55E29</t>
  </si>
  <si>
    <t>nagyc-usm@fake8.com</t>
  </si>
  <si>
    <t>7FA7142263</t>
  </si>
  <si>
    <t>https://go.organixx.com/checkout-magnesium-7-free-bottle?products=79%3A1%3B76%3A1%3B77%3A1&amp;emailAddress=nagyc-usm%40comcast.net</t>
  </si>
  <si>
    <t>tamis.bingham@fake1.com</t>
  </si>
  <si>
    <t>FB665675BC</t>
  </si>
  <si>
    <t>cmcgloon@fake5.com</t>
  </si>
  <si>
    <t>8DEEB653C3</t>
  </si>
  <si>
    <t>isisibis1029@fake1.com</t>
  </si>
  <si>
    <t>9BBCE0AF8B</t>
  </si>
  <si>
    <t>astler.barb@fake1.com</t>
  </si>
  <si>
    <t>8EC9041AC4</t>
  </si>
  <si>
    <t>deborahross13@fake1.com</t>
  </si>
  <si>
    <t>8BF4C6A9CE</t>
  </si>
  <si>
    <t>moltadolcee@fake1.com</t>
  </si>
  <si>
    <t>129FA72C1A</t>
  </si>
  <si>
    <t>ickinaz1@fake1.com</t>
  </si>
  <si>
    <t>A0F21384D0</t>
  </si>
  <si>
    <t>https://go.organixx.com/checkout-magnesium-7-free-bottle?products=79%3A1%3B76%3A1%3B77%3A1&amp;emailAddress=ickinaz1%40gmail.com</t>
  </si>
  <si>
    <t>b2b.us.consul+magnesium@fake1.com</t>
  </si>
  <si>
    <t>27DC0EFE2D</t>
  </si>
  <si>
    <t>https://go.organixx.com/checkout-magnesium-7-free-bottle?products=79%3A1%3B76%3A1%3B77%3A1&amp;emailAddress=b2b.us.consul%2Bmagnesium%40gmail.com</t>
  </si>
  <si>
    <t>rdbrowne@fake1.com</t>
  </si>
  <si>
    <t>7108D704C1</t>
  </si>
  <si>
    <t>https://go.organixx.com/checkout-magnesium-7-free-bottle?products=79%3A1%3B76%3A1%3B77%3A1&amp;emailAddress=rdbrowne%40gmail.com</t>
  </si>
  <si>
    <t>DBB2456A27</t>
  </si>
  <si>
    <t>https://go.organixx.com/checkout-magnesium-7-free-bottle?products=79%3A1%3B76%3A1%3B77%3A1&amp;emailAddress=territimmens%40gmail.com</t>
  </si>
  <si>
    <t>grheaume@fake1.com</t>
  </si>
  <si>
    <t>4639A12E95</t>
  </si>
  <si>
    <t>https://go.organixx.com/checkout-magnesium-7-free-bottle?products=79%3A1%3B76%3A1%3B77%3A1&amp;emailAddress=grheaume%40gmail.com</t>
  </si>
  <si>
    <t>kaykayott@fake1.com</t>
  </si>
  <si>
    <t>69C7509009</t>
  </si>
  <si>
    <t>https://go.organixx.com/checkout-magnesium-7-free-bottle?products=79%3A1%3B76%3A1%3B77%3A1&amp;emailAddress=kaykayott%40gmail.com</t>
  </si>
  <si>
    <t>tardrey20@fake1.com</t>
  </si>
  <si>
    <t>2BDD7368F9</t>
  </si>
  <si>
    <t>https://go.organixx.com/checkout-magnesium-7-free-bottle?products=79%3A1%3B76%3A1%3B77%3A1&amp;emailAddress=tardrey20%40gmail.com</t>
  </si>
  <si>
    <t>ursastar07@fake6.com</t>
  </si>
  <si>
    <t>BD8FC4EB1B</t>
  </si>
  <si>
    <t>https://go.organixx.com/checkout-magnesium-7-free-bottle?products=79%3A1%3B76%3A1%3B77%3A1&amp;emailAddress=ursastar07%40bellsouth.net</t>
  </si>
  <si>
    <t>tabnc4christ@fake1.com</t>
  </si>
  <si>
    <t>B72D626EFA</t>
  </si>
  <si>
    <t>https://go.organixx.com/checkout-magnesium-7-free-bottle?products=79%3A1%3B76%3A1%3B77%3A1&amp;emailAddress=tabnc4christ%40gmail.com</t>
  </si>
  <si>
    <t>Leroda23@fake1.com</t>
  </si>
  <si>
    <t>ADB30E79DD</t>
  </si>
  <si>
    <t>https://go.organixx.com/checkout-magnesium-7-free-bottle?products=79%3A1%3B76%3A1%3B77%3A1&amp;emailAddress=Leroda23%40gmail.com</t>
  </si>
  <si>
    <t>AB6CA58A59</t>
  </si>
  <si>
    <t>https://go.organixx.com/checkout-magnesium-7-free-bottle?products=79%3A1%3B76%3A1%3B77%3A1&amp;emailAddress=marlvs2sing%40gmail.com</t>
  </si>
  <si>
    <t>48BDBF869E</t>
  </si>
  <si>
    <t>https://go.organixx.com/checkout-magnesium-7-free-bottle?products=79%3A1%3B76%3A1%3B77%3A1&amp;emailAddress=martamaurer%40hotmail.com</t>
  </si>
  <si>
    <t>5764F63CF3</t>
  </si>
  <si>
    <t>https://go.organixx.com/checkout-magnesium-7-free-bottle?products=79%3A1%3B76%3A1%3B77%3A1&amp;emailAddress=lilpinkyg%40yahoo.com</t>
  </si>
  <si>
    <t>marla826@fake3.com</t>
  </si>
  <si>
    <t>14AB7582A6</t>
  </si>
  <si>
    <t>https://go.organixx.com/checkout-magnesium-7-free-bottle?products=79%3A1%3B76%3A1%3B77%3A1&amp;emailAddress=Marla826%40aol.com</t>
  </si>
  <si>
    <t>24DD610C9F</t>
  </si>
  <si>
    <t>https://go.organixx.com/checkout-magnesium-7-free-bottle?products=79%3A1%3B76%3A1%3B77%3A1&amp;emailAddress=tlfrn3%40comcast.net</t>
  </si>
  <si>
    <t>roshanda.griffin@fake1.com</t>
  </si>
  <si>
    <t>8961A5E77B</t>
  </si>
  <si>
    <t>https://go.organixx.com/checkout-magnesium-7-free-bottle?products=79%3A1%3B76%3A1%3B77%3A1&amp;emailAddress=roshanda.griffin%40gmail.com</t>
  </si>
  <si>
    <t>Mag 7 Checkout</t>
  </si>
  <si>
    <t>biapattisara@fake1.com</t>
  </si>
  <si>
    <t>8B241E49AE</t>
  </si>
  <si>
    <t>https://go.organixx.com/checkout-magnesium-7-free-bottle?products=79%3A1%3B76%3A1%3B77%3A1&amp;emailAddress=biapattisara%40gmail.com</t>
  </si>
  <si>
    <t>mmaplewi844@fake17.com</t>
  </si>
  <si>
    <t>38E0F7D424</t>
  </si>
  <si>
    <t>https://go.organixx.com/checkout-magnesium-7-free-bottle?products=79%3A1%3B76%3A1%3B77%3A1&amp;emailAddress=mmaplewi844%40outlook.com</t>
  </si>
  <si>
    <t>jcseago@fake1.com</t>
  </si>
  <si>
    <t>0AF147D077</t>
  </si>
  <si>
    <t>https://go.organixx.com/checkout-magnesium-7-free-bottle?products=79%3A1%3B76%3A1%3B77%3A1&amp;emailAddress=jcseago%40gmail.com</t>
  </si>
  <si>
    <t>alessandra.paz25@fake1.com</t>
  </si>
  <si>
    <t>9826B43636</t>
  </si>
  <si>
    <t>ddm60608@cs.com</t>
  </si>
  <si>
    <t>1D2ED7BFDD</t>
  </si>
  <si>
    <t>vicrose57@fake3.com</t>
  </si>
  <si>
    <t>BBB2C63FD1</t>
  </si>
  <si>
    <t>https://go.organixx.com/checkout-magnesium-7-free-bottle?products=79%3A1%3B76%3A1%3B77%3A1&amp;emailAddress=vicrose57%40aol.com</t>
  </si>
  <si>
    <t>AB22107AC9</t>
  </si>
  <si>
    <t>https://go.organixx.com/checkout-magnesium-7-free-bottle?products=79%3A1%3B76%3A1%3B77%3A1&amp;emailAddress=kay.brotherton%40gmail.com</t>
  </si>
  <si>
    <t>A02504318B</t>
  </si>
  <si>
    <t>https://go.organixx.com/checkout-magnesium-7-free-bottle?products=79%3A1%3B76%3A1%3B77%3A1&amp;emailAddress=mr_jmar006%40yahoo.com</t>
  </si>
  <si>
    <t>gfptrips@fake1.com</t>
  </si>
  <si>
    <t>B36608ECA2</t>
  </si>
  <si>
    <t>https://go.organixx.com/checkout-magnesium-7-free-bottle?products=79%3A1%3B76%3A1%3B77%3A1&amp;emailAddress=gfptrips%40gmail.com</t>
  </si>
  <si>
    <t>scott_luchaco@fake4.com</t>
  </si>
  <si>
    <t>8429A64DDC</t>
  </si>
  <si>
    <t>https://go.organixx.com/checkout-magnesium-7-free-bottle?products=79%3A1%3B76%3A1%3B77%3A1&amp;emailAddress=scott_luchaco%40hotmail.com</t>
  </si>
  <si>
    <t>camissionary@fake.com</t>
  </si>
  <si>
    <t>A2512D8359</t>
  </si>
  <si>
    <t>https://go.organixx.com/checkout-magnesium-7-free-bottle?products=79%3A1%3B76%3A1%3B77%3A1&amp;emailAddress=camissionary%40yahoo.com</t>
  </si>
  <si>
    <t>dklintz@bex.net</t>
  </si>
  <si>
    <t>F1B7FA71C4</t>
  </si>
  <si>
    <t>https://go.organixx.com/checkout-magnesium-7-free-bottle?products=79%3A1%3B76%3A1%3B77%3A1&amp;emailAddress=dklintz%40bex.net</t>
  </si>
  <si>
    <t>sharonwagner48@fake1.com</t>
  </si>
  <si>
    <t>53EC5B0869</t>
  </si>
  <si>
    <t>a.dennehy@fake8.com</t>
  </si>
  <si>
    <t>3713F16320</t>
  </si>
  <si>
    <t>https://go.organixx.com/checkout-magnesium-7-free-bottle?products=79%3A1%3B76%3A1%3B77%3A1&amp;emailAddress=a.dennehy%40comcast.net</t>
  </si>
  <si>
    <t>2junk@runbox.com</t>
  </si>
  <si>
    <t>27BA92781A</t>
  </si>
  <si>
    <t>junkiehead@fake.com</t>
  </si>
  <si>
    <t>F5806F43BC</t>
  </si>
  <si>
    <t>https://go.organixx.com/checkout-magnesium-7-free-bottle?products=79%3A1%3B76%3A1%3B77%3A1&amp;emailAddress=junkiehead%40yahoo.com</t>
  </si>
  <si>
    <t>redcedarlogs@fake.com</t>
  </si>
  <si>
    <t>E734663B10</t>
  </si>
  <si>
    <t>https://go.organixx.com/checkout-magnesium-7-free-bottle?products=79%3A1%3B76%3A1%3B77%3A1&amp;emailAddress=redcedarlogs%40yahoo.com</t>
  </si>
  <si>
    <t>pokey_parrish@fake4.com</t>
  </si>
  <si>
    <t>127ADE0D1F</t>
  </si>
  <si>
    <t>https://go.organixx.com/checkout-magnesium-7-free-bottle?products=79%3A1%3B76%3A1%3B77%3A1&amp;emailAddress=pokey_parrish%40hotmail.com</t>
  </si>
  <si>
    <t>sburgesspt@fake1.com</t>
  </si>
  <si>
    <t>59483C3E2A</t>
  </si>
  <si>
    <t>https://go.organixx.com/checkout-magnesium-7-free-bottle?products=79%3A1%3B76%3A1%3B77%3A1&amp;emailAddress=sburgesspt%40gmail.com</t>
  </si>
  <si>
    <t>507F1A35BE</t>
  </si>
  <si>
    <t>https://go.organixx.com/checkout-magnesium-7-free-bottle?products=79%3A1%3B76%3A1%3B77%3A1&amp;emailAddress=NESSBRAD%40COMCAST.NET</t>
  </si>
  <si>
    <t>0C03E8EEB4</t>
  </si>
  <si>
    <t>https://go.organixx.com/checkout-magnesium-7-free-bottle?products=79%3A1%3B76%3A1%3B77%3A1&amp;emailAddress=irinar%40assistedlivingbyhillcrest.com</t>
  </si>
  <si>
    <t>denisedeboer16@fake1.com</t>
  </si>
  <si>
    <t>FA932B8EFC</t>
  </si>
  <si>
    <t>https://go.organixx.com/checkout-magnesium-7-free-bottle?products=79%3A1%3B76%3A1%3B77%3A1&amp;emailAddress=denisedeboer16%40gmail.com</t>
  </si>
  <si>
    <t>Butkuss@fake3.com</t>
  </si>
  <si>
    <t>A46DBAB560</t>
  </si>
  <si>
    <t>https://go.organixx.com/checkout-magnesium-7-free-bottle?products=79%3A1%3B76%3A1%3B77%3A1&amp;emailAddress=Butkuss%40aol.com</t>
  </si>
  <si>
    <t>nicesmile91@fake3.com</t>
  </si>
  <si>
    <t>EB55C84E84</t>
  </si>
  <si>
    <t>dsds727@fake8.com</t>
  </si>
  <si>
    <t>8B7FF9AB9B</t>
  </si>
  <si>
    <t>https://go.organixx.com/checkout-magnesium-7-free-bottle?products=79%3A1%3B76%3A1%3B77%3A1&amp;emailAddress=dsds727%40comcast.net</t>
  </si>
  <si>
    <t>dgold7@fake1.com</t>
  </si>
  <si>
    <t>FE67CA758F</t>
  </si>
  <si>
    <t>https://go.organixx.com/checkout-magnesium-7-free-bottle?products=79%3A1%3B76%3A1%3B77%3A1&amp;emailAddress=dgold7%40gmail.com</t>
  </si>
  <si>
    <t>shirlgail1@fake5.com</t>
  </si>
  <si>
    <t>B04EBFD1F8</t>
  </si>
  <si>
    <t>https://go.organixx.com/checkout-magnesium-7-free-bottle?products=79%3A1%3B76%3A1%3B77%3A1&amp;emailAddress=shirlgail1%40cox.net</t>
  </si>
  <si>
    <t>CFC3908DF4</t>
  </si>
  <si>
    <t>https://go.organixx.com/checkout-magnesium-7-free-bottle?products=79%3A1%3B76%3A1%3B77%3A1&amp;emailAddress=cv253%40rutgers.edu</t>
  </si>
  <si>
    <t>minnay@fake4.com</t>
  </si>
  <si>
    <t>7D21E6207B</t>
  </si>
  <si>
    <t>https://go.organixx.com/checkout-magnesium-7-free-bottle?products=79%3A1%3B76%3A1%3B77%3A1&amp;emailAddress=minnay%40hotmail.com</t>
  </si>
  <si>
    <t>AE40C79251</t>
  </si>
  <si>
    <t>https://go.organixx.com/checkout-magnesium-7-free-bottle?products=79%3A1%3B76%3A1%3B77%3A1&amp;emailAddress=tomnsherri%40yahoo.com</t>
  </si>
  <si>
    <t>testingwoo2@fake14.com</t>
  </si>
  <si>
    <t>350D21D85B</t>
  </si>
  <si>
    <t>https://go.organixx.com/checkout-magnesium-7-free-bottle?products=79%3A1%3B76%3A1%3B77%3A1&amp;emailAddress=testingwoo2%40me.com</t>
  </si>
  <si>
    <t>testingwoo@fake14.com</t>
  </si>
  <si>
    <t>1853A25FCC</t>
  </si>
  <si>
    <t>https://go.organixx.com/checkout-magnesium-7-free-bottle?products=79%3A1%3B76%3A1%3B77%3A1&amp;emailAddress=testingwoo%40test.com</t>
  </si>
  <si>
    <t>536CAB18F1</t>
  </si>
  <si>
    <t>https://go.organixx.com/checkout-magnesium-7-free-bottle?products=79%3A1%3B76%3A1%3B77%3A1&amp;emailAddress=tsutton0519%40gmail.com</t>
  </si>
  <si>
    <t>Cathymahony@fake4.com</t>
  </si>
  <si>
    <t>9BAE6FA225</t>
  </si>
  <si>
    <t>https://go.organixx.com/checkout-magnesium-7-free-bottle?products=79%3A1%3B76%3A1%3B77%3A1&amp;emailAddress=Cathymahony%40hotmail.com</t>
  </si>
  <si>
    <t>kath292@fake4.com</t>
  </si>
  <si>
    <t>88601B185E</t>
  </si>
  <si>
    <t>https://go.organixx.com/checkout-magnesium-7-free-bottle?products=79%3A1%3B76%3A1%3B77%3A1&amp;emailAddress=kath292%40hotmail.com</t>
  </si>
  <si>
    <t>valverdecarlos1971@fake1.com</t>
  </si>
  <si>
    <t>0673DD320A</t>
  </si>
  <si>
    <t>https://go.organixx.com/checkout-magnesium-7-free-bottle?products=79%3A1%3B76%3A1%3B77%3A1&amp;emailAddress=valverdecarlos1971%40gmail.com</t>
  </si>
  <si>
    <t>petercollinsmith@fake1.com</t>
  </si>
  <si>
    <t>E18D57EE72</t>
  </si>
  <si>
    <t>https://go.organixx.com/checkout-magnesium-7-free-bottle?products=79%3A1%3B76%3A1%3B77%3A1&amp;emailAddress=petercollinsmith%40gmail.com</t>
  </si>
  <si>
    <t>Nickferrantelive@fake1.com</t>
  </si>
  <si>
    <t>E11524D67D</t>
  </si>
  <si>
    <t>https://go.organixx.com/checkout-magnesium-7-free-bottle?products=79%3A1%3B76%3A1%3B77%3A1&amp;emailAddress=Nickferrantelive%40gmail.com</t>
  </si>
  <si>
    <t>rosieoshea1@fake1.com</t>
  </si>
  <si>
    <t>0577F6CD98</t>
  </si>
  <si>
    <t>kayeingfen@fake1.com</t>
  </si>
  <si>
    <t>60E8A49C08</t>
  </si>
  <si>
    <t>mlbaker777@fake.com</t>
  </si>
  <si>
    <t>04338BABF2</t>
  </si>
  <si>
    <t>https://go.organixx.com/checkout-magnesium-7-free-bottle?products=79%3A1%3B76%3A1%3B77%3A1&amp;emailAddress=mlbaker777%40yahoo.com</t>
  </si>
  <si>
    <t>wingsoffaith04@fake.com</t>
  </si>
  <si>
    <t>B2A8B7536C</t>
  </si>
  <si>
    <t>https://go.organixx.com/checkout-magnesium-7-free-bottle?products=79%3A1%3B76%3A1%3B77%3A1&amp;emailAddress=wingsoffaith04%40yahoo.com</t>
  </si>
  <si>
    <t>l.strong72@fake.com</t>
  </si>
  <si>
    <t>75EDA85587</t>
  </si>
  <si>
    <t>https://go.organixx.com/checkout-magnesium-7-free-bottle?products=79%3A1%3B76%3A1%3B77%3A1&amp;emailAddress=l.strong72%40yahoo.com</t>
  </si>
  <si>
    <t>katie.bordeaux@fake20.com</t>
  </si>
  <si>
    <t>3AEDF50C06</t>
  </si>
  <si>
    <t>https://go.organixx.com/checkout-magnesium-7-free-bottle?products=79%3A1%3B76%3A1%3B77%3A1&amp;emailAddress=katie.bordeaux%40att.net</t>
  </si>
  <si>
    <t>8E6BC8535A</t>
  </si>
  <si>
    <t>https://go.organixx.com/checkout-magnesium-7-free-bottle?products=79%3A1%3B76%3A1%3B77%3A1&amp;emailAddress=viv6240%40gmail.com</t>
  </si>
  <si>
    <t>ilsunbum6@fake3.com</t>
  </si>
  <si>
    <t>5B2FE414B0</t>
  </si>
  <si>
    <t>rneuby@fake4.com</t>
  </si>
  <si>
    <t>CB2C6D7F15</t>
  </si>
  <si>
    <t>https://go.organixx.com/checkout-magnesium-7-free-bottle?products=79%3A1%3B76%3A1%3B77%3A1&amp;emailAddress=rneuby%40hotmail.com</t>
  </si>
  <si>
    <t>jfoerstel@fake.com</t>
  </si>
  <si>
    <t>6624CAAD2A</t>
  </si>
  <si>
    <t>https://go.organixx.com/checkout-magnesium-7-free-bottle?products=79%3A1%3B76%3A1%3B77%3A1&amp;emailAddress=jfoerstel%40yahoo.com</t>
  </si>
  <si>
    <t>michele.leatherman@fake1.com</t>
  </si>
  <si>
    <t>E07D8FD8A4</t>
  </si>
  <si>
    <t>https://go.organixx.com/checkout-magnesium-7-free-bottle?products=79%3A1%3B76%3A1%3B77%3A1&amp;emailAddress=michele.leatherman%40gmail.com</t>
  </si>
  <si>
    <t>theharrells2@fake28.com</t>
  </si>
  <si>
    <t>29D065DC1D</t>
  </si>
  <si>
    <t>kvjansen@fake1.com</t>
  </si>
  <si>
    <t>5290A5554E</t>
  </si>
  <si>
    <t>https://go.organixx.com/checkout-magnesium-7-free-bottle?products=79%3A1%3B76%3A1%3B77%3A1&amp;emailAddress=kvjansen%40gmail.com</t>
  </si>
  <si>
    <t>tweedywatkins@fake1.com</t>
  </si>
  <si>
    <t>57ABF2B25D</t>
  </si>
  <si>
    <t>lindahotheels@fake1.com</t>
  </si>
  <si>
    <t>53AC58B8D2</t>
  </si>
  <si>
    <t>https://go.organixx.com/checkout-magnesium-7-free-bottle?products=79%3A1%3B76%3A1%3B77%3A1&amp;emailAddress=lindahotheels%40gmail.com</t>
  </si>
  <si>
    <t>8240A78BD4</t>
  </si>
  <si>
    <t>BA27B0E6D3</t>
  </si>
  <si>
    <t>knerickson61@fake1.com</t>
  </si>
  <si>
    <t>435E5FC45B</t>
  </si>
  <si>
    <t>https://go.organixx.com/checkout-magnesium-7-free-bottle?products=79%3A1%3B76%3A1%3B77%3A1&amp;emailAddress=knerickson61%40gmail.com</t>
  </si>
  <si>
    <t>g.walsh5@fake28.com</t>
  </si>
  <si>
    <t>0AE1AB109A</t>
  </si>
  <si>
    <t>https://go.organixx.com/checkout-magnesium-7-free-bottle?products=79%3A1%3B76%3A1%3B77%3A1&amp;emailAddress=g.walsh5%40frontier.com</t>
  </si>
  <si>
    <t>4A300A4D9E</t>
  </si>
  <si>
    <t>https://go.organixx.com/checkout-magnesium-7-free-bottle?products=79%3A1%3B76%3A1%3B77%3A1&amp;emailAddress=lemonbars1958%40yahoo.com</t>
  </si>
  <si>
    <t>72D50FC63A</t>
  </si>
  <si>
    <t>https://go.organixx.com/checkout-magnesium-7-free-bottle?products=79%3A1%3B76%3A1%3B77%3A1&amp;emailAddress=sharon.rodeffer%40gmail.com</t>
  </si>
  <si>
    <t>8373725F89</t>
  </si>
  <si>
    <t>https://go.organixx.com/checkout-magnesium-7-free-bottle?products=79%3A1%3B76%3A1%3B77%3A1&amp;emailAddress=mkagey%40gmail.com</t>
  </si>
  <si>
    <t>siriuslight@fake.com</t>
  </si>
  <si>
    <t>545B2A994B</t>
  </si>
  <si>
    <t>https://go.organixx.com/checkout-magnesium-7-free-bottle?products=79%3A1%3B76%3A1%3B77%3A1&amp;emailAddress=siriuslight%40yahoo.com</t>
  </si>
  <si>
    <t>waterworldstoo@fake.com</t>
  </si>
  <si>
    <t>E2465A1B3B</t>
  </si>
  <si>
    <t>https://go.organixx.com/checkout-magnesium-7-free-bottle?products=79%3A1%3B76%3A1%3B77%3A1&amp;emailAddress=waterworldstoo%40yahoo.com</t>
  </si>
  <si>
    <t>xantrowbridge@fake20.com</t>
  </si>
  <si>
    <t>C79E5DE805</t>
  </si>
  <si>
    <t>goldjoyce4@fake1.com</t>
  </si>
  <si>
    <t>7729DB390C</t>
  </si>
  <si>
    <t>https://go.organixx.com/checkout-magnesium-7-free-bottle?products=79%3A1%3B76%3A1%3B77%3A1&amp;emailAddress=goldjoyce4%40gmail.com</t>
  </si>
  <si>
    <t>3EB86B7737</t>
  </si>
  <si>
    <t>https://go.organixx.com/checkout-magnesium-7-free-bottle?products=79%3A1%3B76%3A1%3B77%3A1&amp;emailAddress=gtishmack%40aol.com</t>
  </si>
  <si>
    <t>patrinka7@fake1.com</t>
  </si>
  <si>
    <t>41E65158E7</t>
  </si>
  <si>
    <t>antibacfonda@fake1.com</t>
  </si>
  <si>
    <t>2F6B0D3E1A</t>
  </si>
  <si>
    <t>https://go.organixx.com/checkout-magnesium-7-free-bottle?products=79%3A1%3B76%3A1%3B77%3A1&amp;emailAddress=antibacfonda%40gmail.com</t>
  </si>
  <si>
    <t>joycehgold@fake1.com</t>
  </si>
  <si>
    <t>DB4A8D2A81</t>
  </si>
  <si>
    <t>https://go.organixx.com/checkout-magnesium-7-free-bottle?products=79%3A1%3B76%3A1%3B77%3A1&amp;emailAddress=joycehgold%40gmail.com</t>
  </si>
  <si>
    <t>inlaw51@fake.com</t>
  </si>
  <si>
    <t>DFC310EAF5</t>
  </si>
  <si>
    <t>https://go.organixx.com/checkout-magnesium-7-free-bottle?products=79%3A1%3B76%3A1%3B77%3A1&amp;emailAddress=inlaw51%40yahoo.com</t>
  </si>
  <si>
    <t>caterina_katz@fake4.com</t>
  </si>
  <si>
    <t>AC78C5D241</t>
  </si>
  <si>
    <t>38F5CFE531</t>
  </si>
  <si>
    <t>437E88A060</t>
  </si>
  <si>
    <t>Collagens-HD-Paid Media Checkout</t>
  </si>
  <si>
    <t>6A5CD0D306BE4D9D8BFCB4553D469847</t>
  </si>
  <si>
    <t>daviddinunno@fake4.com</t>
  </si>
  <si>
    <t>1E3802D9E7</t>
  </si>
  <si>
    <t>https://go.organixx.com/checkout-magnesium-7-free-bottle?products=79%3A1%3B76%3A1%3B77%3A1&amp;emailAddress=daviddinunno%40hotmail.com</t>
  </si>
  <si>
    <t>77B42044D6</t>
  </si>
  <si>
    <t>https://go.organixx.com/checkout-magnesium-7-free-bottle?products=79%3A1%3B76%3A1%3B77%3A1&amp;emailAddress=vivihill%40me.com</t>
  </si>
  <si>
    <t>AEEF89D96C</t>
  </si>
  <si>
    <t>https://go.organixx.com/checkout-magnesium-7-free-bottle?products=79%3A1%3B76%3A1%3B77%3A1&amp;emailAddress=judy_spc%40yahoo.com</t>
  </si>
  <si>
    <t>DFEA9281E5</t>
  </si>
  <si>
    <t>https://go.organixx.com/checkout-magnesium-7-free-bottle?products=79%3A1%3B76%3A1%3B77%3A1&amp;emailAddress=radicaltruth108%40gmail.com</t>
  </si>
  <si>
    <t>jotasta@fake.com</t>
  </si>
  <si>
    <t>29E062A0A8</t>
  </si>
  <si>
    <t>https://go.organixx.com/checkout-magnesium-7-free-bottle?products=79%3A1%3B76%3A1%3B77%3A1&amp;emailAddress=jotasta%40yahoo.com</t>
  </si>
  <si>
    <t>bojabu105@fake1.com</t>
  </si>
  <si>
    <t>141561B9E0</t>
  </si>
  <si>
    <t>https://go.organixx.com/checkout-magnesium-7-free-bottle?products=79%3A1%3B76%3A1%3B77%3A1&amp;emailAddress=bojabu105%40gmail.com</t>
  </si>
  <si>
    <t>rstary@fake4.com</t>
  </si>
  <si>
    <t>FE430F8673</t>
  </si>
  <si>
    <t>https://go.organixx.com/checkout-magnesium-7-free-bottle?products=79%3A1%3B76%3A1%3B77%3A1&amp;emailAddress=rstary%40hotmail.com</t>
  </si>
  <si>
    <t>DCA4B4B343</t>
  </si>
  <si>
    <t>https://go.organixx.com/checkout-magnesium-7-free-bottle?products=79%3A1%3B76%3A1%3B77%3A1&amp;emailAddress=john%40doublejsaddlery.com</t>
  </si>
  <si>
    <t>lizzy06790@fake7.com</t>
  </si>
  <si>
    <t>32EFF9F4FE</t>
  </si>
  <si>
    <t>https://go.organixx.com/checkout-magnesium-7-free-bottle?products=79%3A1%3B76%3A1%3B77%3A1&amp;emailAddress=lizzy06790%40msn.com</t>
  </si>
  <si>
    <t>aazad20102@fake1.com</t>
  </si>
  <si>
    <t>AF19A4A675</t>
  </si>
  <si>
    <t>https://go.organixx.com/checkout-magnesium-7-free-bottle?products=79%3A1%3B76%3A1%3B77%3A1&amp;emailAddress=aazad20102%40gmail.com</t>
  </si>
  <si>
    <t>75EE939878</t>
  </si>
  <si>
    <t>https://go.organixx.com/checkout-magnesium-7-free-bottle?products=79%3A1%3B76%3A1%3B77%3A1&amp;emailAddress=lndwalters%40gmail.com</t>
  </si>
  <si>
    <t>bill@sherrickworld.com</t>
  </si>
  <si>
    <t>EF55CB38E6</t>
  </si>
  <si>
    <t>https://go.organixx.com/checkout-magnesium-7-free-bottle?products=79%3A1%3B76%3A1%3B77%3A1&amp;emailAddress=bill%40sherrickworld.com</t>
  </si>
  <si>
    <t>rebelluna@fake1.com</t>
  </si>
  <si>
    <t>00104B66EF</t>
  </si>
  <si>
    <t>https://go.organixx.com/checkout-magnesium-7-free-bottle?products=79%3A1%3B76%3A1%3B77%3A1&amp;emailAddress=rebelluna%40gmail.com</t>
  </si>
  <si>
    <t>jmhdundee@fake1.com</t>
  </si>
  <si>
    <t>0BBCEBEE23</t>
  </si>
  <si>
    <t>https://go.organixx.com/checkout-magnesium-7-free-bottle?products=79%3A1%3B76%3A1%3B77%3A1&amp;emailAddress=jmhdundee%40gmail.com</t>
  </si>
  <si>
    <t>cathy.mock@fake20.com</t>
  </si>
  <si>
    <t>752B5A3F90</t>
  </si>
  <si>
    <t>https://go.organixx.com/checkout-magnesium-7-free-bottle?products=79%3A1%3B76%3A1%3B77%3A1&amp;emailAddress=cathy.mock%40att.net</t>
  </si>
  <si>
    <t>kdoz40@fake.com</t>
  </si>
  <si>
    <t>29132C155B</t>
  </si>
  <si>
    <t>https://go.organixx.com/checkout-magnesium-7-free-bottle?products=79%3A1%3B76%3A1%3B77%3A1&amp;emailAddress=kdoz40%40yahoo.com</t>
  </si>
  <si>
    <t>9046698ABA</t>
  </si>
  <si>
    <t>https://go.organixx.com/checkout-magnesium-7-free-bottle?products=79%3A1%3B76%3A1%3B77%3A1&amp;emailAddress=caralynneal%40yahoo.com</t>
  </si>
  <si>
    <t>rcfickey@fake1.com</t>
  </si>
  <si>
    <t>72FFE185CB</t>
  </si>
  <si>
    <t>https://go.organixx.com/checkout-magnesium-7-free-bottle?products=79%3A1%3B76%3A1%3B77%3A1&amp;emailAddress=rcfickey%40gmail.com</t>
  </si>
  <si>
    <t>cdnoble@fake2.com</t>
  </si>
  <si>
    <t>77433B6D5C</t>
  </si>
  <si>
    <t>https://go.organixx.com/checkout-magnesium-7-free-bottle?products=79%3A1%3B76%3A1%3B77%3A1&amp;emailAddress=cdnoble%40verizon.net</t>
  </si>
  <si>
    <t>paulturner1@twc.com</t>
  </si>
  <si>
    <t>1F2670DE23</t>
  </si>
  <si>
    <t>https://go.organixx.com/checkout-magnesium-7-free-bottle?products=79%3A1%3B76%3A1%3B77%3A1&amp;emailAddress=paulturner1%40twc.com</t>
  </si>
  <si>
    <t>sweeneye99@fake.com</t>
  </si>
  <si>
    <t>F274A2EF2C</t>
  </si>
  <si>
    <t>https://go.organixx.com/checkout-magnesium-7-free-bottle?products=79%3A1%3B76%3A1%3B77%3A1&amp;emailAddress=sweeneye99%40yahoo.com</t>
  </si>
  <si>
    <t>rodrigueznormaliliana4@fake1.com</t>
  </si>
  <si>
    <t>873E7A0FD2</t>
  </si>
  <si>
    <t>https://go.organixx.com/checkout-magnesium-7-free-bottle?products=79%3A1%3B76%3A1%3B77%3A1&amp;emailAddress=rodrigueznormaliliana4%40gmail.com</t>
  </si>
  <si>
    <t>dgreene5152@fake1.com</t>
  </si>
  <si>
    <t>8801C405F9</t>
  </si>
  <si>
    <t>https://go.organixx.com/checkout-magnesium-7-free-bottle?products=79%3A1%3B76%3A1%3B77%3A1&amp;emailAddress=dgreene5152%40gmail.com</t>
  </si>
  <si>
    <t>hbhelmlll@fake.com</t>
  </si>
  <si>
    <t>29E7B06A3A</t>
  </si>
  <si>
    <t>https://go.organixx.com/checkout-magnesium-7-free-bottle?products=79%3A1%3B76%3A1%3B77%3A1&amp;emailAddress=hbhelmlll%40yahoo.com</t>
  </si>
  <si>
    <t>josh.m@konnektive.com</t>
  </si>
  <si>
    <t>2EB7A250C2</t>
  </si>
  <si>
    <t>751C7BBC28</t>
  </si>
  <si>
    <t>9E6534B54E</t>
  </si>
  <si>
    <t>8C5A75FA79</t>
  </si>
  <si>
    <t>Bundle - Checkout Page</t>
  </si>
  <si>
    <t>4F7C4DF063</t>
  </si>
  <si>
    <t>19288678C3</t>
  </si>
  <si>
    <t>68B90A72D9</t>
  </si>
  <si>
    <t>4A4C2C27D4</t>
  </si>
  <si>
    <t>DAA86AF7CD</t>
  </si>
  <si>
    <t>DFB089238B</t>
  </si>
  <si>
    <t>https://go.organixx.com/checkout-magnesium-7-free-bottle?products=79%3A1%3B76%3A1%3B77%3A1&amp;emailAddress=mark.west%2B5-18-5%40organixx.com</t>
  </si>
  <si>
    <t>mark.west+5-18-3@organixx.com</t>
  </si>
  <si>
    <t>EC33F83AB0</t>
  </si>
  <si>
    <t>https://go.organixx.com/checkout-magnesium-7-free-bottle?products=79%3A1%3B76%3A1%3B77%3A1&amp;emailAddress=mark.west%2B5-18-3%40organixx.com</t>
  </si>
  <si>
    <t>mark.west+5-18-2@organixx.com</t>
  </si>
  <si>
    <t>C45F26B8F4</t>
  </si>
  <si>
    <t>https://go.organixx.com/checkout-magnesium-7-free-bottle?products=79%3A1%3B76%3A1%3B77%3A1&amp;emailAddress=mark.west%2B5-18-2%40organixx.com</t>
  </si>
  <si>
    <t>A2F2950CFA</t>
  </si>
  <si>
    <t>https://go.organixx.com/checkout-magnesium-7-free-bottle?products=79%3A1%3B76%3A1%3B77%3A1&amp;emailAddress=richard.arguelles%2Bfk.test%40organixx.com</t>
  </si>
  <si>
    <t>mark.west+5-17artest@organixx.com</t>
  </si>
  <si>
    <t>4848D28157</t>
  </si>
  <si>
    <t>mark.west+5-13recurringrealcard30@organixx.com</t>
  </si>
  <si>
    <t>593007B08E</t>
  </si>
  <si>
    <t>test@checkoutchamp.com</t>
  </si>
  <si>
    <t>BC11D4224A</t>
  </si>
  <si>
    <t>25111C373A</t>
  </si>
  <si>
    <t>Sharleshammond@fake1.com</t>
  </si>
  <si>
    <t>373555750A</t>
  </si>
  <si>
    <t xml:space="preserve">Collagens (3 bags) + 1 FREE </t>
  </si>
  <si>
    <t>https://go.organixx.com/checkout-collagens-dr</t>
  </si>
  <si>
    <t>kolodizner@rogers.com</t>
  </si>
  <si>
    <t>4F0C911278</t>
  </si>
  <si>
    <t>23EE9B16CE</t>
  </si>
  <si>
    <t xml:space="preserve">Collagens (1 bag) </t>
  </si>
  <si>
    <t>esteligirl45@fake1.com</t>
  </si>
  <si>
    <t>3A00A144D9</t>
  </si>
  <si>
    <t>Queennajla@fake.com</t>
  </si>
  <si>
    <t>3F530F9EF4</t>
  </si>
  <si>
    <t>mark.west+5-13recurringrealcard6@organixx.com</t>
  </si>
  <si>
    <t>E00A619E86</t>
  </si>
  <si>
    <t>https://go.organixx.com/checkout-magnesium-7-free-bottle?products=79:1;76:1;77:1&amp;emailAddress=mark.west+5-13recurringrealcard6@organixx.com</t>
  </si>
  <si>
    <t>mark.west+5-13recurringrealcard@organixx.com</t>
  </si>
  <si>
    <t>3382C9C930</t>
  </si>
  <si>
    <t>https://go.organixx.com/checkout-magnesium-7-free-bottle?products=75:1;76:1;77:1&amp;emailAddress=DATAHERE</t>
  </si>
  <si>
    <t>280E38DCD1</t>
  </si>
  <si>
    <t>https://go.organixx.com/checkout-collagens-dr-pm</t>
  </si>
  <si>
    <t>mark.west+takeupsell-pap-revshare4@organixx.com</t>
  </si>
  <si>
    <t>2F65B67733</t>
  </si>
  <si>
    <t>https://go.organixx.com/checkout-magnesium-7-free-bottle?products=79:1;76:1;77:1&amp;emailAddress=&amp;a_aid=markreferralid&amp;chan=paptest-revshare4</t>
  </si>
  <si>
    <t>mark.west+takeupsell-pap-revshare3@organixx.com</t>
  </si>
  <si>
    <t>3C9A8DDD95</t>
  </si>
  <si>
    <t>https://go.organixx.com/checkout-magnesium-7-free-bottle?products=79:1;76:1;77:1&amp;emailAddress=&amp;a_aid=markreferralid&amp;chan=paptest-revshare3</t>
  </si>
  <si>
    <t>210174849E</t>
  </si>
  <si>
    <t>https://go.organixx.com/checkout-magnesium-7-free-bottle?products=79:1;76:1;77:1&amp;emailAddress=&amp;a_aid=markreferralid&amp;chan=paptest-revshare2</t>
  </si>
  <si>
    <t>https://go.organixx.com/checkout-magnesium-7-free-bottle?products=79:1;76:1;77:1&amp;emailAddress=&amp;a_aid=markreferralid&amp;chan=paptest-revshare</t>
  </si>
  <si>
    <t>647872C4D9</t>
  </si>
  <si>
    <t>https://go.organixx.com/checkout-magnesium-7-free-bottle?products=79:1;76:1;77:1&amp;emailAddress=&amp;a_aid=markcpareferralid&amp;a_bid=07ba8839&amp;chan=paptest-5-11-22-2</t>
  </si>
  <si>
    <t>test-noup@testing.com</t>
  </si>
  <si>
    <t>1242C395D3</t>
  </si>
  <si>
    <t>https://go.organixx.com/checkout-collagens?products=58:1&amp;a_aid=markreferralid&amp;a_bid=09b305f8&amp;chan=test-noup</t>
  </si>
  <si>
    <t>test-1up@testing.com</t>
  </si>
  <si>
    <t>https://go.organixx.com/checkout-collagens?products=58:1&amp;a_aid=markreferralid&amp;a_bid=09b305f8&amp;chan=test-1up</t>
  </si>
  <si>
    <t>testall-up@testing.com</t>
  </si>
  <si>
    <t>57ADBDE545</t>
  </si>
  <si>
    <t>https://go.organixx.com/checkout-collagens?products=58:1&amp;a_aid=markreferralid&amp;a_bid=09b305f8&amp;chan=test-allup</t>
  </si>
  <si>
    <t>test2@testme.com</t>
  </si>
  <si>
    <t>7706B5E7E4</t>
  </si>
  <si>
    <t xml:space="preserve">Collagens (5 bags) + 2 FREE </t>
  </si>
  <si>
    <t>945FC152FF</t>
  </si>
  <si>
    <t>mark.west+mag7trial@organixx.com</t>
  </si>
  <si>
    <t>1A59A8A6AC</t>
  </si>
  <si>
    <t>6628D59C17</t>
  </si>
  <si>
    <t>mark.west+magtrial@organixx.com</t>
  </si>
  <si>
    <t>F596953D07</t>
  </si>
  <si>
    <t xml:space="preserve">Magnesium 7 (FREE Bottle) </t>
  </si>
  <si>
    <t>D8BBFE1E03</t>
  </si>
  <si>
    <t>https://go.organixx.com/checkout-magnesium-7-free-bottle?products=75:1;76:1;77:1</t>
  </si>
  <si>
    <t>mark.west+mag7ebook1@organixx.com</t>
  </si>
  <si>
    <t>E7888A1846</t>
  </si>
  <si>
    <t>mark.west+mag7test6@organixx.com</t>
  </si>
  <si>
    <t>3A0518F1E7</t>
  </si>
  <si>
    <t>mark.west+mag7test5@organixx.com</t>
  </si>
  <si>
    <t>DD550D020A</t>
  </si>
  <si>
    <t>https://go.organixx.com/checkout-magnesium-7-free-bottle?products=75:1;76:1;77:1&amp;emailAddress=&amp;a_aid=markcpareferralid&amp;a_bid=07ba8839&amp;chan=paptest2</t>
  </si>
  <si>
    <t>mark.west+mag7test4@organixx.com</t>
  </si>
  <si>
    <t>2F67902288</t>
  </si>
  <si>
    <t>https://go.organixx.com/checkout-magnesium-7-free-bottle?products=75:1;76:1;77:1&amp;emailAddress=mark.west+mag7test4&amp;a_aid=markcpareferralid&amp;a_bid=07ba8839&amp;chan=campaign-slot-test</t>
  </si>
  <si>
    <t>mark.west+magtest3@organixx.com</t>
  </si>
  <si>
    <t>4B114DB0D3</t>
  </si>
  <si>
    <t>mark.west+mag7testupsell@organixx.com</t>
  </si>
  <si>
    <t>2D659B2237</t>
  </si>
  <si>
    <t>https://go.organixx.com/checkout-magnesium-7-free-bottle?products=75:1;76:1;77:1&amp;emailAddress=mark.west+mag7testupsell@organixx.com&amp;a_aid=markreferralid</t>
  </si>
  <si>
    <t>mark.west+mag7test2@organixx.com</t>
  </si>
  <si>
    <t>5E85BF330E</t>
  </si>
  <si>
    <t>https://go.organixx.com/checkout-magnesium-7-free-bottle?products=75:1;76:1;77:1&amp;emailAddress=mark.west@organixx.com&amp;a_aid=markreferralid</t>
  </si>
  <si>
    <t>mark.west+mag7@organixx.com</t>
  </si>
  <si>
    <t>EDE211D028</t>
  </si>
  <si>
    <t>https://go.organixx.com/checkout-magnesium-7-free-bottle?products=75:1;76:1;77:1&amp;emailAddress=mark.west+mag7@organixx.com</t>
  </si>
  <si>
    <t>grayson.ebarb@revoffers.com</t>
  </si>
  <si>
    <t>A2B6673EE8</t>
  </si>
  <si>
    <t>B6BC625C9B</t>
  </si>
  <si>
    <t>https://go.organixx.com/checkout-magnesium-7-free-bottle?products=75:1;76:1;77:1&amp;emailAddress=test@testme.com</t>
  </si>
  <si>
    <t>testpap@testme.com</t>
  </si>
  <si>
    <t>F8A61344BA</t>
  </si>
  <si>
    <t>a(MARKREFERRALID)</t>
  </si>
  <si>
    <t>https://go.organixx.com/checkout-collagens-og?products=60:1&amp;a_bid=b538d486&amp;a_aid=MARKCPAREFERRALID&amp;data2=csccpa2-product-test&amp;chan=csccpa2-product-test&amp;utm_source=affiliate&amp;utm_medium=email&amp;utm_conten</t>
  </si>
  <si>
    <t>1F77779563</t>
  </si>
  <si>
    <t>https://go.organixx.com/checkout-collagens-og?products=60:1&amp;a_bid=b538d486&amp;a_aid=MARKCPAREFERRALID&amp;data2=csccpa-product-test&amp;chan=csccpa-product-test&amp;utm_source=affiliate&amp;utm_medium=email&amp;utm_content=</t>
  </si>
  <si>
    <t>E036D714C0</t>
  </si>
  <si>
    <t>https://go.organixx.com/checkout-collagens-og?products=60:1&amp;a_bid=7a58aee7&amp;a_aid=MARKREFERRALID&amp;data2=csc-product-test&amp;chan=csc-product-test&amp;utm_source=affiliate&amp;utm_medium=email&amp;utm_content=a(MARKREF</t>
  </si>
  <si>
    <t>richard.arguelles+fk.pap.test@organixx.com</t>
  </si>
  <si>
    <t>DF95F2B2AB</t>
  </si>
  <si>
    <t>mark.west+prodtest@organixx.com</t>
  </si>
  <si>
    <t>48C9AB92EE</t>
  </si>
  <si>
    <t>Eltietgen@fake3.com</t>
  </si>
  <si>
    <t>F5645BAD55</t>
  </si>
  <si>
    <t>B2S - EG | Collagen LP + Page Testing</t>
  </si>
  <si>
    <t>Nivia.Vega@fake.com</t>
  </si>
  <si>
    <t>C9287C00E4</t>
  </si>
  <si>
    <t>jeannetteparsonsaltair@fake1.com</t>
  </si>
  <si>
    <t>F6A39A0031</t>
  </si>
  <si>
    <t>JEL317@fake3.com</t>
  </si>
  <si>
    <t>BEE61F5404</t>
  </si>
  <si>
    <t>Collagens-OG-Paid Media Checkout</t>
  </si>
  <si>
    <t>https://go.organixx.com/checkout-collagens-og-pm?products=58:1</t>
  </si>
  <si>
    <t>6A3011B55A784E1A878D92243B10E574</t>
  </si>
  <si>
    <t>mary.stone@fake16.com</t>
  </si>
  <si>
    <t>F558E37B8E</t>
  </si>
  <si>
    <t>https://go.organixx.com/checkout-collagens-pm?products=59:1</t>
  </si>
  <si>
    <t>1BB24420E4</t>
  </si>
  <si>
    <t>laurabosselmannca@fake1.com</t>
  </si>
  <si>
    <t>13B0967FAD</t>
  </si>
  <si>
    <t>disrupad</t>
  </si>
  <si>
    <t>acngp@fake3.com</t>
  </si>
  <si>
    <t>D711F10F24</t>
  </si>
  <si>
    <t>doreen319@fake1.com</t>
  </si>
  <si>
    <t>500FADCD4F</t>
  </si>
  <si>
    <t>https://go.organixx.com/checkout-collagens-og-pm?products=59:1</t>
  </si>
  <si>
    <t>tesson@sasktel.net</t>
  </si>
  <si>
    <t>913193C916</t>
  </si>
  <si>
    <t>jhamil9131@fake4.com</t>
  </si>
  <si>
    <t>3F3B223B43</t>
  </si>
  <si>
    <t>https://go.organixx.com/checkout-collagens-pm?products=58:1</t>
  </si>
  <si>
    <t>nadamia82@fake4.com</t>
  </si>
  <si>
    <t>F5AFFD7780</t>
  </si>
  <si>
    <t>tinakreardon@fake1.com</t>
  </si>
  <si>
    <t>158AFD58DE</t>
  </si>
  <si>
    <t>Joonbug333@fake1.com</t>
  </si>
  <si>
    <t>49E02F11F7</t>
  </si>
  <si>
    <t>mark.west+draff2@organixx.com</t>
  </si>
  <si>
    <t>B5B8284BA5</t>
  </si>
  <si>
    <t>mark.west+drpaid2@organixx.com</t>
  </si>
  <si>
    <t>553B611441</t>
  </si>
  <si>
    <t>mark.west+drpaid@organixx.com</t>
  </si>
  <si>
    <t>811D23A917</t>
  </si>
  <si>
    <t>AMmarley@fake17.com</t>
  </si>
  <si>
    <t>B72DAAFAE4</t>
  </si>
  <si>
    <t>lea.m.green2@fake1.com</t>
  </si>
  <si>
    <t>5B34D01959</t>
  </si>
  <si>
    <t>28B75FD0A8</t>
  </si>
  <si>
    <t>jinuy55@fake.com</t>
  </si>
  <si>
    <t>7F68048DB3</t>
  </si>
  <si>
    <t>lovealkalineliving@fake1.com</t>
  </si>
  <si>
    <t>F8DFD5D885</t>
  </si>
  <si>
    <t>https://go.organixx.com/checkout-collagens-pm?products=60:1</t>
  </si>
  <si>
    <t>sbgw4@fake.com</t>
  </si>
  <si>
    <t>D4444BABAF</t>
  </si>
  <si>
    <t>shannond.fritz@fake.com</t>
  </si>
  <si>
    <t>74F8942B94</t>
  </si>
  <si>
    <t>lindseyinbend@fake1.com</t>
  </si>
  <si>
    <t>8543756BFF</t>
  </si>
  <si>
    <t>7boys2girls@fake1.com</t>
  </si>
  <si>
    <t>E3470C2B03</t>
  </si>
  <si>
    <t>juliecrow1@fake14.com</t>
  </si>
  <si>
    <t>DCB48D7739</t>
  </si>
  <si>
    <t>Leewalling2014@fake1.com</t>
  </si>
  <si>
    <t>CAB32A89BE</t>
  </si>
  <si>
    <t>pat@southernexpeditors.com</t>
  </si>
  <si>
    <t>3B1A344EF5</t>
  </si>
  <si>
    <t>caroldrinnon@fake1.com</t>
  </si>
  <si>
    <t>83D673E4CE</t>
  </si>
  <si>
    <t>galiafisher24@fake1.com</t>
  </si>
  <si>
    <t>8057BC1C69</t>
  </si>
  <si>
    <t>battenc@hpw.com</t>
  </si>
  <si>
    <t>4609E87697</t>
  </si>
  <si>
    <t>B2S%20-%20EG%20%7C%20Collagen%20Scale%201%20%7</t>
  </si>
  <si>
    <t>lesliesonnenberg8@fake1.com</t>
  </si>
  <si>
    <t>1CCA59F7BE</t>
  </si>
  <si>
    <t>lisadarosa4@fake1.com</t>
  </si>
  <si>
    <t>23E71A1789</t>
  </si>
  <si>
    <t>DE00209190</t>
  </si>
  <si>
    <t>la51355smith@fake4.com</t>
  </si>
  <si>
    <t>67E365C0AE</t>
  </si>
  <si>
    <t>Anacsapphire@fake20.com</t>
  </si>
  <si>
    <t>94CA8EB40C</t>
  </si>
  <si>
    <t>c.stephaniegold@fake.com</t>
  </si>
  <si>
    <t>3B6DE52954</t>
  </si>
  <si>
    <t>wsu8cougs@fake4.com</t>
  </si>
  <si>
    <t>E80F55A8EB</t>
  </si>
  <si>
    <t>melaniekeel@fake1.com</t>
  </si>
  <si>
    <t>A32FFB8038</t>
  </si>
  <si>
    <t>tlenihan@fake17.com</t>
  </si>
  <si>
    <t>BD20AF23EA</t>
  </si>
  <si>
    <t>juliakho10@fake1.com</t>
  </si>
  <si>
    <t>A5C10F65EE</t>
  </si>
  <si>
    <t>fletchjojo@fake4.com</t>
  </si>
  <si>
    <t>EA2D6AF1BA</t>
  </si>
  <si>
    <t>B2S+-+EG+%7C+Collagen+Scale+1+%7C+TOF</t>
  </si>
  <si>
    <t>tanyameiler429@fake1.com</t>
  </si>
  <si>
    <t>6ADA6F8A81</t>
  </si>
  <si>
    <t>djlewis1955@fake.com</t>
  </si>
  <si>
    <t>7B1CC8CE1D</t>
  </si>
  <si>
    <t>https://go.organixx.com/checkout-collagens-og-pm?products=60:1</t>
  </si>
  <si>
    <t>emanuelefam@fake1.com</t>
  </si>
  <si>
    <t>3CB8E9D6E3</t>
  </si>
  <si>
    <t>pwnc0806@fake.com</t>
  </si>
  <si>
    <t>7F61E11451</t>
  </si>
  <si>
    <t>diane.burgess@fake23.com</t>
  </si>
  <si>
    <t>7CD2587FDF</t>
  </si>
  <si>
    <t>debbiecampanale@fake18.com</t>
  </si>
  <si>
    <t>4D5299BDDB</t>
  </si>
  <si>
    <t>i(gcjav)_a(5d655d7</t>
  </si>
  <si>
    <t>DHalliday28@fake1.com</t>
  </si>
  <si>
    <t>minazagrean1969@gmail.co</t>
  </si>
  <si>
    <t>599A0968A4</t>
  </si>
  <si>
    <t>deborahjdaniel82@fake1.com</t>
  </si>
  <si>
    <t>F6A850BE89</t>
  </si>
  <si>
    <t>wheelfolly@fake3.com</t>
  </si>
  <si>
    <t>7B734ED7DA</t>
  </si>
  <si>
    <t>pachamama94@fake1.com</t>
  </si>
  <si>
    <t>1474BFBDFD</t>
  </si>
  <si>
    <t>sgbrantley@fake3.com</t>
  </si>
  <si>
    <t>6B760A75A7</t>
  </si>
  <si>
    <t>margparrilli@fake1.com</t>
  </si>
  <si>
    <t>98971D4F28</t>
  </si>
  <si>
    <t>adtrac@portal.ca</t>
  </si>
  <si>
    <t>33BEBB7B44</t>
  </si>
  <si>
    <t>michelesecker@fake1.com</t>
  </si>
  <si>
    <t>12EE52021D</t>
  </si>
  <si>
    <t>nd_tarrant@austin.rr.com</t>
  </si>
  <si>
    <t>06518C391F</t>
  </si>
  <si>
    <t>nomra21@fake1.com</t>
  </si>
  <si>
    <t>A48575F835</t>
  </si>
  <si>
    <t>cmepierce0@fake1.com</t>
  </si>
  <si>
    <t>188AA55664</t>
  </si>
  <si>
    <t>jsurmann@fake4.com</t>
  </si>
  <si>
    <t>8CA4C827F2</t>
  </si>
  <si>
    <t>91E0944442</t>
  </si>
  <si>
    <t>4DF60A11C1</t>
  </si>
  <si>
    <t>421E93A542</t>
  </si>
  <si>
    <t>mark.west+drtest1@organixx.com</t>
  </si>
  <si>
    <t>B7EF07B06B</t>
  </si>
  <si>
    <t>btimevideo@fake1.com</t>
  </si>
  <si>
    <t>D918CCF6FA</t>
  </si>
  <si>
    <t>aerwoods@fake1.com</t>
  </si>
  <si>
    <t>7280A9A313</t>
  </si>
  <si>
    <t>kenishamoore@fake1.com</t>
  </si>
  <si>
    <t>AA1D95883A</t>
  </si>
  <si>
    <t>3ltnava@fake1.com</t>
  </si>
  <si>
    <t>44A860A34B</t>
  </si>
  <si>
    <t>tr526@fake20.com</t>
  </si>
  <si>
    <t>BC304B724A</t>
  </si>
  <si>
    <t>mark.west+dr1@organixx.com</t>
  </si>
  <si>
    <t>2AB6073195</t>
  </si>
  <si>
    <t>mariaalmendarez567@fake1.com</t>
  </si>
  <si>
    <t>DEA665984C</t>
  </si>
  <si>
    <t>mark.west+cdrfk@organixx.com</t>
  </si>
  <si>
    <t>C0EA14B5FE</t>
  </si>
  <si>
    <t>8C5A569DDF</t>
  </si>
  <si>
    <t>crbellamy@fake14.com</t>
  </si>
  <si>
    <t>508E6B4B39</t>
  </si>
  <si>
    <t>tlhcox@fake.com</t>
  </si>
  <si>
    <t>2854A3F087</t>
  </si>
  <si>
    <t>mark.west+bbptest334pmCT@organixx.com</t>
  </si>
  <si>
    <t>Collagens Test Campaign</t>
  </si>
  <si>
    <t>89D79831EE</t>
  </si>
  <si>
    <t xml:space="preserve">BBP Bri Test </t>
  </si>
  <si>
    <t>https://go.organixx.com/collagens-checkouts?products=64:1</t>
  </si>
  <si>
    <t>Collagens Longform</t>
  </si>
  <si>
    <t>D2E2433472AF4C519475EDDC4F19BFC0</t>
  </si>
  <si>
    <t>7AB50FA387</t>
  </si>
  <si>
    <t>mark.west+bbptest2@organixx.com</t>
  </si>
  <si>
    <t>79B8D400ED</t>
  </si>
  <si>
    <t>mark.west+bbptest@organixx.com</t>
  </si>
  <si>
    <t>079006981E</t>
  </si>
  <si>
    <t>2Agladies@fake1.com</t>
  </si>
  <si>
    <t>F18827963C</t>
  </si>
  <si>
    <t>anderson.ma07@fake.com</t>
  </si>
  <si>
    <t>5ABD9675AE</t>
  </si>
  <si>
    <t>ldeesh@wi.rr.com</t>
  </si>
  <si>
    <t>8EFC03B8D7</t>
  </si>
  <si>
    <t>marienkj@fake4.com</t>
  </si>
  <si>
    <t>057F0CDE0C</t>
  </si>
  <si>
    <t>trichmond@trpromos.com</t>
  </si>
  <si>
    <t>63C592B1E2</t>
  </si>
  <si>
    <t>elainelott55@fake.com</t>
  </si>
  <si>
    <t>4EECC5A17E</t>
  </si>
  <si>
    <t>cathhark@shaw.ca</t>
  </si>
  <si>
    <t>EB33360533</t>
  </si>
  <si>
    <t>alandmyrna@fake1.com</t>
  </si>
  <si>
    <t>84A6333403</t>
  </si>
  <si>
    <t>dina@northstarhomesinc.com</t>
  </si>
  <si>
    <t>F2E3646850</t>
  </si>
  <si>
    <t>diheikk@fake1.com</t>
  </si>
  <si>
    <t>23369D5CE1</t>
  </si>
  <si>
    <t>windchief22@fake1.com</t>
  </si>
  <si>
    <t>D69C7075F2</t>
  </si>
  <si>
    <t>j.candela2@fake1.com</t>
  </si>
  <si>
    <t>6C31353583</t>
  </si>
  <si>
    <t>maryse.simms@fake1.com</t>
  </si>
  <si>
    <t>14D9E3A9B7</t>
  </si>
  <si>
    <t>danielabraswell@fake4.com</t>
  </si>
  <si>
    <t>4E99CE8C32</t>
  </si>
  <si>
    <t>TORIA723@fake1.com</t>
  </si>
  <si>
    <t>8D7B2D7324</t>
  </si>
  <si>
    <t>starlaelliott@fake1.com</t>
  </si>
  <si>
    <t>9721B46B3F</t>
  </si>
  <si>
    <t>mcevoymarilyn@fake.com</t>
  </si>
  <si>
    <t>EDDCC1D656</t>
  </si>
  <si>
    <t>msqueenmarie@fake1.com</t>
  </si>
  <si>
    <t>D6E5D11D72</t>
  </si>
  <si>
    <t>smc.morley@fake1.com</t>
  </si>
  <si>
    <t>085C105268</t>
  </si>
  <si>
    <t>patricht9810@fake1.com</t>
  </si>
  <si>
    <t>09ECAB58C2</t>
  </si>
  <si>
    <t>charlene.m58@googlemail.com</t>
  </si>
  <si>
    <t>119B62B056</t>
  </si>
  <si>
    <t>sueworthington2003@fake.com</t>
  </si>
  <si>
    <t>1C6BE8F129</t>
  </si>
  <si>
    <t>angieb2020@fake.com</t>
  </si>
  <si>
    <t>A431009F36</t>
  </si>
  <si>
    <t>caronlaibl@fake.com</t>
  </si>
  <si>
    <t>35225D3B8E</t>
  </si>
  <si>
    <t>alinegrussell@fake1.com</t>
  </si>
  <si>
    <t>741963563D</t>
  </si>
  <si>
    <t>mpihizon@fake1.com</t>
  </si>
  <si>
    <t>4204EA7642</t>
  </si>
  <si>
    <t>kathyfladrick1@fake17.com</t>
  </si>
  <si>
    <t>5E77CB199A</t>
  </si>
  <si>
    <t>sharon@wiebe360.com</t>
  </si>
  <si>
    <t>C87BC7CEF0</t>
  </si>
  <si>
    <t>lovelybeauty66@fake1.com</t>
  </si>
  <si>
    <t>3073C516BA</t>
  </si>
  <si>
    <t>slee@steponeauto.com</t>
  </si>
  <si>
    <t>ACACAD01B3</t>
  </si>
  <si>
    <t>cathyhillcoat@fake4.com</t>
  </si>
  <si>
    <t>887B6A304A</t>
  </si>
  <si>
    <t>ad.gazeta@fake1.com</t>
  </si>
  <si>
    <t>206EDC3D2C</t>
  </si>
  <si>
    <t>chrisbarrett22@fake17.com</t>
  </si>
  <si>
    <t>7C32BEDCDE</t>
  </si>
  <si>
    <t>243ECCE067</t>
  </si>
  <si>
    <t>0D7E9926B2</t>
  </si>
  <si>
    <t>colleen19282@fake1.com</t>
  </si>
  <si>
    <t>66DDD590F3</t>
  </si>
  <si>
    <t>ibf1128@fake18.com</t>
  </si>
  <si>
    <t>C0699B7C27</t>
  </si>
  <si>
    <t>lorri.bonin@fake1.com</t>
  </si>
  <si>
    <t>28DDC2B5E6</t>
  </si>
  <si>
    <t>devin.rn4@fake1.com</t>
  </si>
  <si>
    <t>68699A0285</t>
  </si>
  <si>
    <t>marthapasternack54@fake1.com</t>
  </si>
  <si>
    <t>A8501248F9</t>
  </si>
  <si>
    <t>christinesalvato@fake1.com</t>
  </si>
  <si>
    <t>E2CB12BFBF</t>
  </si>
  <si>
    <t>letviolin@fake1.com</t>
  </si>
  <si>
    <t>6CAE36116F</t>
  </si>
  <si>
    <t>RFLELLIOTT@fake1.com</t>
  </si>
  <si>
    <t>A4A909D848</t>
  </si>
  <si>
    <t>cindy.frielich@fake1.com</t>
  </si>
  <si>
    <t>53F8300C27</t>
  </si>
  <si>
    <t>fabulosa7@fake18.com</t>
  </si>
  <si>
    <t>6179E53BD3</t>
  </si>
  <si>
    <t>C4D24BBF3F</t>
  </si>
  <si>
    <t>shirlwantsacat@fake1.com</t>
  </si>
  <si>
    <t>4F8BD948D2</t>
  </si>
  <si>
    <t>lmurphy1@fake16.com</t>
  </si>
  <si>
    <t>7DD1F3815A</t>
  </si>
  <si>
    <t>yakovacv@fake3.com</t>
  </si>
  <si>
    <t>2AE3242427</t>
  </si>
  <si>
    <t>eah2611@fake1.com</t>
  </si>
  <si>
    <t>DB361432C5</t>
  </si>
  <si>
    <t>adoswald14@fake18.com</t>
  </si>
  <si>
    <t>E5DFB7B631</t>
  </si>
  <si>
    <t>wrightcv1975@fake17.com</t>
  </si>
  <si>
    <t>E267BF3870</t>
  </si>
  <si>
    <t>beyonddestiny1112@fake1.com</t>
  </si>
  <si>
    <t>D156A15DC6</t>
  </si>
  <si>
    <t>dawn.anderson2015@fake1.com</t>
  </si>
  <si>
    <t>08398F4A84</t>
  </si>
  <si>
    <t>jsnook1981@fake1.com</t>
  </si>
  <si>
    <t>BA6B54AF8E</t>
  </si>
  <si>
    <t>kathy@kathyiseley.com</t>
  </si>
  <si>
    <t>643B7ADF88</t>
  </si>
  <si>
    <t>jandgcopeland@fake1.com</t>
  </si>
  <si>
    <t>D0B20C88B4</t>
  </si>
  <si>
    <t>rxpkss@fake1.com</t>
  </si>
  <si>
    <t>BC308D61AE</t>
  </si>
  <si>
    <t>gaillemay@rogers.com</t>
  </si>
  <si>
    <t>B593682182</t>
  </si>
  <si>
    <t>robinrudd24@fake.com</t>
  </si>
  <si>
    <t>78D41B8470</t>
  </si>
  <si>
    <t>framela650@fake1.com</t>
  </si>
  <si>
    <t>BE886AB2E2</t>
  </si>
  <si>
    <t>ebethprice@fake1.com</t>
  </si>
  <si>
    <t>91011DD594</t>
  </si>
  <si>
    <t>dina_dasilva@rogers.com</t>
  </si>
  <si>
    <t>34087560A2</t>
  </si>
  <si>
    <t>042AEA5C5C</t>
  </si>
  <si>
    <t>allen.conroy@fake1.com</t>
  </si>
  <si>
    <t>8C5FA2C78A</t>
  </si>
  <si>
    <t>jillsellers22@fake1.com</t>
  </si>
  <si>
    <t>BDB92E7614</t>
  </si>
  <si>
    <t>jlorrie39@fake1.com</t>
  </si>
  <si>
    <t>403FF50AE9</t>
  </si>
  <si>
    <t>CC4126445A</t>
  </si>
  <si>
    <t>nickyzelek@fake.com</t>
  </si>
  <si>
    <t>0E3C2287EC</t>
  </si>
  <si>
    <t>lidneycarroll36@fake1.com</t>
  </si>
  <si>
    <t>1B66661E73</t>
  </si>
  <si>
    <t>Ginalummus@fake1.com</t>
  </si>
  <si>
    <t>4DDDAC0B6A</t>
  </si>
  <si>
    <t>ggdariano@fake.com</t>
  </si>
  <si>
    <t>2148DDE6B5</t>
  </si>
  <si>
    <t>acolon@uniquepropertiespr.com</t>
  </si>
  <si>
    <t>4E8B5B44F1</t>
  </si>
  <si>
    <t>mspris19@fake1.com</t>
  </si>
  <si>
    <t>D788447F51</t>
  </si>
  <si>
    <t>claudiaridgway@fake3.com</t>
  </si>
  <si>
    <t>79A45B779B</t>
  </si>
  <si>
    <t>maduhtorah@fake1.com</t>
  </si>
  <si>
    <t>92F51FC46B</t>
  </si>
  <si>
    <t>mrsironmike@fake4.com</t>
  </si>
  <si>
    <t>4D6A2703D3</t>
  </si>
  <si>
    <t>ligiatorres14@fake.com</t>
  </si>
  <si>
    <t>A2B776A68E</t>
  </si>
  <si>
    <t>a(60dca3335338b)</t>
  </si>
  <si>
    <t>mdolgetta@fake1.com</t>
  </si>
  <si>
    <t>0407C5DB21</t>
  </si>
  <si>
    <t>barbthom@prodigy.net</t>
  </si>
  <si>
    <t>4B8F228F0B</t>
  </si>
  <si>
    <t>kristene@rheothompson.com</t>
  </si>
  <si>
    <t>stutzman.lynn@fake1.com</t>
  </si>
  <si>
    <t>3F5DA8D88F</t>
  </si>
  <si>
    <t>aishacorona@fake16.com</t>
  </si>
  <si>
    <t>F4AAA24467</t>
  </si>
  <si>
    <t>jdfmed@fake1.com</t>
  </si>
  <si>
    <t>0E4906E6FF</t>
  </si>
  <si>
    <t>janestevens8@fake18.com</t>
  </si>
  <si>
    <t>B999AB8BC3</t>
  </si>
  <si>
    <t>dela7746@fake1.com</t>
  </si>
  <si>
    <t>3006AA07C7</t>
  </si>
  <si>
    <t>reneeroy@masiello.com</t>
  </si>
  <si>
    <t>DCFDB75F3C</t>
  </si>
  <si>
    <t>erikafreedy26@fake1.com</t>
  </si>
  <si>
    <t>78F49BCC1F</t>
  </si>
  <si>
    <t>mauraogorm@fake8.com</t>
  </si>
  <si>
    <t>5557DC547D</t>
  </si>
  <si>
    <t>marie.svet@fake1.com</t>
  </si>
  <si>
    <t>61A772E723</t>
  </si>
  <si>
    <t>mdemitor@fake7.com</t>
  </si>
  <si>
    <t>71554B185F</t>
  </si>
  <si>
    <t>edyippaso@fake3.com</t>
  </si>
  <si>
    <t>FC80D46FED</t>
  </si>
  <si>
    <t>amr51@fake8.com</t>
  </si>
  <si>
    <t>512E11C7E1</t>
  </si>
  <si>
    <t>ruffianspirit@fake.com</t>
  </si>
  <si>
    <t>9F00AE98A7</t>
  </si>
  <si>
    <t>thol0718@fake4.com</t>
  </si>
  <si>
    <t>02BFD810DD</t>
  </si>
  <si>
    <t>fromme2ujulie@yahoo.ca</t>
  </si>
  <si>
    <t>DDD0250F0C</t>
  </si>
  <si>
    <t>nanettebub4@fake1.com</t>
  </si>
  <si>
    <t>DFB40288D1</t>
  </si>
  <si>
    <t>carmenhines7@fake1.com</t>
  </si>
  <si>
    <t>D0B574EBB6</t>
  </si>
  <si>
    <t>katthief@fake16.com</t>
  </si>
  <si>
    <t>2A5E1B3C71</t>
  </si>
  <si>
    <t>gwendolyndenny61@fake1.com</t>
  </si>
  <si>
    <t>A1FB17A865</t>
  </si>
  <si>
    <t>nadinedoucette69@fake1.com</t>
  </si>
  <si>
    <t>622AD97C4D</t>
  </si>
  <si>
    <t>kwhitmer76@fake1.com</t>
  </si>
  <si>
    <t>C6B95BEEB0</t>
  </si>
  <si>
    <t>mark.west+required@organixx.com</t>
  </si>
  <si>
    <t>1B44A3FC18</t>
  </si>
  <si>
    <t>mestesflanagan@fake1.com</t>
  </si>
  <si>
    <t>2CDC513408</t>
  </si>
  <si>
    <t>D9335DCC62</t>
  </si>
  <si>
    <t>lot44@fake3.com</t>
  </si>
  <si>
    <t>B886A2FF2E</t>
  </si>
  <si>
    <t>rojo2em@fake.com</t>
  </si>
  <si>
    <t>AD569B49B9</t>
  </si>
  <si>
    <t>kac20138@fake.com</t>
  </si>
  <si>
    <t>40231034F6</t>
  </si>
  <si>
    <t>taralockhart@fake9.com</t>
  </si>
  <si>
    <t>DA3AC0C67F</t>
  </si>
  <si>
    <t>kathrynmyrealtor@fake1.com</t>
  </si>
  <si>
    <t>F133965E23</t>
  </si>
  <si>
    <t>wgallagher2@fake14.com</t>
  </si>
  <si>
    <t>7B673348CA</t>
  </si>
  <si>
    <t>josie@universalfinance.net.au</t>
  </si>
  <si>
    <t>BCBCC64438</t>
  </si>
  <si>
    <t>bizzycindy@fake1.com</t>
  </si>
  <si>
    <t>17C0530CC7</t>
  </si>
  <si>
    <t>Lprast@fake1.com</t>
  </si>
  <si>
    <t>89A79CB0B7</t>
  </si>
  <si>
    <t>lmj46@twc.com</t>
  </si>
  <si>
    <t>7BB4488540</t>
  </si>
  <si>
    <t>fcadkins@tx.rr.com</t>
  </si>
  <si>
    <t>BC7E6DADAE</t>
  </si>
  <si>
    <t>glenn_ketterling@fake.com</t>
  </si>
  <si>
    <t>FD8BDAF06A</t>
  </si>
  <si>
    <t>hunniebunz914@fake3.com</t>
  </si>
  <si>
    <t>83EA3444A5</t>
  </si>
  <si>
    <t>nrsychik@fake1.com</t>
  </si>
  <si>
    <t>31E15A586B</t>
  </si>
  <si>
    <t>bwent@pacbell.com</t>
  </si>
  <si>
    <t>5081F2FA5A</t>
  </si>
  <si>
    <t>deborahkent01@fake1.com</t>
  </si>
  <si>
    <t>783DFEBAB6</t>
  </si>
  <si>
    <t>Kitchens155@fake1.com</t>
  </si>
  <si>
    <t>7E926DB1EB</t>
  </si>
  <si>
    <t>gnt1961@fake1.com</t>
  </si>
  <si>
    <t>DCB060916D</t>
  </si>
  <si>
    <t>cmalachuk52@fake1.com</t>
  </si>
  <si>
    <t>981B142023</t>
  </si>
  <si>
    <t>sammydchi@fake1.com</t>
  </si>
  <si>
    <t>42B4D3F7AF</t>
  </si>
  <si>
    <t>deb.niekamp@fake1.com</t>
  </si>
  <si>
    <t>EC1403F3F1</t>
  </si>
  <si>
    <t>mandytsang@wetherald.co.uk</t>
  </si>
  <si>
    <t>F2F62EB134</t>
  </si>
  <si>
    <t>Checkout - CSC</t>
  </si>
  <si>
    <t>skcdd@fake16.com</t>
  </si>
  <si>
    <t>69C4020FF0</t>
  </si>
  <si>
    <t>a(60998321a4bb9)</t>
  </si>
  <si>
    <t>kayceegroupinc@fake1.com</t>
  </si>
  <si>
    <t>23EA0A8C31</t>
  </si>
  <si>
    <t>lgdivamom@fake1.com</t>
  </si>
  <si>
    <t>67FAF2965A</t>
  </si>
  <si>
    <t>alecia.weaver2016@fake1.com</t>
  </si>
  <si>
    <t>08001CACB2</t>
  </si>
  <si>
    <t>misseppy@fake17.com</t>
  </si>
  <si>
    <t>999FE95417</t>
  </si>
  <si>
    <t>Lynfahrman@fake1.com</t>
  </si>
  <si>
    <t>CD154EB87E</t>
  </si>
  <si>
    <t>tennillewallis@fake9.com</t>
  </si>
  <si>
    <t>EA385E8364</t>
  </si>
  <si>
    <t>testatt@test.com</t>
  </si>
  <si>
    <t>A1BCFE19B8</t>
  </si>
  <si>
    <t>amberjojames@fake.com</t>
  </si>
  <si>
    <t>E6E4FD333E</t>
  </si>
  <si>
    <t>sst.tehran@fake1.com</t>
  </si>
  <si>
    <t>A68C9E16B4</t>
  </si>
  <si>
    <t>bexjenner@fake18.com</t>
  </si>
  <si>
    <t>F7CB4FEF23</t>
  </si>
  <si>
    <t>pboop@fake18.com</t>
  </si>
  <si>
    <t>E5550994EB</t>
  </si>
  <si>
    <t>audulami@fake4.com</t>
  </si>
  <si>
    <t>8983BCD265</t>
  </si>
  <si>
    <t>jshyland.jh@fake4.com</t>
  </si>
  <si>
    <t>475ED5C8A6</t>
  </si>
  <si>
    <t>cmmejia2001@fake.com</t>
  </si>
  <si>
    <t>F0AC47E17C</t>
  </si>
  <si>
    <t>tamara@helpinghands4u.com</t>
  </si>
  <si>
    <t>22B4AAA065</t>
  </si>
  <si>
    <t>tlagrone@fake16.com</t>
  </si>
  <si>
    <t>BD33E54E74</t>
  </si>
  <si>
    <t>lyshell73@fake1.com</t>
  </si>
  <si>
    <t>803C1F8C42</t>
  </si>
  <si>
    <t>arnett50@fake8.com</t>
  </si>
  <si>
    <t>BDB0554AFE</t>
  </si>
  <si>
    <t>angela.werner1221@fake1.com</t>
  </si>
  <si>
    <t>D92ABC7C8D</t>
  </si>
  <si>
    <t>ahclark07@fake1.com</t>
  </si>
  <si>
    <t>9B924CB4BF</t>
  </si>
  <si>
    <t>rifkahleah@optonline.net</t>
  </si>
  <si>
    <t>AC21FD7555</t>
  </si>
  <si>
    <t>ebonylee582010@fake1.com</t>
  </si>
  <si>
    <t>883B82B3A2</t>
  </si>
  <si>
    <t>sybrinacovington@fake.com</t>
  </si>
  <si>
    <t>25066E5C24</t>
  </si>
  <si>
    <t>All%20Subscribers</t>
  </si>
  <si>
    <t>lazarcj@shaw.ca</t>
  </si>
  <si>
    <t>FB27F9A6B0</t>
  </si>
  <si>
    <t>kjdelay@fake3.com</t>
  </si>
  <si>
    <t>681C153E70</t>
  </si>
  <si>
    <t>AnitaDBeasley@fake1.com</t>
  </si>
  <si>
    <t>4FE8776D95</t>
  </si>
  <si>
    <t>elaine3550m@fake1.com</t>
  </si>
  <si>
    <t>1829A41885</t>
  </si>
  <si>
    <t>debrice777@fake1.com</t>
  </si>
  <si>
    <t>6D53A5945B</t>
  </si>
  <si>
    <t>monica_theresa@fake.com</t>
  </si>
  <si>
    <t>02C7AFD62F</t>
  </si>
  <si>
    <t>mpmarshall@fake5.com</t>
  </si>
  <si>
    <t>4545776CE0</t>
  </si>
  <si>
    <t>luckyducktexas@fake.com</t>
  </si>
  <si>
    <t>2033D88CC3</t>
  </si>
  <si>
    <t>debbelser@fake.com</t>
  </si>
  <si>
    <t>AEA54A6E4E</t>
  </si>
  <si>
    <t>lgrunebaumphd@fake3.com</t>
  </si>
  <si>
    <t>47C48A44E4</t>
  </si>
  <si>
    <t>formvee@fake3.com</t>
  </si>
  <si>
    <t>A843D943C7</t>
  </si>
  <si>
    <t>ljlomas@fake8.com</t>
  </si>
  <si>
    <t>C5EEFECD41</t>
  </si>
  <si>
    <t>cchemingway2@fake1.com</t>
  </si>
  <si>
    <t>D9757BEFD5</t>
  </si>
  <si>
    <t>pstebnerp@fake1.com</t>
  </si>
  <si>
    <t>BB40A067B2</t>
  </si>
  <si>
    <t>vickie.r.dalton@fake1.com</t>
  </si>
  <si>
    <t>70C3609999</t>
  </si>
  <si>
    <t>hpmukhar@fake.com</t>
  </si>
  <si>
    <t>8C798EBD4E</t>
  </si>
  <si>
    <t>bstevanus@fake8.com</t>
  </si>
  <si>
    <t>C7CDC1A3FD</t>
  </si>
  <si>
    <t>shirljo419@fake1.com</t>
  </si>
  <si>
    <t>55E20797B6</t>
  </si>
  <si>
    <t>mphdvm@fake1.com</t>
  </si>
  <si>
    <t>84EC93B509</t>
  </si>
  <si>
    <t>stbrowne1@fake3.com</t>
  </si>
  <si>
    <t>1E081D2E6C</t>
  </si>
  <si>
    <t>Kw2300@fake3.com</t>
  </si>
  <si>
    <t>85877B2EED</t>
  </si>
  <si>
    <t>tammy.lette9024@fake1.com</t>
  </si>
  <si>
    <t>BEF555AC78</t>
  </si>
  <si>
    <t>juliaam57@fake1.com</t>
  </si>
  <si>
    <t>53184E374A</t>
  </si>
  <si>
    <t>bzncndy@fake.com</t>
  </si>
  <si>
    <t>F75F8CE029</t>
  </si>
  <si>
    <t>Nelew3621@fake1.com</t>
  </si>
  <si>
    <t>527E851725</t>
  </si>
  <si>
    <t>tljordan413@fake1.com</t>
  </si>
  <si>
    <t>E598112E57</t>
  </si>
  <si>
    <t>rmaiden-jarmona@fake8.com</t>
  </si>
  <si>
    <t>158471F8D9</t>
  </si>
  <si>
    <t>valexy10@fake.com</t>
  </si>
  <si>
    <t>91072D8AAB</t>
  </si>
  <si>
    <t>zhunter1956@fake1.com</t>
  </si>
  <si>
    <t>AB8A07D2A1</t>
  </si>
  <si>
    <t>cmiller.todd@fake1.com</t>
  </si>
  <si>
    <t>C689C0D895</t>
  </si>
  <si>
    <t>amyjoklop@fake1.com</t>
  </si>
  <si>
    <t>4F49B48D08</t>
  </si>
  <si>
    <t>paylessdistributor@fake1.com</t>
  </si>
  <si>
    <t>B82B177D1A</t>
  </si>
  <si>
    <t>rms2202@fake1.com</t>
  </si>
  <si>
    <t>B59DBA0602</t>
  </si>
  <si>
    <t>coindreaul@prodigy.net</t>
  </si>
  <si>
    <t>AF442D8885</t>
  </si>
  <si>
    <t>millettgrantc@fake1.com</t>
  </si>
  <si>
    <t>DA9A4DFF8C</t>
  </si>
  <si>
    <t>tng858@fake1.com</t>
  </si>
  <si>
    <t>EB7E7B5520</t>
  </si>
  <si>
    <t>dianeme303@fake3.com</t>
  </si>
  <si>
    <t>E600E70B90</t>
  </si>
  <si>
    <t>pireland70@fake1.com</t>
  </si>
  <si>
    <t>E8642C0F88</t>
  </si>
  <si>
    <t>lorenti4@fake1.com</t>
  </si>
  <si>
    <t>20412B68B6</t>
  </si>
  <si>
    <t>maryann.davidson801@fake1.com</t>
  </si>
  <si>
    <t>8167D6857C</t>
  </si>
  <si>
    <t>aprilgarr@fake1.com</t>
  </si>
  <si>
    <t>376AD9B07D</t>
  </si>
  <si>
    <t>amyarroyo12@fake1.com</t>
  </si>
  <si>
    <t>938C88DAED</t>
  </si>
  <si>
    <t>A5916AEB6B</t>
  </si>
  <si>
    <t>nenettealda@fake3.com</t>
  </si>
  <si>
    <t>30EDD2A7B8</t>
  </si>
  <si>
    <t>zverrett@fake1.com</t>
  </si>
  <si>
    <t>D39AE396FA</t>
  </si>
  <si>
    <t>Propertybros2@fake1.com</t>
  </si>
  <si>
    <t>D33DFB05B2</t>
  </si>
  <si>
    <t>5FC28E5931</t>
  </si>
  <si>
    <t>martitakee@fake1.com</t>
  </si>
  <si>
    <t>82346B1DBB</t>
  </si>
  <si>
    <t>sheree001@fake1.com</t>
  </si>
  <si>
    <t>EBB9E5F0A5</t>
  </si>
  <si>
    <t>collinsct68@fake1.com</t>
  </si>
  <si>
    <t>118001DAD3</t>
  </si>
  <si>
    <t>marsha4481@fake16.com</t>
  </si>
  <si>
    <t>E49B49F005</t>
  </si>
  <si>
    <t>nancy1569@fake18.com</t>
  </si>
  <si>
    <t>E2333C1D43</t>
  </si>
  <si>
    <t>ruta2k@fake.com</t>
  </si>
  <si>
    <t>DAEF5D7E10</t>
  </si>
  <si>
    <t>taraskyesharland@fake1.com</t>
  </si>
  <si>
    <t>FD2CAC5DB6</t>
  </si>
  <si>
    <t>dnesby2@fake1.com</t>
  </si>
  <si>
    <t>787D5A3A79</t>
  </si>
  <si>
    <t>mrush2137@fake1.com</t>
  </si>
  <si>
    <t>F5EE2D894D</t>
  </si>
  <si>
    <t>abundantlight222@fake.com</t>
  </si>
  <si>
    <t>E0518089C0</t>
  </si>
  <si>
    <t>lunallena4440@fake.com</t>
  </si>
  <si>
    <t>156963BE55</t>
  </si>
  <si>
    <t>69AA27776A</t>
  </si>
  <si>
    <t>lynnchewitt@fake.com</t>
  </si>
  <si>
    <t>BC523F3053</t>
  </si>
  <si>
    <t>kristy7411@fake16.com</t>
  </si>
  <si>
    <t>A95E04A291</t>
  </si>
  <si>
    <t>fastpitch_loretta@fake.com</t>
  </si>
  <si>
    <t>F9E1CA91DA</t>
  </si>
  <si>
    <t>lopzmom40@fake.com</t>
  </si>
  <si>
    <t>76159655A1</t>
  </si>
  <si>
    <t>lifepath@fake5.com</t>
  </si>
  <si>
    <t>6D69D6A8FD</t>
  </si>
  <si>
    <t>shannonelder73@fake1.com</t>
  </si>
  <si>
    <t>4D46272CA0</t>
  </si>
  <si>
    <t>rathcarralin@fake1.com</t>
  </si>
  <si>
    <t>EEC5288471</t>
  </si>
  <si>
    <t>cmanor4@fake.com</t>
  </si>
  <si>
    <t>6E819353A8</t>
  </si>
  <si>
    <t>fkheinson@fake1.com</t>
  </si>
  <si>
    <t>A804C8B000</t>
  </si>
  <si>
    <t>ECB1C3B24A</t>
  </si>
  <si>
    <t>betssnookie@fake1.com</t>
  </si>
  <si>
    <t>0EED7259FE</t>
  </si>
  <si>
    <t>Treefrog553@fake.com</t>
  </si>
  <si>
    <t>9B7A75A122</t>
  </si>
  <si>
    <t>shirley@tntcreativeservices.com</t>
  </si>
  <si>
    <t>5F32863806</t>
  </si>
  <si>
    <t>carlson3640@fake.com</t>
  </si>
  <si>
    <t>A58BB142AD</t>
  </si>
  <si>
    <t>rachelleperkins1@fake1.com</t>
  </si>
  <si>
    <t>D3F19E3744</t>
  </si>
  <si>
    <t>parthum4@fake3.com</t>
  </si>
  <si>
    <t>CA883A879B</t>
  </si>
  <si>
    <t>77sandyj@fake1.com</t>
  </si>
  <si>
    <t>AEEE02C942</t>
  </si>
  <si>
    <t>emonje23@fake1.com</t>
  </si>
  <si>
    <t>92D4104003</t>
  </si>
  <si>
    <t>nlynnh@fake.com</t>
  </si>
  <si>
    <t>4E492A2D77</t>
  </si>
  <si>
    <t>claudialp20@fake4.com</t>
  </si>
  <si>
    <t>7344BF880B</t>
  </si>
  <si>
    <t>ehnbrn@fake.com</t>
  </si>
  <si>
    <t>D145DAB811</t>
  </si>
  <si>
    <t>https://go.organixx.com/checkout-collagens?couponCode=10CSC</t>
  </si>
  <si>
    <t>lisa.frasier@fake.com</t>
  </si>
  <si>
    <t>6E6B5C11BD</t>
  </si>
  <si>
    <t>karla@thewellcenter.org</t>
  </si>
  <si>
    <t>F99B417F1E</t>
  </si>
  <si>
    <t>cai.cas@fake2.com</t>
  </si>
  <si>
    <t>56A2A6EF8F</t>
  </si>
  <si>
    <t>D3A19C8C92</t>
  </si>
  <si>
    <t>advancedenergytherapeutics@fake5.com</t>
  </si>
  <si>
    <t>65804D6903</t>
  </si>
  <si>
    <t>theresa.zacher@fake1.com</t>
  </si>
  <si>
    <t>7E73EAD5BA</t>
  </si>
  <si>
    <t>sharon.galistan@fake1.com</t>
  </si>
  <si>
    <t>58D21E84D3</t>
  </si>
  <si>
    <t>hancockbarb@fake1.com</t>
  </si>
  <si>
    <t>EC970F8D98</t>
  </si>
  <si>
    <t>kasandrajennings77@fake1.com</t>
  </si>
  <si>
    <t>6D601F775E</t>
  </si>
  <si>
    <t>lauriegillum@fake1.com</t>
  </si>
  <si>
    <t>4B53F576BE</t>
  </si>
  <si>
    <t>valoreew234@fake1.com</t>
  </si>
  <si>
    <t>6FD9A91383</t>
  </si>
  <si>
    <t>TCAPICI76@fake1.com</t>
  </si>
  <si>
    <t>532D1DC204</t>
  </si>
  <si>
    <t>dianepersons@fake1.com</t>
  </si>
  <si>
    <t>19CC6EEA17</t>
  </si>
  <si>
    <t>angypangy@live.ca</t>
  </si>
  <si>
    <t>6AF28DA459</t>
  </si>
  <si>
    <t>lisakash430@fake1.com</t>
  </si>
  <si>
    <t>D6654EA396</t>
  </si>
  <si>
    <t>leahgramling@fake.com</t>
  </si>
  <si>
    <t>D8B8BC788C</t>
  </si>
  <si>
    <t>susan@ccsews.com</t>
  </si>
  <si>
    <t>116B19DAD2</t>
  </si>
  <si>
    <t>kyrasp@fake1.com</t>
  </si>
  <si>
    <t>9D12CCE20B</t>
  </si>
  <si>
    <t>fleamajors@fake1.com</t>
  </si>
  <si>
    <t>8952D1EDE8</t>
  </si>
  <si>
    <t>chrisyjan@fake1.com</t>
  </si>
  <si>
    <t>F80827A299</t>
  </si>
  <si>
    <t>drmerideesenick@fake1.com</t>
  </si>
  <si>
    <t>DC8D5FA0A7</t>
  </si>
  <si>
    <t>mshellrn123@fake20.com</t>
  </si>
  <si>
    <t>458FB38A1D</t>
  </si>
  <si>
    <t>crispinmickie@fake1.com</t>
  </si>
  <si>
    <t>BBAF75599D</t>
  </si>
  <si>
    <t>ibowen52@fake1.com</t>
  </si>
  <si>
    <t>89B6389C30</t>
  </si>
  <si>
    <t>katie.mcshane7@fake1.com</t>
  </si>
  <si>
    <t>9E319F28B7</t>
  </si>
  <si>
    <t>lellysmith@austin.rr.com</t>
  </si>
  <si>
    <t>B6EDF0279C</t>
  </si>
  <si>
    <t>kimberly120573@fake1.com</t>
  </si>
  <si>
    <t>516B60D3AF</t>
  </si>
  <si>
    <t>urbanamyw@fake1.com</t>
  </si>
  <si>
    <t>93AC575EF2</t>
  </si>
  <si>
    <t>jhrowzie@fake1.com</t>
  </si>
  <si>
    <t>065CA9516B</t>
  </si>
  <si>
    <t>kwest136@fake1.com</t>
  </si>
  <si>
    <t>A2A345DBCA</t>
  </si>
  <si>
    <t>lpaige137@fake1.com</t>
  </si>
  <si>
    <t>7ADAF4C7BF</t>
  </si>
  <si>
    <t>djguiher@fake1.com</t>
  </si>
  <si>
    <t>B7D6E3D23B</t>
  </si>
  <si>
    <t>jerjanp@fake1.com</t>
  </si>
  <si>
    <t>32D5993C20</t>
  </si>
  <si>
    <t>reneyaspn@fake.com</t>
  </si>
  <si>
    <t>ABBCD66468</t>
  </si>
  <si>
    <t>25countrygirl@fake23.com</t>
  </si>
  <si>
    <t>D1A9A6D432</t>
  </si>
  <si>
    <t>g4gwen@fake2.com</t>
  </si>
  <si>
    <t>kfirekoda@fake1.com</t>
  </si>
  <si>
    <t>FA1702D595</t>
  </si>
  <si>
    <t>imhollymarie@fake1.com</t>
  </si>
  <si>
    <t>5FE70FE3F3</t>
  </si>
  <si>
    <t>sisjoyce55@fake1.com</t>
  </si>
  <si>
    <t>60A05D2A2F</t>
  </si>
  <si>
    <t>abarcaangel503@fake1.com</t>
  </si>
  <si>
    <t>2EAD09AE8C</t>
  </si>
  <si>
    <t>star@fake15.com</t>
  </si>
  <si>
    <t>E1DA8E7FEE</t>
  </si>
  <si>
    <t>michelecgustafson@fake1.com</t>
  </si>
  <si>
    <t>C7EF976FBF</t>
  </si>
  <si>
    <t>tressablessed@fake.com</t>
  </si>
  <si>
    <t>483F553C26</t>
  </si>
  <si>
    <t>candy.irven@fake1.com</t>
  </si>
  <si>
    <t>B05921A4A1</t>
  </si>
  <si>
    <t>lltarasiuk@fake1.com</t>
  </si>
  <si>
    <t>A183F78CDF</t>
  </si>
  <si>
    <t>kimsue87@fake1.com</t>
  </si>
  <si>
    <t>F4CC804195</t>
  </si>
  <si>
    <t>tara.roebuck@fake1.com</t>
  </si>
  <si>
    <t>EC207CAF91</t>
  </si>
  <si>
    <t>dunnmc55@fake1.com</t>
  </si>
  <si>
    <t>95E9C84A2F</t>
  </si>
  <si>
    <t>AE2A91ED54</t>
  </si>
  <si>
    <t>thespo33@fake1.com</t>
  </si>
  <si>
    <t>EAEAFC8BFC</t>
  </si>
  <si>
    <t>caringrave@fake1.com</t>
  </si>
  <si>
    <t>37AE2A2C8C</t>
  </si>
  <si>
    <t>sgrif1961@fake.com</t>
  </si>
  <si>
    <t>694473A448</t>
  </si>
  <si>
    <t>meadleslie1@fake1.com</t>
  </si>
  <si>
    <t>BF8D5546C4</t>
  </si>
  <si>
    <t>mk@kochinc.com</t>
  </si>
  <si>
    <t>AC4315B588</t>
  </si>
  <si>
    <t>jengrucci@icloud.con</t>
  </si>
  <si>
    <t>B6002319CF</t>
  </si>
  <si>
    <t>ktrangenstein@woh.rr.com</t>
  </si>
  <si>
    <t>EB5DE72F7F</t>
  </si>
  <si>
    <t>dmartin55@fake18.com</t>
  </si>
  <si>
    <t>F486CE3442</t>
  </si>
  <si>
    <t>1808.mary@fake1.com</t>
  </si>
  <si>
    <t>751130BACB</t>
  </si>
  <si>
    <t>dawtrnr@fake1.com</t>
  </si>
  <si>
    <t>552123C25F</t>
  </si>
  <si>
    <t>susanne@qrunell.se</t>
  </si>
  <si>
    <t>D571DF4711</t>
  </si>
  <si>
    <t>dcreihl@fake1.com</t>
  </si>
  <si>
    <t>D300101674</t>
  </si>
  <si>
    <t>luster.jennykate@fake1.com</t>
  </si>
  <si>
    <t>B73F1844F2</t>
  </si>
  <si>
    <t>ahl.allison@fake1.com</t>
  </si>
  <si>
    <t>18D7F63460</t>
  </si>
  <si>
    <t>jhutson4@austin.rr.com</t>
  </si>
  <si>
    <t>482DEC391B</t>
  </si>
  <si>
    <t>strathislablondes@fake4.com</t>
  </si>
  <si>
    <t>0C72EBF84A</t>
  </si>
  <si>
    <t>wgw777@yahoo.ca</t>
  </si>
  <si>
    <t>62EE1988A1</t>
  </si>
  <si>
    <t>althea@swcp.com</t>
  </si>
  <si>
    <t>C98AF862B3</t>
  </si>
  <si>
    <t>eaglestaar@fake3.com</t>
  </si>
  <si>
    <t>F19911619D</t>
  </si>
  <si>
    <t>rosecalerobai@fake3.com</t>
  </si>
  <si>
    <t>44F20456EE</t>
  </si>
  <si>
    <t>tyme2havefun1234@fake1.com</t>
  </si>
  <si>
    <t>6BAC360BD2</t>
  </si>
  <si>
    <t>lauraleeanderson5615@fake8.com</t>
  </si>
  <si>
    <t>C66E74B351</t>
  </si>
  <si>
    <t>a(61537b01b3941)</t>
  </si>
  <si>
    <t>vera.huxter@fake4.com</t>
  </si>
  <si>
    <t>84BCE9A43B</t>
  </si>
  <si>
    <t>paintboy22090@fake.com</t>
  </si>
  <si>
    <t>684EF5860F</t>
  </si>
  <si>
    <t>rhureau@fake8.com</t>
  </si>
  <si>
    <t>C01790D338</t>
  </si>
  <si>
    <t>micheleroset@fake3.com</t>
  </si>
  <si>
    <t>509D9A461A</t>
  </si>
  <si>
    <t>nancymworthington@fake1.com</t>
  </si>
  <si>
    <t>ruzice@fake8.com</t>
  </si>
  <si>
    <t>9264414AD4</t>
  </si>
  <si>
    <t>sharmadesigns@fake.com</t>
  </si>
  <si>
    <t>A08D30C6D0</t>
  </si>
  <si>
    <t>fnspel@fake20.com</t>
  </si>
  <si>
    <t>77A59FF29A</t>
  </si>
  <si>
    <t>yostyid@fake.com</t>
  </si>
  <si>
    <t>148490A200</t>
  </si>
  <si>
    <t>kelleybeets@fake.com</t>
  </si>
  <si>
    <t>4FDB2DACD8</t>
  </si>
  <si>
    <t>shannonstuart36@fake.com</t>
  </si>
  <si>
    <t>5EFE4EC1C0</t>
  </si>
  <si>
    <t>ranardt@union.k12.fl.us</t>
  </si>
  <si>
    <t>FFF2779759</t>
  </si>
  <si>
    <t>brandiwillimon@fake1.com</t>
  </si>
  <si>
    <t>186F634582</t>
  </si>
  <si>
    <t>hughesflock@fake1.com</t>
  </si>
  <si>
    <t>DE5A92D55E</t>
  </si>
  <si>
    <t>1105D8CC17</t>
  </si>
  <si>
    <t>aydageorge@fake1.com</t>
  </si>
  <si>
    <t>E44851EF47</t>
  </si>
  <si>
    <t>susanbaroni@fake24.com</t>
  </si>
  <si>
    <t>5802F580FA</t>
  </si>
  <si>
    <t>tataw@test.com</t>
  </si>
  <si>
    <t>170F7DEFBB</t>
  </si>
  <si>
    <t>pechiang22@fake1.com</t>
  </si>
  <si>
    <t>E4143DA9C0</t>
  </si>
  <si>
    <t>testognow@test.com</t>
  </si>
  <si>
    <t>5BB1FC1D39</t>
  </si>
  <si>
    <t>linda.sleet@fake.com</t>
  </si>
  <si>
    <t>FFC5796D77</t>
  </si>
  <si>
    <t>testingaklajdk@test.com</t>
  </si>
  <si>
    <t>DCEC3927F9</t>
  </si>
  <si>
    <t>testmeadfka@test.com</t>
  </si>
  <si>
    <t>5DA8F18B21</t>
  </si>
  <si>
    <t>testclone@test.com</t>
  </si>
  <si>
    <t>79D6A95986</t>
  </si>
  <si>
    <t>rhw1031@fake1.com</t>
  </si>
  <si>
    <t>712120F75A</t>
  </si>
  <si>
    <t>wayvardt@fake.com</t>
  </si>
  <si>
    <t>7961DB6A90</t>
  </si>
  <si>
    <t>F4A9F01B93</t>
  </si>
  <si>
    <t>auntneen71@fake.com</t>
  </si>
  <si>
    <t>E417F756B8</t>
  </si>
  <si>
    <t>mindyosmond@fake1.com</t>
  </si>
  <si>
    <t>D094B23E06</t>
  </si>
  <si>
    <t>chantillylace@fake8.com</t>
  </si>
  <si>
    <t>A06B6C53C6</t>
  </si>
  <si>
    <t>healthysensationsmt@yahoo.ca</t>
  </si>
  <si>
    <t>571BF45831</t>
  </si>
  <si>
    <t>bkcomm@fake8.com</t>
  </si>
  <si>
    <t>3AD8ED7A8A</t>
  </si>
  <si>
    <t>scaruso1952@fake1.com</t>
  </si>
  <si>
    <t>EAC66B5EAE</t>
  </si>
  <si>
    <t>searosed@fake1.com</t>
  </si>
  <si>
    <t>0F6C18303A</t>
  </si>
  <si>
    <t>sus.zer.2010@fake13.com</t>
  </si>
  <si>
    <t>95E321C2E8</t>
  </si>
  <si>
    <t>dcostello39@fake8.com</t>
  </si>
  <si>
    <t>0EBD09D871</t>
  </si>
  <si>
    <t>E012C4B10D</t>
  </si>
  <si>
    <t>agardnera@fake1.com</t>
  </si>
  <si>
    <t>5DE45BAF8C</t>
  </si>
  <si>
    <t>ben.prater+32lkj423lk4j234lkjlk@organixx.com</t>
  </si>
  <si>
    <t>792FF134D8</t>
  </si>
  <si>
    <t>bugga.anzevino@fake1.com</t>
  </si>
  <si>
    <t>5CF7F232E6</t>
  </si>
  <si>
    <t>ben.prater+test32lk432lk4j@organixx.com</t>
  </si>
  <si>
    <t>DF0FE4F307</t>
  </si>
  <si>
    <t>ginacorrell@fake1.com</t>
  </si>
  <si>
    <t>B2E9AAD058</t>
  </si>
  <si>
    <t>F4E2874BBB</t>
  </si>
  <si>
    <t>Eunicegrivera89@fake1.com</t>
  </si>
  <si>
    <t>108D7950E9</t>
  </si>
  <si>
    <t>FED358E1A3</t>
  </si>
  <si>
    <t>mark.west+cpaaffiliate@organixx.com</t>
  </si>
  <si>
    <t>228800F470</t>
  </si>
  <si>
    <t>mark.west+revaffiliate@organixx.com</t>
  </si>
  <si>
    <t>B4B821AE70</t>
  </si>
  <si>
    <t>mark.west+livenow@organixx.com</t>
  </si>
  <si>
    <t>D7A13CC66E</t>
  </si>
  <si>
    <t>mark.west+2-15-3@organixx.com</t>
  </si>
  <si>
    <t>C902564544</t>
  </si>
  <si>
    <t>mark.west+2-15-2@organixx.com</t>
  </si>
  <si>
    <t>DB2BE9EB85</t>
  </si>
  <si>
    <t>mark.west+2-15@organixx.com</t>
  </si>
  <si>
    <t>8CD70DE295</t>
  </si>
  <si>
    <t>mark.west+4pm@organixx.com</t>
  </si>
  <si>
    <t>A9648D6367</t>
  </si>
  <si>
    <t>ben.prater+test239423092839432@organixx.com</t>
  </si>
  <si>
    <t>B46F844B03</t>
  </si>
  <si>
    <t>mark.west+2-14-2-test@organixx.com</t>
  </si>
  <si>
    <t>B2ADD12BB3</t>
  </si>
  <si>
    <t>CCDA71D937</t>
  </si>
  <si>
    <t>D90C5AD7D4</t>
  </si>
  <si>
    <t>2DA7D7675E</t>
  </si>
  <si>
    <t>11456CF775</t>
  </si>
  <si>
    <t>E602F6E92F</t>
  </si>
  <si>
    <t>C94587E4CE</t>
  </si>
  <si>
    <t>41E3EBD894</t>
  </si>
  <si>
    <t>https://go.organixx.com/checkout-collagens-hd</t>
  </si>
  <si>
    <t>AE5FEC1560</t>
  </si>
  <si>
    <t>3369EBBF63</t>
  </si>
  <si>
    <t xml:space="preserve">Clean Sourced Collagens (1 bag)test </t>
  </si>
  <si>
    <t xml:space="preserve">2 Collagens Bags + 1 FREEtest </t>
  </si>
  <si>
    <t xml:space="preserve">Multi-Vita-Maxxtest </t>
  </si>
  <si>
    <t>BF5023F3D9</t>
  </si>
  <si>
    <t>9360503F0B</t>
  </si>
  <si>
    <t>22CEBB54E0</t>
  </si>
  <si>
    <t>mark.west+revtest4@organixx.com</t>
  </si>
  <si>
    <t>5657BCA143</t>
  </si>
  <si>
    <t>mark.west+testall2@organixx.com</t>
  </si>
  <si>
    <t>1D8CA5449E</t>
  </si>
  <si>
    <t xml:space="preserve">Clean Sourced Collagens (3 bags)test </t>
  </si>
  <si>
    <t>AC30427818</t>
  </si>
  <si>
    <t>mark.west+testingall@organixx.com</t>
  </si>
  <si>
    <t>B974509E0E</t>
  </si>
  <si>
    <t xml:space="preserve">Clean Sourced Collagens (6 bags)test </t>
  </si>
  <si>
    <t>mark.west+pleeeeasework@organixx.com</t>
  </si>
  <si>
    <t>347E190266</t>
  </si>
  <si>
    <t>https://go.organixx.com/checkout-collagens?products=59:1&amp;a_aid=MARKREFERRALID&amp;a_bid=b538d486&amp;data2=revshare-go-live&amp;chan=revshare-go-live</t>
  </si>
  <si>
    <t>mark.west+klavtest@organixx.com</t>
  </si>
  <si>
    <t>75880E4A76</t>
  </si>
  <si>
    <t>jatomo@getairmail.com</t>
  </si>
  <si>
    <t>6B83EA1BB7</t>
  </si>
  <si>
    <t>761B18217C</t>
  </si>
  <si>
    <t>mark.west+go-live-2@organixx.com</t>
  </si>
  <si>
    <t>D377871EBA</t>
  </si>
  <si>
    <t>https://go.organixx.com/checkout-collagens?products=58:1&amp;a_aid=MARKCPAREFERRALID&amp;a_bid=b538d486&amp;data2=cpa-go-live2&amp;chan=cpa-go-live2</t>
  </si>
  <si>
    <t>puwalajeb@getairmail.com</t>
  </si>
  <si>
    <t>A5CECD2071</t>
  </si>
  <si>
    <t>https://go.organixx.com/checkout-collagens?products=58:1&amp;a_aid=MARKCPAREFERRALID&amp;a_bid=b538d486&amp;data2=cpa-go-live&amp;chan=cpa-go-live</t>
  </si>
  <si>
    <t>ben.prater+test393939222@organixx.com</t>
  </si>
  <si>
    <t>5E00326EDC</t>
  </si>
  <si>
    <t>https://go.organixx.com/checkout-collagens?products=37:1</t>
  </si>
  <si>
    <t>A2877FEBAF</t>
  </si>
  <si>
    <t>testasfasdf@testkasf.com</t>
  </si>
  <si>
    <t>D670A457E6</t>
  </si>
  <si>
    <t>https://go.organixx.com/csc-checkout</t>
  </si>
  <si>
    <t>Checkout</t>
  </si>
  <si>
    <t>testtotalrev@testme.com</t>
  </si>
  <si>
    <t>D53124B43A</t>
  </si>
  <si>
    <t>testasfda@testme.com</t>
  </si>
  <si>
    <t>B7C8F01836</t>
  </si>
  <si>
    <t>markytest@test.com</t>
  </si>
  <si>
    <t>testklav2@test.com</t>
  </si>
  <si>
    <t>6FEFB73B34</t>
  </si>
  <si>
    <t>https://go.organixx.com/92c4895a-5d4c-4741-9571-973819a71f86.html?products=39:1</t>
  </si>
  <si>
    <t>testcpa@test.com</t>
  </si>
  <si>
    <t>4BCEED9AA2</t>
  </si>
  <si>
    <t>https://go.organixx.com/92c4895a-5d4c-4741-9571-973819a71f86.html</t>
  </si>
  <si>
    <t>test1040@test.com</t>
  </si>
  <si>
    <t>FF00AEFEA1</t>
  </si>
  <si>
    <t>testa343@test.com</t>
  </si>
  <si>
    <t>99247BF29C</t>
  </si>
  <si>
    <t>https://go.organixx.com/98aa9bf8-5705-4eda-aa23-795b8a5e94a3.html</t>
  </si>
  <si>
    <t>D8E9814A66</t>
  </si>
  <si>
    <t>testrev3@test.com</t>
  </si>
  <si>
    <t>E44C682A8D</t>
  </si>
  <si>
    <t>testrevshare2@test.com</t>
  </si>
  <si>
    <t>FD911F77DC</t>
  </si>
  <si>
    <t>testrevshare@test.com</t>
  </si>
  <si>
    <t>CA3AA10496</t>
  </si>
  <si>
    <t>richard.arguelles+fk.live.test@organixx.com</t>
  </si>
  <si>
    <t>98BA4730C8</t>
  </si>
  <si>
    <t>E0BE71C46D</t>
  </si>
  <si>
    <t>paptestben@test.com</t>
  </si>
  <si>
    <t>595B70D07D</t>
  </si>
  <si>
    <t>paptest@test.com</t>
  </si>
  <si>
    <t>AB7F2FD713</t>
  </si>
  <si>
    <t>test5@test.com</t>
  </si>
  <si>
    <t>18752F44E0</t>
  </si>
  <si>
    <t>https://go.organixx.com/92c4895a-5d4c-4741-9571-973819a71f86.html?products=37:1</t>
  </si>
  <si>
    <t>FD4E54F001</t>
  </si>
  <si>
    <t>testme@test.com</t>
  </si>
  <si>
    <t>F77FDE1F5F</t>
  </si>
  <si>
    <t>testywoman@test.com</t>
  </si>
  <si>
    <t>EA6927A007</t>
  </si>
  <si>
    <t>testy123@test.com</t>
  </si>
  <si>
    <t>B04B7719DF</t>
  </si>
  <si>
    <t>testtttt@test.com</t>
  </si>
  <si>
    <t>34F943C9B3</t>
  </si>
  <si>
    <t>ben.prater+test2342343423423@organixx.com</t>
  </si>
  <si>
    <t>1338061C6E</t>
  </si>
  <si>
    <t>https://go.organixx.com/checkout-collagens?products=39:1</t>
  </si>
  <si>
    <t>Checkout - Collagens LF</t>
  </si>
  <si>
    <t>ben.prater+test328348328483@organixx.com</t>
  </si>
  <si>
    <t>F6EFD4811F</t>
  </si>
  <si>
    <t>ben.prater+test3939393939@organixx.com</t>
  </si>
  <si>
    <t>5510A2C254</t>
  </si>
  <si>
    <t>97EFA68BD6</t>
  </si>
  <si>
    <t>richard.arguelles+fktest@organixx.com</t>
  </si>
  <si>
    <t>373DAF4947</t>
  </si>
  <si>
    <t>8EE8BD9970</t>
  </si>
  <si>
    <t>ben.prater+test93339993339@organixx.com</t>
  </si>
  <si>
    <t>8DA0DA495B</t>
  </si>
  <si>
    <t>https://go.organixx.com/checkout-collagens?products=38:1&amp;a_aid=56df65d2a6b32</t>
  </si>
  <si>
    <t>gwen.burris@organixx.com</t>
  </si>
  <si>
    <t>1EA23324BF</t>
  </si>
  <si>
    <t>5B74267E42</t>
  </si>
  <si>
    <t>61E93224E8</t>
  </si>
  <si>
    <t>F7C5B9D29E</t>
  </si>
  <si>
    <t>E1575DFFD6</t>
  </si>
  <si>
    <t>239F98D477</t>
  </si>
  <si>
    <t>591AD2EF5A</t>
  </si>
  <si>
    <t>BB4DA56CA5</t>
  </si>
  <si>
    <t>F1ADB9AB33</t>
  </si>
  <si>
    <t>B3C5AF1AEB</t>
  </si>
  <si>
    <t>bavitogyl@getairmail.com</t>
  </si>
  <si>
    <t>A7AE426398</t>
  </si>
  <si>
    <t>vasuc@getnada.com</t>
  </si>
  <si>
    <t>9BB7728FC2</t>
  </si>
  <si>
    <t>E6A1A3D791</t>
  </si>
  <si>
    <t>ben.prater+test040230@organixx.com</t>
  </si>
  <si>
    <t>870CF4CEC7</t>
  </si>
  <si>
    <t>https://go.organixx.com/checkout-collagens?products=37:1&amp;a_aid=56df65d2a6b32</t>
  </si>
  <si>
    <t>luramex@vomoto.com</t>
  </si>
  <si>
    <t>3CC9F922F1</t>
  </si>
  <si>
    <t>wekyn@robot-mail.com</t>
  </si>
  <si>
    <t>C0EEDAA9EE</t>
  </si>
  <si>
    <t>https://go.organixx.com/checkout-collagens?products=38:1</t>
  </si>
  <si>
    <t>ben.prater+test23424332@organixx.com</t>
  </si>
  <si>
    <t>994BB4200F</t>
  </si>
  <si>
    <t>15EB461C13</t>
  </si>
  <si>
    <t>1BC387A7B4</t>
  </si>
  <si>
    <t>F067ADE458</t>
  </si>
  <si>
    <t>5471CC0B04</t>
  </si>
  <si>
    <t>Andrew.evans@organixx.com</t>
  </si>
  <si>
    <t>8E6CD5F2D9</t>
  </si>
  <si>
    <t>378126E4E2</t>
  </si>
  <si>
    <t>GwenQAtesting75783@fake1.com</t>
  </si>
  <si>
    <t>5EFD06DDF9</t>
  </si>
  <si>
    <t>ben.prater+test9191919@organixx.com</t>
  </si>
  <si>
    <t>3A2A14E763</t>
  </si>
  <si>
    <t>ben.prater+test814418@organixx.com</t>
  </si>
  <si>
    <t>40ACB4CC35</t>
  </si>
  <si>
    <t>ben.prater+test214412@organixx.com</t>
  </si>
  <si>
    <t>38F923AFEF</t>
  </si>
  <si>
    <t>ben.prater+test4144414@organixx.com</t>
  </si>
  <si>
    <t>DF982DAF54</t>
  </si>
  <si>
    <t>ben.prater+test565656@organixx.com</t>
  </si>
  <si>
    <t>D028075AC0</t>
  </si>
  <si>
    <t>ben.prater+test8181818@organixx.com</t>
  </si>
  <si>
    <t>6C9911668D</t>
  </si>
  <si>
    <t>ben.prater+test313313@organixx.com</t>
  </si>
  <si>
    <t>5FF4019B4C</t>
  </si>
  <si>
    <t>nobaxukyv@inboxbear.com</t>
  </si>
  <si>
    <t>AEAF3CD349</t>
  </si>
  <si>
    <t>ben.prater+test93443@organixx.com</t>
  </si>
  <si>
    <t>85E17FC3F4</t>
  </si>
  <si>
    <t>ben.prater+test123@organixx.com</t>
  </si>
  <si>
    <t>85B2D81641</t>
  </si>
  <si>
    <t>requsydnt@fake14.com</t>
  </si>
  <si>
    <t>2BB33471F5</t>
  </si>
  <si>
    <t>testdafdsa@test.com</t>
  </si>
  <si>
    <t>F56070E816</t>
  </si>
  <si>
    <t>testdfadfads@test.com</t>
  </si>
  <si>
    <t>3397EB0CEF</t>
  </si>
  <si>
    <t>test3e@fake14.com</t>
  </si>
  <si>
    <t>4C1D4079ED</t>
  </si>
  <si>
    <t>Epigenetic Labs LLC</t>
  </si>
  <si>
    <t>test@asdflkaj.com</t>
  </si>
  <si>
    <t>58CE88B61B</t>
  </si>
  <si>
    <t>cyziw@vomoto.com</t>
  </si>
  <si>
    <t>D8F7CD1E72</t>
  </si>
  <si>
    <t>lotizaj@getnada.com</t>
  </si>
  <si>
    <t>0EE1395D1B</t>
  </si>
  <si>
    <t>F74D4F11FA</t>
  </si>
  <si>
    <t>FunnelKonnekt</t>
  </si>
  <si>
    <t>49BFF793CB</t>
  </si>
  <si>
    <t>https://go.organixx.com/collagens-dr-checkout-v2</t>
  </si>
  <si>
    <t>Date Range: 2023-01-01 00:00:00 - 2023-12-31 23:59:59</t>
  </si>
  <si>
    <t>gateway</t>
  </si>
  <si>
    <t>lucas.paine@fake1.com</t>
  </si>
  <si>
    <t>Magnesium 7 Special Offer</t>
  </si>
  <si>
    <t>1E4F330B2A</t>
  </si>
  <si>
    <t>Elevon Auth.net Account</t>
  </si>
  <si>
    <t>Magnesium 7  Special Offer - Paid Media</t>
  </si>
  <si>
    <t xml:space="preserve">Magnesium 7 (Buy 1 Get 2 FREE) </t>
  </si>
  <si>
    <t>https://go.organixx.com/checkout-magnesium-7-special-offer-pm?products=187:1&amp;_gl=1*zxlolm*_gcl_aw*R0NMLjE3MDQwODA2MjMuQ2owS0NRaUF2OFNzQmhDN0FSSXNBTElrVlQxMWlsRENNaUVkckR5alpkSzdJb0hFbUp0WWZON2x1Q1pXUW</t>
  </si>
  <si>
    <t>M7 BOG2 Checkout</t>
  </si>
  <si>
    <t>697FC37FDFA44BE2B8F8A57F454C87D1</t>
  </si>
  <si>
    <t>dinacbarnhart@fake1.com</t>
  </si>
  <si>
    <t>Magnesium 7 B2GO</t>
  </si>
  <si>
    <t>12830C3B7A</t>
  </si>
  <si>
    <t>Paypal</t>
  </si>
  <si>
    <t>Magnesium 7 B2GO - Paid Media</t>
  </si>
  <si>
    <t xml:space="preserve">Magnesium 7 (Buy 2 Get 1 FREE) </t>
  </si>
  <si>
    <t>M7 B2GO Checkout-pm</t>
  </si>
  <si>
    <t>48E65B921A424A73B91B2087170C5C85</t>
  </si>
  <si>
    <t>tailwaggers1@fake4.com</t>
  </si>
  <si>
    <t>E36D62C51F</t>
  </si>
  <si>
    <t>Magnesium 7 B2GO - Paid Media - CA</t>
  </si>
  <si>
    <t>https://go.organixx.com/checkout-magnesium-7-b2go-pm-ca?products=255:1&amp;_gl=1*16cjqrl*_gcl_au*MjE0MzkyNDM4OC4xNzA0MDc3NTg1*_ga*MTg3ODcyNjA2Mi4xNzA0MDc3NTg1*_ga_L2VX25C2ZV*MTcwNDA3OTY1OC4yLjAuMTcwNDA3OT</t>
  </si>
  <si>
    <t>M7 B2GO Checkout-pm-ca</t>
  </si>
  <si>
    <t>498929939C1E4D8E856AFC4244DFF91B</t>
  </si>
  <si>
    <t>jl.masterton57@fake1.com</t>
  </si>
  <si>
    <t>https://go.organixx.com/checkout-collagens-pm?products=202:1&amp;_gl=1*1o0ii7m*_gcl_au*NjE0NDE5ODUzLjE3MDQwNzg2Mjk.*_ga*MTAwMzk3NzQzNi4xNzA0MDc4NjMw*_ga_L2VX25C2ZV*MTcwNDA3ODYyOS4xLjEuMTcwNDA3ODY1MC4wLjAu</t>
  </si>
  <si>
    <t>CSC Checkout-pm</t>
  </si>
  <si>
    <t>chrismwallace@shaw.ca</t>
  </si>
  <si>
    <t>EBB51DE797</t>
  </si>
  <si>
    <t>heatherplong@fake.com</t>
  </si>
  <si>
    <t>B177BA336E</t>
  </si>
  <si>
    <t>Magnesium 7 B2GO - Affiliates</t>
  </si>
  <si>
    <t>https://go.organixx.com/checkout-magnesium-7-b2go?products=204:1&amp;_gl=1*1smry0b*_gcl_au*MjA4ODY3MDkyOS4xNzA0MDc3OTMz*_ga*MTIxMTUxMDEzOS4xNzA0MDc3OTMz*_ga_L2VX25C2ZV*MTcwNDA3NzkzMy4xLjAuMTcwNDA3NzkzMy4w</t>
  </si>
  <si>
    <t>M7 B2GO Checkout-af</t>
  </si>
  <si>
    <t>CAE540F8E7634D72B471FD9E932E9EBA</t>
  </si>
  <si>
    <t>kjamesc5@fake1.com</t>
  </si>
  <si>
    <t>549F07E956</t>
  </si>
  <si>
    <t>https://go.organixx.com/checkout-magnesium-7-special-offer-pm?products=187:1&amp;_gl=1*b1nkir*_gcl_aw*R0NMLjE3MDQwNzY5NzEuQ2owS0NRaUF2OFNzQmhDN0FSSXNBTElrVlQxV2laQmRobFN6MDhIQTlsSUFqUnNMdXczYk12Z0gwcmxLNX</t>
  </si>
  <si>
    <t>laurengp78@fake.com</t>
  </si>
  <si>
    <t>C7C7AB872D</t>
  </si>
  <si>
    <t>https://go.organixx.com/checkout-magnesium-7-special-offer-pm?products=187:1&amp;_gl=1*plc0oz*_gcl_au*MTU2OTQxMTM5OC4xNzA0MDc2OTU4*_ga*MTM4NzI5MDYxMi4xNzA0MDc2OTU4*_ga_L2VX25C2ZV*MTcwNDA3Njk1Ny4xLjAuMTcwN</t>
  </si>
  <si>
    <t>gretalampi@fake.com</t>
  </si>
  <si>
    <t>9D85B88027</t>
  </si>
  <si>
    <t>google</t>
  </si>
  <si>
    <t>https://go.organixx.com/checkout-magnesium-7-special-offer-pm?products=187:1&amp;_gl=1*k8q79*_gcl_aw*R0NMLjE3MDQwNzYxMTMuRUFJYUlRb2JDaE1Ja0p1cGtwSzdnd01WQlY1SEFSMmZPd0FaRUFBWUFTQUFFZ0k3aF9EX0J3RQ..*_gcl_a</t>
  </si>
  <si>
    <t>binalotey@fake4.com</t>
  </si>
  <si>
    <t>92A3A01D20</t>
  </si>
  <si>
    <t>sndalen@fake.com</t>
  </si>
  <si>
    <t>460B95CB3E</t>
  </si>
  <si>
    <t>https://go.organixx.com/checkout-magnesium-7-b2go-pm?products=204:1&amp;_gl=1*1itiae1*_gcl_au*MTA4MzUzNjIyNS4xNzA0MDc1MjM5*_ga*Mjc1NjcyNTk2LjE3MDQwNzUyMzk.*_ga_L2VX25C2ZV*MTcwNDA3NTIzOC4xLjEuMTcwNDA3NTI5O</t>
  </si>
  <si>
    <t>bduncan@cbunited.com</t>
  </si>
  <si>
    <t>FEBE120E08</t>
  </si>
  <si>
    <t>https://go.organixx.com/checkout-magnesium-7-b2go-pm?products=204:1&amp;_gl=1*ntfq1w*_ga_L2VX25C2ZV*MTcwNDA3NTEwMy4xLjEuMTcwNDA3NTIzMC4wLjAuMA..</t>
  </si>
  <si>
    <t>rafothcl@ah.org</t>
  </si>
  <si>
    <t>7236155DC3</t>
  </si>
  <si>
    <t>https://go.organixx.com/checkout-magnesium-7-free-bottle-af?products=88%3A1%3B76%3A1%3B77%3A1&amp;emailAddress=rafothcl%40ah.org</t>
  </si>
  <si>
    <t>GLoop</t>
  </si>
  <si>
    <t>wblittleton@fake7.com</t>
  </si>
  <si>
    <t>69FC944CAE</t>
  </si>
  <si>
    <t>https://go.organixx.com/checkout-magnesium-7-b2go?products=204:1&amp;_gl=1*d04l7s*_ga_L2VX25C2ZV*MTcwNDA3MTk1MC4xLjEuMTcwNDA3MzM4NS4wLjAuMA..</t>
  </si>
  <si>
    <t>fiona_Earnest@fake.com</t>
  </si>
  <si>
    <t>677FEE7810</t>
  </si>
  <si>
    <t>https://go.organixx.com/checkout-magnesium-7-special-offer-pm?products=187:1&amp;_gl=1*1lfr54z*_gcl_aw*R0NMLjE3MDQwNzMzNjcuQ2owS0NRaUF2OFNzQmhDN0FSSXNBTElrVlQxX1ROTTZZd1oxa3ZqS3FpVmpFTVNvS1BaUWZkZXVQWHgtO</t>
  </si>
  <si>
    <t>jacob.d.smith88@fake1.com</t>
  </si>
  <si>
    <t>E14A0C3A10</t>
  </si>
  <si>
    <t>https://go.organixx.com/checkout-magnesium-7-special-offer-pm?products=187:1&amp;_gl=1*fq9xu5*_gcl_aw*R0NMLjE3MDQwNzI5NDAuQ2owS0NRaUF2OFNzQmhDN0FSSXNBTElrVlQwNVlkWHpHQlFnU29zcmVkcXEzR01TVWllZXdhdHFuVUdPUl</t>
  </si>
  <si>
    <t>bkaybworks@fake21.com</t>
  </si>
  <si>
    <t>BB5E4115C6</t>
  </si>
  <si>
    <t>https://go.organixx.com/checkout-magnesium-7-free-bottle-af?products=88%3A1%3B76%3A1%3B77%3A1&amp;emailAddress=bkaybworks%40protonmail.com</t>
  </si>
  <si>
    <t>bb.mayfield@fake9.com</t>
  </si>
  <si>
    <t>53A84CE8B5</t>
  </si>
  <si>
    <t>https://go.organixx.com/checkout-magnesium-7-b2go-pm?products=204:1&amp;_gl=1*1foo5yf*_gcl_au*MTIzNDU3NjYwNi4xNzA0MDcxNTcy*_ga*MTg5NTc3MTUyMi4xNzA0MDcxNTcy*_ga_L2VX25C2ZV*MTcwNDA3MTU3Mi4xLjEuMTcwNDA3MTYwO</t>
  </si>
  <si>
    <t>168hung@fake1.com</t>
  </si>
  <si>
    <t>E1D8664177</t>
  </si>
  <si>
    <t>ashleyc.hall@fake.com</t>
  </si>
  <si>
    <t>686720D37A</t>
  </si>
  <si>
    <t>https://go.organixx.com/checkout-magnesium-7-free-bottle?products=88%3A1%3B76%3A1%3B77%3A1&amp;emailAddress=ashleyc.hall%40yahoo.com</t>
  </si>
  <si>
    <t>wahdueck@fake4.com</t>
  </si>
  <si>
    <t>D3A294018D</t>
  </si>
  <si>
    <t>https://go.organixx.com/checkout-magnesium-7-b2go-pm-ca?products=255:1&amp;_gl=1*bewzad*_ga_L2VX25C2ZV*MTcwNDA2OTA5Mi4xLjAuMTcwNDA2OTIyNi4wLjAuMA..</t>
  </si>
  <si>
    <t>klaudiabatten@fake4.com</t>
  </si>
  <si>
    <t>CC397DDFE2</t>
  </si>
  <si>
    <t>https://go.organixx.com/checkout-collagens-pm?products=201:1&amp;_gl=1*e25bb5*_gcl_au*MTM3NTgyMDA5MS4xNzA0MDY3OTE5*_ga*MjM0ODUzMTU1LjE3MDQwNjc5MTk.*_ga_L2VX25C2ZV*MTcwNDA2NzkxOC4xLjEuMTcwNDA2ODA5Ny4wLjAuM</t>
  </si>
  <si>
    <t>jackierogers1956@fake18.com</t>
  </si>
  <si>
    <t>C718613F04</t>
  </si>
  <si>
    <t>https://go.organixx.com/checkout-collagens-pm?products=202:1&amp;_gl=1*1lhsg0b*_ga_L2VX25C2ZV*MTcwNDA2NzU5NC4xLjAuMTcwNDA2Nzg5Ni4wLjAuMA..</t>
  </si>
  <si>
    <t>seluk@fake8.com</t>
  </si>
  <si>
    <t>45710532AA</t>
  </si>
  <si>
    <t>Klaviyo</t>
  </si>
  <si>
    <t>https://go.organixx.com/checkout-magnesium-7-free-bottle-af?products=88%3A1%3B76%3A1%3B77%3A1&amp;emailAddress=seluk%40comcast.net&amp;utm_source=Klaviyo&amp;utm_medium=email&amp;utm_campaign=AR-05%20MAG7%20F%2BS%20A</t>
  </si>
  <si>
    <t>jackdavid791@fake1.com</t>
  </si>
  <si>
    <t>7 Mushrooms B2GO</t>
  </si>
  <si>
    <t>0B85FFBD11</t>
  </si>
  <si>
    <t>7 Mushrooms B2GO - Paid Media</t>
  </si>
  <si>
    <t xml:space="preserve">7 Mushrooms (Buy 2 Get 1 FREE) </t>
  </si>
  <si>
    <t>https://go.organixx.com/checkout-7-mushrooms-b2go-pm?products=166:1&amp;_gl=1*we0tyd*_gcl_au*ODQ3OTg0OTE3LjE3MDQwMDk1MTY.*_ga*MTEwOTA2Mjk2OC4xNzA0MDA5NTE2*_ga_L2VX25C2ZV*MTcwNDA2NjM4NS4yLjAuMTcwNDA2NjQwMS</t>
  </si>
  <si>
    <t>7M B2GO Checkout-pm</t>
  </si>
  <si>
    <t>A651DE9C4046402CB9440F6D97893740</t>
  </si>
  <si>
    <t>massagetrico@fake1.com</t>
  </si>
  <si>
    <t>CF0A9DAADA</t>
  </si>
  <si>
    <t>https://go.organixx.com/checkout-collagens-pm?products=202:1&amp;_gl=1*6xfd2b*_gcl_au*NTIzMzY1NTIuMTcwNDA2NTg1Ng..*_ga_L2VX25C2ZV*MTcwNDA2NTg1NC4xLjAuMTcwNDA2NTkxNC4wLjAuMA..</t>
  </si>
  <si>
    <t>aantonini05@fake3.com</t>
  </si>
  <si>
    <t>E66945186C</t>
  </si>
  <si>
    <t>Albertburgos@fake8.com</t>
  </si>
  <si>
    <t>D0E422B642</t>
  </si>
  <si>
    <t>https://go.organixx.com/checkout-magnesium-7-b2go?products=204:1&amp;_gl=1*y6ldyx*_gcl_au*MTkwNjQyMTg2MC4xNzA0MDYzNzM0*_ga_L2VX25C2ZV*MTcwNDA2MzcyOS4yLjEuMTcwNDA2MzgzNi4wLjAuMA..</t>
  </si>
  <si>
    <t>bobcharpentier3@fake1.com</t>
  </si>
  <si>
    <t>EFF306DB7E</t>
  </si>
  <si>
    <t>https://go.organixx.com/checkout-magnesium-7-b2go-pm?products=204:1&amp;_gl=1*1jqnvo*_gcl_au*MTI3MDA1ODg4NS4xNzA0MDYzMjgx*_ga*MTg5MzM0ODE4Mi4xNzA0MDYzMjgx*_ga_L2VX25C2ZV*MTcwNDA2MzI4MC4xLjEuMTcwNDA2MzM2NC</t>
  </si>
  <si>
    <t>https://go.organixx.com/checkout-magnesium-7-b2go-pm?products=204:1&amp;_gl=1*13hfdor*_ga_L2VX25C2ZV*MTcwNDA2MzI0MS4xLjAuMTcwNDA2MzI2OS4wLjAuMA..</t>
  </si>
  <si>
    <t>ggrichards2012@fake1.com</t>
  </si>
  <si>
    <t>3F64FCD0AD</t>
  </si>
  <si>
    <t>https://go.organixx.com/checkout-collagens?products=203:1</t>
  </si>
  <si>
    <t>CSC Checkout</t>
  </si>
  <si>
    <t>mariehomes54@fake1.com</t>
  </si>
  <si>
    <t>BD298D7679</t>
  </si>
  <si>
    <t>https://go.organixx.com/checkout-collagens-pm?products=201:1&amp;_gl=1*1kopig3*_gcl_au*NDg1NjQ5NzUyLjE3MDQwNjE2MDQ.*_ga*MTc1NzIzNTI1MC4xNzA0MDYxNjA0*_ga_L2VX25C2ZV*MTcwNDA2MTYwMy4xLjEuMTcwNDA2MTc4NC4wLjAu</t>
  </si>
  <si>
    <t>patmasq1@fake1.com</t>
  </si>
  <si>
    <t>17A3409D4A</t>
  </si>
  <si>
    <t>https://go.organixx.com/checkout-magnesium-7-free-bottle-af?products=88%3A1%3B76%3A1%3B77%3A1&amp;emailAddress=patmasq1%40gmail.com&amp;utm_source=Klaviyo&amp;utm_medium=email&amp;utm_campaign=AR-00%20MAG7%20F%2BS%20</t>
  </si>
  <si>
    <t>ellalawson@fake3.com</t>
  </si>
  <si>
    <t>B391DA37E6</t>
  </si>
  <si>
    <t>https://go.organixx.com/checkout-collagens-pm?products=202:1&amp;_gl=1*dsy8zy*_gcl_au*MTc0ODMzMDUwMi4xNzA0MDU5OTA5*_ga*MTA2Njg3ODU1Mi4xNzA0MDU5OTEw*_ga_L2VX25C2ZV*MTcwNDA1OTkwOS4xLjEuMTcwNDA2MDE1NC4wLjAuM</t>
  </si>
  <si>
    <t>kcooper@cooperprofessionals.com</t>
  </si>
  <si>
    <t>AB094DD371</t>
  </si>
  <si>
    <t>https://go.organixx.com/checkout-magnesium-7-special-offer-pm?products=187:1&amp;_gl=1*i66i5z*_gcl_aw*R0NMLjE3MDQwNjAxMTcuQ2p3S0NBaUF5cC1zQmhCU0Vpd0FXV3pUbm45dC1fUWpMSlFTSzhicWx6anE4RHBlMzhaQ1JYcW1ONDNIYn</t>
  </si>
  <si>
    <t>debbieward761@fake1.com</t>
  </si>
  <si>
    <t>52B25E83EA</t>
  </si>
  <si>
    <t>https://go.organixx.com/checkout-collagens-pm?products=201:1&amp;_gl=1*v0s7kw*_gcl_au*MjM1NjM3OTM3LjE3MDQwNjAwNTE.*_ga*NzQ0NDUxMzkxLjE3MDQwNjAwNTE.*_ga_L2VX25C2ZV*MTcwNDA2MDA1MC4xLjEuMTcwNDA2MDEzMi4wLjAuM</t>
  </si>
  <si>
    <t>lisargraves@fake.com</t>
  </si>
  <si>
    <t>C6895C3A3C</t>
  </si>
  <si>
    <t>https://go.organixx.com/checkout-magnesium-7-b2go-pm?products=204:1</t>
  </si>
  <si>
    <t>gyurus@fake4.com</t>
  </si>
  <si>
    <t>AEEF40B95B</t>
  </si>
  <si>
    <t>https://go.organixx.com/checkout-collagens-pm?products=202:1&amp;_gl=1*7kux79*_gcl_au*MTI2Mjc0MzQ2LjE3MDMxOTg1MDM.*_ga*NjM3NDE0NDEwLjE3MDMxOTg1MDM.*_ga_L2VX25C2ZV*MTcwNDA1ODgzMy4yLjEuMTcwNDA1OTY4OS4wLjAuM</t>
  </si>
  <si>
    <t>klm4647@fake.com</t>
  </si>
  <si>
    <t>9E670D271E</t>
  </si>
  <si>
    <t>https://go.organixx.com/checkout-magnesium-7-b2go-pm?products=204:1&amp;_gl=1*1ypp5d2*_gcl_au*MTg3NjIwNjAyOS4xNzAzOTAwMDcw*_ga*MjA3NDM3MTE2LjE3MDM5MDAwNzA.*_ga_L2VX25C2ZV*MTcwNDA1NzQ4Ni4yLjEuMTcwNDA1NzU5N</t>
  </si>
  <si>
    <t>pcphillipcorry08@fake1.com</t>
  </si>
  <si>
    <t>7C450A1AF7</t>
  </si>
  <si>
    <t>https://go.organixx.com/checkout-magnesium-7-b2go?products=204:1&amp;_gl=1*ptdfd4*_gcl_au*ODA5OTMxMzEuMTcwNDA1NTUxOA..*_ga*MTEyMDk3ODcwNy4xNzA0MDU1NTE4*_ga_L2VX25C2ZV*MTcwNDA1NTUxNy4xLjAuMTcwNDA1NTUxNy4wL</t>
  </si>
  <si>
    <t>roliver3121@fake1.com</t>
  </si>
  <si>
    <t>6C4CC8CD53</t>
  </si>
  <si>
    <t>https://go.organixx.com/checkout-collagens-pm?products=201:1&amp;_gl=1*qsha0s*_gcl_au*MTM3NjE5NDYyLjE3MDM1MzUyMDc.*_ga*MzQwOTQ5NjE0LjE3MDM1MzUyMDc.*_ga_L2VX25C2ZV*MTcwNDA1NDQyNC4yLjEuMTcwNDA1NDUyMS4wLjAuM</t>
  </si>
  <si>
    <t>dcourson34@fake1.com</t>
  </si>
  <si>
    <t>00673551FB</t>
  </si>
  <si>
    <t>https://go.organixx.com/checkout-collagens-pm?products=201:1&amp;_gl=1*1ww7ib*_gcl_au*MTUwNTk4MDc5MS4xNzA0MDUzNjk5*_ga*MTAyNTcyMDc0NS4xNzA0MDUzNjk5*_ga_L2VX25C2ZV*MTcwNDA1MzY5OS4xLjEuMTcwNDA1NDU0NC4wLjAuM</t>
  </si>
  <si>
    <t>zaborenko@fake.com</t>
  </si>
  <si>
    <t>BD3BDB5950</t>
  </si>
  <si>
    <t>https://go.organixx.com/checkout-magnesium-7-b2go-pm?products=204:1&amp;_gl=1*sn0gmp*_ga_L2VX25C2ZV*MTcwNDA1NDA2MC4xLjAuMTcwNDA1NDE1OC4wLjAuMA..</t>
  </si>
  <si>
    <t>5D07BFBFDA</t>
  </si>
  <si>
    <t>https://go.organixx.com/checkout-collagens-pm?products=201:1&amp;_gl=1*7r69q6*_gcl_au*MTUwNTk4MDc5MS4xNzA0MDUzNjk5*_ga*MTAyNTcyMDc0NS4xNzA0MDUzNjk5*_ga_L2VX25C2ZV*MTcwNDA1MzY5OS4xLjEuMTcwNDA1NDI5My4wLjAuM</t>
  </si>
  <si>
    <t>https://go.organixx.com/checkout-collagens-pm?products=201:1&amp;_gl=1*3t2fpe*_gcl_au*MTUwNTk4MDc5MS4xNzA0MDUzNjk5*_ga*MTAyNTcyMDc0NS4xNzA0MDUzNjk5*_ga_L2VX25C2ZV*MTcwNDA1MzY5OS4xLjEuMTcwNDA1NDAwMC4wLjAuM</t>
  </si>
  <si>
    <t>palayon@fake6.com</t>
  </si>
  <si>
    <t>B49423CECE</t>
  </si>
  <si>
    <t>jfarmers@fake5.com</t>
  </si>
  <si>
    <t>91E72FA423</t>
  </si>
  <si>
    <t>https://go.organixx.com/checkout-magnesium-7-b2go-pm?products=204:1&amp;_gl=1*1tadfc3*_gcl_au*MTQxMzUyODE2LjE3MDI5NDc5NDk.*_ga*ODEwMDc3ODQwLjE3MDI5NDc5NDk.*_ga_L2VX25C2ZV*MTcwNDA0OTc3NC42LjEuMTcwNDA1Mzc4M</t>
  </si>
  <si>
    <t>https://go.organixx.com/checkout-magnesium-7-b2go-pm?products=204:1&amp;_gl=1*1wjwqzt*_gcl_au*MTQxMzUyODE2LjE3MDI5NDc5NDk.*_ga*ODEwMDc3ODQwLjE3MDI5NDc5NDk.*_ga_L2VX25C2ZV*MTcwNDA0OTc3NC42LjEuMTcwNDA1MzY1N</t>
  </si>
  <si>
    <t>jessica-tate@fake4.com</t>
  </si>
  <si>
    <t>036258614B</t>
  </si>
  <si>
    <t>kmspencer74@fake1.com</t>
  </si>
  <si>
    <t>AD7FEB4BA8</t>
  </si>
  <si>
    <t>https://go.organixx.com/checkout-magnesium-7-b2go-pm?products=204:1&amp;_gl=1*1wbytl9*_gcl_au*MTMwMjU3NjQxMy4xNzAzNDY5OTQ5*_ga*NTQ4OTY1NjEuMTcwMzQ2OTk0OQ..*_ga_L2VX25C2ZV*MTcwNDA1MzI0OS4yLjAuMTcwNDA1MzI2M</t>
  </si>
  <si>
    <t>drb381@fake1.com</t>
  </si>
  <si>
    <t>B75C629DE7</t>
  </si>
  <si>
    <t>https://go.organixx.com/checkout-collagens-pm?products=201:1&amp;_gl=1*s6u7ef*_gcl_au*MTc0NDY5NjA5Mi4xNzA0MDUwODg1*_ga*NDg1NjY5Nzg2LjE3MDQwNTA4ODU.*_ga_L2VX25C2ZV*MTcwNDA1MDg4NS4xLjEuMTcwNDA1MzIxNS4wLjAuM</t>
  </si>
  <si>
    <t>janetschultz@huschservices.com</t>
  </si>
  <si>
    <t>Enzyme 17 Special Offer</t>
  </si>
  <si>
    <t>Enzyme 17</t>
  </si>
  <si>
    <t>D99363E4AE</t>
  </si>
  <si>
    <t>Enzyme 17 Special Offer - Affiliates</t>
  </si>
  <si>
    <t xml:space="preserve">Enzyme 17 (Buy 1 Get 2 FREE) </t>
  </si>
  <si>
    <t>https://go.organixx.com/checkout-enzyme-17-special-offer?products=148:1&amp;_gl=1*khb0dn*_gcl_au*MTMwNzA5ODQxOS4xNzA0MDUwNTYy*_ga*OTQwOTQwMDU2LjE3MDQwNTA1NjI.*_ga_L2VX25C2ZV*MTcwNDA1MDU2Mi4xLjAuMTcwNDA1MD</t>
  </si>
  <si>
    <t>E17 Checkout - af</t>
  </si>
  <si>
    <t>71A2F2C731B7403BA7BAECCD00FBBE8F</t>
  </si>
  <si>
    <t>aprilmchenry28@fake1.com</t>
  </si>
  <si>
    <t>CA64F51498</t>
  </si>
  <si>
    <t>https://go.organixx.com/checkout-magnesium-7-b2go?products=204:1&amp;_gl=1*yd3ehg*_gcl_au*OTEwNDk5NzE5LjE3MDM4OTE4Nzk.*_ga*MTE5NDU5NDA0MC4xNzAzODkxODc5*_ga_L2VX25C2ZV*MTcwMzg5MTg3OS4xLjEuMTcwMzg5MjA0Ny4wL</t>
  </si>
  <si>
    <t>5e7a7777f3b95</t>
  </si>
  <si>
    <t>jdschwartz68@fake1.com</t>
  </si>
  <si>
    <t>82B353FD75</t>
  </si>
  <si>
    <t>https://go.organixx.com/checkout-magnesium-7-special-offer-pm?products=187:1&amp;_gl=1*1um8gzx*_gcl_aw*R0NMLjE3MDQwNTAyNzYuQ2owS0NRaUF2OFNzQmhDN0FSSXNBTElrVlQxVzdrd0RqRTh2czFyQW5IVTNtcXcyRkZMRGJ4ek9kVlpoT</t>
  </si>
  <si>
    <t>dcrouch27@fake1.com</t>
  </si>
  <si>
    <t>545D3C9D4B</t>
  </si>
  <si>
    <t>https://go.organixx.com/checkout-magnesium-7-b2go-pm?products=204:1&amp;_gl=1*zgnfrq*_gcl_au*ODA3NDQ2MzIwLjE3MDI5NTMzMjE.*_ga*MzQ1OTkyODA0LjE3MDI5NTMzMjE.*_ga_L2VX25C2ZV*MTcwNDA1MDE4MC41LjEuMTcwNDA1MDIyNi</t>
  </si>
  <si>
    <t>https://go.organixx.com/checkout-magnesium-7-b2go-pm?products=204:1&amp;_gl=1*10kz5nw*_gcl_au*ODA3NDQ2MzIwLjE3MDI5NTMzMjE.*_ga*MzQ1OTkyODA0LjE3MDI5NTMzMjE.*_ga_L2VX25C2ZV*MTcwNDA1MDE4MC41LjAuMTcwNDA1MDE4N</t>
  </si>
  <si>
    <t>063468BAD0</t>
  </si>
  <si>
    <t>https://go.organixx.com/checkout-collagens-pm?products=201:1&amp;_gl=1*x80d60*_gcl_au*NTcyNzU2OS4xNzAzNjk2OTA4*_ga*MTAwNDAwMDUzNS4xNzAzNjk2OTA4*_ga_L2VX25C2ZV*MTcwNDA0OTcxNS4zLjEuMTcwNDA0OTczMS4wLjAuMA..</t>
  </si>
  <si>
    <t>bettyllentz@fake1.com</t>
  </si>
  <si>
    <t>5C400FC4CF</t>
  </si>
  <si>
    <t>https://go.organixx.com/checkout-magnesium-7-b2go-pm?products=204:1&amp;_gl=1*ka4uoo*_gcl_au*OTczNDUzODUuMTcwNDA0OTE4NA..*_ga*MTI5NjA3MjUxOC4xNzA0MDQ5MTg0*_ga_L2VX25C2ZV*MTcwNDA0OTE4My4xLjAuMTcwNDA0OTIwOC</t>
  </si>
  <si>
    <t>nikita_burton@hotmail.co.uk</t>
  </si>
  <si>
    <t>FC0F2AA39A</t>
  </si>
  <si>
    <t>https://go.organixx.com/checkout-collagens-pm?products=201:1&amp;_gl=1*15dy53m*_gcl_au*ODk1NDI5ODMyLjE3MDQwNDg5NjI.*_ga*NDUzNDQwNTIuMTcwNDA0ODk2Mg..*_ga_L2VX25C2ZV*MTcwNDA0ODk2MS4xLjEuMTcwNDA0OTA3My4wLjAu</t>
  </si>
  <si>
    <t>Jstbic428@fake1.com</t>
  </si>
  <si>
    <t>3223F30C7F</t>
  </si>
  <si>
    <t>https://go.organixx.com/checkout-collagens-pm?products=202:1&amp;_gl=1*qqkd9b*_gcl_au*MTQ5Nzc5MjY4Ni4xNzA0MDQ4OTI2*_ga*MTA3MDkwMDg5Ni4xNzA0MDQ4OTI2*_ga_L2VX25C2ZV*MTcwNDA0ODkyNi4xLjEuMTcwNDA0OTE4NS4wLjAuM</t>
  </si>
  <si>
    <t>niehrg@fake.com</t>
  </si>
  <si>
    <t>547B4761FA</t>
  </si>
  <si>
    <t xml:space="preserve">Clean Sourced Collagens (3 bags - specia </t>
  </si>
  <si>
    <t>https://go.organixx.com/checkout-collagens?products=202:1&amp;_gl=1*xze7af*_gcl_au*ODkxMzM1ODI3LjE3MDQwNDg0MDk.*_ga*MTc1NjM1OTkzLjE3MDQwNDg0MDk.*_ga_L2VX25C2ZV*MTcwNDA0ODQwOS4xLjEuMTcwNDA0ODUxOC4wLjAuMA..</t>
  </si>
  <si>
    <t>dorrisjp@fake1.com</t>
  </si>
  <si>
    <t>44F8596759</t>
  </si>
  <si>
    <t>candances88@fake1.com</t>
  </si>
  <si>
    <t>326F99A4C4</t>
  </si>
  <si>
    <t>FRESHCLEAN</t>
  </si>
  <si>
    <t>valstierley@fake.com</t>
  </si>
  <si>
    <t>576457A6FB</t>
  </si>
  <si>
    <t>https://go.organixx.com/checkout-magnesium-7-special-offer-pm?products=187:1&amp;_gl=1*q918r1*_gcl_aw*R0NMLjE3MDQwNDczNDcuRUFJYUlRb2JDaE1JX3J5ay1LSzZnd01WeFJldEJoMTBoZ0pERUFRWUJ5QUJFZ0tQZGZEX0J3RQ..*_gcl_</t>
  </si>
  <si>
    <t>marie.theisen@fake.com</t>
  </si>
  <si>
    <t>790FFF2F84</t>
  </si>
  <si>
    <t>ikortiz@fake7.com</t>
  </si>
  <si>
    <t>88DF281F28</t>
  </si>
  <si>
    <t>https://go.organixx.com/checkout-magnesium-7-special-offer-pm?products=187:1&amp;_gl=1*1tonwzg*_gcl_aw*R0NMLjE3MDQwNDY4OTcuRUFJYUlRb2JDaE1JNXNuVm82UzZnd01WN0JDdEJoM2p5UUlyRUFRWUZpQUJFZ0pZcWZEX0J3RQ..*_gcl</t>
  </si>
  <si>
    <t>denisesgrowth@fake1.com</t>
  </si>
  <si>
    <t>2FDC2FBC21</t>
  </si>
  <si>
    <t>https://go.organixx.com/checkout-collagens-og?products=58:1&amp;_gl=1*z68cis*_gcl_au*MTg4NjkwNDk3NC4xNzA0MDQ2MjQ3*_ga*MTE1MjY5MDgyLjE3MDQwNDYyNDc.*_ga_L2VX25C2ZV*MTcwNDA0NjI0Ni4xLjAuMTcwNDA0NjI0Ni4wLjAuMA</t>
  </si>
  <si>
    <t>carriejrose@fake14.com</t>
  </si>
  <si>
    <t>3E9F6AE359</t>
  </si>
  <si>
    <t>jfrancisco0098@fake1.com</t>
  </si>
  <si>
    <t>A0904BECFF</t>
  </si>
  <si>
    <t>ckunstel@fake5.com</t>
  </si>
  <si>
    <t>637D169770</t>
  </si>
  <si>
    <t>https://go.organixx.com/checkout-magnesium-7-free-bottle-af?products=88%3A1%3B76%3A1%3B77%3A1&amp;emailAddress=ckunstel%40cox.net</t>
  </si>
  <si>
    <t>beetrb@fake.com</t>
  </si>
  <si>
    <t>C422AE3584</t>
  </si>
  <si>
    <t>https://go.organixx.com/checkout-magnesium-7-b2go-pm?products=204:1&amp;_gl=1*x88qhc*_gcl_au*OTI1NzkwNjEzLjE3MDM4OTcxNzU.*_ga*MTUyMjM1NDAwOS4xNzAzODk3MTc1*_ga_L2VX25C2ZV*MTcwNDA0NTY4OS4yLjEuMTcwNDA0NTgzNi</t>
  </si>
  <si>
    <t>njtibbetts22@fake1.com</t>
  </si>
  <si>
    <t>66701543AE</t>
  </si>
  <si>
    <t>https://go.organixx.com/checkout-collagens-pm?products=201:1&amp;_gl=1*ezl9va*_gcl_au*MTMwNzk0NDU0OC4xNzAzNzIzMzI2*_ga*NTk3NTg4MTk0LjE3MDM3MjMzMjY.*_ga_L2VX25C2ZV*MTcwNDA0MTcyNC4yLjEuMTcwNDA0MTg0Ny4wLjAuM</t>
  </si>
  <si>
    <t>carmenm1018@fake1.com</t>
  </si>
  <si>
    <t>19CBEE2C77</t>
  </si>
  <si>
    <t>https://go.organixx.com/checkout-collagens-pm?products=202:1&amp;_gl=1*1o6wqmk*_gcl_au*MTg0MjczNzc1MS4xNzA0MDQyOTM0*_ga*MTA4MjQwMzI4My4xNzA0MDQyOTM0*_ga_L2VX25C2ZV*MTcwNDA0MjkzMy4xLjEuMTcwNDA0MzUxMy4wLjAu</t>
  </si>
  <si>
    <t>jillslack@wyanokegroup.com</t>
  </si>
  <si>
    <t>54B09B9B64</t>
  </si>
  <si>
    <t>rodstamer@live.ca</t>
  </si>
  <si>
    <t>89A99C134B</t>
  </si>
  <si>
    <t>1B76AD5026</t>
  </si>
  <si>
    <t>https://go.organixx.com/checkout-collagens?products=202:1&amp;_gl=1*17xfkns*_ga_L2VX25C2ZV*MTcwNDA0MjIxNS4xLjEuMTcwNDA0MjI2Mi4wLjAuMA..</t>
  </si>
  <si>
    <t>albertsappington@fake3.com</t>
  </si>
  <si>
    <t>18F3D79C9A</t>
  </si>
  <si>
    <t>https://go.organixx.com/checkout-magnesium-7-b2go-pm?products=204:1&amp;_gl=1*1o6708m*_gcl_au*MTI4ODU4NjQ5LjE3MDM0Njk0ODI.*_ga*MjE0OTkzMzczLjE3MDM0Njk0ODI.*_ga_L2VX25C2ZV*MTcwNDA0MTkxNi4yLjEuMTcwNDA0MTk5N</t>
  </si>
  <si>
    <t>https://go.organixx.com/checkout-magnesium-7-b2go-pm?products=204:1&amp;_gl=1*e6soaj*_gcl_au*MTI4ODU4NjQ5LjE3MDM0Njk0ODI.*_ga*MjE0OTkzMzczLjE3MDM0Njk0ODI.*_ga_L2VX25C2ZV*MTcwNDA0MTkxNi4yLjAuMTcwNDA0MTk1OC</t>
  </si>
  <si>
    <t>rc.247@fake4.com</t>
  </si>
  <si>
    <t>9AA99E96A7</t>
  </si>
  <si>
    <t>https://go.organixx.com/checkout-magnesium-7-special-offer-pm?products=187:1&amp;_gl=1*6ifadc*_gcl_aw*R0NMLjE3MDQwNDExNzUuQ2owS0NRaUF2OFNzQmhDN0FSSXNBTElrVlQwbHNiNmpYdzdJZTA5WE8xZExLNXVqV2lDSUtvYzlHNFNVYk</t>
  </si>
  <si>
    <t>https://go.organixx.com/checkout-magnesium-7-special-offer-pm?products=187:1&amp;_gl=1*1qbx9wh*_gcl_aw*R0NMLjE3MDQwNDAzMTEuQ2owS0NRaUF2OFNzQmhDN0FSSXNBTElrVlQwbHNiNmpYdzdJZTA5WE8xZExLNXVqV2lDSUtvYzlHNFNVY</t>
  </si>
  <si>
    <t>dseatoncr@fake1.com</t>
  </si>
  <si>
    <t>001A670FE8</t>
  </si>
  <si>
    <t>https://go.organixx.com/checkout-collagens-pm?products=201:1&amp;_gl=1*z4mutl*_gcl_au*MTEwNDMxMzg2NC4xNzAzNDczOTc1*_ga*MTEwNjQ2ODA2Ny4xNzAzNDczOTc1*_ga_L2VX25C2ZV*MTcwNDA0MDY4NS4yLjAuMTcwNDA0MDk2Mi4wLjAuM</t>
  </si>
  <si>
    <t>duke.dayna@fake.com</t>
  </si>
  <si>
    <t>A1C794E8F3</t>
  </si>
  <si>
    <t>farrout64@fake1.com</t>
  </si>
  <si>
    <t>3299743C25</t>
  </si>
  <si>
    <t>grunt1@windstream.net</t>
  </si>
  <si>
    <t>AD65347958</t>
  </si>
  <si>
    <t>https://go.organixx.com/checkout-collagens-pm?products=201:1&amp;_gl=1*5kbwt2*_gcl_au*NDMwNTI5OTk2LjE3MDQwMzk0NDU.*_ga*MjA5NDcwMTQyNS4xNzA0MDM5NDQ1*_ga_L2VX25C2ZV*MTcwNDAzOTQ0NC4xLjEuMTcwNDA0MDI1OC4wLjAuM</t>
  </si>
  <si>
    <t>lkenny4000@fake.com</t>
  </si>
  <si>
    <t>B835C97550</t>
  </si>
  <si>
    <t>https://go.organixx.com/checkout-collagens-pm?products=201:1&amp;_gl=1*1impgwf*_gcl_au*OTk1MDM3MDQ5LjE3MDQwMzkxMjE.*_ga*ODMwNTEzMjYyLjE3MDQwMzkxMjE.*_ga_L2VX25C2ZV*MTcwNDAzOTEyMC4xLjEuMTcwNDAzOTkzOC4wLjAu</t>
  </si>
  <si>
    <t>hrvogel55@fake4.com</t>
  </si>
  <si>
    <t>C4EF468CC1</t>
  </si>
  <si>
    <t>pattyroberts044@fake1.com</t>
  </si>
  <si>
    <t>F460EF0570</t>
  </si>
  <si>
    <t>https://go.organixx.com/checkout-magnesium-7-free-bottle-af?products=88%3A1%3B76%3A1%3B77%3A1&amp;emailAddress=pattyroberts044%40gmail.com&amp;utm_source=Klaviyo&amp;utm_medium=email&amp;utm_campaign=AR-01%20MAG7%20F</t>
  </si>
  <si>
    <t>Seahorsetrainer@fake7.com</t>
  </si>
  <si>
    <t>59EDCB544C</t>
  </si>
  <si>
    <t>laurie.cwikla@fake1.com</t>
  </si>
  <si>
    <t>89CFEA28F8</t>
  </si>
  <si>
    <t>https://go.organixx.com/checkout-magnesium-7-b2go-pm?products=204:1&amp;_gl=1*1ry87ky*_gcl_au*MTIyNjA0NDQwMi4xNzAzNjQzMjg3*_ga*NzU5MzU1MTQwLjE3MDM2NDMyODc.*_ga_L2VX25C2ZV*MTcwNDAzODg1NC4zLjEuMTcwNDAzODk0N</t>
  </si>
  <si>
    <t>liz53881@fake17.com</t>
  </si>
  <si>
    <t>4A04EA8CD6</t>
  </si>
  <si>
    <t>teresatpanza@fake4.com</t>
  </si>
  <si>
    <t>AFD4D3808D</t>
  </si>
  <si>
    <t>Rontouchard@fake.com</t>
  </si>
  <si>
    <t>FFE6DC855D</t>
  </si>
  <si>
    <t>https://go.organixx.com/checkout-magnesium-7-special-offer-pm?products=187:1&amp;_gl=1*b4e1hl*_gcl_aw*R0NMLjE3MDQwMzg2MjEuQ2owS0NRaUF2OFNzQmhDN0FSSXNBTElrVlQyVkZ3VG90a3gwNDZzaFd6TjhxaUd1WjFVNy1jalp2OUxKOH</t>
  </si>
  <si>
    <t>https://go.organixx.com/checkout-magnesium-7-special-offer-pm?products=187:1&amp;_gl=1*1e4cjns*_gcl_aw*R0NMLjE3MDQwMzg2MjEuQ2owS0NRaUF2OFNzQmhDN0FSSXNBTElrVlQyVkZ3VG90a3gwNDZzaFd6TjhxaUd1WjFVNy1jalp2OUxKO</t>
  </si>
  <si>
    <t>gizawadjmb@fake4.com</t>
  </si>
  <si>
    <t>A44FE9A5D6</t>
  </si>
  <si>
    <t>carolyn05191943@fake1.com</t>
  </si>
  <si>
    <t>5DB3FEADE4</t>
  </si>
  <si>
    <t>https://go.organixx.com/checkout-collagens-pm?products=202:1&amp;_gl=1*108z1ej*_gcl_au*ODM4Nzk2OTA0LjE3MDMyNDUxMzk.*_ga*MTk5MjQ4ODg0NC4xNzAzMjU0NTk4*_ga_L2VX25C2ZV*MTcwNDAzODM0OS4yLjAuMTcwNDAzODQ3Ny4wLjAu</t>
  </si>
  <si>
    <t>gringwelski@wi.rr.com</t>
  </si>
  <si>
    <t>7E783E61A3</t>
  </si>
  <si>
    <t>scott.taunton@fake.com</t>
  </si>
  <si>
    <t>6601EA80A8</t>
  </si>
  <si>
    <t>https://go.organixx.com/checkout-magnesium-7-b2go-pm?products=204:1&amp;_gl=1*1djoksz*_gcl_au*MTUzNjkyOTYyLjE3MDQwMzc2MTI.*_ga*MTA4Mzg4NzEyOC4xNzA0MDM3NjEy*_ga_L2VX25C2ZV*MTcwNDAzNzYxMS4xLjEuMTcwNDAzNzk5O</t>
  </si>
  <si>
    <t>https://go.organixx.com/checkout-magnesium-7-b2go-pm?products=204:1&amp;_gl=1*1mqvbow*_gcl_au*MTUzNjkyOTYyLjE3MDQwMzc2MTI.*_ga*MTA4Mzg4NzEyOC4xNzA0MDM3NjEy*_ga_L2VX25C2ZV*MTcwNDAzNzYxMS4xLjAuMTcwNDAzNzY1M</t>
  </si>
  <si>
    <t>aleininger@fake8.com</t>
  </si>
  <si>
    <t>8735287E5A</t>
  </si>
  <si>
    <t>https://go.organixx.com/checkout-cleanse-and-detoxx-kit-ox?products=131:1&amp;_gl=1*pz8dqa*_gcl_au*MjU1NzY3NC4xNzAzOTQ5MDg5*_ga*MTAzMTUxNTQyMi4xNzAzOTQ5MDg5*_ga_L2VX25C2ZV*MTcwNDAzNzQ2MC4zLjEuMTcwNDAzNzUx</t>
  </si>
  <si>
    <t>mseguire@fake4.com</t>
  </si>
  <si>
    <t>503F52035A</t>
  </si>
  <si>
    <t>carolcolaw59@fake1.com</t>
  </si>
  <si>
    <t>017D1323C0</t>
  </si>
  <si>
    <t>https://go.organixx.com/checkout-collagens-pm?products=201:1&amp;_gl=1*j2czwl*_gcl_au*MTcxNTMyMDYzMi4xNzA0MDM2MDEx*_ga*Mzk0MDI2MDEyLjE3MDQwMzYwMTE.*_ga_L2VX25C2ZV*MTcwNDAzNjAxMS4xLjEuMTcwNDAzNjU0Ny4wLjAuM</t>
  </si>
  <si>
    <t>jwyley5301@fake1.com</t>
  </si>
  <si>
    <t>https://go.organixx.com/checkout-magnesium-7-special-offer-pm?products=187:1&amp;_gl=1*16n2zz7*_gcl_aw*R0NMLjE3MDQwMzYxMzUuQ2owS0NRaUF2OFNzQmhDN0FSSXNBTElrVlQyd1RPUGpxZG1MR0x0UW5iVFdGcUhLSGpmdmlMcWM4T3NjZ</t>
  </si>
  <si>
    <t>naarant@fake.com</t>
  </si>
  <si>
    <t>2BB5E34B24</t>
  </si>
  <si>
    <t>kimsparks47042@fake17.com</t>
  </si>
  <si>
    <t>45F1B609A2</t>
  </si>
  <si>
    <t>https://go.organixx.com/checkout-magnesium-7-b2go-pm?products=204:1&amp;_gl=1*1gjfbsp*_gcl_au*ODU5OTkwODEwLjE3MDQwMzUyNzY.*_ga*NDIxNzQwNTA5LjE3MDQwMzUyNzY.*_ga_L2VX25C2ZV*MTcwNDAzNTI3Ni4xLjEuMTcwNDAzNTQyO</t>
  </si>
  <si>
    <t>fscroofing@fake3.com</t>
  </si>
  <si>
    <t>8DA19A7D4E</t>
  </si>
  <si>
    <t>https://go.organixx.com/checkout-collagens-pm?products=201:1&amp;_gl=1*12imvxj*_gcl_au*NDM4NjU0MzI4LjE3MDQwMzQyMDA.*_ga*NjkyNzE5NDAyLjE3MDQwMzQyMDA.*_ga_L2VX25C2ZV*MTcwNDAzNDIwMC4xLjEuMTcwNDAzNDYyMS4wLjAu</t>
  </si>
  <si>
    <t>zelda1064@fake1.com</t>
  </si>
  <si>
    <t>050E6A4243</t>
  </si>
  <si>
    <t>https://go.organixx.com/checkout-magnesium-7-b2go-pm-ca?products=255:1&amp;_gl=1*18uxxkm*_gcl_au*MTA0NjIwNTAyMi4xNzA0MDMzNTQ2*_ga*MTc0MDM2MTU2MS4xNzA0MDMzNTQ2*_ga_L2VX25C2ZV*MTcwNDAzMzU0NS4xLjEuMTcwNDAzND</t>
  </si>
  <si>
    <t>marlalemieux@fake13.com</t>
  </si>
  <si>
    <t>9F42AD453A</t>
  </si>
  <si>
    <t>dbduvall27@fake1.com</t>
  </si>
  <si>
    <t>2DA9D3C73B</t>
  </si>
  <si>
    <t>mcginty9867@fake1.com</t>
  </si>
  <si>
    <t>B3D0F97DFC</t>
  </si>
  <si>
    <t>https://go.organixx.com/checkout-magnesium-7-b2go-pm-ca?products=255:1&amp;_gl=1*ft9tzz*_gcl_au*MTYwNzU4NTgzNy4xNzA0MDMyNzIw*_ga*MzY2NDUwODA4LjE3MDQwMzI3MjA.*_ga_L2VX25C2ZV*MTcwNDAzMjcyMC4xLjEuMTcwNDAzMzA</t>
  </si>
  <si>
    <t>gorhamtowncity1655@fake1.com</t>
  </si>
  <si>
    <t>34967EF089</t>
  </si>
  <si>
    <t>https://go.organixx.com/checkout-collagens-pm?products=201:1&amp;_gl=1*10heb0f*_gcl_au*Mjg1OTA1ODQ4LjE2OTc3NDU0NjE.*_ga*MTE4MTE1MDc1MS4xNjk3NzQ1NDYx*_ga_L2VX25C2ZV*MTcwNDAzMjgxNS4zLjAuMTcwNDAzMzA1Ni4wLjAu</t>
  </si>
  <si>
    <t>dannyjennings28@fake1.com</t>
  </si>
  <si>
    <t>2E4F070F72</t>
  </si>
  <si>
    <t>https://go.organixx.com/checkout-magnesium-7-b2go-pm-ca?products=255:1&amp;_gl=1*4sfs4u*_gcl_au*MTY0ODQwOTQ3Ni4xNzAzOTU1NjYw*_ga*MTgwMDYxNTUwMi4xNzAzOTU1NjYw*_ga_L2VX25C2ZV*MTcwNDAzMjk4NS4zLjEuMTcwNDAzMzE</t>
  </si>
  <si>
    <t>mplsxman@fake1.com</t>
  </si>
  <si>
    <t>AD39FCCED7</t>
  </si>
  <si>
    <t>Hopesanddreams2@fake3.com</t>
  </si>
  <si>
    <t>9EF9903BB0</t>
  </si>
  <si>
    <t>https://go.organixx.com/checkout-collagens-pm?products=202:1&amp;_gl=1*gsz7kv*_gcl_au*NjA5NTkyMTU3LjE3MDQwMzE1Njg.*_ga*MjE5MzY1MDYwLjE3MDQwMzE1Njg.*_ga_L2VX25C2ZV*MTcwNDAzMTU2OC4xLjEuMTcwNDAzMTg2Mi4wLjAuM</t>
  </si>
  <si>
    <t>jjump50@fake1.com</t>
  </si>
  <si>
    <t>669878A79D</t>
  </si>
  <si>
    <t>unclemoeca@yahoo.ca</t>
  </si>
  <si>
    <t>C3539D19CE</t>
  </si>
  <si>
    <t>https://go.organixx.com/checkout-collagens-pm?products=202:1&amp;_gl=1*57nif8*_gcl_au*MTQxMTMyNzgzLjE3MDQwMzA2MDA.*_ga*NjI3NzE0Njk5LjE3MDQwMzA2MDA.*_ga_L2VX25C2ZV*MTcwNDAzMDU5OS4xLjEuMTcwNDAzMDg0Ni4wLjAuM</t>
  </si>
  <si>
    <t>JenBanyai@fake3.com</t>
  </si>
  <si>
    <t>0011B3E8B1</t>
  </si>
  <si>
    <t>sarahmidarnell@fake1.com</t>
  </si>
  <si>
    <t>1450078B48</t>
  </si>
  <si>
    <t>https://go.organixx.com/checkout-magnesium-7-special-offer-pm?products=187:1&amp;_gl=1*1y5c2r6*_gcl_aw*R0NMLjE3MDQwMjk2OTIuQ2owS0NRaUF2OFNzQmhDN0FSSXNBTElrVlQyUS05dUNDTW5yR1JYR0M1OGkxbmwxbHFHTVRQemF4akIxR</t>
  </si>
  <si>
    <t>jcecil2512@fake14.com</t>
  </si>
  <si>
    <t>264A260AD7</t>
  </si>
  <si>
    <t>https://go.organixx.com/checkout-cleanse-and-detoxx-kit-ox?products=131:1&amp;_gl=1*wcvjap*_gcl_au*MTQ2ODQ0MTExNS4xNzAzOTM1Nzkx*_ga*MTA5ODAzNjMzMi4xNzAzOTM1Nzkx*_ga_L2VX25C2ZV*MTcwNDAyOTU2MS4yLjEuMTcwNDAy</t>
  </si>
  <si>
    <t>LKE</t>
  </si>
  <si>
    <t>mita05@fake.com</t>
  </si>
  <si>
    <t>2CE8A9DD18</t>
  </si>
  <si>
    <t>vinhxatran@fake4.com</t>
  </si>
  <si>
    <t>5C42762C28</t>
  </si>
  <si>
    <t>https://go.organixx.com/checkout-magnesium-7-b2go-pm-ca?products=255:1&amp;_gl=1*xmsljb*_gcl_aw*R0NMLjE3MDEwMDc3ODcuQ2p3S0NBaUE5b3VyQmhBVkVpd0EzTDVSRmxCcUI4cDZ2dENHZEdzaVlOdmJrTU9NOUtfYlN2Z1ZhNzNhRnJMMUN1</t>
  </si>
  <si>
    <t>leoni@brancken.net</t>
  </si>
  <si>
    <t>B7941593E1</t>
  </si>
  <si>
    <t>https://go.organixx.com/checkout-collagens-pm?products=202:1&amp;_gl=1*e7h5zm*_gcl_au*MTA3Njc5NTg1OS4xNzA0MDE1ODY2*_ga*NzA5MDk5MjUzLjE3MDQwMTU4NjY.*_ga_L2VX25C2ZV*MTcwNDAyNjQ4MC4yLjEuMTcwNDAyNjgyNy4wLjAuM</t>
  </si>
  <si>
    <t>https://go.organixx.com/checkout-collagens-pm?products=202:1&amp;_gl=1*1uzrciv*_gcl_au*MTA3Njc5NTg1OS4xNzA0MDE1ODY2*_ga*NzA5MDk5MjUzLjE3MDQwMTU4NjY.*_ga_L2VX25C2ZV*MTcwNDAyNjQ4MC4yLjAuMTcwNDAyNjQ5Ni4wLjAu</t>
  </si>
  <si>
    <t>amamasluv@fake1.com</t>
  </si>
  <si>
    <t>24A96E3D0C</t>
  </si>
  <si>
    <t>https://go.organixx.com/checkout-collagens-pm?products=201:1&amp;_gl=1*1e1vqss*_gcl_au*MTE2MDE5MzUzMi4xNzAxNTMwNTcy*_ga*MTUzOTI4NTc4OS4xNzAxNTMwNTcy*_ga_L2VX25C2ZV*MTcwNDAyNTUyNy4zLjEuMTcwNDAyNTk1Ny4wLjAu</t>
  </si>
  <si>
    <t>selinechong63@fake1.com</t>
  </si>
  <si>
    <t>59984B3009</t>
  </si>
  <si>
    <t>https://go.organixx.com/checkout-magnesium-7-b2go?products=204:1&amp;_gl=1*oaqak*_gcl_au*MjE4NTg3NTQuMTcwNDAyNTg4MQ..*_ga*MTUwMjE4OTEwMy4xNzA0MDI1ODgx*_ga_L2VX25C2ZV*MTcwNDAyNTg4MS4xLjAuMTcwNDAyNTg4MS4wLj</t>
  </si>
  <si>
    <t>Rachheitsmith@fake1.com</t>
  </si>
  <si>
    <t>08629C3B6B</t>
  </si>
  <si>
    <t>https://go.organixx.com/checkout-collagens-pm?products=201:1&amp;_gl=1*3jxqqv*_gcl_au*MTQxNjI5NTYuMTcwNDAyMjEwNw..*_ga*OTYxNzU0MTA5LjE3MDQwMjIxMDc.*_ga_L2VX25C2ZV*MTcwNDAyMjEwNi4xLjEuMTcwNDAyMjI5Ni4wLjAuM</t>
  </si>
  <si>
    <t>lhmathiasen1@fake3.com</t>
  </si>
  <si>
    <t>C9322ECECE</t>
  </si>
  <si>
    <t>https://go.organixx.com/checkout-collagens-pm?products=202:1&amp;_gl=1*1wo2dvv*_gcl_au*MjExNzM5NTAyOS4xNzAzODQ3NDE1*_ga*MTYxMjI4MzE0Mi4xNzAzODQ3NDE1*_ga_L2VX25C2ZV*MTcwNDAxNzY2MC4yLjAuMTcwNDAxNzk1OS4wLjAu</t>
  </si>
  <si>
    <t>bonniemeyers10@fake.com</t>
  </si>
  <si>
    <t>CB9B6118CE</t>
  </si>
  <si>
    <t>https://go.organixx.com/checkout-collagens-pm?products=202:1&amp;_gl=1*87c257*_gcl_au*MjA5MTc0MjUzOC4xNzAzMjQzNDc1*_ga*MTIwOTgxNjk5NC4xNzAzMjQzNDc1*_ga_L2VX25C2ZV*MTcwNDAxNTY2OS45LjEuMTcwNDAxNzQ1MC4wLjAuM</t>
  </si>
  <si>
    <t>Cherylstrickland67@fake1.com</t>
  </si>
  <si>
    <t>2E35863254</t>
  </si>
  <si>
    <t>https://go.organixx.com/checkout-magnesium-7-special-offer-pm?products=187:1&amp;_gl=1*1vr6yhy*_gcl_aw*R0NMLjE3MDQwMTU2MDcuQ2owS0NRaUF2OFNzQmhDN0FSSXNBTElrVlQzd0QtZG1YTFlzOE9LdkxCMkx4MzI2a0VNNEdfYUYyX2tQd</t>
  </si>
  <si>
    <t>https://go.organixx.com/checkout-magnesium-7-special-offer-pm?products=187:1&amp;_gl=1*111snoj*_gcl_aw*R0NMLjE3MDQwMTU1NDUuQ2owS0NRaUF2OFNzQmhDN0FSSXNBTElrVlQzd0QtZG1YTFlzOE9LdkxCMkx4MzI2a0VNNEdfYUYyX2tQd</t>
  </si>
  <si>
    <t>doriefish9@fake1.com</t>
  </si>
  <si>
    <t>522033DFB3</t>
  </si>
  <si>
    <t>https://go.organixx.com/checkout-collagens-pm?products=201:1&amp;_gl=1*sdh1cv*_gcl_au*MjgyNDcyOTc3LjE2OTg3ODAwNDk.*_ga*MTcyNjcxNDg4NS4xNjk4NzgwMDQ5*_ga_L2VX25C2ZV*MTcwNDAxMzUwNi41LjEuMTcwNDAxMzgwNC4wLjAuM</t>
  </si>
  <si>
    <t>tul651@fake3.com</t>
  </si>
  <si>
    <t>7FD23B49E2</t>
  </si>
  <si>
    <t>https://go.organixx.com/checkout-collagens-pm?products=201:1&amp;_gl=1*aifgi2*_gcl_au*MTczMTg1MjQ1OS4xNzA0MDEzNjQ4*_ga*MTMyODE5MDM5Ni4xNzA0MDEzNjQ4*_ga_L2VX25C2ZV*MTcwNDAxMzY0OC4xLjAuMTcwNDAxMzg4Mi4wLjAuM</t>
  </si>
  <si>
    <t>garycropper1946@fake1.com</t>
  </si>
  <si>
    <t>07C785224C</t>
  </si>
  <si>
    <t>C0A644C3E9</t>
  </si>
  <si>
    <t>59ED22469E</t>
  </si>
  <si>
    <t>https://go.organixx.com/checkout-magnesium-7-special-offer-pm?products=187:1&amp;_gl=1*5352ra*_gcl_aw*R0NMLjE3MDM5MDk3MDAuQ2p3S0NBaUEtYm1zQmhBR0Vpd0FvYVFObWpwQlVmSTc4dGdPOTZLNnZWLTlWTTl4TjlxbUg0Z0Q1MW1LWD</t>
  </si>
  <si>
    <t>christy112174@fake5.com</t>
  </si>
  <si>
    <t>62CCCE437B</t>
  </si>
  <si>
    <t>https://go.organixx.com/checkout-magnesium-7-free-bottle-af?products=88%3A1%3B76%3A1%3B77%3A1&amp;emailAddress=christy112174%40cox.net</t>
  </si>
  <si>
    <t>Raybeebe3@fake1.com</t>
  </si>
  <si>
    <t>AE0146E37B</t>
  </si>
  <si>
    <t>https://go.organixx.com/checkout-magnesium-7-special-offer-pm?products=187:1&amp;_gl=1*li5tby*_gcl_aw*R0NMLjE3MDM5MDg0MDIuQ2p3S0NBaUEtYm1zQmhBR0Vpd0FvYVFObWxLZk42VWdGLXRqeWM2Z1M0bTNEU3JpSHVpN1VTaXZFcUNNOF</t>
  </si>
  <si>
    <t>betsyk.chacon@fake1.com</t>
  </si>
  <si>
    <t>9A03A50A16</t>
  </si>
  <si>
    <t>https://go.organixx.com/checkout-magnesium-7-special-offer-pm?products=187:1&amp;_gl=1*16w92r2*_gcl_au*NTYxOTAzODQwLjE3MDM5MDgwMjE.*_ga*NTg3ODU4MzUyLjE3MDM5MDgwMjE.*_ga_L2VX25C2ZV*MTcwMzkwODAyMC4xLjEuMTcw</t>
  </si>
  <si>
    <t>pamwelsh2@fake1.com</t>
  </si>
  <si>
    <t>3DEC97EBC6</t>
  </si>
  <si>
    <t>https://go.organixx.com/checkout-magnesium-7-free-bottle-af?products=88%3A1%3B76%3A1%3B77%3A1&amp;emailAddress=pamwelsh2%40gmail.com</t>
  </si>
  <si>
    <t>shotov00@fake4.com</t>
  </si>
  <si>
    <t>6F120C3954</t>
  </si>
  <si>
    <t>https://go.organixx.com/checkout-magnesium-7-free-bottle-af?products=88%3A1%3B76%3A1%3B77%3A1&amp;emailAddress=shotov00%40hotmail.com</t>
  </si>
  <si>
    <t>cassevah@fake1.com</t>
  </si>
  <si>
    <t>B61D8C73D6</t>
  </si>
  <si>
    <t>https://go.organixx.com/checkout-magnesium-7-free-bottle-af?products=88%3A1%3B76%3A1%3B77%3A1&amp;emailAddress=cassevah%40gmail.com</t>
  </si>
  <si>
    <t>flyeyestyewhy@fake.com</t>
  </si>
  <si>
    <t>11C2DF4F70</t>
  </si>
  <si>
    <t>https://go.organixx.com/checkout-magnesium-7-free-bottle-af?products=88%3A1%3B76%3A1%3B77%3A1&amp;emailAddress=flyeyestyewhy%40yahoo.com</t>
  </si>
  <si>
    <t>darquilts@reagan.com</t>
  </si>
  <si>
    <t>45E0428B2C</t>
  </si>
  <si>
    <t>https://go.organixx.com/checkout-magnesium-7-special-offer-pm?products=187:1&amp;_gl=1*sxur4i*_gcl_aw*R0NMLjE3MDM5MDA1NTcuQ2p3S0NBaUEtYm1zQmhBR0Vpd0FvYVFObXFGYVpTRjM4Z2p6YjZXaHpRbURLU2RWenpZdHhFN1ItVmRVZk</t>
  </si>
  <si>
    <t>gouki0304@fake1.com</t>
  </si>
  <si>
    <t>004B7E511E</t>
  </si>
  <si>
    <t>https://go.organixx.com/checkout-magnesium-7-special-offer-pm?products=187:1&amp;_gl=1*1ml2dss*_gcl_au*MTYxMDEwNjU4MC4xNzAzOTA0ODYw*_ga*MjA3OTI3Njg1Ny4xNzAzOTA0ODYw*_ga_L2VX25C2ZV*MTcwMzkwNDg1OS4xLjEuMTcw</t>
  </si>
  <si>
    <t>kings0303@fake.com</t>
  </si>
  <si>
    <t>6B027A999C</t>
  </si>
  <si>
    <t>https://go.organixx.com/checkout-magnesium-7-free-bottle-af?products=88%3A1%3B76%3A1%3B77%3A1&amp;emailAddress=kings0303%40yahoo.com</t>
  </si>
  <si>
    <t>Bassman92261@fake3.com</t>
  </si>
  <si>
    <t>7F0E090AF3</t>
  </si>
  <si>
    <t>mrs.schmidt.ann@fake1.com</t>
  </si>
  <si>
    <t>B637C36F37</t>
  </si>
  <si>
    <t>https://go.organixx.com/checkout-magnesium-7-free-bottle-af?products=88%3A1%3B76%3A1%3B77%3A1&amp;emailAddress=mrs.schmidt.ann%40gmail.com</t>
  </si>
  <si>
    <t>chamber.brandon@fake1.com</t>
  </si>
  <si>
    <t>20253C3583</t>
  </si>
  <si>
    <t>https://go.organixx.com/checkout-magnesium-7-special-offer-pm?products=187:1&amp;_gl=1*ezrzgx*_gcl_aw*R0NMLjE3MDM4OTc4MTEuQ2p3S0NBaUFoSldzQmhBYUVpd0Ftck55cTd3Ukt2b2FKRVVsb2ZMMk5vUUN0ZTZubUV2N2FXVmRFcG5pZU</t>
  </si>
  <si>
    <t>meldart@fake18.com</t>
  </si>
  <si>
    <t>8DDFF58384</t>
  </si>
  <si>
    <t>https://go.organixx.com/checkout-magnesium-7-free-bottle-af?products=88%3A1%3B76%3A1%3B77%3A1&amp;emailAddress=meldart%40icloud.com</t>
  </si>
  <si>
    <t>pfajas@fake16.com</t>
  </si>
  <si>
    <t>F79EA39DF3</t>
  </si>
  <si>
    <t>https://go.organixx.com/checkout-magnesium-7-free-bottle-af?products=88%3A1%3B76%3A1%3B77%3A1&amp;emailAddress=pfajohn%40hotmail.com</t>
  </si>
  <si>
    <t>hvnbnd144@twc.com</t>
  </si>
  <si>
    <t>5056514BD5</t>
  </si>
  <si>
    <t>https://go.organixx.com/checkout-magnesium-7-free-bottle-af?products=88%3A1%3B76%3A1%3B77%3A1&amp;emailAddress=hvnbnd144%40twc.com&amp;utm_source=Klaviyo&amp;utm_medium=email&amp;utm_campaign=AR-00%20MAG7%20F%2BS%20A</t>
  </si>
  <si>
    <t>courtney.wargo@fake1.com</t>
  </si>
  <si>
    <t>6DDE568058</t>
  </si>
  <si>
    <t>https://go.organixx.com/checkout-magnesium-7-free-bottle-af?products=88%3A1%3B76%3A1%3B77%3A1&amp;emailAddress=courtney.wargo%40gmail.com</t>
  </si>
  <si>
    <t>felipe.pinto@globuscargo.com</t>
  </si>
  <si>
    <t>10D961DA98</t>
  </si>
  <si>
    <t>D47CDC9833</t>
  </si>
  <si>
    <t>https://go.organixx.com/checkout-magnesium-7-b2go-pm?products=204:1&amp;_gl=1*14hj68q*_gcl_au*MjExNjc4NjgwMi4xNzAzOTAyMjY3*_ga*NDQ2MDQ1MjM2LjE2NzA2MjQyMzA.*_ga_L2VX25C2ZV*MTcwMzkwMjI2Ni4xLjEuMTcwMzkwMjU5M</t>
  </si>
  <si>
    <t>askannalawler@fake.com</t>
  </si>
  <si>
    <t>86A5DF2379</t>
  </si>
  <si>
    <t>https://go.organixx.com/checkout-magnesium-7-free-bottle-af?products=88%3A1%3B76%3A1%3B77%3A1&amp;emailAddress=askannalawler%40yahoo.com</t>
  </si>
  <si>
    <t>judifire@fake7.com</t>
  </si>
  <si>
    <t>664E88B227</t>
  </si>
  <si>
    <t>juliegleason@fake8.com</t>
  </si>
  <si>
    <t>0E755A221D</t>
  </si>
  <si>
    <t>patsymedico@fake.com</t>
  </si>
  <si>
    <t>935AD55A53</t>
  </si>
  <si>
    <t>https://go.organixx.com/checkout-magnesium-7-free-bottle-af?products=88%3A1%3B76%3A1%3B77%3A1&amp;emailAddress=patsymedico%40yahoo.com</t>
  </si>
  <si>
    <t>carriefayant@fake.com</t>
  </si>
  <si>
    <t>46A180BC25</t>
  </si>
  <si>
    <t>https://go.organixx.com/checkout-magnesium-7-b2go-pm-ca?products=255:1&amp;_gl=1*17an5yg*_gcl_au*MzA3OTI0MzA3LjE3MDM4OTk5Njk.*_ga*MTc5NTkyODEwMC4xNzAzODk5OTY5*_ga_L2VX25C2ZV*MTcwMzg5OTk2OS4xLjEuMTcwMzkwMD</t>
  </si>
  <si>
    <t>nurehhh@fake1.com</t>
  </si>
  <si>
    <t>216BA4B51C</t>
  </si>
  <si>
    <t>https://go.organixx.com/checkout-magnesium-7-special-offer-pm?products=187:1&amp;_gl=1*1xwre40*_gcl_aw*R0NMLjE3MDM4OTkxNzUuRUFJYUlRb2JDaE1JMzdmOGdfLTFnd01Wd21wSEFSMjcyQS1pRUFRWUJTQUJFZ0lkdVBEX0J3RQ..*_gcl</t>
  </si>
  <si>
    <t>correlis@fake.com</t>
  </si>
  <si>
    <t>67463EBEE9</t>
  </si>
  <si>
    <t>https://go.organixx.com/checkout-magnesium-7-special-offer-pm?products=187:1&amp;_gl=1*1irbyoi*_gcl_aw*R0NMLjE3MDM4OTc2MTIuQ2p3S0NBaUEtYm1zQmhBR0Vpd0FvYVFObXFvcjRLM2NtV3ZHdEFnSm5TbkdDTVMwT2VXUU96V0RpOGtON</t>
  </si>
  <si>
    <t>cbrown1190@fake3.com</t>
  </si>
  <si>
    <t>4FA98AE1B4</t>
  </si>
  <si>
    <t>https://go.organixx.com/checkout-magnesium-7-free-bottle-af?products=88%3A1%3B76%3A1%3B77%3A1&amp;emailAddress=cbrown1190%40aol.com</t>
  </si>
  <si>
    <t>1BAB1A00E2</t>
  </si>
  <si>
    <t>https://go.organixx.com/checkout-magnesium-7-b2go-pm?products=204:1&amp;_gl=1*17fk75n*_gcl_au*NDQ1Nzg5MTAxLjE3MDE2MzQxMDg.*_ga*MTE1NDUxNDEzNy4xNzAxNjM0MTA4*_ga_L2VX25C2ZV*MTcwMzg5NjMyOS4yLjEuMTcwMzg5Njk0M</t>
  </si>
  <si>
    <t>chasw@pdq.net</t>
  </si>
  <si>
    <t>84DD03948F</t>
  </si>
  <si>
    <t>https://go.organixx.com/checkout-magnesium-7-free-bottle-af?products=88%3A1%3B76%3A1%3B77%3A1&amp;emailAddress=chasw%40pdq.net</t>
  </si>
  <si>
    <t>eileenschwarz@fake.com</t>
  </si>
  <si>
    <t>9F2277A276</t>
  </si>
  <si>
    <t>kcoleman62@fake7.com</t>
  </si>
  <si>
    <t>336BF604E0</t>
  </si>
  <si>
    <t>chrismay@fake8.com</t>
  </si>
  <si>
    <t>E88852627A</t>
  </si>
  <si>
    <t>https://go.organixx.com/checkout-magnesium-7-b2go-pm?products=204:1&amp;_gl=1*1vlru7b*_gcl_au*MzE3NzQ5MTk2LjE3MDM4OTQ3NDY.*_ga*MTczNzY1OTU4Ni4xNzAzODk0NzQ2*_ga_L2VX25C2ZV*MTcwMzg5NDc0Ni4xLjAuMTcwMzg5NDc1M</t>
  </si>
  <si>
    <t>erikagegaro@fake1.com</t>
  </si>
  <si>
    <t>1AB6A9EA10</t>
  </si>
  <si>
    <t>dcs7574@fake1.com</t>
  </si>
  <si>
    <t>586F0E00AB</t>
  </si>
  <si>
    <t>https://go.organixx.com/checkout-magnesium-7-free-bottle-af?products=88%3A1%3B76%3A1%3B77%3A1&amp;emailAddress=dcs7574%40gmail.com</t>
  </si>
  <si>
    <t>lassmiley@fake.com</t>
  </si>
  <si>
    <t>27ECD4ED78</t>
  </si>
  <si>
    <t>https://go.organixx.com/checkout-magnesium-7-special-offer-pm?products=187:1&amp;_gl=1*13trus7*_gcl_aw*R0NMLjE3MDM4OTQ2OTAuQ2p3S0NBaUEtYm1zQmhBR0Vpd0FvYVFObW5MMk9RcjNPbGM0THFwQ0RNaVc5cEJHUF9nQWw2X0VzRHpPR</t>
  </si>
  <si>
    <t>smothers.crew@fake23.com</t>
  </si>
  <si>
    <t>276707D599</t>
  </si>
  <si>
    <t>https://go.organixx.com/checkout-magnesium-7-free-bottle-af?products=88%3A1%3B76%3A1%3B77%3A1&amp;emailAddress=smothers.crew%40charter.net</t>
  </si>
  <si>
    <t>enkemp@hawaii.rr.com</t>
  </si>
  <si>
    <t>A7919A2B9A</t>
  </si>
  <si>
    <t>https://go.organixx.com/checkout-magnesium-7-free-bottle-af?products=88%3A1%3B76%3A1%3B77%3A1&amp;emailAddress=enkemp%40hawaii.rr.com</t>
  </si>
  <si>
    <t>pamfrederick@shaw.ca</t>
  </si>
  <si>
    <t>CBE685B113</t>
  </si>
  <si>
    <t>kacysfisher@fake1.com</t>
  </si>
  <si>
    <t>66F74C82E3</t>
  </si>
  <si>
    <t>https://go.organixx.com/checkout-magnesium-7-special-offer-pm?products=187:1&amp;_gl=1*1iogkjt*_gcl_aw*R0NMLjE3MDM4OTM0NDAuQ2p3S0NBaUEtYm1zQmhBR0Vpd0FvYVFObW5FTUFDZ2hOc1AxV1VjNlJUWFJoZHh5S3lOXzAtUkpnMGhaL</t>
  </si>
  <si>
    <t>debthomps@fake13.com</t>
  </si>
  <si>
    <t>4DD7EAD46B</t>
  </si>
  <si>
    <t>https://go.organixx.com/checkout-magnesium-7-free-bottle-af?products=88%3A1%3B76%3A1%3B77%3A1&amp;emailAddress=debthomps%40live.com</t>
  </si>
  <si>
    <t>sherriekbell@fake5.com</t>
  </si>
  <si>
    <t>56E555465E</t>
  </si>
  <si>
    <t>https://go.organixx.com/checkout-magnesium-7-free-bottle-af?products=88%3A1%3B76%3A1%3B77%3A1&amp;emailAddress=sherriekbell%40cox.net</t>
  </si>
  <si>
    <t>eaglipay7810@fake1.com</t>
  </si>
  <si>
    <t>1058E1E248</t>
  </si>
  <si>
    <t>https://go.organixx.com/checkout-magnesium-7-b2go-pm?products=204:1&amp;_gl=1*ctmj6y*_ga_L2VX25C2ZV*MTcwMzg5MTYyMS4xLjEuMTcwMzg5MTY5Ni4wLjAuMA..</t>
  </si>
  <si>
    <t>lynn.burke.reyes@fake1.com</t>
  </si>
  <si>
    <t>C6357F29AC</t>
  </si>
  <si>
    <t>iblings@fake4.com</t>
  </si>
  <si>
    <t>C7AEDE2D8F</t>
  </si>
  <si>
    <t>https://go.organixx.com/checkout-magnesium-7-free-bottle-af?products=88%3A1%3B76%3A1%3B77%3A1&amp;emailAddress=iblings%40hotmail.com</t>
  </si>
  <si>
    <t>mjingles75@fake1.com</t>
  </si>
  <si>
    <t>16C5FC2B8E</t>
  </si>
  <si>
    <t>judith_corasaniti@fake.com</t>
  </si>
  <si>
    <t>5E25962A26</t>
  </si>
  <si>
    <t>https://go.organixx.com/checkout-magnesium-7-free-bottle-af?products=88%3A1%3B76%3A1%3B77%3A1&amp;emailAddress=judith_corasaniti%40yahoo.com</t>
  </si>
  <si>
    <t>icejmnzz@fake4.com</t>
  </si>
  <si>
    <t>37CF9F630F</t>
  </si>
  <si>
    <t>https://go.organixx.com/checkout-magnesium-7-special-offer-pm?products=187:1&amp;_gl=1*1m45zsk*_gcl_aw*R0NMLjE3MDM4OTA3NTEuRUFJYUlRb2JDaE1JaEx1ZDBkLTFnd01WMGpTdEJoMzNxZ3A2RUFRWUF5QUJFZ0xJaWZEX0J3RQ..*_gcl</t>
  </si>
  <si>
    <t>dawnmhawkins@fake1.com</t>
  </si>
  <si>
    <t>654BAAFF68</t>
  </si>
  <si>
    <t>https://go.organixx.com/checkout-magnesium-7-free-bottle-af?products=88%3A1%3B76%3A1%3B77%3A1&amp;emailAddress=dawnmhawkins%40gmail.com</t>
  </si>
  <si>
    <t>rigitono69@fake1.com</t>
  </si>
  <si>
    <t>3C1D6AA696</t>
  </si>
  <si>
    <t>mike.venet@fake1.com</t>
  </si>
  <si>
    <t>037BA96AAB</t>
  </si>
  <si>
    <t>https://go.organixx.com/checkout-magnesium-7-free-bottle-af?products=88%3A1%3B76%3A1%3B77%3A1&amp;emailAddress=mike.venet%40gmail.com</t>
  </si>
  <si>
    <t>435265E504</t>
  </si>
  <si>
    <t>maherjudy@fake4.com</t>
  </si>
  <si>
    <t>F4B3F0A6CE</t>
  </si>
  <si>
    <t>Sockitup@fake4.com</t>
  </si>
  <si>
    <t>00BBB60782</t>
  </si>
  <si>
    <t>https://go.organixx.com/checkout-magnesium-7-special-offer-pm?products=187:1&amp;_gl=1*1hgbr28*_gcl_aw*R0NMLjE3MDM4ODU2MDMuQ2p3S0NBaUEtYm1zQmhBR0Vpd0FvYVFObXF3YVBTLTlBSTM1MjlGckN6MmpVUmF0QXNsak94Z21aZllsS</t>
  </si>
  <si>
    <t>t-s.koster@fake16.com</t>
  </si>
  <si>
    <t>6ACC3041B0</t>
  </si>
  <si>
    <t>https://go.organixx.com/checkout-magnesium-7-special-offer-pm?products=187:1&amp;_gl=1*hqvj5r*_gcl_aw*R0NMLjE3MDM4ODM0NDEuQ2p3S0NBaUEtYm1zQmhBR0Vpd0FvYVFObWotRzZQOFJIaEZ1NUF6dmY2bzVoUEpEbG9qMmttbHhBYTE2NV</t>
  </si>
  <si>
    <t>starknest@fake28.com</t>
  </si>
  <si>
    <t>5158CA625B</t>
  </si>
  <si>
    <t>https://go.organixx.com/checkout-magnesium-7-b2go?products=204:1&amp;_gl=1*13ivkok*_gcl_au*MTQ0MDU0ODUzMS4xNzAxMzYwODIz*_ga*MzMwOTA5MDA4LjE3MDEzNjA4Mjg.*_ga_L2VX25C2ZV*MTcwMzg4MTQ3MS4yLjEuMTcwMzg4MTczNy4w</t>
  </si>
  <si>
    <t>lilbren711@fake.com</t>
  </si>
  <si>
    <t>19E30044AC</t>
  </si>
  <si>
    <t>https://go.organixx.com/checkout-enzyme-17-special-offer?products=148:1&amp;_gl=1*1quxxcp*_gcl_au*MTQ1MTA1ODY3MC4xNzAzNjQ4OTMw*_ga*MTc2MzE0MDU0NC4xNzAzNjQ4OTMw*_ga_L2VX25C2ZV*MTcwMzg4MDgxMS4zLjEuMTcwMzg4M</t>
  </si>
  <si>
    <t>stevenzaragoza@fake.com</t>
  </si>
  <si>
    <t>021DD4DA8D</t>
  </si>
  <si>
    <t>https://go.organixx.com/checkout-magnesium-7-free-bottle-af?products=88%3A1%3B76%3A1%3B77%3A1&amp;emailAddress=stevenzaragoza%40yahoo.com</t>
  </si>
  <si>
    <t>jaimielg@fake4.com</t>
  </si>
  <si>
    <t>3A1EE696C4</t>
  </si>
  <si>
    <t>https://go.organixx.com/checkout-magnesium-7-b2go-pm-ca?products=255:1&amp;_gl=1*1geooq6*_gcl_au*NzI1NTQ4NDEwLjE3MDM4ODA4MzM.*_ga*ODMyNzQ5MTQ3LjE3MDM4ODA4MzM.*_ga_L2VX25C2ZV*MTcwMzg4MDgzMy4xLjEuMTcwMzg4MD</t>
  </si>
  <si>
    <t>jnc493@fake1.com</t>
  </si>
  <si>
    <t>835E925954</t>
  </si>
  <si>
    <t>https://go.organixx.com/checkout-magnesium-7-special-offer-pm?products=187:1&amp;_gl=1*zvthjq*_gcl_aw*R0NMLjE3MDM4Nzk5NjAuQ2p3S0NBaUEtYm1zQmhBR0Vpd0FvYVFObWxXSFNUT3J2NmR3Wi1XcUloOHRkZk10VXRrMm5ZTTl4NzFzSl</t>
  </si>
  <si>
    <t>maryrison2626@fake1.com</t>
  </si>
  <si>
    <t>979362BC97</t>
  </si>
  <si>
    <t>https://go.organixx.com/checkout-magnesium-7-special-offer-pm?products=187:1&amp;_gl=1*upent*_gcl_aw*R0NMLjE3MDM4Nzg5NjMuQ2p3S0NBaUEtYm1zQmhBR0Vpd0FvYVFObWxTbmZlVjJMNjFJWVdUODRxTlBodUlmb25ES09Ya1ZzMWVfcFp</t>
  </si>
  <si>
    <t>fredatcalsnax@fake1.com</t>
  </si>
  <si>
    <t>2948F86BB2</t>
  </si>
  <si>
    <t>relax.i.taxi@fake4.com</t>
  </si>
  <si>
    <t>3B6E6A93C4</t>
  </si>
  <si>
    <t>jennrenner@fake.com</t>
  </si>
  <si>
    <t>0D72D10782</t>
  </si>
  <si>
    <t>praymom5@fake1.com</t>
  </si>
  <si>
    <t>E97CEC533C</t>
  </si>
  <si>
    <t>ritadornn@fake1.com</t>
  </si>
  <si>
    <t>DB7F0929D0</t>
  </si>
  <si>
    <t>apaulson1944@fake1.com</t>
  </si>
  <si>
    <t>C0597FB7AB</t>
  </si>
  <si>
    <t>https://go.organixx.com/checkout-7-mushrooms-b2go-pm?products=166:1&amp;_gl=1*1nwzs48*_gcl_au*OTI2MTY5OTc4LjE3MDI3ODI1MDc.*_ga*OTQ0MjY4NDIuMTcwMjc4MjUwNw..*_ga_L2VX25C2ZV*MTcwMzg3MjUxNS4yLjEuMTcwMzg3Mjc1M</t>
  </si>
  <si>
    <t>minkboy@fake3.com</t>
  </si>
  <si>
    <t>01A3D47414</t>
  </si>
  <si>
    <t>https://go.organixx.com/checkout-magnesium-7-b2go-pm?products=204:1&amp;_gl=1*u6eklp*_gcl_au*MTE5ODE0MTQyOS4xNzAzODcyMDMy*_ga*MTE3Njk2NDY4Ny4xNzAzODcyMDMy*_ga_L2VX25C2ZV*MTcwMzg3MjAzMS4xLjAuMTcwMzg3MjA0MS</t>
  </si>
  <si>
    <t>rfpreslar@fake.com</t>
  </si>
  <si>
    <t>597603625A</t>
  </si>
  <si>
    <t>https://go.organixx.com/checkout-magnesium-7-free-bottle-af?products=88%3A1%3B76%3A1%3B77%3A1&amp;emailAddress=rfpreslar%40yahoo.com</t>
  </si>
  <si>
    <t>kelliespatz@fake1.com</t>
  </si>
  <si>
    <t>5E0C589D3E</t>
  </si>
  <si>
    <t>https://go.organixx.com/checkout-magnesium-7-special-offer-pm?products=187:1&amp;_gl=1*1j0pgqa*_gcl_aw*R0NMLjE3MDM4NzE1MTcuQ2p3S0NBaUEtYm1zQmhBR0Vpd0FvYVFObXBPWEYyckFtV0RPeFVVa0RZVlowXzNhVW1rWTYySF9TbExaZ</t>
  </si>
  <si>
    <t>iyerusha19@fake1.com</t>
  </si>
  <si>
    <t>23D5D8F3F3</t>
  </si>
  <si>
    <t>https://go.organixx.com/checkout-magnesium-7-b2go-pm?products=204:1&amp;_gl=1*4z2sai*_gcl_au*MjAxMjMxNzMwMy4xNzAzODcwMzIx*_ga*MTczMjU5NTAwOC4xNzAzODcwMzIy*_ga_L2VX25C2ZV*MTcwMzg3MDMyMS4xLjEuMTcwMzg3MDQxOC</t>
  </si>
  <si>
    <t>rheamcmahon@videotron.ca</t>
  </si>
  <si>
    <t>C2BEAA5CA6</t>
  </si>
  <si>
    <t>https://go.organixx.com/checkout-magnesium-7-b2go-pm-ca?products=255:1&amp;_gl=1*q2twad*_gcl_au*MTk4MjE4NTcwNS4xNzAzODY5MDcz*_ga*MjE1NTExNTExLjE3MDM4NjkwNzM.*_ga_L2VX25C2ZV*MTcwMzg2OTA3My4xLjAuMTcwMzg2OTM</t>
  </si>
  <si>
    <t>chris.saville@fake8.com</t>
  </si>
  <si>
    <t>87A2363A9A</t>
  </si>
  <si>
    <t>https://go.organixx.com/checkout-magnesium-7-b2go?products=204:1&amp;_gl=1*1pl1foc*_gcl_au*MTYxMjAxMzgyLjE3MDM4Njg3NjA.*_ga*MTA2MTUyNjY4My4xNzAzODY4NzYw*_ga_L2VX25C2ZV*MTcwMzg2ODc1OS4xLjAuMTcwMzg2ODc1OS4w</t>
  </si>
  <si>
    <t>ml1952@fake7.com</t>
  </si>
  <si>
    <t>475B9E5A36</t>
  </si>
  <si>
    <t>dletwin@fake4.com</t>
  </si>
  <si>
    <t>B762DB4BF7</t>
  </si>
  <si>
    <t>voytek100@fake1.com</t>
  </si>
  <si>
    <t>B3D2EDD50A</t>
  </si>
  <si>
    <t>https://go.organixx.com/checkout-magnesium-7-special-offer-pm?products=187:1&amp;_gl=1*1kg13lo*_gcl_aw*R0NMLjE3MDM4NjgxNDAuQ2p3S0NBaUEtYm1zQmhBR0Vpd0FvYVFObXJlWVNCOEs5YkhyYUxlLXB2dmltOG1LMS02YzZKelp3aDR5a</t>
  </si>
  <si>
    <t>Excelsior8@fake21.com</t>
  </si>
  <si>
    <t>D55B47B017</t>
  </si>
  <si>
    <t>https://go.organixx.com/checkout-magnesium-7-free-bottle-af?products=88%3A1%3B76%3A1%3B77%3A1&amp;emailAddress=Excelsior8%40protonmail.com</t>
  </si>
  <si>
    <t>joiquilts@fake.com</t>
  </si>
  <si>
    <t>9E06F265AD</t>
  </si>
  <si>
    <t>ajdeshotel@fake1.com</t>
  </si>
  <si>
    <t>56CD08809A</t>
  </si>
  <si>
    <t>https://go.organixx.com/checkout-magnesium-7-special-offer-pm?products=187:1&amp;_gl=1*vy7tt9*_gcl_au*Mjc1NzYwMTM3LjE3MDM4NjY4NDc.*_ga*NDE1ODg0OTY4LjE3MDM4NjY4NDc.*_ga_L2VX25C2ZV*MTcwMzg2Njg0Ni4xLjAuMTcwM</t>
  </si>
  <si>
    <t>ronnie4666@fake1.com</t>
  </si>
  <si>
    <t>7D6AA9A042</t>
  </si>
  <si>
    <t>flaviadizio@fake1.com</t>
  </si>
  <si>
    <t>43C000F614</t>
  </si>
  <si>
    <t>https://go.organixx.com/checkout-magnesium-7-special-offer-pm?products=187:1&amp;_gl=1*12qd063*_gcl_aw*R0NMLjE3MDM4NjYxNzUuQ2p3S0NBaUEtYm1zQmhBR0Vpd0FvYVFObXRUQ2dlSGdpaTFUZVN6U21IN2tGY19FWmhyVS1ONUpkRk9GY</t>
  </si>
  <si>
    <t>sniosi52@fake1.com</t>
  </si>
  <si>
    <t>F39DDA89E2</t>
  </si>
  <si>
    <t>https://go.organixx.com/checkout-magnesium-7-b2go-pm?products=204:1&amp;_gl=1*17qokm3*_gcl_au*MTE1MjAyNjE0OS4xNzAzNzc4NTQx*_ga*MjA2MDM0MDY0LjE3MDM3Nzg1NDE.*_ga_L2VX25C2ZV*MTcwMzg2NDUzMS4yLjEuMTcwMzg2NTQ2M</t>
  </si>
  <si>
    <t>lepowellsr@fake1.com</t>
  </si>
  <si>
    <t>30875ED8FD</t>
  </si>
  <si>
    <t>https://go.organixx.com/checkout-magnesium-7-special-offer-pm?products=187:1&amp;_gl=1*15n2qj0*_gcl_aw*R0NMLjE3MDM4NjQ5OTAuQ2p3S0NBaUEtYm1zQmhBR0Vpd0FvYVFObWkzRHZjcmxGRVRzM1JVdEFlakpGeW5KTUVJdFI4WXB0UTJ2W</t>
  </si>
  <si>
    <t>burlilemichelle@fake1.com</t>
  </si>
  <si>
    <t>9D4786679F</t>
  </si>
  <si>
    <t>louisewelch4646@fake1.com</t>
  </si>
  <si>
    <t>C376D25142</t>
  </si>
  <si>
    <t>https://go.organixx.com/checkout-magnesium-7-free-bottle-af?products=88%3A1%3B76%3A1%3B77%3A1&amp;emailAddress=louisewelch4646%40gmail.com</t>
  </si>
  <si>
    <t>dgosselin55@fake4.com</t>
  </si>
  <si>
    <t>6543853DE6</t>
  </si>
  <si>
    <t>maryanzalone@fake1.com</t>
  </si>
  <si>
    <t>735B6B7AA1</t>
  </si>
  <si>
    <t>mitrimfit@fake.com</t>
  </si>
  <si>
    <t>1031D058A8</t>
  </si>
  <si>
    <t>https://go.organixx.com/checkout-magnesium-7-special-offer-pm?products=187:1&amp;_gl=1*ts8sn5*_gcl_aw*R0NMLjE3MDM4NjI4NTMuRUFJYUlRb2JDaE1JejRQaDJ2ZTBnd01WMEo1YUJSMzhMdzBsRUFBWUFTQUFFZ0xFaGZEX0J3RQ..*_gcl_</t>
  </si>
  <si>
    <t>tjmcmillan@shaw.ca</t>
  </si>
  <si>
    <t>A33B2C45C9</t>
  </si>
  <si>
    <t>https://go.organixx.com/checkout-magnesium-7-b2go-pm-ca?products=255:1&amp;_gl=1*16x94z3*_ga_L2VX25C2ZV*MTcwMzg2MjQ0OS4xLjEuMTcwMzg2MjY3NC4wLjAuMA..</t>
  </si>
  <si>
    <t>azhiker.horn@fake1.com</t>
  </si>
  <si>
    <t>3E6CF25059</t>
  </si>
  <si>
    <t>https://go.organixx.com/checkout-magnesium-7-b2go?products=204:1&amp;_gl=1*t1j9sk*_gcl_au*MTI4ODQ0MTQzMy4xNzAyNTYxNDk1*_ga*MTc5OTE1NzYyNC4xNzAyNTYxNDk1*_ga_L2VX25C2ZV*MTcwMzg2MjE0MS4yLjEuMTcwMzg2MjQ3My4wL</t>
  </si>
  <si>
    <t>budderup@fake3.com</t>
  </si>
  <si>
    <t>B9DE0C66E4</t>
  </si>
  <si>
    <t>https://go.organixx.com/checkout-magnesium-7-b2go-pm?products=204:1&amp;_gl=1*dbyj9b*_gcl_au*Nzk2ODcwNjc2LjE3MDM4NjE4OTQ.*_ga*MTYyMTkxNjcwOS4xNzAzODYxODk0*_ga_L2VX25C2ZV*MTcwMzg2MTg5NC4xLjEuMTcwMzg2MjQwMi</t>
  </si>
  <si>
    <t>helen@baschwar.com</t>
  </si>
  <si>
    <t>DB30AF5683</t>
  </si>
  <si>
    <t>https://go.organixx.com/checkout-magnesium-7-b2go-pm?products=204:1&amp;_gl=1*11he6hx*_gcl_au*NDU5OTAwMTYxLjE3MDM4NjE0MTI.*_ga*MTU5MjYxMjM4LjE3MDM4NjE0MTI.*_ga_L2VX25C2ZV*MTcwMzg2MTQxMS4xLjEuMTcwMzg2MTQ1M</t>
  </si>
  <si>
    <t>becky.johns38@fake.com</t>
  </si>
  <si>
    <t>C803AC4D92</t>
  </si>
  <si>
    <t>https://go.organixx.com/checkout-magnesium-7-b2go-pm?products=204:1&amp;_gl=1*mkpour*_gcl_au*MjIyMjU2MTMuMTcwMzgyNjczMA..*_ga*MTc3OTU0NjU5LjE3MDM4MjY3MzA.*_ga_L2VX25C2ZV*MTcwMzg2MDI3Ny4yLjEuMTcwMzg2MDMxOC</t>
  </si>
  <si>
    <t>pmullet@windstream.net</t>
  </si>
  <si>
    <t>226E76F72E</t>
  </si>
  <si>
    <t>https://go.organixx.com/checkout-magnesium-7-special-offer-pm?products=187:1&amp;_gl=1*cd9cus*_gcl_aw*R0NMLjE3MDM4NTkwMDAuQ2owS0NRaUExclNzQmhESEFSSXNBTkI0RUpZajJUM2p3bVJSamt2MjJ3VlhYakVTVGhnbFBjVG9oLTRXMV</t>
  </si>
  <si>
    <t>mariannwarner@fake1.com</t>
  </si>
  <si>
    <t>D66F66F8FD</t>
  </si>
  <si>
    <t>hart.tj@fake18.com</t>
  </si>
  <si>
    <t>4F2BC13151</t>
  </si>
  <si>
    <t>assisalvarojosede@fake1.com</t>
  </si>
  <si>
    <t>0234A5FDE2</t>
  </si>
  <si>
    <t>dlosty5@fake3.com</t>
  </si>
  <si>
    <t>479B410338</t>
  </si>
  <si>
    <t>megdawson.eth@fake1.com</t>
  </si>
  <si>
    <t>7F0A3D466E</t>
  </si>
  <si>
    <t>https://go.organixx.com/checkout-magnesium-7-special-offer-pm?products=187:1&amp;_gl=1*7zcrm1*_gcl_aw*R0NMLjE3MDM4NTc4MjcuQ2p3S0NBaUEtYm1zQmhBR0Vpd0FvYVFObWprc2tVT0VpMzRVazgtOGxhd2h3M0RDY0NxbkxEZWhOMExwTX</t>
  </si>
  <si>
    <t>joedaddy266@fake.com</t>
  </si>
  <si>
    <t>8346FF4EDF</t>
  </si>
  <si>
    <t>vasullivan62@fake1.com</t>
  </si>
  <si>
    <t>8A23CA25A6</t>
  </si>
  <si>
    <t>Leosun@acegroup.cc</t>
  </si>
  <si>
    <t>F746B1395B</t>
  </si>
  <si>
    <t>jjrrbryant@fake.com</t>
  </si>
  <si>
    <t>67A6C6DACD</t>
  </si>
  <si>
    <t>tamra.andrews@fake20.com</t>
  </si>
  <si>
    <t>2565F10CF4</t>
  </si>
  <si>
    <t>chefsabor@fake1.com</t>
  </si>
  <si>
    <t>ED408A5113</t>
  </si>
  <si>
    <t>cjosborne57@fake.com</t>
  </si>
  <si>
    <t>2BFA357641</t>
  </si>
  <si>
    <t>https://go.organixx.com/checkout-magnesium-7-special-offer-pm?products=187:1&amp;_gl=1*8g6600*_gcl_aw*R0NMLjE3MDM4NTMzNjAuQ2p3S0NBaUEtYm1zQmhBR0Vpd0FvYVFObW9SNVkwaWdFOUt0MHBMeXJhR0RxQVlhbDFTNFlNcW5rM2syQ1</t>
  </si>
  <si>
    <t>ctarodriguez68@fake1.com</t>
  </si>
  <si>
    <t>2F730A237B</t>
  </si>
  <si>
    <t>key7184@fake1.com</t>
  </si>
  <si>
    <t>9F77BFB727</t>
  </si>
  <si>
    <t>https://go.organixx.com/checkout-magnesium-7-special-offer-pm?products=187:1&amp;_gl=1*4oup6c*_gcl_aw*R0NMLjE3MDM4NDQwODAuQ2p3S0NBaUEtYm1zQmhBR0Vpd0FvYVFObXJtSEJETXBydkVHeVg4OHl1NmprSjMyakNvWFJ3ZmJ6OEVxOV</t>
  </si>
  <si>
    <t>safia185@fake.com</t>
  </si>
  <si>
    <t>000132074B</t>
  </si>
  <si>
    <t>https://go.organixx.com/checkout-magnesium-7-b2go-pm?products=204:1&amp;_gl=1*1pcczzi*_gcl_au*OTAzMDgyODYxLjE3MDM4NDI3MDQ.*_ga*MTI5MDMxNTk2Mi4xNzAzODQyNzA0*_ga_L2VX25C2ZV*MTcwMzg0MjcwNC4xLjAuMTcwMzg0Mjc1M</t>
  </si>
  <si>
    <t>kfkj524@fake1.com</t>
  </si>
  <si>
    <t>00FCDC3FB8</t>
  </si>
  <si>
    <t>https://go.organixx.com/checkout-magnesium-7-special-offer-pm?products=187:1&amp;_gl=1*1lbr07v*_gcl_aw*R0NMLjE3MDM4NDA3NDQuQ2p3S0NBaUEtYm1zQmhBR0Vpd0FvYVFObXRPSDU4SkF3ZW9VVFlTZXR0RDUzTG9jSE5FS0xUX1AwY0xaY</t>
  </si>
  <si>
    <t>miiitymous@fake.com</t>
  </si>
  <si>
    <t>DFB7FA2D5A</t>
  </si>
  <si>
    <t>birdsl1@fake.com</t>
  </si>
  <si>
    <t>80BBE42715</t>
  </si>
  <si>
    <t>charese.schulz@fake1.com</t>
  </si>
  <si>
    <t>545CCE8009</t>
  </si>
  <si>
    <t>https://go.organixx.com/checkout-magnesium-7-free-bottle-af?products=88%3A1%3B76%3A1%3B77%3A1&amp;emailAddress=charese.schulz%40gmail.com</t>
  </si>
  <si>
    <t>binrony@fake1.com</t>
  </si>
  <si>
    <t>26172FC56B</t>
  </si>
  <si>
    <t>https://go.organixx.com/checkout-magnesium-7-special-offer-pm?products=187:1&amp;_gl=1*feqe95*_gcl_aw*R0NMLjE3MDM4MzE3MjcuQ2owS0NRaUExclNzQmhESEFSSXNBTkI0RUphbVZjZWVfcWFCS1hDbWFyOHo4c2ZUekhHWHJFTVI5blJvX2</t>
  </si>
  <si>
    <t>dmc1987@abcmailbox.net</t>
  </si>
  <si>
    <t>9AC988C736</t>
  </si>
  <si>
    <t>https://go.organixx.com/checkout-7-mushrooms-special-offer?products=125:1&amp;_gl=1*15h0p4i*_gcl_au*MTcxODYyNzcyOC4xNzAzODMwNDI0*_ga*MTQ3MzI0NjYzMS4xNzAzODMwNDI0*_ga_L2VX25C2ZV*MTcwMzgzMDQyNC4xLjAuMTcwMzg</t>
  </si>
  <si>
    <t>pjhughes2005@fake18.com</t>
  </si>
  <si>
    <t>BEED069EC8</t>
  </si>
  <si>
    <t>https://go.organixx.com/checkout-magnesium-7-special-offer-pm?products=187:1&amp;_gl=1*1raew8x*_gcl_aw*R0NMLjE3MDM4Mjg2NDcuRUFJYUlRb2JDaE1JcHVlOG1maXpnd01WQmh1dEJoMlI5UWs5RUFRWUFTQUJFZ0l0TmZEX0J3RQ..*_gcl</t>
  </si>
  <si>
    <t>dlisch@fake5.com</t>
  </si>
  <si>
    <t>C4E810AC67</t>
  </si>
  <si>
    <t>https://go.organixx.com/checkout-magnesium-7-special-offer-pm?products=187:1&amp;_gl=1*4yvlm0*_gcl_aw*R0NMLjE3MDM4MjkxNjQuRUFJYUlRb2JDaE1JdC1uc3FQbXpnd01WcWhDdEJoMkhiQUYyRUFRWUFpQUJFZ0tXZ1BEX0J3RQ..*_gcl_</t>
  </si>
  <si>
    <t>lindanall42@fake1.com</t>
  </si>
  <si>
    <t>44AE62A31A</t>
  </si>
  <si>
    <t>https://go.organixx.com/checkout-magnesium-7-b2go?products=204:1&amp;_gl=1*sye0o*_gcl_au*NTU0MDczODc5LjE3MDM4Mjc5MTk.*_ga*MjA5NzM5NDc1NC4xNzAzODI3OTE5*_ga_L2VX25C2ZV*MTcwMzgyNzkxOC4xLjEuMTcwMzgyODM3OS4wLj</t>
  </si>
  <si>
    <t>deeleigh33@fake1.com</t>
  </si>
  <si>
    <t>82BBA22EA2</t>
  </si>
  <si>
    <t>nycitigirl@nyc.rr.com</t>
  </si>
  <si>
    <t>63AC4A8156</t>
  </si>
  <si>
    <t>bmweatherspoon@fake1.com</t>
  </si>
  <si>
    <t>37439ADC52</t>
  </si>
  <si>
    <t>https://go.organixx.com/checkout-magnesium-7-special-offer-pm?products=187:1&amp;_gl=1*smmodr*_gcl_aw*R0NMLjE3MDM4MjY1MzkuRUFJYUlRb2JDaE1JczVxTzV1LXpnd01WU1VWeUNoMTB4dzliRUFRWUJ5QUJFZ0xJeV9EX0J3RQ..*_gcl_</t>
  </si>
  <si>
    <t>lisabet041@fake1.com</t>
  </si>
  <si>
    <t>6A00A6A03A</t>
  </si>
  <si>
    <t>https://go.organixx.com/checkout-magnesium-7-b2go-pm?products=204:1&amp;_gl=1*9ckkpl*_gcl_au*OTAyMDEzNC4xNzAzMzMxNDMw*_ga*MzQwNzEyOTQ4LjE3MDMzMzE0MzA.*_ga_L2VX25C2ZV*MTcwNDAwOTA5MC4zLjAuMTcwNDAwOTE5MS4wLj</t>
  </si>
  <si>
    <t>maryannandrews57@fake1.com</t>
  </si>
  <si>
    <t>8933440A1F</t>
  </si>
  <si>
    <t>https://go.organixx.com/checkout-magnesium-7-special-offer-pm?products=187:1&amp;_gl=1*13e4f7m*_gcl_aw*R0NMLjE3MDQwMDc5MDUuQ2p3S0NBaUFuTC1zQmhCbkVpd0FKUkdpZ3BhUlVxenFZdDdfRW1kaUozRkhoWG5reG5kT09IUEVzQURMU</t>
  </si>
  <si>
    <t>clairecorbett@fake13.com.au</t>
  </si>
  <si>
    <t>209E124D83</t>
  </si>
  <si>
    <t>https://go.organixx.com/checkout-collagens-pm?paypalAccept=1&amp;token=EC-5E2757234R179712D&amp;PayerID=RTDSTN5FCWMUS</t>
  </si>
  <si>
    <t>https://go.organixx.com/checkout-collagens-pm?products=202:1&amp;_gl=1*1b6i3dw*_gcl_au*NTgwNjc2NzY2LjE3MDQwMDQ3NTM.*_ga*MTUxMzg0NTQ4OC4xNzA0MDA0NzUz*_ga_L2VX25C2ZV*MTcwNDAwNDc1Mi4xLjAuMTcwNDAwNDk2OC4wLjAu</t>
  </si>
  <si>
    <t>tatianahamer7@fake1.com</t>
  </si>
  <si>
    <t>BF835AAD8A</t>
  </si>
  <si>
    <t>https://go.organixx.com/checkout-magnesium-7-b2go?products=204:1&amp;_gl=1*m2xbq2*_gcl_au*MTI3NTE3NjUyOS4xNzAzMTM1NTk4*_ga*MTQxNjI3MTk2LjE3MDMxMzU1OTg.*_ga_L2VX25C2ZV*MTcwNDAwMTI2OC4yLjAuMTcwNDAwMTI2OS4wL</t>
  </si>
  <si>
    <t>Gaylemurm@fake3.com</t>
  </si>
  <si>
    <t>98DF24BB23</t>
  </si>
  <si>
    <t>https://go.organixx.com/checkout-magnesium-7-b2go-pm?products=204:1&amp;_gl=1*1j896b4*_ga_L2VX25C2ZV*MTcwNDAwMjU0Ny4xLjEuMTcwNDAwNDI4MC4wLjAuMA..</t>
  </si>
  <si>
    <t>kdklouzer@fake1.com</t>
  </si>
  <si>
    <t>995A943AE6</t>
  </si>
  <si>
    <t>https://go.organixx.com/checkout-collagens-pm?products=201:1&amp;_gl=1*1xwzx3v*_gcl_au*MTY4OTA4NDA5Ni4xNzA0MDAyNTgx*_ga*Mzk5NjE2NTgwLjE3MDQwMDI1ODE.*_ga_L2VX25C2ZV*MTcwNDAwMjU4MC4xLjEuMTcwNDAwMjk5NC4wLjAu</t>
  </si>
  <si>
    <t>smijajlovic@fake7.com</t>
  </si>
  <si>
    <t>141A2B4472</t>
  </si>
  <si>
    <t>https://go.organixx.com/checkout-collagens-pm?products=202:1&amp;_gl=1*1qoovdv*_gcl_au*MTM3MjEzODMyMC4xNzA0MDAzNzQy*_ga*MTcxMjg5ODk0OS4xNzA0MDAzNzQy*_ga_L2VX25C2ZV*MTcwNDAwMzc0MS4xLjEuMTcwNDAwMzg1Ni4wLjAu</t>
  </si>
  <si>
    <t>allanedwardbishop@fake1.com</t>
  </si>
  <si>
    <t>0AEC51166E</t>
  </si>
  <si>
    <t>MNORRIS16@fake1.com</t>
  </si>
  <si>
    <t>63CBD2AD71</t>
  </si>
  <si>
    <t>https://go.organixx.com/checkout-magnesium-7-b2go-pm?products=204:1&amp;_gl=1*1a2hfma*_gcl_au*ODQxMjQyMjkwLjE3MDQwMDIwOTk.*_ga*MTMzNDIwNTkuMTcwNDAwMjA5OQ..*_ga_L2VX25C2ZV*MTcwNDAwMjA5OC4xLjEuMTcwNDAwMjE0N</t>
  </si>
  <si>
    <t>shipwick@fake.com</t>
  </si>
  <si>
    <t>CC23529C76</t>
  </si>
  <si>
    <t>chiquiona72@fake4.com</t>
  </si>
  <si>
    <t>71DD95E484</t>
  </si>
  <si>
    <t>https://go.organixx.com/checkout-magnesium-7-b2go-pm?products=204:1&amp;_gl=1*1bkexdw*_gcl_au*MTMyNjgyOTg2NC4xNzA0MDAxNjU2*_ga*MTg5MjU3ODIyNS4xNzA0MDAxNjU2*_ga_L2VX25C2ZV*MTcwNDAwMTY1NS4xLjEuMTcwNDAwMTcyN</t>
  </si>
  <si>
    <t>arayjo21@fake4.com</t>
  </si>
  <si>
    <t>EBA1533812</t>
  </si>
  <si>
    <t>https://go.organixx.com/checkout-magnesium-7-b2go-pm?products=204:1&amp;_gl=1*quwvsn*_gcl_au*NTI5MDQ2OTk4LjE3MDQwMDA5MDQ.*_ga*MTMxNjIwMzc1My4xNzA0MDAwOTA0*_ga_L2VX25C2ZV*MTcwNDAwMDkwMy4xLjEuMTcwNDAwMTAwNS</t>
  </si>
  <si>
    <t>maribelp.rivera30@fake1.com</t>
  </si>
  <si>
    <t>0727B9FD06</t>
  </si>
  <si>
    <t>https://go.organixx.com/checkout-magnesium-7-b2go-pm?products=204:1&amp;_gl=1*h6xclj*_gcl_au*MTUxMTQzNzkyMS4xNzA0MDAwNTA3*_ga*MjA4NzE2NTcxOS4xNzA0MDAwNTA3*_ga_L2VX25C2ZV*MTcwNDAwMDUwNi4xLjEuMTcwNDAwMDc1Mi</t>
  </si>
  <si>
    <t>mattiatu84@fake1.com</t>
  </si>
  <si>
    <t>FF32E31171</t>
  </si>
  <si>
    <t>https://go.organixx.com/checkout-magnesium-7-b2go-pm?products=204:1&amp;_gl=1*j0rru0*_gcl_au*MTE2MjM5NzQ5NC4xNzAxOTYyNDYz*_ga*NjkzNzYyNjc4LjE2OTM3MTU4MDE.*_ga_L2VX25C2ZV*MTcwNDAwMDIyOC4xNy4wLjE3MDQwMDAyNT</t>
  </si>
  <si>
    <t>asachia22@fake.com</t>
  </si>
  <si>
    <t>498ECB4246</t>
  </si>
  <si>
    <t>https://go.organixx.com/checkout-collagens?products=60:1&amp;aff=drz&amp;_gl=1*1p91wb7*_gcl_au*MTgyMjU2NTk1MS4xNzAzOTk0MDYx*_ga*MTc2NDg3MTE4OC4xNzAzOTk0MDYx*_ga_L2VX25C2ZV*MTcwMzk5NDA2MC4xLjEuMTcwMzk5NDEwMC4w</t>
  </si>
  <si>
    <t>EricZ</t>
  </si>
  <si>
    <t>ingejordan@rogers.com</t>
  </si>
  <si>
    <t>9B0FA5B189</t>
  </si>
  <si>
    <t>https://go.organixx.com/checkout-magnesium-7-b2go-pm-ca?products=255:1&amp;_gl=1*1llcehv*_gcl_au*MTI1MzI2MDY5Ni4xNzAzOTk5NzMy*_ga*MjAzOTA0MTAxNi4xNzAzOTk5NzMy*_ga_L2VX25C2ZV*MTcwMzk5OTczMS4xLjEuMTcwMzk5OT</t>
  </si>
  <si>
    <t>rockmissy@fake1.com</t>
  </si>
  <si>
    <t>EB193E1611</t>
  </si>
  <si>
    <t>https://go.organixx.com/checkout-magnesium-7-special-offer-pm?products=187:1&amp;_gl=1*18fv81i*_gcl_aw*R0NMLjE3MDM5OTk1MzcuQ2p3S0NBaUFuTC1zQmhCbkVpd0FKUkdpZ3AwQVNobW1YSDdiUDdKVWpEemRhZUN3TGM4Zjl1M3lQSmU0N</t>
  </si>
  <si>
    <t>cjzeoli@fake1.com</t>
  </si>
  <si>
    <t>E486C6DF1F</t>
  </si>
  <si>
    <t>naphillips3@fake4.com</t>
  </si>
  <si>
    <t>F0ED21383B</t>
  </si>
  <si>
    <t>https://go.organixx.com/checkout-magnesium-7-b2go-pm?products=204:1&amp;_gl=1*qb35hn*_gcl_au*MTczMzExMDI2LjE3MDM2Mjk4NTc.*_ga*MTQwNzk3NTA0OS4xNzAzNjI5ODU3*_ga_L2VX25C2ZV*MTcwMzk5NzU3MS4zLjEuMTcwMzk5Nzc0Ni</t>
  </si>
  <si>
    <t>mickey_sag@fake4.com</t>
  </si>
  <si>
    <t>C2F45FD9B9</t>
  </si>
  <si>
    <t>https://go.organixx.com/checkout-magnesium-7-free-bottle-af?products=88%3A1%3B76%3A1%3B77%3A1&amp;emailAddress=mickey_sag%40hotmail.com</t>
  </si>
  <si>
    <t>lcgreen48@fake3.com</t>
  </si>
  <si>
    <t>403EB58554</t>
  </si>
  <si>
    <t>https://go.organixx.com/checkout-magnesium-7-b2go-pm?products=204:1&amp;_gl=1*1ngv23e*_ga_L2VX25C2ZV*MTcwMzk5MjgyMC4xLjEuMTcwMzk5Mjk2MC4wLjAuMA..</t>
  </si>
  <si>
    <t>acjcw2004@fake.com</t>
  </si>
  <si>
    <t>85EDD36371</t>
  </si>
  <si>
    <t>https://go.organixx.com/checkout-collagens-pm?products=202:1&amp;_gl=1*1cfoyvb*_gcl_au*ODUwNTA3ODg4LjE3MDM5OTI3MjE.*_ga*NzY5NjU2Nzk5LjE3MDM5OTI3MjE.*_ga_L2VX25C2ZV*MTcwMzk5MjcyMC4xLjEuMTcwMzk5MzA2MS4wLjAu</t>
  </si>
  <si>
    <t>cmora@q.com</t>
  </si>
  <si>
    <t>75C2A5B1DA</t>
  </si>
  <si>
    <t>bley.robin@fake.com</t>
  </si>
  <si>
    <t>F120CEE595</t>
  </si>
  <si>
    <t>https://go.organixx.com/checkout-magnesium-7-b2go-pm?products=204:1&amp;_gl=1*1a7vin8*_gcl_au*MTE0MDY2MDk3NC4xNzAzOTgyOTI2*_ga*MTA5NDY0MDc0My4xNzAzOTgyOTI2*_ga_L2VX25C2ZV*MTcwMzk5MTMyOC4yLjEuMTcwMzk5MTQxN</t>
  </si>
  <si>
    <t>acarolad@fake1.com</t>
  </si>
  <si>
    <t>11907B0020</t>
  </si>
  <si>
    <t>6183yc@fake1.com</t>
  </si>
  <si>
    <t>2AA9338699</t>
  </si>
  <si>
    <t>mullen.tressa@fake1.com</t>
  </si>
  <si>
    <t>B96E257400</t>
  </si>
  <si>
    <t>https://go.organixx.com/checkout-magnesium-7-special-offer-pm?products=187:1&amp;_gl=1*k9eund*_gcl_aw*R0NMLjE3MDM5OTExNjIuQ2p3S0NBaUF2b3FzQmhCOUVpd0E5WFRXR1d2c3o1TlFncnFEdFh6V29SV0FNcXF1eW9LV252SUNPR25FV2</t>
  </si>
  <si>
    <t>jen@taylortime.net</t>
  </si>
  <si>
    <t>1A2AC1034F</t>
  </si>
  <si>
    <t>stephzipparo@fake1.com</t>
  </si>
  <si>
    <t>A8E3086072</t>
  </si>
  <si>
    <t>https://go.organixx.com/checkout-magnesium-7-special-offer-pm?products=187:1&amp;_gl=1*h6qhe3*_gcl_aw*R0NMLjE3MDM5OTA0OTQuRUFJYUlRb2JDaE1JMjhEYm50TzRnd01WVkdsSEFSMlBSZ1ZPRUFBWUFpQUFFZ0lrSmZEX0J3RQ..*_gcl_</t>
  </si>
  <si>
    <t>donnabinfordx@fake.com</t>
  </si>
  <si>
    <t>2052FEA576</t>
  </si>
  <si>
    <t>https://go.organixx.com/checkout-collagens-pm?products=201:1&amp;_gl=1*gm7rwc*_gcl_au*MTY4NzYzMTE1MS4xNzAzOTg4OTQx*_ga_L2VX25C2ZV*MTcwMzk4ODkzNy4xLjEuMTcwMzk4OTk2OS4wLjAuMA..</t>
  </si>
  <si>
    <t>sheritis53@fake.com</t>
  </si>
  <si>
    <t>6A6F6670ED</t>
  </si>
  <si>
    <t>https://go.organixx.com/checkout-collagens-pm?products=202:1&amp;_gl=1*ool467*_gcl_au*MTQ5OTg2NDIwNC4xNzAzOTg5NTg0*_ga*NTc0MDg0ODUyLjE3MDM5ODk1ODQ.*_ga_L2VX25C2ZV*MTcwMzk4OTU4NC4xLjAuMTcwMzk4OTg2NC4wLjAuM</t>
  </si>
  <si>
    <t>jswade1@fake5.com</t>
  </si>
  <si>
    <t>2EAD5DFCCD</t>
  </si>
  <si>
    <t>https://go.organixx.com/checkout-collagens?products=201:1&amp;_gl=1*1849oyf*_gcl_au*OTkxMjM3Nzg5LjE3MDM5NzMxMDQ.*_ga*MTIzNjc0MjE2LjE3MDM5NzMxMDQ.*_ga_L2VX25C2ZV*MTcwMzk4OTQ1Ni4zLjEuMTcwMzk4OTY4MS4wLjAuMA.</t>
  </si>
  <si>
    <t>56f41ae5f26bc</t>
  </si>
  <si>
    <t>BobbieJVB@fake1.com</t>
  </si>
  <si>
    <t>8BDB487A87</t>
  </si>
  <si>
    <t>https://go.organixx.com/checkout-magnesium-7-b2go-pm?products=204:1&amp;_gl=1*yyibyl*_gcl_au*MTYyNzIzMTYxNS4xNzAzOTg5MzQ1*_ga*MTg3NDM5Mzk5LjE3MDM5ODkzNDU.*_ga_L2VX25C2ZV*MTcwMzk4OTM0NS4xLjEuMTcwMzk4OTY5Mi</t>
  </si>
  <si>
    <t>mackeyct@fake1.com</t>
  </si>
  <si>
    <t>D04A61DC51</t>
  </si>
  <si>
    <t>https://go.organixx.com/checkout-magnesium-7-b2go-pm?products=204:1&amp;_gl=1*7rddkl*_ga_L2VX25C2ZV*MTcwMzk4OTQ2OC4xLjAuMTcwMzk4OTUwMC4wLjAuMA..</t>
  </si>
  <si>
    <t>beverlyawd@fake4.com</t>
  </si>
  <si>
    <t>C381DF0854</t>
  </si>
  <si>
    <t>juliereeves_@fake4.com</t>
  </si>
  <si>
    <t>9638CD83A4</t>
  </si>
  <si>
    <t>sreewattiegobin@fake1.com</t>
  </si>
  <si>
    <t>338CF4E122</t>
  </si>
  <si>
    <t>https://go.organixx.com/checkout-collagens-pm?products=201:1&amp;_gl=1*1sd40jd*_gcl_au*NTI2MDEwNjUwLjE3MDM5ODYzODI.*_ga*MTIxMzcxNDQyNi4xNzAzOTg2Mzgy*_ga_L2VX25C2ZV*MTcwMzk4NjM4Mi4xLjEuMTcwMzk4NzQ1NC4wLjAu</t>
  </si>
  <si>
    <t>palta.arturo@fake1.com</t>
  </si>
  <si>
    <t>8CF7A8B330</t>
  </si>
  <si>
    <t>https://go.organixx.com/checkout-magnesium-7-b2go-pm?products=204:1&amp;_gl=1*or8fwi*_gcl_au*MjEzMDU4NTA4OS4xNzAzOTg2NzY0*_ga*ODk2MDIxMDg3LjE3MDM5ODY3NjQ.*_ga_L2VX25C2ZV*MTcwMzk4Njc2My4xLjEuMTcwMzk4NjkwNS</t>
  </si>
  <si>
    <t>schumpert.deborah@fake1.com</t>
  </si>
  <si>
    <t>6196F6248F</t>
  </si>
  <si>
    <t>binky121788@fake.com</t>
  </si>
  <si>
    <t>895E1E88D9</t>
  </si>
  <si>
    <t>rgregory1112@fake.com</t>
  </si>
  <si>
    <t>7F98EF6E65</t>
  </si>
  <si>
    <t>https://go.organixx.com/checkout-magnesium-7-free-bottle-af?products=88%3A1%3B76%3A1%3B77%3A1&amp;emailAddress=rgregory1112%40yahoo.com</t>
  </si>
  <si>
    <t>jas.tut13@fake4.com</t>
  </si>
  <si>
    <t>F449AA12BD</t>
  </si>
  <si>
    <t>https://go.organixx.com/checkout-collagens-pm?products=201:1&amp;_gl=1*4uktwq*_gcl_au*NDY2ODA3Njc0LjE3MDMxMzQwNzQ.*_ga*MzA3MTM4NTgwLjE3MDMxNDc2NTI.*_ga_L2VX25C2ZV*MTcwMzk4NDgzNy40LjAuMTcwMzk4NDk5Mi4wLjAuM</t>
  </si>
  <si>
    <t>madisonharris19@fake.com</t>
  </si>
  <si>
    <t>78D6650764</t>
  </si>
  <si>
    <t>https://go.organixx.com/checkout-collagens-pm?products=201:1&amp;_gl=1*1g8krkk*_gcl_au*NzA5ODg5NDYzLjE3MDI0NjgzNTE.*_ga*MjAzNDU1MTgxMC4xNzAyNDY4MzUx*_ga_L2VX25C2ZV*MTcwMzk4NDg5Ny4yLjEuMTcwMzk4NTA3My4wLjAu</t>
  </si>
  <si>
    <t>jcbeeland@fake.com</t>
  </si>
  <si>
    <t>78A4464353</t>
  </si>
  <si>
    <t>https://go.organixx.com/checkout-magnesium-7-special-offer-pm?products=187:1&amp;_gl=1*vak9bl*_gcl_aw*R0NMLjE3MDM5ODQ1ODcuQ2p3S0NBaUFuTC1zQmhCbkVpd0FKUkdpZ3BGSnVkLXF3YWpfaGVfdnNrcW4wblI4bWp0YWhBRXREaXlIcV</t>
  </si>
  <si>
    <t>ctrillana@fake16.com</t>
  </si>
  <si>
    <t>692D296063</t>
  </si>
  <si>
    <t>https://go.organixx.com/checkout-magnesium-7-b2go?products=204:1&amp;_gl=1*ctxknf*_gcl_au*ODc0ODQwMzExLjE3MDI5NjYzMzg.*_ga*OTA2ODc5MzAxLjE3MDI5NjYzMzg.*_ga_L2VX25C2ZV*MTcwMzk4NDAwNi4zLjAuMTcwMzk4NDAwNi4wL</t>
  </si>
  <si>
    <t>0C9BD5B9F3</t>
  </si>
  <si>
    <t>sweete033@twcny.rr.com</t>
  </si>
  <si>
    <t>3951EDEA2F</t>
  </si>
  <si>
    <t>gospelofmatthew.7.12@fake1.com</t>
  </si>
  <si>
    <t>77B399D785</t>
  </si>
  <si>
    <t>https://go.organixx.com/checkout-magnesium-7-b2go-pm?products=204:1&amp;_gl=1*r9ywpu*_gcl_au*MTY4OTkwNTgyMi4xNzAzOTgxMzQ5*_ga*NjgxNjgwNzY3LjE3MDM5ODEzNDk.*_ga_L2VX25C2ZV*MTcwMzk4MTM0OS4xLjEuMTcwMzk4MTcyNS</t>
  </si>
  <si>
    <t>dgreer@thegreergroup.com</t>
  </si>
  <si>
    <t>582991550D</t>
  </si>
  <si>
    <t>https://go.organixx.com/checkout-magnesium-7-b2go-pm?products=204:1&amp;_gl=1*30fzl8*_gcl_au*OTY3NzMyMjQwLjE3MDAwOTA1OTE.*_ga*NzcwMzYwODA4LjE2Nzc1NDkxNTA.*_ga_L2VX25C2ZV*MTcwMzk4MTI5NS42LjEuMTcwMzk4MjgxNi</t>
  </si>
  <si>
    <t>p_ritchie69@fake.com</t>
  </si>
  <si>
    <t>FF15B95038</t>
  </si>
  <si>
    <t>https://go.organixx.com/checkout-magnesium-7-b2go-pm-ca?products=255:1&amp;_gl=1*erh9hl*_gcl_au*MTA3ODkxNzU0Mi4xNzAzOTgyMjkw*_ga*MTMyMDkwODY2OC4xNzAzOTgyMjkw*_ga_L2VX25C2ZV*MTcwMzk4MjI5MC4xLjEuMTcwMzk4MjQ</t>
  </si>
  <si>
    <t>tatro9@fake4.com</t>
  </si>
  <si>
    <t>413C510458</t>
  </si>
  <si>
    <t>https://go.organixx.com/checkout-magnesium-7-b2go-pm?products=204:1&amp;_gl=1*1ggiwc0*_gcl_au*MTM4MDg5MDUxMS4xNzAzOTgxNTc2*_ga*NDAwMTQwOTMuMTcwMzk4MTU3Ng..*_ga_L2VX25C2ZV*MTcwMzk4MTU3Ni4xLjEuMTcwMzk4MTU5M</t>
  </si>
  <si>
    <t>Duelglide2@fake8.com</t>
  </si>
  <si>
    <t>7F7FC8CC54</t>
  </si>
  <si>
    <t>https://go.organixx.com/checkout-collagens-pm?products=201:1&amp;_gl=1*15y0put*_gcl_au*MTUwNDU5OTI1NC4xNzAzOTgwNjEw*_ga*MTY2ODU2NjQ1MC4xNzAzOTgwNjEw*_ga_L2VX25C2ZV*MTcwMzk4MDYxMC4xLjEuMTcwMzk4MDc3Ny4wLjAu</t>
  </si>
  <si>
    <t>colleenblackbrown@fake1.com</t>
  </si>
  <si>
    <t>63DF5D107E</t>
  </si>
  <si>
    <t>https://go.organixx.com/checkout-cleanse-and-detoxx-kit-ox?products=132:1&amp;_gl=1*ndcset*_gcl_aw*R0NMLjE3MDM0MjAwMDMuQ2p3S0NBaUF5cC1zQmhCU0Vpd0FXV3pUbmtuaDRzWEZwekRWNlhsQlhZMkFsSXFZUjdIMlRqMEdqMk41bW9VV</t>
  </si>
  <si>
    <t>loves2travel5252@fake.com</t>
  </si>
  <si>
    <t>94563A3171</t>
  </si>
  <si>
    <t>dotslon@fake1.com</t>
  </si>
  <si>
    <t>4E09092FF0</t>
  </si>
  <si>
    <t>https://go.organixx.com/checkout-collagens-pm?products=202:1&amp;_gl=1*146cyn5*_gcl_au*MTU0NDkwNzEyLjE3MDM5Nzg5Nzc.*_ga*MTExNzIwMzk5OS4xNzAzOTc4OTc3*_ga_L2VX25C2ZV*MTcwMzk3ODk3Ny4xLjEuMTcwMzk3OTAyMy4wLjAu</t>
  </si>
  <si>
    <t>2208640BBD</t>
  </si>
  <si>
    <t>https://go.organixx.com/checkout-magnesium-7-special-offer-pm?products=187:1&amp;_gl=1*672zp6*_gcl_aw*R0NMLjE3MDM5Nzg5NjYuQ2p3S0NBaUFqcmFyQmhBV0Vpd0EycVdkQ0dldFItUnlJb1lCYXJsNWozSU05ZVotODRKckQ4VEk4VVItMH</t>
  </si>
  <si>
    <t>gailharvey13@fake1.com</t>
  </si>
  <si>
    <t>9E9D4ED384</t>
  </si>
  <si>
    <t>https://go.organixx.com/checkout-magnesium-7-b2go-pm-ca?products=255:1&amp;_gl=1*1sdgiyc*_gcl_au*MjY1OTMxMDI4LjE3MDM5Nzc0MTQ.*_ga*MjA0ODAxNTQ2NS4xNzAzOTc3NDE0*_ga_L2VX25C2ZV*MTcwMzk3NzQxMy4xLjEuMTcwMzk3Nz</t>
  </si>
  <si>
    <t>dingham101@fake.com</t>
  </si>
  <si>
    <t>E572E5294E</t>
  </si>
  <si>
    <t>lisalhall01@fake.com</t>
  </si>
  <si>
    <t>204209DCB2</t>
  </si>
  <si>
    <t>https://go.organixx.com/checkout-magnesium-7-free-bottle-af?products=88%3A1%3B76%3A1%3B77%3A1&amp;emailAddress=lisalhall01%40yahoo.com</t>
  </si>
  <si>
    <t>Namjoupanah@fake8.com</t>
  </si>
  <si>
    <t>A759D6214C</t>
  </si>
  <si>
    <t>https://go.organixx.com/checkout-magnesium-7-special-offer-pm?products=187:1&amp;_gl=1*tnz2i7*_gcl_aw*R0NMLjE3MDM5NzU2NDUuRUFJYUlRb2JDaE1JNk1yRGk1dTRnd01Wanl6VUFSME1Fd1Q5RUFRWUJTQUJFZ0tERlBEX0J3RQ..*_gcl_</t>
  </si>
  <si>
    <t>hamador01@fake1.com</t>
  </si>
  <si>
    <t>3968CA8E29</t>
  </si>
  <si>
    <t>https://go.organixx.com/checkout-magnesium-7-special-offer-pm?products=187:1&amp;_gl=1*1u9rb8s*_gcl_aw*R0NMLjE3MDM5NzU5MzQuQ2p3S0NBaUFuTC1zQmhCbkVpd0FKUkdpZ25pNjBVOTlJdlhRQXRob0llZlBpaUd4cl8zYTdYc1Y2SmdQR</t>
  </si>
  <si>
    <t>https://go.organixx.com/checkout-magnesium-7-special-offer-pm?products=187:1&amp;_gl=1*8kt2cx*_gcl_aw*R0NMLjE3MDM5NzU5MzQuQ2p3S0NBaUFuTC1zQmhCbkVpd0FKUkdpZ25pNjBVOTlJdlhRQXRob0llZlBpaUd4cl8zYTdYc1Y2SmdQR1</t>
  </si>
  <si>
    <t>dpror@wyoming.com</t>
  </si>
  <si>
    <t>02E68E9C80</t>
  </si>
  <si>
    <t>https://go.organixx.com/checkout-collagens-pm?products=202:1&amp;_gl=1*luz53d*_gcl_au*MjAxMDkxOTU5OS4xNzAzOTc1ODA4*_ga*MTgyMDExOTAyNy4xNzAzOTc1ODA4*_ga_L2VX25C2ZV*MTcwMzk3NTgwNy4xLjEuMTcwMzk3NjA3NS4wLjAuM</t>
  </si>
  <si>
    <t>webstermarsha@fake1.com</t>
  </si>
  <si>
    <t>F7A6B193FB</t>
  </si>
  <si>
    <t>https://go.organixx.com/checkout-magnesium-7-b2go-pm?products=204:1&amp;_gl=1*11b05ec*_gcl_au*NTAwMDIyNTY2LjE3MDM5NzUzMjM.*_ga*NjAxNzg0MzAuMTcwMzk3NTMyMw..*_ga_L2VX25C2ZV*MTcwMzk3NTMyMi4xLjEuMTcwMzk3NTM0N</t>
  </si>
  <si>
    <t>0FEF825A58</t>
  </si>
  <si>
    <t>https://go.organixx.com/checkout-collagens-pm?products=201:1&amp;_gl=1*1aayjdj*_gcl_au*MjgyNDcyOTc3LjE2OTg3ODAwNDk.*_ga*MTcyNjcxNDg4NS4xNjk4NzgwMDQ5*_ga_L2VX25C2ZV*MTcwMzk3NDM3OC40LjEuMTcwMzk3NTA2OC4wLjAu</t>
  </si>
  <si>
    <t>vicb53@fake.com</t>
  </si>
  <si>
    <t>98992C9FF2</t>
  </si>
  <si>
    <t>https://go.organixx.com/checkout-cleanse-and-detoxx-kit-ox?products=131:1&amp;_gl=1*1ncr459*_gcl_au*MTYzMDk0MjY2OS4xNzAzOTczNjE4*_ga*MzI4NjQ3NjQxLjE3MDM5NzM2MTg.*_ga_L2VX25C2ZV*MTcwMzk3MzYxNy4xLjEuMTcwMzk</t>
  </si>
  <si>
    <t>tswang007@fake1.com</t>
  </si>
  <si>
    <t>F11BFB2B6D</t>
  </si>
  <si>
    <t>https://go.organixx.com/checkout-magnesium-7-b2go?products=204:1&amp;_gl=1*9yg7dj*_gcl_au*MTA1MTE5NTM0OS4xNzAzOTc0MzQy*_ga*MTU4ODYyMzAwNS4xNzAzOTc0MzQy*_ga_L2VX25C2ZV*MTcwMzk3NDM0MS4xLjAuMTcwMzk3NDM0MS4wL</t>
  </si>
  <si>
    <t>tdtech@accessus.net</t>
  </si>
  <si>
    <t>CDD331C9B8</t>
  </si>
  <si>
    <t>https://go.organixx.com/checkout-magnesium-7-b2go-pm?products=204:1&amp;_gl=1*1342hoz*_gcl_au*NTM1NDk3NzQyLjE3MDM5NzM0Mzk.*_ga*NTM1MTQwMDg5LjE3MDM5NzM0Mzk.*_ga_L2VX25C2ZV*MTcwMzk3MzQzOS4xLjEuMTcwMzk3MzkxN</t>
  </si>
  <si>
    <t>Matt_grimmer@fake.com</t>
  </si>
  <si>
    <t>4F509952F7</t>
  </si>
  <si>
    <t>https://go.organixx.com/checkout-collagens-pm?products=201:1&amp;_gl=1*xibwpc*_gcl_au*MzY3NDY5ODUuMTcwMzk0NjE5NA..*_ga*ODk0Njg0MzUuMTcwMzk0NjE5NA..*_ga_L2VX25C2ZV*MTcwMzk3MzYyOS4yLjAuMTcwMzk3MzYzNS4wLjAuM</t>
  </si>
  <si>
    <t>rhornby06@fake1.com</t>
  </si>
  <si>
    <t>A09646C67C</t>
  </si>
  <si>
    <t>https://go.organixx.com/checkout-magnesium-7-free-bottle-af?products=88%3A1%3B76%3A1%3B77%3A1&amp;emailAddress=rhornby06%40gmail.com</t>
  </si>
  <si>
    <t>pentime1215@fake1.com</t>
  </si>
  <si>
    <t>3A98F213F2</t>
  </si>
  <si>
    <t>https://go.organixx.com/checkout-collagens-pm?products=201:1&amp;_gl=1*1cbfhlu*_gcl_au*NjIyOTA2MzE2LjE3MDM5NzE5OTE.*_ga*MTc3MjgxMDE5MC4xNzAzOTcxOTkx*_ga_L2VX25C2ZV*MTcwMzk3MTk5MC4xLjEuMTcwMzk3MjEwNS4wLjAu</t>
  </si>
  <si>
    <t>dlkienholz@fake7.com</t>
  </si>
  <si>
    <t>BF9E84140A</t>
  </si>
  <si>
    <t xml:space="preserve">ProBiotixx+ (2 bottles - special offer) </t>
  </si>
  <si>
    <t>https://go.organixx.com/checkout-enzyme-17-special-offer?products=148:1&amp;_gl=1*hzrkeu*_gcl_au*NDc2OTM0NTY2LjE3MDM5MjYzNTQ.*_ga*MTEwMDUyNjkyNi4xNzAzOTI2MzU0*_ga_L2VX25C2ZV*MTcwMzk3MDc4NS4yLjEuMTcwMzk3MT</t>
  </si>
  <si>
    <t>ourdaycare@fake8.com</t>
  </si>
  <si>
    <t>3BE70303CC</t>
  </si>
  <si>
    <t>https://go.organixx.com/checkout-magnesium-7-b2go-pm?products=204:1&amp;_gl=1*y6yka2*_gcl_au*MTM5OTI1MTg2OS4xNzAzMTcwNDQy*_ga*MjA5ODc5ODY0NS4xNzAzMTcwNDQy*_ga_L2VX25C2ZV*MTcwMzk3MTM5My4yLjAuMTcwMzk3MTQ0Ny</t>
  </si>
  <si>
    <t>ecarter@ccrtc.com</t>
  </si>
  <si>
    <t>FB56454C6F</t>
  </si>
  <si>
    <t>jimjarsteph@fake6.com</t>
  </si>
  <si>
    <t>63F53C64F4</t>
  </si>
  <si>
    <t>https://go.organixx.com/checkout-magnesium-7-special-offer-pm?products=187:1&amp;_gl=1*1dmyys4*_gcl_aw*R0NMLjE3MDM5NzA3MDcuQ2p3S0NBaUFuTC1zQmhCbkVpd0FKUkdpZ2hWd1g4V0hodGF4YkkwY1dNdWZLUS12Y2dtOW95bW4zXzlne</t>
  </si>
  <si>
    <t>rln-law@swbell.net</t>
  </si>
  <si>
    <t>3568B49B06</t>
  </si>
  <si>
    <t>https://go.organixx.com/checkout-magnesium-7-b2go?products=204:1&amp;_gl=1*1vj23gc*_gcl_au*MTU5Nzc1NzY2Ny4xNzAzOTY0Njc2*_ga*MTc4NDU4NjY1OS4xNzAzOTY0Njc2*_ga_L2VX25C2ZV*MTcwMzk2NDY3NS4xLjAuMTcwMzk2NDY3NS4w</t>
  </si>
  <si>
    <t>scottdillkw@fake1.com</t>
  </si>
  <si>
    <t>00DEF9A39E</t>
  </si>
  <si>
    <t>https://go.organixx.com/checkout-magnesium-7-b2go-pm?products=204:1&amp;_gl=1*1l5zlbs*_gcl_au*MTkxODcxODA0OS4xNzAzOTcwNDUw*_ga*NDgzNTQzNDUuMTcwMzk3MDQ1MA..*_ga_L2VX25C2ZV*MTcwMzk3MDQ0OS4xLjEuMTcwMzk3MDYyN</t>
  </si>
  <si>
    <t>worstjames3@fake1.com</t>
  </si>
  <si>
    <t>2E6A6F5425</t>
  </si>
  <si>
    <t>https://go.organixx.com/checkout-magnesium-7-b2go?products=204:1&amp;_gl=1*10umfu0*_gcl_au*MTE0ODUwMDgwOC4xNzAzOTY5NzQ1*_ga*MTcyMzI3Nzc2LjE3MDM5Njk3NDU.*_ga_L2VX25C2ZV*MTcwMzk2OTc0NC4xLjEuMTcwMzk3MDI4Mi4w</t>
  </si>
  <si>
    <t>meledym@fake4.com</t>
  </si>
  <si>
    <t>B3F1A1324E</t>
  </si>
  <si>
    <t>https://go.organixx.com/checkout-collagens-pm?products=202:1&amp;_gl=1*v1ubj*_gcl_au*MTI3OTQ5MTc1LjE3MDM5NjY3ODQ.*_ga*MTczMjkwNDYwMS4xNzAzOTY2Nzg1*_ga_L2VX25C2ZV*MTcwMzk2OTA2OC4yLjEuMTcwMzk2OTExNi4wLjAuMA</t>
  </si>
  <si>
    <t>bonnieday13@fake1.com</t>
  </si>
  <si>
    <t>45425F1A6F</t>
  </si>
  <si>
    <t>https://go.organixx.com/checkout-collagens-pm?products=201:1&amp;_gl=1*ld9gvd*_gcl_au*OTkwMDM3MjczLjE3MDM5Njg2NjE.*_ga*MTAwMzMwMDQ3NC4xNzAzOTY4NjYx*_ga_L2VX25C2ZV*MTcwMzk2ODY2MC4xLjEuMTcwMzk2ODgzNC4wLjAuM</t>
  </si>
  <si>
    <t>marnewmexico@fake1.com</t>
  </si>
  <si>
    <t>57F4F8C7E6</t>
  </si>
  <si>
    <t>https://go.organixx.com/checkout-magnesium-7-b2go?products=204:1&amp;_gl=1*1r2p3qi*_gcl_aw*R0NMLjE3MDM5NjgwNjQuRUFJYUlRb2JDaE1JN3RYejFmLTNnd01WTzRsYUJSMWRjQUJxRUFBWUFTQUJFZ0tOc19EX0J3RQ..*_gcl_au*MTI5MDk0</t>
  </si>
  <si>
    <t>https://go.organixx.com/checkout-magnesium-7-b2go?products=204:1&amp;_gl=1*mrx76a*_gcl_aw*R0NMLjE3MDM5NjgwNjQuRUFJYUlRb2JDaE1JN3RYejFmLTNnd01WTzRsYUJSMWRjQUJxRUFBWUFTQUJFZ0tOc19EX0J3RQ..*_gcl_au*MTI5MDk0O</t>
  </si>
  <si>
    <t>kayhargarten@fake1.com</t>
  </si>
  <si>
    <t>0C11EA8AD6</t>
  </si>
  <si>
    <t>https://go.organixx.com/checkout-magnesium-7-b2go-pm?products=204:1&amp;_gl=1*1h9lug8*_gcl_au*Nzc4MTc3MzczLjE3MDM5NTExMDk.*_ga*MTg3NjIwMTg1OC4xNzAzOTUxMTA5*_ga_L2VX25C2ZV*MTcwMzk2ODY0Ny4yLjEuMTcwMzk2ODY3N</t>
  </si>
  <si>
    <t>christyclan@fake4.com</t>
  </si>
  <si>
    <t>A5500FE6A1</t>
  </si>
  <si>
    <t>raeinteriors@fake3.com</t>
  </si>
  <si>
    <t>EC34AEF12A</t>
  </si>
  <si>
    <t>https://go.organixx.com/checkout-magnesium-7-b2go-pm?products=204:1&amp;_gl=1*ora8ut*_gcl_au*Njg0OTM1MjAuMTcwMzQwMTQ3NQ..*_ga*MTQxMDM1MzU4Ni4xNzAzNDAxNDc1*_ga_L2VX25C2ZV*MTcwMzk2Nzg1Ny4yLjAuMTcwMzk2Nzk2My</t>
  </si>
  <si>
    <t>dietrichmelissa6@fake1.com</t>
  </si>
  <si>
    <t>817C67ACE9</t>
  </si>
  <si>
    <t>B920CC19CC</t>
  </si>
  <si>
    <t>75E4279F5E</t>
  </si>
  <si>
    <t>baycation@mail.com</t>
  </si>
  <si>
    <t>6F9833BC67</t>
  </si>
  <si>
    <t>https://go.organixx.com/checkout-collagens-pm?products=201:1&amp;_gl=1*1qwujy9*_gcl_au*Mjc5MjAxMTkwLjE3MDM5NjY2NzA.*_ga*MjEwNTcxNDM0OC4xNzAzOTY2Njcw*_ga_L2VX25C2ZV*MTcwMzk2NjY3MC4xLjEuMTcwMzk2Njc2Ni4wLjAu</t>
  </si>
  <si>
    <t>ejudaka@fake1.com</t>
  </si>
  <si>
    <t>D6C5146B6F</t>
  </si>
  <si>
    <t>https://go.organixx.com/checkout-magnesium-7-free-bottle-af?products=88%3A1%3B76%3A1%3B77%3A1&amp;emailAddress=ejudaka%40gmail.com</t>
  </si>
  <si>
    <t>deebigsky@fake.com</t>
  </si>
  <si>
    <t>F674C968D9</t>
  </si>
  <si>
    <t>https://go.organixx.com/checkout-collagens-pm?products=202:1&amp;_gl=1*985lma*_gcl_au*MTc0NDc4MDUyNS4xNzAzODg0NTk5*_ga*MTk1MTIwODE3OS4xNzAzODg0NTk5*_ga_L2VX25C2ZV*MTcwMzk2NTk5MC4zLjEuMTcwMzk2NjAyNy4wLjAuM</t>
  </si>
  <si>
    <t>jamietpg@fake1.com</t>
  </si>
  <si>
    <t>8A901F9591</t>
  </si>
  <si>
    <t>pmschlussel@netscape.net</t>
  </si>
  <si>
    <t>F52E5DA1B8</t>
  </si>
  <si>
    <t>https://go.organixx.com/checkout-magnesium-7-special-offer-pm?paypalAccept=1&amp;token=EC-5GB08833P5397021F&amp;PayerID=W5YYAKAM45HZG</t>
  </si>
  <si>
    <t>https://go.organixx.com/checkout-magnesium-7-special-offer-pm?products=187:1&amp;_gl=1*1a693vz*_gcl_aw*R0NMLjE3MDM5NjM0ODMuQ2p3S0NBaUFuTC1zQmhCbkVpd0FKUkdpZ21NZE5teFBMUnlNRTF4dXkxbWREOGUyNVRrYWhzcDJaY3B5U</t>
  </si>
  <si>
    <t>marym1257@fake1.com</t>
  </si>
  <si>
    <t>7EBE006B25</t>
  </si>
  <si>
    <t>https://go.organixx.com/checkout-magnesium-7-free-bottle-af?products=88%3A1%3B76%3A1%3B77%3A1&amp;emailAddress=marym1257%40gmail.com</t>
  </si>
  <si>
    <t>colleenrandal@fake1.com</t>
  </si>
  <si>
    <t>046DC1AB2A</t>
  </si>
  <si>
    <t>inallgvtx@fake1.com</t>
  </si>
  <si>
    <t>EE04E810BA</t>
  </si>
  <si>
    <t>https://go.organixx.com/checkout-magnesium-7-special-offer-pm?products=187:1&amp;_gl=1*8n8n3j*_gcl_aw*R0NMLjE3MDM5NjQ3NDIuQ2p3S0NBaUFuTC1zQmhCbkVpd0FKUkdpZ2xCbkg2aUJiZ0VtZjVzWHlQMUI3LVhfSlRlQ2xOb3ViNVpTM0</t>
  </si>
  <si>
    <t>christianna88@fake4.com</t>
  </si>
  <si>
    <t>AF5AA417EE</t>
  </si>
  <si>
    <t xml:space="preserve">ProBiotixx+ (1 bottle - special offer) </t>
  </si>
  <si>
    <t>bdhowie@fake2.com</t>
  </si>
  <si>
    <t>AC107DFD5E</t>
  </si>
  <si>
    <t>https://go.organixx.com/checkout-magnesium-7-free-bottle-af?products=88%3A1%3B76%3A1%3B77%3A1&amp;emailAddress=bdhowie%40verizon.net</t>
  </si>
  <si>
    <t>nancy.schefter@fake1.com</t>
  </si>
  <si>
    <t>7541C262B5</t>
  </si>
  <si>
    <t>rf_carrs@yahoo.ca</t>
  </si>
  <si>
    <t>967F3CB57C</t>
  </si>
  <si>
    <t>https://go.organixx.com/checkout-collagens-pm?products=202:1&amp;_gl=1*1rujw14*_gcl_au*MTkyNTEyMTk5OC4xNzAzOTY0MTY1*_ga*OTg2ODc4MjkxLjE2OTYwMjAwMjY.*_ga_L2VX25C2ZV*MTcwMzk2NDE2NC4yMS4wLjE3MDM5NjQxNzAuMC4w</t>
  </si>
  <si>
    <t>deenachiriac@fake1.com</t>
  </si>
  <si>
    <t>3CD2C16445</t>
  </si>
  <si>
    <t>https://go.organixx.com/checkout-magnesium-7-special-offer-pm?products=187:1&amp;_gl=1*172m8pk*_gcl_aw*R0NMLjE3MDM5NjMwMDEuQ2p3S0NBaUFuTC1zQmhCbkVpd0FKUkdpZ2owWlhKZldVdG8tcFVWNGNGVXNtLWQ4czlna3plTzNwOTBna</t>
  </si>
  <si>
    <t>viola0662@fake1.com</t>
  </si>
  <si>
    <t>6707C60C20</t>
  </si>
  <si>
    <t>https://go.organixx.com/checkout-cleanse-and-detoxx-kit-ox?products=131:1&amp;_gl=1*ncwqs7*_gcl_au*ODUyNzY1NjY3LjE3MDM5NjE1NjI.*_ga*NjI3Mjg4MjUyLjE3MDM5NjE1NjI.*_ga_L2VX25C2ZV*MTcwMzk2MTU2Mi4xLjEuMTcwMzk2</t>
  </si>
  <si>
    <t>B8BD15BB8A</t>
  </si>
  <si>
    <t>https://go.organixx.com/checkout-magnesium-7-b2go?products=204:1&amp;_gl=1*1u2ikgg*_gcl_au*MTUwNDEyMDQ1OS4xNzAzOTYyNTk3*_ga*OTM4Mjg4MTA4LjE3MDM5NjI1OTc.*_ga_L2VX25C2ZV*MTcwMzk2MjU5Ni4xLjEuMTcwMzk2MzA1My4w</t>
  </si>
  <si>
    <t>https://go.organixx.com/checkout-magnesium-7-b2go?products=204:1&amp;_gl=1*1phlw37*_gcl_au*MTUwNDEyMDQ1OS4xNzAzOTYyNTk3*_ga*OTM4Mjg4MTA4LjE3MDM5NjI1OTc.*_ga_L2VX25C2ZV*MTcwMzk2MjU5Ni4xLjAuMTcwMzk2MjgyNC4w</t>
  </si>
  <si>
    <t>mmhankins@fake12.com</t>
  </si>
  <si>
    <t>953ECB94E3</t>
  </si>
  <si>
    <t>https://go.organixx.com/checkout-magnesium-7-free-bottle-af?products=88%3A1%3B76%3A1%3B77%3A1&amp;emailAddress=mmhankins%40roadrunner.com</t>
  </si>
  <si>
    <t>33AD561692</t>
  </si>
  <si>
    <t>https://go.organixx.com/checkout-collagens-pm?products=201:1&amp;_gl=1*v0ptf0*_gcl_au*ODIyMjA3NDg0LjE3MDM1NDI3Nzg.*_ga*MTUzMjI4MjczOC4xNzAzNTQyNzc4*_ga_L2VX25C2ZV*MTcwMzk2MTcwOS4yLjAuMTcwMzk2MTc3Ni4wLjAuM</t>
  </si>
  <si>
    <t>holmart@fake8.com</t>
  </si>
  <si>
    <t>Z10</t>
  </si>
  <si>
    <t>https://go.organixx.com/checkout-collagens?products=60:1&amp;aff=drz&amp;_gl=1*ohzbms*_gcl_aw*R0NMLjE3MDM2ODMwOTguRUFJYUlRb2JDaE1Jb3JycnVObXZnd01WbFZGSEFSMjlDQWZpRUFRWUFTQUJFZ0pEcXZEX0J3RQ..*_gcl_au*MTQ1NjU1M</t>
  </si>
  <si>
    <t>rbonspirit@wbhsi.net</t>
  </si>
  <si>
    <t>C58D9BD05D</t>
  </si>
  <si>
    <t>https://go.organixx.com/checkout-magnesium-7-b2go-pm?products=204:1&amp;_gl=1*1i3fh4s*_gcl_au*Nzc5NDgzNTMzLjE3MDA1MzIzMDk.*_ga*MTMxNDg0NzU5My4xNzAwNTMyMzA5*_ga_L2VX25C2ZV*MTcwMzk2MTI2Mi40LjEuMTcwMzk2MTQ2O</t>
  </si>
  <si>
    <t>jlwagner60@fake.com</t>
  </si>
  <si>
    <t>E5D157A563</t>
  </si>
  <si>
    <t>https://go.organixx.com/checkout-magnesium-7-b2go-pm?products=204:1&amp;_gl=1*uwlxfr*_gcl_au*MTg4Nzk4NzgwNS4xNzAzOTYxNDI2*_ga*ODE0NjAzNzM5LjE3MDM5NjE0MjY.*_ga_L2VX25C2ZV*MTcwMzk2MTQyNS4xLjEuMTcwMzk2MTQ3NC</t>
  </si>
  <si>
    <t>t.glick@fake14.com</t>
  </si>
  <si>
    <t>7F6293045D</t>
  </si>
  <si>
    <t>https://go.organixx.com/checkout-magnesium-7-b2go-pm?products=204:1&amp;_gl=1*p9ht3o*_gcl_au*MTA5ODI1MzE0MS4xNzAzOTE0Nzk5*_ga*MTUzNTQ2NjkwNS4xNzAzOTE0Nzk5*_ga_L2VX25C2ZV*MTcwMzk2MTE3My4yLjAuMTcwMzk2MTE4MS</t>
  </si>
  <si>
    <t>dena@d2ky.com</t>
  </si>
  <si>
    <t>1535C849C1</t>
  </si>
  <si>
    <t>https://go.organixx.com/checkout-magnesium-7-free-bottle-af?products=88%3A1%3B76%3A1%3B77%3A1&amp;emailAddress=dena%40d2ky.com</t>
  </si>
  <si>
    <t>norma4jafra@fake1.com</t>
  </si>
  <si>
    <t>BD0F1774C7</t>
  </si>
  <si>
    <t>https://go.organixx.com/checkout-magnesium-7-free-bottle-af?products=88%3A1%3B76%3A1%3B77%3A1&amp;emailAddress=norma4jafra%40gmail.com</t>
  </si>
  <si>
    <t>Roverbabe66@fake7.com</t>
  </si>
  <si>
    <t>8918C34257</t>
  </si>
  <si>
    <t>TSS</t>
  </si>
  <si>
    <t>felixpaz0508@fake1.com</t>
  </si>
  <si>
    <t>4FEAE4948D</t>
  </si>
  <si>
    <t>https://go.organixx.com/checkout-magnesium-7-special-offer-pm?products=187:1&amp;_gl=1*ge1s66*_gcl_aw*R0NMLjE3MDM5NTkyOTcuQ2p3S0NBaUFuTC1zQmhCbkVpd0FKUkdpZ2d3TXVybWRaTFdqQnU3TUFFV1BFT1YxVUZGeVJRQjhaU1JuZE</t>
  </si>
  <si>
    <t>tomsue01@fake20.com</t>
  </si>
  <si>
    <t>B73B20D0B0</t>
  </si>
  <si>
    <t>https://go.organixx.com/checkout-magnesium-7-special-offer-pm?products=187:1&amp;_gl=1*998z8g*_gcl_aw*R0NMLjE3MDM5NTk4MDcuQ2p3S0NBaUFuTC1zQmhCbkVpd0FKUkdpZ2hoUUxvX2hubkUwdTM1aTYwSTdUQ3l4Q01oT2swSmdKbEZMQn</t>
  </si>
  <si>
    <t>lynnsr2ropers@fake.com</t>
  </si>
  <si>
    <t>4818060EE0</t>
  </si>
  <si>
    <t>https://go.organixx.com/checkout-magnesium-7-b2go-pm?products=204:1&amp;_gl=1*19wx021*_gcl_au*MTIwOTI4MzgzMC4xNzAyNjE2Nzc1*_ga*MTk5ODUxNjk3NS4xNzAyNjE2Nzc1*_ga_L2VX25C2ZV*MTcwMzk1OTYwNS40LjAuMTcwMzk1OTYxM</t>
  </si>
  <si>
    <t>sueehelebe@fake4.com</t>
  </si>
  <si>
    <t>98E83EF65A</t>
  </si>
  <si>
    <t>https://go.organixx.com/checkout-collagens-pm?products=201:1&amp;_gl=1*14h9ic1*_gcl_au*MTk4MTI2NjUxNi4xNzAzOTU5MTU2*_ga*MjkxNTk3NDc5LjE3MDM5NTkxNTY.*_ga_L2VX25C2ZV*MTcwMzk1OTE1Ni4xLjAuMTcwMzk1OTMzMy4wLjAu</t>
  </si>
  <si>
    <t>alexmylo2254@fake17.com</t>
  </si>
  <si>
    <t>E0C0722C30</t>
  </si>
  <si>
    <t>mammboo@bluetiehome.com</t>
  </si>
  <si>
    <t>317E108357</t>
  </si>
  <si>
    <t>https://go.organixx.com/checkout-collagens?products=201:1&amp;_gl=1*1j9wd4b*_gcl_au*ODkwMTM4NDAxLjE3MDM5NTkwNDU.*_ga*Njc3MDM0NDYzLjE3MDM5NTkwNDU.*_ga_L2VX25C2ZV*MTcwMzk1OTA0NS4xLjEuMTcwMzk1OTEzNS4wLjAuMA.</t>
  </si>
  <si>
    <t>haileyagray@fake.com</t>
  </si>
  <si>
    <t>0A527D873E</t>
  </si>
  <si>
    <t>https://go.organixx.com/checkout-magnesium-7-free-bottle-af?products=88%3A1%3B76%3A1%3B77%3A1&amp;emailAddress=haileyagray%40yahoo.com</t>
  </si>
  <si>
    <t>rlehmann2015@fake1.com</t>
  </si>
  <si>
    <t>8A7D55F28F</t>
  </si>
  <si>
    <t>festersfavorite@fake.com</t>
  </si>
  <si>
    <t>632BE8312B</t>
  </si>
  <si>
    <t>https://go.organixx.com/checkout-magnesium-7-free-bottle-af?products=88%3A1%3B76%3A1%3B77%3A1&amp;emailAddress=festersfavorite%40yahoo.com</t>
  </si>
  <si>
    <t>imhmedia@fake1.com</t>
  </si>
  <si>
    <t>F76A0DFD2A</t>
  </si>
  <si>
    <t>gabfordor@fake4.com</t>
  </si>
  <si>
    <t>9796CE3782</t>
  </si>
  <si>
    <t>https://go.organixx.com/checkout-magnesium-7-free-bottle-af?products=88%3A1%3B76%3A1%3B77%3A1&amp;emailAddress=gabfordor%40hotmail.com</t>
  </si>
  <si>
    <t>lindakei.newman@fake1.com</t>
  </si>
  <si>
    <t>0C4C793AA4</t>
  </si>
  <si>
    <t>https://go.organixx.com/checkout-magnesium-7-special-offer-pm?products=187:1&amp;_gl=1*19gtovv*_gcl_aw*R0NMLjE3MDM5NTgwMzUuQ2p3S0NBaUFuTC1zQmhCbkVpd0FKUkdpZ3J4VFZ6NlR4VTlvZkRodWkzYzBKRjM3N1RSLUhSYjNrdHJCR</t>
  </si>
  <si>
    <t>mrs.amato1@fake.com</t>
  </si>
  <si>
    <t>C28E168175</t>
  </si>
  <si>
    <t>https://go.organixx.com/checkout-magnesium-7-free-bottle-af?products=88%3A1%3B76%3A1%3B77%3A1&amp;emailAddress=mrs.amato1%40yahoo.com</t>
  </si>
  <si>
    <t>bachkatie2@fake1.com</t>
  </si>
  <si>
    <t>8EE883D866</t>
  </si>
  <si>
    <t>https://go.organixx.com/checkout-collagens-pm?products=201:1&amp;_gl=1*e2op91*_gcl_au*MTkyMDAxNTE4Ni4xNzAzODkxMDY0*_ga*MTQ0OTQ4MjkxNS4xNzAzODkxMDY0*_ga_L2VX25C2ZV*MTcwMzk1NzczMS4yLjAuMTcwMzk1NzkzMC4wLjAuM</t>
  </si>
  <si>
    <t>nkyndred916@fake.com</t>
  </si>
  <si>
    <t>794CE89215</t>
  </si>
  <si>
    <t>https://go.organixx.com/checkout-magnesium-7-free-bottle-af?products=88%3A1%3B76%3A1%3B77%3A1&amp;emailAddress=nkyndred916%40yahoo.com</t>
  </si>
  <si>
    <t>becky.harris302@fake1.com</t>
  </si>
  <si>
    <t>C000BB2C5E</t>
  </si>
  <si>
    <t>decarlo0305@fake1.com</t>
  </si>
  <si>
    <t>7CABEDEC5C</t>
  </si>
  <si>
    <t>https://go.organixx.com/checkout-magnesium-7-b2go?products=204:1&amp;_gl=1*6b3kuu*_gcl_au*Nzc1MzE3NTUuMTcwMzk1NzI4MA..*_ga*MTk5NTU4MDg1Mi4xNzAzOTU3Mjgx*_ga_L2VX25C2ZV*MTcwMzk1NzI4MC4xLjAuMTcwMzk1NzI4MC4wL</t>
  </si>
  <si>
    <t>jrad1475@fake1.com</t>
  </si>
  <si>
    <t>04E1E959B3</t>
  </si>
  <si>
    <t>https://go.organixx.com/checkout-magnesium-7-special-offer-pm?products=187:1&amp;_gl=1*1pifzwp*_gcl_aw*R0NMLjE3MDM5NTcyNDcuQ2p3S0NBaUFuTC1zQmhCbkVpd0FKUkdpZ2hSSGJ1TnVmNUE3YnlMTTFKME0xUk42dHNWZHNiN0d4eXZtM</t>
  </si>
  <si>
    <t>peter.stephan@thegarden.com</t>
  </si>
  <si>
    <t>710E075CEC</t>
  </si>
  <si>
    <t>https://go.organixx.com/checkout-magnesium-7-b2go-pm-ca?products=255:1&amp;_gl=1*ecp4yv*_gcl_au*MTY1MzAxNjgwNC4xNzAzOTA3OTg2*_ga*NDczMDAyNjU2LjE3MDM5MDc5ODY.*_ga_L2VX25C2ZV*MTcwMzk1NzE0OS4yLjAuMTcwMzk1NzI</t>
  </si>
  <si>
    <t>amh2706@fake1.com</t>
  </si>
  <si>
    <t>786561F7B0</t>
  </si>
  <si>
    <t>https://go.organixx.com/checkout-magnesium-7-b2go-pm?products=204:1&amp;_gl=1*1mrhmgh*_gcl_au*MjAyODU0NjE2Ny4xNzAzOTUyMTg0*_ga*MjAwNzQ1NTA0LjE3MDM5NTIxODQ.*_ga_L2VX25C2ZV*MTcwMzk1MjE4NC4xLjAuMTcwMzk1MjE5N</t>
  </si>
  <si>
    <t>dlehrenpfort@fake1.com</t>
  </si>
  <si>
    <t>FCB0D85C24</t>
  </si>
  <si>
    <t>https://go.organixx.com/checkout-magnesium-7-free-bottle-af?products=88%3A1%3B76%3A1%3B77%3A1&amp;emailAddress=dlehrenpfort%40gmail.com</t>
  </si>
  <si>
    <t>mjserwatka@fake1.com</t>
  </si>
  <si>
    <t>3A945AC404</t>
  </si>
  <si>
    <t>https://go.organixx.com/checkout-magnesium-7-free-bottle-af?products=88%3A1%3B76%3A1%3B77%3A1&amp;emailAddress=mjserwatka%40gmail.com</t>
  </si>
  <si>
    <t>20killenf@fake1.com</t>
  </si>
  <si>
    <t>411F1DCD20</t>
  </si>
  <si>
    <t>bahel22@fake.com</t>
  </si>
  <si>
    <t>73EC2E0180</t>
  </si>
  <si>
    <t>https://go.organixx.com/checkout-magnesium-7-b2go?products=204:1&amp;_gl=1*wji2u0*_gcl_au*MTkzMDMyODA1MS4xNzAzOTU2MDcy*_ga*ODkzNzY0NDIuMTcwMzk1NjA3Mg..*_ga_L2VX25C2ZV*MTcwMzk1NjA3MS4xLjAuMTcwMzk1NjA3MS4wL</t>
  </si>
  <si>
    <t>abbyeisenmann1@fake1.com</t>
  </si>
  <si>
    <t>47A162D887</t>
  </si>
  <si>
    <t>https://go.organixx.com/checkout-magnesium-7-free-bottle-af?products=88%3A1%3B76%3A1%3B77%3A1&amp;emailAddress=abbyeisenmann1%40gmail.com</t>
  </si>
  <si>
    <t>sfxplant@fake.com</t>
  </si>
  <si>
    <t>F82C93F4C6</t>
  </si>
  <si>
    <t>https://go.organixx.com/checkout-magnesium-7-free-bottle-af?products=88%3A1%3B76%3A1%3B77%3A1&amp;emailAddress=sfxplant%40yahoo.com</t>
  </si>
  <si>
    <t>marg.a.sanford@fake1.com</t>
  </si>
  <si>
    <t>DAF209DCB6</t>
  </si>
  <si>
    <t>karenmscott1952@fake20.com</t>
  </si>
  <si>
    <t>63A90176DA</t>
  </si>
  <si>
    <t>https://go.organixx.com/checkout-collagens-pm?products=203:1&amp;_gl=1*1qqk47l*_gcl_au*MTk0NjcyNzc1OS4xNzAzODg2OTEy*_ga*MTMyMDc0NTY2MC4xNzAzODg2OTEy*_ga_L2VX25C2ZV*MTcwMzk1NTgwOC4yLjAuMTcwMzk1NTg2Ni4wLjAu</t>
  </si>
  <si>
    <t>favoritestores@fake4.com</t>
  </si>
  <si>
    <t>F08DF86E25</t>
  </si>
  <si>
    <t>https://go.organixx.com/checkout-magnesium-7-free-bottle-af?products=88%3A1%3B76%3A1%3B77%3A1&amp;emailAddress=favoritestores%40hotmail.com</t>
  </si>
  <si>
    <t>nsper@concast.net</t>
  </si>
  <si>
    <t>03E0981B2E</t>
  </si>
  <si>
    <t>https://go.organixx.com/checkout-collagens?products=202:1&amp;_gl=1*roci23*_gcl_au*MTAzMDc3ODMzMy4xNzAzOTU1NTU3*_ga*MTA3Nzg3Mjg5NC4xNzAzOTU1NTU3*_ga_L2VX25C2ZV*MTcwMzk1NTU1Ny4xLjEuMTcwMzk1NTY1My4wLjAuMA..</t>
  </si>
  <si>
    <t>jnannen711@fake3.com</t>
  </si>
  <si>
    <t>B09A84A9AE</t>
  </si>
  <si>
    <t>sbb0dmia4@fake21.com</t>
  </si>
  <si>
    <t>149AB88A4A</t>
  </si>
  <si>
    <t>https://go.organixx.com/checkout-magnesium-7-b2go?products=204:1&amp;_gl=1*1l1vmt8*_gcl_au*MTE5NjA3NjIwNC4xNzAzOTU1MzA3*_ga*MTEwMjQ3NzE3Mi4xNzAzOTU1MzA3*_ga_L2VX25C2ZV*MTcwMzk1NTMwNy4xLjAuMTcwMzk1NTMwNy4w</t>
  </si>
  <si>
    <t>natalie@rsaconsultingllc.com</t>
  </si>
  <si>
    <t>39C665102E</t>
  </si>
  <si>
    <t>billd71@windstream.net</t>
  </si>
  <si>
    <t>4CC6CF6693</t>
  </si>
  <si>
    <t>https://go.organixx.com/checkout-magnesium-7-special-offer-pm?products=187:1&amp;_gl=1*k64rpg*_gcl_aw*R0NMLjE3MDM5NTQ3MzMuQ2p3S0NBaUFuTC1zQmhCbkVpd0FKUkdpZ2k3NzVVVkRxNUNXV21ydml0SUVaUHFUWUMxYl9TdVppcW4waE</t>
  </si>
  <si>
    <t>cabcook@fake4.com</t>
  </si>
  <si>
    <t>75CC7761BB</t>
  </si>
  <si>
    <t>jneri01@fake13.com</t>
  </si>
  <si>
    <t>E039261FBE</t>
  </si>
  <si>
    <t>jannabean1@fake.com</t>
  </si>
  <si>
    <t>FE7B9E2EBA</t>
  </si>
  <si>
    <t>bldgladney@fake17.com</t>
  </si>
  <si>
    <t>4508E280A4</t>
  </si>
  <si>
    <t>https://go.organixx.com/checkout-magnesium-7-b2go-pm?products=204:1&amp;_gl=1*10h4742*_gcl_au*NDgzODg1Nzk5LjE3MDM5NTQxMDQ.*_ga*MTI5OTYzMTUwMS4xNzAzOTU0MTA0*_ga_L2VX25C2ZV*MTcwMzk1NDEwNC4xLjEuMTcwMzk1NDE0M</t>
  </si>
  <si>
    <t>go8_9@fake.com</t>
  </si>
  <si>
    <t>B06221C630</t>
  </si>
  <si>
    <t>https://go.organixx.com/checkout-magnesium-7-free-bottle-af?products=88%3A1%3B76%3A1%3B77%3A1&amp;emailAddress=go8_9%40yahoo.com</t>
  </si>
  <si>
    <t>hathawayfam@fake5.com</t>
  </si>
  <si>
    <t>4DA8350AC9</t>
  </si>
  <si>
    <t>https://go.organixx.com/checkout-magnesium-7-free-bottle-af?products=88%3A1%3B76%3A1%3B77%3A1&amp;emailAddress=hathawayfam%40cox.net</t>
  </si>
  <si>
    <t>jilldcullen56@fake1.com</t>
  </si>
  <si>
    <t>63F09272E4</t>
  </si>
  <si>
    <t>https://go.organixx.com/checkout-magnesium-7-b2go-pm?products=204:1&amp;_gl=1*3ouqg4*_gcl_au*MTAyMzc4NjM2MC4xNzAxNjk2OTQ0*_ga*MTcyODYxNDM3OS4xNzAxNjk2OTQ0*_ga_L2VX25C2ZV*MTcwMzk1MzA1MS4zLjAuMTcwMzk1MzA4NC</t>
  </si>
  <si>
    <t>shopchick366@fake3.com</t>
  </si>
  <si>
    <t>E25EC49793</t>
  </si>
  <si>
    <t>s.burton773@fake1.com</t>
  </si>
  <si>
    <t>E0A7AB73E2</t>
  </si>
  <si>
    <t>https://go.organixx.com/checkout-collagens?products=201:1&amp;_gl=1*14n1ual*_gcl_au*MTUxNDIxOTczMC4xNzAzOTUyNTQw*_ga*NDEyODg4Mi4xNzAzOTUyNTQw*_ga_L2VX25C2ZV*MTcwMzk1MjUzOS4xLjEuMTcwMzk1MjgwMy4wLjAuMA..</t>
  </si>
  <si>
    <t>patberreth22@fake1.com</t>
  </si>
  <si>
    <t>B1E5C5C1ED</t>
  </si>
  <si>
    <t>https://go.organixx.com/checkout-collagens-pm?products=202:1&amp;_gl=1*1hiqbw6*_gcl_au*NTY1OTcxOTU2LjE3MDM0NjA2NTk.*_ga*MTAwNTIyNTAxMi4xNzAzNDYwNjU5*_ga_L2VX25C2ZV*MTcwMzk1MTgyMS4yLjEuMTcwMzk1MjUyMS4wLjAu</t>
  </si>
  <si>
    <t>ac_arnett@yahoo.ca</t>
  </si>
  <si>
    <t>662099A285</t>
  </si>
  <si>
    <t>heather.orkwis@fake.com</t>
  </si>
  <si>
    <t>4C99231EB5</t>
  </si>
  <si>
    <t>76E28983F8</t>
  </si>
  <si>
    <t>https://go.organixx.com/checkout-cleanse-and-detoxx-kit-ox?products=132:1&amp;_gl=1*1t59ay9*_gcl_au*MTQ5MjE1MzI0NS4xNjk2MzA5NzMy*_ga*MTAwNzAzMDkyMi4xNjg2OTIzNjE1*_ga_L2VX25C2ZV*MTcwMzk1MTI3MS42NS4xLjE3MDM</t>
  </si>
  <si>
    <t>janetven@fake1.com</t>
  </si>
  <si>
    <t>44F5371D42</t>
  </si>
  <si>
    <t>https://go.organixx.com/checkout-magnesium-7-special-offer-pm?products=187:1&amp;_gl=1*eqvivk*_gcl_aw*R0NMLjE3MDM5NTE5ODUuQ2p3S0NBaUFuTC1zQmhCbkVpd0FKUkdpZ3ZnYTQxSHVPMWsyMW5kY3NIaWx1bmZNQTFvQTNtS2lsbzZ2SX</t>
  </si>
  <si>
    <t>Jahquinn1@fake1.com</t>
  </si>
  <si>
    <t>BD187E48AD</t>
  </si>
  <si>
    <t>Alibi21050@fake.com</t>
  </si>
  <si>
    <t>CFD01A23EB</t>
  </si>
  <si>
    <t>https://go.organixx.com/checkout-magnesium-7-b2go?products=204:1&amp;_gl=1*64lp1c*_gcl_au*NDg5MjU0NjUyLjE3MDM4NTc3ODk.*_ga*MTgyODYzNDI1Mi4xNzAzODU3Nzg5*_ga_L2VX25C2ZV*MTcwMzk1MTQ1MS4yLjEuMTcwMzk1MTU1NC4wL</t>
  </si>
  <si>
    <t>marsonettekelly@fake1.com</t>
  </si>
  <si>
    <t>B17AE5E889</t>
  </si>
  <si>
    <t>https://go.organixx.com/checkout-magnesium-7-free-bottle-af?products=88%3A1%3B76%3A1%3B77%3A1&amp;emailAddress=marsonettekelly%40gmail.com&amp;emailAddress=marsonettekelly%40gmail.com</t>
  </si>
  <si>
    <t>https://go.organixx.com/checkout-magnesium-7-free-bottle-af?products=88%3A1%3B76%3A1%3B77%3A1&amp;emailAddress=marsonettekelly%40gmail.com</t>
  </si>
  <si>
    <t>maryann836@fake16.com</t>
  </si>
  <si>
    <t>E920F3EAC1</t>
  </si>
  <si>
    <t>https://go.organixx.com/checkout-collagens-pm?products=202:1&amp;_gl=1*wka00n*_gcl_au*NDU5NjA4NzAzLjE3MDM5NTE2NzE.*_ga*MTgwMjQzMDc1Ni4xNzAzOTUxNjcx*_ga_L2VX25C2ZV*MTcwMzk1MTY3MS4xLjEuMTcwMzk1MTc5Ni4wLjAuM</t>
  </si>
  <si>
    <t>https://go.organixx.com/checkout-collagens-pm?products=202:1&amp;_gl=1*130iiof*_ga_L2VX25C2ZV*MTcwMzk1MTQ2Ny4xLjAuMTcwMzk1MTU2Ny4wLjAuMA..</t>
  </si>
  <si>
    <t>drewvelasco1024@fake1.com</t>
  </si>
  <si>
    <t>E18D6AC4FB</t>
  </si>
  <si>
    <t>https://go.organixx.com/checkout-magnesium-7-special-offer-pm?products=187:1&amp;_gl=1*11jklh3*_gcl_aw*R0NMLjE3MDM5NTA4NjguQ2p3S0NBaUFuTC1zQmhCbkVpd0FKUkdpZ3M5a3NBQjNZMWVEb2xZRGxjVklXVUdiVm0xa0UzWXVpanJyR</t>
  </si>
  <si>
    <t>rfurk70@fake17.com</t>
  </si>
  <si>
    <t>3E03110CAC</t>
  </si>
  <si>
    <t>susankcaringi@fake.com</t>
  </si>
  <si>
    <t>FB3C1E1449</t>
  </si>
  <si>
    <t>cteolilava@fake3.com</t>
  </si>
  <si>
    <t>902B62BDB8</t>
  </si>
  <si>
    <t>https://go.organixx.com/checkout-magnesium-7-b2go?products=204:1&amp;_gl=1*bepudd*_gcl_au*ODcyMzQyNTgyLjE3MDM5NDkxNDM.*_ga*MTkyNzMwNzM1NS4xNzAzOTQ5MTQz*_ga_L2VX25C2ZV*MTcwMzk0OTE0My4xLjAuMTcwMzk0OTE0My4wL</t>
  </si>
  <si>
    <t>cookracing24@fake1.com</t>
  </si>
  <si>
    <t>F2B5AD491C</t>
  </si>
  <si>
    <t>https://go.organixx.com/checkout-magnesium-7-special-offer-pm?products=187:1&amp;_gl=1*1ng40a0*_gcl_aw*R0NMLjE3MDM5NDg3MTcuQ2p3S0NBaUFuTC1zQmhCbkVpd0FKUkdpZ29UdmFuUnBlak9zQkY5SjFPRjBoOU83U2tjY1pHekZjYjIwM</t>
  </si>
  <si>
    <t>angie_burkhart@fake4.com</t>
  </si>
  <si>
    <t>063588C7D6</t>
  </si>
  <si>
    <t>https://go.organixx.com/checkout-magnesium-7-b2go-pm?products=204:1&amp;_gl=1*1q30dxx*_gcl_au*NzYxNjExNTY4LjE3MDM5NDgyMzM.*_ga*OTcxOTA4MzcuMTcwMzk0ODIzMw..*_ga_L2VX25C2ZV*MTcwMzk0ODIzMi4xLjEuMTcwMzk0ODQxM</t>
  </si>
  <si>
    <t>shorty12stratford@fake1.com</t>
  </si>
  <si>
    <t>8918619EBD</t>
  </si>
  <si>
    <t>https://go.organixx.com/checkout-collagens-pm?products=201:1&amp;_gl=1*168ukoj*_gcl_au*ODA4MzcyODE2LjE3MDM5NDY3ODM.*_ga*MTgxMDM5MDEyMy4xNzAzOTQ2Nzgz*_ga_L2VX25C2ZV*MTcwMzk0Njc4My4xLjEuMTcwMzk0ODcxMy4wLjAu</t>
  </si>
  <si>
    <t>neriechipera@fake1.com</t>
  </si>
  <si>
    <t>ADE78F7E42</t>
  </si>
  <si>
    <t>https://go.organixx.com/checkout-collagens-pm?products=201:1&amp;_gl=1*1xcuxbi*_gcl_au*MTI3NzQwNTE0NC4xNzAzOTQ1NzMy*_ga*MjU5Mzg0NTI2LjE3MDM5NDU3MzI.*_ga_L2VX25C2ZV*MTcwMzk0NTczMi4xLjEuMTcwMzk0NjQ5OS4wLjAu</t>
  </si>
  <si>
    <t>kathyk155@fake.com</t>
  </si>
  <si>
    <t>E9691493B5</t>
  </si>
  <si>
    <t>https://go.organixx.com/checkout-magnesium-7-b2go-pm?products=204:1&amp;_gl=1*rojqkm*_gcl_au*MjkyMzU4NTU0LjE3MDM5NDg2MTU.*_ga*OTk3MDU4My4xNzAzOTQ4NjE1*_ga_L2VX25C2ZV*MTcwMzk0ODYxNS4xLjEuMTcwMzk0ODY1Ni4wLj</t>
  </si>
  <si>
    <t>tilliekuttapoe@fake1.com</t>
  </si>
  <si>
    <t>74F615177B</t>
  </si>
  <si>
    <t>https://go.organixx.com/checkout-collagens-pm?products=201:1&amp;_gl=1*1yuugkg*_gcl_au*MTA5MjQ4NzUwOC4xNzAzOTQ1MTYz*_ga*NjQ1NTgxMDI3LjE3MDM5NDUxNjM.*_ga_L2VX25C2ZV*MTcwMzk0NzQ3MS4yLjAuMTcwMzk0NzY5Mi4wLjAu</t>
  </si>
  <si>
    <t>lyncarter16@fake1.com</t>
  </si>
  <si>
    <t>A80B532080</t>
  </si>
  <si>
    <t>https://go.organixx.com/checkout-magnesium-7-special-offer-pm?products=187:1&amp;_gl=1*x9900e*_gcl_aw*R0NMLjE3MDM5NDgwODUuQ2p3S0NBaUFuTC1zQmhCbkVpd0FKUkdpZ3FZcGRxcUk2UXVvZHIta0hETVBTa1lqZktrTFlVRTQ0QzVOd0</t>
  </si>
  <si>
    <t>violin2cello@fake1.com</t>
  </si>
  <si>
    <t>7147CC6E4C</t>
  </si>
  <si>
    <t>carolmvig@fake4.com</t>
  </si>
  <si>
    <t>70C9AF90F4</t>
  </si>
  <si>
    <t>https://go.organixx.com/checkout-cleanse-and-detoxx-kit-ox?products=132:1&amp;_gl=1*188zl93*_gcl_au*MjA1MDY2MTA5LjE2OTgxNTQ3NTk.*_ga*MTk3NDQxNjg3Ni4xNjczNjI4MjE3*_ga_L2VX25C2ZV*MTcwMzk0NzE0NS42Mi4xLjE3MDM</t>
  </si>
  <si>
    <t>garnetsmith13@fake3.com</t>
  </si>
  <si>
    <t>DFC05354EB</t>
  </si>
  <si>
    <t>https://go.organixx.com/checkout-magnesium-7-free-bottle-af?products=88%3A1%3B76%3A1%3B77%3A1&amp;emailAddress=garnetsmith13%40aol.com</t>
  </si>
  <si>
    <t>suzanne-t-locke@fake4.com</t>
  </si>
  <si>
    <t>0A91DDDCBB</t>
  </si>
  <si>
    <t>https://go.organixx.com/checkout-magnesium-7-b2go-pm-ca?products=255:1&amp;_gl=1*1pc4fuj*_gcl_au*MjAzNDg4MS4xNzAzOTQ3NDIz*_ga*MTUyMzg1ODc2MC4xNzAzOTQ3NDI0*_ga_L2VX25C2ZV*MTcwMzk0NzQyMy4xLjEuMTcwMzk0NzcxMC</t>
  </si>
  <si>
    <t>ourfamily0802@fake16.com</t>
  </si>
  <si>
    <t>1EB3A23F53</t>
  </si>
  <si>
    <t>https://go.organixx.com/checkout-magnesium-7-special-offer-pm?products=187:1&amp;_gl=1*1oxr0vy*_gcl_aw*R0NMLjE3MDM5NDcyMTUuQ2p3S0NBaUFuTC1zQmhCbkVpd0FKUkdpZ3NTSk82UldHdVBkbGFSM1JpcVVVQ1k2azBrN0MtWTN0a3BrW</t>
  </si>
  <si>
    <t>kaberthelot@fake1.com</t>
  </si>
  <si>
    <t>D57B3E51CD</t>
  </si>
  <si>
    <t>https://go.organixx.com/checkout-magnesium-7-b2go?products=204:1&amp;_gl=1*109phbx*_gcl_au*NjYwMDIwODg0LjE2OTc0NTgzMzE.*_ga*MTc5MDEyNDAwOS4xNjk3NDU4MzMx*_ga_L2VX25C2ZV*MTcwMzk0NjQ4NS4zLjEuMTcwMzk0Njg2My4w</t>
  </si>
  <si>
    <t>adonis</t>
  </si>
  <si>
    <t>s7843714@fake1.com</t>
  </si>
  <si>
    <t>0E25EA2019</t>
  </si>
  <si>
    <t>https://go.organixx.com/checkout-enzyme-17-special-offer?products=148:1&amp;_gl=1*1rh7ben*_gcl_au*MTQxMjgzMTE2OC4xNzAzOTQ2MDQ2*_ga*MTY0MTYzMjkwOC4xNzAzOTQ2MDQ2*_ga_L2VX25C2ZV*MTcwMzk0NjA0Ni4xLjAuMTcwMzk0N</t>
  </si>
  <si>
    <t>deniseverdun@fake1.com</t>
  </si>
  <si>
    <t>12D1B4356C</t>
  </si>
  <si>
    <t>https://go.organixx.com/checkout-magnesium-7-free-bottle-af?products=88%3A1%3B76%3A1%3B77%3A1&amp;emailAddress=deniseverdun%40gmail.com</t>
  </si>
  <si>
    <t>bluebugchick06@fake2.com</t>
  </si>
  <si>
    <t>A2A84D3201</t>
  </si>
  <si>
    <t>familyofasoldier526@fake1.com</t>
  </si>
  <si>
    <t>D96C97B491</t>
  </si>
  <si>
    <t>https://go.organixx.com/checkout-collagens-pm?products=202:1&amp;_gl=1*12lk8yj*_gcl_aw*R0NMLjE3MDM5NDYwOTcuRUFJYUlRb2JDaE1JMGFydnlhMjNnd01WYXkydEJoM0xyUUg1RUFBWUFTQUFFZ0p5VGZEX0J3RQ..*_gcl_au*OTEzMTYzNTgy</t>
  </si>
  <si>
    <t>https://go.organixx.com/checkout-collagens-pm?products=202:1&amp;_gl=1*dfzke0*_gcl_au*OTEzMTYzNTgyLjE3MDIxNDA3NTQ.*_ga*MTI2MDA2Mjk3MS4xNzAyMTQwNzU0*_ga_L2VX25C2ZV*MTcwMzk0NDY0NC41LjEuMTcwMzk0NDc3Ni4wLjAuM</t>
  </si>
  <si>
    <t>mrs_cippy@fake4.com</t>
  </si>
  <si>
    <t>FA95258EF7</t>
  </si>
  <si>
    <t xml:space="preserve">ProBiotixx+ (3 bottles - special offer) </t>
  </si>
  <si>
    <t>https://go.organixx.com/checkout-enzyme-17-special-offer?products=148:1&amp;_gl=1*n7bm2s*_gcl_aw*R0NMLjE3MDMzNzA2NjEuQ2p3S0NBaUFwNXFzQmhBUEVpd0FQMHFlSnNnX0ViWEc2dmpwcEItQkJJM01RdjhPVFd3M2tyeERjeGo5VGpmelc</t>
  </si>
  <si>
    <t>madambutterfly421@fake1.com</t>
  </si>
  <si>
    <t>5C1AABECB2</t>
  </si>
  <si>
    <t>https://go.organixx.com/checkout-magnesium-7-free-bottle-af?products=88%3A1%3B76%3A1%3B77%3A1&amp;emailAddress=madambutterfly421%40gmail.com&amp;token=EC-03X48492M7125963M</t>
  </si>
  <si>
    <t>https://go.organixx.com/checkout-magnesium-7-free-bottle-af?products=88%3A1%3B76%3A1%3B77%3A1&amp;emailAddress=madambutterfly421%40gmail.com</t>
  </si>
  <si>
    <t>randrea_1977@fake4.com</t>
  </si>
  <si>
    <t>D0EF872456</t>
  </si>
  <si>
    <t>mwshelley65@fake17.com</t>
  </si>
  <si>
    <t>ABEC54012C</t>
  </si>
  <si>
    <t>https://go.organixx.com/checkout-magnesium-7-free-bottle-af?products=88%3A1%3B76%3A1%3B77%3A1&amp;emailAddress=mwshelley65%40outlook.com</t>
  </si>
  <si>
    <t>msterling59@fake11.com</t>
  </si>
  <si>
    <t>503BE830A0</t>
  </si>
  <si>
    <t>https://go.organixx.com/checkout-magnesium-7-b2go?products=204:1&amp;_gl=1*1kuvq83*_gcl_au*MTY1NDU3NDI1MS4xNzAzOTQ0NzYw*_ga*MTM5MDAxNDA4NC4xNzAzOTQ0NzYw*_ga_L2VX25C2ZV*MTcwMzk0NDc2MC4xLjAuMTcwMzk0NDc2MC4w</t>
  </si>
  <si>
    <t>teddybear4205@fake.com</t>
  </si>
  <si>
    <t>110188C955</t>
  </si>
  <si>
    <t>https://go.organixx.com/checkout-magnesium-7-free-bottle-af?products=88%3A1%3B76%3A1%3B77%3A1&amp;emailAddress=teddybear4205%40yahoo.com</t>
  </si>
  <si>
    <t>melhmoss@fake.com</t>
  </si>
  <si>
    <t>1D1F87EE66</t>
  </si>
  <si>
    <t>stacyfoss@fake.com</t>
  </si>
  <si>
    <t>0B97602DBF</t>
  </si>
  <si>
    <t>https://go.organixx.com/checkout-magnesium-7-b2go?products=204:1&amp;_gl=1*9ol0vx*_gcl_au*OTM3MjM5OTE3LjE3MDM5NDQ1MzU.*_ga*MTAwNjAyNTc2NC4xNzAzOTQ0NTM1*_ga_L2VX25C2ZV*MTcwMzk0NDUzNC4xLjEuMTcwMzk0NDYzOC4wL</t>
  </si>
  <si>
    <t>lolly5000@fake3.com</t>
  </si>
  <si>
    <t>088F294E35</t>
  </si>
  <si>
    <t>https://go.organixx.com/checkout-magnesium-7-free-bottle-af?products=88%3A1%3B76%3A1%3B77%3A1&amp;emailAddress=lolly5000%40aol.com</t>
  </si>
  <si>
    <t>vicjschmidt@fake1.com</t>
  </si>
  <si>
    <t>C151FA37F6</t>
  </si>
  <si>
    <t>https://go.organixx.com/checkout-magnesium-7-free-bottle-af?products=88%3A1%3B76%3A1%3B77%3A1&amp;emailAddress=vicjschmidt%40gmail.com</t>
  </si>
  <si>
    <t>kecoady@fake1.com</t>
  </si>
  <si>
    <t>4B4DB9B2F7</t>
  </si>
  <si>
    <t>https://go.organixx.com/checkout-magnesium-7-free-bottle-af?products=88%3A1%3B76%3A1%3B77%3A1&amp;emailAddress=kecoady%40gmail.com</t>
  </si>
  <si>
    <t>maemae136@fake.com</t>
  </si>
  <si>
    <t>B3D0C1CC90</t>
  </si>
  <si>
    <t>https://go.organixx.com/checkout-magnesium-7-free-bottle-af?products=88%3A1%3B76%3A1%3B77%3A1&amp;emailAddress=maemae136%40yahoo.com</t>
  </si>
  <si>
    <t>andy@andyross.com</t>
  </si>
  <si>
    <t>E35A0F04E3</t>
  </si>
  <si>
    <t>smilely88@fake.com</t>
  </si>
  <si>
    <t>F3FED9A0E6</t>
  </si>
  <si>
    <t>https://go.organixx.com/checkout-magnesium-7-free-bottle-af?products=88%3A1%3B76%3A1%3B77%3A1&amp;emailAddress=smilely88%40yahoo.com</t>
  </si>
  <si>
    <t>laurenwlutz@fake1.com</t>
  </si>
  <si>
    <t>0707EB63F9</t>
  </si>
  <si>
    <t>https://go.organixx.com/checkout-magnesium-7-free-bottle-af?products=88%3A1%3B76%3A1%3B77%3A1&amp;emailAddress=laurenwlutz%40gmail.com</t>
  </si>
  <si>
    <t>sherri@unitedsafetysolutions.com</t>
  </si>
  <si>
    <t>DF2A6C1413</t>
  </si>
  <si>
    <t>https://go.organixx.com/checkout-collagens-pm?products=202:1&amp;_gl=1*1o1isah*_gcl_au*NzMwMDM4NTMuMTcwMzk0MjcyMQ..*_ga*NDg2OTAwNDI2LjE3MDM5NDI3MjE.*_ga_L2VX25C2ZV*MTcwMzk0MjcyMS4xLjEuMTcwMzk0Mjk5Mi4wLjAu</t>
  </si>
  <si>
    <t>smaguire66@fake2.com</t>
  </si>
  <si>
    <t>59B7C97F8C</t>
  </si>
  <si>
    <t>https://go.organixx.com/checkout-magnesium-7-free-bottle-af?products=88%3A1%3B76%3A1%3B77%3A1&amp;emailAddress=smaguire66%40verizon.net</t>
  </si>
  <si>
    <t>2DF4D71B66</t>
  </si>
  <si>
    <t>juliemalbert13@fake1.com</t>
  </si>
  <si>
    <t>C34BE90A18</t>
  </si>
  <si>
    <t>https://go.organixx.com/checkout-magnesium-7-free-bottle-af?products=88%3A1%3B76%3A1%3B77%3A1&amp;emailAddress=juliemalbert13%40gmail.com</t>
  </si>
  <si>
    <t>barbaramathews1954@fake1.com</t>
  </si>
  <si>
    <t>15F02064F8</t>
  </si>
  <si>
    <t>https://go.organixx.com/checkout-collagens-pm?products=201:1&amp;_gl=1*7o1yip*_gcl_au*MTQ5NDEzMTYzMi4xNzAzOTM5NTkw*_ga*MzIxNTUyMTc0LjE3MDM5Mzk1OTA.*_ga_L2VX25C2ZV*MTcwMzkzOTU4OS4xLjEuMTcwMzk0MTE2OC4wLjAuM</t>
  </si>
  <si>
    <t>https://go.organixx.com/checkout-collagens-pm?products=201:1&amp;_gl=1*1jhokxu*_gcl_au*MTQ5NDEzMTYzMi4xNzAzOTM5NTkw*_ga*MzIxNTUyMTc0LjE3MDM5Mzk1OTA.*_ga_L2VX25C2ZV*MTcwMzkzOTU4OS4xLjEuMTcwMzkzOTg4MC4wLjAu</t>
  </si>
  <si>
    <t>soultrain21@fake.com</t>
  </si>
  <si>
    <t>AD9618EE80</t>
  </si>
  <si>
    <t>patterson_a@fake4.com</t>
  </si>
  <si>
    <t>34197A2C94</t>
  </si>
  <si>
    <t>https://go.organixx.com/checkout-collagens-pm?products=202:1&amp;_gl=1*bif5s3*_gcl_au*MTE2ODc5OTI0Ny4xNzAzODA3MzA0*_ga*MTE4MTEyNzg2My4xNzAzODA3MzA0*_ga_L2VX25C2ZV*MTcwMzk0MDg3Ny4yLjEuMTcwMzk0MTAxOC4wLjAuM</t>
  </si>
  <si>
    <t>sandydevoe.realtor@fake1.com</t>
  </si>
  <si>
    <t>AE05BDEC93</t>
  </si>
  <si>
    <t>https://go.organixx.com/checkout-collagens-pm?products=201:1&amp;_gl=1*j744gp*_gcl_au*MjYwNDMyNzQ4LjE3MDM5MzkzNzg.*_ga*MTc2MTEyNjE2LjE3MDM5MzkzNzg.*_ga_L2VX25C2ZV*MTcwMzkzOTM3OC4xLjEuMTcwMzkzOTY4Ni4wLjAuM</t>
  </si>
  <si>
    <t>erica.pyle@fake1.com</t>
  </si>
  <si>
    <t>17D6DC5A81</t>
  </si>
  <si>
    <t>https://go.organixx.com/checkout-magnesium-7-free-bottle-af?products=88%3A1%3B76%3A1%3B77%3A1&amp;emailAddress=erica.pyle%40gmail.com</t>
  </si>
  <si>
    <t>lsdelv53@fake1.com</t>
  </si>
  <si>
    <t>A01BD9141A</t>
  </si>
  <si>
    <t>https://go.organixx.com/checkout-magnesium-7-b2go-pm?products=204:1&amp;_gl=1*16ymumc*_gcl_au*MTExODY2MDk5OC4xNzAzOTM5NzE0*_ga*MjA3NjQyNTU5MS4xNzAzOTM5NzE0*_ga_L2VX25C2ZV*MTcwMzkzOTcxNC4xLjEuMTcwMzkzOTc4M</t>
  </si>
  <si>
    <t>msgoodie.ca@fake1.com</t>
  </si>
  <si>
    <t>D658A7BD4F</t>
  </si>
  <si>
    <t>https://go.organixx.com/checkout-magnesium-7-free-bottle-af?products=88%3A1%3B76%3A1%3B77%3A1&amp;emailAddress=msgoodie.ca%40gmail.com</t>
  </si>
  <si>
    <t>genabedon@fake1.com</t>
  </si>
  <si>
    <t>250D9A8320</t>
  </si>
  <si>
    <t>https://go.organixx.com/checkout-magnesium-7-free-bottle-af?products=88%3A1%3B76%3A1%3B77%3A1&amp;emailAddress=genabedon%40gmail.com</t>
  </si>
  <si>
    <t>pamkcormier@fake1.com</t>
  </si>
  <si>
    <t>1AF035CE0C</t>
  </si>
  <si>
    <t>https://go.organixx.com/checkout-magnesium-7-b2go?products=204:1&amp;_gl=1*f0wi8u*_gcl_au*MTIwMTUyMTQ0NS4xNzAzOTM4OTI4*_ga*MTYyMTI4Nzc3Ny4xNzAzOTM4OTI4*_ga_L2VX25C2ZV*MTcwMzkzODkyOC4xLjEuMTcwMzkzOTA1NS4wL</t>
  </si>
  <si>
    <t>hhogan49@fake4.com</t>
  </si>
  <si>
    <t>87CD94C6DF</t>
  </si>
  <si>
    <t>https://go.organixx.com/checkout-collagens-pm?products=202:1&amp;_gl=1*h5f6zs*_gcl_au*MTI5MTE5MDg2Mi4xNzAzOTM1OTU0*_ga*NTM3Mjc0MzguMTcwMzkzNTk1NQ..*_ga_L2VX25C2ZV*MTcwMzkzNTk1NC4xLjAuMTcwMzkzNjEwNS4wLjAuM</t>
  </si>
  <si>
    <t>MaBra0900@fake3.com</t>
  </si>
  <si>
    <t>22A6A83AFD</t>
  </si>
  <si>
    <t>terrylee91051@fake.com</t>
  </si>
  <si>
    <t>417B37A145</t>
  </si>
  <si>
    <t>https://go.organixx.com/checkout-magnesium-7-b2go?products=204:1&amp;_gl=1*l7jv66*_gcl_au*MTY5NDUwMDcwNC4xNzAzOTM3NDQ2*_ga*MTYxMTE3OTI3MC4xNzAzOTM3NDQ2*_ga_L2VX25C2ZV*MTcwMzkzNzQ0Ni4xLjAuMTcwMzkzNzQ0Ni4wL</t>
  </si>
  <si>
    <t>blurbradio@fake1.com</t>
  </si>
  <si>
    <t>249A78D509</t>
  </si>
  <si>
    <t>mbritt@rainwaterlaw.net</t>
  </si>
  <si>
    <t>E155D2EBDC</t>
  </si>
  <si>
    <t>https://go.organixx.com/checkout-magnesium-7-free-bottle-af?products=88%3A1%3B76%3A1%3B77%3A1&amp;emailAddress=mbritt%40rainwaterlaw.net</t>
  </si>
  <si>
    <t>jazeck1020@fake1.com</t>
  </si>
  <si>
    <t>4FB26117B4</t>
  </si>
  <si>
    <t>https://go.organixx.com/checkout-collagens-pm?products=202:1&amp;_gl=1*yq9eot*_gcl_au*NjIxMjk2MDcwLjE3MDM5MzQ2NDE.*_ga*OTkyODgzOTE2LjE3MDM5MzQ2NDE.*_ga_L2VX25C2ZV*MTcwMzkzNDY0MC4xLjAuMTcwMzkzNDk1NS4wLjAuM</t>
  </si>
  <si>
    <t>lorrob555@fake1.com</t>
  </si>
  <si>
    <t>3B3887D249</t>
  </si>
  <si>
    <t>https://go.organixx.com/checkout-cleanse-and-detoxx-kit-ox?products=133:1&amp;_gl=1*p0vkos*_gcl_au*MjA2OTgzNzcwNS4xNzAzMTU4Mjg0*_ga*NzgyMTk4MjI5LjE3MDMxNTgyODQ.*_ga_L2VX25C2ZV*MTcwMzkzNDY2OS40LjEuMTcwMzkz</t>
  </si>
  <si>
    <t>arllyn_polanco@fake.com</t>
  </si>
  <si>
    <t>AE244324A6</t>
  </si>
  <si>
    <t>bshearouse1@fake3.com</t>
  </si>
  <si>
    <t>EED8174805</t>
  </si>
  <si>
    <t>https://go.organixx.com/checkout-collagens-pm?products=202:1&amp;_gl=1*xjn6ag*_gcl_au*Mjg1MzE0MTY0LjE3MDM5MzA3MTM.*_ga*MTg1NzQ1MzIyMC4xNzAzOTMwNzEz*_ga_L2VX25C2ZV*MTcwMzkzMDcxMy4xLjEuMTcwMzkzMjA4NC4wLjAuM</t>
  </si>
  <si>
    <t>kdeveau88@fake1.com</t>
  </si>
  <si>
    <t>144C800604</t>
  </si>
  <si>
    <t>https://go.organixx.com/checkout-magnesium-7-free-bottle-af?paypalAccept=1&amp;token=EC-97886382KX972712Y&amp;PayerID=MFZYXAH6CD52N</t>
  </si>
  <si>
    <t>https://go.organixx.com/checkout-magnesium-7-free-bottle-af?products=88%3A1%3B76%3A1%3B77%3A1&amp;emailAddress=kdeveau88%40gmail.com</t>
  </si>
  <si>
    <t>justmeshel@fake1.com</t>
  </si>
  <si>
    <t>30A99D4F52</t>
  </si>
  <si>
    <t>https://go.organixx.com/checkout-magnesium-7-free-bottle-af?products=88%3A1%3B76%3A1%3B77%3A1&amp;emailAddress=justmeshel%40gmail.com</t>
  </si>
  <si>
    <t>hofmanngail@fake1.com</t>
  </si>
  <si>
    <t>5AE648A713</t>
  </si>
  <si>
    <t>duncant697@fake7.com</t>
  </si>
  <si>
    <t>3172A0F612</t>
  </si>
  <si>
    <t>https://go.organixx.com/checkout-magnesium-7-free-bottle-af?products=88%3A1%3B76%3A1%3B77%3A1&amp;emailAddress=duncant697%40msn.com</t>
  </si>
  <si>
    <t>judeagreen@fake1.com</t>
  </si>
  <si>
    <t>16ACC3E482</t>
  </si>
  <si>
    <t>lesroberts25@fake4.com</t>
  </si>
  <si>
    <t>2D7B96675D</t>
  </si>
  <si>
    <t>https://go.organixx.com/checkout-magnesium-7-free-bottle-af?products=88%3A1%3B76%3A1%3B77%3A1&amp;emailAddress=lesroberts25%40hotmail.com&amp;emailAddress=lesroberts25%40hotmail.com</t>
  </si>
  <si>
    <t>mkrtychiand@fake1.com</t>
  </si>
  <si>
    <t>E63B10E523</t>
  </si>
  <si>
    <t>https://go.organixx.com/checkout-magnesium-7-special-offer-pm?products=187:1&amp;_gl=1*1vj2iix*_gcl_aw*R0NMLjE3MDM4MjUwODQuQ2owS0NRaUExclNzQmhESEFSSXNBTkI0RUpZZ09qMFplOW1YbUE3QnljN2VWbjJKY2YtcHdndWRWdURle</t>
  </si>
  <si>
    <t>isaias.roman@fake.com</t>
  </si>
  <si>
    <t>32E47D2A84</t>
  </si>
  <si>
    <t>https://go.organixx.com/checkout-magnesium-7-special-offer-pm?products=187:1</t>
  </si>
  <si>
    <t>amalpumping@fake1.com</t>
  </si>
  <si>
    <t>0874735E6A</t>
  </si>
  <si>
    <t>https://go.organixx.com/checkout-magnesium-7-special-offer-pm?products=187:1&amp;_gl=1*fddit5*_gcl_aw*R0NMLjE3MDM4MjMxMjQuQ2owS0NRaUExclNzQmhESEFSSXNBTkI0RUphMW8zSFFmYUdrN0ZMUzNNTWR5TU5rWGRRR05kbE5pRGhjS2</t>
  </si>
  <si>
    <t>almiranyc@fake4.com</t>
  </si>
  <si>
    <t>66DD2B600E</t>
  </si>
  <si>
    <t>https://go.organixx.com/checkout-magnesium-7-special-offer-pm?products=187:1&amp;_gl=1*1umze12*_gcl_aw*R0NMLjE3MDM4MjA2NDkuQ2owS0NRaUExclNzQmhESEFSSXNBTkI0RUpiQkdvMGN4V2l2OEFNdTI5OTRzazgyNUpHejk5TkdkaUdWc</t>
  </si>
  <si>
    <t>jonathan.swindal@fake1.com</t>
  </si>
  <si>
    <t>C632FEB1F9</t>
  </si>
  <si>
    <t>https://go.organixx.com/checkout-magnesium-7-special-offer-pm?products=187:1&amp;_gl=1*1lu5cxu*_gcl_aw*R0NMLjE3MDM3OTIxMDUuQ2owS0NRaUExclNzQmhESEFSSXNBTkI0RUphVjBBWkhEc2NyTlF3eFFLaGljZFYybVFyLUtBaUE2ZUpQb</t>
  </si>
  <si>
    <t>draperpeg@fake1.com</t>
  </si>
  <si>
    <t>46218A57A4</t>
  </si>
  <si>
    <t>https://go.organixx.com/checkout-magnesium-7-free-bottle-af?products=88%3A1%3B76%3A1%3B77%3A1&amp;emailAddress=draperpeg%40gmail.com</t>
  </si>
  <si>
    <t>talia808@fake27.com</t>
  </si>
  <si>
    <t>8752E1A922</t>
  </si>
  <si>
    <t>https://go.organixx.com/checkout-magnesium-7-b2go?products=204:1&amp;_gl=1*q8mb7j*_gcl_au*MTg3Njg4MTc0NC4xNzAzODE4OTQ2*_ga*NzM1MDU3NzAwLjE3MDM4MTg5NDY.*_ga_L2VX25C2ZV*MTcwMzgxODk0Ni4xLjAuMTcwMzgxODk0Ni4wL</t>
  </si>
  <si>
    <t>sgallucci@fake16.com</t>
  </si>
  <si>
    <t>87F8C8D216</t>
  </si>
  <si>
    <t>karenvgn@fake.com</t>
  </si>
  <si>
    <t>C8C8875996</t>
  </si>
  <si>
    <t>https://go.organixx.com/checkout-magnesium-7-special-offer-pm?products=187:1&amp;_gl=1*1le2fss*_gcl_aw*R0NMLjE3MDM4MTc5MjAuQ2owS0NRaUExclNzQmhESEFSSXNBTkI0RUpiVWJfeDBkOHZTdjlTSXNmSE9vNlJwTExPTU5SaVhUTG05d</t>
  </si>
  <si>
    <t>lolaotte1@fake1.com</t>
  </si>
  <si>
    <t>C4F08CF198</t>
  </si>
  <si>
    <t>https://go.organixx.com/checkout-magnesium-7-special-offer-pm?products=187:1&amp;_gl=1*199h46s*_gcl_aw*R0NMLjE3MDM4MTc3NjguRUFJYUlRb2JDaE1JXzdEejA4LXpnd01WRWY3SUNoMXJDd1NnRUFBWUFTQUFFZ0lpbFBEX0J3RQ..*_gcl</t>
  </si>
  <si>
    <t>mardale.dj@fake1.com</t>
  </si>
  <si>
    <t>tdmilligan61@fake1.com</t>
  </si>
  <si>
    <t>53C9206418</t>
  </si>
  <si>
    <t>https://go.organixx.com/checkout-magnesium-7-free-bottle-af?products=88%3A1%3B76%3A1%3B77%3A1&amp;emailAddress=tdmilligan61%40gmail.com</t>
  </si>
  <si>
    <t>lhuttenga@fake7.com</t>
  </si>
  <si>
    <t>A239944717</t>
  </si>
  <si>
    <t>kaeceyayers97@fake1.com</t>
  </si>
  <si>
    <t>3F63A6F316</t>
  </si>
  <si>
    <t>https://go.organixx.com/checkout-magnesium-7-special-offer-pm?products=187:1&amp;_gl=1*sywh1y*_gcl_aw*R0NMLjE3MDM4MTQxOTEuRUFJYUlRb2JDaE1JemVpQ3NjS3pnd01WU2w1SEFSMmpkZ2tjRUFRWUdpQUJFZ0l1MnZEX0J3RQ..*_gcl_</t>
  </si>
  <si>
    <t>lyndahhansen1947@fake1.com</t>
  </si>
  <si>
    <t>49B6AEE95E</t>
  </si>
  <si>
    <t>rainierview-winery@fake8.com</t>
  </si>
  <si>
    <t>36753380F5</t>
  </si>
  <si>
    <t>kkalkreuth@fake15.com</t>
  </si>
  <si>
    <t>83CB78B377</t>
  </si>
  <si>
    <t>https://go.organixx.com/checkout-magnesium-7-b2go-pm?products=204:1&amp;_gl=1*pzsevo*_gcl_au*MTc3NzE5MzIzMy4xNzAzODExOTk3*_ga*MjE5NjUyMjE4LjE3MDM4MTE5OTc.*_ga_L2VX25C2ZV*MTcwMzgxMTk5Ni4xLjEuMTcwMzgxMjA1OS</t>
  </si>
  <si>
    <t>ldansel3@fake18.com</t>
  </si>
  <si>
    <t>BC0F14F896</t>
  </si>
  <si>
    <t>https://go.organixx.com/checkout-magnesium-7-b2go-pm?products=204:1&amp;_gl=1*1x673oy*_ga_L2VX25C2ZV*MTcwMzgxMTIzMi4xLjAuMTcwMzgxMTM1Ny4wLjAuMA..</t>
  </si>
  <si>
    <t>pigpenpp@fake.com</t>
  </si>
  <si>
    <t>19B26D55AC</t>
  </si>
  <si>
    <t>aushrajurgel@fake.com</t>
  </si>
  <si>
    <t>377F8EBA60</t>
  </si>
  <si>
    <t>https://go.organixx.com/checkout-magnesium-7-b2go-pm?products=204:1&amp;_gl=1*1s7pnx2*_gcl_au*NDQ2Njg1OTExLjE3MDM4MDk3NjI.*_ga*MjAwMTE1NjI0Ni4xNzAzODA5NzYy*_ga_L2VX25C2ZV*MTcwMzgwOTc2Mi4xLjEuMTcwMzgwOTkyM</t>
  </si>
  <si>
    <t>vero.grijalva23@fake1.com</t>
  </si>
  <si>
    <t>E0694897EE</t>
  </si>
  <si>
    <t>https://go.organixx.com/checkout-magnesium-7-b2go-pm?products=204:1&amp;_gl=1*1di73g2*_gcl_au*ODI5MTQzMDc0LjE3MDM3ODI5MDg.*_ga*NTYyNTAyMDU3LjE3MDM3ODI5MDg.*_ga_L2VX25C2ZV*MTcwMzgwODk2MS4zLjAuMTcwMzgwOTI4N</t>
  </si>
  <si>
    <t>sltombow.61@fake1.com</t>
  </si>
  <si>
    <t>0861556A88</t>
  </si>
  <si>
    <t>roniv312@fake16.com</t>
  </si>
  <si>
    <t>B0544E31CA</t>
  </si>
  <si>
    <t>https://go.organixx.com/checkout-magnesium-7-b2go-pm?products=204:1&amp;_gl=1*rhwo28*_gcl_au*MTgxNTgyNjY1OC4xNzAzODA3NTE5*_ga*MTM3NzA1MzM5MC4xNzAzODA3NTE5*_ga_L2VX25C2ZV*MTcwMzgwNzUxOC4xLjEuMTcwMzgwNzU0Ni</t>
  </si>
  <si>
    <t>Ramirez.salina@fake1.com</t>
  </si>
  <si>
    <t>B0E448C135</t>
  </si>
  <si>
    <t>https://go.organixx.com/checkout-magnesium-7-b2go-pm?products=204:1&amp;_gl=1*1lbynbe*_ga_L2VX25C2ZV*MTcwMzgwNzI5NC4xLjEuMTcwMzgwNzM0NC4wLjAuMA..</t>
  </si>
  <si>
    <t>aggieborn64@fake1.com</t>
  </si>
  <si>
    <t>78313E9481</t>
  </si>
  <si>
    <t>https://go.organixx.com/checkout-magnesium-7-b2go-pm?products=204:1&amp;_gl=1*pxani3*_gcl_au*MTUwMDc5MjUxMy4xNzAzODA2NTgy*_ga*MTM2Njk3MzE5Ny4xNzAzODA2NTgy*_ga_L2VX25C2ZV*MTcwMzgwNjU4MS4xLjAuMTcwMzgwNjYwMS</t>
  </si>
  <si>
    <t>Cammiesykes@fake1.com</t>
  </si>
  <si>
    <t>B901E87198</t>
  </si>
  <si>
    <t>johnwoodard60@fake1.com</t>
  </si>
  <si>
    <t>066FC8A87E</t>
  </si>
  <si>
    <t>https://go.organixx.com/checkout-magnesium-7-b2go-pm?products=204:1&amp;_gl=1*1lnbd99*_gcl_au*NTI1NTcwNDgzLjE3MDM3MDM2MDE.*_ga*MjY1NTI2NTg5LjE3MDM3MDM2MDE.*_ga_L2VX25C2ZV*MTcwMzgwMTg5NC4yLjAuMTcwMzgwMTk2O</t>
  </si>
  <si>
    <t>jcyr1864@fake1.com</t>
  </si>
  <si>
    <t>8E725D1297</t>
  </si>
  <si>
    <t>https://go.organixx.com/checkout-magnesium-7-b2go-pm-ca?products=255:1&amp;_gl=1*18b8xhq*_gcl_au*MzIzOTYzMjM2LjE3MDMxMjE2NTA.*_ga*NTQzNzA1NjY5LjE3MDMxMjE2NTA.*_ga_L2VX25C2ZV*MTcwMzgwMTMyOC4yLjEuMTcwMzgwMT</t>
  </si>
  <si>
    <t>debe526@fake1.com</t>
  </si>
  <si>
    <t>D1D0297272</t>
  </si>
  <si>
    <t>https://go.organixx.com/checkout-magnesium-7-special-offer-pm?products=187:1&amp;_gl=1*cao3z6*_gcl_aw*R0NMLjE3MDM4MDEyMjkuRUFJYUlRb2JDaE1JcTlPQTBaR3pnd01Wdjh6Q0JCMV9yUUVrRUFBWUFTQUFFZ0pBa1BEX0J3RQ..*_gcl_</t>
  </si>
  <si>
    <t>swolkcpa@fake1.com</t>
  </si>
  <si>
    <t>BFD5894CC8</t>
  </si>
  <si>
    <t>https://go.organixx.com/checkout-magnesium-7-b2go?products=204:1&amp;_gl=1*1j07lm2*_gcl_au*ODcxMzc4MTIuMTcwMzgwMTAyMQ..*_ga*MjYxMzExNTg2LjE3MDM4MDEwMjE.*_ga_L2VX25C2ZV*MTcwMzgwMTAyMC4xLjEuMTcwMzgwMTIzOC4w</t>
  </si>
  <si>
    <t>ahnna.santistevan@fake1.com</t>
  </si>
  <si>
    <t>35094A9D42</t>
  </si>
  <si>
    <t>Sprinklessaltoftheearth@fake1.com</t>
  </si>
  <si>
    <t>D1C4D6843E</t>
  </si>
  <si>
    <t>https://go.organixx.com/checkout-magnesium-7-special-offer-pm?products=187:1&amp;_gl=1*1iic5hj*_gcl_aw*R0NMLjE3MDM3OTkwNjIuRUFJYUlRb2JDaE1JbS0yT2pJcXpnd01WZ0lCYUJSMFRTd1NJRUFRWUFTQUJFZ0lzQ2ZEX0J3RQ..*_gcl</t>
  </si>
  <si>
    <t>nfennell29@fake1.com</t>
  </si>
  <si>
    <t>7772D175CE</t>
  </si>
  <si>
    <t>https://go.organixx.com/checkout-magnesium-7-special-offer-pm?products=187:1&amp;_gl=1*ce44bg*_gcl_aw*R0NMLjE3MDM3OTgyMzkuQ2owS0NRaUExclNzQmhESEFSSXNBTkI0RUphUHRsWWVCN2JiclhMcDZFOWNVeF83QWZRZFV0LWhEZXRyTn</t>
  </si>
  <si>
    <t>reelinthemusic@fake.com</t>
  </si>
  <si>
    <t>EE9B225693</t>
  </si>
  <si>
    <t>https://go.organixx.com/checkout-magnesium-7-b2go-pm?products=204:1&amp;_gl=1*1t84m9u*_gcl_au*MTkyMDY5NDk1Mi4xNzAzNzk1MDQz*_ga*MTI2ODM1MTY5LjE3MDM3OTUwNDM.*_ga_L2VX25C2ZV*MTcwMzc5Nzc0Mi4yLjAuMTcwMzc5Nzc0M</t>
  </si>
  <si>
    <t>rd2hollinger@fake1.com</t>
  </si>
  <si>
    <t>E8CE85D041</t>
  </si>
  <si>
    <t>https://go.organixx.com/checkout-magnesium-7-b2go?products=204:1&amp;_gl=1*gsdhu4*_gcl_au*MTE1NzY4MjAyNS4xNzAzNzk3MTI4*_ga*MzY3Mzc1MzAxLjE3MDM3OTcxMjg.*_ga_L2VX25C2ZV*MTcwMzc5NzEyOC4xLjAuMTcwMzc5NzEyOC4wL</t>
  </si>
  <si>
    <t>kgjohnson@hotmail.ca</t>
  </si>
  <si>
    <t>875997EEA0</t>
  </si>
  <si>
    <t>https://go.organixx.com/checkout-magnesium-7-b2go-pm-ca?products=255:1&amp;_gl=1*z8dmho*_ga_L2VX25C2ZV*MTcwMzc5NzMwMi4xLjEuMTcwMzc5NzQwOC4wLjAuMA..</t>
  </si>
  <si>
    <t>tonimorales881@fake.com</t>
  </si>
  <si>
    <t>235610ABEB</t>
  </si>
  <si>
    <t>https://go.organixx.com/checkout-7-mushrooms-b2go-pm?products=166:1</t>
  </si>
  <si>
    <t>kpurdon7@fake1.com</t>
  </si>
  <si>
    <t>686EDD4ACE</t>
  </si>
  <si>
    <t>https://go.organixx.com/checkout-magnesium-7-b2go-pm?products=204:1&amp;_gl=1*jrqvjg*_gcl_au*NDA2NTQ0NDI5LjE3MDM3OTYwODY.*_ga*MTk5Nzk4MDcwMi4xNzAzNzk2MDg2*_ga_L2VX25C2ZV*MTcwMzc5NjA4NS4xLjEuMTcwMzc5NjM0NS</t>
  </si>
  <si>
    <t>sunnyjules1@fake1.com</t>
  </si>
  <si>
    <t>BA72F5D002</t>
  </si>
  <si>
    <t>https://go.organixx.com/checkout-magnesium-7-b2go-pm?products=204:1&amp;_gl=1*9aqrgi*_gcl_au*MTU2NjMxMTg0NS4xNzAzNzk2MzA1*_ga*ODk0OTU0MDU4LjE3MDM3OTYzMDU.*_ga_L2VX25C2ZV*MTcwMzc5NjMwNC4xLjEuMTcwMzc5NjMxNi</t>
  </si>
  <si>
    <t>stevie.simpson@fake13.com</t>
  </si>
  <si>
    <t>1669C2C8B7</t>
  </si>
  <si>
    <t>https://go.organixx.com/checkout-magnesium-7-b2go-pm-ca?products=255:1&amp;_gl=1*fcb1po*_gcl_au*Njk4MTA4MTI1LjE3MDM3OTUxNDM.*_ga_L2VX25C2ZV*MTcwMzc5NTE0Mi4xLjEuMTcwMzc5NTc4OS4wLjAuMA..</t>
  </si>
  <si>
    <t>1938f20@fake1.com</t>
  </si>
  <si>
    <t>B5D361DE5B</t>
  </si>
  <si>
    <t>https://go.organixx.com/checkout-magnesium-7-free-bottle-af?products=88%3A1%3B76%3A1%3B77%3A1&amp;emailAddress=1938f20%40gmail.com</t>
  </si>
  <si>
    <t>bruck.linda@fake1.com</t>
  </si>
  <si>
    <t>6EDAC7D098</t>
  </si>
  <si>
    <t>https://go.organixx.com/checkout-magnesium-7-b2go-pm?products=204:1&amp;_gl=1*8iohex*_ga*MTk2ODQ0NDY0NS4xNjkyODI5Nzk0*_ga_L2VX25C2ZV*MTY5MjgyOTc5My4xLjEuMTY5MjgyOTg1MS4wLjAuMA..</t>
  </si>
  <si>
    <t>norawiebe@fake.com</t>
  </si>
  <si>
    <t>B4F65CBCD6</t>
  </si>
  <si>
    <t>saracabe@fake13.com</t>
  </si>
  <si>
    <t>30D1584028</t>
  </si>
  <si>
    <t>https://go.organixx.com/checkout-collagens-og?products=59:1&amp;_gl=1*x89mpe*_gcl_au*MTI5NTA1MzI2OC4xNzAzNzkxODgy*_ga*MTc0Mzg4OTczMy4xNzAzNzkxODgy*_ga_L2VX25C2ZV*MTcwMzc5MTg4MS4xLjEuMTcwMzc5NjY3OC4wLjAuMA</t>
  </si>
  <si>
    <t>oldloghouse7@fake1.com</t>
  </si>
  <si>
    <t>958D3E7966</t>
  </si>
  <si>
    <t>https://go.organixx.com/checkout-magnesium-7-special-offer-pm?products=187:1&amp;_gl=1*1ebxcoe*_gcl_aw*R0NMLjE3MDM3OTE3ODQuRUFJYUlRb2JDaE1JOWJXODZlNnlnd01WQkdsSEFSMnhqdzhERUFRWUFTQUJFZ0xvQl9EX0J3RQ..*_gcl</t>
  </si>
  <si>
    <t>ShirleyStromberg7@fake1.com</t>
  </si>
  <si>
    <t>4B5DA9522D</t>
  </si>
  <si>
    <t>https://go.organixx.com/checkout-magnesium-7-b2go-pm-ca?products=255:1&amp;_gl=1*1trbn9w*_gcl_au*NDgyMTY5MjAxLjE2OTk5OTk5NTM.*_ga*MjA2ODY3MTUyLjE2OTk5OTk5NTM.*_ga_L2VX25C2ZV*MTcwMzc5MTY2Ni4yLjEuMTcwMzc5MT</t>
  </si>
  <si>
    <t>2005pollogen@fake1.com</t>
  </si>
  <si>
    <t>DC2F982586</t>
  </si>
  <si>
    <t>https://go.organixx.com/checkout-magnesium-7-special-offer-pm?products=187:1&amp;_gl=1*t6kb0a*_gcl_aw*R0NMLjE3MDM3OTExODYuRUFJYUlRb2JDaE1JbGNxcHFleXlnd01WeFJldEJoMTBoZ0pERUFRWUJTQUJFZ0xMUnZEX0J3RQ..*_gcl_</t>
  </si>
  <si>
    <t>martinezclarita@fake1.com</t>
  </si>
  <si>
    <t>0920DE188F</t>
  </si>
  <si>
    <t>https://go.organixx.com/checkout-magnesium-7-b2go-pm?products=204:1&amp;_gl=1*nrke6s*_ga_L2VX25C2ZV*MTcwMzc5MDgwOS4xLjAuMTcwMzc5MDkxOS4wLjAuMA..</t>
  </si>
  <si>
    <t>thecheermom@fake1.com</t>
  </si>
  <si>
    <t>93AA2E84A9</t>
  </si>
  <si>
    <t>westcott@fake3.com</t>
  </si>
  <si>
    <t>102E9CB744</t>
  </si>
  <si>
    <t>mrs.torres2100@fake1.com</t>
  </si>
  <si>
    <t>856FA95C54</t>
  </si>
  <si>
    <t>https://go.organixx.com/checkout-magnesium-7-special-offer-pm?products=187:1&amp;_gl=1*13fyn2p*_gcl_aw*R0NMLjE3MDM3ODk2NDkuQ2owS0NRaUExclNzQmhESEFSSXNBTkI0RUpiNnNPU2FiWlZGRWYyNFczWDFfNlhJak9IMUUwZ1duUU5iZ</t>
  </si>
  <si>
    <t>paulchev52@fake1.com</t>
  </si>
  <si>
    <t>17B76DA984</t>
  </si>
  <si>
    <t>https://go.organixx.com/checkout-magnesium-7-b2go-pm-ca?products=255:1&amp;_gl=1*1fur05k*_gcl_au*MTg5NDg1OTYyLjE3MDMyOTY0MDY.*_ga*NTU3MDc1MDM3LjE3MDMyOTY0MDY.*_ga_L2VX25C2ZV*MTcwMzc4NTUyNS40LjEuMTcwMzc4Nj</t>
  </si>
  <si>
    <t>bethmontague1953@fake1.com</t>
  </si>
  <si>
    <t>9460FB6DE8</t>
  </si>
  <si>
    <t>krizer87@fake.com</t>
  </si>
  <si>
    <t>5AD32E0AF8</t>
  </si>
  <si>
    <t>https://go.organixx.com/checkout-magnesium-7-b2go-pm?products=204:1&amp;_gl=1*11627c5*_gcl_au*ODk5MTU5NjU2LjE3MDM3ODY4NDc.*_ga*MTk4OTQ5MjQyMC4xNzAzNzg2ODQ3*_ga_L2VX25C2ZV*MTcwMzc4Njg0Ny4xLjEuMTcwMzc4NzQ5M</t>
  </si>
  <si>
    <t>saltypilot@fake1.com</t>
  </si>
  <si>
    <t>35A11FFBBB</t>
  </si>
  <si>
    <t>j_s62459@fake.com</t>
  </si>
  <si>
    <t>BE9AFDEE3A</t>
  </si>
  <si>
    <t>https://go.organixx.com/checkout-magnesium-7-free-bottle-af?products=88%3A1%3B76%3A1%3B77%3A1&amp;emailAddress=j_s62459%40yahoo.com</t>
  </si>
  <si>
    <t>luismunoz710.lm669@fake1.com</t>
  </si>
  <si>
    <t>DA5B7B0BFE</t>
  </si>
  <si>
    <t>https://go.organixx.com/checkout-magnesium-7-b2go-pm?products=204:1&amp;_gl=1*1swon0x*_gcl_au*MTE4MTUyMjkxLjE3MDM2MjUzNDk.*_ga*ODAyNjQwNjExLjE3MDM2MjUzNDk.*_ga_L2VX25C2ZV*MTcwMzc4NDQ2OS4yLjAuMTcwMzc4NDQ3N</t>
  </si>
  <si>
    <t>tennelle@farmerselectric.biz</t>
  </si>
  <si>
    <t>5E9F39F1D7</t>
  </si>
  <si>
    <t>sbulger143@fake1.com</t>
  </si>
  <si>
    <t>83D438BC17</t>
  </si>
  <si>
    <t>NINABELLE20@fake.com</t>
  </si>
  <si>
    <t>3A231313F3</t>
  </si>
  <si>
    <t>nancycarter07@fake.com</t>
  </si>
  <si>
    <t>58F4B9DA61</t>
  </si>
  <si>
    <t>https://go.organixx.com/checkout-magnesium-7-b2go-pm?products=204:1&amp;_gl=1*h7dyk7*_gcl_au*MTEwMjIwMjk2MC4xNzAzNjAwMzUz*_ga*MjczMzQyMTYxLjE3MDM2MDAzNTM.*_ga_L2VX25C2ZV*MTcwMzc4MDU3MS4yLjEuMTcwMzc4MDU5MC</t>
  </si>
  <si>
    <t>davebartoli@fake.com</t>
  </si>
  <si>
    <t>68F517AF33</t>
  </si>
  <si>
    <t>https://go.organixx.com/checkout-magnesium-7-special-offer-pm?products=187:1&amp;_gl=1*19wuo8y*_gcl_aw*R0NMLjE3MDM3Nzc5OTMuRUFJYUlRb2JDaE1JZ0oyZzZicXlnd01Wc1Y1SEFSMTg5QUpURUFBWUFTQUFFZ0xqVXZEX0J3RQ..*_gcl</t>
  </si>
  <si>
    <t>dickyboesch@fake1.com</t>
  </si>
  <si>
    <t>789855DFD3</t>
  </si>
  <si>
    <t>terryspahn@fake14.com</t>
  </si>
  <si>
    <t>6E06D3B7DF</t>
  </si>
  <si>
    <t>https://go.organixx.com/checkout-magnesium-7-b2go-pm?products=204:1&amp;_gl=1*sg1x8x*_gcl_au*MTQ0NDAyMjMyNS4xNzAzNzc4MDQ0*_ga*NTIyNTQ4ODY4LjE3MDM3NzgwNDQ.*_ga_L2VX25C2ZV*MTcwMzc3ODA0NC4xLjEuMTcwMzc3ODE0Ni</t>
  </si>
  <si>
    <t>bernie.bishoff1@fake8.com</t>
  </si>
  <si>
    <t>22BE716F97</t>
  </si>
  <si>
    <t>https://go.organixx.com/checkout-magnesium-7-b2go?products=204:1&amp;_gl=1*fvmugq*_gcl_au*MTc3MDI3NTE4Ny4xNzAzNzc2ODc1*_ga*NDc4OTg4MTU2LjE3MDM3NzY4NzU.*_ga_L2VX25C2ZV*MTcwMzc3Njg3NC4xLjAuMTcwMzc3Njg3NC4wL</t>
  </si>
  <si>
    <t>nathfauch@hotmail.ca</t>
  </si>
  <si>
    <t>FB42ED088D</t>
  </si>
  <si>
    <t>https://go.organixx.com/checkout-magnesium-7-b2go?products=204:1&amp;_gl=1*18cpp1s*_gcl_au*MTQyMjU0MzY5Ni4xNzAzNzcxNDgx*_ga*MTI5NTQ4MTY5NC4xNzAzNzcxNDgx*_ga_L2VX25C2ZV*MTcwMzc3NjM1NC4yLjAuMTcwMzc3NjM1NC4w</t>
  </si>
  <si>
    <t>stanfieldcindy61@fake1.com</t>
  </si>
  <si>
    <t>238A43AB72</t>
  </si>
  <si>
    <t>https://go.organixx.com/checkout-magnesium-7-special-offer-pm?products=187:1&amp;_gl=1*16pzood*_gcl_aw*R0NMLjE3MDM3NzQ5MjguQ2owS0NRaUExclNzQmhESEFSSXNBTkI0RUpaa2VKU1VlNGZqb1RtU0V1WFE0TlpHR2JyTEtHWEV1cjBrb</t>
  </si>
  <si>
    <t>m4hale@fake1.com</t>
  </si>
  <si>
    <t>1BA8F4384A</t>
  </si>
  <si>
    <t>https://go.organixx.com/checkout-magnesium-7-b2go-pm-ca?products=255:1&amp;_gl=1*cxinlt*_gcl_au*MTU2MDc0NDYwMy4xNzAzNzczOTY3*_ga*MTc2Njk4OTYxLjE3MDM3NzM5Njc.*_ga_L2VX25C2ZV*MTcwMzc3Mzk2Ni4xLjEuMTcwMzc3NTA</t>
  </si>
  <si>
    <t>misfit9801@fake.com</t>
  </si>
  <si>
    <t>BD4813593A</t>
  </si>
  <si>
    <t>acurtis@awginc.com</t>
  </si>
  <si>
    <t>9BDAAC8ECC</t>
  </si>
  <si>
    <t>byrdsofparadise2@fake.com</t>
  </si>
  <si>
    <t>36FF44EE58</t>
  </si>
  <si>
    <t>https://go.organixx.com/checkout-magnesium-7-b2go-pm?products=204:1&amp;_gl=1*ebflmt*_gcl_au*OTg1ODU1Nzg1LjE3MDMyODkyNTk.*_ga*NDU5NzEyODguMTcwMzI4OTI1OQ..*_ga_L2VX25C2ZV*MTcwMzc3MzE1NS4zLjAuMTcwMzc3MzIwMC</t>
  </si>
  <si>
    <t>mmconst@pacbell.net</t>
  </si>
  <si>
    <t>58B96D9DD2</t>
  </si>
  <si>
    <t>delroybarnett32@fake.com</t>
  </si>
  <si>
    <t>13C92AE683</t>
  </si>
  <si>
    <t>https://go.organixx.com/checkout-magnesium-7-special-offer-pm?products=187:1&amp;_gl=1*1etmhdn*_gcl_aw*R0NMLjE3MDM3NzA4MjQuQ2owS0NRaUExclNzQmhESEFSSXNBTkI0RUpZc0F0eWJCQmxVTEhhMlFKMmdZWUoyd1lkaUdJdWdzaFNDe</t>
  </si>
  <si>
    <t>gmapauline1946@fake1.com</t>
  </si>
  <si>
    <t>0FF53D2DF2</t>
  </si>
  <si>
    <t>https://go.organixx.com/checkout-magnesium-7-b2go-pm?products=204:1&amp;_gl=1*13izkuq*_gcl_au*MTc2ODI3MTc4MS4xNzAzMjMyOTUz*_ga*ODI3MTc2NDI4LjE3MDMyMzI5NTM.*_ga_L2VX25C2ZV*MTcwMzc2OTM2OS4zLjEuMTcwMzc3MDM3M</t>
  </si>
  <si>
    <t>tgrammyw@fake3.com</t>
  </si>
  <si>
    <t>4155E93C30</t>
  </si>
  <si>
    <t>https://go.organixx.com/checkout-magnesium-7-free-bottle?products=88%3A1%3B76%3A1%3B77%3A1&amp;emailAddress=tgrammyw%40aol.com</t>
  </si>
  <si>
    <t>greatwhite0820@fake3.com</t>
  </si>
  <si>
    <t>E3CD3A431E</t>
  </si>
  <si>
    <t>https://go.organixx.com/checkout-magnesium-7-b2go-pm?products=204:1&amp;_gl=1*t0n2rc*_gcl_au*OTUxMTQ2NDk3LjE3MDM3NzAwOTY.*_ga*NjA4Mjk5MDUwLjE3MDM3NzAwOTY.*_ga_L2VX25C2ZV*MTcwMzc3MDA5NS4xLjEuMTcwMzc3MDEwNi</t>
  </si>
  <si>
    <t>dodie_deremer@fake.com</t>
  </si>
  <si>
    <t>E497F96508</t>
  </si>
  <si>
    <t>https://go.organixx.com/checkout-magnesium-7-b2go?products=204:1&amp;_gl=1*1f9j16m*_gcl_au*MTQwODU2NDU0My4xNzAzNzY3MTI4*_ga*MzAxNDI4OTY3LjE3MDM3NjcxMjg.*_ga_L2VX25C2ZV*MTcwMzc2NzEyNy4xLjEuMTcwMzc2NzcxNC4w</t>
  </si>
  <si>
    <t>gailtucker29@fake1.com</t>
  </si>
  <si>
    <t>697553E826</t>
  </si>
  <si>
    <t>https://go.organixx.com/checkout-magnesium-7-b2go?products=204:1&amp;_gl=1*1rcdfk2*_gcl_au*MTkyMDMzMjUxMS4xNzAzMTYwNDQz*_ga*MTQ1OTEzNjkyNi4xNzAzMTYwNDQz*_ga_L2VX25C2ZV*MTcwMzc2NzYwOC4yLjAuMTcwMzc2NzYwOC4w</t>
  </si>
  <si>
    <t>angwhittington@fake1.com</t>
  </si>
  <si>
    <t>0201B22876</t>
  </si>
  <si>
    <t>https://go.organixx.com/checkout-magnesium-7-b2go?products=204:1&amp;_gl=1*wqrlkx*_gcl_aw*R0NMLjE3MDM3NjY4ODUuQ2owS0NRaUFrS3FzQmhDM0FSSXNBRUVqdUpoQlpDazhYR1I3OUZFbkw3enlNNHNZZjZQVUhuR0xPb2hnWUFZVkxhQVpxd0</t>
  </si>
  <si>
    <t>heather.bowen@bhhscarolinas.com</t>
  </si>
  <si>
    <t>2292FA6657</t>
  </si>
  <si>
    <t>https://go.organixx.com/checkout-magnesium-7-special-offer-pm?products=187:1&amp;_gl=1*3a2exf*_gcl_aw*R0NMLjE3MDM3NjU3MzQuQ2p3S0NBaUFzNi1zQmhCbUVpd0ExTmw4czd4NEtFeERFV1RYcXZ3c054Z2dtY1V4ai1EMjVBUHgtaC1rN2</t>
  </si>
  <si>
    <t>sunnyd@kw.com</t>
  </si>
  <si>
    <t>87A622B48D</t>
  </si>
  <si>
    <t>Delabruere@myfairpoint.net</t>
  </si>
  <si>
    <t>E8A8CFAFAA</t>
  </si>
  <si>
    <t>https://go.organixx.com/checkout-magnesium-7-special-offer-pm?products=187:1&amp;_gl=1*yeo6ci*_gcl_aw*R0NMLjE3MDM3NTk4NDAuQ2owS0NRaUExclNzQmhESEFSSXNBTkI0RUpZVWdWbTA1ZS1xRjl3Wk5FdEk2Q2t0NTlmcmRuYVNoSDd4bk</t>
  </si>
  <si>
    <t>STRUESS7415@fake1.com</t>
  </si>
  <si>
    <t>F32AE8D87C</t>
  </si>
  <si>
    <t>L1V1NLoUD@fake.com</t>
  </si>
  <si>
    <t>BA000758D7</t>
  </si>
  <si>
    <t>brynnleegardinophotography@fake1.com</t>
  </si>
  <si>
    <t>B6A98E78E5</t>
  </si>
  <si>
    <t>https://go.organixx.com/checkout-magnesium-7-free-bottle?products=88%3A1%3B76%3A1%3B77%3A1&amp;emailAddress=gardinobrynn%40gmail.com</t>
  </si>
  <si>
    <t>lanabond1978@fake1.com</t>
  </si>
  <si>
    <t>4A5C426CA2</t>
  </si>
  <si>
    <t>https://go.organixx.com/checkout-magnesium-7-b2go-pm?products=204:1&amp;_gl=1*1p65cit*_ga_L2VX25C2ZV*MTcwMzc0NDQyMi4xLjAuMTcwMzc0NDUwNi4wLjAuMA..</t>
  </si>
  <si>
    <t>lalazie@fake4.com</t>
  </si>
  <si>
    <t>B22B2A4656</t>
  </si>
  <si>
    <t>dstortz25@fake4.com</t>
  </si>
  <si>
    <t>6A636F94FB</t>
  </si>
  <si>
    <t>gpaez505@fake1.com</t>
  </si>
  <si>
    <t>6AB5806BCF</t>
  </si>
  <si>
    <t>https://go.organixx.com/checkout-magnesium-7-special-offer-pm?products=187:1&amp;_gl=1*evpo8u*_gcl_aw*R0NMLjE3MDM3NDMzNDYuRUFJYUlRb2JDaE1Jc0xUSF9yaXhnd01Wcmw1SEFSMC1WUUhjRUFRWUFTQUJFZ0pxTWZEX0J3RQ..*_gcl_</t>
  </si>
  <si>
    <t>markbrannon54@fake.com</t>
  </si>
  <si>
    <t>072F203D49</t>
  </si>
  <si>
    <t>https://go.organixx.com/checkout-magnesium-7-b2go-pm?products=204:1&amp;_gl=1*1rbbqai*_gcl_au*MTQ0NzYwNzY2My4xNzAzMzA3NDIy*_ga*OTg4NzcwNjk1LjE3MDMzMDc0MjI.*_ga_L2VX25C2ZV*MTcwMzc0MzQzOC4zLjAuMTcwMzc0MzQ1M</t>
  </si>
  <si>
    <t>jmar3000@fake5.com</t>
  </si>
  <si>
    <t>21090DE21B</t>
  </si>
  <si>
    <t>rhondagolson@fake4.com</t>
  </si>
  <si>
    <t>https://go.organixx.com/checkout-magnesium-7-free-bottle-af?products=88%3A1%3B76%3A1%3B77%3A1&amp;emailAddress=rhondagolson%40hotmail.com</t>
  </si>
  <si>
    <t>troygaber@fake4.com</t>
  </si>
  <si>
    <t>B72A940461</t>
  </si>
  <si>
    <t>https://go.organixx.com/checkout-magnesium-7-b2go-pm-ca?products=255:1&amp;_gl=1*6i2ovn*_gcl_au*MTI5ODE1MDkxNS4xNzAzOTIyMjYz*_ga*ODM5OTkxNDE4LjE3MDM5MjIyNjM.*_ga_L2VX25C2ZV*MTcwMzkyMjI2Mi4xLjEuMTcwMzkyMjQ</t>
  </si>
  <si>
    <t>the_royalfamily@fake7.com</t>
  </si>
  <si>
    <t>78A3233A9B</t>
  </si>
  <si>
    <t>https://go.organixx.com/checkout-magnesium-7-free-bottle-af?products=88%3A1%3B76%3A1%3B77%3A1&amp;emailAddress=the_royalfamily%40msn.com</t>
  </si>
  <si>
    <t>cinjwatson@fake1.com</t>
  </si>
  <si>
    <t>C0281C7E70</t>
  </si>
  <si>
    <t>https://go.organixx.com/checkout-collagens?products=202:1&amp;_gl=1*1u6j9n5*_gcl_au*MjEwNzcwODE0Ni4xNzAzOTAwMjQ5*_ga*MTEzNDkwNDg2OC4xNzAzOTAwMjQ5*_ga_L2VX25C2ZV*MTcwMzkxNjM4My4yLjEuMTcwMzkxNjk3NS4wLjAuMA.</t>
  </si>
  <si>
    <t>B9E3553708</t>
  </si>
  <si>
    <t>https://go.organixx.com/checkout-cleanse-and-detoxx-kit-ox?products=131:1&amp;_gl=1*1pzuydz*_gcl_aw*R0NMLjE2OTk2Mzg2MTIuQ2p3S0NBaUF4cmVxQmhBeEVpd0FmR2ZuZENWMmFUNWpRS1BvWWtfak9qbkxpYngyNWloYmVFOVpjcjR3M1Y0</t>
  </si>
  <si>
    <t>cristin@treefrog.ca</t>
  </si>
  <si>
    <t>50F4C6C569</t>
  </si>
  <si>
    <t>https://go.organixx.com/checkout-magnesium-7-b2go-pm-ca?products=255:1&amp;_gl=1*kd4ou1*_gcl_au*OTk2MzA3NjAuMTcwMzkxNzU1NA..*_ga*MTgwNzA5NDI4OS4xNzAzOTE3NTU0*_ga_L2VX25C2ZV*MTcwMzkxNzU1NC4xLjEuMTcwMzkxNzk</t>
  </si>
  <si>
    <t>shayne.tueller@fake8.com</t>
  </si>
  <si>
    <t>9D7402BA88</t>
  </si>
  <si>
    <t>https://go.organixx.com/checkout-magnesium-7-b2go-pm?products=204:1&amp;_gl=1*g6bk8w*_gcl_au*OTgzODgzODA5LjE3MDM5MTc4Njk.*_ga*MjA3MDIyNzcwMi4xNjkzNzE3ODc1*_ga_L2VX25C2ZV*MTcwMzkxNzg2OC41LjAuMTcwMzkxNzkzNS</t>
  </si>
  <si>
    <t>kthornelindsay@fake1.com</t>
  </si>
  <si>
    <t>E6E5DA32CB</t>
  </si>
  <si>
    <t>https://go.organixx.com/checkout-collagens-pm?products=202:1&amp;_gl=1*1mt1lhv*_gcl_au*MjExMDA5NTAyOS4xNzAzNzc1ODk2*_ga*MTk0ODkxMzA1OS4xNzAzNzc1ODk2*_ga_L2VX25C2ZV*MTcwMzkxNzUwMi4yLjEuMTcwMzkxNzU3Ny4wLjAu</t>
  </si>
  <si>
    <t>mikevenet@fake4.com</t>
  </si>
  <si>
    <t>461C8E03BD</t>
  </si>
  <si>
    <t>https://go.organixx.com/checkout-magnesium-7-free-bottle-af?products=88%3A1%3B76%3A1%3B77%3A1&amp;emailAddress=mikevenet%40hotmail.com</t>
  </si>
  <si>
    <t>atheran@fake6.com</t>
  </si>
  <si>
    <t>F48FB2BDC1</t>
  </si>
  <si>
    <t>https://go.organixx.com/checkout-magnesium-7-b2go-pm?products=204:1&amp;_gl=1*osf6k5*_gcl_au*MjA1NjM4OTE0MC4xNzAzOTE1MDY3*_ga*OTMzMDI4OTY1LjE3MDM5MTUwNjc.*_ga_L2VX25C2ZV*MTcwMzkxNTA2Ni4xLjEuMTcwMzkxNjE3MC</t>
  </si>
  <si>
    <t>khandy82@fake1.com</t>
  </si>
  <si>
    <t>3FEF8C180B</t>
  </si>
  <si>
    <t>https://go.organixx.com/checkout-magnesium-7-free-bottle-af?products=88%3A1%3B76%3A1%3B77%3A1&amp;emailAddress=khandy82%40gmail.com</t>
  </si>
  <si>
    <t>erikalmccoy@fake1.com</t>
  </si>
  <si>
    <t>8926CDFEB0</t>
  </si>
  <si>
    <t>https://go.organixx.com/checkout-magnesium-7-free-bottle-af?products=88%3A1%3B76%3A1%3B77%3A1&amp;emailAddress=erikalmccoy%40gmail.com</t>
  </si>
  <si>
    <t>sinbadb3@fake5.com</t>
  </si>
  <si>
    <t>7E5A1E4DEF</t>
  </si>
  <si>
    <t>https://go.organixx.com/checkout-magnesium-7-b2go-pm?products=204:1&amp;_gl=1*18oblem*_gcl_au*MTMzMTMxOTEyNC4xNzAzOTE0MzQx*_ga*MjEwMDgzNjE0NC4xNzAzOTE0MzQx*_ga_L2VX25C2ZV*MTcwMzkxNDM0MS4xLjEuMTcwMzkxNDYyM</t>
  </si>
  <si>
    <t>jessicaaethompson111@fake1.com</t>
  </si>
  <si>
    <t>89F8ACD3EA</t>
  </si>
  <si>
    <t>https://go.organixx.com/checkout-magnesium-7-free-bottle-af?products=88%3A1%3B76%3A1%3B77%3A1&amp;emailAddress=jessicaaethompson111%40gmail.com</t>
  </si>
  <si>
    <t>vmcdonald@cogc.com</t>
  </si>
  <si>
    <t>2B3B7EDCFC</t>
  </si>
  <si>
    <t>4A4A4F97C7</t>
  </si>
  <si>
    <t>jlcalaba@fake1.com</t>
  </si>
  <si>
    <t>2A54ACEC3E</t>
  </si>
  <si>
    <t>F75E7E25FC</t>
  </si>
  <si>
    <t>18938FAE52</t>
  </si>
  <si>
    <t>F2540D3AF1</t>
  </si>
  <si>
    <t>43292C8E39</t>
  </si>
  <si>
    <t>velvet1013@fake3.com</t>
  </si>
  <si>
    <t>670D5331D8</t>
  </si>
  <si>
    <t>https://go.organixx.com/checkout-collagens-pm?products=202:1&amp;_gl=1*1i4xucx*_gcl_au*MTYxMDg4MTE1Mi4xNzAzOTA3ODg3*_ga*MjA3NjkyOTM0Mi4xNzAzOTA3ODg3*_ga_L2VX25C2ZV*MTcwMzkwNzg4Ni4xLjEuMTcwMzkwODAwNS4wLjAu</t>
  </si>
  <si>
    <t>https://go.organixx.com/checkout-collagens-pm?products=201:1&amp;_gl=1*pde04o*_gcl_au*MTYxMDg4MTE1Mi4xNzAzOTA3ODg3*_ga*MjA3NjkyOTM0Mi4xNzAzOTA3ODg3*_ga_L2VX25C2ZV*MTcwMzkwNzg4Ni4xLjEuMTcwMzkwNzk2Ni4wLjAuM</t>
  </si>
  <si>
    <t>karajodavis@fake4.com</t>
  </si>
  <si>
    <t>FEE8A0330B</t>
  </si>
  <si>
    <t>https://go.organixx.com/checkout-cleanse-and-detoxx-kit-ox?products=131:1&amp;_gl=1*1wi5gcv*_gcl_au*MzEwNTQyMzY1LjE3MDM5MDU2NTc.*_ga*MTUwOTc1OTMwNy4xNzAzOTA1NjU3*_ga_L2VX25C2ZV*MTcwMzkwNTY1Ni4xLjEuMTcwMzk</t>
  </si>
  <si>
    <t>B97DDEC0C5</t>
  </si>
  <si>
    <t>afifabbosh@fake.com</t>
  </si>
  <si>
    <t>0C7AA4A134</t>
  </si>
  <si>
    <t>https://go.organixx.com/checkout-collagens-pm?products=202:1&amp;_gl=1*ie99f5*_gcl_au*MTAwNjU3ODM0OC4xNzAyMzAwMDA3*_ga*MTcwMzU5OTc2NC4xNzAyMzAwMDA3*_ga_L2VX25C2ZV*MTcwMzkwNjEzNy40LjAuMTcwMzkwNjIwOS4wLjAuM</t>
  </si>
  <si>
    <t>2DF1CE4913</t>
  </si>
  <si>
    <t>501DA60CE2</t>
  </si>
  <si>
    <t>letshavesoup7@fake8.com</t>
  </si>
  <si>
    <t>375307DF0A</t>
  </si>
  <si>
    <t>4AE8EBD976</t>
  </si>
  <si>
    <t>qhxeventer@fake1.com</t>
  </si>
  <si>
    <t>2E4309986F</t>
  </si>
  <si>
    <t>https://go.organixx.com/checkout-collagens-pm?products=201:1&amp;_gl=1*t1rjfo*_gcl_au*NDQ0MjE5Nzc1LjE3MDM5MDM5OTI.*_ga*NzQ0NTcxNjk2LjE3MDM5MDM5OTI.*_ga_L2VX25C2ZV*MTcwMzkwMzk5Mi4xLjAuMTcwMzkwNDU4OS4wLjAuM</t>
  </si>
  <si>
    <t>7A153C6E60</t>
  </si>
  <si>
    <t>sherylsoles@fake1.com</t>
  </si>
  <si>
    <t>162CEB1A9C</t>
  </si>
  <si>
    <t>https://go.organixx.com/checkout-collagens-pm?products=201:1&amp;_gl=1*1jcbct1*_gcl_au*ODc0MTc2NTc2LjE3MDM5MDQzNTU.*_ga*MjU0NDE1NDY4LjE3MDM5MDQzNTU.*_ga_L2VX25C2ZV*MTcwMzkwNDM1NC4xLjEuMTcwMzkwNDQyMS4wLjAu</t>
  </si>
  <si>
    <t>322F555024</t>
  </si>
  <si>
    <t>kelleymorgan03@fake1.com</t>
  </si>
  <si>
    <t>B1C00AC51C</t>
  </si>
  <si>
    <t>https://go.organixx.com/checkout-collagens-pm?products=201:1&amp;_gl=1*18rk9qf*_ga_L2VX25C2ZV*MTcwMzkwNDI0MS4xLjEuMTcwMzkwNDM5NS4wLjAuMA..</t>
  </si>
  <si>
    <t>B613A21761</t>
  </si>
  <si>
    <t>https://go.organixx.com/checkout-7-mushrooms-b2go-pm?products=166:1&amp;_gl=1*1cbuo6d*_gcl_au*MjczMzYxMDgwLjE3MDM5MDQzMDA.*_ga*NzQyMDAyMjkwLjE3MDM5MDQzMDA.*_ga_L2VX25C2ZV*MTcwMzkwNDMwMC4xLjEuMTcwMzkwNDM5N</t>
  </si>
  <si>
    <t>B9AC258293</t>
  </si>
  <si>
    <t>melissa.c.jamison@fake1.com</t>
  </si>
  <si>
    <t>856DDEB356</t>
  </si>
  <si>
    <t>3C93EA3FC3</t>
  </si>
  <si>
    <t>0B2570B21A</t>
  </si>
  <si>
    <t>traceykaszas@fake1.com</t>
  </si>
  <si>
    <t>0F480FA9D2</t>
  </si>
  <si>
    <t>20574D7418</t>
  </si>
  <si>
    <t>AF60E8F230</t>
  </si>
  <si>
    <t>E75670D1A5</t>
  </si>
  <si>
    <t>D0BF8365F7</t>
  </si>
  <si>
    <t>https://go.organixx.com/checkout-magnesium-7-b2go-pm?products=204:1&amp;_gl=1*16me8lf*_gcl_au*MTY0NzQ3NDcxOC4xNzAzOTAzMDIz*_ga*MTY0NTIwNDY5MS4xNzAzOTAzMDIz*_ga_L2VX25C2ZV*MTcwMzkwMzAyMy4xLjEuMTcwMzkwMzA1M</t>
  </si>
  <si>
    <t>106CA5A3F6</t>
  </si>
  <si>
    <t>https://go.organixx.com/checkout-magnesium-7-free-bottle-af?products=88%3A1%3B76%3A1%3B77%3A1&amp;emailAddress=askannalawler%40yahoo.com&amp;emailAddress=askannalawler%40yahoo.com</t>
  </si>
  <si>
    <t>DC926CBCD3</t>
  </si>
  <si>
    <t>https://go.organixx.com/checkout-magnesium-7-special-offer-pm?products=187:1&amp;_gl=1*1rgm4i4*_gcl_aw*R0NMLjE3MDM5MDIyNjAuQ2p3S0NBaUEtYm1zQmhBR0Vpd0FvYVFObXRzMWd4cVF2SlZpWC00bzVDQ2lxVXFzZXN6cnNQY3VYVC1jT</t>
  </si>
  <si>
    <t>1C6217F0CE</t>
  </si>
  <si>
    <t>DE8054F912</t>
  </si>
  <si>
    <t>38F2A71645</t>
  </si>
  <si>
    <t>https://go.organixx.com/checkout-magnesium-7-free-bottle-af?products=88%3A1%3B76%3A1%3B77%3A1&amp;emailAddress=patsymedico%40yahoo.com&amp;emailAddress=patsymedico%40yahoo.com</t>
  </si>
  <si>
    <t>E8EE4F0E30</t>
  </si>
  <si>
    <t>https://go.organixx.com/checkout-collagens-pm?products=201:1&amp;_gl=1*13pwfc*_gcl_au*MTg3NjIwNjAyOS4xNzAzOTAwMDcw*_ga*MjA3NDM3MTE2LjE3MDM5MDAwNzA.*_ga_L2VX25C2ZV*MTcwMzkwMDA3MC4xLjEuMTcwMzkwMDc5OS4wLjAuM</t>
  </si>
  <si>
    <t>mccullersdebbie@fake1.com</t>
  </si>
  <si>
    <t>D8ED7E2CBC</t>
  </si>
  <si>
    <t>https://go.organixx.com/checkout-collagens-pm?products=202:1&amp;_gl=1*v55fwy*_ga_L2VX25C2ZV*MTcwMzkwMDUwMi4xLjEuMTcwMzkwMDcxMC4wLjAuMA..</t>
  </si>
  <si>
    <t>waterhorse@fake21.com</t>
  </si>
  <si>
    <t>F2F75B2B85</t>
  </si>
  <si>
    <t>https://go.organixx.com/checkout-cleanse-and-detoxx-kit-ox?products=132:1&amp;_gl=1*1qfolcy*_gcl_au*MTU1ODE5MzMxNy4xNzAzODc4ODYw*_ga*MTc4NTA3NzA3MC4xNzAzODc4ODYw*_ga_L2VX25C2ZV*MTcwMzg3ODg1OS4xLjEuMTcwMzg</t>
  </si>
  <si>
    <t>debbieridinger3@fake1.com</t>
  </si>
  <si>
    <t>DC2B6DF3F8</t>
  </si>
  <si>
    <t>https://go.organixx.com/checkout-collagens-pm?products=201:1&amp;_gl=1*1onjf6y*_gcl_au*OTUxMTUyMTUuMTcwMzg5OTkzMQ..*_ga*MjAzMzgyNjEyMC4xNzAzODk5OTMx*_ga_L2VX25C2ZV*MTcwMzg5OTkzMC4xLjEuMTcwMzkwMDEyMi4wLjAu</t>
  </si>
  <si>
    <t>3E3C8207B8</t>
  </si>
  <si>
    <t>medalupan@fake1.com</t>
  </si>
  <si>
    <t>4AF6788213</t>
  </si>
  <si>
    <t>https://go.organixx.com/checkout-collagens-pm?products=201:1&amp;_gl=1*1g36ehr*_gcl_au*OTY3MTA4NTg1LjE3MDM4OTk2NzE.*_ga*ODQ5NDI1NjcyLjE3MDM4OTk2NzE.*_ga_L2VX25C2ZV*MTcwMzg5OTY3MS4xLjEuMTcwMzg5OTg0Ny4wLjAu</t>
  </si>
  <si>
    <t>AB14F2BECD</t>
  </si>
  <si>
    <t>sstufloorme1954@fake1.com</t>
  </si>
  <si>
    <t>490BE9527E</t>
  </si>
  <si>
    <t>https://go.organixx.com/checkout-collagens-pm?products=202:1&amp;_gl=1*1jtpm09*_gcl_au*ODc5OTYxMTg0LjE3MDM4OTgyNTA.*_ga*MzUzNDQ5OTU1LjE3MDM4OTgyNTA.*_ga_L2VX25C2ZV*MTcwMzg5ODI0OS4xLjEuMTcwMzg5ODUxOS4wLjAu</t>
  </si>
  <si>
    <t>BB37EB69FF</t>
  </si>
  <si>
    <t>E08278117B</t>
  </si>
  <si>
    <t>dyoungman2002@fake.com</t>
  </si>
  <si>
    <t>79C07C5939</t>
  </si>
  <si>
    <t>https://go.organixx.com/checkout-collagens?products=201:1&amp;_gl=1*18wmvos*_gcl_au*NzE3NTcxNDczLjE3MDMyMDIyMTk.*_ga*MTI1NDQ2NDgzNy4xNzAzMjAyMjE5*_ga_L2VX25C2ZV*MTcwMzg5NjM5NC4yLjEuMTcwMzg5NzE4MS4wLjAuMA.</t>
  </si>
  <si>
    <t>bouncin69@fake1.com</t>
  </si>
  <si>
    <t>FD601CE8AC</t>
  </si>
  <si>
    <t>https://go.organixx.com/checkout-cleanse-and-detoxx-kit-ox?products=131:1&amp;_gl=1*csfdtg*_gcl_au*MjMxMTQwMjMuMTcwMzg5ODA5Mw..*_ga*NTQwOTY0NjMxLjE3MDM4OTgwOTM.*_ga_L2VX25C2ZV*MTcwMzg5ODA5My4xLjEuMTcwMzg5</t>
  </si>
  <si>
    <t>abaticomilagros@fake1.com</t>
  </si>
  <si>
    <t>C1E65CBC3D</t>
  </si>
  <si>
    <t>https://go.organixx.com/checkout-collagens-pm?products=201:1&amp;_gl=1*1n39uwr*_gcl_au*OTc2OTgzMDkwLjE2OTcyOTU3MTA.*_ga*OTIxMjA2NTU2LjE2OTcyOTU3MTA.*_ga_L2VX25C2ZV*MTcwMzg5NzY5MC4xMy4xLjE3MDM4OTc4NTcuMC4w</t>
  </si>
  <si>
    <t>7599D74F66</t>
  </si>
  <si>
    <t>F9D911539C</t>
  </si>
  <si>
    <t>6AE1CC65AD</t>
  </si>
  <si>
    <t>Imhungryagain@fake4.com</t>
  </si>
  <si>
    <t>3D76386CA1</t>
  </si>
  <si>
    <t>https://go.organixx.com/checkout-collagens-pm?products=201:1&amp;_gl=1*1ppfqk2*_gcl_au*MTkyNDUwMDI4NC4xNzAzMjEzMDQ0*_ga*NzExMDE2NDIwLjE3MDMyMTMwNDQ.*_ga_L2VX25C2ZV*MTcwMzg5NjI4Ni4zLjAuMTcwMzg5NjMxOS4wLjAu</t>
  </si>
  <si>
    <t>4CBBD2BC57</t>
  </si>
  <si>
    <t>kaymatsan@fake.com</t>
  </si>
  <si>
    <t>FCB73834EA</t>
  </si>
  <si>
    <t>https://go.organixx.com/checkout-cleanse-and-detoxx-kit-ox?products=131:1&amp;_gl=1*1frzn65*_gcl_au*MTYxMzIxNTU4NS4xNzAzODY5MDU0*_ga*MTExNjAyODU5LjE3MDM4NjkwNTQ.*_ga_L2VX25C2ZV*MTcwMzg5NTc3Mi4yLjEuMTcwMzg</t>
  </si>
  <si>
    <t>0C0FC8741F</t>
  </si>
  <si>
    <t>https://go.organixx.com/checkout-magnesium-7-b2go-pm?products=204:1&amp;_gl=1*ka8ruw*_gcl_au*MTAyMDI2MjMxNC4xNzAwNDExNjc0*_ga*NTI0ODEyMTE0LjE3MDA0MTE2NzQ.*_ga_L2VX25C2ZV*MTcwMzg5NTQyNi4yLjAuMTcwMzg5NTU0My</t>
  </si>
  <si>
    <t>97D8AEFDB1</t>
  </si>
  <si>
    <t>https://go.organixx.com/checkout-magnesium-7-b2go-pm?products=204:1&amp;_gl=1*jjby5*_gcl_au*MzE3NzQ5MTk2LjE3MDM4OTQ3NDY.*_ga*MTczNzY1OTU4Ni4xNzAzODk0NzQ2*_ga_L2VX25C2ZV*MTcwMzg5NDc0Ni4xLjEuMTcwMzg5NTI5NC4</t>
  </si>
  <si>
    <t>corporatewoman.mom@fake1.com</t>
  </si>
  <si>
    <t>2E5C71A2ED</t>
  </si>
  <si>
    <t>https://go.organixx.com/checkout-collagens?products=201:1&amp;_gl=1*1wrw4yd*_gcl_au*MTc5MDg0MjE3OC4xNzAzODk0MDI4*_ga*NTk3MzY3NzgxLjE3MDM4OTQwMjg.*_ga_L2VX25C2ZV*MTcwMzg5NDAyNy4xLjEuMTcwMzg5NDQ2MC4wLjAuMA.</t>
  </si>
  <si>
    <t>808E7830DE</t>
  </si>
  <si>
    <t>16D2E2204A</t>
  </si>
  <si>
    <t>277286AC14</t>
  </si>
  <si>
    <t>https://go.organixx.com/checkout-magnesium-7-special-offer-pm?products=187:1&amp;_gl=1*1vmr9b1*_gcl_aw*R0NMLjE3MDM4OTQ2OTAuQ2p3S0NBaUEtYm1zQmhBR0Vpd0FvYVFObW5MMk9RcjNPbGM0THFwQ0RNaVc5cEJHUF9nQWw2X0VzRHpPR</t>
  </si>
  <si>
    <t>E99E72EE71</t>
  </si>
  <si>
    <t>mary@pauseforinspiration.org</t>
  </si>
  <si>
    <t>A93C8974BF</t>
  </si>
  <si>
    <t>https://go.organixx.com/checkout-cleanse-and-detoxx-kit-ox?products=131:1&amp;_gl=1*14pp2d*_ga*Njg5OTA5Mjg1LjE3MDM4OTIxNjE.*_ga_L2VX25C2ZV*MTcwMzg5MjE2MC4xLjEuMTcwMzg5NDczMy4wLjAuMA..</t>
  </si>
  <si>
    <t>DFA5684C4F</t>
  </si>
  <si>
    <t>bk.ross@fake18.com</t>
  </si>
  <si>
    <t>3CFCE859E9</t>
  </si>
  <si>
    <t>https://go.organixx.com/checkout-collagens-pm?products=202:1&amp;_gl=1*16tyqa2*_gcl_au*NjU4NjkzNDYwLjE3MDM4OTM2NDM.*_ga*NzIxNDM0NTkzLjE3MDM4OTM2NDM.*_ga_L2VX25C2ZV*MTcwMzg5MzY0Mi4xLjEuMTcwMzg5MzgxNy4wLjAu</t>
  </si>
  <si>
    <t>DD1E395B9D</t>
  </si>
  <si>
    <t>judymilesasaros01@fake1.com</t>
  </si>
  <si>
    <t>235A962E4A</t>
  </si>
  <si>
    <t>https://go.organixx.com/checkout-collagens-pm?products=201:1&amp;_gl=1*17b4thd*_gcl_au*NjI4MjY5ODM5LjE3MDM4OTM2NTg.*_ga*MTg2MTIzOTE3NS4xNzAzODkzNjU4*_ga_L2VX25C2ZV*MTcwMzg5MzY1OC4xLjEuMTcwMzg5Mzg5Mi4wLjAu</t>
  </si>
  <si>
    <t>C4375E5AB5</t>
  </si>
  <si>
    <t>A04C516ABF</t>
  </si>
  <si>
    <t>gmaltp9@fake1.com</t>
  </si>
  <si>
    <t>DCC1B40750</t>
  </si>
  <si>
    <t>https://go.organixx.com/checkout-collagens-pm?products=202:1&amp;_gl=1*1h6dsyd*_gcl_au*MTU3MzI5MzE2OC4xNzAyMzkyNzA2*_ga*MTY2ODIyNDkxNC4xNzAyMzkyNzA2*_ga_L2VX25C2ZV*MTcwMzg5MzIzNS4yLjEuMTcwMzg5MzQxOC4wLjAu</t>
  </si>
  <si>
    <t>sanozag333@fake1.com</t>
  </si>
  <si>
    <t>213490CBD1</t>
  </si>
  <si>
    <t>4F96E5D318</t>
  </si>
  <si>
    <t>https://go.organixx.com/checkout-magnesium-7-b2go-pm?products=204:1&amp;_gl=1*24bxgl*_gcl_au*MzEyMjkxNDYxLjE3MDM4OTE3Njg.*_ga*MTgyNDcyMTkyMi4xNzAzODkxNzY4*_ga_L2VX25C2ZV*MTcwMzg5MTc2Ny4xLjEuMTcwMzg5MTgzNC</t>
  </si>
  <si>
    <t>ssschro65@fake1.com</t>
  </si>
  <si>
    <t>C616A3923E</t>
  </si>
  <si>
    <t>https://go.organixx.com/checkout-collagens-pm?products=203:1&amp;_gl=1*1m7e2fe*_gcl_au*MjA2NzM2MjQwOS4xNzAzODkyNzk0*_ga*MjA4OTM4OTc4OC4xNzAzODkyNzk0*_ga_L2VX25C2ZV*MTcwMzg5Mjc5My4xLjEuMTcwMzg5Mjg2NS4wLjAu</t>
  </si>
  <si>
    <t>FC5B7121D3</t>
  </si>
  <si>
    <t>robyn.johnson04@bigpond.com</t>
  </si>
  <si>
    <t>D1652A9C6F</t>
  </si>
  <si>
    <t>https://go.organixx.com/checkout-collagens-pm?products=201:1&amp;_gl=1*16pfi8k*_gcl_au*NjIyNjQ2NzY3LjE3MDI4MTQwOTg.*_ga*MjE2MTA3NzI1LjE3MDI4MTQwOTg.*_ga_L2VX25C2ZV*MTcwMzg5MTkyMS4yLjEuMTcwMzg5MjA5Mi4wLjAu</t>
  </si>
  <si>
    <t>martin4749@fake3.com</t>
  </si>
  <si>
    <t>D9A913FFCF</t>
  </si>
  <si>
    <t>https://go.organixx.com/checkout-collagens-pm?products=201:1&amp;_gl=1*1lv2h76*_gcl_au*MTE5ODQzMjc0NC4xNzAzODgxODY0*_ga*MTIzNzA4MzgwNy4xNjk0MTI1MTk5*_ga_L2VX25C2ZV*MTcwMzg5MTg5NC40LjEuMTcwMzg5MTg5NS4wLjAu</t>
  </si>
  <si>
    <t>https://go.organixx.com/checkout-collagens-pm?products=201:1&amp;_gl=1*1yhfsjd*_gcl_au*MTE5ODQzMjc0NC4xNzAzODgxODY0*_ga*MTIzNzA4MzgwNy4xNjk0MTI1MTk5*_ga_L2VX25C2ZV*MTcwMzg4MTg2NC4yLjEuMTcwMzg4MjE4NS4wLjAu</t>
  </si>
  <si>
    <t>951E085558</t>
  </si>
  <si>
    <t>kmjohns75@fake1.com</t>
  </si>
  <si>
    <t>1FB0282DC7</t>
  </si>
  <si>
    <t>7E02D57320</t>
  </si>
  <si>
    <t>BBat107168@fake3.com</t>
  </si>
  <si>
    <t>AB439C47F1</t>
  </si>
  <si>
    <t>C038FF191D</t>
  </si>
  <si>
    <t>onejoyfulwoman@fake1.com</t>
  </si>
  <si>
    <t>07E28F383E</t>
  </si>
  <si>
    <t>baileymarika336@fake1.com</t>
  </si>
  <si>
    <t>CCDD4DF162</t>
  </si>
  <si>
    <t>https://go.organixx.com/checkout-collagens-pm?products=201:1&amp;_gl=1*qks3xw*_gcl_au*MTQyOTkwMzA1LjE3MDM4OTEyNTc.*_ga*NjIyNzQ5MDI5LjE3MDM4OTEyNTc.*_ga_L2VX25C2ZV*MTcwMzg5MTI1Ny4xLjEuMTcwMzg5MTQ1Ny4wLjAuM</t>
  </si>
  <si>
    <t>tmswright@fake1.com</t>
  </si>
  <si>
    <t>37ADB66900</t>
  </si>
  <si>
    <t>https://go.organixx.com/checkout-cleanse-and-detoxx-kit-ox?products=131:1&amp;_gl=1*1fnntn6*_gcl_au*MTQzODMyOTQ5OS4xNzAzODkxMTgz*_ga*OTY1MDA5NDkxLjE3MDM4OTExODM.*_ga_L2VX25C2ZV*MTcwMzg5MTE4My4xLjEuMTcwMzg</t>
  </si>
  <si>
    <t>D5C2FB3BF6</t>
  </si>
  <si>
    <t>EBDF9E56C9</t>
  </si>
  <si>
    <t>C8AC54E52F</t>
  </si>
  <si>
    <t>soniag805@fake.com</t>
  </si>
  <si>
    <t>194C31D99B</t>
  </si>
  <si>
    <t>23F0D4854C</t>
  </si>
  <si>
    <t>844702B704</t>
  </si>
  <si>
    <t>shawnakeddie@fake1.com</t>
  </si>
  <si>
    <t>EAD9CB701E</t>
  </si>
  <si>
    <t>https://go.organixx.com/checkout-cleanse-and-detoxx-kit-ox?products=132:1&amp;_gl=1*1bfscwx*_gcl_au*MTM3MzA1Njk1Ny4xNzAzNzk1NjEx*_ga*MTgxNTk3MDAwOS4xNzAzNzk1NjEx*_ga_L2VX25C2ZV*MTcwMzg4ODA2Ny4yLjEuMTcwMzg</t>
  </si>
  <si>
    <t>426C1A6748</t>
  </si>
  <si>
    <t>https://go.organixx.com/checkout-magnesium-7-b2go-pm?products=204:1&amp;_gl=1*14fmpz6*_gcl_au*MTEyMzk1MjcwOS4xNzAzODg3NTQ1*_ga*MTUxMDEyOTUxOC4xNzAzODg3NTQ1*_ga_L2VX25C2ZV*MTcwMzg4NzU0NC4xLjEuMTcwMzg4NzU5M</t>
  </si>
  <si>
    <t>mercerdoyle@fake4.com</t>
  </si>
  <si>
    <t>FD378B8BE0</t>
  </si>
  <si>
    <t>https://go.organixx.com/checkout-collagens-pm?products=202:1&amp;_gl=1*wnrvks*_gcl_au*MTk2ODIxNzQ1OC4xNzAzNTEzMTI3*_ga*MTczMTUxOS4xNjg3MzkyNTc4*_ga_L2VX25C2ZV*MTcwMzg4NzYwNy4yNS4wLjE3MDM4ODc2NjguMC4wLjA.</t>
  </si>
  <si>
    <t>7D17DED12E</t>
  </si>
  <si>
    <t>https://go.organixx.com/checkout-magnesium-7-b2go-pm-ca?products=255:1&amp;_gl=1*1cr8t4w*_gcl_au*MTM0NjQ1NDUuMTcwMzg2MjQ2OA..*_ga*OTA2MjYzNDQwLjE3MDM4NjI0Njk.*_ga_L2VX25C2ZV*MTcwMzg4NzE4Ny4yLjEuMTcwMzg4Nz</t>
  </si>
  <si>
    <t>1955troy@fake1.com</t>
  </si>
  <si>
    <t>3C04A43693</t>
  </si>
  <si>
    <t>https://go.organixx.com/checkout-collagens-pm?products=201:1&amp;_gl=1*pp2nex*_gcl_au*NjIzNzAyMDk1LjE3MDM4ODcwOTk.*_ga*MTc0NDg2ODkxMy4xNzAzODg3MDk5*_ga_L2VX25C2ZV*MTcwMzg4NzA5OC4xLjEuMTcwMzg4NzM1Ni4wLjAuM</t>
  </si>
  <si>
    <t>332EA9226D</t>
  </si>
  <si>
    <t>kerr.miller4@fake1.com</t>
  </si>
  <si>
    <t>FEAF64EEF9</t>
  </si>
  <si>
    <t>https://go.organixx.com/checkout-cleanse-and-detoxx-kit-ox?products=132:1&amp;_gl=1*19srn3g*_gcl_au*MTU1ODQzMjEzMi4xNzAzODg1ODE0*_ga*NjI5NTUxNTk5LjE3MDM4ODU4MTQ.*_ga_L2VX25C2ZV*MTcwMzg4NTgxMy4xLjEuMTcwMzg</t>
  </si>
  <si>
    <t>E23D139153</t>
  </si>
  <si>
    <t>https://go.organixx.com/checkout-magnesium-7-special-offer-pm?products=187:1&amp;_gl=1*1caxk74*_gcl_aw*R0NMLjE3MDM4ODUzNjQuQ2p3S0NBaUEtYm1zQmhBR0Vpd0FvYVFObXVKR2lUbDVRS0pWN1dmS2ZIUHRDS1hPd3VUaVI5dUxReXpWS</t>
  </si>
  <si>
    <t>deerottluff20@fake1.com</t>
  </si>
  <si>
    <t>87171DE2E3</t>
  </si>
  <si>
    <t>sandyhiser@fake4.com</t>
  </si>
  <si>
    <t>A48322B4C6</t>
  </si>
  <si>
    <t>https://go.organixx.com/checkout-collagens?products=201:1</t>
  </si>
  <si>
    <t>dgongora1@fake1.com</t>
  </si>
  <si>
    <t>C5CA4E8AAD</t>
  </si>
  <si>
    <t>https://go.organixx.com/checkout-cleanse-and-detoxx-kit-ox?products=132:1&amp;_gl=1*716837*_gcl_au*MTkyNDIwNDc4Mi4xNzAzODgzODM3*_ga*Nzk1NDk4ODUyLjE3MDM4ODM4Mzc.*_ga_L2VX25C2ZV*MTcwMzg4MzgzNi4xLjEuMTcwMzg4</t>
  </si>
  <si>
    <t>AAC620A7D4</t>
  </si>
  <si>
    <t>7572F3B37E</t>
  </si>
  <si>
    <t>cpolanski@fake1.com</t>
  </si>
  <si>
    <t>CCD080E680</t>
  </si>
  <si>
    <t>https://go.organixx.com/checkout-cleanse-and-detoxx-kit-ox?products=132:1&amp;_gl=1*1bbxucg*_gcl_au*OTQxMTQ1ODMwLjE3MDM4ODI0NjY.*_ga*MzM1NDY4NzUwLjE3MDM4ODI0NjY.*_ga_L2VX25C2ZV*MTcwMzg4MjQ2NS4xLjEuMTcwMzg</t>
  </si>
  <si>
    <t>fitz89@fake4.com</t>
  </si>
  <si>
    <t>FF88F65AE5</t>
  </si>
  <si>
    <t>https://go.organixx.com/checkout-collagens?products=58:1&amp;aff=drz</t>
  </si>
  <si>
    <t>maryfender@fake13.com</t>
  </si>
  <si>
    <t>F8A3AD5458</t>
  </si>
  <si>
    <t>https://go.organixx.com/checkout-collagens-pm?products=202:1&amp;_gl=1*1w8z8pp*_gcl_au*NTQ1NDA5MTcwLjE3MDM4Nzk5OTM.*_ga*MTU3MzY2NDU3MS4xNzAzODc5OTk0*_ga_L2VX25C2ZV*MTcwMzg3OTk5My4xLjEuMTcwMzg4MjAyOS4wLjAu</t>
  </si>
  <si>
    <t>dawnnwayne@fake7.com</t>
  </si>
  <si>
    <t>B80743C1C5</t>
  </si>
  <si>
    <t>https://go.organixx.com/checkout-collagens-pm?products=202:1&amp;_gl=1*1wy8n66*_gcl_au*ODA2OTI5MTc2LjE3MDM4ODIxMTA.*_ga*Nzc3NzQ0MTM2LjE3MDM4ODIxMTA.*_ga_L2VX25C2ZV*MTcwMzg4MjExMC4xLjEuMTcwMzg4MjIxMS4wLjAu</t>
  </si>
  <si>
    <t>BCCA989AA2</t>
  </si>
  <si>
    <t>marieasnell@fake1.com</t>
  </si>
  <si>
    <t>E679091B12</t>
  </si>
  <si>
    <t>https://go.organixx.com/checkout-collagens-pm?products=202:1&amp;_gl=1*1i6oi5d*_gcl_au*MTEwMTI1MTE1OS4xNzAzODgxODQ1*_ga*NTk0ODc0MDA1LjE3MDM4ODE4NDU.*_ga_L2VX25C2ZV*MTcwMzg4MTg0NC4xLjEuMTcwMzg4MTg2Ni4wLjAu</t>
  </si>
  <si>
    <t>https://go.organixx.com/checkout-collagens-pm?products=202:1&amp;_gl=1*15639s9*_gcl_au*MTA5NTY0NDQ0NC4xNzAzODc5NDEy*_ga*NTYwMTAzNDk2LjE3MDM4Nzk0MTI.*_ga_L2VX25C2ZV*MTcwMzg3OTQxMS4xLjEuMTcwMzg3OTg1OS4wLjAu</t>
  </si>
  <si>
    <t>susancward64@fake1.com</t>
  </si>
  <si>
    <t>1DCFC67687</t>
  </si>
  <si>
    <t>https://go.organixx.com/checkout-cleanse-and-detoxx-kit-ox?products=131:1&amp;_gl=1*iwhpo6*_gcl_aw*R0NMLjE3MDM2ODU5MDAuRUFJYUlRb2JDaE1Jb1BPR3BPU3Znd01WUnZYSUNoMS1pd2xXRUFRWUFTQUJFZ0l1OF9EX0J3RQ..*_gcl_au*</t>
  </si>
  <si>
    <t>leesandy1954@fake1.com</t>
  </si>
  <si>
    <t>19DE07B048</t>
  </si>
  <si>
    <t>https://go.organixx.com/checkout-collagens-pm?products=201:1&amp;_gl=1*1qnvdfc*_gcl_au*MTA1NzU1NDUzMS4xNzAzODgxMDE0*_ga*MTg2NDcyNDQ0MC4xNzAzODgxMDE0*_ga_L2VX25C2ZV*MTcwMzg4MTAxNC4xLjEuMTcwMzg4MTEzNi4wLjAu</t>
  </si>
  <si>
    <t>ygrowup29@fake3.com</t>
  </si>
  <si>
    <t>49428173B6</t>
  </si>
  <si>
    <t>https://go.organixx.com/checkout-collagens-pm?products=202:1&amp;_gl=1*w557xh*_gcl_au*MTEzMjQyMzE5OS4xNzAzODgwMjMx*_ga*MzczNzkzMDk3LjE3MDM4ODAyMzE.*_ga_L2VX25C2ZV*MTcwMzg4MDIzMC4xLjEuMTcwMzg4MDkwOC4wLjAuM</t>
  </si>
  <si>
    <t>882D61F6EC</t>
  </si>
  <si>
    <t>E510FC61CC</t>
  </si>
  <si>
    <t>shwieland66@fake1.com</t>
  </si>
  <si>
    <t>AB5C7FC137</t>
  </si>
  <si>
    <t>bob.shellman@fake1.com</t>
  </si>
  <si>
    <t>05C2C40339</t>
  </si>
  <si>
    <t>https://go.organixx.com/checkout-collagens?products=202:1&amp;_gl=1*tac26q*_gcl_au*NzI3MTgxMjEwLjE3MDM2MzUzMjI.*_ga*OTEyNjQ1MDY1LjE3MDM2MzUzMjI.*_ga_L2VX25C2ZV*MTcwMzg3OTE3MC4zLjEuMTcwMzg3OTUxNy4wLjAuMA..</t>
  </si>
  <si>
    <t>7020576C6F</t>
  </si>
  <si>
    <t>jkshea@q.com</t>
  </si>
  <si>
    <t>A338616642</t>
  </si>
  <si>
    <t>https://go.organixx.com/checkout-collagens-pm?products=202:1&amp;_gl=1*suprem*_gcl_au*MTExNDA4ODQ4NS4xNzAzODc3NDk5*_ga*MzM5NTE4MTk5LjE3MDM4Nzc0OTk.*_ga_L2VX25C2ZV*MTcwMzg3NzQ5OC4xLjAuMTcwMzg3Nzk2My4wLjAuM</t>
  </si>
  <si>
    <t>2579B88FA2</t>
  </si>
  <si>
    <t>https://go.organixx.com/checkout-cleanse-and-detoxx-kit-ox?products=131:1&amp;_gl=1*kwmswm*_gcl_au*MTY1MzEyMTg2My4xNzAzODczODM0*_ga*MTQ4MTQwNTY0Ni4xNzAzODczODM0*_ga_L2VX25C2ZV*MTcwMzg3NzQ4NC4yLjEuMTcwMzg3</t>
  </si>
  <si>
    <t>901B32476E</t>
  </si>
  <si>
    <t>terri.kowalski@fake.com</t>
  </si>
  <si>
    <t>504556A432</t>
  </si>
  <si>
    <t>https://go.organixx.com/checkout-collagens-pm?products=201:1&amp;_gl=1*1ok1uxg*_gcl_au*MTI2NzIyMDcyLjE3MDM0MTk4MzI.*_ga*ODc1NTIxODYxLjE3MDM0MTk4MzI.*_ga_L2VX25C2ZV*MTcwMzg3Nzg1MC4yLjAuMTcwMzg3NzkyNC4wLjAu</t>
  </si>
  <si>
    <t>lisathompson1827@fake.com</t>
  </si>
  <si>
    <t>0558CC7531</t>
  </si>
  <si>
    <t>https://go.organixx.com/checkout-cleanse-and-detoxx-kit-ox?products=131:1&amp;_gl=1*ftp7tb*_gcl_au*MTg4MTA0MTM2OS4xNzAzODc2NzQ3*_ga*MTQyMjMwNzEzMS4xNzAzODc2NzQ3*_ga_L2VX25C2ZV*MTcwMzg3Njc0Ni4xLjEuMTcwMzg3</t>
  </si>
  <si>
    <t>canidapatsy@fake1.com</t>
  </si>
  <si>
    <t>947168DAEC</t>
  </si>
  <si>
    <t>https://go.organixx.com/checkout-collagens-pm?products=202:1&amp;_gl=1*n7uih7*_gcl_au*MTU3NTM1ODA1MC4xNzAzODc2NTkw*_ga*MTM1NTYxNzcyOC4xNzAzODc2NTkw*_ga_L2VX25C2ZV*MTcwMzg3NjU5MC4xLjAuMTcwMzg3Njk0OS4wLjAuM</t>
  </si>
  <si>
    <t>hensgensv@fake6.com</t>
  </si>
  <si>
    <t>143E57962A</t>
  </si>
  <si>
    <t>https://go.organixx.com/checkout-collagens-pm?products=201:1&amp;_gl=1*1fmnbb6*_gcl_au*NTg5MTI2NzQ5LjE3MDM4NzY3MjA.*_ga*MzgwNjEwOTc5LjE3MDM4NzY3MjA.*_ga_L2VX25C2ZV*MTcwMzg3NjcyMC4xLjEuMTcwMzg3Njk5OC4wLjAu</t>
  </si>
  <si>
    <t>7585D18B0B</t>
  </si>
  <si>
    <t>kssp4461@fake.com</t>
  </si>
  <si>
    <t>5596C15686</t>
  </si>
  <si>
    <t>https://go.organixx.com/checkout-cleanse-and-detoxx-kit-ox?products=132:1&amp;_gl=1*92wjm3*_gcl_au*NjcxMDMxNzUwLjE3MDM4NzYyMzk.*_ga*MjY0NzQ2OTM4LjE3MDM4NzYyMzk.*_ga_L2VX25C2ZV*MTcwMzg3NjIzOC4xLjEuMTcwMzg3</t>
  </si>
  <si>
    <t>C682C11829</t>
  </si>
  <si>
    <t>aricamathers@fake1.com</t>
  </si>
  <si>
    <t>E709C76F8F</t>
  </si>
  <si>
    <t>https://go.organixx.com/checkout-cleanse-and-detoxx-kit-ox?products=132:1&amp;_gl=1*101dbp9*_gcl_au*ODc5MDQ4MjYwLjE3MDM4NzM5ODg.*_ga*MzQzOTc3Mjk0LjE3MDM4NzM5ODg.*_ga_L2VX25C2ZV*MTcwMzg3NjA0MS4yLjEuMTcwMzg</t>
  </si>
  <si>
    <t>ladymaryum@fake.com</t>
  </si>
  <si>
    <t>92E449D07F</t>
  </si>
  <si>
    <t>https://go.organixx.com/checkout-collagens-pm?products=201:1&amp;_gl=1*1p1h749*_gcl_au*MTU3NzI0NDM2NC4xNzAzODc1NzQ2*_ga*MTg0MDQyODk1NC4xNzAzODc1NzQ2*_ga_L2VX25C2ZV*MTcwMzg3NTc0NS4xLjAuMTcwMzg3NTgxMS4wLjAu</t>
  </si>
  <si>
    <t>jessverardo5@fake1.com</t>
  </si>
  <si>
    <t>281067C903</t>
  </si>
  <si>
    <t>https://go.organixx.com/checkout-cleanse-and-detoxx-kit-ox?products=131:1&amp;_gl=1*13dmkpr*_gcl_au*MjMyNzI5MTgzLjE3MDM4NzUwOTg.*_ga*ODUxOTg1ODkyLjE3MDM4NzUwOTg.*_ga_L2VX25C2ZV*MTcwMzg3NTA5Ny4xLjEuMTcwMzg</t>
  </si>
  <si>
    <t>A43EFECD75</t>
  </si>
  <si>
    <t>velezn63@fake1.com</t>
  </si>
  <si>
    <t>308428BA30</t>
  </si>
  <si>
    <t>https://go.organixx.com/checkout-collagens-pm?products=201:1&amp;_gl=1*2qnshu*_gcl_au*Nzk2MDgwMDM0LjE3MDM4NTc1Nzc.*_ga*MTg1NDQ2NjY3OC4xNzAzODU4MzY3*_ga_L2VX25C2ZV*MTcwMzg3Mzk1Mi4yLjEuMTcwMzg3NDA1MC4wLjAuM</t>
  </si>
  <si>
    <t>D93C535E58</t>
  </si>
  <si>
    <t>https://go.organixx.com/checkout-magnesium-7-b2go?products=204:1</t>
  </si>
  <si>
    <t>marshaherman16@fake1.com</t>
  </si>
  <si>
    <t>641F7449EA</t>
  </si>
  <si>
    <t>ljc1082@fake8.com</t>
  </si>
  <si>
    <t>7E06C2740C</t>
  </si>
  <si>
    <t>https://go.organixx.com/checkout-collagens?products=60:1&amp;aff=drz&amp;_gl=1*1wmermo*_gcl_au*ODk3MzM1MzUyLjE3MDM2MzIzODE.*_ga*MTYyMTQyNTkyMS4xNzAzNjMyMzgx*_ga_L2VX25C2ZV*MTcwMzc4NjIyMy4yLjAuMTcwMzc4NjIyMy4w</t>
  </si>
  <si>
    <t>90662F31F2</t>
  </si>
  <si>
    <t>77F87D5F4A</t>
  </si>
  <si>
    <t>9DCF371360</t>
  </si>
  <si>
    <t>5e503fd92f8f8</t>
  </si>
  <si>
    <t>35C173035C</t>
  </si>
  <si>
    <t>1FEB1FACFB</t>
  </si>
  <si>
    <t>BF88DC1475</t>
  </si>
  <si>
    <t>https://go.organixx.com/checkout-magnesium-7-b2go-pm-ca?paypalAccept=1&amp;token=EC-2NW67887FT3270538&amp;PayerID=PTH3ENUYR9EHQ</t>
  </si>
  <si>
    <t>giraud_j@fake.com</t>
  </si>
  <si>
    <t>6FAF089068</t>
  </si>
  <si>
    <t>https://go.organixx.com/checkout-collagens-pm?products=201:1&amp;_gl=1*zfw8dk*_gcl_au*OTI3NTAzOTY2LjE3MDM1MTY2OTg.*_ga*MjkzODg3ODEwLjE3MDM1MTY2OTg.*_ga_L2VX25C2ZV*MTcwMzg2OTgxMi4yLjAuMTcwMzg2OTg4Ni4wLjAuM</t>
  </si>
  <si>
    <t>841147FDDB</t>
  </si>
  <si>
    <t>https://go.organixx.com/checkout-magnesium-7-b2go?products=204:1&amp;_gl=1*ye74eb*_gcl_au*MTYxMjAxMzgyLjE3MDM4Njg3NjA.*_ga*MTA2MTUyNjY4My4xNzAzODY4NzYw*_ga_L2VX25C2ZV*MTcwMzg2ODc1OS4xLjEuMTcwMzg2OTc2Ny4wL</t>
  </si>
  <si>
    <t>040121DC2B</t>
  </si>
  <si>
    <t>innerblessings@fake.com</t>
  </si>
  <si>
    <t>B50BA8BCCE</t>
  </si>
  <si>
    <t>https://go.organixx.com/checkout-collagens-pm?products=202:1&amp;_gl=1*11ei8ms*_gcl_au*MTA4MzQ2NzQwNS4xNzAzODY5NDAw*_ga*MTE1ODk0MjM3Ni4xNzAzODY5NDAw*_ga_L2VX25C2ZV*MTcwMzg2OTQwMC4xLjEuMTcwMzg2OTc1My4wLjAu</t>
  </si>
  <si>
    <t>penny.hultman@fake.com</t>
  </si>
  <si>
    <t>4B5C185981</t>
  </si>
  <si>
    <t>https://go.organixx.com/checkout-collagens-pm?products=201:1&amp;_gl=1*z6dsg*_gcl_au*MTE1NDYyNTExNi4xNzAzNzExOTc5*_ga*MTE0NzIzNTI0MS4xNzAzNzExOTc5*_ga_L2VX25C2ZV*MTcwMzg2ODgxMS4yLjEuMTcwMzg2OTE5Mi4wLjAuMA</t>
  </si>
  <si>
    <t>sarahgallander@fake1.com</t>
  </si>
  <si>
    <t>2A32368E2D</t>
  </si>
  <si>
    <t>4EDCAF2BB7</t>
  </si>
  <si>
    <t>43D7A6587C</t>
  </si>
  <si>
    <t>9B2AC7173E</t>
  </si>
  <si>
    <t>4B0E04F73A</t>
  </si>
  <si>
    <t>2D54A06905</t>
  </si>
  <si>
    <t>59C87ABB78</t>
  </si>
  <si>
    <t>https://go.organixx.com/checkout-magnesium-7-special-offer-pm?products=187:1&amp;_gl=1*vukbjc*_gcl_au*Mjc1NzYwMTM3LjE3MDM4NjY4NDc.*_ga*NDE1ODg0OTY4LjE3MDM4NjY4NDc.*_ga_L2VX25C2ZV*MTcwMzg2Njg0Ni4xLjEuMTcwM</t>
  </si>
  <si>
    <t>8D1DDB1C7A</t>
  </si>
  <si>
    <t>6F3D1E9CC1</t>
  </si>
  <si>
    <t>75D41996A9</t>
  </si>
  <si>
    <t>annastylist1968@fake1.com</t>
  </si>
  <si>
    <t>0F499F1F8E</t>
  </si>
  <si>
    <t>https://go.organixx.com/checkout-collagens-pm?products=201:1&amp;_gl=1*1v4l6h8*_gcl_au*ODI4NjMzMzQ3LjE3MDM4NjQ3MTM.*_ga*OTc5OTExNzIyLjE3MDM4NjQ3MTQ.*_ga_L2VX25C2ZV*MTcwMzg2NDcxMy4xLjEuMTcwMzg2NDg3NS4wLjAu</t>
  </si>
  <si>
    <t>jdcrazymom@fake.com</t>
  </si>
  <si>
    <t>DEF4642FD9</t>
  </si>
  <si>
    <t>https://go.organixx.com/checkout-collagens-pm?products=202:1&amp;_gl=1*1dq3ntv*_gcl_au*MTMyMTk2MDU3Ni4xNzAzODYyOTE3*_ga*NjM1NDY1MzQ3LjE3MDM4NjI5MTc.*_ga_L2VX25C2ZV*MTcwMzg2MjkxNy4xLjEuMTcwMzg2Mzg3Mi4wLjAu</t>
  </si>
  <si>
    <t>163ED35837</t>
  </si>
  <si>
    <t>https://go.organixx.com/checkout-magnesium-7-special-offer-pm?products=187:1&amp;_gl=1*1rphl3d*_gcl_aw*R0NMLjE3MDM4NjMzOTIuQ2p3S0NBaUEtYm1zQmhBR0Vpd0FvYVFObW5oOHZjcDZtd3g2MzVoSmlNRGxydkI1UWVQYlVJZzBoYzFVU</t>
  </si>
  <si>
    <t>C767668D83</t>
  </si>
  <si>
    <t>loganjanet6358@fake1.com</t>
  </si>
  <si>
    <t>77EC6BEB4E</t>
  </si>
  <si>
    <t>https://go.organixx.com/checkout-collagens-pm?products=201:1&amp;_gl=1*16c7jon*_gcl_au*MzY5Njk0OTQ1LjE3MDM4NjM0MjU.*_ga*OTA0MTQ5NjIxLjE3MDM4NjM0MjU.*_ga_L2VX25C2ZV*MTcwMzg2MzQyNC4xLjEuMTcwMzg2MzYwNS4wLjAu</t>
  </si>
  <si>
    <t>https://go.organixx.com/checkout-collagens-pm?products=203:1&amp;_gl=1*pmzibj*_gcl_au*MzY5Njk0OTQ1LjE3MDM4NjM0MjU.*_ga*OTA0MTQ5NjIxLjE3MDM4NjM0MjU.*_ga_L2VX25C2ZV*MTcwMzg2MzQyNC4xLjAuMTcwMzg2MzU2Ny4wLjAuM</t>
  </si>
  <si>
    <t>gaynor230649@fake1.com</t>
  </si>
  <si>
    <t>33B3C1B197</t>
  </si>
  <si>
    <t>https://go.organixx.com/checkout-collagens-pm?products=201:1&amp;_gl=1*1t54s9w*_gcl_au*MTgyNjAxMjk4MC4xNzAzODYzMTcx*_ga*MTAwNjQwMzIyNy4xNzAzODYzMTcx*_ga_L2VX25C2ZV*MTcwMzg2MzE3MC4xLjAuMTcwMzg2MzQ2Mi4wLjAu</t>
  </si>
  <si>
    <t>vickimonroespivey@fake18.com</t>
  </si>
  <si>
    <t>FEB88C6432</t>
  </si>
  <si>
    <t>https://go.organixx.com/checkout-collagens-pm?products=203:1&amp;_gl=1*1pe1jeb*_gcl_au*MTM1OTkwMDcxNi4xNzAzODYzMDk0*_ga*NDkyMjg3My4xNzAzODYzMDk0*_ga_L2VX25C2ZV*MTcwMzg2MzA5My4xLjAuMTcwMzg2MzE1Ny4wLjAuMA..</t>
  </si>
  <si>
    <t>9A26FA9815</t>
  </si>
  <si>
    <t>E5D8A08AE9</t>
  </si>
  <si>
    <t>0EA39FF589</t>
  </si>
  <si>
    <t>https://go.organixx.com/checkout-magnesium-7-b2go-pm?products=204:1&amp;_gl=1*8gu5hb*_gcl_au*ODE4NzMwNzA3LjE3MDE5NjY1NTM.*_ga*MTg2OTMyMjE2LjE3MDE5NjY1NTM.*_ga_L2VX25C2ZV*MTcwMzg2MjY5Ni4zLjEuMTcwMzg2Mjk1MC</t>
  </si>
  <si>
    <t>F60D8D94CE</t>
  </si>
  <si>
    <t>D6FBE3F3D1</t>
  </si>
  <si>
    <t>D8DC78B698</t>
  </si>
  <si>
    <t>tracymills@fake13.com</t>
  </si>
  <si>
    <t>31E90092DB</t>
  </si>
  <si>
    <t xml:space="preserve">Collagens (3 bags) </t>
  </si>
  <si>
    <t>https://go.organixx.com/checkout-collagens-dr-20</t>
  </si>
  <si>
    <t>CSC20_DR Checkout-af</t>
  </si>
  <si>
    <t>https://go.organixx.com/?sscid=c1k7_113jgb&amp;</t>
  </si>
  <si>
    <t>84BCBE7FD5</t>
  </si>
  <si>
    <t>25F8AB71A8</t>
  </si>
  <si>
    <t>jenniferalexander301953@fake1.com</t>
  </si>
  <si>
    <t>DF6DAB3E86</t>
  </si>
  <si>
    <t>C80886292D</t>
  </si>
  <si>
    <t>https://go.organixx.com/checkout-magnesium-7-b2go-pm?products=204:1&amp;_gl=1*1luxqg4*_gcl_au*MjIyMjU2MTMuMTcwMzgyNjczMA..*_ga*MTc3OTU0NjU5LjE3MDM4MjY3MzA.*_ga_L2VX25C2ZV*MTcwMzg2MDI3Ny4yLjEuMTcwMzg2MDQwM</t>
  </si>
  <si>
    <t>earlenefacial@fake1.com</t>
  </si>
  <si>
    <t>D3BB267E3F</t>
  </si>
  <si>
    <t>https://go.organixx.com/checkout-collagens-pm?products=202:1&amp;_gl=1*12movee*_gcl_au*NDUzMTkxODk1LjE3MDM4NTk1NDM.*_ga*MTc4OTY1NTI5MS4xNzAzODU5NTQz*_ga_L2VX25C2ZV*MTcwMzg1OTU0My4xLjEuMTcwMzg1OTk1Mi4wLjAu</t>
  </si>
  <si>
    <t>mklowry3@fake.com</t>
  </si>
  <si>
    <t>7973DA9C14</t>
  </si>
  <si>
    <t>https://go.organixx.com/checkout-collagens?products=202:1&amp;_gl=1*c4vbwx*_gcl_au*NzkxMTQ1NjI0LjE3MDM4NTg4NDA.*_ga*MTQ2OTQzNjQzNy4xNzAzODU4ODQw*_ga_L2VX25C2ZV*MTcwMzg1ODgzOS4xLjEuMTcwMzg1OTEzMi4wLjAuMA..</t>
  </si>
  <si>
    <t>EmAb</t>
  </si>
  <si>
    <t>sbbuslepp@fake.com</t>
  </si>
  <si>
    <t>24BF88A69C</t>
  </si>
  <si>
    <t>https://go.organixx.com/checkout-collagens-pm?products=202:1&amp;_gl=1*hjkb68*_gcl_au*MTg5NTQ5ODI2OC4xNzAzODU4NTQz*_ga*MjgwOTE3MTQ5LjE3MDM4NTg1NDM.*_ga_L2VX25C2ZV*MTcwMzg1ODU0Mi4xLjEuMTcwMzg1OTA0NS4wLjAuM</t>
  </si>
  <si>
    <t>https://go.organixx.com/checkout-collagens-pm?products=202:1&amp;_gl=1*19qodk4*_ga_L2VX25C2ZV*MTcwMzg1Nzg0Ni4xLjAuMTcwMzg1ODEzMy4wLjAuMA..</t>
  </si>
  <si>
    <t>0ADA259EFD</t>
  </si>
  <si>
    <t>D40F34AC7D</t>
  </si>
  <si>
    <t>D735639C27</t>
  </si>
  <si>
    <t>D98D448F8B</t>
  </si>
  <si>
    <t>8D19F7DAC5</t>
  </si>
  <si>
    <t>F9020D8F5E</t>
  </si>
  <si>
    <t>A9CCF27F26</t>
  </si>
  <si>
    <t>https://go.organixx.com/checkout-magnesium-7-special-offer-pm?products=187:1&amp;_gl=1*glplt4*_gcl_aw*R0NMLjE3MDM4NTcxODkuQ2owS0NRaUE3T3FyQmhEOUFSSXNBSzNVWGgycVRUZ3FaNWM5TDFWeFZKYVFHdjFMMEEtcWdOOXctUmlHcn</t>
  </si>
  <si>
    <t>DF9638E778</t>
  </si>
  <si>
    <t>patmandres@fake1.com</t>
  </si>
  <si>
    <t>D67EC0BC0D</t>
  </si>
  <si>
    <t>FA078D4CC8</t>
  </si>
  <si>
    <t>https://go.organixx.com/checkout-magnesium-7-b2go-pm?products=204:1&amp;_gl=1*1cq8d04*_gcl_aw*R0NMLjE3MDM0MjQ4NDcuQ2p3S0NBaUF5cC1zQmhCU0Vpd0FXV3pUbmtQUzdhaUhCeW5GNW0zUU5yXzhtbGdaeGRfY09JZDVhSS0wZk9pR2VpQk</t>
  </si>
  <si>
    <t>pennerlisa92@fake1.com</t>
  </si>
  <si>
    <t>ACEBEF1A03</t>
  </si>
  <si>
    <t>https://go.organixx.com/checkout-collagens-pm?products=201:1&amp;_gl=1*1eenrh8*_gcl_au*MTI5Mjk0ODQzNC4xNzAzODU1NTM3*_ga*NTYyMTY3NjA4LjE3MDM4NTU1Mzc.*_ga_L2VX25C2ZV*MTcwMzg1NTUzNi4xLjEuMTcwMzg1NTkxOC4wLjAu</t>
  </si>
  <si>
    <t>83861BD2DB</t>
  </si>
  <si>
    <t>4142B82C79</t>
  </si>
  <si>
    <t>E8A6726F41</t>
  </si>
  <si>
    <t>BFCCB91857</t>
  </si>
  <si>
    <t>larivierelandscape@fake17.com</t>
  </si>
  <si>
    <t>37A6E1A094</t>
  </si>
  <si>
    <t>https://go.organixx.com/checkout-collagens-pm?products=201:1&amp;_gl=1*1go9oxm*_gcl_au*MTM2NzA1MjM5MS4xNzAzODUxMzIz*_ga*NTA0ODE0ODUuMTcwMzg1MTMyMw..*_ga_L2VX25C2ZV*MTcwMzg1MTMyMy4xLjEuMTcwMzg1MTUyNC4wLjAu</t>
  </si>
  <si>
    <t>kaykylee@fake4.com</t>
  </si>
  <si>
    <t>843F57771B</t>
  </si>
  <si>
    <t>https://go.organixx.com/checkout-collagens-pm?products=203:1&amp;_gl=1*1lcaklt*_gcl_au*MjAxMzM2ODY5Ny4xNzAzODUwMjM3*_ga*MTkyNTU4MDM3Ny4xNzAzODUwMjM3*_ga_L2VX25C2ZV*MTcwMzg1MDIzNy4xLjEuMTcwMzg1MDM4OC4wLjAu</t>
  </si>
  <si>
    <t>88E4FF772E</t>
  </si>
  <si>
    <t>bjholt@fake28.com</t>
  </si>
  <si>
    <t>C54BBBFEB6</t>
  </si>
  <si>
    <t>https://go.organixx.com/checkout-collagens-pm?products=202:1&amp;_gl=1*1kkoqko*_gcl_au*ODc1NTE3NjUxLjE3MDM4NDU1MjY.*_ga*MTE3MTQ2OTQwOS4xNzAzODQ1NTI2*_ga_L2VX25C2ZV*MTcwMzg0NTUyNi4xLjEuMTcwMzg0NTc1Ny4wLjAu</t>
  </si>
  <si>
    <t>1538FDF9DC</t>
  </si>
  <si>
    <t>trudivn@fake1.com</t>
  </si>
  <si>
    <t>3AC845C8FA</t>
  </si>
  <si>
    <t>606F470F75</t>
  </si>
  <si>
    <t>judeerogers@fake1.com</t>
  </si>
  <si>
    <t>4C6DDF7FE5</t>
  </si>
  <si>
    <t>https://go.organixx.com/checkout-collagens-pm?products=202:1&amp;_gl=1*590fvx*_gcl_au*Mzc2MDk0Mjc5LjE3MDM4NDE2NjI.*_ga*MTc4MDQxNTg3MS4xNzAzODQxNjYy*_ga_L2VX25C2ZV*MTcwMzg0MTY2Mi4xLjEuMTcwMzg0MTc5OS4wLjAuM</t>
  </si>
  <si>
    <t>14E2739870</t>
  </si>
  <si>
    <t>8C48EAC0BE</t>
  </si>
  <si>
    <t>https://go.organixx.com/checkout-magnesium-7-special-offer-pm?products=187:1&amp;_gl=1*ih3wey*_gcl_aw*R0NMLjE3MDM4Mzk0ODIuQ2p3S0NBaUEtYm1zQmhBR0Vpd0FvYVFObWt2UlVSZWdPeFN1dWREenpaMzB6dWViTk0wSzZmek1jOFJMbV</t>
  </si>
  <si>
    <t>girgirr12@fake1.com</t>
  </si>
  <si>
    <t>66A826DA8A</t>
  </si>
  <si>
    <t>https://go.organixx.com/checkout-magnesium-7-b2go-pm?products=204:1&amp;_gl=1*zaekld*_gcl_au*MTUzNzQ5MzgyNS4xNzAzMjkxMDgy*_ga*MTU1OTE3NDU1OS4xNzAzMjkxMDgy*_ga_L2VX25C2ZV*MTcwMzczNjQxOS41LjAuMTcwMzczNjQzMi</t>
  </si>
  <si>
    <t>omartha815@fake1.com</t>
  </si>
  <si>
    <t>795156DCF3</t>
  </si>
  <si>
    <t>https://go.organixx.com/checkout-7-mushrooms-b2go-pm?products=166:1&amp;_gl=1*14rvhak*_gcl_au*MTE5NzY4Mjg1OS4xNzAzNzMzMDU1*_ga*MTE3NjE3MDE5Ny4xNzAzNzMzMDU1*_ga_L2VX25C2ZV*MTcwMzczNjIyMS4yLjAuMTcwMzczNjMwM</t>
  </si>
  <si>
    <t>nicoski@fake8.com</t>
  </si>
  <si>
    <t>5197B2995A</t>
  </si>
  <si>
    <t>https://go.organixx.com/checkout-magnesium-7-special-offer-pm?products=187:1&amp;_gl=1*19jmnub*_gcl_aw*R0NMLjE3MDM3MzM3NzkuQ2p3S0NBaUExZnFyQmhBMUVpd0FNVTVtXzNuMnMxeXlXaDVERE8tSXQ0YkFZRmtrYlg1N2FhX0NheVU4Q</t>
  </si>
  <si>
    <t>dineia@fake13.com</t>
  </si>
  <si>
    <t>FC33986106</t>
  </si>
  <si>
    <t>https://go.organixx.com/checkout-magnesium-7-b2go-pm?products=204:1&amp;_gl=1*1a0bu2d*_gcl_au*MTM3NzAwMTU3My4xNzAzNzMyNjU4*_ga*MTUwMzg4NzM2OS4xNzAzNzMyNjU4*_ga_L2VX25C2ZV*MTcwMzczMjY1Ny4xLjAuMTcwMzczMjgwO</t>
  </si>
  <si>
    <t>seamarish@fake4.com</t>
  </si>
  <si>
    <t>0C2DF573DF</t>
  </si>
  <si>
    <t>https://go.organixx.com/checkout-magnesium-7-special-offer-pm?products=187:1&amp;_gl=1*1s2azg9*_gcl_aw*R0NMLjE3MDM3MzE3MzYuQ2p3S0NBaUFzNi1zQmhCbUVpd0ExTmw4czY4UmEwZ2VMdDFaUTNVZ0FkNXY5Ym9WZEx2dGFyQjM3bHkyQ</t>
  </si>
  <si>
    <t>vanillakohn@fake3.com</t>
  </si>
  <si>
    <t>996348A107</t>
  </si>
  <si>
    <t>ofluogluyeseren@fake1.com</t>
  </si>
  <si>
    <t>2F21AC6DAF</t>
  </si>
  <si>
    <t>https://go.organixx.com/checkout-magnesium-7-special-offer-pm?products=187:1&amp;_gl=1*1yhh0gu*_gcl_aw*R0NMLjE3MDM3Mjc1NjAuQ2p3S0NBaUFzNi1zQmhCbUVpd0ExTmw4c3lNSVk5QlI2YUh5MHdPajhGZWdQRWQ4MDdPYS1LTmFldDlRa</t>
  </si>
  <si>
    <t>keeptalkin@fake1.com</t>
  </si>
  <si>
    <t>6CC66DD086</t>
  </si>
  <si>
    <t>sunnysandals4@fake1.com</t>
  </si>
  <si>
    <t>0FD6E994EE</t>
  </si>
  <si>
    <t>https://go.organixx.com/checkout-magnesium-7-special-offer-pm?products=187:1&amp;_gl=1*nyg7d7*_gcl_aw*R0NMLjE3MDM3MjgwNjguRUFJYUlRb2JDaE1JN1p6MHRvR3hnd01WSjJGSEFSMy13d0xJRUFRWUFTQUJFZ0xZLWZEX0J3RQ..*_gcl_</t>
  </si>
  <si>
    <t>qmaryl@fake18.com</t>
  </si>
  <si>
    <t>48C39EE3CB</t>
  </si>
  <si>
    <t>kearyv@fake1.com</t>
  </si>
  <si>
    <t>ADF572FA59</t>
  </si>
  <si>
    <t>cook4552@fake13.com</t>
  </si>
  <si>
    <t>905C09ACEF</t>
  </si>
  <si>
    <t>Randomactsoffood@fake1.com</t>
  </si>
  <si>
    <t>AA2D679024</t>
  </si>
  <si>
    <t>https://go.organixx.com/checkout-magnesium-7-special-offer-pm?products=187:1&amp;_gl=1*1lalquq*_gcl_aw*R0NMLjE3MDM3MjcyOTIuQ2p3S0NBaUFzNi1zQmhCbUVpd0ExTmw4czM3aXV6S3EtYlpXa0htM0czSzlKbHJkMllEczlKZHNmbk80Q</t>
  </si>
  <si>
    <t>abaprinting@fake.com</t>
  </si>
  <si>
    <t>2E8BF41C16</t>
  </si>
  <si>
    <t>gracefiore@fake3.com</t>
  </si>
  <si>
    <t>519FFA2C6C</t>
  </si>
  <si>
    <t>https://go.organixx.com/checkout-magnesium-7-free-bottle?products=88%3A1%3B76%3A1%3B77%3A1&amp;emailAddress=gracefiore%40aol.com</t>
  </si>
  <si>
    <t>schbuquet1@fake19.com</t>
  </si>
  <si>
    <t>293A474A7D</t>
  </si>
  <si>
    <t>https://go.organixx.com/checkout-magnesium-7-special-offer-pm?products=187:1&amp;_gl=1*tsalea*_gcl_aw*R0NMLjE3MDM3MjU2ODguQ2p3S0NBaUFzNi1zQmhCbUVpd0ExTmw4cy1QZHBLMkpXSWJQSms3QlRKOERVcnRLcGFkeEJMQWIyRmdCLT</t>
  </si>
  <si>
    <t>aswimme@fake1.com</t>
  </si>
  <si>
    <t>77FDAE603C</t>
  </si>
  <si>
    <t>lindaloojones@fake4.com</t>
  </si>
  <si>
    <t>76898E7030</t>
  </si>
  <si>
    <t>https://go.organixx.com/checkout-magnesium-7-b2go-pm?products=204:1&amp;_gl=1*1dm3k6b*_gcl_au*MTQ4MTY0MTM2Ny4xNzAzNzI1Mzc5*_ga*NTg0OTE4MzA4LjE3MDM3MjUzNzk.*_ga_L2VX25C2ZV*MTcwMzcyNTM3OS4xLjAuMTcwMzcyNTQ1N</t>
  </si>
  <si>
    <t>nepalm26@fake1.com</t>
  </si>
  <si>
    <t>2DCEC09D91</t>
  </si>
  <si>
    <t>https://go.organixx.com/checkout-magnesium-7-special-offer-pm?products=187:1&amp;_gl=1*4culrt*_gcl_aw*R0NMLjE3MDM3MjUzODQuQ2p3S0NBaUFzNi1zQmhCbUVpd0ExTmw4cy12SDhxelhZdldaZ1lkMTR3dktrZWFXVm93eWpJUXN6TzkxMi</t>
  </si>
  <si>
    <t>vjwoodrepo@fake.com</t>
  </si>
  <si>
    <t>DA17FA3BD6</t>
  </si>
  <si>
    <t>https://go.organixx.com/checkout-magnesium-7-special-offer-pm?products=187:1&amp;_gl=1*1sjrcpn*_gcl_aw*R0NMLjE3MDM3MjUyNzcuQ2p3S0NBaUFzNi1zQmhCbUVpd0ExTmw4cy0wNXg5WmQ1NlR4VjRjSWRFdFBWZXI1TTEtcm0zZlN4UGFjM</t>
  </si>
  <si>
    <t>vmanchesterfamily@fake.com</t>
  </si>
  <si>
    <t>E600E88CC8</t>
  </si>
  <si>
    <t>tomcibenko@fake1.com</t>
  </si>
  <si>
    <t>C758A717FA</t>
  </si>
  <si>
    <t>https://go.organixx.com/checkout-magnesium-7-free-bottle-af?products=88%3A1%3B76%3A1%3B77%3A1&amp;emailAddress=tomcibenko%40gmail.com</t>
  </si>
  <si>
    <t>janicerichardson811@fake1.com</t>
  </si>
  <si>
    <t>7E37457F1E</t>
  </si>
  <si>
    <t>https://go.organixx.com/checkout-magnesium-7-special-offer-pm?products=187:1&amp;_gl=1*7reing*_gcl_aw*R0NMLjE3MDM3MjM2ODYuQ2p3S0NBaUFzNi1zQmhCbUVpd0ExTmw4c3dFWFBKak9MSnlmYjNDSTVYU014Nmd3Q3pQc3A0RGRtY2NDZG</t>
  </si>
  <si>
    <t>mariegrillo99@fake.com</t>
  </si>
  <si>
    <t>14CD772BF1</t>
  </si>
  <si>
    <t>egfraser77@fake1.com</t>
  </si>
  <si>
    <t>7A924C7973</t>
  </si>
  <si>
    <t>zebolandman@fake8.com</t>
  </si>
  <si>
    <t>C6EF65B9BB</t>
  </si>
  <si>
    <t>jadulecki@fake20.com</t>
  </si>
  <si>
    <t>37607556A5</t>
  </si>
  <si>
    <t>https://go.organixx.com/checkout-magnesium-7-special-offer-pm?products=187:1&amp;_gl=1*156d6yw*_gcl_aw*R0NMLjE3MDM3MTk4MzUuRUFJYUlRb2JDaE1Ja3VqVzl1S3dnd01WN052SUNoME81QUpBRUFRWUFTQUJFZ0pvNmZEX0J3RQ..*_gcl</t>
  </si>
  <si>
    <t>auxter@fake4.com</t>
  </si>
  <si>
    <t>3DACE8FFFA</t>
  </si>
  <si>
    <t>https://go.organixx.com/checkout-magnesium-7-b2go-pm?products=204:1&amp;_gl=1*1wly6z5*_gcl_aw*R0NMLjE3MDExNDA2MjguRUFJYUlRb2JDaE1JcmN1VjhmYU1nQU1Wdm14dkJCMFlIUXZURUFBWUFTQUFFZ0tpZFBEX0J3RQ..*_gcl_au*OTU1N</t>
  </si>
  <si>
    <t>texgen4@austin.rr.com</t>
  </si>
  <si>
    <t>D5BB2EB127</t>
  </si>
  <si>
    <t>natural</t>
  </si>
  <si>
    <t>https://go.organixx.com/checkout-magnesium-7-b2go-pm?products=204:1&amp;_gl=1*1495yaa*_gcl_au*MTQ5OTM0NzU1OS4xNzAzNzE3NDI2*_ga*MTc4NTA4NjUzMC4xNzAzNzE3NDI2*_ga_L2VX25C2ZV*MTcwMzcxNzQyNi4xLjAuMTcwMzcxNzQzN</t>
  </si>
  <si>
    <t>deangeles65@fake1.com</t>
  </si>
  <si>
    <t>38C40F9998</t>
  </si>
  <si>
    <t>https://go.organixx.com/checkout-magnesium-7-b2go?products=204:1&amp;_gl=1*1y89joh*_gcl_au*MTExMzIwMzMzNC4xNzAzNTc1NzMz*_ga*NTI1NjE4MzAxLjE3MDM1NzU3MzM.*_ga_L2VX25C2ZV*MTcwMzcxNTgyNS4yLjAuMTcwMzcxNTgyNS4w</t>
  </si>
  <si>
    <t>suelutz@fake3.com</t>
  </si>
  <si>
    <t>9CB3ED9B7D</t>
  </si>
  <si>
    <t>https://go.organixx.com/checkout-magnesium-7-b2go-pm?products=204:1&amp;_gl=1*181l5tx*_gcl_au*MzYwOTA2NTUzLjE3MDAzMDQzNzU.*_ga*MTM1OTk3NzM5NS4xNzAwMzA0Mzc2*_ga_L2VX25C2ZV*MTcwMzcxNDYzNS40LjEuMTcwMzcxNDcyM</t>
  </si>
  <si>
    <t>gzuniga0927@fake1.com</t>
  </si>
  <si>
    <t>3CD99D7189</t>
  </si>
  <si>
    <t>https://go.organixx.com/checkout-magnesium-7-b2go-pm?products=204:1&amp;_gl=1*smf9ud*_gcl_au*OTQzMDQxNTc0LjE3MDE0NzMzODI.*_ga*MjA5MDYyODU1Mi4xNzAxNDczMzgy*_ga_L2VX25C2ZV*MTcwMzcxNDI0MC4yLjEuMTcwMzcxNDMzMC</t>
  </si>
  <si>
    <t>sheilaesmith@fake7.com</t>
  </si>
  <si>
    <t>E0E8C3A12A</t>
  </si>
  <si>
    <t>marymcquade58@fake1.com</t>
  </si>
  <si>
    <t>35646BCF1A</t>
  </si>
  <si>
    <t>https://go.organixx.com/checkout-magnesium-7-b2go-pm?products=204:1&amp;_gl=1*1x3hpor*_gcl_au*MTU5OTUwNDcwMS4xNzAyOTQ2NzI2*_ga*NTQ0MzY5MjAuMTcwMjk0NjcyNg..*_ga_L2VX25C2ZV*MTcwMzcxNDE5MC4yLjEuMTcwMzcxNDMwN</t>
  </si>
  <si>
    <t>pinkcardigan@fake16.com</t>
  </si>
  <si>
    <t>FBFA1FDF0D</t>
  </si>
  <si>
    <t>https://go.organixx.com/checkout-magnesium-7-special-offer-pm?products=187:1&amp;_gl=1*12cu0nc*_gcl_aw*R0NMLjE3MDM3MTM1MTUuQ2p3S0NBaUFzNi1zQmhCbUVpd0ExTmw4czRqLUNJTEdXeDA3b25uZllOMnJIblBsaVBKUW81a0VIaldIQ</t>
  </si>
  <si>
    <t>mmunozi@fake.com</t>
  </si>
  <si>
    <t>CF8D2B9FCD</t>
  </si>
  <si>
    <t>https://go.organixx.com/checkout-magnesium-7-b2go-pm-ca?products=255:1&amp;_gl=1*ddo92h*_ga_L2VX25C2ZV*MTcwMzcxMjIwMC4xLjAuMTcwMzcxMjM0OS4wLjAuMA..</t>
  </si>
  <si>
    <t>mjwalker27@fake1.com</t>
  </si>
  <si>
    <t>FE72C9C8EF</t>
  </si>
  <si>
    <t>https://go.organixx.com/checkout-magnesium-7-b2go?products=204:1&amp;_gl=1*1o136em*_gcl_au*NjA5NjkzMDIzLjE3MDI4MjM0NTk.*_ga*MTgxOTMzNTIyOS4xNzAyODIzNDU5*_ga_L2VX25C2ZV*MTcwMzcxMTkxMi40LjAuMTcwMzcxMTkxMi4w</t>
  </si>
  <si>
    <t>gasaway.michelle@fake1.com</t>
  </si>
  <si>
    <t>A13797911D</t>
  </si>
  <si>
    <t>sspain1949@fake1.com</t>
  </si>
  <si>
    <t>667151D859</t>
  </si>
  <si>
    <t>janderson0142@fake1.com</t>
  </si>
  <si>
    <t>8371C5F3B4</t>
  </si>
  <si>
    <t>richardkeihner@fake1.com</t>
  </si>
  <si>
    <t>A929D007A4</t>
  </si>
  <si>
    <t>angbenner@fake4.com</t>
  </si>
  <si>
    <t>D2D2DB8657</t>
  </si>
  <si>
    <t>owend1103@fake1.com</t>
  </si>
  <si>
    <t>47AEA75895</t>
  </si>
  <si>
    <t>mark.olesan@fake1.com</t>
  </si>
  <si>
    <t>63956C398A</t>
  </si>
  <si>
    <t>5D01AF90A6</t>
  </si>
  <si>
    <t>https://go.organixx.com/checkout-magnesium-7-special-offer-pm?products=187:1&amp;_gl=1*1tmjzzd*_gcl_aw*R0NMLjE3MDM3MDkxNjMuQ2p3S0NBaUFzNi1zQmhCbUVpd0ExTmw4czd6bVhxMFNkTnpQS0U5bS1NMzFGbThTcU1Hdk1kbHRWRzhQU</t>
  </si>
  <si>
    <t>Jeffwebb48@fake.com</t>
  </si>
  <si>
    <t>FD685FBD7C</t>
  </si>
  <si>
    <t>https://go.organixx.com/checkout-magnesium-7-special-offer-pm?products=187:1&amp;_gl=1*1v52rrh*_gcl_aw*R0NMLjE3MDM3MDc1OTMuQ2p3S0NBaUFzNi1zQmhCbUVpd0ExTmw4czVVUFAtTGZBcGhaTDNSQzZiZU5rSVhMLWtxSjJ4bUlRMV9YT</t>
  </si>
  <si>
    <t>emily.trull1994@fake1.com</t>
  </si>
  <si>
    <t>8B78EB1F08</t>
  </si>
  <si>
    <t>https://go.organixx.com/checkout-magnesium-7-special-offer-pm?products=187:1&amp;_gl=1*1k50w4g*_gcl_aw*R0NMLjE3MDM3MDc5NTguRUFJYUlRb2JDaE1JM2RLZXRMYXdnd01WZTI0UEFoMDlDd0FyRUFRWUFTQUJFZ0ljbGZEX0J3RQ..*_gcl</t>
  </si>
  <si>
    <t>mazzmom7@fake.com</t>
  </si>
  <si>
    <t>91F8C08456</t>
  </si>
  <si>
    <t>https://go.organixx.com/checkout-magnesium-7-b2go-pm?products=204:1&amp;_gl=1*n5gr5e*_ga_L2VX25C2ZV*MTcwMzcwNzk1MS4xLjEuMTcwMzcwODA1OS4wLjAuMA..</t>
  </si>
  <si>
    <t>superiorcleangcrystal@fake1.com</t>
  </si>
  <si>
    <t>FE6ACC8EC4</t>
  </si>
  <si>
    <t>mymema2004@fake1.com</t>
  </si>
  <si>
    <t>181C12F352</t>
  </si>
  <si>
    <t>https://go.organixx.com/checkout-magnesium-7-b2go-pm?products=204:1&amp;_gl=1*1irqez4*_gcl_aw*R0NMLjE3MDMxOTY0ODcuQ2owS0NRaUE0WS1zQmhDNkFSSXNBR1hGMWc0eHN4MFM1RktHTl9UVEJjOUZ3aGhjSWdvRmUxWDR2S3dxQ1hNYlE0ak</t>
  </si>
  <si>
    <t>tsdudek@fake3.com</t>
  </si>
  <si>
    <t>EC948105A0</t>
  </si>
  <si>
    <t>9345B3DA1D</t>
  </si>
  <si>
    <t>ajlovato_62@fake4.com</t>
  </si>
  <si>
    <t>4076A48EB8</t>
  </si>
  <si>
    <t>https://go.organixx.com/checkout-magnesium-7-b2go-pm?products=204:1&amp;_gl=1*hwsppu*_gcl_au*MjAzODA2MTMyMy4xNzAzMzUwNDYz*_ga*MTMyNDM3MTUwNS4xNzAzMzUwNDYz*_ga_L2VX25C2ZV*MTcwMzcwNTIzOC40LjAuMTcwMzcwNTI2My</t>
  </si>
  <si>
    <t>rtrvrblvr@fake3.com</t>
  </si>
  <si>
    <t>3D6DAC69BE</t>
  </si>
  <si>
    <t>https://go.organixx.com/checkout-magnesium-7-special-offer-pm?products=187:1&amp;_gl=1*jrz2ys*_gcl_aw*R0NMLjE3MDM3MDQzNzkuQ2p3S0NBaUFzNi1zQmhCbUVpd0ExTmw4czF3WWJRaDdhT2lPWGtlMUI3d3RZT01QS2tHUDRxWmRZRnVTUH</t>
  </si>
  <si>
    <t>henry0127@fake1.com</t>
  </si>
  <si>
    <t>6F511C6383</t>
  </si>
  <si>
    <t>mirka_rivera@fake4.com</t>
  </si>
  <si>
    <t>5CC3F187E5</t>
  </si>
  <si>
    <t>feliciafedwards@fake1.com</t>
  </si>
  <si>
    <t>D1DCD81BDF</t>
  </si>
  <si>
    <t>https://go.organixx.com/checkout-magnesium-7-special-offer-pm?products=187:1&amp;_gl=1*7o4nja*_gcl_aw*R0NMLjE3MDM3MDIxNDguQ2p3S0NBaUFzNi1zQmhCbUVpd0ExTmw4czZSMGFSUTZBU1Z0Tm1VY0FKb1Vhdk9fa2JwSnZRNzdDeUlWN0</t>
  </si>
  <si>
    <t>Instruction@CandeeNiss.com</t>
  </si>
  <si>
    <t>B673653ACF</t>
  </si>
  <si>
    <t>conniemyers1@fake1.com</t>
  </si>
  <si>
    <t>22D357C409</t>
  </si>
  <si>
    <t>https://go.organixx.com/checkout-magnesium-7-b2go?products=204:1&amp;_gl=1*80nzrp*_gcl_au*NTQzNjA2MzUxLjE3MDM3MDAwNjA.*_ga*Mjg3Mzg0NTQuMTcwMzcwMDA2MA..*_ga_L2VX25C2ZV*MTcwMzcwMDA1OS4xLjAuMTcwMzcwMDA1OS4wL</t>
  </si>
  <si>
    <t>bpajapan@fake.com</t>
  </si>
  <si>
    <t>71B12C6428</t>
  </si>
  <si>
    <t>nectarproductsinc@fake1.com</t>
  </si>
  <si>
    <t>E754ADBA71</t>
  </si>
  <si>
    <t>janebryant2220@fake1.com</t>
  </si>
  <si>
    <t>D0A5DB294D</t>
  </si>
  <si>
    <t>jeaninegriggs@fake13.com</t>
  </si>
  <si>
    <t>EF21378863</t>
  </si>
  <si>
    <t>dtennant81@fake1.com</t>
  </si>
  <si>
    <t>B5B81D218A</t>
  </si>
  <si>
    <t>https://go.organixx.com/checkout-magnesium-7-b2go-pm?products=204:1&amp;_gl=1*1gxi0av*_ga_L2VX25C2ZV*MTcwMzY5ODUwNi4xLjEuMTcwMzY5ODU0OS4wLjAuMA..</t>
  </si>
  <si>
    <t>frpcs@fake3.com</t>
  </si>
  <si>
    <t>5D9341B607</t>
  </si>
  <si>
    <t>https://go.organixx.com/checkout-magnesium-7-b2go-pm?products=204:1&amp;_gl=1*1cvx3nk*_gcl_au*MTQ4OTgxMTY0Ny4xNzAzNjk4MDg1*_ga*NjA2MjM5NDg5LjE3MDM2OTgwODU.*_ga_L2VX25C2ZV*MTcwMzY5ODA4NC4xLjEuMTcwMzY5ODQ4N</t>
  </si>
  <si>
    <t>pswiger@fake8.com</t>
  </si>
  <si>
    <t>E585C043AA</t>
  </si>
  <si>
    <t>scwelbaum@fake17.com</t>
  </si>
  <si>
    <t>299DBB1067</t>
  </si>
  <si>
    <t>https://go.organixx.com/checkout-magnesium-7-free-bottle-af?products=88%3A1%3B76%3A1%3B77%3A1&amp;emailAddress=scwelbaum%40outlook.com</t>
  </si>
  <si>
    <t>nhl1905@fake.com</t>
  </si>
  <si>
    <t>F7003DA52F</t>
  </si>
  <si>
    <t>mroan1@fake1.com</t>
  </si>
  <si>
    <t>485CBCA58D</t>
  </si>
  <si>
    <t>https://go.organixx.com/checkout-magnesium-7-special-offer-pm?products=187:1&amp;_gl=1*1cj2gz1*_gcl_aw*R0NMLjE3MDM2OTY4MTQuQ2p3S0NBaUFzNi1zQmhCbUVpd0ExTmw4c19kYlBjWldodEdmQTJjV0c1bmlkTTNJN2ZFY3hCZWZOa0JMO</t>
  </si>
  <si>
    <t>thebook@yourlink.ca</t>
  </si>
  <si>
    <t>CC17B43AF7</t>
  </si>
  <si>
    <t>https://go.organixx.com/checkout-magnesium-7-b2go-pm-ca?products=255:1&amp;_gl=1*dn0zcu*_gcl_au*MTQzNzYzMzA2My4xNzAzNjk2MTUw*_ga*MTgxMzg3MjgxOS4xNzAzNjk2MTUw*_ga_L2VX25C2ZV*MTcwMzY5NjE0OS4xLjEuMTcwMzY5NjM</t>
  </si>
  <si>
    <t>brocamora@fake.com</t>
  </si>
  <si>
    <t>9E84F5C971</t>
  </si>
  <si>
    <t>https://go.organixx.com/checkout-magnesium-7-b2go-pm?products=204:1&amp;_gl=1*pxarob*_gcl_au*NzM2MjY5MTE1LjE3MDM2OTYwNDU.*_ga*ODk1ODk3OTUyLjE3MDM2OTYwNDU.*_ga_L2VX25C2ZV*MTcwMzY5NjA0NC4xLjEuMTcwMzY5NjE0NC</t>
  </si>
  <si>
    <t>gowestbeach@fake.com</t>
  </si>
  <si>
    <t>A458233753</t>
  </si>
  <si>
    <t>https://go.organixx.com/checkout-magnesium-7-special-offer-pm?products=187:1&amp;_gl=1*15gvy8e*_gcl_aw*R0NMLjE3MDM2OTUyMjYuQ2p3S0NBaUFzNi1zQmhCbUVpd0ExTmw4c19zQlZyOTdVRHVjTmpESTVWeERLSUx1TWd2eDh4QnJoZ1pQN</t>
  </si>
  <si>
    <t>LSharber2014@fake1.com</t>
  </si>
  <si>
    <t>70A93B0822</t>
  </si>
  <si>
    <t>https://go.organixx.com/checkout-magnesium-7-b2go-pm?products=204:1&amp;_gl=1*j8r0kh*_ga_L2VX25C2ZV*MTcwMzY5NDMwNS4xLjEuMTcwMzY5NDU1Mi4wLjAuMA..</t>
  </si>
  <si>
    <t>rosebeach2@fake.com</t>
  </si>
  <si>
    <t>8C6A0FF8AD</t>
  </si>
  <si>
    <t>https://go.organixx.com/checkout-magnesium-7-special-offer-pm?products=187:1&amp;_gl=1*1o7fqlo*_gcl_aw*R0NMLjE3MDM2OTQ4NjguQ2p3S0NBaUFzNi1zQmhCbUVpd0ExTmw4c19zQlZyOTdVRHVjTmpESTVWeERLSUx1TWd2eDh4QnJoZ1pQN</t>
  </si>
  <si>
    <t>katzlv39@fake3.com</t>
  </si>
  <si>
    <t>87997C3868</t>
  </si>
  <si>
    <t>https://go.organixx.com/checkout-magnesium-7-b2go?products=204:1&amp;_gl=1*ths1fd*_gcl_au*MjAxMzgyODU1NS4xNzAzNjkxNTc4*_ga*MTAyMTAyNzM5OC4xNzAzNjkxNTc4*_ga_L2VX25C2ZV*MTcwMzY5MzU2NS4yLjEuMTcwMzY5Mzc1Mi4wL</t>
  </si>
  <si>
    <t>babyroserod@fake4.com</t>
  </si>
  <si>
    <t>A9F182A2E2</t>
  </si>
  <si>
    <t>https://go.organixx.com/checkout-magnesium-7-b2go-pm?products=204:1&amp;_gl=1*yxc1yo*_gcl_au*OTc0NDk1Mzc5LjE3MDM2OTM2MDQ.*_ga*ODQ5Mzc3Mi4xNzAzNjkzNjA0*_ga_L2VX25C2ZV*MTcwMzY5MzYwMy4xLjAuMTcwMzY5MzY5Mi4wLj</t>
  </si>
  <si>
    <t>john.schafer72@fake1.com</t>
  </si>
  <si>
    <t>395649DC43</t>
  </si>
  <si>
    <t>chris.falardeau.coaching@fake1.com</t>
  </si>
  <si>
    <t>E74C0AD831</t>
  </si>
  <si>
    <t>rodneyreindeer@frontiernet.net</t>
  </si>
  <si>
    <t>46CDE37E26</t>
  </si>
  <si>
    <t>https://go.organixx.com/checkout-magnesium-7-b2go-pm?products=204:1&amp;_gl=1*1dwmlxt*_gcl_au*NjY2NzEwODMyLjE3MDMxNjc1NTU.*_ga*MTYzMTMwNjAwNy4xNzAzMTY3NTU1*_ga_L2VX25C2ZV*MTcwMzY5MjQyMy4zLjAuMTcwMzY5MjQ1M</t>
  </si>
  <si>
    <t>mimirita1949@fake1.com</t>
  </si>
  <si>
    <t>D4B329951F</t>
  </si>
  <si>
    <t>https://go.organixx.com/checkout-magnesium-7-free-bottle-af?products=88%3A1%3B76%3A1%3B77%3A1&amp;emailAddress=mimirita1949%40gmail.com</t>
  </si>
  <si>
    <t>sbassin7448@fake1.com</t>
  </si>
  <si>
    <t>51A4AAD5E6</t>
  </si>
  <si>
    <t>https://go.organixx.com/checkout-7-mushrooms-b2go-pm?products=166:1&amp;_gl=1*sq1bp2*_gcl_au*MTE2NTgzODEwMS4xNzAzNjg4NTA3*_ga*OTY5ODYyNDEyLjE3MDM2ODg1MDc.*_ga_L2VX25C2ZV*MTcwMzY4ODUwNy4xLjEuMTcwMzY4ODUxMi</t>
  </si>
  <si>
    <t>ali.paul@rogers.com</t>
  </si>
  <si>
    <t>401531157E</t>
  </si>
  <si>
    <t>https://go.organixx.com/checkout-magnesium-7-b2go-pm-ca?products=255:1&amp;_gl=1*121yrl0*_gcl_au*NjI2MTgyOTgxLjE3MDM2ODgwMDA.*_ga*Nzc0NjIwMTQxLjE3MDM2ODgwMDA.*_ga_L2VX25C2ZV*MTcwMzY4Nzk5OS4xLjEuMTcwMzY4OD</t>
  </si>
  <si>
    <t>joannecb6@fake.com</t>
  </si>
  <si>
    <t>A696149867</t>
  </si>
  <si>
    <t>https://go.organixx.com/checkout-magnesium-7-b2go-pm?products=204:1&amp;_gl=1*1wpgd75*_gcl_au*NDc3MjM2NTQyLjE3MDM2ODcyODI.*_ga*MTQ5ODExNjQ4NS4xNzAzNjg3Mjgy*_ga_L2VX25C2ZV*MTcwMzY4NzI4MS4xLjEuMTcwMzY4NzUwO</t>
  </si>
  <si>
    <t>tincon26@fake1.com</t>
  </si>
  <si>
    <t>5DFB3D774F</t>
  </si>
  <si>
    <t>https://go.organixx.com/checkout-magnesium-7-b2go-pm?products=204:1&amp;_gl=1*1mbt838*_gcl_au*MTE5Mzk4Nzg3OS4xNzAzNjg3MjU5*_ga*NjY2MzgxNTI2LjE3MDM2ODcyNTk.*_ga_L2VX25C2ZV*MTcwMzY4NzI1OC4xLjAuMTcwMzY4NzI2N</t>
  </si>
  <si>
    <t>cristiane974@fake.com</t>
  </si>
  <si>
    <t>991BFA50E4</t>
  </si>
  <si>
    <t>https://go.organixx.com/checkout-magnesium-7-special-offer-pm?products=187:1&amp;_gl=1*1qb58ef*_gcl_aw*R0NMLjE3MDMzNTQ3MzcuQ2p3S0NBaUFwNXFzQmhBUEVpd0FQMHFlSnBOX0pIMW1fa3VBb2VMdF9fSkZOX05nNHVXSkhCMFR5QjF5S</t>
  </si>
  <si>
    <t>robin.conatser@fake1.com</t>
  </si>
  <si>
    <t>8036E6F8B1</t>
  </si>
  <si>
    <t>https://go.organixx.com/checkout-magnesium-7-b2go-pm?products=204:1&amp;_gl=1*1hqi69a*_gcl_au*MTg0OTk4ODgxMi4xNzAzNjExNzA1*_ga*MTU5Njk0NzgxNC4xNzAzNjExNzA1*_ga_L2VX25C2ZV*MTcwMzY4NjI1Mi4yLjAuMTcwMzY4NjY5N</t>
  </si>
  <si>
    <t>lucettedietz1957@fake1.com</t>
  </si>
  <si>
    <t>11D96A1B19</t>
  </si>
  <si>
    <t>rfmazariegos27@fake1.com</t>
  </si>
  <si>
    <t>052781D831</t>
  </si>
  <si>
    <t>L4JC@fake3.com</t>
  </si>
  <si>
    <t>BAAE7D4F7D</t>
  </si>
  <si>
    <t>https://go.organixx.com/checkout-magnesium-7-b2go-pm?products=204:1&amp;_gl=1*1htxoun*_gcl_au*MTQzMjg1OTIzOC4xNzAzMzcyODUz*_ga*MTM3NTM0OTI0Mi4xNzAzMzcyODUz*_ga_L2VX25C2ZV*MTcwMzY4NjAyMi4yLjEuMTcwMzY4NjA0N</t>
  </si>
  <si>
    <t>jfloyd@hilscher-clarke.com</t>
  </si>
  <si>
    <t>9A228ECBBA</t>
  </si>
  <si>
    <t>https://go.organixx.com/checkout-magnesium-7-b2go-pm?products=204:1&amp;_gl=1*spksmn*_ga_L2VX25C2ZV*MTcwMzY4NTgwOS4xLjEuMTcwMzY4NTg3Ny4wLjAuMA..</t>
  </si>
  <si>
    <t>silver__bullet@fake7.com</t>
  </si>
  <si>
    <t>171433B0A8</t>
  </si>
  <si>
    <t>https://go.organixx.com/checkout-magnesium-7-free-bottle-af?products=88%3A1%3B76%3A1%3B77%3A1&amp;emailAddress=silver__bullet%40msn.com</t>
  </si>
  <si>
    <t>jamina.coleman@fake1.com</t>
  </si>
  <si>
    <t>D36FA16398</t>
  </si>
  <si>
    <t>rhk55@fake16.com</t>
  </si>
  <si>
    <t>A4F35E9CA0</t>
  </si>
  <si>
    <t>wolffgirl17@fake1.com</t>
  </si>
  <si>
    <t>A33335CC1F</t>
  </si>
  <si>
    <t>ssaroesty@fake1.com</t>
  </si>
  <si>
    <t>050AF190A8</t>
  </si>
  <si>
    <t>https://go.organixx.com/checkout-magnesium-7-special-offer-pm?products=187:1&amp;_gl=1*nn0pbh*_gcl_aw*R0NMLjE3MDM2ODA1MDAuQ2p3S0NBaUFzNi1zQmhCbUVpd0ExTmw4cy1Rb1FWbVZFd1FEbC03eEoyeDc0S29QQkQ3WlNWWVFyaEdsaF</t>
  </si>
  <si>
    <t>leigh_skidmore@fake18.com</t>
  </si>
  <si>
    <t>2C020A02A1</t>
  </si>
  <si>
    <t>https://go.organixx.com/checkout-magnesium-7-special-offer-pm?products=187:1&amp;_gl=1*ioo2xh*_gcl_aw*R0NMLjE3MDM2Nzc0NDguRUFJYUlRb2JDaE1JbHFMdThzU3Znd01WVXY3SUNoM2hSZ212RUFRWUFTQUJFZ0s0WHZEX0J3RQ..*_gcl_</t>
  </si>
  <si>
    <t>garnercf@fake7.com</t>
  </si>
  <si>
    <t>8B5F3C1670</t>
  </si>
  <si>
    <t>8419310A87</t>
  </si>
  <si>
    <t>juliehubbs@fake8.com</t>
  </si>
  <si>
    <t>A94215379B</t>
  </si>
  <si>
    <t>cmcrandell11@fake.com</t>
  </si>
  <si>
    <t>8F699D4CF5</t>
  </si>
  <si>
    <t>hiblep@fake1.com</t>
  </si>
  <si>
    <t>A9FB0859B9</t>
  </si>
  <si>
    <t>crystal4pepper@fake3.com</t>
  </si>
  <si>
    <t>191F2E6D4A</t>
  </si>
  <si>
    <t>rmoonconsultant@fake.com</t>
  </si>
  <si>
    <t>76DC9D785D</t>
  </si>
  <si>
    <t>https://go.organixx.com/checkout-magnesium-7-free-bottle-af?products=88%3A1%3B76%3A1%3B77%3A1&amp;emailAddress=rmoonconsultant%40yahoo.com</t>
  </si>
  <si>
    <t>dena@owlgirlart.com</t>
  </si>
  <si>
    <t>FFA31480E6</t>
  </si>
  <si>
    <t>monajavaid2@fake1.com</t>
  </si>
  <si>
    <t>43FF3F6A05</t>
  </si>
  <si>
    <t>https://go.organixx.com/checkout-magnesium-7-b2go-pm?products=204:1&amp;_gl=1*dk608j*_gcl_au*NTA5MTU1NjQ4LjE3MDM2NTY2Nzg.*_ga*MTA1ODk4Mjg1LjE3MDM2NTY2Nzg.*_ga_L2VX25C2ZV*MTcwMzY1NjY3Ny4xLjAuMTcwMzY1NjY4NC</t>
  </si>
  <si>
    <t>yanda972@fake3.com</t>
  </si>
  <si>
    <t>9A86355939</t>
  </si>
  <si>
    <t>a_fedorova@fake.com</t>
  </si>
  <si>
    <t>D09F017BE6</t>
  </si>
  <si>
    <t>alrighty7fam@fake1.com</t>
  </si>
  <si>
    <t>F6A6B9228E</t>
  </si>
  <si>
    <t>https://go.organixx.com/checkout-collagens-pm?products=202:1&amp;_gl=1*c3ymli*_gcl_au*MTY4MDIwNDIzNC4xNzAzODM0Njg4*_ga*MTM0MDQwNDY2Ni4xNzAzODM0Njg4*_ga_L2VX25C2ZV*MTcwMzgzNDY4Ny4xLjEuMTcwMzgzNDk2NC4wLjAuM</t>
  </si>
  <si>
    <t>6C338CE6CF</t>
  </si>
  <si>
    <t>https://go.organixx.com/checkout-magnesium-7-special-offer-pm?products=187:1&amp;_gl=1*99b5sl*_gcl_aw*R0NMLjE3MDM4MzM5NjguQ2owS0NRaUExclNzQmhESEFSSXNBTkI0RUpidk0yQUJVS0xObnMtNTJ6T0ZtZml0eHJBR2N4TXRrYldWMD</t>
  </si>
  <si>
    <t>8245EA7BD6</t>
  </si>
  <si>
    <t>https://go.organixx.com/checkout-magnesium-7-special-offer-pm?products=187:1&amp;_gl=1*asl78f*_gcl_aw*R0NMLjE3MDM4MzE3MjcuQ2owS0NRaUExclNzQmhESEFSSXNBTkI0RUphbVZjZWVfcWFCS1hDbWFyOHo4c2ZUekhHWHJFTVI5blJvX2</t>
  </si>
  <si>
    <t>53D6FCF770</t>
  </si>
  <si>
    <t>https://go.organixx.com/checkout-magnesium-7-b2go?products=204:1&amp;_gl=1*d503xn*_gcl_au*ODc1MzU1NDU4LjE3MDM4MzE2OTc.*_ga*MTUxODkzMjMxMy4xNzAzODMxNjk3*_ga_L2VX25C2ZV*MTcwMzgzMTY5Ni4xLjEuMTcwMzgzMTk0OS4wL</t>
  </si>
  <si>
    <t>vivianhuynh33@fake.com</t>
  </si>
  <si>
    <t>1ED81AA6F9</t>
  </si>
  <si>
    <t>2249795AEF</t>
  </si>
  <si>
    <t>F8E871DDEC</t>
  </si>
  <si>
    <t>D0C49AA704</t>
  </si>
  <si>
    <t>pooky2803@fake.com</t>
  </si>
  <si>
    <t>3E4FE8829D</t>
  </si>
  <si>
    <t>https://go.organixx.com/checkout-collagens-pm?products=201:1&amp;_gl=1*1938ksf*_gcl_au*NTMxNzM0NTg4LjE3MDM1NzAwNDI.*_ga*MTg2NDAwNTg2Ny4xNzAzNTcwMDQy*_ga_L2VX25C2ZV*MTcwMzgyODU3NC4yLjAuMTcwMzgyODYxOS4wLjAu</t>
  </si>
  <si>
    <t>schurch451@fake1.com</t>
  </si>
  <si>
    <t>2410A6FB81</t>
  </si>
  <si>
    <t>https://go.organixx.com/checkout-collagens-pm?products=201:1&amp;_gl=1*v1wvac*_gcl_au*NTg3MjIwNTk3LjE3MDM4MjgxMzE.*_ga*MTU0NzE4MzY4NC4xNzAzODI4MTMx*_ga_L2VX25C2ZV*MTcwMzgyODEzMS4xLjEuMTcwMzgyODIwMC4wLjAuM</t>
  </si>
  <si>
    <t>2B80E97C4F</t>
  </si>
  <si>
    <t>710326F84D</t>
  </si>
  <si>
    <t>https://go.organixx.com/checkout-magnesium-7-special-offer-pm?products=187:1&amp;_gl=1*1urjj38*_gcl_aw*R0NMLjE3MDM4MjgwMzIuQ2owS0NRaUExclNzQmhESEFSSXNBTkI0RUpacmViWlZCeUl3TlZOVDg3RUhSZzBFRUJOVzlBbGQxa00za</t>
  </si>
  <si>
    <t>maconi25@fake4.com</t>
  </si>
  <si>
    <t>ED5098B466</t>
  </si>
  <si>
    <t>https://go.organixx.com/checkout-collagens-pm?products=202:1&amp;_gl=1*1kqaul2*_gcl_au*MTkyNjU1NzQ3Mi4xNzAzODI3NzAx*_ga*MTUxMTg2Nzc5My4xNzAzODI3NzAx*_ga_L2VX25C2ZV*MTcwMzgyNzcwMC4xLjEuMTcwMzgyNzc2NS4wLjAu</t>
  </si>
  <si>
    <t>32711AA513</t>
  </si>
  <si>
    <t>https://go.organixx.com/checkout-cleanse-and-detoxx-kit-ox?products=131:1&amp;_gl=1*1cfp1ud*_gcl_au*MTAxNDk4NTExOS4xNzAzNzQ4OTY1*_ga*NTA5NDE3NjU5LjE3MDM3NDg5NjU.*_ga_L2VX25C2ZV*MTcwMzgyNjgyMy40LjAuMTcwMzg</t>
  </si>
  <si>
    <t>ebayqueen1018@fake1.com</t>
  </si>
  <si>
    <t>D08FD5FCCA</t>
  </si>
  <si>
    <t>levoir1969@fake1.com</t>
  </si>
  <si>
    <t>88E9B0D236</t>
  </si>
  <si>
    <t>https://go.organixx.com/checkout-collagens-pm?products=201:1&amp;_gl=1*15obsnp*_gcl_au*NTUzOTE4OTY4LjE3MDM4MjY2NjE.*_ga*MTMzNjc4MTUyNi4xNzAzODI2NjYx*_ga_L2VX25C2ZV*MTcwMzgyNjY2MS4xLjAuMTcwMzgyNjgwNi4wLjAu</t>
  </si>
  <si>
    <t>FDD706897D</t>
  </si>
  <si>
    <t>DEDF6391A8</t>
  </si>
  <si>
    <t>raceautomotive2@fake.com</t>
  </si>
  <si>
    <t>0CB9AC286F</t>
  </si>
  <si>
    <t>https://go.organixx.com/checkout-collagens-pm?products=201:1&amp;_gl=1*1fq9jr6*_gcl_au*MTAzNTI1MzcwOS4xNzAzNjU1MjAy*_ga*NzIxODg1MDUwLjE3MDM2NTUyMDI.*_ga_L2VX25C2ZV*MTcwMzgyNjI5MC4yLjEuMTcwMzgyNjM0OS4wLjAu</t>
  </si>
  <si>
    <t>EB750D86A2</t>
  </si>
  <si>
    <t>DD0137E414</t>
  </si>
  <si>
    <t>D5B64FB005</t>
  </si>
  <si>
    <t>12C06D7160</t>
  </si>
  <si>
    <t>9424CF8224</t>
  </si>
  <si>
    <t>20AC094CB9</t>
  </si>
  <si>
    <t>https://go.organixx.com/checkout-collagens-pm?products=202:1&amp;_gl=1*1dn9ibo*_gcl_au*MTk1ODAyNDI4Ny4xNzAwMTk4NTAy*_ga*MzEzMjczNjY4LjE3MDAxOTg1MDI.*_ga_L2VX25C2ZV*MTcwMzgyMjIzNS44LjAuMTcwMzgyMjM5NS4wLjAu</t>
  </si>
  <si>
    <t>carrieeuring@fake1.com</t>
  </si>
  <si>
    <t>B464A46162</t>
  </si>
  <si>
    <t>https://go.organixx.com/checkout-collagens-pm?products=202:1&amp;_gl=1*1o5lbsi*_gcl_au*MTcyOTA5NDc5LjE3MDM4MjE5NjM.*_ga*MTUxNTk3Njc2Ny4xNzAzODIxOTYz*_ga_L2VX25C2ZV*MTcwMzgyMTk2Mi4xLjEuMTcwMzgyMjAzMy4wLjAu</t>
  </si>
  <si>
    <t>bettyaragones@fake.com</t>
  </si>
  <si>
    <t>34F25CB5D1</t>
  </si>
  <si>
    <t>https://go.organixx.com/checkout-collagens-pm?products=202:1&amp;_gl=1*iy4ycc*_gcl_au*MjQzODAyMTcwLjE3MDM3MzE2MDQ.*_ga*MTAyMDkxMDIwMC4xNzAzNzMxNjA0*_ga_L2VX25C2ZV*MTcwMzgxMzY2MS4yLjEuMTcwMzgxNTU1OS4wLjAuM</t>
  </si>
  <si>
    <t>DC36F97C4F</t>
  </si>
  <si>
    <t>https://go.organixx.com/checkout-magnesium-7-special-offer-pm?products=187:1&amp;_gl=1*9j7551*_gcl_aw*R0NMLjE3MDM4MjAxODIuQ2owS0NRaUExclNzQmhESEFSSXNBTkI0RUpaT1c5YUpwaldaNEhQc2U0MkZSbVJlNXVwNXdwOUVrNHlQR0</t>
  </si>
  <si>
    <t>mazzamont@surewest.net</t>
  </si>
  <si>
    <t>D81EE61445</t>
  </si>
  <si>
    <t>https://go.organixx.com/checkout-collagens-pm?products=203:1&amp;_gl=1*1v34gwc*_gcl_au*MTU5Njc0OTAzOS4xNzAzODE5OTE1*_ga*MTg1ODA3NDA0LjE3MDM4MTk5MTU.*_ga_L2VX25C2ZV*MTcwMzgxOTkxNC4xLjEuMTcwMzgyMDA5OS4wLjAu</t>
  </si>
  <si>
    <t>2FEB195491</t>
  </si>
  <si>
    <t>42283F10D7</t>
  </si>
  <si>
    <t>B3BA1010AE</t>
  </si>
  <si>
    <t>nanaredkgt@fake1.com</t>
  </si>
  <si>
    <t>BAF654C174</t>
  </si>
  <si>
    <t>D8974A350A</t>
  </si>
  <si>
    <t>9258BD675C</t>
  </si>
  <si>
    <t>https://go.organixx.com/checkout-magnesium-7-special-offer-pm?products=187:1&amp;_gl=1*1u8a6ko*_gcl_aw*R0NMLjE3MDM4MTc3NjguRUFJYUlRb2JDaE1JXzdEejA4LXpnd01WRWY3SUNoMXJDd1NnRUFBWUFTQUFFZ0lpbFBEX0J3RQ..*_gcl</t>
  </si>
  <si>
    <t>janwurz@fake21.com</t>
  </si>
  <si>
    <t>A41DBCA2AC</t>
  </si>
  <si>
    <t>https://go.organixx.com/checkout-cleanse-and-detoxx-kit-ox?products=131:1&amp;_gl=1*1il8tf5*_gcl_au*MTM1OTUwMjExMy4xNzAzODE3MjM0*_ga*MTE4OTM0NTAwMS4xNzAzODE3MjM0*_ga_L2VX25C2ZV*MTcwMzgxNzIzNC4xLjEuMTcwMzg</t>
  </si>
  <si>
    <t>EEBDFBB0E1</t>
  </si>
  <si>
    <t>https://go.organixx.com/checkout-magnesium-7-b2go-pm?products=204:1&amp;_gl=1*vradwz*_gcl_au*MTM0NzAzODI4NC4xNzAxODAxNDQy*_ga*MTk3ODU2MzgzNS4xNzAxODAxNDQy*_ga_L2VX25C2ZV*MTcwMzgxNjgzNC42LjEuMTcwMzgxNzIxOS</t>
  </si>
  <si>
    <t>virginiamckimmy@fake1.com</t>
  </si>
  <si>
    <t>4C9AFACDDF</t>
  </si>
  <si>
    <t>https://go.organixx.com/checkout-collagens-pm?products=202:1&amp;_gl=1*c6gznp*_gcl_au*MzYxMDgxOTA1LjE3MDM4MTU2Mzc.*_ga*NzgwMjQxODU1LjE3MDM4MTU2Mzc.*_ga_L2VX25C2ZV*MTcwMzgxNTYzNy4xLjEuMTcwMzgxNjA1Ni4wLjAuM</t>
  </si>
  <si>
    <t>133B4CDF6D</t>
  </si>
  <si>
    <t>83EAA5E848</t>
  </si>
  <si>
    <t>6DD3ECA4A3</t>
  </si>
  <si>
    <t>debatkins0129@fake4.com</t>
  </si>
  <si>
    <t>A4C139BF63</t>
  </si>
  <si>
    <t>E67F578549</t>
  </si>
  <si>
    <t>4EBB090F9F</t>
  </si>
  <si>
    <t>CE55A3CBE9</t>
  </si>
  <si>
    <t>FE4A8D2AA1</t>
  </si>
  <si>
    <t>mjlassiter12@fake.com</t>
  </si>
  <si>
    <t>FF0CC19C7E</t>
  </si>
  <si>
    <t>karenjthomas@fake1.com</t>
  </si>
  <si>
    <t>F68DECFD3A</t>
  </si>
  <si>
    <t>https://go.organixx.com/checkout-collagens-pm?products=201:1&amp;_gl=1*sre3it*_gcl_au*MTA3NDAyNzc1Ny4xNzAzODExMjcy*_ga*NDAwOTU5MzcwLjE3MDM4MTEyNzI.*_ga_L2VX25C2ZV*MTcwMzgxMTI3MS4xLjEuMTcwMzgxMTM3OC4wLjAuM</t>
  </si>
  <si>
    <t>sbinko28@fake3.com</t>
  </si>
  <si>
    <t>866166D076</t>
  </si>
  <si>
    <t>https://go.organixx.com/checkout-collagens-pm?products=201:1&amp;_gl=1*3yv3wu*_gcl_au*MzA2MDcxNjYxLjE3MDM4MDY5MTg.*_ga*MjA3OTUwOTYzNy4xNzAzODA2OTE4*_ga_L2VX25C2ZV*MTcwMzgxMDIxNS4yLjEuMTcwMzgxMDQwMi4wLjAuM</t>
  </si>
  <si>
    <t>823B73511E</t>
  </si>
  <si>
    <t>https://go.organixx.com/checkout-magnesium-7-b2go-pm?products=204:1&amp;_gl=1*4be8br*_gcl_au*MTQ2ODI1MTY5Ny4xNzAzODEwNjYy*_ga*MTQ2Nzc2MDE0My4xNzAzODEwNjYz*_ga_L2VX25C2ZV*MTcwMzgxMDY2Mi4xLjEuMTcwMzgxMDcxNC</t>
  </si>
  <si>
    <t>1701DE5F73</t>
  </si>
  <si>
    <t>mmpando6@fake1.com</t>
  </si>
  <si>
    <t>7E06C47E63</t>
  </si>
  <si>
    <t>https://go.organixx.com/checkout-collagens-pm?products=201:1&amp;_gl=1*1c87jky*_ga_L2VX25C2ZV*MTcwMzgwOTUwOC4xLjEuMTcwMzgwOTc4NC4wLjAuMA..</t>
  </si>
  <si>
    <t>mgagula@fake4.com</t>
  </si>
  <si>
    <t>38037D19FF</t>
  </si>
  <si>
    <t>https://go.organixx.com/checkout-collagens-pm?products=201:1&amp;_gl=1*ppasqw*_gcl_au*MTA2NjUyMzI3MC4xNzAzODA5NjUw*_ga*MjAyOTE5NDM5MC4xNzAzODA5NjUx*_ga_L2VX25C2ZV*MTcwMzgwOTY1MC4xLjAuMTcwMzgwOTY2MS4wLjAuM</t>
  </si>
  <si>
    <t>https://go.organixx.com/checkout-collagens-pm?products=201:1&amp;_gl=1*e4dp2x*_gcl_au*MTY2MzAyNTc2LjE3MDM4MDkxODM.*_ga*NjMzMjU0MTkwLjE3MDM4MDkxODM.*_ga_L2VX25C2ZV*MTcwMzgwOTE4My4xLjEuMTcwMzgwOTI4Ny4wLjAuM</t>
  </si>
  <si>
    <t>7BAE97B000</t>
  </si>
  <si>
    <t>jann_david@fake.com</t>
  </si>
  <si>
    <t>AFF60653EF</t>
  </si>
  <si>
    <t>https://go.organixx.com/checkout-collagens-pm?products=202:1&amp;_gl=1*1ks8vni*_gcl_au*NTQyNTkzOTQ5LjE3MDM4MDg2MDQ.*_ga*MzE2ODA3NTE5LjE3MDM4MDg2MDQ.*_ga_L2VX25C2ZV*MTcwMzgwODYwMy4xLjAuMTcwMzgwODkyOS4wLjAu</t>
  </si>
  <si>
    <t>A2450DBE3C</t>
  </si>
  <si>
    <t>0A44291F11</t>
  </si>
  <si>
    <t>sgmg009@fake.com</t>
  </si>
  <si>
    <t>6F031423E2</t>
  </si>
  <si>
    <t>https://go.organixx.com/checkout-collagens-pm?products=201:1&amp;_gl=1*cvb2v3*_gcl_aw*R0NMLjE3MDEzOTkzOTguQ2owS0NRaUFncUdyQmhEdEFSSXNBTTVzMF9sR1Z2QnVmNnI2cDF1dDcxNm04NkM3N0NBQVFvVnRQRk1HS2E2emMtUlFhOFktX2</t>
  </si>
  <si>
    <t>98E3CAC8B6</t>
  </si>
  <si>
    <t>AE01B84988</t>
  </si>
  <si>
    <t>lynne.robinson3@fake18.com</t>
  </si>
  <si>
    <t>7D6DAFF5E5</t>
  </si>
  <si>
    <t>sofiajparent061@fake1.com</t>
  </si>
  <si>
    <t>2E37C9F332</t>
  </si>
  <si>
    <t>https://go.organixx.com/checkout-collagens-pm?products=201:1&amp;_gl=1*158zn67*_gcl_au*MTIyMDk3NjQ0Ny4xNzAyNTg1MDQ0*_ga*MjU3NTYwNTg1LjE3MDI1ODUwNDQ.*_ga_L2VX25C2ZV*MTcwMzgwNTc4NS40LjEuMTcwMzgwNTg2Ni4wLjAu</t>
  </si>
  <si>
    <t>jlchamp33@fake1.com</t>
  </si>
  <si>
    <t>EFDCFB9365</t>
  </si>
  <si>
    <t>https://go.organixx.com/checkout-collagens-pm?products=202:1&amp;_gl=1*lsfajz*_gcl_au*MTEzMDc5NTI4Ny4xNzAzODA1MDcy*_ga*MzcwMzYwMDU3LjE3MDM4MDUwNzI.*_ga_L2VX25C2ZV*MTcwMzgwNTA3MS4xLjAuMTcwMzgwNTQ1Ny4wLjAuM</t>
  </si>
  <si>
    <t>melmr234@fake1.com</t>
  </si>
  <si>
    <t>7EEF2AA568</t>
  </si>
  <si>
    <t>https://go.organixx.com/checkout-magnesium-7-special-offer-pm?products=187:1&amp;_gl=1*k410r7*_gcl_aw*R0NMLjE3MDM4MDUyMDEuQ2owS0NRaUExclNzQmhESEFSSXNBTkI0RUpaLTk2LVlGclplSWJuaUdEekQ5ejRfODJ4cDI4QzRIaUVMcF</t>
  </si>
  <si>
    <t>rju@ite.net</t>
  </si>
  <si>
    <t>29BCCC7C3B</t>
  </si>
  <si>
    <t>https://go.organixx.com/checkout-cleanse-and-detoxx-kit-ox?products=132:1&amp;_gl=1*1c23c4i*_gcl_au*NDQ5NTQ0MTg5LjE3MDM4MDM4ODY.*_ga*ODI4MzEzMzY0LjE3MDM4MDM4ODY.*_ga_L2VX25C2ZV*MTcwMzgwMzg4NS4xLjEuMTcwMzg</t>
  </si>
  <si>
    <t>AbundantEbayer@fake3.com</t>
  </si>
  <si>
    <t>B2EC044B01</t>
  </si>
  <si>
    <t>1E74329F56</t>
  </si>
  <si>
    <t>https://go.organixx.com/checkout-magnesium-7-special-offer-pm?products=187:1&amp;_gl=1*1b9vzcq*_gcl_aw*R0NMLjE3MDM4MDIxNTAuQ2owS0NRaUExclNzQmhESEFSSXNBTkI0RUpacWViWnFYUVNUR29QcC0teXctSWJpZ2QzZ2lxOXF6VjRrU</t>
  </si>
  <si>
    <t>emailfortlc@fake1.com</t>
  </si>
  <si>
    <t>E16D8E930E</t>
  </si>
  <si>
    <t>https://go.organixx.com/checkout-collagens-pm?paypalAccept=1&amp;token=EC-41094524PB186710A&amp;PayerID=3AV452AS7SCJW</t>
  </si>
  <si>
    <t>https://go.organixx.com/checkout-collagens-pm?products=202:1&amp;_gl=1*1bcaf1j*_gcl_au*NDk3OTA0MDU3LjE3MDM4MDIxNDE.*_ga*MzAyNzM0NjQ0LjE3MDM4MDIxNDE.*_ga_L2VX25C2ZV*MTcwMzgwMjE0MC4xLjEuMTcwMzgwMjM2OS4wLjAu</t>
  </si>
  <si>
    <t>8C8169B364</t>
  </si>
  <si>
    <t>jandvterrell@fake1.com</t>
  </si>
  <si>
    <t>E0CF80A37D</t>
  </si>
  <si>
    <t>C55A8BB88F</t>
  </si>
  <si>
    <t>https://go.organixx.com/checkout-magnesium-7-b2go-pm-ca?products=255:1&amp;_gl=1*1j8prop*_gcl_au*MzIzOTYzMjM2LjE3MDMxMjE2NTA.*_ga*NTQzNzA1NjY5LjE3MDMxMjE2NTA.*_ga_L2VX25C2ZV*MTcwMzgwMTMyOC4yLjEuMTcwMzgwMT</t>
  </si>
  <si>
    <t>5830713CD8</t>
  </si>
  <si>
    <t>sb828487@fake1.com</t>
  </si>
  <si>
    <t>62FE0DD3B7</t>
  </si>
  <si>
    <t>https://go.organixx.com/checkout-cleanse-and-detoxx-kit-ox?products=132:1&amp;_gl=1*g0ue2u*_gcl_au*MTM0MjAwMjE5MS4xNzAzODAxMjk2*_ga*MTgxNTA1ODQyMy4xNzAzODAxMjk2*_ga_L2VX25C2ZV*MTcwMzgwMTI5Ni4xLjEuMTcwMzgw</t>
  </si>
  <si>
    <t>831D7308B6</t>
  </si>
  <si>
    <t>terry@locstructural.com</t>
  </si>
  <si>
    <t>AA1FA125F5</t>
  </si>
  <si>
    <t>shelleysoren72@fake1.com</t>
  </si>
  <si>
    <t>3811B4755F</t>
  </si>
  <si>
    <t>C910F5481C</t>
  </si>
  <si>
    <t>7E00E671BD</t>
  </si>
  <si>
    <t>https://go.organixx.com/checkout-magnesium-7-special-offer-pm?products=187:1&amp;_gl=1*11a8414*_gcl_aw*R0NMLjE3MDM3OTkwNjIuRUFJYUlRb2JDaE1JbS0yT2pJcXpnd01WZ0lCYUJSMFRTd1NJRUFRWUFTQUJFZ0lzQ2ZEX0J3RQ..*_gcl</t>
  </si>
  <si>
    <t>andrealowery98@fake1.com</t>
  </si>
  <si>
    <t>33A09BEFDA</t>
  </si>
  <si>
    <t>54FF4D9EB2</t>
  </si>
  <si>
    <t>186B72012E</t>
  </si>
  <si>
    <t>3E86E4444D</t>
  </si>
  <si>
    <t>C2156C5C36</t>
  </si>
  <si>
    <t>cgiager7@fake1.com</t>
  </si>
  <si>
    <t>D7E46BE9CC</t>
  </si>
  <si>
    <t>https://go.organixx.com/checkout-collagens-pm?products=202:1&amp;_gl=1*yomtum*_gcl_au*NjYwNTcyMDIwLjE3MDM3OTYxMjE.*_ga*MTkwMTQ1MzYzNi4xNzAzNzk2MTIx*_ga_L2VX25C2ZV*MTcwMzc5NjEyMC4xLjEuMTcwMzc5NzA1Mi4wLjAuM</t>
  </si>
  <si>
    <t>83967DA2FA</t>
  </si>
  <si>
    <t>pkoopj@fake.com</t>
  </si>
  <si>
    <t>E7C61D1513</t>
  </si>
  <si>
    <t>https://go.organixx.com/checkout-cleanse-and-detoxx-kit-ox?products=131:1&amp;_gl=1*83ahvp*_gcl_au*MzI4ODgyODg0LjE3MDM3MzAwMzY.*_ga*MTI4NTczODgxOS4xNzAzNzMwMDM2*_ga_L2VX25C2ZV*MTcwMzc5NTMwMy4zLjEuMTcwMzc5</t>
  </si>
  <si>
    <t>FF55830390</t>
  </si>
  <si>
    <t>B657BCCE6E</t>
  </si>
  <si>
    <t>7BF1C43618</t>
  </si>
  <si>
    <t>3A5AB6580F</t>
  </si>
  <si>
    <t>birds-of-paradise@fake13.com.au</t>
  </si>
  <si>
    <t>180C952362</t>
  </si>
  <si>
    <t>https://go.organixx.com/checkout-collagens-pm?products=201:1&amp;_gl=1*1m1rltu*_gcl_au*MTU0MzIxNDU2LjE3MDM3OTUzNDg.*_ga*NDQyMTU3NDY3LjE3MDM3OTUzNDg.*_ga_L2VX25C2ZV*MTcwMzc5NTM0Ny4xLjEuMTcwMzc5NTczMi4wLjAu</t>
  </si>
  <si>
    <t>09FC440C6F</t>
  </si>
  <si>
    <t>78B88F239F</t>
  </si>
  <si>
    <t>https://go.organixx.com/checkout-magnesium-7-b2go-pm?products=204:1&amp;_gl=1*re9ffo*_gcl_au*OTE0MzgyNTkxLjE3MDMwOTYxMzk.*_ga*NjU3NTczOTc0LjE3MDMwOTYxMzk.*_ga_L2VX25C2ZV*MTcwMzc5NDQwOC4yLjAuMTcwMzc5NDQxOC</t>
  </si>
  <si>
    <t>gransan12@fake18.com</t>
  </si>
  <si>
    <t>06599D0D3B</t>
  </si>
  <si>
    <t>https://go.organixx.com/checkout-collagens?products=58:1&amp;aff=drz&amp;_gl=1*1fa4ly*_gcl_au*MTgzMzI3NzIxMy4xNzAzNjAyOTQ2*_ga*MTA2NjAzMjE5MS4xNzAzNjAyOTQ2*_ga_L2VX25C2ZV*MTcwMzc5Mzc1MS4zLjEuMTcwMzc5NDA0MC4wL</t>
  </si>
  <si>
    <t>477E1A150F</t>
  </si>
  <si>
    <t>https://go.organixx.com/checkout-magnesium-7-b2go-pm-ca?products=255:1&amp;_gl=1*1y8ni65*_gcl_au*NTc1Njg4ODM5LjE3MDIwODA5MzI.*_ga*MTk0NTkyMTQzMy4xNzAyMDgwOTMy*_ga_L2VX25C2ZV*MTcwMzc5MzcxMi4zLjAuMTcwMzc5Mz</t>
  </si>
  <si>
    <t>elarozalski@fake.com</t>
  </si>
  <si>
    <t>2CE4303DAC</t>
  </si>
  <si>
    <t>https://go.organixx.com/checkout-collagens?products=59:1&amp;aff=drz&amp;_gl=1*170oehl*_gcl_au*MTY0MzYyODE2MC4xNzAzNjkwNDM4*_ga*MTg1NzM3NzEzNy4xNzAzNjkwNDM4*_ga_L2VX25C2ZV*MTcwMzc5Mjg0Ny4zLjEuMTcwMzc5MzI2OS4w</t>
  </si>
  <si>
    <t>1767E62300</t>
  </si>
  <si>
    <t>https://go.organixx.com/checkout-magnesium-7-b2go-pm?products=204:1&amp;_gl=1*ajvf63*_gcl_aw*R0NMLjE3MDA1MTg5NDEuRUFJYUlRb2JDaE1JdmYtZnljelRnZ01Wd2sxX0FCMEZsQWJPRUFBWUFTQUlFZ0otS19EX0J3RQ..*_gcl_au*NjE1MD</t>
  </si>
  <si>
    <t>63b9d5522b7bc</t>
  </si>
  <si>
    <t>davecb3nc@cs.com</t>
  </si>
  <si>
    <t>811958B87A</t>
  </si>
  <si>
    <t>https://go.organixx.com/checkout-cleanse-and-detoxx-kit-ox?products=132:1&amp;_gl=1*1chj46b*_gcl_au*NDgxMDc2NjAwLjE3MDM2ODI0NzU.*_ga*NjExMjk0NDI3LjE3MDM2ODI0NzU.*_ga_L2VX25C2ZV*MTcwMzc2NzcxMi4zLjAuMTcwMzc</t>
  </si>
  <si>
    <t>17E0AC2B18</t>
  </si>
  <si>
    <t>https://go.organixx.com/checkout-magnesium-7-special-offer-pm?products=187:1&amp;_gl=1*28elis*_gcl_aw*R0NMLjE3MDM3OTE5NzQuRUFJYUlRb2JDaE1JOWJXODZlNnlnd01WQkdsSEFSMnhqdzhERUFRWUFTQUJFZ0xvQl9EX0J3RQ..*_gcl_</t>
  </si>
  <si>
    <t>C19A01B3F9</t>
  </si>
  <si>
    <t>Lsenda@fake3.com</t>
  </si>
  <si>
    <t>2C04ABC8F6</t>
  </si>
  <si>
    <t>https://go.organixx.com/checkout-collagens-pm?products=202:1&amp;_gl=1*1kalxtb*_gcl_au*MTIzMzIxOTA2Ni4xNzAzNzkxODg4*_ga*MzY3MzExMDEuMTcwMzc5MTg4OA..*_ga_L2VX25C2ZV*MTcwMzc5MTg4OC4xLjEuMTcwMzc5MTkyOC4wLjAu</t>
  </si>
  <si>
    <t>293A2746B9</t>
  </si>
  <si>
    <t>https://go.organixx.com/checkout-magnesium-7-special-offer-pm?products=187:1&amp;_gl=1*7y9zba*_gcl_aw*R0NMLjE3MDM3OTEzOTMuRUFJYUlRb2JDaE1JbGNxcHFleXlnd01WeFJldEJoMTBoZ0pERUFRWUJTQUJFZ0xMUnZEX0J3RQ..*_gcl_</t>
  </si>
  <si>
    <t>BCC951711C</t>
  </si>
  <si>
    <t>angelbluizejk48@fake1.com</t>
  </si>
  <si>
    <t>E764325A58</t>
  </si>
  <si>
    <t>https://go.organixx.com/checkout-collagens-pm?products=202:1&amp;_gl=1*bzvzr3*_gcl_au*NjY1MjIxNzQ4LjE3MDM3NDgyOTI.*_ga*MTA0NTUwMzc1MC4xNzAzNzQ4Mjky*_ga_L2VX25C2ZV*MTcwMzc4OTkwOS4yLjEuMTcwMzc5MDE4NS4wLjAuM</t>
  </si>
  <si>
    <t>7C644C2594</t>
  </si>
  <si>
    <t>DC34EEEFFD</t>
  </si>
  <si>
    <t>https://go.organixx.com/checkout-magnesium-7-special-offer-pm?couponCode=Free</t>
  </si>
  <si>
    <t>FDB673EDD4</t>
  </si>
  <si>
    <t>6FE9AF4EE5</t>
  </si>
  <si>
    <t>https://go.organixx.com/checkout-magnesium-7-b2go-pm-ca?products=255:1&amp;_gl=1*hv1ati*_gcl_au*MTg5NDg1OTYyLjE3MDMyOTY0MDY.*_ga*NTU3MDc1MDM3LjE3MDMyOTY0MDY.*_ga_L2VX25C2ZV*MTcwMzc4OTE3OS41LjEuMTcwMzc4OTI</t>
  </si>
  <si>
    <t>2BA4EC70AD</t>
  </si>
  <si>
    <t>https://go.organixx.com/checkout-magnesium-7-b2go-pm?products=204:1&amp;_gl=1*16h3ukv*_gcl_au*MTc2OTA3Nzc5MS4xNzAwMzk3NDkw*_ga*MTAyMzQ4MTg4Mi4xNzAwMzk3NDkw*_ga_L2VX25C2ZV*MTcwMzc4ODU3Mi44LjAuMTcwMzc4ODY2O</t>
  </si>
  <si>
    <t>suebargender@fake1.com</t>
  </si>
  <si>
    <t>737E784BE3</t>
  </si>
  <si>
    <t>https://go.organixx.com/checkout-collagens-pm?products=202:1&amp;_gl=1*6b79z9*_gcl_au*NzM0ODg1NTE5LjE3MDM3ODc3Mzk.*_ga*MTU1OTc2OTg4OS4xNzAzNzg3NzM5*_ga_L2VX25C2ZV*MTcwMzc4NzczOS4xLjEuMTcwMzc4ODAxMS4wLjAuM</t>
  </si>
  <si>
    <t>https://go.organixx.com/checkout-collagens-pm?products=202:1&amp;_gl=1*1fmhvd6*_gcl_au*NzM0ODg1NTE5LjE3MDM3ODc3Mzk.*_ga*MTU1OTc2OTg4OS4xNzAzNzg3NzM5*_ga_L2VX25C2ZV*MTcwMzc4NzczOS4xLjEuMTcwMzc4Nzk2NC4wLjAu</t>
  </si>
  <si>
    <t>jandj71@fake20.com</t>
  </si>
  <si>
    <t>E61B5786A1</t>
  </si>
  <si>
    <t>https://go.organixx.com/checkout-collagens?products=60:1&amp;aff=drz</t>
  </si>
  <si>
    <t>margiedubois447@fake1.com</t>
  </si>
  <si>
    <t>FEE7885D83</t>
  </si>
  <si>
    <t>https://go.organixx.com/checkout-collagens-pm?products=202:1&amp;_gl=1*17rn3sv*_gcl_au*MTE3ODkxOTk2Mi4xNzAzNzg0ODc3*_ga*MTI4MjExODc4OC4xNzAzNzg0ODc3*_ga_L2VX25C2ZV*MTcwMzc4NzA3MS4yLjEuMTcwMzc4NzM1Mi4wLjAu</t>
  </si>
  <si>
    <t>9AF6D5F5BB</t>
  </si>
  <si>
    <t>booboosette@fake1.com</t>
  </si>
  <si>
    <t>F43D74BF6C</t>
  </si>
  <si>
    <t>https://go.organixx.com/checkout-collagens-pm?products=202:1</t>
  </si>
  <si>
    <t>58D225F002</t>
  </si>
  <si>
    <t>cleankar1227@fake.com</t>
  </si>
  <si>
    <t>2A795CDC3A</t>
  </si>
  <si>
    <t>https://go.organixx.com/checkout-cleanse-and-detoxx-kit-ox?products=131:1&amp;_gl=1*115o8hl*_gcl_au*MTAwMzcwNDI4LjE3MDM3ODUyNTM.*_ga*MTcxNjc0Mjc2My4xNzAzNzg1MjUz*_ga_L2VX25C2ZV*MTcwMzc4NTI1Mi4xLjEuMTcwMzc</t>
  </si>
  <si>
    <t>84D4045663</t>
  </si>
  <si>
    <t>bethpetty1@fake18.com</t>
  </si>
  <si>
    <t>C98D2C2FB4</t>
  </si>
  <si>
    <t>https://go.organixx.com/checkout-cleanse-and-detoxx-kit-ox?products=131:1&amp;_gl=1*1lbneai*_gcl_au*MjEyODMyNzkzMS4xNzAzNzg0ODg5*_ga*MTE3NDczMzY2MC4xNzAzNzg0ODg5*_ga_L2VX25C2ZV*MTcwMzc4NDg4OS4xLjEuMTcwMzc</t>
  </si>
  <si>
    <t>7B2248C75C</t>
  </si>
  <si>
    <t>corinnewood87@fake1.com</t>
  </si>
  <si>
    <t>A01948F4B9</t>
  </si>
  <si>
    <t>https://go.organixx.com/checkout-collagens-pm?products=201:1&amp;_gl=1*183l6ig*_gcl_au*MTkyMDY2MDkzMS4xNzAzMjA4NzI2*_ga*OTg1MzAxMjE1LjE3MDMyMDg3MjY.*_ga_L2VX25C2ZV*MTcwMzc4Mzc5OS41LjAuMTcwMzc4MzkzNy4wLjAu</t>
  </si>
  <si>
    <t>gayboutte9@fake1.com</t>
  </si>
  <si>
    <t>0CC572DB61</t>
  </si>
  <si>
    <t>https://go.organixx.com/checkout-collagens-pm?products=202:1&amp;_gl=1*1cyuk4n*_gcl_au*OTczMTY1NzExLjE3MDM3ODIzNTU.*_ga*MTg5NDIyMDYxMS4xNzAzNzgyMzU1*_ga_L2VX25C2ZV*MTcwMzc4MjM1NC4xLjEuMTcwMzc4Mjk2OS4wLjAu</t>
  </si>
  <si>
    <t>valarielanders914@fake1.com</t>
  </si>
  <si>
    <t>795AED3AE3</t>
  </si>
  <si>
    <t>https://go.organixx.com/checkout-cleanse-and-detoxx-kit-ox?products=131:1&amp;_gl=1*10hsc27*_gcl_au*NDk1MTAzMzU3LjE3MDM3ODA4NzE.*_ga*MTU0MjEwNDQyNi4xNzAzNzgwODcx*_ga_L2VX25C2ZV*MTcwMzc4MjY3Mi4yLjEuMTcwMzc</t>
  </si>
  <si>
    <t>F3F2EEC0B0</t>
  </si>
  <si>
    <t>Debbie7855@fake8.com</t>
  </si>
  <si>
    <t>A52184E1B8</t>
  </si>
  <si>
    <t>https://go.organixx.com/checkout-collagens?products=202:1&amp;_gl=1*17pqvq1*_gcl_au*Nzg3OTA5NTc4LjE3MDM3ODI1NjY.*_ga*MjAwMzE3MzEzMy4xNzAzNzgyNTY2*_ga_L2VX25C2ZV*MTcwMzc4MjU2Ni4xLjEuMTcwMzc4MjgwNy4wLjAuMA.</t>
  </si>
  <si>
    <t>39EB424F2C</t>
  </si>
  <si>
    <t>https://go.organixx.com/checkout-magnesium-7-special-offer-pm?products=187:1&amp;_gl=1*8kwiu9*_gcl_aw*R0NMLjE3MDM3ODI1NTQuQ2owS0NRaUExclNzQmhESEFSSXNBTkI0RUpaN3dLZXBWcURJYmpTUnV5R0lFbTJRUXBIOVBOTmxaMnBzOX</t>
  </si>
  <si>
    <t>rc52475@fake.com</t>
  </si>
  <si>
    <t>6D53E8F6BA</t>
  </si>
  <si>
    <t>https://go.organixx.com/checkout-collagens?products=202:1</t>
  </si>
  <si>
    <t>cathyama@fake.com</t>
  </si>
  <si>
    <t>7D84078DA8</t>
  </si>
  <si>
    <t>https://go.organixx.com/checkout-collagens-pm?products=201:1</t>
  </si>
  <si>
    <t>rosyandlarry@fake7.com</t>
  </si>
  <si>
    <t>27B796A319</t>
  </si>
  <si>
    <t>D468BAF6DE</t>
  </si>
  <si>
    <t>ED68142A66</t>
  </si>
  <si>
    <t>cfrisky@windstream.net</t>
  </si>
  <si>
    <t>6BB71CD7EA</t>
  </si>
  <si>
    <t>https://go.organixx.com/checkout-collagens-pm?products=201:1&amp;_gl=1*kz9u39*_gcl_au*MTE1ODAwNzM2MS4xNzAzNzgwMDAx*_ga*MTEzNjAwMDA5MS4xNzAzNzgwMDAx*_ga_L2VX25C2ZV*MTcwMzc4MDAwMC4xLjAuMTcwMzc4MDE4OC4wLjAuM</t>
  </si>
  <si>
    <t>847BE37E5F</t>
  </si>
  <si>
    <t>https://go.organixx.com/checkout-magnesium-7-special-offer-pm?products=187:1&amp;_gl=1*p0yzjg*_gcl_aw*R0NMLjE3MDM3ODAwMTYuRUFJYUlRb2JDaE1JZ0oyZzZicXlnd01Wc1Y1SEFSMTg5QUpURUFBWUFTQUFFZ0xqVXZEX0J3RQ..*_gcl_</t>
  </si>
  <si>
    <t>34AEED36F0</t>
  </si>
  <si>
    <t>l_samaniego@fake.com</t>
  </si>
  <si>
    <t>83FBE5C107</t>
  </si>
  <si>
    <t>1404FFB464</t>
  </si>
  <si>
    <t>trudella1@fake.com</t>
  </si>
  <si>
    <t>8A520D0652</t>
  </si>
  <si>
    <t>https://go.organixx.com/checkout-collagens?products=59:1&amp;aff=drz&amp;_gl=1*renbfj*_gcl_au*ODkxMjg0MzgyLjE3MDM3Nzc0MDA.*_ga*ODA3MTE3NzYzLjE3MDM3Nzc0MDA.*_ga_L2VX25C2ZV*MTcwMzc3NzM5OS4xLjEuMTcwMzc3NzQ2Mi4wL</t>
  </si>
  <si>
    <t>BB0A558081</t>
  </si>
  <si>
    <t>julianaavelinojuju_@fake4.com</t>
  </si>
  <si>
    <t>792C02EF8F</t>
  </si>
  <si>
    <t>https://go.organixx.com/checkout-collagens-pm?products=201:1&amp;_gl=1*1cvbrov*_gcl_au*ODI3NjI1MDEzLjE3MDI5NDE1Mzk.*_ga*MjA5NDQ5MjQ5MS4xNzAyOTQxNTM5*_ga_L2VX25C2ZV*MTcwMzc3Njc3MS4yLjAuMTcwMzc3NjkwMC4wLjAu</t>
  </si>
  <si>
    <t>EF12B99B4B</t>
  </si>
  <si>
    <t>atvegera@fake1.com</t>
  </si>
  <si>
    <t>2E85D7A7F4</t>
  </si>
  <si>
    <t>dcthomas1216@fake.com</t>
  </si>
  <si>
    <t>6E7099410D</t>
  </si>
  <si>
    <t>https://go.organixx.com/checkout-collagens?products=59:1&amp;aff=drz</t>
  </si>
  <si>
    <t>80383B51CF</t>
  </si>
  <si>
    <t>swoodfin@fake8.com</t>
  </si>
  <si>
    <t>8816725F1F</t>
  </si>
  <si>
    <t>https://go.organixx.com/checkout-collagens-pm?products=201:1&amp;_gl=1*1wxn7lj*_gcl_au*ODI2ODc0MzkzLjE3MDE2MTExMjQ.*_ga*MTUzMTc3NjU3NC4xNzAxNjExMTI0*_ga_L2VX25C2ZV*MTcwMzc3NDcyMi4yLjEuMTcwMzc3NTAwNS4wLjAu</t>
  </si>
  <si>
    <t>DACD11AF07</t>
  </si>
  <si>
    <t>CFFE882F59</t>
  </si>
  <si>
    <t>C3F44AE556</t>
  </si>
  <si>
    <t>lschneider017@fake1.com</t>
  </si>
  <si>
    <t>2F12ADDF9F</t>
  </si>
  <si>
    <t>https://go.organixx.com/checkout-collagens-pm?products=203:1&amp;_gl=1*1r4x4ht*_gcl_au*MjEzMzIwMzUzNC4xNzAzNzc1MDky*_ga*MTg5MTkxNzI0MS4xNzAzNzc1MDky*_ga_L2VX25C2ZV*MTcwMzc3NTA5Mi4xLjEuMTcwMzc3NTU1Mi4wLjAu</t>
  </si>
  <si>
    <t>irenacoulombe@fake.com</t>
  </si>
  <si>
    <t>B79FCB1CEF</t>
  </si>
  <si>
    <t>https://go.organixx.com/checkout-collagens-pm?products=202:1&amp;_gl=1*1arg796*_gcl_au*NTAwOTIzMTU2LjE3MDM3NzMwOTE.*_ga*MTE5ODY0NjQ4Ni4xNzAzNzczMDkx*_ga_L2VX25C2ZV*MTcwMzc3MzA5MC4xLjEuMTcwMzc3Mzc3OS4wLjAu</t>
  </si>
  <si>
    <t>27AD9AB817</t>
  </si>
  <si>
    <t>Ltboroska@fake3.com</t>
  </si>
  <si>
    <t>82A8AA8147</t>
  </si>
  <si>
    <t>https://go.organixx.com/checkout-collagens-pm?products=201:1&amp;_gl=1*1o9n1cy*_gcl_au*MTI2OTg4NDA1Ni4xNzAzNzcyNDM5*_ga*MTA2NTEzNDMwNi4xNzAzNzcyNDM5*_ga_L2VX25C2ZV*MTcwMzc3MjQzOC4xLjEuMTcwMzc3Mjg3Ny4wLjAu</t>
  </si>
  <si>
    <t>mitzbethmom@fake.com</t>
  </si>
  <si>
    <t>6E6DD457BF</t>
  </si>
  <si>
    <t>7C24886956</t>
  </si>
  <si>
    <t>https://go.organixx.com/checkout-magnesium-7-special-offer-pm?products=187:1&amp;_gl=1*1103617*_gcl_aw*R0NMLjE3MDM3NzE0NjAuQ2owS0NRaUExclNzQmhESEFSSXNBTkI0RUpZc0F0eWJCQmxVTEhhMlFKMmdZWUoyd1lkaUdJdWdzaFNDe</t>
  </si>
  <si>
    <t>D5B45BF7DB</t>
  </si>
  <si>
    <t>https://go.organixx.com/checkout-magnesium-7-b2go-pm?products=204:1&amp;_gl=1*gf7x8m*_gcl_au*MTcwMzcyMzMyMC4xNzAzNzY0Nzk3*_ga*MTEwNDE0Mjg1LjE3MDM3NjQ3OTc.*_ga_L2VX25C2ZV*MTcwMzc3MDg3MS4yLjAuMTcwMzc3MDkwMS</t>
  </si>
  <si>
    <t>candacebickel@fake.com</t>
  </si>
  <si>
    <t>23F66B2F2B</t>
  </si>
  <si>
    <t>9B35364CE8</t>
  </si>
  <si>
    <t>A11C73D39E</t>
  </si>
  <si>
    <t>5E03AE3299</t>
  </si>
  <si>
    <t>fita@fake6.com</t>
  </si>
  <si>
    <t>35ADAA07CE</t>
  </si>
  <si>
    <t>thedefaye@fake1.com</t>
  </si>
  <si>
    <t>0943A84801</t>
  </si>
  <si>
    <t>https://go.organixx.com/checkout-cleanse-and-detoxx-kit-ox?products=133:1&amp;_gl=1*9hopz5*_gcl_au*NDY3NTQwOTE1LjE3MDM3NjU1MjY.*_ga*MTM3NzQ2MjkzNS4xNzAzNzY1NTI2*_ga_L2VX25C2ZV*MTcwMzc2NzgwMS4yLjEuMTcwMzc2</t>
  </si>
  <si>
    <t>2C9BC782F5</t>
  </si>
  <si>
    <t>DD9A271894</t>
  </si>
  <si>
    <t>C2FFCB50A2</t>
  </si>
  <si>
    <t>274AC2B190</t>
  </si>
  <si>
    <t>roberta.ottone@yahoo.co.uk</t>
  </si>
  <si>
    <t>F134CD7868</t>
  </si>
  <si>
    <t>https://go.organixx.com/checkout-collagens-pm?products=201:1&amp;_gl=1*1g6xo43*_gcl_au*Njc4NzY2NDY3LjE3MDM3MTgzNzE.*_ga*MTYyODU4ODk3Ni4xNzAzNzE4Mzcx*_ga_L2VX25C2ZV*MTcwMzc2NDA4MC4yLjEuMTcwMzc2NjA3Ni4wLjAu</t>
  </si>
  <si>
    <t>F4B39FDA0D</t>
  </si>
  <si>
    <t>kerrymusolino@fake1.com</t>
  </si>
  <si>
    <t>DF29EDFD7D</t>
  </si>
  <si>
    <t>https://go.organixx.com/checkout-collagens-pm?products=202:1&amp;_gl=1*1pwcjvg*_gcl_au*MjA0MjY3Njk0Mi4xNzAzNzYxMjkz*_ga*MTI5MTk2NjY5OS4xNzAzNzYxMjkz*_ga_L2VX25C2ZV*MTcwMzc2MTI5Mi4xLjEuMTcwMzc2MjU5MC4wLjAu</t>
  </si>
  <si>
    <t>Mallygogs123@fake1.com</t>
  </si>
  <si>
    <t>FEBE229776</t>
  </si>
  <si>
    <t>https://go.organixx.com/checkout-collagens-pm?products=202:1&amp;_gl=1*1qjr3p*_gcl_au*MTAyMzcwMzQzNy4xNzAzNzYxNjY0*_ga*MTE0NTYzMTk0Ni4xNzAzNzYxNjY0*_ga_L2VX25C2ZV*MTcwMzc2MTY2NC4xLjEuMTcwMzc2MTc4OC4wLjAuM</t>
  </si>
  <si>
    <t>pasubonteng18@fake1.com</t>
  </si>
  <si>
    <t>E8D113FD17</t>
  </si>
  <si>
    <t>https://go.organixx.com/checkout-collagens?products=59:1&amp;aff=drz&amp;_gl=1*1o0ez4z*_gcl_au*MTQxMjI1MTA1MS4xNjk5NTU1MTc4*_ga*MTY3MjkxOTQ4Mi4xNjk5NTU1MTc4*_ga_L2VX25C2ZV*MTcwMzc2MDE0OC4zLjEuMTcwMzc2MDcyMC4w</t>
  </si>
  <si>
    <t>0843740A84</t>
  </si>
  <si>
    <t>https://go.organixx.com/checkout-magnesium-7-special-offer-pm?products=187:1&amp;_gl=1*6vpwan*_gcl_aw*R0NMLjE3MDM3NTk5MTcuQ2owS0NRaUExclNzQmhESEFSSXNBTkI0RUpZVWdWbTA1ZS1xRjl3Wk5FdEk2Q2t0NTlmcmRuYVNoSDd4bk</t>
  </si>
  <si>
    <t>valsisu@fake1.com</t>
  </si>
  <si>
    <t>CCF7992F02</t>
  </si>
  <si>
    <t>https://go.organixx.com/checkout-cleanse-and-detoxx-kit-ox?products=132:1&amp;_gl=1*p6hqn6*_gcl_au*MTExNDIxNzcxNC4xNzAzNzU4MTk3*_ga*MjAxMjMxNzEyOC4xNzAzNzU4MTk3*_ga_L2VX25C2ZV*MTcwMzc1ODE5Ny4xLjEuMTcwMzc1</t>
  </si>
  <si>
    <t>2CE76156AF</t>
  </si>
  <si>
    <t>https://go.organixx.com/checkout-magnesium-7-b2go?products=204:1&amp;_gl=1*1wb8djq*_gcl_au*MTM0NDgyNDc5MS4xNzAyNjkwMTEy*_ga*MTUyMzY3Njg1MS4xNzAyNjkwMTEz*_ga_L2VX25C2ZV*MTcwMzc1ODA4Ny4zLjAuMTcwMzc1ODA4Ny4w</t>
  </si>
  <si>
    <t>5DE9E920C5</t>
  </si>
  <si>
    <t>https://go.organixx.com/checkout-magnesium-7-special-offer-pm?products=187:1&amp;_gl=1*b0kkbw*_gcl_aw*R0NMLjE3MDM1NjQzMjguQ2owS0NRaUE3YVNzQmhDaUFSSXNBTEZ2b3Z4Q3B1U1BjQ2RaUUtvX3dvemJ3Z3pWdXpXTzVWTVg4LWtzaG</t>
  </si>
  <si>
    <t>dorisjchapman@fake1.com</t>
  </si>
  <si>
    <t>8CBFA48B2F</t>
  </si>
  <si>
    <t>https://go.organixx.com/checkout-collagens-pm?products=202:1&amp;_gl=1*vp1nln*_gcl_au*MzYxNTI0ODU5LjE3MDMzNzcyNTI.*_ga*MTY2Nzg3NTMzNy4xNzAzMzc3MjUy*_ga_L2VX25C2ZV*MTcwMzc1MzYxNy4yLjEuMTcwMzc1NjA0MS4wLjAuM</t>
  </si>
  <si>
    <t>berit@theoilytribe.com</t>
  </si>
  <si>
    <t>E100F699C7</t>
  </si>
  <si>
    <t>https://go.organixx.com/checkout-collagens-pm?products=202:1&amp;_gl=1*ogv56i*_gcl_au*MTMzMzQ3NTAzNi4xNzAzNzUxNTc5*_ga*MTM4NTI0NzM0LjE3MDM3NTE1Nzk.*_ga_L2VX25C2ZV*MTcwMzc1MTU3OC4xLjEuMTcwMzc1MTcxNC4wLjAuM</t>
  </si>
  <si>
    <t>funmialwaysgrateful@fake1.com</t>
  </si>
  <si>
    <t>B20702F9F4</t>
  </si>
  <si>
    <t>https://go.organixx.com/checkout-magnesium-7-special-offer-pm?products=187:1&amp;_gl=1*gu00kn*_gcl_aw*R0NMLjE3MDM2NDg2MDUuQ2owS0NRaUFrS3FzQmhDM0FSSXNBRUVqdUpoWTlRN1Q1ZWxMTlFIRG5haWF0LVBVMlZjY2kxTGlTbTQ1Qm</t>
  </si>
  <si>
    <t>jordankat5@fake1.com</t>
  </si>
  <si>
    <t>8DE576632F</t>
  </si>
  <si>
    <t>ericashopsonline@fake.com</t>
  </si>
  <si>
    <t>AAEAE3D23E</t>
  </si>
  <si>
    <t>https://go.organixx.com/checkout-magnesium-7-special-offer-pm?products=187:1&amp;_gl=1*1kyyxyc*_gcl_aw*R0NMLjE3MDM2NDYwMzAuRUFJYUlRb2JDaE1JbnFTZDZNLXVnd01WOGdPdEJoMjRWd25ZRUFRWUFpQUJFZ0xSSmZEX0J3RQ..*_gcl</t>
  </si>
  <si>
    <t>melanie@tappingintoyou.com</t>
  </si>
  <si>
    <t>AA55430D8F</t>
  </si>
  <si>
    <t>lindapoole88@fake.com</t>
  </si>
  <si>
    <t>B87D3D2EEB</t>
  </si>
  <si>
    <t>https://go.organixx.com/checkout-magnesium-7-special-offer-pm?products=187:1&amp;_gl=1*1trmpyv*_gcl_aw*R0NMLjE3MDM2NDQ4MTQuQ2owS0NRaUFrS3FzQmhDM0FSSXNBRUVqdUpobnRhdTMzaDQ4Wnc4akpjRXVIQ2pVM0tUSkNySnZ1V1pOV</t>
  </si>
  <si>
    <t>msslolee@fake20.com</t>
  </si>
  <si>
    <t>21133316B1</t>
  </si>
  <si>
    <t>https://go.organixx.com/checkout-magnesium-7-b2go-pm?products=204:1&amp;_gl=1*8ng16z*_gcl_au*NjUyMDczODM0LjE3MDM2NDQ0NjY.*_ga*Nzg1ODA3NzM1LjE3MDM2NDQ0NjY.*_ga_L2VX25C2ZV*MTcwMzY0NDQ2Ni4xLjEuMTcwMzY0NDcwMC</t>
  </si>
  <si>
    <t>662AAD56C1</t>
  </si>
  <si>
    <t>https://go.organixx.com/checkout-magnesium-7-b2go-pm?products=204:1&amp;_gl=1*4fkuuz*_gcl_au*MTU3NjAxMjI0NC4xNzAzNjE5ODc4*_ga*NjY5NTA1MDIyLjE3MDM2MTk4Nzg.*_ga_L2VX25C2ZV*MTcwMzY0NDMzNi4yLjAuMTcwMzY0NDM2My</t>
  </si>
  <si>
    <t>flink61@fake4.com</t>
  </si>
  <si>
    <t>E9D79218C6</t>
  </si>
  <si>
    <t>https://go.organixx.com/checkout-magnesium-7-b2go-pm?products=204:1&amp;_gl=1*hjgsdk*_gcl_au*MTQ5NjQ0ODgyOS4xNjk4OTQ2MTU4*_ga*ODQ4MjIzMDc3LjE2OTg5NDYxNTg.*_ga_L2VX25C2ZV*MTcwMzY0MjQwNS40LjEuMTcwMzY0MzI0OC</t>
  </si>
  <si>
    <t>lynnblack1025@fake1.com</t>
  </si>
  <si>
    <t>13820EA19E</t>
  </si>
  <si>
    <t>https://go.organixx.com/checkout-magnesium-7-b2go-pm?products=204:1&amp;_gl=1*1tx4acb*_gcl_au*MTExODY0MjA4OS4xNzAzNjQyOTMz*_ga*MTQ1MjM5NDEzNi4xNzAzNjQyOTMz*_ga_L2VX25C2ZV*MTcwMzY0MjkzMi4xLjEuMTcwMzY0MzUxN</t>
  </si>
  <si>
    <t>kgross1972@fake1.com</t>
  </si>
  <si>
    <t>19B957989A</t>
  </si>
  <si>
    <t>myjns1@fake1.com</t>
  </si>
  <si>
    <t>1D286FD0AC</t>
  </si>
  <si>
    <t>ingodwetrust85@fake.com</t>
  </si>
  <si>
    <t>6F624D4266</t>
  </si>
  <si>
    <t>https://go.organixx.com/checkout-magnesium-7-special-offer-pm?products=187:1&amp;_gl=1*1pb7ed8*_gcl_aw*R0NMLjE3MDM2NDMwNzMuQ2owS0NRaUFrS3FzQmhDM0FSSXNBRUVqdUpnd0hLQ25HR0xLVmg0Z2UxdEo0YXhVOU13bGkxWkM3QW1qM</t>
  </si>
  <si>
    <t>vickibell1957@fake1.com</t>
  </si>
  <si>
    <t>863E6CAF87</t>
  </si>
  <si>
    <t>kelleymw123@fake.com</t>
  </si>
  <si>
    <t>8E56256AC7</t>
  </si>
  <si>
    <t>https://go.organixx.com/checkout-magnesium-7-b2go?products=204:1&amp;_gl=1*1qa8sjq*_gcl_au*MTI1NTY4MDE0Ni4xNzAzMjE2MTcy*_ga*MTQ5MzY0ODQ2LjE3MDMyMTYxNzI.*_ga_L2VX25C2ZV*MTcwMzY0MjQyMy40LjAuMTcwMzY0MjQyMy4w</t>
  </si>
  <si>
    <t>Tammyreitano@rogers.com</t>
  </si>
  <si>
    <t>F555EFF18A</t>
  </si>
  <si>
    <t>jeanbean410@fake.com</t>
  </si>
  <si>
    <t>07CF1F2802</t>
  </si>
  <si>
    <t>https://go.organixx.com/checkout-magnesium-7-special-offer-pm?products=187:1&amp;_gl=1*qm3wzm*_gcl_au*MTg1Mzg5ODM0OS4xNzAzNjQwNjIy*_ga*NzIxNzY1MDIxLjE3MDM2NDA2MjI.*_ga_L2VX25C2ZV*MTcwMzY0MDYyMS4xLjAuMTcwM</t>
  </si>
  <si>
    <t>hoages0929@fake3.com</t>
  </si>
  <si>
    <t>B5069AFDC0</t>
  </si>
  <si>
    <t>jtlovett@fake13.com</t>
  </si>
  <si>
    <t>B1E5B428C7</t>
  </si>
  <si>
    <t>https://go.organixx.com/checkout-magnesium-7-free-bottle?products=88%3A1%3B76%3A1%3B77%3A1&amp;emailAddress=jtlovett%40live.com</t>
  </si>
  <si>
    <t>svitort2@fake3.com</t>
  </si>
  <si>
    <t>91844ABD76</t>
  </si>
  <si>
    <t>https://go.organixx.com/checkout-magnesium-7-special-offer-pm?products=187:1&amp;_gl=1*1voec46*_gcl_aw*R0NMLjE3MDM2Mzk4MDIuQ2owS0NRaUFrS3FzQmhDM0FSSXNBRUVqdUpnZjUzZjlURURuQzdESGdQSEFSX2s2UGZ5X3BUYWVNZ0pZd</t>
  </si>
  <si>
    <t>cameliaciuciui@fake20.com</t>
  </si>
  <si>
    <t>4114969BAF</t>
  </si>
  <si>
    <t>https://go.organixx.com/checkout-magnesium-7-special-offer-pm?products=187:1&amp;_gl=1*2kqpjm*_gcl_aw*R0NMLjE3MDM2Mzg2NDIuQ2owS0NRaUFrS3FzQmhDM0FSSXNBRUVqdUpnX1B1dXgycC1kMW12WkNoV2xMZVluNzhOblRMbVRBb1FDc2</t>
  </si>
  <si>
    <t>gentian.consul0p@fake18.com</t>
  </si>
  <si>
    <t>E2FEC18358</t>
  </si>
  <si>
    <t>https://go.organixx.com/checkout-magnesium-7-b2go?products=204:1&amp;_gl=1*1wjvd8z*_gcl_au*ODg2MjIwNzEyLjE3MDM2Mzg4ODE.*_ga*MTcxODg5NjEzOS4xNzAzNjM4ODgx*_ga_L2VX25C2ZV*MTcwMzYzODg4MS4xLjAuMTcwMzYzODg4MS4w</t>
  </si>
  <si>
    <t>nhaeussler@fake18.com</t>
  </si>
  <si>
    <t>624171BA68</t>
  </si>
  <si>
    <t>https://go.organixx.com/checkout-magnesium-7-special-offer-pm?products=187:1&amp;_gl=1*1v4n97c*_gcl_aw*R0NMLjE3MDM2Mzg0NzkuQ2p3S0NBaUFwNXFzQmhBUEVpd0FQMHFlSnFrdTdyTXFQaVhoQl9tVmhDSG1sNk0zcWFhNjZJNWFWSWhMT</t>
  </si>
  <si>
    <t>ckhoury1055@fake.com</t>
  </si>
  <si>
    <t>F1B9B54614</t>
  </si>
  <si>
    <t>cplaneta100@fake1.com</t>
  </si>
  <si>
    <t>39350C7CCA</t>
  </si>
  <si>
    <t>https://go.organixx.com/checkout-magnesium-7-special-offer-pm?products=187:1&amp;_gl=1*za14gh*_gcl_aw*R0NMLjE3MDM1NTk2NzcuQ2owS0NRaUE3YVNzQmhDaUFSSXNBTEZ2b3Z5S0xicnB1NzkzMXkxaHduQ1BPODd6Q0xBb0hxSnFsVzlWdn</t>
  </si>
  <si>
    <t>w.bermanassociates@fake2.com</t>
  </si>
  <si>
    <t>D8384C925A</t>
  </si>
  <si>
    <t>Tracemaria@fake3.com</t>
  </si>
  <si>
    <t>B07E84297A</t>
  </si>
  <si>
    <t>90DB461FD3</t>
  </si>
  <si>
    <t>https://go.organixx.com/checkout-magnesium-7-b2go-pm?products=204:1&amp;_gl=1*p23st5*_gcl_au*MTUzODcwMjk5OC4xNzAxNTIyNTUz*_ga*Mzk3NDA2MjMxLjE3MDE1MjI1NTQ.*_ga_L2VX25C2ZV*MTcwMzYzMzgxNC4zLjEuMTcwMzYzMzkyMS</t>
  </si>
  <si>
    <t>savvycellular2013@fake1.com</t>
  </si>
  <si>
    <t>4C560FA1C3</t>
  </si>
  <si>
    <t>https://go.organixx.com/checkout-magnesium-7-free-bottle?products=88%3A1%3B76%3A1%3B77%3A1&amp;emailAddress=savvycellular2013%40gmail.coms</t>
  </si>
  <si>
    <t>jnoblanken@fake3.com</t>
  </si>
  <si>
    <t>44E2D33D4B</t>
  </si>
  <si>
    <t>smudgiesmom@fake22.com</t>
  </si>
  <si>
    <t>9DE9EAFB7B</t>
  </si>
  <si>
    <t>https://go.organixx.com/checkout-magnesium-7-special-offer-pm?products=187:1&amp;_gl=1*14yrsgf*_gcl_aw*R0NMLjE3MDM2MzI5NjkuQ2owS0NRaUFrS3FzQmhDM0FSSXNBRUVqdUpnMEkxOE9tM1dQRXlnNk56WFpzX0NKd25QNGpsc3BjNkRTO</t>
  </si>
  <si>
    <t>litlady1958@fake.com</t>
  </si>
  <si>
    <t>685954FC36</t>
  </si>
  <si>
    <t>https://go.organixx.com/checkout-magnesium-7-b2go-pm?products=204:1&amp;_gl=1*10t3k5z*_ga_L2VX25C2ZV*MTcwMzYzMTAzOC4xLjAuMTcwMzYzMTEzNi4wLjAuMA..</t>
  </si>
  <si>
    <t>david.vasek@fake1.com</t>
  </si>
  <si>
    <t>E17BDF22F4</t>
  </si>
  <si>
    <t>https://go.organixx.com/checkout-magnesium-7-b2go-pm?products=204:1&amp;_gl=1*1k3or46*_gcl_au*NjM4MTk4MTI1LjE3MDM0NjA0OTQ.*_ga*NTEzMDQyMDUxLjE3MDM2MzAyODg.*_ga_L2VX25C2ZV*MTcwMzYzMDI4OC4xLjEuMTcwMzYzMDMyM</t>
  </si>
  <si>
    <t>sandy131949@fake17.com</t>
  </si>
  <si>
    <t>7BE386D871</t>
  </si>
  <si>
    <t>https://go.organixx.com/checkout-magnesium-7-free-bottle-af?products=88%3A1%3B76%3A1%3B77%3A1&amp;emailAddress=sandy131949%40outlook.com</t>
  </si>
  <si>
    <t>flemingmgt1@fake1.com</t>
  </si>
  <si>
    <t>619B62B118</t>
  </si>
  <si>
    <t>https://go.organixx.com/checkout-magnesium-7-special-offer-pm?products=187:1&amp;_gl=1*npklgd*_gcl_aw*R0NMLjE3MDM2Mjk4NjYuQ2owS0NRaUFrS3FzQmhDM0FSSXNBRUVqdUpqOW1yczFIYWtMbWtTdFBjbl9uYkxfaU9BeXVuZ1kyUGVVSW</t>
  </si>
  <si>
    <t>QWON012@fake.com</t>
  </si>
  <si>
    <t>79C9E12745</t>
  </si>
  <si>
    <t>https://go.organixx.com/checkout-magnesium-7-special-offer-pm?products=187:1&amp;_gl=1*rdx2be*_gcl_aw*R0NMLjE3MDM2MjgxNTguRUFJYUlRb2JDaE1JeWV5OXRZeXVnd01WTGtaeUNoMlhUUTExRUFZWUJDQUJFZ0lna3ZEX0J3RQ..*_gcl_</t>
  </si>
  <si>
    <t>jakuller@fake3.com</t>
  </si>
  <si>
    <t>6EE8FB25FB</t>
  </si>
  <si>
    <t>https://go.organixx.com/checkout-magnesium-7-special-offer-pm?products=187:1&amp;_gl=1*55249d*_gcl_aw*R0NMLjE3MDM2Mjg4NTMuQ2owS0NRaUFrS3FzQmhDM0FSSXNBRUVqdUpoUkJzaGttZFBBOUc3UXNnZmxLVkI3d0MtbUZMRnBSRFZUM0</t>
  </si>
  <si>
    <t>a_recla@fake7.com</t>
  </si>
  <si>
    <t>8F8A03EDD4</t>
  </si>
  <si>
    <t>https://go.organixx.com/checkout-magnesium-7-special-offer-pm?products=187:1&amp;_gl=1*ecpzto*_gcl_aw*R0NMLjE3MDM2MjgxNDkuQ2owS0NRaUFrS3FzQmhDM0FSSXNBRUVqdUpnT3VPemZ2N3NJTDc3cHVKMTdQNDlNR3NabXYxaVJ6V0o2dX</t>
  </si>
  <si>
    <t>markhj.mj@fake1.com</t>
  </si>
  <si>
    <t>997C769610</t>
  </si>
  <si>
    <t>https://go.organixx.com/checkout-magnesium-7-b2go-pm-ca?products=255:1&amp;_gl=1*iqfsl3*_gcl_au*ODQwNTY4NjUyLjE3MDM2MDYwOTk.*_ga*OTM3MjQyODU2LjE3MDM2MDYxMDA.*_ga_L2VX25C2ZV*MTcwMzYyNzg1NS4yLjAuMTcwMzYyNzg</t>
  </si>
  <si>
    <t>padillamami1@fake.com</t>
  </si>
  <si>
    <t>C27918C228</t>
  </si>
  <si>
    <t>rgagnier2@fake2.com</t>
  </si>
  <si>
    <t>51835FF7FC</t>
  </si>
  <si>
    <t>https://go.organixx.com/checkout-7-mushrooms-special-offer-pm?products=125:1</t>
  </si>
  <si>
    <t>a.greebel@fake1.com</t>
  </si>
  <si>
    <t>0E0769FF32</t>
  </si>
  <si>
    <t>kgreer@fuse.net</t>
  </si>
  <si>
    <t>84475D4471</t>
  </si>
  <si>
    <t>https://go.organixx.com/checkout-magnesium-7-b2go-pm?products=204:1&amp;_gl=1*uv50np*_gcl_au*MTk1ODM3ODUyMC4xNzAzNjA0OTk3*_ga*MTg3NDU3ODc0NC4xNzAzNjA0OTk3*_ga_L2VX25C2ZV*MTcwMzYwNDk5Ni4xLjEuMTcwMzYwNTA0My</t>
  </si>
  <si>
    <t>carol.wright@rogers.com</t>
  </si>
  <si>
    <t>1DD79CD1BA</t>
  </si>
  <si>
    <t>https://go.organixx.com/checkout-magnesium-7-b2go-pm-ca?products=255:1&amp;_gl=1*lano2t*_gcl_au*MTU0MzczNDUzNC4xNzAzNjE4Mzk3*_ga*MTk5MDg3NzE4MC4xNzAzNjE4Mzk3*_ga_L2VX25C2ZV*MTcwMzYxODM5Ny4xLjEuMTcwMzYyMDg</t>
  </si>
  <si>
    <t>sallyfunnell@fake8.com</t>
  </si>
  <si>
    <t>95F2DA38F8</t>
  </si>
  <si>
    <t>https://go.organixx.com/checkout-magnesium-7-b2go?products=204:1&amp;_gl=1*o34gd1*_gcl_au*MTk4OTg2MzQ3NC4xNzAzNjE3Mzg4*_ga*MTc4NzI0NjQ4MS4xNzAzNjE3Mzg4*_ga_L2VX25C2ZV*MTcwMzYxNzM4OC4xLjEuMTcwMzYxNzY4NS4wL</t>
  </si>
  <si>
    <t>julioalbertodieguezpalma@fake1.com</t>
  </si>
  <si>
    <t>A0B0981754</t>
  </si>
  <si>
    <t>https://go.organixx.com/checkout-magnesium-7-b2go-pm?products=204:1&amp;_gl=1*s5ad5m*_gcl_au*MTUyNzczMzg5OS4xNzAzMDg5Mzk1*_ga*ODc0NjIyMjIuMTcwMzA4OTM5NQ..*_ga_L2VX25C2ZV*MTcwMzYyMTI5OS4zLjEuMTcwMzYyMTM1OC</t>
  </si>
  <si>
    <t>rgc2012@fake1.com</t>
  </si>
  <si>
    <t>A43EE68934</t>
  </si>
  <si>
    <t>https://go.organixx.com/checkout-magnesium-7-b2go?products=204:1&amp;_gl=1*wfqfdo*_gcl_au*OTI2Nzg4OTQ5LjE3MDM2MTk5Mzg.*_ga*MTcyMDQxNTcwNS4xNzAzNjE5OTM4*_ga_L2VX25C2ZV*MTcwMzYxOTkzNy4xLjEuMTcwMzYyMDExOS4wL</t>
  </si>
  <si>
    <t>pparker1997@fake1.com</t>
  </si>
  <si>
    <t>6067F7D699</t>
  </si>
  <si>
    <t>https://go.organixx.com/checkout-magnesium-7-b2go?products=204:1&amp;_gl=1*9g24r8*_gcl_au*MTQ3OTQyMjMzNC4xNzAzNjIxMDk2*_ga*MTI3NjAzNzY3Ny4xNzAzNjIxMDk2*_ga_L2VX25C2ZV*MTcwMzYyMTA5Ni4xLjAuMTcwMzYyMTA5Ni4wL</t>
  </si>
  <si>
    <t>blenniejr@fake.com</t>
  </si>
  <si>
    <t>8FFA571C75</t>
  </si>
  <si>
    <t>https://go.organixx.com/checkout-magnesium-7-special-offer-pm?products=187:1&amp;_gl=1*yqo0wl*_gcl_aw*R0NMLjE3MDM2MTk5MzUuRUFJYUlRb2JDaE1Jb3YzZDZlNnRnd01WQVFSOUNoMzdnd0RnRUFRWUFTQUJFZ0pISWZEX0J3RQ..*_gcl_</t>
  </si>
  <si>
    <t>dinkeaug@fake16.com</t>
  </si>
  <si>
    <t>40B2658D40</t>
  </si>
  <si>
    <t>https://go.organixx.com/checkout-magnesium-7-b2go-pm?products=204:1&amp;_gl=1*juh9n*_gcl_au*MTI3MTcyMTE5LjE3MDM1MTcwODQ.*_ga*MTE4MDEzODE1Mi4xNzAzNTE3MDg0*_ga_L2VX25C2ZV*MTcwMzYyMDU3OC4yLjEuMTcwMzYyMDczMi4</t>
  </si>
  <si>
    <t>celestineswellbeing4paws@fake.com</t>
  </si>
  <si>
    <t>D5704C3506</t>
  </si>
  <si>
    <t>https://go.organixx.com/checkout-magnesium-7-b2go?products=204:1&amp;_gl=1*36dl7n*_gcl_au*MzgyNjYzNzU2LjE3MDM2MjAwNTA.*_ga*ODU0NzU2MjQ0LjE3MDM2MjAwNTE.*_ga_L2VX25C2ZV*MTcwMzYyMDA1MC4xLjAuMTcwMzYyMDA1MC4wL</t>
  </si>
  <si>
    <t>tmassay@cfl.rr.com</t>
  </si>
  <si>
    <t>E718ECA193</t>
  </si>
  <si>
    <t>https://go.organixx.com/checkout-magnesium-7-free-bottle?products=88%3A1%3B76%3A1%3B77%3A1&amp;emailAddress=tmassay%40cfl.rr.com&amp;emailAddress=tmassay%40cfl.rr.com</t>
  </si>
  <si>
    <t>jparks0907@fake1.com</t>
  </si>
  <si>
    <t>56C5E2F031</t>
  </si>
  <si>
    <t>bmhconstructionservices@fake1.com</t>
  </si>
  <si>
    <t>74647B11CD</t>
  </si>
  <si>
    <t>https://go.organixx.com/checkout-7-mushrooms-b2go-pm?products=166:1&amp;_gl=1*1x7snz5*_gcl_au*NjE2MTU2ODQxLjE3MDM2MTk2NjU.*_ga*MTkyNDMyMTQxMi4xNzAzNjE5NjY1*_ga_L2VX25C2ZV*MTcwMzYxOTY2NC4xLjEuMTcwMzYxOTY5N</t>
  </si>
  <si>
    <t>Timc@pixiucreations.com</t>
  </si>
  <si>
    <t>E19BA74CAA</t>
  </si>
  <si>
    <t>https://go.organixx.com/checkout-magnesium-7-special-offer-pm?products=187:1&amp;_gl=1*g5d3bx*_gcl_aw*R0NMLjE3MDM2MTkyNDcuQ2owS0NRaUFrS3FzQmhDM0FSSXNBRUVqdUpoU2FfdlpoVi1POVpqZ0hDYklMVTAyUXJQMjVieE1RbFd5OV</t>
  </si>
  <si>
    <t>marciaia@fake3.com</t>
  </si>
  <si>
    <t>A129A93610</t>
  </si>
  <si>
    <t>https://go.organixx.com/checkout-magnesium-7-special-offer-pm?products=187:1&amp;_gl=1*wlii84*_gcl_aw*R0NMLjE3MDM2MTg5ODAuQ2owS0NRaUFrS3FzQmhDM0FSSXNBRUVqdUpqMFRFZ1ZPUjFnT0EwdkdVelc1REl1YS1FbE5tUF96RmJyUm</t>
  </si>
  <si>
    <t>ctfletchall@fake18.com</t>
  </si>
  <si>
    <t>7C839E81B9</t>
  </si>
  <si>
    <t>kim.cunningham73@fake.com</t>
  </si>
  <si>
    <t>D9B4B94083</t>
  </si>
  <si>
    <t>jhnsher6@fake3.com</t>
  </si>
  <si>
    <t>B30403F36B</t>
  </si>
  <si>
    <t>mrgamelot12@fake1.com</t>
  </si>
  <si>
    <t>B1746F0ECE</t>
  </si>
  <si>
    <t>https://go.organixx.com/checkout-magnesium-7-b2go?products=204:1&amp;_gl=1*1ws0v38*_gcl_au*MTE3MjQ5MjI1MC4xNzAzNjEzMjYx*_ga*NDkxNzc0NjQ2LjE3MDM2MTMyNjI.*_ga_L2VX25C2ZV*MTcwMzYxNjE4OS4yLjAuMTcwMzYxNjE4OS4w</t>
  </si>
  <si>
    <t>memejane@q.com</t>
  </si>
  <si>
    <t>44993BCBD3</t>
  </si>
  <si>
    <t>https://go.organixx.com/checkout-magnesium-7-special-offer-pm?products=187:1&amp;_gl=1*4ui212*_gcl_aw*R0NMLjE3MDM2MTU4NDkuRUFJYUlRb2JDaE1JZ1AteHdOLXRnd01WNkNtdEJoMEFYdzFWRUFRWUFTQUJFZ0lxa3ZEX0J3RQ..*_gcl_</t>
  </si>
  <si>
    <t>kristiecalton@fake1.com</t>
  </si>
  <si>
    <t>C811B938D6</t>
  </si>
  <si>
    <t>https://go.organixx.com/checkout-magnesium-7-special-offer-pm?products=187:1&amp;_gl=1*1gymbp9*_gcl_aw*R0NMLjE3MDM2MTUxOTguQ2owS0NRaUFrS3FzQmhDM0FSSXNBRUVqdUpnUlVmSEtReVU4UExCZk5CZUVrOUpjNWxsZ3JncjJyd3I5W</t>
  </si>
  <si>
    <t>thequest1956@fake4.com</t>
  </si>
  <si>
    <t>3B8501CB66</t>
  </si>
  <si>
    <t>https://go.organixx.com/checkout-magnesium-7-b2go-pm-ca?products=255:1&amp;_gl=1*10bkcyq*_gcl_au*NDgyNjUyMzMzLjE3MDM2MTUxMDE.*_ga*MTQyNjYwMTQ2MS4xNzAzNjE1MTAx*_ga_L2VX25C2ZV*MTcwMzYxNTEwMS4xLjAuMTcwMzYxNT</t>
  </si>
  <si>
    <t>candeemae@fake.com</t>
  </si>
  <si>
    <t>44D3C8FD30</t>
  </si>
  <si>
    <t>https://go.organixx.com/checkout-magnesium-7-b2go-pm-ca?products=255:1&amp;_gl=1*1awsq06*_ga_L2VX25C2ZV*MTcwMzYxNDMwMS4xLjAuMTcwMzYxNDMyMy4wLjAuMA..</t>
  </si>
  <si>
    <t>vickybena@fake.com</t>
  </si>
  <si>
    <t>34DEA194C7</t>
  </si>
  <si>
    <t>https://go.organixx.com/checkout-magnesium-7-b2go-pm-ca?products=255:1&amp;_gl=1*1j5pq22*_gcl_au*ODk2ODQwNDIwLjE3MDE2MTY1NjE.*_ga*NTYyMjQwODc0LjE3MDE2MTY1NjE.*_ga_L2VX25C2ZV*MTcwMzYxMzc5NS41LjAuMTcwMzYxMz</t>
  </si>
  <si>
    <t>mclean.kim@fake4.com</t>
  </si>
  <si>
    <t>18790BFC89</t>
  </si>
  <si>
    <t>https://go.organixx.com/checkout-magnesium-7-b2go-pm-ca?products=255:1&amp;_gl=1*nyrk1q*_gcl_au*Nzk0MjQyOTM1LjE3MDM2MTI1NDI.*_ga*MTA4MDEwODA0NS4xNzAzNjEyNTQy*_ga_L2VX25C2ZV*MTcwMzYxMjU0MS4xLjEuMTcwMzYxMjU</t>
  </si>
  <si>
    <t>2FE87D4984</t>
  </si>
  <si>
    <t>https://go.organixx.com/checkout-magnesium-7-special-offer-pm?products=187:1&amp;_gl=1*1ecdmrw*_gcl_aw*R0NMLjE3MDM2MTIxNDEuQ2owS0NRaUFrS3FzQmhDM0FSSXNBRUVqdUpoN2RDQ3YtUUViRmVMZk5SWnM3UmhGUFc1WjgzY3B3cTZQc</t>
  </si>
  <si>
    <t>lady.barb@fake16.com</t>
  </si>
  <si>
    <t>2A674F46EA</t>
  </si>
  <si>
    <t>https://go.organixx.com/checkout-magnesium-7-b2go?products=204:1&amp;_gl=1*43ytsz*_gcl_au*MTk2NDY1NDM4My4xNzAzNjA4NDAw*_ga*MTE4MTI1MzMzNy4xNzAzNjA4NDAw*_ga_L2VX25C2ZV*MTcwMzYwODM5OS4xLjEuMTcwMzYwODUzOC4wL</t>
  </si>
  <si>
    <t>bjevansflamenca@fake16.com</t>
  </si>
  <si>
    <t>1E6B3A27F5</t>
  </si>
  <si>
    <t>lsandidgetx@fake1.com</t>
  </si>
  <si>
    <t>081ACF5BCA</t>
  </si>
  <si>
    <t>https://go.organixx.com/checkout-magnesium-7-b2go?products=204:1&amp;_gl=1*gk09vl*_gcl_au*MTI5OTkxODMyMS4xNzAzNjA5NDUx*_ga*MTk4MTI1MzUwMi4xNzAzNjA5NDUx*_ga_L2VX25C2ZV*MTcwMzYwOTQ1MC4xLjAuMTcwMzYwOTQ1MC4wL</t>
  </si>
  <si>
    <t>cxroark55@fake1.com</t>
  </si>
  <si>
    <t>FE39F77DCA</t>
  </si>
  <si>
    <t>https://go.organixx.com/checkout-magnesium-7-b2go?products=204:1&amp;_gl=1*d9m4sr*_gcl_au*MTYwNzAyMjEyNS4xNzAzNjA4NjAy*_ga*MTcwNjkxMjUwMS4xNzAzNjA4NjAy*_ga_L2VX25C2ZV*MTcwMzYwODYwMS4xLjEuMTcwMzYwOTE5OS4wL</t>
  </si>
  <si>
    <t>trs48@fake18.com</t>
  </si>
  <si>
    <t>9F6F507F7E</t>
  </si>
  <si>
    <t>https://go.organixx.com/checkout-magnesium-7-b2go-pm?products=204:1&amp;_gl=1*13af5qw*_gcl_au*MTIyNDA4NDc1OC4xNzAzNjA3OTcx*_ga*MTk4NjM3NTg4My4xNzAzNjA3OTcx*_ga_L2VX25C2ZV*MTcwMzYwNzk3MC4xLjEuMTcwMzYwODA3N</t>
  </si>
  <si>
    <t>windyknoll1988@fake1.com</t>
  </si>
  <si>
    <t>53A2BC32B6</t>
  </si>
  <si>
    <t>https://go.organixx.com/checkout-magnesium-7-b2go-pm?products=204:1&amp;_gl=1*wp2ixk*_gcl_au*ODMxNjEwNTE3LjE3MDM2MDc0MDg.*_ga*MTk4NjA5MDE4My4xNzAzNjA3NDA4*_ga_L2VX25C2ZV*MTcwMzYwNzQwOC4xLjEuMTcwMzYwNzk1Mi</t>
  </si>
  <si>
    <t>debdachef@fake3.com</t>
  </si>
  <si>
    <t>F6EAB9FEBB</t>
  </si>
  <si>
    <t>https://go.organixx.com/checkout-magnesium-7-b2go-pm?products=204:1&amp;_gl=1*101j7a9*_gcl_au*MTIwMjU4Mzg3LjE2OTYzNzIwOTM.*_ga*NDMzOTY4MzkyLjE2OTYzNzIwOTM.*_ga_L2VX25C2ZV*MTY5NjM3MjA5My4xLjAuMTY5NjM3MjEwM</t>
  </si>
  <si>
    <t>debbie9999@fake1.com</t>
  </si>
  <si>
    <t>EDFDD5542A</t>
  </si>
  <si>
    <t>https://go.organixx.com/checkout-magnesium-7-b2go?products=204:1&amp;_gl=1*1nf1czn*_gcl_au*Njc3NTU2NzczLjE3MDM2MDY3ODM.*_ga*MjA3Mjc4NTQ1OC4xNzAzNjA2Nzgz*_ga_L2VX25C2ZV*MTcwMzYwNjc4Mi4xLjEuMTcwMzYwNjgxNS4w</t>
  </si>
  <si>
    <t>hdebolt@fake5.com</t>
  </si>
  <si>
    <t>1DAD7602CF</t>
  </si>
  <si>
    <t>https://go.organixx.com/checkout-magnesium-7-b2go-pm?products=204:1&amp;_gl=1*ram9fx*_gcl_au*MTQ4Njg1NzM1MS4xNzAzMTc5NzY1*_ga*MTg2MTQzMDM2LjE3MDMxNzk3NjU.*_ga_L2VX25C2ZV*MTcwMzYwNjYzNS4yLjEuMTcwMzYwNjY2My</t>
  </si>
  <si>
    <t>garyallen2002@fake4.com</t>
  </si>
  <si>
    <t>36D28CEC0C</t>
  </si>
  <si>
    <t>https://go.organixx.com/checkout-magnesium-7-free-bottle-af?products=88%3A1%3B76%3A1%3B77%3A1&amp;emailAddress=garyallen2002%40hotmail.com</t>
  </si>
  <si>
    <t>brettyoung82@fake.com</t>
  </si>
  <si>
    <t>9EB2000080</t>
  </si>
  <si>
    <t>https://go.organixx.com/checkout-magnesium-7-special-offer-pm?products=187:1&amp;_gl=1*1dkov4q*_gcl_aw*R0NMLjE3MDM2MDY1MTQuQ2owS0NRaUFrS3FzQmhDM0FSSXNBRUVqdUppYVIxMVQyTEc0RmxhdzMtam9vRWJZTGkxbDhfWE41TTEzQ</t>
  </si>
  <si>
    <t>malgosiaporter@fake1.com</t>
  </si>
  <si>
    <t>F87BB86378</t>
  </si>
  <si>
    <t>pferrusquilla@cusdk12.org</t>
  </si>
  <si>
    <t>89357B358A</t>
  </si>
  <si>
    <t>shellisjones@fake.com</t>
  </si>
  <si>
    <t>39197DF252</t>
  </si>
  <si>
    <t>smith.tommy26@fake1.com</t>
  </si>
  <si>
    <t>5C4F60BB61</t>
  </si>
  <si>
    <t>https://go.organixx.com/checkout-magnesium-7-special-offer-pm?products=187:1&amp;_gl=1*4z6rwk*_gcl_aw*R0NMLjE3MDM2MDQyNjQuQ2owS0NRaUFrS3FzQmhDM0FSSXNBRUVqdUppMkMtSTNfR3ZqQ1lTY2c3TDROMmhzWFZEOVZlXzBlLUN5NH</t>
  </si>
  <si>
    <t>lisa.anderson@freedomranchky.com</t>
  </si>
  <si>
    <t>2D50A20E33</t>
  </si>
  <si>
    <t>givensmary700@fake1.com</t>
  </si>
  <si>
    <t>9B8DA94B56</t>
  </si>
  <si>
    <t>https://go.organixx.com/checkout-magnesium-7-b2go?products=204:1&amp;_gl=1*616o5j*_gcl_au*NDMwMDY2NTYyLjE3MDM1OTk1NTE.*_ga*OTUyMTY2NTg1LjE3MDM1OTk1NTE.*_ga_L2VX25C2ZV*MTcwMzU5OTU1MS4xLjEuMTcwMzYwMDM0Ny4wL</t>
  </si>
  <si>
    <t>moekarnow@fake18.com</t>
  </si>
  <si>
    <t>DE85C31892</t>
  </si>
  <si>
    <t>https://go.organixx.com/checkout-magnesium-7-special-offer-pm?products=187:1&amp;_gl=1*c6qerd*_gcl_aw*R0NMLjE3MDM2MDIwNjMuQ2owS0NRaUFrS3FzQmhDM0FSSXNBRUVqdUpqZms2OTBGN3VKd2l5SUpwdFVTNnh3bFN1N2k4bGFPczAzQX</t>
  </si>
  <si>
    <t>ochalekb@fake1.com</t>
  </si>
  <si>
    <t>C0A69ED7C1</t>
  </si>
  <si>
    <t>https://go.organixx.com/checkout-magnesium-7-special-offer-pm?products=187:1&amp;_gl=1*pfzly7*_gcl_aw*R0NMLjE3MDM1OTg5NTQuQ2owS0NRaUFrS3FzQmhDM0FSSXNBRUVqdUpqY0FqSWVvX3QwZ1dLXzRMSU9rYmMyNVZONEpTUmMxUlJnSV</t>
  </si>
  <si>
    <t>mkmcda228@fake22.com</t>
  </si>
  <si>
    <t>F3C2E4070A</t>
  </si>
  <si>
    <t>cgiles7150@fake1.com</t>
  </si>
  <si>
    <t>B57571AE77</t>
  </si>
  <si>
    <t>https://go.organixx.com/checkout-7-mushrooms-b2go-pm?products=166:1&amp;_gl=1*32aefx*_gcl_au*Mzc1MDI1MjcuMTcwMzYwMTMzNw..*_ga*ODc4MDU0ODI5LjE3MDM2MDEzMzc.*_ga_L2VX25C2ZV*MTcwMzYwMTMzNi4xLjEuMTcwMzYwMTM2OC</t>
  </si>
  <si>
    <t>suzycav@fake1.com</t>
  </si>
  <si>
    <t>E39A67D5A1</t>
  </si>
  <si>
    <t>rcolinger87@fake1.com</t>
  </si>
  <si>
    <t>019BD6DA76</t>
  </si>
  <si>
    <t>https://go.organixx.com/checkout-magnesium-7-b2go-pm?products=204:1&amp;_gl=1*1mfrdij*_gcl_au*NzU2OTc0NzYwLjE3MDM1OTk0NzQ.*_ga*MjczNzY0NjAyLjE3MDM1OTk0NzQ.*_ga_L2VX25C2ZV*MTcwMzU5OTQ3My4xLjEuMTcwMzU5OTc1O</t>
  </si>
  <si>
    <t>007prosperity@fake1.com</t>
  </si>
  <si>
    <t>D550B6773A</t>
  </si>
  <si>
    <t>muser@eou.edu</t>
  </si>
  <si>
    <t>E730BAFF17</t>
  </si>
  <si>
    <t>deckdiane@fake.com</t>
  </si>
  <si>
    <t>8C41A351D1</t>
  </si>
  <si>
    <t>ggfabiola@optonline.net</t>
  </si>
  <si>
    <t>59B0B6F68F</t>
  </si>
  <si>
    <t>https://go.organixx.com/checkout-magnesium-7-b2go-pm?products=204:1&amp;_gl=1*opzt2q*_gcl_au*MTI4Mzg0NzcxNi4xNzAxNjkyNTU0*_ga*MTU1MjA2Mzk0Ny4xNzAxNjkyNTU0*_ga_L2VX25C2ZV*MTcwMzU5Njg5Mi4yLjEuMTcwMzU5Njk0Ny</t>
  </si>
  <si>
    <t>pppaulamartin@fake1.com</t>
  </si>
  <si>
    <t>D0FAF3F2F9</t>
  </si>
  <si>
    <t>https://go.organixx.com/checkout-magnesium-7-b2go-pm?products=204:1&amp;_gl=1*11hnci*_gcl_au*MTE2ODA3NDU2MS4xNzAzNTk2MTky*_ga*MTE2OTY2NDE3MC4xNzAzNTk2MTky*_ga_L2VX25C2ZV*MTcwMzU5NjE5Mi4xLjAuMTcwMzU5NjIxOS</t>
  </si>
  <si>
    <t>dario.albarron@fake1.com</t>
  </si>
  <si>
    <t>FA887B5B97</t>
  </si>
  <si>
    <t>armanddamato@fake1.com</t>
  </si>
  <si>
    <t>157F2EFDB6</t>
  </si>
  <si>
    <t>darcy3633@fake1.com</t>
  </si>
  <si>
    <t>28E95AF36A</t>
  </si>
  <si>
    <t>gauthier_irene@fake4.com</t>
  </si>
  <si>
    <t>1F0434A3F7</t>
  </si>
  <si>
    <t>sarahwins1@fake14.com</t>
  </si>
  <si>
    <t>6358533D4E</t>
  </si>
  <si>
    <t>ali@rmmed.com</t>
  </si>
  <si>
    <t>60FA1A0C4F</t>
  </si>
  <si>
    <t>https://go.organixx.com/checkout-magnesium-7-b2go?products=204:1&amp;_gl=1*1qkicj2*_ga_L2VX25C2ZV*MTcwMzU3NDgwNy4xLjEuMTcwMzU3NDg4OS4wLjAuMA..</t>
  </si>
  <si>
    <t>essandi@fake.com</t>
  </si>
  <si>
    <t>26094072B3</t>
  </si>
  <si>
    <t>rsimmons71@fake.com</t>
  </si>
  <si>
    <t>631628E5C9</t>
  </si>
  <si>
    <t>rockyridge@tds.net</t>
  </si>
  <si>
    <t>44E5CA8F7F</t>
  </si>
  <si>
    <t>https://go.organixx.com/checkout-magnesium-7-b2go-pm?products=204:1&amp;_gl=1*jrr3bj*_gcl_au*Mjg4NjM1MTQuMTcwMzU3MDkxNQ..*_ga*MjAzMzQ5NDc4NC4xNzAzNTcwOTE1*_ga_L2VX25C2ZV*MTcwMzU3MDkxNC4xLjEuMTcwMzU3MTAxOS</t>
  </si>
  <si>
    <t>montyapple17@fake1.com</t>
  </si>
  <si>
    <t>BB698AA5EB</t>
  </si>
  <si>
    <t>https://go.organixx.com/checkout-magnesium-7-b2go-pm?products=204:1&amp;_gl=1*14j9ged*_gcl_au*MTI3MzExOTkxLjE3MDM1NjgxNzQ.*_ga*MTc1MDQzMDAxOS4xNzAzNTY4MTc0*_ga_L2VX25C2ZV*MTcwMzU2ODE3My4xLjEuMTcwMzU2ODUzN</t>
  </si>
  <si>
    <t>bstansell73@fake1.com</t>
  </si>
  <si>
    <t>EF20635E86</t>
  </si>
  <si>
    <t>https://go.organixx.com/checkout-magnesium-7-b2go-pm?products=204:1&amp;_gl=1*1suzdip*_gcl_au*MTc3NDcwODQ5NS4xNzAzNTY3MTE0*_ga*NjA0MjgwNzc2LjE3MDM1NjcxMTQ.*_ga_L2VX25C2ZV*MTcwMzU2NzExNC4xLjAuMTcwMzU2NzIxN</t>
  </si>
  <si>
    <t>madelenejmatt@fake3.com</t>
  </si>
  <si>
    <t>F85B236B50</t>
  </si>
  <si>
    <t>https://go.organixx.com/checkout-magnesium-7-special-offer-pm?products=187:1&amp;_gl=1*xy8rgw*_gcl_aw*R0NMLjE3MDM1NDExMjEuRUFJYUlRb2JDaE1JZ2RQOThNaXJnd01WZnhxdEJoMVNsUUdQRUFzWUFTQUJFZ0psTl9EX0J3RQ..*_gcl_</t>
  </si>
  <si>
    <t>8453EAF050</t>
  </si>
  <si>
    <t>12C47C64B0</t>
  </si>
  <si>
    <t>wharrow201@fake1.com</t>
  </si>
  <si>
    <t>DAB08643C8</t>
  </si>
  <si>
    <t>https://go.organixx.com/checkout-collagens-pm?products=201:1&amp;_gl=1*1cmw0px*_gcl_au*NjU2ODQ4NzguMTcwMzc0NTYyNQ..*_ga*OTk0NzExMDI1LjE3MDM3NDU2MjU.*_ga_L2VX25C2ZV*MTcwMzc0NTYyNS4xLjEuMTcwMzc0NTkzMS4wLjAu</t>
  </si>
  <si>
    <t>dsalmons2004@fake1.com</t>
  </si>
  <si>
    <t>AB36265A66</t>
  </si>
  <si>
    <t>https://go.organixx.com/checkout-collagens-pm?products=202:1&amp;_gl=1*19ze2p8*_gcl_au*MTA1ODIyNDk1LjE3MDM3NDMyMjc.*_ga*NTA1MjM2MzMxLjE3MDM3NDMyMjc.*_ga_L2VX25C2ZV*MTcwMzc0MzIyNi4xLjEuMTcwMzc0NDY0My4wLjAu</t>
  </si>
  <si>
    <t>mimosacorpus@fake18.com</t>
  </si>
  <si>
    <t>F0F9578852</t>
  </si>
  <si>
    <t>https://go.organixx.com/checkout-collagens-pm?products=202:1&amp;_gl=1*1a8pfj*_gcl_au*Mjk4MjM0NzcyLjE3MDM3NDQzNzc.*_ga*ODkzODIyNjgzLjE3MDM3NDQzNzc.*_ga_L2VX25C2ZV*MTcwMzc0NDM3Ny4xLjEuMTcwMzc0NDk0OS4wLjAuM</t>
  </si>
  <si>
    <t>barrontk@bigpond.net.au</t>
  </si>
  <si>
    <t>E4B4E966F3</t>
  </si>
  <si>
    <t>https://go.organixx.com/checkout-collagens-pm?products=201:1&amp;_gl=1*ykvbfg*_gcl_au*ODE3MjIwMjM5LjE3MDM3NDQ3OTA.*_ga*MTQzMzA5NzQ3MC4xNzAzNzQ0Nzkw*_ga_L2VX25C2ZV*MTcwMzc0NDc5MC4xLjAuMTcwMzc0NDg1MS4wLjAuM</t>
  </si>
  <si>
    <t>E7E2686A55</t>
  </si>
  <si>
    <t>barrazam882@fake1.com</t>
  </si>
  <si>
    <t>1FA244B1D9</t>
  </si>
  <si>
    <t>https://go.organixx.com/checkout-magnesium-7-b2go-pm?products=204:1&amp;_gl=1*g01eg8*_gcl_au*MTU1NTEwMDc5NS4xNzAzNzQzNzg4*_ga*MTA1MTIxMDQ0Mi4xNzAzNzQzNzg4*_ga_L2VX25C2ZV*MTcwMzc0Mzc4OC4xLjAuMTcwMzc0NDA1OC</t>
  </si>
  <si>
    <t>7291A82706</t>
  </si>
  <si>
    <t>https://go.organixx.com/checkout-magnesium-7-b2go-pm?products=204:1&amp;_gl=1*puk428*_gcl_au*NDI3MjE5NjgxLjE3MDM3NDM3OTg.*_ga*ODg4NzU4MjMzLjE3MDM3NDM3OTg.*_ga_L2VX25C2ZV*MTcwMzc0Mzc5OC4xLjEuMTcwMzc0NDA0NC</t>
  </si>
  <si>
    <t>0ACB08546B</t>
  </si>
  <si>
    <t>https://go.organixx.com/checkout-magnesium-7-special-offer-pm?products=187:1&amp;_gl=1*1rw5806*_gcl_aw*R0NMLjE3MDM3NDMzNDYuRUFJYUlRb2JDaE1Jc0xUSF9yaXhnd01Wcmw1SEFSMC1WUUhjRUFRWUFTQUJFZ0pxTWZEX0J3RQ..*_gcl</t>
  </si>
  <si>
    <t>49416CE021</t>
  </si>
  <si>
    <t>https://go.organixx.com/checkout-7-mushrooms-b2go-pm?products=166:1&amp;_gl=1*1grmqis*_gcl_au*NDA0MjAzNzc3LjE3MDM3NDM2MjE.*_ga*MTk0NDM4NTY3Ni4xNzAzNzQzNjIx*_ga_L2VX25C2ZV*MTcwMzc0MzYyMC4xLjEuMTcwMzc0MzcxN</t>
  </si>
  <si>
    <t>978201009F</t>
  </si>
  <si>
    <t>thebigmac@fake1.com</t>
  </si>
  <si>
    <t>7AF8AFA9F3</t>
  </si>
  <si>
    <t>https://go.organixx.com/checkout-cleanse-and-detoxx-kit-ox?products=133:1&amp;_gl=1*1aav0fh*_gcl_au*NjQ5MzU0NDcyLjE3MDM3NDMwMDA.*_ga*OTczNDYzNTU4LjE3MDM3NDMwMDA.*_ga_L2VX25C2ZV*MTcwMzc0Mjk5OS4xLjEuMTcwMzc</t>
  </si>
  <si>
    <t>terri.rucker@fake.com</t>
  </si>
  <si>
    <t>A79278BC7A</t>
  </si>
  <si>
    <t>https://go.organixx.com/checkout-collagens-pm?products=201:1&amp;_gl=1*nqimj8*_gcl_au*Mjk0NzMwNzIwLjE3MDM2NTczNTU.*_ga*MTI1Nzg0ODEwNy4xNzAzNjU3MzU1*_ga_L2VX25C2ZV*MTcwMzc0MDY1Ni4yLjEuMTcwMzc0Mjg5OS4wLjAuM</t>
  </si>
  <si>
    <t>drgoodwin07@fake1.com</t>
  </si>
  <si>
    <t>297D528BCC</t>
  </si>
  <si>
    <t>https://go.organixx.com/checkout-collagens-pm?products=202:1&amp;_gl=1*7roc9u*_gcl_au*MTg2NTkyNjIwMC4xNzAzNzQwMzEw*_ga*Mzc5NTgyNDQ5LjE3MDM3NDAzMTA.*_ga_L2VX25C2ZV*MTcwMzc0MDMxMC4xLjEuMTcwMzc0MjM1OC4wLjAuM</t>
  </si>
  <si>
    <t>https://go.organixx.com/checkout-collagens-pm?products=202:1&amp;_gl=1*6xsywh*_gcl_au*MTg2NTkyNjIwMC4xNzAzNzQwMzEw*_ga*Mzc5NTgyNDQ5LjE3MDM3NDAzMTA.*_ga_L2VX25C2ZV*MTcwMzc0MDMxMC4xLjEuMTcwMzc0MDQzOC4wLjAuM</t>
  </si>
  <si>
    <t>44F0111C34</t>
  </si>
  <si>
    <t>lisa61072@fake.com</t>
  </si>
  <si>
    <t>E6A1B5C467</t>
  </si>
  <si>
    <t>https://go.organixx.com/checkout-collagens-pm?products=202:1&amp;_gl=1*j0juea*_ga_L2VX25C2ZV*MTcwMzc0MDg3NC4xLjAuMTcwMzc0MTIzOS4wLjAuMA..</t>
  </si>
  <si>
    <t>D6423F6A79</t>
  </si>
  <si>
    <t>1584C9ABBE</t>
  </si>
  <si>
    <t>kimmton@fake.com</t>
  </si>
  <si>
    <t>B67CD15F2F</t>
  </si>
  <si>
    <t>https://go.organixx.com/checkout-cleanse-and-detoxx-kit-ox?products=133:1&amp;_gl=1*1lcvlce*_gcl_au*MTA4NzYyOTE5MC4xNzAzNzM1Mzg2*_ga*MTA4OTE5NjEzLjE3MDM3MzUzODY.*_ga_L2VX25C2ZV*MTcwMzczNTM4Ni4xLjAuMTcwMzc</t>
  </si>
  <si>
    <t>rosyd8888@fake1.com</t>
  </si>
  <si>
    <t>B7E385963B</t>
  </si>
  <si>
    <t>https://go.organixx.com/checkout-cleanse-and-detoxx-kit-ox?products=131:1&amp;_gl=1*6a34ug*_gcl_au*MTcwNjIzNzc2MS4xNzAzNzMzNzA0*_ga*NTY1NDU2MDcwLjE2OTI1OTQyNjQ.*_ga_L2VX25C2ZV*MTcwMzczMzcwMy4xMS4xLjE3MDM3</t>
  </si>
  <si>
    <t>0A8638B2C6</t>
  </si>
  <si>
    <t>22136EAA18</t>
  </si>
  <si>
    <t>nadine8169@fake.com</t>
  </si>
  <si>
    <t>DD2BA5DA31</t>
  </si>
  <si>
    <t>https://go.organixx.com/checkout-collagens-pm?products=203:1&amp;_gl=1*oqtvnw*_gcl_au*MTg4NDMwMzcuMTcwMzczMTgzOA..*_ga*MjM2NTI1MDguMTcwMzczMTgzOA..*_ga_L2VX25C2ZV*MTcwMzczMTgzNy4xLjEuMTcwMzczMjI4OS4wLjAuM</t>
  </si>
  <si>
    <t>A6898C4910</t>
  </si>
  <si>
    <t>7334822DDA</t>
  </si>
  <si>
    <t>CD510D4A17</t>
  </si>
  <si>
    <t>https://go.organixx.com/checkout-magnesium-7-special-offer-pm?products=187:1&amp;_gl=1*1tizz4w*_gcl_aw*R0NMLjE3MDM3MzEyMDAuQ2p3S0NBaUFzNi1zQmhCbUVpd0ExTmw4c3lNSVk5QlI2YUh5MHdPajhGZWdQRWQ4MDdPYS1LTmFldDlRa</t>
  </si>
  <si>
    <t>jjjflawless@fake3.com</t>
  </si>
  <si>
    <t>7860418C71</t>
  </si>
  <si>
    <t>julie_soulek@fake7.com</t>
  </si>
  <si>
    <t>371CF45D73</t>
  </si>
  <si>
    <t>https://go.organixx.com/checkout-collagens-pm?products=201:1&amp;_gl=1*cl06av*_gcl_au*ODg5OTUwMzI0LjE3MDM1MzM5ODY.*_ga*MTM3NTA4NzUxOC4xNzAzNTMzOTg2*_ga_L2VX25C2ZV*MTcwMzczMTExNS40LjEuMTcwMzczMTIzNy4wLjAuM</t>
  </si>
  <si>
    <t>DA741ADA23</t>
  </si>
  <si>
    <t>lkfreeman57@fake.com</t>
  </si>
  <si>
    <t>C75BF7AFCA</t>
  </si>
  <si>
    <t>9FFA64E0E5</t>
  </si>
  <si>
    <t>rqualls52@fake1.com</t>
  </si>
  <si>
    <t>270EAD15DD</t>
  </si>
  <si>
    <t>https://go.organixx.com/checkout-collagens-pm?products=201:1&amp;_gl=1*ridmy3*_gcl_au*MzExOTY1Nzg5LjE3MDM3Mjg2MTA.*_ga*MTY3NTQ2ODM1Ni4xNzAzNzI4NjEw*_ga_L2VX25C2ZV*MTcwMzcyODYxMC4xLjEuMTcwMzcyODc0OC4wLjAuM</t>
  </si>
  <si>
    <t>sandytherapy797@fake1.com</t>
  </si>
  <si>
    <t>74157801BC</t>
  </si>
  <si>
    <t>https://go.organixx.com/checkout-collagens-pm?products=201:1&amp;_gl=1*1qccbv*_gcl_au*MzEzOTI3NTc1LjE3MDM3MTUxNjc.*_ga*MTMzMjc5MjYxNS4xNzAzNzE1MTY3*_ga_L2VX25C2ZV*MTcwMzcyNzU0MC4yLjEuMTcwMzcyNzg3My4wLjAuM</t>
  </si>
  <si>
    <t>2090C81315</t>
  </si>
  <si>
    <t>EF2B870E38</t>
  </si>
  <si>
    <t>https://go.organixx.com/checkout-magnesium-7-b2go?products=204:1&amp;_gl=1*z9pbcq*_gcl_au*MTgwNjAzNTk2NS4xNzAzNzI3MTg0*_ga*MzQxNzAzMjY1LjE3MDM3MjcxODQ.*_ga_L2VX25C2ZV*MTcwMzcyNzE4My4xLjEuMTcwMzcyNzUxMS4wL</t>
  </si>
  <si>
    <t>11D6E9FC2D</t>
  </si>
  <si>
    <t>https://go.organixx.com/checkout-magnesium-7-b2go-pm?products=204:1&amp;_gl=1*17hgcl4*_gcl_au*MTc3MDQzNzE4Ni4xNzAzNzIyNjY0*_ga*NTYxNzMzMjI3LjE3MDM3MjI2NjQ.*_ga_L2VX25C2ZV*MTcwMzcyNjc2My4yLjAuMTcwMzcyNjg5N</t>
  </si>
  <si>
    <t>FD9D3C6873</t>
  </si>
  <si>
    <t>9B9251EF95</t>
  </si>
  <si>
    <t>3D32026936</t>
  </si>
  <si>
    <t>83FCE73C36</t>
  </si>
  <si>
    <t>cs4brick@fake.com</t>
  </si>
  <si>
    <t>08618AEC07</t>
  </si>
  <si>
    <t>8BE4086EF9</t>
  </si>
  <si>
    <t>25B2F1B55B</t>
  </si>
  <si>
    <t>F00E07E80C</t>
  </si>
  <si>
    <t>B346FCAC75</t>
  </si>
  <si>
    <t>E1CF878F01</t>
  </si>
  <si>
    <t>https://go.organixx.com/checkout-magnesium-7-special-offer-pm?products=187:1&amp;_gl=1*gm29ff*_gcl_aw*R0NMLjE3MDM3MjQ3MTQuQ2p3S0NBaUFzNi1zQmhCbUVpd0ExTmw4c3gyUlFrVUZvb0FnczJpTVVhWmNrY2NPYVVSSWwtbVVHU3N2Ym</t>
  </si>
  <si>
    <t>32ECA73232</t>
  </si>
  <si>
    <t>707E129C92</t>
  </si>
  <si>
    <t>hellodot@fake1.com</t>
  </si>
  <si>
    <t>A38ED69DC1</t>
  </si>
  <si>
    <t>6EAAD3196C</t>
  </si>
  <si>
    <t>c.lheureux@fake.com</t>
  </si>
  <si>
    <t>B9D701237A</t>
  </si>
  <si>
    <t>https://go.organixx.com/checkout-collagens-pm?products=203:1&amp;_gl=1*jp2yyg*_gcl_au*MjIxNzEyODA0LjE3MDM3MjIzNDA.*_ga*MTE2ODExMjExMy4xNzAzNzIyMzQw*_ga_L2VX25C2ZV*MTcwMzcyMjM0MC4xLjEuMTcwMzcyMjUyMi4wLjAuM</t>
  </si>
  <si>
    <t>9FA9CD785B</t>
  </si>
  <si>
    <t>B26154364B</t>
  </si>
  <si>
    <t>847E376149</t>
  </si>
  <si>
    <t>https://go.organixx.com/checkout-magnesium-7-special-offer-pm?products=187:1&amp;_gl=1*10jt2qw*_gcl_aw*R0NMLjE3MDM3MTk5MDcuRUFJYUlRb2JDaE1Ja3VqVzl1S3dnd01WN052SUNoME81QUpBRUFRWUFTQUJFZ0pvNmZEX0J3RQ..*_gcl</t>
  </si>
  <si>
    <t>jerilin.kenney@fake1.com</t>
  </si>
  <si>
    <t>4A77530771</t>
  </si>
  <si>
    <t>E8F65781EB</t>
  </si>
  <si>
    <t>F0D3DD8FBB</t>
  </si>
  <si>
    <t>trsheph@fake1.com</t>
  </si>
  <si>
    <t>738C2CD77E</t>
  </si>
  <si>
    <t>https://go.organixx.com/checkout-collagens-pm?products=201:1&amp;_gl=1*5ugqtg*_gcl_au*OTMxMzA1MTMxLjE3MDM2OTMzNjY.*_ga*MTg2ODIxNDA0NC4xNzAzNjkzMzY2*_ga_L2VX25C2ZV*MTcwMzcxNzY2NC4yLjAuMTcwMzcxNzczOC4wLjAuM</t>
  </si>
  <si>
    <t>D8A27E2556</t>
  </si>
  <si>
    <t>https://go.organixx.com/checkout-magnesium-7-b2go-pm?products=204:1&amp;_gl=1*1dl5y6a*_gcl_au*MTQ5OTM0NzU1OS4xNzAzNzE3NDI2*_ga*MTc4NTA4NjUzMC4xNzAzNzE3NDI2*_ga_L2VX25C2ZV*MTcwMzcxNzQyNi4xLjEuMTcwMzcxNzUwO</t>
  </si>
  <si>
    <t>annawaters@fake28.com</t>
  </si>
  <si>
    <t>8F291D5CE8</t>
  </si>
  <si>
    <t>https://go.organixx.com/checkout-collagens-pm?products=203:1&amp;_gl=1*ite1vq*_gcl_au*NjI1NjQ4NTU0LjE3MDM3MTk5NzE.*_ga*MjEyMzc1Mzc3MC4xNzAzNzE5OTcx*_ga_L2VX25C2ZV*MTcwMzcxOTk3MS4xLjEuMTcwMzcyMDY0Ni4wLjAuM</t>
  </si>
  <si>
    <t>kariann8@fake8.com</t>
  </si>
  <si>
    <t>E3260B0C90</t>
  </si>
  <si>
    <t>https://go.organixx.com/checkout-cleanse-and-detoxx-kit-ox?products=131:1&amp;_gl=1*1ufynxz*_gcl_au*MzY4NDMyMjUyLjE3MDM0NzI0MDg.*_ga*MTE1NDk3NTg2OS4xNzAzNDcyNDA4*_ga_L2VX25C2ZV*MTcwMzcxNTgxMy4yLjEuMTcwMzc</t>
  </si>
  <si>
    <t>044D452C8D</t>
  </si>
  <si>
    <t>susanmcoleman@fake16.com</t>
  </si>
  <si>
    <t>3A23B052C5</t>
  </si>
  <si>
    <t>https://go.organixx.com/checkout-collagens-pm?products=202:1&amp;_gl=1*1hd65gd*_gcl_au*MTE0ODI3MzAwMC4xNzAzNzE1NTEw*_ga*NDAxMDk4MTU2LjE3MDM3MTU1MTA.*_ga_L2VX25C2ZV*MTcwMzcxNTUxMC4xLjAuMTcwMzcxNTgwMC4wLjAu</t>
  </si>
  <si>
    <t>monyvoungmam@fake1.com</t>
  </si>
  <si>
    <t>4AC57BE267</t>
  </si>
  <si>
    <t>https://go.organixx.com/checkout-collagens?products=202:1&amp;_gl=1*1wz1lpf*_gcl_au*NTE2OTgzODAuMTcwMzE1NTc0MA..*_ga*MTA5MDEzNzUyNy4xNzAzMTU1NzQw*_ga_L2VX25C2ZV*MTcwMzcxNDgxNy41LjEuMTcwMzcxNDk2OC4wLjAuMA.</t>
  </si>
  <si>
    <t>09B01D84AC</t>
  </si>
  <si>
    <t>5A2DC512B1</t>
  </si>
  <si>
    <t>https://go.organixx.com/checkout-magnesium-7-b2go-pm?products=204:1&amp;_gl=1*1fbs6ax*_gcl_au*MTU5OTUwNDcwMS4xNzAyOTQ2NzI2*_ga*NTQ0MzY5MjAuMTcwMjk0NjcyNg..*_ga_L2VX25C2ZV*MTcwMzcxNDE5MC4yLjEuMTcwMzcxNDMzN</t>
  </si>
  <si>
    <t>594A0D81A8</t>
  </si>
  <si>
    <t>pamschimel15@fake1.com</t>
  </si>
  <si>
    <t>A0B3C54AB0</t>
  </si>
  <si>
    <t>011257F663</t>
  </si>
  <si>
    <t>diso55@fake20.com</t>
  </si>
  <si>
    <t>1E59A49498</t>
  </si>
  <si>
    <t>jaimemaresh@fake1.com</t>
  </si>
  <si>
    <t>98B45A028F</t>
  </si>
  <si>
    <t>https://go.organixx.com/checkout-collagens-pm?products=201:1&amp;_gl=1*1ndzt3y*_gcl_au*MjE0NTQxMDYxLjE3MDI4Nzk2Mzk.*_ga*MTM5Nzk4MjI3MC4xNzAyODc5NjM5*_ga_L2VX25C2ZV*MTcwMzcxMjY5NS42LjAuMTcwMzcxMjY5Ni4wLjAu</t>
  </si>
  <si>
    <t>5DEA4DC626</t>
  </si>
  <si>
    <t>saraahauck@fake1.com</t>
  </si>
  <si>
    <t>734BA87601</t>
  </si>
  <si>
    <t>973217EF5E</t>
  </si>
  <si>
    <t>3EAEEC81CE</t>
  </si>
  <si>
    <t>https://go.organixx.com/checkout-magnesium-7-special-offer-pm?products=187:1&amp;_gl=1*hy1cam*_gcl_aw*R0NMLjE3MDM3MTE0MzAuQ2p3S0NBaUFzNi1zQmhCbUVpd0ExTmw4czkzOTAydEVmdlF3RkRQSnFHaF9ldVZsNFg0ZU9YTzJwSzE0Nk</t>
  </si>
  <si>
    <t>00669A9468</t>
  </si>
  <si>
    <t>https://go.organixx.com/checkout-magnesium-7-b2go-pm?products=204:1&amp;_gl=1*x9d7q8*_gcl_au*MTU1OTYxMDIxMi4xNzAzNzExMjM0*_ga*MTM5MDg1MTQwNi4xNzAzNzExMjM0*_ga_L2VX25C2ZV*MTcwMzcxMTIzMy4xLjAuMTcwMzcxMTI1MS</t>
  </si>
  <si>
    <t>26EC23891D</t>
  </si>
  <si>
    <t>97F669E965</t>
  </si>
  <si>
    <t>skinbydiane@fake1.com</t>
  </si>
  <si>
    <t>4790E0C709</t>
  </si>
  <si>
    <t>https://go.organixx.com/checkout-collagens-pm?products=202:1&amp;_gl=1*3t4ism*_gcl_au*MTY1ODkxNTc4My4xNzAzNTMzODQz*_ga*MTk0NjQ5NjI1Ny4xNzAzNTMzODQz*_ga_L2VX25C2ZV*MTcwMzcwOTMzNy4yLjEuMTcwMzcxMDcxMS4wLjAuM</t>
  </si>
  <si>
    <t>buttjenn@fake21.com</t>
  </si>
  <si>
    <t>7A6058F36E</t>
  </si>
  <si>
    <t>https://go.organixx.com/checkout-cleanse-and-detoxx-kit-ox?products=131:1&amp;_gl=1*vnw7dv*_gcl_au*MTkwMjI1ODI4NC4xNzAzNzEwMzcy*_ga*MTA4NzIwOTAwNi4xNjkzOTE0Mjkx*_ga_L2VX25C2ZV*MTcwMzcxMDM3MS4yLjAuMTcwMzcx</t>
  </si>
  <si>
    <t>D45869F417</t>
  </si>
  <si>
    <t>https://go.organixx.com/checkout-magnesium-7-b2go?products=204:1&amp;_gl=1*1fv7lwt*_gcl_au*MTQ5MDcyNjAyMC4xNzAzNzEwMTgw*_ga*NDUxMDgwNjMwLjE3MDM3MTAxODA.*_ga_L2VX25C2ZV*MTcwMzcxMDE3OS4xLjAuMTcwMzcxMDE3OS4w</t>
  </si>
  <si>
    <t>heidirappa@fake1.com</t>
  </si>
  <si>
    <t>1A1AD09F12</t>
  </si>
  <si>
    <t>suzanne_elgamal@fake4.com</t>
  </si>
  <si>
    <t>1C93AD1097</t>
  </si>
  <si>
    <t>https://go.organixx.com/checkout-collagens?products=203:1&amp;_gl=1*1vk97a3*_gcl_au*MTcwODIyMzA0LjE3MDM3MDk2NzE.*_ga*ODM5NjQ5MTE5LjE3MDM3MDk2NzE.*_ga_L2VX25C2ZV*MTcwMzcwOTY3MC4xLjEuMTcwMzcxMDE2My4wLjAuMA.</t>
  </si>
  <si>
    <t>5844BE12D5</t>
  </si>
  <si>
    <t>amanda@holisticpathways.com</t>
  </si>
  <si>
    <t>567DDCC949</t>
  </si>
  <si>
    <t>https://go.organixx.com/checkout-cleanse-and-detoxx-kit-ox?products=131:1&amp;_gl=1*1fkcr3p*_gcl_au*MTA3OTYxOTcyMy4xNzAzNzA5ODMx*_ga*MTI5MzM4NDQ1Ny4xNzAzNzA5ODMx*_ga_L2VX25C2ZV*MTcwMzcwOTgzMC4xLjEuMTcwMzc</t>
  </si>
  <si>
    <t>AD6454CEA0</t>
  </si>
  <si>
    <t>karenkilford62@fake1.com</t>
  </si>
  <si>
    <t>D321AC39AB</t>
  </si>
  <si>
    <t>https://go.organixx.com/checkout-collagens-pm?products=202:1&amp;_gl=1*1jjs0jc*_gcl_au*NjY0MzM4OTc5LjE3MDMzNTQ4NzQ.*_ga*MTg2MzI0ODU0OC4xNzAzMzU0ODc0*_ga_L2VX25C2ZV*MTcwMzcwODc2OS4yLjAuMTcwMzcwOTI3NC4wLjAu</t>
  </si>
  <si>
    <t>D52BFCAD1D</t>
  </si>
  <si>
    <t>454EF5BF82</t>
  </si>
  <si>
    <t>BD268FC62A</t>
  </si>
  <si>
    <t>https://go.organixx.com/checkout-magnesium-7-special-offer-pm?products=187:1&amp;_gl=1*mxii18*_gcl_aw*R0NMLjE3MDM3MDc2NjIuQ2p3S0NBaUFzNi1zQmhCbUVpd0ExTmw4czVVUFAtTGZBcGhaTDNSQzZiZU5rSVhMLWtxSjJ4bUlRMV9YTX</t>
  </si>
  <si>
    <t>E34FEAA8B2</t>
  </si>
  <si>
    <t>DE27A5E370</t>
  </si>
  <si>
    <t>5A83DAC0D2</t>
  </si>
  <si>
    <t>https://go.organixx.com/checkout-magnesium-7-b2go-pm?products=204:1&amp;_gl=1*1uket3s*_gcl_au*MTMzMzk1MDczOC4xNzAzNzA3Nzk0*_ga*NTM1NzA3ODExLjE3MDM3MDc3OTQ.*_ga_L2VX25C2ZV*MTcwMzcwNzc5My4xLjEuMTcwMzcwNzk3N</t>
  </si>
  <si>
    <t>hobby88@fake1.com</t>
  </si>
  <si>
    <t>9030AA4945</t>
  </si>
  <si>
    <t>https://go.organixx.com/checkout-collagens-pm?products=202:1&amp;_gl=1*u6lco8*_ga_L2VX25C2ZV*MTcwMzcwNzQ0Ny4yLjAuMTcwMzcwNzQ0Ny4wLjAuMA..</t>
  </si>
  <si>
    <t>4D547C006D</t>
  </si>
  <si>
    <t>https://go.organixx.com/checkout-magnesium-7-b2go-pm?products=204:1&amp;_gl=1*104crz9*_gcl_aw*R0NMLjE3MDMxOTY0ODcuQ2owS0NRaUE0WS1zQmhDNkFSSXNBR1hGMWc0eHN4MFM1RktHTl9UVEJjOUZ3aGhjSWdvRmUxWDR2S3dxQ1hNYlE0ak</t>
  </si>
  <si>
    <t>dormiersharon@fake1.com</t>
  </si>
  <si>
    <t>B29A90ABD1</t>
  </si>
  <si>
    <t>769C362A2D</t>
  </si>
  <si>
    <t>https://go.organixx.com/checkout-magnesium-7-b2go-pm?products=204:1&amp;_gl=1*5x8nt*_gcl_au*MjAzODA2MTMyMy4xNzAzMzUwNDYz*_ga*MTMyNDM3MTUwNS4xNzAzMzUwNDYz*_ga_L2VX25C2ZV*MTcwMzcwNTIzOC40LjEuMTcwMzcwNjMwNy4</t>
  </si>
  <si>
    <t>9465B4DA00</t>
  </si>
  <si>
    <t>https://go.organixx.com/checkout-magnesium-7-special-offer-pm?products=187:1&amp;_gl=1*vl4hcr*_gcl_aw*R0NMLjE3MDM3MDY0MzYuQ2p3S0NBaUFzNi1zQmhCbUVpd0ExTmw4cy1fSUllT1dBcVJ2TmZGbHpydExKZVljUXh6M2dWS01zdGxyYT</t>
  </si>
  <si>
    <t>B47EC032C2</t>
  </si>
  <si>
    <t>https://go.organixx.com/checkout-magnesium-7-b2go-pm?products=204:1&amp;_gl=1*1ys0ion*_gcl_au*Nzg2NzEzMzUwLjE3MDM3MDU4MjQ.*_ga*MTEwNDU4MDgyOC4xNzAzNzA1ODI0*_ga_L2VX25C2ZV*MTcwMzcwNTgyNC4xLjEuMTcwMzcwNTg3M</t>
  </si>
  <si>
    <t>jan.stoner7@fake1.com</t>
  </si>
  <si>
    <t>FEF6A8BD94</t>
  </si>
  <si>
    <t>https://go.organixx.com/checkout-collagens?products=58:1&amp;aff=drz&amp;_gl=1*g0xqub*_gcl_au*NzI2NzE3ODEyLjE3MDM3MDUyNTg.*_ga*MTM3NDQ4MzUzNi4xNzAzNzA1MjU4*_ga_L2VX25C2ZV*MTcwMzcwNTI1Ny4xLjEuMTcwMzcwNTMxMC4wL</t>
  </si>
  <si>
    <t>barrette_suzanne@fake4.com</t>
  </si>
  <si>
    <t>D8AA4855FA</t>
  </si>
  <si>
    <t>232BD32343</t>
  </si>
  <si>
    <t>BE9992CC9C</t>
  </si>
  <si>
    <t>kjmosier3@fake1.com</t>
  </si>
  <si>
    <t>B4EC7197D7</t>
  </si>
  <si>
    <t>https://go.organixx.com/checkout-collagens-pm?products=201:1&amp;_gl=1*10wj3u5*_gcl_au*MTQwODUwMzAyNi4xNzAwOTIwMDY4*_ga*MjA3NzcyNzM0OS4xNzAwOTIwMDY4*_ga_L2VX25C2ZV*MTcwMzcwNDAxOC40LjAuMTcwMzcwNDExOS4wLjAu</t>
  </si>
  <si>
    <t>lisaggail@fake1.com</t>
  </si>
  <si>
    <t>E5535344EE</t>
  </si>
  <si>
    <t>https://go.organixx.com/checkout-cleanse-and-detoxx-kit-ox?products=131:1&amp;_gl=1*1519iyv*_gcl_au*OTI0ODAzMzk1LjE3MDM2OTM2MjM.*_ga*MzI4MDExMDIzLjE3MDM2OTM2MjM.*_ga_L2VX25C2ZV*MTcwMzY5NzY0NC4yLjEuMTcwMzY</t>
  </si>
  <si>
    <t>margie-k@hotmail.CO.UK</t>
  </si>
  <si>
    <t>C30269817A</t>
  </si>
  <si>
    <t>https://go.organixx.com/checkout-collagens-pm?products=202:1&amp;_gl=1*12ppc3d*_gcl_au*MTkyMTk2MjI5LjE3MDM3MDM4NjM.*_ga*MzM3NTQwMzE2LjE3MDM3MDM4NjM.*_ga_L2VX25C2ZV*MTcwMzcwMzg2My4xLjEuMTcwMzcwMzk1Mi4wLjAu</t>
  </si>
  <si>
    <t>monica3chanchos@fake1.com</t>
  </si>
  <si>
    <t>3587F6CC30</t>
  </si>
  <si>
    <t>https://go.organixx.com/checkout-collagens?products=60:1&amp;aff=drz&amp;_gl=1*dhe9cd*_gcl_aw*R0NMLjE3MDMzNDg2MjIuQ2p3S0NBaUFwNXFzQmhBUEVpd0FQMHFlSm1nS0NqZ3FPNmNQRmVncTVnTlcyNEFBamNweWM5T05sNUJubF8yYy1ZdzhBbF</t>
  </si>
  <si>
    <t>darceekay@fake.com</t>
  </si>
  <si>
    <t>D6A877536F</t>
  </si>
  <si>
    <t>https://go.organixx.com/checkout-collagens-pm?products=201:1&amp;_gl=1*gt349d*_gcl_au*MTIwNTg3NjY1OS4xNzAzMzQ5MDUx*_ga*NDA3OTMzOTQ0LjE3MDMzNDkwNTE.*_ga_L2VX25C2ZV*MTcwMzY5NDEyNy4yLjEuMTcwMzY5NjE4MC4wLjAuM</t>
  </si>
  <si>
    <t>atcatalfo@fake1.com</t>
  </si>
  <si>
    <t>3A40C85635</t>
  </si>
  <si>
    <t>https://go.organixx.com/checkout-collagens-pm?products=202:1&amp;_gl=1*1wjh8am*_gcl_au*MTA0NzkxODkxOS4xNzAzNzAyNzI2*_ga*MTYyNDQ3NjcyNS4xNzAzNzAyNzI2*_ga_L2VX25C2ZV*MTcwMzcwMjcyNS4xLjEuMTcwMzcwMzAyMi4wLjAu</t>
  </si>
  <si>
    <t>judy42may@fake1.com</t>
  </si>
  <si>
    <t>8797D32ECA</t>
  </si>
  <si>
    <t>https://go.organixx.com/checkout-collagens?products=59:1&amp;aff=drz&amp;_gl=1*1lwxv6w*_gcl_au*MTk5OTgyODY0MC4xNzAzNjM2MDY2*_ga*MTY3MTEwMzU4Ny4xNzAzNjM2MDY2*_ga_L2VX25C2ZV*MTcwMzYzNjA2NS4xLjEuMTcwMzYzNjI4Ny4w</t>
  </si>
  <si>
    <t>56FB7F9557</t>
  </si>
  <si>
    <t>gabriela.harris@fake1.com</t>
  </si>
  <si>
    <t>B9160E474C</t>
  </si>
  <si>
    <t>https://go.organixx.com/checkout-cleanse-and-detoxx-kit-ox?products=131:1&amp;_gl=1*1mkmdyn*_gcl_aw*R0NMLjE3MDM3MDIwNzIuQ2p3S0NBaUFzNi1zQmhCbUVpd0ExTmw4czEtZ1lZREJuM0RNZElRb1Vtd19aQlVONG4xVGtOdDdFMmJoNjNP</t>
  </si>
  <si>
    <t>0B2D30641C</t>
  </si>
  <si>
    <t>rstyn48@fake1.com</t>
  </si>
  <si>
    <t>5474DD65FD</t>
  </si>
  <si>
    <t>https://go.organixx.com/checkout-collagens?products=58:1&amp;aff=drz&amp;_gl=1*ipr3dw*_gcl_au*ODQ4MjQxNzYyLjE3MDM2MDk0MDY.*_ga*MTkyNTkxNDc5MS4xNzAzNjA5NDA2*_ga_L2VX25C2ZV*MTcwMzcwMTgyMy4zLjEuMTcwMzcwMTgzMy4wL</t>
  </si>
  <si>
    <t>dianam1951@fake3.com</t>
  </si>
  <si>
    <t>905678DF02</t>
  </si>
  <si>
    <t>https://go.organixx.com/checkout-collagens-pm?products=201:1&amp;_gl=1*13yf56e*_gcl_au*MTYwMTIxNTY2OS4xNzAzNzAxNzkw*_ga*MTIxMzg4OTc3MC4xNzAzNzAxNzkw*_ga_L2VX25C2ZV*MTcwMzcwMTc4OS4xLjAuMTcwMzcwMTgyNS4wLjAu</t>
  </si>
  <si>
    <t>mobody29@fake18.com</t>
  </si>
  <si>
    <t>B3D97E9887</t>
  </si>
  <si>
    <t xml:space="preserve">Collagens (6 bags) </t>
  </si>
  <si>
    <t xml:space="preserve">Collagens (4 bags - special offer) </t>
  </si>
  <si>
    <t>babarnard@shaw.ca</t>
  </si>
  <si>
    <t>1B99A2D318</t>
  </si>
  <si>
    <t>https://go.organixx.com/checkout-collagens?products=202:1&amp;_gl=1*ocil8l*_gcl_au*MTI5ODE4NDQ5NC4xNzAzNjk4MTI2*_ga*MTgwMDQ5NjI5MS4xNzAzNjk4MTI2*_ga_L2VX25C2ZV*MTcwMzY5ODEyNS4xLjEuMTcwMzcwMDcwNi4wLjAuMA..</t>
  </si>
  <si>
    <t>frankie77@alaskan.com</t>
  </si>
  <si>
    <t>8D0406BDA0</t>
  </si>
  <si>
    <t>https://go.organixx.com/checkout-cleanse-and-detoxx-kit-ox?products=132:1&amp;_gl=1*11m9346*_gcl_au*Mjk4Njc3ODMwLjE3MDM2OTkyMDA.*_ga*MTA3MTYwNTY5NS4xNzAzNjk5MjAw*_ga_L2VX25C2ZV*MTcwMzY5OTIwMC4xLjEuMTcwMzY</t>
  </si>
  <si>
    <t>6C7A2BC60F</t>
  </si>
  <si>
    <t>https://go.organixx.com/checkout-magnesium-7-special-offer-pm?products=187:1&amp;_gl=1*nc9k50*_gcl_aw*R0NMLjE3MDM3MDAzMjkuQ2p3S0NBaUFzNi1zQmhCbUVpd0ExTmw4czVnLTdieldidVM2SG03ZUtfQXQxRWhYWU1rWnZrNEoyemVvNW</t>
  </si>
  <si>
    <t>lmartini5000@fake1.com</t>
  </si>
  <si>
    <t>31E8A4C745</t>
  </si>
  <si>
    <t>Organixx23dec</t>
  </si>
  <si>
    <t>https://go.organixx.com/checkout-collagens?products=203:1&amp;_gl=1*15ljtoo*_gcl_au*MTQ4NDUyNDAxMC4xNzAzNjk5MzQy*_ga*NzA4NzMxNzA3LjE3MDM2OTkzNDI.*_ga_L2VX25C2ZV*MTcwMzY5OTM0MS4xLjEuMTcwMzcwMDI3MS4wLjAuMA.</t>
  </si>
  <si>
    <t>oxsanawellness@fake1.com</t>
  </si>
  <si>
    <t>496B0C5765</t>
  </si>
  <si>
    <t>https://go.organixx.com/checkout-cleanse-and-detoxx-kit-ox?products=131:1&amp;_gl=1*11es0dy*_gcl_au*NTAxMDkwMDMzLjE3MDA0MjYzMTc.*_ga*MTA0MjcxMjQwOS4xNzAwNDI2MzE3*_ga_L2VX25C2ZV*MTcwMzcwMDAxMC4zLjEuMTcwMzc</t>
  </si>
  <si>
    <t>F1FAB1F18E</t>
  </si>
  <si>
    <t>33217D94CE</t>
  </si>
  <si>
    <t>https://go.organixx.com/checkout-magnesium-7-b2go-pm?products=204:1&amp;_gl=1*suk59u*_gcl_au*NjU1OTI5Njc4LjE3MDM2OTkwNTA.*_ga*MTY2OTM2MjczNC4xNzAzNjk5MDUx*_ga_L2VX25C2ZV*MTcwMzY5OTA1MC4xLjEuMTcwMzY5OTczMi</t>
  </si>
  <si>
    <t>5667C9BDB1</t>
  </si>
  <si>
    <t>https://go.organixx.com/checkout-magnesium-7-special-offer-pm?products=187:1&amp;_gl=1*1aof36e*_gcl_aw*R0NMLjE3MDM2OTk2NzUuQ2p3S0NBaUFzNi1zQmhCbUVpd0ExTmw4c3lKTU9id01nTk5EcUhjZHRXR3YyS0lzbkhQdkhxbllEZGxnU</t>
  </si>
  <si>
    <t>dbluther79@fake1.com</t>
  </si>
  <si>
    <t>A7C5038654</t>
  </si>
  <si>
    <t>https://go.organixx.com/checkout-collagens-pm?couponCode=Save10csc</t>
  </si>
  <si>
    <t>catherinemarchand@fake14.com</t>
  </si>
  <si>
    <t>58DC578CC0</t>
  </si>
  <si>
    <t>https://go.organixx.com/checkout-collagens-pm?products=203:1&amp;_gl=1*1r2j2nc*_ga_L2VX25C2ZV*MTcwMzY5OTA0NS4xLjAuMTcwMzY5OTI0OS4wLjAuMA..</t>
  </si>
  <si>
    <t>8E84033D5F</t>
  </si>
  <si>
    <t>https://go.organixx.com/checkout-magnesium-7-special-offer-pm?products=187:1&amp;_gl=1*1g5rtqw*_gcl_aw*R0NMLjE3MDM2OTg4MDAuQ2p3S0NBaUFzNi1zQmhCbUVpd0ExTmw4c3l2aXQ2NWhVZWl5QUJZVGc4MFBueUFsaWIyVTVZdzdKck1EM</t>
  </si>
  <si>
    <t>FD2E327494</t>
  </si>
  <si>
    <t>F63E942B5D</t>
  </si>
  <si>
    <t>D01CBBA6F8</t>
  </si>
  <si>
    <t>kkrapukaitis224@fake1.com</t>
  </si>
  <si>
    <t>A5027FA76C</t>
  </si>
  <si>
    <t>https://go.organixx.com/checkout-collagens-pm?products=201:1&amp;_gl=1*1efsjgv*_gcl_au*NzU4NzA1Ny4xNzAzNjk3NTg0*_ga_L2VX25C2ZV*MTcwMzY5NzU4NC4xLjAuMTcwMzY5NzczMS4wLjAuMA..</t>
  </si>
  <si>
    <t>rebeccaferro47@fake1.com</t>
  </si>
  <si>
    <t>9A7DB622E0</t>
  </si>
  <si>
    <t>https://go.organixx.com/checkout-collagens?products=203:1&amp;_gl=1*w2h1mr*_gcl_au*MTgzMDUwMDA5MC4xNzAzNjkxMjE3*_ga*MTcwMzE3NDU1MC4xNzAzNjkxMjE3*_ga_L2VX25C2ZV*MTcwMzY5MTIxNi4xLjEuMTcwMzY5MjA2MC4wLjAuMA..</t>
  </si>
  <si>
    <t>F717B1D304</t>
  </si>
  <si>
    <t>4D1047900B</t>
  </si>
  <si>
    <t>layla7413@fake1.com</t>
  </si>
  <si>
    <t>9A7C6D098C</t>
  </si>
  <si>
    <t>https://go.organixx.com/checkout-collagens-pm?products=202:1&amp;_gl=1*rkrwmf*_gcl_au*MTczMDM1OTQ0NS4xNzAzNjk1MzU2*_ga*MjIyMzYzMzc4LjE3MDM2OTUzNTY.*_ga_L2VX25C2ZV*MTcwMzY5NTM1NS4xLjEuMTcwMzY5NzMyMi4wLjAuM</t>
  </si>
  <si>
    <t>https://go.organixx.com/checkout-collagens-pm?products=202:1&amp;_gl=1*xg9rgv*_gcl_au*MTczMDM1OTQ0NS4xNzAzNjk1MzU2*_ga*MjIyMzYzMzc4LjE3MDM2OTUzNTY.*_ga_L2VX25C2ZV*MTcwMzY5NTM1NS4xLjAuMTcwMzY5Njk1Mi4wLjAuM</t>
  </si>
  <si>
    <t>79D9480BF5</t>
  </si>
  <si>
    <t>A467AA4CAF</t>
  </si>
  <si>
    <t>https://go.organixx.com/checkout-magnesium-7-b2go-pm?products=204:1&amp;_gl=1*izpor0*_gcl_au*MTYwMDYxMDcwNi4xNzAzNTEzNjA5*_ga*MTg4OTQ5MDUyLjE3MDM1MTM2MTA.*_ga_L2VX25C2ZV*MTcwMzY5NjQ5MC4yLjEuMTcwMzY5Njc1MS</t>
  </si>
  <si>
    <t>0F81CEF56A</t>
  </si>
  <si>
    <t>veronicalmaher@fake1.com</t>
  </si>
  <si>
    <t>71E248B68D</t>
  </si>
  <si>
    <t>https://go.organixx.com/checkout-cleanse-and-detoxx-kit-ox?products=132:1&amp;_gl=1*1waxhuu*_gcl_au*OTQ0Mzg2MzcuMTcwMzY0ODIwOA..*_ga*MTI1MjkxNDk3OS4xNzAzNjQ4MjA4*_ga_L2VX25C2ZV*MTcwMzY5NTA3MC4yLjEuMTcwMzY</t>
  </si>
  <si>
    <t>pucker942@fake4.com</t>
  </si>
  <si>
    <t>5758C41835</t>
  </si>
  <si>
    <t>https://go.organixx.com/checkout-collagens-pm?products=202:1&amp;_gl=1*oliknh*_gcl_au*OTA3MDQzODcwLjE3MDM1NDQ2MjQ.*_ga*MTA4MzIzMTg0Ny4xNzAzNTQ0NjI0*_ga_L2VX25C2ZV*MTcwMzY5NjE1NC4yLjEuMTcwMzY5NjIzMC4wLjAuM</t>
  </si>
  <si>
    <t>CC15E68FA0</t>
  </si>
  <si>
    <t>sallyknox1953@fake1.com</t>
  </si>
  <si>
    <t>2802E3BB98</t>
  </si>
  <si>
    <t>https://go.organixx.com/checkout-collagens-pm?products=202:1&amp;_gl=1*1e8xyys*_gcl_au*NDA3ODcxNTY2LjE3MDMzMzA1MDg.*_ga*MTkxNTkxNjIzOC4xNzAzMzMwNTA4*_ga_L2VX25C2ZV*MTcwMzY5NTkxMy4yLjAuMTcwMzY5NjA2OS4wLjAu</t>
  </si>
  <si>
    <t>cathyraespears@fake1.com</t>
  </si>
  <si>
    <t>ED4790F825</t>
  </si>
  <si>
    <t>https://go.organixx.com/checkout-collagens-pm?products=202:1&amp;_gl=1*mco4y*_gcl_au*ODM0NzcyNDQ3LjE3MDM1MzExNDE.*_ga*MTg3NjcwNDQ5MS4xNzAzNTMxMTQx*_ga_L2VX25C2ZV*MTcwMzY5NTg4My40LjEuMTcwMzY5NjA4Ni4wLjAuMA</t>
  </si>
  <si>
    <t>stocat54@fake1.com</t>
  </si>
  <si>
    <t>B40BEB1D33</t>
  </si>
  <si>
    <t>https://go.organixx.com/checkout-collagens?products=58:1&amp;aff=drz&amp;_gl=1*sma787*_gcl_au*NTc5MTQ5MzY5LjE3MDM2OTU3Mjc.*_ga*NjIwMDMzNDUuMTcwMzY5NTcyNw..*_ga_L2VX25C2ZV*MTcwMzY5NTcyNi4xLjEuMTcwMzY5NTk4MS4wL</t>
  </si>
  <si>
    <t>doanclan@theedge.ca</t>
  </si>
  <si>
    <t>D95FF5BA1B</t>
  </si>
  <si>
    <t>charlottephillips@fake1.com</t>
  </si>
  <si>
    <t>4EF0A34DDC</t>
  </si>
  <si>
    <t>https://go.organixx.com/checkout-collagens-og?products=60:1&amp;_gl=1*71x194*_gcl_au*MTQ5NTExOTQ5MC4xNzAzNjk1MjA2*_ga*MTQ2MzYwMjcxNy4xNzAzNjk1MjA2*_ga_L2VX25C2ZV*MTcwMzY5NTIwNi4xLjEuMTcwMzY5NTM1Ni4wLjAuMA</t>
  </si>
  <si>
    <t>F1C3A0799F</t>
  </si>
  <si>
    <t>plong825@fake20.com</t>
  </si>
  <si>
    <t>213BFAD595</t>
  </si>
  <si>
    <t>https://go.organixx.com/checkout-collagens?couponCode=Z10</t>
  </si>
  <si>
    <t>https://go.organixx.com/checkout-collagens?products=59:1&amp;aff=drz&amp;_gl=1*96yeu*_gcl_au*NDI3ODgxNDkuMTcwMzY5NDE5Nw..*_ga*MTA4ODg5OTUxOS4xNzAzNjk0MTk3*_ga_L2VX25C2ZV*MTcwMzY5NDE5Ny4xLjEuMTcwMzY5NDkyMi4wLj</t>
  </si>
  <si>
    <t>AB8297A4DD</t>
  </si>
  <si>
    <t>https://go.organixx.com/checkout-magnesium-7-b2go-pm?products=204:1&amp;_gl=1*1ccheov*_gcl_au*MjMyNTUxMTU5LjE3MDM2OTQ2MTg.*_ga*NTUwMDc4NjQ0LjE3MDM2OTQ2MTg.*_ga_L2VX25C2ZV*MTcwMzY5NDYxNy4xLjEuMTcwMzY5NDY2O</t>
  </si>
  <si>
    <t>B0CB2F7A2D</t>
  </si>
  <si>
    <t>ldower@mirbeau.com</t>
  </si>
  <si>
    <t>AEDDEBDBCC</t>
  </si>
  <si>
    <t>https://go.organixx.com/checkout-collagens-pm?products=202:1&amp;_gl=1*1rikfg9*_gcl_au*NDk3MDAwNDMwLjE3MDM2OTQ0NDc.*_ga*MTA3NjQ4MzQyMi4xNzAzNjk0NDQ3*_ga_L2VX25C2ZV*MTcwMzY5NDQ0Ny4xLjAuMTcwMzY5NDQ1Ni4wLjAu</t>
  </si>
  <si>
    <t>EA4E95B449</t>
  </si>
  <si>
    <t>https://go.organixx.com/checkout-magnesium-7-b2go-pm?products=204:1&amp;_gl=1*752p1k*_gcl_au*OTc0NDk1Mzc5LjE3MDM2OTM2MDQ.*_ga*ODQ5Mzc3Mi4xNzAzNjkzNjA0*_ga_L2VX25C2ZV*MTcwMzY5MzYwMy4xLjEuMTcwMzY5NDYzMC4wLj</t>
  </si>
  <si>
    <t>skmon90@fake1.com</t>
  </si>
  <si>
    <t>E3DABEB555</t>
  </si>
  <si>
    <t>https://go.organixx.com/checkout-collagens-pm?products=203:1&amp;_gl=1*ktnbtr*_gcl_au*NjY2MzQ5MzAzLjE3MDMyODgyMTU.*_ga*MTY0NDU4MjgzMC4xNzAzMjg4MjE1*_ga_L2VX25C2ZV*MTcwMzY5MDAxNy4yLjEuMTcwMzY5MDgyMi4wLjAuM</t>
  </si>
  <si>
    <t>AF285A9219</t>
  </si>
  <si>
    <t>snddolr@fake20.com</t>
  </si>
  <si>
    <t>CF6E54464F</t>
  </si>
  <si>
    <t>A4499ABC05</t>
  </si>
  <si>
    <t>11DD9CF093</t>
  </si>
  <si>
    <t>E271328D00</t>
  </si>
  <si>
    <t>AE9DF9BE36</t>
  </si>
  <si>
    <t>tmariec7@fake1.com</t>
  </si>
  <si>
    <t>AD157FEF27</t>
  </si>
  <si>
    <t>rdpizza@fake12.com</t>
  </si>
  <si>
    <t>4728793EAE</t>
  </si>
  <si>
    <t>https://go.organixx.com/checkout-cleanse-and-detoxx-kit-ox?products=131:1&amp;_gl=1*1jf97ln*_gcl_au*MzIyMTAyNTkxLjE3MDM2OTEyMjg.*_ga*NTk5OTQ5OTkwLjE3MDM2OTEyMjg.*_ga_L2VX25C2ZV*MTcwMzY5MTIyNy4xLjEuMTcwMzY</t>
  </si>
  <si>
    <t>bajablue@fake1.com</t>
  </si>
  <si>
    <t>65396C2F04</t>
  </si>
  <si>
    <t>amymiddleton101@fake18.com</t>
  </si>
  <si>
    <t>F0E9E5EB06</t>
  </si>
  <si>
    <t>https://go.organixx.com/checkout-cleanse-and-detoxx-kit-ox?products=131:1&amp;_gl=1*s6l8ma*_gcl_au*OTIzMzE0NTI1LjE3MDM2OTE0MjY.*_ga*MzY0NTkyMzExLjE3MDM2OTE0MjY.*_ga_L2VX25C2ZV*MTcwMzY5MTQyNS4xLjEuMTcwMzY5</t>
  </si>
  <si>
    <t>kwest9394@fake1.com</t>
  </si>
  <si>
    <t>5E27450C45</t>
  </si>
  <si>
    <t>danaburkhardt7924@fake1.com</t>
  </si>
  <si>
    <t>A5454DA715</t>
  </si>
  <si>
    <t>https://go.organixx.com/checkout-collagens-pm?products=202:1&amp;_gl=1*lsl4oj*_gcl_au*MjkzMTgzMjU3LjE3MDM2OTEyNzI.*_ga*Nzk2MDc1NDc1LjE3MDM2OTEyNzI.*_ga_L2VX25C2ZV*MTcwMzY5MTI3Mi4xLjAuMTcwMzY5MTQ3NS4wLjAuM</t>
  </si>
  <si>
    <t>sdobro8@fake1.com</t>
  </si>
  <si>
    <t>BDD19EDEE7</t>
  </si>
  <si>
    <t>https://go.organixx.com/checkout-cleanse-and-detoxx-kit-ox?products=133:1&amp;_gl=1*uh8ind*_gcl_au*MTAwMjk4Mjc3Ni4xNzAzNjg5NDU1*_ga*NTM4ODEzMDEyLjE3MDM2ODk0NTU.*_ga_L2VX25C2ZV*MTcwMzY4OTQ1NC4xLjEuMTcwMzY5</t>
  </si>
  <si>
    <t>cassy494@fake.com</t>
  </si>
  <si>
    <t>B04EBB2030</t>
  </si>
  <si>
    <t>drdorak@fake1.com</t>
  </si>
  <si>
    <t>F87476C11A</t>
  </si>
  <si>
    <t>https://go.organixx.com/checkout-cleanse-and-detoxx-kit-ox?products=131:1&amp;_gl=1*1b6uvd1*_gcl_au*MTkxMDIxOTg3MS4xNzAzNjg5Nzc5*_ga*MTUzMTM0MzA3OS4xNzAzNjg5Nzc5*_ga_L2VX25C2ZV*MTcwMzY4OTc3OC4xLjEuMTcwMzY</t>
  </si>
  <si>
    <t>laurienau@fake1.com</t>
  </si>
  <si>
    <t>D9BB41FD66</t>
  </si>
  <si>
    <t>https://go.organixx.com/checkout-collagens?products=59:1&amp;aff=drz&amp;_gl=1*7fh7pj*_gcl_au*MTU0MTcyMDY4NS4xNzAzNjkwNTg1*_ga*MTU1ODI2NzU3Ny4xNzAzNjkwNTg1*_ga_L2VX25C2ZV*MTcwMzY5MDU4NS4xLjEuMTcwMzY5MDYwNS4wL</t>
  </si>
  <si>
    <t>hillfam@flash.net</t>
  </si>
  <si>
    <t>C6195B0D26</t>
  </si>
  <si>
    <t>kristianderson26@fake14.com</t>
  </si>
  <si>
    <t>https://go.organixx.com/checkout-cleanse-and-detoxx-kit-ox?products=131:1&amp;_gl=1*j1ms48*_gcl_au*NjI1MjgyNDczLjE3MDA0OTc1NzI.*_ga*Nzk2MzM5MDc5LjE2ODQ1MTQzMTk.*_ga_L2VX25C2ZV*MTcwMzY4ODg1MC40NC4xLjE3MDM2</t>
  </si>
  <si>
    <t>mariandorna@fake1.com</t>
  </si>
  <si>
    <t>FFC5A63472</t>
  </si>
  <si>
    <t>https://go.organixx.com/checkout-cleanse-and-detoxx-kit-ox?products=131:1&amp;_gl=1*110xlve*_gcl_au*OTAyODY3NjgzLjE3MDM2ODg2NTE.*_ga*MTQ4MjczNDkwNC4xNzAzNjg4NjUx*_ga_L2VX25C2ZV*MTcwMzY4ODY1MC4xLjEuMTcwMzY</t>
  </si>
  <si>
    <t>joannmsanborn@fake1.com</t>
  </si>
  <si>
    <t>4A23389207</t>
  </si>
  <si>
    <t>8F0185C6FA</t>
  </si>
  <si>
    <t>bambilkey@fake1.com</t>
  </si>
  <si>
    <t>D9B181FB5F</t>
  </si>
  <si>
    <t>https://go.organixx.com/checkout-cleanse-and-detoxx-kit-ox?products=132:1&amp;_gl=1*zkztgl*_gcl_au*MTI4MDM3NDUzMS4xNzAzNjg2ODkz*_ga*MjA4NzIzMTc2OS4xNzAzNjg2ODkz*_ga_L2VX25C2ZV*MTcwMzY4Njg5My4xLjEuMTcwMzY4</t>
  </si>
  <si>
    <t>stephb3029@fake1.com</t>
  </si>
  <si>
    <t>6654A45D37</t>
  </si>
  <si>
    <t>https://go.organixx.com/checkout-collagens-pm?products=201:1&amp;_gl=1*1eby7g0*_gcl_au*NDc4Mjc4MjI4LjE3MDM2ODgxODQ.*_ga*OTY4MzQ4NTMwLjE3MDM2ODgxODQ.*_ga_L2VX25C2ZV*MTcwMzY4ODE4My4xLjEuMTcwMzY4ODQ3OS4wLjAu</t>
  </si>
  <si>
    <t>53C3ECA7BA</t>
  </si>
  <si>
    <t>D72CDEB686</t>
  </si>
  <si>
    <t>37CBAFEB22</t>
  </si>
  <si>
    <t>cksinfl@fake.com</t>
  </si>
  <si>
    <t>1A52896481</t>
  </si>
  <si>
    <t>https://go.organixx.com/checkout-collagens-pm?products=202:1&amp;_gl=1*rhhwfg*_gcl_au*MTM3MDk1MzgzMS4xNzAzNjg3MjQ4*_ga*MTg0Mjc0MzQ0MC4xNzAzNjg3MjQ4*_ga_L2VX25C2ZV*MTcwMzY4NzI0Ny4xLjAuMTcwMzY4NzI5Mi4wLjAuM</t>
  </si>
  <si>
    <t>45601B3A21</t>
  </si>
  <si>
    <t>https://go.organixx.com/checkout-cleanse-and-detoxx-kit-ox?products=131:1&amp;_gl=1*h1eqci*_gcl_au*NDYwMTY0OTI1LjE3MDM2ODczOTA.*_ga*MTAxMTQ2MTM5Mi4xNzAzNjg3Mzkw*_ga_L2VX25C2ZV*MTcwMzY4NzM5MC4xLjEuMTcwMzY4</t>
  </si>
  <si>
    <t>dsjohncock@fake1.com</t>
  </si>
  <si>
    <t>ACEF1440AB</t>
  </si>
  <si>
    <t>https://go.organixx.com/checkout-cleanse-and-detoxx-kit-ox?products=131:1&amp;_gl=1*f362oq*_gcl_au*MTI0NDU0OTM5NS4xNzAzNjg3MDAz*_ga*MjA0MjU0MzgxNS4xNjkxMTExOTYx*_ga_L2VX25C2ZV*MTcwMzY4NzAwMi4xMC4xLjE3MDM2</t>
  </si>
  <si>
    <t>1759181A10</t>
  </si>
  <si>
    <t>3CEA471094</t>
  </si>
  <si>
    <t>LPSTANFORD@fake1.com</t>
  </si>
  <si>
    <t>B85A46E937</t>
  </si>
  <si>
    <t>A06CF1F613</t>
  </si>
  <si>
    <t>https://go.organixx.com/checkout-magnesium-7-b2go-pm?products=204:1&amp;_gl=1*nhxcid*_gcl_au*MTg0OTk4ODgxMi4xNzAzNjExNzA1*_ga*MTU5Njk0NzgxNC4xNzAzNjExNzA1*_ga_L2VX25C2ZV*MTcwMzY4NjI1Mi4yLjEuMTcwMzY4Njc1Ni</t>
  </si>
  <si>
    <t>bodeen@metrocast.net</t>
  </si>
  <si>
    <t>76E87791B4</t>
  </si>
  <si>
    <t>https://go.organixx.com/checkout-cleanse-and-detoxx-kit-ox?products=132:1&amp;_gl=1*twwroa*_gcl_au*ODUzNjkzMDk0LjE3MDM2ODU3NjY.*_ga*MjY3Njk5NjM2LjE3MDM2ODU3NjY.*_ga_L2VX25C2ZV*MTcwMzY4NTc2NS4xLjEuMTcwMzY4</t>
  </si>
  <si>
    <t>8D93111E71</t>
  </si>
  <si>
    <t>https://go.organixx.com/checkout-magnesium-7-b2go-pm?products=204:1&amp;_gl=1*1qa0vqs*_gcl_au*MTMyMzc5Mjc3NC4xNzAzNjg2NTk5*_ga*OTM2NTYwMDMxLjE3MDM2ODY1OTk.*_ga_L2VX25C2ZV*MTcwMzY4NjU5OC4xLjAuMTcwMzY4NjYzM</t>
  </si>
  <si>
    <t>Terry.Collard661@fake1.com</t>
  </si>
  <si>
    <t>03DC4516E2</t>
  </si>
  <si>
    <t>https://go.organixx.com/checkout-collagens?products=201:1&amp;_gl=1*1n2h7hs*_gcl_au*NDIxNTYyOTAwLjE3MDM2ODUwNjk.*_ga*MTY5NjIyOTkzNy4xNzAzNjg1MDY5*_ga_L2VX25C2ZV*MTcwMzY4NTA2OC4xLjEuMTcwMzY4NTk5Ny4wLjAuMA.</t>
  </si>
  <si>
    <t>8D5BFACEC3</t>
  </si>
  <si>
    <t>https://go.organixx.com/checkout-collagens?products=202:1&amp;_gl=1*phf11r*_gcl_aw*R0NMLjE3MDM2ODU5MDAuRUFJYUlRb2JDaE1Jb1BPR3BPU3Znd01WUnZYSUNoMS1pd2xXRUFRWUFTQUJFZ0l1OF9EX0J3RQ..*_gcl_au*MTUyNTk2OTQxNi4x</t>
  </si>
  <si>
    <t>343B347617</t>
  </si>
  <si>
    <t>https://go.organixx.com/checkout-magnesium-7-b2go-pm?products=204:1&amp;_gl=1*13fpd0g*_gcl_au*MTQzMjg1OTIzOC4xNzAzMzcyODUz*_ga*MTM3NTM0OTI0Mi4xNzAzMzcyODUz*_ga_L2VX25C2ZV*MTcwMzY4NjAyMi4yLjEuMTcwMzY4NjMyM</t>
  </si>
  <si>
    <t>7D5962E7E4</t>
  </si>
  <si>
    <t>https://go.organixx.com/checkout-magnesium-7-b2go-pm?products=204:1&amp;_gl=1*1s4pzfi*_gcl_au*MTQ4NjExNjgxMy4xNzAzNjg1NjQx*_ga*MTI5NjU2ODA0Ni4xNzAzNjg1NjQx*_ga_L2VX25C2ZV*MTcwMzY4NTY0MC4xLjEuMTcwMzY4NjE5N</t>
  </si>
  <si>
    <t>28D6CDD4B1</t>
  </si>
  <si>
    <t>FB669D78D4</t>
  </si>
  <si>
    <t>d.dallman@fake23.com</t>
  </si>
  <si>
    <t>A1B3ED4EDF</t>
  </si>
  <si>
    <t>https://go.organixx.com/checkout-collagens?products=58:1&amp;aff=drz&amp;_gl=1*1wu31sv*_gcl_au*MjA5OTQ0NTI2MC4xNzAzNjg0NTY5*_ga*ODI5MDk0MjExLjE3MDM2ODQ1Njk.*_ga_L2VX25C2ZV*MTcwMzY4NDU2OC4xLjEuMTcwMzY4NTAyOS4w</t>
  </si>
  <si>
    <t>tlynnb53@fake17.com</t>
  </si>
  <si>
    <t>E01372D1FD</t>
  </si>
  <si>
    <t>https://go.organixx.com/checkout-collagens-og?products=59:1&amp;_gl=1*1f0ykob*_gcl_au*MjA3NjE0MTU3LjE3MDI2MDQ1NDE.*_ga*MTgxNTcwODcxLjE3MDI2MDQ1NDI.*_ga_L2VX25C2ZV*MTcwMzY4MjYwNi4yLjEuMTcwMzY4MzI1NS4wLjAuM</t>
  </si>
  <si>
    <t>https://go.organixx.com/checkout-collagens-og?products=58:1&amp;_gl=1*1d0zns7*_gcl_au*MjA3NjE0MTU3LjE3MDI2MDQ1NDE.*_ga*MTgxNTcwODcxLjE3MDI2MDQ1NDI.*_ga_L2VX25C2ZV*MTcwMzY4MjYwNi4yLjEuMTcwMzY4MzAwNi4wLjAuM</t>
  </si>
  <si>
    <t>misstumble@fake3.com</t>
  </si>
  <si>
    <t>683E91F177</t>
  </si>
  <si>
    <t>E22838418D</t>
  </si>
  <si>
    <t>EF29BB56E8</t>
  </si>
  <si>
    <t>3911A81481</t>
  </si>
  <si>
    <t>https://go.organixx.com/checkout-magnesium-7-b2go?products=204:1&amp;_gl=1*ozz6ir*_gcl_au*MTY3MjM1NTQyLjE3MDM2ODI5MTc.*_ga*MTMxODM1NDMxMC4xNzAzNjgyOTE3*_ga_L2VX25C2ZV*MTcwMzY4MjkxNi4xLjEuMTcwMzY4MzEzNi4wL</t>
  </si>
  <si>
    <t>dianneonusko5@fake1.com</t>
  </si>
  <si>
    <t>80BBFA004D</t>
  </si>
  <si>
    <t>https://go.organixx.com/checkout-collagens-pm?products=201:1&amp;_gl=1*1qkkdfs*_gcl_au*MTgwMjQ0NzA2Ni4xNzAxMDE2NzMx*_ga*MTUxODI2NDgyMy4xNzAxMDE2NzMx*_ga_L2VX25C2ZV*MTcwMzY4MjcxMC4xNS4xLjE3MDM2ODI3NjguMC4w</t>
  </si>
  <si>
    <t>klpimentel@fake1.com</t>
  </si>
  <si>
    <t>756973A7DB</t>
  </si>
  <si>
    <t>antoniyapetkova@fake4.com</t>
  </si>
  <si>
    <t>6A9BE1CE76</t>
  </si>
  <si>
    <t>https://go.organixx.com/checkout-collagens?products=202:1&amp;_gl=1*1u0p0s6*_gcl_au*MTAxMDM5NjQxMC4xNzAzNjgxMjM5*_ga*NDUxNzg2NDcxLjE3MDM2ODEyMzk.*_ga_L2VX25C2ZV*MTcwMzY4MTIzOC4xLjEuMTcwMzY4MzA2NC4wLjAuMA.</t>
  </si>
  <si>
    <t>bholt54@fake.com</t>
  </si>
  <si>
    <t>743F08CF25</t>
  </si>
  <si>
    <t>wrslim@fake3.com</t>
  </si>
  <si>
    <t>7F9D7F1816</t>
  </si>
  <si>
    <t>https://go.organixx.com/checkout-collagens-pm?products=203:1&amp;_gl=1*1x1m3n1*_gcl_au*MTg4MDUzNDE0NC4xNzAzNDQ1ODc3*_ga*MTA0NTI0MTAxNy4xNzAzNDQ1ODc3*_ga_L2VX25C2ZV*MTcwMzY4MjEzNS4zLjEuMTcwMzY4MjU5NC4wLjAu</t>
  </si>
  <si>
    <t>amybruhl@fake.com</t>
  </si>
  <si>
    <t>EAB1D3B574</t>
  </si>
  <si>
    <t>https://go.organixx.com/checkout-collagens?products=201:1&amp;_gl=1*iwcfbe*_gcl_au*MTAxMzAxMDQyMi4xNzAzNjgxNTM1*_ga*MjA4MTIxMjA1MC4xNzAzNjgxNTM1*_ga_L2VX25C2ZV*MTcwMzY4MTUzNC4xLjEuMTcwMzY4MTc0OS4wLjAuMA..</t>
  </si>
  <si>
    <t>F3F666D223</t>
  </si>
  <si>
    <t>joycearrington@windstream.net</t>
  </si>
  <si>
    <t>56BEAC7B82</t>
  </si>
  <si>
    <t>https://go.organixx.com/checkout-collagens-pm?products=201:1&amp;_gl=1*ab0htt*_gcl_au*ODE1MzAzNTk3LjE3MDM2MTU4MDY.*_ga*MTA5NzIzNTU4NS4xNzAzNjE1ODA3*_ga_L2VX25C2ZV*MTcwMzY4MTk4OS4yLjEuMTcwMzY4MjE4OS4wLjAuM</t>
  </si>
  <si>
    <t>manningmel076@fake1.com</t>
  </si>
  <si>
    <t>323AF0BCCB</t>
  </si>
  <si>
    <t>https://go.organixx.com/checkout-collagens-pm?products=202:1&amp;_gl=1*flhkt4*_gcl_au*MTQ5NzA1MzExMy4xNzAzNjgwNDY3*_ga*MTczODExMzk0OC4xNzAzNjgwNDY3*_ga_L2VX25C2ZV*MTcwMzY4MDQ2Ni4xLjEuMTcwMzY4MDg5MS4wLjAuM</t>
  </si>
  <si>
    <t>73728E690E</t>
  </si>
  <si>
    <t>E9E3F09AC8</t>
  </si>
  <si>
    <t>mcgaughpam@fake1.com</t>
  </si>
  <si>
    <t>50B23091D4</t>
  </si>
  <si>
    <t>https://go.organixx.com/checkout-collagens-pm?products=201:1&amp;_gl=1*1t7zsg8*_gcl_au*MzQzODUxNDEuMTcwMzY3Nzc5NA..*_ga*MTc5NTQ5NzQ3LjE3MDM2Nzc3OTQ.*_ga_L2VX25C2ZV*MTcwMzY3Nzc5My4xLjEuMTcwMzY3ODQ2Ny4wLjAu</t>
  </si>
  <si>
    <t>sandragress@mindspring.com</t>
  </si>
  <si>
    <t>E839662445</t>
  </si>
  <si>
    <t>A209B524A4</t>
  </si>
  <si>
    <t>richehoya@fake.com</t>
  </si>
  <si>
    <t>D628BC74E7</t>
  </si>
  <si>
    <t>https://go.organixx.com/checkout-collagens-pm?products=202:1&amp;_gl=1*1caoeke*_gcl_au*MTM1ODg3NzIwMC4xNzAzNjc2NjAy*_ga*NjM4MDAxODQwLjE3MDM2NzY2MDI.*_ga_L2VX25C2ZV*MTcwMzY3NjYwMi4xLjEuMTcwMzY3NzE2Mi4wLjAu</t>
  </si>
  <si>
    <t>ivamill@fake18.com</t>
  </si>
  <si>
    <t>DDD02CE2D4</t>
  </si>
  <si>
    <t>a(5e7a7777f3b95)</t>
  </si>
  <si>
    <t>https://go.organixx.com/checkout-cleanse-and-detoxx-kit-ox?products=132:1&amp;_gl=1*1np1xa6*_gcl_au*NjIzODYxMTQuMTcwMzY3Mzc5MA..*_ga*MTcwMDU3OTM1LjE3MDM2NzM3OTA.*_ga_L2VX25C2ZV*MTcwMzY3Mzc4OS4xLjEuMTcwMzY</t>
  </si>
  <si>
    <t>C924C92769</t>
  </si>
  <si>
    <t>49AEADBC08</t>
  </si>
  <si>
    <t>https://go.organixx.com/checkout-magnesium-7-special-offer-pm?products=187:1&amp;_gl=1*l5bzvb*_gcl_aw*R0NMLjE3MDM2NzQ2NjEuQ2p3S0NBaUFzNi1zQmhCbUVpd0ExTmw4cy1qSkZMRFpJTW1yZGs2cUluNk1zd0YwVlVKOUh3Q09ERlIwb0</t>
  </si>
  <si>
    <t>lauriehengen@fake.com</t>
  </si>
  <si>
    <t>A8D067C33B</t>
  </si>
  <si>
    <t>https://go.organixx.com/checkout-collagens-pm?products=201:1&amp;_gl=1*1pj8z9v*_gcl_au*NTM3NTg0NTk3LjE3MDM2NzM1MzU.*_ga*MjEyNDkyNDUzOS4xNzAzNjczNTM1*_ga_L2VX25C2ZV*MTcwMzY3MzUzNS4xLjEuMTcwMzY3Mzk5NS4wLjAu</t>
  </si>
  <si>
    <t>Jmehay22@fake1.com</t>
  </si>
  <si>
    <t>https://go.organixx.com/checkout-collagens?products=58:1&amp;aff=drz&amp;_gl=1*8i4cse*_gcl_au*MTM0OTY0NTM4My4xNzAzMjcwMTU2*_ga*MzI3OTI4Mzc5LjE3MDMyNzAxNTY.*_ga_L2VX25C2ZV*MTcwMzY3MzI1Ni4yLjEuMTcwMzY3MzI2Ny4wL</t>
  </si>
  <si>
    <t>EB8DDF1E25</t>
  </si>
  <si>
    <t>B7A3D144AF</t>
  </si>
  <si>
    <t>https://go.organixx.com/checkout-magnesium-7-b2go-pm?products=204:1&amp;_gl=1*105qei4*_gcl_au*MTA0MDgzMTY2OS4xNzAzNjcxNTI5*_ga*MTgwNDIxNzE5Ny4xNzAzNjcxNTI5*_ga_L2VX25C2ZV*MTcwMzY3MTUyOS4xLjEuMTcwMzY3MTU0O</t>
  </si>
  <si>
    <t>D4F4D7A742</t>
  </si>
  <si>
    <t>https://go.organixx.com/checkout-7-mushrooms-b2go-pm?products=166:1&amp;_gl=1*84se9x*_gcl_au*NTE1NjYxODA5LjE3MDM0NTI1NzE.*_ga*MTE4NzAxNzUzMC4xNzAzNDUyNTcx*_ga_L2VX25C2ZV*MTcwMzY3MjA0NS4yLjAuMTcwMzY3MjA0Ni</t>
  </si>
  <si>
    <t>riblair58@fake1.com</t>
  </si>
  <si>
    <t>DA21B51104</t>
  </si>
  <si>
    <t>https://go.organixx.com/checkout-collagens-pm?products=201:1&amp;_gl=1*ophg24*_gcl_au*MTkyNDQxMDgxMi4xNzAzNjY5NjU1*_ga*MTU3MjcxODAyOC4xNzAzNjY5NjU1*_ga_L2VX25C2ZV*MTcwMzY2OTY1NS4xLjEuMTcwMzY3MDMzMi4wLjAuM</t>
  </si>
  <si>
    <t>5CF7EB9517</t>
  </si>
  <si>
    <t>https://go.organixx.com/checkout-magnesium-7-special-offer-pm?products=187:1&amp;_gl=1*1tve1nz*_gcl_aw*R0NMLjE3MDM2Njk3MDcuQ2p3S0NBaUFzNi1zQmhCbUVpd0ExTmw4czVVMzRHZjAtMXlucU5Uay14REF1NXVtbGE0eWNKQ1kzZmNfQ</t>
  </si>
  <si>
    <t>magdalenamaxwell@fake.com</t>
  </si>
  <si>
    <t>EB1F5B3CB9</t>
  </si>
  <si>
    <t>https://go.organixx.com/checkout-magnesium-7-b2go?products=204:1&amp;_gl=1*1x7wp12*_gcl_au*NDY1NDM5NDEzLjE3MDM1NjQ1NjE.*_ga*NjUwNzc2ODE1LjE3MDM1NjQ1NjE.*_ga_L2VX25C2ZV*MTcwMzU2NDU2MC4xLjAuMTcwMzU2NDU2MC4w</t>
  </si>
  <si>
    <t>callahanconnie450@fake1.com</t>
  </si>
  <si>
    <t>B47291C429</t>
  </si>
  <si>
    <t>https://go.organixx.com/checkout-magnesium-7-b2go-pm?products=204:1&amp;_gl=1*1o15zk3*_gcl_au*NDY0Mjk3Mi4xNzAzNTQ0NDAx*_ga*NzUyOTgxMzQuMTcwMzU0NDQwMQ..*_ga_L2VX25C2ZV*MTcwMzU2MzUyNC4yLjEuMTcwMzU2NDA5MS4wL</t>
  </si>
  <si>
    <t>learieg@fake.com</t>
  </si>
  <si>
    <t>CB72F33A34</t>
  </si>
  <si>
    <t>https://go.organixx.com/checkout-magnesium-7-b2go?products=204:1&amp;_gl=1*17a3q8e*_gcl_au*MTkwMDQyNjgxNy4xNzAzNTYxMzk2*_ga*MjA5ODQxNTA1OS4xNzAzNTYxMzk2*_ga_L2VX25C2ZV*MTcwMzU2MzMyMC4yLjAuMTcwMzU2MzMyMC4w</t>
  </si>
  <si>
    <t>julie_frances@fake.com</t>
  </si>
  <si>
    <t>751358F295</t>
  </si>
  <si>
    <t>https://go.organixx.com/checkout-magnesium-7-free-bottle-af?products=88%3A1%3B76%3A1%3B77%3A1&amp;emailAddress=julie_frances%40yahoo.com</t>
  </si>
  <si>
    <t>kathyb@kirbysupply.com</t>
  </si>
  <si>
    <t>9F77C21DA2</t>
  </si>
  <si>
    <t>52C1C33E4E</t>
  </si>
  <si>
    <t>planekrazy@fake1.com</t>
  </si>
  <si>
    <t>479EE715A7</t>
  </si>
  <si>
    <t>https://go.organixx.com/checkout-magnesium-7-b2go-pm?products=204:1&amp;_gl=1*1ibwwp4*_gcl_au*NzYwNDM3MDgzLjE3MDM1MTA0ODU.*_ga*NjE2NTk4NjY1LjE3MDM1MTA0ODU.*_ga_L2VX25C2ZV*MTcwMzU1NTE5Ni4yLjAuMTcwMzU1NTIyM</t>
  </si>
  <si>
    <t>susanpaulton@fake1.com</t>
  </si>
  <si>
    <t>1597B1E990</t>
  </si>
  <si>
    <t>https://go.organixx.com/checkout-magnesium-7-b2go?products=204:1&amp;_gl=1*1nj9cii*_gcl_au*MTMxOTE0MDI4OC4xNzAzNTU5Mzg3*_ga*MTk5MTc5Nzc0MS4xNzAzNTU5Mzg3*_ga_L2VX25C2ZV*MTcwMzU1OTM4Ny4xLjEuMTcwMzU1OTg3My4w</t>
  </si>
  <si>
    <t>cosliffe@fake.com</t>
  </si>
  <si>
    <t>F0761450FB</t>
  </si>
  <si>
    <t>88B802B100</t>
  </si>
  <si>
    <t>jemar2000@fake1.com</t>
  </si>
  <si>
    <t>061AE0B732</t>
  </si>
  <si>
    <t>https://go.organixx.com/checkout-magnesium-7-b2go?products=204:1&amp;_gl=1*ecj25k*_gcl_au*MjEyNDI5Nzk1NC4xNzAzNTU3NDgy*_ga*MTAwOTI5NjAyMC4xNzAzNTU3NDgy*_ga_L2VX25C2ZV*MTcwMzU1NzQ4MS4xLjEuMTcwMzU1ODk5Ny4wL</t>
  </si>
  <si>
    <t>Kcames1@fake.com</t>
  </si>
  <si>
    <t>90D9DF8873</t>
  </si>
  <si>
    <t>maria@howlett.ca</t>
  </si>
  <si>
    <t>3137805F5B</t>
  </si>
  <si>
    <t>gramkow66@fake.com</t>
  </si>
  <si>
    <t>8C863ED722</t>
  </si>
  <si>
    <t>https://go.organixx.com/checkout-magnesium-7-b2go-pm?products=204:1&amp;_gl=1*1upr29e*_gcl_au*Njk2NTcxODM4LjE3MDI5Njc3NjA.*_ga*MTgyMTgxNDkwNS4xNzAyOTY3NzYw*_ga_L2VX25C2ZV*MTcwMzU1Njk0MS4yLjEuMTcwMzU1NzE3M</t>
  </si>
  <si>
    <t>iqlegend@fake4.com</t>
  </si>
  <si>
    <t>2195DDB892</t>
  </si>
  <si>
    <t>barbarab266@fake1.com</t>
  </si>
  <si>
    <t>B565F6CD8A</t>
  </si>
  <si>
    <t>https://go.organixx.com/checkout-magnesium-7-special-offer-pm?products=187:1&amp;_gl=1*tpiqw9*_gcl_aw*R0NMLjE3MDM1NTI0MjAuQ2owS0NRaUE3YVNzQmhDaUFSSXNBTEZ2b3Z5WDR6TTk5ckFnVkJzQ0o5LTZiTU5NS3pvWl85NUJWT2p4WD</t>
  </si>
  <si>
    <t>kadirmullings@fake4.com</t>
  </si>
  <si>
    <t>AB711F2DA6</t>
  </si>
  <si>
    <t>https://go.organixx.com/checkout-magnesium-7-special-offer-pm?products=187:1&amp;_gl=1*1mo7uz4*_gcl_aw*R0NMLjE3MDM1NTAxNjUuQ2owS0NRaUE3YVNzQmhDaUFSSXNBTEZ2b3Z5d3RKVjhVN1hWTjZ2aFNKUm9GcDczVTRmQkdYWEY0cDBpV</t>
  </si>
  <si>
    <t>nael.hamadeh@fake18.com</t>
  </si>
  <si>
    <t>BED1F33E40</t>
  </si>
  <si>
    <t>https://go.organixx.com/checkout-magnesium-7-special-offer-pm?products=187:1&amp;_gl=1*d1nmhi*_gcl_aw*R0NMLjE3MDM1NTAxNzEuQ2p3S0NBaUF5cC1zQmhCU0Vpd0FXV3pUbm45dC1fUWpMSlFTSzhicWx6anE4RHBlMzhaQ1JYcW1ONDNIYn</t>
  </si>
  <si>
    <t>bob.boehle@naturym.com</t>
  </si>
  <si>
    <t>D76487DA01</t>
  </si>
  <si>
    <t>https://go.organixx.com/checkout-magnesium-7-free-bottle-af?products=88%3A1%3B76%3A1%3B77%3A1&amp;emailAddress=boehle%40davesworld.net</t>
  </si>
  <si>
    <t>lilianvo2001@fake.com</t>
  </si>
  <si>
    <t>7AFF2C01F3</t>
  </si>
  <si>
    <t>abigaillarmie@fake.com</t>
  </si>
  <si>
    <t>79859BFB97</t>
  </si>
  <si>
    <t>https://go.organixx.com/checkout-magnesium-7-b2go-pm?products=204:1&amp;_gl=1*1ripemx*_gcl_au*Mzg3OTk1NDY3LjE3MDM1NDg3OTM.*_ga_L2VX25C2ZV*MTcwMzU0ODc5Mi4xLjEuMTcwMzU0ODgyNC4wLjAuMA..</t>
  </si>
  <si>
    <t>genkb78@fake.com</t>
  </si>
  <si>
    <t>9F99C48F6E</t>
  </si>
  <si>
    <t>https://go.organixx.com/checkout-magnesium-7-free-bottle-af?products=88%3A1%3B76%3A1%3B77%3A1&amp;emailAddress=genkb78%40yahoo.com</t>
  </si>
  <si>
    <t>ericpsdancefit@fake.com</t>
  </si>
  <si>
    <t>FB114A7A8D</t>
  </si>
  <si>
    <t>https://go.organixx.com/checkout-magnesium-7-special-offer-pm?products=187:1&amp;_gl=1*dl3n0n*_gcl_aw*R0NMLjE3MDM1NDczMzMuQ2owS0NRaUE3YVNzQmhDaUFSSXNBTEZ2b3Z5VkY2MmNNT1NiRVpkMDlpOHlXMkZ6UE9QVlFZNXV2TWNuWE</t>
  </si>
  <si>
    <t>selmancm@fake3.com</t>
  </si>
  <si>
    <t>9026FD8848</t>
  </si>
  <si>
    <t>lesngocanh79@fake.com</t>
  </si>
  <si>
    <t>https://go.organixx.com/checkout-magnesium-7-special-offer-pm?products=187:1&amp;_gl=1*16k4cud*_gcl_aw*R0NMLjE3MDM1NDY0OTIuRUFJYUlRb2JDaE1JOVp2OGxkMnJnd01WekdsSEFSMXNUd2w1RUFRWUFTQUJFZ0ktcWZEX0J3RQ..*_gcl</t>
  </si>
  <si>
    <t>guycarm@fake3.com</t>
  </si>
  <si>
    <t>2061E62875</t>
  </si>
  <si>
    <t>https://go.organixx.com/checkout-magnesium-7-b2go-pm?products=204:1&amp;_gl=1*1bc1mma*_gcl_au*MTUwMTEwNzgxLjE3MDM0MTU0NjI.*_ga*NTM0Mzk4NDc0LjE3MDM0MTU0NjI.*_ga_L2VX25C2ZV*MTcwMzU0NTIyOS4zLjEuMTcwMzU0NTMzM</t>
  </si>
  <si>
    <t>janebirdsong67@fake1.com</t>
  </si>
  <si>
    <t>8CEDAC75C7</t>
  </si>
  <si>
    <t>https://go.organixx.com/checkout-magnesium-7-b2go?products=204:1&amp;_gl=1*srm6ab*_gcl_au*OTE4ODc0NTYwLjE3MDM1NDQ5Mzg.*_ga*MTg0OTY4MDM1MS4xNzAzNTQ0OTM4*_ga_L2VX25C2ZV*MTcwMzU0NDkzOC4xLjAuMTcwMzU0NDkzOC4wL</t>
  </si>
  <si>
    <t>carlosgodinezmoreno@fake4.com</t>
  </si>
  <si>
    <t>CA9CD0A2EE</t>
  </si>
  <si>
    <t>https://go.organixx.com/checkout-magnesium-7-b2go-pm?products=204:1&amp;_gl=1*jpcrti*_gcl_au*MTk2NjkxODg2LjE3MDM1NDQ0MzM.*_ga_L2VX25C2ZV*MTcwMzU0NDQyOC4xLjAuMTcwMzU0NDUxMi4wLjAuMA..</t>
  </si>
  <si>
    <t>kantipatel45@fake.com</t>
  </si>
  <si>
    <t>1B8BABEC38</t>
  </si>
  <si>
    <t>https://go.organixx.com/checkout-magnesium-7-special-offer-pm?products=187:1&amp;_gl=1*1kw4rs3*_gcl_aw*R0NMLjE3MDM1NDM1MzEuQ2owS0NRaUE3YVNzQmhDaUFSSXNBTEZ2b3Z5VWVDT0NBR2NOaUhUUUE4ZWtIYTltWlUxcmM0cVJHekpCM</t>
  </si>
  <si>
    <t>gsperos@medibag.com</t>
  </si>
  <si>
    <t>C3EA23683E</t>
  </si>
  <si>
    <t>Enzyme 17 Special Offer - Paid Media</t>
  </si>
  <si>
    <t>E17 Checkout - pm</t>
  </si>
  <si>
    <t>https://go.organixx.com/checkout-enzyme-17-special-offer-pm?products=148:1</t>
  </si>
  <si>
    <t>524EF94795D94A708FE4D4D0465DEAD5</t>
  </si>
  <si>
    <t>r2giddens@fake1.com</t>
  </si>
  <si>
    <t>62EAD19D60</t>
  </si>
  <si>
    <t>https://go.organixx.com/checkout-magnesium-7-b2go?products=204:1&amp;_gl=1*jhae0x*_gcl_au*MTgwNjY5NDExNy4xNzAzNTQyNzM1*_ga*OTc3MTIxOTY5LjE3MDM1NDI3MzU.*_ga_L2VX25C2ZV*MTcwMzU0MjczNC4xLjAuMTcwMzU0MjczNC4wL</t>
  </si>
  <si>
    <t>ginavahle23@fake.com</t>
  </si>
  <si>
    <t>6FC5810457</t>
  </si>
  <si>
    <t>https://go.organixx.com/checkout-magnesium-7-b2go-pm?products=204:1&amp;_gl=1*vmyar4*_gcl_au*MTE5Mzg0MDg5OC4xNzAzNTQyMTU1*_ga*MTIzMTA4MDcwNC4xNzAzNTQyMTU1*_ga_L2VX25C2ZV*MTcwMzU0MjE1NS4xLjEuMTcwMzU0MjIwOC</t>
  </si>
  <si>
    <t>shirlenehundley80@fake1.com</t>
  </si>
  <si>
    <t>3A9ACC90AA</t>
  </si>
  <si>
    <t>https://go.organixx.com/checkout-magnesium-7-b2go?products=204:1&amp;_gl=1*194cmpu*_gcl_au*MTA0MjM1NzU2NC4xNzAzNTQxNDgy*_ga*MTUzODA4ODQxNC4xNzAzNTQxNDgy*_ga_L2VX25C2ZV*MTcwMzU0MTQ4MS4xLjAuMTcwMzU0MTQ4MS4w</t>
  </si>
  <si>
    <t>sutulaszymon@fake1.com</t>
  </si>
  <si>
    <t>bellowens79@fake1.com</t>
  </si>
  <si>
    <t>208B0AAB0E</t>
  </si>
  <si>
    <t>https://go.organixx.com/checkout-magnesium-7-b2go-pm?products=204:1&amp;_gl=1*ctyouo*_gcl_au*NzYyNDI0ODE0LjE3MDE2MjQ0MTM.*_ga*NDk4Mjc3ODEyLjE3MDE2MjQ0MTM.*_ga_L2VX25C2ZV*MTcwMzUzOTAzOS4zLjEuMTcwMzUzOTMwNS</t>
  </si>
  <si>
    <t>chippalo@fake21.com</t>
  </si>
  <si>
    <t>CAE464CDEF</t>
  </si>
  <si>
    <t>lewist2ca@fake7.com</t>
  </si>
  <si>
    <t>A7C0EA146C</t>
  </si>
  <si>
    <t>moerainville@fake4.com</t>
  </si>
  <si>
    <t>C96776CDC8</t>
  </si>
  <si>
    <t>https://go.organixx.com/checkout-magnesium-7-b2go?products=204:1&amp;_gl=1*11pxgu0*_gcl_au*Mzg2ODk4MDEzLjE3MDM1MzU1MDI.*_ga*NzY1NjA3ODE3LjE3MDM1MzU1MDI.*_ga_L2VX25C2ZV*MTcwMzUzNTUwMi4xLjEuMTcwMzUzNTcxNy4w</t>
  </si>
  <si>
    <t>kreda121@fake3.com</t>
  </si>
  <si>
    <t>C104B1F244</t>
  </si>
  <si>
    <t>sue@suepelechaty.com</t>
  </si>
  <si>
    <t>8D29DE73F5</t>
  </si>
  <si>
    <t>68DCEA0BD7</t>
  </si>
  <si>
    <t>palmerjohnkim@fake16.com</t>
  </si>
  <si>
    <t>0BD4A18615</t>
  </si>
  <si>
    <t>jminifie@fake.com</t>
  </si>
  <si>
    <t>C75CD368D0</t>
  </si>
  <si>
    <t>https://go.organixx.com/checkout-magnesium-7-b2go?products=204:1&amp;_gl=1*mytl57*_gcl_au*NzE1MjYyNzkuMTcwMzQ3OTUwOA..*_ga*ODYzMjU5NTc5LjE3MDM0Nzk1MDg.*_ga_L2VX25C2ZV*MTcwMzUzMTc4NC4yLjAuMTcwMzUzMTc4NC4wL</t>
  </si>
  <si>
    <t>stman77@fake1.com</t>
  </si>
  <si>
    <t>7CE04B0371</t>
  </si>
  <si>
    <t>billk1228@fake1.com</t>
  </si>
  <si>
    <t>FA83FE2135</t>
  </si>
  <si>
    <t>150346CD2A</t>
  </si>
  <si>
    <t>Daronht@fake7.com</t>
  </si>
  <si>
    <t>D97F03DE49</t>
  </si>
  <si>
    <t>https://go.organixx.com/checkout-magnesium-7-b2go?products=204:1&amp;_gl=1*1h275f2*_gcl_au*NTI3NTUwMDY3LjE3MDM1Mjg1NDM.*_ga*NTQ1MTMwODM2LjE3MDM1Mjg1NDM.*_ga_L2VX25C2ZV*MTcwMzUyODU0Mi4xLjEuMTcwMzUyODY5Mi4w</t>
  </si>
  <si>
    <t>Markanthonykarowich@fake1.com</t>
  </si>
  <si>
    <t>D0F6606463</t>
  </si>
  <si>
    <t>https://go.organixx.com/checkout-magnesium-7-special-offer-pm?products=187:1&amp;_gl=1*1rdsb0a*_gcl_aw*R0NMLjE3MDM1Mjg2NTEuQ2owS0NRaUE3YVNzQmhDaUFSSXNBTEZ2b3Z3emRYTVdIX3BSWHhxSGNhYnlMRjRrRklPUXZOTGtlbTFrc</t>
  </si>
  <si>
    <t>searays2@bright.net</t>
  </si>
  <si>
    <t>5133BE88E9</t>
  </si>
  <si>
    <t>https://go.organixx.com/checkout-magnesium-7-b2go-pm?products=204:1&amp;_gl=1*1i1ym3z*_gcl_au*MTcxOTk5MTgwOS4xNzAzNTE2NDIx*_ga*MjU4NjU2NTEwLjE3MDM1MTY0MjE.*_ga_L2VX25C2ZV*MTcwMzUyNzkwMS4yLjAuMTcwMzUyNzkxM</t>
  </si>
  <si>
    <t>dyannallen@fake1.com</t>
  </si>
  <si>
    <t>B6FD818738</t>
  </si>
  <si>
    <t>https://go.organixx.com/checkout-magnesium-7-b2go-pm?products=204:1&amp;_gl=1*174p5ra*_gcl_au*NDcwODY2ODY4LjE3MDM1MjcxNzE.*_ga*Mjk2ODQ1MTIyLjE3MDM1MjcxNzE.*_ga_L2VX25C2ZV*MTcwMzUyNzE3MS4xLjAuMTcwMzUyNzM0N</t>
  </si>
  <si>
    <t>smusan19@fake1.com</t>
  </si>
  <si>
    <t>A85A78C05B</t>
  </si>
  <si>
    <t>lpselzler1925@fake8.com</t>
  </si>
  <si>
    <t>56FDC808DA</t>
  </si>
  <si>
    <t>https://go.organixx.com/checkout-magnesium-7-b2go?products=204:1&amp;_gl=1*1fiwm3e*_gcl_au*NzM1NzYzMzYyLjE3MDM1MjY1Njc.*_ga*NjA2NzY1MDQ0LjE3MDM1MjY1Njc.*_ga_L2VX25C2ZV*MTcwMzUyNjU2Ni4xLjAuMTcwMzUyNjU2Ni4w</t>
  </si>
  <si>
    <t>beckynorthwestguitars@fake1.com</t>
  </si>
  <si>
    <t>BD96510E35</t>
  </si>
  <si>
    <t>https://go.organixx.com/checkout-magnesium-7-b2go-pm?products=204:1&amp;_gl=1*mogh1p*_gcl_au*NDcxODM1Mzg0LjE3MDM1MjYzOTI.*_ga*MTU2NzczMDc4MC4xNzAzNTI2Mzky*_ga_L2VX25C2ZV*MTcwMzUyNjM5Mi4xLjAuMTcwMzUyNjQ0Ny</t>
  </si>
  <si>
    <t>llalbin65@fake.com</t>
  </si>
  <si>
    <t>D2535D34C4</t>
  </si>
  <si>
    <t>https://go.organixx.com/checkout-magnesium-7-b2go?products=204:1&amp;_gl=1*ts2c4x*_gcl_au*NDQ1OTQ1MDY4LjE3MDM1MjUwMzg.*_ga*MTUwMTM0MDMwOS4xNzAzNTI1MDM4*_ga_L2VX25C2ZV*MTcwMzUyNTAzNy4xLjEuMTcwMzUyNTkzMy4wL</t>
  </si>
  <si>
    <t>sissy51989@fake1.com</t>
  </si>
  <si>
    <t>rollingcoach66@fake1.com</t>
  </si>
  <si>
    <t>5830A4090B</t>
  </si>
  <si>
    <t>jlgonzalez52@fake4.com</t>
  </si>
  <si>
    <t>BE78146C28</t>
  </si>
  <si>
    <t>https://go.organixx.com/checkout-magnesium-7-b2go-pm?products=204:1&amp;_gl=1*rqtr11*_gcl_au*MTUwNjY0MzEwNi4xNzAzNTI1ODcy*_ga*OTc2Njc3MTMwLjE3MDM1MjU4NzI.*_ga_L2VX25C2ZV*MTcwMzUyNTg3MS4xLjEuMTcwMzUyNTk4OC</t>
  </si>
  <si>
    <t>robintn1@fake1.com</t>
  </si>
  <si>
    <t>FD6D454B69</t>
  </si>
  <si>
    <t>https://go.organixx.com/checkout-magnesium-7-free-bottle?products=88%3A1%3B76%3A1%3B77%3A1&amp;emailAddress=robintn1%40gmail.com</t>
  </si>
  <si>
    <t>jonicedr@yahoo.ca</t>
  </si>
  <si>
    <t>0E243005D1</t>
  </si>
  <si>
    <t>https://go.organixx.com/checkout-magnesium-7-b2go?products=204:1&amp;_gl=1*70wfr7*_gcl_au*MTIzMTg1MC4xNzAzNTE5NjMx*_ga*MjgyMTEwNDcuMTcwMzUxOTYzMQ..*_ga_L2VX25C2ZV*MTcwMzUxOTYzMS4xLjAuMTcwMzUxOTYzMS4wLjAuM</t>
  </si>
  <si>
    <t>bmshrack@fake.com</t>
  </si>
  <si>
    <t>0B79754C85</t>
  </si>
  <si>
    <t>https://go.organixx.com/checkout-magnesium-7-special-offer-pm?products=187:1&amp;_gl=1*1htmdt*_gcl_aw*R0NMLjE3MDM1MjAyMzYuQ2owS0NRaUE3YVNzQmhDaUFSSXNBTEZ2b3Z4LTFRNGk4UnRPSUJ0UUYzcmR1N1pXM2VhZ3ZyRXQwNzMtN2</t>
  </si>
  <si>
    <t>cg1stflight@fake1.com</t>
  </si>
  <si>
    <t>0E77951465</t>
  </si>
  <si>
    <t>jsylvester2012@fake1.com</t>
  </si>
  <si>
    <t>A686C8E5FF</t>
  </si>
  <si>
    <t>https://go.organixx.com/checkout-magnesium-7-b2go?products=204:1&amp;_gl=1*1ir8796*_gcl_au*MTAzODYxNTM4LjE3MDM1MTgyMTA.*_ga*MTAyMjUyODI2Ni4xNzAzNTE4MjEw*_ga_L2VX25C2ZV*MTcwMzUxODIxMC4xLjAuMTcwMzUxODIxMC4w</t>
  </si>
  <si>
    <t>jimleona@rochester.rr.com</t>
  </si>
  <si>
    <t>0FA3A0C956</t>
  </si>
  <si>
    <t>https://go.organixx.com/checkout-magnesium-7-free-bottle?products=88%3A1%3B76%3A1%3B77%3A1&amp;emailAddress=jimleona%40rochester.rr.com</t>
  </si>
  <si>
    <t>barbara.cloward@fake1.com</t>
  </si>
  <si>
    <t>D8DCB428BC</t>
  </si>
  <si>
    <t>https://go.organixx.com/checkout-magnesium-7-b2go-pm?products=204:1&amp;_gl=1*1fryxae*_gcl_au*NDYzNzMzMDk4LjE3MDM1MTcyMzM.*_ga*NDE4Njg3MDk5LjE3MDM1MTcyMzM.*_ga_L2VX25C2ZV*MTcwMzUxNzIzMi4xLjEuMTcwMzUxNzMyN</t>
  </si>
  <si>
    <t>joym67@fake1.com</t>
  </si>
  <si>
    <t>5164F8FDF4</t>
  </si>
  <si>
    <t>https://go.organixx.com/checkout-magnesium-7-special-offer-pm?products=187:1&amp;_gl=1*9gc9i4*_gcl_aw*R0NMLjE3MDM1MTIzMjYuQ2owS0NRaUE3YVNzQmhDaUFSSXNBTEZ2b3Z5TUFsMXZ5SmJ4OGx1b0lTWGN4bFNJZU1MYk80b0JmWm41Rk</t>
  </si>
  <si>
    <t>mandrew_7@fake4.com</t>
  </si>
  <si>
    <t>48F447F198</t>
  </si>
  <si>
    <t>https://go.organixx.com/checkout-magnesium-7-b2go?products=204:1&amp;_gl=1*ocltk3*_gcl_au*MTE2MDYyNDc5MC4xNzAzMTkyOTAz*_ga*MTYxODM3NjA3Ny4xNzAzMTkyOTAy*_ga_L2VX25C2ZV*MTcwMzQzNTcyNy40LjEuMTcwMzQzNjEzOC4wL</t>
  </si>
  <si>
    <t>llmsayme2012@fake.com</t>
  </si>
  <si>
    <t>685B474294</t>
  </si>
  <si>
    <t>https://go.organixx.com/checkout-magnesium-7-b2go-pm?products=204:1&amp;_gl=1*1m3b7uc*_gcl_au*MjEwMjA1MzYzNS4xNzAyODE4OTk3*_ga*MTQ5OTQzMTQ5Mi4xNzAyODE4OTk3*_ga_L2VX25C2ZV*MTcwMzUxNjI1NC4yLjEuMTcwMzUxNjQ0M</t>
  </si>
  <si>
    <t>coriemargate@fake.com</t>
  </si>
  <si>
    <t>2CA1033B6D</t>
  </si>
  <si>
    <t>https://go.organixx.com/checkout-magnesium-7-b2go-pm?products=204:1&amp;_gl=1*wcs9mx*_gcl_au*Njg4Nzk5NTQuMTcwMzQzMjAyMA..*_ga*MTM2MTc2OTM2MC4xNzAzNDMyMDIw*_ga_L2VX25C2ZV*MTcwMzUxNjIxNi4yLjAuMTcwMzUxNjI0OC</t>
  </si>
  <si>
    <t>keating.elleni@fake1.com</t>
  </si>
  <si>
    <t>0A94411557</t>
  </si>
  <si>
    <t>1FC9CB94D3</t>
  </si>
  <si>
    <t>kmclean32@bell.net</t>
  </si>
  <si>
    <t>890F4D759F</t>
  </si>
  <si>
    <t>https://go.organixx.com/checkout-magnesium-7-b2go-pm-ca?products=255:1</t>
  </si>
  <si>
    <t>alandages@fake16.com</t>
  </si>
  <si>
    <t>A1BF49DC75</t>
  </si>
  <si>
    <t>https://go.organixx.com/checkout-magnesium-7-b2go-pm?products=204:1&amp;_gl=1*1ftxbuz*_gcl_au*MjgyNzQzMDAxLjE3MDM0MjYzMDc.*_ga*MTQ5MzYzNTcxMi4xNzAzNDI2MzA3*_ga_L2VX25C2ZV*MTcwMzUxMjQ4Ny4yLjAuMTcwMzUxMjUxN</t>
  </si>
  <si>
    <t>barnzo2@fake4.com</t>
  </si>
  <si>
    <t>6C7F0EDD56</t>
  </si>
  <si>
    <t>https://go.organixx.com/checkout-magnesium-7-b2go?products=204:1&amp;_gl=1*6lzoqc*_gcl_au*MTY4ODQwMDY4OS4xNzAzNDE3ODc4*_ga*MjA4NjE5MjU0NC4xNjc1MjAyODgy*_ga_L2VX25C2ZV*MTcwMzUxMTg1OS4xNy4xLjE3MDM1MTIxMDQuM</t>
  </si>
  <si>
    <t>mikeadolph14@fake1.com</t>
  </si>
  <si>
    <t>CA52601CE7</t>
  </si>
  <si>
    <t>https://go.organixx.com/checkout-magnesium-7-b2go-pm?products=204:1&amp;_gl=1*fz5gxv*_gcl_au*MzAzNDEwOTc3LjE3MDM1MDg1MDA.*_ga*MzUxOTAyNTc4LjE3MDM1MDg1MDA.*_ga_L2VX25C2ZV*MTcwMzUwODUwMC4xLjAuMTcwMzUwODY5My</t>
  </si>
  <si>
    <t>debbieeis26@fake1.com</t>
  </si>
  <si>
    <t>A0FF20E9BA</t>
  </si>
  <si>
    <t>https://go.organixx.com/checkout-magnesium-7-b2go-pm?products=204:1&amp;_gl=1*w5vxri*_ga_L2VX25C2ZV*MTcwMzUwNjA4OC4xLjEuMTcwMzUwNjMxNS4wLjAuMA..</t>
  </si>
  <si>
    <t>jlynnxxx@fake3.com</t>
  </si>
  <si>
    <t>2157C48020</t>
  </si>
  <si>
    <t>https://go.organixx.com/checkout-magnesium-7-b2go-pm?products=204:1&amp;_gl=1*1dfh6uu*_gcl_au*MjI1Nzc5MTY5LjE3MDMyNDEwMjM.*_ga*NDc1NTk2Nzc1LjE3MDMyNDEwMjM.*_ga_L2VX25C2ZV*MTcwMzUwNDAyMy4zLjAuMTcwMzUwNDAyO</t>
  </si>
  <si>
    <t>harriet.weger55@fake1.com</t>
  </si>
  <si>
    <t>D5C0997770</t>
  </si>
  <si>
    <t>https://go.organixx.com/checkout-magnesium-7-special-offer-pm?products=187:1&amp;_gl=1*a94zzx*_gcl_aw*R0NMLjE3MDM0OTk3MDguQ2owS0NRaUE3YVNzQmhDaUFSSXNBTEZ2b3Z6VTZwS1o4QlhMVzJrbF9hbDRCUlFVenZEX2FFdU1MVmJrem</t>
  </si>
  <si>
    <t>venturaadelia79@fake1.com</t>
  </si>
  <si>
    <t>9A34511C57</t>
  </si>
  <si>
    <t>https://go.organixx.com/checkout-magnesium-7-b2go-pm?products=204:1&amp;_gl=1*1g03cbx*_gcl_au*MTA5NTcxMzExMy4xNzAzNDgxMzQz*_ga*MjIyNjA2NjY0LjE3MDM0ODEzNDM.*_ga_L2VX25C2ZV*MTcwMzQ4OTAzNS4yLjAuMTcwMzQ4OTA3O</t>
  </si>
  <si>
    <t>marilynlange278@fake1.com</t>
  </si>
  <si>
    <t>ADBA88394B</t>
  </si>
  <si>
    <t>https://go.organixx.com/checkout-magnesium-7-b2go?products=204:1&amp;_gl=1*106rq6b*_gcl_au*MTQ3NDk5MzE0MS4xNzAzNDgzODE3*_ga*NTI5NTYwMTM1LjE3MDM0ODM4MTc.*_ga_L2VX25C2ZV*MTcwMzQ4MzgxNi4xLjAuMTcwMzQ4MzgxNi4w</t>
  </si>
  <si>
    <t>ronnevans@fake.com</t>
  </si>
  <si>
    <t>CF60640676</t>
  </si>
  <si>
    <t>https://go.organixx.com/checkout-magnesium-7-b2go?products=204:1&amp;_gl=1*psm2bw*_gcl_au*MTkyMzAwNDY3OS4xNzAzNDgxOTg1*_ga*MTM5MDYxNTIwOC4xNzAzNDgxOTg1*_ga_L2VX25C2ZV*MTcwMzQ4MTk4NS4xLjAuMTcwMzQ4MTk4NS4wL</t>
  </si>
  <si>
    <t>joysimpkins@bigpond.com</t>
  </si>
  <si>
    <t>8664CF8045</t>
  </si>
  <si>
    <t>https://go.organixx.com/checkout-collagens-pm?products=203:1&amp;_gl=1*19vmoze*_gcl_au*MTUwMjc1MDg2NS4xNzAzNjYxNjUz*_ga*NTQ5MTYyMzM2LjE3MDM2NjE2NTM.*_ga_L2VX25C2ZV*MTcwMzY2MTY1Mi4xLjAuMTcwMzY2MTgwMC4wLjAu</t>
  </si>
  <si>
    <t>linda.lee693@gmsil.com</t>
  </si>
  <si>
    <t>00B4BA472F</t>
  </si>
  <si>
    <t>https://go.organixx.com/checkout-collagens-pm?products=202:1&amp;_gl=1*9atqab*_gcl_au*MTg1Mzg5MjEzMi4xNzAxNzQ4NzE1*_ga*MTI5MTM0NDY5LjE3MDE3NDg3MTU.*_ga_L2VX25C2ZV*MTcwMzY2MTE0Ni40LjEuMTcwMzY2MTcyOS4wLjAuM</t>
  </si>
  <si>
    <t>28B2FE1C8A</t>
  </si>
  <si>
    <t>kathtisch@fake1.com</t>
  </si>
  <si>
    <t>E07A4CA240</t>
  </si>
  <si>
    <t>https://go.organixx.com/checkout-collagens?products=202:1&amp;_gl=1*ukx6ro*_gcl_au*MTc3ODYxMzk5MS4xNzAzNjU5OTY4*_ga*OTQxNDE0Njg5LjE3MDM2NTk5Njg.*_ga_L2VX25C2ZV*MTcwMzY1OTk2OC4xLjEuMTcwMzY2MDUyNy4wLjAuMA..</t>
  </si>
  <si>
    <t>jenniferv.goodall@fake.com</t>
  </si>
  <si>
    <t>F7DD0F9C6A</t>
  </si>
  <si>
    <t>lynnhar@fake1.com</t>
  </si>
  <si>
    <t>DA07DBFE12</t>
  </si>
  <si>
    <t>https://go.organixx.com/checkout-collagens-pm?products=202:1&amp;_gl=1*zmv7zp*_ga_L2VX25C2ZV*MTcwMzY1OTU2Ni4xLjEuMTcwMzY2MDI1Ni4wLjAuMA..</t>
  </si>
  <si>
    <t>3C578F47BE</t>
  </si>
  <si>
    <t>gramswy@fake3.com</t>
  </si>
  <si>
    <t>195644E3A4</t>
  </si>
  <si>
    <t>https://go.organixx.com/checkout-cleanse-and-detoxx-kit-ox?products=132:1&amp;_gl=1*18sbww6*_gcl_au*MTc2NTM1MjI4MC4xNzAzNjU4Mzc1*_ga*NjY2MjczNTkyLjE3MDM2NTgzNzU.*_ga_L2VX25C2ZV*MTcwMzY1ODM3NS4xLjEuMTcwMzY</t>
  </si>
  <si>
    <t>hbmuchas@fake1.com</t>
  </si>
  <si>
    <t>CC526FCF36</t>
  </si>
  <si>
    <t>beckymiksic@fake4.com</t>
  </si>
  <si>
    <t>B1F7106A57</t>
  </si>
  <si>
    <t>https://go.organixx.com/checkout-collagens?products=202:1&amp;_gl=1*x9t3o*_gcl_au*MTUzNDkyOTU3OS4xNzAzNjU1OTIw*_ga*MTUzMzg0NTkwNi4xNzAzNjU1OTIw*_ga_L2VX25C2ZV*MTcwMzY1NTkxOS4xLjEuMTcwMzY1Njg0My4wLjAuMA..</t>
  </si>
  <si>
    <t>59E8C684E7</t>
  </si>
  <si>
    <t>mojongmans@fake1.com</t>
  </si>
  <si>
    <t>7D74F30337</t>
  </si>
  <si>
    <t>https://go.organixx.com/checkout-collagens?products=59:1&amp;aff=drz&amp;_gl=1*1tm3bng*_gcl_au*ODkzNTAwNTM1LjE3MDM2NTYyOTQ.*_ga*MTAwMDE4MzcwNS4xNzAzNjU2Mjk0*_ga_L2VX25C2ZV*MTcwMzY1NjI5NC4xLjEuMTcwMzY1NjQ5My4w</t>
  </si>
  <si>
    <t>F4D0BD5962</t>
  </si>
  <si>
    <t>892155A5FC</t>
  </si>
  <si>
    <t>https://go.organixx.com/checkout-magnesium-7-b2go-pm-ca?products=255:1&amp;_gl=1*ubbcsn*_gcl_au*NTE3OTA1NDg4LjE3MDM2NTQyMTQ.*_ga*MTM2MDE4ODcxNy4xNzAzNjU0MjE0*_ga_L2VX25C2ZV*MTcwMzY1NDIxMy4xLjEuMTcwMzY1NDI</t>
  </si>
  <si>
    <t>merireed@fake4.com</t>
  </si>
  <si>
    <t>CC59B367A7</t>
  </si>
  <si>
    <t>nrbolsen@fake7.com</t>
  </si>
  <si>
    <t>0A5FCD0314</t>
  </si>
  <si>
    <t>https://go.organixx.com/checkout-collagens?products=202:1&amp;_gl=1*1io8khm*_gcl_au*MTg3NDE4NTQwMi4xNzAzNjUyMzY4*_ga*MTI5NzM4NzQxOC4xNzAzNjUyMzY4*_ga_L2VX25C2ZV*MTcwMzY1MjM2OC4xLjEuMTcwMzY1MjU4Ni4wLjAuMA.</t>
  </si>
  <si>
    <t>peggy@peggycappy.com</t>
  </si>
  <si>
    <t>BD8B58690B</t>
  </si>
  <si>
    <t>https://go.organixx.com/checkout-collagens?products=201:1&amp;_gl=1*klc3hg*_gcl_au*NDAxNDI0MDkzLjE3MDM2NDk5NDQ.*_ga*MTkxMzc3NzQ5LjE3MDM2NDk5NDQ.*_ga_L2VX25C2ZV*MTcwMzY0OTk0My4xLjEuMTcwMzY1MDU3My4wLjAuMA..</t>
  </si>
  <si>
    <t>kimberley.sowden@sa.gov.au</t>
  </si>
  <si>
    <t>EA6B2CB95B</t>
  </si>
  <si>
    <t>https://go.organixx.com/checkout-collagens?products=202:1&amp;_gl=1*14bs1w5*_gcl_au*MTI3OTY3NzE4My4xNzAzNjQ5NjM3*_ga*MjM1MDI4NDgyLjE3MDM2NDk2Mzg.*_ga_L2VX25C2ZV*MTcwMzY0OTYzNy4xLjEuMTcwMzY0OTc3NS4wLjAuMA.</t>
  </si>
  <si>
    <t>rbrianlutz@fake1.com</t>
  </si>
  <si>
    <t>A63E639010</t>
  </si>
  <si>
    <t>56832E7750</t>
  </si>
  <si>
    <t>david@rarotongaprinting.com</t>
  </si>
  <si>
    <t>DADE632A90</t>
  </si>
  <si>
    <t>https://go.organixx.com/checkout-collagens?products=202:1&amp;_gl=1*2zsxnk*_gcl_au*OTQ5NTMxMTUxLjE3MDIyNDQ2NTM.*_ga*Nzk1Nzk0MDEyLjE3MDIyNDQ2NTM.*_ga_L2VX25C2ZV*MTcwMzY0ODM4Ni4zLjEuMTcwMzY0ODQzNS4wLjAuMA..</t>
  </si>
  <si>
    <t>jcksnr@fake7.com</t>
  </si>
  <si>
    <t>9D214F7C81</t>
  </si>
  <si>
    <t>https://go.organixx.com/checkout-collagens?products=58:1&amp;aff=drz&amp;_gl=1*2h3fk6*_gcl_au*MjEwODM5NTg4OC4xNzAzNjQ3NTUw*_ga*MTUwNzA0MjQwNy4xNzAzNjQ3NTUw*_ga_L2VX25C2ZV*MTcwMzY0NzU0OS4xLjEuMTcwMzY0ODEzNC4wL</t>
  </si>
  <si>
    <t>stneedham4@fake1.com</t>
  </si>
  <si>
    <t>DB5D70F2F2</t>
  </si>
  <si>
    <t>https://go.organixx.com/checkout-collagens?products=201:1&amp;_gl=1*u2fk22*_gcl_au*MTY5MzgwODIxMy4xNzAzNjQ2MjE0*_ga*MjY1MzI0MjA1LjE3MDM2NDYyMTQ.*_ga_L2VX25C2ZV*MTcwMzY0NjIxMy4xLjEuMTcwMzY0NzQ0OS4wLjAuMA..</t>
  </si>
  <si>
    <t>5134C086D3</t>
  </si>
  <si>
    <t>861701EB0B</t>
  </si>
  <si>
    <t>rita.selmarie@fake1.com</t>
  </si>
  <si>
    <t>1147DC89B6</t>
  </si>
  <si>
    <t>https://go.organixx.com/checkout-collagens?products=202:1&amp;_gl=1*5h76et*_gcl_au*MTQxODkzMzExNS4xNzAzNjQ1NjQ1*_ga*MTQyMTE3NDEzMC4xNzAzNjQ1NjQ1*_ga_L2VX25C2ZV*MTcwMzY0NTY0NC4xLjEuMTcwMzY0NjA5Ni4wLjAuMA..</t>
  </si>
  <si>
    <t>dknuteson@fake4.com</t>
  </si>
  <si>
    <t>3F6A987892</t>
  </si>
  <si>
    <t>https://go.organixx.com/checkout-collagens?products=60:1&amp;aff=drz&amp;_gl=1*4zl3t2*_gcl_au*MTEwMzMzNTI2OS4xNzAzNjA0NjMy*_ga*MTY1Mjc1MjI0Ni4xNzAzNjA0NjMy*_ga_L2VX25C2ZV*MTcwMzY0NTMxMC4zLjEuMTcwMzY0NjEwMy4wL</t>
  </si>
  <si>
    <t>A759B31291</t>
  </si>
  <si>
    <t>https://go.organixx.com/checkout-magnesium-7-special-offer-pm?products=187:1&amp;_gl=1*ofpiik*_gcl_aw*R0NMLjE3MDM2NDYyMDEuRUFJYUlRb2JDaE1JbnFTZDZNLXVnd01WOGdPdEJoMjRWd25ZRUFRWUFpQUJFZ0xSSmZEX0J3RQ..*_gcl_</t>
  </si>
  <si>
    <t>arlene.bradley@xplornet.ca</t>
  </si>
  <si>
    <t>9C4284C60F</t>
  </si>
  <si>
    <t>Campbellkim@fake6.com</t>
  </si>
  <si>
    <t>6ECA5CE5FB</t>
  </si>
  <si>
    <t>B9BCB4C394</t>
  </si>
  <si>
    <t>kimberlythestudio@fake1.com</t>
  </si>
  <si>
    <t>809E2A65D6</t>
  </si>
  <si>
    <t>https://go.organixx.com/checkout-collagens?products=201:1&amp;_gl=1*1lysxis*_gcl_au*NzIxODI2NzIuMTcwMzY0NDA4Mw..*_ga*ODIwNDA5MTk2LjE3MDM2NDQwODM.*_ga_L2VX25C2ZV*MTcwMzY0NDA4Mi4xLjEuMTcwMzY0NDY4My4wLjAuMA.</t>
  </si>
  <si>
    <t>B379FC414A</t>
  </si>
  <si>
    <t>c1mp3@fake.com</t>
  </si>
  <si>
    <t>B12BD33F5B</t>
  </si>
  <si>
    <t>https://go.organixx.com/checkout-collagens-pm?products=202:1&amp;_gl=1*1ehepb1*_gcl_au*MTIwNDIzMTA2OC4xNzAzNjQ0NzIw*_ga*MTE4NDI5MzQ0MS4xNzAzNjQ0NzIw*_ga_L2VX25C2ZV*MTcwMzY0NDcyMC4xLjEuMTcwMzY0NDczNi4wLjAu</t>
  </si>
  <si>
    <t>https://go.organixx.com/checkout-collagens-pm?products=202:1&amp;_gl=1*1dh8svt*_ga_L2VX25C2ZV*MTcwMzY0NDY1OS4xLjAuMTcwMzY0NDcwOS4wLjAuMA..</t>
  </si>
  <si>
    <t>k.kelperis@fake8.com</t>
  </si>
  <si>
    <t>E8BF53F089</t>
  </si>
  <si>
    <t>https://go.organixx.com/checkout-cleanse-and-detoxx-kit-ox?products=131:1&amp;_gl=1*1ucwtyv*_gcl_au*MzQ4OTkzOTUyLjE3MDM2MzQ0OTg.*_ga*MTc5MDE4MjQ0LjE3MDM2MzQ0OTg.*_ga_L2VX25C2ZV*MTcwMzYzNDQ5Ny4xLjEuMTcwMzY</t>
  </si>
  <si>
    <t>43B4127A31</t>
  </si>
  <si>
    <t>BE3E4F3F1E</t>
  </si>
  <si>
    <t>023CB6D210</t>
  </si>
  <si>
    <t>nancyproffitt1@fake1.com</t>
  </si>
  <si>
    <t>615222BECA</t>
  </si>
  <si>
    <t>jcarrdd@fake16.com</t>
  </si>
  <si>
    <t>4CF8BDC039</t>
  </si>
  <si>
    <t>https://go.organixx.com/checkout-cleanse-and-detoxx-kit-ox?products=132:1&amp;_gl=1*f3pmff*_gcl_au*MTkxNTU2MDEwNC4xNzAzNjM1MTg1*_ga*MzA2NjQ0NDA5LjE3MDM2MzUxODU.*_ga_L2VX25C2ZV*MTcwMzYzNTE4NS4xLjEuMTcwMzYz</t>
  </si>
  <si>
    <t>55FB4D9D22</t>
  </si>
  <si>
    <t>5EBA07E37D</t>
  </si>
  <si>
    <t>tcspeizio@fake.com</t>
  </si>
  <si>
    <t>1E90C4713B</t>
  </si>
  <si>
    <t>https://go.organixx.com/checkout-collagens?products=201:1&amp;_gl=1*silshm*_gcl_au*OTg3NjM1NzMuMTcwMTgzMDQ3NA..*_ga*Njc4MjczOTkzLjE3MDE4MzA0NzQ.*_ga_L2VX25C2ZV*MTcwMzYzODE3NS4zLjEuMTcwMzY0MjM4Ny4wLjAuMA..</t>
  </si>
  <si>
    <t>32EF8610F5</t>
  </si>
  <si>
    <t>https://go.organixx.com/checkout-magnesium-7-special-offer-pm?products=187:1&amp;_gl=1*1af1398*_gcl_aw*R0NMLjE3MDM2NDMwODMuQ2owS0NRaUFrS3FzQmhDM0FSSXNBRUVqdUpnTkVZSmplLWVWcGJiRXotVXFGV3UzOHh2YzZKbnIxU2RHN</t>
  </si>
  <si>
    <t>9813492B53</t>
  </si>
  <si>
    <t>D3CEDE1C10</t>
  </si>
  <si>
    <t>https://go.organixx.com/checkout-magnesium-7-special-offer-pm?products=187:1&amp;_gl=1*7ezray*_gcl_aw*R0NMLjE3MDM2NDI4MjEuQ2owS0NRaUFrS3FzQmhDM0FSSXNBRUVqdUppMkxiWVhkVHctWEU4QlBaTFdCRi0xU1dqMlJVMkMzNmI3UV</t>
  </si>
  <si>
    <t>glknoop@fake.com</t>
  </si>
  <si>
    <t>1863B9FFA1</t>
  </si>
  <si>
    <t>gloriabarron@fake20.com</t>
  </si>
  <si>
    <t>37A01B6788</t>
  </si>
  <si>
    <t>https://go.organixx.com/checkout-cleanse-and-detoxx-kit-ox?products=131:1&amp;_gl=1*hdep4p*_gcl_au*NTY4MjYxODAwLjE3MDM2NDE5MzE.*_ga*MTAxMDU3NDMwMy4xNzAzNjQxOTMx*_ga_L2VX25C2ZV*MTcwMzY0MTkzMS4xLjEuMTcwMzY0</t>
  </si>
  <si>
    <t>18F33FF175</t>
  </si>
  <si>
    <t>6B5F487176</t>
  </si>
  <si>
    <t>davidamer@tpg.com.au</t>
  </si>
  <si>
    <t>D87BAC2A8C</t>
  </si>
  <si>
    <t>https://go.organixx.com/checkout-cleanse-and-detoxx-kit-ox?products=132:1&amp;_gl=1*wzfvf2*_gcl_au*MTYxODc5MDkzNy4xNzAyNDE4Mzgz*_ga*NzIxNDM2OTQ4LjE3MDI0MTgzODM.*_ga_L2VX25C2ZV*MTcwMzY0MDcyMS4zLjEuMTcwMzY0</t>
  </si>
  <si>
    <t>debra.beamish@fake17.com</t>
  </si>
  <si>
    <t>9C2F091899</t>
  </si>
  <si>
    <t>https://go.organixx.com/checkout-collagens-pm?products=202:1&amp;_gl=1*18mzn4s*_gcl_au*NzcxMjI2NDMwLjE3MDM2NDE0MDU.*_ga*NzQ1MzE0NDI3LjE3MDM2NDE0MDU.*_ga_L2VX25C2ZV*MTcwMzY0MTQwNC4xLjEuMTcwMzY0MTU1MS4wLjAu</t>
  </si>
  <si>
    <t>alicelottmann@fake1.com</t>
  </si>
  <si>
    <t>E67B35386F</t>
  </si>
  <si>
    <t>https://go.organixx.com/checkout-collagens?products=60:1&amp;aff=drz&amp;_gl=1*a15q91*_gcl_au*MTg5ODk1MTA3Mi4xNzAzNjI4OTcz*_ga*NzI1NDkwMTQwLjE3MDM2Mjg5NzM.*_ga_L2VX25C2ZV*MTcwMzYyODk3Mi4xLjEuMTcwMzYzMDA5Ny4wL</t>
  </si>
  <si>
    <t>cassettaperlettere@fake4.com</t>
  </si>
  <si>
    <t>E4F374A454</t>
  </si>
  <si>
    <t>https://go.organixx.com/checkout-collagens?products=201:1&amp;_gl=1*1etpz4w*_gcl_au*OTQ2ODAwNjAuMTcwMzY0MDc0OA..*_ga*MjA5NTY3ODI1Ni4xNzAzNjQwNzQ4*_ga_L2VX25C2ZV*MTcwMzY0MDc0OC4xLjEuMTcwMzY0MTE5Ni4wLjAuMA.</t>
  </si>
  <si>
    <t>rhonda@srcruskall.com.au</t>
  </si>
  <si>
    <t>A96361C286</t>
  </si>
  <si>
    <t>E5B9E36322</t>
  </si>
  <si>
    <t>ms9310@tx.rr.com</t>
  </si>
  <si>
    <t>32B27DC6F6</t>
  </si>
  <si>
    <t>https://go.organixx.com/checkout-collagens?products=202:1&amp;_gl=1*mc5f9a*_gcl_au*MTQ5NTYwNjcxOC4xNzAzNjM4OTg2*_ga*MTA5MTcyMTAwMy4xNzAzNjM4OTg3*_ga_L2VX25C2ZV*MTcwMzYzODk4Ni4xLjEuMTcwMzY0MDI4OS4wLjAuMA..</t>
  </si>
  <si>
    <t>5F4F7F7838</t>
  </si>
  <si>
    <t>https://go.organixx.com/checkout-magnesium-7-special-offer-pm?products=187:1&amp;_gl=1*hlchkp*_gcl_au*MTg1Mzg5ODM0OS4xNzAzNjQwNjIy*_ga*NzIxNzY1MDIxLjE3MDM2NDA2MjI.*_ga_L2VX25C2ZV*MTcwMzY0MDYyMS4xLjEuMTcwM</t>
  </si>
  <si>
    <t>88A842FDF5</t>
  </si>
  <si>
    <t>carolsteffens@fake.com</t>
  </si>
  <si>
    <t>56B3D9B1D9</t>
  </si>
  <si>
    <t>L3howlett@fake1.com</t>
  </si>
  <si>
    <t>375219E319</t>
  </si>
  <si>
    <t>https://go.organixx.com/checkout-collagens?products=201:1&amp;_gl=1*tto4r0*_gcl_au*MTU3MDQ4MDg5Ni4xNzAzNjM5ODUz*_ga*MTAxOTkzNTkzNi4xNzAzNjM5ODUz*_ga_L2VX25C2ZV*MTcwMzYzOTg1Mi4xLjEuMTcwMzY0MDM1MC4wLjAuMA..</t>
  </si>
  <si>
    <t>75ACEF8E2F</t>
  </si>
  <si>
    <t>29D2E3059F</t>
  </si>
  <si>
    <t>bikehike@fake8.com</t>
  </si>
  <si>
    <t>D6F6973CE7</t>
  </si>
  <si>
    <t>annechell@fake4.com</t>
  </si>
  <si>
    <t>C88540FCFC</t>
  </si>
  <si>
    <t>https://go.organixx.com/checkout-collagens?products=58:1&amp;aff=drz&amp;_gl=1*174d1us*_gcl_au*ODYzODQ0ODA0LjE3MDM2MzkzMjE.*_ga*MzU2OTI1MTg2LjE3MDM2MzkzMjE.*_ga_L2VX25C2ZV*MTcwMzYzOTMyMS4xLjEuMTcwMzYzOTQ2Mi4w</t>
  </si>
  <si>
    <t>najety@fake.com</t>
  </si>
  <si>
    <t>7CF8A76E53</t>
  </si>
  <si>
    <t>https://go.organixx.com/checkout-collagens?products=203:1&amp;_gl=1*seypl6*_gcl_au*MzE4MjIwMjE4LjE3MDM2Mzg5MTE.*_ga*MTQxNTg1NTM3NC4xNzAzNjM4OTEx*_ga_L2VX25C2ZV*MTcwMzYzODkxMS4xLjEuMTcwMzYzOTIzMS4wLjAuMA..</t>
  </si>
  <si>
    <t>fddlstx@fake7.com</t>
  </si>
  <si>
    <t>5E35F699A0</t>
  </si>
  <si>
    <t>23EE7C502A</t>
  </si>
  <si>
    <t>mbirkey227@fake1.com</t>
  </si>
  <si>
    <t>93A24D0C88</t>
  </si>
  <si>
    <t>https://go.organixx.com/checkout-cleanse-and-detoxx-kit-ox?products=131:1&amp;_gl=1*yriyd4*_gcl_au*MTg3MDU5MDA4OS4xNzAzNjE4MTA1*_ga*NjcwMjUyNTM5LjE3MDM2MTgxMDU.*_ga_L2VX25C2ZV*MTcwMzYzODMyMC4yLjEuMTcwMzYz</t>
  </si>
  <si>
    <t>22C4E26E03</t>
  </si>
  <si>
    <t>rs.anderson05@startmail.com</t>
  </si>
  <si>
    <t>D30814890F</t>
  </si>
  <si>
    <t>https://go.organixx.com/checkout-collagens?products=60:1&amp;aff=drz&amp;_gl=1*1h6btx9*_gcl_au*NzY2OTI3Mjk1LjE3MDM2MzY3MDY.*_ga*NzMwNjMwMDQwLjE3MDM2MzY3MDY.*_ga_L2VX25C2ZV*MTcwMzYzNjcwNi4xLjEuMTcwMzYzODE0Ny4w</t>
  </si>
  <si>
    <t>osprather@fake1.com</t>
  </si>
  <si>
    <t>B042F637B0</t>
  </si>
  <si>
    <t>beckall7@fake4.com</t>
  </si>
  <si>
    <t>3DB81CC013</t>
  </si>
  <si>
    <t>fetvedt@fake4.com</t>
  </si>
  <si>
    <t>4ED19E6B83</t>
  </si>
  <si>
    <t>https://go.organixx.com/checkout-collagens?products=201:1&amp;_gl=1*r3ynqu*_gcl_au*MTA3MDA4MjEwMS4xNzAzNjM3NjQ1*_ga*NzEwNDQ1NjEyLjE3MDM2Mzc2NDU.*_ga_L2VX25C2ZV*MTcwMzYzNzY0NS4xLjEuMTcwMzYzNzg5MS4wLjAuMA..</t>
  </si>
  <si>
    <t>Leenbmr@fake14.com</t>
  </si>
  <si>
    <t>CB2F0C7989</t>
  </si>
  <si>
    <t>DebHase@fake3.com</t>
  </si>
  <si>
    <t>509C1907AC</t>
  </si>
  <si>
    <t>https://go.organixx.com/checkout-collagens?products=59:1&amp;aff=drz&amp;_gl=1*1qmd5ap*_gcl_au*MTc3MDIwNzkyMi4xNzAzNjM3Mjkw*_ga*MTMwMTg1OTc5Mi4xNzAzNjM3Mjkw*_ga_L2VX25C2ZV*MTcwMzYzNzI5MC4xLjEuMTcwMzYzNzk0My4w</t>
  </si>
  <si>
    <t>judypuetz@fake23.com</t>
  </si>
  <si>
    <t>8D0C274567</t>
  </si>
  <si>
    <t>Lnadams41@fake1.com</t>
  </si>
  <si>
    <t>4B15C1C438</t>
  </si>
  <si>
    <t>nati.dekock@fake1.com</t>
  </si>
  <si>
    <t>11E7363E90</t>
  </si>
  <si>
    <t>https://go.organixx.com/checkout-collagens-pm?products=202:1&amp;_gl=1*1altb6d*_gcl_au*MzQ0Mzc3MTYyLjE3MDM2MzYxNjg.*_ga*MTI1NDM5MTQ5NC4xNzAzNjM2MTY4*_ga_L2VX25C2ZV*MTcwMzYzNjE2Ny4xLjEuMTcwMzYzNjQ5Ny4wLjAu</t>
  </si>
  <si>
    <t>boyle69@fake22.com</t>
  </si>
  <si>
    <t>6B9B09509F</t>
  </si>
  <si>
    <t>B64A34CDD8</t>
  </si>
  <si>
    <t>lindaahallsayer@fake1.com</t>
  </si>
  <si>
    <t>E5A19FF17A</t>
  </si>
  <si>
    <t>https://go.organixx.com/checkout-collagens-pm?products=201:1&amp;_gl=1*191lqrp*_gcl_au*MTUyNzY0MTgyNi4xNzAzNjM2NzYw*_ga*MTI0NjY5NTc2OC4xNzAzNjM2NzYx*_ga_L2VX25C2ZV*MTcwMzYzNjc2MC4xLjEuMTcwMzYzNzEyNC4wLjAu</t>
  </si>
  <si>
    <t>felicia.sanpedro@fake1.com</t>
  </si>
  <si>
    <t>DE72A87C07</t>
  </si>
  <si>
    <t>95A69316B2</t>
  </si>
  <si>
    <t>vicki@vickimedia.com</t>
  </si>
  <si>
    <t>D9094334CA</t>
  </si>
  <si>
    <t>https://go.organixx.com/checkout-collagens-pm?products=202:1&amp;_gl=1*1d9hviz*_gcl_au*MTEyNDU3OTQ1Mi4xNzAzNDM5NjMx*_ga*MTc0OTUyMzk0NC4xNzAzNDM5NjMx*_ga_L2VX25C2ZV*MTcwMzYzNTc1NS4zLjAuMTcwMzYzNTkwMS4wLjAu</t>
  </si>
  <si>
    <t>michele1709@fake.com.mx</t>
  </si>
  <si>
    <t>6ABCA1AD5D</t>
  </si>
  <si>
    <t>https://go.organixx.com/checkout-cleanse-and-detoxx-kit-ox?products=131:1&amp;_gl=1*11k50yp*_gcl_au*OTgxMzcxNzI1LjE3MDM2MjExODE.*_ga*MTA3MDQ0NDQ5MC4xNzAzNjIxMTgx*_ga_L2VX25C2ZV*MTcwMzYyMTE4MS4xLjEuMTcwMzY</t>
  </si>
  <si>
    <t>A8AC4E0094</t>
  </si>
  <si>
    <t>https://go.organixx.com/checkout-magnesium-7-special-offer-pm?products=187:1&amp;_gl=1*gw56bh*_gcl_aw*R0NMLjE3MDM2MzYwMjcuRUFJYUlRb2JDaE1JemZlN3phcXVnd01WaUdaSEFSM3ZMZ2VBRUFBWUFTQUFFZ0pWU19EX0J3RQ..*_gcl_</t>
  </si>
  <si>
    <t>momciprn81@fake1.com</t>
  </si>
  <si>
    <t>68C2975821</t>
  </si>
  <si>
    <t>https://go.organixx.com/checkout-collagens-pm?products=201:1&amp;_gl=1*xchkcg*_gcl_au*MTY3OTIzNTkyMC4xNzAzNjM1NzAx*_ga*MTIyODA3ODQ2NS4xNzAzNjM1NzAx*_ga_L2VX25C2ZV*MTcwMzYzNTcwMC4xLjEuMTcwMzYzNTg4NC4wLjAuM</t>
  </si>
  <si>
    <t>mfogel@tampabay.rr.com</t>
  </si>
  <si>
    <t>805E0A13F6</t>
  </si>
  <si>
    <t>https://go.organixx.com/checkout-collagens?products=59:1&amp;aff=drz&amp;_gl=1*1vzxw4d*_gcl_au*NzYxODQwNzYxLjE3MDM2MzU2NjE.*_ga*MTY2MTQwMjIxMy4xNzAzNjM1NjYx*_ga_L2VX25C2ZV*MTcwMzYzNTY2MC4xLjEuMTcwMzYzNTcyNS4w</t>
  </si>
  <si>
    <t>magiclg@fake2.com</t>
  </si>
  <si>
    <t>D2B1F0D1BF</t>
  </si>
  <si>
    <t>https://go.organixx.com/checkout-collagens?products=201:1&amp;_gl=1*10he1z5*_gcl_au*MzMzMTY4NDIyLjE3MDM2MzQ1NzI.</t>
  </si>
  <si>
    <t>svc@bestnaturalsolutions.com</t>
  </si>
  <si>
    <t>9231E93D3C</t>
  </si>
  <si>
    <t>janakiwelch@fake.com</t>
  </si>
  <si>
    <t>DDE5A0FEFE</t>
  </si>
  <si>
    <t>https://go.organixx.com/checkout-cleanse-and-detoxx-kit-ox?products=131:1&amp;_gl=1*17vphwt*_gcl_au*MTY2Nzk3NDMyNy4xNzAzNjM0NDk2*_ga*ODY5NzQ5ODYxLjE3MDM2MzQ0OTY.*_ga_L2VX25C2ZV*MTcwMzYzNDQ5Ni4xLjEuMTcwMzY</t>
  </si>
  <si>
    <t>1560EB123A</t>
  </si>
  <si>
    <t>D16723782D</t>
  </si>
  <si>
    <t>FC6A25ECB7</t>
  </si>
  <si>
    <t>https://go.organixx.com/checkout-collagens-pm?products=202:1&amp;_gl=1*1oww90a*_gcl_au*MTU2NzMxMDg4Mi4xNzAwMjQ1NTEx*_ga*MTYyMTA3MzA1Ny4xNzAwMjQ1NTEx*_ga_L2VX25C2ZV*MTcwMzYzMjk2OS42LjEuMTcwMzYzMzQ0My4wLjAu</t>
  </si>
  <si>
    <t>shanna4206@yahoo.ca</t>
  </si>
  <si>
    <t>20B44203BB</t>
  </si>
  <si>
    <t>https://go.organixx.com/checkout-collagens-pm?products=202:1&amp;_gl=1*udej9i*_gcl_au*MTQ3Njg0NDg0OS4xNzAzNjMzMjk2*_ga_L2VX25C2ZV*MTcwMzYzMzI5Ni4xLjEuMTcwMzYzMzY5NC4wLjAuMA..</t>
  </si>
  <si>
    <t>E3D7166D19</t>
  </si>
  <si>
    <t>5DD6B1568F</t>
  </si>
  <si>
    <t>F723EA6CFC</t>
  </si>
  <si>
    <t>kdeltoro79@fake1.com</t>
  </si>
  <si>
    <t>1190F227BA</t>
  </si>
  <si>
    <t>karo57@fake13.com</t>
  </si>
  <si>
    <t>1D1D6CC9AE</t>
  </si>
  <si>
    <t>5CaliBeas@fake1.com</t>
  </si>
  <si>
    <t>7F48509329</t>
  </si>
  <si>
    <t>https://go.organixx.com/checkout-collagens?products=59:1&amp;aff=drz&amp;_gl=1*1hpw0b7*_gcl_au*MTgzNTM4MTQyOS4xNzAzNjMxNzM4*_ga*MTgzMzg5ODE4MC4xNzAzNjMxNzM5*_ga_L2VX25C2ZV*MTcwMzYzMTczOC4xLjEuMTcwMzYzMjA3MS4w</t>
  </si>
  <si>
    <t>hollyahoke@fake1.com</t>
  </si>
  <si>
    <t>D3104A2298</t>
  </si>
  <si>
    <t>CA3987BF0D</t>
  </si>
  <si>
    <t>helen@camphillvillage.org</t>
  </si>
  <si>
    <t>7D1BF332D6</t>
  </si>
  <si>
    <t>https://go.organixx.com/checkout-cleanse-and-detoxx-kit-ox?products=131:1&amp;_gl=1*qr1bqf*_gcl_au*MTY1NzY3NjQxOS4xNzAzNjMwMjUz*_ga*MTc4MzU0Mjc2MC4xNzAzNjMwMjUz*_ga_L2VX25C2ZV*MTcwMzYzMDI1My4xLjEuMTcwMzYz</t>
  </si>
  <si>
    <t>snowwhite77@fake8.com</t>
  </si>
  <si>
    <t>CD81FEBF88</t>
  </si>
  <si>
    <t>karenchu1959@fake1.com</t>
  </si>
  <si>
    <t>6A1DF754C4</t>
  </si>
  <si>
    <t>5ECE3137E9</t>
  </si>
  <si>
    <t>22E5B24512</t>
  </si>
  <si>
    <t>coolcandyland@fake.com</t>
  </si>
  <si>
    <t>704FB9D0DF</t>
  </si>
  <si>
    <t>https://go.organixx.com/checkout-collagens-pm?products=201:1&amp;_gl=1*z9mn6u*_gcl_au*MTY3OTA5OTA4MC4xNzAzNjI5ODc1*_ga*MTY0MTIwNTk3NS4xNzAzNjI5ODc1*_ga_L2VX25C2ZV*MTcwMzYyOTg3NC4xLjEuMTcwMzYyOTk1Mi4wLjAuM</t>
  </si>
  <si>
    <t>9F67FE17C0</t>
  </si>
  <si>
    <t>2C6528AE42</t>
  </si>
  <si>
    <t>https://go.organixx.com/checkout-magnesium-7-special-offer-pm?products=187:1&amp;_gl=1*jwrwyb*_gcl_aw*R0NMLjE3MDM2MjkxNDQuRUFJYUlRb2JDaE1JeWV5OXRZeXVnd01WTGtaeUNoMlhUUTExRUFZWUJDQUJFZ0lna3ZEX0J3RQ..*_gcl_</t>
  </si>
  <si>
    <t>94D44AC0E2</t>
  </si>
  <si>
    <t>margemebane@fake2.com</t>
  </si>
  <si>
    <t>644AD1C346</t>
  </si>
  <si>
    <t>https://go.organixx.com/checkout-collagens?products=58:1&amp;aff=drz&amp;_gl=1*u1n22s*_gcl_au*MzMzNDczODQuMTcwMzYyODE3NA..*_ga*ODY0MTUyMDY4LjE3MDM2MjgxNzU.*_ga_L2VX25C2ZV*MTcwMzYyODE3NC4xLjEuMTcwMzYyODIyNC4wL</t>
  </si>
  <si>
    <t>tiptopfarms@fake.com</t>
  </si>
  <si>
    <t>5CD52BF2EF</t>
  </si>
  <si>
    <t>https://go.organixx.com/checkout-cleanse-and-detoxx-kit-ox?products=132:1&amp;_gl=1*bwh49z*_gcl_au*MTc4NjE0OTIzMi4xNzAzNjI2MzA5*_ga*MjA4MjUxMTI5MC4xNzAzNjI2MzA5*_ga_L2VX25C2ZV*MTcwMzYyNjMwOS4xLjEuMTcwMzYy</t>
  </si>
  <si>
    <t>866A1F2F3D</t>
  </si>
  <si>
    <t>66A0A0C3F5</t>
  </si>
  <si>
    <t>shinetwo380@fake4.com</t>
  </si>
  <si>
    <t>EE06EDCDA3</t>
  </si>
  <si>
    <t>https://go.organixx.com/checkout-collagens?products=59:1&amp;aff=drz&amp;_gl=1*18uffvc*_gcl_au*MTA2MjA0Mzc5LjE3MDM2MTIxMDU.*_ga*MzAzMDY1Njc0LjE3MDM2MTIxMDU.*_ga_L2VX25C2ZV*MTcwMzYxMjEwNS4xLjEuMTcwMzYxMjE5NC4w</t>
  </si>
  <si>
    <t>garrelldg@fake3.com</t>
  </si>
  <si>
    <t>8E7B4BBC7E</t>
  </si>
  <si>
    <t>vmward@fake23.com</t>
  </si>
  <si>
    <t>FB55AE911C</t>
  </si>
  <si>
    <t>https://go.organixx.com/checkout-cleanse-and-detoxx-kit-ox?products=131:1&amp;_gl=1*yebeel*_gcl_au*MjEwMTMyOTA0Ny4xNzAzNjI1NjAy*_ga*NDAwMTI5ODAwLjE3MDM2MjU2MDI.*_ga_L2VX25C2ZV*MTcwMzYyNTYwMi4xLjEuMTcwMzYy</t>
  </si>
  <si>
    <t>FA1A20A4A4</t>
  </si>
  <si>
    <t>jm.montano@fake8.com</t>
  </si>
  <si>
    <t>F4B7A8E968</t>
  </si>
  <si>
    <t>https://go.organixx.com/checkout-cleanse-and-detoxx-kit-ox?products=131:1&amp;_gl=1*vphrec*_gcl_au*MTU0MDY3MTEzMS4xNzAyMzQ0MTA0*_ga*MTU0MTE3OTQ4Ny4xNzAyMzQ0MTAz*_ga_L2VX25C2ZV*MTcwMzYyMzcxMi4yLjEuMTcwMzYy</t>
  </si>
  <si>
    <t>dnaranch@rrt.net</t>
  </si>
  <si>
    <t>86240EBD22</t>
  </si>
  <si>
    <t>yaseminoneill@fake1.com</t>
  </si>
  <si>
    <t>4F06D12F7A</t>
  </si>
  <si>
    <t>C4BED179C2</t>
  </si>
  <si>
    <t>wdwalner@fake23.com</t>
  </si>
  <si>
    <t>529FA7B633</t>
  </si>
  <si>
    <t>Luvtoso308@fake1.com</t>
  </si>
  <si>
    <t>53171A18F5</t>
  </si>
  <si>
    <t>https://go.organixx.com/checkout-collagens?products=59:1&amp;aff=drz&amp;_gl=1*1cszte*_gcl_au*MTA1MjEyMjQxOS4xNzAzNjIzMDA5*_ga*MTM5MTkxOTI5Ni4xNzAzNjIzMDA5*_ga_L2VX25C2ZV*MTcwMzYyMzAwOS4xLjEuMTcwMzYyMzU3MS4wL</t>
  </si>
  <si>
    <t>jwhebnes@fake7.com</t>
  </si>
  <si>
    <t>504CCA5610</t>
  </si>
  <si>
    <t>https://go.organixx.com/checkout-collagens-pm?products=202:1&amp;_gl=1*d4muyw*_ga_L2VX25C2ZV*MTcwMzYyMjQyMS4xLjEuMTcwMzYyMzQ3My4wLjAuMA..</t>
  </si>
  <si>
    <t>772C51492C</t>
  </si>
  <si>
    <t>E45243E906</t>
  </si>
  <si>
    <t>tkasper383@fake8.com</t>
  </si>
  <si>
    <t>73FD8F14FB</t>
  </si>
  <si>
    <t>https://go.organixx.com/checkout-collagens?products=60:1&amp;aff=drz&amp;_gl=1*lsz1sg*_gcl_au*MTcyMTg3ODY5LjE3MDM2MDY1MDg.*_ga*NDE0NDI2NTkwLjE3MDM2MDY1MDg.*_ga_L2VX25C2ZV*MTcwMzYyMDg4NC4zLjEuMTcwMzYyMjM5MC4wL</t>
  </si>
  <si>
    <t>judylucas2009@fake.com</t>
  </si>
  <si>
    <t>F30CE5B031</t>
  </si>
  <si>
    <t>https://go.organixx.com/checkout-collagens?products=59:1&amp;aff=drz&amp;_gl=1*2zy711*_gcl_au*NjYyMjEyMzMzLjE2OTgxNjMwNTc.*_ga*OTQ1MjE0OTUzLjE2OTgxNjMwNTc.*_ga_L2VX25C2ZV*MTcwMzYyMTQ1MC4yLjEuMTcwMzYyMTcyNS4wL</t>
  </si>
  <si>
    <t>peacekoveandpackers@fake4.com</t>
  </si>
  <si>
    <t>B328ED725E</t>
  </si>
  <si>
    <t>https://go.organixx.com/checkout-collagens-pm?products=202:1&amp;_gl=1*eg33ya*_gcl_au*NDQ0MjAyMjAwLjE3MDM2MjEyMDM.*_ga*MjA2OTg2OTY2MS4xNzAzNjIxMjAz*_ga_L2VX25C2ZV*MTcwMzYyMTIwMi4xLjEuMTcwMzYyMTYyOS4wLjAuM</t>
  </si>
  <si>
    <t>8FBF85DCA8</t>
  </si>
  <si>
    <t>olgadegomez28@fake1.com</t>
  </si>
  <si>
    <t>E4BD7E6CD5</t>
  </si>
  <si>
    <t>https://go.organixx.com/checkout-collagens?products=59:1&amp;aff=drz&amp;_gl=1*lwz9dp*_gcl_au*MTE5NTE4NjQzMS4xNzAzNjIwMzM2*_ga*MTM1ODQ2NDM5MC4xNzAzNjIwMzM2*_ga_L2VX25C2ZV*MTcwMzYyMDMzNi4xLjEuMTcwMzYyMTU3OS4wL</t>
  </si>
  <si>
    <t>3DCE76D0A2</t>
  </si>
  <si>
    <t>105CBC1BB7</t>
  </si>
  <si>
    <t>8ACAA91429</t>
  </si>
  <si>
    <t>kharvey2120@fake1.com</t>
  </si>
  <si>
    <t>2B3AC0F753</t>
  </si>
  <si>
    <t>https://go.organixx.com/checkout-collagens?products=58:1&amp;aff=drz&amp;_gl=1*t653ys*_gcl_au*NzY5NjExODI0LjE3MDM2MjEwOTQ.*_ga*MTcyNjU2NTc2MS4xNzAzNjIxMDk0*_ga_L2VX25C2ZV*MTcwMzYyMTA5My4xLjEuMTcwMzYyMTExMS4wL</t>
  </si>
  <si>
    <t>FC720FC94D</t>
  </si>
  <si>
    <t>4666BDEDA6</t>
  </si>
  <si>
    <t>bperk18@fake.com</t>
  </si>
  <si>
    <t>29E0DF9918</t>
  </si>
  <si>
    <t>https://go.organixx.com/checkout-cleanse-and-detoxx-kit-ox?products=132:1&amp;_gl=1*19g0t09*_gcl_au*ODEzMTk3NjQ2LjE3MDM2MjA0NTQ.*_ga*NTM1NjQzMzQzLjE3MDM2MjA0NTQ.*_ga_L2VX25C2ZV*MTcwMzYyMDQ1NC4xLjEuMTcwMzY</t>
  </si>
  <si>
    <t>C49F48E2B8</t>
  </si>
  <si>
    <t>D909482D28</t>
  </si>
  <si>
    <t>bkgrcsd@fake1.com</t>
  </si>
  <si>
    <t>878F808413</t>
  </si>
  <si>
    <t>sbrennan8338@fake1.com</t>
  </si>
  <si>
    <t>B9C582F7AC</t>
  </si>
  <si>
    <t>https://go.organixx.com/checkout-cleanse-and-detoxx-kit-ox?products=131:1&amp;_gl=1*15xk1ff*_gcl_au*MjE4NzE0NDMuMTcwMzYyMDM1OQ..*_ga*MTkwMjE1MjIzMi4xNzAzNjIwMzU5*_ga_L2VX25C2ZV*MTcwMzYyMDM1OC4xLjEuMTcwMzY</t>
  </si>
  <si>
    <t>9EB6A18CAF</t>
  </si>
  <si>
    <t>https://go.organixx.com/checkout-magnesium-7-special-offer-pm?products=187:1&amp;_gl=1*14lqg9w*_gcl_aw*R0NMLjE3MDM2MjAyODQuQ2owS0NRaUFrS3FzQmhDM0FSSXNBRUVqdUpoRFJzTHR1VW1mRkFvLTdGWTZvSkpLaTRPcTBVN0x2S2FtQ</t>
  </si>
  <si>
    <t>472ADEB189</t>
  </si>
  <si>
    <t>eabreed@fake1.com</t>
  </si>
  <si>
    <t>BD2E5C86CF</t>
  </si>
  <si>
    <t>https://go.organixx.com/checkout-collagens-pm?products=202:1&amp;_gl=1*1gse90e*_ga_L2VX25C2ZV*MTcwMzYxOTYxMC4xLjAuMTcwMzYxOTY2Mi4wLjAuMA..</t>
  </si>
  <si>
    <t>alicehigham@fake1.com</t>
  </si>
  <si>
    <t>2B7A9CA99D</t>
  </si>
  <si>
    <t>https://go.organixx.com/checkout-collagens?products=59:1&amp;aff=drz&amp;_gl=1*1kxw7e4*_gcl_au*MTQ1MDA5OTM3Ni4xNjk4MTUyMTY4*_ga*NzQ4NzI2MTA3LjE2OTgxNTIxNjg.*_ga_L2VX25C2ZV*MTcwMzYxNTc2Ny4xMC4xLjE3MDM2MTkxMzQu</t>
  </si>
  <si>
    <t>https://go.organixx.com/checkout-collagens?products=59:1&amp;aff=drz&amp;_gl=1*3z099v*_gcl_au*MTQ1MDA5OTM3Ni4xNjk4MTUyMTY4*_ga*NzQ4NzI2MTA3LjE2OTgxNTIxNjg.*_ga_L2VX25C2ZV*MTcwMzYxNTc2Ny4xMC4xLjE3MDM2MTU4NjcuM</t>
  </si>
  <si>
    <t>A0CBA83282</t>
  </si>
  <si>
    <t>hans_sheridan@fake16.com</t>
  </si>
  <si>
    <t>DDEEB15E62</t>
  </si>
  <si>
    <t>audiejk@fake8.com</t>
  </si>
  <si>
    <t>590B3B98D9</t>
  </si>
  <si>
    <t>https://go.organixx.com/checkout-collagens?products=58:1&amp;aff=drz&amp;_gl=1*1lpfczv*_gcl_au*MjEwOTEyNzQ5NS4xNzAzNjEyNzE5*_ga*MTc2Mjk3MTkwMy4xNzAzNjEyNzE5*_ga_L2VX25C2ZV*MTcwMzYxODUzOC4yLjEuMTcwMzYxOTUxNi4w</t>
  </si>
  <si>
    <t>hisglorystory@fake.com</t>
  </si>
  <si>
    <t>FFF4F3815F</t>
  </si>
  <si>
    <t>glohr@rochester.rr.com</t>
  </si>
  <si>
    <t>B5F704CC8C</t>
  </si>
  <si>
    <t>F48F60CB17</t>
  </si>
  <si>
    <t>5228F06363</t>
  </si>
  <si>
    <t>dwsavage9@fake1.com</t>
  </si>
  <si>
    <t>8B94204952</t>
  </si>
  <si>
    <t>https://go.organixx.com/checkout-collagens?products=202:1&amp;_gl=1*vah73o*_gcl_au*NzQ2ODUzNzI4LjE3MDMyNzM3NTU.*_ga*MzgwNjczOTU0LjE3MDMyNzM3NTU.*_ga_L2VX25C2ZV*MTcwMzYxNjI3Ni4yLjEuMTcwMzYxNzU0MS4wLjAuMA..</t>
  </si>
  <si>
    <t>andi@lakesunapeeliving.com</t>
  </si>
  <si>
    <t>FD393C6428</t>
  </si>
  <si>
    <t>https://go.organixx.com/checkout-collagens-pm?products=201:1&amp;_gl=1*ce4ese*_gcl_au*MTY3OTM1MzI3My4xNzAzNDY2ODUz*_ga*MTUxNTA5OTk4Mi4xNzAzNDY2ODUz*_ga_L2VX25C2ZV*MTcwMzYxODE5OS4yLjEuMTcwMzYxODIxNy4wLjAuM</t>
  </si>
  <si>
    <t>1235FCB40F</t>
  </si>
  <si>
    <t>markdouglaswilliams@fake1.com</t>
  </si>
  <si>
    <t>AC2C4D8A7C</t>
  </si>
  <si>
    <t>https://go.organixx.com/checkout-collagens-pm?products=202:1&amp;_gl=1*1lqf4m8*_ga_L2VX25C2ZV*MTcwMzYxNzY3OC4xLjAuMTcwMzYxNzgzOC4wLjAuMA..</t>
  </si>
  <si>
    <t>jliles@fake22.com</t>
  </si>
  <si>
    <t>C74BC44637</t>
  </si>
  <si>
    <t>https://go.organixx.com/checkout-collagens?products=59:1&amp;aff=drz&amp;_gl=1*ewsy1m*_gcl_au*MTMzNTcyMDMwMy4xNzAzNjE2NjQx*_ga*OTEwOTg0NzA5LjE3MDM2MTY2NDE.*_ga_L2VX25C2ZV*MTcwMzYxNjY0MC4xLjEuMTcwMzYxNzIzMC4wL</t>
  </si>
  <si>
    <t>F11E9723B3</t>
  </si>
  <si>
    <t>fmababa@fake.com</t>
  </si>
  <si>
    <t>E7480B5F6B</t>
  </si>
  <si>
    <t>https://go.organixx.com/checkout-collagens-pm?products=202:1&amp;_gl=1*1unej8s*_gcl_au*MjA0OTExMDQ1My4xNjk5Mzk3MTkx*_ga*MTY1NjIwMDcyMS4xNjg5MjY5Nzg2*_ga_L2VX25C2ZV*MTcwMzYxNjgzMi4xNi4xLjE3MDM2MTcwMDMuMC4w</t>
  </si>
  <si>
    <t>https://go.organixx.com/checkout-collagens-pm?products=202:1&amp;_gl=1*1hrfmx8*_gcl_au*MjA0OTExMDQ1My4xNjk5Mzk3MTkx*_ga*MTY1NjIwMDcyMS4xNjg5MjY5Nzg2*_ga_L2VX25C2ZV*MTcwMzYxNjgzMi4xNi4wLjE3MDM2MTY5NDMuMC4w</t>
  </si>
  <si>
    <t>olive.rosie@fake21.com</t>
  </si>
  <si>
    <t>B64856C41D</t>
  </si>
  <si>
    <t>F910771AB0</t>
  </si>
  <si>
    <t>https://go.organixx.com/checkout-magnesium-7-special-offer-pm?products=187:1&amp;_gl=1*3h17ac*_gcl_aw*R0NMLjE3MDM2MTY5MjUuQ2owS0NRaUFrS3FzQmhDM0FSSXNBRUVqdUppZlBHb2tWY0E3VE5aUEh0eG83eWtubDY0YVBTMElXTXNybl</t>
  </si>
  <si>
    <t>A5A5EFDE7D</t>
  </si>
  <si>
    <t>1D2E5941DC</t>
  </si>
  <si>
    <t>https://go.organixx.com/checkout-collagens-pm?products=201:1&amp;_gl=1*ll6s7k*_gcl_au*MTIyNzk1NDIwMy4xNzAzMzAzNzQ3*_ga*MTMzNzIxMDA3NS4xNzAzMzAzNzQ3*_ga_L2VX25C2ZV*MTcwMzYxNTY2Ny4yLjAuMTcwMzYxNTgyNy4wLjAuM</t>
  </si>
  <si>
    <t>166B8960B7</t>
  </si>
  <si>
    <t>dabrooks50@fake1.com</t>
  </si>
  <si>
    <t>B265D21702</t>
  </si>
  <si>
    <t>https://go.organixx.com/checkout-collagens?products=60:1&amp;aff=drz&amp;_gl=1*160lnue*_gcl_au*Nzg4MzU3OTE4LjE3MDM2MTQ2MTk.*_ga*MzIxMjc3Nzk5LjE3MDM2MTQ2MTk.*_ga_L2VX25C2ZV*MTcwMzYxNDYxOC4xLjEuMTcwMzYxNTQ4NS4w</t>
  </si>
  <si>
    <t>https://go.organixx.com/checkout-collagens?products=60:1&amp;aff=drz&amp;_gl=1*12ca41u*_gcl_au*Nzg4MzU3OTE4LjE3MDM2MTQ2MTk.*_ga*MzIxMjc3Nzk5LjE3MDM2MTQ2MTk.*_ga_L2VX25C2ZV*MTcwMzYxNDYxOC4xLjEuMTcwMzYxNTI2NS4w</t>
  </si>
  <si>
    <t>842D9F2B69</t>
  </si>
  <si>
    <t>CC341289D4</t>
  </si>
  <si>
    <t>r.kralicek@fake18.com</t>
  </si>
  <si>
    <t>5BDCD94EC9</t>
  </si>
  <si>
    <t>https://go.organixx.com/checkout-collagens?products=202:1&amp;_gl=1*1v04ksf*_gcl_au*MTg2NzEyMTEwNS4xNzAzNjE0MjU5*_ga*OTAyNzE3Njc0LjE3MDM2MTQyNTk.*_ga_L2VX25C2ZV*MTcwMzYxNDI1OC4xLjEuMTcwMzYxNDkyMi4wLjAuMA.</t>
  </si>
  <si>
    <t>ghooper@arjani.com</t>
  </si>
  <si>
    <t>184BFF3F9C</t>
  </si>
  <si>
    <t>https://go.organixx.com/checkout-collagens?products=202:1&amp;_gl=1*l0mw3c*_gcl_au*NzIxODQ2MzEyLjE3MDM2MTQ4NjM.*_ga*NDE5NDQzMjY5LjE3MDM2MTQ4NjM.*_ga_L2VX25C2ZV*MTcwMzYxNDg2My4xLjEuMTcwMzYxNDkwMC4wLjAuMA..</t>
  </si>
  <si>
    <t>5511F35786</t>
  </si>
  <si>
    <t>sonyakcross@fake.com</t>
  </si>
  <si>
    <t>833FD4F761</t>
  </si>
  <si>
    <t>fort.cindy@fake1.com</t>
  </si>
  <si>
    <t>600A589A3A</t>
  </si>
  <si>
    <t>https://go.organixx.com/checkout-collagens?products=59:1&amp;aff=drz&amp;_gl=1*wzkbj6*_gcl_au*NTg1NTk3Nzg2LjE3MDM2MTM2MjE.*_ga*MTkwNTAwMjUwMC4xNzAzNjEzNjIx*_ga_L2VX25C2ZV*MTcwMzYxMzYyMC4xLjEuMTcwMzYxMzc2OC4wL</t>
  </si>
  <si>
    <t>8C99970A61</t>
  </si>
  <si>
    <t>228D8DE6DF</t>
  </si>
  <si>
    <t>095A9415CC</t>
  </si>
  <si>
    <t>sjumphress@fake3.com</t>
  </si>
  <si>
    <t>5EF3FDF741</t>
  </si>
  <si>
    <t>0E4BF3D933</t>
  </si>
  <si>
    <t>https://go.organixx.com/checkout-magnesium-7-b2go?products=204:1&amp;_gl=1*1tlcy4z*_gcl_au*MTk2NDY1NDM4My4xNzAzNjA4NDAw*_ga*MTE4MTI1MzMzNy4xNzAzNjA4NDAw*_ga_L2VX25C2ZV*MTcwMzYxMjM4NC4yLjAuMTcwMzYxMjM4NC4w</t>
  </si>
  <si>
    <t>sparksdj2001@fake.com</t>
  </si>
  <si>
    <t>2BFCD5C765</t>
  </si>
  <si>
    <t>https://go.organixx.com/checkout-collagens?products=58:1&amp;aff=drz&amp;_gl=1*1eaxvmp*_gcl_au*MTMyNjgzMDk5LjE3MDM2MTE5NzI.*_ga*ODYzNDkwNTE5LjE3MDM2MTE5NzI.*_ga_L2VX25C2ZV*MTcwMzYxMTk3MS4xLjEuMTcwMzYxMjMyNC4w</t>
  </si>
  <si>
    <t>CHOgden@fake3.com</t>
  </si>
  <si>
    <t>88FF9A6519</t>
  </si>
  <si>
    <t>dawn_trice@fake.com</t>
  </si>
  <si>
    <t>A48BD2D233</t>
  </si>
  <si>
    <t>Rebecca.thompson916@fake1.com</t>
  </si>
  <si>
    <t>5CFCFF0358</t>
  </si>
  <si>
    <t>https://go.organixx.com/checkout-collagens?products=59:1&amp;aff=drz&amp;_gl=1*b0q11g*_gcl_au*Njg5MDU2MTcwLjE3MDM2MTA3ODg.*_ga*MTM5Nzk3NDU3MS4xNzAzNjEwNzg4*_ga_L2VX25C2ZV*MTcwMzYxMDc4OC4xLjEuMTcwMzYxMTI2Ni4wL</t>
  </si>
  <si>
    <t>ladailnc1944@fake1.com</t>
  </si>
  <si>
    <t>290855B575</t>
  </si>
  <si>
    <t>meshogan@fake8.com</t>
  </si>
  <si>
    <t>4B55390967</t>
  </si>
  <si>
    <t>faulasmom@fake.com</t>
  </si>
  <si>
    <t>4D5AFCE4D7</t>
  </si>
  <si>
    <t>https://go.organixx.com/checkout-collagens?products=59:1&amp;aff=drz&amp;_gl=1*1an851r*_ga_L2VX25C2ZV*MTcwMzYwOTgzNC4xLjEuMTcwMzYxMDMxMi4wLjAuMA..</t>
  </si>
  <si>
    <t>dianna.schweitzer@fake3.com</t>
  </si>
  <si>
    <t>423694AFEF</t>
  </si>
  <si>
    <t>https://go.organixx.com/checkout-collagens-pm?products=201:1&amp;_gl=1*1ck4h4a*_gcl_au*MTU0OTU0NTY3LjE3MDM1NjE0ODA.*_ga*MTY5NTU0MzcwOS4xNzAzNTYxNDgw*_ga_L2VX25C2ZV*MTcwMzYwOTg3MC40LjEuMTcwMzYxMDM1Ni4wLjAu</t>
  </si>
  <si>
    <t>zimbrojen@fake1.com</t>
  </si>
  <si>
    <t>3EB8503431</t>
  </si>
  <si>
    <t>738AE491D3</t>
  </si>
  <si>
    <t>andralynn62@fake1.com</t>
  </si>
  <si>
    <t>BB2357ACE6</t>
  </si>
  <si>
    <t>beech5867@fake.com</t>
  </si>
  <si>
    <t>32A31766E1</t>
  </si>
  <si>
    <t>https://go.organixx.com/checkout-cleanse-and-detoxx-kit-ox?products=132:1&amp;_gl=1*14uk5kj*_gcl_au*MTUwNDM1ODA2MS4xNzAzNjA5MjM5*_ga*MTI3OTI0MTI2OS4xNzAzNjA5MjM5*_ga_L2VX25C2ZV*MTcwMzYwOTIzOS4xLjEuMTcwMzY</t>
  </si>
  <si>
    <t>BE9483035D</t>
  </si>
  <si>
    <t>2CB37B612E</t>
  </si>
  <si>
    <t>itsmecolette@fake4.com</t>
  </si>
  <si>
    <t>10D5475D79</t>
  </si>
  <si>
    <t>https://go.organixx.com/checkout-collagens?products=60:1&amp;aff=drz&amp;_gl=1*pqwszp*_gcl_au*ODUzMjAwNjg5LjE3MDM2MDg1Mzg.*_ga*OTgwMjgwNTQxLjE3MDM2MDg1Mzg.*_ga_L2VX25C2ZV*MTcwMzYwODUzNy4xLjEuMTcwMzYwODcwOC4wL</t>
  </si>
  <si>
    <t>WHOISTHATLADY@fake4.com</t>
  </si>
  <si>
    <t>9F0E228D62</t>
  </si>
  <si>
    <t>https://go.organixx.com/checkout-collagens-pm?products=203:1&amp;_gl=1*1vcnoz3*_gcl_au*MzE5Mzk5NzEzLjE3MDM2MDg2NzE.*_ga*MTEyNzg2MDQ1Mi4xNzAzNjA4Njcx*_ga_L2VX25C2ZV*MTcwMzYwODY3MC4xLjEuMTcwMzYwODg2NC4wLjAu</t>
  </si>
  <si>
    <t>pamkovar@fake4.com</t>
  </si>
  <si>
    <t>39357A7FF8</t>
  </si>
  <si>
    <t>https://go.organixx.com/checkout-collagens?products=202:1&amp;_gl=1*1oht5i*_gcl_au*MzExODk5MzQ3LjE3MDMwMTM2MjE.*_ga*NzM1NzE3Mjk5LjE3MDMwMTM2MjE.*_ga_L2VX25C2ZV*MTcwMzYwODYyMy4zLjEuMTcwMzYwODY3OC4wLjAuMA..</t>
  </si>
  <si>
    <t>5DF678A53E</t>
  </si>
  <si>
    <t>https://go.organixx.com/checkout-collagens?products=59:1&amp;aff=drz&amp;_gl=1*1v0itus*_gcl_au*MTc0MzIxODU2OS4xNzAzNjA4NjE1*_ga*MTkzMTQ1MTI1Mi4xNzAzNjA4NjE1*_ga_L2VX25C2ZV*MTcwMzYwODYxNS4xLjEuMTcwMzYwODc0My4w</t>
  </si>
  <si>
    <t>F07B561B73</t>
  </si>
  <si>
    <t>gannajackson@fake.com</t>
  </si>
  <si>
    <t>0CC30BB882</t>
  </si>
  <si>
    <t>bezour4@fake1.com</t>
  </si>
  <si>
    <t>2F29B510D8</t>
  </si>
  <si>
    <t>https://go.organixx.com/checkout-collagens-og?products=58:1&amp;_gl=1*7vpxis*_gcl_au*MTM1MDk0MTg4Ni4xNzAzNjA3MzI2*_ga*MTg5OTQwMDk2Ni4xNzAzNjA3MzI2*_ga_L2VX25C2ZV*MTcwMzYwNzMyNS4xLjEuMTcwMzYwNzk2OC4wLjAuMA</t>
  </si>
  <si>
    <t>2A242CABFE</t>
  </si>
  <si>
    <t>greenjudy17@fake1.com</t>
  </si>
  <si>
    <t>CE7BCA32DB</t>
  </si>
  <si>
    <t>https://go.organixx.com/checkout-collagens?products=58:1&amp;aff=drz&amp;_gl=1*21v9ap*_gcl_au*MTQ4NDY5MDgwNy4xNzAzNjA2NDIw*_ga*NjMxMzUyMzY3LjE3MDM2MDY0MjA.*_ga_L2VX25C2ZV*MTcwMzYwNjQxOS4xLjEuMTcwMzYwNzQ5MC4wL</t>
  </si>
  <si>
    <t>60A3C4A80C</t>
  </si>
  <si>
    <t>713E1BD9EF</t>
  </si>
  <si>
    <t>34E33C3DCE</t>
  </si>
  <si>
    <t>01A1C85C49</t>
  </si>
  <si>
    <t>3DCFD9B068</t>
  </si>
  <si>
    <t>rkemnitz@fake8.com</t>
  </si>
  <si>
    <t>E6CAB6C7D2</t>
  </si>
  <si>
    <t>20995579C3</t>
  </si>
  <si>
    <t>mej85087@fake1.com</t>
  </si>
  <si>
    <t>A7D457C64E</t>
  </si>
  <si>
    <t>k9rn@fake16.com</t>
  </si>
  <si>
    <t>D69B0D7593</t>
  </si>
  <si>
    <t>8C1A00A668</t>
  </si>
  <si>
    <t>terryandrita@fake8.com</t>
  </si>
  <si>
    <t>3064A47D93</t>
  </si>
  <si>
    <t>jylliebean6@fake1.com</t>
  </si>
  <si>
    <t>1AAF54B02D</t>
  </si>
  <si>
    <t>https://go.organixx.com/checkout-collagens-pm?products=202:1&amp;_gl=1*1tnbpf7*_gcl_au*MTk1MDY4NzgwNi4xNzAzNjAzNjk3*_ga*Mzc2Njg3NTgxLjE3MDM2MDM2OTc.*_ga_L2VX25C2ZV*MTcwMzYwMzY5Ni4xLjAuMTcwMzYwNDQyNi4wLjAu</t>
  </si>
  <si>
    <t>A90A39C49A</t>
  </si>
  <si>
    <t>3785B76AD7</t>
  </si>
  <si>
    <t>maryellensargent@fake.com</t>
  </si>
  <si>
    <t>CBB555EA34</t>
  </si>
  <si>
    <t>https://go.organixx.com/checkout-collagens?products=59:1&amp;aff=drz&amp;_gl=1*1y77xa0*_gcl_au*MTQzMjkzMTIwMy4xNzAzNjA0MzAy*_ga*MTUzMDM0OTM0Ni4xNzAzNjA0MzAy*_ga_L2VX25C2ZV*MTcwMzYwNDMwMi4xLjEuMTcwMzYwNDM0OS4w</t>
  </si>
  <si>
    <t>ckstiles25@fake1.com</t>
  </si>
  <si>
    <t>4FC2AA203D</t>
  </si>
  <si>
    <t>https://go.organixx.com/checkout-collagens?products=58:1&amp;aff=drz&amp;_gl=1*js2a7i*_gcl_au*MTU0NzIzNjYzNy4xNzAxMzg4MDE1*_ga*MTMxOTEyMzU5OS4xNzAxMzg4MDE1*_ga_L2VX25C2ZV*MTcwMzYwNDAyNS4yLjEuMTcwMzYwNDE3MS4wL</t>
  </si>
  <si>
    <t>F27292FE64</t>
  </si>
  <si>
    <t>A51FFC070B</t>
  </si>
  <si>
    <t>https://go.organixx.com/checkout-magnesium-7-b2go-pm?products=204:1&amp;_gl=1*3me4rg*_gcl_au*NTE2MTg0MjkxLjE3MDM2MDM2ODc.*_ga*MjEwMTU4MjgzNi4xNzAzNjAzNjg3*_ga_L2VX25C2ZV*MTcwMzYwMzY4Ny4xLjEuMTcwMzYwMzczNi</t>
  </si>
  <si>
    <t>FE62C4FDC9</t>
  </si>
  <si>
    <t>Tamara4488@fake1.com</t>
  </si>
  <si>
    <t>0A6EDC87A8</t>
  </si>
  <si>
    <t>a(EricZ)</t>
  </si>
  <si>
    <t>https://go.organixx.com/checkout-collagens?products=60:1&amp;aff=drz&amp;_gl=1*1esnzv2*_gcl_au*MTE3NjQ0MjU0OS4xNzAzNjAyNDIx*_ga*MTQ2NjI5NjQxMy4xNzAzNjAyNDIx*_ga_L2VX25C2ZV*MTcwMzYwMjQyMC4xLjEuMTcwMzYwMjYwOC4w</t>
  </si>
  <si>
    <t>wafcsf@fake20.com</t>
  </si>
  <si>
    <t>ECD328A786</t>
  </si>
  <si>
    <t>https://go.organixx.com/checkout-collagens-pm?products=202:1&amp;_gl=1*1seaf8r*_gcl_au*MTA5NDIwNjg2Ny4xNzAyMTM2MDg3*_ga*MjA0NDk0NDUwNy4xNzAyMTM2MDg3*_ga_L2VX25C2ZV*MTcwMzYwMTY3OS43LjEuMTcwMzYwMTc3Ni4wLjAu</t>
  </si>
  <si>
    <t>https://go.organixx.com/checkout-collagens-pm?products=202:1&amp;_gl=1*1vxrgw7*_gcl_au*MTA5NDIwNjg2Ny4xNzAyMTM2MDg3*_ga*MjA0NDk0NDUwNy4xNzAyMTM2MDg3*_ga_L2VX25C2ZV*MTcwMzYwMTY3OS43LjEuMTcwMzYwMTY5Ni4wLjAu</t>
  </si>
  <si>
    <t>pbonecutter@fake.com</t>
  </si>
  <si>
    <t>E53917C630</t>
  </si>
  <si>
    <t>https://go.organixx.com/checkout-collagens?products=60:1&amp;aff=drz&amp;_gl=1*11rec6l*_gcl_au*MTQ5NjA3NDgyOS4xNzAzNjAyMDQx*_ga*MTA3NTM5NzQzNC4xNzAzNjAyMDQx*_ga_L2VX25C2ZV*MTcwMzYwMjA0MS4xLjEuMTcwMzYwMjQwNy4w</t>
  </si>
  <si>
    <t>bkharrelson@fake1.com</t>
  </si>
  <si>
    <t>B760E52484</t>
  </si>
  <si>
    <t>F0C888B24E</t>
  </si>
  <si>
    <t>anesthetized@fake25.com</t>
  </si>
  <si>
    <t>3DF5EAFAF2</t>
  </si>
  <si>
    <t>AF220DF4CB</t>
  </si>
  <si>
    <t>seeverjanice@fake1.com</t>
  </si>
  <si>
    <t>C42D28116B</t>
  </si>
  <si>
    <t>06898D2318</t>
  </si>
  <si>
    <t>105BD12D71</t>
  </si>
  <si>
    <t>kimberlykernen@fake.com</t>
  </si>
  <si>
    <t>95335167DD</t>
  </si>
  <si>
    <t>https://go.organixx.com/checkout-collagens-pm?products=201:1&amp;_gl=1*17b367h*_gcl_au*Mjg3Mjk5MDIyLjE3MDM2MDExOTM.*_ga*MTkzMTIwMTE5Ny4xNzAzNjAxMTkz*_ga_L2VX25C2ZV*MTcwMzYwMTE5My4xLjEuMTcwMzYwMTI3Ny4wLjAu</t>
  </si>
  <si>
    <t>a.lhamo@pm.me</t>
  </si>
  <si>
    <t>99BA0D7112</t>
  </si>
  <si>
    <t>82B967C003</t>
  </si>
  <si>
    <t>wllanning@fake8.com</t>
  </si>
  <si>
    <t>230DA7117C</t>
  </si>
  <si>
    <t>https://go.organixx.com/checkout-collagens?products=59:1&amp;aff=drz&amp;_gl=1*wlgaak*_gcl_au*MTQyNzkxMTA2MS4xNzAzNTk4OTIz*_ga*MjY5MTEzOTcyLjE3MDM1OTg5MjM.*_ga_L2VX25C2ZV*MTcwMzU5ODkyMi4xLjEuMTcwMzU5OTczOS4wL</t>
  </si>
  <si>
    <t>kaelsc74@fake1.com</t>
  </si>
  <si>
    <t>E5121DCD8C</t>
  </si>
  <si>
    <t>46DBBDFAA8</t>
  </si>
  <si>
    <t>sarasmall5@fake8.com</t>
  </si>
  <si>
    <t>6C2E5CA138</t>
  </si>
  <si>
    <t>https://go.organixx.com/checkout-collagens?products=59:1&amp;aff=drz&amp;_gl=1*1t0t59g*_gcl_au*MTU0NTczNDM1MC4xNzAzNTk4ODQy*_ga*MTU4MTE4ODA3My4xNzAzNTk4ODQy*_ga_L2VX25C2ZV*MTcwMzU5ODg0MS4xLjEuMTcwMzU5ODk4OS4w</t>
  </si>
  <si>
    <t>MBRITZIUS1962@fake1.com</t>
  </si>
  <si>
    <t>7F42B4E689</t>
  </si>
  <si>
    <t>https://go.organixx.com/checkout-collagens?products=59:1&amp;aff=drz&amp;_gl=1*vclqkj*_gcl_au*NDY1MzQ4NjQ4LjE3MDM1OTg4MDM.*_ga*NTY2NTQ3MDU5LjE3MDM1OTg4MDM.*_ga_L2VX25C2ZV*MTcwMzU5ODgwMi4xLjEuMTcwMzU5OTAzMi4wL</t>
  </si>
  <si>
    <t>FD3DFF2E91</t>
  </si>
  <si>
    <t>imdepimentel@xs4all.nl</t>
  </si>
  <si>
    <t>A7E28F83DF</t>
  </si>
  <si>
    <t>beknndy@fake3.com</t>
  </si>
  <si>
    <t>DA0599408F</t>
  </si>
  <si>
    <t>bettylanenc@fake18.com</t>
  </si>
  <si>
    <t>1980FEDD0B</t>
  </si>
  <si>
    <t>https://go.organixx.com/checkout-collagens-pm?products=203:1&amp;_gl=1*du9ffk*_gcl_au*MTc1Njg5NTY5Mi4xNzAzMjQ1ODUx*_ga*MTc4NjgzNDAwMS4xNzAzMjQ1ODUx*_ga_L2VX25C2ZV*MTcwMzU5NzU3My4yLjAuMTcwMzU5NzY2MS4wLjAuM</t>
  </si>
  <si>
    <t>BDF67033F1</t>
  </si>
  <si>
    <t>2D2292D522</t>
  </si>
  <si>
    <t>https://go.organixx.com/checkout-magnesium-7-special-offer-pm?products=187:1&amp;_gl=1*1krgz6g*_gcl_aw*R0NMLjE3MDM1OTc1NzQuQ2owS0NRaUFrS3FzQmhDM0FSSXNBRUVqdUppUllmVURaNzF6NmNDTXUzVlZONnZydEEwd2hlaUktcUdzO</t>
  </si>
  <si>
    <t>3719237D4B</t>
  </si>
  <si>
    <t>mbucci53@fake3.com</t>
  </si>
  <si>
    <t>098B7BE11F</t>
  </si>
  <si>
    <t>https://go.organixx.com/checkout-collagens-pm?products=201:1&amp;_gl=1*sd94n*_gcl_au*NTA2NTM1MjIyLjE3MDM1OTY0ODQ.*_ga*ODgwNTU1ODQwLjE3MDM1OTY0ODQ.*_ga_L2VX25C2ZV*MTcwMzU5NjQ4NC4xLjEuMTcwMzU5Njc2Mi4wLjAuMA</t>
  </si>
  <si>
    <t>13A24A01B7</t>
  </si>
  <si>
    <t>niecylove@fake9.com</t>
  </si>
  <si>
    <t>8B661C2454</t>
  </si>
  <si>
    <t>https://go.organixx.com/checkout-collagens-pm?products=201:1&amp;_gl=1*1cpfdzm*_gcl_au*ODQ0NzkyNDE4LjE3MDM1OTQ2MTk.*_ga*MTA1NzcxNDA5MC4xNzAzNTk0NjE5*_ga_L2VX25C2ZV*MTcwMzU5NDYxOC4xLjEuMTcwMzU5NDk0MC4wLjAu</t>
  </si>
  <si>
    <t>brs.daniela@fake1.com</t>
  </si>
  <si>
    <t>9B08D30CA3</t>
  </si>
  <si>
    <t>9C6BED53DD</t>
  </si>
  <si>
    <t>meatball65.sb@fake1.com</t>
  </si>
  <si>
    <t>E64F44CE3C</t>
  </si>
  <si>
    <t>https://go.organixx.com/checkout-collagens-pm?products=201:1&amp;_gl=1*1fmccfd*_gcl_au*MTc0MzU4OTU3LjE3MDM0MzY0MTM.*_ga*NDc0MjA1MTkzLjE3MDM0MzY0MTM.*_ga_L2VX25C2ZV*MTcwMzU5MzA5Ny4zLjEuMTcwMzU5MzE4My4wLjAu</t>
  </si>
  <si>
    <t>jhodder62@fake8.com</t>
  </si>
  <si>
    <t>70AAAE0800</t>
  </si>
  <si>
    <t>https://go.organixx.com/checkout-collagens-pm?products=202:1&amp;_gl=1*1izlntv*_gcl_au*MTkwODg2Mzk5NC4xNzAzNTkxNzA4*_ga*MTgwNTEzMTM2Ni4xNzAzNTkxNzA4*_ga_L2VX25C2ZV*MTcwMzU5MTcwOC4xLjEuMTcwMzU5MTgzNS4wLjAu</t>
  </si>
  <si>
    <t>13ECC990D1</t>
  </si>
  <si>
    <t>AA727C3671</t>
  </si>
  <si>
    <t>45CFFFBB58</t>
  </si>
  <si>
    <t>https://go.organixx.com/checkout-magnesium-7-b2go-pm-ca?products=255:1&amp;_gl=1*13ytfxq*_gcl_au*MTg0NjQxNzIxMy4xNzAzNTg2MTU3*_ga*MTAzOTQ0MzE4LjE3MDM1ODYxNTg.*_ga_L2VX25C2ZV*MTcwMzU4NjE1Ny4xLjEuMTcwMzU4Nj</t>
  </si>
  <si>
    <t>brownhazel60@fake.com</t>
  </si>
  <si>
    <t>D1AB36172E</t>
  </si>
  <si>
    <t>https://go.organixx.com/checkout-collagens-pm?products=201:1&amp;_gl=1*1m9bc9l*_gcl_au*NDgzMjk2NjUzLjE3MDM1ODQyNTk.*_ga*MTQ1ODk5NjM4Ny4xNzAzNTg0MjYw*_ga_L2VX25C2ZV*MTcwMzU4NDI1OS4xLjEuMTcwMzU4NDM5Mi4wLjAu</t>
  </si>
  <si>
    <t>15B900EA8E</t>
  </si>
  <si>
    <t>mike208@fake22.com</t>
  </si>
  <si>
    <t>D3CCD1DC6B</t>
  </si>
  <si>
    <t>rhondaroo78@fake.com</t>
  </si>
  <si>
    <t>C7A4E02798</t>
  </si>
  <si>
    <t>https://go.organixx.com/checkout-magnesium-7-special-offer-pm?products=187:1&amp;_gl=1*1wf7nw8*_gcl_aw*R0NMLjE3MDM0NzcxMjkuQ2p3S0NBaUExTUNyQmhBb0Vpd0FDMmQ2NFJ5eVhCdWN3MXJKTzhLVXlFdlk0LXlTV2JWbzhpWkptd2tkW</t>
  </si>
  <si>
    <t>gma676zz@fake1.com</t>
  </si>
  <si>
    <t>165E4EB0E8</t>
  </si>
  <si>
    <t>https://go.organixx.com/checkout-magnesium-7-special-offer-pm?products=187:1&amp;_gl=1*1tvz6yl*_gcl_aw*R0NMLjE3MDM0NzY4MDguQ2p3S0NBaUF5cC1zQmhCU0Vpd0FXV3pUbnVMNXJYTXo5VEVkT29nMDdVZXpuTjNNZzNJcDBpWUFZYmlxU</t>
  </si>
  <si>
    <t>saritacrook@fake1.com</t>
  </si>
  <si>
    <t>83FC048513</t>
  </si>
  <si>
    <t>https://go.organixx.com/checkout-magnesium-7-b2go?products=204:1&amp;_gl=1*11fmrqn*_gcl_au*MTc5OTc5NDYuMTcwMzQ3NTA3Mw..*_ga*MjAyMDgyNTEzLjE3MDM0NzUwNzM.*_ga_L2VX25C2ZV*MTcwMzQ3ODgyNS4yLjAuMTcwMzQ3ODgyNS4w</t>
  </si>
  <si>
    <t>1eaglefire@fake20.com</t>
  </si>
  <si>
    <t>245622908C</t>
  </si>
  <si>
    <t>penayres0152@fake1.com</t>
  </si>
  <si>
    <t>5187C64730</t>
  </si>
  <si>
    <t>https://go.organixx.com/checkout-magnesium-7-b2go?products=204:1&amp;_gl=1*1y5as78*_gcl_au*MTQ2NjU0MTQzMi4xNzAzNDYwMTQz*_ga*OTMwMDY0MzE3LjE2OTAwMzkxMTY.*_ga_L2VX25C2ZV*MTcwMzQ3NTg1My4zLjEuMTcwMzQ3Njg4My4w</t>
  </si>
  <si>
    <t>mn.mudpie@fake1.com</t>
  </si>
  <si>
    <t>037EE42E37</t>
  </si>
  <si>
    <t>wagnerang04@fake1.com</t>
  </si>
  <si>
    <t>23E80E95C5</t>
  </si>
  <si>
    <t>gemagnuson@fake1.com</t>
  </si>
  <si>
    <t>CAAE817861</t>
  </si>
  <si>
    <t>https://go.organixx.com/checkout-magnesium-7-special-offer-pm?products=187:1&amp;_gl=1*3k9ndn*_gcl_aw*R0NMLjE3MDM0NzE2MjMuQ2p3S0NBaUF5cC1zQmhCU0Vpd0FXV3pUbmpYMFZwckpPN2VfY19QM2x1eHdoNHQ4SURyX2FKdjZTeUJCal</t>
  </si>
  <si>
    <t>mmeals154@fake1.com</t>
  </si>
  <si>
    <t>A77D4B5B18</t>
  </si>
  <si>
    <t>https://go.organixx.com/checkout-magnesium-7-b2go?products=204:1&amp;_gl=1*g5v63a*_gcl_au*MTA4ODY5MDAwMS4xNzAzNDcxMDcx*_ga*MjA0MjEyMTY5NS4xNzAzNDcxMDcx*_ga_L2VX25C2ZV*MTcwMzQ3MTA3MC4xLjAuMTcwMzQ3MTA3MC4wL</t>
  </si>
  <si>
    <t>wa8vwy2@fake6.com</t>
  </si>
  <si>
    <t>A926F6941D</t>
  </si>
  <si>
    <t>lindarieker@fake18.com</t>
  </si>
  <si>
    <t>B574C0ED9D</t>
  </si>
  <si>
    <t>https://go.organixx.com/checkout-magnesium-7-special-offer-pm?products=187:1&amp;_gl=1*gc3aq1*_gcl_aw*R0NMLjE3MDM0NjgxNzcuRUFJYUlRb2JDaE1JcF9mVXRibXBnd01WdzliSUNoM1M0Z0lmRUFRWUFTQUJFZ0tUS2ZEX0J3RQ..*_gcl_</t>
  </si>
  <si>
    <t>carrillov218@fake2.com</t>
  </si>
  <si>
    <t>6AE3C32ADC</t>
  </si>
  <si>
    <t>david.ector@fake20.com</t>
  </si>
  <si>
    <t>043CEF2E24</t>
  </si>
  <si>
    <t>https://go.organixx.com/checkout-magnesium-7-special-offer-pm?products=187:1&amp;_gl=1*1dftumb*_gcl_aw*R0NMLjE3MDM0NjY1MjQuQ2p3S0NBaUF5cC1zQmhCU0Vpd0FXV3pUbnEzZjNZTjBIYUNKVS1zVm5UTjlsYkxKc2p1MUNPaVAxT2RiW</t>
  </si>
  <si>
    <t>rlblackmon@fake4.com</t>
  </si>
  <si>
    <t>1836DF23D4</t>
  </si>
  <si>
    <t>Lterzo@fake.com</t>
  </si>
  <si>
    <t>FF31DA7A79</t>
  </si>
  <si>
    <t>b8040971@fake10.com</t>
  </si>
  <si>
    <t>00842A9397</t>
  </si>
  <si>
    <t>dradinov@fake9.com</t>
  </si>
  <si>
    <t>DA5BBC7AA7</t>
  </si>
  <si>
    <t>rudisilldaniel5@fake1.com</t>
  </si>
  <si>
    <t>E4E588F0B5</t>
  </si>
  <si>
    <t>https://go.organixx.com/checkout-magnesium-7-b2go-pm?products=204:1&amp;_gl=1*173ypkc*_gcl_au*MTg3NDI0ODY4OS4xNzAzMzg4Nzc2*_ga*OTk0NDU3NzMuMTcwMzM4ODc3Ng..*_ga_L2VX25C2ZV*MTcwMzQ2MjgwNy4yLjEuMTcwMzQ2MjkwN</t>
  </si>
  <si>
    <t>wiz7ard@fake1.com</t>
  </si>
  <si>
    <t>B23B2B4072</t>
  </si>
  <si>
    <t>https://go.organixx.com/checkout-magnesium-7-b2go?products=204:1&amp;_gl=1*1w0y7hy*_gcl_au*MTA1OTk5ODQxMy4xNzAzNDYxMDI1*_ga*OTcxMjY4MjQuMTcwMzQ2MTAyNQ..*_ga_L2VX25C2ZV*MTcwMzQ2MTAyNC4xLjEuMTcwMzQ2MTcyMi4w</t>
  </si>
  <si>
    <t>dredger101@fake8.com</t>
  </si>
  <si>
    <t>EE397E3269</t>
  </si>
  <si>
    <t>https://go.organixx.com/checkout-magnesium-7-free-bottle-af?products=88%3A1%3B76%3A1%3B77%3A1&amp;emailAddress=dredger101%40comcast.net</t>
  </si>
  <si>
    <t>teresamilasius@fake1.com</t>
  </si>
  <si>
    <t>7F0E4A44FE</t>
  </si>
  <si>
    <t>https://go.organixx.com/checkout-magnesium-7-b2go?products=204:1&amp;_gl=1*7fqi59*_gcl_au*MTM2Mzg2NzMwNS4xNzAzNDI4NDA3*_ga*MTQ3NDY3OTY0Ni4xNzAzNDI4NDA3*_ga_L2VX25C2ZV*MTcwMzQ1ODg4Mi4yLjAuMTcwMzQ1ODg4Mi4wL</t>
  </si>
  <si>
    <t>donnadickerson53@fake1.com</t>
  </si>
  <si>
    <t>5869B9A2D6</t>
  </si>
  <si>
    <t>https://go.organixx.com/checkout-magnesium-7-b2go?products=204:1&amp;_gl=1*wm6fuk*_gcl_au*MTQ4ODgyNDI3NC4xNzAzNDU4Mzg3*_ga*MTAyODg3NDU5LjE3MDM0NTgzODc.*_ga_L2VX25C2ZV*MTcwMzQ1ODM4Ni4xLjAuMTcwMzQ1ODM4Ni4wL</t>
  </si>
  <si>
    <t>johnmcdonnell701@fake1.com</t>
  </si>
  <si>
    <t>2BB476EA11</t>
  </si>
  <si>
    <t>lMcCray5472@fake1.com</t>
  </si>
  <si>
    <t>80E14E6B52</t>
  </si>
  <si>
    <t>burriej@fake3.com</t>
  </si>
  <si>
    <t>D2B2291463</t>
  </si>
  <si>
    <t>Katimken@fake1.com</t>
  </si>
  <si>
    <t>70109F48C5</t>
  </si>
  <si>
    <t>Poncl2@fake3.com</t>
  </si>
  <si>
    <t>2EC6ABDD59</t>
  </si>
  <si>
    <t>heidiy44@fake1.com</t>
  </si>
  <si>
    <t>AEDD6B0A3E</t>
  </si>
  <si>
    <t>https://go.organixx.com/checkout-magnesium-7-special-offer-pm?products=187:1&amp;_gl=1*1lmvvic*_gcl_aw*R0NMLjE3MDM0NTQwNjUuQ2p3S0NBaUF5cC1zQmhCU0Vpd0FXV3pUbmlvNDh6R3dPanNabVhrUkdPSnF6ZGR4OHRLT0dUMTJodC1sN</t>
  </si>
  <si>
    <t>tbonkrude165@fake1.com</t>
  </si>
  <si>
    <t>C44617D57F</t>
  </si>
  <si>
    <t>https://go.organixx.com/checkout-magnesium-7-special-offer-pm?products=187:1&amp;_gl=1*dmu9b1*_gcl_aw*R0NMLjE3MDM0NTMyNzQuQ2p3S0NBaUF5cC1zQmhCU0Vpd0FXV3pUbmlFV29tSVRxcFIyZm16VThrYmJpcmxTd3EwYlphbkd5MmR0Tm</t>
  </si>
  <si>
    <t>bankercro@wowway.com</t>
  </si>
  <si>
    <t>7FC150F155</t>
  </si>
  <si>
    <t>annlhaskins@fake1.com</t>
  </si>
  <si>
    <t>E20A80B139</t>
  </si>
  <si>
    <t>https://go.organixx.com/checkout-magnesium-7-b2go?products=204:1&amp;_gl=1*1xlb8el*_gcl_au*MTA2NjA5MzQxMy4xNzAzNDUyNzEw*_ga*MjAxNjA3MDg1OS4xNzAzNDUyNzEw*_ga_L2VX25C2ZV*MTcwMzQ1MjcxMC4xLjEuMTcwMzQ1MzY1MC4w</t>
  </si>
  <si>
    <t>jonpacevo@fake1.com</t>
  </si>
  <si>
    <t>DDC47FE649</t>
  </si>
  <si>
    <t>john@lackeyfinancial.com</t>
  </si>
  <si>
    <t>139C782AAD</t>
  </si>
  <si>
    <t>https://go.organixx.com/checkout-magnesium-7-special-offer-pm?products=187:1&amp;_gl=1*kd285a*_gcl_aw*R0NMLjE3MDM0NTI4NTEuQ2p3S0NBaUF5cC1zQmhCU0Vpd0FXV3pUbm5mRmFya3N6TUU5RGFXemZuSUV6cWdxeTNnQjRxU3NFVG02ME</t>
  </si>
  <si>
    <t>jackie1123.jj@fake1.com</t>
  </si>
  <si>
    <t>E2490295B3</t>
  </si>
  <si>
    <t>corinnemp21@fake8.com</t>
  </si>
  <si>
    <t>9653D04F4A</t>
  </si>
  <si>
    <t>https://go.organixx.com/checkout-magnesium-7-special-offer-pm?products=187:1&amp;_gl=1*113304s*_gcl_aw*R0NMLjE3MDM0NTE5NDMuQ2p3S0NBaUF5cC1zQmhCU0Vpd0FXV3pUbm14MXdlYjRSRGJwUzY0UkhfcGFJaW00bThtREpHMTZrT04tU</t>
  </si>
  <si>
    <t>jeangoodwin@fake20.com</t>
  </si>
  <si>
    <t>9EE68582FB</t>
  </si>
  <si>
    <t>https://go.organixx.com/checkout-magnesium-7-free-bottle-af?products=88%3A1%3B76%3A1%3B77%3A1&amp;emailAddress=jeangoodwin%40att.net</t>
  </si>
  <si>
    <t>plmiller23@fake8.com</t>
  </si>
  <si>
    <t>1710CC229F</t>
  </si>
  <si>
    <t>https://go.organixx.com/checkout-magnesium-7-b2go-pm?products=204:1&amp;_gl=1*fns5gz*_gcl_aw*R0NMLjE3MDEzOTE0NjAuQ2owS0NRaUFncUdyQmhEdEFSSXNBTTVzMF9uX1k3Ti1qUklqVUJPeEt5NDhrMXRYMVlteThibmZTZjF6clViQnZtNFh</t>
  </si>
  <si>
    <t>bgalecki@fake4.com</t>
  </si>
  <si>
    <t>B3A4FEB272</t>
  </si>
  <si>
    <t>https://go.organixx.com/checkout-magnesium-7-b2go?products=204:1&amp;_gl=1*qlna48*_gcl_au*MjE3NDY3OTAzLjE3MDM0MzgxNTA.*_ga*MTc5NDc4ODQ3LjE3MDM0MzgxNTA.*_ga_L2VX25C2ZV*MTcwMzQ1MDMxMC4zLjEuMTcwMzQ1MDQxMi4wL</t>
  </si>
  <si>
    <t>stephen.speck1@fake1.com</t>
  </si>
  <si>
    <t>CCF4535B72</t>
  </si>
  <si>
    <t>jab2760@fake16.com</t>
  </si>
  <si>
    <t>ABAFB60BD7</t>
  </si>
  <si>
    <t>https://go.organixx.com/checkout-magnesium-7-b2go?products=204:1&amp;_gl=1*121z9fk*_ga_L2VX25C2ZV*MTcwMzQ0OTQ5NC4yLjAuMTcwMzQ0OTQ5NC4wLjAuMA..</t>
  </si>
  <si>
    <t>megan1854@fake16.com</t>
  </si>
  <si>
    <t>830C1DEAA4</t>
  </si>
  <si>
    <t>https://go.organixx.com/checkout-magnesium-7-b2go?products=204:1&amp;_gl=1*9j7qre*_gcl_au*NTEwODQ1Njg5LjE3MDMwODEyMTU.*_ga*ODE5MTQxNDE0LjE3MDMwODEyMTU.*_ga_L2VX25C2ZV*MTcwMzQ0ODgwOS4zLjEuMTcwMzQ0ODgzNC4wL</t>
  </si>
  <si>
    <t>debbjeffries@fake1.com</t>
  </si>
  <si>
    <t>0649A18A6C</t>
  </si>
  <si>
    <t>cynthialblaise@fake1.com</t>
  </si>
  <si>
    <t>5AD37AF1BF</t>
  </si>
  <si>
    <t>bakbrb22@fake1.com</t>
  </si>
  <si>
    <t>2D3B891B90</t>
  </si>
  <si>
    <t>https://go.organixx.com/checkout-magnesium-7-special-offer-pm?products=187:1&amp;_gl=1*j7x035*_gcl_aw*R0NMLjE3MDM0NDg3NjIuQ2p3S0NBaUF5cC1zQmhCU0Vpd0FXV3pUbnJNTzVYSENjVUJRS190YkNYcUJOb0VPejlsbUEtT25TMWJoSU</t>
  </si>
  <si>
    <t>kss4305@fake.com</t>
  </si>
  <si>
    <t>3430970DB8</t>
  </si>
  <si>
    <t>thwilliams1209@fake.com</t>
  </si>
  <si>
    <t>8C6BBCDF40</t>
  </si>
  <si>
    <t>https://go.organixx.com/checkout-magnesium-7-b2go?products=204:1&amp;_gl=1*jkgbim*_gcl_au*MjAwOTY0MzY2OC4xNzAzNDQ3MjQ3*_ga*MjQ1MDQ2NDQ2LjE3MDM0NDcyNDc.*_ga_L2VX25C2ZV*MTcwMzQ0NzI0Ni4xLjEuMTcwMzQ0Nzk0Ny4wL</t>
  </si>
  <si>
    <t>slkjames@fake8.com</t>
  </si>
  <si>
    <t>3B88B41293</t>
  </si>
  <si>
    <t>cpschlumpf@fake18.com</t>
  </si>
  <si>
    <t>21833799FD</t>
  </si>
  <si>
    <t>dlberry63@fake1.com</t>
  </si>
  <si>
    <t>268185584E</t>
  </si>
  <si>
    <t>https://go.organixx.com/checkout-magnesium-7-b2go?products=204:1&amp;_gl=1*zx5vmk*_gcl_au*NTI3MjQxOTU3LjE3MDM0MjQ2MTA.*_ga*MTcyNTAyMDA3NC4xNzAzNDI0NjEw*_ga_L2VX25C2ZV*MTcwMzQyNDYxMC4xLjAuMTcwMzQyNDYxMC4wL</t>
  </si>
  <si>
    <t>lsol315@rogers.com</t>
  </si>
  <si>
    <t>CBDAE0F5E0</t>
  </si>
  <si>
    <t>mhennaoui@fake.com</t>
  </si>
  <si>
    <t>85F4EA4A05</t>
  </si>
  <si>
    <t>https://go.organixx.com/checkout-magnesium-7-special-offer-pm?products=187:1&amp;_gl=1*10l61q3*_gcl_aw*R0NMLjE3MDM0NDI4NzguQ2p3S0NBaUF5cC1zQmhCU0Vpd0FXV3pUbnJNM3MzUVNYLTVhM0pMWkhfbnQ1cW5aTHl3SDFXUDVPZjRie</t>
  </si>
  <si>
    <t>emilykramer1@fake18.com</t>
  </si>
  <si>
    <t>E097753B9D</t>
  </si>
  <si>
    <t>https://go.organixx.com/checkout-magnesium-7-b2go?products=204:1&amp;_gl=1*1hiyw2q*_gcl_au*NzkxNjk5MDczLjE3MDM0NDUzMjg.*_ga*NTExNTE5OTE0LjE3MDM0NDUzMjg.*_ga_L2VX25C2ZV*MTcwMzQ0NTMyNy4xLjEuMTcwMzQ0NTQwNC4w</t>
  </si>
  <si>
    <t>bernard_parnell@fake.com</t>
  </si>
  <si>
    <t>D8E8820A36</t>
  </si>
  <si>
    <t>christihernandez@fake.com</t>
  </si>
  <si>
    <t>CDDB8363D0</t>
  </si>
  <si>
    <t>woodywinfree@fake1.com</t>
  </si>
  <si>
    <t>E6594ADC9A</t>
  </si>
  <si>
    <t>dcarver803@fake1.com</t>
  </si>
  <si>
    <t>9060DC95ED</t>
  </si>
  <si>
    <t>https://go.organixx.com/checkout-magnesium-7-free-bottle-af?products=88%3A1%3B76%3A1%3B77%3A1&amp;emailAddress=dcarver803%40gmail.com</t>
  </si>
  <si>
    <t>jbbanser@fake1.com</t>
  </si>
  <si>
    <t>F7AC76D5BC</t>
  </si>
  <si>
    <t>https://go.organixx.com/checkout-magnesium-7-b2go-pm-ca?products=255:1&amp;_gl=1*fh8bq6*_gcl_au*MTAwNjk0MzkxNi4xNzAzNDI2ODU2*_ga*Njg5NDc3NzQuMTcwMzQyNjg1Ng..*_ga_L2VX25C2ZV*MTcwMzQ0MzIxMS4zLjAuMTcwMzQ0MzI</t>
  </si>
  <si>
    <t>Beatrizvargramirez@fake1.com</t>
  </si>
  <si>
    <t>51C7F7ED55</t>
  </si>
  <si>
    <t>https://go.organixx.com/checkout-magnesium-7-b2go?products=204:1&amp;_gl=1*1vjesaq*_gcl_au*NzAxNzI0ODM4LjE3MDM0NDIxMjM.*_ga*MTY2NjE2Mjk5My4xNzAzNDQyMTIz*_ga_L2VX25C2ZV*MTcwMzQ0MjEyMy4xLjEuMTcwMzQ0MjQxMy4w</t>
  </si>
  <si>
    <t>kkgrmr1@fake1.com</t>
  </si>
  <si>
    <t>8D8D27B8D1</t>
  </si>
  <si>
    <t>lisalinkous@fake1.com</t>
  </si>
  <si>
    <t>4767AB0DA1</t>
  </si>
  <si>
    <t>koolood@fake4.com</t>
  </si>
  <si>
    <t>3451CF37DD</t>
  </si>
  <si>
    <t>https://go.organixx.com/checkout-magnesium-7-b2go-pm?products=204:1&amp;_gl=1*nrbp8q*_gcl_au*MTAyNzY4NTk5MC4xNzAzMTYyMzI0*_ga*MTkwNjY4MzM0Ny4xNzAzMTYyMzI0*_ga_L2VX25C2ZV*MTcwMzQ0MjEyNS4yLjAuMTcwMzQ0MjEzMS</t>
  </si>
  <si>
    <t>kfb158@fake1.com</t>
  </si>
  <si>
    <t>DA47D8BF18</t>
  </si>
  <si>
    <t>https://go.organixx.com/checkout-magnesium-7-b2go?products=204:1&amp;_gl=1*d5bp58*_gcl_au*MzUzNjM2MTk3LjE3MDM0NDE1NjY.*_ga*NjkzMjI1MjkzLjE3MDM0NDE1NjY.*_ga_L2VX25C2ZV*MTcwMzQ0MTU2Ni4xLjAuMTcwMzQ0MTU2Ni4wL</t>
  </si>
  <si>
    <t>mglandey@fake.com</t>
  </si>
  <si>
    <t>19C112D939</t>
  </si>
  <si>
    <t>https://go.organixx.com/checkout-magnesium-7-b2go?products=204:1&amp;_gl=1*mavlps*_gcl_au*ODQ1NzgzMzUuMTcwMzQyNzMxOQ..*_ga*MTc2MzA3MjE3LjE3MDM0MjczMjM.*_ga_L2VX25C2ZV*MTcwMzQ0MTUzMy4yLjAuMTcwMzQ0MTUzMy4wL</t>
  </si>
  <si>
    <t>bsblim@fake1.com</t>
  </si>
  <si>
    <t>1F36FF798E</t>
  </si>
  <si>
    <t>kathycail56@fake1.com</t>
  </si>
  <si>
    <t>E461C753C1</t>
  </si>
  <si>
    <t>newyakima@fake1.com</t>
  </si>
  <si>
    <t>27B87FA34A</t>
  </si>
  <si>
    <t>https://go.organixx.com/checkout-magnesium-7-b2go?products=204:1&amp;_gl=1*x5t5id*_gcl_au*MTkyMDk2MTIuMTcwMzQ0MDEyNQ..*_ga*MzYyNTAxMjg3LjE3MDM0NDAxMjU.*_ga_L2VX25C2ZV*MTcwMzQ0MDEyNS4xLjAuMTcwMzQ0MDEyNS4wL</t>
  </si>
  <si>
    <t>rita.fisher55.rf@fake1.com</t>
  </si>
  <si>
    <t>C5B47877C9</t>
  </si>
  <si>
    <t>romanrider@fake1.com</t>
  </si>
  <si>
    <t>C115A01442</t>
  </si>
  <si>
    <t>https://go.organixx.com/checkout-magnesium-7-b2go-pm?products=204:1&amp;_gl=1*1q6uho2*_gcl_au*MTM0NTIwOTg1OC4xNzAzNDQwMDc4*_ga*MTIyNzM1MTQ0Mi4xNzAzNDQwMDc4*_ga_L2VX25C2ZV*MTcwMzQ0MDA3OC4xLjEuMTcwMzQ0MDE5M</t>
  </si>
  <si>
    <t>ZetaAid@fake.com</t>
  </si>
  <si>
    <t>E0CA16B2D5</t>
  </si>
  <si>
    <t>63605BB575</t>
  </si>
  <si>
    <t>https://go.organixx.com/checkout-magnesium-7-b2go-pm?products=204:1&amp;_gl=1*4onvuv*_gcl_au*NTM0MzI1NTE1LjE2OTYxNzU4NjM.*_ga*MTc4OTc2MDExLjE2OTYxNzU4NjM.*_ga_L2VX25C2ZV*MTY5NjQxNjk5My4yLjAuMTY5NjQxNjk5Ny</t>
  </si>
  <si>
    <t>audy_sisk@fake.com</t>
  </si>
  <si>
    <t>178E99E20D</t>
  </si>
  <si>
    <t>https://go.organixx.com/checkout-magnesium-7-b2go?products=204:1&amp;_gl=1*d8yp6l*_gcl_au*MjAwOTg2NTE5NS4xNzAzNDM4OTE4*_ga*MTI1ODM2MzgwMS4xNzAzNDM4OTE4*_ga_L2VX25C2ZV*MTcwMzQzODkxOC4xLjEuMTcwMzQzOTExMy4wL</t>
  </si>
  <si>
    <t>pamkfrench@fake.com</t>
  </si>
  <si>
    <t>E50A9784C2</t>
  </si>
  <si>
    <t>dmeinhardt55@fake1.com</t>
  </si>
  <si>
    <t>F36E7C8283</t>
  </si>
  <si>
    <t>https://go.organixx.com/checkout-magnesium-7-b2go?products=204:1&amp;_gl=1*1gx3hc1*_gcl_au*MTMyMzIxMTE5OS4xNzAzNDM3NzMy*_ga*MTYwNjgzNTg2LjE3MDM0Mzc3MzI.*_ga_L2VX25C2ZV*MTcwMzQzNzczMS4xLjEuMTcwMzQzNzk4OC4w</t>
  </si>
  <si>
    <t>polpayne@fake1.com</t>
  </si>
  <si>
    <t>099C34E2A3</t>
  </si>
  <si>
    <t>phill_mckok@yahoo.ca</t>
  </si>
  <si>
    <t>77A603B09F</t>
  </si>
  <si>
    <t>https://go.organixx.com/checkout-magnesium-7-b2go-pm-ca?products=255:1&amp;_gl=1*uawxo5*_gcl_au*MTMwMTYzMTAxOS4xNzAzNDM3NjY4*_ga*MTg1NTk3MzY4OS4xNzAzNDM3NjY4*_ga_L2VX25C2ZV*MTcwMzQzNzY2Ny4xLjEuMTcwMzQzNzc</t>
  </si>
  <si>
    <t>sarah.wagner51@fake1.com</t>
  </si>
  <si>
    <t>B451DD40A5</t>
  </si>
  <si>
    <t>https://go.organixx.com/checkout-magnesium-7-b2go?products=204:1&amp;_gl=1*19qt2ou*_gcl_au*NDk2MDk4NzQ0LjE3MDM0Mzc2ODA.*_ga*Mzc1MTE2MzM1LjE3MDM0Mzc2ODA.*_ga_L2VX25C2ZV*MTcwMzQzNzY3OS4xLjAuMTcwMzQzNzY3OS4w</t>
  </si>
  <si>
    <t>ddsass@wil.midco.net</t>
  </si>
  <si>
    <t>71D405E481</t>
  </si>
  <si>
    <t>https://go.organixx.com/checkout-magnesium-7-b2go?products=204:1&amp;_gl=1*kve0ek*_gcl_au*MTc1MDc5MTY5NC4xNzAzNDM3MTM4*_ga*MTYxMTY1NzU3OC4xNzAzNDM3MTM4*_ga_L2VX25C2ZV*MTcwMzQzNzEzOC4xLjAuMTcwMzQzNzEzOC4wL</t>
  </si>
  <si>
    <t>avsgambati@fake.com</t>
  </si>
  <si>
    <t>32F31995FE</t>
  </si>
  <si>
    <t>weezal69@fake4.com</t>
  </si>
  <si>
    <t>A5C9C1F53A</t>
  </si>
  <si>
    <t>wesleywjr@fake20.com</t>
  </si>
  <si>
    <t>35356EBDEA</t>
  </si>
  <si>
    <t>https://go.organixx.com/checkout-magnesium-7-b2go?products=204:1&amp;_gl=1*zdi127*_gcl_au*NDkwMjU4NjM2LjE3MDM0MzY0MjY.*_ga*MjAwMTQxOTMyNi4xNzAzNDM2NDI2*_ga_L2VX25C2ZV*MTcwMzQzNjQyNi4xLjAuMTcwMzQzNjQyNi4wL</t>
  </si>
  <si>
    <t>debbieberglmp@fake1.com</t>
  </si>
  <si>
    <t>2BD0ED8668</t>
  </si>
  <si>
    <t>https://go.organixx.com/checkout-magnesium-7-b2go?products=204:1&amp;_gl=1*8g1zh2*_gcl_au*MTI1MDg0NTYwNi4xNzAzNDM1OTQz*_ga*MTQ3NDUxODc2MS4xNzAzNDM1OTQz*_ga_L2VX25C2ZV*MTcwMzQzNTk0My4xLjAuMTcwMzQzNTk0My4wL</t>
  </si>
  <si>
    <t>kike_1023@fake.com</t>
  </si>
  <si>
    <t>2E3E63977E</t>
  </si>
  <si>
    <t>melliottrhit@fake.com</t>
  </si>
  <si>
    <t>9CEB20CDD6</t>
  </si>
  <si>
    <t>https://go.organixx.com/checkout-magnesium-7-special-offer-pm?products=187:1&amp;_gl=1*hbu5ru*_gcl_aw*R0NMLjE3MDM0MzU0ODAuRUFJYUlRb2JDaE1Jb2JuMHFMLW9nd01WUDJ0SEFSMEJ4UV9XRUFBWUFTQUFFZ0xFaFBEX0J3RQ..*_gcl_</t>
  </si>
  <si>
    <t>cherylturner79@fake4.com</t>
  </si>
  <si>
    <t>7F298F9CE9</t>
  </si>
  <si>
    <t>deb.shabatoski@fake1.com</t>
  </si>
  <si>
    <t>FE76B48E90</t>
  </si>
  <si>
    <t>lbencamp@fake16.com</t>
  </si>
  <si>
    <t>16ACDBC852</t>
  </si>
  <si>
    <t>macoleman03@fake1.com</t>
  </si>
  <si>
    <t>0B73E6813B</t>
  </si>
  <si>
    <t>https://go.organixx.com/checkout-magnesium-7-b2go?products=204:1&amp;_gl=1*xyeeva*_gcl_au*OTQ3MTk1Njc1LjE3MDM0MzM1MzU.*_ga*OTQ2MjM2MDkyLjE3MDM0MzM1MzU.*_ga_L2VX25C2ZV*MTcwMzQzMzUzNC4xLjAuMTcwMzQzMzUzNC4wL</t>
  </si>
  <si>
    <t>sullynsuz@fake1.com</t>
  </si>
  <si>
    <t>B84001257D</t>
  </si>
  <si>
    <t>https://go.organixx.com/checkout-magnesium-7-b2go?products=204:1&amp;_gl=1*i6760a*_gcl_au*MTM1OTA0NTA5MC4xNzAzNDMzNDM2*_ga*NTIyNzI1ODgzLjE3MDM0MzM0MzY.*_ga_L2VX25C2ZV*MTcwMzQzMzQzNi4xLjEuMTcwMzQzMzQ1NC4wL</t>
  </si>
  <si>
    <t>vohlman@fake4.com</t>
  </si>
  <si>
    <t>CA230E2DED</t>
  </si>
  <si>
    <t>lindafaye.conrad@fake1.com</t>
  </si>
  <si>
    <t>8733C66542</t>
  </si>
  <si>
    <t>xenexplays@fake1.com</t>
  </si>
  <si>
    <t>E1CDA2F034</t>
  </si>
  <si>
    <t>F386EF382C</t>
  </si>
  <si>
    <t>drrob</t>
  </si>
  <si>
    <t>https://go.organixx.com/checkout-magnesium-7-free-bottle-af?products=88%3A1%3B76%3A1%3B77%3A1&amp;emailAddress=pennbookfan%40gmail.com</t>
  </si>
  <si>
    <t>pjspiska@fake3.com</t>
  </si>
  <si>
    <t>602DDE7B45</t>
  </si>
  <si>
    <t>https://go.organixx.com/checkout-magnesium-7-b2go?products=204:1&amp;_gl=1*joe2zr*_ga_L2VX25C2ZV*MTcwMzQzMDU1MC4xLjEuMTcwMzQzMTE1Ni4wLjAuMA..</t>
  </si>
  <si>
    <t>wroan4@fake1.com</t>
  </si>
  <si>
    <t>6994C7DD54</t>
  </si>
  <si>
    <t>https://go.organixx.com/checkout-magnesium-7-b2go-pm?products=204:1&amp;_gl=1*jke4op*_gcl_au*MTY4NzI2NDk3Ni4xNzAzMTg0NTQ1*_ga*MTI3NzE4NzQ5LjE3MDMxODQ1NDU.*_ga_L2VX25C2ZV*MTcwMzQzMTI3MC4yLjAuMTcwMzQzMTI4NS</t>
  </si>
  <si>
    <t>latashacarey16@fake.com</t>
  </si>
  <si>
    <t>B7BEBA53A0</t>
  </si>
  <si>
    <t>mmgilpin.mg@fake1.com</t>
  </si>
  <si>
    <t>3087A0D3BF</t>
  </si>
  <si>
    <t>https://go.organixx.com/checkout-magnesium-7-b2go?products=204:1&amp;_gl=1*d9l0sy*_gcl_au*MTU3NjQzMjA1Ny4xNzAzNDMwNzU5*_ga*NDkxMDg2MDI5LjE3MDM0MzA3NTk.*_ga_L2VX25C2ZV*MTcwMzQzMDc1OS4xLjAuMTcwMzQzMDc1OS4wL</t>
  </si>
  <si>
    <t>Monijenkins@fake7.com</t>
  </si>
  <si>
    <t>0A0D94BED0</t>
  </si>
  <si>
    <t>andreahagen17@fake1.com</t>
  </si>
  <si>
    <t>BAA38B4423</t>
  </si>
  <si>
    <t>twilliams22@fake2.com</t>
  </si>
  <si>
    <t>47C4A8C972</t>
  </si>
  <si>
    <t>https://go.organixx.com/checkout-magnesium-7-b2go?products=204:1&amp;_gl=1*1p09hsl*_gcl_au*ODc1NTg1MTI5LjE3MDM0Mjk5ODY.*_ga*Mjk4MDAwMTk2LjE3MDM0Mjk5ODY.*_ga_L2VX25C2ZV*MTcwMzQyOTk4NS4xLjAuMTcwMzQyOTk4NS4w</t>
  </si>
  <si>
    <t>e617mm@fake1.com</t>
  </si>
  <si>
    <t>1BEA2F6662</t>
  </si>
  <si>
    <t>dragn1@fake8.com</t>
  </si>
  <si>
    <t>2B7074484F</t>
  </si>
  <si>
    <t>https://go.organixx.com/checkout-magnesium-7-b2go-pm?products=204:1&amp;_gl=1*1v8wur*_gcl_au*MTkyNjUyMzQzNy4xNzAzMzc2Mjg0*_ga*MTMyMTA3MjI0Ny4xNzAzMzc2Mjg0*_ga_L2VX25C2ZV*MTcwMzQyOTg3Mi4yLjAuMTcwMzQyOTg4MC</t>
  </si>
  <si>
    <t>raysfa@fake1.com</t>
  </si>
  <si>
    <t>D18ABD48DF</t>
  </si>
  <si>
    <t>https://go.organixx.com/checkout-magnesium-7-b2go?products=204:1&amp;_gl=1*s6lsxu*_gcl_au*OTcyNzQxOTM0LjE3MDM0Mjk4MTc.*_ga*MTMzMDY2ODI4OS4xNzAzNDI5ODE3*_ga_L2VX25C2ZV*MTcwMzQyOTgxNi4xLjAuMTcwMzQyOTgxNi4wL</t>
  </si>
  <si>
    <t>juliedicastro@fake1.com</t>
  </si>
  <si>
    <t>1ACDAF71DE</t>
  </si>
  <si>
    <t>https://go.organixx.com/checkout-magnesium-7-b2go?products=204:1&amp;_gl=1*13glvm7*_gcl_au*OTUxMDAzOTMwLjE3MDM0Mjg0Nzg.*_ga*MTg1MTM0MTcyMS4xNzAzNDI4NDc4*_ga_L2VX25C2ZV*MTcwMzQyODQ3Ny4xLjEuMTcwMzQyOTcwNy4w</t>
  </si>
  <si>
    <t>15E52DB818</t>
  </si>
  <si>
    <t>phk2948@fake1.com</t>
  </si>
  <si>
    <t>B2661CCFF8</t>
  </si>
  <si>
    <t>debsharplesdecambra@fake.com</t>
  </si>
  <si>
    <t>5DFB6EDB54</t>
  </si>
  <si>
    <t>patti.bmoss@fake1.com</t>
  </si>
  <si>
    <t>133118A028</t>
  </si>
  <si>
    <t>ekpardue6869@fake1.com</t>
  </si>
  <si>
    <t>3A4EB0A386</t>
  </si>
  <si>
    <t>https://go.organixx.com/checkout-magnesium-7-b2go?products=204:1&amp;_gl=1*vfwu2e*_gcl_au*MjA1MDg4NzkzLjE3MDM0MjkwNTk.*_ga*NjY1ODU0Nzk1LjE3MDM0MjkwNTk.*_ga_L2VX25C2ZV*MTcwMzQyOTA1OS4xLjEuMTcwMzQyOTMxNy4wL</t>
  </si>
  <si>
    <t>Bradasbury7@fake3.com</t>
  </si>
  <si>
    <t>7DA258B50A</t>
  </si>
  <si>
    <t>https://go.organixx.com/checkout-magnesium-7-free-bottle-af?products=88%3A1%3B76%3A1%3B77%3A1&amp;emailAddress=Bradasbury7%40aol.com</t>
  </si>
  <si>
    <t>darbypatritto@fake1.com</t>
  </si>
  <si>
    <t>9464D55119</t>
  </si>
  <si>
    <t>https://go.organixx.com/checkout-magnesium-7-b2go?products=204:1&amp;_gl=1*1s6agbj*_gcl_au*NzE0NzQ5Mjc2LjE3MDI3NTY1NzQ.*_ga*MjkxNjUwNDgwLjE3MDI3NTY1NzQ.*_ga_L2VX25C2ZV*MTcwMzQyODQwNy41LjEuMTcwMzQyOTIyMS4w</t>
  </si>
  <si>
    <t>julian@zabielski.com</t>
  </si>
  <si>
    <t>F3FA3F2DD5</t>
  </si>
  <si>
    <t>https://go.organixx.com/checkout-magnesium-7-b2go?products=204:1&amp;_gl=1*1muapns*_gcl_au*MTc2OTMxNzQzNS4xNzAzNDI4ODAy*_ga*MTcyMzkzNDQ3LjE3MDM0Mjg4MDI.*_ga_L2VX25C2ZV*MTcwMzQyODgwMi4xLjAuMTcwMzQyODgwMi4w</t>
  </si>
  <si>
    <t>yoydewhite@fake1.com</t>
  </si>
  <si>
    <t>97622CA51F</t>
  </si>
  <si>
    <t>https://go.organixx.com/checkout-magnesium-7-b2go?products=204:1&amp;_gl=1*1eqqxbs*_gcl_au*MTgwNDQ1Nzk2Ni4xNzAzNDI4MTQ2*_ga*Mzg4NTE2OTkyLjE3MDM0MjgxNDY.*_ga_L2VX25C2ZV*MTcwMzQyODE0NS4xLjEuMTcwMzQyODczMi4w</t>
  </si>
  <si>
    <t>reliableproducts2@fake1.com</t>
  </si>
  <si>
    <t>623A1B3228</t>
  </si>
  <si>
    <t>gaylawhon@fake.com</t>
  </si>
  <si>
    <t>38CFF056B8</t>
  </si>
  <si>
    <t>https://go.organixx.com/checkout-magnesium-7-b2go?products=204:1&amp;_gl=1*w5b3ht*_gcl_au*NzQ0MzgzMzkyLjE3MDM0MjgwMzI.*_ga*NTMzNjgzNzMzLjE3MDM0MjgwMzI.*_ga_L2VX25C2ZV*MTcwMzQyODAzMi4xLjEuMTcwMzQyODM2OS4wL</t>
  </si>
  <si>
    <t>peters.josephr@fake1.com</t>
  </si>
  <si>
    <t>84D5C79E61</t>
  </si>
  <si>
    <t>https://go.organixx.com/checkout-magnesium-7-special-offer-pm?products=187:1&amp;_gl=1*1ocfm7*_gcl_aw*R0NMLjE3MDM0MjQxODAuRUFJYUlRb2JDaE1JNklXUndwV29nd01WM3FWYUJSM2dCd0dmRUFRWUFTQUJFZ0pXQmZEX0J3RQ..*_gcl_</t>
  </si>
  <si>
    <t>csspss1313@fake1.com</t>
  </si>
  <si>
    <t>AC82EDA7D1</t>
  </si>
  <si>
    <t>https://go.organixx.com/checkout-magnesium-7-b2go?products=204:1&amp;_gl=1*1vxbai1*_gcl_au*MTIxNjU0NzI3MS4xNzAzNDI4MjI4*_ga*NjU2Nzc2OTMyLjE3MDM0MjgyMjg.*_ga_L2VX25C2ZV*MTcwMzQyODIyNy4xLjEuMTcwMzQyODQ1My4w</t>
  </si>
  <si>
    <t>ca.sullivan@fake4.com</t>
  </si>
  <si>
    <t>7AF627CA35</t>
  </si>
  <si>
    <t>https://go.organixx.com/checkout-magnesium-7-b2go?products=204:1&amp;_gl=1*ov33sr*_gcl_au*MTc2OTg1MjMwNi4xNzAzNDI4MTAz*_ga*OTQ5OTM0OTc3LjE3MDM0MjgxMDM.*_ga_L2VX25C2ZV*MTcwMzQyODEwMy4xLjAuMTcwMzQyODEwMy4wL</t>
  </si>
  <si>
    <t>mike@showschiropractic.com</t>
  </si>
  <si>
    <t>CFEA300B15</t>
  </si>
  <si>
    <t>m_counts4@fake.com</t>
  </si>
  <si>
    <t>EA485E9FE8</t>
  </si>
  <si>
    <t>deede6562@fake1.com</t>
  </si>
  <si>
    <t>A45B2B3E71</t>
  </si>
  <si>
    <t>tlmills1948@fake1.com</t>
  </si>
  <si>
    <t>6B891BECC3</t>
  </si>
  <si>
    <t>https://go.organixx.com/checkout-magnesium-7-b2go?products=204:1&amp;_gl=1*15h1bsv*_gcl_au*MjA1NDk3MjU2NC4xNzAzNDI2OTU5*_ga*MTA0MTExMDgwNC4xNzAzNDI2OTU5*_ga_L2VX25C2ZV*MTcwMzQyNjk1OC4xLjEuMTcwMzQyNzYwMi4w</t>
  </si>
  <si>
    <t>kittycatpurr@fake3.com</t>
  </si>
  <si>
    <t>0876442D04</t>
  </si>
  <si>
    <t>s.whitworth24@fake1.com</t>
  </si>
  <si>
    <t>B6967E5B6F</t>
  </si>
  <si>
    <t>c2massey9@fake1.com</t>
  </si>
  <si>
    <t>86379F3674</t>
  </si>
  <si>
    <t>https://go.organixx.com/checkout-magnesium-7-b2go?products=204:1&amp;_gl=1*14dkm5y*_gcl_au*NDk4NzAyMjcxLjE3MDM0MjY3NDM.*_ga*MzIxMTgxMDQ1LjE3MDM0MjY3NDM.*_ga_L2VX25C2ZV*MTcwMzQyNjc0My4xLjEuMTcwMzQyNzIwNi4w</t>
  </si>
  <si>
    <t>sally@agenceloft.com</t>
  </si>
  <si>
    <t>8BAACFFA57</t>
  </si>
  <si>
    <t>https://go.organixx.com/checkout-magnesium-7-b2go-pm-ca?products=255:1&amp;_gl=1*2x4qd4*_gcl_au*MTk5ODMxMzQ4MC4xNzAzMzY0NTgw*_ga*MTQxMDY3Mjk3MC4xNzAzMzY0NTgw*_ga_L2VX25C2ZV*MTcwMzQyNzE3Ni4yLjAuMTcwMzQyNzI</t>
  </si>
  <si>
    <t>darchristensen@fake1.com</t>
  </si>
  <si>
    <t>AD61F4B169</t>
  </si>
  <si>
    <t>https://go.organixx.com/checkout-magnesium-7-free-bottle-af?products=88%3A1%3B76%3A1%3B77%3A1&amp;emailAddress=darchristensen%40gmail.com</t>
  </si>
  <si>
    <t>5ineedanurse60@fake1.com</t>
  </si>
  <si>
    <t>C3DD03E90A</t>
  </si>
  <si>
    <t>pam_murphy58@fake.com</t>
  </si>
  <si>
    <t>678BAB8D3D</t>
  </si>
  <si>
    <t>https://go.organixx.com/checkout-magnesium-7-b2go?products=204:1&amp;_gl=1*1btcyqa*_gcl_au*MTU1Njc3MjQxLjE3MDM0MjY0MTU.*_ga*MjYxNDkzNTUyLjE3MDM0MjY0MTU.*_ga_L2VX25C2ZV*MTcwMzQyNjQxNC4xLjAuMTcwMzQyNjQxNC4w</t>
  </si>
  <si>
    <t>ned_ross@fake4.com</t>
  </si>
  <si>
    <t>8B91D76A95</t>
  </si>
  <si>
    <t>russiansage@fake4.com</t>
  </si>
  <si>
    <t>47BD08F795</t>
  </si>
  <si>
    <t>https://go.organixx.com/checkout-magnesium-7-b2go-pm?products=204:1&amp;_gl=1*1plafc3*_gcl_au*NDUwNDc1MTExLjE3MDM0MjYxNDc.*_ga*MTczNjQ1NzczMC4xNzAzNDI2MTQ3*_ga_L2VX25C2ZV*MTcwMzQyNjE0Ni4xLjAuMTcwMzQyNjE4N</t>
  </si>
  <si>
    <t>etreich@fake2.com</t>
  </si>
  <si>
    <t>87376D7548</t>
  </si>
  <si>
    <t>https://go.organixx.com/checkout-magnesium-7-b2go?products=204:1&amp;_gl=1*arjw22*_gcl_au*NzM5ODg0NDk3LjE3MDM0MjYwMzk.*_ga*NTU2MDk2NDA4LjE3MDM0MjYwMzk.*_ga_L2VX25C2ZV*MTcwMzQyNjAzOC4xLjEuMTcwMzQyNjM4OS4wL</t>
  </si>
  <si>
    <t>dschmidt534@fake1.com</t>
  </si>
  <si>
    <t>B693424BCE</t>
  </si>
  <si>
    <t>https://go.organixx.com/checkout-magnesium-7-b2go?products=204:1&amp;_gl=1*irdn3u*_gcl_au*MTMzNjU5MzI5Mi4xNzAzNDI1MTE4*_ga*NTc0NzE4NjEuMTcwMzQyNTExOA..*_ga_L2VX25C2ZV*MTcwMzQyNTExOC4xLjEuMTcwMzQyNTM0NC4wL</t>
  </si>
  <si>
    <t>0544961C91</t>
  </si>
  <si>
    <t>carolynquinlan2002@fake.com</t>
  </si>
  <si>
    <t>910DB3CB21</t>
  </si>
  <si>
    <t>https://go.organixx.com/checkout-magnesium-7-b2go?products=204:1&amp;_gl=1*vaat1a*_gcl_au*MTk5MzEwNDQzMy4xNzAzNDI2MTg4*_ga*MTc0NTkyNDEyMi4xNzAzNDI2MTg4*_ga_L2VX25C2ZV*MTcwMzQyNjE4Ny4xLjAuMTcwMzQyNjE4Ny4wL</t>
  </si>
  <si>
    <t>RUTHVEIL89@fake1.com</t>
  </si>
  <si>
    <t>AE2E6FF652</t>
  </si>
  <si>
    <t>gerkoob@fake1.com</t>
  </si>
  <si>
    <t>3CF8358650</t>
  </si>
  <si>
    <t>tm110698@fake3.com</t>
  </si>
  <si>
    <t>EB39057599</t>
  </si>
  <si>
    <t>heatherschultz38@fake1.com</t>
  </si>
  <si>
    <t>6F63AE174A</t>
  </si>
  <si>
    <t>https://go.organixx.com/checkout-magnesium-7-b2go-pm?products=204:1&amp;_gl=1*1y7kmxt*_ga_L2VX25C2ZV*MTcwMzQyNTE4NC4xLjEuMTcwMzQyNTc0NS4wLjAuMA..</t>
  </si>
  <si>
    <t>marlomomma2@fake3.com</t>
  </si>
  <si>
    <t>2A48CF0303</t>
  </si>
  <si>
    <t>https://go.organixx.com/checkout-magnesium-7-b2go?products=204:1&amp;_gl=1*13e4ai1*_gcl_au*NjcyMDQxNzk1LjE3MDM0MjUxMDM.*_ga*MTE4Njk0MzQ0My4xNzAzNDI1MTAz*_ga_L2VX25C2ZV*MTcwMzQyNTEwMi4xLjAuMTcwMzQyNTEwMi4w</t>
  </si>
  <si>
    <t>dloopster@fake8.com</t>
  </si>
  <si>
    <t>6F310108B0</t>
  </si>
  <si>
    <t>https://go.organixx.com/checkout-magnesium-7-b2go?products=204:1&amp;_gl=1*1eguv44*_gcl_au*MTc1MDQ2NDAwLjE3MDM0MjUyODU.*_ga*MTI1MjQ2OTE4My4xNzAzNDI1Mjg1*_ga_L2VX25C2ZV*MTcwMzQyNTI4NS4xLjAuMTcwMzQyNTI4NS4w</t>
  </si>
  <si>
    <t>syampaglia22@fake1.com</t>
  </si>
  <si>
    <t>0707E0C801</t>
  </si>
  <si>
    <t>ULoveRio@fake3.com</t>
  </si>
  <si>
    <t>4E48423D36</t>
  </si>
  <si>
    <t>theammonds@fake1.com</t>
  </si>
  <si>
    <t>A83B973A72</t>
  </si>
  <si>
    <t>johnstonjoy58@fake1.com</t>
  </si>
  <si>
    <t>0FF5731955</t>
  </si>
  <si>
    <t>https://go.organixx.com/checkout-magnesium-7-b2go?products=204:1&amp;_gl=1*lntcsl*_gcl_au*MTg1NzU0NDA5OC4xNzAzNDI1MTA3*_ga*MjA5MDMyNjkzMi4xNzAzNDI1MTA3*_ga_L2VX25C2ZV*MTcwMzQyNTEwNy4xLjEuMTcwMzQyNTIzMi4wL</t>
  </si>
  <si>
    <t>greavett@vianet.ca</t>
  </si>
  <si>
    <t>E492900294</t>
  </si>
  <si>
    <t>orders@moldcareer.com</t>
  </si>
  <si>
    <t>5DDCD97D55</t>
  </si>
  <si>
    <t>mjreisbord@fake1.com</t>
  </si>
  <si>
    <t>65B5644230</t>
  </si>
  <si>
    <t>https://go.organixx.com/checkout-magnesium-7-b2go?products=204:1&amp;_gl=1*8tf6bt*_gcl_au*MTkwNzQyMTg0Ny4xNzAzNDI0NTcz*_ga*MTQ4OTE1OTI3LjE3MDM0MjQ1NzM.*_ga_L2VX25C2ZV*MTcwMzQyNDU3My4xLjEuMTcwMzQyNDY0OC4wL</t>
  </si>
  <si>
    <t>rcnotestine@fake1.com</t>
  </si>
  <si>
    <t>019033B2D1</t>
  </si>
  <si>
    <t>wilcoxdc45@fake.com</t>
  </si>
  <si>
    <t>FAC3D0E33C</t>
  </si>
  <si>
    <t>jaylyn262@fake.com</t>
  </si>
  <si>
    <t>FD3DD5380B</t>
  </si>
  <si>
    <t>hdladyglide@fake.com</t>
  </si>
  <si>
    <t>7D45E613B8</t>
  </si>
  <si>
    <t>gurisko009@fake1.com</t>
  </si>
  <si>
    <t>03ED21B5C8</t>
  </si>
  <si>
    <t>https://go.organixx.com/checkout-magnesium-7-b2go-pm?products=204:1&amp;_gl=1*cdtn7m*_gcl_au*ODg3NzMxMTU1LjE3MDMzMTk4NTM.*_ga*Njg0NDQ3MTMuMTcwMzMxOTg1Mw..*_ga_L2VX25C2ZV*MTcwMzMxOTg1Mi4xLjEuMTcwMzMxOTkzMy</t>
  </si>
  <si>
    <t>ellieroy2002@fake.com</t>
  </si>
  <si>
    <t>D932F13671</t>
  </si>
  <si>
    <t>lynneatthefarm1@fake1.com</t>
  </si>
  <si>
    <t>0EA5ACBC1E</t>
  </si>
  <si>
    <t>https://go.organixx.com/checkout-magnesium-7-special-offer-pm?products=187:1&amp;_gl=1*1w4iwru*_gcl_aw*R0NMLjE3MDM0MjExMzYuQ2p3S0NBaUF5cC1zQmhCU0Vpd0FXV3pUbnI2dzJ2T1JHVTNQSXJtcll2dnVyOUowVEotOVZYZG5iY3Qwa</t>
  </si>
  <si>
    <t>yahnahlynn2018@fake1.com</t>
  </si>
  <si>
    <t>580E679EFD</t>
  </si>
  <si>
    <t>https://go.organixx.com/checkout-magnesium-7-special-offer-pm?products=187:1&amp;_gl=1*1a0lqkz*_gcl_au*ODM2NDI4MDY3LjE3MDMyMjIyNzE.*_ga*NzI2MzU3Njg4LjE3MDMyMjIyNzE.*_ga_L2VX25C2ZV*MTcwMzQyMDk3NC4yLjAuMTcw</t>
  </si>
  <si>
    <t>teresaten10@usa.com</t>
  </si>
  <si>
    <t>8E45604C08</t>
  </si>
  <si>
    <t>https://go.organixx.com/checkout-magnesium-7-special-offer-pm?products=187:1&amp;_gl=1*u8fn1x*_gcl_aw*R0NMLjE3MDM0MTg1NzUuRUFJYUlRb2JDaE1JMU5Xb3RJQ29nd01WNkUxSEFSMC1SZ0ZjRUFBWUFTQUFFZ0xlSXZEX0J3RQ..*_gcl_</t>
  </si>
  <si>
    <t>cbeechler4525@fake1.com</t>
  </si>
  <si>
    <t>2C32FC6027</t>
  </si>
  <si>
    <t>https://go.organixx.com/checkout-magnesium-7-b2go?products=204:1&amp;_gl=1*7ztyqf*_gcl_au*MTU1MzA4MDkxOS4xNzAzNDE3MDQ4*_ga*MjU3NzMzNTIwLjE3MDM0MTcwNDg.*_ga_L2VX25C2ZV*MTcwMzQxNzA0OC4xLjEuMTcwMzQxNzMwOC4wL</t>
  </si>
  <si>
    <t>joann586@fake.com</t>
  </si>
  <si>
    <t>ABCD4D7A20</t>
  </si>
  <si>
    <t>jim@jimdrummondlaw.com</t>
  </si>
  <si>
    <t>B5A8165E12</t>
  </si>
  <si>
    <t>https://go.organixx.com/checkout-magnesium-7-b2go?products=204:1&amp;_gl=1*dzqcov*_gcl_au*MTk2NjI3MDkuMTcwMzQxNzA1NA..*_ga*NjkxNjMyMjE5LjE3MDM0MTcwNTQ.*_ga_L2VX25C2ZV*MTcwMzQxNzA1My4xLjAuMTcwMzQxNzA1My4wL</t>
  </si>
  <si>
    <t>jgmj_1@fake7.com</t>
  </si>
  <si>
    <t>C3A276C6AB</t>
  </si>
  <si>
    <t>Evenalq17@fake1.com</t>
  </si>
  <si>
    <t>BFE7172234</t>
  </si>
  <si>
    <t>https://go.organixx.com/checkout-magnesium-7-b2go?products=204:1&amp;_gl=1*onio2d*_gcl_au*Nzg4MzEzMzU2LjE3MDM0MTU3MTg.*_ga*MTkyOTkzOTUxLjE3MDM0MTU3MTg.*_ga_L2VX25C2ZV*MTcwMzQxNTcxNy4xLjAuMTcwMzQxNTcxNy4wL</t>
  </si>
  <si>
    <t>AC6EB7AF73</t>
  </si>
  <si>
    <t>mathieudanleonie@fake1.com</t>
  </si>
  <si>
    <t>5CB599DFA6</t>
  </si>
  <si>
    <t>tamiwilliams760@fake1.com</t>
  </si>
  <si>
    <t>81845B0841</t>
  </si>
  <si>
    <t>https://go.organixx.com/checkout-magnesium-7-free-bottle-af?products=88%3A1%3B76%3A1%3B77%3A1&amp;emailAddress=tamiwilliams760%40gmail.com</t>
  </si>
  <si>
    <t>privett1996@fake1.com</t>
  </si>
  <si>
    <t>239F8D3DC0</t>
  </si>
  <si>
    <t>https://go.organixx.com/checkout-magnesium-7-b2go-pm?products=204:1&amp;_gl=1*chl5db*_gcl_au*MTA4NDMzMDE0LjE3MDMzOTk3MTg.*_ga*MTcxOTE5Mjc3MC4xNzAzMzk5NzE4*_ga_L2VX25C2ZV*MTcwMzM5OTcxOC4xLjEuMTcwMzM5OTkyOS</t>
  </si>
  <si>
    <t>grandmalinda1995@fake.com</t>
  </si>
  <si>
    <t>FB2A3C89CE</t>
  </si>
  <si>
    <t>https://go.organixx.com/checkout-magnesium-7-b2go-pm?products=204:1&amp;_gl=1*2b8u15*_gcl_au*MTc5NjEwMzk4My4xNzAzMzk1NzMy*_ga*MTg3NTMxMDEyLjE3MDMzOTU3MzI.*_ga_L2VX25C2ZV*MTcwMzM5NTczMS4xLjEuMTcwMzM5NTgzMS</t>
  </si>
  <si>
    <t>dana_rosu82@fake.com</t>
  </si>
  <si>
    <t>6A9FEEC058</t>
  </si>
  <si>
    <t>https://go.organixx.com/checkout-magnesium-7-special-offer-pm?products=187:1&amp;_gl=1*145bcg0*_gcl_aw*R0NMLjE3MDMzOTU0NzIuQ2p3S0NBaUFwNXFzQmhBUEVpd0FQMHFlSmt0Y3pZUHBueHRHUGxlLTIwQzBOUHNIT1o1M3dkSi1UZld4d</t>
  </si>
  <si>
    <t>araceliortizu66@fake4.com</t>
  </si>
  <si>
    <t>664F1A3B74</t>
  </si>
  <si>
    <t>https://go.organixx.com/checkout-magnesium-7-special-offer-pm?products=187:1&amp;_gl=1*s2oqug*_gcl_aw*R0NMLjE3MDMzOTQ4NjEuRUFJYUlRb2JDaE1JMEkzMHFLaW5nd01WRHhXdEJoM3Jmd3d0RUFRWUFTQUJFZ0xxb19EX0J3RQ..*_gcl_</t>
  </si>
  <si>
    <t>ninarjbrown@fake1.com</t>
  </si>
  <si>
    <t>46408F31D4</t>
  </si>
  <si>
    <t>https://go.organixx.com/checkout-collagens-pm?products=202:1&amp;_gl=1*1300bfk*_gcl_au*MzcxOTYxMDQ4LjE3MDM1NzQ3MTU.*_ga*NzI2NTc3MjE4LjE3MDM1NzQ3MTU.*_ga_L2VX25C2ZV*MTcwMzU3NDcxNS4xLjEuMTcwMzU3NTQyNy4wLjAu</t>
  </si>
  <si>
    <t>916CA6526D</t>
  </si>
  <si>
    <t>pdelayne7@fake1.com</t>
  </si>
  <si>
    <t>658DF87ED2</t>
  </si>
  <si>
    <t>https://go.organixx.com/checkout-collagens-pm?products=201:1&amp;_gl=1*bql13x*_gcl_au*OTg5NDQwNTk3LjE3MDM1NzMxMjI.*_ga*MTU4NDc0MTQ1MC4xNzAzNTczMTIy*_ga_L2VX25C2ZV*MTcwMzU3MzEyMS4xLjEuMTcwMzU3NDk2NS4wLjAuM</t>
  </si>
  <si>
    <t>mmalondacox@fake17.com</t>
  </si>
  <si>
    <t>69A3AD3086</t>
  </si>
  <si>
    <t>0C22CFF5CB</t>
  </si>
  <si>
    <t>https://go.organixx.com/checkout-magnesium-7-special-offer-pm?products=187:1&amp;_gl=1*pvk2eq*_gcl_aw*R0NMLjE3MDM1NzI5MDcuQ2owS0NRaUE3YVNzQmhDaUFSSXNBTEZ2b3Z6MTZkam01eDZWR1YtbEUzWVp5TGhRTVlSWmt5S2NGVThzWT</t>
  </si>
  <si>
    <t>kathcurrie@fake18.com</t>
  </si>
  <si>
    <t>E1B1CE3B02</t>
  </si>
  <si>
    <t>https://go.organixx.com/checkout-collagens-pm?products=203:1&amp;_gl=1*1gykanh*_gcl_au*NjIyNzUwOTg4LjE3MDM1NzI3MzU.*_ga*NjIyMDQ3NTk3LjE3MDM1NzI3MzU.*_ga_L2VX25C2ZV*MTcwMzU3MjczNS4xLjEuMTcwMzU3MjkwMy4wLjAu</t>
  </si>
  <si>
    <t>25C26EB827</t>
  </si>
  <si>
    <t>hippierfrady@fake.com</t>
  </si>
  <si>
    <t>DFBA17E870</t>
  </si>
  <si>
    <t>3BDE4628A8</t>
  </si>
  <si>
    <t>sunoma3@fake1.com</t>
  </si>
  <si>
    <t>1C80D1D93D</t>
  </si>
  <si>
    <t>https://go.organixx.com/checkout-collagens-pm?products=202:1&amp;_gl=1*jsjlwl*_gcl_au*NDgzMTM5MTk4LjE3MDM1NzAxNzk.*_ga*MTcwMjIwMTg3NC4xNzAzNTcwMTc5*_ga_L2VX25C2ZV*MTcwMzU3MDE3OS4xLjAuMTcwMzU3MDU5MC4wLjAuM</t>
  </si>
  <si>
    <t>6EB281B48E</t>
  </si>
  <si>
    <t>2BE5F748CB</t>
  </si>
  <si>
    <t>43DE1C567F</t>
  </si>
  <si>
    <t>52DE8576DB</t>
  </si>
  <si>
    <t>B2E17DE050</t>
  </si>
  <si>
    <t>6888F07320</t>
  </si>
  <si>
    <t>chic_warrior57@fake.com.sg</t>
  </si>
  <si>
    <t>19384D9DF3</t>
  </si>
  <si>
    <t>https://go.organixx.com/checkout-collagens-pm?products=202:1&amp;_gl=1*busqoi*_gcl_au*NTI3NzcyMTc3LjE3MDMzNzczMTY.*_ga*MTE1NDc4MjcxMi4xNzAzMzc3MzE2*_ga_L2VX25C2ZV*MTcwMzU2MjcyMC4yLjEuMTcwMzU2MzExOC4wLjAuM</t>
  </si>
  <si>
    <t>F94B581DF1</t>
  </si>
  <si>
    <t>240FE1D803</t>
  </si>
  <si>
    <t>lorenzatrapani1@fake1.com</t>
  </si>
  <si>
    <t>D1A538E711</t>
  </si>
  <si>
    <t>DD5F96446D</t>
  </si>
  <si>
    <t>E34A0F0AA7</t>
  </si>
  <si>
    <t>c_goosen@fake.com.au</t>
  </si>
  <si>
    <t>B4CF0631C4</t>
  </si>
  <si>
    <t>https://go.organixx.com/checkout-collagens-pm?products=201:1&amp;_gl=1*161syvm*_gcl_au*NzA2MjE0NzMzLjE3MDMxNTM1ODY.*_ga*NTE0ODQ2NTM0LjE3MDMxNTM1ODY.*_ga_L2VX25C2ZV*MTcwMzU2MDA0OS4yLjEuMTcwMzU2MDEzNS4wLjAu</t>
  </si>
  <si>
    <t>50E4D743CA</t>
  </si>
  <si>
    <t>7AF7058D76</t>
  </si>
  <si>
    <t>F23B40176B</t>
  </si>
  <si>
    <t>ritailagan@fake18.com</t>
  </si>
  <si>
    <t>35D683AC41</t>
  </si>
  <si>
    <t>https://go.organixx.com/checkout-collagens-pm?products=201:1&amp;_gl=1*1li6452*_gcl_au*MTk0NzU5MzAxNC4xNzAzNTU4ODIy*_ga*NTMyMTUzNjAuMTcwMzU1ODgyMg..*_ga_L2VX25C2ZV*MTcwMzU1ODgyMi4xLjEuMTcwMzU1ODk4OC4wLjAu</t>
  </si>
  <si>
    <t>4B284FC6AE</t>
  </si>
  <si>
    <t>birgitbridge8@fake1.com</t>
  </si>
  <si>
    <t>711B3F3900</t>
  </si>
  <si>
    <t>https://go.organixx.com/checkout-collagens-pm?products=201:1&amp;_gl=1*vn2ms0*_gcl_au*MzY3ODc5OTcuMTcwMzU1NzQxMA..*_ga*NTUxNjQ5MTQxLjE3MDM1NTc0MTA.*_ga_L2VX25C2ZV*MTcwMzU1NzQxMC4xLjEuMTcwMzU1ODQ1OC4wLjAuM</t>
  </si>
  <si>
    <t>https://go.organixx.com/checkout-collagens-pm?products=201:1&amp;_gl=1*1pmh8lc*_gcl_au*MzY3ODc5OTcuMTcwMzU1NzQxMA..*_ga*NTUxNjQ5MTQxLjE3MDM1NTc0MTA.*_ga_L2VX25C2ZV*MTcwMzU1NzQxMC4xLjEuMTcwMzU1NzY2MC4wLjAu</t>
  </si>
  <si>
    <t>jana.planck@fake.com</t>
  </si>
  <si>
    <t>3A62586160</t>
  </si>
  <si>
    <t>90A6F2BAC7</t>
  </si>
  <si>
    <t>goodthank16@fake4.com</t>
  </si>
  <si>
    <t>2CDF2C145A</t>
  </si>
  <si>
    <t>https://go.organixx.com/checkout-collagens-pm?products=202:1&amp;_gl=1*1sfht4z*_gcl_au*MTg2NjU2MTI2My4xNzAyNDkxODM3*_ga*MTk3MTYzNTQ2OC4xNzAyNDkxODM3*_ga_L2VX25C2ZV*MTcwMzU1NzI3OS4zLjEuMTcwMzU1NzQyOC4wLjAu</t>
  </si>
  <si>
    <t>E6E750E5B8</t>
  </si>
  <si>
    <t>patgodun@fake7.com</t>
  </si>
  <si>
    <t>88966E2BB8</t>
  </si>
  <si>
    <t>https://go.organixx.com/checkout-collagens-pm?products=201:1&amp;_gl=1*q11s7f*_gcl_au*MTY4NzgwNjg1OC4xNzAzNTU2MjUz*_ga*NzU2ODk4NDIzLjE3MDM1NTYyNTM.*_ga_L2VX25C2ZV*MTcwMzU1NjI1Mi4xLjEuMTcwMzU1NjQyOC4wLjAuM</t>
  </si>
  <si>
    <t>24DFD866AF</t>
  </si>
  <si>
    <t>https://go.organixx.com/checkout-magnesium-7-b2go-pm?products=204:1&amp;_gl=1*l4a9mi*_gcl_au*MTM0NjMzMTMyNS4xNzAzNTU1Njg0*_ga*MTg4MDQ2MTU4Ni4xNjk4Mjg0NjQ1*_ga_L2VX25C2ZV*MTcwMzU1NTY4My4yLjEuMTcwMzU1NTc0OS</t>
  </si>
  <si>
    <t>jillmcanally@fake1.com</t>
  </si>
  <si>
    <t>CD160779B2</t>
  </si>
  <si>
    <t>carolgeorge@fake17.com</t>
  </si>
  <si>
    <t>8A0218EAED</t>
  </si>
  <si>
    <t>https://go.organixx.com/checkout-collagens-pm?products=201:1&amp;_gl=1*1naue3e*_gcl_au*NDQyNDU1MzQ3LjE3MDI3MDAzNjY.*_ga*MTE4Njg5MjkyNi4xNzAyNzAwMzY2*_ga_L2VX25C2ZV*MTcwMzU1Mjc3MS40LjEuMTcwMzU1MzMwNi4wLjAu</t>
  </si>
  <si>
    <t>redlips47@fake1.com</t>
  </si>
  <si>
    <t>775E186B90</t>
  </si>
  <si>
    <t>https://go.organixx.com/checkout-collagens-pm?products=201:1&amp;_gl=1*pjuv7*_gcl_au*Njc2OTg0NDY4LjE3MDM1MTM4Njk.*_ga*MTg0MTEzNjgxMy4xNzAzNTEzODY5*_ga_L2VX25C2ZV*MTcwMzU1MjczNS4yLjEuMTcwMzU1MzMyMy4wLjAuMA</t>
  </si>
  <si>
    <t>https://go.organixx.com/checkout-collagens-pm?products=201:1&amp;_gl=1*1jn8hfv*_gcl_au*Njc2OTg0NDY4LjE3MDM1MTM4Njk.*_ga*MTg0MTEzNjgxMy4xNzAzNTEzODY5*_ga_L2VX25C2ZV*MTcwMzU1MjczNS4yLjEuMTcwMzU1Mjk5Mi4wLjAu</t>
  </si>
  <si>
    <t>B36DDE206B</t>
  </si>
  <si>
    <t>https://go.organixx.com/checkout-magnesium-7-special-offer-pm?products=187:1&amp;_gl=1*wb5i8t*_gcl_aw*R0NMLjE3MDM1NTI5MTcuQ2owS0NRaUE3YVNzQmhDaUFSSXNBTEZ2b3Z6WUJHTWpjNW5iVko4Z0RWYVd1X25NR19Uc3NpYVZTQ1lubV</t>
  </si>
  <si>
    <t>cookis65@fake1.com</t>
  </si>
  <si>
    <t>A39EF4C518</t>
  </si>
  <si>
    <t>https://go.organixx.com/checkout-collagens-pm?products=202:1&amp;_gl=1*1ftpe7p*_gcl_au*MTcwMTU2NDMyNS4xNzAzNTUyMDMz*_ga*OTM2NjEzOTE3LjE3MDM1NTIzNTU.*_ga_L2VX25C2ZV*MTcwMzU1MjM1NC4xLjEuMTcwMzU1MjQyNS4wLjAu</t>
  </si>
  <si>
    <t>https://go.organixx.com/checkout-collagens-pm?products=202:1&amp;_gl=1*1vhl2oo*_gcl_au*MTcwMTU2NDMyNS4xNzAzNTUyMDMz*_ga_L2VX25C2ZV*MTcwMzU1MjAzMi4xLjAuMTcwMzU1MjM0NS4wLjAuMA..</t>
  </si>
  <si>
    <t>3164CC5FC0</t>
  </si>
  <si>
    <t>5f7166daa6d02</t>
  </si>
  <si>
    <t>B4E054B55D</t>
  </si>
  <si>
    <t>F4DE00DEB7</t>
  </si>
  <si>
    <t>14F79EE556</t>
  </si>
  <si>
    <t>https://go.organixx.com/checkout-magnesium-7-b2go-pm?products=204:1&amp;_gl=1*mfevro*_gcl_au*MjU4OTI2MTYxLjE3MDMzODU0NDc.*_ga*MTIzMTIyODY1My4xNzAzMzg1NDQ3*_ga_L2VX25C2ZV*MTcwMzU0OTAyNC4yLjEuMTcwMzU0OTA1Ny</t>
  </si>
  <si>
    <t>70CC5A2091</t>
  </si>
  <si>
    <t>deakerdeanaccounts@mail.com</t>
  </si>
  <si>
    <t>D3BCF23A7A</t>
  </si>
  <si>
    <t>https://go.organixx.com/checkout-collagens-pm?products=202:1&amp;_gl=1*4miesk*_gcl_au*MTUyMTQ3NTY2My4xNzAzNTQ2NjA1*_ga*NzE3OTU2MTM3LjE3MDM1NDY2MDU.*_ga_L2VX25C2ZV*MTcwMzU0NjYwNC4xLjEuMTcwMzU0ODU3OS4wLjAuM</t>
  </si>
  <si>
    <t>83E18F5C60</t>
  </si>
  <si>
    <t>2C81C5BF12</t>
  </si>
  <si>
    <t>https://go.organixx.com/checkout-magnesium-7-special-offer-pm?products=187:1&amp;_gl=1*nvwhqc*_gcl_aw*R0NMLjE3MDM1NDczMzMuQ2owS0NRaUE3YVNzQmhDaUFSSXNBTEZ2b3Z5VkY2MmNNT1NiRVpkMDlpOHlXMkZ6UE9QVlFZNXV2TWNuWE</t>
  </si>
  <si>
    <t>C69C4D4109</t>
  </si>
  <si>
    <t>5FC457E19B</t>
  </si>
  <si>
    <t>1B62486ECB</t>
  </si>
  <si>
    <t>AD67756FBF</t>
  </si>
  <si>
    <t>https://go.organixx.com/checkout-magnesium-7-b2go-pm?products=204:1&amp;_gl=1*x0odsn*_gcl_au*MTUwMTEwNzgxLjE3MDM0MTU0NjI.*_ga*NTM0Mzk4NDc0LjE3MDM0MTU0NjI.*_ga_L2VX25C2ZV*MTcwMzU0NTIyOS4zLjEuMTcwMzU0NTY1MC</t>
  </si>
  <si>
    <t>mary-moon@fake16.com</t>
  </si>
  <si>
    <t>E23E0880C6</t>
  </si>
  <si>
    <t>https://go.organixx.com/checkout-collagens-pm?products=203:1&amp;_gl=1*10jewa2*_gcl_au*MTk0OTcyNDE3Mi4xNzAzNTQ1NDY0*_ga*NjM3MDgwMTkwLjE3MDM1NDU0NjQ.*_ga_L2VX25C2ZV*MTcwMzU0NTQ2NC4xLjAuMTcwMzU0NTU5MC4wLjAu</t>
  </si>
  <si>
    <t>E3704BDA6B</t>
  </si>
  <si>
    <t>E35EDAACF6</t>
  </si>
  <si>
    <t>jrwildangel@fake1.com</t>
  </si>
  <si>
    <t>3CA7FABE9A</t>
  </si>
  <si>
    <t>89C0150B7E</t>
  </si>
  <si>
    <t>63A196852F</t>
  </si>
  <si>
    <t>663A15371D</t>
  </si>
  <si>
    <t>410D85A423</t>
  </si>
  <si>
    <t>41BE357B3C</t>
  </si>
  <si>
    <t>https://go.organixx.com/checkout-magnesium-7-b2go-pm?products=204:1&amp;_gl=1*2o1k0q*_gcl_au*NjI0MzUxODcyLjE3MDM1NDA1MTc.*_ga*MTA2NTQ2NjAyOC4xNzAzNTQwNTE4*_ga_L2VX25C2ZV*MTcwMzU0MDUxNy4xLjEuMTcwMzU0MDYyNy</t>
  </si>
  <si>
    <t>linmanning36@fake.com</t>
  </si>
  <si>
    <t>D8D132FD57</t>
  </si>
  <si>
    <t>https://go.organixx.com/checkout-collagens-pm?products=201:1&amp;_gl=1*ym2vr6*_gcl_au*MTM5NTkwNDkyLjE3MDM1Mzk4ODM.*_ga*Mjg3NzEwMzM4LjE3MDM1Mzk4ODQ.*_ga_L2VX25C2ZV*MTcwMzUzOTg4My4xLjEuMTcwMzUzOTkzNy4wLjAuM</t>
  </si>
  <si>
    <t>lbstaples1@fake4.com</t>
  </si>
  <si>
    <t>DCBA66C0E3</t>
  </si>
  <si>
    <t>https://go.organixx.com/checkout-collagens-pm?products=202:1&amp;_gl=1*ry6v5y*_gcl_au*MjEyMDcyMTk1Ny4xNzAzNTM5NTg1*_ga*MTUzMjAxNzM0OS4xNzAzNTM5NTg1*_ga_L2VX25C2ZV*MTcwMzUzOTU4NS4xLjEuMTcwMzUzOTYzMi4wLjAuM</t>
  </si>
  <si>
    <t>04231110FB</t>
  </si>
  <si>
    <t>eaevans48@fake1.com</t>
  </si>
  <si>
    <t>BC6FF546A0</t>
  </si>
  <si>
    <t>FDBAC655D7</t>
  </si>
  <si>
    <t>https://go.organixx.com/checkout-magnesium-7-b2go?products=204:1&amp;_gl=1*1xilgie*_gcl_au*MTU1MDU1MDc1MS4xNzAzNDI1NzA1*_ga*MTE4Mjk5ODYxNS4xNzAzNDI1NzA1*_ga_L2VX25C2ZV*MTcwMzQyNTcwNS4xLjEuMTcwMzQyNTc3Mi4w</t>
  </si>
  <si>
    <t>02973F4F4D</t>
  </si>
  <si>
    <t>https://go.organixx.com/checkout-magnesium-7-special-offer-pm?products=187:1&amp;_gl=1*fzsal2*_gcl_aw*R0NMLjE3MDM1MzY5ODIuQ2owS0NRaUE3YVNzQmhDaUFSSXNBTEZ2b3Z4cWFrbm5JR2RLc2g2dEd2NE55TUZIanVhaFYyN3VEZlVUOW</t>
  </si>
  <si>
    <t>077430EAB9</t>
  </si>
  <si>
    <t>https://go.organixx.com/checkout-magnesium-7-b2go?products=204:1&amp;_gl=1*695u30*_gcl_au*Mzg2ODk4MDEzLjE3MDM1MzU1MDI.*_ga*NzY1NjA3ODE3LjE3MDM1MzU1MDI.*_ga_L2VX25C2ZV*MTcwMzUzNTUwMi4xLjEuMTcwMzUzNjIyNC4wL</t>
  </si>
  <si>
    <t>223EEE624A</t>
  </si>
  <si>
    <t>farolclark@fake1.com</t>
  </si>
  <si>
    <t>C3F420BA08</t>
  </si>
  <si>
    <t>https://go.organixx.com/checkout-collagens-pm?products=202:1&amp;_gl=1*1qnfpvw*_gcl_au*MTQzNjM1MTMyMi4xNzAzNTM1MjA3*_ga*NjIzNjg1MTUuMTcwMzUzNTIwNw..*_ga_L2VX25C2ZV*MTcwMzUzNTIwNy4xLjEuMTcwMzUzNTUwMC4wLjAu</t>
  </si>
  <si>
    <t>rfcoppola@fake4.com</t>
  </si>
  <si>
    <t>D91C411A7E</t>
  </si>
  <si>
    <t>https://go.organixx.com/checkout-collagens?products=202:1&amp;_gl=1*69e5ts*_gcl_au*MTI2MDU2OTA2Mi4xNzAzNTMzOTY5*_ga*OTU3MDYzNDEyLjE3MDM1MzM5Njk.*_ga_L2VX25C2ZV*MTcwMzUzMzk2OS4xLjEuMTcwMzUzNDM1My4wLjAuMA..</t>
  </si>
  <si>
    <t>lgdaught69@fake1.com</t>
  </si>
  <si>
    <t>70CB47CA88</t>
  </si>
  <si>
    <t>https://go.organixx.com/checkout-collagens-pm?products=203:1&amp;_gl=1*p703lv*_gcl_au*MTUwNDExODUwMC4xNzAzMTIwMzM4*_ga*MTA0MTY0MTc4Ni4xNzAzMTIwMzM4*_ga_L2VX25C2ZV*MTcwMzUzMzY5NS4yLjEuMTcwMzUzNDE1OC4wLjAuM</t>
  </si>
  <si>
    <t>1008F988C1</t>
  </si>
  <si>
    <t>99A696B714</t>
  </si>
  <si>
    <t>https://go.organixx.com/checkout-magnesium-7-special-offer-pm?products=187:1&amp;_gl=1*nx2gha*_gcl_aw*R0NMLjE3MDM1MzIyNzUuQ2owS0NRaUE3YVNzQmhDaUFSSXNBTEZ2b3Z3dngyazZOdDhJaWhIQW5FYXBkeXByVkMwaWZZeF9mYVZoRE</t>
  </si>
  <si>
    <t>brien@radiuscare.co.nz</t>
  </si>
  <si>
    <t>A8A25760B0</t>
  </si>
  <si>
    <t>https://go.organixx.com/checkout-collagens-pm?products=201:1&amp;_gl=1*1u8ov5v*_gcl_au*OTczMDc4ODc0LjE2OTU5MDY5MzQ.*_ga*OTAwMzIzMDk2LjE2OTU5MDY5MzQ.*_ga_L2VX25C2ZV*MTcwMzUzMTkzMC4yLjEuMTcwMzUzMjA1Ni4wLjAu</t>
  </si>
  <si>
    <t>E9A8BFF878</t>
  </si>
  <si>
    <t>5B373FA6A8</t>
  </si>
  <si>
    <t>dmincher@fake.com</t>
  </si>
  <si>
    <t>E8EC71B94C</t>
  </si>
  <si>
    <t>https://go.organixx.com/checkout-collagens-pm?products=201:1&amp;_gl=1*14pjj6t*_gcl_au*NDIwNjA2MTM3LjE3MDM1MzEyOTI.*_ga*MTgzNDQ5NTI0NC4xNzAzNTMxMjky*_ga_L2VX25C2ZV*MTcwMzUzMTI5MS4xLjEuMTcwMzUzMTUyOC4wLjAu</t>
  </si>
  <si>
    <t>https://go.organixx.com/checkout-collagens-pm?products=201:1&amp;_gl=1*4c3acs*_gcl_au*NDIwNjA2MTM3LjE3MDM1MzEyOTI.*_ga*MTgzNDQ5NTI0NC4xNzAzNTMxMjky*_ga_L2VX25C2ZV*MTcwMzUzMTI5MS4xLjAuMTcwMzUzMTQ3MC4wLjAuM</t>
  </si>
  <si>
    <t>9CC7964358</t>
  </si>
  <si>
    <t>https://go.organixx.com/checkout-magnesium-7-special-offer-pm?products=187:1&amp;_gl=1*ol6csd*_gcl_aw*R0NMLjE3MDM1MzE2NTQuQ2owS0NRaUE3YVNzQmhDaUFSSXNBTEZ2b3Z5Ynl0YmhIZDZWZTN4UW94bjQxT0xoaG90WlhFLUNRVE85cG</t>
  </si>
  <si>
    <t>A5BD00B3F8</t>
  </si>
  <si>
    <t>https://go.organixx.com/checkout-magnesium-7-special-offer-pm?products=187:1&amp;_gl=1*1342o0*_gcl_aw*R0NMLjE3MDM1MzA0MDIuQ2owS0NRaUE3YVNzQmhDaUFSSXNBTEZ2b3Z3X0YtVTNFb0poejFmX3NoZHltV1NscVpNWnppdUVoYmRjR0</t>
  </si>
  <si>
    <t>E3C3A150A6</t>
  </si>
  <si>
    <t>https://go.organixx.com/checkout-magnesium-7-special-offer-pm?products=187:1&amp;_gl=1*5v7dqm*_gcl_aw*R0NMLjE3MDM1Mjk5MTAuQ2owS0NRaUE3YVNzQmhDaUFSSXNBTEZ2b3Z3X0YtVTNFb0poejFmX3NoZHltV1NscVpNWnppdUVoYmRjR0</t>
  </si>
  <si>
    <t>F85D645F42</t>
  </si>
  <si>
    <t>211CF569D1</t>
  </si>
  <si>
    <t>77C59225CE</t>
  </si>
  <si>
    <t>817ED9D6A7</t>
  </si>
  <si>
    <t>chanteloup@morrisbb.net</t>
  </si>
  <si>
    <t>C2B2E8A442</t>
  </si>
  <si>
    <t>Padranasinghe19@fake1.com</t>
  </si>
  <si>
    <t>81036C78F1</t>
  </si>
  <si>
    <t>https://go.organixx.com/checkout-collagens-pm?products=201:1&amp;_gl=1*1bkc4ox*_gcl_au*MTY5NTI2ODczOS4xNzAzNTI1NDEz*_ga*MTI3Mjc0MTc1Ny4xNzAzNTI1NDEz*_ga_L2VX25C2ZV*MTcwMzUyNTQxMi4xLjEuMTcwMzUyNjI2NC4wLjAu</t>
  </si>
  <si>
    <t>9B31394E73</t>
  </si>
  <si>
    <t>06396FBF28</t>
  </si>
  <si>
    <t>FC0920C7D7</t>
  </si>
  <si>
    <t>64AD4A3390</t>
  </si>
  <si>
    <t>Sissy51989@fake1.com</t>
  </si>
  <si>
    <t>920ABB15DF</t>
  </si>
  <si>
    <t>https://go.organixx.com/checkout-magnesium-7-special-offer-pm?products=187:1&amp;_gl=1*2f5vmi*_gcl_aw*R0NMLjE3MDM1MjUxNTEuRUFJYUlRb2JDaE1Jd3ByT3JJeXJnd01WRVdWSEFSMDMwd0JGRUJ3WUFpQUJFZ0xZTnZEX0J3RQ..*_gcl_</t>
  </si>
  <si>
    <t>137F0560B4</t>
  </si>
  <si>
    <t>C702CDA344</t>
  </si>
  <si>
    <t>dianeblyler53@fake1.com</t>
  </si>
  <si>
    <t>0A36400FE8</t>
  </si>
  <si>
    <t>https://go.organixx.com/checkout-collagens-pm?products=201:1&amp;_gl=1*dthbde*_gcl_au*MTA3MzQ1NDc5My4xNzAzNTI1OTkx*_ga*MzkwOTE1NzM3LjE3MDM1MjU5OTE.*_ga_L2VX25C2ZV*MTcwMzUyNTk5MC4xLjEuMTcwMzUyNjA3MC4wLjAuM</t>
  </si>
  <si>
    <t>deldom@fake4.com</t>
  </si>
  <si>
    <t>63DF29370C</t>
  </si>
  <si>
    <t>https://go.organixx.com/checkout-collagens-pm?products=202:1&amp;_gl=1*ndsplf*_gcl_au*NTA4NTI3NDk2LjE3MDE3NTk3NTU.*_ga*MjA3MjE4Njg2OS4xNzAxNzU5NzU1*_ga_L2VX25C2ZV*MTcwMzUyNDczNC41LjAuMTcwMzUyNDczNS4wLjAuM</t>
  </si>
  <si>
    <t>FF67F1D0C7</t>
  </si>
  <si>
    <t>https://go.organixx.com/checkout-magnesium-7-b2go-pm?products=204:1&amp;_gl=1*1ydgg2m*_gcl_au*NzA0MTI5NzQ4LjE3MDM1MjQ1NTc.*_ga*MTYyNzc1MTE3Ni4xNzAzNTI0NTU3*_ga_L2VX25C2ZV*MTcwMzUyNDU1Ny4xLjEuMTcwMzUyNDYzM</t>
  </si>
  <si>
    <t>kwarthen278@fake4.com</t>
  </si>
  <si>
    <t>6B0AD71CCB</t>
  </si>
  <si>
    <t>https://go.organixx.com/checkout-collagens-pm?products=201:1&amp;_gl=1*13lo6mf*_gcl_au*MjU1ODM0NzA2LjE3MDM0NzE3ODk.*_ga*OTgwNjYxNjk2LjE3MDM0NzE3ODk.*_ga_L2VX25C2ZV*MTcwMzUyMTk5Ni4yLjEuMTcwMzUyMzAxOS4wLjAu</t>
  </si>
  <si>
    <t>teresabennett2020@fake1.com</t>
  </si>
  <si>
    <t>9DF357A9CB</t>
  </si>
  <si>
    <t>https://go.organixx.com/checkout-collagens-pm?products=202:1&amp;_gl=1*1gjpgpb*_gcl_au*MzQxMjg3NTM3LjE3MDM1MjA4Mjk.*_ga*NjE1ODg3MTQuMTcwMzUyMDgyOQ..*_ga_L2VX25C2ZV*MTcwMzUyMDgyOS4xLjEuMTcwMzUyMTc3My4wLjAu</t>
  </si>
  <si>
    <t>markb.10555@fake1.com</t>
  </si>
  <si>
    <t>CAD40D566A</t>
  </si>
  <si>
    <t>https://go.organixx.com/checkout-collagens-pm?products=202:1&amp;_gl=1*1y4500l*_gcl_au*MTg1ODg1MDgzOC4xNzAzNTIxMjY3*_ga*MTk5MDcwMDM3OC4xNzAzNTIxMjY4*_ga_L2VX25C2ZV*MTcwMzUyMTI2Ny4xLjAuMTcwMzUyMTY2MS4wLjAu</t>
  </si>
  <si>
    <t>jessicalstaloch@fake1.com</t>
  </si>
  <si>
    <t>D22CA2BC3E</t>
  </si>
  <si>
    <t>AF4BBB64FB</t>
  </si>
  <si>
    <t>1181C93088</t>
  </si>
  <si>
    <t>F0B105FF50</t>
  </si>
  <si>
    <t>BF65C72EEE</t>
  </si>
  <si>
    <t>https://go.organixx.com/checkout-magnesium-7-special-offer-pm?products=187:1&amp;_gl=1*l79vkg*_gcl_aw*R0NMLjE3MDM1MTc4NTguQ2owS0NRaUE3YVNzQmhDaUFSSXNBTEZ2b3Z6SGwwRnp1azNlWkpTc010RzZXaHU0N3M1TDdrV251d3pxTW</t>
  </si>
  <si>
    <t>C47A0A9DFB</t>
  </si>
  <si>
    <t>jerjules1@fake.com</t>
  </si>
  <si>
    <t>80EA441087</t>
  </si>
  <si>
    <t>https://go.organixx.com/checkout-collagens-pm?products=202:1&amp;_gl=1*6ser24*_gcl_au*MTk2MTIzOTk5Ni4xNzAzNTE3Mjc1*_ga*OTkzMDM4NTIwLjE3MDM1MTcyNzU.*_ga_L2VX25C2ZV*MTcwMzUxNzI3NC4xLjEuMTcwMzUxNzQ0OC4wLjAuM</t>
  </si>
  <si>
    <t>316CF0AE7E</t>
  </si>
  <si>
    <t>DEC27DA60C</t>
  </si>
  <si>
    <t>C0B12DB24C</t>
  </si>
  <si>
    <t>16F086829E</t>
  </si>
  <si>
    <t>https://go.organixx.com/checkout-magnesium-7-b2go?products=204:1&amp;_gl=1*nn36n9*_gcl_au*MTE2MDYyNDc5MC4xNzAzMTkyOTAz*_ga*MTYxODM3NjA3Ny4xNzAzMTkyOTAy*_ga_L2VX25C2ZV*MTcwMzUxNDc5OS42LjEuMTcwMzUxNjUxMS4wL</t>
  </si>
  <si>
    <t>904CCC2C6B</t>
  </si>
  <si>
    <t>0B333C2147</t>
  </si>
  <si>
    <t>https://go.organixx.com/checkout-magnesium-7-b2go?products=204:1&amp;_gl=1*6bme3t*_gcl_au*NjQyMTU5NDkxLjE3MDM1MTUzNTk.*_ga*ODYxMjA5NzQ2LjE3MDM1MTUzNTk.*_ga_L2VX25C2ZV*MTcwMzUxNTM1OC4xLjAuMTcwMzUxNTM1OC4wL</t>
  </si>
  <si>
    <t>leathsharon@fake.com</t>
  </si>
  <si>
    <t>3727482F3C</t>
  </si>
  <si>
    <t>https://go.organixx.com/checkout-collagens-pm?products=201:1&amp;_gl=1*w88hb7*_gcl_au*MjA4NzY2NTg2Mi4xNzAzNTE1MDQ1*_ga*NzE2MTQ5MTYxLjE3MDM1MTUwNDY.*_ga_L2VX25C2ZV*MTcwMzUxNTA0NS4xLjEuMTcwMzUxNTU3Ni4wLjAuM</t>
  </si>
  <si>
    <t>6ED07FF68D</t>
  </si>
  <si>
    <t>36FE0AB5FF</t>
  </si>
  <si>
    <t>gigirichmond@fake1.com</t>
  </si>
  <si>
    <t>B9C966E6BF</t>
  </si>
  <si>
    <t>https://go.organixx.com/checkout-collagens-pm?products=201:1&amp;_gl=1*p544zl*_gcl_au*MTI2NDIzNDAxMy4xNzAzNTEzMzkw*_ga*MTczNTIzNzE1Mi4xNzAzNTEzMzkw*_ga_L2VX25C2ZV*MTcwMzUxMzM4OS4xLjAuMTcwMzUxMzU3MC4wLjAuM</t>
  </si>
  <si>
    <t>rina.giordano@fake1.com</t>
  </si>
  <si>
    <t>FA02DB700F</t>
  </si>
  <si>
    <t>02F65F5F5B</t>
  </si>
  <si>
    <t>kathleentodd1@fake1.com</t>
  </si>
  <si>
    <t>7F96E0BCA9</t>
  </si>
  <si>
    <t>greekexotica@fake1.com</t>
  </si>
  <si>
    <t>B2BCB398E7</t>
  </si>
  <si>
    <t>https://go.organixx.com/checkout-collagens-pm?products=201:1&amp;_gl=1*oqwgek*_gcl_au*MTIwNTg3NDYzOC4xNzAzNTExODA3*_ga*Mjk4Mzc4OTIuMTcwMzUxMTgwNw..*_ga_L2VX25C2ZV*MTcwMzUxMTgwNi4xLjEuMTcwMzUxMjMzMS4wLjAuM</t>
  </si>
  <si>
    <t>E125B68748</t>
  </si>
  <si>
    <t>madefree23@fake3.com</t>
  </si>
  <si>
    <t>9B1A46F7A0</t>
  </si>
  <si>
    <t>https://go.organixx.com/checkout-collagens-pm?products=201:1&amp;_gl=1*1x1qs4d*_gcl_au*NjUwMTEwNDU0LjE3MDM1MTEwMDQ.*_ga*MTk1MDI1MjQ1Ni4xNzAzNTExMDA0*_ga_L2VX25C2ZV*MTcwMzUxMTAwNC4xLjEuMTcwMzUxMTQwNi4wLjAu</t>
  </si>
  <si>
    <t>cbgren@fake.com</t>
  </si>
  <si>
    <t>4FC7200F63</t>
  </si>
  <si>
    <t>https://go.organixx.com/checkout-collagens-pm?products=202:1&amp;_gl=1*1ebs3uo*_gcl_au*MTMzNTUzNDc3Ni4xNzAzNTEwMjk1*_ga*NTIzODQ1NjQ3LjE3MDM1MTAyOTU.*_ga_L2VX25C2ZV*MTcwMzUxMDI5NC4xLjEuMTcwMzUxMDQwNi4wLjAu</t>
  </si>
  <si>
    <t>5D74B691E5</t>
  </si>
  <si>
    <t>kathleenwright64@fake1.com</t>
  </si>
  <si>
    <t>C4F0B535D8</t>
  </si>
  <si>
    <t>https://go.organixx.com/checkout-collagens-pm?products=203:1&amp;_gl=1*1xfhshr*_gcl_au*MTQyMzc0OTEyNi4xNzAzNTA4MTMy*_ga*MTIyNjE0NzY5MC4xNzAzNTA4MTMy*_ga_L2VX25C2ZV*MTcwMzUwODEzMS4xLjEuMTcwMzUwODI1MC4wLjAu</t>
  </si>
  <si>
    <t>Ruckeljoy3@fake1.com</t>
  </si>
  <si>
    <t>FB5CFE2035</t>
  </si>
  <si>
    <t>https://go.organixx.com/checkout-collagens-pm?products=202:1&amp;_gl=1*ythfku*_gcl_au*NTg1Mzk4MTQzLjE3MDM1MDYxNTQ.*_ga*MjA4NDExNzA0Ni4xNzAzNTA2MTU0*_ga_L2VX25C2ZV*MTcwMzUwNjE1My4xLjAuMTcwMzUwNjQ2NS4wLjAuM</t>
  </si>
  <si>
    <t>14B3C2F0EC</t>
  </si>
  <si>
    <t>crehbach@fake25.com</t>
  </si>
  <si>
    <t>A186379F53</t>
  </si>
  <si>
    <t>Rigleyman@fake3.com</t>
  </si>
  <si>
    <t>A0138663FB</t>
  </si>
  <si>
    <t>F992F53022</t>
  </si>
  <si>
    <t>auradeva@fake1.com</t>
  </si>
  <si>
    <t>9C9B154907</t>
  </si>
  <si>
    <t>hysuaree@fake.com</t>
  </si>
  <si>
    <t>EFBAD947DB</t>
  </si>
  <si>
    <t>887E329168</t>
  </si>
  <si>
    <t>sswartz72@fake5.com</t>
  </si>
  <si>
    <t>6A80B34BA4</t>
  </si>
  <si>
    <t>bigalhernandez@fake1.com</t>
  </si>
  <si>
    <t>D843503DFA</t>
  </si>
  <si>
    <t>tbwalker63@fake1.com</t>
  </si>
  <si>
    <t>2FB6BC74C6</t>
  </si>
  <si>
    <t>dimecks6@rogers.com</t>
  </si>
  <si>
    <t>74CC84965A</t>
  </si>
  <si>
    <t>https://go.organixx.com/checkout-magnesium-7-b2go-pm-ca?products=255:1&amp;_gl=1*1iafi85*_gcl_au*MzUxMDY2MTcxLjE3MDMzODg3NDc.*_ga*NjEzMTg4Njc3LjE3MDMzODg3NDc.*_ga_L2VX25C2ZV*MTcwMzM4ODc0Ny4xLjEuMTcwMzM4OT</t>
  </si>
  <si>
    <t>fifteenacrefarms@fake.com</t>
  </si>
  <si>
    <t>4B2B9C60D7</t>
  </si>
  <si>
    <t>https://go.organixx.com/checkout-magnesium-7-special-offer-pm?products=187:1&amp;_gl=1*ip588y*_gcl_aw*R0NMLjE3MDMzODg4MjUuQ2p3S0NBaUFwNXFzQmhBUEVpd0FQMHFlSmxZZXp3cE4xcWFsd2lBUHEydi1UeENSWEdtd2MzNXR3TF9SQ0</t>
  </si>
  <si>
    <t>garthpetersen57@fake1.com</t>
  </si>
  <si>
    <t>6413B1ED7E</t>
  </si>
  <si>
    <t>tilleytimechildcare@fake1.com</t>
  </si>
  <si>
    <t>2DF0872D2D</t>
  </si>
  <si>
    <t>https://go.organixx.com/checkout-magnesium-7-b2go?products=204:1&amp;_gl=1*ceaqjb*_gcl_au*MTIxMzI2MTI3NS4xNzAzMzg1Njg4*_ga*MzAzNjcwNTkxLjE3MDMzODU2ODg.*_ga_L2VX25C2ZV*MTcwMzM4NTY4Ny4xLjAuMTcwMzM4NTY4Ny4wL</t>
  </si>
  <si>
    <t>carolmcmahon061@fake1.com</t>
  </si>
  <si>
    <t>6FE645E9DA</t>
  </si>
  <si>
    <t>https://go.organixx.com/checkout-magnesium-7-b2go?products=204:1&amp;_gl=1*1cowjpj*_gcl_au*MTI5NzA2MjA0OS4xNzAzMzgxNjQx*_ga*MTE4ODU4NTIxNi4xNzAzMzgxNjQw*_ga_L2VX25C2ZV*MTcwMzM4MTYzOS4xLjEuMTcwMzM4MjIzNS4w</t>
  </si>
  <si>
    <t>cjscornerspot@fake1.com</t>
  </si>
  <si>
    <t>927E18540F</t>
  </si>
  <si>
    <t>https://go.organixx.com/checkout-magnesium-7-b2go-pm?products=204:1&amp;_gl=1*ahpsrx*_gcl_au*MTMyNDE1ODQyNy4xNzAzMzgwNDcz*_ga*MTgwNzE5NTE4My4xNzAzMzgwNDcz*_ga_L2VX25C2ZV*MTcwMzM4MDQ3My4xLjEuMTcwMzM4MDkyNS</t>
  </si>
  <si>
    <t>rocketcoffee04@fake1.com</t>
  </si>
  <si>
    <t>8EF51A7A12</t>
  </si>
  <si>
    <t>johndolle19@fake1.com</t>
  </si>
  <si>
    <t>192436FE5B</t>
  </si>
  <si>
    <t>https://go.organixx.com/checkout-magnesium-7-special-offer-pm?products=187:1&amp;_gl=1*pjghq6*_gcl_aw*R0NMLjE3MDMzODAyMjguQ2p3S0NBaUFwNXFzQmhBUEVpd0FQMHFlSnFjZnJSb3J2WUZMd0YtVlRTbjBKRGoyQWo5U21SbzZpZDB0eD</t>
  </si>
  <si>
    <t>ruthadeogun@fake.com</t>
  </si>
  <si>
    <t>27C1DEF49C</t>
  </si>
  <si>
    <t>https://go.organixx.com/checkout-magnesium-7-b2go-pm-ca?products=255:1&amp;_gl=1*apqta0*_gcl_au*MTk4NzYxMDc2OS4xNzAzMzczOTY5*_ga*MTAzODUzOTM3MS4xNzAzMzczOTY5*_ga_L2VX25C2ZV*MTcwMzM3Mzk2OC4xLjEuMTcwMzM3NDQ</t>
  </si>
  <si>
    <t>bfinerty@defiance.edu</t>
  </si>
  <si>
    <t>478DB9F1BD</t>
  </si>
  <si>
    <t>https://go.organixx.com/checkout-magnesium-7-b2go-pm?products=204:1&amp;_gl=1*1mfc8jy*_gcl_au*NzEwNTMzNjYuMTcwMjU5NjgzNw..*_ga*MTI0NzA1ODU1OS4xNzAyNTk2ODM3*_ga_L2VX25C2ZV*MTcwMzM3NTM3Ny4yLjEuMTcwMzM3NTM5N</t>
  </si>
  <si>
    <t>virginia.steffen@shaw.ca</t>
  </si>
  <si>
    <t>2455DB91CA</t>
  </si>
  <si>
    <t>mohopkins1963@fake1.com</t>
  </si>
  <si>
    <t>CF039391B4</t>
  </si>
  <si>
    <t>https://go.organixx.com/checkout-magnesium-7-b2go-pm?products=204:1&amp;_gl=1*123ai1e*_gcl_au*MTUzOTczNTE4NC4xNzAzMzczNDEx*_ga*ODk4MDU1NDM3LjE3MDMzNzM0MTE.*_ga_L2VX25C2ZV*MTcwMzM3MzQxMC4xLjAuMTcwMzM3MzQxN</t>
  </si>
  <si>
    <t>bbracken06@fake1.com</t>
  </si>
  <si>
    <t>EE31A10F8C</t>
  </si>
  <si>
    <t>https://go.organixx.com/checkout-magnesium-7-b2go-pm?products=204:1&amp;_gl=1*1pg4ait*_gcl_au*Mzc3NTEzMDcyLjE3MDMzNzAzMzU.*_ga*MTY3MTY1MDMxMS4xNzAzMzcwMzM1*_ga_L2VX25C2ZV*MTcwMzM3MDMzNC4xLjEuMTcwMzM3MTA0M</t>
  </si>
  <si>
    <t>Deborahsmth024@fake1.com</t>
  </si>
  <si>
    <t>601F1B8709</t>
  </si>
  <si>
    <t>veganalive@fake25.com</t>
  </si>
  <si>
    <t>F465CEAB60</t>
  </si>
  <si>
    <t>https://go.organixx.com/checkout-magnesium-7-b2go?products=204:1&amp;_gl=1*1o94oel*_gcl_au*NjgyMjgxMjkuMTcwMzIwNjQ2Mg..*_ga*MTUwNjg3NS4xNzAzMjA2NDYy*_ga_L2VX25C2ZV*MTcwMzM3MDM2OS4zLjEuMTcwMzM3MDM3Mi4wLjAu</t>
  </si>
  <si>
    <t>hmsarm@fake.com</t>
  </si>
  <si>
    <t>F556C8886D</t>
  </si>
  <si>
    <t>https://go.organixx.com/checkout-magnesium-7-b2go-pm?products=204:1&amp;_gl=1*1yprhrm*_gcl_au*MTE2MTc2NTkxMC4xNzAzMzY4OTMz*_ga*MTM5NjM1NDg2Ny4xNzAzMzY4OTM0*_ga_L2VX25C2ZV*MTcwMzM2ODkzMy4xLjEuMTcwMzM2OTAxM</t>
  </si>
  <si>
    <t>ttschwaby@fake3.com</t>
  </si>
  <si>
    <t>0384341E0B</t>
  </si>
  <si>
    <t>https://go.organixx.com/checkout-magnesium-7-special-offer-pm?products=187:1&amp;_gl=1*yj4s30*_gcl_aw*R0NMLjE3MDMzNjY3NTguRUFJYUlRb2JDaE1Jakt5V3pMLW1nd01Wbmt4SEFSMXB1QURQRUFZWUFTQUJFZ0sydnZEX0J3RQ..*_gcl_</t>
  </si>
  <si>
    <t>lamsks@fake.com</t>
  </si>
  <si>
    <t>E51471EA2E</t>
  </si>
  <si>
    <t>https://go.organixx.com/checkout-magnesium-7-free-bottle?products=88%3A1%3B76%3A1%3B77%3A1&amp;emailAddress=lamsks%40yahoo.com&amp;utm_source=Klaviyo&amp;utm_medium=email&amp;utm_campaign=AR-05%20MAG7%20F%2BS%20ABCT%</t>
  </si>
  <si>
    <t>jacensullo@fake1.com</t>
  </si>
  <si>
    <t>CE70955182</t>
  </si>
  <si>
    <t>https://go.organixx.com/checkout-magnesium-7-special-offer-pm?products=187:1&amp;_gl=1*14we3k7*_gcl_aw*R0NMLjE3MDMzNjUxMjkuRUFJYUlRb2JDaE1JcktIaXhibW1nd01WRlU5SEFSMHFaZ0ZFRUFBWUFTQUFFZ0kwZVBEX0J3RQ..*_gcl</t>
  </si>
  <si>
    <t>bearfoot20@fake5.com</t>
  </si>
  <si>
    <t>CB1B715823</t>
  </si>
  <si>
    <t>https://go.organixx.com/checkout-magnesium-7-free-bottle-af?products=88%3A1%3B76%3A1%3B77%3A1&amp;_gl=1*1fcnla4*_gcl_au*NjU3NjQyMTI1LjE3MDMzNjQ4NDc.*_ga*MTYyNjU5Mzc1NC4xNzAzMzY0ODQ3*_ga_L2VX25C2ZV*MTcwMzM</t>
  </si>
  <si>
    <t>joyperez1959@fake.com</t>
  </si>
  <si>
    <t>475EDA7E1A</t>
  </si>
  <si>
    <t>https://go.organixx.com/checkout-magnesium-7-special-offer-pm?products=187:1&amp;_gl=1*193fetz*_gcl_aw*R0NMLjE3MDMzNjM0MDQuQ2p3S0NBaUFwNXFzQmhBUEVpd0FQMHFlSnZCZm9nb2Exdk1JMWVFbFJINDVud1VHTUp6TEZpVmNBVmRlT</t>
  </si>
  <si>
    <t>flip_biondi@fake.com</t>
  </si>
  <si>
    <t>C892C2BD84</t>
  </si>
  <si>
    <t>https://go.organixx.com/checkout-magnesium-7-b2go?products=204:1&amp;_gl=1*hqdzmh*_gcl_au*NDcyMTE2NjY0LjE3MDMzNjE2ODA.*_ga*NDY1OTIyNDg3LjE3MDMzNjE2ODA.*_ga_L2VX25C2ZV*MTcwMzM2MTY4MC4xLjAuMTcwMzM2MTY4MC4wL</t>
  </si>
  <si>
    <t>hvymechmom7811@fake1.com</t>
  </si>
  <si>
    <t>7A36637B63</t>
  </si>
  <si>
    <t>eddykmx@fake3.com</t>
  </si>
  <si>
    <t>A3E283F926</t>
  </si>
  <si>
    <t>babshandley@fake.com</t>
  </si>
  <si>
    <t>2EF32C303C</t>
  </si>
  <si>
    <t>https://go.organixx.com/checkout-magnesium-7-b2go-pm?products=204:1&amp;_gl=1*hh2t5o*_gcl_au*MTAxMDkwMjYxNS4xNzAzMTEzNjc4*_ga*NDMyOTE0OTk1LjE3MDMxMTM2Nzg.*_ga_L2VX25C2ZV*MTcwMzM2MDI4OC4yLjEuMTcwMzM2MDc0Ny</t>
  </si>
  <si>
    <t>DandJC1@fake3.com</t>
  </si>
  <si>
    <t>BA21F38ADD</t>
  </si>
  <si>
    <t>regla.maestri@fake.com</t>
  </si>
  <si>
    <t>39AE0A01CE</t>
  </si>
  <si>
    <t>https://go.organixx.com/checkout-magnesium-7-special-offer-pm?products=187:1&amp;_gl=1*wuac09*_gcl_aw*R0NMLjE3MDMzNTg3MzMuQ2p3S0NBaUFwNXFzQmhBUEVpd0FQMHFlSm1OWi1IanNMczRlTDRBVVNfNGphNU13S2Nxd1VGVnRiQVc1LU</t>
  </si>
  <si>
    <t>amyks3@fake1.com</t>
  </si>
  <si>
    <t>433DACD8E7</t>
  </si>
  <si>
    <t>nchandler2580@fake1.com</t>
  </si>
  <si>
    <t>0E9BBECB8F</t>
  </si>
  <si>
    <t>coreynkim@fake8.com</t>
  </si>
  <si>
    <t>E236803CC9</t>
  </si>
  <si>
    <t>hank@rmmerchandising.com</t>
  </si>
  <si>
    <t>9904507E6A</t>
  </si>
  <si>
    <t>christiyoung823@fake1.com</t>
  </si>
  <si>
    <t>0A5898902C</t>
  </si>
  <si>
    <t>https://go.organixx.com/checkout-magnesium-7-b2go-pm?products=204:1&amp;_gl=1*1w9rgbv*_ga_L2VX25C2ZV*MTcwMzM1NTY2Ni4yLjAuMTcwMzM1NTY2Ni4wLjAuMA..</t>
  </si>
  <si>
    <t>tanygjee@fake7.com</t>
  </si>
  <si>
    <t>1DBD17E8AF</t>
  </si>
  <si>
    <t>https://go.organixx.com/checkout-magnesium-7-special-offer-pm?products=187:1&amp;_gl=1*1kvl1ta*_gcl_aw*R0NMLjE3MDMzNTM0NjcuQ2p3S0NBaUFwNXFzQmhBUEVpd0FQMHFlSnIxS0hQSFJKMWliMDhBT2V6MTdmQmtmcHRUWldnVXc5SWd4N</t>
  </si>
  <si>
    <t>lmurphy296@fake2.com</t>
  </si>
  <si>
    <t>26B3B82A5C</t>
  </si>
  <si>
    <t>marsha.ditto.ditto@fake1.com</t>
  </si>
  <si>
    <t>7B512FB6AB</t>
  </si>
  <si>
    <t>https://go.organixx.com/checkout-magnesium-7-b2go-pm?products=204:1&amp;_gl=1*1knimbe*_gcl_au*MTk3NjE3ODg1MS4xNzAzMjAzMjY4*_ga*NzU1MTc0NzQyLjE3MDMyMDMyNjg.*_ga_L2VX25C2ZV*MTcwMzM1MzUxMy4yLjEuMTcwMzM1MzYyN</t>
  </si>
  <si>
    <t>rmatteucci2982@fake1.com</t>
  </si>
  <si>
    <t>C2E44152F2</t>
  </si>
  <si>
    <t>https://go.organixx.com/checkout-magnesium-7-free-bottle-af?products=88%3A1%3B76%3A1%3B77%3A1&amp;emailAddress=rmatteucci2982%40gmail.com&amp;emailAddress=rmatteucci2982%40gmail.com&amp;emailAddress=rmatteucci298</t>
  </si>
  <si>
    <t>remonajessee@fake1.com</t>
  </si>
  <si>
    <t>B9C634664A</t>
  </si>
  <si>
    <t>alpotvin59@fake1.com</t>
  </si>
  <si>
    <t>E3CADC72C9</t>
  </si>
  <si>
    <t>buldall48@fake1.com</t>
  </si>
  <si>
    <t>3CAC1EAF2A</t>
  </si>
  <si>
    <t>https://go.organixx.com/checkout-magnesium-7-special-offer-pm?products=187:1&amp;_gl=1*1s2y55l*_gcl_aw*R0NMLjE3MDMzNTMwMzIuQ2p3S0NBaUFwNXFzQmhBUEVpd0FQMHFlSmhIUmFfM0JqTFVfVnc2VnJuNXFQTVdpREF4bFItd1A5Z0tQa</t>
  </si>
  <si>
    <t>maryjoknight.MJK@fake1.com</t>
  </si>
  <si>
    <t>E64E5BFB02</t>
  </si>
  <si>
    <t>https://go.organixx.com/checkout-magnesium-7-b2go?products=204:1&amp;_gl=1*149x3jb*_gcl_au*NDU5ODUxNTIzLjE3MDMzNTIyMjg.*_ga*MjAyNTU4NjIxNi4xNzAzMzUyMjI5*_ga_L2VX25C2ZV*MTcwMzM1MjIyOC4xLjEuMTcwMzM1Mjg5OS4w</t>
  </si>
  <si>
    <t>Babb.Bruce.M@fake1.com</t>
  </si>
  <si>
    <t>C2ECC5A29E</t>
  </si>
  <si>
    <t>https://go.organixx.com/checkout-magnesium-7-special-offer-pm?products=187:1&amp;_gl=1*gvj5zi*_gcl_aw*R0NMLjE3MDMzNTA3MTkuRUFJYUlRb2JDaE1JdE91cDdJT21nd01Wd1RiVUFSMU5OUUx1RUFBWUFTQUFFZ0x1dlBEX0J3RQ..*_gcl_</t>
  </si>
  <si>
    <t>dannybrodeur@fake4.com</t>
  </si>
  <si>
    <t>BA47772B33</t>
  </si>
  <si>
    <t>reallydear1964@fake1.com</t>
  </si>
  <si>
    <t>646B64AF5C</t>
  </si>
  <si>
    <t>https://go.organixx.com/checkout-magnesium-7-b2go?products=204:1&amp;_gl=1*mlfzxs*_gcl_au*MTkyNzg4MTU4NC4xNzAzMzQ5OTM4*_ga*MTI5MzgyMTEwMC4xNzAzMzQ5OTM4*_ga_L2VX25C2ZV*MTcwMzM0OTkzNy4xLjAuMTcwMzM0OTkzNy4wL</t>
  </si>
  <si>
    <t>Annabiel66@fake.com</t>
  </si>
  <si>
    <t>93CB5FB82C</t>
  </si>
  <si>
    <t>https://go.organixx.com/checkout-magnesium-7-b2go-pm?products=204:1&amp;_gl=1*bok8wx*_gcl_au*Nzk1ODA0NDE0LjE2OTk1NzY4NDQ.*_ga*MTMxNTYzNTA4My4xNjk5NTc2ODQ0*_ga_L2VX25C2ZV*MTcwMzM0OTM1Ni4zLjEuMTcwMzM0OTM3Ni</t>
  </si>
  <si>
    <t>pjowrn@fake3.com</t>
  </si>
  <si>
    <t>C8BA1EF787</t>
  </si>
  <si>
    <t>https://go.organixx.com/checkout-magnesium-7-b2go-pm?products=204:1&amp;_gl=1*10n1zwr*_gcl_au*NDI4NzMxODY1LjE3MDMzMDY3OTc.*_ga*MTY1Mzg0MTE1Ny4xNzAzMzA2Nzk3*_ga_L2VX25C2ZV*MTcwMzM0OTAwMy4zLjAuMTcwMzM0OTAwM</t>
  </si>
  <si>
    <t>filkins.jessica@fake1.com</t>
  </si>
  <si>
    <t>8D694EDCB6</t>
  </si>
  <si>
    <t>sucorzona17@fake4.com</t>
  </si>
  <si>
    <t>ACA32C482C</t>
  </si>
  <si>
    <t>https://go.organixx.com/checkout-magnesium-7-b2go-pm-ca?products=255:1&amp;_gl=1*1lcpdzu*_gcl_au*MTEwNTE4OTE2NC4xNzAzMzQ0NzA1*_ga*MTU0OTgxOTc2OC4xNzAzMzQ0NzA1*_ga_L2VX25C2ZV*MTcwMzM0NDcwNS4xLjEuMTcwMzM0NT</t>
  </si>
  <si>
    <t>saundrabrooks88@fake1.com</t>
  </si>
  <si>
    <t>60821138F4</t>
  </si>
  <si>
    <t>https://go.organixx.com/checkout-magnesium-7-special-offer-pm?products=187:1&amp;_gl=1*n22j20*_gcl_aw*R0NMLjE3MDMzNDU1MDIuRUFJYUlRb2JDaE1JeDhqVjZPLWxnd01WelRXdEJoMVdOd2wwRUFRWUJDQUJFZ0tERVBEX0J3RQ..*_gcl_</t>
  </si>
  <si>
    <t>siddyp25@fake1.com</t>
  </si>
  <si>
    <t>9E085C2BBE</t>
  </si>
  <si>
    <t>kimbock@fake9.com</t>
  </si>
  <si>
    <t>482DFFCF7B</t>
  </si>
  <si>
    <t>https://go.organixx.com/checkout-magnesium-7-b2go-pm?products=204:1&amp;_gl=1*5quj5w*_gcl_au*MTAwMTU0ODg1MC4xNzAzMzQ1MDg2*_ga*MTM3OTM4OTg5My4xNzAzMzQ1MDg2*_ga_L2VX25C2ZV*MTcwMzM0NTA4NS4xLjEuMTcwMzM0NTE4Mi</t>
  </si>
  <si>
    <t>Jeff01thomas@fake1.com</t>
  </si>
  <si>
    <t>BCBBDC54E8</t>
  </si>
  <si>
    <t>https://go.organixx.com/checkout-7-mushrooms-b2go-pm?products=166:1&amp;_gl=1*a8dnoa*_gcl_au*NTkzMjQ4NTc3LjE3MDMzNDQ3MTA.*_ga*NjQ4NjYxNTg0LjE3MDMzNDQ3MTA.*_ga_L2VX25C2ZV*MTcwMzM0NDcwOS4xLjEuMTcwMzM0NTAyNi</t>
  </si>
  <si>
    <t>rogernoel9@fake1.com</t>
  </si>
  <si>
    <t>5954018FAE</t>
  </si>
  <si>
    <t>https://go.organixx.com/checkout-magnesium-7-special-offer-pm?products=187:1&amp;_gl=1*1luhou6*_gcl_aw*R0NMLjE3MDMzNDQ4NTcuRUFJYUlRb2JDaE1JbVpfcV9PdWxnd01WeERtdEJoM3lZZ0NFRUFBWUFTQUFFZ0taYVBEX0J3RQ..*_gcl</t>
  </si>
  <si>
    <t>msmaryannemoody@fake1.com</t>
  </si>
  <si>
    <t>ABB3A59458</t>
  </si>
  <si>
    <t>https://go.organixx.com/checkout-magnesium-7-b2go-pm?products=204:1&amp;_gl=1*1b1ambg*_gcl_aw*R0NMLjE3MDI3MTMxNTcuQ2owS0NRaUFqX0NyQmhELUFSSXNBSWlNeFQ5Q3VpMk9LeGZsNnlMSTZYR01iQmNpZENHdFFWSjMycE0yTXVOZWVQN1</t>
  </si>
  <si>
    <t>beauxzoe1@fake1.com</t>
  </si>
  <si>
    <t>A263A67404</t>
  </si>
  <si>
    <t>lsaadai1972@fake1.com</t>
  </si>
  <si>
    <t>8A3AD8EFA3</t>
  </si>
  <si>
    <t>motherlyone@fake.com</t>
  </si>
  <si>
    <t>BBB1E324AD</t>
  </si>
  <si>
    <t>https://go.organixx.com/checkout-magnesium-7-free-bottle?products=88%3A1%3B76%3A1%3B77%3A1&amp;emailAddress=motherlyone%40yahoo.com</t>
  </si>
  <si>
    <t>highmountainlady@fake1.com</t>
  </si>
  <si>
    <t>4CFC76B773</t>
  </si>
  <si>
    <t>https://go.organixx.com/checkout-magnesium-7-special-offer-pm?products=187:1&amp;_gl=1*16upiy8*_gcl_aw*R0NMLjE3MDMzNDI4NTAuQ2p3S0NBaUFwNXFzQmhBUEVpd0FQMHFlSnJtMklZQUdXWUxoUWRxUFc5Um5uZlJLa2pTbF9nZV9JcE5VT</t>
  </si>
  <si>
    <t>celerinah78@fake1.com</t>
  </si>
  <si>
    <t>7F56DBFBC9</t>
  </si>
  <si>
    <t>20957CCD31</t>
  </si>
  <si>
    <t>canterbury1970@fake1.com</t>
  </si>
  <si>
    <t>7D40239EB4</t>
  </si>
  <si>
    <t>https://go.organixx.com/checkout-magnesium-7-b2go?products=204:1&amp;_gl=1*2yl39r*_gcl_au*NTU5ODY2MTAxLjE3MDI4MzUzMzg.*_ga*NjUxMzAwNjUwLjE3MDI4MzUzMzg.*_ga_L2VX25C2ZV*MTcwMzM0MTEzMy4zLjAuMTcwMzM0MTEzMy4wL</t>
  </si>
  <si>
    <t>heidiandtrevor@fake1.com</t>
  </si>
  <si>
    <t>7FCBA27539</t>
  </si>
  <si>
    <t>https://go.organixx.com/checkout-magnesium-7-b2go?products=204:1&amp;_gl=1*s4r47w*_gcl_au*MTY3MDE2NDUyNy4xNzAzMzQwNzAy*_ga*MTA5Nzk2Njg4NS4xNzAzMzQwNzAy*_ga_L2VX25C2ZV*MTcwMzM0MDcwMS4xLjAuMTcwMzM0MDcwMS4wL</t>
  </si>
  <si>
    <t>grapesofthevine@fake10.com</t>
  </si>
  <si>
    <t>93DC5BD7ED</t>
  </si>
  <si>
    <t>lindakaply@fake15.com</t>
  </si>
  <si>
    <t>0740941AB1</t>
  </si>
  <si>
    <t>mvogt8599@fake3.com</t>
  </si>
  <si>
    <t>CFE868F88D</t>
  </si>
  <si>
    <t>karenbainter69@fake1.com</t>
  </si>
  <si>
    <t>D656D1F820</t>
  </si>
  <si>
    <t>https://go.organixx.com/checkout-magnesium-7-special-offer-pm?products=187:1&amp;_gl=1*jed5hw*_gcl_aw*R0NMLjE3MDMzMzc0NzUuQ2p3S0NBaUFwNXFzQmhBUEVpd0FQMHFlSnZ4R2lMUS1nVTdoX3VCOGUzWlBTT2NqNkYxQ2pULUNBZU1VYT</t>
  </si>
  <si>
    <t>fbe3@fake8.com</t>
  </si>
  <si>
    <t>383E08049B</t>
  </si>
  <si>
    <t>https://go.organixx.com/checkout-magnesium-7-b2go-pm?products=204:1&amp;_gl=1*18drhgx*_gcl_au*MTQ3MTcyMjc0OC4xNzAzMzM3Mjg1*_ga*MzAwNjQxNDMzLjE3MDMzMzcyODU.*_ga_L2VX25C2ZV*MTcwMzMzNzI4NC4xLjEuMTcwMzMzNzQxN</t>
  </si>
  <si>
    <t>rockstarskin@fake1.com</t>
  </si>
  <si>
    <t>F80BC1D078</t>
  </si>
  <si>
    <t>https://go.organixx.com/checkout-magnesium-7-b2go-pm?products=204:1&amp;_gl=1*buefgb*_gcl_au*ODM5OTQzNzg5LjE3MDMzMzYyODI.*_ga*MTI4MDgzMjIwLjE3MDMzMzYyODI.*_ga_L2VX25C2ZV*MTcwMzMzNjI4Mi4xLjEuMTcwMzMzNjQ0Ni</t>
  </si>
  <si>
    <t>jpzajdel@fake18.com</t>
  </si>
  <si>
    <t>DE91A2D6D9</t>
  </si>
  <si>
    <t>cdfletcher9@fake1.com</t>
  </si>
  <si>
    <t>53CF4A711C</t>
  </si>
  <si>
    <t>cabmv27@fake1.com</t>
  </si>
  <si>
    <t>0CD9D9001A</t>
  </si>
  <si>
    <t>https://go.organixx.com/checkout-magnesium-7-b2go-pm-ca?products=255:1&amp;_gl=1*1a6u6mk*_ga_L2VX25C2ZV*MTcwMzMzNTIxNy4xLjAuMTcwMzMzNTQwMy4wLjAuMA..</t>
  </si>
  <si>
    <t>demomachines@fake8.com</t>
  </si>
  <si>
    <t>29B6C160E0</t>
  </si>
  <si>
    <t>dcox21280607@fake.com</t>
  </si>
  <si>
    <t>3F7F0C9879</t>
  </si>
  <si>
    <t>dpslattery@fake1.com</t>
  </si>
  <si>
    <t>9443AA786F</t>
  </si>
  <si>
    <t>https://go.organixx.com/checkout-magnesium-7-b2go-pm?products=204:1&amp;_gl=1*18hvo7r*_gcl_au*NzgzMjQ5MTA5LjE3MDMzMjc3MDg.*_ga*MTQ0ODA3ODYxNy4xNzAzMzI3NzA4*_ga_L2VX25C2ZV*MTcwMzMyNzcwNy4xLjEuMTcwMzMyODg3M</t>
  </si>
  <si>
    <t>jessicachirino@fake1.com</t>
  </si>
  <si>
    <t>9DBB8FE6A9</t>
  </si>
  <si>
    <t>https://go.organixx.com/checkout-magnesium-7-free-bottle?products=88%3A1%3B76%3A1%3B77%3A1&amp;emailAddress=jessicachirino11%40yahoo.com</t>
  </si>
  <si>
    <t>terryfrance@fake8.com</t>
  </si>
  <si>
    <t>59A8962B36</t>
  </si>
  <si>
    <t>4CBE6672CC</t>
  </si>
  <si>
    <t>emgantz22@fake1.com</t>
  </si>
  <si>
    <t>B1DF670E80</t>
  </si>
  <si>
    <t>beva1942@fake1.com</t>
  </si>
  <si>
    <t>83ECF465DE</t>
  </si>
  <si>
    <t>https://go.organixx.com/checkout-magnesium-7-b2go?products=204:1&amp;_gl=1*l0f9hc*_gcl_au*MTQ3NjA3ODg2LjE3MDMzMTgyNzQ.*_ga*OTgxMjA3Mjc3LjE3MDMzMTgyNzQ.*_ga_L2VX25C2ZV*MTcwMzMxODI3NC4xLjAuMTcwMzMxODI3NC4wL</t>
  </si>
  <si>
    <t>handmaidenofgod10@fake.com</t>
  </si>
  <si>
    <t>103228B992</t>
  </si>
  <si>
    <t>https://go.organixx.com/checkout-magnesium-7-special-offer-pm?products=187:1&amp;_gl=1*u1ntna*_gcl_aw*R0NMLjE3MDMzMTYxODkuQ2p3S0NBaUFoSldzQmhBYUVpd0Ftck55cTJ6TEdDbHBXNGg3NUphdk1VSzRhT2Z6S09ZOHhwZUhXbFVlUE</t>
  </si>
  <si>
    <t>LGH11143@fake3.com</t>
  </si>
  <si>
    <t>7B758504D9</t>
  </si>
  <si>
    <t>ldavila111@fake1.com</t>
  </si>
  <si>
    <t>63B72A76A4</t>
  </si>
  <si>
    <t>s_baudria@fake4.com</t>
  </si>
  <si>
    <t>8FBAA0643B</t>
  </si>
  <si>
    <t>https://go.organixx.com/checkout-magnesium-7-b2go-pm-ca?products=255:1&amp;_gl=1*up39et*_gcl_au*NTcwMTQzODQzLjE3MDMzMTA3ODA.*_ga*MTE3MTY2NDk1My4xNzAzMzEwNzgw*_ga_L2VX25C2ZV*MTcwMzMxMDc3OS4xLjAuMTcwMzMxMTE</t>
  </si>
  <si>
    <t>floppyears48@fake.com</t>
  </si>
  <si>
    <t>A94EB699EB</t>
  </si>
  <si>
    <t>https://go.organixx.com/checkout-magnesium-7-b2go-pm?products=204:1&amp;_gl=1*16f60b8*_gcl_au*MzIwNDA0MzYwLjE3MDMzMTAwODE.*_ga*MTg2MDE2MDQ4MS4xNzAzMzEwMDgx*_ga_L2VX25C2ZV*MTcwMzMxMDA4MC4xLjEuMTcwMzMxMDE1M</t>
  </si>
  <si>
    <t>heidisenetra@fake.com</t>
  </si>
  <si>
    <t>F1E860B47F</t>
  </si>
  <si>
    <t>https://go.organixx.com/checkout-magnesium-7-special-offer-pm?products=187:1&amp;_gl=1*1c584w4*_gcl_aw*R0NMLjE3MDMzMTAwMjYuQ2p3S0NBaUFoSldzQmhBYUVpd0Ftck55cTRTcWEyWXhocVJJSmpXdjNBY3o4VGU5QlJVQ3VreUR6TmVwb</t>
  </si>
  <si>
    <t>jeanette.herren@fake1.com</t>
  </si>
  <si>
    <t>7CAA17A8A6</t>
  </si>
  <si>
    <t>https://go.organixx.com/checkout-magnesium-7-b2go-pm?products=204:1&amp;_gl=1*1lczb1x*_gcl_au*MTgyNDg1MjUxMS4xNzAzMzA0NzQ0*_ga*NTI3ODY5MzAxLjE3MDMzMDQ3NDQ.*_ga_L2VX25C2ZV*MTcwMzMwODYzMC4yLjEuMTcwMzMwODcyN</t>
  </si>
  <si>
    <t>littlebit01.dv@fake1.com</t>
  </si>
  <si>
    <t>215FD919D3</t>
  </si>
  <si>
    <t>https://go.organixx.com/checkout-magnesium-7-b2go-pm?products=204:1&amp;_gl=1*17c5bk9*_gcl_au*NTU3MzkyMDg2LjE3MDMzMDc4Mzg.*_ga*NjI3ODA5Nzg1LjE3MDMzMDc4Mzg.*_ga_L2VX25C2ZV*MTcwMzMwNzgzNy4xLjEuMTcwMzMwODA1M</t>
  </si>
  <si>
    <t>amk3010@fake1.com</t>
  </si>
  <si>
    <t>BA34B18B49</t>
  </si>
  <si>
    <t>6D3DF3B0D5</t>
  </si>
  <si>
    <t>E1232268E2</t>
  </si>
  <si>
    <t>4D25D6A17F</t>
  </si>
  <si>
    <t>elainey60@fake.com</t>
  </si>
  <si>
    <t>DF9EE34A72</t>
  </si>
  <si>
    <t>https://go.organixx.com/checkout-collagens-pm?products=201:1&amp;_gl=1*qbwqht*_gcl_au*MTU3NTEyNjg4MC4xNzAzNDgzNTg5*_ga*MTU0NjM0ODU5Ni4xNzAzNDgzNTg5*_ga_L2VX25C2ZV*MTcwMzQ4MzU4OS4xLjEuMTcwMzQ4MzczMS4wLjAuM</t>
  </si>
  <si>
    <t>iwantatt@fake.com</t>
  </si>
  <si>
    <t>59625E8330</t>
  </si>
  <si>
    <t>kkellfish@fake3.com</t>
  </si>
  <si>
    <t>6DA22B3106</t>
  </si>
  <si>
    <t>9BBB04BFDA</t>
  </si>
  <si>
    <t>DD4547DC6B</t>
  </si>
  <si>
    <t>0BE0F88467</t>
  </si>
  <si>
    <t>michelemeisch@fake1.com</t>
  </si>
  <si>
    <t>B6CCB68B87</t>
  </si>
  <si>
    <t>https://go.organixx.com/checkout-collagens-pm?products=201:1&amp;_gl=1*1j7qfgp*_gcl_au*MjAyOTczNjA4Ny4xNzAzNDc4NjYy*_ga*MjA1MzQxNDAxMC4xNzAzNDc4NjYy*_ga_L2VX25C2ZV*MTcwMzQ3ODY2Mi4xLjAuMTcwMzQ3ODc4OS4wLjAu</t>
  </si>
  <si>
    <t>nancy_hall76@fake.com</t>
  </si>
  <si>
    <t>54BC0B1E7C</t>
  </si>
  <si>
    <t>FE0B4891CE</t>
  </si>
  <si>
    <t>sue.dickson.aus@fake1.com</t>
  </si>
  <si>
    <t>052F2B2BBD</t>
  </si>
  <si>
    <t>https://go.organixx.com/checkout-collagens-pm?products=201:1&amp;_gl=1*did7ag*_gcl_au*MTMyOTgxNTYwMS4xNzAzNDc3Mzc5*_ga*MTg5MTk3MjM0Ni4xNzAzNDc3Mzc5*_ga_L2VX25C2ZV*MTcwMzQ3NzM3OS4xLjEuMTcwMzQ3NzYzNi4wLjAuM</t>
  </si>
  <si>
    <t>https://go.organixx.com/checkout-collagens-pm?products=202:1&amp;_gl=1*18eow2i*_gcl_au*MTMyOTgxNTYwMS4xNzAzNDc3Mzc5*_ga*MTg5MTk3MjM0Ni4xNzAzNDc3Mzc5*_ga_L2VX25C2ZV*MTcwMzQ3NzM3OS4xLjEuMTcwMzQ3NzU3Mi4wLjAu</t>
  </si>
  <si>
    <t>B0F5AFEA7B</t>
  </si>
  <si>
    <t>liseblain101@fake1.com</t>
  </si>
  <si>
    <t>A4C8FC14D1</t>
  </si>
  <si>
    <t>https://go.organixx.com/checkout-collagens-pm?products=201:1&amp;_gl=1*x8yv51*_gcl_au*MTI2OTQ2NjU4MS4xNzAwMjQ5Mzk4*_ga*MTY3ODQ0NTI2NC4xNjg4OTU3MDQw*_ga_L2VX25C2ZV*MTcwMzQ3NzE3OC4xNi4xLjE3MDM0Nzc0NDEuMC4wL</t>
  </si>
  <si>
    <t>sadagne@fake1.com</t>
  </si>
  <si>
    <t>E5F908FDD4</t>
  </si>
  <si>
    <t>https://go.organixx.com/checkout-collagens-pm?products=202:1&amp;_gl=1*1seyoyq*_gcl_au*Mzg1NTg3NDU1LjE3MDM0NzcwNTE.*_ga*OTQ2NDM4NTg4LjE3MDM0NzcwNTE.*_ga_L2VX25C2ZV*MTcwMzQ3NzA1MS4xLjEuMTcwMzQ3NzQyMC4wLjAu</t>
  </si>
  <si>
    <t>https://go.organixx.com/checkout-collagens-pm?products=201:1&amp;_gl=1*nuajp4*_gcl_au*Mzg1NTg3NDU1LjE3MDM0NzcwNTE.*_ga*OTQ2NDM4NTg4LjE3MDM0NzcwNTE.*_ga_L2VX25C2ZV*MTcwMzQ3NzA1MS4xLjAuMTcwMzQ3NzEyMC4wLjAuM</t>
  </si>
  <si>
    <t>9A39603C62</t>
  </si>
  <si>
    <t>https://go.organixx.com/checkout-magnesium-7-b2go?products=204:1&amp;_gl=1*1beqc49*_gcl_au*MTk4NTg2MDgzLjE3MDM0NzY0MTg.*_ga*MTU1NzI3ODk3NC4xNzAzNDc2NDE4*_ga_L2VX25C2ZV*MTcwMzQ3NjQxOC4xLjEuMTcwMzQ3NjQ3My4w</t>
  </si>
  <si>
    <t>amy_myrda@fake.com</t>
  </si>
  <si>
    <t>65551FCED8</t>
  </si>
  <si>
    <t>EBE67A329A</t>
  </si>
  <si>
    <t>https://go.organixx.com/checkout-magnesium-7-b2go-pm-ca?products=255:1&amp;_gl=1*1igir8n*_gcl_au*NTM3MTQ3Mjk1LjE3MDM0NzQ3NDE.*_ga*MTkwNDkxNjkwNS4xNzAzNDc0NzQx*_ga_L2VX25C2ZV*MTcwMzQ3NDc0MS4xLjEuMTcwMzQ3ND</t>
  </si>
  <si>
    <t>melissa.buck@fake.com</t>
  </si>
  <si>
    <t>71C3536B6B</t>
  </si>
  <si>
    <t>8FE95ACDDB</t>
  </si>
  <si>
    <t>47D782A6E8</t>
  </si>
  <si>
    <t>CB55CC83A4</t>
  </si>
  <si>
    <t>https://go.organixx.com/checkout-magnesium-7-b2go?products=204:1&amp;_gl=1*1rqx37e*_gcl_au*MTA4MzIxNDg4NC4xNzAzNDY5ODgx*_ga*MTcxNDY2NTkyMi4xNzAzNDY5ODgx*_ga_L2VX25C2ZV*MTcwMzQ2OTg4MS4xLjAuMTcwMzQ2OTg4MS4w</t>
  </si>
  <si>
    <t>5BCC0DB764</t>
  </si>
  <si>
    <t>josehrndz890@fake.com</t>
  </si>
  <si>
    <t>7B39CBDB57</t>
  </si>
  <si>
    <t>https://go.organixx.com/checkout-collagens-pm?products=201:1&amp;_gl=1*104w806*_gcl_au*Nzg4MzkxMDc0LjE3MDM0Njc5MDk.*_ga*OTIxMzM0MDI3LjE3MDM0Njc5MDk.*_ga_L2VX25C2ZV*MTcwMzQ2NzkwOS4xLjEuMTcwMzQ2ODE4Ny4wLjAu</t>
  </si>
  <si>
    <t>corpslick35@fake1.com</t>
  </si>
  <si>
    <t>4B17BD6BFB</t>
  </si>
  <si>
    <t>woodaloupe@fake4.com</t>
  </si>
  <si>
    <t>180AFAE4AF</t>
  </si>
  <si>
    <t>https://go.organixx.com/checkout-collagens-pm?products=202:1&amp;_gl=1*1b86oa9*_gcl_au*MTU3NDI1Njg3NC4xNjk2MTU3MzE0*_ga*MTg2MDc3NDg1OS4xNjk2MTU3MzE0*_ga_L2VX25C2ZV*MTcwMzQ2NzYzMi41LjAuMTcwMzQ2Nzc3OS4wLjAu</t>
  </si>
  <si>
    <t>E15DC52FF1</t>
  </si>
  <si>
    <t>588589975A</t>
  </si>
  <si>
    <t>https://go.organixx.com/checkout-magnesium-7-special-offer-pm?products=187:1&amp;_gl=1*2yeexb*_gcl_aw*R0NMLjE3MDM0Njc2OTkuQ2p3S0NBaUF5cC1zQmhCU0Vpd0FXV3pUbnJSYzJ5Ym91ODFibm1MVUNBUnctTTZzRHlDenFDR0NQTV90Mj</t>
  </si>
  <si>
    <t>296A0BFA15</t>
  </si>
  <si>
    <t>AF029E6754</t>
  </si>
  <si>
    <t>https://go.organixx.com/checkout-magnesium-7-b2go?products=204:1&amp;_gl=1*75ogk3*_gcl_aw*R0NMLjE3MDM0NjE2MDAuQ2p3S0NBaUF5cC1zQmhCU0Vpd0FXV3pUbnU0ZXJ3dnFJZmtzM1pZYUxDNDlKZHZjcS1UU3poekdNRE94d01nejFiVTl3Z2</t>
  </si>
  <si>
    <t>524E1EE4DF</t>
  </si>
  <si>
    <t>https://go.organixx.com/checkout-magnesium-7-b2go?products=204:1&amp;_gl=1*7apdhy*_gcl_au*MzQ5NDMzMDkuMTcwMzQ2NDQxNg..*_ga*MTczNjQ5ODEwNi4xNzAzNDY0NDE2*_ga_L2VX25C2ZV*MTcwMzQ2NDQxNS4xLjEuMTcwMzQ2NDY3Mi4wL</t>
  </si>
  <si>
    <t>9852F82B95</t>
  </si>
  <si>
    <t>https://go.organixx.com/checkout-magnesium-7-b2go?products=204:1&amp;_gl=1*pu1ya7*_gcl_au*MTQwNDEzOTg0Mi4xNzAzNDYzMzY4*_ga*MTU1NDA5OTAuMTcwMzQ2MzM2OA..*_ga_L2VX25C2ZV*MTcwMzQ2MzM2OC4xLjAuMTcwMzQ2MzM2OC4wL</t>
  </si>
  <si>
    <t>62119B983E</t>
  </si>
  <si>
    <t>raziakhan386@fake1.com</t>
  </si>
  <si>
    <t>5BAF959CAA</t>
  </si>
  <si>
    <t>https://go.organixx.com/checkout-collagens-pm?products=202:1&amp;_gl=1*17rg8rl*_gcl_au*NDU4MDM4ODA0LjE3MDM0NjIxNjQ.*_ga*MjE3Nzg3NzIxLjE3MDM0NjIxNjQ.*_ga_L2VX25C2ZV*MTcwMzQ2MjE2NC4xLjEuMTcwMzQ2MjUxMS4wLjAu</t>
  </si>
  <si>
    <t>9AEE67BCAB</t>
  </si>
  <si>
    <t>rosalindrasberry13@fake1.com</t>
  </si>
  <si>
    <t>9D13116C9A</t>
  </si>
  <si>
    <t>https://go.organixx.com/checkout-collagens-pm?products=201:1&amp;_gl=1*604m7a*_gcl_au*MTA5ODYzMTQ3MC4xNzAzNDYwNjkw*_ga*MTYzMzM1NzgwNS4xNzAzNDYwNjkw*_ga_L2VX25C2ZV*MTcwMzQ2MDY4OS4xLjEuMTcwMzQ2MDgxMS4wLjAuM</t>
  </si>
  <si>
    <t>E15847C86F</t>
  </si>
  <si>
    <t>15E1C01057</t>
  </si>
  <si>
    <t>liazen1962@fake1.com</t>
  </si>
  <si>
    <t>A7A62C52DC</t>
  </si>
  <si>
    <t>https://go.organixx.com/checkout-collagens-pm?products=201:1&amp;_gl=1*1w7fweb*_gcl_au*MTYyOTg2NzkxMi4xNzAzNDU5Mjg0*_ga*OTM1NzM4ODUyLjE3MDM0NTkyODQ.*_ga_L2VX25C2ZV*MTcwMzQ1OTI4NC4xLjEuMTcwMzQ1OTc1NS4wLjAu</t>
  </si>
  <si>
    <t>https://go.organixx.com/checkout-collagens-pm?products=201:1&amp;_gl=1*qdfd2v*_gcl_au*MTYyOTg2NzkxMi4xNzAzNDU5Mjg0*_ga*OTM1NzM4ODUyLjE3MDM0NTkyODQ.*_ga_L2VX25C2ZV*MTcwMzQ1OTI4NC4xLjAuMTcwMzQ1OTUyNy4wLjAuM</t>
  </si>
  <si>
    <t>9C41227B76</t>
  </si>
  <si>
    <t>8E93973FCB</t>
  </si>
  <si>
    <t>44E321F36C</t>
  </si>
  <si>
    <t>050E95750F</t>
  </si>
  <si>
    <t>B25055CAD8</t>
  </si>
  <si>
    <t>https://go.organixx.com/checkout-magnesium-7-b2go?products=204:1&amp;_gl=1*hc6qqp*_gcl_au*MTY0OTY2NzE1My4xNzAzMzc0NTc3*_ga*Mjc3MDc0OTMwLjE3MDMzNzQ1Nzc.*_ga_L2VX25C2ZV*MTcwMzQ1NzQ5MS4yLjEuMTcwMzQ1Nzc1My4wL</t>
  </si>
  <si>
    <t>7BED33E3A1</t>
  </si>
  <si>
    <t>95E7670EAA</t>
  </si>
  <si>
    <t>7782160C8D</t>
  </si>
  <si>
    <t>2D97E501F7</t>
  </si>
  <si>
    <t>7F28B50F1B</t>
  </si>
  <si>
    <t>78DFFDFEB8</t>
  </si>
  <si>
    <t>mrsgmulder@fake.com</t>
  </si>
  <si>
    <t>44EF4992A8</t>
  </si>
  <si>
    <t>danielle.allen@fake14.com</t>
  </si>
  <si>
    <t>5E5E357D42</t>
  </si>
  <si>
    <t>EEA64FFBAC</t>
  </si>
  <si>
    <t>tr1n1ng@fake7.com</t>
  </si>
  <si>
    <t>6DDE91698D</t>
  </si>
  <si>
    <t>https://go.organixx.com/checkout-collagens-pm?products=201:1&amp;_gl=1*aew73*_ga_L2VX25C2ZV*MTcwMzQ1MzA3Ni4xLjAuMTcwMzQ1MzI1NS4wLjAuMA..</t>
  </si>
  <si>
    <t>3AAF307DE9</t>
  </si>
  <si>
    <t>649E29DBAF</t>
  </si>
  <si>
    <t>https://go.organixx.com/checkout-magnesium-7-b2go?products=204:1&amp;_gl=1*kgvhhp*_gcl_au*ODA2NzQ0MTI1LjE3MDM0NTMwNzM.*_ga*MTE0ODA0ODM1OC4xNzAzNDUzMDcz*_ga_L2VX25C2ZV*MTcwMzQ1MzA3Mi4xLjAuMTcwMzQ1MzA3Mi4wL</t>
  </si>
  <si>
    <t>89797C657D</t>
  </si>
  <si>
    <t>209E87A831</t>
  </si>
  <si>
    <t>670B6090BA</t>
  </si>
  <si>
    <t>6DE7550846</t>
  </si>
  <si>
    <t>774569DF67</t>
  </si>
  <si>
    <t>https://go.organixx.com/checkout-magnesium-7-b2go?products=204:1&amp;_gl=1*rs9oj9*_gcl_au*MjE3NDY3OTAzLjE3MDM0MzgxNTA.*_ga*MTc5NDc4ODQ3LjE3MDM0MzgxNTA.*_ga_L2VX25C2ZV*MTcwMzQ1MDMxMC4zLjEuMTcwMzQ1MDcwMC4wL</t>
  </si>
  <si>
    <t>20FE13BDD9</t>
  </si>
  <si>
    <t>5DCAF17637</t>
  </si>
  <si>
    <t>https://go.organixx.com/checkout-magnesium-7-b2go?products=204:1&amp;_gl=1*ylu3zx*_gcl_au*NTMxMjU2MzY0LjE3MDM0NDk4MTg.*_ga*MTI3NjAwOTU1My4xNzAzNDQ5ODE4*_ga_L2VX25C2ZV*MTcwMzQ0OTgxOC4xLjAuMTcwMzQ0OTgxOC4wL</t>
  </si>
  <si>
    <t>C746CEF5E8</t>
  </si>
  <si>
    <t>5AE9AE13A4</t>
  </si>
  <si>
    <t>662E1A2732</t>
  </si>
  <si>
    <t>481C0AE129</t>
  </si>
  <si>
    <t>452AFFB9CB</t>
  </si>
  <si>
    <t>4F3A998D51</t>
  </si>
  <si>
    <t>18FFCF40D9</t>
  </si>
  <si>
    <t>837D3C3E27</t>
  </si>
  <si>
    <t>https://go.organixx.com/checkout-magnesium-7-special-offer-pm?products=187:1&amp;_gl=1*3w0j55*_gcl_aw*R0NMLjE3MDM0NDc3OTAuQ2p3S0NBaUF5cC1zQmhCU0Vpd0FXV3pUbm1idWd2MWFZWXVhZHNUUE5DVHhJUXN5XzJTYXlSLXNUS1FEbk</t>
  </si>
  <si>
    <t>0BD90CDDD3</t>
  </si>
  <si>
    <t>anned3377@fake1.com</t>
  </si>
  <si>
    <t>3083EA2692</t>
  </si>
  <si>
    <t>https://go.organixx.com/checkout-collagens-pm?products=202:1&amp;_gl=1*1fgljrh*_gcl_au*MTAyNTcxNzQ3My4xNzAxNTI4MzMz*_ga*MTA3NTQ4NzIwMC4xNzAxNTI4MzMz*_ga_L2VX25C2ZV*MTcwMzQ0NjU0Mi40LjAuMTcwMzQ0NjU2Mi4wLjAu</t>
  </si>
  <si>
    <t>8AD6F192F2</t>
  </si>
  <si>
    <t>CEF21F7E6B</t>
  </si>
  <si>
    <t>sambarayoly@fake8.com</t>
  </si>
  <si>
    <t>6745E18407</t>
  </si>
  <si>
    <t>https://go.organixx.com/checkout-collagens-pm?products=202:1&amp;_gl=1*1qw0hdn*_gcl_au*Nzk0OTc4MTI4LjE3MDM0NDQ4MDU.*_ga*NzMzODAxNDQzLjE3MDM0NDQ4MDU.*_ga_L2VX25C2ZV*MTcwMzQ0NDgwNC4xLjAuMTcwMzQ0NTI0OC4wLjAu</t>
  </si>
  <si>
    <t>97FFD97B33</t>
  </si>
  <si>
    <t>https://go.organixx.com/checkout-magnesium-7-special-offer-pm?products=187:1&amp;_gl=1*xakwil*_gcl_aw*R0NMLjE3MDM0NDM1NTMuQ2p3S0NBaUF5cC1zQmhCU0Vpd0FXV3pUbnJNM3MzUVNYLTVhM0pMWkhfbnQ1cW5aTHl3SDFXUDVPZjRiek</t>
  </si>
  <si>
    <t>30920DB2EF</t>
  </si>
  <si>
    <t>16D1BF85E8</t>
  </si>
  <si>
    <t>bchristine38@fake.com</t>
  </si>
  <si>
    <t>251B6726BF</t>
  </si>
  <si>
    <t>https://go.organixx.com/checkout-collagens-pm?products=201:1&amp;_gl=1*svncdd*_gcl_au*MTA1OTY2ODMyNi4xNzAzNDM3MjU5*_ga*MTQyNTU1NDk0OS4xNzAzNDM3MjU5*_ga_L2VX25C2ZV*MTcwMzQ0MTMwNS4yLjAuMTcwMzQ0MTMxOS4wLjAuM</t>
  </si>
  <si>
    <t>dbennwings@fake.com</t>
  </si>
  <si>
    <t>192E918BD5</t>
  </si>
  <si>
    <t>https://go.organixx.com/checkout-collagens-pm?products=202:1&amp;_gl=1*km6i8*_gcl_au*MjEzMzI2NjQxMC4xNzAxMjEyNzI3*_ga*MzEzODA5NDc5LjE3MDEyMTI3Mjc.*_ga_L2VX25C2ZV*MTcwMzQ0MzkyNS4zLjEuMTcwMzQ0NDg5MS4wLjAuMA</t>
  </si>
  <si>
    <t>A04E0A0148</t>
  </si>
  <si>
    <t>6F65E9C9CD</t>
  </si>
  <si>
    <t>https://go.organixx.com/checkout-magnesium-7-b2go?products=204:1&amp;_gl=1*l9cyx7*_gcl_au*MTY0NjAxMjY1Ny4xNzAzMTU5NDUw*_ga*NDE5ODQ1MTg5LjE3MDMxNTk0NTA.*_ga_L2VX25C2ZV*MTcwMzE1OTQ0OS4xLjAuMTcwMzE1OTQ0OS4wL</t>
  </si>
  <si>
    <t>jeff@nvproperties.net</t>
  </si>
  <si>
    <t>5C6225CC0C</t>
  </si>
  <si>
    <t>https://go.organixx.com/checkout-collagens?products=202:1&amp;_gl=1*sg8a1x*_gcl_au*MTkxNTEzOTAwOC4xNzAyMzk2NDEw*_ga*MTI4OTY5MTMwNS4xNzAyMzk2NDEw*_ga_L2VX25C2ZV*MTcwMzQ0Mzk0MC4yLjEuMTcwMzQ0Mzk2Ny4wLjAuMA..</t>
  </si>
  <si>
    <t>6F50A094FF</t>
  </si>
  <si>
    <t>https://go.organixx.com/checkout-magnesium-7-special-offer-pm?products=187:1&amp;_gl=1*18hf48y*_gcl_aw*R0NMLjE3MDM0NDM3MjQuQ2p3S0NBaUF5cC1zQmhCU0Vpd0FXV3pUbnRLYWo1ZFNVS1hkUkEwVzFsV0h2YVdGX2ZKeWtlcEJGQ0Jpb</t>
  </si>
  <si>
    <t>4DB5B10836</t>
  </si>
  <si>
    <t>2C7E7C842E</t>
  </si>
  <si>
    <t>9D37D4E706</t>
  </si>
  <si>
    <t>https://go.organixx.com/checkout-magnesium-7-b2go?products=204:1&amp;_gl=1*x5q9qt*_gcl_au*MTIyODQwMjcwOS4xNzAzNDQyMzUx*_ga*ODQ0NDQzODg4LjE3MDM0NDIzNTE.*_ga_L2VX25C2ZV*MTcwMzQ0MjM1MC4xLjEuMTcwMzQ0MjQ0NS4wL</t>
  </si>
  <si>
    <t>E452BD3DC6</t>
  </si>
  <si>
    <t>ginny340@fake1.com</t>
  </si>
  <si>
    <t>AFD3914820</t>
  </si>
  <si>
    <t>https://go.organixx.com/checkout-collagens-pm?products=201:1&amp;_gl=1*1umbpb9*_gcl_au*MTgzODUyMjczNi4xNzAzMTM0MzA3*_ga*MTI3NDk2Mzg0LjE3MDMxMzQzMDc.*_ga_L2VX25C2ZV*MTcwMzQ0MDI5OS4yLjAuMTcwMzQ0MDQzMi4wLjAu</t>
  </si>
  <si>
    <t>CAB2519DD1</t>
  </si>
  <si>
    <t>6A6BA4E77C</t>
  </si>
  <si>
    <t>mkteacher@fake3.com</t>
  </si>
  <si>
    <t>2581312F77</t>
  </si>
  <si>
    <t>https://go.organixx.com/checkout-collagens-pm?products=202:1&amp;_gl=1*1txryzj*_gcl_au*MzIzMTg3NzYxLjE3MDM0NDE4Mzc.*_ga*MTQzODAwNjY1LjE3MDM0NDE4Mzc.*_ga_L2VX25C2ZV*MTcwMzQ0MTgzNi4xLjEuMTcwMzQ0MjAwMi4wLjAu</t>
  </si>
  <si>
    <t>6718F9942A</t>
  </si>
  <si>
    <t>C7E6020C66</t>
  </si>
  <si>
    <t>https://go.organixx.com/checkout-magnesium-7-b2go?products=204:1&amp;_gl=1*1ok1e22*_gcl_au*MjA4NzEyNDg1NS4xNzAzNDQwOTQz*_ga*MTcyMDk2MDAyMS4xNzAzNDQwOTQz*_ga_L2VX25C2ZV*MTcwMzQ0MDk0My4xLjAuMTcwMzQ0MDk0My4w</t>
  </si>
  <si>
    <t>537E3096D0</t>
  </si>
  <si>
    <t>561AC59B18</t>
  </si>
  <si>
    <t>5569D7D3C7</t>
  </si>
  <si>
    <t>D69C658B92</t>
  </si>
  <si>
    <t>https://go.organixx.com/checkout-magnesium-7-b2go-pm?products=204:1&amp;_gl=1*1ujvtge*_gcl_au*MTcwNzEyOTE2MS4xNjk2MTk2MjA4*_ga*MTgzOTk3NjE0MC4xNjk2MTk2MjA4*_ga_L2VX25C2ZV*MTcwMzQzNjI2OS43LjAuMTcwMzQzNjI3N</t>
  </si>
  <si>
    <t>981DF4E711</t>
  </si>
  <si>
    <t>https://go.organixx.com/checkout-magnesium-7-b2go?products=204:1&amp;_gl=1*n8g8bk*_gcl_au*MTE5MDkyOTExNC4xNzAzNDM5OTg0*_ga*MTg2MTM2MDc3My4xNzAzNDM5OTg0*_ga_L2VX25C2ZV*MTcwMzQzOTk4My4xLjAuMTcwMzQzOTk4My4wL</t>
  </si>
  <si>
    <t>AE1B4DB6E8</t>
  </si>
  <si>
    <t>imquirky1@fake.com</t>
  </si>
  <si>
    <t>520349B172</t>
  </si>
  <si>
    <t>https://go.organixx.com/checkout-collagens-pm?products=201:1&amp;_gl=1*1xpha6f*_gcl_au*MTQyNDQwMjYwMC4xNzAzNDM5MzU2*_ga*OTEyMDMwMDY5LjE3MDM0MzkzNTY.*_ga_L2VX25C2ZV*MTcwMzQzOTM1Ni4xLjEuMTcwMzQzOTcxOS4wLjAu</t>
  </si>
  <si>
    <t>C604199A71</t>
  </si>
  <si>
    <t>DFC9427D04</t>
  </si>
  <si>
    <t>9BB6C38AF6</t>
  </si>
  <si>
    <t>https://go.organixx.com/checkout-magnesium-7-special-offer-pm?products=187:1&amp;_gl=1*18o6wmu*_gcl_aw*R0NMLjE3MDM0MzgyODAuQ2p3S0NBaUF5cC1zQmhCU0Vpd0FXV3pUbnBDSW8xUGV4VXpLaDlLa0NEQ1dMck1mOXhyV2c3UERPQTFwb</t>
  </si>
  <si>
    <t>A92BEF51C2</t>
  </si>
  <si>
    <t>CB3FD3A268</t>
  </si>
  <si>
    <t>5D4E0BD919</t>
  </si>
  <si>
    <t>70DAEEE9F6</t>
  </si>
  <si>
    <t>C86C7E6353</t>
  </si>
  <si>
    <t>2884C20456</t>
  </si>
  <si>
    <t>657BE33E56</t>
  </si>
  <si>
    <t>https://go.organixx.com/checkout-magnesium-7-b2go?products=204:1&amp;_gl=1*y8cojo*_gcl_au*MTIxNjI2NDQxNi4xNzAzNDM2NDM0*_ga*MTM5OTQxMjEwNS4xNzAzNDM2NDM0*_ga_L2VX25C2ZV*MTcwMzQzNjQzMy4xLjAuMTcwMzQzNjQzMy4wL</t>
  </si>
  <si>
    <t>A05E216728</t>
  </si>
  <si>
    <t>https://go.organixx.com/checkout-magnesium-7-b2go?products=204:1&amp;_gl=1*nicfdk*_gcl_au*MTUxNDg2NTUyNy4xNzAzNDM2Mzk0*_ga*MTkwNDQzNTgwNC4xNzAzNDM2Mzk0*_ga_L2VX25C2ZV*MTcwMzQzNjM5NC4xLjEuMTcwMzQzNjUwNi4wL</t>
  </si>
  <si>
    <t>DC58AD5AB5</t>
  </si>
  <si>
    <t>D163A45820</t>
  </si>
  <si>
    <t>burnysmom@fake.com</t>
  </si>
  <si>
    <t>BB46EE459C</t>
  </si>
  <si>
    <t>https://go.organixx.com/checkout-collagens-pm?products=201:1&amp;_gl=1*121s6d3*_gcl_au*MTA5ODU5OTMxNi4xNzAzNDM1MjQ3*_ga*NjcyMDcxMjMwLjE3MDM0MzUyNDc.*_ga_L2VX25C2ZV*MTcwMzQzNTI0Ni4xLjEuMTcwMzQzNTM3NS4wLjAu</t>
  </si>
  <si>
    <t>tlnadeau@fake4.com</t>
  </si>
  <si>
    <t>65B96C64E1</t>
  </si>
  <si>
    <t>https://go.organixx.com/checkout-collagens-pm?products=202:1&amp;_gl=1*qp99ca*_ga_L2VX25C2ZV*MTcwMzQzNTAyMy4xLjEuMTcwMzQzNTI5OC4wLjAuMA..</t>
  </si>
  <si>
    <t>C4486A285D</t>
  </si>
  <si>
    <t>jcbc1234@fake.com</t>
  </si>
  <si>
    <t>34EDD43DCD</t>
  </si>
  <si>
    <t>https://go.organixx.com/checkout-collagens-pm?products=202:1&amp;_gl=1*1ylnzs8*_gcl_au*NTAzNzM4MS4xNzAzMzk2Mjk4*_ga*MzQ4NjAxNjM1LjE3MDMzOTYyOTg.*_ga_L2VX25C2ZV*MTcwMzQzMzY4OS4yLjEuMTcwMzQzNDIzMC4wLjAuMA..</t>
  </si>
  <si>
    <t>5B92875C99</t>
  </si>
  <si>
    <t>https://go.organixx.com/checkout-magnesium-7-b2go?products=204:1&amp;_gl=1*ekgu7g*_gcl_au*ODI0MDgzNTUuMTcwMzQzNDI5NA..*_ga*MjE0NTYzMTA2NS4xNzAzNDM0Mjk0*_ga_L2VX25C2ZV*MTcwMzQzNDI5My4xLjAuMTcwMzQzNDI5My4wL</t>
  </si>
  <si>
    <t>D9E84AF0BB</t>
  </si>
  <si>
    <t>233A32DE76</t>
  </si>
  <si>
    <t>DDD184EE3D</t>
  </si>
  <si>
    <t>Dawnconnors1@fake1.com</t>
  </si>
  <si>
    <t>61541E20CF</t>
  </si>
  <si>
    <t>https://go.organixx.com/checkout-collagens-pm?products=202:1&amp;_gl=1*1uxuqph*_gcl_au*MTM0MjMyODc5Mi4xNzAzMTcyNjgw*_ga*MTQ5NDgzOTg5MS4xNzAzMTcyNjgw*_ga_L2VX25C2ZV*MTcwMzQzMDc2Mi4yLjAuMTcwMzQzMDk4MC4wLjAu</t>
  </si>
  <si>
    <t>9C06D8051F</t>
  </si>
  <si>
    <t>https://go.organixx.com/checkout-magnesium-7-b2go?products=204:1&amp;_gl=1*x5a6o0*_gcl_au*MTc0NjE3Mjc0NC4xNzAzNDMxMjk2*_ga*MTY1MjYzMDUyOC4xNzAzNDMxMjk2*_ga_L2VX25C2ZV*MTcwMzQzMTI5Ni4xLjEuMTcwMzQzMTM1Ni4wL</t>
  </si>
  <si>
    <t>5AA80905AE</t>
  </si>
  <si>
    <t>https://go.organixx.com/checkout-magnesium-7-b2go?products=204:1&amp;_gl=1*p5wmhl*_gcl_au*MTQ2NjE3NTc2MS4xNzAzNDMxMTky*_ga*MTYxODA3MTk0NC4xNzAzNDMxMTky*_ga_L2VX25C2ZV*MTcwMzQzMTE5Mi4xLjAuMTcwMzQzMTE5Mi4wL</t>
  </si>
  <si>
    <t>4D17B7E6EA</t>
  </si>
  <si>
    <t>sandrapensieri@fake1.com</t>
  </si>
  <si>
    <t>7E76E46A78</t>
  </si>
  <si>
    <t>https://go.organixx.com/checkout-collagens?products=201:1&amp;_gl=1*14ofz6g*_gcl_au*MTU1NzU2OTg4Ni4xNzAzMTIxNDQx*_ga*MjA1OTgyOTMzOC4xNzAzMTIxNDQx*_ga_L2VX25C2ZV*MTcwMzQyNzgwNy4zLjAuMTcwMzQyNzgwNy4wLjAuMA.</t>
  </si>
  <si>
    <t>983FD43AD4</t>
  </si>
  <si>
    <t>https://go.organixx.com/checkout-magnesium-7-b2go?products=204:1&amp;_gl=1*gjeiiq*_gcl_au*Nzg1NDU3NDU3LjE3MDIzMzY5Nzk.*_ga*NzkzNDc2NjAyLjE3MDIzMzY5Nzk.*_ga_L2VX25C2ZV*MTcwMzQyOTAxOC4yLjEuMTcwMzQzMDc5Mi4wL</t>
  </si>
  <si>
    <t>425BA38553</t>
  </si>
  <si>
    <t>06E6BB72A0</t>
  </si>
  <si>
    <t>https://go.organixx.com/checkout-magnesium-7-b2go-pm?products=204:1&amp;_gl=1*16dz7fw*_gcl_au*MTUxNzk5MDczMC4xNzAyODIwNDg5*_ga*MjAwMTI5ODc1My4xNzAyODIwNDg5*_ga_L2VX25C2ZV*MTcwMzQzMTE1My40LjAuMTcwMzQzMTE2M</t>
  </si>
  <si>
    <t>DCCD4CD83D</t>
  </si>
  <si>
    <t>67228DACD2</t>
  </si>
  <si>
    <t>5D760E793A</t>
  </si>
  <si>
    <t>jeannie.vest@fake1.com</t>
  </si>
  <si>
    <t>9B04ED6B48</t>
  </si>
  <si>
    <t>https://go.organixx.com/checkout-collagens-pm?products=201:1&amp;_gl=1*ne5an5*_gcl_au*NDcyMjMwNjMxLjE3MDM0Mjg0ODA.*_ga*OTE5MjQ0NDcxLjE3MDM0Mjg0ODA.*_ga_L2VX25C2ZV*MTcwMzQyODQ3OS4xLjAuMTcwMzQyOTA3OS4wLjAuM</t>
  </si>
  <si>
    <t>7621CAB06E</t>
  </si>
  <si>
    <t>71360BEF14</t>
  </si>
  <si>
    <t>0DAA92D1FC</t>
  </si>
  <si>
    <t>840A700E32</t>
  </si>
  <si>
    <t>9957DB156F</t>
  </si>
  <si>
    <t>https://go.organixx.com/checkout-magnesium-7-b2go?products=204:1&amp;_gl=1*1ri0y3m*_gcl_au*NjU2NjQyNDQ1LjE3MDM0MjkyOTk.*_ga*NTMxODQ4NDE4LjE3MDM0MjkyOTk.*_ga_L2VX25C2ZV*MTcwMzQyOTI5OC4xLjAuMTcwMzQyOTI5OC4w</t>
  </si>
  <si>
    <t>6ECF2A9E2C</t>
  </si>
  <si>
    <t>3F97825BBF</t>
  </si>
  <si>
    <t>9A755607A3</t>
  </si>
  <si>
    <t>https://go.organixx.com/checkout-magnesium-7-b2go-pm?products=204:1&amp;_gl=1*qe51ay*_gcl_au*MTUzMTU2NTk2LjE3MDM0MjkyMjY.*_ga*NzkxOTkyMzIuMTcwMzQyOTIyNg..*_ga_L2VX25C2ZV*MTcwMzQyOTIyNi4xLjEuMTcwMzQyOTUxOS</t>
  </si>
  <si>
    <t>D343B7CBFF</t>
  </si>
  <si>
    <t>9C57F2CBFC</t>
  </si>
  <si>
    <t>7B2AF5CA48</t>
  </si>
  <si>
    <t>6906A2EE3D</t>
  </si>
  <si>
    <t>lfroberts47@fake1.com</t>
  </si>
  <si>
    <t>052D0B3D86</t>
  </si>
  <si>
    <t>https://go.organixx.com/checkout-collagens?products=202:1&amp;_gl=1*wbljvj*_gcl_au*MTg3OTA1OTMxMC4xNzAzNDI4Njcx*_ga*MjExOTIxMTMwMS4xNzAzNDI4Njcx*_ga_L2VX25C2ZV*MTcwMzQyODY3MC4xLjEuMTcwMzQyODg1MC4wLjAuMA..</t>
  </si>
  <si>
    <t>dmcutsforth@fake1.com</t>
  </si>
  <si>
    <t>528121FFAF</t>
  </si>
  <si>
    <t>https://go.organixx.com/checkout-collagens-pm?products=203:1&amp;_gl=1*etcasr*_ga_L2VX25C2ZV*MTcwMzQyODYwMC4xLjAuMTcwMzQyOTI3NS4wLjAuMA..</t>
  </si>
  <si>
    <t>jand911@fake1.com</t>
  </si>
  <si>
    <t>D4C96B34F2</t>
  </si>
  <si>
    <t>0CB2131C9F</t>
  </si>
  <si>
    <t>CB04CC332B</t>
  </si>
  <si>
    <t>C8647FB8BC</t>
  </si>
  <si>
    <t>3769B380A1</t>
  </si>
  <si>
    <t>https://go.organixx.com/checkout-magnesium-7-b2go?products=204:1&amp;_gl=1*cykkru*_gcl_au*MTE3NTA3Mjk5NS4xNzAzNDI0ODEy*_ga*MTA0NTkwNTUwNy4xNzAzNDI0ODEy*_ga_L2VX25C2ZV*MTcwMzQyODQ5Ni4yLjAuMTcwMzQyODQ5Ni4wL</t>
  </si>
  <si>
    <t>CE39214152</t>
  </si>
  <si>
    <t>janice.frank@fake16.com</t>
  </si>
  <si>
    <t>74DB15EF88</t>
  </si>
  <si>
    <t>https://go.organixx.com/checkout-collagens-pm?products=201:1&amp;_gl=1*11ruvqs*_gcl_au*MTQxOTQ4NTU1OC4xNzAyMjIwMDU3*_ga*NDkzODczMTMyLjE3MDIyMjAwNTc.*_ga_L2VX25C2ZV*MTcwMzQyODMxOC4zLjEuMTcwMzQyODM4MS4wLjAu</t>
  </si>
  <si>
    <t>404378D21E</t>
  </si>
  <si>
    <t>F554DF6AF5</t>
  </si>
  <si>
    <t>https://go.organixx.com/checkout-magnesium-7-b2go?products=204:1&amp;_gl=1*1qo2eku*_gcl_au*MTgxMDA0MDE1MC4xNzAzNDI1Nzk5*_ga*MTEyNTYxNTg0Ni4xNzAzNDI1Nzk5*_ga_L2VX25C2ZV*MTcwMzQyNTc5OC4xLjAuMTcwMzQyNTc5OC4w</t>
  </si>
  <si>
    <t>B728FCD0E7</t>
  </si>
  <si>
    <t>7D7E0B97F3</t>
  </si>
  <si>
    <t>C0DF7DA338</t>
  </si>
  <si>
    <t>https://go.organixx.com/checkout-magnesium-7-special-offer-pm?products=187:1&amp;_gl=1*ezo2j4*_gcl_aw*R0NMLjE3MDM0Mjc4MTcuQ2p3S0NBaUF5cC1zQmhCU0Vpd0FXV3pUbmllNDhRdjhkVnM3OGpzLWs2UkZvRkNrOUM2TV9vbk5najR2bV</t>
  </si>
  <si>
    <t>209E8B94B1</t>
  </si>
  <si>
    <t>https://go.organixx.com/checkout-magnesium-7-b2go-pm?products=204:1&amp;_gl=1*1cxwnta*_gcl_au*MTAxNDE0MzM0LjE3MDM0MjQ5NDY.*_ga*MjcwNTU3NTA3LjE3MDM0MjQ5NDY.*_ga_L2VX25C2ZV*MTcwMzQyNzM4OS4yLjEuMTcwMzQyNzQ4M</t>
  </si>
  <si>
    <t>5389523ED8</t>
  </si>
  <si>
    <t>hatcher@swva.net</t>
  </si>
  <si>
    <t>7FF3041921</t>
  </si>
  <si>
    <t>https://go.organixx.com/checkout-collagens-pm?products=202:1&amp;_gl=1*8f4ghf*_gcl_au*OTg3NzY2OTE5LjE3MDAyNjM1NzQ.*_ga*MjQ5MDk2OTY1LjE3MDAyNjM1NzQ.*_ga_L2VX25C2ZV*MTcwMzQyNzM3Ny41LjEuMTcwMzQyNzQxMi4wLjAuM</t>
  </si>
  <si>
    <t>44DF342DD5</t>
  </si>
  <si>
    <t>C7134779C8</t>
  </si>
  <si>
    <t>3E8E85B327</t>
  </si>
  <si>
    <t>F3FC559B1E</t>
  </si>
  <si>
    <t>B30233CFA8</t>
  </si>
  <si>
    <t>DA3253B580</t>
  </si>
  <si>
    <t>85ABE88F18</t>
  </si>
  <si>
    <t>https://go.organixx.com/checkout-magnesium-7-b2go-pm?products=204:1&amp;_gl=1*1png3a5*_gcl_au*NDUwNDc1MTExLjE3MDM0MjYxNDc.*_ga*MTczNjQ1NzczMC4xNzAzNDI2MTQ3*_ga_L2VX25C2ZV*MTcwMzQyNjE0Ni4xLjEuMTcwMzQyNjQ2N</t>
  </si>
  <si>
    <t>EBED1021D4</t>
  </si>
  <si>
    <t>4E056BD13F</t>
  </si>
  <si>
    <t>https://go.organixx.com/checkout-magnesium-7-b2go?products=204:1&amp;_gl=1*16omk26*_gcl_au*MTU0NjcwNjMwOS4xNzAzNDI1NDEy*_ga*MTk5NzkzMzAyNy4xNzAzNDI1NDEy*_ga_L2VX25C2ZV*MTcwMzQyNTQxMS4xLjEuMTcwMzQyNjMzOS4w</t>
  </si>
  <si>
    <t>DF0CF08A81</t>
  </si>
  <si>
    <t>59477398AE</t>
  </si>
  <si>
    <t>5FB1B61DE3</t>
  </si>
  <si>
    <t>wandag2@fake8.com</t>
  </si>
  <si>
    <t>DE524349B9</t>
  </si>
  <si>
    <t>https://go.organixx.com/checkout-collagens?products=202:1&amp;_gl=1*18isynn*_gcl_au*MjM2OTE4NDgwLjE3MDM0MjQyNzU.*_ga*MTI2Njk0NTE3NC4xNzAzNDI0Mjc1*_ga_L2VX25C2ZV*MTcwMzQyNDI3NC4xLjEuMTcwMzQyNTUxMy4wLjAuMA.</t>
  </si>
  <si>
    <t>39C2A96F22</t>
  </si>
  <si>
    <t>https://go.organixx.com/checkout-magnesium-7-b2go?products=204:1&amp;_gl=1*j03727*_gcl_au*MTUyNDUxNTkwOC4xNzAzNDI1NjE2*_ga*NTkwNzY0NTUwLjE3MDM0MjU2MTY.*_ga_L2VX25C2ZV*MTcwMzQyNTYxNi4xLjEuMTcwMzQyNTc2MS4wL</t>
  </si>
  <si>
    <t>79A9F9B23A</t>
  </si>
  <si>
    <t>https://go.organixx.com/checkout-magnesium-7-special-offer-pm?products=187:1&amp;_gl=1*1iscfvi*_gcl_aw*R0NMLjE3MDM0MjU4MTAuQ2p3S0NBaUF5cC1zQmhCU0Vpd0FXV3pUbnVOaXJ1eEx0cVRRVkd6UHVsNkcwaVlKM0h3YnBIT0Z3RFBRb</t>
  </si>
  <si>
    <t>B939C2B28C</t>
  </si>
  <si>
    <t>krr4@fake8.com</t>
  </si>
  <si>
    <t>D570290B24</t>
  </si>
  <si>
    <t>https://go.organixx.com/checkout-collagens-pm?products=202:1&amp;_gl=1*nbarae*_gcl_au*NjYxMDE4NzEwLjE3MDM0MjUzODM.*_ga*NzgxNjc0MDY0LjE3MDM0MjUzODQ.*_ga_L2VX25C2ZV*MTcwMzQyNTM4My4xLjEuMTcwMzQyNTU1NS4wLjAuM</t>
  </si>
  <si>
    <t>5815D20C9D</t>
  </si>
  <si>
    <t>8B1A24C96B</t>
  </si>
  <si>
    <t>E11E5A1475</t>
  </si>
  <si>
    <t>6DBB87372D</t>
  </si>
  <si>
    <t>EF1F6E09C2</t>
  </si>
  <si>
    <t>403599774C</t>
  </si>
  <si>
    <t>716C8938F3</t>
  </si>
  <si>
    <t>https://go.organixx.com/checkout-magnesium-7-b2go-pm-ca?products=255:1&amp;_gl=1*8adih4*_gcl_au*MjI4NzU4ODM4LjE3MDM0MjQwMjE.*_ga*MTUyNTI3NTY2NS4xNzAzNDI0MDIx*_ga_L2VX25C2ZV*MTcwMzQyNDAyMC4xLjEuMTcwMzQyNDE</t>
  </si>
  <si>
    <t>78097F417A</t>
  </si>
  <si>
    <t>FDB04E592F</t>
  </si>
  <si>
    <t>D5A45CD875</t>
  </si>
  <si>
    <t>https://go.organixx.com/checkout-magnesium-7-b2go?products=204:1&amp;_gl=1*9srvkd*_gcl_au*MTQ5ODMzOTM5MC4xNzAzNDI0NDkz*_ga*MjE4Nzg1MzIxLjE3MDM0MjQ0OTI.*_ga_L2VX25C2ZV*MTcwMzQyNDQ5MS4xLjAuMTcwMzQyNDQ5MS4wL</t>
  </si>
  <si>
    <t>F2E0B185CA</t>
  </si>
  <si>
    <t>https://go.organixx.com/checkout-magnesium-7-b2go?products=204:1&amp;_gl=1*1k3znef*_gcl_au*OTY3Nzg0NjEyLjE3MDM0MjM5MTU.*_ga*NDU5MDc3NDQxLjE3MDM0MjM5MTU.*_ga_L2VX25C2ZV*MTcwMzQyMzkxNC4xLjAuMTcwMzQyMzkxNC4w</t>
  </si>
  <si>
    <t>aniblam@fake1.com</t>
  </si>
  <si>
    <t>E39DC194D4</t>
  </si>
  <si>
    <t>https://go.organixx.com/checkout-collagens-pm?products=202:1&amp;_gl=1*1xe8xgq*_gcl_au*MjA5ODY0Mjk1My4xNzAyMjI2MTc1*_ga*MTE3NDMwNDc3OC4xNzAyMjI2MTc1*_ga_L2VX25C2ZV*MTcwMzQyMzkwOC4zLjEuMTcwMzQyNDAwMy4wLjAu</t>
  </si>
  <si>
    <t>D373424D36</t>
  </si>
  <si>
    <t>https://go.organixx.com/checkout-magnesium-7-b2go-pm?products=204:1&amp;_gl=1*1xg31h7*_gcl_au*MjAyMTE0MDYyNy4xNzAzNDIzNjE4*_ga*MzU5NzU5Nzk0LjE3MDM0MjM2MTg.*_ga_L2VX25C2ZV*MTcwMzQyMzYxNy4xLjEuMTcwMzQyMzY3O</t>
  </si>
  <si>
    <t>013B82E747</t>
  </si>
  <si>
    <t>lynnesilver@fake24.com</t>
  </si>
  <si>
    <t>CC8B701249</t>
  </si>
  <si>
    <t>9F7DEFDA4F</t>
  </si>
  <si>
    <t>https://go.organixx.com/checkout-magnesium-7-special-offer-pm?products=187:1&amp;_gl=1*1gmfhss*_gcl_aw*R0NMLjE3MDM0MjE0MDkuQ2p3S0NBaUF5cC1zQmhCU0Vpd0FXV3pUbnI2dzJ2T1JHVTNQSXJtcll2dnVyOUowVEotOVZYZG5iY3Qwa</t>
  </si>
  <si>
    <t>lmkempd@fake.com</t>
  </si>
  <si>
    <t>4BE92441B1</t>
  </si>
  <si>
    <t>https://go.organixx.com/checkout-collagens-pm?products=201:1&amp;_gl=1*14ziwot*_gcl_au*MTI2NzMxMDk4MS4xNzAzNDIxMTM4*_ga*MTE3NTMwODAxMy4xNzAzNDIxMTM4*_ga_L2VX25C2ZV*MTcwMzQyMTEzNy4xLjAuMTcwMzQyMTYwOC4wLjAu</t>
  </si>
  <si>
    <t>mpipit0529@fake21.com</t>
  </si>
  <si>
    <t>8CF1BBE244</t>
  </si>
  <si>
    <t>E9667DBCF8</t>
  </si>
  <si>
    <t>leelane59@fake1.com</t>
  </si>
  <si>
    <t>FBAC4CE23C</t>
  </si>
  <si>
    <t>https://go.organixx.com/checkout-collagens-pm?products=202:1&amp;_gl=1*167qfau*_gcl_au*MTE0ODc5MDczNy4xNzAzNDIxMzU0*_ga*MTYzNTQ3Njg1MS4xNzAzNDIxMzU0*_ga_L2VX25C2ZV*MTcwMzQyMTM1NC4xLjEuMTcwMzQyMTUzMS4wLjAu</t>
  </si>
  <si>
    <t>3F78A5CEB5</t>
  </si>
  <si>
    <t>https://go.organixx.com/checkout-magnesium-7-b2go?products=204:1&amp;_gl=1*1y6x5bi*_gcl_au*OTMwMTI5ODg5LjE3MDM0MjE0OTk.*_ga*OTUzMTg5OTk5LjE3MDM0MjE0OTk.*_ga_L2VX25C2ZV*MTcwMzQyMTQ5OC4xLjEuMTcwMzQyMTU4NC4w</t>
  </si>
  <si>
    <t>ctlmt68041@fake.com</t>
  </si>
  <si>
    <t>F573175A7E</t>
  </si>
  <si>
    <t>amduplessie@fake.com</t>
  </si>
  <si>
    <t>D1A9DFE944</t>
  </si>
  <si>
    <t>https://go.organixx.com/checkout-collagens-pm?products=202:1&amp;_gl=1*14siv67*_gcl_au*MTExODYyMjMxLjE3MDM0MTg2NTE.*_ga*MTI2NDgxNDM2MC4xNzAzNDE4NjUx*_ga_L2VX25C2ZV*MTcwMzQxODY1MS4xLjAuMTcwMzQxODgxOC4wLjAu</t>
  </si>
  <si>
    <t>2C95069A4F</t>
  </si>
  <si>
    <t>delesa.conklin@fake1.com</t>
  </si>
  <si>
    <t>00B0BC5A07</t>
  </si>
  <si>
    <t>https://go.organixx.com/checkout-collagens-pm?products=202:1&amp;_gl=1*11ods3t*_gcl_au*ODkzNjAxMzE3LjE3MDM0MjAwNDE.*_ga*NTY3NjU2MTE4LjE3MDM0MjAwNDE.*_ga_L2VX25C2ZV*MTcwMzQyMDE3OC4xLjEuMTcwMzQyMDI5OC4wLjAu</t>
  </si>
  <si>
    <t>DB1F246BA2</t>
  </si>
  <si>
    <t>BC2312D06A</t>
  </si>
  <si>
    <t>https://go.organixx.com/checkout-magnesium-7-b2go?products=204:1&amp;_gl=1*1qd6foz*_gcl_au*MTU1MzA4MDkxOS4xNzAzNDE3MDQ4*_ga*MjU3NzMzNTIwLjE3MDM0MTcwNDg.*_ga_L2VX25C2ZV*MTcwMzQxNzA0OC4xLjEuMTcwMzQxODk2Ny4w</t>
  </si>
  <si>
    <t>8F3D4D36DB</t>
  </si>
  <si>
    <t>948319E1B5</t>
  </si>
  <si>
    <t>vebotuka06@fake.com</t>
  </si>
  <si>
    <t>39EE1E2C6B</t>
  </si>
  <si>
    <t>https://go.organixx.com/checkout-collagens-pm?products=202:1&amp;_gl=1*1ml6b2m*_gcl_au*MTA0MjA0MjQyNC4xNzAzNDE0Njg0*_ga*NDcxNDM1NDk1LjE3MDM0MTQ2ODQ.*_ga_L2VX25C2ZV*MTcwMzQxNDY4My4xLjEuMTcwMzQxNjYwNi4wLjAu</t>
  </si>
  <si>
    <t>0C37B9B726</t>
  </si>
  <si>
    <t>https://go.organixx.com/checkout-magnesium-7-b2go?products=204:1&amp;_gl=1*1dhm4h5*_gcl_au*MzEyMTQ4MjgxLjE3MDM0MTY1MTc.*_ga*ODA5MDU5MDU3LjE3MDM0MTY1MTc.*_ga_L2VX25C2ZV*MTcwMzQxNjUxNi4xLjAuMTcwMzQxNjUxNi4w</t>
  </si>
  <si>
    <t>485E33736B</t>
  </si>
  <si>
    <t>7CF5C03549</t>
  </si>
  <si>
    <t>dwernermax@fake1.com</t>
  </si>
  <si>
    <t>E2C3D4428B</t>
  </si>
  <si>
    <t>https://go.organixx.com/checkout-collagens-pm?products=201:1&amp;_gl=1*lgze2q*_ga_L2VX25C2ZV*MTcwMzQxMjc3OS4xLjEuMTcwMzQxNDExNi4wLjAuMA..</t>
  </si>
  <si>
    <t>patrinacypress5@fake1.com</t>
  </si>
  <si>
    <t>D9394E233C</t>
  </si>
  <si>
    <t>https://go.organixx.com/checkout-collagens-pm?products=201:1&amp;_gl=1*bxh7ac*_gcl_au*MjAwMjk0NDk0MC4xNzAzMTU4Mzcy*_ga*MTE5NTAxNDIwNC4xNzAzMTU4Mzcy*_ga_L2VX25C2ZV*MTcwMzQxMzEwOS4zLjAuMTcwMzQxMzIwNS4wLjAuM</t>
  </si>
  <si>
    <t>6893EAE85E</t>
  </si>
  <si>
    <t>janiesmith3140@googlemail.com</t>
  </si>
  <si>
    <t>C7D6D052E5</t>
  </si>
  <si>
    <t>guadalupejaquez391@fake1.com</t>
  </si>
  <si>
    <t>294EF32C41</t>
  </si>
  <si>
    <t>https://go.organixx.com/checkout-collagens-pm?products=202:1&amp;_gl=1*kcrpvb*_gcl_au*MTA0MjI1NjQyNS4xNzAzNDA3OTg0*_ga*MTU0Mjc3ODE4NS4xNzAzNDA3OTg0*_ga_L2VX25C2ZV*MTcwMzQwNzk4My4xLjEuMTcwMzQwODg5Ny4wLjAuM</t>
  </si>
  <si>
    <t>https://go.organixx.com/checkout-collagens-pm?products=202:1&amp;_gl=1*1gjbh5f*_gcl_au*MTA0MjI1NjQyNS4xNzAzNDA3OTg0*_ga*MTU0Mjc3ODE4NS4xNzAzNDA3OTg0*_ga_L2VX25C2ZV*MTcwMzQwNzk4My4xLjEuMTcwMzQwODQ5NS4wLjAu</t>
  </si>
  <si>
    <t>0FDF30E9E3</t>
  </si>
  <si>
    <t>clara.greene.sf@fake1.com</t>
  </si>
  <si>
    <t>D07F2DAE47</t>
  </si>
  <si>
    <t>https://go.organixx.com/checkout-magnesium-7-free-bottle-af?products=88%3A1%3B76%3A1%3B77%3A1&amp;emailAddress=clara.greene.sf%40gmail.com</t>
  </si>
  <si>
    <t>bkeyser4@fake7.com</t>
  </si>
  <si>
    <t>F2B1720595</t>
  </si>
  <si>
    <t>dramptonsales@fake1.com</t>
  </si>
  <si>
    <t>EAA65C1BEB</t>
  </si>
  <si>
    <t>https://go.organixx.com/checkout-magnesium-7-special-offer-pm?products=187:1&amp;_gl=1*s513xi*_gcl_aw*R0NMLjE3MDMzMDU4ODAuQ2p3S0NBaUFoSldzQmhBYUVpd0Ftck55cS1RZ3g1dEo4MTlETnJTX2pYV2d6ZUdjWTZqUFBqLXZZZkhnaV</t>
  </si>
  <si>
    <t>estrellaserrano320@fake1.com</t>
  </si>
  <si>
    <t>73E82CA4D6</t>
  </si>
  <si>
    <t>GVegan</t>
  </si>
  <si>
    <t>https://go.organixx.com/checkout-magnesium-7-free-bottle-af?products=88%3A1%3B76%3A1%3B77%3A1&amp;emailAddress=estrellaserrano%40comcast.net&amp;emailAddress=estrellaserrano%40comcast.net</t>
  </si>
  <si>
    <t>C0D7C9E09B</t>
  </si>
  <si>
    <t>lateecha.freeman@fake1.com</t>
  </si>
  <si>
    <t>B403C3263F</t>
  </si>
  <si>
    <t>https://go.organixx.com/checkout-magnesium-7-b2go?products=204:1&amp;_gl=1*16ao028*_gcl_au*Nzg0MDk3NzEuMTcwMzMwNDkwMg..*_ga*NzMxMDc1Mzk2LjE3MDMzMDQ5MDM.*_ga_L2VX25C2ZV*MTcwMzMwNDkwMi4xLjEuMTcwMzMwNTQwNC4w</t>
  </si>
  <si>
    <t>jennifer.k.2002@fake1.com</t>
  </si>
  <si>
    <t>A175F4A4DD</t>
  </si>
  <si>
    <t>https://go.organixx.com/checkout-magnesium-7-b2go-pm?products=204:1&amp;_gl=1*940k9*_gcl_au*MTc0NDM0Mjk4OC4xNzAzMzA1MTA4*_ga*MTM4NzY5OTkxOS4xNzAzMzA1MTA4*_ga_L2VX25C2ZV*MTcwMzMwNTEwNy4xLjAuMTcwMzMwNTExMi4</t>
  </si>
  <si>
    <t>lizlan@fake2.com</t>
  </si>
  <si>
    <t>FDD1419394</t>
  </si>
  <si>
    <t>derenteria01@fake1.com</t>
  </si>
  <si>
    <t>030C646A46</t>
  </si>
  <si>
    <t>https://go.organixx.com/checkout-magnesium-7-special-offer-pm?products=187:1&amp;_gl=1*xfe4w1*_gcl_aw*R0NMLjE3MDMzMDQ2NTcuQ2p3S0NBaUFoSldzQmhBYUVpd0Ftck55cTFKNGlKUmg2MndILTVSOTNYZ2pGQVdQd1lyUFFodS1lb29zdW</t>
  </si>
  <si>
    <t>wayneleed597@fake1.com</t>
  </si>
  <si>
    <t>D874494553</t>
  </si>
  <si>
    <t>https://go.organixx.com/checkout-magnesium-7-b2go?products=204:1&amp;_gl=1*1js57pa*_gcl_au*MTE2ODUxODg3LjE3MDMzMDQyMTA.*_ga*MTkzMTAxNTY2OC4xNzAzMzA0MjEw*_ga_L2VX25C2ZV*MTcwMzMwNDIwOS4xLjAuMTcwMzMwNDIwOS4w</t>
  </si>
  <si>
    <t>jhpoole1@fake18.com</t>
  </si>
  <si>
    <t>362483BC97</t>
  </si>
  <si>
    <t>robynpio51@fake1.com</t>
  </si>
  <si>
    <t>43EE2CC735</t>
  </si>
  <si>
    <t>https://go.organixx.com/checkout-magnesium-7-special-offer-pm?products=187:1&amp;_gl=1*9g7ho1*_gcl_aw*R0NMLjE3MDMzMDM0MTIuQ2p3S0NBaUFoSldzQmhBYUVpd0Ftck55cTlvbFNLcW91Z2pjTnFfVDQtNGgtQTJsWGxLeUF3WV90ODVGUV</t>
  </si>
  <si>
    <t>ilonapaczkowska@yahoo.ca</t>
  </si>
  <si>
    <t>0BFD724D06</t>
  </si>
  <si>
    <t>Creamo17@fake.com</t>
  </si>
  <si>
    <t>BC53519EAA</t>
  </si>
  <si>
    <t>https://go.organixx.com/checkout-magnesium-7-b2go?products=204:1&amp;_gl=1*s857al*_gcl_au*MTk4MzkxMjYwNC4xNzAzMzAxOTk2*_ga*MzI0OTkyNjcxLjE3MDMzMDE5OTY.*_ga_L2VX25C2ZV*MTcwMzMwMTk5NS4xLjEuMTcwMzMwMjA2Ny4wL</t>
  </si>
  <si>
    <t>lovelyy9090@fake1.com</t>
  </si>
  <si>
    <t>E9FA2D6881</t>
  </si>
  <si>
    <t>https://go.organixx.com/checkout-magnesium-7-b2go-pm?products=204:1&amp;_gl=1*14pixkv*_gcl_au*MTQ2NDA1OTAxMy4xNzAzMTI3OTc5*_ga*MjAyNzUwNDk4My4xNzAzMTI3OTc5*_ga_L2VX25C2ZV*MTcwMzMwMjMyOC4yLjEuMTcwMzMwMjQ4M</t>
  </si>
  <si>
    <t>bartsonja@fake.com</t>
  </si>
  <si>
    <t>FAA766AE54</t>
  </si>
  <si>
    <t>https://go.organixx.com/checkout-magnesium-7-special-offer-pm?products=187:1&amp;_gl=1*1dm6mz6*_gcl_aw*R0NMLjE3MDMzMDE3MDIuQ2p3S0NBaUFoSldzQmhBYUVpd0Ftck55cTUtdUx2M0lTd0pGZEd3X0R5TEFoVHdTT2xqbjAydDBCT2E3S</t>
  </si>
  <si>
    <t>magicrabbit58@fake1.com</t>
  </si>
  <si>
    <t>BBA2E27BE9</t>
  </si>
  <si>
    <t>fredsnaptime@fake1.com</t>
  </si>
  <si>
    <t>F3458F8283</t>
  </si>
  <si>
    <t>eta1956@fake.com</t>
  </si>
  <si>
    <t>5153BAE918</t>
  </si>
  <si>
    <t>m1ndr1te@fake4.com</t>
  </si>
  <si>
    <t>842E14FBA0</t>
  </si>
  <si>
    <t>jshields2759@fake3.com</t>
  </si>
  <si>
    <t>8AD5D46D4B</t>
  </si>
  <si>
    <t>denalandry@fake4.com</t>
  </si>
  <si>
    <t>A0CFCF813D</t>
  </si>
  <si>
    <t>smharris715@fake4.com</t>
  </si>
  <si>
    <t>9236448BF9</t>
  </si>
  <si>
    <t>https://go.organixx.com/checkout-magnesium-7-b2go-pm?products=204:1&amp;_gl=1*5no3t4*_ga*NDczMjY5NjQzLjE2OTQyMjU4ODQ.*_ga_L2VX25C2ZV*MTY5NDUyNjU1OC4zLjAuMTY5NDUyNjU1OC4wLjAuMA..</t>
  </si>
  <si>
    <t>FCJJJMEYER@fake3.com</t>
  </si>
  <si>
    <t>97DE602F46</t>
  </si>
  <si>
    <t>becktilda@fake4.com</t>
  </si>
  <si>
    <t>F0886CC624</t>
  </si>
  <si>
    <t>jlbdavisbauman@fake1.com</t>
  </si>
  <si>
    <t>jnmurphy242@fake1.com</t>
  </si>
  <si>
    <t>32B6287293</t>
  </si>
  <si>
    <t>https://go.organixx.com/checkout-magnesium-7-b2go?products=204:1&amp;_gl=1*pn8nyn*_gcl_au*OTM1NzgxNDUyLjE3MDMyOTcyNTI.*_ga*NzI2MDQ4MTIzLjE3MDMyOTcyNTI.*_ga_L2VX25C2ZV*MTcwMzI5NzI1Mi4xLjAuMTcwMzI5NzI1Mi4wL</t>
  </si>
  <si>
    <t>Jodibeard75@fake1.com</t>
  </si>
  <si>
    <t>C4B37F0A0E</t>
  </si>
  <si>
    <t>snth2323@fake1.com</t>
  </si>
  <si>
    <t>DAA40ADD28</t>
  </si>
  <si>
    <t>earthlotus3@fake1.com</t>
  </si>
  <si>
    <t>4CDF8AE76F</t>
  </si>
  <si>
    <t>lions@scinternet.net</t>
  </si>
  <si>
    <t>B6572766FC</t>
  </si>
  <si>
    <t>t.reid44@fake.com</t>
  </si>
  <si>
    <t>AE58339F0D</t>
  </si>
  <si>
    <t>sunshineprop@fake7.com</t>
  </si>
  <si>
    <t>7EF02718BE</t>
  </si>
  <si>
    <t>https://go.organixx.com/checkout-magnesium-7-special-offer-pm?products=187:1&amp;_gl=1*1q0ranf*_gcl_au*MTUxNTI4ODIxNi4xNzAzMjg0NTU2*_ga*MTEwNjI5OTA3Mi4xNzAzMjk1MTkw*_ga_L2VX25C2ZV*MTcwMzI5NTE5MC4xLjEuMTcw</t>
  </si>
  <si>
    <t>YueGino@gmx.com</t>
  </si>
  <si>
    <t>CBED7B724B</t>
  </si>
  <si>
    <t>rtoby727@fake1.com</t>
  </si>
  <si>
    <t>DAA29BFC3E</t>
  </si>
  <si>
    <t>menaughton1@fake1.com</t>
  </si>
  <si>
    <t>BA60DC901D</t>
  </si>
  <si>
    <t>tkaraginis@fake1.com</t>
  </si>
  <si>
    <t>CA6F74DFCB</t>
  </si>
  <si>
    <t>https://go.organixx.com/checkout-magnesium-7-special-offer-pm?products=187:1&amp;_gl=1*9lx0te*_gcl_aw*R0NMLjE3MDMyOTUxMzQuQ2p3S0NBaUFoSldzQmhBYUVpd0Ftck55cXg0SlVvSy1KbDU1VmZSdTkxb2h1azVlb1VBU1JXc2JlMHJrWT</t>
  </si>
  <si>
    <t>beakface@fake3.com</t>
  </si>
  <si>
    <t>4EB332360A</t>
  </si>
  <si>
    <t>2D1DB9334C</t>
  </si>
  <si>
    <t>erockrangle@fake.com</t>
  </si>
  <si>
    <t>FD21526714</t>
  </si>
  <si>
    <t>cindy_janos@fake.com</t>
  </si>
  <si>
    <t>D56DC819D3</t>
  </si>
  <si>
    <t>https://go.organixx.com/checkout-magnesium-7-special-offer-pm?products=187:1&amp;_gl=1*jj9wqt*_gcl_aw*R0NMLjE2OTk2NjUzMDIuQ2p3S0NBaUF4cmVxQmhBeEVpd0FmR2ZuZEQ5d1A1ZVNwVXNIeV9scDhkT0JBVy1vYTV3VWxwSkNpZi1oOW</t>
  </si>
  <si>
    <t>1donnah1@fake16.com</t>
  </si>
  <si>
    <t>718B57B0BB</t>
  </si>
  <si>
    <t>https://go.organixx.com/checkout-magnesium-7-b2go?products=204:1&amp;_gl=1*24flra*_gcl_au*ODcwMzY5MTU0LjE3MDMyOTM5NDg.*_ga*MTk0NTU5MDkzNC4xNzAzMjkzOTQ4*_ga_L2VX25C2ZV*MTcwMzI5Mzk0OC4xLjAuMTcwMzI5Mzk0OC4wL</t>
  </si>
  <si>
    <t>aryoungberg@fake1.com</t>
  </si>
  <si>
    <t>46F759E261</t>
  </si>
  <si>
    <t>https://go.organixx.com/checkout-magnesium-7-b2go-pm?products=204:1&amp;_gl=1*111rp6t*_gcl_au*MTI0NDE4Nzg4Ni4xNzAzMjkyODU1*_ga*MTQ3NjY5Mzg2OS4xNzAzMjkyODU1*_ga_L2VX25C2ZV*MTcwMzI5Mjg1NS4xLjAuMTcwMzI5MjkwM</t>
  </si>
  <si>
    <t>Hmsteed@fake1.com</t>
  </si>
  <si>
    <t>670DC23F77</t>
  </si>
  <si>
    <t>dmkcc5@fake3.com</t>
  </si>
  <si>
    <t>1FB2858C10</t>
  </si>
  <si>
    <t>francescasantoro@fake4.com</t>
  </si>
  <si>
    <t>31C2306142</t>
  </si>
  <si>
    <t>C64100C374</t>
  </si>
  <si>
    <t>ssmlcoleman@fake.com</t>
  </si>
  <si>
    <t>1056D9F22F</t>
  </si>
  <si>
    <t>https://go.organixx.com/checkout-magnesium-7-b2go-pm?products=204:1&amp;_gl=1*dbgndx*_gcl_au*MTgzOTk3NzExLjE3MDAxODM3MzM.*_ga*NDA5Njk4MDgzLjE3MDAxODM3MzM.*_ga_L2VX25C2ZV*MTcwMzI5MDg0Mi4yLjEuMTcwMzI5MTE2NS</t>
  </si>
  <si>
    <t>rkstewart56@fake1.com</t>
  </si>
  <si>
    <t>951A6C6EC4</t>
  </si>
  <si>
    <t>Amymclean12345@fake1.com</t>
  </si>
  <si>
    <t>8AA5FF2A2E</t>
  </si>
  <si>
    <t>61B19F924D</t>
  </si>
  <si>
    <t>https://go.organixx.com/checkout-magnesium-7-b2go-pm?products=204:1&amp;_gl=1*1fp5gs6*_gcl_au*MTAxODk4MjMzMS4xNzAzMjkwMzAy*_ga*MTU3NzIyNzY1Ny4xNzAzMjkwMzAy*_ga_L2VX25C2ZV*MTcwMzI5MDMwMS4xLjEuMTcwMzI5MDQ3M</t>
  </si>
  <si>
    <t>3drAft2inGDesiGN@fake1.com</t>
  </si>
  <si>
    <t>https://go.organixx.com/checkout-magnesium-7-special-offer-pm?products=187:1&amp;_gl=1*14enwmp*_gcl_au*MjExNTk5MjUyOC4xNzAzMjkwMjkz*_ga*MTc3MTM3NDczLjE3MDMyOTAyOTM.*_ga_L2VX25C2ZV*MTcwMzI5MDI5Mi4xLjEuMTcw</t>
  </si>
  <si>
    <t>davidmarkert1226@fake1.com</t>
  </si>
  <si>
    <t>EB95361573</t>
  </si>
  <si>
    <t>https://go.organixx.com/checkout-magnesium-7-b2go?products=204:1&amp;_gl=1*3zlgf5*_gcl_au*MjcyOTgwNzIxLjE3MDMyOTAyOTE.*_ga*MTg0MzY5NTc3NC4xNzAzMjkwMjkx*_ga_L2VX25C2ZV*MTcwMzI5MDI5MC4xLjAuMTcwMzI5MDI5MC4wL</t>
  </si>
  <si>
    <t>sbvickers92@fake18.com</t>
  </si>
  <si>
    <t>F70CA37F97</t>
  </si>
  <si>
    <t>https://go.organixx.com/checkout-magnesium-7-special-offer-pm?products=187:1&amp;_gl=1*18fhsli*_gcl_au*MTEzODAyNDg2OS4xNzAzMjg5MDU2*_ga*MTI1MDc1MTE5MC4xNzAzMjg5MDU2*_ga_L2VX25C2ZV*MTcwMzI4OTA1Ni4xLjAuMTcw</t>
  </si>
  <si>
    <t>christysnider25@fake1.com</t>
  </si>
  <si>
    <t>AFAE46722F</t>
  </si>
  <si>
    <t>tmilenkova@fake.com</t>
  </si>
  <si>
    <t>03C859AEB3</t>
  </si>
  <si>
    <t>https://go.organixx.com/checkout-magnesium-7-special-offer-pm?products=187:1&amp;_gl=1*1v2ypd2*_gcl_aw*R0NMLjE3MDMyODk3MjQuQ2p3S0NBaUFoSldzQmhBYUVpd0Ftck55cXdfYjViNzNvNUt1bkQ2OEgwVEJGSldJdHRIbi1PLTRmUGF3Z</t>
  </si>
  <si>
    <t>akhanville@fake1.com</t>
  </si>
  <si>
    <t>A52C6D8B1E</t>
  </si>
  <si>
    <t>acwarrior@fake.com</t>
  </si>
  <si>
    <t>D6E7EF5F4F</t>
  </si>
  <si>
    <t>wayadd57@fake1.com</t>
  </si>
  <si>
    <t>CC256E0FC5</t>
  </si>
  <si>
    <t>https://go.organixx.com/checkout-magnesium-7-b2go?products=204:1&amp;_gl=1*184p38r*_gcl_au*MjA4NzYyMDkzMC4xNzAzMjg3Nzkx*_ga*MjAwNzY2MDYzOS4xNzAzMjg3Nzkx*_ga_L2VX25C2ZV*MTcwMzI4Nzc5MS4xLjEuMTcwMzI4ODA5MC4w</t>
  </si>
  <si>
    <t>sfiore@athenscsd.org</t>
  </si>
  <si>
    <t>186AB577CE</t>
  </si>
  <si>
    <t>https://go.organixx.com/checkout-magnesium-7-special-offer-pm?products=187:1&amp;_gl=1*ujo1rr*_gcl_aw*R0NMLjE3MDMyODc5OTguRUFJYUlRb2JDaE1JOWJMdmlwcWtnd01WVGZqSUNoMjZDQUVORUFRWUFTQUJFZ0tSSmZEX0J3RQ..*_gcl_</t>
  </si>
  <si>
    <t>elektra17@fake8.com</t>
  </si>
  <si>
    <t>DB4313CF19</t>
  </si>
  <si>
    <t>Juliefritz8@fake1.com</t>
  </si>
  <si>
    <t>932B0BC30B</t>
  </si>
  <si>
    <t>martha3102@fake16.com</t>
  </si>
  <si>
    <t>2F7C258FFB</t>
  </si>
  <si>
    <t>https://go.organixx.com/checkout-magnesium-7-b2go?products=204:1&amp;_gl=1*13gto61*_gcl_au*MTYwMzU3MDY5NC4xNzAzMjg2NjA0*_ga*MTY2MDIyMzc4Mi4xNzAzMjg2NjA0*_ga_L2VX25C2ZV*MTcwMzI4NjYwMy4xLjEuMTcwMzI4Njc5Ni4w</t>
  </si>
  <si>
    <t>maryannd22@fake20.com</t>
  </si>
  <si>
    <t>82F6ACEEE2</t>
  </si>
  <si>
    <t>https://go.organixx.com/checkout-magnesium-7-free-bottle-af?products=88%3A1%3B76%3A1%3B77%3A1&amp;emailAddress=maryannd22%40att.net</t>
  </si>
  <si>
    <t>leftydohmann@fake1.com</t>
  </si>
  <si>
    <t>134F4F9E8C</t>
  </si>
  <si>
    <t>https://go.organixx.com/checkout-magnesium-7-b2go-pm-ca?products=255:1&amp;_gl=1*1kjwu27*_gcl_au*MTcwNTg2NTc5Ny4xNzAzMjg1OTky*_ga*MTAwNDkyODg1Ni4xNzAzMjg1OTky*_ga_L2VX25C2ZV*MTcwMzI4NTk5MS4xLjAuMTcwMzI4Nj</t>
  </si>
  <si>
    <t>A147F786E9</t>
  </si>
  <si>
    <t>magdaguevara65@fake.com</t>
  </si>
  <si>
    <t>AD4F41C894</t>
  </si>
  <si>
    <t>delyles.usa@fake1.com</t>
  </si>
  <si>
    <t>7C3976FD07</t>
  </si>
  <si>
    <t>https://go.organixx.com/checkout-magnesium-7-b2go?products=204:1&amp;_gl=1*j9ir6c*_gcl_au*MjEzNzA3MjczOC4xNzAzMjU1NzUz*_ga*NDk3OTUwNDk1LjE3MDMyNTU3NTQ.*_ga_L2VX25C2ZV*MTcwMzI4NTA3MS4yLjAuMTcwMzI4NTA3MS4wL</t>
  </si>
  <si>
    <t>rs@saboda.net</t>
  </si>
  <si>
    <t>BE40B00198</t>
  </si>
  <si>
    <t>https://go.organixx.com/checkout-magnesium-7-b2go-pm?products=204:1&amp;_gl=1*jyc001*_gcl_au*MTYzNzYxMjU5NC4xNzAzMjg0OTg2*_ga*MjEzMjA0MjkwNi4xNzAzMjg0OTg2*_ga_L2VX25C2ZV*MTcwMzI4NDk4NS4xLjEuMTcwMzI4NTA4My</t>
  </si>
  <si>
    <t>Rosesforever500@fake1.com</t>
  </si>
  <si>
    <t>2523674AF8</t>
  </si>
  <si>
    <t>Sooziemurph@fake1.com</t>
  </si>
  <si>
    <t>003FAC2BCB</t>
  </si>
  <si>
    <t>https://go.organixx.com/checkout-magnesium-7-free-bottle?products=88%3A1%3B76%3A1%3B77%3A1&amp;emailAddress=sooziemurph%40gmail.com&amp;emailAddress=sooziemurph%40gmail.com</t>
  </si>
  <si>
    <t>lulueutrope821@fake1.com</t>
  </si>
  <si>
    <t>14425CA557</t>
  </si>
  <si>
    <t>https://go.organixx.com/checkout-magnesium-7-special-offer-pm?products=187:1&amp;_gl=1*7l2nwv*_gcl_aw*R0NMLjE3MDMyODM5ODIuQ2p3S0NBaUFoSldzQmhBYUVpd0Ftck55cTd2VkY5M2FpTUxoX3NzU2YzRkpvNTdFMEFIdHl6dkVYX1JXcW</t>
  </si>
  <si>
    <t>skpoot@fake1.com</t>
  </si>
  <si>
    <t>345458ECE6</t>
  </si>
  <si>
    <t>francrosscreek@fake7.com</t>
  </si>
  <si>
    <t>07F1D556DB</t>
  </si>
  <si>
    <t>https://go.organixx.com/checkout-magnesium-7-b2go?products=204:1&amp;_gl=1*1kn44b4*_gcl_au*NDk1MTExNjU4LjE3MDMyODExNjM.*_ga*MTgwMTA1MjU4My4xNzAzMjgxMTYz*_ga_L2VX25C2ZV*MTcwMzI4MTE2Mi4xLjAuMTcwMzI4MTE2Mi4w</t>
  </si>
  <si>
    <t>billr418@fake1.com</t>
  </si>
  <si>
    <t>291940F587</t>
  </si>
  <si>
    <t>knowwho1212@fake1.com</t>
  </si>
  <si>
    <t>301229D9DE</t>
  </si>
  <si>
    <t>https://go.organixx.com/checkout-magnesium-7-special-offer-pm?products=187:1&amp;_gl=1*1s3a3e9*_gcl_aw*R0NMLjE3MDMyNzkzNDMuQ2p3S0NBaUFoSldzQmhBYUVpd0Ftck55cTA5UktiM1JLZ0U3QUhRaDJMdEVVNkU5V09zb3ZFdzZDWS1IN</t>
  </si>
  <si>
    <t>jjhsuean@fake.com</t>
  </si>
  <si>
    <t>A5575743F2</t>
  </si>
  <si>
    <t>reedysa6053@fake1.com</t>
  </si>
  <si>
    <t>7B7A248F81</t>
  </si>
  <si>
    <t>jdefreitas@nyc.rr.com</t>
  </si>
  <si>
    <t>93F6BB372A</t>
  </si>
  <si>
    <t>https://go.organixx.com/checkout-magnesium-7-b2go?products=204:1&amp;_gl=1*iah09s*_gcl_au*NzU3NjQwNTYuMTcwMzI3NzQzOQ..*_ga*NzE0Nzk0MDgwLjE3MDMyNzc0Mzk.*_ga_L2VX25C2ZV*MTcwMzI3NzQzOC4xLjEuMTcwMzI3NzUwMS4wL</t>
  </si>
  <si>
    <t>kenvan@fake8.com</t>
  </si>
  <si>
    <t>428C39A68E</t>
  </si>
  <si>
    <t>dmschneider55@fake1.com</t>
  </si>
  <si>
    <t>ED78F2B5CD</t>
  </si>
  <si>
    <t>carriesmith1982@fake.com</t>
  </si>
  <si>
    <t>11BC84F0AE</t>
  </si>
  <si>
    <t>https://go.organixx.com/checkout-magnesium-7-special-offer-pm?products=187:1&amp;_gl=1*1pp9o2h*_gcl_aw*R0NMLjE3MDMyNzI3MzIuQ2p3S0NBaUFoSldzQmhBYUVpd0Ftck55cV9vQVZ1dFVyalVlbTZtZTFNOE1TVFJaSGoxWDNKOFFaZmlpW</t>
  </si>
  <si>
    <t>4rmoreno@fake1.com</t>
  </si>
  <si>
    <t>209EAA7392</t>
  </si>
  <si>
    <t>georgemajor33@fake1.com</t>
  </si>
  <si>
    <t>FC4058FAB5</t>
  </si>
  <si>
    <t>https://go.organixx.com/checkout-magnesium-7-b2go?products=204:1&amp;_gl=1*1jkykxv*_gcl_au*MjEzNDk0MzU0OC4xNzAzMjcyNDk2*_ga*MjgzMzY2NDU3LjE3MDMyNzI0OTY.*_ga_L2VX25C2ZV*MTcwMzI3MjQ5Ni4xLjAuMTcwMzI3MjQ5Ni4w</t>
  </si>
  <si>
    <t>Amanda.Kirkendall@wsp.com</t>
  </si>
  <si>
    <t>B49389A936</t>
  </si>
  <si>
    <t>thom29weglarz@fake1.com</t>
  </si>
  <si>
    <t>4CD8C3DB4B</t>
  </si>
  <si>
    <t>plainfieldlearningroom@fake1.com</t>
  </si>
  <si>
    <t>D2AE45DEFA</t>
  </si>
  <si>
    <t>vampangelxo@fake.com</t>
  </si>
  <si>
    <t>D21A2BF0A3</t>
  </si>
  <si>
    <t>felix.martinez_8936@fake.com</t>
  </si>
  <si>
    <t>4480C420E6</t>
  </si>
  <si>
    <t>https://go.organixx.com/checkout-magnesium-7-special-offer-pm?products=187:1&amp;_gl=1*1sz2w78*_gcl_aw*R0NMLjE3MDMyNjg1NTIuQ2p3S0NBaUFoSldzQmhBYUVpd0Ftck55cXdRSWpqSEJoVEJxQkV6UDFXcDFpb3kxRHBndXJOSmdGTW1XN</t>
  </si>
  <si>
    <t>mary@omacrestoration.com</t>
  </si>
  <si>
    <t>742102A758</t>
  </si>
  <si>
    <t>https://go.organixx.com/checkout-magnesium-7-free-bottle-af?products=88%3A1%3B76%3A1%3B77%3A1&amp;emailAddress=mary%40omacrestoration.com</t>
  </si>
  <si>
    <t>KRMTEM@fake1.com</t>
  </si>
  <si>
    <t>762F69ACBE</t>
  </si>
  <si>
    <t>https://go.organixx.com/checkout-magnesium-7-special-offer-pm?products=187:1&amp;_gl=1*ph9xgm*_gcl_au*MzQyMDcyNTcyLjE3MDMyMDY5ODI.*_ga*MTQ3MjU4Njc3Ni4xNzAzMjA2OTgy*_ga_L2VX25C2ZV*MTcwMzIwNjk4MS4xLjEuMTcwM</t>
  </si>
  <si>
    <t>lbbreiner@fake7.com</t>
  </si>
  <si>
    <t>AD4A9C0110</t>
  </si>
  <si>
    <t>https://go.organixx.com/checkout-magnesium-7-special-offer-pm?products=187:1&amp;_gl=1*t5eru1*_gcl_aw*R0NMLjE3MDMyNjYwMTguQ2p3S0NBaUFoSldzQmhBYUVpd0Ftck55cXdmZU9WN25GY21EMjV6QmhSV0g5ZnNtZENCaVNWWXZRUWtwTT</t>
  </si>
  <si>
    <t>maryshliff@fake1.com</t>
  </si>
  <si>
    <t>57FE7B783A</t>
  </si>
  <si>
    <t>https://go.organixx.com/checkout-magnesium-7-b2go?products=204:1&amp;_gl=1*3ifif4*_gcl_au*MTYyMDY3NDk3Ny4xNzAzMTk5NDY4*_ga*ODM3NTIwODkwLjE3MDMyMDg5MDY.*_ga_L2VX25C2ZV*MTcwMzI2NjkwNi4yLjAuMTcwMzI2NjkwNi4wL</t>
  </si>
  <si>
    <t>invisibledreamer21@fake4.com</t>
  </si>
  <si>
    <t>43EE69D655</t>
  </si>
  <si>
    <t>luis@luisvillegas.com</t>
  </si>
  <si>
    <t>B7D5E73070</t>
  </si>
  <si>
    <t>https://go.organixx.com/checkout-magnesium-7-b2go?products=204:1&amp;_gl=1*1izyrmr*_gcl_au*MTU0NDc0NjAyOS4xNzAzMjY2MzE5*_ga*NTk2NzIxNjAxLjE3MDMyNjYzMTk.*_ga_L2VX25C2ZV*MTcwMzI2NjMxOC4xLjAuMTcwMzI2NjMxOC4w</t>
  </si>
  <si>
    <t>finestreta1111@fake1.com</t>
  </si>
  <si>
    <t>F59D8A7C5E</t>
  </si>
  <si>
    <t>mshelley@mpsassociates.net</t>
  </si>
  <si>
    <t>1967D24CBE</t>
  </si>
  <si>
    <t>mdewhirst10@fake1.com</t>
  </si>
  <si>
    <t>C5CBAE5F23</t>
  </si>
  <si>
    <t>https://go.organixx.com/checkout-magnesium-7-special-offer-pm?products=187:1&amp;_gl=1*mgbefy*_gcl_aw*R0NMLjE3MDMyNjU1NTQuQ2p3S0NBaUFoSldzQmhBYUVpd0Ftck55cTZ6SUJSbXNwYjZ6VEtZSzVtVGFzSHJqZ1E0dUFFekR3aVhKeG</t>
  </si>
  <si>
    <t>gf01@txstate.edu</t>
  </si>
  <si>
    <t>9CEC2BD073</t>
  </si>
  <si>
    <t>lisacatanialcsw@fake8.com</t>
  </si>
  <si>
    <t>1A79522145</t>
  </si>
  <si>
    <t>jackiechristensenboise@fake1.com</t>
  </si>
  <si>
    <t>CC3BFC1F35</t>
  </si>
  <si>
    <t>https://go.organixx.com/checkout-magnesium-7-b2go?products=204:1&amp;_gl=1*iiixp0*_gcl_au*MjAzMzM5MzY4Mi4xNzAzMjU5MzY3*_ga*Mjg5MTU3Ny4xNzAzMjU5MzY3*_ga_L2VX25C2ZV*MTcwMzI1OTM2Ni4xLjEuMTcwMzI1OTkwNi4wLjAuM</t>
  </si>
  <si>
    <t>tbzinch@fake1.com</t>
  </si>
  <si>
    <t>4373286EDA</t>
  </si>
  <si>
    <t>marcus.leavell.1974@fake1.com</t>
  </si>
  <si>
    <t>77A61FEDEB</t>
  </si>
  <si>
    <t>https://go.organixx.com/checkout-magnesium-7-special-offer-pm?products=187:1&amp;_gl=1*1qqjc9y*_gcl_aw*R0NMLjE3MDMyNjM1NzkuQ2p3S0NBaUFoSldzQmhBYUVpd0Ftck55cV9GTEZOZk41VGJWb2YzYTJIX2owOFA2dEdBMXZwUzJtMnRse</t>
  </si>
  <si>
    <t>groszek57@fake.com</t>
  </si>
  <si>
    <t>4BF07AFDA8</t>
  </si>
  <si>
    <t>cari1985@fake18.com</t>
  </si>
  <si>
    <t>077BBB0B2B</t>
  </si>
  <si>
    <t>https://go.organixx.com/checkout-magnesium-7-special-offer-pm?products=187:1&amp;_gl=1*1m090ef*_gcl_aw*R0NMLjE3MDMyNjI0NjYuQ2p3S0NBaUFoSldzQmhBYUVpd0Ftck55cXo3RzdjaW45LTRYQTN5OUtUa1dmQWpRM1lZbEc5dlZOeTFfW</t>
  </si>
  <si>
    <t>dpmfox@fake1.com</t>
  </si>
  <si>
    <t>15EDB7583E</t>
  </si>
  <si>
    <t>waltmont054@fake1.com</t>
  </si>
  <si>
    <t>9ACB04346B</t>
  </si>
  <si>
    <t>https://go.organixx.com/checkout-magnesium-7-b2go-pm?products=204:1&amp;_gl=1*1i5j97i*_gcl_au*MTI0Njk4MTc4OS4xNzAzMjYxNzQ2*_ga*MjUwNzMxMzk2LjE3MDMyNjE3NDY.*_ga_L2VX25C2ZV*MTcwMzI2MTc0Ni4xLjAuMTcwMzI2MTc0O</t>
  </si>
  <si>
    <t>baileys.ak@fake1.com</t>
  </si>
  <si>
    <t>DEB09C359B</t>
  </si>
  <si>
    <t>https://go.organixx.com/checkout-magnesium-7-b2go?products=204:1&amp;_gl=1*1xrpfiv*_gcl_au*NzE5NzYzODkwLjE3MDMyNjEzMDI.*_ga*MTY4NzIwNTkwNC4xNzAzMjYxMzAy*_ga_L2VX25C2ZV*MTcwMzI2MTMwMi4xLjEuMTcwMzI2MTM1OC4w</t>
  </si>
  <si>
    <t>belkayholdings@fake1.com</t>
  </si>
  <si>
    <t>7A69ABD88F</t>
  </si>
  <si>
    <t>https://go.organixx.com/checkout-magnesium-7-b2go?products=204:1&amp;_gl=1*tw8daq*_gcl_au*MjUwMTUwMTMyLjE3MDMxNzA2MDg.*_ga*MTgwNzUxNDIwMy4xNzAzMTcwNjA4*_ga_L2VX25C2ZV*MTcwMzE3MDYwNy4xLjEuMTcwMzE3MjA5MS4wL</t>
  </si>
  <si>
    <t>princess70@list.ru</t>
  </si>
  <si>
    <t>033E03E597</t>
  </si>
  <si>
    <t>nutrition4u@fake13.com</t>
  </si>
  <si>
    <t>03D387DC06</t>
  </si>
  <si>
    <t>https://go.organixx.com/checkout-magnesium-7-special-offer-pm?products=187:1&amp;_gl=1*18y7vyz*_gcl_aw*R0NMLjE3MDMyNTgyMTkuQ2p3S0NBaUFoSldzQmhBYUVpd0Ftck55cXpIcnl3SFItVmhsRktnLWxsOXpRYUd0TUZmWWpEVFlrTFhyZ</t>
  </si>
  <si>
    <t>metallicmechanic@fake1.com</t>
  </si>
  <si>
    <t>8998E7B4C4</t>
  </si>
  <si>
    <t>https://go.organixx.com/checkout-magnesium-7-free-bottle-af?products=88%3A1%3B76%3A1%3B77%3A1&amp;emailAddress=metallicmechanic%40gmail.com&amp;emailAddress=metallicmechanic%40gmail.com</t>
  </si>
  <si>
    <t>dorene444@fake7.com</t>
  </si>
  <si>
    <t>44EF2F46E8</t>
  </si>
  <si>
    <t>https://go.organixx.com/checkout-magnesium-7-b2go?products=204:1&amp;_gl=1*mqsdsm*_gcl_au*ODAwNjQwNzE2LjE3MDMyNTc2Nzk.*_ga*NjI1NzM2MjEzLjE3MDMyNTc2Nzk.*_ga_L2VX25C2ZV*MTcwMzI1NzY3OC4xLjAuMTcwMzI1NzY3OC4wL</t>
  </si>
  <si>
    <t>ruta29@fake3.com</t>
  </si>
  <si>
    <t>99FF834BBE</t>
  </si>
  <si>
    <t>https://go.organixx.com/checkout-magnesium-7-b2go-pm?products=204:1&amp;_gl=1*1fu9cx1*_gcl_au*NjQ1NjczMzg0LjE3MDMyNTU3OTA.*_ga*MTk4NTAwOTAxMi4xNzAzMjU1Nzkw*_ga_L2VX25C2ZV*MTcwMzI1NTc4OS4xLjEuMTcwMzI1NzA3O</t>
  </si>
  <si>
    <t>34331F528E</t>
  </si>
  <si>
    <t>https://go.organixx.com/checkout-magnesium-7-b2go?products=204:1&amp;_gl=1*1o5js9z*_gcl_au*MTIwNzgyMjY4OS4xNzAyOTIyMjU4*_ga*MTUwNjEwOTMxLjE3MDI5MjIyNTg.*_ga_L2VX25C2ZV*MTcwMzI1Mjg0NC4yLjEuMTcwMzI1NjY1MC4w</t>
  </si>
  <si>
    <t>theresabishop104@fake1.com</t>
  </si>
  <si>
    <t>36A39F8504</t>
  </si>
  <si>
    <t>lovesnicko@fake.com</t>
  </si>
  <si>
    <t>B0EE480A8D</t>
  </si>
  <si>
    <t>https://go.organixx.com/checkout-magnesium-7-special-offer-pm?products=187:1&amp;_gl=1*16m9p9x*_gcl_aw*R0NMLjE3MDMyNTUxNTMuQ2p3S0NBaUFoSldzQmhBYUVpd0Ftck55cS1NLXlMczR6SlI2bTU1d3dTRHRZTTRpUDVabVpFeTlFNzRob</t>
  </si>
  <si>
    <t>aerossen@fake8.com</t>
  </si>
  <si>
    <t>14CE3C4D6E</t>
  </si>
  <si>
    <t>bonniebokenkamp@fake1.com</t>
  </si>
  <si>
    <t>963BB505D7</t>
  </si>
  <si>
    <t>https://go.organixx.com/checkout-magnesium-7-b2go?products=204:1&amp;_gl=1*1qwlgz1*_ga_L2VX25C2ZV*MTcwMzI1MTE1MS4xLjEuMTcwMzI1MTM0NC4wLjAuMA..</t>
  </si>
  <si>
    <t>holbrookj@fake22.com</t>
  </si>
  <si>
    <t>D0E1D05217</t>
  </si>
  <si>
    <t>j0ansaund@fake3.com</t>
  </si>
  <si>
    <t>C316C7668A</t>
  </si>
  <si>
    <t>https://go.organixx.com/checkout-magnesium-7-b2go?products=204:1&amp;_gl=1*1adkyx0*_gcl_au*OTIyODkwODkxLjE3MDMyNTQyMzM.*_ga*MTg1MDk2ODI4OC4xNzAzMjU0MjMz*_ga_L2VX25C2ZV*MTcwMzI1NDIzMi4xLjAuMTcwMzI1NDIzMi4w</t>
  </si>
  <si>
    <t>loopya1234@fake1.com</t>
  </si>
  <si>
    <t>4B40C7C090</t>
  </si>
  <si>
    <t>dbztrail8@fake18.com</t>
  </si>
  <si>
    <t>A206EE682D</t>
  </si>
  <si>
    <t>pateljignesh71@yahoo.ca</t>
  </si>
  <si>
    <t>6B5F7C6595</t>
  </si>
  <si>
    <t>https://go.organixx.com/checkout-magnesium-7-b2go-pm-ca?products=255:1&amp;_gl=1*1s7uq3w*_gcl_au*MTIxMzY5MTQ4OS4xNzAzMTI1NTI5*_ga*MTMyMzA1NDk4Ni4xNzAzMTI1NTI5*_ga_L2VX25C2ZV*MTcwMzI1MjgzOS43LjAuMTcwMzI1Mj</t>
  </si>
  <si>
    <t>jwaychoff123@fake1.com</t>
  </si>
  <si>
    <t>68A00D9202</t>
  </si>
  <si>
    <t>https://go.organixx.com/checkout-magnesium-7-b2go-pm?products=204:1&amp;_gl=1*fv9mq1*_gcl_au*NjE4Njg5MDU3LjE3MDMyNTIyMDE.*_ga*MjQyMDI1MTI5LjE3MDMyNTIyMDE.*_ga_L2VX25C2ZV*MTcwMzI1MjIwMS4xLjEuMTcwMzI1MjMxMy</t>
  </si>
  <si>
    <t>ibdboos@fake12.com</t>
  </si>
  <si>
    <t>E6AD0E3991</t>
  </si>
  <si>
    <t>https://go.organixx.com/checkout-magnesium-7-special-offer-pm?products=187:1&amp;_gl=1*11bfd7g*_gcl_aw*R0NMLjE3MDMxODUwNTkuRUFJYUlRb2JDaE1JaUl5eDhaYWhnd01WOTRCYUJSMVg1Z0NxRUFBWUFTQUFFZ0xtT3ZEX0J3RQ..*_gcl</t>
  </si>
  <si>
    <t>bardenl1016@fake1.com</t>
  </si>
  <si>
    <t>901D9F8D49</t>
  </si>
  <si>
    <t>lasvercek@fake1.com</t>
  </si>
  <si>
    <t>37C89EEDBE</t>
  </si>
  <si>
    <t>https://go.organixx.com/checkout-magnesium-7-b2go?products=204:1&amp;_gl=1*1bw9e14*_gcl_au*MTY3MDgxNDgzMS4xNzAzMjQ1MzE1*_ga*MTcwODMwMDA2Ni4xNzAzMjQ1MzE1*_ga_L2VX25C2ZV*MTcwMzI0NTMxNS4xLjEuMTcwMzI0NTQ3MC4w</t>
  </si>
  <si>
    <t>hollygigure@fake.com</t>
  </si>
  <si>
    <t>9EE59E7C18</t>
  </si>
  <si>
    <t>donnamlopresti@fake18.com</t>
  </si>
  <si>
    <t>9F335E95B7</t>
  </si>
  <si>
    <t>https://go.organixx.com/checkout-magnesium-7-b2go?products=204:1&amp;_gl=1*1njrqt3*_gcl_au*MTM3NjE4NzU0Ni4xNzAzMjE1NTI4*_ga*MTY1NzY1MTU1OC4xNzAzMjE1NTI4*_ga_L2VX25C2ZV*MTcwMzIxNTUyNy4xLjEuMTcwMzIxNTcyMS4w</t>
  </si>
  <si>
    <t>health-tech@fake7.com</t>
  </si>
  <si>
    <t>A2B5BF3DB7</t>
  </si>
  <si>
    <t>pinkscj78@fake3.com</t>
  </si>
  <si>
    <t>EF8F7E59C6</t>
  </si>
  <si>
    <t>https://go.organixx.com/checkout-magnesium-7-b2go?products=204:1&amp;_gl=1*1no8g9*_gcl_au*MTA3MTc3MjQxNy4xNzAzMjQyOTA2*_ga*Mjk5ODE5NTYxLjE3MDMyNDI5MDY.*_ga_L2VX25C2ZV*MTcwMzI0MjkwNi4xLjEuMTcwMzI0MzcxMS4wL</t>
  </si>
  <si>
    <t>upanddoingit@fake.com</t>
  </si>
  <si>
    <t>71A1457A08</t>
  </si>
  <si>
    <t>gelpoletti@fake4.com</t>
  </si>
  <si>
    <t>AFEBB64B47</t>
  </si>
  <si>
    <t>https://go.organixx.com/checkout-magnesium-7-b2go-pm?products=204:1&amp;_gl=1*1124jku*_gcl_au*MTc4MTMwNTUxMS4xNzAzMjQxMzMx*_ga*MTI2NzI0MjY5Ny4xNzAzMjQxMzMx*_ga_L2VX25C2ZV*MTcwMzI0MTMzMS4xLjEuMTcwMzI0MTYzM</t>
  </si>
  <si>
    <t>fred_martone@mtf.org</t>
  </si>
  <si>
    <t>4180DD42F6</t>
  </si>
  <si>
    <t>Archibaldchanner@fake1.com</t>
  </si>
  <si>
    <t>578132F343</t>
  </si>
  <si>
    <t>tamig5847@fake1.com</t>
  </si>
  <si>
    <t>EC87346171</t>
  </si>
  <si>
    <t>awcarter@fake25.com</t>
  </si>
  <si>
    <t>E0BD100C21</t>
  </si>
  <si>
    <t>winterskurt2@fake1.com</t>
  </si>
  <si>
    <t>B6BC3F6B89</t>
  </si>
  <si>
    <t>https://go.organixx.com/checkout-magnesium-7-free-bottle-af?products=88%3A1%3B76%3A1%3B77%3A1&amp;emailAddress=winterskurt2%40gmail.com</t>
  </si>
  <si>
    <t>dseamark@sadohana.com</t>
  </si>
  <si>
    <t>E7ECCE8DBA</t>
  </si>
  <si>
    <t>mjnett27@fake1.com</t>
  </si>
  <si>
    <t>7D2BB09BC2</t>
  </si>
  <si>
    <t>https://go.organixx.com/checkout-magnesium-7-free-bottle-af?products=88%3A1%3B76%3A1%3B77%3A1&amp;emailAddress=mjnett27%40gmail.com&amp;utm_source=Klaviyo&amp;utm_medium=email&amp;utm_campaign=AR-04%20MAG7%20F%2BS%20</t>
  </si>
  <si>
    <t>tocarmar@fake.com</t>
  </si>
  <si>
    <t>835D4CE5F1</t>
  </si>
  <si>
    <t>https://go.organixx.com/checkout-magnesium-7-special-offer-pm?products=187:1&amp;_gl=1*c9zb4m*_gcl_aw*R0NMLjE3MDMyMjUxNzEuQ2owS0NRaUE0WS1zQmhDNkFSSXNBR1hGMWc0OHlwZkdKdksxdGhuaWcyRlFNYWREdzljQ0NhY3BoZElvS1</t>
  </si>
  <si>
    <t>DSunspider@fake3.com</t>
  </si>
  <si>
    <t>02E354119C</t>
  </si>
  <si>
    <t>https://go.organixx.com/checkout-magnesium-7-free-bottle?products=88%3A1%3B76%3A1%3B77%3A1&amp;emailAddress=DSunspider%40aol.com</t>
  </si>
  <si>
    <t>lauraleastaebler@fake1.com</t>
  </si>
  <si>
    <t>theos57@fake18.com</t>
  </si>
  <si>
    <t>B2ECEA9D93</t>
  </si>
  <si>
    <t>https://go.organixx.com/checkout-magnesium-7-b2go?products=204:1&amp;_gl=1*ni9m70*_gcl_au*MTU4NDkxOTQzMC4xNzAzMTc1ODcz*_ga*MTg3MTUxNDY2NS4xNzAzMTc1ODcz*_ga_L2VX25C2ZV*MTcwMzIyNzA3Ni4yLjEuMTcwMzIyNzQ0MC4wL</t>
  </si>
  <si>
    <t>tammy.unger@fake.com</t>
  </si>
  <si>
    <t>8A8B22F7B5</t>
  </si>
  <si>
    <t>dempsey4577@fake1.com</t>
  </si>
  <si>
    <t>B9CA4303FE</t>
  </si>
  <si>
    <t>https://go.organixx.com/checkout-magnesium-7-free-bottle-af?products=88%3A1%3B76%3A1%3B77%3A1&amp;emailAddress=dempsey4577%40gmail.com</t>
  </si>
  <si>
    <t>isbelsmom@fake1.com</t>
  </si>
  <si>
    <t>903E657F8D</t>
  </si>
  <si>
    <t>https://go.organixx.com/checkout-magnesium-7-free-bottle-af?products=88%3A1%3B76%3A1%3B77%3A1&amp;emailAddress=isbelsmom%40gmail.com&amp;emailAddress=isbelsmom%40gmail.com</t>
  </si>
  <si>
    <t>alicevula@fake2.com</t>
  </si>
  <si>
    <t>5D97F22230</t>
  </si>
  <si>
    <t>karen@familylearningtogether.com</t>
  </si>
  <si>
    <t>B62E696329</t>
  </si>
  <si>
    <t>niamtai44@fake1.com</t>
  </si>
  <si>
    <t>1D1A38103F</t>
  </si>
  <si>
    <t>https://go.organixx.com/checkout-magnesium-7-special-offer-pm?products=187:1&amp;_gl=1*10r6p1h*_gcl_au*NTE2MjQzMDQuMTcwMzE5MjM4OQ..*_ga*MTk1MDE2MTU5MS4xNzAzMTkyMzg5*_ga_L2VX25C2ZV*MTcwMzIyMzc2MS4yLjEuMTcw</t>
  </si>
  <si>
    <t>phlange13@fake1.com</t>
  </si>
  <si>
    <t>1D78260E1F</t>
  </si>
  <si>
    <t>joelle_jackman@fake.com</t>
  </si>
  <si>
    <t>E3D20947EF</t>
  </si>
  <si>
    <t>https://go.organixx.com/checkout-magnesium-7-b2go?products=204:1&amp;_gl=1*1nwft05*_gcl_au*MTYwMDQxMjcxMy4xNzAzMTY5MDUx*_ga*NTk0NjI5OTI3LjE3MDMxNjkwNTE.*_ga_L2VX25C2ZV*MTcwMzIyMjcxNi4zLjAuMTcwMzIyMjcxNi4w</t>
  </si>
  <si>
    <t>kellyfraley@neo.rr.com</t>
  </si>
  <si>
    <t>4137FAC82C</t>
  </si>
  <si>
    <t>https://go.organixx.com/checkout-magnesium-7-b2go-pm?products=204:1&amp;_gl=1*jieamk*_gcl_au*MjA0NDM2MTY4MS4xNzAzMjIyNjE3*_ga*MTUxMTkzOTk5Mi4xNzAzMjIyNjE3*_ga_L2VX25C2ZV*MTcwMzIyMjYxNi4xLjAuMTcwMzIyMjYyNC</t>
  </si>
  <si>
    <t>jami.turnbull@fake1.com</t>
  </si>
  <si>
    <t>84CFC99095</t>
  </si>
  <si>
    <t>edwinac@w5twr109.com</t>
  </si>
  <si>
    <t>7D1610BDE1</t>
  </si>
  <si>
    <t>https://go.organixx.com/checkout-magnesium-7-b2go?products=204:1&amp;_gl=1*19ax9yu*_gcl_au*OTcyMzQyNjk1LjE3MDI5NTk5MjI.*_ga*MjEzNjgyNDU2LjE3MDI5NTk5MjI.*_ga_L2VX25C2ZV*MTcwMjk1OTkyMi4xLjAuMTcwMjk1OTkyMi4w</t>
  </si>
  <si>
    <t>jancoxjammet@fake1.com</t>
  </si>
  <si>
    <t>A64967DF99</t>
  </si>
  <si>
    <t>https://go.organixx.com/checkout-collagens-pm?products=202:1&amp;_gl=1*wrf78g*_gcl_au*MTgyNDIzNDYzNy4xNzAzNDAwMDM0*_ga*NTQxMzU1MjE1LjE3MDM0MDAwMzQ.*_ga_L2VX25C2ZV*MTcwMzQwMDAzMy4xLjEuMTcwMzQwMTI0Ny4wLjAuM</t>
  </si>
  <si>
    <t>deerowland@fake1.com</t>
  </si>
  <si>
    <t>85813EC68A</t>
  </si>
  <si>
    <t>https://go.organixx.com/checkout-collagens-pm?products=201:1&amp;_gl=1*hbyknx*_gcl_au*ODIxMjk3MTg4LjE2OTkyMjE5NTQ.*_ga*NzYwMTY4My4xNjk5MjIxOTU0*_ga_L2VX25C2ZV*MTcwMzQwMDA0NC4yLjEuMTcwMzQwMDEzNS4wLjAuMA..</t>
  </si>
  <si>
    <t>marrerotanya34@fake1.com</t>
  </si>
  <si>
    <t>DF1643E935</t>
  </si>
  <si>
    <t>https://go.organixx.com/checkout-collagens-pm?products=201:1&amp;_gl=1*u0yz6a*_gcl_au*MjA5OTE4MjA5MC4xNzAyODg5OTc0*_ga*Nzg2NDcxMDk4LjE3MDI4ODk5NzQ.*_ga_L2VX25C2ZV*MTcwMzQwMDI4OC4yLjEuMTcwMzQwMDM2OS4wLjAuM</t>
  </si>
  <si>
    <t>gregw1@fake5.com</t>
  </si>
  <si>
    <t>DC3DDAAC70</t>
  </si>
  <si>
    <t>https://go.organixx.com/checkout-collagens?products=202:1&amp;_gl=1*1lc4r2v*_gcl_au*MTE2Mjg2MzA3LjE3MDMyOTI1NzY.*_ga*ODE0ODMxMDI5LjE3MDMyOTI1NzY.*_ga_L2VX25C2ZV*MTcwMzQwMDEzMi4zLjAuMTcwMzQwMDEzMi4wLjAuMA.</t>
  </si>
  <si>
    <t>58D7538EC0</t>
  </si>
  <si>
    <t>sprkldy@fake13.com</t>
  </si>
  <si>
    <t>146DD57164</t>
  </si>
  <si>
    <t>emhammer@fake1.com</t>
  </si>
  <si>
    <t>BABE2F1693</t>
  </si>
  <si>
    <t>a.starks.rn1@fake1.com</t>
  </si>
  <si>
    <t>E87099264A</t>
  </si>
  <si>
    <t>https://go.organixx.com/checkout-collagens-pm?products=201:1&amp;_gl=1*1h2vxc9*_gcl_au*MTU4MDM3ODE5NS4xNzAzMzk2OTI1*_ga*NjczNzc2MzYuMTcwMzM5NjkyNQ..*_ga_L2VX25C2ZV*MTcwMzM5NjkyNC4xLjEuMTcwMzM5NzE5MS4wLjAu</t>
  </si>
  <si>
    <t>F58630775A</t>
  </si>
  <si>
    <t>E49BA524B9</t>
  </si>
  <si>
    <t>sueque007@fake1.com</t>
  </si>
  <si>
    <t>A1C72B1F24</t>
  </si>
  <si>
    <t>63BFBCD9AE</t>
  </si>
  <si>
    <t>nutrition_4life@fake4.com</t>
  </si>
  <si>
    <t>0BD05A1B9D</t>
  </si>
  <si>
    <t>https://go.organixx.com/checkout-collagens-pm?products=202:1&amp;_gl=1*1kiduf0*_gcl_au*Mjc1OTI2ODQ1LjE3MDMzOTQ2MDA.*_ga*NTIyNzE1OTkwLjE3MDMzOTQ2MDA.*_ga_L2VX25C2ZV*MTcwMzM5NDYwMC4xLjAuMTcwMzM5NDYxOS4wLjAu</t>
  </si>
  <si>
    <t>53636A2433</t>
  </si>
  <si>
    <t>mrsminkyuk@fake.com</t>
  </si>
  <si>
    <t>D77CEB5FD4</t>
  </si>
  <si>
    <t>1BB94B5D9B</t>
  </si>
  <si>
    <t>sanchez0028@fake3.com</t>
  </si>
  <si>
    <t>ED8DC3B41A</t>
  </si>
  <si>
    <t>B61C2CCFFE</t>
  </si>
  <si>
    <t>121E35BF8B</t>
  </si>
  <si>
    <t>rajashreepal2015@fake1.com</t>
  </si>
  <si>
    <t>2E16B7C308</t>
  </si>
  <si>
    <t>https://go.organixx.com/checkout-collagens-pm?products=201:1&amp;_gl=1*1ypox1c*_gcl_au*MTg5NTU1NTA5MS4xNzAzMTMzMDA0*_ga*OTUyMzk2MzMzLjE3MDMxMzMwMDQ.*_ga_L2VX25C2ZV*MTcwMzM4ODMzNi4yLjEuMTcwMzM4ODM5Mi4wLjAu</t>
  </si>
  <si>
    <t>A3F4418C5A</t>
  </si>
  <si>
    <t>https://go.organixx.com/checkout-magnesium-7-b2go-pm-ca?products=255:1&amp;_gl=1*bb9ach*_gcl_au*MTU3ODAyNjAyMi4xNzAzMzYwODk1*_ga*Njc1NTE2ODAuMTcwMzM2MDg5NQ..*_ga_L2VX25C2ZV*MTcwMzM4ODE2My4yLjEuMTcwMzM4ODM</t>
  </si>
  <si>
    <t>cindymhr@fake.com</t>
  </si>
  <si>
    <t>2826B7AAAC</t>
  </si>
  <si>
    <t>https://go.organixx.com/checkout-collagens-pm?products=202:1&amp;_gl=1*ubumkj*_gcl_au*MzUxMzY3NzY4LjE3MDMzODY3NTg.*_ga*NDg5NjkxODU0LjE3MDMzODY3NTg.*_ga_L2VX25C2ZV*MTcwMzM4Njc1Ny4xLjEuMTcwMzM4Njk1Ni4wLjAuM</t>
  </si>
  <si>
    <t>97DEEE9DC1</t>
  </si>
  <si>
    <t>5633AF0430</t>
  </si>
  <si>
    <t>13F0345BFB</t>
  </si>
  <si>
    <t>5A66932746</t>
  </si>
  <si>
    <t>https://go.organixx.com/checkout-magnesium-7-special-offer-pm?products=187:1&amp;_gl=1*zuhjc4*_gcl_aw*R0NMLjE3MDMzODAyMjguQ2p3S0NBaUFwNXFzQmhBUEVpd0FQMHFlSnFjZnJSb3J2WUZMd0YtVlRTbjBKRGoyQWo5U21SbzZpZDB0eD</t>
  </si>
  <si>
    <t>17863905F2</t>
  </si>
  <si>
    <t>https://go.organixx.com/checkout-7-mushrooms-b2go-pm?products=166:1&amp;_gl=1*n20czx*_gcl_au*Njk5ODY5NDM5LjE3MDMzODAyMDc.*_ga*NDE0ODk3NTAuMTcwMzM4MDIwNw..*_ga_L2VX25C2ZV*MTcwMzM4MDIwNi4xLjEuMTcwMzM4MDMzMy</t>
  </si>
  <si>
    <t>mspaul7591@fake1.com</t>
  </si>
  <si>
    <t>4852A8D280</t>
  </si>
  <si>
    <t>https://go.organixx.com/checkout-collagens-pm?products=201:1&amp;_gl=1*uwb045*_gcl_au*NzMzNjQ5NTAxLjE3MDMzNzk2NDY.*_ga*MTcyOTA2MjQ4OC4xNzAzMzc5NjQ2*_ga_L2VX25C2ZV*MTcwMzM3OTY0NS4xLjEuMTcwMzM3OTgyOC4wLjAuM</t>
  </si>
  <si>
    <t>2CB927751F</t>
  </si>
  <si>
    <t>6A8FBB393D</t>
  </si>
  <si>
    <t>AC94F70660</t>
  </si>
  <si>
    <t>DA758B5514</t>
  </si>
  <si>
    <t>BE5885FF81</t>
  </si>
  <si>
    <t>349DBE5144</t>
  </si>
  <si>
    <t>https://go.organixx.com/checkout-magnesium-7-special-offer-pm?products=187:1&amp;_gl=1*1mm4u6u*_gcl_aw*R0NMLjE3MDMzNzAzNTIuQ2p3S0NBaUFwNXFzQmhBUEVpd0FQMHFlSnJ0anVKV2x1QWRsV3dBV3FHSGNRTDgxWlpVUlpDM0ZYMUhJa</t>
  </si>
  <si>
    <t>1F71114934</t>
  </si>
  <si>
    <t>marianne.wilton@bigpond.com</t>
  </si>
  <si>
    <t>2CC2E1D465</t>
  </si>
  <si>
    <t>bla10523@fake.com</t>
  </si>
  <si>
    <t>F6C8569BE7</t>
  </si>
  <si>
    <t>A176A57AFF</t>
  </si>
  <si>
    <t>5C02C9743C</t>
  </si>
  <si>
    <t>F516752C5F</t>
  </si>
  <si>
    <t>6CBE80F281</t>
  </si>
  <si>
    <t>CED4EE83F1</t>
  </si>
  <si>
    <t>jomaiden1@bigpond.com</t>
  </si>
  <si>
    <t>EC395F2A40</t>
  </si>
  <si>
    <t>E3302BD25C</t>
  </si>
  <si>
    <t>kkamaljitkanojia@hotmail.co.uk</t>
  </si>
  <si>
    <t>672ABE9219</t>
  </si>
  <si>
    <t>https://go.organixx.com/checkout-collagens-pm?products=203:1&amp;_gl=1*h31lix*_gcl_au*ODAyMTk0NTA0LjE3MDMzNjE2NDI.*_ga*MTA0MDAzNzI0LjE3MDMzNjE2NDI.*_ga_L2VX25C2ZV*MTcwMzM2MTY0Mi4xLjEuMTcwMzM2MTg1NC4wLjAuM</t>
  </si>
  <si>
    <t>artkidz@fake.com</t>
  </si>
  <si>
    <t>1DB4019A0E</t>
  </si>
  <si>
    <t>https://go.organixx.com/checkout-collagens-pm?products=203:1&amp;_gl=1*1wdrzgc*_gcl_au*NjExNDc4NjIwLjE3MDMzNjA4ODk.*_ga*MTQwMDMzNzQ4MC4xNzAzMzYwODkw*_ga_L2VX25C2ZV*MTcwMzM2MDg4OS4xLjEuMTcwMzM2MTEyMi4wLjAu</t>
  </si>
  <si>
    <t>dawn_weakland@fake.com</t>
  </si>
  <si>
    <t>724B0C135C</t>
  </si>
  <si>
    <t>https://go.organixx.com/checkout-collagens-pm?products=202:1&amp;_gl=1*61zoab*_gcl_au*NzQ5ODA5OTc0LjE3MDMzNjA1MTQ.*_ga*MTIwODc4MTc4NC4xNzAzMzYwNTE0*_ga_L2VX25C2ZV*MTcwMzM2MDUxMy4xLjEuMTcwMzM2MTIwMS4wLjAuM</t>
  </si>
  <si>
    <t>BF7BA9C04C</t>
  </si>
  <si>
    <t>denisemoore31956@fake1.com</t>
  </si>
  <si>
    <t>5A2AAF36A6</t>
  </si>
  <si>
    <t>https://go.organixx.com/checkout-collagens-pm?products=201:1&amp;_gl=1*ik4bl2*_gcl_au*MTM3MjAxMjAyNi4xNzAzMzYwMDU5*_ga*OTA4OTQ5ODE0LjE3MDMzNjAwNTk.*_ga_L2VX25C2ZV*MTcwMzM2MDA1OS4xLjEuMTcwMzM2MTA1NC4wLjAuM</t>
  </si>
  <si>
    <t>F9F79DAD7E</t>
  </si>
  <si>
    <t>50CD3EE51B</t>
  </si>
  <si>
    <t>13A8DE21C7</t>
  </si>
  <si>
    <t>11AE6CF68F</t>
  </si>
  <si>
    <t>2615CB7609</t>
  </si>
  <si>
    <t>095DA182AC</t>
  </si>
  <si>
    <t>https://go.organixx.com/checkout-magnesium-7-special-offer-pm?products=187:1&amp;_gl=1*1ngn6ht*_gcl_aw*R0NMLjE3MDMzNTc0MjIuQ2p3S0NBaUFwNXFzQmhBUEVpd0FQMHFlSms1aUZwSVB6YXA0QnZsUUhpMXhsYUxuSEVwVlQwbG9LbEVaT</t>
  </si>
  <si>
    <t>497AC9F961</t>
  </si>
  <si>
    <t>sonree@hawaii.rr.com</t>
  </si>
  <si>
    <t>0690D5AF4F</t>
  </si>
  <si>
    <t>https://go.organixx.com/checkout-collagens?products=203:1&amp;_gl=1*17yu34q*_gcl_au*MTE3NDk3MzAwNy4xNzAzMDk4MTQ5*_ga*MjAxNjg5Nzg5Ni4xNzAzMDk4MTQ5*_ga_L2VX25C2ZV*MTcwMzM1NjU1MC4yLjEuMTcwMzM1NjU3NC4wLjAuMA.</t>
  </si>
  <si>
    <t>4C95BC9B95</t>
  </si>
  <si>
    <t>https://go.organixx.com/checkout-magnesium-7-b2go-pm?products=204:1&amp;_gl=1*8z0kii*_gcl_au*MTExNjM5MzA0NC4xNzAzMzUwMjI0*_ga*MTk1NjMzNjczNS4xNzAzMzUwMjI0*_ga_L2VX25C2ZV*MTcwMzM1NTk3Ni4yLjAuMTcwMzM1NTk4Mi</t>
  </si>
  <si>
    <t>sharonthomas1941@fake.com</t>
  </si>
  <si>
    <t>3C57E00CCB</t>
  </si>
  <si>
    <t>https://go.organixx.com/checkout-collagens-pm?products=202:1&amp;_gl=1*si63z7*_gcl_au*MjA4NjA2ODEzNy4xNzAzMzU1Njg2*_ga*ODc5NzYwMTUxLjE3MDMzNTU2ODY.*_ga_L2VX25C2ZV*MTcwMzM1NTY4NS4xLjEuMTcwMzM1NTgxNC4wLjAuM</t>
  </si>
  <si>
    <t>9D6863C5AD</t>
  </si>
  <si>
    <t>ttran57133@fake3.com</t>
  </si>
  <si>
    <t>5F94E5A1F1</t>
  </si>
  <si>
    <t>77FAEC0BFF</t>
  </si>
  <si>
    <t>9DE38129F8</t>
  </si>
  <si>
    <t>250403573A</t>
  </si>
  <si>
    <t>553E66D597</t>
  </si>
  <si>
    <t>7C6E9589F9</t>
  </si>
  <si>
    <t>31BAF30BAD</t>
  </si>
  <si>
    <t>676B0BCF84</t>
  </si>
  <si>
    <t>23DF2686D6</t>
  </si>
  <si>
    <t>dhartje13@fake1.com</t>
  </si>
  <si>
    <t>D98B3024B2</t>
  </si>
  <si>
    <t>42CF3FF97F</t>
  </si>
  <si>
    <t>9AD0B5B081</t>
  </si>
  <si>
    <t>hamptoncarol36@fake18.com</t>
  </si>
  <si>
    <t>9FDF02D289</t>
  </si>
  <si>
    <t>https://go.organixx.com/checkout-collagens-pm?products=201:1&amp;_gl=1*ca1xp8*_gcl_au*NTYzNTczMTgwLjE3MDMxNjIwOTE.*_ga*MTY5NzAzMjY4Ni4xNzAzMTYyMDkx*_ga_L2VX25C2ZV*MTcwMzM1MDA0NC4yLjEuMTcwMzM1MDIzMi4wLjAuM</t>
  </si>
  <si>
    <t>https://go.organixx.com/checkout-collagens-pm?products=201:1&amp;_gl=1*1k6cz2u*_gcl_au*NTYzNTczMTgwLjE3MDMxNjIwOTE.*_ga*MTY5NzAzMjY4Ni4xNzAzMTYyMDkx*_ga_L2VX25C2ZV*MTcwMzM1MDA0NC4yLjAuMTcwMzM1MDA4MC4wLjAu</t>
  </si>
  <si>
    <t>908B89FCA0</t>
  </si>
  <si>
    <t>DD1989E21A</t>
  </si>
  <si>
    <t>https://go.organixx.com/checkout-magnesium-7-b2go-pm?products=204:1&amp;_gl=1*1lydby*_gcl_au*NTI5MTA2OTc4LjE3MDIzNTM4MTM.*_ga*MjU2MDI0NzIuMTcwMjM1MzgxMw..*_ga_L2VX25C2ZV*MTcwMzM0OTI4NC4zLjEuMTcwMzM0OTczNy</t>
  </si>
  <si>
    <t>kathyrife74@fake1.com</t>
  </si>
  <si>
    <t>https://go.organixx.com/checkout-collagens-pm?products=201:1&amp;_gl=1*18pa2jb*_gcl_au*MTQyMzEyMjc1MC4xNzAzMzQ5MTYy*_ga*MjAyODk2MzkyNy4xNzAzMzQ5MTYy*_ga_L2VX25C2ZV*MTcwMzM0OTE2Mi4xLjEuMTcwMzM0OTg1OS4wLjAu</t>
  </si>
  <si>
    <t>WOODRUFF1971@fake1.com</t>
  </si>
  <si>
    <t>1407A60BED</t>
  </si>
  <si>
    <t>https://go.organixx.com/checkout-collagens-pm?products=201:1&amp;_gl=1*1a1i643*_gcl_au*MTM2NTk4MTA5Ni4xNzAzMTcxMjEy*_ga*MTQ5MDY2NzI1OC4xNzAzMTcxMjEy*_ga_L2VX25C2ZV*MTcwMzM0OTUwOS4yLjAuMTcwMzM0OTUyOC4wLjAu</t>
  </si>
  <si>
    <t>hommisdoggie@fake.com</t>
  </si>
  <si>
    <t>E7A927A59F</t>
  </si>
  <si>
    <t>https://go.organixx.com/checkout-collagens-pm?paypalAccept=1&amp;token=EC-9BX86996F8720522P&amp;PayerID=2JUV9U8CZDAMJ</t>
  </si>
  <si>
    <t>https://go.organixx.com/checkout-collagens-pm?products=202:1&amp;_gl=1*jktqvi*_gcl_au*NDc1OTI0Nzg3LjE2OTkwNjI3MTU.*_ga*MTUwNzYzMjY2Ny4xNjk5MDYyNzE1*_ga_L2VX25C2ZV*MTcwMzM0ODc3Ni4yLjEuMTcwMzM0OTA0Ni4wLjAuM</t>
  </si>
  <si>
    <t>D76F4B000C</t>
  </si>
  <si>
    <t>https://go.organixx.com/checkout-magnesium-7-b2go-pm?products=204:1&amp;_gl=1*15qbn93*_gcl_au*Nzk1ODA0NDE0LjE2OTk1NzY4NDQ.*_ga*MTMxNTYzNTA4My4xNjk5NTc2ODQ0*_ga_L2VX25C2ZV*MTcwMzM0OTM1Ni4zLjEuMTcwMzM0OTQ5N</t>
  </si>
  <si>
    <t>toniharthan@fake17.com</t>
  </si>
  <si>
    <t>6939CFD06B</t>
  </si>
  <si>
    <t>6AEB712D1D</t>
  </si>
  <si>
    <t>nanine61@fake18.com</t>
  </si>
  <si>
    <t>C5861F1B9E</t>
  </si>
  <si>
    <t>https://go.organixx.com/checkout-collagens-pm?products=203:1&amp;_gl=1*x4o4ix*_gcl_au*MTE3MTg3NDk2MC4xNzAzMzQ4MTA3*_ga*NTUzMjA3OTMuMTcwMzM0ODEwNw..*_ga_L2VX25C2ZV*MTcwMzM0ODEwNi4xLjEuMTcwMzM0ODI2MS4wLjAuM</t>
  </si>
  <si>
    <t>mdl888lusk@fake1.com</t>
  </si>
  <si>
    <t>8DA07451B8</t>
  </si>
  <si>
    <t>DrVictoriaRadel@cs.com</t>
  </si>
  <si>
    <t>21659C26AD</t>
  </si>
  <si>
    <t>https://go.organixx.com/checkout-collagens-pm?products=202:1&amp;_gl=1*1ggsnb0*_gcl_au*NjYxMDU0MjI4LjE3MDMzNDY3ODU.*_ga*MTM1MTcxMjM0MC4xNzAzMzQ2Nzg1*_ga_L2VX25C2ZV*MTcwMzM0Njc4NS4xLjEuMTcwMzM0Njg0NC4wLjAu</t>
  </si>
  <si>
    <t>89B5E5F1EC</t>
  </si>
  <si>
    <t>5E54DBD540</t>
  </si>
  <si>
    <t>https://go.organixx.com/checkout-magnesium-7-b2go-pm?products=204:1&amp;_gl=1*1kuxlk7*_gcl_au*NjIzMzIxMDQ0LjE3MDEwOTU2MTA.*_ga*OTg3NTY0OTU1LjE3MDEwOTU2MTA.*_ga_L2VX25C2ZV*MTcwMzM0NTU0Ni4zLjEuMTcwMzM0NjI0M</t>
  </si>
  <si>
    <t>6B125BEBDB</t>
  </si>
  <si>
    <t>https://go.organixx.com/checkout-magnesium-7-special-offer-pm?products=187:1&amp;_gl=1*y6a9i2*_gcl_aw*R0NMLjE3MDMzNDU5MTYuRUFJYUlRb2JDaE1JeDhqVjZPLWxnd01WelRXdEJoMVdOd2wwRUFRWUJDQUJFZ0tERVBEX0J3RQ..*_gcl_</t>
  </si>
  <si>
    <t>kelseyvilleappliance@fake.com</t>
  </si>
  <si>
    <t>DA1EE0C4BD</t>
  </si>
  <si>
    <t>patandjudithak@fake1.com</t>
  </si>
  <si>
    <t>E2C8EFAE6D</t>
  </si>
  <si>
    <t>https://go.organixx.com/checkout-collagens-pm?products=202:1&amp;_gl=1*s1t2va*_gcl_au*MTM1MzI2Njg1MC4xNzAzMzQ0MzY4*_ga*NDk4NDE5OTE2LjE3MDMzNDQzNjg.*_ga_L2VX25C2ZV*MTcwMzM0NDM2Ny4xLjEuMTcwMzM0NDM5MC4wLjAuM</t>
  </si>
  <si>
    <t>lyn@chemcycle.co.uk</t>
  </si>
  <si>
    <t>07DF298F98</t>
  </si>
  <si>
    <t>1F2F582F24</t>
  </si>
  <si>
    <t>kart27smom@fake1.com</t>
  </si>
  <si>
    <t>4E812D3953</t>
  </si>
  <si>
    <t>https://go.organixx.com/checkout-collagens-pm?products=202:1&amp;_gl=1*fsab7r*_gcl_au*MjA5MTc1NDAwNC4xNzAzMzQyNjE4*_ga*NzUyMjEzNzI5LjE3MDMzNDI2MTg.*_ga_L2VX25C2ZV*MTcwMzM0MjYxNy4xLjAuMTcwMzM0NDM2Ny4wLjAuM</t>
  </si>
  <si>
    <t>448F988F3A</t>
  </si>
  <si>
    <t>48F57D6667</t>
  </si>
  <si>
    <t>536D476944</t>
  </si>
  <si>
    <t>https://go.organixx.com/checkout-magnesium-7-b2go-pm?products=204:1&amp;_gl=1*8ltomg*_gcl_aw*R0NMLjE3MDI3MTMxNTcuQ2owS0NRaUFqX0NyQmhELUFSSXNBSWlNeFQ5Q3VpMk9LeGZsNnlMSTZYR01iQmNpZENHdFFWSjMycE0yTXVOZWVQN1B</t>
  </si>
  <si>
    <t>C47BF3ABB0</t>
  </si>
  <si>
    <t>F56FE003CA</t>
  </si>
  <si>
    <t>cframe77@fake.com</t>
  </si>
  <si>
    <t>9DD26014E8</t>
  </si>
  <si>
    <t>https://go.organixx.com/checkout-collagens-pm?products=201:1&amp;_gl=1*1511v4w*_gcl_au*NTcxNDAzNTkwLjE3MDMzNDI4Mjc.*_ga*MTUzMjI3OTY1MC4xNzAzMzQyODI3*_ga_L2VX25C2ZV*MTcwMzM0MjgyNi4xLjEuMTcwMzM0MzY0My4wLjAu</t>
  </si>
  <si>
    <t>F7E2FC383D</t>
  </si>
  <si>
    <t>https://go.organixx.com/checkout-7-mushrooms-b2go-pm?products=166:1&amp;_gl=1*3af2q8*_gcl_aw*R0NMLjE2OTk2NDM0NTguQ2p3S0NBaUF4cmVxQmhBeEVpd0FmR2ZuZEtXV2RnM0RGcWk2aDBrMjBzMXV5MUZCM1RmeWY1MmtkYW5SSVo2VHk1c3h</t>
  </si>
  <si>
    <t>600C8752C4</t>
  </si>
  <si>
    <t>judybeck44@fake.com</t>
  </si>
  <si>
    <t>E4863ACD3A</t>
  </si>
  <si>
    <t>https://go.organixx.com/checkout-collagens?products=202:1&amp;_gl=1*4sxs66*_ga_L2VX25C2ZV*MTcwMzM0MTE2NS4xLjEuMTcwMzM0MjM3MC4wLjAuMA..</t>
  </si>
  <si>
    <t>594B300E70</t>
  </si>
  <si>
    <t>EDDBC3BC3C</t>
  </si>
  <si>
    <t>lkcarr66@fake16.com</t>
  </si>
  <si>
    <t>4C93EDDDF0</t>
  </si>
  <si>
    <t>https://go.organixx.com/checkout-collagens-pm?products=201:1&amp;_gl=1*z2qh9e*_gcl_au*MTExODEwMTg4Mi4xNzAzMzQwOTYx*_ga*MTIyNjIzMDE5MC4xNzAzMzQwOTYx*_ga_L2VX25C2ZV*MTcwMzM0MDk2MC4xLjEuMTcwMzM0MTEwMC4wLjAuM</t>
  </si>
  <si>
    <t>93CB8B39E5</t>
  </si>
  <si>
    <t>B0F2EC7A0C</t>
  </si>
  <si>
    <t>https://go.organixx.com/checkout-magnesium-7-b2go?products=204:1&amp;_gl=1*13nmg92*_gcl_au*MTY3MDE2NDUyNy4xNzAzMzQwNzAy*_ga*MTA5Nzk2Njg4NS4xNzAzMzQwNzAy*_ga_L2VX25C2ZV*MTcwMzM0MDcwMS4xLjEuMTcwMzM0MTEzMy4w</t>
  </si>
  <si>
    <t>marydemp57@fake1.com</t>
  </si>
  <si>
    <t>51DD860887</t>
  </si>
  <si>
    <t>dbkrdh@fake3.com</t>
  </si>
  <si>
    <t>A2C65413A2</t>
  </si>
  <si>
    <t>https://go.organixx.com/checkout-collagens-pm?products=203:1&amp;_gl=1*6hsyuj*_gcl_au*ODM3MjYyNjc0LjE3MDMzMzg2Nzg.*_ga*ODA5MzkzMzI3LjE3MDMzMzg2Nzg.*_ga_L2VX25C2ZV*MTcwMzMzODY3Ny4xLjEuMTcwMzMzOTc1Ni4wLjAuM</t>
  </si>
  <si>
    <t>https://go.organixx.com/checkout-collagens-pm?products=203:1&amp;_gl=1*etghts*_gcl_au*ODM3MjYyNjc0LjE3MDMzMzg2Nzg.*_ga*ODA5MzkzMzI3LjE3MDMzMzg2Nzg.*_ga_L2VX25C2ZV*MTcwMzMzODY3Ny4xLjEuMTcwMzMzOTA0Ny4wLjAuM</t>
  </si>
  <si>
    <t>rmlavery49@fake1.com</t>
  </si>
  <si>
    <t>A9C9B4A672</t>
  </si>
  <si>
    <t>https://go.organixx.com/checkout-collagens-pm?products=202:1&amp;_gl=1*mjl7ch*_gcl_au*Nzc5OTU5MTIyLjE3MDMzMzg4NjY.*_ga*MTcxNjg3NDc0My4xNzAzMzM4ODY2*_ga_L2VX25C2ZV*MTcwMzMzODg2NS4xLjAuMTcwMzMzOTA5OS4wLjAuM</t>
  </si>
  <si>
    <t>carolcathcart21@fake1.com</t>
  </si>
  <si>
    <t>AE1625E179</t>
  </si>
  <si>
    <t>https://go.organixx.com/checkout-collagens-pm?products=201:1&amp;_gl=1*lq9x9g*_gcl_au*NDUwMTY5ODIwLjE3MDI4NTYwNzU.*_ga*MjM3NTc4MzM2LjE3MDI4NTYwNzU.*_ga_L2VX25C2ZV*MTcwMzMzODA3My4yLjEuMTcwMzMzODM2OS4wLjAuM</t>
  </si>
  <si>
    <t>5CBA62372F</t>
  </si>
  <si>
    <t>0FF09A7ED6</t>
  </si>
  <si>
    <t>https://go.organixx.com/checkout-magnesium-7-b2go?products=204:1&amp;_gl=1*1iynagf*_gcl_au*MTQ2Mzc3MDU0My4xNzAzMzM3ODYz*_ga*MTkxMTIyNDQwOC4xNzAzMzM3ODYz*_ga_L2VX25C2ZV*MTcwMzMzNzg2My4xLjAuMTcwMzMzNzg2My4w</t>
  </si>
  <si>
    <t>liwright@homesc.com</t>
  </si>
  <si>
    <t>D497F331C5</t>
  </si>
  <si>
    <t>https://go.organixx.com/checkout-collagens-pm?products=202:1&amp;_gl=1*6ol8gt*_gcl_au*MTgxMzE1Nzc2Ny4xNzAzMzM3MDgx*_ga*MTQ2NjAyMjE5My4xNzAzMzM3MDgx*_ga_L2VX25C2ZV*MTcwMzMzNzA4MC4xLjEuMTcwMzMzNzE0Ni4wLjAuM</t>
  </si>
  <si>
    <t>F7F4A5F6C8</t>
  </si>
  <si>
    <t>C7664B2754</t>
  </si>
  <si>
    <t>46584F0DA2</t>
  </si>
  <si>
    <t>top3click</t>
  </si>
  <si>
    <t>jbpurcell1952@fake4.com</t>
  </si>
  <si>
    <t>864760285C</t>
  </si>
  <si>
    <t>https://go.organixx.com/checkout-collagens-pm?products=201:1&amp;_gl=1*7heg1r*_gcl_au*NzUyMjM4OTkuMTcwMzMzNjIwNg..*_ga*ODA4NTMxODE4LjE3MDMzMzYyMDY.*_ga_L2VX25C2ZV*MTcwMzMzNjIwNS4xLjAuMTcwMzMzNjIxOC4wLjAuM</t>
  </si>
  <si>
    <t>20139A5120</t>
  </si>
  <si>
    <t>mercykarungi256@fake1.com</t>
  </si>
  <si>
    <t>168C8B91C6</t>
  </si>
  <si>
    <t>https://go.organixx.com/checkout-collagens?products=201:1&amp;_gl=1*1lf078e*_gcl_au*MTczNDc1NTU2OC4xNzAzMzM1NDQ2*_ga*Mzc2OTM2NjcxLjE3MDMzMzU0NDY.*_ga_L2VX25C2ZV*MTcwMzMzNTQ0NS4xLjEuMTcwMzMzNjE2NC4wLjAuMA.</t>
  </si>
  <si>
    <t>F9008AA8A7</t>
  </si>
  <si>
    <t>katherinekole@fake.com</t>
  </si>
  <si>
    <t>975DE1737A</t>
  </si>
  <si>
    <t>https://go.organixx.com/checkout-collagens-pm?products=201:1&amp;_gl=1*1bos7ms*_gcl_au*MTU1NDYxMjMwOS4xNzAzMzM1NDAw*_ga*MjYyMjcxMzEwLjE3MDMzMzU0MDA.*_ga_L2VX25C2ZV*MTcwMzMzNTQwMC4xLjEuMTcwMzMzNTU2NS4wLjAu</t>
  </si>
  <si>
    <t>4196135A31</t>
  </si>
  <si>
    <t>ABAAB8DC26</t>
  </si>
  <si>
    <t>marlenemigliore@fake8.com</t>
  </si>
  <si>
    <t>A147C860BE</t>
  </si>
  <si>
    <t>https://go.organixx.com/checkout-collagens-pm?products=201:1&amp;_gl=1*j1odat*_gcl_au*MTAzMzU2OTYuMTcwMjU1MDEyNw..*_ga*NTQwNjk4NDU0LjE3MDI1NTAxMjc.*_ga_L2VX25C2ZV*MTcwMzMzNDgzNi4zLjEuMTcwMzMzNDk3NC4wLjAuM</t>
  </si>
  <si>
    <t>https://go.organixx.com/checkout-collagens-pm?products=201:1&amp;_gl=1*1v9jjsm*_gcl_au*MTAzMzU2OTYuMTcwMjU1MDEyNw..*_ga*NTQwNjk4NDU0LjE3MDI1NTAxMjc.*_ga_L2VX25C2ZV*MTcwMzMzNDgzNi4zLjAuMTcwMzMzNDg2NS4wLjAu</t>
  </si>
  <si>
    <t>em1954@fake23.com</t>
  </si>
  <si>
    <t>2C8214CB8F</t>
  </si>
  <si>
    <t>https://go.organixx.com/checkout-collagens?products=202:1&amp;_gl=1*oogdnm*_gcl_au*MTQ1NTI1MjE0NC4xNzAzMzMxODMw*_ga*MTg4NTE4MzE1My4xNzAzMzMxODMw*_ga_L2VX25C2ZV*MTcwMzMzMTgzMC4xLjEuMTcwMzMzMzgzNS4wLjAuMA..</t>
  </si>
  <si>
    <t>2248D3AF5C</t>
  </si>
  <si>
    <t>https://go.organixx.com/checkout-magnesium-7-b2go-pm?products=204:1&amp;_gl=1*7pbu1c*_gcl_au*MzE2OTYxNjcxLjE3MDMzMzM2OTc.*_ga*MTI3NDg1ODU4OC4xNzAzMzMzNjk3*_ga_L2VX25C2ZV*MTcwMzMzMzY5Ny4xLjAuMTcwMzMzMzc4MS</t>
  </si>
  <si>
    <t>cindyann7@fake18.com</t>
  </si>
  <si>
    <t>D6E9B2D188</t>
  </si>
  <si>
    <t>https://go.organixx.com/checkout-collagens?products=202:1&amp;_gl=1*1egeean*_gcl_au*MTc5MjMxMzU5Ni4xNzAzMTY1ODU3*_ga*OTgyNTkwNDQzLjE3MDMxNjU4NTc.*_ga_L2VX25C2ZV*MTcwMzMzMjMxMi4zLjEuMTcwMzMzMjk5My4wLjAuMA.</t>
  </si>
  <si>
    <t>BD77651ED4</t>
  </si>
  <si>
    <t>726E983D6F</t>
  </si>
  <si>
    <t>dnwe@optonline.net</t>
  </si>
  <si>
    <t>D4B24203E0</t>
  </si>
  <si>
    <t>https://go.organixx.com/checkout-collagens-pm?products=202:1&amp;_gl=1*12py238*_gcl_au*MTc0Mzk0ODA2Mi4xNzAwMjE5MTY5*_ga*OTQ4NjQ3ODE3LjE3MDAyMTkxNjk.*_ga_L2VX25C2ZV*MTcwMzMyODM3My4zLjEuMTcwMzMyOTAwMy4wLjAu</t>
  </si>
  <si>
    <t>naomiursuamhimi12567@fake1.com</t>
  </si>
  <si>
    <t>E9766668DA</t>
  </si>
  <si>
    <t>https://go.organixx.com/checkout-collagens-pm?products=202:1&amp;_gl=1*o2u9nf*_gcl_au*MTM0NzE5MDU1Ni4xNzAzMzI4NjAy*_ga*MTQwMjcxNjc2My4xNzAzMzI4NjAy*_ga_L2VX25C2ZV*MTcwMzMyODYwMS4xLjEuMTcwMzMyODY5NS4wLjAuM</t>
  </si>
  <si>
    <t>F50B1D64AB</t>
  </si>
  <si>
    <t>4F60650726</t>
  </si>
  <si>
    <t>E69D9A3026</t>
  </si>
  <si>
    <t>kdement@aeneas.net</t>
  </si>
  <si>
    <t>2288AA9079</t>
  </si>
  <si>
    <t>Dogmom3330@fake1.com</t>
  </si>
  <si>
    <t>BBAE1CD4E6</t>
  </si>
  <si>
    <t>teesie553@fake8.com</t>
  </si>
  <si>
    <t>39420D1D4C</t>
  </si>
  <si>
    <t>41719A724A</t>
  </si>
  <si>
    <t>https://go.organixx.com/checkout-magnesium-7-b2go?products=204:1&amp;_gl=1*dg0t2*_gcl_au*MTI1MjExNDA3NC4xNzAzMjE4MzAz*_ga*NjkwMDA1NDExLjE3MDMyMTgzMDM.*_ga_L2VX25C2ZV*MTcwMzIxODMwMy4xLjEuMTcwMzIxODUwMi4wLj</t>
  </si>
  <si>
    <t>bonnie.hucul@fake1.com</t>
  </si>
  <si>
    <t>3711FE3DAD</t>
  </si>
  <si>
    <t>tanzanite0872@fake1.com</t>
  </si>
  <si>
    <t>5910F49B6A</t>
  </si>
  <si>
    <t>https://go.organixx.com/checkout-magnesium-7-free-bottle-af?products=88%3A1%3B76%3A1%3B77%3A1&amp;emailAddress=tanzanite0872%40gmail.com</t>
  </si>
  <si>
    <t>Harmonyville3@fake.com</t>
  </si>
  <si>
    <t>A470519B4C</t>
  </si>
  <si>
    <t>thomasraia1@fake1.com</t>
  </si>
  <si>
    <t>4D3587420D</t>
  </si>
  <si>
    <t>https://go.organixx.com/checkout-magnesium-7-free-bottle-af?products=88%3A1%3B76%3A1%3B77%3A1&amp;emailAddress=cassiemovesflorida%40gmail.com</t>
  </si>
  <si>
    <t>rubyangel0701@fake.com</t>
  </si>
  <si>
    <t>3BA3E5B508</t>
  </si>
  <si>
    <t>wcm02fr@fake1.com</t>
  </si>
  <si>
    <t>16493F8057</t>
  </si>
  <si>
    <t>https://go.organixx.com/checkout-magnesium-7-b2go?products=204:1&amp;_gl=1*179654o*_gcl_au*NTc4NjQyMDg4LjE3MDMyMTQ1MTM.*_ga*NzgyOTQ1MzA4LjE3MDMyMTQ1MTM.*_ga_L2VX25C2ZV*MTcwMzIxNDUxMi4xLjEuMTcwMzIxNTEwNi4w</t>
  </si>
  <si>
    <t>thk630@fake4.com</t>
  </si>
  <si>
    <t>897DD43B1C</t>
  </si>
  <si>
    <t>https://go.organixx.com/checkout-magnesium-7-free-bottle-af?products=88%3A1%3B76%3A1%3B77%3A1&amp;emailAddress=thk630%40hotmail.com</t>
  </si>
  <si>
    <t>amberh-23@fake4.com</t>
  </si>
  <si>
    <t>5AA8076F3A</t>
  </si>
  <si>
    <t>https://go.organixx.com/checkout-magnesium-7-free-bottle?products=88%3A1%3B76%3A1%3B77%3A1&amp;emailAddress=amberh-23%40hotmail.com&amp;emailAddress=amberh-23%40hotmail.com</t>
  </si>
  <si>
    <t>nepribble@fake1.com</t>
  </si>
  <si>
    <t>F0EB3904C8</t>
  </si>
  <si>
    <t>https://go.organixx.com/checkout-magnesium-7-b2go?products=204:1&amp;_gl=1*bxo29t*_gcl_au*MTQ0NjM4NzM3My4xNzAzMjE0ODg3*_ga*NzM4Njc4NzkwLjE3MDMyMTQ4ODc.*_ga_L2VX25C2ZV*MTcwMzIxNDg4Ni4xLjEuMTcwMzIxNTcyMS4wL</t>
  </si>
  <si>
    <t>lizhouse68@fake1.com</t>
  </si>
  <si>
    <t>4F694C66A4</t>
  </si>
  <si>
    <t>chloeshayfund@fake3.com</t>
  </si>
  <si>
    <t>6ED4F81601</t>
  </si>
  <si>
    <t>bjwohnhas@fake.com</t>
  </si>
  <si>
    <t>1719AAC33E</t>
  </si>
  <si>
    <t>https://go.organixx.com/checkout-magnesium-7-b2go?products=204:1&amp;_gl=1*frmpb5*_gcl_au*OTk5NjcwOTg1LjE3MDMyMTU4NTY.*_ga*MTQ4MTUzNDg3MC4xNzAzMjE1ODU2*_ga_L2VX25C2ZV*MTcwMzIxNTg1NS4xLjAuMTcwMzIxNTg1NS4wL</t>
  </si>
  <si>
    <t>daynaphilpot@fake1.com</t>
  </si>
  <si>
    <t>7D19071208</t>
  </si>
  <si>
    <t>marinomary@fake20.com</t>
  </si>
  <si>
    <t>77A833AD7D</t>
  </si>
  <si>
    <t>https://go.organixx.com/checkout-magnesium-7-free-bottle-af?products=88%3A1%3B76%3A1%3B77%3A1&amp;emailAddress=marinomary%40att.net</t>
  </si>
  <si>
    <t>theprinceazeem@fake.com</t>
  </si>
  <si>
    <t>5C33A7FAF1</t>
  </si>
  <si>
    <t>https://go.organixx.com/checkout-magnesium-7-b2go?products=204:1&amp;_gl=1*mhi260*_gcl_au*MTQyOTQwMzA2MC4xNzAzMjE0NDMw*_ga*MTA3NDExMDA3Ny4xNjkxNDQ2NTY4*_ga_L2VX25C2ZV*MTcwMzIxNDQyOS40LjEuMTcwMzIxNTE2My4wL</t>
  </si>
  <si>
    <t>goldsborough5@fake.com</t>
  </si>
  <si>
    <t>CC76EE6053</t>
  </si>
  <si>
    <t>rcanamerican@fake26.com</t>
  </si>
  <si>
    <t>BE1BE815CA</t>
  </si>
  <si>
    <t>ericb08@fake2.com</t>
  </si>
  <si>
    <t>79B5255D77</t>
  </si>
  <si>
    <t>quethinguyen@fake.com</t>
  </si>
  <si>
    <t>01AFA33361</t>
  </si>
  <si>
    <t>minettemeg@fake.com</t>
  </si>
  <si>
    <t>10269C5A49</t>
  </si>
  <si>
    <t>https://go.organixx.com/checkout-magnesium-7-b2go?products=204:1&amp;_gl=1*or5qtk*_gcl_au*OTY2OTUwMzU0LjE3MDMyMTMwOTE.*_ga*MTQ2OTkyMDU3MC4xNzAzMjEzMDkx*_ga_L2VX25C2ZV*MTcwMzIxMzA5MC4xLjAuMTcwMzIxMzA5MC4wL</t>
  </si>
  <si>
    <t>elisaloef@fake16.com</t>
  </si>
  <si>
    <t>B57B779B47</t>
  </si>
  <si>
    <t>https://go.organixx.com/checkout-magnesium-7-special-offer-pm?products=187:1&amp;_gl=1*11ftpft*_gcl_aw*R0NMLjE3MDMyMTM0MjguQ2owS0NRaUE0WS1zQmhDNkFSSXNBR1hGMWc3ZUd1YlRQSlpFV0ZXenZRYkRlalhFM05SRndRT1k5dW5uM</t>
  </si>
  <si>
    <t>pchefwise@fake1.com</t>
  </si>
  <si>
    <t>4F100FF864</t>
  </si>
  <si>
    <t>humkeyx1@fake1.com</t>
  </si>
  <si>
    <t>08509245FD</t>
  </si>
  <si>
    <t>conbalmar@fake.com</t>
  </si>
  <si>
    <t>2BE4B861C9</t>
  </si>
  <si>
    <t>dshoyle50@fake.com</t>
  </si>
  <si>
    <t>D88635522D</t>
  </si>
  <si>
    <t>https://go.organixx.com/checkout-magnesium-7-special-offer-pm?products=187:1&amp;_gl=1*1287ybl*_gcl_aw*R0NMLjE3MDMyMTMzNzQuQ2owS0NRaUE0WS1zQmhDNkFSSXNBR1hGMWc0M0hIMUoxZHRJVVFXMDdKUm9hYm5zVkNfVXJVaE9GOFB0a</t>
  </si>
  <si>
    <t>Angiecorbin305@fake1.com</t>
  </si>
  <si>
    <t>3F48EC1D94</t>
  </si>
  <si>
    <t>dgoodw57@fake1.com</t>
  </si>
  <si>
    <t>E92A632E48</t>
  </si>
  <si>
    <t>https://go.organixx.com/checkout-magnesium-7-b2go?products=204:1&amp;_gl=1*dqp2lx*_gcl_au*MTk2NTI1MTQzNS4xNzAzMjEwNjM0*_ga*MjA0OTA1NDYxMC4xNzAzMjEwNjM0*_ga_L2VX25C2ZV*MTcwMzIxMDYzMy4xLjEuMTcwMzIxMTY1NS4wL</t>
  </si>
  <si>
    <t>jepatrino@fake1.com</t>
  </si>
  <si>
    <t>5FA7CDCB74</t>
  </si>
  <si>
    <t>jonbarclay13@fake1.com</t>
  </si>
  <si>
    <t>C7C0D5E977</t>
  </si>
  <si>
    <t>https://go.organixx.com/checkout-magnesium-7-b2go?products=204:1&amp;_gl=1*1qi3v1u*_gcl_au*MTQ5Njc3Mjc4Ny4xNzAzMjExMjM5*_ga*NzE0NjAwNjY0LjE3MDMyMTEyMzk.*_ga_L2VX25C2ZV*MTcwMzIxMTIzOC4xLjEuMTcwMzIxMTUzMC4w</t>
  </si>
  <si>
    <t>ruthmayost@rogers.com</t>
  </si>
  <si>
    <t>75B749FDF2</t>
  </si>
  <si>
    <t>obornc@fake4.com</t>
  </si>
  <si>
    <t>765FE56334</t>
  </si>
  <si>
    <t>https://go.organixx.com/checkout-magnesium-7-b2go?products=204:1&amp;_gl=1*cidk0v*_gcl_au*MTE4MDgzNTI3Ni4xNjk2ODk3ODc3*_ga*ODE5MTAxMDAuMTY5Njg5Nzg3NQ..*_ga_L2VX25C2ZV*MTcwMzIxMDIzNC4yLjAuMTcwMzIxMDIzNC4wL</t>
  </si>
  <si>
    <t>Melindamarsh1@fake1.com</t>
  </si>
  <si>
    <t>A48C73FB53</t>
  </si>
  <si>
    <t>salliefoto@fake.com</t>
  </si>
  <si>
    <t>D1ED8E0D8A</t>
  </si>
  <si>
    <t>https://go.organixx.com/checkout-magnesium-7-b2go?products=204:1&amp;_gl=1*1qtqhqd*_gcl_au*MTk3OTk3OTg0Ni4xNzAzMjA5NDk0*_ga*MTI5OTcwODAyNy4xNzAzMjA5NDk0*_ga_L2VX25C2ZV*MTcwMzIwOTQ5My4xLjAuMTcwMzIwOTQ5My4w</t>
  </si>
  <si>
    <t>gladyscwalgren@fake.com</t>
  </si>
  <si>
    <t>92600A94DC</t>
  </si>
  <si>
    <t>robinbowles1975@fake.com</t>
  </si>
  <si>
    <t>372BABACE4</t>
  </si>
  <si>
    <t>kelvin1965@fake1.com</t>
  </si>
  <si>
    <t>1D4188C064</t>
  </si>
  <si>
    <t>https://go.organixx.com/checkout-magnesium-7-b2go-pm?products=204:1&amp;_gl=1*1b1s1tr*_gcl_au*MTkxODAwNzI5MC4xNzAzMjA5MDQw*_ga*MTI5MTM4ODUxOS4xNzAzMjA5MDQw*_ga_L2VX25C2ZV*MTcwMzIwOTA0MC4xLjAuMTcwMzIwOTEwN</t>
  </si>
  <si>
    <t>mark.pesek89@fake1.com</t>
  </si>
  <si>
    <t>19C6471F1E</t>
  </si>
  <si>
    <t>https://go.organixx.com/checkout-magnesium-7-b2go-pm?products=204:1&amp;_gl=1*19chz6y*_gcl_au*NzYwMDg0NTk2LjE3MDA0MjY5Mzk.*_ga*MTE0NTg5NjM1MC4xNzAwNDI2OTM5*_ga_L2VX25C2ZV*MTcwMzIwOTA0MC41LjAuMTcwMzIwOTA0O</t>
  </si>
  <si>
    <t>phalterjr@fake1.com</t>
  </si>
  <si>
    <t>46749F7C4B</t>
  </si>
  <si>
    <t>https://go.organixx.com/checkout-magnesium-7-b2go?products=204:1&amp;_gl=1*13c4z79*_gcl_au*MTMxNDY3MjQ3OC4xNzAzMjA4ODAw*_ga*MTMwMjgyMTg2OC4xNzAzMjA4ODAw*_ga_L2VX25C2ZV*MTcwMzIwODc5OS4xLjAuMTcwMzIwODc5OS4w</t>
  </si>
  <si>
    <t>mickalyn1@fake.com</t>
  </si>
  <si>
    <t>5DEA350421</t>
  </si>
  <si>
    <t>https://go.organixx.com/checkout-magnesium-7-free-bottle-af?products=88%3A1%3B76%3A1%3B77%3A1&amp;emailAddress=mickalyn1%40yahoo.com</t>
  </si>
  <si>
    <t>amykehl81@fake1.com</t>
  </si>
  <si>
    <t>A91AE46C2F</t>
  </si>
  <si>
    <t>https://go.organixx.com/checkout-magnesium-7-b2go-pm?products=204:1&amp;_gl=1*1weos66*_ga_L2VX25C2ZV*MTcwMzIwODQ4Ni4xLjEuMTcwMzIwODUzNC4wLjAuMA..</t>
  </si>
  <si>
    <t>lourdes1320@fake3.com</t>
  </si>
  <si>
    <t>C367E18B0E</t>
  </si>
  <si>
    <t>yvonne.asecondchance@fake1.com</t>
  </si>
  <si>
    <t>282C143F43</t>
  </si>
  <si>
    <t>SAL136@fake.com</t>
  </si>
  <si>
    <t>F9283C4B2C</t>
  </si>
  <si>
    <t>roc114@fake4.com</t>
  </si>
  <si>
    <t>FAF9B1EC68</t>
  </si>
  <si>
    <t>https://go.organixx.com/checkout-magnesium-7-b2go-pm-ca?products=255:1&amp;_gl=1*16pwrsh*_ga_L2VX25C2ZV*MTcwMzIwNTU0Ni4xLjEuMTcwMzIwNTc0MS4wLjAuMA..</t>
  </si>
  <si>
    <t>bauch38@fake1.com</t>
  </si>
  <si>
    <t>A1ED103D13</t>
  </si>
  <si>
    <t>https://go.organixx.com/checkout-magnesium-7-b2go?products=204:1&amp;_gl=1*d49s66*_gcl_au*OTc2NzQ5NTUyLjE3MDMyMDU5OTc.*_ga*NjYyMzI3ODEzLjE3MDMyMDU5OTc.*_ga_L2VX25C2ZV*MTcwMzIwNTk5Ni4xLjEuMTcwMzIwNjMzNC4wL</t>
  </si>
  <si>
    <t>david@rescueone.org</t>
  </si>
  <si>
    <t>6464D40F4F</t>
  </si>
  <si>
    <t>jkhilbrand@fake1.com</t>
  </si>
  <si>
    <t>7A123B28CA</t>
  </si>
  <si>
    <t>https://go.organixx.com/checkout-magnesium-7-b2go-pm?products=204:1&amp;_gl=1*ackdog*_gcl_au*MTkzNTY3NzM2MS4xNzAyNzcxMjUw*_ga*MTE3ODIyMzk4NC4xNzAyNzcxMjUw*_ga_L2VX25C2ZV*MTcwMzIwNDg1OS4yLjAuMTcwMzIwNDg4OS</t>
  </si>
  <si>
    <t>phillipsm1217@fake1.com</t>
  </si>
  <si>
    <t>19169EB250</t>
  </si>
  <si>
    <t>https://go.organixx.com/checkout-magnesium-7-special-offer-pm?products=187:1&amp;_gl=1*1jd91ib*_gcl_aw*R0NMLjE3MDMxMDgxNjMuQ2p3S0NBaUF2b3FzQmhCOUVpd0E5WFRXR1E5OFRNdlRIN0dDRGJ3ODlkU3NEN3JmWUJIMkd4azljdUJTd</t>
  </si>
  <si>
    <t>karmickonstruction@fake1.com</t>
  </si>
  <si>
    <t>59F9F29B2C</t>
  </si>
  <si>
    <t>https://go.organixx.com/checkout-magnesium-7-b2go-pm-ca?products=255:1&amp;_gl=1*11zcr74*_gcl_au*MjA0OTk5ODYwOS4xNzAzMjAzNzAx*_ga*MTEzOTUyNjI2My4xNzAzMjAzNzAx*_ga_L2VX25C2ZV*MTcwMzIwMzcwMC4xLjEuMTcwMzIwMz</t>
  </si>
  <si>
    <t>lisa.marsh09@fake1.com</t>
  </si>
  <si>
    <t>2F19F734E5</t>
  </si>
  <si>
    <t>https://go.organixx.com/checkout-magnesium-7-b2go-pm-ca?products=255:1&amp;_gl=1*82fp8x*_gcl_au*MTU5MTEzNjcwOS4xNzAzMjAzNzE4*_ga*NzM2NzU5OTc1LjE3MDMyMDM3MTg.*_ga_L2VX25C2ZV*MTcwMzIwMzcxNy4xLjEuMTcwMzIwMzc</t>
  </si>
  <si>
    <t>lulupeacebird@fake13.com</t>
  </si>
  <si>
    <t>3B3F4FD743</t>
  </si>
  <si>
    <t>cwanecski@fake1.com</t>
  </si>
  <si>
    <t>AFD69571B8</t>
  </si>
  <si>
    <t>katheagle@fake1.com</t>
  </si>
  <si>
    <t>7CB30E86B0</t>
  </si>
  <si>
    <t>sw.holcomb@fake4.com</t>
  </si>
  <si>
    <t>8417D98629</t>
  </si>
  <si>
    <t>https://go.organixx.com/checkout-magnesium-7-b2go?products=204:1&amp;_gl=1*xs467s*_gcl_au*MTc1OTIxMjQ2Ny4xNzAzMTg2ODM5*_ga*MjczMjkzMDcxLjE3MDMxODY4Mzk.*_ga_L2VX25C2ZV*MTcwMzIwMjA1NS4yLjAuMTcwMzIwMjA1NS4wL</t>
  </si>
  <si>
    <t>lisalopez3@fake1.com</t>
  </si>
  <si>
    <t>3B6F7A5BB2</t>
  </si>
  <si>
    <t>https://go.organixx.com/checkout-magnesium-7-b2go-pm?products=204:1&amp;_gl=1*4xrm19*_ga_L2VX25C2ZV*MTcwMzIwMDc5Ny4xLjEuMTcwMzIwMTMyNC4wLjAuMA..</t>
  </si>
  <si>
    <t>rgranados@rg4law.com</t>
  </si>
  <si>
    <t>EBDCEC44EF</t>
  </si>
  <si>
    <t>https://go.organixx.com/checkout-magnesium-7-b2go?products=204:1&amp;_gl=1*155bld6*_gcl_au*MTI1NDk3NTAwMi4xNzAzMjAxNTM1*_ga*NzI1MjY5MTk1LjE3MDMyMDE1MzU.*_ga_L2VX25C2ZV*MTcwMzIwMTUzNS4xLjEuMTcwMzIwMTk0Mi4w</t>
  </si>
  <si>
    <t>Oliverproductions8@fake1.com</t>
  </si>
  <si>
    <t>10E94D8CEB</t>
  </si>
  <si>
    <t>kjmiller6440@fake1.com</t>
  </si>
  <si>
    <t>47A386797A</t>
  </si>
  <si>
    <t>https://go.organixx.com/checkout-magnesium-7-b2go?products=204:1&amp;_gl=1*1otncdw*_gcl_au*NzMzMzk4ODguMTcwMzIwMDQ4Mg..*_ga*NzMwMjg0Mzk4LjE3MDMyMDA0ODI.*_ga_L2VX25C2ZV*MTcwMzIwMDQ4Mi4xLjEuMTcwMzIwMDkzOS4w</t>
  </si>
  <si>
    <t>carolyn.boston@shaw.ca</t>
  </si>
  <si>
    <t>13943F7E86</t>
  </si>
  <si>
    <t>https://go.organixx.com/checkout-magnesium-7-b2go?products=204:1&amp;_gl=1*163pfu5*_gcl_au*ODkzNTU2OTQ1LjE3MDMyMDExNDY.*_ga*MzM2NDg5NTgyLjE3MDMyMDExNDY.*_ga_L2VX25C2ZV*MTcwMzIwMTE0NS4xLjAuMTcwMzIwMTE0NS4w</t>
  </si>
  <si>
    <t>amamarahamilton8@fake1.com</t>
  </si>
  <si>
    <t>C513C4DC7E</t>
  </si>
  <si>
    <t>https://go.organixx.com/checkout-magnesium-7-b2go?products=204:1&amp;_gl=1*14i89d1*_gcl_aw*R0NMLjE3MDMyMDA2MDIuQ2owS0NRaUE0WS1zQmhDNkFSSXNBR1hGMWc3RlBoU09YWVNYQTQyV29xa19paF9lbXJIR2diOFE3ZS1neWFZeVhrWnctb</t>
  </si>
  <si>
    <t>tkorange31@fake1.com</t>
  </si>
  <si>
    <t>A7B862D1C0</t>
  </si>
  <si>
    <t>https://go.organixx.com/checkout-magnesium-7-special-offer-pm?products=187:1&amp;_gl=1*1smsn1b*_gcl_aw*R0NMLjE3MDMyMDA4ODIuQ2owS0NRaUE0WS1zQmhDNkFSSXNBR1hGMWc2UjJWZ3FzYTgyU2lnWkNuOE9iWDBiSVQ0a0VObW9RckNQc</t>
  </si>
  <si>
    <t>Be.ing@fake.com</t>
  </si>
  <si>
    <t>238E704111</t>
  </si>
  <si>
    <t>taralfriesen@fake4.com</t>
  </si>
  <si>
    <t>425DDA4189</t>
  </si>
  <si>
    <t>catherinepickard@fake25.com</t>
  </si>
  <si>
    <t>83254C6110</t>
  </si>
  <si>
    <t>https://go.organixx.com/checkout-magnesium-7-b2go?products=204:1&amp;_gl=1*p35i8x*_gcl_au*MTAwNzYyNjY1MS4xNzAzMTk4MjMw*_ga*MTY3NTkxMjk2Ni4xNzAzMTk4MjMw*_ga_L2VX25C2ZV*MTcwMzE5ODIzMC4xLjAuMTcwMzE5ODIzMC4wL</t>
  </si>
  <si>
    <t>rutepituka@fake18.com</t>
  </si>
  <si>
    <t>2DE4C679D4</t>
  </si>
  <si>
    <t>https://go.organixx.com/checkout-magnesium-7-b2go-pm?products=204:1&amp;_gl=1*1i4f75c*_ga_L2VX25C2ZV*MTcwMzE5ODIyOC4xLjAuMTcwMzE5ODI0NS4wLjAuMA..</t>
  </si>
  <si>
    <t>rkrajnik21035@fake17.com</t>
  </si>
  <si>
    <t>C986D36844</t>
  </si>
  <si>
    <t>https://go.organixx.com/checkout-enzyme-17-special-offer?products=148:1&amp;_gl=1*1nq6h2y*_gcl_au*MjMzMDAzMjg3LjE3MDMwNzYwMjA.*_ga*Njc4MTAxMjExLjE3MDMwNzYwMjA.*_ga_L2VX25C2ZV*MTcwMzE5Nzc2OC4yLjEuMTcwMzE5O</t>
  </si>
  <si>
    <t>aikenwed@fake1.com</t>
  </si>
  <si>
    <t>DD22BF9FC2</t>
  </si>
  <si>
    <t>PLM</t>
  </si>
  <si>
    <t>https://go.organixx.com/checkout-magnesium-7-free-bottle-af?products=88%3A1%3B76%3A1%3B77%3A1&amp;emailAddress=aikenwed%40Gmail.com</t>
  </si>
  <si>
    <t>jvarall@fake1.com</t>
  </si>
  <si>
    <t>C764373320</t>
  </si>
  <si>
    <t>rnorrick40@fake1.com</t>
  </si>
  <si>
    <t>9DCE65ACC4</t>
  </si>
  <si>
    <t>https://go.organixx.com/checkout-magnesium-7-b2go?products=204:1&amp;_gl=1*mxgx0r*_gcl_au*NTM5Mzg1Mjc1LjE3MDMxOTY2MDg.*_ga*MTUwODM1NjYxOC4xNzAzMTk2NjA4*_ga_L2VX25C2ZV*MTcwMzE5NjYwOC4xLjEuMTcwMzE5NzIwOC4wL</t>
  </si>
  <si>
    <t>kathannadavis@fake1.com</t>
  </si>
  <si>
    <t>C883D1C3E7</t>
  </si>
  <si>
    <t>https://go.organixx.com/checkout-magnesium-7-b2go?products=204:1&amp;_gl=1*1ipu7lk*_gcl_au*MTk5NzIxNjE2Ny4xNzAzMTk2Mzc0*_ga*MTU1MTQxNzg3OC4xNzAzMTk2Mzc0*_ga_L2VX25C2ZV*MTcwMzE5NjM3My4xLjEuMTcwMzE5NjYzNi4w</t>
  </si>
  <si>
    <t>Reblonch@fake1.com</t>
  </si>
  <si>
    <t>A1466E95B8</t>
  </si>
  <si>
    <t>brankica.sarcevic@fake1.com</t>
  </si>
  <si>
    <t>C6A278DBB2</t>
  </si>
  <si>
    <t>martiejuede@fake1.com</t>
  </si>
  <si>
    <t>54C8534BF4</t>
  </si>
  <si>
    <t>BD48CD3C25</t>
  </si>
  <si>
    <t>https://go.organixx.com/checkout-magnesium-7-b2go?products=204:1&amp;_gl=1*uczuyw*_gcl_au*MTA3ODkzMjM0Mi4xNzAzMTk2NDQ0*_ga*MTc1MDEzMDc3Ni4xNjcxMjQ1ODQ0*_ga_L2VX25C2ZV*MTcwMzE5NjQ0NC44LjEuMTcwMzE5NjQ4My4wL</t>
  </si>
  <si>
    <t>Pamfluken@fake8.com</t>
  </si>
  <si>
    <t>49A84C61D0</t>
  </si>
  <si>
    <t>hamlonj@fake.com</t>
  </si>
  <si>
    <t>7E84580A90</t>
  </si>
  <si>
    <t>https://go.organixx.com/checkout-magnesium-7-b2go?products=204:1&amp;_gl=1*1gs7adm*_gcl_au*MTY2ODUyOTU2MS4xNzAzMTk1NDQz*_ga*NTI3NDgwODczLjE3MDMxOTU0NDM.*_ga_L2VX25C2ZV*MTcwMzE5NTQ0Mi4xLjAuMTcwMzE5NTQ0Mi4w</t>
  </si>
  <si>
    <t>rockinrobbin04@fake1.com</t>
  </si>
  <si>
    <t>06A4CDFA4B</t>
  </si>
  <si>
    <t>https://go.organixx.com/checkout-magnesium-7-b2go?products=204:1&amp;_gl=1*1q3c2zd*_gcl_au*MTM2ODU4NDcyOC4xNzAzMTkzMjUw*_ga*MjE0MDgzMTc1NS4xNzAzMTkzMjUw*_ga_L2VX25C2ZV*MTcwMzE5NTEzMC4yLjAuMTcwMzE5NTEzMC4w</t>
  </si>
  <si>
    <t>raullugo@fake7.com</t>
  </si>
  <si>
    <t>6C992F8198</t>
  </si>
  <si>
    <t>https://go.organixx.com/checkout-magnesium-7-b2go?products=204:1&amp;_gl=1*1uq6ff5*_gcl_au*MTMxNTc4MzM2LjE3MDMxOTQ3OTg.*_ga*MTAyNTc3Njk3NC4xNzAzMTk0Nzk4*_ga_L2VX25C2ZV*MTcwMzE5NDc5Ny4xLjAuMTcwMzE5NDc5Ny4w</t>
  </si>
  <si>
    <t>hraoof53@fake1.com</t>
  </si>
  <si>
    <t>161A9170F7</t>
  </si>
  <si>
    <t>mehtab@fake10.com</t>
  </si>
  <si>
    <t>A171A35339</t>
  </si>
  <si>
    <t>toddteske@fake7.com</t>
  </si>
  <si>
    <t>13E00F8DC1</t>
  </si>
  <si>
    <t>https://go.organixx.com/checkout-magnesium-7-b2go-pm?products=204:1&amp;_gl=1*az9zi9*_gcl_au*NTQ0OTA3Mjg1LjE3MDMxOTQ1ODk.*_ga*NTEwMDg2NDAwLjE3MDMxOTQ1ODk.*_ga_L2VX25C2ZV*MTcwMzE5NDU4OC4xLjAuMTcwMzE5NDYyNS</t>
  </si>
  <si>
    <t>smo1213@fake1.com</t>
  </si>
  <si>
    <t>8E55969C72</t>
  </si>
  <si>
    <t>https://go.organixx.com/checkout-magnesium-7-b2go-pm?products=204:1&amp;_gl=1*1m3fpw1*_ga_L2VX25C2ZV*MTcwMzE5NDUyNy4xLjEuMTcwMzE5NDU4MS4wLjAuMA..</t>
  </si>
  <si>
    <t>donna.salisbury@fake1.com</t>
  </si>
  <si>
    <t>073E3F45D6</t>
  </si>
  <si>
    <t>ruthandboaz4@fake.com</t>
  </si>
  <si>
    <t>653F8BA4A5</t>
  </si>
  <si>
    <t>caitwilla12@fake1.com</t>
  </si>
  <si>
    <t>F3863A5D7E</t>
  </si>
  <si>
    <t>https://go.organixx.com/checkout-magnesium-7-b2go?products=204:1&amp;_gl=1*1ltq9yx*_gcl_au*NjMzMjUyMjMuMTcwMzE5MzU3MA..*_ga*NTU4Nzc4NjAwLjE3MDMxOTM1NzA.*_ga_L2VX25C2ZV*MTcwMzE5MzU2OS4xLjAuMTcwMzE5MzU2OS4w</t>
  </si>
  <si>
    <t>tabithawhited@fake.com</t>
  </si>
  <si>
    <t>070666CD5C</t>
  </si>
  <si>
    <t>rossjim053@fake1.com</t>
  </si>
  <si>
    <t>433D01A399</t>
  </si>
  <si>
    <t>joyworks@sonic.net</t>
  </si>
  <si>
    <t>549AE3C583</t>
  </si>
  <si>
    <t>https://go.organixx.com/checkout-magnesium-7-b2go?products=204:1&amp;_gl=1*dsvd7*_gcl_au*Mjc2MjkwMDk2LjE3MDMxOTMzMzY.*_ga*MjIxMzg1MTguMTcwMzE5MzMzNg..*_ga_L2VX25C2ZV*MTcwMzE5MzMzNi4xLjAuMTcwMzE5MzMzNi4wLj</t>
  </si>
  <si>
    <t>janelewismn@fake1.com</t>
  </si>
  <si>
    <t>F3356CF874</t>
  </si>
  <si>
    <t>manyhorse@fake1.com</t>
  </si>
  <si>
    <t>1FBD73F4DC</t>
  </si>
  <si>
    <t>gracemarie3@fake5.com</t>
  </si>
  <si>
    <t>D1D8E69491</t>
  </si>
  <si>
    <t>https://go.organixx.com/checkout-magnesium-7-b2go?products=204:1&amp;_gl=1*5do78*_gcl_au*NDY0MDk0MzkwLjE3MDI2NjkwNzA.*_ga*MTg1Mjk0Mjc4MC4xNzAyNjY5MDcw*_ga_L2VX25C2ZV*MTcwMzE5MjQ2NC4yLjEuMTcwMzE5MjU4Mi4wLj</t>
  </si>
  <si>
    <t>eodo3@fake3.com</t>
  </si>
  <si>
    <t>856DD75DE8</t>
  </si>
  <si>
    <t>wbishop51@fake1.com</t>
  </si>
  <si>
    <t>A51C23CFBA</t>
  </si>
  <si>
    <t>https://go.organixx.com/checkout-magnesium-7-b2go?products=204:1&amp;_gl=1*15eumaz*_gcl_au*MTQ3MTA5MDkwNS4xNzAzMTkyMjQ2*_ga*NjU5NzQ2MzY4LjE3MDMxOTIyNDY.*_ga_L2VX25C2ZV*MTcwMzE5MjI0Ni4xLjAuMTcwMzE5MjI0Ni4w</t>
  </si>
  <si>
    <t>mpopko@fake3.com</t>
  </si>
  <si>
    <t>6D670108B0</t>
  </si>
  <si>
    <t>https://go.organixx.com/checkout-magnesium-7-b2go?products=204:1&amp;_gl=1*1ry9jqy*_gcl_au*NTUxMzA5ODEyLjE3MDMxOTIwMDU.*_ga*NjAzMDMyMTcxLjE3MDMxOTIwMDU.*_ga_L2VX25C2ZV*MTcwMzE5MjAwNS4xLjAuMTcwMzE5MjAwNS4w</t>
  </si>
  <si>
    <t>jimmfett@fake1.com</t>
  </si>
  <si>
    <t>DC8C0E8EF0</t>
  </si>
  <si>
    <t>https://go.organixx.com/checkout-magnesium-7-special-offer-pm?products=187:1&amp;_gl=1*3cpi1f*_gcl_aw*R0NMLjE3MDMxOTE5MTguQ2owS0NRaUE0WS1zQmhDNkFSSXNBR1hGMWc3MGxZRUdYR3NNa1ZTMXNKMEROcnFNcDVudTljdEdfNmxSbF</t>
  </si>
  <si>
    <t>blueray7@fake20.com</t>
  </si>
  <si>
    <t>892F08D05F</t>
  </si>
  <si>
    <t>https://go.organixx.com/checkout-magnesium-7-b2go?products=204:1&amp;_gl=1*1bn8840*_gcl_au*Mjc2MDIxMzMxLjE3MDMxOTEyNjU.*_ga*NTYzNDUxODQzLjE3MDMxOTEyNjU.*_ga_L2VX25C2ZV*MTcwMzE5MTI2NS4xLjEuMTcwMzE5MTU5My4w</t>
  </si>
  <si>
    <t>judgeperry@fake20.com</t>
  </si>
  <si>
    <t>0DADDE1B7C</t>
  </si>
  <si>
    <t>https://go.organixx.com/checkout-magnesium-7-b2go?products=204:1&amp;_gl=1*28kil4*_gcl_au*MTYwOTA3NTc3Ni4xNzAzMTkxNDIz*_ga*MTgwMzUxNjA4LjE3MDMxOTE0MjM.*_ga_L2VX25C2ZV*MTcwMzE5MTQyMy4xLjAuMTcwMzE5MTQyMy4wL</t>
  </si>
  <si>
    <t>lisasolisdelong@fake18.com</t>
  </si>
  <si>
    <t>CC165E62A1</t>
  </si>
  <si>
    <t>hemptones-49@fake4.com</t>
  </si>
  <si>
    <t>91272B3CE1</t>
  </si>
  <si>
    <t>https://go.organixx.com/checkout-magnesium-7-b2go?products=204:1&amp;_gl=1*1cwwuat*_gcl_au*MzI4NTg4NjIwLjE3MDMxNjA3MTM.*_ga*MTk0MTI4NDU5NC4xNzAzMTYwNzEz*_ga_L2VX25C2ZV*MTcwMzE5MDczNC4yLjAuMTcwMzE5MDczNC4w</t>
  </si>
  <si>
    <t>debbiedoodles12@fake1.com</t>
  </si>
  <si>
    <t>40E6121626</t>
  </si>
  <si>
    <t>https://go.organixx.com/checkout-magnesium-7-special-offer-pm?products=187:1&amp;_gl=1*164dgeg*_gcl_aw*R0NMLjE3MDMxOTA1NDcuQ2owS0NRaUE0WS1zQmhDNkFSSXNBR1hGMWc2OVo5QTNkcmhVX2NuU1psZkF0Z1pOWjhwMzZZVjIxelpQS</t>
  </si>
  <si>
    <t>exoticreefs@fake.com</t>
  </si>
  <si>
    <t>C4C0FFF79F</t>
  </si>
  <si>
    <t>sallydavisjazz@fake1.com</t>
  </si>
  <si>
    <t>39BCAC6D1C</t>
  </si>
  <si>
    <t>https://go.organixx.com/checkout-magnesium-7-b2go?products=204:1&amp;_gl=1*q1z913*_gcl_au*MTgzNjYzMTMyMy4xNzAzMTkwNTE2*_ga*Mzg3MzUxNzQwLjE3MDMxOTA1MTY.*_ga_L2VX25C2ZV*MTcwMzE5MDUxNi4xLjAuMTcwMzE5MDUxNi4wL</t>
  </si>
  <si>
    <t>goldgabe4@fake1.com</t>
  </si>
  <si>
    <t>C167C6C7FD</t>
  </si>
  <si>
    <t>tri719208@fake1.com</t>
  </si>
  <si>
    <t>5900739DDE</t>
  </si>
  <si>
    <t>https://go.organixx.com/checkout-magnesium-7-b2go?products=204:1&amp;_gl=1*hb8xdr*_gcl_au*MTg2Njk0Njg3LjE3MDMxODk2OTA.*_ga*MTA0OTY4NDEzNi4xNzAzMTg5Njkw*_ga_L2VX25C2ZV*MTcwMzE4OTY4OS4xLjAuMTcwMzE4OTY4OS4wL</t>
  </si>
  <si>
    <t>dana1131@fake.com</t>
  </si>
  <si>
    <t>1A59E02194</t>
  </si>
  <si>
    <t>https://go.organixx.com/checkout-magnesium-7-b2go?products=204:1&amp;_gl=1*1qbm93g*_gcl_au*MTIxNjg1OTA5Ny4xNzAzMTg4OTUz*_ga*NzQzMTU3NzA5LjE3MDMxODg5NTM.*_ga_L2VX25C2ZV*MTcwMzE4ODk1Mi4xLjAuMTcwMzE4ODk1Mi4w</t>
  </si>
  <si>
    <t>peterfb25@fake1.com</t>
  </si>
  <si>
    <t>D5A20A3254</t>
  </si>
  <si>
    <t>tamas@vesztergombi.ca</t>
  </si>
  <si>
    <t>DE1970E2B0</t>
  </si>
  <si>
    <t>https://go.organixx.com/checkout-magnesium-7-b2go?products=204:1&amp;_gl=1*xkjcog*_gcl_au*MTMzMzQ3NjIwNy4xNzAzMTg4MjQ0*_ga*MTgyOTAzNjE2Ny4xNzAzMTg4MjQ0*_ga_L2VX25C2ZV*MTcwMzE4ODI0My4xLjAuMTcwMzE4ODI0My4wL</t>
  </si>
  <si>
    <t>8A34D05A61</t>
  </si>
  <si>
    <t>https://go.organixx.com/checkout-magnesium-7-special-offer-pm?products=187:1&amp;_gl=1*f896sa*_gcl_aw*R0NMLjE3MDMxMjc1MTQuRUFJYUlRb2JDaE1Jb3VXam5NT2Znd01WOGpiVUFSMFJoQXpkRUFBWUFTQUFFZ0xuT19EX0J3RQ..*_gcl_</t>
  </si>
  <si>
    <t>wood56pk@fake4.com</t>
  </si>
  <si>
    <t>C037DF8F4B</t>
  </si>
  <si>
    <t>alberta_40@fake4.com</t>
  </si>
  <si>
    <t>029EF04184</t>
  </si>
  <si>
    <t>https://go.organixx.com/checkout-magnesium-7-b2go?products=204:1&amp;_gl=1*as1hh7*_gcl_au*MTQ1NDI0ODU3Ni4xNzAyODc0MDIx*_ga*Mjk4NzkxOTgyLjE3MDI4NzQwMjE.*_ga_L2VX25C2ZV*MTcwMzE4Nzg3Ni4yLjAuMTcwMzE4Nzg3Ni4wL</t>
  </si>
  <si>
    <t>sycamoresprings@fake2.com</t>
  </si>
  <si>
    <t>5A7628AB4D</t>
  </si>
  <si>
    <t>https://go.organixx.com/checkout-magnesium-7-special-offer-pm?products=187:1&amp;_gl=1*1e4ojg2*_gcl_aw*R0NMLjE3MDMxODc4NTcuQ2owS0NRaUE0WS1zQmhDNkFSSXNBR1hGMWc3cmt2VjJTLTlzdlJDSnJDZlk1SERoZ2g2M3U5NkM4M29fd</t>
  </si>
  <si>
    <t>pelid9528@fake1.com</t>
  </si>
  <si>
    <t>3D98817FA4</t>
  </si>
  <si>
    <t>https://go.organixx.com/checkout-magnesium-7-free-bottle-af?products=88%3A1%3B76%3A1%3B77%3A1&amp;emailAddress=pelid9528%40gmail.com</t>
  </si>
  <si>
    <t>jackpicking@fake3.com</t>
  </si>
  <si>
    <t>4451031F54</t>
  </si>
  <si>
    <t>https://go.organixx.com/checkout-magnesium-7-b2go?products=204:1&amp;_gl=1*1447q1w*_gcl_au*MTMzMDMxMjAwOC4xNzAyNTY3MjY2*_ga*MTQ4NDY3ODk5Ny4xNzAyNTY3MjY2*_ga_L2VX25C2ZV*MTcwMzE4NzQ1MC4zLjAuMTcwMzE4NzQ1MC4w</t>
  </si>
  <si>
    <t>mattrodamer@fake1.com</t>
  </si>
  <si>
    <t>7A7621CB74</t>
  </si>
  <si>
    <t>Tinaklahn@fake1.com</t>
  </si>
  <si>
    <t>219ECCBED9</t>
  </si>
  <si>
    <t>https://go.organixx.com/checkout-magnesium-7-free-bottle-af?products=88%3A1%3B76%3A1%3B77%3A1&amp;emailAddress=Tinaklahn%40gmail.com</t>
  </si>
  <si>
    <t>camtyndall@fake.com</t>
  </si>
  <si>
    <t>94654231EA</t>
  </si>
  <si>
    <t>ludwigrick@fake4.com</t>
  </si>
  <si>
    <t>5ECE37AC35</t>
  </si>
  <si>
    <t>https://go.organixx.com/checkout-magnesium-7-b2go?products=204:1&amp;_gl=1*1j2hoti*_gcl_au*MTYyNDE5NDk5MS4xNzAzMTg1MTAx*_ga*MjA1MjQxMzI2MS4xNzAzMTg1MTAx*_ga_L2VX25C2ZV*MTcwMzE4NTEwMS4xLjEuMTcwMzE4NjQyOS4w</t>
  </si>
  <si>
    <t>d.drahota@fake1.com</t>
  </si>
  <si>
    <t>1DB5E506BF</t>
  </si>
  <si>
    <t>https://go.organixx.com/checkout-magnesium-7-special-offer-pm?products=187:1&amp;_gl=1*1ad7rwq*_gcl_aw*R0NMLjE3MDMxODYzMjIuQ2owS0NRaUE0WS1zQmhDNkFSSXNBR1hGMWc2RGpxS3gtbjkwMU1GNTE4eUZudUcwVWNOYTFCUnI2eDlie</t>
  </si>
  <si>
    <t>helena.wald@fake1.com</t>
  </si>
  <si>
    <t>4AAACFC5DD</t>
  </si>
  <si>
    <t>geraldwishard1127@fake1.com</t>
  </si>
  <si>
    <t>29F6B0F82F</t>
  </si>
  <si>
    <t>https://go.organixx.com/checkout-magnesium-7-b2go?products=204:1&amp;_gl=1*19yaqqe*_gcl_au*MTU4ODYwOTU1Ni4xNzAzMTg1NTk0*_ga*Mjg1NTk1NzI3LjE3MDMxODU1OTQ.*_ga_L2VX25C2ZV*MTcwMzE4NTU5My4xLjEuMTcwMzE4NTk4MS4w</t>
  </si>
  <si>
    <t>caseycox55@fake1.com</t>
  </si>
  <si>
    <t>505C11D618</t>
  </si>
  <si>
    <t>https://go.organixx.com/checkout-magnesium-7-b2go?products=204:1&amp;_gl=1*1lqgofq*_gcl_au*MjIyMzA1MTkwLjE3MDMxODU3ODg.*_ga*NTUyNDQzMTgxLjE3MDMxODU3ODg.*_ga_L2VX25C2ZV*MTcwMzE4NTc4OC4xLjAuMTcwMzE4NTc4OC4w</t>
  </si>
  <si>
    <t>2freedomrings@fake1.com</t>
  </si>
  <si>
    <t>85673141BF</t>
  </si>
  <si>
    <t>https://go.organixx.com/checkout-magnesium-7-b2go?products=204:1&amp;_gl=1*exy6pd*_gcl_au*MTc4ODQ0MzEzNS4xNzAzMTI2ODQy*_ga*MTA3ODczOTA1MC4xNzAzMTI2ODQz*_ga_L2VX25C2ZV*MTcwMzE4NDc3Ni4zLjEuMTcwMzE4NTM2Ni4wL</t>
  </si>
  <si>
    <t>cflil@fake20.com</t>
  </si>
  <si>
    <t>6D7FAD9268</t>
  </si>
  <si>
    <t>mlbury@fake3.com</t>
  </si>
  <si>
    <t>A22FD8BB5D</t>
  </si>
  <si>
    <t>https://go.organixx.com/checkout-magnesium-7-b2go?products=204:1&amp;_gl=1*lvm35v*_gcl_au*MTg3NzQ0NDEwNS4xNzAzMTg1MzIz*_ga*MzAyODk3MzM0LjE3MDMxODUzMjM.*_ga_L2VX25C2ZV*MTcwMzE4NTMyMi4xLjEuMTcwMzE4NTQxMC4wL</t>
  </si>
  <si>
    <t>margaretmccoy2015@fake1.com</t>
  </si>
  <si>
    <t>1448DCC51A</t>
  </si>
  <si>
    <t>kjc4614@fake1.com</t>
  </si>
  <si>
    <t>2974BF2807</t>
  </si>
  <si>
    <t>https://go.organixx.com/checkout-magnesium-7-special-offer-pm?products=187:1&amp;_gl=1*12rjef*_gcl_aw*R0NMLjE3MDMxODQ2NDYuQ2owS0NRaUE0WS1zQmhDNkFSSXNBR1hGMWc3STNLVENybElGVnl0YXVBWERNRnBmQ3duZE5UQnVKM1U0Wk</t>
  </si>
  <si>
    <t>cragonesi@fake4.com</t>
  </si>
  <si>
    <t>FB5D71AC4A</t>
  </si>
  <si>
    <t>https://go.organixx.com/checkout-magnesium-7-b2go?products=204:1&amp;_gl=1*1ooqnio*_gcl_au*NTk1Mzk0MTcyLjE3MDMxODA2NDY.*_ga*MTAxMjM1NDY5LjE3MDMxODA2NDU.*_ga_L2VX25C2ZV*MTcwMzE4MzMxMC4yLjEuMTcwMzE4MzgzNS4w</t>
  </si>
  <si>
    <t>stuartfleslie@fake1.com</t>
  </si>
  <si>
    <t>71D752F547</t>
  </si>
  <si>
    <t>https://go.organixx.com/checkout-magnesium-7-b2go?products=204:1&amp;_gl=1*10n38h3*_gcl_au*MTk1ODQ1OTIwNS4xNzAzMTgzNzYy*_ga*MTA5OTM4MjU3Ny4xNzAzMTgzNzYy*_ga_L2VX25C2ZV*MTcwMzE4Mzc2Mi4xLjEuMTcwMzE4NDEwOC4w</t>
  </si>
  <si>
    <t>suzcrow505@fake1.com</t>
  </si>
  <si>
    <t>0325E92985</t>
  </si>
  <si>
    <t>https://go.organixx.com/checkout-magnesium-7-b2go?products=204:1&amp;_gl=1*3lqckz*_gcl_au*NTk1Mzk0MTcyLjE3MDMxODA2NDY.*_ga*MTAxMjM1NDY5LjE3MDMxODA2NDU.*_ga_L2VX25C2ZV*MTcwMzE4MzMxMC4yLjAuMTcwMzE4MzMxMC4wL</t>
  </si>
  <si>
    <t>RDrossler@fake1.com</t>
  </si>
  <si>
    <t>98CD7B8656</t>
  </si>
  <si>
    <t>https://go.organixx.com/checkout-magnesium-7-b2go?products=204:1&amp;_gl=1*e1gjmv*_gcl_au*MzMxMTE0NDgzLjE3MDMxODM5OTE.*_ga*NjYyMjMwMzg5LjE3MDMxODM5OTE.*_ga_L2VX25C2ZV*MTcwMzE4Mzk5MS4xLjAuMTcwMzE4Mzk5MS4wL</t>
  </si>
  <si>
    <t>dawnettew@fake1.com</t>
  </si>
  <si>
    <t>78F4FB544F</t>
  </si>
  <si>
    <t>https://go.organixx.com/checkout-magnesium-7-b2go?products=204:1&amp;_gl=1*1gwa6bf*_gcl_au*NjAxMjk4NzA3LjE3MDMxODMxMTM.*_ga*MTM0MjQ1MjE4OC4xNzAzMTgzMTEz*_ga_L2VX25C2ZV*MTcwMzE4MzExMi4xLjEuMTcwMzE4Mzg3MS4w</t>
  </si>
  <si>
    <t>mellidr22@fake1.com</t>
  </si>
  <si>
    <t>306032A24A</t>
  </si>
  <si>
    <t>cpaniteowl@fake3.com</t>
  </si>
  <si>
    <t>577994FA98</t>
  </si>
  <si>
    <t>https://go.organixx.com/checkout-magnesium-7-b2go?products=204:1&amp;_gl=1*3aq2ew*_gcl_au*MTA5MjE0NjU0Mi4xNzAzMTgzMTk2*_ga*NTgwODk5MDgyLjE3MDMxODMxOTY.*_ga_L2VX25C2ZV*MTcwMzE4MzE5NS4xLjAuMTcwMzE4MzE5NS4wL</t>
  </si>
  <si>
    <t>36DE57E941</t>
  </si>
  <si>
    <t>helenzee2@fake1.com</t>
  </si>
  <si>
    <t>3D70302A88</t>
  </si>
  <si>
    <t>https://go.organixx.com/checkout-magnesium-7-b2go?products=204:1&amp;_gl=1*1w6uh2g*_gcl_au*MTc1NTc0MDY0Mi4xNzAzMTgzMTQ2*_ga*NzIzOTE1MjcxLjE3MDMxODMxNDY.*_ga_L2VX25C2ZV*MTcwMzE4MzE0Ni4xLjEuMTcwMzE4MzE1Ny4w</t>
  </si>
  <si>
    <t>hollysherwin8@fake1.com</t>
  </si>
  <si>
    <t>DDE7ADDB42</t>
  </si>
  <si>
    <t>https://go.organixx.com/checkout-magnesium-7-b2go?products=204:1&amp;_gl=1*a6rjnm*_gcl_au*MTk3NzU2Njk5Ni4xNzAzMTgzMDQy*_ga*NTg5MTQxNjkyLjE3MDMxODMwNDI.*_ga_L2VX25C2ZV*MTcwMzE4MzA0MS4xLjAuMTcwMzE4MzA0MS4wL</t>
  </si>
  <si>
    <t>vernah@wvi.com</t>
  </si>
  <si>
    <t>A9E1DF6915</t>
  </si>
  <si>
    <t>https://go.organixx.com/checkout-magnesium-7-b2go?products=204:1&amp;_gl=1*1mivy22*_gcl_au*MjEzMDY0NDAyLjE3MDMxODE4MzQ.*_ga*NzUyNTEwNjY5LjE3MDMxODE4MzQ.*_ga_L2VX25C2ZV*MTcwMzE4MTgzMy4xLjEuMTcwMzE4MTg5NS4w</t>
  </si>
  <si>
    <t>markmaloney1956@fake1.com</t>
  </si>
  <si>
    <t>A9FA110F21</t>
  </si>
  <si>
    <t>https://go.organixx.com/checkout-magnesium-7-b2go-pm?products=204:1&amp;_gl=1*n2y83k*_gcl_au*NDM2NDI4ODk2LjE3MDMxODE2OTA.*_ga*MTgwNDk2MDIyLjE3MDMxODE2OTA.*_ga_L2VX25C2ZV*MTcwMzE4MTY4OS4xLjEuMTcwMzE4MjA4OC</t>
  </si>
  <si>
    <t>paulamsmith625@fake1.com</t>
  </si>
  <si>
    <t>A25B03AFD0</t>
  </si>
  <si>
    <t>charaid55@fake3.com</t>
  </si>
  <si>
    <t>E72C30B783</t>
  </si>
  <si>
    <t>https://go.organixx.com/checkout-magnesium-7-b2go?products=204:1&amp;_gl=1*1xfmwxh*_gcl_au*MTEzNDAzMTEzOS4xNzAzMTgxMjIy*_ga*MTcxMjE2MjM0NC4xNzAzMTgxMjIy*_ga_L2VX25C2ZV*MTcwMzE4MTIyMS4xLjEuMTcwMzE4MTg4MC4w</t>
  </si>
  <si>
    <t>sue.m.esmail@fake1.com</t>
  </si>
  <si>
    <t>413629897A</t>
  </si>
  <si>
    <t>https://go.organixx.com/checkout-magnesium-7-b2go?products=204:1&amp;_gl=1*169md5o*_gcl_au*NDQ0MzAwNTQ1LjE3MDMxODE4NzI.*_ga*ODM1MTExMTc1LjE3MDMxODE4NzI.*_ga_L2VX25C2ZV*MTcwMzE4MTg3Mi4xLjEuMTcwMzE4MTk4Ni4w</t>
  </si>
  <si>
    <t>trudydheck@fake1.com</t>
  </si>
  <si>
    <t>7C5C53C647</t>
  </si>
  <si>
    <t>https://go.organixx.com/checkout-magnesium-7-b2go?products=204:1&amp;_gl=1*1usfh0z*_gcl_au*MTMyMDkxNjQzOC4xNzAzMTgxNDU0*_ga*Nzk5MzMwNDQ1LjE3MDMxODE0NTQ.*_ga_L2VX25C2ZV*MTcwMzE4MTQ1My4xLjEuMTcwMzE4MTUwNy4w</t>
  </si>
  <si>
    <t>iselaperez72@fake25.com</t>
  </si>
  <si>
    <t>6F03DE2418</t>
  </si>
  <si>
    <t>krhuyser@fake1.com</t>
  </si>
  <si>
    <t>C672E9DE19</t>
  </si>
  <si>
    <t>https://go.organixx.com/checkout-magnesium-7-b2go?products=204:1&amp;_gl=1*1st9alc*_gcl_au*MTM2MDI1ODExNy4xNzAzMTcyODUx*_ga*MzE1NTg5MTQwLjE3MDMxNzI4NTE.*_ga_L2VX25C2ZV*MTcwMzE4MTI1Mi4yLjEuMTcwMzE4MTQ0My4w</t>
  </si>
  <si>
    <t>phylliswalker129@fake1.com</t>
  </si>
  <si>
    <t>DC3EFFDB0D</t>
  </si>
  <si>
    <t>https://go.organixx.com/checkout-magnesium-7-b2go?products=204:1&amp;_gl=1*1gro3mh*_gcl_au*NzM3MTgxMDY1LjE3MDMxODEwMzM.*_ga*MTcwNjM1NDU2Ny4xNzAzMTgxMDMz*_ga_L2VX25C2ZV*MTcwMzE4MTAzMi4xLjAuMTcwMzE4MTAzMi4w</t>
  </si>
  <si>
    <t>Helm2471@fake1.com</t>
  </si>
  <si>
    <t>4FE369F57D</t>
  </si>
  <si>
    <t>marrethoshjoy@fake1.com</t>
  </si>
  <si>
    <t>98109AEE32</t>
  </si>
  <si>
    <t>prd.bizness@gmai.com</t>
  </si>
  <si>
    <t>DE1914CC03</t>
  </si>
  <si>
    <t>https://go.organixx.com/checkout-magnesium-7-b2go?products=204:1&amp;_gl=1*t6zq5f*_gcl_au*MTMyMjE2NTg3Ny4xNzAzMTgwOTYw*_ga*MjExNzQxNjY3NC4xNzAzMTgwOTU5*_ga_L2VX25C2ZV*MTcwMzE4MDk1OS4xLjAuMTcwMzE4MDk1OS4wL</t>
  </si>
  <si>
    <t>atlastranch@fake.com</t>
  </si>
  <si>
    <t>663E3FFA8F</t>
  </si>
  <si>
    <t>tonynkim@tds.net</t>
  </si>
  <si>
    <t>1958E9E0AB</t>
  </si>
  <si>
    <t>izanna3@fake1.com</t>
  </si>
  <si>
    <t>B2F0E15338</t>
  </si>
  <si>
    <t>sejames234@fake1.com</t>
  </si>
  <si>
    <t>F8ABBC2E1D</t>
  </si>
  <si>
    <t>ptnebel1222@fake1.com</t>
  </si>
  <si>
    <t>0DA8E25493</t>
  </si>
  <si>
    <t>https://go.organixx.com/checkout-magnesium-7-b2go?products=204:1&amp;_gl=1*12mxhes*_gcl_au*MTMyNjg5MTY5Ni4xNzAzMTgwMDYz*_ga*NDYxMjc3MzQ2LjE3MDMxODAwNjM.*_ga_L2VX25C2ZV*MTcwMzE4MDA2Mi4xLjAuMTcwMzE4MDA2Mi4w</t>
  </si>
  <si>
    <t>9A04DA1B53</t>
  </si>
  <si>
    <t>huppsmom@fake13.com</t>
  </si>
  <si>
    <t>9ECFC9E268</t>
  </si>
  <si>
    <t>patriotPOOLSLV@fake1.com</t>
  </si>
  <si>
    <t>F9F2286344</t>
  </si>
  <si>
    <t>fandi2833@fake1.com</t>
  </si>
  <si>
    <t>13ADE6CF3E</t>
  </si>
  <si>
    <t>https://go.organixx.com/checkout-magnesium-7-b2go?products=204:1&amp;_gl=1*10oetgt*_gcl_au*MTE3MzIzNjg5MS4xNzAzMDg3NTM3*_ga*NTgzMTExNDMyLjE3MDMwODc1Mzc.*_ga_L2VX25C2ZV*MTcwMzE3OTUwMi4zLjAuMTcwMzE3OTUwMi4w</t>
  </si>
  <si>
    <t>littleliz278@fake1.com</t>
  </si>
  <si>
    <t>80969DBE31</t>
  </si>
  <si>
    <t>https://go.organixx.com/checkout-magnesium-7-b2go?products=204:1&amp;_gl=1*1m6wygx*_gcl_au*MTUwMjQwNTQzNC4xNzAzMTc4MTI0*_ga*MjQwMTc2NDkzLjE3MDMxNzgxMjQ.*_ga_L2VX25C2ZV*MTcwMzE3ODEyNC4xLjEuMTcwMzE3OTI2MS4w</t>
  </si>
  <si>
    <t>janehardee@fake8.com</t>
  </si>
  <si>
    <t>9B6B6BD19D</t>
  </si>
  <si>
    <t>https://go.organixx.com/checkout-magnesium-7-b2go?products=204:1&amp;_gl=1*ylmy48*_gcl_au*MTYxNjMyNDI0OS4xNzAzMTc4OTY1*_ga*MTczNTE1NjE0MS4xNzAzMTc4OTY1*_ga_L2VX25C2ZV*MTcwMzE3ODk2NS4xLjEuMTcwMzE3OTM3My4wL</t>
  </si>
  <si>
    <t>az_lawlor@fake.com</t>
  </si>
  <si>
    <t>C64A24F73E</t>
  </si>
  <si>
    <t>waioli2.c@fake1.com</t>
  </si>
  <si>
    <t>34EE75E2F7</t>
  </si>
  <si>
    <t>a(TSS)</t>
  </si>
  <si>
    <t>rosehawkeye@fake.com</t>
  </si>
  <si>
    <t>EA54F3970A</t>
  </si>
  <si>
    <t>https://go.organixx.com/checkout-magnesium-7-b2go?products=204:1&amp;_gl=1*jugdzp*_gcl_au*MTk5MTE2Mjk1Ni4xNzAzMTc3Mjkx*_ga*OTYzMjcyOTkzLjE3MDMxNzcyOTE.*_ga_L2VX25C2ZV*MTcwMzE3NzI5MC4xLjEuMTcwMzE3Nzc5MC4wL</t>
  </si>
  <si>
    <t>brendacorbridge@fake1.com</t>
  </si>
  <si>
    <t>A10D7CB90A</t>
  </si>
  <si>
    <t>https://go.organixx.com/checkout-magnesium-7-b2go?products=204:1&amp;_gl=1*1bru4w8*_gcl_au*MTIyMDkwMjk0LjE3MDMxNzg2NDA.*_ga*MjM1NTkxOTIwLjE3MDMxNzg2NDA.*_ga_L2VX25C2ZV*MTcwMzE3ODYzOS4xLjAuMTcwMzE3ODYzOS4w</t>
  </si>
  <si>
    <t>d.drahota@fake4.com</t>
  </si>
  <si>
    <t>14E38118E3</t>
  </si>
  <si>
    <t>https://go.organixx.com/checkout-magnesium-7-special-offer-pm?products=187:1&amp;_gl=1*1y4j5p3*_gcl_aw*R0NMLjE3MDMxNzg3NzcuQ2owS0NRaUE0WS1zQmhDNkFSSXNBR1hGMWc0VmtURUtkeE1PNWZvbXNERTAwdmhSVDgta3lCcVNQaUJiY</t>
  </si>
  <si>
    <t>sbrinsko@fake8.com</t>
  </si>
  <si>
    <t>53CC2DC750</t>
  </si>
  <si>
    <t>amandagill24@fake1.com</t>
  </si>
  <si>
    <t>95FE5961FA</t>
  </si>
  <si>
    <t>https://go.organixx.com/checkout-magnesium-7-b2go?products=204:1&amp;_gl=1*i94yx1*_gcl_au*MTI5MDQ5MDE1Ny4xNzAzMTc4MjE5*_ga*NjY2MzY0Njc4LjE3MDMxNzgyMTk.*_ga_L2VX25C2ZV*MTcwMzE3ODIxOC4xLjAuMTcwMzE3ODIxOC4wL</t>
  </si>
  <si>
    <t>pberger319@fake3.com</t>
  </si>
  <si>
    <t>C33DB8A086</t>
  </si>
  <si>
    <t>https://go.organixx.com/checkout-magnesium-7-b2go-pm?products=204:1&amp;_gl=1*sjo8ze*_gcl_au*MzA2MzM3ODc0LjE3MDI1ODE2NDE.*_ga*MTI1MTA4NjA1MS4xNzAyNTgxNjQx*_ga_L2VX25C2ZV*MTcwMzE3Nzg5OS4yLjEuMTcwMzE3ODA0NC</t>
  </si>
  <si>
    <t>hector555@fake2.com</t>
  </si>
  <si>
    <t>37608B95CD</t>
  </si>
  <si>
    <t>sawinter@rconnect.com</t>
  </si>
  <si>
    <t>ABE4154DFC</t>
  </si>
  <si>
    <t>lbufo@fake8.com</t>
  </si>
  <si>
    <t>72A0F54410</t>
  </si>
  <si>
    <t>8D06242750</t>
  </si>
  <si>
    <t>https://go.organixx.com/checkout-magnesium-7-free-bottle?products=88%3A1%3B76%3A1%3B77%3A1&amp;emailAddress=muratallaanayansi83%40gmail.com</t>
  </si>
  <si>
    <t>CDA9A40562</t>
  </si>
  <si>
    <t>https://go.organixx.com/checkout-magnesium-7-free-bottle-af?products=88%3A1%3B76%3A1%3B77%3A1&amp;emailAddress=robala%40aol.com</t>
  </si>
  <si>
    <t>lillylady7@fake6.com</t>
  </si>
  <si>
    <t>20A86ABFE0</t>
  </si>
  <si>
    <t>030899A200</t>
  </si>
  <si>
    <t>812179F673</t>
  </si>
  <si>
    <t>jenrl8284@fake1.com</t>
  </si>
  <si>
    <t>https://go.organixx.com/checkout-magnesium-7-b2go?products=204:1&amp;_gl=1*v5oa7t*_gcl_au*MjA2NDI3MjQwNi4xNzAzMTc2OTE0*_ga*MTc4MjgwNTkwNy4xNzAzMTc2OTE0*_ga_L2VX25C2ZV*MTcwMzE3NjkxNC4xLjAuMTcwMzE3NjkxNC4wL</t>
  </si>
  <si>
    <t>1bajabums@fake1.com</t>
  </si>
  <si>
    <t>276EF2F36F</t>
  </si>
  <si>
    <t>cathie.larmore@fake1.com</t>
  </si>
  <si>
    <t>E62C23F0C0</t>
  </si>
  <si>
    <t>https://go.organixx.com/checkout-magnesium-7-b2go?products=204:1&amp;_gl=1*1iqscrc*_gcl_au*MTAzNzY1MTM1OC4xNzAzMTc2MzE3*_ga*Mzc1MDA1NTk0LjE3MDMxNzYzMTc.*_ga_L2VX25C2ZV*MTcwMzE3NjMxNy4xLjAuMTcwMzE3NjMxNy4w</t>
  </si>
  <si>
    <t>juliesmelser57@fake1.com</t>
  </si>
  <si>
    <t>F8A13E4510</t>
  </si>
  <si>
    <t>https://go.organixx.com/checkout-magnesium-7-b2go?products=204:1&amp;_gl=1*1cgzscp*_gcl_au*MTIwMTg5MzAyMi4xNzAzMTc2MjQ1*_ga*MTMzNTU5NzEyLjE3MDMxNzYyNDU.*_ga_L2VX25C2ZV*MTcwMzE3NjI0NC4xLjEuMTcwMzE3NjUyMS4w</t>
  </si>
  <si>
    <t>fragman51@fake.com</t>
  </si>
  <si>
    <t>43E7D3C822</t>
  </si>
  <si>
    <t>janetj53@fake20.com</t>
  </si>
  <si>
    <t>99E3697E73</t>
  </si>
  <si>
    <t>gregr@targetmarketingreps.com</t>
  </si>
  <si>
    <t>C5EE0B3ABD</t>
  </si>
  <si>
    <t>https://go.organixx.com/checkout-magnesium-7-b2go?products=204:1&amp;_gl=1*nf9q1v*_gcl_au*NjU5MzY0ODM3LjE3MDMxNzU3Mzk.*_ga*MjY3MDA1MjgyLjE3MDMxNzU3Mzk.*_ga_L2VX25C2ZV*MTcwMzE3NTczOC4xLjAuMTcwMzE3NTczOC4wL</t>
  </si>
  <si>
    <t>kvalades4@fake1.com</t>
  </si>
  <si>
    <t>787ACBE778</t>
  </si>
  <si>
    <t>https://go.organixx.com/checkout-magnesium-7-b2go-pm?products=204:1&amp;_gl=1*dvxizd*_gcl_au*MTM4NDYzMDk3NC4xNzAzMTM0Mzcx*_ga*MzYyMTIyNDAwLjE3MDMxMzQzNzE.*_ga_L2VX25C2ZV*MTcwMzE3NTczNi4yLjAuMTcwMzE3NTg3Ni</t>
  </si>
  <si>
    <t>hollyhh01@fake7.com</t>
  </si>
  <si>
    <t>62F19CF11A</t>
  </si>
  <si>
    <t>https://go.organixx.com/checkout-magnesium-7-b2go-pm?products=204:1&amp;_gl=1*ylvi0o*_gcl_au*MjEwODg5MTEyOC4xNzAzMTc1Njgz*_ga*MTc4NjM0MTQ4MS4xNzAzMTc1Njgz*_ga_L2VX25C2ZV*MTcwMzE3NTY4Mi4xLjEuMTcwMzE3NTc1Ni</t>
  </si>
  <si>
    <t>tayolidy@fake.com</t>
  </si>
  <si>
    <t>48C87C6D35</t>
  </si>
  <si>
    <t>https://go.organixx.com/checkout-magnesium-7-b2go-pm?products=204:1&amp;_gl=1*19vpr6a*_gcl_au*MTg5NzM3OTkxNC4xNzAzMTc1Mzky*_ga*MTIzNTU1MTAyLjE3MDMxNzUzOTI.*_ga_L2VX25C2ZV*MTcwMzE3NTM5MS4xLjEuMTcwMzE3NTU3N</t>
  </si>
  <si>
    <t>tjanssen@agwsr.org</t>
  </si>
  <si>
    <t>D38A781518</t>
  </si>
  <si>
    <t>ABOVERISCHLEMMER@fake1.com</t>
  </si>
  <si>
    <t>40E72CF94A</t>
  </si>
  <si>
    <t>https://go.organixx.com/checkout-magnesium-7-b2go?products=204:1&amp;_gl=1*1gwfuj1*_gcl_au*MTkwMDQwMzczOC4xNjk4NTk2MjI2*_ga*MzgzNzk2MjE3LjE2OTg1OTYyMjU.*_ga_L2VX25C2ZV*MTcwMzE3NDcyNS40LjAuMTcwMzE3NDcyNS4w</t>
  </si>
  <si>
    <t>deni62927@fake1.com</t>
  </si>
  <si>
    <t>5ABE1B3075</t>
  </si>
  <si>
    <t>zerenity21@optonline.net</t>
  </si>
  <si>
    <t>CA0A2CDBCE</t>
  </si>
  <si>
    <t>FRANKLINDM@fake4.com</t>
  </si>
  <si>
    <t>E097BD589C</t>
  </si>
  <si>
    <t>https://go.organixx.com/checkout-magnesium-7-b2go?products=204:1&amp;_gl=1*8vx8v4*_gcl_au*MTEyNjgzODQ4OC4xNzAzMTcyOTgz*_ga*MTEyODY4NzMxOS4xNzAzMTcyOTgz*_ga_L2VX25C2ZV*MTcwMzE3Mjk4Mi4xLjAuMTcwMzE3Mjk4Mi4wL</t>
  </si>
  <si>
    <t>rteet34117@fake3.com</t>
  </si>
  <si>
    <t>075F30B7A4</t>
  </si>
  <si>
    <t>https://go.organixx.com/checkout-magnesium-7-b2go?products=204:1&amp;_gl=1*17lrwf8*_gcl_au*MTA0NzM2NDY2OS4xNzAzMTc0NDcz*_ga*NjQ1MTcyODE2LjE3MDMxNzQ0NzM.*_ga_L2VX25C2ZV*MTcwMzE3NDQ3My4xLjAuMTcwMzE3NDQ3My4w</t>
  </si>
  <si>
    <t>janicesawyer60@fake.com</t>
  </si>
  <si>
    <t>512F086810</t>
  </si>
  <si>
    <t>https://go.organixx.com/checkout-magnesium-7-b2go?products=204:1&amp;_gl=1*1vr17hk*_gcl_au*MzQ1NjUxNTc1LjE3MDMxNzAwOTc.*_ga*NTE1NDA0MDIyLjE3MDMxNzAwOTc.*_ga_L2VX25C2ZV*MTcwMzE3MDA5Ny4xLjAuMTcwMzE3MDA5Ny4w</t>
  </si>
  <si>
    <t>donofriopj@fake3.com</t>
  </si>
  <si>
    <t>34A93D3BC6</t>
  </si>
  <si>
    <t>https://go.organixx.com/checkout-magnesium-7-b2go?products=204:1&amp;_gl=1*vy59gd*_gcl_au*MTc2NDk1MTg5My4xNzAzMTc0NzMz*_ga*MTc4ODA0NTQ2NC4xNzAzMTc0NzMz*_ga_L2VX25C2ZV*MTcwMzE3NDczMi4xLjAuMTcwMzE3NDczMi4wL</t>
  </si>
  <si>
    <t>k2hckykaren@fake3.com</t>
  </si>
  <si>
    <t>F6822B21B1</t>
  </si>
  <si>
    <t>https://go.organixx.com/checkout-magnesium-7-b2go-pm?products=204:1&amp;_gl=1*1hzyc9j*_gcl_au*MTQzNTgzNzM0NS4xNzAzMTc0NzA3*_ga*MTczNjQ5MzUwMy4xNzAzMTc0NzA3*_ga_L2VX25C2ZV*MTcwMzE3NDcwNy4xLjEuMTcwMzE3NDcyN</t>
  </si>
  <si>
    <t>SheltonHealth57@fake1.com</t>
  </si>
  <si>
    <t>C11C130376</t>
  </si>
  <si>
    <t>https://go.organixx.com/checkout-magnesium-7-b2go?products=204:1&amp;_gl=1*1cfqp9h*_gcl_au*NzM2NjExNzM3LjE3MDMxNzM4NDc.*_ga*MTAxMDA2OTg3Ni4xNzAzMTczODQ3*_ga_L2VX25C2ZV*MTcwMzE3Mzg0Ny4xLjAuMTcwMzE3Mzg0Ny4w</t>
  </si>
  <si>
    <t>waggish@lamingus.com</t>
  </si>
  <si>
    <t>FA9965A2A6</t>
  </si>
  <si>
    <t>https://go.organixx.com/checkout-magnesium-7-b2go?products=204:1&amp;_gl=1*sdi0kq*_gcl_au*NDYyMTgxMjI3LjE3MDMxNzQzNTI.*_ga*MjAzNjkyMjE0Ni4xNzAzMTc0MzUy*_ga_L2VX25C2ZV*MTcwMzE3NDM1Mi4xLjEuMTcwMzE3NDM5NS4wL</t>
  </si>
  <si>
    <t>Srta777@fake3.com</t>
  </si>
  <si>
    <t>DAA920E4EA</t>
  </si>
  <si>
    <t>christineoakley@fake1.com</t>
  </si>
  <si>
    <t>CB09F30341</t>
  </si>
  <si>
    <t>https://go.organixx.com/checkout-magnesium-7-b2go?products=204:1&amp;_gl=1*15zulw1*_gcl_au*MTIyNDA3MDY2Ny4xNzAzMTczNTk2*_ga*ODcxODg4NTkzLjE3MDMxNzM1OTY.*_ga_L2VX25C2ZV*MTcwMzE3MzU5NS4xLjEuMTcwMzE3Mzg1MS4w</t>
  </si>
  <si>
    <t>gm.eichelberger@fake20.com</t>
  </si>
  <si>
    <t>7FD4CC1F36</t>
  </si>
  <si>
    <t>1CD38E0808</t>
  </si>
  <si>
    <t>craig.breed28@fake1.com</t>
  </si>
  <si>
    <t>445200FD0D</t>
  </si>
  <si>
    <t>https://go.organixx.com/checkout-magnesium-7-b2go?products=204:1&amp;_gl=1*1agvfpt*_gcl_au*NTE3NzQ3ODAyLjE3MDMxNzQxNTY.*_ga*MTE2NjIwMDg0Mi4xNzAzMTc0MTU2*_ga_L2VX25C2ZV*MTcwMzE3NDE1NS4xLjEuMTcwMzE3NDQzOC4w</t>
  </si>
  <si>
    <t>betfelx48@fake1.com</t>
  </si>
  <si>
    <t>49AFB1DF4F</t>
  </si>
  <si>
    <t>barbara.friese55@fake1.com</t>
  </si>
  <si>
    <t>5240C39E44</t>
  </si>
  <si>
    <t>https://go.organixx.com/checkout-magnesium-7-b2go?products=204:1&amp;_gl=1*57tj1g*_gcl_au*NTgxOTMxOTYyLjE3MDMxNzE4MTA.*_ga*ODM2Njc0MzQ2LjE3MDMxNzE4MTA.*_ga_L2VX25C2ZV*MTcwMzE3MTgwOS4xLjEuMTcwMzE3MzM0MC4wL</t>
  </si>
  <si>
    <t>Foxx27@fake8.com</t>
  </si>
  <si>
    <t>739D1A5114</t>
  </si>
  <si>
    <t>https://go.organixx.com/checkout-magnesium-7-b2go?products=204:1&amp;_gl=1*wgfk5m*_gcl_au*MTQwMzc1OTQ0Ny4xNzAzMTczMzEw*_ga*MTgwNTk0NDU4OC4xNzAzMTczMzEw*_ga_L2VX25C2ZV*MTcwMzE3MzMwOS4xLjEuMTcwMzE3MzM2MC4wL</t>
  </si>
  <si>
    <t>albmallets@fake1.com</t>
  </si>
  <si>
    <t>A95D54765D</t>
  </si>
  <si>
    <t>https://go.organixx.com/checkout-magnesium-7-special-offer-pm?products=187:1&amp;_gl=1*ifwy4t*_gcl_aw*R0NMLjE3MDMxNzMyMzcuQ2owS0NRaUE0WS1zQmhDNkFSSXNBR1hGMWc2MkFCOG9kMC04cVFaOEVBTEp2bHZpR3FDUGxRTzVQMS1vZG</t>
  </si>
  <si>
    <t>twegge@rvcapital.llc</t>
  </si>
  <si>
    <t>EA1CAE17C8</t>
  </si>
  <si>
    <t>https://go.organixx.com/checkout-magnesium-7-b2go?products=204:1&amp;_gl=1*k9ffgt*_gcl_au*MTgxNDQ0NjEyLjE3MDMxMjEzODI.*_ga*MTYxMjk4Mzk4Mi4xNzAzMTIxMzgy*_ga_L2VX25C2ZV*MTcwMzE3Mjc2MC4yLjAuMTcwMzE3Mjc2MC4wL</t>
  </si>
  <si>
    <t>tsokolich@fake.com</t>
  </si>
  <si>
    <t>8BF3D75A05</t>
  </si>
  <si>
    <t>https://go.organixx.com/checkout-magnesium-7-special-offer-pm?products=187:1&amp;_gl=1*1qqukoe*_gcl_aw*R0NMLjE3MDMxNzEzNTIuQ2owS0NRaUE0WS1zQmhDNkFSSXNBR1hGMWc1M3JDYjc5X3FzdlFrd2R4YWhTT1diU1Y1RzRvU0dKQmhCd</t>
  </si>
  <si>
    <t>lorilucas07@fake1.com</t>
  </si>
  <si>
    <t>1C394CF3BC</t>
  </si>
  <si>
    <t>https://go.organixx.com/checkout-magnesium-7-b2go?products=204:1&amp;_gl=1*1upy79e*_gcl_au*NTE4NTMzMzU4LjE3MDMxNjcwOTk.*_ga*ODM2ODE5NTU4LjE3MDMxNjcwOTk.*_ga_L2VX25C2ZV*MTcwMzE3MjU5Ni4yLjAuMTcwMzE3MjU5Ni4w</t>
  </si>
  <si>
    <t>maydaze6@fake.com</t>
  </si>
  <si>
    <t>5C7790685B</t>
  </si>
  <si>
    <t>https://go.organixx.com/checkout-magnesium-7-free-bottle?products=88%3A1%3B76%3A1%3B77%3A1&amp;emailAddress=maydaze6%40yahoo.com</t>
  </si>
  <si>
    <t>4allmysisters@fake1.com</t>
  </si>
  <si>
    <t>12A65B9BD1</t>
  </si>
  <si>
    <t>thebridwellgroup@fake1.com</t>
  </si>
  <si>
    <t>B0E418DA58</t>
  </si>
  <si>
    <t>https://go.organixx.com/checkout-magnesium-7-special-offer-pm?products=187:1&amp;_gl=1*5dxulg*_gcl_aw*R0NMLjE3MDMxNzI1NTIuQ2owS0NRaUE0WS1zQmhDNkFSSXNBR1hGMWc2WG9LZmFkTERKSnRIbFQ1NVI2Q1NnczljSTEzd0RkUndNbk</t>
  </si>
  <si>
    <t>stacydaycare@fake1.com</t>
  </si>
  <si>
    <t>AF0EAEEF79</t>
  </si>
  <si>
    <t>https://go.organixx.com/checkout-magnesium-7-special-offer-pm?products=187:1&amp;_gl=1*1i5lfbo*_gcl_aw*R0NMLjE3MDMxNzI0NDguQ2owS0NRaUE0WS1zQmhDNkFSSXNBR1hGMWc0VXhoT08xUnVQdkkwbERyR2FxaG9GRXAyTTZlQUVfckd4Z</t>
  </si>
  <si>
    <t>seesan@fake3.com</t>
  </si>
  <si>
    <t>14371716D8</t>
  </si>
  <si>
    <t>pammusso@fake8.com</t>
  </si>
  <si>
    <t>93FE524553</t>
  </si>
  <si>
    <t>https://go.organixx.com/checkout-magnesium-7-b2go?products=204:1&amp;_gl=1*14pwfy0*_gcl_au*MTkxNjIyODIzNS4xNzAzMTcyMTY0*_ga*MTY0MjEyNTcxMC4xNzAzMTcyMTY0*_ga_L2VX25C2ZV*MTcwMzE3MjE2My4xLjAuMTcwMzE3MjE2My4w</t>
  </si>
  <si>
    <t>wlc26@fake13.com</t>
  </si>
  <si>
    <t>7BA9DD2CED</t>
  </si>
  <si>
    <t>https://go.organixx.com/checkout-magnesium-7-b2go?products=204:1&amp;_gl=1*k3veak*_gcl_au*OTE5MzcwNDUwLjE3MDMxNzIyMzU.*_ga*NDA2OTkwNzYwLjE3MDMxNzIyMzU.*_ga_L2VX25C2ZV*MTcwMzE3MjIzNS4xLjAuMTcwMzE3MjIzNS4wL</t>
  </si>
  <si>
    <t>7366FB3955</t>
  </si>
  <si>
    <t>mlperlman61@fake1.com</t>
  </si>
  <si>
    <t>33050D63AB</t>
  </si>
  <si>
    <t>https://go.organixx.com/checkout-magnesium-7-b2go?products=204:1&amp;_gl=1*3dy4z0*_gcl_au*NDQ0MjQyOTU1LjE3MDMxNzE5Nzc.*_ga*MjM3NDgzMDgxLjE3MDMxNzE5Nzc.*_ga_L2VX25C2ZV*MTcwMzE3MTk3Ny4xLjAuMTcwMzE3MTk3Ny4wL</t>
  </si>
  <si>
    <t>mariylncox@fake6.com</t>
  </si>
  <si>
    <t>2D81039815</t>
  </si>
  <si>
    <t>https://go.organixx.com/checkout-magnesium-7-b2go?products=204:1&amp;_gl=1*acxmmj*_ga_L2VX25C2ZV*MTcwMzE3MTA4Ny4xLjEuMTcwMzE3MTU0OS4wLjAuMA..</t>
  </si>
  <si>
    <t>romeroignacia299@fake1.com</t>
  </si>
  <si>
    <t>D148A91422</t>
  </si>
  <si>
    <t>mdicken@fake23.com</t>
  </si>
  <si>
    <t>7374B895C6</t>
  </si>
  <si>
    <t>carolynn@creativers.com</t>
  </si>
  <si>
    <t>E41F11BFE0</t>
  </si>
  <si>
    <t>5DE82048CB</t>
  </si>
  <si>
    <t>https://go.organixx.com/checkout-magnesium-7-b2go?products=204:1&amp;_gl=1*v4ck2q*_ga_L2VX25C2ZV*MTcwMzE3MDc3MC4zLjEuMTcwMzE3MTMwOS4wLjAuMA..</t>
  </si>
  <si>
    <t>den1topgun@fake.com</t>
  </si>
  <si>
    <t>A0A0B4ABD6</t>
  </si>
  <si>
    <t>https://go.organixx.com/checkout-magnesium-7-b2go?products=204:1&amp;_gl=1*1ojhnky*_gcl_au*MTQxNTc0MjE5OS4xNzAzMTcwOTkw*_ga*MTQxODExODc1NC4xNzAzMTcwOTkw*_ga_L2VX25C2ZV*MTcwMzE3MDk4OS4xLjEuMTcwMzE3MTI2MS4w</t>
  </si>
  <si>
    <t>fcawthorn@fake20.com</t>
  </si>
  <si>
    <t>4E2268D4E7</t>
  </si>
  <si>
    <t>https://go.organixx.com/checkout-magnesium-7-b2go-pm?products=204:1&amp;_gl=1*17t6sy3*_gcl_au*MTIyMDk4NjkxNi4xNzAzMTI4MTYy*_ga*NjgxNDU1MDg2LjE3MDMxMjgxNjI.*_ga_L2VX25C2ZV*MTcwMzE3MTM2NC4yLjAuMTcwMzE3MTM2N</t>
  </si>
  <si>
    <t>vanhornb496@fake1.com</t>
  </si>
  <si>
    <t>060117FE89</t>
  </si>
  <si>
    <t>mmrobinson828315@fake1.com</t>
  </si>
  <si>
    <t>BE6EDCB2C5</t>
  </si>
  <si>
    <t>https://go.organixx.com/checkout-magnesium-7-special-offer-pm?products=187:1&amp;_gl=1*edvye6*_gcl_aw*R0NMLjE3MDMxNzA4ODguRUFJYUlRb2JDaE1JcHA2RjN0ZWdnd01WMlhKX0FCM2xrUVcxRUFRWUJTQUJFZ0pCc19EX0J3RQ..*_gcl_</t>
  </si>
  <si>
    <t>sinutko2001@fake.com</t>
  </si>
  <si>
    <t>9E0A559ECC</t>
  </si>
  <si>
    <t>jenbwagner@fake1.com</t>
  </si>
  <si>
    <t>B28057B7D8</t>
  </si>
  <si>
    <t>https://go.organixx.com/checkout-magnesium-7-b2go-pm?products=204:1&amp;_gl=1*y9yyu1*_gcl_au*OTk0NDg3NzguMTcwMzE3MDE4Mw..*_ga*MTU4NjMwMjk1Ny4xNzAzMTcwMTgz*_ga_L2VX25C2ZV*MTcwMzE3MDE4Mi4xLjEuMTcwMzE3MDU4MS</t>
  </si>
  <si>
    <t>linda@rosebudperfume.com</t>
  </si>
  <si>
    <t>328E37F6D7</t>
  </si>
  <si>
    <t>lazyacircle@fake1.com</t>
  </si>
  <si>
    <t>DF557E0BBB</t>
  </si>
  <si>
    <t>https://go.organixx.com/checkout-magnesium-7-b2go?products=204:1&amp;_gl=1*a84h4g*_gcl_au*MjEyOTYwODMzNy4xNzAzMTY5OTEw*_ga*MjEzMjIwMDIyLjE3MDMxNjk5MTA.*_ga_L2VX25C2ZV*MTcwMzE2OTkwOS4xLjEuMTcwMzE3MDA1Mi4wL</t>
  </si>
  <si>
    <t>susanwestringmanson@fake.com</t>
  </si>
  <si>
    <t>52AF985152</t>
  </si>
  <si>
    <t>https://go.organixx.com/checkout-magnesium-7-b2go?products=204:1&amp;_gl=1*1qvl3rz*_gcl_au*NzYzMjU0MTI5LjE3MDMxNjk3Mzc.*_ga*NDM2ODkzMzU2LjE3MDMxNjk3Mzc.*_ga_L2VX25C2ZV*MTcwMzE2OTczNi4xLjAuMTcwMzE2OTczNi4w</t>
  </si>
  <si>
    <t>mdhadley06@fake.com</t>
  </si>
  <si>
    <t>9BBB662BC7</t>
  </si>
  <si>
    <t>https://go.organixx.com/checkout-magnesium-7-b2go?products=204:1&amp;_gl=1*19u2q04*_gcl_au*MTAxMDg2MjQzMC4xNzAzMTY5MDQ1*_ga*ODcxNjU3OTA0LjE3MDMxNjkwNDU.*_ga_L2VX25C2ZV*MTcwMzE2OTA0NS4xLjEuMTcwMzE2OTY2Mi4w</t>
  </si>
  <si>
    <t>annaleelipka@fake3.com</t>
  </si>
  <si>
    <t>F8485FBD87</t>
  </si>
  <si>
    <t>https://go.organixx.com/checkout-magnesium-7-b2go?products=204:1&amp;_gl=1*1vhmbxu*_gcl_au*MjEzNzI2NDAyLjE3MDMxNjk3MTc.*_ga*MjY0MDk1MTEwLjE3MDMxNjk3MTc.*_ga_L2VX25C2ZV*MTcwMzE2OTcxNi4xLjAuMTcwMzE2OTcxNi4w</t>
  </si>
  <si>
    <t>dancindonn@fake3.com</t>
  </si>
  <si>
    <t>1AA424BF33</t>
  </si>
  <si>
    <t>zannyblackman@fake1.com</t>
  </si>
  <si>
    <t>CEF9DC117A</t>
  </si>
  <si>
    <t>https://go.organixx.com/checkout-magnesium-7-b2go?products=204:1&amp;_gl=1*rihn0v*_gcl_au*NzU0MjY0NjgzLjE3MDMxNjk2MjY.*_ga*MTY3Mzg1NTUwOS4xNzAzMTY5NjI2*_ga_L2VX25C2ZV*MTcwMzE2OTYyNS4xLjAuMTcwMzE2OTYyNS4wL</t>
  </si>
  <si>
    <t>amatzyah@fake17.com</t>
  </si>
  <si>
    <t>02316BCE89</t>
  </si>
  <si>
    <t>https://go.organixx.com/checkout-magnesium-7-special-offer-pm?products=187:1&amp;_gl=1*4a8tpd*_gcl_aw*R0NMLjE3MDMxNjkwOTAuQ2owS0NRaUE0WS1zQmhDNkFSSXNBR1hGMWc3eDhVTEUzZG1QaVViYTR3NUdKbkpwcHNXOW5YaXROdy1SMD</t>
  </si>
  <si>
    <t>kaymelinda3@fake1.com</t>
  </si>
  <si>
    <t>9D60451785</t>
  </si>
  <si>
    <t>https://go.organixx.com/checkout-magnesium-7-b2go?products=204:1&amp;_gl=1*1ryisyy*_gcl_au*MTg3MDA0Mzg0NC4xNzAzMTY4OTc1*_ga*Njg3MDc3OTIzLjE3MDMxNjg5NzU.*_ga_L2VX25C2ZV*MTcwMzE2ODk3NS4xLjAuMTcwMzE2ODk3NS4w</t>
  </si>
  <si>
    <t>fishriverlinda@fake6.com</t>
  </si>
  <si>
    <t>1FB2212832</t>
  </si>
  <si>
    <t>https://go.organixx.com/checkout-magnesium-7-b2go?products=204:1&amp;_gl=1*16xpde4*_gcl_au*MTQ4Mzc2NDc3NC4xNzAzMTY4MDg3*_ga*NDM4NDMxODA2LjE3MDMxNjgwODc.*_ga_L2VX25C2ZV*MTcwMzE2ODA4Ni4xLjAuMTcwMzE2ODA4Ni4w</t>
  </si>
  <si>
    <t>brendawgriffin@fake.com</t>
  </si>
  <si>
    <t>9152BB0277</t>
  </si>
  <si>
    <t>https://go.organixx.com/checkout-magnesium-7-b2go?products=204:1&amp;_gl=1*53go2d*_gcl_au*MTQ0MTA1NTczMC4xNzAzMTY3OTc2*_ga*MTU5MTUxNTcwNS4xNzAzMTY3OTc2*_ga_L2VX25C2ZV*MTcwMzE2Nzk3Ni4xLjEuMTcwMzE2ODYxNC4wL</t>
  </si>
  <si>
    <t>tawnyin@fake1.com</t>
  </si>
  <si>
    <t>C20A656C68</t>
  </si>
  <si>
    <t>rrex1942@fake.com</t>
  </si>
  <si>
    <t>8339B43F39</t>
  </si>
  <si>
    <t>Goods4Claudia@fake.com</t>
  </si>
  <si>
    <t>FE1AA4AF6C</t>
  </si>
  <si>
    <t>https://go.organixx.com/checkout-magnesium-7-b2go?products=204:1&amp;_gl=1*lmfpdq*_gcl_au*ODIyMDI3NzQ3LjE3MDMxNjg0Njc.*_ga*MTk0NzUxODAyOS4xNzAzMTY4NDY3*_ga_L2VX25C2ZV*MTcwMzE2ODQ2Ni4xLjAuMTcwMzE2ODQ2Ni4wL</t>
  </si>
  <si>
    <t>johnjalufka@consolidated.net</t>
  </si>
  <si>
    <t>5CE05A4425</t>
  </si>
  <si>
    <t>ivoschilbach@fake25.com</t>
  </si>
  <si>
    <t>D19E3293BD</t>
  </si>
  <si>
    <t>PEGGIELEEWHITE@fake.com</t>
  </si>
  <si>
    <t>E5A42F06DE</t>
  </si>
  <si>
    <t>https://go.organixx.com/checkout-magnesium-7-b2go?products=204:1&amp;_gl=1*pvflm8*_gcl_au*NzM5NjAwMTQzLjE3MDMxNjc4NDE.*_ga*MTU5NTEyMjY2NS4xNzAzMTY3ODQx*_ga_L2VX25C2ZV*MTcwMzE2Nzg0MC4xLjEuMTcwMzE2ODEzNy4wL</t>
  </si>
  <si>
    <t>weenkroseline0@fake1.com</t>
  </si>
  <si>
    <t>22050F1DB5</t>
  </si>
  <si>
    <t>kbhaftl@fake8.com</t>
  </si>
  <si>
    <t>6A0C4DE74F</t>
  </si>
  <si>
    <t>https://go.organixx.com/checkout-magnesium-7-b2go?products=204:1&amp;_gl=1*fsenp6*_gcl_au*NDA2MTMyNTU3LjE3MDMxNjczNDI.*_ga*Nzk5ODczMzc1LjE3MDMxNjczNDI.*_ga_L2VX25C2ZV*MTcwMzE2NzM0MS4xLjEuMTcwMzE2Nzc4My4wL</t>
  </si>
  <si>
    <t>tonydrdude@fake.com</t>
  </si>
  <si>
    <t>7973BFABA7</t>
  </si>
  <si>
    <t>Historytheif@fake1.com</t>
  </si>
  <si>
    <t>24F50BD273</t>
  </si>
  <si>
    <t>sky10der@fake3.com</t>
  </si>
  <si>
    <t>EAD521762F</t>
  </si>
  <si>
    <t>https://go.organixx.com/checkout-magnesium-7-b2go?products=204:1&amp;_gl=1*5qmnwi*_gcl_au*NDAwNTA4NzM0LjE3MDMxNjY5MTU.*_ga*OTkzMDkzMDA2LjE3MDMxNjY5MTU.*_ga_L2VX25C2ZV*MTcwMzE2NjkxNS4xLjAuMTcwMzE2NjkxNS4wL</t>
  </si>
  <si>
    <t>jhinton63@fake.com</t>
  </si>
  <si>
    <t>CAE0254125</t>
  </si>
  <si>
    <t>https://go.organixx.com/checkout-magnesium-7-b2go?products=204:1&amp;_gl=1*cxcu9s*_gcl_au*MzM0NTQ2NjgzLjE3MDMxNjY5MTk.*_ga*MjAwOTI3OTQzMC4xNzAzMTY2OTE5*_ga_L2VX25C2ZV*MTcwMzE2NjkxOS4xLjEuMTcwMzE2NzQwMS4wL</t>
  </si>
  <si>
    <t>kgoldman0405@fake1.com</t>
  </si>
  <si>
    <t>3838E4D11F</t>
  </si>
  <si>
    <t>https://go.organixx.com/checkout-magnesium-7-b2go?products=204:1&amp;_gl=1*1yk1w8*_gcl_au*MTk3MDUzMzY1OC4xNzAzMTY3MDE1*_ga*NTE4MjUyOTYxLjE3MDMxNjcwMTU.*_ga_L2VX25C2ZV*MTcwMzE2NzAxNC4xLjEuMTcwMzE2NzQwMS4wL</t>
  </si>
  <si>
    <t>lcowles55@q.com</t>
  </si>
  <si>
    <t>5DDF2B588F</t>
  </si>
  <si>
    <t>jeckesetzel@fake1.com</t>
  </si>
  <si>
    <t>A98057A28D</t>
  </si>
  <si>
    <t>https://go.organixx.com/checkout-magnesium-7-b2go?products=204:1&amp;_gl=1*71lpki*_gcl_au*MjY5MzQyNjE1LjE3MDMxNjczNzE.*_ga*MTAzMTA0ODA3Ny4xNzAzMTY3Mzcx*_ga_L2VX25C2ZV*MTcwMzE2NzM3MC4xLjEuMTcwMzE2NzQ3My4wL</t>
  </si>
  <si>
    <t>intuitivemamas@fake1.com</t>
  </si>
  <si>
    <t>8014B86F61</t>
  </si>
  <si>
    <t>https://go.organixx.com/checkout-magnesium-7-b2go?products=204:1&amp;_gl=1*16xy2g9*_gcl_au*MTcwNTE3MDMzLjE3MDI5MDYyNjg.*_ga*MTIyNTYxMDQ1OS4xNzAyOTA2MjY4*_ga_L2VX25C2ZV*MTcwMzE2NTk5Ny4zLjEuMTcwMzE2NzAzMS4w</t>
  </si>
  <si>
    <t>wbarnette101@fake1.com</t>
  </si>
  <si>
    <t>56A7AF18B7</t>
  </si>
  <si>
    <t>mrscicci@fake18.com</t>
  </si>
  <si>
    <t>87558D6A95</t>
  </si>
  <si>
    <t>https://go.organixx.com/checkout-magnesium-7-b2go?products=204:1&amp;_gl=1*cn3yzp*_gcl_au*MTg0NTYwMjk1MS4xNzAzMTYzMjE5*_ga*ODIwOTM5MTc1LjE3MDMxNjMyMTk.*_ga_L2VX25C2ZV*MTcwMzE2NTkwOC4yLjEuMTcwMzE2NjAwNi4wL</t>
  </si>
  <si>
    <t>me.ingaran@fake1.com</t>
  </si>
  <si>
    <t>67EF9EFB3B</t>
  </si>
  <si>
    <t>https://go.organixx.com/checkout-magnesium-7-b2go?products=204:1&amp;_gl=1*ywthe6*_gcl_au*NjcwNTQzNjM2LjE3MDMxNjYxMzE.*_ga*MTYzMDE4MzY1MS4xNzAzMTY2MTMx*_ga_L2VX25C2ZV*MTcwMzE2NjEzMC4xLjAuMTcwMzE2NjEzMC4wL</t>
  </si>
  <si>
    <t>Jenniferlenos@fake1.com</t>
  </si>
  <si>
    <t>021322C110</t>
  </si>
  <si>
    <t>https://go.organixx.com/checkout-magnesium-7-special-offer-pm?products=187:1&amp;_gl=1*162la9l*_gcl_aw*R0NMLjE3MDMxNjYzMjEuQ2owS0NRaUE0WS1zQmhDNkFSSXNBR1hGMWc2bHFrWkZkb3U3TGtLQzVQRWNtZ1VLUlFZQnpfRkJBZXlKb</t>
  </si>
  <si>
    <t>jthome04@fake1.com</t>
  </si>
  <si>
    <t>634F2D5050</t>
  </si>
  <si>
    <t>https://go.organixx.com/checkout-magnesium-7-b2go?products=204:1&amp;_gl=1*luyimo*_gcl_au*MTcwOTQyMTIwMS4xNzAzMTY2MTYw*_ga*NDIyNDI1NzQwLjE3MDMxNjYxNjA.*_ga_L2VX25C2ZV*MTcwMzE2NjE1OS4xLjEuMTcwMzE2NjE5OC4wL</t>
  </si>
  <si>
    <t>fencoman@fake3.com</t>
  </si>
  <si>
    <t>8549ED32C4</t>
  </si>
  <si>
    <t>dnolting53@fake1.com</t>
  </si>
  <si>
    <t>12536259BC</t>
  </si>
  <si>
    <t>anthonylacaprara@fake.com</t>
  </si>
  <si>
    <t>C9237E6FA0</t>
  </si>
  <si>
    <t>https://go.organixx.com/checkout-magnesium-7-b2go?products=204:1&amp;_gl=1*a3o7nv*_gcl_au*MTg0ODQzNzQzMi4xNzAzMTY0ODYz*_ga*NjYwMDUxNTQ1LjE3MDMxNjQ4NjM.*_ga_L2VX25C2ZV*MTcwMzE2NDg2My4xLjEuMTcwMzE2NTI4My4wL</t>
  </si>
  <si>
    <t>arent_acupuncture@fake25.com</t>
  </si>
  <si>
    <t>B55C5F6164</t>
  </si>
  <si>
    <t>angelia.meiergerd@fake.com</t>
  </si>
  <si>
    <t>CFE99C1D26</t>
  </si>
  <si>
    <t>cmeheidel@fake.com</t>
  </si>
  <si>
    <t>C1CB01BF8A</t>
  </si>
  <si>
    <t>https://go.organixx.com/checkout-magnesium-7-b2go-pm-ca?products=255:1&amp;_gl=1*xypk0t*_gcl_au*MTI2MzEwNzM5Ni4xNzAzMTY1MDEx*_ga*MTAwNDExMzcyOC4xNzAzMTY1MDEx*_ga_L2VX25C2ZV*MTcwMzE2NTAxMS4xLjEuMTcwMzE2NTA</t>
  </si>
  <si>
    <t>janineturnbull@fake1.com</t>
  </si>
  <si>
    <t>CFE05F43A3</t>
  </si>
  <si>
    <t>https://go.organixx.com/checkout-magnesium-7-b2go?products=204:1&amp;_gl=1*195zpnh*_gcl_au*OTAyMzU4MjkuMTcwMzE2NDc5MA..*_ga*MzU5OTkwOTYzLjE3MDMxNjQ3OTA.*_ga_L2VX25C2ZV*MTcwMzE2NDc5MC4xLjAuMTcwMzE2NDc5MC4w</t>
  </si>
  <si>
    <t>betsylehman22@fake1.com</t>
  </si>
  <si>
    <t>9CCB1BF746</t>
  </si>
  <si>
    <t>clibycliby@fake1.com</t>
  </si>
  <si>
    <t>63D046A0CE</t>
  </si>
  <si>
    <t>https://go.organixx.com/checkout-magnesium-7-b2go?products=204:1&amp;_gl=1*7r7u97*_gcl_au*Mjk0NDkyMDI4LjE3MDMxNjM3MTg.*_ga*MzM3ODI4NTA3LjE3MDMxNjM3MTg.*_ga_L2VX25C2ZV*MTcwMzE2MzcxNy4xLjEuMTcwMzE2NDQzMC4wL</t>
  </si>
  <si>
    <t>loriv.hand@fake1.com</t>
  </si>
  <si>
    <t>083EBF93AD</t>
  </si>
  <si>
    <t>https://go.organixx.com/checkout-magnesium-7-b2go?products=204:1&amp;_gl=1*v6krg0*_gcl_au*MTU2MjY5NjUwMi4xNzAzMTY0Mjk5*_ga*MzY0MTQ4NzU3LjE3MDMxNjQyOTk.*_ga_L2VX25C2ZV*MTcwMzE2NDI5OC4xLjAuMTcwMzE2NDI5OC4wL</t>
  </si>
  <si>
    <t>ccrabold@fake.com</t>
  </si>
  <si>
    <t>F8B8F789CC</t>
  </si>
  <si>
    <t>https://go.organixx.com/checkout-magnesium-7-b2go?products=204:1&amp;_gl=1*43ls2i*_gcl_au*MTkwNTk2MDk3MS4xNzAzMTYyNzA2*_ga*MTE2NzE1NDkyOS4xNzAzMTYyNzA2*_ga_L2VX25C2ZV*MTcwMzE2MjcwNS4xLjEuMTcwMzE2MzQyMS4wL</t>
  </si>
  <si>
    <t>nannacoleman@fake1.com</t>
  </si>
  <si>
    <t>BE8CB806F2</t>
  </si>
  <si>
    <t>jmangels@scoutmortgage.com</t>
  </si>
  <si>
    <t>CD5B37E51D</t>
  </si>
  <si>
    <t>https://go.organixx.com/checkout-magnesium-7-special-offer-pm?products=187:1&amp;_gl=1*eq1ubz*_gcl_aw*R0NMLjE3MDMxNjI2NTIuQ2owS0NRaUE0WS1zQmhDNkFSSXNBR1hGMWc3ZmpRU29OMFlnR2RkOW9IcGJHaEk3Z0o0N1NnanRnTzdTLU</t>
  </si>
  <si>
    <t>sari.reis@fake.com</t>
  </si>
  <si>
    <t>C4DFA44C15</t>
  </si>
  <si>
    <t>atkins.c@fake20.com</t>
  </si>
  <si>
    <t>B4C99CBBE0</t>
  </si>
  <si>
    <t>Philippineb@fake1.com</t>
  </si>
  <si>
    <t>https://go.organixx.com/checkout-magnesium-7-special-offer-pm?products=187:1&amp;_gl=1*mhfnt0*_gcl_aw*R0NMLjE3MDMxNjM1NTcuQ2owS0NRaUE0WS1zQmhDNkFSSXNBR1hGMWc1NE1GNlJoTW9Mc1dsYUJ0ZGo3YklJWkVMZzlwUWgtSGJVVz</t>
  </si>
  <si>
    <t>jasignups@fake1.com</t>
  </si>
  <si>
    <t>3C604DDAD1</t>
  </si>
  <si>
    <t>https://go.organixx.com/checkout-magnesium-7-b2go?products=204:1&amp;_gl=1*1p89t36*_gcl_au*MTQxMjkwNDk1Ni4xNzAzMTYzMzI5*_ga*NTY5ODgxMTgwLjE3MDMxNjMzMjk.*_ga_L2VX25C2ZV*MTcwMzE2MzMyOC4xLjEuMTcwMzE2MzM5Mi4w</t>
  </si>
  <si>
    <t>adrew0420@fake1.com</t>
  </si>
  <si>
    <t>023A246F01</t>
  </si>
  <si>
    <t>https://go.organixx.com/checkout-magnesium-7-b2go?products=204:1&amp;_gl=1*wnvkd4*_gcl_au*MjUxOTE2MjczLjE3MDMxNjMyNDg.*_ga*MjAwMDUyNjM5LjE3MDMxNjMyNDg.*_ga_L2VX25C2ZV*MTcwMzE2MzI0OC4xLjAuMTcwMzE2MzI0OC4wL</t>
  </si>
  <si>
    <t>blemke@kettering.edu</t>
  </si>
  <si>
    <t>CD7AE20CB4</t>
  </si>
  <si>
    <t>joyrussen@fake8.com</t>
  </si>
  <si>
    <t>11A1277D3C</t>
  </si>
  <si>
    <t>https://go.organixx.com/checkout-magnesium-7-b2go?products=204:1&amp;_gl=1*1jlhvg7*_gcl_au*MTA1MzU3MDc5MS4xNzAzMTYyOTIy*_ga*ODM4NTYzMDY2LjE3MDMxNjI5MjI.*_ga_L2VX25C2ZV*MTcwMzE2MjkyMS4xLjAuMTcwMzE2MjkyMS4w</t>
  </si>
  <si>
    <t>guy_fanelli@fake.com</t>
  </si>
  <si>
    <t>9985651F30</t>
  </si>
  <si>
    <t>https://go.organixx.com/checkout-magnesium-7-free-bottle?products=88%3A1%3B76%3A1%3B77%3A1&amp;emailAddress=guy_fanelli%40yahoo.com</t>
  </si>
  <si>
    <t>dvandymason6@fake1.com</t>
  </si>
  <si>
    <t>CF97849BD9</t>
  </si>
  <si>
    <t>https://go.organixx.com/checkout-magnesium-7-b2go?products=204:1&amp;_gl=1*eamhk0*_gcl_au*NjMzNjMzOTgwLjE3MDMxNjIxNDQ.*_ga*ODMxMjM4NjQuMTcwMzE2MjE0NA..*_ga_L2VX25C2ZV*MTcwMzE2MjE0My4xLjEuMTcwMzE2MjM2MC4wL</t>
  </si>
  <si>
    <t>corinne.loeber5@fake1.com</t>
  </si>
  <si>
    <t>D60F9C176E</t>
  </si>
  <si>
    <t>https://go.organixx.com/checkout-magnesium-7-b2go?products=204:1&amp;_gl=1*hmyh26*_gcl_au*Nzc1OTgzMDIzLjE3MDMxNjIzNDM.*_ga*NTMxNzM3NjkyLjE3MDMxNjIzNDM.*_ga_L2VX25C2ZV*MTcwMzE2MjM0My4xLjEuMTcwMzE2Mjc4OS4wL</t>
  </si>
  <si>
    <t>joeandaprilbanta@fake.com</t>
  </si>
  <si>
    <t>F8ACBF0700</t>
  </si>
  <si>
    <t>https://go.organixx.com/checkout-magnesium-7-b2go?products=204:1&amp;_gl=1*63sl9*_gcl_au*MTc0NTE1NTAwOS4xNzAzMTYyNTIw*_ga*ODAxMzczNTUyLjE3MDMxNjI1MjA.*_ga_L2VX25C2ZV*MTcwMzE2MjUxOS4xLjAuMTcwMzE2MjUxOS4wLj</t>
  </si>
  <si>
    <t>zanzisales@fake3.com</t>
  </si>
  <si>
    <t>7C738BE8DF</t>
  </si>
  <si>
    <t>https://go.organixx.com/checkout-magnesium-7-b2go?products=204:1&amp;_gl=1*mr4a39*_gcl_au*MTgwNjI4MjIzMS4xNzAzMTYxODk3*_ga*MTk3ODk4MjU4OS4xNzAzMTYxODk3*_ga_L2VX25C2ZV*MTcwMzE2MTg5Ny4xLjEuMTcwMzE2MjU0OS4wL</t>
  </si>
  <si>
    <t>empeterson837@fake7.com</t>
  </si>
  <si>
    <t>8793B14662</t>
  </si>
  <si>
    <t>lauretteburke@fake1.com</t>
  </si>
  <si>
    <t>F175483EAC</t>
  </si>
  <si>
    <t>https://go.organixx.com/checkout-magnesium-7-b2go?products=204:1&amp;_gl=1*1tg859d*_gcl_au*MTgxNzYyMzU4OS4xNzAzMTYyMjY0*_ga*MTg5NzU5MzM4My4xNzAzMTYyMjY0*_ga_L2VX25C2ZV*MTcwMzE2MjI2NC4xLjAuMTcwMzE2MjI2NC4w</t>
  </si>
  <si>
    <t>eva.mobilemoms@fake1.com</t>
  </si>
  <si>
    <t>9F5956FF3C</t>
  </si>
  <si>
    <t>cathyaberry143@fake1.com</t>
  </si>
  <si>
    <t>DE0F88DF2C</t>
  </si>
  <si>
    <t>sanwitch31@fake3.com</t>
  </si>
  <si>
    <t>548BFEBE44</t>
  </si>
  <si>
    <t>lrozos22@fake1.com</t>
  </si>
  <si>
    <t>0803BF8AB6</t>
  </si>
  <si>
    <t>hildekama@fake3.com</t>
  </si>
  <si>
    <t>84C620EA22</t>
  </si>
  <si>
    <t>ksobrien2@fake.com</t>
  </si>
  <si>
    <t>9E5B4C5F4E</t>
  </si>
  <si>
    <t>https://go.organixx.com/checkout-magnesium-7-b2go?products=204:1&amp;_gl=1*1xep3n4*_gcl_au*ODY3MDgzODIwLjE3MDMxNjE3ODI.*_ga*MTUwNDg4NDI5MC4xNzAzMTYxNzgy*_ga_L2VX25C2ZV*MTcwMzE2MTc4Mi4xLjEuMTcwMzE2MTg0MS4w</t>
  </si>
  <si>
    <t>kglefke@fake4.com</t>
  </si>
  <si>
    <t>CC19FC826A</t>
  </si>
  <si>
    <t>https://go.organixx.com/checkout-magnesium-7-b2go-pm?products=204:1&amp;_gl=1*1ep0813*_gcl_au*MTIyNDM2MzE2OS4xNzAzMTYxNjY5*_ga*MTA4MTQwOTUwNy4xNzAzMTYxNjY5*_ga_L2VX25C2ZV*MTcwMzE2MTY2OS4xLjAuMTcwMzE2MTY4M</t>
  </si>
  <si>
    <t>gadollmakr@fake3.com</t>
  </si>
  <si>
    <t>28B15C82DC</t>
  </si>
  <si>
    <t>jkpfree@fake1.com</t>
  </si>
  <si>
    <t>A82D193136</t>
  </si>
  <si>
    <t>nothsamaharg@fake1.com</t>
  </si>
  <si>
    <t>04CA30F2C8</t>
  </si>
  <si>
    <t>https://go.organixx.com/checkout-magnesium-7-special-offer-pm?products=187:1&amp;_gl=1*1omo42c*_gcl_aw*R0NMLjE3MDMxNjE2NDYuQ2owS0NRaUE0WS1zQmhDNkFSSXNBR1hGMWc1aUJEc0E4NDk4dkl0R3NHY1VfSEV5X25Xb0EwOGczVW52Q</t>
  </si>
  <si>
    <t>marilynnielsen@fake6.com</t>
  </si>
  <si>
    <t>9358989F89</t>
  </si>
  <si>
    <t>https://go.organixx.com/checkout-magnesium-7-b2go?products=204:1&amp;_gl=1*163blbe*_gcl_au*MTg1OTYwMDY4NC4xNzAzMTYxMjkz*_ga*NTc4MjEzMjY2LjE3MDMxNjEyOTM.*_ga_L2VX25C2ZV*MTcwMzE2MTI5Mi4xLjEuMTcwMzE2MTQ3Ni4w</t>
  </si>
  <si>
    <t>lindenedarling@fake1.com</t>
  </si>
  <si>
    <t>B9DAFF000C</t>
  </si>
  <si>
    <t>https://go.organixx.com/checkout-magnesium-7-b2go-pm?products=204:1&amp;_gl=1*1u1vttz*_gcl_au*MTYwMjExNjkyMy4xNzAzMTYxMjU0*_ga*NDYyMjgwNjA3LjE3MDMxNjEyNTQ.*_ga_L2VX25C2ZV*MTcwMzE2MTI1NC4xLjAuMTcwMzE2MTQyN</t>
  </si>
  <si>
    <t>ssjaques@fake18.com</t>
  </si>
  <si>
    <t>56AF2637C0</t>
  </si>
  <si>
    <t>https://go.organixx.com/checkout-magnesium-7-b2go?products=204:1&amp;_gl=1*g40qx1*_gcl_au*MzQ0NzAyOTc5LjE3MDMxNjA3NjQ.*_ga*MTkxNjk1NjA1MC4xNzAzMTYwNzY0*_ga_L2VX25C2ZV*MTcwMzE2MDc2NC4xLjAuMTcwMzE2MDc2NC4wL</t>
  </si>
  <si>
    <t>jcdery09@fake1.com</t>
  </si>
  <si>
    <t>572A612C85</t>
  </si>
  <si>
    <t>https://go.organixx.com/checkout-magnesium-7-b2go?products=204:1&amp;_gl=1*x5kg7u*_gcl_au*MjA4MTE5ODE3Ny4xNzAzMTU5Njg3*_ga*MTkyNTY2Mjc1MC4xNzAzMTU5Njg3*_ga_L2VX25C2ZV*MTcwMzE1OTY4Ni4xLjAuMTcwMzE1OTY4Ni4wL</t>
  </si>
  <si>
    <t>susansterling@fake20.com</t>
  </si>
  <si>
    <t>9444009F13</t>
  </si>
  <si>
    <t>artistmarlene@featherheartstudio.com</t>
  </si>
  <si>
    <t>5681FD7461</t>
  </si>
  <si>
    <t>ylhhenry@fake.com</t>
  </si>
  <si>
    <t>9944901BBB</t>
  </si>
  <si>
    <t>https://go.organixx.com/checkout-magnesium-7-b2go?products=204:1&amp;_gl=1*89ds9u*_gcl_au*Mjk2MzI5NjcyLjE3MDMxNjA2NDQ.*_ga*MTc0NTE3MDc2MS4xNzAzMTYwNjQ0*_ga_L2VX25C2ZV*MTcwMzE2MDY0My4xLjEuMTcwMzE2MDgzNS4wL</t>
  </si>
  <si>
    <t>janns@rogers.com</t>
  </si>
  <si>
    <t>243BF96E00</t>
  </si>
  <si>
    <t>https://go.organixx.com/checkout-magnesium-7-b2go?products=204:1&amp;_gl=1*19j11wv*_gcl_au*NzQ2MzQyNzA2LjE3MDMxNjAxNzg.*_ga*MjAxODExODM0MS4xNjgwNzA1MjY1*_ga_L2VX25C2ZV*MTcwMzE2MDE3OC4xMi4wLjE3MDMxNjAxNzgu</t>
  </si>
  <si>
    <t>tracyzumbahlen14@fake1.com</t>
  </si>
  <si>
    <t>2082A96A02</t>
  </si>
  <si>
    <t>https://go.organixx.com/checkout-magnesium-7-b2go?products=204:1&amp;_gl=1*e25sw9*_gcl_au*MTAyNjAyNjUyMy4xNzAzMTYwNjE4*_ga*OTA0MzUwMzguMTcwMzE2MDYxOA..*_ga_L2VX25C2ZV*MTcwMzE2MDYxNy4xLjAuMTcwMzE2MDYxNy4wL</t>
  </si>
  <si>
    <t>gary@mcginc.us</t>
  </si>
  <si>
    <t>2368166FE2</t>
  </si>
  <si>
    <t>gbhart@gbaweb.com</t>
  </si>
  <si>
    <t>C2049EB9E7</t>
  </si>
  <si>
    <t>ayroberts@fake6.com</t>
  </si>
  <si>
    <t>4294271CC5</t>
  </si>
  <si>
    <t>mtnurse50@fake.com</t>
  </si>
  <si>
    <t>10C4B24D2D</t>
  </si>
  <si>
    <t>https://go.organixx.com/checkout-magnesium-7-b2go?products=204:1&amp;_gl=1*esp2re*_gcl_au*NjMxODE2ODgwLjE3MDMxNTkyNTU.*_ga*MTk4MDk0Nzg1LjE3MDMxNTkyNTU.*_ga_L2VX25C2ZV*MTcwMzE1OTI1NC4xLjEuMTcwMzE1OTk2OS4wL</t>
  </si>
  <si>
    <t>jag2655@fake1.com</t>
  </si>
  <si>
    <t>BBB8DC6725</t>
  </si>
  <si>
    <t>https://go.organixx.com/checkout-magnesium-7-b2go?products=204:1&amp;_gl=1*yl4grg*_gcl_au*MTc4ODQ0NDI1Ny4xNzAyNzc1MjQ1*_ga*MjExMzc2MTY0OS4xNzAyNzc1MjQ1*_ga_L2VX25C2ZV*MTcwMzE1OTU2Mi4zLjEuMTcwMzE1OTYzNC4wL</t>
  </si>
  <si>
    <t>simonefrerk@fake.com</t>
  </si>
  <si>
    <t>C51B2C1ED2</t>
  </si>
  <si>
    <t>https://go.organixx.com/checkout-magnesium-7-b2go?products=204:1&amp;_gl=1*1iaspy0*_gcl_au*MTY4ODQ2Mjk4My4xNzAzMTU5MDQw*_ga*MTA2MDk4MzU1My4xNzAzMTU5MDQw*_ga_L2VX25C2ZV*MTcwMzE1OTAzOS4xLjAuMTcwMzE1OTAzOS4w</t>
  </si>
  <si>
    <t>kathy@kathleencarroll.com</t>
  </si>
  <si>
    <t>1F2E7D5071</t>
  </si>
  <si>
    <t>gmelan52@fake.com</t>
  </si>
  <si>
    <t>40F24F9569</t>
  </si>
  <si>
    <t>dennis.foley@weil.com</t>
  </si>
  <si>
    <t>B11A2D126E</t>
  </si>
  <si>
    <t>https://go.organixx.com/checkout-magnesium-7-b2go?products=204:1&amp;_gl=1*17ku6up*_gcl_au*OTg3ODcxMTUwLjE3MDMxNTcyMjM.*_ga*OTkyNzU3NzgxLjE3MDMxNTcyMjM.*_ga_L2VX25C2ZV*MTcwMzE1NzIyMi4xLjAuMTcwMzE1NzIyMi4w</t>
  </si>
  <si>
    <t>musicgal46@fake17.com</t>
  </si>
  <si>
    <t>E5B3EA8686</t>
  </si>
  <si>
    <t>https://go.organixx.com/checkout-magnesium-7-b2go?products=204:1&amp;_gl=1*gmmtl0*_gcl_au*NDAwODE4MjYyLjE3MDMxNTY1MTk.*_ga*MTYwMTg5MTc5Ni4xNzAzMTU2NTE5*_ga_L2VX25C2ZV*MTcwMzE1NjUxOC4xLjEuMTcwMzE1NjYwMC4wL</t>
  </si>
  <si>
    <t>willsj55@fake.com</t>
  </si>
  <si>
    <t>37C86B25FD</t>
  </si>
  <si>
    <t>mkpacree@fake1.com</t>
  </si>
  <si>
    <t>A16066A277</t>
  </si>
  <si>
    <t>https://go.organixx.com/checkout-magnesium-7-b2go-pm?products=204:1&amp;_gl=1*1ytw5eq*_gcl_au*NjA0OTMwOTE2LjE3MDMxNTMwOTQ.*_ga*MjcxOTk3OTEyLjE3MDMxNTMwOTQ.*_ga_L2VX25C2ZV*MTcwMzE1MzA5My4xLjAuMTcwMzE1MzE2M</t>
  </si>
  <si>
    <t>sarah@davesigns.ca</t>
  </si>
  <si>
    <t>2C550D202B</t>
  </si>
  <si>
    <t>lynne1rodgers@fake1.com</t>
  </si>
  <si>
    <t>27F5E6C1C3</t>
  </si>
  <si>
    <t>neena2@fake8.com</t>
  </si>
  <si>
    <t>EFA1AF5931</t>
  </si>
  <si>
    <t>https://go.organixx.com/checkout-magnesium-7-b2go-pm?products=204:1&amp;_gl=1*xlby31*_gcl_au*MTcwMDMwNTY4MS4xNzAzMTQ4OTg1*_ga*NDUzNjg1NTA3LjE3MDMxNDg5ODU.*_ga_L2VX25C2ZV*MTcwMzE0ODk4NC4xLjAuMTcwMzE0OTA2Ny</t>
  </si>
  <si>
    <t>MarcGonzSr@fake1.com</t>
  </si>
  <si>
    <t>4DEFF41FF4</t>
  </si>
  <si>
    <t>https://go.organixx.com/checkout-magnesium-7-b2go?products=204:1&amp;_gl=1*r32k7m*_gcl_au*MTg1OTE0MDY0LjE3MDMxNDQ4NTc.*_ga*MTA3OTY0NTE5MC4xNzAzMTQ0ODU3*_ga_L2VX25C2ZV*MTcwMzE0NDg1Ny4xLjEuMTcwMzE0NDk0MS4wL</t>
  </si>
  <si>
    <t>benjamin.muratalla@atmosenergy.com</t>
  </si>
  <si>
    <t>5E5248F1EC</t>
  </si>
  <si>
    <t>https://go.organixx.com/checkout-magnesium-7-special-offer-pm?products=187:1&amp;_gl=1*1axebch*_gcl_aw*R0NMLjE3MDMxMzk3NzIuQ2p3S0NBaUF2b3FzQmhCOUVpd0E5WFRXR1doVW9GQlFubTE0RXhjOVg4LTRXeS1CaURHZDhkYV9ldVo4e</t>
  </si>
  <si>
    <t>benjaminmuratallajr@fake1.com</t>
  </si>
  <si>
    <t>DC0E30FA89</t>
  </si>
  <si>
    <t>https://go.organixx.com/checkout-magnesium-7-special-offer-pm?products=187:1&amp;_gl=1*2twqzl*_gcl_aw*R0NMLjE3MDMxMzkzOTYuQ2p3S0NBaUF2b3FzQmhCOUVpd0E5WFRXR1dGSU9yWDVwb3hLMjBweXZlVlJvd2VoSFpHYmN6Q2hLR1JkTk</t>
  </si>
  <si>
    <t>parise@exitmoncton.ca</t>
  </si>
  <si>
    <t>34C1BCB0BA</t>
  </si>
  <si>
    <t>rabroker@fake4.com</t>
  </si>
  <si>
    <t>B06C525C0C</t>
  </si>
  <si>
    <t>https://go.organixx.com/checkout-magnesium-7-b2go?products=204:1&amp;_gl=1*agebz2*_gcl_au*MTI2NDY1ODI5LjE3MDMxMzc5OTQ.*_ga*MjA0MDU1MTEzOS4xNzAzMTM3OTk0*_ga_L2VX25C2ZV*MTcwMzEzNzk5NC4xLjEuMTcwMzEzODQ2Mi4wL</t>
  </si>
  <si>
    <t>annalee_07@fake.com</t>
  </si>
  <si>
    <t>5386EB93C6</t>
  </si>
  <si>
    <t>guhlik@tampabay.rr.com</t>
  </si>
  <si>
    <t>FD744C4802</t>
  </si>
  <si>
    <t>https://go.organixx.com/checkout-magnesium-7-free-bottle-af?products=88%3A1%3B76%3A1%3B77%3A1&amp;emailAddress=guhlik%40tampabay.rr.com</t>
  </si>
  <si>
    <t>9451A98FBE</t>
  </si>
  <si>
    <t>https://go.organixx.com/checkout-magnesium-7-free-bottle-af?products=88%3A1%3B76%3A1%3B77%3A1&amp;emailAddress=tmacarena99%40yahoo.com</t>
  </si>
  <si>
    <t>678654F8CC</t>
  </si>
  <si>
    <t>https://go.organixx.com/checkout-magnesium-7-free-bottle-af?products=88%3A1%3B76%3A1%3B77%3A1&amp;emailAddress=tmacarena99%40gmail.com</t>
  </si>
  <si>
    <t>D95F83D8D0</t>
  </si>
  <si>
    <t>lovetta503@fake.com</t>
  </si>
  <si>
    <t>327D756065</t>
  </si>
  <si>
    <t>https://go.organixx.com/checkout-magnesium-7-special-offer-pm?products=187:1&amp;_gl=1*2o968u*_gcl_aw*R0NMLjE3MDMxMzcwMzQuQ2p3S0NBaUF2b3FzQmhCOUVpd0E5WFRXR1FpRTZ6cExxYktuSzl1WHF1R3Y3WXpTOGlydXY4ZHByV1VHRz</t>
  </si>
  <si>
    <t>797A7E5BA6</t>
  </si>
  <si>
    <t>minmac67@fake4.com</t>
  </si>
  <si>
    <t>DB348CD96F</t>
  </si>
  <si>
    <t>ggmjoanne@fake1.com</t>
  </si>
  <si>
    <t>3FA11F08C5</t>
  </si>
  <si>
    <t>https://go.organixx.com/checkout-magnesium-7-b2go-pm?products=204:1&amp;_gl=1*vmjr76*_gcl_au*MTk3Njc1ODQxMi4xNzAzMTM1NDUw*_ga*MTQwNjU5MzIyNy4xNzAzMTM1NDUw*_ga_L2VX25C2ZV*MTcwMzEzNTQ0OS4xLjEuMTcwMzEzNTU0Ny</t>
  </si>
  <si>
    <t>pharmgirl884@fake1.com</t>
  </si>
  <si>
    <t>69D50F8721</t>
  </si>
  <si>
    <t>https://go.organixx.com/checkout-magnesium-7-free-bottle?products=88%3A1%3B76%3A1%3B77%3A1&amp;emailAddress=pharmgirl884%40gmail.com</t>
  </si>
  <si>
    <t>7D2FB4C08F</t>
  </si>
  <si>
    <t>42BB1F32A5</t>
  </si>
  <si>
    <t>1FC8AC728B</t>
  </si>
  <si>
    <t>3D60A3DC84</t>
  </si>
  <si>
    <t>https://go.organixx.com/checkout-7-mushrooms-b2go-pm?products=166:1&amp;_gl=1*40ot4*_gcl_au*NzI5MjUxMjU2LjE2OTgxMTA0Mjk.*_ga*ODc4MTA2NjkuMTY5ODExMDQyOQ..*_ga_L2VX25C2ZV*MTcwMzMxMjMzMy41LjEuMTcwMzMxMjQ1NC4</t>
  </si>
  <si>
    <t>58E3EBB552</t>
  </si>
  <si>
    <t>1BEF4CA54B</t>
  </si>
  <si>
    <t>EDAE148C1B</t>
  </si>
  <si>
    <t>sher2211@fake3.com</t>
  </si>
  <si>
    <t>7DF611E1E9</t>
  </si>
  <si>
    <t>https://go.organixx.com/checkout-collagens-pm?products=202:1&amp;_gl=1*wlz1d3*_gcl_au*MTIxNjQ4MTQyOC4xNzAzMzEwNDA3*_ga*NjkzNzg4MjYyLjE3MDMzMTA0MDc.*_ga_L2VX25C2ZV*MTcwMzMxMDQwNi4xLjEuMTcwMzMxMDUzMS4wLjAuM</t>
  </si>
  <si>
    <t>B8D5F90BEE</t>
  </si>
  <si>
    <t>1E763A4F2F</t>
  </si>
  <si>
    <t>0D27F63CAA</t>
  </si>
  <si>
    <t>99E609CE54</t>
  </si>
  <si>
    <t>FB1EFDB2FE</t>
  </si>
  <si>
    <t>charmaemug@fake.com</t>
  </si>
  <si>
    <t>610940E0C4</t>
  </si>
  <si>
    <t>https://go.organixx.com/checkout-collagens?products=203:1&amp;_gl=1*17u0et8*_gcl_au*NTc0NTUzMTc0LjE3MDMzMDU0MjY.*_ga*OTIxMjIyMTcwLjE3MDMzMDU0Mjc.*_ga_L2VX25C2ZV*MTcwMzMwNTQyNi4xLjEuMTcwMzMwNjYyMi4wLjAuMA.</t>
  </si>
  <si>
    <t>7ADD2C0A1C</t>
  </si>
  <si>
    <t>https://go.organixx.com/checkout-magnesium-7-b2go?paypalAccept=1&amp;token=EC-9G019881N4469201G&amp;PayerID=PAMRAT43RYKVU</t>
  </si>
  <si>
    <t>EAFDBCF043</t>
  </si>
  <si>
    <t>mckindee@fake1.com</t>
  </si>
  <si>
    <t>FFF0F0A489</t>
  </si>
  <si>
    <t>https://go.organixx.com/checkout-collagens?products=202:1&amp;_gl=1*eav3b7*_gcl_au*MTY5NTQ0NTc4OC4xNzAzMzAyNTM4*_ga*MTgyNDYwOTMyNi4xNzAzMzAyNTM4*_ga_L2VX25C2ZV*MTcwMzMwMjUzOC4xLjEuMTcwMzMwNDMyMC4wLjAuMA..</t>
  </si>
  <si>
    <t>21107AF449</t>
  </si>
  <si>
    <t>C49BC0C975</t>
  </si>
  <si>
    <t>8E871BC130</t>
  </si>
  <si>
    <t>joanmm@fake2.com</t>
  </si>
  <si>
    <t>372EDE6CFC</t>
  </si>
  <si>
    <t>E98F047433</t>
  </si>
  <si>
    <t>845A2EE9DF</t>
  </si>
  <si>
    <t>BD79D0BFEB</t>
  </si>
  <si>
    <t>https://go.organixx.com/checkout-magnesium-7-b2go?products=204:1&amp;_gl=1*kzgp7q*_gcl_au*MTk5OTM2NDE2OC4xNzAzMzA0MTI2*_ga*MTg1ODM0MzI1Mi4xNzAzMzA0MTI2*_ga_L2VX25C2ZV*MTcwMzMwNDEyNS4xLjAuMTcwMzMwNDEyNS4wL</t>
  </si>
  <si>
    <t>EE8ACE81FE</t>
  </si>
  <si>
    <t>877443EF1C</t>
  </si>
  <si>
    <t>42F65A2DEE</t>
  </si>
  <si>
    <t>190232F75C</t>
  </si>
  <si>
    <t>https://go.organixx.com/checkout-magnesium-7-b2go-pm-ca?products=255:1&amp;_gl=1*klihx9*_gcl_au*ODQwMzUxMTkyLjE3MDMzMDI4OTc.*_ga*MTI0NjEwMDQyMC4xNzAzMzAyODk3*_ga_L2VX25C2ZV*MTcwMzMwMjg5Ny4xLjEuMTcwMzMwMjk</t>
  </si>
  <si>
    <t>jill.engebretson@fake1.com</t>
  </si>
  <si>
    <t>B88F261F93</t>
  </si>
  <si>
    <t>https://go.organixx.com/checkout-collagens-pm?products=201:1&amp;_gl=1*184uz4j*_gcl_au*NTM2NTgxMDA4LjE3MDMzMDI2NjE.*_ga*NzA2MzEwNTMuMTcwMzMwMjY2MQ..*_ga_L2VX25C2ZV*MTcwMzMwMjY2MC4xLjAuMTcwMzMwMjc3Ni4wLjAu</t>
  </si>
  <si>
    <t>D83991C082</t>
  </si>
  <si>
    <t>49EC154D9E</t>
  </si>
  <si>
    <t>890CD3AF85</t>
  </si>
  <si>
    <t>D60F930A92</t>
  </si>
  <si>
    <t>baliandreana@fake.com</t>
  </si>
  <si>
    <t>https://go.organixx.com/checkout-magnesium-7-b2go-pm?products=204:1&amp;_gl=1*5zu5tl*_gcl_au*MTIwNjEzMDY1OC4xNzAzMjI4ODI4*_ga*MTIxMDQ0NzMwMC4xNzAzMjI4ODI4*_ga_L2VX25C2ZV*MTcwMzMwMTM1My4yLjAuMTcwMzMwMTM2MC</t>
  </si>
  <si>
    <t>4E98E07FBB</t>
  </si>
  <si>
    <t>ljhardwick@fake8.com</t>
  </si>
  <si>
    <t>21383780D4</t>
  </si>
  <si>
    <t>https://go.organixx.com/checkout-collagens-pm?products=201:1&amp;_gl=1*wraiv3*_gcl_au*MTkyMzkzMDkxOS4xNzAyNjYwMDUx*_ga*OTc1ODgxODM3LjE3MDI2NjAwNTE.*_ga_L2VX25C2ZV*MTcwMzI5OTAzNi40LjEuMTcwMzI5OTg1Ny4wLjAuM</t>
  </si>
  <si>
    <t>Willieivy@fake3.com</t>
  </si>
  <si>
    <t>BAB9671E33</t>
  </si>
  <si>
    <t>1A40C61C8C</t>
  </si>
  <si>
    <t>D9D2EFB28C</t>
  </si>
  <si>
    <t>https://go.organixx.com/checkout-magnesium-7-special-offer-pm?products=187:1&amp;_gl=1*1pxickm*_gcl_aw*R0NMLjE3MDMyOTk3NzkuQ2p3S0NBaUFoSldzQmhBYUVpd0Ftck55cTdPcUJYX05FYWRNaXk4WVZ3b1QwOElYaHoxeWdqc0NrekQ0M</t>
  </si>
  <si>
    <t>74B148637A</t>
  </si>
  <si>
    <t>A36F28CADB</t>
  </si>
  <si>
    <t>naheedazamy@fake1.com</t>
  </si>
  <si>
    <t>AEBA645679</t>
  </si>
  <si>
    <t>https://go.organixx.com/checkout-collagens-pm?products=202:1&amp;_gl=1*m8sqd5*_ga_L2VX25C2ZV*MTcwMzI5ODYwMi4xLjEuMTcwMzI5ODk1OC4wLjAuMA..</t>
  </si>
  <si>
    <t>A706924901</t>
  </si>
  <si>
    <t>232E40D28D</t>
  </si>
  <si>
    <t>AEA29CF301</t>
  </si>
  <si>
    <t>https://go.organixx.com/checkout-magnesium-7-special-offer-pm?products=187:1&amp;_gl=1*1ojbr2p*_gcl_aw*R0NMLjE3MDMyOTg0NTQuQ2p3S0NBaUFoSldzQmhBYUVpd0Ftck55cTBfS2owMUhNbjhiMjJDT1lrOTBNeUZHYzAyTk5XcVliTTFDb</t>
  </si>
  <si>
    <t>goldiejones60@fake1.com</t>
  </si>
  <si>
    <t>4D3B6EAF54</t>
  </si>
  <si>
    <t>https://go.organixx.com/checkout-collagens-pm?products=201:1&amp;_gl=1*79qp3u*_gcl_au*NDY4Nzk5Mjc3LjE3MDI2NTYzMzM.*_ga*MTUzMzgwMTYyNi4xNzAyNjU2MzMz*_ga_L2VX25C2ZV*MTcwMzI5Nzg1NC4yLjEuMTcwMzI5ODA5MS4wLjAuM</t>
  </si>
  <si>
    <t>D859093BEF</t>
  </si>
  <si>
    <t>3DB293B406</t>
  </si>
  <si>
    <t>https://go.organixx.com/checkout-magnesium-7-b2go-pm-ca?products=255:1&amp;_gl=1*24wb95*_gcl_au*MTE1MDY4NzA0OS4xNzAzMjk3Njcx*_ga*NDgyMDMxOTc3LjE3MDMyOTc2NzE.*_ga_L2VX25C2ZV*MTcwMzI5NzY3MC4xLjEuMTcwMzI5Nzc</t>
  </si>
  <si>
    <t>71BBFBF643</t>
  </si>
  <si>
    <t>3551CA9511</t>
  </si>
  <si>
    <t>70DA6407F8</t>
  </si>
  <si>
    <t>jlpaul20@fake4.com</t>
  </si>
  <si>
    <t>A57B809F18</t>
  </si>
  <si>
    <t>E2C6BD3D5B</t>
  </si>
  <si>
    <t>4FBD360543</t>
  </si>
  <si>
    <t>https://go.organixx.com/checkout-magnesium-7-special-offer-pm?products=187:1&amp;_gl=1*7o2n63*_gcl_aw*R0NMLjE3MDMyOTY3NzAuQ2p3S0NBaUFoSldzQmhBYUVpd0Ftck55cTR1T3VyUDlSU19WZDY4ZDhneXhFRTU2RFhEcFpfbnk5WE9tU1</t>
  </si>
  <si>
    <t>EBC5B69C32</t>
  </si>
  <si>
    <t>742FC332C7</t>
  </si>
  <si>
    <t>4AA10CC9BE</t>
  </si>
  <si>
    <t>53D031E7A6</t>
  </si>
  <si>
    <t>B39DC14CDC</t>
  </si>
  <si>
    <t>D52E2AA249</t>
  </si>
  <si>
    <t>https://go.organixx.com/checkout-7-mushrooms-b2go-pm?products=166:1&amp;_gl=1*14yd2xg*_gcl_au*MTM4NTMxNDE2LjE3MDMyOTQ1NTA.*_ga*MzExNjM2NjkuMTcwMzI5NDU1MA..*_ga_L2VX25C2ZV*MTcwMzI5NDU1MC4xLjEuMTcwMzI5NDk5M</t>
  </si>
  <si>
    <t>3B2EFCBFD1</t>
  </si>
  <si>
    <t>278BC34965</t>
  </si>
  <si>
    <t>https://go.organixx.com/checkout-collagens-pm?products=201:1&amp;_gl=1*wrfvjj*_gcl_au*MTY4OTExODQxLjE3MDMyOTMyMjU.*_ga*MTY5NzA1MDQzOS4xNzAzMjkzMjI1*_ga_L2VX25C2ZV*MTcwMzI5MzIyNS4xLjEuMTcwMzI5NDQ1Ni4wLjAuM</t>
  </si>
  <si>
    <t>6FD21858C9</t>
  </si>
  <si>
    <t>https://go.organixx.com/checkout-magnesium-7-b2go-pm?products=204:1&amp;_gl=1*oofz00*_gcl_au*NDAwNDU3MjE2LjE3MDEyOTAxNDQ.*_ga*MTQ3NDQ2NDEyNi4xNzAxMjkwMTQ0*_ga_L2VX25C2ZV*MTcwMzI5MzkyMS4zLjEuMTcwMzI5NDM1Mi</t>
  </si>
  <si>
    <t>judymarino58@fake1.com</t>
  </si>
  <si>
    <t>A6D02AC659</t>
  </si>
  <si>
    <t>https://go.organixx.com/checkout-collagens-pm?products=202:1&amp;_gl=1*11b45pz*_gcl_au*MTY5MTMzNzA4LjE3MDMyOTM5MTI.*_ga*NzQ1ODg1MzUxLjE3MDMyOTM5MTI.*_ga_L2VX25C2ZV*MTcwMzI5MzkxMS4xLjEuMTcwMzI5NDM3Ni4wLjAu</t>
  </si>
  <si>
    <t>54CB4C5BBD</t>
  </si>
  <si>
    <t>https://go.organixx.com/checkout-magnesium-7-special-offer-pm?products=187:1&amp;_gl=1*dpcdop*_gcl_aw*R0NMLjE3MDMyOTQyNjcuQ2p3S0NBaUFoSldzQmhBYUVpd0Ftck55cTNSU0cyMS1XRE53d25LLXdpQ3FrLU8yQU5LZ2hEbmNfeUFuMT</t>
  </si>
  <si>
    <t>8BB21DEB57</t>
  </si>
  <si>
    <t>EAF45E0C29</t>
  </si>
  <si>
    <t>se_jennings@bigpond.com</t>
  </si>
  <si>
    <t>8CBCB8463B</t>
  </si>
  <si>
    <t>https://go.organixx.com/checkout-collagens?products=202:1&amp;_gl=1*1q4lgqh*_gcl_au*ODMxMDc5NTY2LjE3MDMyOTE4OTU.*_ga*NjYzMDM0MDE2LjE3MDMyOTE4OTU.*_ga_L2VX25C2ZV*MTcwMzI5MTg5NC4xLjEuMTcwMzI5MjM5Mi4wLjAuMA.</t>
  </si>
  <si>
    <t>Kittel.sharon@fake1.com</t>
  </si>
  <si>
    <t>069E83CF18</t>
  </si>
  <si>
    <t>thomashefferon@fake16.com</t>
  </si>
  <si>
    <t>C53D9125DF</t>
  </si>
  <si>
    <t>https://go.organixx.com/checkout-collagens?products=202:1&amp;_gl=1*s4gl0j*_gcl_au*MzU5MTcwODQuMTcwMzI5MTg4OQ..*_ga*MTM2NjU0MDA4MS4xNzAzMjkxODg5*_ga_L2VX25C2ZV*MTcwMzI5MTg4OS4xLjEuMTcwMzI5MjIxOC4wLjAuMA..</t>
  </si>
  <si>
    <t>55E58BAFD0</t>
  </si>
  <si>
    <t>https://go.organixx.com/checkout-magnesium-7-b2go-pm?products=204:1&amp;_gl=1*1iv5gh6*_gcl_au*NDExNTU0NjMyLjE2OTkzMjA0OTM.*_ga*MTgzOTE4MTUyMy4xNjk5MzIwNDkz*_ga_L2VX25C2ZV*MTcwMzI5MjQyNC4yLjEuMTcwMzI5MjQ3N</t>
  </si>
  <si>
    <t>B4D88CDDCE</t>
  </si>
  <si>
    <t>krallfam55@fake7.com</t>
  </si>
  <si>
    <t>F715F8DD79</t>
  </si>
  <si>
    <t>https://go.organixx.com/checkout-collagens-pm?products=202:1&amp;_gl=1*1dwztnb*_gcl_au*MTg4NDI0MjY2Ni4xNzAzMjg5MjM1*_ga*MzQ0ODUxMDQ5LjE3MDMyODkyMzU.*_ga_L2VX25C2ZV*MTcwMzI5MTgyNy4yLjEuMTcwMzI5MjMxNi4wLjAu</t>
  </si>
  <si>
    <t>C4B4475935</t>
  </si>
  <si>
    <t>F85B34F271</t>
  </si>
  <si>
    <t>sonatagp@fake20.com</t>
  </si>
  <si>
    <t>C7468D70C3</t>
  </si>
  <si>
    <t>https://go.organixx.com/checkout-collagens?products=201:1&amp;_gl=1*1pn6fqn*_gcl_au*NDQyOTM2MzY1LjE3MDMyOTExMzA.*_ga*ODQ3OTM1MTcuMTcwMzI5MTEzMA..*_ga_L2VX25C2ZV*MTcwMzI5MTEzMC4xLjEuMTcwMzI5MTI0MC4wLjAuMA.</t>
  </si>
  <si>
    <t>BADFAA750F</t>
  </si>
  <si>
    <t>mollymilenkova@fake.com</t>
  </si>
  <si>
    <t>5DC22F1737</t>
  </si>
  <si>
    <t>https://go.organixx.com/checkout-collagens-pm?products=201:1&amp;_gl=1*iw2s4k*_gcl_au*OTYwODYxOTgwLjE3MDMyOTEyMTg.*_ga*MTkzMTEyMzU4LjE3MDMyOTEyMTg.*_ga_L2VX25C2ZV*MTcwMzI5MTIxNy4xLjEuMTcwMzI5MTQzMS4wLjAuM</t>
  </si>
  <si>
    <t>https://go.organixx.com/checkout-collagens-pm?products=201:1&amp;_gl=1*1c9mzvb*_ga_L2VX25C2ZV*MTcwMzI5MDc3Ni4xLjAuMTcwMzI5MTA1MC4wLjAuMA..</t>
  </si>
  <si>
    <t>A298966171</t>
  </si>
  <si>
    <t>https://go.organixx.com/checkout-magnesium-7-b2go-pm?products=204:1&amp;_gl=1*qckv40*_gcl_au*NzIxODgzODc5LjE3MDMyOTEyMTU.*_ga*NDI3NTkzOTgyLjE3MDMyOTEyMTU.*_ga_L2VX25C2ZV*MTcwMzI5MTIxNS4xLjEuMTcwMzI5MTI2NC</t>
  </si>
  <si>
    <t>559AF2D79A</t>
  </si>
  <si>
    <t>ojmanalang@fake.com</t>
  </si>
  <si>
    <t>BB514D9A34</t>
  </si>
  <si>
    <t>https://go.organixx.com/checkout-collagens?products=202:1&amp;_gl=1*1h1070w*_gcl_au*MjYyODc4MjEyLjE3MDMyOTA0NTY.*_ga*MjA0MzkxMDEyNy4xNzAzMjkwNDU2*_ga_L2VX25C2ZV*MTcwMzI5MDQ1NS4xLjEuMTcwMzI5MDU4NS4wLjAuMA.</t>
  </si>
  <si>
    <t>A75F9D2ADA</t>
  </si>
  <si>
    <t>D08EB20F55</t>
  </si>
  <si>
    <t>91C296A268</t>
  </si>
  <si>
    <t>A5EC05AA7C</t>
  </si>
  <si>
    <t>prettiethings@fake.com</t>
  </si>
  <si>
    <t>BAA26A8C12</t>
  </si>
  <si>
    <t>90A2B8816E</t>
  </si>
  <si>
    <t>EE87AF443B</t>
  </si>
  <si>
    <t>https://go.organixx.com/checkout-magnesium-7-b2go-pm?products=204:1&amp;_gl=1*aqie58*_gcl_au*NTA3MjYzOTU5LjE3MDMxNjkyMDY.*_ga*MjI1NDU1ODIzLjE3MDMxNjkyMDY.*_ga_L2VX25C2ZV*MTcwMzI4ODk3MS4yLjEuMTcwMzI4OTAzMi</t>
  </si>
  <si>
    <t>466BA75965</t>
  </si>
  <si>
    <t>https://go.organixx.com/checkout-magnesium-7-special-offer-pm?products=187:1&amp;_gl=1*yk33uk*_gcl_aw*R0NMLjE3MDMyODkxNzEuRUFJYUlRb2JDaE1JMk1uOXY1Mmtnd01WbUtWYUJSMEt4Z0pvRUFRWUFTQUJFZ0tvbGZEX0J3RQ..*_gcl_</t>
  </si>
  <si>
    <t>dancheri1@fake.com</t>
  </si>
  <si>
    <t>E2958ECBB5</t>
  </si>
  <si>
    <t>https://go.organixx.com/checkout-collagens-pm?products=202:1&amp;_gl=1*7s3i5p*_gcl_au*MTA4NjE3MjAwOS4xNzAzMjE3ODk1*_ga*NjI1NDMyMzUzLjE3MDMyMTc4OTU.*_ga_L2VX25C2ZV*MTcwMzI4ODIwMC4yLjEuMTcwMzI4ODgyMi4wLjAuM</t>
  </si>
  <si>
    <t>2D492635B3</t>
  </si>
  <si>
    <t>48601ECE92</t>
  </si>
  <si>
    <t>jespicer64@fake1.com</t>
  </si>
  <si>
    <t>376CDAFE7B</t>
  </si>
  <si>
    <t>https://go.organixx.com/checkout-collagens?products=202:1&amp;_gl=1*sio7vp*_ga_L2VX25C2ZV*MTcwMzI4NzI0Mi4xLjEuMTcwMzI4ODMyNS4wLjAuMA..</t>
  </si>
  <si>
    <t>CCC354869B</t>
  </si>
  <si>
    <t>harper.lee.mocks1984@fake1.com</t>
  </si>
  <si>
    <t>704F262453</t>
  </si>
  <si>
    <t>https://go.organixx.com/checkout-collagens-pm?products=202:1&amp;_gl=1*1mq1vrk*_gcl_au*MTgyNjI1MDA4Ny4xNzAzMjg3NDc0*_ga*MjM0ODAyMjk2LjE3MDMyODc0NzQ.*_ga_L2VX25C2ZV*MTcwMzI4NzQ3NC4xLjEuMTcwMzI4NzY5OC4wLjAu</t>
  </si>
  <si>
    <t>jcraneet@fake3.com</t>
  </si>
  <si>
    <t>50053F4891</t>
  </si>
  <si>
    <t>https://go.organixx.com/checkout-collagens-pm?products=201:1&amp;_gl=1*1uafqzv*_gcl_au*MTkwMDkwMzg3Ny4xNzAzMTgwNzYw*_ga*MTM2NzM1NzY0Mi4xNzAzMTgwNzYw*_ga_L2VX25C2ZV*MTcwMzI4NzQ0MC4yLjAuMTcwMzI4NzQ2My4wLjAu</t>
  </si>
  <si>
    <t>trishramos910@fake1.com</t>
  </si>
  <si>
    <t>7EF824C00B</t>
  </si>
  <si>
    <t>ED76387B89</t>
  </si>
  <si>
    <t>https://go.organixx.com/checkout-magnesium-7-special-offer-pm?products=187:1&amp;_gl=1*14s00dw*_gcl_aw*R0NMLjE3MDMyODczMTQuQ2p3S0NBaUFoSldzQmhBYUVpd0Ftck55cTF4OHdUejRYOUNDc0lQZE1FVzJtM05hclhZYWl3U09id05vO</t>
  </si>
  <si>
    <t>83DC75DC48</t>
  </si>
  <si>
    <t>A66F960CAD</t>
  </si>
  <si>
    <t>5409BC2B41</t>
  </si>
  <si>
    <t>lorraine.may71@fake4.com</t>
  </si>
  <si>
    <t>2DB130F516</t>
  </si>
  <si>
    <t>https://go.organixx.com/checkout-collagens-pm?products=201:1&amp;_gl=1*1h9opfy*_gcl_au*ODQ1MjU2Mzc2LjE3MDMyODYwMjI.*_ga*Nzg1MzYyMzIwLjE3MDMyODYwMjI.*_ga_L2VX25C2ZV*MTcwMzI4NjAyMi4xLjEuMTcwMzI4NjMyMC4wLjAu</t>
  </si>
  <si>
    <t>EE9F792049</t>
  </si>
  <si>
    <t>deborah.e.veach@fake1.com</t>
  </si>
  <si>
    <t>BE0F2FC91E</t>
  </si>
  <si>
    <t>wadeflin@fake8.com</t>
  </si>
  <si>
    <t>93C7BC63A8</t>
  </si>
  <si>
    <t>https://go.organixx.com/checkout-collagens-pm?products=201:1&amp;_gl=1*10wxrrr*_gcl_au*MTU4NjUxMzAwMS4xNzAzMjg0Nzkz*_ga*MTAxMTEzNDkuMTcwMzI4NDc5Mw..*_ga_L2VX25C2ZV*MTcwMzI4NDc5My4xLjEuMTcwMzI4NTUwNy4wLjAu</t>
  </si>
  <si>
    <t>159B62E360</t>
  </si>
  <si>
    <t>https://go.organixx.com/checkout-magnesium-7-b2go?products=204:1&amp;_gl=1*1lma8px*_gcl_au*MTkzMDY5ODQ4NC4xNzAzMjg1OTI0*_ga*Mzg5ODUyODk3LjE3MDMyODU5MjQ.*_ga_L2VX25C2ZV*MTcwMzI4NTkyMy4xLjEuMTcwMzI4NTk5OC4w</t>
  </si>
  <si>
    <t>EFE31214B7</t>
  </si>
  <si>
    <t>cherylbrock@fake16.com</t>
  </si>
  <si>
    <t>697BC338DB</t>
  </si>
  <si>
    <t>https://go.organixx.com/checkout-collagens-pm?products=202:1&amp;_gl=1*1xse3nf*_ga_L2VX25C2ZV*MTcwMzI4NDU5Ni4xLjEuMTcwMzI4NDkwOS4wLjAuMA..</t>
  </si>
  <si>
    <t>99016B4E7D</t>
  </si>
  <si>
    <t>06C29E0E1D</t>
  </si>
  <si>
    <t>87632B1ABB</t>
  </si>
  <si>
    <t>https://go.organixx.com/checkout-magnesium-7-special-offer-pm?products=187:1&amp;_gl=1*1mdczog*_gcl_aw*R0NMLjE3MDMyODQ4MjYuQ2p3S0NBaUFoSldzQmhBYUVpd0Ftck55cThfSFBrbVJjZm1sQlFRYU5GMk1KWTZLb040elpyeGpNOTBxW</t>
  </si>
  <si>
    <t>55FDB0CFAE</t>
  </si>
  <si>
    <t>484F8869A1</t>
  </si>
  <si>
    <t>62B7AD7042</t>
  </si>
  <si>
    <t>https://go.organixx.com/checkout-magnesium-7-b2go-pm?products=204:1&amp;_gl=1*1se64e1*_gcl_au*MTY4MTEwMTA5OC4xNzAxMTA4ODU1*_ga*MzY0Mzc0MDcxLjE3MDExMDg4NTU.*_ga_L2VX25C2ZV*MTcwMzI4MzUwMS4yLjEuMTcwMzI4MzY4N</t>
  </si>
  <si>
    <t>A2794E51C1</t>
  </si>
  <si>
    <t>https://go.organixx.com/checkout-magnesium-7-b2go?products=204:1&amp;_gl=1*194lqpa*_gcl_au*MTAwMTkzMTYyLjE3MDMxNzQ2NjE.*_ga*ODUxODEyMjY4LjE3MDMxNzQ2NjE.*_ga_L2VX25C2ZV*MTcwMzI3OTk4Mi4yLjAuMTcwMzI3OTk4Mi4w</t>
  </si>
  <si>
    <t>03C0B8E277</t>
  </si>
  <si>
    <t>207EC4187D</t>
  </si>
  <si>
    <t>E9EE3F2F22</t>
  </si>
  <si>
    <t>E40AC801B8</t>
  </si>
  <si>
    <t>B80AD54037</t>
  </si>
  <si>
    <t>65561BDD19</t>
  </si>
  <si>
    <t>https://go.organixx.com/checkout-magnesium-7-b2go?products=204:1&amp;_gl=1*iepspv*_gcl_au*MjA3NDkzMDU0LjE3MDMyNzMxODg.*_ga*MzMzNDgxNzcyLjE3MDMyNzMxODg.*_ga_L2VX25C2ZV*MTcwMzI3MzE4OC4xLjAuMTcwMzI3MzE4OC4wL</t>
  </si>
  <si>
    <t>FD0E66CAC2</t>
  </si>
  <si>
    <t>47817B2046</t>
  </si>
  <si>
    <t>63DA53C84B</t>
  </si>
  <si>
    <t>04D3A6D8E8</t>
  </si>
  <si>
    <t>1EEECEBFC1</t>
  </si>
  <si>
    <t>75C0CAD6F6</t>
  </si>
  <si>
    <t>deniceed@fake.com</t>
  </si>
  <si>
    <t>349DDC666A</t>
  </si>
  <si>
    <t>https://go.organixx.com/checkout-collagens-pm?products=202:1&amp;_gl=1*94rhm5*_gcl_au*NjI2MDYwOTkwLjE3MDAzNjIwOTE.*_ga*NDcwMjUyNjIuMTcwMDM2MjA5MQ..*_ga_L2VX25C2ZV*MTcwMzI2OTI2MS4yLjEuMTcwMzI2OTM1NS4wLjAuM</t>
  </si>
  <si>
    <t>9B47094E38</t>
  </si>
  <si>
    <t>https://go.organixx.com/checkout-magnesium-7-special-offer-pm?products=187:1&amp;_gl=1*15bbav4*_gcl_aw*R0NMLjE3MDMyNjg1NzAuQ2p3S0NBaUFoSldzQmhBYUVpd0Ftck55cThCTFl2TUZiQVgyeEI3ZWp4aFh5WVpvTll2UzI5Vy1hWmRxb</t>
  </si>
  <si>
    <t>88AC05AF9A</t>
  </si>
  <si>
    <t>A987D408F5</t>
  </si>
  <si>
    <t>FFD03B3D51</t>
  </si>
  <si>
    <t>0AE88C1452</t>
  </si>
  <si>
    <t>49C7F09603</t>
  </si>
  <si>
    <t>https://go.organixx.com/checkout-magnesium-7-special-offer-pm?products=187:1&amp;_gl=1*f1v3ks*_gcl_aw*R0NMLjE3MDMyNjY2MjguQ2p3S0NBaUFoSldzQmhBYUVpd0Ftck55cS1adzFHaWFGYmxjemlWcFJoTmhueGJaLVRFU2kzbzlNOXlncX</t>
  </si>
  <si>
    <t>90DC3F0C63</t>
  </si>
  <si>
    <t>65BEE70076</t>
  </si>
  <si>
    <t>7D71608E2F</t>
  </si>
  <si>
    <t>6DF7F6FF78</t>
  </si>
  <si>
    <t>16B76DE121</t>
  </si>
  <si>
    <t>https://go.organixx.com/checkout-magnesium-7-special-offer-pm?products=187:1&amp;_gl=1*1dal690*_gcl_aw*R0NMLjE3MDMyNjU3NzMuQ2p3S0NBaUFoSldzQmhBYUVpd0Ftck55cXpGc0FZYkcxdkUxQ2ZfSFBDUUJWWjFEbG0tX3kwNkdtWWRJe</t>
  </si>
  <si>
    <t>609E9ED518</t>
  </si>
  <si>
    <t>AC91CECB1D</t>
  </si>
  <si>
    <t>8B70218C30</t>
  </si>
  <si>
    <t>5293A424B6</t>
  </si>
  <si>
    <t>9BC19A7B08</t>
  </si>
  <si>
    <t>https://go.organixx.com/checkout-magnesium-7-special-offer-pm?products=187:1&amp;_gl=1*1io7po6*_gcl_aw*R0NMLjE3MDMyNjM3NzYuQ2p3S0NBaUFoSldzQmhBYUVpd0Ftck55cXlUYU5GTEFuM2Z6TW5YaFFfTTVJaXBCY3dLRURreEl2Skk0V</t>
  </si>
  <si>
    <t>75FEE607E1</t>
  </si>
  <si>
    <t>https://go.organixx.com/checkout-magnesium-7-b2go?products=204:1&amp;_gl=1*7jcp2u*_gcl_au*ODIyNjk3NjA2LjE3MDMyNjMzOTI.*_ga*Mjc1NTc1ODA2LjE3MDMyNjMzOTI.*_ga_L2VX25C2ZV*MTcwMzI2MzM5MS4xLjEuMTcwMzI2MzcwNS4wL</t>
  </si>
  <si>
    <t>A7EF566B30</t>
  </si>
  <si>
    <t>838C1DF966</t>
  </si>
  <si>
    <t>https://go.organixx.com/checkout-magnesium-7-special-offer-pm?products=187:1&amp;_gl=1*fn3pqe*_gcl_aw*R0NMLjE3MDMyNjI0NzUuRUFJYUlRb2JDaE1JM3ZyemtMZWpnd01WUlplREJ4MnBtd0ItRUFRWUFTQUJFZ0ozRVBEX0J3RQ..*_gcl_</t>
  </si>
  <si>
    <t>A000D71F4F</t>
  </si>
  <si>
    <t>15885E5692</t>
  </si>
  <si>
    <t>242CE4F312</t>
  </si>
  <si>
    <t>kapacini@fake.com</t>
  </si>
  <si>
    <t>587FECA0D9</t>
  </si>
  <si>
    <t>https://go.organixx.com/checkout-collagens-pm?products=202:1&amp;_gl=1*uzqqlz*_gcl_au*MTczMDQ0OTg5My4xNzAzMjYwNjE2*_ga*MjE0MjA5OTI4LjE3MDMyNjA2MTY.*_ga_L2VX25C2ZV*MTcwMzI2MDYxNi4xLjEuMTcwMzI2MDc1MC4wLjAuM</t>
  </si>
  <si>
    <t>E3A99F3DDC</t>
  </si>
  <si>
    <t>5BCDA2A8C9</t>
  </si>
  <si>
    <t>C2404A8461</t>
  </si>
  <si>
    <t>82DF57D552</t>
  </si>
  <si>
    <t>9A34B85AAF</t>
  </si>
  <si>
    <t>CC857FDA7E</t>
  </si>
  <si>
    <t>EAB8DDD915</t>
  </si>
  <si>
    <t>69FCE412D2</t>
  </si>
  <si>
    <t>1B16E85448</t>
  </si>
  <si>
    <t>https://go.organixx.com/checkout-magnesium-7-special-offer-pm?products=187:1&amp;_gl=1*1ws9wu5*_gcl_aw*R0NMLjE3MDMyNTYxMTQuQ2p3S0NBaUFoSldzQmhBYUVpd0Ftck55cS1NLXlMczR6SlI2bTU1d3dTRHRZTTRpUDVabVpFeTlFNzRob</t>
  </si>
  <si>
    <t>AC48991EA3</t>
  </si>
  <si>
    <t>43D0BAD79A</t>
  </si>
  <si>
    <t>2C51EA6A6E</t>
  </si>
  <si>
    <t>https://go.organixx.com/checkout-magnesium-7-b2go?products=204:1&amp;_gl=1*nx1276*_gcl_au*MTgyNDUxNTIwOS4xNzAzMjU0ODg4*_ga*MTQwMTU5Njc1LjE3MDMyNTQ4ODg.*_ga_L2VX25C2ZV*MTcwMzI1NDg4Ny4xLjAuMTcwMzI1NDg4Ny4wL</t>
  </si>
  <si>
    <t>D4E91DDCB9</t>
  </si>
  <si>
    <t>73A18CCCB6</t>
  </si>
  <si>
    <t>8781B66E33</t>
  </si>
  <si>
    <t>35525DCF4F</t>
  </si>
  <si>
    <t>0156670A99</t>
  </si>
  <si>
    <t>62FF3C87A1</t>
  </si>
  <si>
    <t>https://go.organixx.com/checkout-magnesium-7-special-offer-pm?products=187:1&amp;_gl=1*dbohyp*_gcl_aw*R0NMLjE3MDMyNTIxODcuRUFJYUlRb2JDaE1JeXNTZnZKU2pnd01WT2FaYUJSMEhzd0FERUFBWUFTQUFFZ0x2MlBEX0J3RQ..*_gcl_</t>
  </si>
  <si>
    <t>63B372B43C</t>
  </si>
  <si>
    <t>kibold@fake24.com</t>
  </si>
  <si>
    <t>8A8269A955</t>
  </si>
  <si>
    <t>https://go.organixx.com/checkout-collagens-pm?products=201:1&amp;_gl=1*jo5t0j*_gcl_au*MTEyODc3MzM4OC4xNzAzMjUwNzY5*_ga*MTM5MjEzNDQ2OC4xNzAzMjUwNzY5*_ga_L2VX25C2ZV*MTcwMzI1MDc2OS4xLjEuMTcwMzI1MTIyNi4wLjAuM</t>
  </si>
  <si>
    <t>skeys@prs-sunset.com</t>
  </si>
  <si>
    <t>D1E710D3F7</t>
  </si>
  <si>
    <t>https://go.organixx.com/checkout-collagens-pm?products=202:1&amp;_gl=1*o5qmhf*_gcl_au*MjE3MDA4MDg1LjE3MDMxMDMwODg.*_ga*NTUzOTkwMDU4LjE3MDMxMDMwODg.*_ga_L2VX25C2ZV*MTcwMzI1MDI0Mi4yLjEuMTcwMzI1MDU1OS4wLjAuM</t>
  </si>
  <si>
    <t>kathy.converse@excellus.com</t>
  </si>
  <si>
    <t>6DA3C575C1</t>
  </si>
  <si>
    <t>elizabeth.rowlands075@fake1.com</t>
  </si>
  <si>
    <t>236493285D</t>
  </si>
  <si>
    <t>sondberg@fake25.com</t>
  </si>
  <si>
    <t>10EF6BD054</t>
  </si>
  <si>
    <t>https://go.organixx.com/checkout-collagens-pm?products=202:1&amp;_gl=1*1wu036i*_gcl_au*MTU4MjUyNDcxMi4xNzAyOTg5MTUz*_ga*MTIxMTg1MjMxLjE3MDI5ODkxNTM.*_ga_L2VX25C2ZV*MTcwMzI0ODk3MC41LjAuMTcwMzI0OTA3My4wLjAu</t>
  </si>
  <si>
    <t>edoell@fake.com</t>
  </si>
  <si>
    <t>7F96BBAE8C</t>
  </si>
  <si>
    <t>https://go.organixx.com/checkout-collagens-pm?products=201:1&amp;_gl=1*15pu196*_gcl_au*MzU0NTU0OTguMTcwMzI0NzIwNA..*_ga*MTg4OTYwNDk2Ny4xNzAzMjQ3MjA0*_ga_L2VX25C2ZV*MTcwMzI0NzIwNC4xLjEuMTcwMzI0NzcyMS4wLjAu</t>
  </si>
  <si>
    <t>8840B312E1</t>
  </si>
  <si>
    <t>0D44D6BC12</t>
  </si>
  <si>
    <t>3EBDBD3C94</t>
  </si>
  <si>
    <t>248D1F1DC6</t>
  </si>
  <si>
    <t>https://go.organixx.com/checkout-magnesium-7-b2go-pm?products=204:1&amp;_gl=1*19gwcd1*_gcl_au*MTIyMzU4MjMxNS4xNzAzMjQ0NDcw*_ga*NDQwNTYyNTA4LjE3MDMyNDQ0NzA.*_ga_L2VX25C2ZV*MTcwMzI0NDQ2OS4xLjAuMTcwMzI0NDUzN</t>
  </si>
  <si>
    <t>BF60315529</t>
  </si>
  <si>
    <t>Kimcotton3@fake1.com</t>
  </si>
  <si>
    <t>85FD6D31FE</t>
  </si>
  <si>
    <t>https://go.organixx.com/checkout-collagens-pm?products=201:1&amp;_gl=1*1fmg4py*_gcl_au*MTU5NzU0NzQxMC4xNzAzMjM5OTI4*_ga*MTA3OTk4MzQyNS4xNzAzMjM5OTI4*_ga_L2VX25C2ZV*MTcwMzI0MjkxMC4yLjAuMTcwMzI0MzAxOS4wLjAu</t>
  </si>
  <si>
    <t>https://go.organixx.com/checkout-collagens-pm?products=201:1&amp;_gl=1*ijyq7y*_gcl_au*MTU5NzU0NzQxMC4xNzAzMjM5OTI4*_ga*MTA3OTk4MzQyNS4xNzAzMjM5OTI4*_ga_L2VX25C2ZV*MTcwMzIzOTkyOC4xLjAuMTcwMzI0MDA4OC4wLjAuM</t>
  </si>
  <si>
    <t>F63963E2E7</t>
  </si>
  <si>
    <t>43294A55A1</t>
  </si>
  <si>
    <t>69F084D5CD</t>
  </si>
  <si>
    <t>D8C65C339E</t>
  </si>
  <si>
    <t>https://go.organixx.com/checkout-magnesium-7-special-offer-pm?products=187:1&amp;_gl=1*1pebhk1*_gcl_aw*R0NMLjE3MDMyNDE0ODIuQ2p3S0NBaUFoSldzQmhBYUVpd0Ftck55cTdQSGtfVFhRaVNXSFpPLVNzQmtMMWNxZE1YM0YzS0FMX3dVZ</t>
  </si>
  <si>
    <t>B85888392E</t>
  </si>
  <si>
    <t>https://go.organixx.com/checkout-magnesium-7-b2go-pm?products=204:1&amp;_gl=1*e38ds3*_gcl_aw*R0NMLjE3MDI2ODc2MzEuQ2owS0NRaUFqX0NyQmhELUFSSXNBSWlNeFRfektXMUlBRTVDM3JmNkZhOGpWNXYzWW8xVEZQWkVGS0c3U29id2p6OEN</t>
  </si>
  <si>
    <t>joanmarie58@fake8.com</t>
  </si>
  <si>
    <t>0A52E45431</t>
  </si>
  <si>
    <t>4C0956B29B</t>
  </si>
  <si>
    <t>kfowler43@fake4.com</t>
  </si>
  <si>
    <t>645D2D13B4</t>
  </si>
  <si>
    <t>BD01DC6BC0</t>
  </si>
  <si>
    <t>F19C55F426</t>
  </si>
  <si>
    <t>https://go.organixx.com/checkout-magnesium-7-b2go?products=204:1&amp;_gl=1*kxnq5e*_gcl_au*MTExNjc0NzA3MS4xNzAzMjM0MzQ0*_ga*OTIwOTIyODM4LjE3MDMyMzQzNDQ.*_ga_L2VX25C2ZV*MTcwMzIzNDM0NC4xLjAuMTcwMzIzNDM0NC4wL</t>
  </si>
  <si>
    <t>Sunnyp030@fake.com</t>
  </si>
  <si>
    <t>7B03D9AD73</t>
  </si>
  <si>
    <t>https://go.organixx.com/checkout-magnesium-7-special-offer-pm?products=187:1&amp;_gl=1*1ae42u0*_gcl_aw*R0NMLjE3MDMxMzMyNjAuRUFJYUlRb2JDaE1JN3BINnQ5bWZnd01Wa2FCYUJSMUp3d1RERUFBWUFTQUFFZ0pMT2ZEX0J3RQ..*_gcl</t>
  </si>
  <si>
    <t>goldenspiral333@fake5.com</t>
  </si>
  <si>
    <t>623B9C20EF</t>
  </si>
  <si>
    <t>https://go.organixx.com/checkout-magnesium-7-b2go-pm?products=204:1&amp;_gl=1*1mvalyl*_gcl_au*MTUxMjQ0NDk4My4xNzAzMTExNjA5*_ga*MTM3MTgzNDY4Ni4xNzAzMTExNjA5*_ga_L2VX25C2ZV*MTcwMzExMTYwOS4xLjEuMTcwMzExMjc2M</t>
  </si>
  <si>
    <t>bettybarkman38@fake1.com</t>
  </si>
  <si>
    <t>D059596CD9</t>
  </si>
  <si>
    <t>https://go.organixx.com/checkout-magnesium-7-b2go?products=204:1&amp;_gl=1*1wlxe3e*_gcl_au*MTQ2MjcxNTE1NC4xNzAzMTMxNjk3*_ga*MjExODUxNzI4NC4xNzAzMTMxNjk3*_ga_L2VX25C2ZV*MTcwMzEzMTY5Ny4xLjAuMTcwMzEzMTY5Ny4w</t>
  </si>
  <si>
    <t>rayvincent1947@fake1.com</t>
  </si>
  <si>
    <t>5EB6122BFD</t>
  </si>
  <si>
    <t>https://go.organixx.com/checkout-enzyme-17-special-offer?products=148:1&amp;_gl=1*1mdmcn*_gcl_au*MTUwMjYxMjk2LjE3MDI1MzY2NzI.*_ga*MTYxNzEwOTAwLjE3MDI1MzY2NzI.*_ga_L2VX25C2ZV*MTcwMzEzMjczOS4yLjAuMTcwMzEzMj</t>
  </si>
  <si>
    <t>katetomko03@fake17.com</t>
  </si>
  <si>
    <t>B0C2A082D2</t>
  </si>
  <si>
    <t>https://go.organixx.com/checkout-magnesium-7-free-bottle-af?products=88%3A1%3B76%3A1%3B77%3A1&amp;emailAddress=kattomko%40gmail.com</t>
  </si>
  <si>
    <t>mcsvircev@ameritech.net</t>
  </si>
  <si>
    <t>72AE40E446</t>
  </si>
  <si>
    <t>https://go.organixx.com/checkout-magnesium-7-b2go?products=204:1&amp;_gl=1*14b0wzr*_gcl_aw*R0NMLjE3MDMxMzEwMTcuQ2p3S0NBaUF2b3FzQmhCOUVpd0E5WFRXR1RwVk51UHZIYTFsTmFZY3k0TlJ2aXJrWFY1VFY2Z1lqLXV1Tkk5VU5XcUpXM</t>
  </si>
  <si>
    <t>Tfudem@fake19.com</t>
  </si>
  <si>
    <t>0910A2CF21</t>
  </si>
  <si>
    <t>https://go.organixx.com/checkout-magnesium-7-free-bottle-af?products=88%3A1%3B76%3A1%3B77%3A1&amp;emailAddress=Tfudem%40juno.com</t>
  </si>
  <si>
    <t>nine1801@fake3.com</t>
  </si>
  <si>
    <t>C3E769FFA6</t>
  </si>
  <si>
    <t>https://go.organixx.com/checkout-magnesium-7-b2go-pm?products=204:1&amp;_gl=1*14yngxr*_gcl_au*MTUyOTE3OTkxNi4xNzAzMTMwMjk5*_ga*NDg3OTc0NzQ2LjE3MDMxMzAyOTk.*_ga_L2VX25C2ZV*MTcwMzEzMDI5OS4xLjAuMTcwMzEzMDMyN</t>
  </si>
  <si>
    <t>nanda.guerrieri@aircanada.ca</t>
  </si>
  <si>
    <t>ECDE55BA4F</t>
  </si>
  <si>
    <t>https://go.organixx.com/checkout-magnesium-7-b2go-pm-ca?products=255:1&amp;_gl=1*112galg*_gcl_au*MjAyMDUzNzUwOS4xNzAzMTI4NzU1*_ga_L2VX25C2ZV*MTcwMzEyODc1NS4xLjEuMTcwMzEyOTQ1Ni4wLjAuMA..</t>
  </si>
  <si>
    <t>apspm.ca@fake17.com</t>
  </si>
  <si>
    <t>2E2F83884F</t>
  </si>
  <si>
    <t>dancing_nanny@fake16.com</t>
  </si>
  <si>
    <t>0C1EEC033B</t>
  </si>
  <si>
    <t>https://go.organixx.com/checkout-magnesium-7-b2go-pm?products=204:1&amp;_gl=1*14h2qzx*_ga_L2VX25C2ZV*MTcwMzEyODU3My4yLjAuMTcwMzEyODU3My4wLjAuMA..</t>
  </si>
  <si>
    <t>sunshinetwins11@fake1.com</t>
  </si>
  <si>
    <t>AEAEFCD0B1</t>
  </si>
  <si>
    <t>https://go.organixx.com/checkout-magnesium-7-special-offer-pm?products=187:1&amp;_gl=1*c5pnop*_gcl_aw*R0NMLjE3MDMxMjg0ODcuQ2p3S0NBaUF2b3FzQmhCOUVpd0E5WFRXR1hrYl9BdlpsWEtlaW9nb3NWUTZZRnk1cHJDLXlDTGFtWGRCTk</t>
  </si>
  <si>
    <t>skayd61@fake1.com</t>
  </si>
  <si>
    <t>98A17DB607</t>
  </si>
  <si>
    <t>coronaqueen22@fake.com</t>
  </si>
  <si>
    <t>509F21437C</t>
  </si>
  <si>
    <t>amy.birk@twc.com</t>
  </si>
  <si>
    <t>904B5A66C6</t>
  </si>
  <si>
    <t>https://go.organixx.com/checkout-collagens-og?products=58:1&amp;_gl=1*105jys0*_ga*ODc3MDU0NTQwLjE2OTI3NTk2NjY.*_ga_L2VX25C2ZV*MTY5MzE0MjIyNy40LjEuMTY5MzE0MjIzMi4wLjAuMA..</t>
  </si>
  <si>
    <t>beckyscrisler@fake4.com</t>
  </si>
  <si>
    <t>946D3915AE</t>
  </si>
  <si>
    <t>https://go.organixx.com/checkout-magnesium-7-b2go?products=204:1&amp;_gl=1*nra1h7*_gcl_au*OTgwMTIzNDQ4LjE3MDMxMjM3NTA.*_ga*MTA4ODA4ODMxMC4xNzAzMTIzNzUw*_ga_L2VX25C2ZV*MTcwMzEyNjQ0OC4yLjAuMTcwMzEyNjQ0OC4wL</t>
  </si>
  <si>
    <t>claudiac143@fake1.com</t>
  </si>
  <si>
    <t>A7171C2CAC</t>
  </si>
  <si>
    <t>https://go.organixx.com/checkout-magnesium-7-b2go-pm?products=204:1&amp;_gl=1*y0307t*_gcl_au*MjM1MDcwODc0LjE3MDMxMjYzMzg.*_ga*OTE2NTY4ODAxLjE3MDMxMjYzMzg.*_ga_L2VX25C2ZV*MTcwMzEyNjMzNy4xLjAuMTcwMzEyNjM0Ni</t>
  </si>
  <si>
    <t>endrigo1000@fake4.com</t>
  </si>
  <si>
    <t>9963E58DD7</t>
  </si>
  <si>
    <t>fallison74@fake1.com</t>
  </si>
  <si>
    <t>https://go.organixx.com/checkout-magnesium-7-special-offer-pm?products=187:1&amp;_gl=1*w27i42*_gcl_aw*R0NMLjE3MDMxMjQ1NDcuQ2p3S0NBaUF2b3FzQmhCOUVpd0E5WFRXR1NnYW1IVnYwZ3Exc2RfeEN2TEE3TXg2WUQ5ZUhIWnBKQVkyZj</t>
  </si>
  <si>
    <t>luceliaragazzi@fake18.com</t>
  </si>
  <si>
    <t>AA29D36C11</t>
  </si>
  <si>
    <t>https://go.organixx.com/checkout-magnesium-7-special-offer-pm?products=187:1&amp;_gl=1*iip2w6*_gcl_au*MTQyNTU0MDkxNS4xNzAzMTIzNzYy</t>
  </si>
  <si>
    <t>susielwd@fake4.com</t>
  </si>
  <si>
    <t>2C62C94D14</t>
  </si>
  <si>
    <t>https://go.organixx.com/checkout-magnesium-7-b2go?products=204:1&amp;_gl=1*10g6tf7*_gcl_au*MTI2NDQyOTg1Ni4xNzAzMTIyODIw*_ga*MTcyMjE0NTIyOS4xNzAzMTIyODIw*_ga_L2VX25C2ZV*MTcwMzEyMjgxOS4xLjEuMTcwMzEyMzY4Ni4w</t>
  </si>
  <si>
    <t>tlavern@fake1.com</t>
  </si>
  <si>
    <t>1A1CF9BA6F</t>
  </si>
  <si>
    <t>https://go.organixx.com/checkout-magnesium-7-b2go?products=204:1&amp;_gl=1*d44vqg*_gcl_au*MTcxMzAzODYwNi4xNzAzMTEzMzUz*_ga*MjA4NjQ1NTE1NC4xNzAzMTEzMzUz*_ga_L2VX25C2ZV*MTcwMzExMzM1My4xLjAuMTcwMzExMzM1My4wL</t>
  </si>
  <si>
    <t>bflobrgs@fake3.com</t>
  </si>
  <si>
    <t>A6FE28A6A6</t>
  </si>
  <si>
    <t>https://go.organixx.com/checkout-magnesium-7-b2go?products=204:1&amp;_gl=1*rzpqem*_gcl_au*MTczNjI0NDcyMC4xNzAzMTIyMjQz*_ga*MTM1NzM1NzU1My4xNzAzMTIyMjQz*_ga_L2VX25C2ZV*MTcwMzEyMjI0Mi4xLjEuMTcwMzEyMjI4My4wL</t>
  </si>
  <si>
    <t>dylandownstream@fake1.com</t>
  </si>
  <si>
    <t>3AE91D3F8F</t>
  </si>
  <si>
    <t>https://go.organixx.com/checkout-7-mushrooms-b2go-pm?products=166:1&amp;_gl=1*nv9sma*_gcl_au*NDQ2NDU0NDE4LjE3MDMxMjE5NTI.*_ga*MTUzNTUyMTEwOS4xNzAzMTIxOTUy*_ga_L2VX25C2ZV*MTcwMzEyMTk1MS4xLjAuMTcwMzEyMTk5NS</t>
  </si>
  <si>
    <t>loribreunig@fake1.com</t>
  </si>
  <si>
    <t>FF7604697E</t>
  </si>
  <si>
    <t>ddettloff2@fake1.com</t>
  </si>
  <si>
    <t>8B46A414C1</t>
  </si>
  <si>
    <t>https://go.organixx.com/checkout-magnesium-7-b2go?products=204:1&amp;_gl=1*rmoet3*_gcl_au*NDIzOTg4OTg3LjE3MDMwOTMxMDY.*_ga*NjY0MDA3MjE5LjE3MDMwOTMxMDY.*_ga_L2VX25C2ZV*MTcwMzEyMDgyNS4yLjAuMTcwMzEyMDgyNS4wL</t>
  </si>
  <si>
    <t>lellavisone@shaw.ca</t>
  </si>
  <si>
    <t>BCC94B2DE8</t>
  </si>
  <si>
    <t>https://go.organixx.com/checkout-magnesium-7-b2go-pm-ca?products=255:1&amp;_gl=1*tz2fne*_gcl_au*MjU5MjQ5NjI5LjE3MDMwODkwNjc.*_ga*ODYzNzI4MTY4LjE3MDMwODkwNjc.*_ga_L2VX25C2ZV*MTcwMzEyMTQyNS4yLjAuMTcwMzEyMTU</t>
  </si>
  <si>
    <t>lhathazi@creativetherapyassociates.ca</t>
  </si>
  <si>
    <t>CFB673C281</t>
  </si>
  <si>
    <t>dehavend@fake8.com</t>
  </si>
  <si>
    <t>A684293550</t>
  </si>
  <si>
    <t>https://go.organixx.com/checkout-magnesium-7-b2go-pm?products=204:1&amp;_gl=1*1v150dh*_gcl_au*MzI0MDk2Njc2LjE3MDMxMTk5OTc.*_ga*NTMzNjY2OTYwLjE3MDMxMTk5OTc.*_ga_L2VX25C2ZV*MTcwMzExOTk5Ny4xLjEuMTcwMzEyMDQxM</t>
  </si>
  <si>
    <t>reneenewbrey@fake1.com</t>
  </si>
  <si>
    <t>AE6BF5C824</t>
  </si>
  <si>
    <t>https://go.organixx.com/checkout-magnesium-7-b2go-pm?products=204:1&amp;_gl=1*1nm6sw4*_gcl_au*MTAxMTgyMDg5OS4xNzAzMTE5NDkw*_ga*OTQwNDY5MTc0LjE3MDMxMTk0OTA.*_ga_L2VX25C2ZV*MTcwMzExOTQ5MC4xLjEuMTcwMzExOTUyO</t>
  </si>
  <si>
    <t>amarcaid@fake1.com</t>
  </si>
  <si>
    <t>52A99171BA</t>
  </si>
  <si>
    <t>https://go.organixx.com/checkout-magnesium-7-b2go?products=204:1&amp;_gl=1*go79sd*_gcl_au*MTUzMTk5OTA4Ni4xNzAzMTE5Mzkx*_ga*MTA3NDgxMDE4NC4xNzAzMTE5Mzkx*_ga_L2VX25C2ZV*MTcwMzExOTM5MS4xLjAuMTcwMzExOTM5MS4wL</t>
  </si>
  <si>
    <t>centeroflightmiracles@fake1.com</t>
  </si>
  <si>
    <t>846DC47116</t>
  </si>
  <si>
    <t>ildikomolnarkiko@fake1.com</t>
  </si>
  <si>
    <t>834EE4E555</t>
  </si>
  <si>
    <t>https://go.organixx.com/checkout-magnesium-7-special-offer-pm?products=187:1&amp;_gl=1*3fuz0s*_gcl_aw*R0NMLjE3MDMxMTg3NDEuQ2p3S0NBaUF2b3FzQmhCOUVpd0E5WFRXR2M3NFdsb0l2MEwweWhCSDB4ZU0zWm9XWVZmZU53MjdOdU5IZm</t>
  </si>
  <si>
    <t>o678w@fake.com</t>
  </si>
  <si>
    <t>0B3A5E9144</t>
  </si>
  <si>
    <t>https://go.organixx.com/checkout-magnesium-7-special-offer-pm?products=187:1&amp;_gl=1*31rhv5*_gcl_aw*R0NMLjE3MDMxMTczNTguQ2p3S0NBaUF2b3FzQmhCOUVpd0E5WFRXR2E2OHd6cTg4bHV2N1dIcG5CdHRVX2RGUDdGN0xKSUJrU3FkdU</t>
  </si>
  <si>
    <t>cpdarby@fake1.com</t>
  </si>
  <si>
    <t>083C2EA107</t>
  </si>
  <si>
    <t>https://go.organixx.com/checkout-magnesium-7-b2go?products=204:1&amp;_gl=1*1g8yazi*_gcl_au*MTMwMTg3MDA1Mi4xNzAzMTE4MDI3*_ga*MjE0MzI0NTE0NS4xNzAzMTE4MDI3*_ga_L2VX25C2ZV*MTcwMzExODAyNy4xLjAuMTcwMzExODAyNy4w</t>
  </si>
  <si>
    <t>terrencemiller55@fake1.com</t>
  </si>
  <si>
    <t>AE9F588625</t>
  </si>
  <si>
    <t>https://go.organixx.com/checkout-magnesium-7-special-offer-pm?products=187:1&amp;_gl=1*akywd4*_gcl_aw*R0NMLjE3MDMxMTc5MDUuQ2p3S0NBaUF2b3FzQmhCOUVpd0E5WFRXR1pqTlNKSjB3WWxwNFlFTV9sakRGVHZkaWFZNEpELWNnQmtBOW</t>
  </si>
  <si>
    <t>blackardsusan@fake1.com</t>
  </si>
  <si>
    <t>1D37FCE3AD</t>
  </si>
  <si>
    <t>townsendfamily@sasktel.net</t>
  </si>
  <si>
    <t>8737FB6ADA</t>
  </si>
  <si>
    <t>dorothytan@fake7.com</t>
  </si>
  <si>
    <t>9973AC2670</t>
  </si>
  <si>
    <t>https://go.organixx.com/checkout-magnesium-7-b2go-pm?products=204:1&amp;_gl=1*1nb9as1*_gcl_au*MjAxNTcxNjQyNi4xNzAzMTE3NTU5*_ga*MTA4NjM3NzI0My4xNzAzMTE3NTU5*_ga_L2VX25C2ZV*MTcwMzExNzU1OS4xLjAuMTcwMzExNzU2N</t>
  </si>
  <si>
    <t>wil32555@fake1.com</t>
  </si>
  <si>
    <t>CE8097635A</t>
  </si>
  <si>
    <t>nv63@cornell.edu</t>
  </si>
  <si>
    <t>07BF863D3C</t>
  </si>
  <si>
    <t>https://go.organixx.com/checkout-magnesium-7-special-offer-pm?products=187:1&amp;_gl=1*uy4a70*_gcl_aw*R0NMLjE3MDI2OTcxMzIuQ2p3S0NBaUEwNGFyQmhBa0Vpd0F1Tk9zSXRhUThfRUtGbXhyZy11Wm56WURCdjQtTXV6QXYwT2dOTnAtR0</t>
  </si>
  <si>
    <t>yuenmleong@fake1.com</t>
  </si>
  <si>
    <t>7E23C222A5</t>
  </si>
  <si>
    <t>dwalker2750@fake1.com</t>
  </si>
  <si>
    <t>EC8076136C</t>
  </si>
  <si>
    <t>https://go.organixx.com/checkout-magnesium-7-b2go?products=204:1&amp;_gl=1*1sqfu25*_gcl_au*MTIwNjAxMjA3Mi4xNzAzMTE1NDY3*_ga*MTQ2ODM1MDg2MS4xNzAzMTE1NDY3*_ga_L2VX25C2ZV*MTcwMzExNTQ2Ni4xLjEuMTcwMzExNTk1MC4w</t>
  </si>
  <si>
    <t>carriemiller4141@fake1.com</t>
  </si>
  <si>
    <t>DFBFF24989</t>
  </si>
  <si>
    <t>https://go.organixx.com/checkout-magnesium-7-b2go?products=204:1&amp;_gl=1*1q07lnl*_gcl_au*ODk0OTU3NDExLjE3MDMxMTQ0OTU.*_ga*MTM5NTQyNDE5Mi4xNzAzMTE0NDk1*_ga_L2VX25C2ZV*MTcwMzExNDQ5NC4xLjEuMTcwMzExNDk0Ny4w</t>
  </si>
  <si>
    <t>keriroza@fake9.com</t>
  </si>
  <si>
    <t>2A05DE672E</t>
  </si>
  <si>
    <t>janmar@peoplepc.com</t>
  </si>
  <si>
    <t>0A9937D447</t>
  </si>
  <si>
    <t>https://go.organixx.com/checkout-magnesium-7-special-offer-pm?products=187:1&amp;_gl=1*1vtacdz*_gcl_aw*R0NMLjE3MDMxMTQ3NjIuQ2p3S0NBaUF2b3FzQmhCOUVpd0E5WFRXR1NCZlROcThjS2psa2tOVTExQW9LNXdXMGROWkhlVnRyLXpLX</t>
  </si>
  <si>
    <t>deemiles1286@fake1.com</t>
  </si>
  <si>
    <t>CAF947682B</t>
  </si>
  <si>
    <t>https://go.organixx.com/checkout-magnesium-7-b2go-pm-ca?products=255:1&amp;_gl=1*kfzfkl*_gcl_au*MTAxNzkxODM3Ni4xNzAzMTE0NTMw*_ga*MjAyMjY2Njg0NC4xNzAzMTE0NTMw*_ga_L2VX25C2ZV*MTcwMzExNDUyOS4xLjEuMTcwMzExNDY</t>
  </si>
  <si>
    <t>bchapman1504.bc@fake1.com</t>
  </si>
  <si>
    <t>3102755AAA</t>
  </si>
  <si>
    <t>https://go.organixx.com/checkout-magnesium-7-special-offer-pm?products=187:1&amp;_gl=1*1hhghwx*_gcl_aw*R0NMLjE3MDMxMTM5NDYuQ2p3S0NBaUF2b3FzQmhCOUVpd0E5WFRXR1IzVXRoNXd3X0lGb1NIRWR0N1h3WXp4LXBaamMyMnJZYy1JT</t>
  </si>
  <si>
    <t>sbakkejr@fake4.com</t>
  </si>
  <si>
    <t>592DE92F1B</t>
  </si>
  <si>
    <t>jbrucehatley@fake1.com</t>
  </si>
  <si>
    <t>0C54A2D35B</t>
  </si>
  <si>
    <t>https://go.organixx.com/checkout-magnesium-7-b2go?products=204:1&amp;_gl=1*1aalcm*_gcl_au*MjI4MTE3Njk3LjE3MDMxMTAzNzg.*_ga*MzcwMjQ5NzMxLjE3MDMxMTAzNzg.*_ga_L2VX25C2ZV*MTcwMzExMDM3OC4xLjEuMTcwMzExMDUxMi4wL</t>
  </si>
  <si>
    <t>kirstenandmartin@fake1.com</t>
  </si>
  <si>
    <t>23135D916E</t>
  </si>
  <si>
    <t>https://go.organixx.com/checkout-magnesium-7-b2go-pm-ca?products=255:1&amp;_gl=1*1mm481g*_gcl_au*NzU5NzM4NjY0LjE3MDEyMDA2OTE.*_ga*MjA1NDA2MDkwNC4xNzAxMjAwNjkx*_ga_L2VX25C2ZV*MTcwMzExMDEzOS4yLjEuMTcwMzExMD</t>
  </si>
  <si>
    <t>MariaLSantos213@fake1.com</t>
  </si>
  <si>
    <t>6A7C8CC212</t>
  </si>
  <si>
    <t>https://go.organixx.com/checkout-magnesium-7-b2go?products=204:1&amp;_gl=1*1vtcacd*_gcl_au*NjEwODQ2NzI3LjE3MDMxMTAzNzQ.*_ga*MjkxNjg3NjE4LjE3MDMxMTAzNzQ.*_ga_L2VX25C2ZV*MTcwMzExMDM3NC4xLjAuMTcwMzExMDM3NC4w</t>
  </si>
  <si>
    <t>596486EF95</t>
  </si>
  <si>
    <t>https://go.organixx.com/checkout-magnesium-7-b2go-pm?products=204:1&amp;_gl=1*uvex8r*_gcl_au*MTgzNTgzOTM3MC4xNzAzMTEwMjI3*_ga*MTQ5MDA5OTk2Ny4xNzAzMTEwMjI3*_ga_L2VX25C2ZV*MTcwMzExMDIyNi4xLjEuMTcwMzExMDMyOS</t>
  </si>
  <si>
    <t>debbygirl57@fake1.com</t>
  </si>
  <si>
    <t>0B92FCE7C5</t>
  </si>
  <si>
    <t>pamela.jensen2267@fake1.com</t>
  </si>
  <si>
    <t>C2019C953D</t>
  </si>
  <si>
    <t>https://go.organixx.com/checkout-magnesium-7-b2go?products=204:1&amp;_gl=1*zba9pu*_gcl_au*MTExNjYxODY5OS4xNzAzMTAwODY4*_ga*ODYzNTk1MzQ1LjE3MDMxMDA4Njg.*_ga_L2VX25C2ZV*MTcwMzEwMDg2Ny4xLjEuMTcwMzEwMTExMi4wL</t>
  </si>
  <si>
    <t>sbaudler777@hotmail.ca</t>
  </si>
  <si>
    <t>C36BC2DED5</t>
  </si>
  <si>
    <t>https://go.organixx.com/checkout-magnesium-7-b2go-pm-ca?products=255:1&amp;_gl=1*1kt6myh*_gcl_au*OTgxNjYxMjIwLjE3MDI2ODEzOTE.*_ga*MTY4NTk2OTYwMy4xNzAyNjgxMzkx*_ga_L2VX25C2ZV*MTcwMzA4ODM0Ni4yLjAuMTcwMzA4OD</t>
  </si>
  <si>
    <t>dougafrey@fake1.com</t>
  </si>
  <si>
    <t>B383ACCADD</t>
  </si>
  <si>
    <t>https://go.organixx.com/checkout-magnesium-7-b2go?products=204:1&amp;_gl=1*1tkso6f*_gcl_au*MjEwOTc0NDY5Mi4xNzAzMTA4Njgy*_ga*MTg3MjMxNzM1OC4xNzAzMTA4Njgy*_ga_L2VX25C2ZV*MTcwMzEwODY4Mi4xLjEuMTcwMzEwOTEzNy4w</t>
  </si>
  <si>
    <t>healthymindnutrition@fake1.com</t>
  </si>
  <si>
    <t>DEC1DF4193</t>
  </si>
  <si>
    <t>https://go.organixx.com/checkout-magnesium-7-free-bottle-af?products=88%3A1%3B76%3A1%3B77%3A1&amp;emailAddress=healthymindnutrition%40gmail.com</t>
  </si>
  <si>
    <t>joshpaulx17@fake1.com</t>
  </si>
  <si>
    <t>4FF7BAD98E</t>
  </si>
  <si>
    <t>https://go.organixx.com/checkout-magnesium-7-special-offer-pm?products=187:1&amp;_gl=1*1iohck7*_gcl_aw*R0NMLjE3MDMxMDUzOTMuQ2p3S0NBaUF2b3FzQmhCOUVpd0E5WFRXR1Z2SjVhOGZ4anZ4TWdZT2NGZlREaFZ3MnliTWFNZ2puNXYtY</t>
  </si>
  <si>
    <t>gac.gloriaalicia@fake1.com</t>
  </si>
  <si>
    <t>DF40E8B558</t>
  </si>
  <si>
    <t>https://go.organixx.com/checkout-magnesium-7-b2go?products=204:1&amp;_gl=1*1l34mpd*_gcl_au*ODUzOTI0OTg1LjE3MDMxMDY1MDg.*_ga*NTY5OTczNDc0LjE3MDMxMDY1MDg.*_ga_L2VX25C2ZV*MTcwMzEwNjUwNy4xLjAuMTcwMzEwNjUwNy4w</t>
  </si>
  <si>
    <t>ellenpaulson1962@fake1.com</t>
  </si>
  <si>
    <t>B6DB82C03D</t>
  </si>
  <si>
    <t>https://go.organixx.com/checkout-magnesium-7-b2go-pm?products=204:1&amp;_gl=1*7whamb*_gcl_au*MTcyMTc4NTU5OS4xNzAzMTA2MTIw*_ga*Mjk0MDg5NzMzLjE3MDMxMDYxMjA.*_ga_L2VX25C2ZV*MTcwMzEwNjExOS4xLjEuMTcwMzEwNjU0NS</t>
  </si>
  <si>
    <t>mganderson11@shaw.ca</t>
  </si>
  <si>
    <t>1431A933C5</t>
  </si>
  <si>
    <t>https://go.organixx.com/checkout-magnesium-7-b2go-pm-ca?products=255:1&amp;_gl=1*zugg4w*_gcl_au*MTkxOTcyMzk1NS4xNzAzMTA0OTQy*_ga*MzQzNzM4MTE4LjE3MDMxMDQ5NDI.*_ga_L2VX25C2ZV*MTcwMzEwNDk0Mi4xLjEuMTcwMzEwNjA</t>
  </si>
  <si>
    <t>tootoogurl@fake3.com</t>
  </si>
  <si>
    <t>866848ADCC</t>
  </si>
  <si>
    <t>https://go.organixx.com/checkout-magnesium-7-b2go-pm?products=204:1&amp;_gl=1*1r1qnbl*_gcl_au*MzY3NTE1MjI0LjE3MDMwODQxMjQ.*_ga*MTUwNDczNjE5MS4xNzAzMDg0MTI0*_ga_L2VX25C2ZV*MTcwMzEwNTg4NC4yLjEuMTcwMzEwNTg5O</t>
  </si>
  <si>
    <t>joshhouse7774@fake.com</t>
  </si>
  <si>
    <t>C866306EF1</t>
  </si>
  <si>
    <t>elanephillips@fake8.com</t>
  </si>
  <si>
    <t>B74F7BCCF9</t>
  </si>
  <si>
    <t>n2dhygiene@fake.com</t>
  </si>
  <si>
    <t>C34A5219B5</t>
  </si>
  <si>
    <t>demello96@fake1.com</t>
  </si>
  <si>
    <t>D6048A1C3C</t>
  </si>
  <si>
    <t>631E51754B</t>
  </si>
  <si>
    <t>Winstonwoodard1241@fake1.com</t>
  </si>
  <si>
    <t>E15AE34320</t>
  </si>
  <si>
    <t>https://go.organixx.com/checkout-magnesium-7-special-offer-pm?products=187:1&amp;_gl=1*r6qi5u*_gcl_aw*R0NMLjE3MDMxMDIxODkuQ2p3S0NBaUF2b3FzQmhCOUVpd0E5WFRXR2VCUnhNSmk4aWV2M2JqM1VLQkNWVEIycFhvaDllNHRrRGRvX1</t>
  </si>
  <si>
    <t>cynthiaarteaga1214@fake1.com</t>
  </si>
  <si>
    <t>36E11B381A</t>
  </si>
  <si>
    <t>https://go.organixx.com/checkout-magnesium-7-b2go?products=204:1&amp;_gl=1*1rgrz45*_gcl_au*MTczNjgwNDc4NS4xNzAzMDgwNjEx*_ga*MjEwNDIxMDg0LjE3MDMwODA2MTE.*_ga_L2VX25C2ZV*MTcwMzEwMTQxOS40LjEuMTcwMzEwMTQ4OC4w</t>
  </si>
  <si>
    <t>wcbennett2016@fake1.com</t>
  </si>
  <si>
    <t>2D229A5B4D</t>
  </si>
  <si>
    <t>https://go.organixx.com/checkout-magnesium-7-b2go?products=204:1&amp;_gl=1*kmd34z*_gcl_au*MjA3MjY1ODM3NS4xNzAzMTAwOTk3*_ga*MjA1MjAwNDk0NS4xNzAzMTAwOTk3*_ga_L2VX25C2ZV*MTcwMzEwMDk5Ni4xLjAuMTcwMzEwMDk5Ni4wL</t>
  </si>
  <si>
    <t>bethdeanstewart@fake.com</t>
  </si>
  <si>
    <t>B016214C4A</t>
  </si>
  <si>
    <t>https://go.organixx.com/checkout-magnesium-7-b2go-pm?products=204:1&amp;_gl=1*oy1omb*_gcl_au*MjExMzE1MDU4MC4xNzAzMTAxMTA4*_ga*MTE1MTYzNTYyOC4xNzAzMTAxMTA4*_ga_L2VX25C2ZV*MTcwMzEwMTEwOC4xLjAuMTcwMzEwMTEyMy</t>
  </si>
  <si>
    <t>dawnburns.db@fake1.com</t>
  </si>
  <si>
    <t>E7BB5DA93E</t>
  </si>
  <si>
    <t>karensue23@fake1.com</t>
  </si>
  <si>
    <t>4BEB52D28C</t>
  </si>
  <si>
    <t>caitlinyourtoprealtor@fake1.com</t>
  </si>
  <si>
    <t>1EC8BD4C92</t>
  </si>
  <si>
    <t>https://go.organixx.com/checkout-7-mushrooms-b2go-pm?products=166:1&amp;_gl=1*s6ir5g*_gcl_au*Nzk0NDg5OTIyLjE3MDMxMDA0MzQ.*_ga*ODMwMTIwNjgyLjE3MDMxMDA0MzQ.*_ga_L2VX25C2ZV*MTcwMzEwMDQzMy4xLjEuMTcwMzEwMDY3NS</t>
  </si>
  <si>
    <t>travis_bailey@fake16.com</t>
  </si>
  <si>
    <t>66F99FC2E2</t>
  </si>
  <si>
    <t>https://go.organixx.com/checkout-magnesium-7-special-offer-pm?products=187:1&amp;_gl=1*dxo1r3*_gcl_aw*R0NMLjE3MDMxMDA1MjEuQ2p3S0NBaUF2b3FzQmhCOUVpd0E5WFRXR1ZYUF84YkE3YmpnMTVacGpqaFl6N01XQkNjYkJ2TFNnTUhjc0</t>
  </si>
  <si>
    <t>bschramm1977@fake1.com</t>
  </si>
  <si>
    <t>11D349B721</t>
  </si>
  <si>
    <t>https://go.organixx.com/checkout-magnesium-7-b2go-pm?products=204:1&amp;_gl=1*1d4m1an*_gcl_au*MTkxMTExNjc4NC4xNzAzMTAwNDIy*_ga*MTU0NTMyNDUzLjE3MDMxMDA0MjI.*_ga_L2VX25C2ZV*MTcwMzEwMDQyMS4xLjEuMTcwMzEwMDU4N</t>
  </si>
  <si>
    <t>shari.ann.2021@fake1.com</t>
  </si>
  <si>
    <t>D00F9E5335</t>
  </si>
  <si>
    <t>https://go.organixx.com/checkout-magnesium-7-special-offer-pm?products=187:1&amp;_gl=1*4sis5y*_gcl_aw*R0NMLjE3MDMwOTk3NzAuRUFJYUlRb2JDaE1JX1lYcDh0eWVnd01WRlNtdEJoMDZuQTd0RUFZWUFTQUJFZ0ozLWZEX0J3RQ..*_gcl_</t>
  </si>
  <si>
    <t>scamperhound1@fake1.com</t>
  </si>
  <si>
    <t>F0EEDF156C</t>
  </si>
  <si>
    <t>https://go.organixx.com/checkout-magnesium-7-b2go?products=204:1&amp;_gl=1*1xktcmj*_gcl_au*OTUwOTg2ODkyLjE3MDMwOTc2MjQ.*_ga*MTEyNTQwOTg1LjE3MDMwOTc2MjQ.*_ga_L2VX25C2ZV*MTcwMzA5NzYyNC4xLjEuMTcwMzA5ODcyMS4w</t>
  </si>
  <si>
    <t>kingaczupta@fake1.com</t>
  </si>
  <si>
    <t>0B290EF943</t>
  </si>
  <si>
    <t>https://go.organixx.com/checkout-magnesium-7-b2go?products=204:1&amp;_gl=1*n5is2m*_gcl_au*MTcxNTE1NjI1NC4xNzAzMDk4OTcw*_ga*OTE0NTUyNjg5LjE3MDMwOTg5NzA.*_ga_L2VX25C2ZV*MTcwMzA5ODk2OS4xLjAuMTcwMzA5ODk2OS4wL</t>
  </si>
  <si>
    <t>emailmikemorgan@fake.com</t>
  </si>
  <si>
    <t>577BC540BD</t>
  </si>
  <si>
    <t>https://go.organixx.com/checkout-magnesium-7-special-offer-pm?products=187:1&amp;_gl=1*me9thi*_gcl_aw*R0NMLjE3MDMwOTkyNjcuQ2p3S0NBaUF2b3FzQmhCOUVpd0E5WFRXR1hFdzBIVlBQSUhrekJJdWRpTHQ0eFhxSk55d2xOaEJpTEVYUH</t>
  </si>
  <si>
    <t>sfstauffer@fake1.com</t>
  </si>
  <si>
    <t>8BBFCF9713</t>
  </si>
  <si>
    <t>https://go.organixx.com/checkout-magnesium-7-b2go-pm?products=204:1&amp;_gl=1*d7rkjv*_gcl_au*NDk3NDA4ODU3LjE3MDMwOTg0ODI.*_ga*MTI4NzM2MDM0MS4xNzAzMDk4NDgy*_ga_L2VX25C2ZV*MTcwMzA5ODQ4MS4xLjEuMTcwMzA5OTA0NS</t>
  </si>
  <si>
    <t>mk.koerner@fake.com</t>
  </si>
  <si>
    <t>3CE3E1F44A</t>
  </si>
  <si>
    <t>iszyda@fake.com</t>
  </si>
  <si>
    <t>886AE4ABA8</t>
  </si>
  <si>
    <t>esgrandmama@fake1.com</t>
  </si>
  <si>
    <t>23C1007BE5</t>
  </si>
  <si>
    <t>https://go.organixx.com/checkout-magnesium-7-b2go?products=204:1&amp;_gl=1*g3ebdi*_gcl_au*ODE5ODEzOTg4LjE3MDMwOTcyMTk.*_ga*MjEyOTYzODQxNC4xNzAzMDk3MjE5*_ga_L2VX25C2ZV*MTcwMzA5NzIxOC4xLjEuMTcwMzA5NzMzNy4wL</t>
  </si>
  <si>
    <t>rsal212@fake3.com</t>
  </si>
  <si>
    <t>E67D5B94A7</t>
  </si>
  <si>
    <t>https://go.organixx.com/checkout-magnesium-7-b2go?products=204:1&amp;_gl=1*1asx5sk*_gcl_au*MTc4MjM5ODk5Ny4xNzAzMDk3NzEw*_ga*MTE0MzMyMDQ0Mi4xNzAzMDk3NzEw*_ga_L2VX25C2ZV*MTcwMzA5NzcxMC4xLjAuMTcwMzA5NzcxMC4w</t>
  </si>
  <si>
    <t>darlene0803@fake1.com</t>
  </si>
  <si>
    <t>42812847DD</t>
  </si>
  <si>
    <t>vastlystrange@fake.com</t>
  </si>
  <si>
    <t>7262832BB0</t>
  </si>
  <si>
    <t>jerryrwallway1@mail.com</t>
  </si>
  <si>
    <t>1FB9B0DEFE</t>
  </si>
  <si>
    <t>https://go.organixx.com/checkout-magnesium-7-b2go?products=204:1&amp;_gl=1*1x0rgqo*_gcl_au*MzQxMDgzNTg4LjE3MDMwOTY2NzU.*_ga*MjExNzMwNTgxMS4xNzAzMDk2Njc1*_ga_L2VX25C2ZV*MTcwMzA5NjY3NS4xLjAuMTcwMzA5NjY3NS4w</t>
  </si>
  <si>
    <t>christinakenney@fake.com</t>
  </si>
  <si>
    <t>93C71FDB86</t>
  </si>
  <si>
    <t>https://go.organixx.com/checkout-magnesium-7-special-offer-pm?products=187:1&amp;_gl=1*1ttryha*_gcl_aw*R0NMLjE3MDMwOTcwMjMuQ2p3S0NBaUF2b3FzQmhCOUVpd0E5WFRXR2JRSFhMRGs4MFNsbDdYQmV3VE4wMFppaWw5c1p4YjdLQUJ2a</t>
  </si>
  <si>
    <t>jennakayerr@fake1.com</t>
  </si>
  <si>
    <t>8DCF1512EF</t>
  </si>
  <si>
    <t>https://go.organixx.com/checkout-magnesium-7-b2go-pm?products=204:1&amp;_gl=1*1p5xiec*_ga_L2VX25C2ZV*MTcwMzA5Njg3NC4xLjEuMTcwMzA5Njg5Ni4wLjAuMA..</t>
  </si>
  <si>
    <t>kharris5066@fake1.com</t>
  </si>
  <si>
    <t>7792F3B2E6</t>
  </si>
  <si>
    <t>https://go.organixx.com/checkout-enzyme-17-special-offer?products=148:1&amp;_gl=1*kn2ybt*_gcl_au*ODg4OTY2MzQzLjE3MDMwOTYzMTQ.*_ga*MTU5NTkyNTM0LjE3MDMwOTYzMTQ.*_ga_L2VX25C2ZV*MTcwMzA5NjMxMy4xLjAuMTcwMzA5Nj</t>
  </si>
  <si>
    <t>barbc@andcomp.com</t>
  </si>
  <si>
    <t>EE3BC63FEB</t>
  </si>
  <si>
    <t>papaz01@fake3.com</t>
  </si>
  <si>
    <t>755CF4B7FD</t>
  </si>
  <si>
    <t>https://go.organixx.com/checkout-magnesium-7-b2go?products=204:1&amp;_gl=1*1ns4rxv*_gcl_au*MTQxMzM0NTQ5My4xNzAzMDk2MDUz*_ga*NDk4NTI3MjAyLjE3MDMwOTYwNTM.*_ga_L2VX25C2ZV*MTcwMzA5NjA1Mi4xLjAuMTcwMzA5NjA1Mi4w</t>
  </si>
  <si>
    <t>mamacastillo23@fake.com</t>
  </si>
  <si>
    <t>41AE442459</t>
  </si>
  <si>
    <t>https://go.organixx.com/checkout-magnesium-7-b2go-pm?products=204:1&amp;_gl=1*wwvwsm*_ga_L2VX25C2ZV*MTcwMzA5NTI3Mi4xLjAuMTcwMzA5NTMyMy4wLjAuMA..</t>
  </si>
  <si>
    <t>albertjbrenner@fake1.com</t>
  </si>
  <si>
    <t>25C795149C</t>
  </si>
  <si>
    <t>https://go.organixx.com/checkout-magnesium-7-b2go?products=204:1&amp;_gl=1*y92cpz*_gcl_au*NzQ3Nzg2MzQwLjE3MDMwOTUwMjE.*_ga*MTg3MTYxNTYwMi4xNzAzMDk1MDIx*_ga_L2VX25C2ZV*MTcwMzA5NTAyMC4xLjAuMTcwMzA5NTAyMC4wL</t>
  </si>
  <si>
    <t>dondwb@fake1.com</t>
  </si>
  <si>
    <t>BAA729C8D9</t>
  </si>
  <si>
    <t>https://go.organixx.com/checkout-magnesium-7-b2go-pm?products=204:1&amp;_gl=1*qkno0m*_gcl_au*NjIxNTIxNDEuMTcwMzA5NDYxMg..*_ga*MTkyMDc5ODk3MS4xNjkzODQ0Nzc1*_ga_L2VX25C2ZV*MTcwMzA5NDYxMi4zLjEuMTcwMzA5NDgxNy</t>
  </si>
  <si>
    <t>bettyhomesley@fake18.com</t>
  </si>
  <si>
    <t>3DCF5F9C8F</t>
  </si>
  <si>
    <t>tstim232@fake1.com</t>
  </si>
  <si>
    <t>BC1E13A5BE</t>
  </si>
  <si>
    <t>https://go.organixx.com/checkout-magnesium-7-b2go?products=204:1&amp;_gl=1*119t7k9*_gcl_au*OTE0NjM4NDEzLjE3MDMwOTM1MDg.*_ga*NjkzMTY1NTM0LjE3MDMwOTM1MDg.*_ga_L2VX25C2ZV*MTcwMzA5MzUwOC4xLjAuMTcwMzA5MzUwOC4w</t>
  </si>
  <si>
    <t>ijeanbellaw@fake1.com</t>
  </si>
  <si>
    <t>BD63C3D52C</t>
  </si>
  <si>
    <t>https://go.organixx.com/checkout-magnesium-7-b2go?products=204:1&amp;_gl=1*19je6bd*_gcl_au*MTk4NDA0ODk1Ni4xNzAzMDkzNjAz*_ga*MTMyMDY2MDAyMi4xNzAzMDkzNjA0*_ga_L2VX25C2ZV*MTcwMzA5MzYwMy4xLjAuMTcwMzA5MzYwMy4w</t>
  </si>
  <si>
    <t>iarindero@fake1.com</t>
  </si>
  <si>
    <t>4F4B6E439D</t>
  </si>
  <si>
    <t>https://go.organixx.com/checkout-magnesium-7-b2go?products=204:1&amp;_gl=1*qmlzip*_gcl_au*NDAwMTkyMjIzLjE3MDMwOTM2NDA.*_ga*OTkwNTgyMjM5LjE3MDMwOTM2NDA.*_ga_L2VX25C2ZV*MTcwMzA5MzY0MC4xLjAuMTcwMzA5MzY0MC4wL</t>
  </si>
  <si>
    <t>digginsjames@fake7.com</t>
  </si>
  <si>
    <t>B59AF0891A</t>
  </si>
  <si>
    <t>plcorns@fake1.com</t>
  </si>
  <si>
    <t>4E4E5829A7</t>
  </si>
  <si>
    <t>https://go.organixx.com/checkout-magnesium-7-b2go?products=204:1&amp;_gl=1*vwp9hx*_gcl_au*MTE5MDIwMjE5MS4xNzAzMDkzMDE4*_ga*MTQ5NzA0NzYwMy4xNzAzMDkzMDE4*_ga_L2VX25C2ZV*MTcwMzA5MzAxNy4xLjEuMTcwMzA5MzM0OS4wL</t>
  </si>
  <si>
    <t>ktsembrd@fake1.com</t>
  </si>
  <si>
    <t>8204D9E9B5</t>
  </si>
  <si>
    <t>samira_niki2000@yahoo.ca</t>
  </si>
  <si>
    <t>6DAD1EB3BD</t>
  </si>
  <si>
    <t>kpjohns2013@fake1.com</t>
  </si>
  <si>
    <t>amber_98148@fake.com</t>
  </si>
  <si>
    <t>2A50445165</t>
  </si>
  <si>
    <t>https://go.organixx.com/checkout-magnesium-7-free-bottle?products=88%3A1%3B76%3A1%3B77%3A1&amp;emailAddress=amber_98148%40yahoo.com</t>
  </si>
  <si>
    <t>renee.cibulka@fake1.com</t>
  </si>
  <si>
    <t>DD699FD583</t>
  </si>
  <si>
    <t>cassburastero@fake1.com</t>
  </si>
  <si>
    <t>32DAE8A13A</t>
  </si>
  <si>
    <t>https://go.organixx.com/checkout-magnesium-7-special-offer-pm?products=187:1&amp;_gl=1*yhzsfy*_gcl_aw*R0NMLjE3MDMwOTExODcuQ2p3S0NBaUF2b3FzQmhCOUVpd0E5WFRXR1RWQnFveDU0YlpEZ0VIdG1NWGM3Wk9DMm5UVU5aeHVRa3VScy</t>
  </si>
  <si>
    <t>albsr2020@fake1.com</t>
  </si>
  <si>
    <t>0E1B9CE2EF</t>
  </si>
  <si>
    <t>lvcogs@pacbell.net</t>
  </si>
  <si>
    <t>0674EC00DC</t>
  </si>
  <si>
    <t>pdfrizz@fake20.com</t>
  </si>
  <si>
    <t>CDEF3D8D41</t>
  </si>
  <si>
    <t>https://go.organixx.com/checkout-magnesium-7-b2go?products=204:1&amp;_gl=1*1chir1b*_gcl_au*MTUyMTI2MDA0Mi4xNzAzMDc5Mjk2*_ga*MzY0MjI1OTk5LjE3MDMwNzkyOTY.*_ga_L2VX25C2ZV*MTcwMzA5MDY5OS4zLjEuMTcwMzA5MDc2MS4w</t>
  </si>
  <si>
    <t>seangriffiths1313@fake1.com</t>
  </si>
  <si>
    <t>7CB0B0B3CC</t>
  </si>
  <si>
    <t>mia323k@fake1.com</t>
  </si>
  <si>
    <t>D16CC4BC09</t>
  </si>
  <si>
    <t>https://go.organixx.com/checkout-magnesium-7-b2go?products=204:1&amp;_gl=1*1wgdzt3*_gcl_au*MTU3NjcwNTA0Ny4xNzAzMDkwMzc4*_ga*ODg3ODI4MTcyLjE3MDMwOTAzNzg.*_ga_L2VX25C2ZV*MTcwMzA5MDM3OC4xLjAuMTcwMzA5MDM3OC4w</t>
  </si>
  <si>
    <t>moose_n_squirril@fake7.com</t>
  </si>
  <si>
    <t>885AED9D8D</t>
  </si>
  <si>
    <t>https://go.organixx.com/checkout-magnesium-7-b2go?products=204:1&amp;_gl=1*1p0j5u4*_gcl_au*MTA5NTIyMTkyOS4xNzAzMDkwMTg2*_ga*MTM0NTkyNzIxMy4xNzAzMDkwMTg2*_ga_L2VX25C2ZV*MTcwMzA5MDE4Ni4xLjEuMTcwMzA5MDMyNS4w</t>
  </si>
  <si>
    <t>r_consultants@fake17.com</t>
  </si>
  <si>
    <t>87D41F56CA</t>
  </si>
  <si>
    <t>dch4166@fake1.com</t>
  </si>
  <si>
    <t>2CA683A7D0</t>
  </si>
  <si>
    <t>https://go.organixx.com/checkout-magnesium-7-b2go?products=204:1&amp;_gl=1*7jeyv7*_gcl_au*MTY5MjExMTUwOC4xNzAzMDg5NTkx*_ga*MTk4NDIxNjAyOC4xNzAzMDg5NTkx*_ga_L2VX25C2ZV*MTcwMzA4OTU5MS4xLjEuMTcwMzA4OTk2MS4wL</t>
  </si>
  <si>
    <t>leranross@fake.com</t>
  </si>
  <si>
    <t>24AB9F582D</t>
  </si>
  <si>
    <t>johnrjamison@fake3.com</t>
  </si>
  <si>
    <t>2F55EED8A1</t>
  </si>
  <si>
    <t>https://go.organixx.com/checkout-magnesium-7-b2go?products=204:1&amp;_gl=1*7muyfw*_gcl_au*MjAwNTU1Mzk3NS4xNzAzMDg5NzIx*_ga*MTYwMzgzNDI4Mi4xNzAzMDg5NzIx*_ga_L2VX25C2ZV*MTcwMzA4OTcyMC4xLjAuMTcwMzA4OTcyMC4wL</t>
  </si>
  <si>
    <t>bpwalker722@fake1.com</t>
  </si>
  <si>
    <t>645C890EB1</t>
  </si>
  <si>
    <t>https://go.organixx.com/checkout-magnesium-7-b2go?products=204:1&amp;_gl=1*aew91m*_ga_L2VX25C2ZV*MTcwMzA4OTI1Mi4xLjEuMTcwMzA4OTgxNS4wLjAuMA..</t>
  </si>
  <si>
    <t>terrilregan@fake1.com</t>
  </si>
  <si>
    <t>26EB504AD7</t>
  </si>
  <si>
    <t>https://go.organixx.com/checkout-magnesium-7-b2go?products=204:1&amp;_gl=1*jssv3r*_gcl_au*MTcyODY3MDUzLjE3MDMwODg2MDI.*_ga*MTgyODUyNDg5OS4xNzAzMDg4NjAy*_ga_L2VX25C2ZV*MTcwMzA4ODYwMi4xLjEuMTcwMzA4OTIwMC4wL</t>
  </si>
  <si>
    <t>robijune@fake1.com</t>
  </si>
  <si>
    <t>EF590D2ECF</t>
  </si>
  <si>
    <t>COURTLANDHV@fake7.com</t>
  </si>
  <si>
    <t>553194E7AC</t>
  </si>
  <si>
    <t>jragan549@fake.com</t>
  </si>
  <si>
    <t>E20F97730F</t>
  </si>
  <si>
    <t>https://go.organixx.com/checkout-magnesium-7-b2go?products=204:1&amp;_gl=1*10czwum*_gcl_au*MTg2MjM2MTIyMC4xNzAzMDg3OTg5*_ga*NzkyMDY3NTc5LjE3MDMwODc5ODk.*_ga_L2VX25C2ZV*MTcwMzA4Nzk4OC4xLjEuMTcwMzA4ODEyMS4w</t>
  </si>
  <si>
    <t>fentonrh@fake.com</t>
  </si>
  <si>
    <t>6E5B7A613C</t>
  </si>
  <si>
    <t>moesch2@fake3.com</t>
  </si>
  <si>
    <t>B57DD96185</t>
  </si>
  <si>
    <t>https://go.organixx.com/checkout-magnesium-7-b2go?products=204:1&amp;_gl=1*18wnrfh*_gcl_au*MTUxMDUzNDQ2Mi4xNzAzMDg3MTQ3*_ga*MTUxNTUxNzkzMC4xNzAzMDg3MTQ3*_ga_L2VX25C2ZV*MTcwMzA4NzE0Ny4xLjEuMTcwMzA4ODE5NC4w</t>
  </si>
  <si>
    <t>paulinerodriguez_19@fake4.com</t>
  </si>
  <si>
    <t>AC99C25FBF</t>
  </si>
  <si>
    <t>https://go.organixx.com/checkout-magnesium-7-b2go-pm-ca?products=255:1&amp;_gl=1*5dpgut*_gcl_au*MjUxOTc5MTc5LjE3MDMwODgwOTk.*_ga*MTI2NTcxNDcyMi4xNzAzMDg4MDk5*_ga_L2VX25C2ZV*MTcwMzA4ODA5OS4xLjEuMTcwMzA4ODE</t>
  </si>
  <si>
    <t>rjhendley4501@fake1.com</t>
  </si>
  <si>
    <t>D71A431A98</t>
  </si>
  <si>
    <t>frankalbano2012@fake1.com</t>
  </si>
  <si>
    <t>74A095A88F</t>
  </si>
  <si>
    <t>Mako262@fake6.com</t>
  </si>
  <si>
    <t>F4FCFB9F87</t>
  </si>
  <si>
    <t>houckster666@fake1.com</t>
  </si>
  <si>
    <t>D43321B4BF</t>
  </si>
  <si>
    <t>https://go.organixx.com/checkout-magnesium-7-special-offer-pm?products=187:1&amp;_gl=1*vnbdbf*_gcl_aw*R0NMLjE3MDMwODc3ODYuQ2p3S0NBaUF2b3FzQmhCOUVpd0E5WFRXR2ZTQ2g1UzhmUVA3dGFPdzBWQTRnRXRzd1lUaDhpeGl4NlphRE</t>
  </si>
  <si>
    <t>2E926FDED5</t>
  </si>
  <si>
    <t>chadow247@fake1.com</t>
  </si>
  <si>
    <t>566300FB26</t>
  </si>
  <si>
    <t>https://go.organixx.com/checkout-magnesium-7-b2go?products=204:1&amp;_gl=1*103ju6v*_gcl_au*ODczNjQ0MTY3LjE3MDMwODY1ODE.*_ga*OTc2MDU1OTg1LjE3MDMwODY1ODE.*_ga_L2VX25C2ZV*MTcwMzA4NjU4MC4xLjAuMTcwMzA4NjU4MC4w</t>
  </si>
  <si>
    <t>A3097517E3</t>
  </si>
  <si>
    <t>marcialee9@fake5.com</t>
  </si>
  <si>
    <t>288863BA24</t>
  </si>
  <si>
    <t>omdala1111@fake.com</t>
  </si>
  <si>
    <t>CEE07FD181</t>
  </si>
  <si>
    <t>https://go.organixx.com/checkout-magnesium-7-free-bottle-af?products=88%3A1%3B76%3A1%3B77%3A1&amp;emailAddress=omdala1111%40yahoo.com</t>
  </si>
  <si>
    <t>hidobler2@fake1.com</t>
  </si>
  <si>
    <t>2E18F94DE4</t>
  </si>
  <si>
    <t>https://go.organixx.com/checkout-magnesium-7-b2go?products=204:1&amp;_gl=1*e5a1du*_gcl_au*MjA4NzY5NTkyMi4xNzAyNTkzMjIy*_ga*MjA0NTczOTA3MS4xNzAyNTkzMjIy*_ga_L2VX25C2ZV*MTcwMzA4NzExOC41LjAuMTcwMzA4NzExOC4wL</t>
  </si>
  <si>
    <t>brendafdean@fake1.com</t>
  </si>
  <si>
    <t>A310E24AD3</t>
  </si>
  <si>
    <t>https://go.organixx.com/checkout-magnesium-7-b2go?products=204:1&amp;_gl=1*8h6vxz*_gcl_au*NTYyNjk1NzQyLjE3MDMwODY5MjY.*_ga*NTc4NTc2ODQ3LjE3MDMwODY5MjY.*_ga_L2VX25C2ZV*MTcwMzA4NjkyNi4xLjAuMTcwMzA4NjkyNi4wL</t>
  </si>
  <si>
    <t>sharonliner@fake1.com</t>
  </si>
  <si>
    <t>96DAEE91FA</t>
  </si>
  <si>
    <t>https://go.organixx.com/checkout-magnesium-7-b2go?products=204:1&amp;_gl=1*beiuo0*_gcl_au*MTk1NzM4NjYxOC4xNzAzMDg2ODEz*_ga*MTcwMTI0Nzc3OC4xNzAzMDg2ODEz*_ga_L2VX25C2ZV*MTcwMzA4NjgxMy4xLjAuMTcwMzA4NjgxMy4wL</t>
  </si>
  <si>
    <t>julie-maxwell@fake20.com</t>
  </si>
  <si>
    <t>14DA187B51</t>
  </si>
  <si>
    <t>hammerjack@fake16.com</t>
  </si>
  <si>
    <t>0F2F6E3214</t>
  </si>
  <si>
    <t>https://go.organixx.com/checkout-magnesium-7-special-offer-pm?products=187:1&amp;_gl=1*1yavrjq*_gcl_aw*R0NMLjE3MDMwODU0NjQuRUFJYUlRb2JDaE1JOWNtWTg2V2Vnd01WWTBaX0FCMWctdzFxRUFBWUFpQUFFZ0wxRHZEX0J3RQ..*_gcl</t>
  </si>
  <si>
    <t>arnaudpilar@fake1.com</t>
  </si>
  <si>
    <t>9DFB72696C</t>
  </si>
  <si>
    <t>delvapaularrol@fake1.com</t>
  </si>
  <si>
    <t>3C130CC7EB</t>
  </si>
  <si>
    <t>https://go.organixx.com/checkout-magnesium-7-b2go?products=204:1&amp;_gl=1*1pwe7sl*_gcl_au*MjEyMTgzOTIwMS4xNzAzMDg0Nzc1*_ga*NzE4Nzc3ODc2LjE3MDMwODQ3NzU.*_ga_L2VX25C2ZV*MTcwMzA4NDc3NS4xLjEuMTcwMzA4NTc2NS4w</t>
  </si>
  <si>
    <t>tomandsyl83@fake1.com</t>
  </si>
  <si>
    <t>A80AB8387C</t>
  </si>
  <si>
    <t>https://go.organixx.com/checkout-magnesium-7-b2go?products=204:1&amp;_gl=1*1p4xp3i*_gcl_au*MTMzNjQ1NzA4NS4xNzAzMDg0MTM5*_ga*MTIyNjQ2ODM4OC4xNzAzMDg0MTM5*_ga_L2VX25C2ZV*MTcwMzA4NDEzOC4xLjEuMTcwMzA4NTYxOS4w</t>
  </si>
  <si>
    <t>bhc1922@fake1.com</t>
  </si>
  <si>
    <t>https://go.organixx.com/checkout-magnesium-7-b2go?products=204:1&amp;_gl=1*1oqp0nj*_gcl_au*MTExODM1MDY3Ni4xNzAzMDg1NTcy*_ga*MjExNzM3Njg2Mi4xNzAzMDg1NTcx*_ga_L2VX25C2ZV*MTcwMzA4NTU3MS4xLjEuMTcwMzA4NTc4OC4w</t>
  </si>
  <si>
    <t>Mjantrim@fake1.com</t>
  </si>
  <si>
    <t>073505E0EF</t>
  </si>
  <si>
    <t>https://go.organixx.com/checkout-magnesium-7-b2go?products=204:1&amp;_gl=1*mv42r9*_gcl_au*MjI1NzkwMTEwLjE3MDMwODM4NTg.*_ga*MzE1NDE1NTkxLjE3MDMwODM4NTg.*_ga_L2VX25C2ZV*MTcwMzA4Mzg1Ny4xLjEuMTcwMzA4NDg5OC4wL</t>
  </si>
  <si>
    <t>lillian.l.pitts@fake4.com</t>
  </si>
  <si>
    <t>336282129F</t>
  </si>
  <si>
    <t>juliwiggins@fake4.com</t>
  </si>
  <si>
    <t>22D26B4DBF</t>
  </si>
  <si>
    <t>https://go.organixx.com/checkout-magnesium-7-b2go?products=204:1&amp;_gl=1*tw4201*_gcl_au*NDAxNjIwNzYxLjE3MDMwODQzMTg.*_ga*ODQ5NzA1MzYuMTcwMzA4NDMxOA..*_ga_L2VX25C2ZV*MTcwMzA4NDMxOC4xLjAuMTcwMzA4NDMxOC4wL</t>
  </si>
  <si>
    <t>dwesley2@cinci.rr.com</t>
  </si>
  <si>
    <t>DC10920057</t>
  </si>
  <si>
    <t>roseanesbitt@fake1.com</t>
  </si>
  <si>
    <t>5468647D09</t>
  </si>
  <si>
    <t>https://go.organixx.com/checkout-magnesium-7-b2go?products=204:1&amp;_gl=1*nfqrp6*_gcl_au*Mjg1MjQ5OTA0LjE3MDMwODM1NjI.*_ga*MTAwMDc2MTIyNC4xNzAzMDgzNTYy*_ga_L2VX25C2ZV*MTcwMzA4MzU2Mi4xLjEuMTcwMzA4MzkwMS4wL</t>
  </si>
  <si>
    <t>maplecottg@fake2.com</t>
  </si>
  <si>
    <t>8B5E92EE3D</t>
  </si>
  <si>
    <t>https://go.organixx.com/checkout-magnesium-7-b2go?products=204:1&amp;_gl=1*wyhu2j*_gcl_au*MjA4MDUzNDQ4NC4xNzAzMDgzNzU4*_ga*OTQ1OTczMzgxLjE3MDMwODM3NTg.*_ga_L2VX25C2ZV*MTcwMzA4Mzc1OC4xLjAuMTcwMzA4Mzc1OC4wL</t>
  </si>
  <si>
    <t>dweisfusedmd@fake1.com</t>
  </si>
  <si>
    <t>E2908CA298</t>
  </si>
  <si>
    <t>https://go.organixx.com/checkout-magnesium-7-b2go?products=204:1&amp;_gl=1*z7eop6*_gcl_au*Nzc4MDQwOTk3LjE3MDMwODMyNTc.*_ga*MTcwOTA3NjI2Ny4xNzAzMDgzMjU3*_ga_L2VX25C2ZV*MTcwMzA4MzI1Ni4xLjEuMTcwMzA4MzM1OC4wL</t>
  </si>
  <si>
    <t>lkmacaz@fake1.com</t>
  </si>
  <si>
    <t>5C0EE7F707</t>
  </si>
  <si>
    <t>https://go.organixx.com/checkout-magnesium-7-b2go?products=204:1&amp;_gl=1*1t07t5q*_gcl_au*MTkyNTEwMzQzNi4xNzAzMDgyOTYz*_ga*ODQxMjc5MS4xNzAzMDgyOTYz*_ga_L2VX25C2ZV*MTcwMzA4Mjk2My4xLjEuMTcwMzA4MzE5OS4wLjAu</t>
  </si>
  <si>
    <t>Riverajudy1118@fake1.com</t>
  </si>
  <si>
    <t>8252C57277</t>
  </si>
  <si>
    <t>https://go.organixx.com/checkout-magnesium-7-b2go-pm?products=204:1&amp;_gl=1*tyej1v*_gcl_au*NjU0MzA3NDI0LjE3MDMwODI5MzA.*_ga*MzU1NDY2NDUxLjE3MDMwODI5MzA.*_ga_L2VX25C2ZV*MTcwMzA4MjkyOS4xLjEuMTcwMzA4MzAxNC</t>
  </si>
  <si>
    <t>gejaggard@fake1.com</t>
  </si>
  <si>
    <t>0B1A47A5D3</t>
  </si>
  <si>
    <t>jslater@telusplanet.net</t>
  </si>
  <si>
    <t>B4BFD10A97</t>
  </si>
  <si>
    <t>https://go.organixx.com/checkout-magnesium-7-b2go?products=204:1&amp;_gl=1*1l8ifcq*_gcl_au*NjAwNzg3MDc4LjE3MDI5OTc3MzM.*_ga*MTg2MTY0NjIwNS4xNzAyOTk3NzMz*_ga_L2VX25C2ZV*MTcwMjk5NzczMi4xLjAuMTcwMjk5NzczMi4w</t>
  </si>
  <si>
    <t>haileycrouch123@fake.com</t>
  </si>
  <si>
    <t>969828F6FA</t>
  </si>
  <si>
    <t>https://go.organixx.com/checkout-magnesium-7-special-offer-pm?products=187:1&amp;_gl=1*1gaqffw*_gcl_aw*R0NMLjE3MDMwODI5NjYuRUFJYUlRb2JDaE1JNGZuWHRwNmVnd01Wa1M2dEJoMm1Od1FuRUFRWUFTQUJFZ0lvQ1BEX0J3RQ..*_gcl</t>
  </si>
  <si>
    <t>francesharpe@fake3.com</t>
  </si>
  <si>
    <t>D8F7ADF1FB</t>
  </si>
  <si>
    <t>https://go.organixx.com/checkout-magnesium-7-b2go?products=204:1&amp;_gl=1*y8lzfd*_gcl_au*MTU2OTk1MTc4OS4xNzAzMDgyMjY3*_ga*MTk1OTY2Ni4xNzAzMDgyMjY3*_ga_L2VX25C2ZV*MTcwMzA4MjI2Ny4xLjEuMTcwMzA4MjcyMC4wLjAuM</t>
  </si>
  <si>
    <t>terriamr@fake1.com</t>
  </si>
  <si>
    <t>FDB33B4BDC</t>
  </si>
  <si>
    <t>https://go.organixx.com/checkout-magnesium-7-free-bottle-af?products=88%3A1%3B76%3A1%3B77%3A1&amp;emailAddress=terriamr%40gmail.com</t>
  </si>
  <si>
    <t>liljeanniet@fake1.com</t>
  </si>
  <si>
    <t>https://go.organixx.com/checkout-magnesium-7-b2go?products=204:1&amp;_gl=1*en37r2*_gcl_au*MzkxMDM3NzQxLjE3MDMwODIxMzU.*_ga*MjA3NDkyNzczOC4xNzAzMDgyNDc4*_ga_L2VX25C2ZV*MTcwMzA4MjQ3OC4xLjEuMTcwMzA4MjUzNS4wL</t>
  </si>
  <si>
    <t>janetburnham55@fake1.com</t>
  </si>
  <si>
    <t>E2280E5780</t>
  </si>
  <si>
    <t>https://go.organixx.com/checkout-magnesium-7-b2go?products=204:1&amp;_gl=1*zee87j*_gcl_au*NDEyNzQxMDYxLjE3MDMwODI0MjQ.*_ga*NDYxNjU4ODQxLjE3MDMwODI0MjQ.*_ga_L2VX25C2ZV*MTcwMzA4MjQyNC4xLjEuMTcwMzA4Mjc3Mi4wL</t>
  </si>
  <si>
    <t>dndmason@cfl.rr.com</t>
  </si>
  <si>
    <t>515C6B7A6D</t>
  </si>
  <si>
    <t>https://go.organixx.com/checkout-magnesium-7-free-bottle-af?products=88%3A1%3B76%3A1%3B77%3A1&amp;emailAddress=dndmason%40cfl.rr.com</t>
  </si>
  <si>
    <t>ssksdvm6739@fake1.com</t>
  </si>
  <si>
    <t>41D7EA6970</t>
  </si>
  <si>
    <t>wandaybarbodavis@fake1.com</t>
  </si>
  <si>
    <t>916339705A</t>
  </si>
  <si>
    <t>https://go.organixx.com/checkout-magnesium-7-b2go?products=204:1&amp;_gl=1*1k2qji1*_gcl_au*NTU0NzIzMDM5LjE3MDMwODIxNjk.*_ga*ODA0NTg2ODcxLjE3MDMwODIxNjk.*_ga_L2VX25C2ZV*MTcwMzA4MjE2OC4xLjAuMTcwMzA4MjE2OC4w</t>
  </si>
  <si>
    <t>klesnefsky@fake.com</t>
  </si>
  <si>
    <t>EB17BBC739</t>
  </si>
  <si>
    <t>https://go.organixx.com/checkout-magnesium-7-b2go?products=204:1&amp;_gl=1*162hnag*_gcl_au*MzgwNzE2OTg0LjE3MDMwODA3Nzk.*_ga*OTc1MTkyNzM2LjE3MDMwODA3Nzk.*_ga_L2VX25C2ZV*MTcwMzA4MDc3OS4xLjEuMTcwMzA4MDg2MS4w</t>
  </si>
  <si>
    <t>kstonaker44@fake1.com</t>
  </si>
  <si>
    <t>B835F9263E</t>
  </si>
  <si>
    <t>j9stine55@fake1.com</t>
  </si>
  <si>
    <t>22ED66483E</t>
  </si>
  <si>
    <t>https://go.organixx.com/checkout-magnesium-7-b2go?products=204:1&amp;_gl=1*omp7sf*_gcl_au*NTk1ODk1ODIwLjE3MDMwODE0NjE.*_ga*MTczMTgwODgxNy4xNzAzMDgxNDYx*_ga_L2VX25C2ZV*MTcwMzA4MTQ2MC4xLjEuMTcwMzA4MTg2OS4wL</t>
  </si>
  <si>
    <t>chercoach@fake1.com</t>
  </si>
  <si>
    <t>5EAD0A0B4F</t>
  </si>
  <si>
    <t>https://go.organixx.com/checkout-magnesium-7-b2go?products=204:1&amp;_gl=1*16eu221*_gcl_au*Njc5NTUzODYzLjE3MDMwODE0NTc.*_ga*MTI2Mzk2Nzc4Mi4xNzAzMDgxNDU3*_ga_L2VX25C2ZV*MTcwMzA4MTQ1Ny4xLjEuMTcwMzA4MTUyMS4w</t>
  </si>
  <si>
    <t>Edwardsanna3263@fake.com</t>
  </si>
  <si>
    <t>E5D3BBA8C1</t>
  </si>
  <si>
    <t>https://go.organixx.com/checkout-magnesium-7-b2go?products=204:1&amp;_gl=1*1a5s1ax*_gcl_au*MTcwOTAyNzIyMy4xNzAyNTcwMzU4*_ga*NjA1NjcwODIwLjE3MDI1NzAzNTg.*_ga_L2VX25C2ZV*MTcwMzA4MTE5NS4yLjAuMTcwMzA4MTE5NS4w</t>
  </si>
  <si>
    <t>hondalady@fake.com</t>
  </si>
  <si>
    <t>433C4855C2</t>
  </si>
  <si>
    <t>ldragojevic06@fake1.com</t>
  </si>
  <si>
    <t>1D1A4406BE</t>
  </si>
  <si>
    <t>lynda_spino@fake16.com</t>
  </si>
  <si>
    <t>2BB2B36BA5</t>
  </si>
  <si>
    <t>bethmrogers44@fake1.com</t>
  </si>
  <si>
    <t>4146A6AEA9</t>
  </si>
  <si>
    <t>https://go.organixx.com/checkout-magnesium-7-b2go?products=204:1&amp;_gl=1*16kxixq*_gcl_au*MjI2MzA5MjY0LjE3MDMwODExODI.*_ga*MTYyMDQ3NDY2MC4xNzAzMDgxMTgy*_ga_L2VX25C2ZV*MTcwMzA4MTE4MS4xLjAuMTcwMzA4MTE4MS4w</t>
  </si>
  <si>
    <t>Vanessa1vitale@fake1.com</t>
  </si>
  <si>
    <t>1ED2508A38</t>
  </si>
  <si>
    <t>https://go.organixx.com/checkout-magnesium-7-b2go?products=204:1&amp;_gl=1*1tlb9c2*_gcl_au*NTI5NTYxNDc4LjE3MDMwODAyNDI.*_ga*MTUxMTk0NTQ3Ni4xNzAzMDgwMjQy*_ga_L2VX25C2ZV*MTcwMzA4MDI0Mi4xLjAuMTcwMzA4MDI0Mi4w</t>
  </si>
  <si>
    <t>tagnejean661@fake1.com</t>
  </si>
  <si>
    <t>F40DF19F2D</t>
  </si>
  <si>
    <t>https://go.organixx.com/checkout-magnesium-7-b2go?products=204:1&amp;_gl=1*1tooock*_gcl_au*MTA1MDE3MzUwMi4xNzAzMDgwODIx*_ga*MTA4ODI4NjY0NS4xNzAzMDgwODIx*_ga_L2VX25C2ZV*MTcwMzA4MDgyMS4xLjAuMTcwMzA4MDgyMS4w</t>
  </si>
  <si>
    <t>skimbrel85@fake1.com</t>
  </si>
  <si>
    <t>B89F9A37CB</t>
  </si>
  <si>
    <t>https://go.organixx.com/checkout-magnesium-7-b2go?products=204:1&amp;_gl=1*9cjlt0*_gcl_au*MTY2NDg0MjU4MS4xNzAzMDgwODEz*_ga*OTI5NDYwNTA0LjE3MDMwODA4MTM.*_ga_L2VX25C2ZV*MTcwMzA4MDgxMy4xLjEuMTcwMzA4MDk5Ni4wL</t>
  </si>
  <si>
    <t>rsexton752@fake1.com</t>
  </si>
  <si>
    <t>8783CC2D54</t>
  </si>
  <si>
    <t>tuivan5@pm.me</t>
  </si>
  <si>
    <t>3909281B74</t>
  </si>
  <si>
    <t>https://go.organixx.com/checkout-magnesium-7-b2go?products=204:1&amp;_gl=1*uy6n72*_gcl_au*MTU4NTczNDQ3Ny4xNzAzMDc5ODk4*_ga*MjEyNTk5MDM3My4xNzAzMDc5ODk4*_ga_L2VX25C2ZV*MTcwMzA3OTg5OC4xLjEuMTcwMzA4MDk5Ni4wL</t>
  </si>
  <si>
    <t>thepalmspantry@fake1.com</t>
  </si>
  <si>
    <t>D840E4FDF9</t>
  </si>
  <si>
    <t>https://go.organixx.com/checkout-magnesium-7-b2go?products=204:1&amp;_gl=1*4pziz6*_ga_L2VX25C2ZV*MTcwMzA4MDY2MC4xLjEuMTcwMzA4MDgyOS4wLjAuMA..</t>
  </si>
  <si>
    <t>contact.erin.sim@fake1.com</t>
  </si>
  <si>
    <t>33A7CD98DB</t>
  </si>
  <si>
    <t>krudolph@optonline.net</t>
  </si>
  <si>
    <t>B20E2AB370</t>
  </si>
  <si>
    <t>trimmeclose@fake.com</t>
  </si>
  <si>
    <t>BC6116FC1D</t>
  </si>
  <si>
    <t>https://go.organixx.com/checkout-magnesium-7-b2go?products=204:1&amp;_gl=1*1r0o5w1*_gcl_au*MTc3MTc4Mzk2NC4xNzAzMDgwMjg0*_ga*MTQxNzM1NDYuMTcwMzA4MDI4NA..*_ga_L2VX25C2ZV*MTcwMzA4MDI4My4xLjEuMTcwMzA4MDM3My4w</t>
  </si>
  <si>
    <t>purpleseaglass@fake4.com</t>
  </si>
  <si>
    <t>67EDA48D4E</t>
  </si>
  <si>
    <t>https://go.organixx.com/checkout-magnesium-7-b2go?products=204:1&amp;_gl=1*15pqi1w*_gcl_au*ODQ1NDg4MjUwLjE3MDMwNzkzMjE.*_ga*MjAzODI1OTQwNi4xNzAzMDc5MzIx*_ga_L2VX25C2ZV*MTcwMzA3OTMyMC4xLjAuMTcwMzA3OTMyMC4w</t>
  </si>
  <si>
    <t>8381Buster@fake1.com</t>
  </si>
  <si>
    <t>AC29F45D4C</t>
  </si>
  <si>
    <t>lapalmer123@fake3.com</t>
  </si>
  <si>
    <t>3ECA5F177C</t>
  </si>
  <si>
    <t>https://go.organixx.com/checkout-magnesium-7-b2go-pm?products=204:1&amp;_gl=1*hx7r3m*_ga_L2VX25C2ZV*MTcwMzA3OTY5Ni4xLjEuMTcwMzA4MDA2Ni4wLjAuMA..</t>
  </si>
  <si>
    <t>annatombob@fake8.com</t>
  </si>
  <si>
    <t>2E9E8F74D5</t>
  </si>
  <si>
    <t>https://go.organixx.com/checkout-magnesium-7-b2go?products=204:1&amp;_gl=1*34d0vh*_gcl_au*MTEzOTQ0MDIwMy4xNzAzMDc5NzM2*_ga*NTUyODg4NjY2LjE3MDMwNzk3MzY.*_ga_L2VX25C2ZV*MTcwMzA3OTczNS4xLjEuMTcwMzA3OTk0Ni4wL</t>
  </si>
  <si>
    <t>sherryo51@fake16.com</t>
  </si>
  <si>
    <t>A6C4B7B93C</t>
  </si>
  <si>
    <t>glaney49@fake4.com</t>
  </si>
  <si>
    <t>55F2E9C26A</t>
  </si>
  <si>
    <t>https://go.organixx.com/checkout-magnesium-7-b2go?products=204:1&amp;_gl=1*1uyp6pu*_ga_L2VX25C2ZV*MTcwMzA3OTQ5Ni4xLjEuMTcwMzA3OTgxNC4wLjAuMA..</t>
  </si>
  <si>
    <t>mlherman@tampabay.rr.com</t>
  </si>
  <si>
    <t>2750B010DC</t>
  </si>
  <si>
    <t>adeleholland38@fake.com</t>
  </si>
  <si>
    <t>6DAFC149CD</t>
  </si>
  <si>
    <t>olorcain1@fake17.com</t>
  </si>
  <si>
    <t>9085CE73C1</t>
  </si>
  <si>
    <t>medic10e@fake1.com</t>
  </si>
  <si>
    <t>0ADD7683B4</t>
  </si>
  <si>
    <t>tre3vinos@fake1.com</t>
  </si>
  <si>
    <t>41E3323C85</t>
  </si>
  <si>
    <t>https://go.organixx.com/checkout-magnesium-7-b2go-pm?products=204:1&amp;_gl=1*1m91n7v*_gcl_au*MjU2Nzg2MzQxLjE3MDMwMjA5Nzc.*_ga*MzQxNTc1NzI4LjE3MDMwMjA5Nzc.*_ga_L2VX25C2ZV*MTcwMzA3OTY1MS4yLjAuMTcwMzA3OTY1N</t>
  </si>
  <si>
    <t>jackheintz@fake6.com</t>
  </si>
  <si>
    <t>C4A564E045</t>
  </si>
  <si>
    <t>rjpageusncpom@fake.com</t>
  </si>
  <si>
    <t>334E25B829</t>
  </si>
  <si>
    <t>beamonnewman@fake1.com</t>
  </si>
  <si>
    <t>29D5C9585B</t>
  </si>
  <si>
    <t>keatekid@fake4.com</t>
  </si>
  <si>
    <t>7FD691BA3F</t>
  </si>
  <si>
    <t>Kathyjo1030@fake1.com</t>
  </si>
  <si>
    <t>FCF7919E7F</t>
  </si>
  <si>
    <t>cjkenzel@fake1.com</t>
  </si>
  <si>
    <t>https://go.organixx.com/checkout-magnesium-7-b2go?products=204:1&amp;_gl=1*taum4j*_gcl_au*MjczMjAzNzUxLjE3MDMwNzg2ODQ.*_ga*NTYzMDQzOTcxLjE3MDMwNzg2ODQ.*_ga_L2VX25C2ZV*MTcwMzA3ODY4My4xLjAuMTcwMzA3ODY4My4wL</t>
  </si>
  <si>
    <t>danteves@fake4.com</t>
  </si>
  <si>
    <t>22975A8940</t>
  </si>
  <si>
    <t>mlhynes119@fake1.com</t>
  </si>
  <si>
    <t>DEA72C6F95</t>
  </si>
  <si>
    <t>https://go.organixx.com/checkout-magnesium-7-b2go?products=204:1&amp;_gl=1*1ejzhak*_gcl_au*MTI1OTE4MDc2MC4xNzAzMDc4NTkz*_ga*MTA0NTEwNzY2OS4xNzAzMDc4NTkz*_ga_L2VX25C2ZV*MTcwMzA3ODU5My4xLjEuMTcwMzA3ODcyNS4w</t>
  </si>
  <si>
    <t>rindyharris@fake1.com</t>
  </si>
  <si>
    <t>01018B47CD</t>
  </si>
  <si>
    <t>https://go.organixx.com/checkout-magnesium-7-b2go?products=204:1&amp;_gl=1*afa72u*_gcl_au*MTk4MjQxMTgzLjE3MDMwNzg1Njk.</t>
  </si>
  <si>
    <t>maxinefiler52@fake1.com</t>
  </si>
  <si>
    <t>E35472610D</t>
  </si>
  <si>
    <t>https://go.organixx.com/checkout-magnesium-7-b2go?products=204:1&amp;_gl=1*1s8cmtk*_gcl_au*MTMxOTY3MTUuMTcwMzA3ODQ5NA..*_ga*MTkzOTQ1NjgyMi4xNzAzMDc4NDk0*_ga_L2VX25C2ZV*MTcwMzA3ODQ5NC4xLjAuMTcwMzA3ODQ5NC4w</t>
  </si>
  <si>
    <t>susanstudio888@fake.com</t>
  </si>
  <si>
    <t>42FC5415AF</t>
  </si>
  <si>
    <t>https://go.organixx.com/checkout-magnesium-7-b2go?products=204:1&amp;_gl=1*f5ejag*_gcl_au*MTYzOTYzODYzNC4xNzAzMDc4NDUy*_ga*Nzg0NDM1NzM4LjE3MDMwNzg0NTI.*_ga_L2VX25C2ZV*MTcwMzA3ODQ1MS4xLjAuMTcwMzA3ODQ1MS4wL</t>
  </si>
  <si>
    <t>cbstabley@fake.com</t>
  </si>
  <si>
    <t>18CDB7630F</t>
  </si>
  <si>
    <t>https://go.organixx.com/checkout-magnesium-7-b2go?products=204:1&amp;_gl=1*13tkw2r*_gcl_au*MTY2NTI2Njc2OS4xNzAzMDc4MDgz*_ga*OTgyMjIxOTM3LjE3MDMwNzgwODM.*_ga_L2VX25C2ZV*MTcwMzA3ODA4My4xLjAuMTcwMzA3ODA4My4w</t>
  </si>
  <si>
    <t>rubyroseinc@fake1.com</t>
  </si>
  <si>
    <t>C4C5816EF1</t>
  </si>
  <si>
    <t>https://go.organixx.com/checkout-magnesium-7-special-offer-pm?products=187:1&amp;_gl=1*v45ie4*_gcl_aw*R0NMLjE3MDMwNzgyNDEuQ2p3S0NBaUF2b3FzQmhCOUVpd0E5WFRXR2ZtSW42bFYxYjF6ZUhNcXpqby1wRmhIWGxpRTd0MTlBM1dULT</t>
  </si>
  <si>
    <t>raheemahmad@ca.rr.com</t>
  </si>
  <si>
    <t>79EC2D232B</t>
  </si>
  <si>
    <t>bobkenney31@fake.com</t>
  </si>
  <si>
    <t>5728F357B2</t>
  </si>
  <si>
    <t>bluiiz02@fake1.com</t>
  </si>
  <si>
    <t>2D92F89897</t>
  </si>
  <si>
    <t>https://go.organixx.com/checkout-magnesium-7-b2go-pm?products=204:1&amp;_gl=1*kgoyi2*_ga_L2VX25C2ZV*MTcwMzA3ODAwNC4xLjAuMTcwMzA3ODA1Mi4wLjAuMA..</t>
  </si>
  <si>
    <t>gregory@arboristgm.com</t>
  </si>
  <si>
    <t>6CD7C68C04</t>
  </si>
  <si>
    <t>https://go.organixx.com/checkout-magnesium-7-b2go?products=204:1&amp;_gl=1*1hgtro7*_gcl_au*NTQ4NzI4MzIuMTcwMzA3NzcyMQ..*_ga*MTcxODk0NDY5Ny4xNzAzMDc3NzIx*_ga_L2VX25C2ZV*MTcwMzA3NzcyMC4xLjAuMTcwMzA3NzcyMC4w</t>
  </si>
  <si>
    <t>mmorris@cdiagnostics.com</t>
  </si>
  <si>
    <t>937B14AA50</t>
  </si>
  <si>
    <t>jb.thomas07@fake.com</t>
  </si>
  <si>
    <t>8E91FC72AB</t>
  </si>
  <si>
    <t>https://go.organixx.com/checkout-magnesium-7-special-offer-pm?products=187:1&amp;_gl=1*go208b*_gcl_aw*R0NMLjE3MDMwNzY2NzQuQ2p3S0NBaUF2b3FzQmhCOUVpd0E5WFRXR1ZRYlJHeXRta3hadDV6enBlMlJSSzg5TTgzWktpT1o0UEFsbH</t>
  </si>
  <si>
    <t>clairedeluneabq@fake1.com</t>
  </si>
  <si>
    <t>9D58138F04</t>
  </si>
  <si>
    <t>https://go.organixx.com/checkout-magnesium-7-free-bottle-af?products=88%3A1%3B76%3A1%3B77%3A1&amp;emailAddress=clairedeluneabq%40gmail.com</t>
  </si>
  <si>
    <t>jivancevich@cfl.rr.com</t>
  </si>
  <si>
    <t>8AEF412806</t>
  </si>
  <si>
    <t>danawbarbour@fake1.com</t>
  </si>
  <si>
    <t>C8C2BCE033</t>
  </si>
  <si>
    <t>https://go.organixx.com/checkout-magnesium-7-special-offer-pm?products=187:1&amp;_gl=1*zb5itg*_gcl_aw*R0NMLjE3MDMwNzU2OTcuQ2p3S0NBaUF2b3FzQmhCOUVpd0E5WFRXR2JJS3NsTkNsbzF2eEt4QVgzaWdDSzZnaW9GQUZycHBQWXF5aE</t>
  </si>
  <si>
    <t>thddtt@fake1.com</t>
  </si>
  <si>
    <t>E3C3AD0457</t>
  </si>
  <si>
    <t>https://go.organixx.com/checkout-magnesium-7-b2go-pm?products=204:1&amp;_gl=1*gqcq8u*_gcl_au*NjEwNzc0NDExLjE3MDMwNTIwNjc.*_ga*MTk4Mzk3NDA3OS4xNzAzMDUyMDY3*_ga_L2VX25C2ZV*MTcwMzA1MjA2Ny4xLjEuMTcwMzA1MjE2NS</t>
  </si>
  <si>
    <t>susanlormore@fake1.com</t>
  </si>
  <si>
    <t>42A4ABE483</t>
  </si>
  <si>
    <t>https://go.organixx.com/checkout-magnesium-7-free-bottle-af?products=88%3A1%3B76%3A1%3B77%3A1&amp;emailAddress=susanlormore%40gmail.com</t>
  </si>
  <si>
    <t>jdpatterson@fake5.com</t>
  </si>
  <si>
    <t>D049EC73D6</t>
  </si>
  <si>
    <t>https://go.organixx.com/checkout-magnesium-7-free-bottle-af?products=88%3A1%3B76%3A1%3B77%3A1&amp;emailAddress=jdpatterson%40cox.net</t>
  </si>
  <si>
    <t>jkdoll7@fake1.com</t>
  </si>
  <si>
    <t>58590E3D78</t>
  </si>
  <si>
    <t>https://go.organixx.com/checkout-magnesium-7-b2go-pm?products=204:1&amp;_gl=1*sw8jrt*_gcl_au*MjYzOTc5MTQyLjE3MDI2NTE3ODk.*_ga*MTgxNDQ5NTUwNC4xNzAyNjUxNzg5*_ga_L2VX25C2ZV*MTcwMzA3NDMyOS4yLjEuMTcwMzA3NDM5Ni</t>
  </si>
  <si>
    <t>charlenemire@fake4.com</t>
  </si>
  <si>
    <t>0936A678DE</t>
  </si>
  <si>
    <t>claireroyer0600@fake20.com</t>
  </si>
  <si>
    <t>FE751CC6DB</t>
  </si>
  <si>
    <t>https://go.organixx.com/checkout-magnesium-7-b2go?products=204:1&amp;_gl=1*1pozebu*_gcl_au*MTY2MDkxMzU5My4xNzAzMDczNjQz*_ga*MTg1OTEyMzEwNC4xNzAzMDczNjQz*_ga_L2VX25C2ZV*MTcwMzA3MzY0Mi4xLjAuMTcwMzA3MzY0Mi4w</t>
  </si>
  <si>
    <t>benpharez@fake1.com</t>
  </si>
  <si>
    <t>E1DB464824</t>
  </si>
  <si>
    <t>https://go.organixx.com/checkout-magnesium-7-special-offer-pm?products=187:1&amp;_gl=1*1wdmjyo*_gcl_aw*R0NMLjE3MDMwNzM0NDguQ2p3S0NBaUF2b3FzQmhCOUVpd0E5WFRXR2ItbzRVYVNhaDV2SVZpbzZFTWcxWXcyM3lBZlNmY2hCTlowd</t>
  </si>
  <si>
    <t>carogers59@fake.com</t>
  </si>
  <si>
    <t>094F0CAB22</t>
  </si>
  <si>
    <t>https://go.organixx.com/checkout-magnesium-7-b2go?products=204:1&amp;_gl=1*1v82u4s*_gcl_au*MTY5MzI4NTMyNi4xNzAzMDcyNDM4*_ga*Njk3MjY3MzUxLjE3MDMwNzI0Mzg.*_ga_L2VX25C2ZV*MTcwMzA3MjQzNy4xLjAuMTcwMzA3MjQzNy4w</t>
  </si>
  <si>
    <t>kristi@hci-mn.com</t>
  </si>
  <si>
    <t>BB7DED893F</t>
  </si>
  <si>
    <t>lgunderson1941@fake1.com</t>
  </si>
  <si>
    <t>7AA5A8017F</t>
  </si>
  <si>
    <t>https://go.organixx.com/checkout-magnesium-7-b2go?products=204:1&amp;_gl=1*1g4hu9e*_gcl_au*NDI3MTE0MTg4LjE3MDMwNzExODI.*_ga*NjcxNTk1OTUzLjE3MDMwNzExODI.*_ga_L2VX25C2ZV*MTcwMzA3MTE4MS4xLjAuMTcwMzA3MTE4MS4w</t>
  </si>
  <si>
    <t>brianscottforsyth@fake.com</t>
  </si>
  <si>
    <t>6D4E672249</t>
  </si>
  <si>
    <t>derekhogarty8@fake1.com</t>
  </si>
  <si>
    <t>2CEB158214</t>
  </si>
  <si>
    <t>https://go.organixx.com/checkout-magnesium-7-b2go-pm?products=204:1&amp;_gl=1*19ypsh9*_ga*MjA1ODM2OTU2My4xNjk0NDgzNTAz*_ga_L2VX25C2ZV*MTY5NDQ4MzUwMy4xLjAuMTY5NDQ4MzUwMy4wLjAuMA..</t>
  </si>
  <si>
    <t>nsmoor@fake.com</t>
  </si>
  <si>
    <t>C4AB77B6F9</t>
  </si>
  <si>
    <t>https://go.organixx.com/checkout-magnesium-7-free-bottle-af?products=88%3A1%3B76%3A1%3B77%3A1&amp;emailAddress=nsmoor%40yahoo.com</t>
  </si>
  <si>
    <t>cpflegal@nycap.rr.com</t>
  </si>
  <si>
    <t>BC7332A6F6</t>
  </si>
  <si>
    <t>https://go.organixx.com/checkout-magnesium-7-b2go-pm?products=204:1&amp;_gl=1*137hvre*_gcl_au*MTU5MjE3MDg0Mi4xNzAzMDY0OTAw*_ga*NjczMzQyOTczLjE3MDMwNjQ5MDA.*_ga_L2VX25C2ZV*MTcwMzA2NDg5OS4xLjEuMTcwMzA2NTMwO</t>
  </si>
  <si>
    <t>mworzel@fake1.com</t>
  </si>
  <si>
    <t>C86207DE8F</t>
  </si>
  <si>
    <t>https://go.organixx.com/checkout-magnesium-7-special-offer-pm?products=187:1&amp;_gl=1*fm1ff*_gcl_aw*R0NMLjE3MDMwNjAxMTkuQ2owS0NRaUFtNFdzQmhDaUFSSXNBRUpJRXpXY0JRY0lPTFZSZFR0alg2LWFFdjVJUERPS21iam5QYVFyR3Z</t>
  </si>
  <si>
    <t>teflon2753@fake7.com</t>
  </si>
  <si>
    <t>1BBCEF43EF</t>
  </si>
  <si>
    <t>https://go.organixx.com/checkout-magnesium-7-free-bottle-af?products=88%3A1%3B76%3A1%3B77%3A1&amp;emailAddress=everblestministry7%40yahoo.com</t>
  </si>
  <si>
    <t>9thiessen@fake1.com</t>
  </si>
  <si>
    <t>D9884F0E72</t>
  </si>
  <si>
    <t>https://go.organixx.com/checkout-magnesium-7-b2go-pm?products=204:1&amp;_gl=1*1b13i2r*_gcl_au*ODU3OTM1NDEwLjE3MDMwNTE5MDQ.*_ga*OTg5MDkwNDA5LjE3MDMwNTE5MDQ.*_ga_L2VX25C2ZV*MTcwMzA1MTkwMy4xLjAuMTcwMzA1MTk5M</t>
  </si>
  <si>
    <t>Altas5219@fake1.com</t>
  </si>
  <si>
    <t>1891664F48</t>
  </si>
  <si>
    <t>https://go.organixx.com/checkout-magnesium-7-b2go?products=204:1&amp;_gl=1*ugitzs*_gcl_au*MTAzODU5MDAyNC4xNzAzMDUxMzQ0*_ga*MTA0NjIzMTczNC4xNzAzMDUxMzQ0*_ga_L2VX25C2ZV*MTcwMzA1MTM0My4xLjEuMTcwMzA1MTQ4Ni4wL</t>
  </si>
  <si>
    <t>Kathidfriesen@fake1.com</t>
  </si>
  <si>
    <t>A668326F41</t>
  </si>
  <si>
    <t>holmesbg@fake3.com</t>
  </si>
  <si>
    <t>201C8037FE</t>
  </si>
  <si>
    <t>https://go.organixx.com/checkout-magnesium-7-b2go?products=204:1&amp;_gl=1*1nsmpw5*_gcl_au*MTM1MjY5MzExOS4xNzAzMDQ3Mjcy*_ga*MTQ4ODQzNTY2OS4xNzAzMDQ3Mjcy*_ga_L2VX25C2ZV*MTcwMzA0NzI3MS4xLjEuMTcwMzA0ODU4Ny4w</t>
  </si>
  <si>
    <t>lnatsue@fake4.com</t>
  </si>
  <si>
    <t>FAA144DEA2</t>
  </si>
  <si>
    <t>jaychilds@fake7.com</t>
  </si>
  <si>
    <t>E771173A97</t>
  </si>
  <si>
    <t>https://go.organixx.com/checkout-magnesium-7-free-bottle?products=88%3A1%3B76%3A1%3B77%3A1&amp;emailAddress=jaychilds%40msn.com&amp;emailAddress=jaychilds%40msn.com</t>
  </si>
  <si>
    <t>dpstiles@fake6.com</t>
  </si>
  <si>
    <t>723C42E5A7</t>
  </si>
  <si>
    <t>https://go.organixx.com/checkout-magnesium-7-special-offer-pm?products=187:1&amp;_gl=1*1c1drgj*_gcl_aw*R0NMLjE3MDMwMzgwNzAuQ2owS0NRaUFtNFdzQmhDaUFSSXNBRUpJRXpYOU1fNlIzeHdvSnJDNnVjVGxCUk9heXZFcG8yeGpjcmpWM</t>
  </si>
  <si>
    <t>FE89017C14</t>
  </si>
  <si>
    <t>Mapclass2019@fake1.com</t>
  </si>
  <si>
    <t>293726A4A0</t>
  </si>
  <si>
    <t>https://go.organixx.com/checkout-collagens-pm?products=203:1&amp;_gl=1*pzyyfg*_gcl_au*MzU2MjU1MDk3LjE3MDMyMjk2ODM.*_ga*MTE2NjUxNTcyOS4xNzAzMjI5Njgz*_ga_L2VX25C2ZV*MTcwMzIyOTY4My4xLjEuMTcwMzIzMTI2MC4wLjAuM</t>
  </si>
  <si>
    <t>D353F0C74F</t>
  </si>
  <si>
    <t>F1B8CB67AB</t>
  </si>
  <si>
    <t>https://go.organixx.com/checkout-magnesium-7-b2go-pm?products=204:1&amp;_gl=1*11evnsb*_gcl_au*MjEzMzQwNTAxLjE3MDAzNzE4MDc.*_ga*MTE5MDY0NTYwMi4xNzAwMzcxODA3*_ga_L2VX25C2ZV*MTcwMzIyOTk5Ni42LjEuMTcwMzIzMDA0M</t>
  </si>
  <si>
    <t>A3DEBC3DAE</t>
  </si>
  <si>
    <t>722565BEDE</t>
  </si>
  <si>
    <t>6B5D2A3BA2</t>
  </si>
  <si>
    <t>1F83225A5D</t>
  </si>
  <si>
    <t>B647806BF2</t>
  </si>
  <si>
    <t>pdub1966@fake.com</t>
  </si>
  <si>
    <t>84E7737BA7</t>
  </si>
  <si>
    <t>5861766DC2</t>
  </si>
  <si>
    <t>3696EB5AB7</t>
  </si>
  <si>
    <t>https://go.organixx.com/checkout-magnesium-7-special-offer-pm?products=187:1&amp;_gl=1*ptpbtb*_gcl_au*NTE2MjQzMDQuMTcwMzE5MjM4OQ..*_ga*MTk1MDE2MTU5MS4xNzAzMTkyMzg5*_ga_L2VX25C2ZV*MTcwMzIyMzc2MS4yLjEuMTcwM</t>
  </si>
  <si>
    <t>97C42FC537</t>
  </si>
  <si>
    <t>58D95676F6</t>
  </si>
  <si>
    <t>03AF4AAEE4</t>
  </si>
  <si>
    <t>499E72C461</t>
  </si>
  <si>
    <t>1A9E6E7D3A</t>
  </si>
  <si>
    <t>E35A3BF54D</t>
  </si>
  <si>
    <t>A3BA3F0DE5</t>
  </si>
  <si>
    <t>deborah46@fake4.com</t>
  </si>
  <si>
    <t>FC50A3CB98</t>
  </si>
  <si>
    <t>https://go.organixx.com/checkout-collagens-pm?products=201:1&amp;_gl=1*id7jk3*_gcl_au*MTA2NTQ0MzU1My4xNzAzMjE5MjAx*_ga*MTU5MDY0MTIyNy4xNzAzMjE5MjAx*_ga_L2VX25C2ZV*MTcwMzIxOTIwMS4xLjEuMTcwMzIxOTU3Ni4wLjAuM</t>
  </si>
  <si>
    <t>B342DC1B9B</t>
  </si>
  <si>
    <t>E5418E488C</t>
  </si>
  <si>
    <t>80C2DDDD31</t>
  </si>
  <si>
    <t>460AD220FE</t>
  </si>
  <si>
    <t>rick@thedunnams.com</t>
  </si>
  <si>
    <t>6275CBD786</t>
  </si>
  <si>
    <t>denag70@fake.com</t>
  </si>
  <si>
    <t>A90453C358</t>
  </si>
  <si>
    <t>https://go.organixx.com/checkout-collagens-pm?products=201:1&amp;_gl=1*e0p134*_gcl_au*MTY5ODI0NTM5Mi4xNzAzMjE1MzY2*_ga*MTM4MjMwODYwNi4xNzAzMjE1MzY2*_ga_L2VX25C2ZV*MTcwMzIxNTM2NS4xLjEuMTcwMzIxNzQ0My4wLjAuM</t>
  </si>
  <si>
    <t>https://go.organixx.com/checkout-collagens-pm?products=201:1&amp;_gl=1*9lgbxz*_gcl_au*MTY5ODI0NTM5Mi4xNzAzMjE1MzY2*_ga*MTM4MjMwODYwNi4xNzAzMjE1MzY2*_ga_L2VX25C2ZV*MTcwMzIxNTM2NS4xLjEuMTcwMzIxNjIxMS4wLjAuM</t>
  </si>
  <si>
    <t>EFA459A59B</t>
  </si>
  <si>
    <t>michaelglanzrock@fake1.com</t>
  </si>
  <si>
    <t>E8439B78D3</t>
  </si>
  <si>
    <t>https://go.organixx.com/checkout-collagens-pm?products=201:1&amp;_gl=1*1ccjfj9*_gcl_au*MTUxNzQyNjY5MS4xNzAzMjE2ODQ4*_ga*MTY1NTU3Nzc0NC4xNzAzMjE2ODQ4*_ga_L2VX25C2ZV*MTcwMzIxNjg0OC4xLjAuMTcwMzIxNjg5Ny4wLjAu</t>
  </si>
  <si>
    <t>AA0BFDE65B</t>
  </si>
  <si>
    <t>C57EB5791F</t>
  </si>
  <si>
    <t>18AACD707B</t>
  </si>
  <si>
    <t>BB00C709FC</t>
  </si>
  <si>
    <t>5D27ADF55B</t>
  </si>
  <si>
    <t>https://go.organixx.com/checkout-magnesium-7-special-offer-pm?products=187:1&amp;_gl=1*v3h56h*_gcl_aw*R0NMLjE3MDMyMTQ5MzcuQ2owS0NRaUE0WS1zQmhDNkFSSXNBR1hGMWc2dVhOUmx1bkRrekhnWU9Xb0tfc1l4eG9QbEdLeGFMWHZTcl</t>
  </si>
  <si>
    <t>3D8C830752</t>
  </si>
  <si>
    <t>brick@sdplains.com</t>
  </si>
  <si>
    <t>61B36770DC</t>
  </si>
  <si>
    <t>5F189879FB</t>
  </si>
  <si>
    <t>E66DF5A642</t>
  </si>
  <si>
    <t>https://go.organixx.com/checkout-magnesium-7-b2go?products=204:1&amp;_gl=1*1k8vaw0*_gcl_au*Nzc5NDU2ODYzLjE3MDMyMTU4MjA.*_ga*MTY4MTc1NzMzNC4xNzAzMjE1ODIw*_ga_L2VX25C2ZV*MTcwMzIxNTgyMC4xLjAuMTcwMzIxNTgyMC4w</t>
  </si>
  <si>
    <t>435E5FEA2A</t>
  </si>
  <si>
    <t>0A65276547</t>
  </si>
  <si>
    <t>EBB1F622E2</t>
  </si>
  <si>
    <t>EDFEBF41B3</t>
  </si>
  <si>
    <t>DEC1156586</t>
  </si>
  <si>
    <t>241F6E3ADE</t>
  </si>
  <si>
    <t>0255E86DD8</t>
  </si>
  <si>
    <t>https://go.organixx.com/checkout-collagens?products=201:1&amp;_gl=1*gjci8v*_gcl_au*MTY5ODE5NTY1LjE3MDMyMTMyMzc.*_ga*NDcyNjc5NjQ5LjE3MDMyMTMyMzc.*_ga_L2VX25C2ZV*MTcwMzIxMzIzNy4xLjEuMTcwMzIxMzQzOS4wLjAuMA..</t>
  </si>
  <si>
    <t>1929F163CE</t>
  </si>
  <si>
    <t>FCAAD6BA24</t>
  </si>
  <si>
    <t>42316B0CC8</t>
  </si>
  <si>
    <t>elizabeth.v92@fake.com</t>
  </si>
  <si>
    <t>0150B72F56</t>
  </si>
  <si>
    <t>https://go.organixx.com/checkout-collagens-pm?products=201:1&amp;_gl=1*119u2qz*_gcl_au*MTc3MzI1OTE5NC4xNzAzMjEzNjc2*_ga*Nzg3ODMwNDQzLjE3MDMyMTM2NzY.*_ga_L2VX25C2ZV*MTcwMzIxMzY3NS4xLjEuMTcwMzIxMzgwMC4wLjAu</t>
  </si>
  <si>
    <t>7F1619BD02</t>
  </si>
  <si>
    <t>FF4DD6AAF1</t>
  </si>
  <si>
    <t>https://go.organixx.com/checkout-magnesium-7-special-offer-pm?products=187:1&amp;_gl=1*6wocrz*_gcl_aw*R0NMLjE3MDMyMTMzNzQuQ2owS0NRaUE0WS1zQmhDNkFSSXNBR1hGMWc0M0hIMUoxZHRJVVFXMDdKUm9hYm5zVkNfVXJVaE9GOFB0aE</t>
  </si>
  <si>
    <t>FCB260F3B8</t>
  </si>
  <si>
    <t>ECA9EDB054</t>
  </si>
  <si>
    <t>GetFitStayFitBootCamp@fake.com</t>
  </si>
  <si>
    <t>9C494E025F</t>
  </si>
  <si>
    <t>https://go.organixx.com/checkout-collagens-pm?products=201:1&amp;_gl=1*1sfaw2c*_gcl_au*MjExMTM2NDQ1OC4xNzAzMjEyNTA0*_ga*Mzc3NTQ2ODI1LjE3MDMyMTI1MDQ.*_ga_L2VX25C2ZV*MTcwMzIxMjUwNC4xLjEuMTcwMzIxMzA5MS4wLjAu</t>
  </si>
  <si>
    <t>jnwallaham@fake1.com</t>
  </si>
  <si>
    <t>2631B62E60</t>
  </si>
  <si>
    <t>https://go.organixx.com/checkout-collagens-pm?products=201:1&amp;_gl=1*15lpadk*_gcl_au*MTM0OTI4MTA2NS4xNzAzMTYzNTI0*_ga*MTUyMjA3NjIyOS4xNzAzMTYzNTI0*_ga_L2VX25C2ZV*MTcwMzIxMTkyOS4yLjEuMTcwMzIxMjA0MC4wLjAu</t>
  </si>
  <si>
    <t>74B0802984</t>
  </si>
  <si>
    <t>canorred@fake1.com</t>
  </si>
  <si>
    <t>B1C5BCC6B5</t>
  </si>
  <si>
    <t>531BC95D8C</t>
  </si>
  <si>
    <t>6651E3A185</t>
  </si>
  <si>
    <t>3B604FD367</t>
  </si>
  <si>
    <t>3719A5F3D9</t>
  </si>
  <si>
    <t>https://go.organixx.com/checkout-magnesium-7-b2go?products=204:1&amp;_gl=1*oj8nxf*_gcl_au*NzYzNTM5ODcuMTcwMzIxMDc4Mw..*_ga*MTY2ODI4NzEyOS4xNzAzMjEwNzgz*_ga_L2VX25C2ZV*MTcwMzIxMDc4Mi4xLjEuMTcwMzIxMDk5NC4wL</t>
  </si>
  <si>
    <t>4A34C9951F</t>
  </si>
  <si>
    <t>DC27D8961D</t>
  </si>
  <si>
    <t>12948B3BDA</t>
  </si>
  <si>
    <t>C7BE1D3130</t>
  </si>
  <si>
    <t>https://go.organixx.com/checkout-magnesium-7-b2go-pm?products=204:1&amp;_gl=1*11r0jka*_gcl_au*NzYwMDg0NTk2LjE3MDA0MjY5Mzk.*_ga*MTE0NTg5NjM1MC4xNzAwNDI2OTM5*_ga_L2VX25C2ZV*MTcwMzIwOTA0MC41LjEuMTcwMzIwOTI0M</t>
  </si>
  <si>
    <t>14FA7B268E</t>
  </si>
  <si>
    <t>21361911F4</t>
  </si>
  <si>
    <t>leticiam030575@fake1.com</t>
  </si>
  <si>
    <t>C2D2FE8697</t>
  </si>
  <si>
    <t>https://go.organixx.com/checkout-collagens-pm?products=201:1&amp;_gl=1*24plse*_gcl_au*MTkwMTEzMDk3Ny4xNzAzMjA5NDYx*_ga*MTkxOTI1NjcwNi4xNzAzMjA5NDYx*_ga_L2VX25C2ZV*MTcwMzIwOTQ2MS4xLjEuMTcwMzIwOTUyMy4wLjAuM</t>
  </si>
  <si>
    <t>50ECCAACB4</t>
  </si>
  <si>
    <t>0C49A87865</t>
  </si>
  <si>
    <t>04FA606442</t>
  </si>
  <si>
    <t>03AFBDE255</t>
  </si>
  <si>
    <t>48918DB3B8</t>
  </si>
  <si>
    <t>6CE537BA87</t>
  </si>
  <si>
    <t>https://go.organixx.com/checkout-magnesium-7-b2go?products=204:1&amp;_gl=1*bx380t*_gcl_au*ODQ4NjIzODcyLjE3MDMyMDgxNTU.*_ga*NjUwMDA2NTAuMTcwMzIwODE1NQ..*_ga_L2VX25C2ZV*MTcwMzIwODE1NC4xLjEuMTcwMzIwODM3MC4wL</t>
  </si>
  <si>
    <t>CB0A665258</t>
  </si>
  <si>
    <t>https://go.organixx.com/checkout-magnesium-7-b2go?products=204:1&amp;_gl=1*uoly1l*_gcl_au*MTkwMjkxMDg2OC4xNzAzMjA3ODc3*_ga*MTMyMDYzNjkzNy4xNzAzMjA3ODc3*_ga_L2VX25C2ZV*MTcwMzIwNzg3Ny4xLjEuMTcwMzIwNzk4OS4wL</t>
  </si>
  <si>
    <t>michelle-gagnon@fake17.com</t>
  </si>
  <si>
    <t>6329A9555A</t>
  </si>
  <si>
    <t>https://go.organixx.com/checkout-collagens-pm?products=202:1&amp;_gl=1*2b6f9a*_gcl_au*MjA2MTkxMTY1NC4xNzAzMjA2MjU1*_ga*NzcxNzc5MjI5LjE3MDMyMDYyNTU.*_ga_L2VX25C2ZV*MTcwMzIwNjI1NS4xLjEuMTcwMzIwNjQwNS4wLjAuM</t>
  </si>
  <si>
    <t>33EF55100C</t>
  </si>
  <si>
    <t>E4A668D96A</t>
  </si>
  <si>
    <t>https://go.organixx.com/checkout-magnesium-7-b2go?products=204:1&amp;_gl=1*9spmfs*_gcl_au*OTc2NzQ5NTUyLjE3MDMyMDU5OTc.*_ga*NjYyMzI3ODEzLjE3MDMyMDU5OTc.*_ga_L2VX25C2ZV*MTcwMzIwNTk5Ni4xLjEuMTcwMzIwNjU5Ni4wL</t>
  </si>
  <si>
    <t>53AA84E21F</t>
  </si>
  <si>
    <t>https://go.organixx.com/checkout-magnesium-7-b2go-pm?products=204:1&amp;_gl=1*uv308m*_gcl_au*MTkzNTY3NzM2MS4xNzAyNzcxMjUw*_ga*MTE3ODIyMzk4NC4xNzAyNzcxMjUw*_ga_L2VX25C2ZV*MTcwMzIwNDg1OS4yLjEuMTcwMzIwNTgxNy</t>
  </si>
  <si>
    <t>B304CE2DFA</t>
  </si>
  <si>
    <t>https://go.organixx.com/checkout-magnesium-7-b2go?products=204:1&amp;_gl=1*1q7lwxm*_gcl_au*NjQ0NTcwOTUuMTcwMzIwMzUzOA..*_ga*MTE0NjIxMjM4Mi4xNzAzMjAzNTM4*_ga_L2VX25C2ZV*MTcwMzIwMzUzOC4xLjAuMTcwMzIwMzUzOC4w</t>
  </si>
  <si>
    <t>C181BC5E9C</t>
  </si>
  <si>
    <t>mr.intowishin@fake4.com</t>
  </si>
  <si>
    <t>1CE027938D</t>
  </si>
  <si>
    <t>https://go.organixx.com/checkout-collagens-pm?products=202:1&amp;_gl=1*w2ee6r*_gcl_au*NDA3OTgwODEwLjE3MDMyMDM3Mjc.*_ga*NDIzMjg0ODg1LjE3MDMyMDM3Mjg.*_ga_L2VX25C2ZV*MTcwMzIwMzcyNy4xLjAuMTcwMzIwNDExNy4wLjAuM</t>
  </si>
  <si>
    <t>B9A9290703</t>
  </si>
  <si>
    <t>3DAB6B2F4B</t>
  </si>
  <si>
    <t>info@majesticarabians.com</t>
  </si>
  <si>
    <t>6D8C203CD1</t>
  </si>
  <si>
    <t>https://go.organixx.com/checkout-collagens-pm?products=201:1&amp;_gl=1*1ogtej2*_gcl_au*MTcyMzM5MTc5MC4xNzAzMjAwODY5*_ga*MjA5ODg1MTMwLjE3MDMyMDA4Njk.*_ga_L2VX25C2ZV*MTcwMzIwMDg2OC4xLjEuMTcwMzIwMzUyNy4wLjAu</t>
  </si>
  <si>
    <t>https://go.organixx.com/checkout-collagens-pm?products=202:1&amp;_gl=1*d5yu0m*_gcl_au*MTcyMzM5MTc5MC4xNzAzMjAwODY5*_ga*MjA5ODg1MTMwLjE3MDMyMDA4Njk.*_ga_L2VX25C2ZV*MTcwMzIwMDg2OC4xLjEuMTcwMzIwMzI3NC4wLjAuM</t>
  </si>
  <si>
    <t>6AE4609786</t>
  </si>
  <si>
    <t>3DBB593523</t>
  </si>
  <si>
    <t>2A9FAD1488</t>
  </si>
  <si>
    <t>0A0636DE66</t>
  </si>
  <si>
    <t>373A97BF79</t>
  </si>
  <si>
    <t>8B4BEE0C6C</t>
  </si>
  <si>
    <t>D3E30F6AD3</t>
  </si>
  <si>
    <t>4303C234C0</t>
  </si>
  <si>
    <t>AB782A9EDD</t>
  </si>
  <si>
    <t>https://go.organixx.com/checkout-magnesium-7-b2go?products=204:1&amp;_gl=1*1sd852e*_gcl_aw*R0NMLjE3MDMyMDA2MDIuQ2owS0NRaUE0WS1zQmhDNkFSSXNBR1hGMWc3RlBoU09YWVNYQTQyV29xa19paF9lbXJIR2diOFE3ZS1neWFZeVhrWnctb</t>
  </si>
  <si>
    <t>D872FA1B57</t>
  </si>
  <si>
    <t>DA28ED5797</t>
  </si>
  <si>
    <t>v_cuen@fake4.com</t>
  </si>
  <si>
    <t>3183BF63C1</t>
  </si>
  <si>
    <t>https://go.organixx.com/checkout-collagens-pm?products=202:1&amp;_gl=1*iy2xgq*_gcl_au*MTIyNDY0MDYxMy4xNzAzMjAwNjU3*_ga_L2VX25C2ZV*MTcwMzIwMDY1My4xLjAuMTcwMzIwMDcyMC4wLjAuMA..</t>
  </si>
  <si>
    <t>F34D37F103</t>
  </si>
  <si>
    <t>https://go.organixx.com/checkout-magnesium-7-special-offer-pm?products=187:1&amp;_gl=1*1mdyuj1*_gcl_aw*R0NMLjE3MDMxOTkyMzIuQ2owS0NRaUE0WS1zQmhDNkFSSXNBR1hGMWc3dVNNMjZaREdkT0otN2ZPeFNXRXdVRHRSNEptNVdKLU93U</t>
  </si>
  <si>
    <t>C482AAB3D0</t>
  </si>
  <si>
    <t>owens.k333@fake.com</t>
  </si>
  <si>
    <t>756D0E1286</t>
  </si>
  <si>
    <t>https://go.organixx.com/checkout-collagens-pm?products=202:1&amp;_gl=1*xmwrro*_gcl_au*MTU4MTA0NjQ5NS4xNzAzMTk4OTcw*_ga_L2VX25C2ZV*MTcwMzE5ODk2Ni4xLjEuMTcwMzE5OTA3My4wLjAuMA..</t>
  </si>
  <si>
    <t>mlschuma@fake3.com</t>
  </si>
  <si>
    <t>79EB03194D</t>
  </si>
  <si>
    <t>https://go.organixx.com/checkout-collagens-pm?products=201:1&amp;_gl=1*10ln8c5*_gcl_au*NjAxMzEzMTEzLjE3MDMxOTkwMDk.*_ga*MTgxMDA0ODA0MC4xNzAzMTk5MDA5*_ga_L2VX25C2ZV*MTcwMzE5OTAwOS4xLjEuMTcwMzE5OTE3Ny4wLjAu</t>
  </si>
  <si>
    <t>3EAF5E9D77</t>
  </si>
  <si>
    <t>https://go.organixx.com/checkout-magnesium-7-b2go?products=204:1&amp;_gl=1*h9bvwt*_gcl_au*MTAwNzYyNjY1MS4xNzAzMTk4MjMw*_ga*MTY3NTkxMjk2Ni4xNzAzMTk4MjMw*_ga_L2VX25C2ZV*MTcwMzE5ODIzMC4xLjEuMTcwMzE5ODQzNi4wL</t>
  </si>
  <si>
    <t>venusdesignco2001@fake.com</t>
  </si>
  <si>
    <t>216A1947A0</t>
  </si>
  <si>
    <t>https://go.organixx.com/checkout-collagens-pm?products=202:1&amp;_gl=1*19pbh2*_gcl_au*NjQxNDkxODc5LjE3MDI5NTg3ODA.*_ga*MTQ2OTg1NzcwOS4xNzAyOTU4Nzgw*_ga_L2VX25C2ZV*MTcwMzE5Nzk3OS4yLjAuMTcwMzE5ODE5Ni4wLjAuM</t>
  </si>
  <si>
    <t>B35DD203DD</t>
  </si>
  <si>
    <t>BACD2689CD</t>
  </si>
  <si>
    <t>C45D122F72</t>
  </si>
  <si>
    <t>DEC599596B</t>
  </si>
  <si>
    <t>F81A3766CF</t>
  </si>
  <si>
    <t>https://go.organixx.com/checkout-magnesium-7-b2go?products=204:1&amp;_gl=1*yhzump*_gcl_au*NjMzMDI0MDk0LjE3MDIxNTQ5NjA.*_ga*MjA1NzIwMDAxMi4xNzAyMTU0OTYw*_ga_L2VX25C2ZV*MTcwMzE5NzI0My4yLjAuMTcwMzE5NzI0My4wL</t>
  </si>
  <si>
    <t>E559212349</t>
  </si>
  <si>
    <t>1AA081A65A</t>
  </si>
  <si>
    <t>devildogs3@fake8.com</t>
  </si>
  <si>
    <t>2334252F74</t>
  </si>
  <si>
    <t>https://go.organixx.com/checkout-collagens-pm?products=201:1&amp;_gl=1*nodkxf*_ga_L2VX25C2ZV*MTcwMzE5NjI0MC4xLjEuMTcwMzE5NjYyOC4wLjAuMA..</t>
  </si>
  <si>
    <t>50E39D76B0</t>
  </si>
  <si>
    <t>https://go.organixx.com/checkout-magnesium-7-b2go-pm-ca?products=255:1&amp;_gl=1*h3dlwp*_gcl_au*MTU2OTYyMTUwMi4xNzAzMTk1NzE4*_ga*MTM3NzM3MDUzOC4xNzAzMTk1NzE4*_ga_L2VX25C2ZV*MTcwMzE5NTcxOC4xLjEuMTcwMzE5NjY</t>
  </si>
  <si>
    <t>9CFD87B62F</t>
  </si>
  <si>
    <t>73D1822D67</t>
  </si>
  <si>
    <t>jan_lee@fake.com</t>
  </si>
  <si>
    <t>016B090736</t>
  </si>
  <si>
    <t>https://go.organixx.com/checkout-collagens-pm?products=201:1&amp;_gl=1*1x31tmy*_gcl_au*MTIzNzQyMjgyMS4xNzAzMTk1MDc1*_ga*OTQxNjg5ODYyLjE3MDMxOTUwNzY.*_ga_L2VX25C2ZV*MTcwMzE5NTA3NS4xLjAuMTcwMzE5NTMwOC4wLjAu</t>
  </si>
  <si>
    <t>F01B91099E</t>
  </si>
  <si>
    <t>susank99@fake1.com</t>
  </si>
  <si>
    <t>AE5685367D</t>
  </si>
  <si>
    <t>https://go.organixx.com/checkout-collagens-pm?products=202:1&amp;_gl=1*nvn35w*_ga_L2VX25C2ZV*MTcwMzE5NTY4Ni4xLjAuMTcwMzE5NTcwMS4wLjAuMA..</t>
  </si>
  <si>
    <t>54EAE57C12</t>
  </si>
  <si>
    <t>pjjackson90376@fake1.com</t>
  </si>
  <si>
    <t>66FC109EB0</t>
  </si>
  <si>
    <t>https://go.organixx.com/checkout-collagens-pm?products=202:1&amp;_gl=1*wkoz6e*_gcl_au*MjQ1NDcwNzc4LjE3MDMxOTU0MTY.*_ga*MTkwNDU4ODc3My4xNzAzMTk1NDE2*_ga_L2VX25C2ZV*MTcwMzE5NTQxNS4xLjEuMTcwMzE5NTY4NS4wLjAuM</t>
  </si>
  <si>
    <t>9FB916ADA5</t>
  </si>
  <si>
    <t>odarkana@fake1.com</t>
  </si>
  <si>
    <t>A3E74DD789</t>
  </si>
  <si>
    <t>https://go.organixx.com/checkout-collagens?products=201:1&amp;_gl=1*1sd72b0*_gcl_au*MTc2NTg1OTc1OC4xNzAzMTkwNzA2*_ga*MTQxNzQ2ODE5Mi4xNzAzMTkwNzA2*_ga_L2VX25C2ZV*MTcwMzE5MDcwNi4xLjEuMTcwMzE5MTY2MC4wLjAuMA.</t>
  </si>
  <si>
    <t>EA526BA486</t>
  </si>
  <si>
    <t>BB242A7E59</t>
  </si>
  <si>
    <t>EC7FF888AF</t>
  </si>
  <si>
    <t>54854FD90D</t>
  </si>
  <si>
    <t>6367EB7989</t>
  </si>
  <si>
    <t>E3BCB8B58C</t>
  </si>
  <si>
    <t>https://go.organixx.com/checkout-magnesium-7-b2go?products=204:1&amp;_gl=1*1nytu53*_gcl_au*MTA4MTE4NzcxMi4xNzAzMTkzOTQ1*_ga*OTk5MDc5ODcxLjE3MDMxOTM5NDU.*_ga_L2VX25C2ZV*MTcwMzE5Mzk0NC4xLjAuMTcwMzE5Mzk0NC4w</t>
  </si>
  <si>
    <t>07F2317FD9</t>
  </si>
  <si>
    <t>https://go.organixx.com/checkout-magnesium-7-b2go-pm?products=204:1&amp;_gl=1*1pro7wx*_gcl_au*NjMzMDQ2NjU1LjE3MDMxOTQzMTM.*_ga*MjE0NjUzNTIyNy4xNzAzMTk0MzEz*_ga_L2VX25C2ZV*MTcwMzE5NDMxMi4xLjAuMTcwMzE5NDMxN</t>
  </si>
  <si>
    <t>johnniemae723@fake20.com</t>
  </si>
  <si>
    <t>8B007BEC3D</t>
  </si>
  <si>
    <t>B770201DA0</t>
  </si>
  <si>
    <t>29D9B9F686</t>
  </si>
  <si>
    <t>https://go.organixx.com/checkout-magnesium-7-b2go-pm?products=204:1&amp;_gl=1*duj2ug*_gcl_au*MTc0NDQ4NjI5My4xNzAzMTkzMjAx*_ga*MTk0NjUxMjcyNC4xNzAzMTkzMjAx*_ga_L2VX25C2ZV*MTcwMzE5MzIwMC4xLjEuMTcwMzE5MzM2MC</t>
  </si>
  <si>
    <t>00FFCCDB6C</t>
  </si>
  <si>
    <t>8FE47CFAA6</t>
  </si>
  <si>
    <t>bfkady63@fake1.com</t>
  </si>
  <si>
    <t>E5DC547432</t>
  </si>
  <si>
    <t>cocopoulebleue@fake1.com</t>
  </si>
  <si>
    <t>00131B33BB</t>
  </si>
  <si>
    <t>https://go.organixx.com/checkout-collagens?products=202:1&amp;_gl=1*z11wz5*_gcl_au*MjU4NDcxMzgwLjE3MDMxOTA5OTk.*_ga*MTI0MjYxNjg0OC4xNzAzMTkwOTk5*_ga_L2VX25C2ZV*MTcwMzE5MDk5OS4xLjEuMTcwMzE5MjUzMy4wLjAuMA..</t>
  </si>
  <si>
    <t>ilivelifebrilliant@fake1.com</t>
  </si>
  <si>
    <t>E167234864</t>
  </si>
  <si>
    <t>https://go.organixx.com/checkout-collagens?products=202:1&amp;_gl=1*1efqqvq*_gcl_au*MjI2Mzc0ODcxLjE3MDMxOTIxNDQ.*_ga*MTI4MjQ1MjI1Mi4xNzAzMTkyMTQ0*_ga_L2VX25C2ZV*MTcwMzE5MjE0NC4xLjEuMTcwMzE5MjUwOS4wLjAuMA.</t>
  </si>
  <si>
    <t>9BEC664629</t>
  </si>
  <si>
    <t>https://go.organixx.com/checkout-magnesium-7-special-offer-pm?products=187:1&amp;_gl=1*1tft9t8*_gcl_aw*R0NMLjE3MDMxOTIyMDYuQ2owS0NRaUE0WS1zQmhDNkFSSXNBR1hGMWc1Rl9HS1ZBeGl2bmdTNU9YX0tNd05BLU5maVoxQXNEZG1Kb</t>
  </si>
  <si>
    <t>D67CE350BF</t>
  </si>
  <si>
    <t>231B8C67F4</t>
  </si>
  <si>
    <t>26D6CCD59B</t>
  </si>
  <si>
    <t>6139F656A4</t>
  </si>
  <si>
    <t>B177AEB953</t>
  </si>
  <si>
    <t>33374D7766</t>
  </si>
  <si>
    <t>4086AEACAD</t>
  </si>
  <si>
    <t>F3FF31D869</t>
  </si>
  <si>
    <t>4D1D0EF4F9</t>
  </si>
  <si>
    <t>1F6BAB5116</t>
  </si>
  <si>
    <t>37EE5D72E1</t>
  </si>
  <si>
    <t>https://go.organixx.com/checkout-magnesium-7-special-offer-pm?products=187:1&amp;_gl=1*1vox9at*_gcl_aw*R0NMLjE3MDMxOTA3OTEuQ2owS0NRaUE0WS1zQmhDNkFSSXNBR1hGMWc2OVo5QTNkcmhVX2NuU1psZkF0Z1pOWjhwMzZZVjIxelpQS</t>
  </si>
  <si>
    <t>01BEEB5E79</t>
  </si>
  <si>
    <t>https://go.organixx.com/checkout-magnesium-7-b2go?products=204:1&amp;_gl=1*1kxgult*_gcl_au*MTEwNzA1ODY1MC4xNzAzMTczNTQ0*_ga*Mzg0MTkzMTEyLjE3MDMxNzM1NDQ.*_ga_L2VX25C2ZV*MTcwMzE5MDU2My4yLjAuMTcwMzE5MDU2My4w</t>
  </si>
  <si>
    <t>8849BC0749</t>
  </si>
  <si>
    <t>7D8FF17A47</t>
  </si>
  <si>
    <t>DDEDCDB64B</t>
  </si>
  <si>
    <t>22EC481172</t>
  </si>
  <si>
    <t>19CD8C48BF</t>
  </si>
  <si>
    <t>tjser67@fake.com</t>
  </si>
  <si>
    <t>F96E2E71B2</t>
  </si>
  <si>
    <t>https://go.organixx.com/checkout-collagens-pm?products=202:1&amp;_gl=1*10rwpg8*_gcl_au*OTAxMjE0Mjc4LjE3MDMxODc5ODQ.*_ga*MTM3NDY4NzE5LjE3MDMxODc5ODQ.*_ga_L2VX25C2ZV*MTcwMzE4Nzk4My4xLjEuMTcwMzE4ODg3MC4wLjAu</t>
  </si>
  <si>
    <t>DC585B771F</t>
  </si>
  <si>
    <t>F178F22F33</t>
  </si>
  <si>
    <t>5094D3BAD0</t>
  </si>
  <si>
    <t>A9446441B7</t>
  </si>
  <si>
    <t>C6FBFFD689</t>
  </si>
  <si>
    <t>liepitz4@fake1.com</t>
  </si>
  <si>
    <t>4D7B926FEB</t>
  </si>
  <si>
    <t>86DC57C6D8</t>
  </si>
  <si>
    <t>69F54AD34C</t>
  </si>
  <si>
    <t>3BA5B7A2BA</t>
  </si>
  <si>
    <t>41E7E820A5</t>
  </si>
  <si>
    <t>03BC9C40EA</t>
  </si>
  <si>
    <t>69FF5F48DB</t>
  </si>
  <si>
    <t>trialam@fake1.com</t>
  </si>
  <si>
    <t>2F462AA669</t>
  </si>
  <si>
    <t>80DB13EA77</t>
  </si>
  <si>
    <t>E52A6D40AA</t>
  </si>
  <si>
    <t>C3A8E8B2E9</t>
  </si>
  <si>
    <t>76F364880B</t>
  </si>
  <si>
    <t>66B878D778</t>
  </si>
  <si>
    <t>2CC70044E7</t>
  </si>
  <si>
    <t>2976EC9326</t>
  </si>
  <si>
    <t>FEC665C2BD</t>
  </si>
  <si>
    <t>8574D06C0F</t>
  </si>
  <si>
    <t>FE8BD41796</t>
  </si>
  <si>
    <t>651639B1FE</t>
  </si>
  <si>
    <t>1374B69282</t>
  </si>
  <si>
    <t>23F17D3238</t>
  </si>
  <si>
    <t>D76E64172A</t>
  </si>
  <si>
    <t>E3872941B0</t>
  </si>
  <si>
    <t>18CCE94CA1</t>
  </si>
  <si>
    <t>1D55675606</t>
  </si>
  <si>
    <t>24EEF47473</t>
  </si>
  <si>
    <t>E997D0A2E5</t>
  </si>
  <si>
    <t>854240D451</t>
  </si>
  <si>
    <t>dlf@seaislerealty.com</t>
  </si>
  <si>
    <t>6396F7EECC</t>
  </si>
  <si>
    <t>https://go.organixx.com/checkout-collagens-pm?products=202:1&amp;_gl=1*tmb168*_ga_L2VX25C2ZV*MTcwMzE4MTk1Ni4xLjEuMTcwMzE4MjE0OC4wLjAuMA..</t>
  </si>
  <si>
    <t>3E7CCBA80E</t>
  </si>
  <si>
    <t>peewee435@fake.com</t>
  </si>
  <si>
    <t>F394E76F1D</t>
  </si>
  <si>
    <t>https://go.organixx.com/checkout-collagens-pm?products=201:1&amp;_gl=1*945pgi*_gcl_au*MjMyMjQxMDg2LjE3MDE4ODk1NTU.*_ga*MTc5MzY4MTM5LjE3MDE4ODk1NTU.*_ga_L2VX25C2ZV*MTcwMzE4MTA3MS4zLjEuMTcwMzE4MjAzNi4wLjAuM</t>
  </si>
  <si>
    <t>https://go.organixx.com/checkout-collagens-pm?products=201:1&amp;_gl=1*1gb9mtu*_gcl_au*MjMyMjQxMDg2LjE3MDE4ODk1NTU.*_ga*MTc5MzY4MTM5LjE3MDE4ODk1NTU.*_ga_L2VX25C2ZV*MTcwMzE4MTA3MS4zLjEuMTcwMzE4MTUyNy4wLjAu</t>
  </si>
  <si>
    <t>14CCE71C75</t>
  </si>
  <si>
    <t>09A6B3C764</t>
  </si>
  <si>
    <t>4F6D52989E</t>
  </si>
  <si>
    <t>202F95B6A2</t>
  </si>
  <si>
    <t>8DA1F6549B</t>
  </si>
  <si>
    <t>annette@designedhealthyliving.com</t>
  </si>
  <si>
    <t>7930C2735A</t>
  </si>
  <si>
    <t>https://go.organixx.com/checkout-collagens?products=59:1&amp;aff=drz&amp;_gl=1*11mg1wd*_gcl_au*NzA5Njk0MDgxLjE3MDMwMDI4NjY.*_ga*NzQzNTA4MTQ3LjE3MDMwMDI4NjY.*_ga_L2VX25C2ZV*MTcwMzE4MTM4NC4zLjEuMTcwMzE4MTQwNS4w</t>
  </si>
  <si>
    <t>698620364C</t>
  </si>
  <si>
    <t>https://go.organixx.com/checkout-magnesium-7-special-offer-pm?products=187:1&amp;_gl=1*ohdjtp*_gcl_aw*R0NMLjE3MDMxODA5MTQuRUFJYUlRb2JDaE1JbTdUU29vdWhnd01WMkFldEJoM3YxZ0FFRUFRWUFTQUJFZ0pMYWZEX0J3RQ..*_gcl_</t>
  </si>
  <si>
    <t>diannefr@fake16.com</t>
  </si>
  <si>
    <t>4D767D3DB4</t>
  </si>
  <si>
    <t>https://go.organixx.com/checkout-collagens-pm?products=203:1&amp;_gl=1*1b3p30c*_gcl_au*MTc1MjI3ODc4OC4xNzAzMTgxMDU1*_ga*MTIzOTA1NjI3OS4xNzAzMTgxMDU1*_ga_L2VX25C2ZV*MTcwMzE4MTA1NS4xLjEuMTcwMzE4MTE5My4wLjAu</t>
  </si>
  <si>
    <t>EECB293D32</t>
  </si>
  <si>
    <t>3C7AC45317</t>
  </si>
  <si>
    <t>https://go.organixx.com/checkout-magnesium-7-special-offer-pm?products=187:1&amp;_gl=1*1qhxgsg*_gcl_aw*R0NMLjE3MDMxODA5NTQuQ2owS0NRaUE0WS1zQmhDNkFSSXNBR1hGMWc2cWF6SllBVDJPdDM2M2NVWVdiZkZES0FjNm5xVXpVc1FVa</t>
  </si>
  <si>
    <t>kaye71441@fake.com</t>
  </si>
  <si>
    <t>440F8016FD</t>
  </si>
  <si>
    <t>https://go.organixx.com/checkout-collagens?products=201:1&amp;_gl=1*1lqilb0*_gcl_au*NTE1NDc1MjIyLjE3MDMxODA1NDM.*_ga*NDYxMDYzMDU5LjE3MDMxODA1NDM.*_ga_L2VX25C2ZV*MTcwMzE4MDU0Mi4xLjEuMTcwMzE4MDg1MC4wLjAuMA.</t>
  </si>
  <si>
    <t>5757FA53D3</t>
  </si>
  <si>
    <t>58C88AA59C</t>
  </si>
  <si>
    <t>9656FE4072</t>
  </si>
  <si>
    <t>https://go.organixx.com/checkout-magnesium-7-b2go?products=204:1&amp;_gl=1*1aa274s*_gcl_au*MTk5MTE2Mjk1Ni4xNzAzMTc3Mjkx*_ga*OTYzMjcyOTkzLjE3MDMxNzcyOTE.*_ga_L2VX25C2ZV*MTcwMzE3NzI5MC4xLjEuMTcwMzE3OTU5My4w</t>
  </si>
  <si>
    <t>1B94B77FEE</t>
  </si>
  <si>
    <t>C9142A1A28</t>
  </si>
  <si>
    <t>090F357DC5</t>
  </si>
  <si>
    <t>F90FC21939</t>
  </si>
  <si>
    <t>https://go.organixx.com/checkout-magnesium-7-b2go?products=204:1&amp;_gl=1*1n7n2p9*_gcl_au*MjMwNDYwNzY4LjE3MDMxMjA0Mjk.*_ga*MTc5Nzg2MDcyNy4xNzAzMTIwNDI5*_ga_L2VX25C2ZV*MTcwMzE3OTg3My4yLjEuMTcwMzE4MDEyMC4w</t>
  </si>
  <si>
    <t>0CCFDEBAB6</t>
  </si>
  <si>
    <t>8F20D6B819</t>
  </si>
  <si>
    <t>973557DB96</t>
  </si>
  <si>
    <t>EED2EB7A0D</t>
  </si>
  <si>
    <t>9BEE95A9E9</t>
  </si>
  <si>
    <t>90AB141A93</t>
  </si>
  <si>
    <t>https://go.organixx.com/checkout-magnesium-7-b2go?products=204:1&amp;_gl=1*1cjj1lk*_gcl_au*MTE2Nzc0MDk5NS4xNzAzMTc5MTQ5*_ga*MTY3NTA4OTU0Ny4xNzAzMTc5MTQ5*_ga_L2VX25C2ZV*MTcwMzE3OTE0OC4xLjAuMTcwMzE3OTE0OC4w</t>
  </si>
  <si>
    <t>cam_caballero@fake.com</t>
  </si>
  <si>
    <t>5F8FD555E8</t>
  </si>
  <si>
    <t>2EAA932E3A</t>
  </si>
  <si>
    <t>95037E766D</t>
  </si>
  <si>
    <t>89EA211D90</t>
  </si>
  <si>
    <t>EEF620F19F</t>
  </si>
  <si>
    <t>5B87B2EA7E</t>
  </si>
  <si>
    <t>04B939F4C8</t>
  </si>
  <si>
    <t>F0DC954256</t>
  </si>
  <si>
    <t>6B726D79D9</t>
  </si>
  <si>
    <t>https://go.organixx.com/checkout-magnesium-7-b2go?products=204:1&amp;_gl=1*oichvu*_gcl_au*NzQxMDk0MTA1LjE3MDMxNzcxMTI.*_ga*MTE2MDU5NjY4NS4xNzAzMTc3MTEy*_ga_L2VX25C2ZV*MTcwMzE3NzExMS4xLjEuMTcwMzE3NzMzMi4wL</t>
  </si>
  <si>
    <t>C3CFC14D87</t>
  </si>
  <si>
    <t>rcoley7@fake2.com</t>
  </si>
  <si>
    <t>B45638298D</t>
  </si>
  <si>
    <t>https://go.organixx.com/checkout-collagens-pm?products=201:1&amp;_gl=1*8tx37a*_gcl_au*MjAyNjYxNTQ1NS4xNzAxNjUyMTY4*_ga*MTUxNzI4Nzg2MC4xNzAxNjUyMTY4*_ga_L2VX25C2ZV*MTcwMzE3NzExNS4zLjEuMTcwMzE3NzQ3OC4wLjAuM</t>
  </si>
  <si>
    <t>364C3B1B6A</t>
  </si>
  <si>
    <t>3F711A54F8</t>
  </si>
  <si>
    <t>https://go.organixx.com/checkout-magnesium-7-special-offer-pm?products=187:1&amp;_gl=1*1cuvunf*_gcl_aw*R0NMLjE3MDMxNzczNzQuQ2owS0NRaUE0WS1zQmhDNkFSSXNBR1hGMWc0SXY5UFF4YWl0eTM1ZnhOd2hZVkJpR19fY3hJY0NQd01Qc</t>
  </si>
  <si>
    <t>57539ECC41</t>
  </si>
  <si>
    <t>388C034E62</t>
  </si>
  <si>
    <t>3F8438B2E2</t>
  </si>
  <si>
    <t>86001C2000</t>
  </si>
  <si>
    <t>https://go.organixx.com/checkout-magnesium-7-special-offer-pm?products=187:1&amp;_gl=1*1p1zx5f*_gcl_aw*R0NMLjE3MDMxNzcxOTAuQ2owS0NRaUE0WS1zQmhDNkFSSXNBR1hGMWc0SXY5UFF4YWl0eTM1ZnhOd2hZVkJpR19fY3hJY0NQd01Qc</t>
  </si>
  <si>
    <t>9197B676BA</t>
  </si>
  <si>
    <t>sj.demerse@fake21.com</t>
  </si>
  <si>
    <t>B08677E7B4</t>
  </si>
  <si>
    <t>204D0EA2DD</t>
  </si>
  <si>
    <t>3345A59994</t>
  </si>
  <si>
    <t>B76E317959</t>
  </si>
  <si>
    <t>F66E06B354</t>
  </si>
  <si>
    <t>84D5C48BE7</t>
  </si>
  <si>
    <t>E95EB0116B</t>
  </si>
  <si>
    <t>0E56AB233E</t>
  </si>
  <si>
    <t>129650F6CD</t>
  </si>
  <si>
    <t>7C71362A92</t>
  </si>
  <si>
    <t>truckinkay@fake4.com</t>
  </si>
  <si>
    <t>320ED72D61</t>
  </si>
  <si>
    <t>https://go.organixx.com/checkout-collagens-pm?products=202:1&amp;_gl=1*am3x7l*_gcl_au*MjAwNzQ5OTc1NS4xNzAzMTY5NzAy*_ga*ODc5NDg5MTQ0LjE3MDMxNjk3MDM.*_ga_L2VX25C2ZV*MTcwMzE2OTcwMi4xLjEuMTcwMzE3MDAyNS4wLjAuM</t>
  </si>
  <si>
    <t>60A8F847FF</t>
  </si>
  <si>
    <t>A40666527A</t>
  </si>
  <si>
    <t>https://go.organixx.com/checkout-magnesium-7-b2go?products=204:1&amp;_gl=1*sedbks*_gcl_au*NTg3NTY5Mzk1LjE3MDMxNzUxODg.*_ga*MTg4MzAwMDc0OC4xNzAzMTc1MTg4*_ga_L2VX25C2ZV*MTcwMzE3NTE4Ny4xLjEuMTcwMzE3NTMxNS4wL</t>
  </si>
  <si>
    <t>503D5E5C4A</t>
  </si>
  <si>
    <t>https://go.organixx.com/checkout-magnesium-7-b2go?products=204:1&amp;_gl=1*8s57fi*_gcl_au*MTEyNjgzODQ4OC4xNzAzMTcyOTgz*_ga*MTEyODY4NzMxOS4xNzAzMTcyOTgz*_ga_L2VX25C2ZV*MTcwMzE3NDkzNS4yLjEuMTcwMzE3NDk3MS4wL</t>
  </si>
  <si>
    <t>C0F78E2DF2</t>
  </si>
  <si>
    <t>5c94a5114d322</t>
  </si>
  <si>
    <t>https://go.organixx.com/checkout-magnesium-7-b2go?products=204:1&amp;_gl=1*1kixjrd*_gcl_au*NDk3NjkwODAzLjE3MDMxNzQ4OTA.*_ga*MTA3ODkwMjIwMS4xNzAzMTc0ODkw*_ga_L2VX25C2ZV*MTcwMzE3NDg4OS4xLjAuMTcwMzE3NDg4OS4w</t>
  </si>
  <si>
    <t>25E0302A2A</t>
  </si>
  <si>
    <t>AEF8B33EB4</t>
  </si>
  <si>
    <t>C506E5932A</t>
  </si>
  <si>
    <t>E75AA707F7</t>
  </si>
  <si>
    <t>9A0EA56969</t>
  </si>
  <si>
    <t>88808B5AE7</t>
  </si>
  <si>
    <t>https://go.organixx.com/checkout-magnesium-7-b2go?products=204:1&amp;_gl=1*qy1ykl*_gcl_au*NDYyMTgxMjI3LjE3MDMxNzQzNTI.*_ga*MjAzNjkyMjE0Ni4xNzAzMTc0MzUy*_ga_L2VX25C2ZV*MTcwMzE3NDM1Mi4xLjEuMTcwMzE3NDQzMC4wL</t>
  </si>
  <si>
    <t>1454916C07</t>
  </si>
  <si>
    <t>cemcbride@fake25.com</t>
  </si>
  <si>
    <t>4706B055FA</t>
  </si>
  <si>
    <t>https://go.organixx.com/checkout-collagens-pm?products=202:1&amp;_gl=1*1ot3v2w*_gcl_au*NDA4ODI4Njc0LjE3MDI1ODI1MDc.*_ga*MjAyMTU5MDMxOC4xNzAyNTgyNTA3*_ga_L2VX25C2ZV*MTcwMzE3NDIzOS4zLjEuMTcwMzE3NDI1Mi4wLjAu</t>
  </si>
  <si>
    <t>37A848A6BD</t>
  </si>
  <si>
    <t>82A98B1E6C</t>
  </si>
  <si>
    <t>sheilaread27@fake1.com</t>
  </si>
  <si>
    <t>669D65DB66</t>
  </si>
  <si>
    <t>https://go.organixx.com/checkout-collagens?products=202:1&amp;_gl=1*a2f3ko*_gcl_au*MTkyOTU4MTY4MS4xNzAzMDc5MTQw*_ga*MzUwNDk1Njg2LjE3MDMwNzkxNDA.*_ga_L2VX25C2ZV*MTcwMzE3MTQ4MS4yLjEuMTcwMzE3MTU1Ny4wLjAuMA..</t>
  </si>
  <si>
    <t>53B28D25B9</t>
  </si>
  <si>
    <t>A4A49EFA03</t>
  </si>
  <si>
    <t>B8B456F63A</t>
  </si>
  <si>
    <t>32990F6E01</t>
  </si>
  <si>
    <t>F3A5A566CD</t>
  </si>
  <si>
    <t>2BC849C26B</t>
  </si>
  <si>
    <t>B63763B0C3</t>
  </si>
  <si>
    <t>63617DA8BD</t>
  </si>
  <si>
    <t>7C5F47A328</t>
  </si>
  <si>
    <t>rosmond2k@fake4.com</t>
  </si>
  <si>
    <t>E5DA9E36A1</t>
  </si>
  <si>
    <t>https://go.organixx.com/checkout-collagens?products=201:1&amp;_gl=1*t1q62o*_gcl_au*MTUzMzcxOTQ3NS4xNzAyODM5NDE0*_ga*MTAwNDQxNDkwMy4xNzAyODM5NDE0*_ga_L2VX25C2ZV*MTcwMzE2OTg2MS4yLjEuMTcwMzE3MDI0OS4wLjAuMA..</t>
  </si>
  <si>
    <t>28915EF8CB</t>
  </si>
  <si>
    <t>97BEFFE7D0</t>
  </si>
  <si>
    <t>CB344B5649</t>
  </si>
  <si>
    <t>A626697C2C</t>
  </si>
  <si>
    <t>AE8BFFE1AD</t>
  </si>
  <si>
    <t>2F07D28777</t>
  </si>
  <si>
    <t>D9D4EE58EE</t>
  </si>
  <si>
    <t>F925F4D0F5</t>
  </si>
  <si>
    <t>CdBetts@fake3.com</t>
  </si>
  <si>
    <t>7AB79C73EA</t>
  </si>
  <si>
    <t>https://go.organixx.com/checkout-collagens?products=202:1&amp;_gl=1*lxugza*_gcl_au*OTQ1OTAyNDg1LjE3MDMxNzE1MTc.*_ga*MTAyMjgyODc3NS4xNzAzMTcxNTE3*_ga_L2VX25C2ZV*MTcwMzE3MTUxNi4xLjEuMTcwMzE3MjE1Ny4wLjAuMA..</t>
  </si>
  <si>
    <t>B1BA22DF94</t>
  </si>
  <si>
    <t>CE1CD30009</t>
  </si>
  <si>
    <t>yaniwilson47@fake1.com</t>
  </si>
  <si>
    <t>0DE123F278</t>
  </si>
  <si>
    <t>https://go.organixx.com/checkout-collagens?products=201:1&amp;_gl=1*1gvdvzv*_ga_L2VX25C2ZV*MTcwMzE3MTE1NS4xLjEuMTcwMzE3MTM5OC4wLjAuMA..</t>
  </si>
  <si>
    <t>9E0895C22F</t>
  </si>
  <si>
    <t>FD4EF03171</t>
  </si>
  <si>
    <t>1DDF4E6C25</t>
  </si>
  <si>
    <t>EC9BA508B2</t>
  </si>
  <si>
    <t>82AD906C6E</t>
  </si>
  <si>
    <t>https://go.organixx.com/checkout-magnesium-7-b2go?products=204:1&amp;_gl=1*1g7to30*_gcl_au*NjYzNDYxNjk0LjE3MDMxNzEwMTY.*_ga*ODk1OTE1MDMuMTcwMzE3MTAxNg..*_ga_L2VX25C2ZV*MTcwMzE3MTAxNi4xLjAuMTcwMzE3MTAxNi4w</t>
  </si>
  <si>
    <t>1EEC0571DC</t>
  </si>
  <si>
    <t>https://go.organixx.com/checkout-magnesium-7-b2go?products=204:1&amp;_gl=1*1wxj0l8*_gcl_au*ODk5MzI3OTQ4LjE3MDMxNzExNjM.*_ga*MjEzNDYzODYzNi4xNzAzMTcxMTYz*_ga_L2VX25C2ZV*MTcwMzE3MTE2My4xLjAuMTcwMzE3MTE2My4w</t>
  </si>
  <si>
    <t>8600B7A8B2</t>
  </si>
  <si>
    <t>https://go.organixx.com/checkout-magnesium-7-special-offer-pm?products=187:1&amp;_gl=1*oyfe1d*_gcl_aw*R0NMLjE3MDMxNzA4ODguRUFJYUlRb2JDaE1JcHA2RjN0ZWdnd01WMlhKX0FCM2xrUVcxRUFRWUJTQUJFZ0pCc19EX0J3RQ..*_gcl_</t>
  </si>
  <si>
    <t>1F92D1FF89</t>
  </si>
  <si>
    <t>hihannula@fake18.com</t>
  </si>
  <si>
    <t>B35FC6DF73</t>
  </si>
  <si>
    <t>https://go.organixx.com/checkout-collagens-pm?products=201:1&amp;_gl=1*r021y8*_gcl_au*Njg4NzAxNTAuMTcwMzE3MDQxOQ..*_ga*MTI5MTIzMTIyMS4xNzAzMTcwNDE5*_ga_L2VX25C2ZV*MTcwMzE3MDQxOS4xLjEuMTcwMzE3MDg0My4wLjAuM</t>
  </si>
  <si>
    <t>https://go.organixx.com/checkout-collagens-pm?products=201:1&amp;_gl=1*1js7yrl*_gcl_au*Njg4NzAxNTAuMTcwMzE3MDQxOQ..*_ga*MTI5MTIzMTIyMS4xNzAzMTcwNDE5*_ga_L2VX25C2ZV*MTcwMzE3MDQxOS4xLjEuMTcwMzE3MDc4NS4wLjAu</t>
  </si>
  <si>
    <t>DA52C0A985</t>
  </si>
  <si>
    <t>https://go.organixx.com/checkout-magnesium-7-b2go?products=204:1&amp;_gl=1*26j4zr*_gcl_au*OTY1NzMxMjExLjE3MDMxNzA3ODE.*_ga*MTg3MzE5ODE3Mi4xNzAzMTcwNzgx*_ga_L2VX25C2ZV*MTcwMzE3MDc4MS4xLjAuMTcwMzE3MDc4MS4wL</t>
  </si>
  <si>
    <t>angelinelatta@fake.com</t>
  </si>
  <si>
    <t>09F0F0EE51</t>
  </si>
  <si>
    <t>https://go.organixx.com/checkout-collagens?products=201:1&amp;_gl=1*1un4723*_gcl_au*MTIxMzM1MTQzLjE3MDMxNjk4MzY.*_ga*NzY5MzI2NDYyLjE3MDMxNjk4MzY.*_ga_L2VX25C2ZV*MTcwMzE2OTgzNS4xLjEuMTcwMzE3MDU4NS4wLjAuMA.</t>
  </si>
  <si>
    <t>9359695F9A</t>
  </si>
  <si>
    <t>pkramertel@fake1.com</t>
  </si>
  <si>
    <t>0C731B406A</t>
  </si>
  <si>
    <t>luvyankees@fake23.com</t>
  </si>
  <si>
    <t>6ABA8207FC</t>
  </si>
  <si>
    <t>BEE7BA9205</t>
  </si>
  <si>
    <t>E5E3620E92</t>
  </si>
  <si>
    <t>https://go.organixx.com/checkout-magnesium-7-b2go?products=204:1&amp;_gl=1*1nexhjh*_gcl_au*NzcwODM0NDQ1LjE3MDMxNzAwNjM.*_ga*MTE2OTcwNzYzLjE3MDMxNzAwNjM.*_ga_L2VX25C2ZV*MTcwMzE3MDA2My4xLjAuMTcwMzE3MDA2My4w</t>
  </si>
  <si>
    <t>75858E7159</t>
  </si>
  <si>
    <t>4B95F342F6</t>
  </si>
  <si>
    <t>A2714448BB</t>
  </si>
  <si>
    <t>https://go.organixx.com/checkout-magnesium-7-b2go?products=204:1&amp;_gl=1*1fmtrhw*_gcl_au*MTAxMDg2MjQzMC4xNzAzMTY5MDQ1*_ga*ODcxNjU3OTA0LjE3MDMxNjkwNDU.*_ga_L2VX25C2ZV*MTcwMzE2OTA0NS4xLjEuMTcwMzE2OTk3OC4w</t>
  </si>
  <si>
    <t>78632E63C1</t>
  </si>
  <si>
    <t>https://go.organixx.com/checkout-magnesium-7-b2go?products=204:1&amp;_gl=1*1ro63de*_gcl_au*MTYwMTEyNDM4MS4xNzAzMTY5NzE4*_ga*MjAzMDU2NTQyOC4xNzAzMTY5NzE4*_ga_L2VX25C2ZV*MTcwMzE2OTcxOC4xLjAuMTcwMzE2OTcxOC4w</t>
  </si>
  <si>
    <t>A9B624D96E</t>
  </si>
  <si>
    <t>BD9876D77C</t>
  </si>
  <si>
    <t>A1EE0C241E</t>
  </si>
  <si>
    <t>wflowers2@fake4.com</t>
  </si>
  <si>
    <t>81AF115E03</t>
  </si>
  <si>
    <t>https://go.organixx.com/checkout-collagens?products=201:1&amp;_gl=1*1vvcr2e*_gcl_au*NTQ4MDcwMTM5LjE3MDMxNjg4NjA.*_ga*MTQ3NTA5NDg3NS4xNzAzMTY4ODYw*_ga_L2VX25C2ZV*MTcwMzE2ODg2MC4xLjEuMTcwMzE2ODg5Ny4wLjAuMA.</t>
  </si>
  <si>
    <t>egrinnell921@fake1.com</t>
  </si>
  <si>
    <t>879CC53BB5</t>
  </si>
  <si>
    <t>https://go.organixx.com/checkout-collagens?products=201:1&amp;_gl=1*1pd17he*_gcl_au*MTkxMzEwMDU0MS4xNzAzMTY4ODk0*_ga*MTE0MDY3NTI5OS4xNzAzMTY4ODk0*_ga_L2VX25C2ZV*MTcwMzE2ODg5My4xLjEuMTcwMzE2ODk5NS4wLjAuMA.</t>
  </si>
  <si>
    <t>67F69C2840</t>
  </si>
  <si>
    <t>449F065996</t>
  </si>
  <si>
    <t>annazdavis@fake22.com</t>
  </si>
  <si>
    <t>7B6F63F62B</t>
  </si>
  <si>
    <t>https://go.organixx.com/checkout-collagens?products=202:1&amp;_gl=1*be2iyf*_gcl_au*NTAyMjIwMzcyLjE3MDMxNjgyOTI.*_ga*MTQ0NzA2Nzg1MC4xNzAzMTY4Mjky*_ga_L2VX25C2ZV*MTcwMzE2ODI5Mi4xLjEuMTcwMzE2ODUzOC4wLjAuMA..</t>
  </si>
  <si>
    <t>bvieira455@fake.com</t>
  </si>
  <si>
    <t>6B7832AA54</t>
  </si>
  <si>
    <t>https://go.organixx.com/checkout-collagens?products=201:1&amp;_gl=1*1indrdj*_gcl_au*MTY4Nzc1MDc2Ny4xNzAzMTY3Njk0*_ga*MjEyMzQ1OTcyLjE3MDMxNjc2OTQ.*_ga_L2VX25C2ZV*MTcwMzE2NzY5My4xLjEuMTcwMzE2NzkxNi4wLjAuMA.</t>
  </si>
  <si>
    <t>42F6537DBB</t>
  </si>
  <si>
    <t>802033D1FE</t>
  </si>
  <si>
    <t>6207AA5202</t>
  </si>
  <si>
    <t>AD5C9059AB</t>
  </si>
  <si>
    <t>DE30737A8F</t>
  </si>
  <si>
    <t>https://go.organixx.com/checkout-magnesium-7-b2go?products=204:1&amp;_gl=1*lfua89*_gcl_au*OTYyNTMzMDYzLjE3MDMwODgyNjM.*_ga*NDc3MTk5MDcxLjE3MDMwODgyNjM.*_ga_L2VX25C2ZV*MTcwMzE2ODQwMS4yLjAuMTcwMzE2ODQwMS4wL</t>
  </si>
  <si>
    <t>E2FFF00D52</t>
  </si>
  <si>
    <t>AC89172A06</t>
  </si>
  <si>
    <t>4D690DCA8F</t>
  </si>
  <si>
    <t>https://go.organixx.com/checkout-magnesium-7-b2go?products=204:1&amp;_gl=1*7i52gs*_gcl_au*NDAwNTA4NzM0LjE3MDMxNjY5MTU.*_ga*OTkzMDkzMDA2LjE3MDMxNjY5MTU.*_ga_L2VX25C2ZV*MTcwMzE2NjkxNS4xLjEuMTcwMzE2NzQ0Mi4wL</t>
  </si>
  <si>
    <t>C2328903BB</t>
  </si>
  <si>
    <t>https://go.organixx.com/checkout-magnesium-7-b2go?products=204:1&amp;_gl=1*1bhvojo*_gcl_au*MjQ0NjUwNzMxLjE3MDMxNjczMzE.*_ga*MTQ2NzMxNDk1MC4xNzAzMTY3MzMx*_ga_L2VX25C2ZV*MTcwMzE2NzMzMC4xLjAuMTcwMzE2NzMzMC4w</t>
  </si>
  <si>
    <t>88EF98F656</t>
  </si>
  <si>
    <t>https://go.organixx.com/checkout-magnesium-7-b2go?products=204:1&amp;_gl=1*pj094m*_gcl_au*MTA0NzU4MzE4Mi4xNzAzMTY3NTcy*_ga*OTI1MTM1MTA5LjE3MDMxNjc1NzI.*_ga_L2VX25C2ZV*MTcwMzE2NzU3Mi4xLjEuMTcwMzE2NzY5NS4wL</t>
  </si>
  <si>
    <t>485B140215</t>
  </si>
  <si>
    <t>3D700475A0</t>
  </si>
  <si>
    <t>firstladygrady@fake1.com</t>
  </si>
  <si>
    <t>6F2D7CB7AA</t>
  </si>
  <si>
    <t>https://go.organixx.com/checkout-collagens?products=202:1&amp;_gl=1*1rwwt77*_gcl_au*MzcwNjQ2NzM3LjE3MDMxNjYwMDQ.*_ga*MTgzMTc0MDgxNy4xNzAzMTY2MDA0*_ga_L2VX25C2ZV*MTcwMzE2NjAwNC4xLjEuMTcwMzE2NzE3MS4wLjAuMA.</t>
  </si>
  <si>
    <t>362C80FC68</t>
  </si>
  <si>
    <t>025EC3027E</t>
  </si>
  <si>
    <t>https://go.organixx.com/checkout-magnesium-7-b2go?products=204:1&amp;_gl=1*rpmnpj*_gcl_au*MTQyMDk2NjE0My4xNzAzMTY3Mzg5*_ga*MTkxNDM5NDg2My4xNzAzMTY3Mzg5*_ga_L2VX25C2ZV*MTcwMzE2NzM4OC4xLjAuMTcwMzE2NzM4OC4wL</t>
  </si>
  <si>
    <t>DantePastore@fake18.com</t>
  </si>
  <si>
    <t>8D1BF112D8</t>
  </si>
  <si>
    <t>https://go.organixx.com/checkout-collagens-pm?products=202:1&amp;_gl=1*banole*_gcl_au*MTIxNzUzMDQwMy4xNzAzMTY3MTc1*_ga*MjExNTc4NDQwNi4xNzAzMTY3MTc1*_ga_L2VX25C2ZV*MTcwMzE2NzE3NC4xLjEuMTcwMzE2NzM0MC4wLjAuM</t>
  </si>
  <si>
    <t>5AAB2BB26A</t>
  </si>
  <si>
    <t>0132775CDC</t>
  </si>
  <si>
    <t>cherking2002@fake.com</t>
  </si>
  <si>
    <t>A764EF88A1</t>
  </si>
  <si>
    <t>https://go.organixx.com/checkout-collagens?products=202:1&amp;_gl=1*13kvpa7*_gcl_au*OTM1NjM0Nzg3LjE3MDMxNjQ2NDg.*_ga*MTgzMTQzNDMyMC4xNzAzMTY0NjQ4*_ga_L2VX25C2ZV*MTcwMzE2NDY0OC4xLjEuMTcwMzE2NDg4My4wLjAuMA.</t>
  </si>
  <si>
    <t>DA8DADE4EF</t>
  </si>
  <si>
    <t>B1E859D67C</t>
  </si>
  <si>
    <t>C678805B92</t>
  </si>
  <si>
    <t>394EF41067</t>
  </si>
  <si>
    <t>https://go.organixx.com/checkout-magnesium-7-b2go?products=204:1&amp;_gl=1*1slca6n*_gcl_au*MTcwOTQyMTIwMS4xNzAzMTY2MTYw*_ga*NDIyNDI1NzQwLjE3MDMxNjYxNjA.*_ga_L2VX25C2ZV*MTcwMzE2NjE1OS4xLjEuMTcwMzE2NjI4Ny4w</t>
  </si>
  <si>
    <t>72A947D650</t>
  </si>
  <si>
    <t>45C58A7A4A</t>
  </si>
  <si>
    <t>CD0D6F8F56</t>
  </si>
  <si>
    <t>AE4C6032BF</t>
  </si>
  <si>
    <t>95BCAE5E07</t>
  </si>
  <si>
    <t>77ED5DA05A</t>
  </si>
  <si>
    <t>sharla@hamcpublishing.com</t>
  </si>
  <si>
    <t>F7318E1B93</t>
  </si>
  <si>
    <t>https://go.organixx.com/checkout-collagens-pm?products=202:1&amp;_gl=1*vd9ft3*_gcl_au*MTg3OTM3Njc2Ni4xNzAyOTY0NTI3*_ga*OTgyNDY4NjE3LjE3MDI5NjQ1Mjc.*_ga_L2VX25C2ZV*MTcwMzE2NDcxMC4yLjEuMTcwMzE2NDg1MS4wLjAuM</t>
  </si>
  <si>
    <t>4652DBE162</t>
  </si>
  <si>
    <t>C46305D08C</t>
  </si>
  <si>
    <t>D2CF1825FA</t>
  </si>
  <si>
    <t>catherineleonard@fake14.com</t>
  </si>
  <si>
    <t>39CDF27A8B</t>
  </si>
  <si>
    <t>https://go.organixx.com/checkout-collagens-pm?products=201:1&amp;_gl=1*uyh2rf*_gcl_au*OTM5MDM3NzQ2LjE3MDI4MjY4NzY.*_ga*MTYwMjA2OTkwNy4xNzAyODI2ODc2*_ga_L2VX25C2ZV*MTcwMzE2MjkzNS4yLjEuMTcwMzE2NDE3OS4wLjAuM</t>
  </si>
  <si>
    <t>53ABD52760</t>
  </si>
  <si>
    <t>66108B27CB</t>
  </si>
  <si>
    <t>RozNicastroRTM@fake1.com</t>
  </si>
  <si>
    <t>943C786BBA</t>
  </si>
  <si>
    <t>https://go.organixx.com/checkout-collagens?products=202:1&amp;_gl=1*l9oh68*_gcl_au*MTAzMDYwOTQ2MS4xNzAzMTYzMjgx*_ga*MTIwNjc3NDQyOS4xNzAzMTYzMjgx*_ga_L2VX25C2ZV*MTcwMzE2MzI4MC4xLjEuMTcwMzE2Mzg2NS4wLjAuMA..</t>
  </si>
  <si>
    <t>suzannezimmerman418@fake1.com</t>
  </si>
  <si>
    <t>9791317A8D</t>
  </si>
  <si>
    <t>https://go.organixx.com/checkout-collagens?products=202:1&amp;_gl=1*16t201h*_ga_L2VX25C2ZV*MTcwMzE2MzgxMC4xLjEuMTcwMzE2NDA5MS4wLjAuMA..</t>
  </si>
  <si>
    <t>murphysmalley@fake3.com</t>
  </si>
  <si>
    <t>8E4159903F</t>
  </si>
  <si>
    <t>shirley7ing@fake.com</t>
  </si>
  <si>
    <t>1C6F8DED71</t>
  </si>
  <si>
    <t>https://go.organixx.com/checkout-collagens?products=202:1&amp;_gl=1*11h2t2*_gcl_au*MTY2MDU3MjQwNS4xNzAzMTMyOTc1*_ga*MTIyMzIzMzg3Ny4xNzAzMTMyOTc1*_ga_L2VX25C2ZV*MTcwMzEzMjk3NS4xLjEuMTcwMzEzMzI4Mi4wLjAuMA..</t>
  </si>
  <si>
    <t>ceceat219@fake3.com</t>
  </si>
  <si>
    <t>8A6B362FF6</t>
  </si>
  <si>
    <t>alidazu@fake4.com</t>
  </si>
  <si>
    <t>54A466B551</t>
  </si>
  <si>
    <t>https://go.organixx.com/checkout-collagens-pm?products=201:1&amp;_gl=1*1vojbo*_gcl_au*ODQ4ODg2ODYuMTcwMzE2MzYzNw..*_ga_L2VX25C2ZV*MTcwMzE2MzYzNy4xLjAuMTcwMzE2NDAwNi4wLjAuMA..</t>
  </si>
  <si>
    <t>140359D586</t>
  </si>
  <si>
    <t>https://go.organixx.com/checkout-magnesium-7-b2go?products=204:1&amp;_gl=1*c337ah*_gcl_au*MTM0Mzc4MTI1NC4xNzAzMTYyOTQx*_ga*MTE0ODYwOTc5My4xNzAzMTYyOTQx*_ga_L2VX25C2ZV*MTcwMzE2Mjk0MC4xLjEuMTcwMzE2MzI2Ni4wL</t>
  </si>
  <si>
    <t>405BA63373</t>
  </si>
  <si>
    <t>https://go.organixx.com/checkout-magnesium-7-special-offer-pm?products=187:1&amp;_gl=1*upnxje*_gcl_aw*R0NMLjE3MDMxNjI2NTIuQ2owS0NRaUE0WS1zQmhDNkFSSXNBR1hGMWc3ZmpRU29OMFlnR2RkOW9IcGJHaEk3Z0o0N1NnanRnTzdTLU</t>
  </si>
  <si>
    <t>82C78C9FC2</t>
  </si>
  <si>
    <t>https://go.organixx.com/checkout-magnesium-7-b2go?products=204:1&amp;_gl=1*iefxq9*_gcl_au*MjQ5Mzc2MzY5LjE3MDMxNjM1ODg.*_ga*MTM3MjM4OTI2MC4xNzAzMTYzNTg4*_ga_L2VX25C2ZV*MTcwMzE2MzU4Ny4xLjAuMTcwMzE2MzU4Ny4wL</t>
  </si>
  <si>
    <t>BF7502F6BF</t>
  </si>
  <si>
    <t>D9724D3242</t>
  </si>
  <si>
    <t>https://go.organixx.com/checkout-magnesium-7-b2go?products=204:1&amp;_gl=1*1ly7pan*_gcl_au*OTkwNzQxOTU4LjE3MDMxNjM0MjQ.*_ga*MTUwNjEwMzA2MS4xNzAzMTYzNDI0*_ga_L2VX25C2ZV*MTcwMzE2MzQyMy4xLjAuMTcwMzE2MzQyMy4w</t>
  </si>
  <si>
    <t>clnire@fake.com</t>
  </si>
  <si>
    <t>5EBDD3D2E7</t>
  </si>
  <si>
    <t>3ED1E74B18</t>
  </si>
  <si>
    <t>4ED3217D10</t>
  </si>
  <si>
    <t>C06E8B1C5F</t>
  </si>
  <si>
    <t>2236236F00</t>
  </si>
  <si>
    <t>janepc82@fake1.com</t>
  </si>
  <si>
    <t>2E5FA26B0E</t>
  </si>
  <si>
    <t>https://go.organixx.com/checkout-collagens-pm?products=201:1&amp;_gl=1*4pzvqa*_gcl_au*NjQxNDQ0OTI4LjE3MDI3MjgxMTk.*_ga*MTM4NjA0MzE4OC4xNzAyNzI4MTE5*_ga_L2VX25C2ZV*MTcwMzE2MzIyMy4zLjAuMTcwMzE2MzI3MS4wLjAuM</t>
  </si>
  <si>
    <t>498D276D0D</t>
  </si>
  <si>
    <t>https://go.organixx.com/checkout-magnesium-7-b2go?products=204:1&amp;_gl=1*6n4jm3*_ga_L2VX25C2ZV*MTcwMzE2MjgyOC4xLjEuMTcwMzE2MzE0My4wLjAuMA..</t>
  </si>
  <si>
    <t>F57598F1AE</t>
  </si>
  <si>
    <t>https://go.organixx.com/checkout-magnesium-7-b2go?products=204:1&amp;_gl=1*1sbmunk*_gcl_au*MTc0NTE1NTAwOS4xNzAzMTYyNTIw*_ga*ODAxMzczNTUyLjE3MDMxNjI1MjA.*_ga_L2VX25C2ZV*MTcwMzE2MjUxOS4xLjEuMTcwMzE2MjU4My4w</t>
  </si>
  <si>
    <t>balloonsbyrobin@gnail.com</t>
  </si>
  <si>
    <t>EE842AA0C4</t>
  </si>
  <si>
    <t>https://go.organixx.com/checkout-collagens-pm?products=201:1&amp;_gl=1*1igsugc*_gcl_au*MTE3MTQxOTg1NS4xNzAzMTYzMDA1*_ga*OTQwMDU1NjQ1LjE3MDMxNjMwMDY.*_ga_L2VX25C2ZV*MTcwMzE2MzAwNS4xLjAuMTcwMzE2MzEyNy4wLjAu</t>
  </si>
  <si>
    <t>8E2B566DA6</t>
  </si>
  <si>
    <t>7F35FA0CA8</t>
  </si>
  <si>
    <t>https://go.organixx.com/checkout-magnesium-7-b2go-pm?products=204:1&amp;_gl=1*3gpo5c*_gcl_au*MTI4NzU2OTQ1NS4xNzAzMTYxNDk4*_ga*NzA3MDQ1MjczLjE3MDMxNjE0OTg.*_ga_L2VX25C2ZV*MTcwMzE2MTQ5OC4xLjAuMTcwMzE2MjkyOC</t>
  </si>
  <si>
    <t>BA47F61250</t>
  </si>
  <si>
    <t>A1C3CA0A60</t>
  </si>
  <si>
    <t>2AFC8C125B</t>
  </si>
  <si>
    <t>8FD498FDE6</t>
  </si>
  <si>
    <t>https://go.organixx.com/checkout-magnesium-7-b2go?products=204:1&amp;_gl=1*1oamw22*_gcl_au*MTM0NTMxMzAzOS4xNjk5NTM1NzU4*_ga*MTExMjExOTE3Ni4xNjk5NTM1NzU4*_ga_L2VX25C2ZV*MTcwMzE2MjM2Ny4yLjAuMTcwMzE2MjM2Ny4w</t>
  </si>
  <si>
    <t>D7F8C1DEB4</t>
  </si>
  <si>
    <t>075703B31C</t>
  </si>
  <si>
    <t>7027D94172</t>
  </si>
  <si>
    <t>https://go.organixx.com/checkout-magnesium-7-b2go?products=204:1&amp;_gl=1*qyw6g*_gcl_au*MTI0MjQ3MDg0MC4xNzAzMTYyMTU5*_ga*NTkyNzE2MDM3LjE3MDMxNjIxNTk.*_ga_L2VX25C2ZV*MTcwMzE2MjE1OS4xLjAuMTcwMzE2MjE1OS4wLj</t>
  </si>
  <si>
    <t>001AA0F1C5</t>
  </si>
  <si>
    <t>AF5B7F26DE</t>
  </si>
  <si>
    <t>A3DBF5D049</t>
  </si>
  <si>
    <t>CDD2DA30AB</t>
  </si>
  <si>
    <t>18B0EEAA6B</t>
  </si>
  <si>
    <t>D7146191FD</t>
  </si>
  <si>
    <t>EDFD526E03</t>
  </si>
  <si>
    <t>96FC8CF3F1</t>
  </si>
  <si>
    <t>D2DD650D6F</t>
  </si>
  <si>
    <t>pjohnson812@fake1.com</t>
  </si>
  <si>
    <t>6A899CFFBD</t>
  </si>
  <si>
    <t>7570B02071</t>
  </si>
  <si>
    <t>BD28BE9B22</t>
  </si>
  <si>
    <t>460590ED66</t>
  </si>
  <si>
    <t>82098BF16C</t>
  </si>
  <si>
    <t>6309A5E83B</t>
  </si>
  <si>
    <t>BC0A0047F0</t>
  </si>
  <si>
    <t>97EC5FF80F</t>
  </si>
  <si>
    <t>1D0704CFF8</t>
  </si>
  <si>
    <t>B28FF63691</t>
  </si>
  <si>
    <t>9806A98BD8</t>
  </si>
  <si>
    <t>F5F1DDE200</t>
  </si>
  <si>
    <t>https://go.organixx.com/checkout-magnesium-7-b2go?products=204:1&amp;_gl=1*jpu5zx*_gcl_au*MTc4ODQ0NDI1Ny4xNzAyNzc1MjQ1*_ga*MjExMzc2MTY0OS4xNzAyNzc1MjQ1*_ga_L2VX25C2ZV*MTcwMzE1OTU2Mi4zLjEuMTcwMzE1OTg1OS4wL</t>
  </si>
  <si>
    <t>EA1A849F1D</t>
  </si>
  <si>
    <t>kneels@gosfieldtel.com</t>
  </si>
  <si>
    <t>523603BBCF</t>
  </si>
  <si>
    <t>https://go.organixx.com/checkout-collagens-pm?products=201:1&amp;_gl=1*5y6znv*_gcl_au*MjA5MzMzOTc2My4xNzAzMTU4OTkz*_ga*MTg4NTU1MDc1My4xNzAzMTU4OTkz*_ga_L2VX25C2ZV*MTcwMzE1ODk5My4xLjEuMTcwMzE1OTI3Mi4wLjAuM</t>
  </si>
  <si>
    <t>FEE7E6B30E</t>
  </si>
  <si>
    <t>https://go.organixx.com/checkout-magnesium-7-b2go?products=204:1&amp;_gl=1*1qxc2kj*_gcl_au*ODg5NTQzOTU3LjE3MDMxNTkxMDM.*_ga*MzEwNDU3NTE3LjE3MDMxNTkxMDM.*_ga_L2VX25C2ZV*MTcwMzE1OTEwMy4xLjEuMTcwMzE1OTIzNC4w</t>
  </si>
  <si>
    <t>09BE0FFFD0</t>
  </si>
  <si>
    <t>https://go.organixx.com/checkout-magnesium-7-b2go?products=204:1&amp;_gl=1*1rxqwna*_gcl_au*MTA5MTA2MDk1MS4xNzAzMTU4ODEw*_ga*MTMzMzQ0NDk1OS4xNzAzMTU4ODEw*_ga_L2VX25C2ZV*MTcwMzE1ODgwOS4xLjEuMTcwMzE1OTExMy4w</t>
  </si>
  <si>
    <t>kssksmith592@fake4.com</t>
  </si>
  <si>
    <t>B15CDBC56B</t>
  </si>
  <si>
    <t>https://go.organixx.com/checkout-collagens?products=202:1&amp;_gl=1*1idmyia*_gcl_au*MTM0NzYxMTY0Ny4xNzAzMTU4MDg2*_ga*MTE3OTcwNDYwOC4xNzAzMTU4MDg2*_ga_L2VX25C2ZV*MTcwMzE1ODA4Ni4xLjEuMTcwMzE1ODYxNi4wLjAuMA.</t>
  </si>
  <si>
    <t>89CA450899</t>
  </si>
  <si>
    <t>B0F3C251A5</t>
  </si>
  <si>
    <t>spotsbox@fake3.com</t>
  </si>
  <si>
    <t>7ACE78849E</t>
  </si>
  <si>
    <t>22E83C30DA</t>
  </si>
  <si>
    <t>susanmilliron@fake.com</t>
  </si>
  <si>
    <t>70173FAAE4</t>
  </si>
  <si>
    <t>https://go.organixx.com/checkout-collagens?products=202:1&amp;_gl=1*1uz9hyr*_gcl_au*MTIwNTkyNDA3OS4xNzAzMTUzNTYy*_ga*MTE4MjE4NTkzNy4xNjU3MTE3MDEz*_ga_L2VX25C2ZV*MTcwMzE1MzU2MS4xLjEuMTcwMzE1Mzc5MC4wLjAuMA.</t>
  </si>
  <si>
    <t>freshmoistcakes1@fake.com</t>
  </si>
  <si>
    <t>FC4A33326D</t>
  </si>
  <si>
    <t>2418688AD9</t>
  </si>
  <si>
    <t>D1CE55C5F0</t>
  </si>
  <si>
    <t>https://go.organixx.com/checkout-magnesium-7-b2go-pm-ca?products=255:1&amp;_gl=1*xo5nvf*_gcl_au*MzM0MjMxNzA5LjE3MDMxNTI0MTY.*_ga*MTIwNzY1NzkwNC4xNzAzMTUyNDE2*_ga_L2VX25C2ZV*MTcwMzE1MjQxNS4xLjEuMTcwMzE1MjU</t>
  </si>
  <si>
    <t>tr4a67@fake4.com</t>
  </si>
  <si>
    <t>AA7AE423FF</t>
  </si>
  <si>
    <t>https://go.organixx.com/checkout-collagens?products=202:1&amp;_gl=1*j8fe1z*_gcl_au*MjEzOTUwNDk1Ni4xNzAzMTUxNzgz*_ga*MTIzMjU5ODcxNS4xNzAzMTUxNzgz*_ga_L2VX25C2ZV*MTcwMzE1MTc4Mi4xLjEuMTcwMzE1MjAxNC4wLjAuMA..</t>
  </si>
  <si>
    <t>DB72B6F962</t>
  </si>
  <si>
    <t>https://go.organixx.com/checkout-magnesium-7-special-offer-pm?products=187:1&amp;_gl=1*tcm0cr*_gcl_aw*R0NMLjE3MDMxNTIwODIuQ2owS0NRaUE0WS1zQmhDNkFSSXNBR1hGMWc2Y0xZMlFWN01GMkZKTWN6M25nc0R1SnlJTVhaaU1IblVsaT</t>
  </si>
  <si>
    <t>lumsherry5@fake1.com</t>
  </si>
  <si>
    <t>E66673250F</t>
  </si>
  <si>
    <t>https://go.organixx.com/checkout-collagens-pm?products=201:1&amp;_gl=1*1atnlc0*_gcl_au*MTEwMTYwMjYyMS4xNzAzMTQ5OTU3*_ga*NDQwMjYwNjY1LjE3MDMxNDk5NTc.*_ga_L2VX25C2ZV*MTcwMzE0OTk1Ni4xLjEuMTcwMzE1MDc0Ny4wLjAu</t>
  </si>
  <si>
    <t>C03FD51A53</t>
  </si>
  <si>
    <t>ptamoore@fake.com</t>
  </si>
  <si>
    <t>D7CDA57D53</t>
  </si>
  <si>
    <t>https://go.organixx.com/checkout-collagens?products=202:1&amp;_gl=1*1oxnd0p*_gcl_au*MTA1MDM0NTQwNy4xNzAzMTQ4MTYy*_ga*MTI5MTI2Mjg1Ni4xNzAzMTQ4MTYy*_ga_L2VX25C2ZV*MTcwMzE0ODE2Mi4xLjEuMTcwMzE0ODQ4OS4wLjAuMA.</t>
  </si>
  <si>
    <t>a1christensen35@fake1.com</t>
  </si>
  <si>
    <t>A7EBD6E38F</t>
  </si>
  <si>
    <t>https://go.organixx.com/checkout-collagens-pm?products=203:1&amp;_gl=1*1gyqy29*_gcl_au*NTQ5NDk2ODQuMTcwMzE0NjE4Mw..*_ga_L2VX25C2ZV*MTcwMzE0NjE3OC4xLjEuMTcwMzE0NjMyMC4wLjAuMA..</t>
  </si>
  <si>
    <t>mwaddison54@fake1.com</t>
  </si>
  <si>
    <t>28F0C5CD75</t>
  </si>
  <si>
    <t>charleneb67@fake1.com</t>
  </si>
  <si>
    <t>A3913C8B92</t>
  </si>
  <si>
    <t>jonathandole@fake4.com</t>
  </si>
  <si>
    <t>54D7FF2E84</t>
  </si>
  <si>
    <t>luisrenteria@fuller.edu</t>
  </si>
  <si>
    <t>FBDF47D26A</t>
  </si>
  <si>
    <t>cmglivenow@fake1.com</t>
  </si>
  <si>
    <t>4C8A49E3C0</t>
  </si>
  <si>
    <t>https://go.organixx.com/checkout-magnesium-7-b2go?products=204:1&amp;_gl=1*1epognw*_gcl_au*NjQ3NzY3NjQ0LjE3MDMwNDI2Njc.*_ga*MTk4MDQwOTk5Ni4xNzAzMDQyNjY4*_ga_L2VX25C2ZV*MTcwMzA0MjY2Ny4xLjAuMTcwMzA0MjY2Ny4w</t>
  </si>
  <si>
    <t>esmeralda_delacruz246@fake.com</t>
  </si>
  <si>
    <t>D64D6E324F</t>
  </si>
  <si>
    <t>https://go.organixx.com/checkout-magnesium-7-b2go-pm?products=204:1&amp;_gl=1*37rq7x*_gcl_au*MjQ3NjI4MTQ2LjE2OTM5NjU1Mzc.*_ga*NzYwOTgzMzc2LjE2OTM5NjU1MzY.*_ga_L2VX25C2ZV*MTY5NjU2MTg3Ni40LjAuMTY5NjU2MTg5Mi</t>
  </si>
  <si>
    <t>donviar730@fake1.com</t>
  </si>
  <si>
    <t>CF3A273CEC</t>
  </si>
  <si>
    <t>https://go.organixx.com/checkout-magnesium-7-b2go?products=204:1&amp;_gl=1*ncbud9*_gcl_au*MTg1MjM2MDYzNi4xNzAzMDQyMTUy*_ga*OTE0MjkwNzQ1LjE3MDMwNDIxNTI.*_ga_L2VX25C2ZV*MTcwMzA0MjE1Mi4xLjAuMTcwMzA0MjE1Mi4wL</t>
  </si>
  <si>
    <t>sonifort13@fake1.com</t>
  </si>
  <si>
    <t>A246DB6FFD</t>
  </si>
  <si>
    <t>missmae59@fake1.com</t>
  </si>
  <si>
    <t>15C0934869</t>
  </si>
  <si>
    <t>https://go.organixx.com/checkout-magnesium-7-b2go?products=204:1&amp;_gl=1*9qd46c*_gcl_au*MTU4Mzc0NTMwLjE3MDMwMzUwNDc.*_ga*MTM0MDgxODU3OS4xNzAzMDM1MDQ3*_ga_L2VX25C2ZV*MTcwMzAzNTA0Ny4xLjEuMTcwMzAzNTM3NS4wL</t>
  </si>
  <si>
    <t>mmalvear@fake4.com</t>
  </si>
  <si>
    <t>6C78F56E72</t>
  </si>
  <si>
    <t>https://go.organixx.com/checkout-magnesium-7-special-offer-pm?products=187:1&amp;_gl=1*5ylmpb*_gcl_aw*R0NMLjE3MDMwNDA0NjkuRUFJYUlRb2JDaE1JdnRUZ2k0Q2Rnd01WUmREQ0JCMVRvd0ZVRUFBWUFTQUFFZ0tuVl9EX0J3RQ..*_gcl_</t>
  </si>
  <si>
    <t>gar2cyn@fake1.com</t>
  </si>
  <si>
    <t>C414D3FF91</t>
  </si>
  <si>
    <t>https://go.organixx.com/checkout-magnesium-7-b2go-pm?products=204:1&amp;_gl=1*1bwewam*_gcl_au*MjEyNjIwMzkwOS4xNzAzMDI5NTgx*_ga*MjIxMzUzNzc5LjE2OTI5MTUxNDQ.*_ga_L2VX25C2ZV*MTcwMzA0MDM0Mi43LjAuMTcwMzA0MDM1M</t>
  </si>
  <si>
    <t>alicedunnavant49@fake1.com</t>
  </si>
  <si>
    <t>ADEFB3D04D</t>
  </si>
  <si>
    <t>https://go.organixx.com/checkout-magnesium-7-special-offer-pm?products=187:1&amp;_gl=1*19zm7uk*_gcl_aw*R0NMLjE3MDMwNDAyNzAuQ2owS0NRaUFtNFdzQmhDaUFSSXNBRUpJRXpVR0xvWTdNU0pDNXd5NmJ4a1JucEp1TnBGb3p0eVFPa0lzS</t>
  </si>
  <si>
    <t>leftlanexp@fake1.com</t>
  </si>
  <si>
    <t>4B1DE451BC</t>
  </si>
  <si>
    <t>parramaria167@fake1.com</t>
  </si>
  <si>
    <t>56EECD8F75</t>
  </si>
  <si>
    <t>https://go.organixx.com/checkout-magnesium-7-b2go-pm?products=204:1&amp;_gl=1*bk9lxx*_gcl_au*MTU0MTc3ODA3Ny4xNzAyODU2MzUw*_ga*OTc3NjkwOTY0LjE3MDI4NTYzNTA.*_ga_L2VX25C2ZV*MTcwMzAzOTA4OC4yLjEuMTcwMzAzOTE3NS</t>
  </si>
  <si>
    <t>leroyrjanak@fake1.com</t>
  </si>
  <si>
    <t>4B599A0F6F</t>
  </si>
  <si>
    <t>https://go.organixx.com/checkout-magnesium-7-free-bottle-af?products=88%3A1%3B76%3A1%3B77%3A1&amp;emailAddress=leroyrjanak%40gmail.com</t>
  </si>
  <si>
    <t>burryian@yahoo.ca</t>
  </si>
  <si>
    <t>AD397BF864</t>
  </si>
  <si>
    <t>https://go.organixx.com/checkout-magnesium-7-b2go-pm-ca?products=255:1&amp;_gl=1*1vrumiy*_gcl_au*OTE4MDc3NDQ1LjE3MDEwNjIxNjE.*_ga*Mjc0MTg4ODEuMTcwMTA2MjE2Mg..*_ga_L2VX25C2ZV*MTcwMzAzNzU5Mi4yLjEuMTcwMzAzNz</t>
  </si>
  <si>
    <t>anthonyacres@fake9.com</t>
  </si>
  <si>
    <t>09F24B4D52</t>
  </si>
  <si>
    <t>reycatlynn@fake1.com</t>
  </si>
  <si>
    <t>E30FE59B37</t>
  </si>
  <si>
    <t>WenHpeke@fake3.com</t>
  </si>
  <si>
    <t>1CDDDC6A63</t>
  </si>
  <si>
    <t>lsms@fake8.com</t>
  </si>
  <si>
    <t>B47782BE02</t>
  </si>
  <si>
    <t>https://go.organixx.com/checkout-magnesium-7-b2go-pm?products=204:1&amp;_gl=1*131mjc7*_gcl_au*MTc1MzU4ODAyOS4xNzAzMDM1MDU3*_ga*MTI1NTkwNDMxMC4xNzAzMDM1MDU3*_ga_L2VX25C2ZV*MTcwMzAzNTA1Ny4xLjEuMTcwMzAzNTI2N</t>
  </si>
  <si>
    <t>marcylittlejohn@fake1.com</t>
  </si>
  <si>
    <t>E5526D82FD</t>
  </si>
  <si>
    <t>babaei.sepideh@fake1.com</t>
  </si>
  <si>
    <t>CFBB2E6D1F</t>
  </si>
  <si>
    <t>https://go.organixx.com/checkout-magnesium-7-special-offer-pm?products=187:1&amp;_gl=1*djpby4*_gcl_aw*R0NMLjE3MDMwMzM1ODEuRUFJYUlRb2JDaE1JdU5Tc20tYWNnd01WNUJtdEJoMW5Qd3RaRUFRWUNDQUJFZ0swNlBEX0J3RQ..*_gcl_</t>
  </si>
  <si>
    <t>kapearson847@fake1.com</t>
  </si>
  <si>
    <t>40CE603AA5</t>
  </si>
  <si>
    <t>petersoncolette7@fake1.com</t>
  </si>
  <si>
    <t>F0B335810C</t>
  </si>
  <si>
    <t>https://go.organixx.com/checkout-magnesium-7-free-bottle-af?products=88%3A1%3B76%3A1%3B77%3A1&amp;emailAddress=petersoncolette7%40gmail.com</t>
  </si>
  <si>
    <t>yvettelaz@fake3.com</t>
  </si>
  <si>
    <t>655A9E1F12</t>
  </si>
  <si>
    <t>s.parrish.1@fake2.com</t>
  </si>
  <si>
    <t>BA806EB286</t>
  </si>
  <si>
    <t>https://go.organixx.com/checkout-magnesium-7-special-offer-pm?products=187:1&amp;_gl=1*1ye17mj*_gcl_aw*R0NMLjE3MDMwMzMwMzQuQ2owS0NRaUFtNFdzQmhDaUFSSXNBRUpJRXpYcVI0TGZTRkpFRVktNFE0ejhhVEgzLXl0MGluNEpMc09kT</t>
  </si>
  <si>
    <t>076791A4B6</t>
  </si>
  <si>
    <t>https://go.organixx.com/checkout-magnesium-7-b2go-pm?products=204:1&amp;_gl=1*ul1xhc*_gcl_au*OTQ5MjU5MDcwLjE3MDMwMzI3MDE.*_ga*NzYyOTI4OTExLjE3MDMwMzI3MDE.*_ga_L2VX25C2ZV*MTcwMzAzMjcwMS4xLjAuMTcwMzAzMjcyMy</t>
  </si>
  <si>
    <t>gadkev2@fake1.com</t>
  </si>
  <si>
    <t>D424F6F610</t>
  </si>
  <si>
    <t>https://go.organixx.com/checkout-magnesium-7-b2go-pm?products=204:1&amp;_gl=1*ycwfs*_gcl_au*MjAwNjAyNjg5Ny4xNzAzMDMxOTYy*_ga*MTk3MDYwMDA5OS4xNzAzMDMxOTYy*_ga_L2VX25C2ZV*MTcwMzAzMTk2MS4xLjEuMTcwMzAzMjc5Ny4</t>
  </si>
  <si>
    <t>hcarlisle71@fake1.com</t>
  </si>
  <si>
    <t>453196AEAD</t>
  </si>
  <si>
    <t>https://go.organixx.com/checkout-magnesium-7-b2go-pm?products=204:1&amp;_gl=1*m1l4yg*_ga_L2VX25C2ZV*MTcwMzAzMTkzNy4xLjEuMTcwMzAzMTk4NC4wLjAuMA..</t>
  </si>
  <si>
    <t>ghightowerusa@fake1.com</t>
  </si>
  <si>
    <t>72CC1330B3</t>
  </si>
  <si>
    <t>https://go.organixx.com/checkout-magnesium-7-free-bottle-af?products=88%3A1%3B76%3A1%3B77%3A1&amp;emailAddress=ghightowerusa%40gmail.com</t>
  </si>
  <si>
    <t>jswong060261@fake1.com</t>
  </si>
  <si>
    <t>8CCBAC1793</t>
  </si>
  <si>
    <t>jaimemeave8@fake1.com</t>
  </si>
  <si>
    <t>05DE3AFE11</t>
  </si>
  <si>
    <t>https://go.organixx.com/checkout-magnesium-7-special-offer-pm?products=187:1&amp;_gl=1*dwb9ey*_gcl_au*MTcxMjQxODkzMi4xNzAzMDI2MzI2*_ga*NDIzNDk3MzEzLjE3MDMwMjYzMjY.*_ga_L2VX25C2ZV*MTcwMzAyNjMyNS4xLjAuMTcwM</t>
  </si>
  <si>
    <t>tammielamb@fake20.com</t>
  </si>
  <si>
    <t>C2EC632B65</t>
  </si>
  <si>
    <t>https://go.organixx.com/checkout-magnesium-7-b2go-pm?products=204:1&amp;_gl=1*1c2czwj*_gcl_au*NTAwMTU5NjMyLjE3MDMwMzA0MDk.*_ga*MTg0NDcwMzY0LjE3MDMwMzA0MDk.*_ga_L2VX25C2ZV*MTcwMzAzMDQwOC4xLjEuMTcwMzAzMDU4N</t>
  </si>
  <si>
    <t>pelliott1@outdrs.net</t>
  </si>
  <si>
    <t>5B3A592145</t>
  </si>
  <si>
    <t>trishie445@fake16.com</t>
  </si>
  <si>
    <t>C7247FFED4</t>
  </si>
  <si>
    <t>kbskipper53@fake3.com</t>
  </si>
  <si>
    <t>967B759147</t>
  </si>
  <si>
    <t>deitrick03@windstream.net</t>
  </si>
  <si>
    <t>CF9A500A83</t>
  </si>
  <si>
    <t>no4688100@fake1.com</t>
  </si>
  <si>
    <t>6619C0A839</t>
  </si>
  <si>
    <t>https://go.organixx.com/checkout-magnesium-7-b2go?products=204:1&amp;_gl=1*e7nmz2*_gcl_au*MjYxMzc1MjY4LjE3MDMwMjU2NTY.*_ga*NDgwNjY5MzIzLjE3MDMwMjU2NTY.*_ga_L2VX25C2ZV*MTcwMzAyNTY1NS4xLjAuMTcwMzAyNTY1NS4wL</t>
  </si>
  <si>
    <t>kapow02@fake4.com</t>
  </si>
  <si>
    <t>96DA846458</t>
  </si>
  <si>
    <t>https://go.organixx.com/checkout-magnesium-7-b2go-pm-ca?products=255:1&amp;_gl=1*1slxrx7*_gcl_au*MzQ4MjI3MDAuMTcwMDYyMzIxOA..*_ga*MTMzMTcwNzA1NS4xNzAwNjIzMjE5*_ga_L2VX25C2ZV*MTcwMzAyNTI4MS4zLjAuMTcwMzAyNT</t>
  </si>
  <si>
    <t>lynpjoyce@fake1.com</t>
  </si>
  <si>
    <t>8E47E33AA8</t>
  </si>
  <si>
    <t>vajzovic@fake16.com</t>
  </si>
  <si>
    <t>B22104CB64</t>
  </si>
  <si>
    <t>https://go.organixx.com/checkout-magnesium-7-b2go-pm?products=204:1&amp;_gl=1*1czn32*_gcl_au*Njk5NTY0NDIyLjE3MDI3MjY1NjQ.*_ga*NDA0OTg4MjUuMTcwMjcyNjU2NA..*_ga_L2VX25C2ZV*MTcwMzAyNDIyMC40LjAuMTcwMzAyNDIyMy</t>
  </si>
  <si>
    <t>marilynvanvossen@fake1.com</t>
  </si>
  <si>
    <t>6AB953C851</t>
  </si>
  <si>
    <t>https://go.organixx.com/checkout-magnesium-7-b2go?products=204:1&amp;_gl=1*ip8wi*_gcl_au*MjAwMjUyNDU3OS4xNzAzMDA4OTMw*_ga*MTI1OTk5NjM5OC4xNzAzMDA4OTMx*_ga_L2VX25C2ZV*MTcwMzAyMzM4NS4yLjEuMTcwMzAyMzYwMS4wLj</t>
  </si>
  <si>
    <t>kbonemma@fake1.com</t>
  </si>
  <si>
    <t>D7CD59B228</t>
  </si>
  <si>
    <t>barbaraspain7@fake8.com</t>
  </si>
  <si>
    <t>D62BDE5767</t>
  </si>
  <si>
    <t>joeandjoyce43@fake1.com</t>
  </si>
  <si>
    <t>F6A866B72E</t>
  </si>
  <si>
    <t>pannbaas@fake8.com</t>
  </si>
  <si>
    <t>BC68D2191F</t>
  </si>
  <si>
    <t>acctgspm@southportmarine.com</t>
  </si>
  <si>
    <t>50A4944A04</t>
  </si>
  <si>
    <t>https://go.organixx.com/checkout-magnesium-7-b2go?products=204:1&amp;_gl=1*1v7he9q*_gcl_au*MTkyNTcwNzI0NC4xNzAzMDE5MjM2*_ga*MTg1NjcxNzcxOC4xNzAzMDE5MjM2*_ga_L2VX25C2ZV*MTcwMzAxOTIzNi4xLjEuMTcwMzAxOTMzMi4w</t>
  </si>
  <si>
    <t>danclarkinc@fake1.com</t>
  </si>
  <si>
    <t>26FC1CFD0C</t>
  </si>
  <si>
    <t>rodriguezlivier6839@fake1.com</t>
  </si>
  <si>
    <t>202C4F2966</t>
  </si>
  <si>
    <t>https://go.organixx.com/checkout-magnesium-7-b2go-pm?products=204:1&amp;_gl=1*qx9bas*_gcl_au*MjgxNTY1MDg5LjE3MDI2NTUwNDU.*_ga*MTg5Njc5NDI2Mi4xNjkxNTI0NzE0*_ga_L2VX25C2ZV*MTcwMzAxODc1Ni43LjAuMTcwMzAxODc3NS</t>
  </si>
  <si>
    <t>mryannlgn@fake3.com</t>
  </si>
  <si>
    <t>AB46929EE3</t>
  </si>
  <si>
    <t>https://go.organixx.com/checkout-magnesium-7-b2go?products=204:1&amp;_gl=1*puzoip*_gcl_au*NTAzNzM0MDIwLjE3MDMwMTg1Nzc.*_ga*NDI4MjkyNDM5LjE3MDMwMTg1Nzc.*_ga_L2VX25C2ZV*MTcwMzAxODU3Ni4xLjAuMTcwMzAxODU3Ni4wL</t>
  </si>
  <si>
    <t>WR.1959@fake.com</t>
  </si>
  <si>
    <t>7F7ADC6736</t>
  </si>
  <si>
    <t>tkarnes549@fake1.com</t>
  </si>
  <si>
    <t>2FA6C14D77</t>
  </si>
  <si>
    <t>https://go.organixx.com/checkout-magnesium-7-b2go?products=204:1&amp;_gl=1*6bholo*_gcl_au*MTYyNzk4MDg0NC4xNzAyNDExMjM4*_ga*NDg0MjA1MDIwLjE3MDI0MTEyMzg.*_ga_L2VX25C2ZV*MTcwMzAxNzMzMy41LjAuMTcwMzAxNzMzMy4wL</t>
  </si>
  <si>
    <t>karen_dick01@fake4.com</t>
  </si>
  <si>
    <t>A3CCE1EC7B</t>
  </si>
  <si>
    <t>https://go.organixx.com/checkout-magnesium-7-b2go?products=204:1&amp;_gl=1*1wcv4c9*_gcl_au*MTA1NzMzMTg0OC4xNzAzMDE2OTg0*_ga*MTkwMzM5NjUxNy4xNzAzMDE2OTg0*_ga_L2VX25C2ZV*MTcwMzAxNjk4NC4xLjAuMTcwMzAxNjk4NC4w</t>
  </si>
  <si>
    <t>hallori22@fake3.com</t>
  </si>
  <si>
    <t>8F84055444</t>
  </si>
  <si>
    <t>https://go.organixx.com/checkout-magnesium-7-special-offer-pm?products=187:1&amp;_gl=1*eshc6p*_gcl_aw*R0NMLjE3MDMwMTY0NjIuQ2owS0NRaUFtNFdzQmhDaUFSSXNBRUpJRXpWSWNsUWpzQndaa2wyVGFEcmQ0Q2oxRnd2ZFhOZWJQb25HSG</t>
  </si>
  <si>
    <t>mommy4ever06@fake1.com</t>
  </si>
  <si>
    <t>646B2E223A</t>
  </si>
  <si>
    <t>https://go.organixx.com/checkout-magnesium-7-free-bottle-af?products=88%3A1%3B76%3A1%3B77%3A1&amp;emailAddress=mommy4ever06%40gmail.com&amp;emailAddress=mommy4ever06%40gmail.com</t>
  </si>
  <si>
    <t>jeannetje6@fake1.com</t>
  </si>
  <si>
    <t>0C67C49227</t>
  </si>
  <si>
    <t>https://go.organixx.com/checkout-magnesium-7-b2go?products=204:1&amp;_gl=1*14a9f2g*_gcl_au*MTgxNjUwOTQ4Mi4xNzAzMDE1NTEw*_ga*MTc0NDgzMDUxMC4xNzAzMDE1NTEw*_ga_L2VX25C2ZV*MTcwMzAxNTUxMC4xLjAuMTcwMzAxNTUxMC4w</t>
  </si>
  <si>
    <t>ramillaw1@fake1.com</t>
  </si>
  <si>
    <t>E526807029</t>
  </si>
  <si>
    <t>https://go.organixx.com/checkout-magnesium-7-b2go?products=204:1&amp;_gl=1*se2h5m*_gcl_au*NDc3MDUxNzg0LjE3MDMwMTYwMTA.*_ga*NjI4MTQ0NTU0LjE3MDMwMTYwMTA.*_ga_L2VX25C2ZV*MTcwMzAxNjAwOS4xLjEuMTcwMzAxNjAyMy4wL</t>
  </si>
  <si>
    <t>pdjohnson1124@fake1.com</t>
  </si>
  <si>
    <t>4F40BDAE9D</t>
  </si>
  <si>
    <t>https://go.organixx.com/checkout-magnesium-7-free-bottle?products=88%3A1%3B76%3A1%3B77%3A1&amp;emailAddress=pdjohnson1124%40gmail.com&amp;emailAddress=pdjohnson1124%40gmail.com</t>
  </si>
  <si>
    <t>scadams1961@fake1.com</t>
  </si>
  <si>
    <t>2555E69C7F</t>
  </si>
  <si>
    <t>https://go.organixx.com/checkout-magnesium-7-special-offer-pm?products=187:1&amp;_gl=1*ioj6fl*_gcl_aw*R0NMLjE3MDMwMTQ5NTAuQ2owS0NRaUFtNFdzQmhDaUFSSXNBRUpJRXpWNGEzZjROOWlFVnl2eFYxTzJvUVRqYy1EVGJ6UVg3WTV4NU</t>
  </si>
  <si>
    <t>khsolock@fake1.com</t>
  </si>
  <si>
    <t>EC2847A6FE</t>
  </si>
  <si>
    <t>karenwiens24@fake1.com</t>
  </si>
  <si>
    <t>C28703C939</t>
  </si>
  <si>
    <t>https://go.organixx.com/checkout-magnesium-7-b2go-pm-ca?products=255:1&amp;_gl=1*16oncdm*_gcl_au*Njk4MzgxNzYwLjE3MDMwMTM3MTQ.*_ga*MzE5MjcwODQ4LjE3MDMwMTM3MTQ.*_ga_L2VX25C2ZV*MTcwMzAxMzcxMy4xLjAuMTcwMzAxMz</t>
  </si>
  <si>
    <t>funnyfarmster@fake1.com</t>
  </si>
  <si>
    <t>58FABAEDF5</t>
  </si>
  <si>
    <t>gjcwilliams3957@fake1.com</t>
  </si>
  <si>
    <t>1A8354C4B2</t>
  </si>
  <si>
    <t>https://go.organixx.com/checkout-magnesium-7-free-bottle-af?products=88%3A1%3B76%3A1%3B77%3A1&amp;emailAddress=gjcwilliams3957%40gmail.com</t>
  </si>
  <si>
    <t>tahoe4mike@fake.com</t>
  </si>
  <si>
    <t>347FCF6E57</t>
  </si>
  <si>
    <t>https://go.organixx.com/checkout-magnesium-7-b2go?products=204:1&amp;_gl=1*1r9qqjn*_gcl_au*NzUzMzUwMzQwLjE3MDMwMTA1Mjc.*_ga*MTc0NDAzOTMwOS4xNzAzMDEwNTI3*_ga_L2VX25C2ZV*MTcwMzAxMDUyNi4xLjAuMTcwMzAxMDUyNi4w</t>
  </si>
  <si>
    <t>thomd13.1@fake1.com</t>
  </si>
  <si>
    <t>A3A4A39FE7</t>
  </si>
  <si>
    <t>https://go.organixx.com/checkout-magnesium-7-b2go-pm?products=204:1&amp;_gl=1*6gjkbg*_gcl_au*Njk2MTEyNDI5LjE3MDE1MzQwNjQ.*_ga*MTMwOTA0NDU1MC4xNzAxNTM0MDY0*_ga_L2VX25C2ZV*MTcwMzAwOTMyMy40LjEuMTcwMzAwOTM2MC</t>
  </si>
  <si>
    <t>gorjan.lukas@fake1.com</t>
  </si>
  <si>
    <t>84AABB61D0</t>
  </si>
  <si>
    <t>https://go.organixx.com/checkout-magnesium-7-b2go?products=204:1&amp;_gl=1*siyn92*_gcl_au*MTMwMzkzMzM3NS4xNzAyOTE4MTQx*_ga*NDMxNDIzNzI3LjE3MDI5MTgxNDE.*_ga_L2VX25C2ZV*MTcwMzAwODk5NS4yLjAuMTcwMzAwODk5NS4wL</t>
  </si>
  <si>
    <t>walterrogoza@fake1.com</t>
  </si>
  <si>
    <t>4FFECEA1AD</t>
  </si>
  <si>
    <t>priscilla.redwine@fake1.com</t>
  </si>
  <si>
    <t>69102DD47C</t>
  </si>
  <si>
    <t>https://go.organixx.com/checkout-magnesium-7-b2go-pm?products=204:1&amp;_gl=1*1bc5sce*_gcl_au*MTE0MzQ1NjM4OS4xNzAzMDA4ODU3*_ga*MzI1NDk1Njg2LjE3MDMwMDg4NTc.*_ga_L2VX25C2ZV*MTcwMzAwODg1Ni4xLjEuMTcwMzAwODkzN</t>
  </si>
  <si>
    <t>mcm1967@fake18.com</t>
  </si>
  <si>
    <t>FB6BBBB780</t>
  </si>
  <si>
    <t>scottlangen@accesscomm.ca</t>
  </si>
  <si>
    <t>C19348908E</t>
  </si>
  <si>
    <t>lisa.econnection@fake1.com</t>
  </si>
  <si>
    <t>A8CFDFDAB3</t>
  </si>
  <si>
    <t>https://go.organixx.com/checkout-magnesium-7-b2go?products=204:1&amp;_gl=1*1rx81ay*_gcl_au*MTIwMzAxMjk1OS4xNzAzMDA3OTcx*_ga*MTkyMDAyNjgxMS4xNzAzMDA3OTcx*_ga_L2VX25C2ZV*MTcwMzAwNzk3MC4xLjEuMTcwMzAwODA2Ni4w</t>
  </si>
  <si>
    <t>mary.molnia@fake1.com</t>
  </si>
  <si>
    <t>B68D65EDBA</t>
  </si>
  <si>
    <t>https://go.organixx.com/checkout-magnesium-7-b2go?products=204:1&amp;_gl=1*1iaobtx*_gcl_au*NDM5OTU1OTg2LjE3MDMwMDcxNTU.*_ga*MTgyMTg1MDUuMTcwMzAwNzE1NQ..*_ga_L2VX25C2ZV*MTcwMzAwNzE1NS4xLjAuMTcwMzAwNzE1NS4w</t>
  </si>
  <si>
    <t>glenagain1@fake1.com</t>
  </si>
  <si>
    <t>156C44E60B</t>
  </si>
  <si>
    <t>sljacobson18@fake1.com</t>
  </si>
  <si>
    <t>8A94F8766A</t>
  </si>
  <si>
    <t>dashersld@fake.com</t>
  </si>
  <si>
    <t>71C844AB8E</t>
  </si>
  <si>
    <t>roqueanahi@fake.com</t>
  </si>
  <si>
    <t>1CD6B45445</t>
  </si>
  <si>
    <t>https://go.organixx.com/checkout-magnesium-7-b2go-pm?products=204:1&amp;_gl=1*mp3ajr*_gcl_au*ODY3Mjk2NzkzLjE3MDMwMDQ3ODk.*_ga*MTc4MTkxNTIzMy4xNzAzMDA0Nzg5*_ga_L2VX25C2ZV*MTcwMzAwNDc4OC4xLjEuMTcwMzAwNDg3MC</t>
  </si>
  <si>
    <t>cawoodtp@fake4.com</t>
  </si>
  <si>
    <t>8D2985A93D</t>
  </si>
  <si>
    <t>https://go.organixx.com/checkout-magnesium-7-b2go?products=204:1&amp;_gl=1*j7axap*_gcl_au*MzkwMDA5Njk3LjE3MDMwMDYyMjg.*_ga*MjEzNjI4NjU2NS4xNzAzMDA2MjI4*_ga_L2VX25C2ZV*MTcwMzAwNjIyOC4xLjEuMTcwMzAwNjYzMS4wL</t>
  </si>
  <si>
    <t>jmangrum.claa@fake1.com</t>
  </si>
  <si>
    <t>1174F976EC</t>
  </si>
  <si>
    <t>https://go.organixx.com/checkout-magnesium-7-free-bottle-af?products=88%3A1%3B76%3A1%3B77%3A1&amp;emailAddress=jmangrum.claa%40gmail.com</t>
  </si>
  <si>
    <t>bill81240@fake1.com</t>
  </si>
  <si>
    <t>8B984C8B75</t>
  </si>
  <si>
    <t>https://go.organixx.com/checkout-magnesium-7-b2go?products=204:1&amp;_gl=1*y4tcuq*_gcl_au*OTA4NDQxNDUzLjE3MDMwMDM0NjU.*_ga*MTcyNjUwODAyOC4xNzAzMDAzNDY1*_ga_L2VX25C2ZV*MTcwMzAwMzQ2NC4xLjEuMTcwMzAwMzc3Ny4wL</t>
  </si>
  <si>
    <t>teddys.angels@eastlink.ca</t>
  </si>
  <si>
    <t>427ACB2988</t>
  </si>
  <si>
    <t>https://go.organixx.com/checkout-magnesium-7-b2go-pm-ca?products=255:1&amp;_gl=1*w020av*_gcl_au*MTM5Mjc5NjA4Ni4xNzAwNDg1MTAx*_ga*ODA5ODQyMTA0LjE3MDA0ODUxMDE.*_ga_L2VX25C2ZV*MTcwMjk5MTUwMi4yLjEuMTcwMjk5MTY</t>
  </si>
  <si>
    <t>sharon11220@fake1.com</t>
  </si>
  <si>
    <t>4A4E19630E</t>
  </si>
  <si>
    <t>https://go.organixx.com/checkout-magnesium-7-special-offer-pm?products=187:1&amp;_gl=1*ybx2sn*_gcl_aw*R0NMLjE3MDMwMDQ3NzYuQ2owS0NRaUFtNFdzQmhDaUFSSXNBRUpJRXpWLURveWZNdjJ2VGx2WW9pX3ZyMnd4Q1MzVUtHaWxvYVJsVU</t>
  </si>
  <si>
    <t>bmmcbride@fake4.com</t>
  </si>
  <si>
    <t>7A421B997D</t>
  </si>
  <si>
    <t>https://go.organixx.com/checkout-magnesium-7-b2go-pm?products=204:1&amp;_gl=1*owzkaq*_gcl_au*MTkwNTk3NzM5MS4xNzAyMzAwNDIy*_ga*MTYwNjc2MTU1NC4xNzAyMzAwNDIy*_ga_L2VX25C2ZV*MTcwMzAwMzg3Ny4yLjAuMTcwMzAwMzg5Ny</t>
  </si>
  <si>
    <t>jclingan46@fake3.com</t>
  </si>
  <si>
    <t>631B1067C4</t>
  </si>
  <si>
    <t>https://go.organixx.com/checkout-magnesium-7-b2go?products=204:1&amp;_gl=1*o1j1tb*_gcl_au*MTA3NDk3MDY4Ni4xNzAzMDAzNTcz*_ga*NTA0MzE0NjM4LjE3MDMwMDM1NzM.*_ga_L2VX25C2ZV*MTcwMzAwMzU3My4xLjAuMTcwMzAwMzU3My4wL</t>
  </si>
  <si>
    <t>drdemerie@fake4.com</t>
  </si>
  <si>
    <t>BC41E90403</t>
  </si>
  <si>
    <t>https://go.organixx.com/checkout-magnesium-7-free-bottle-af?products=88%3A1%3B76%3A1%3B77%3A1&amp;emailAddress=drdemerie%40hotmail.com</t>
  </si>
  <si>
    <t>Dixeddee@fake1.com</t>
  </si>
  <si>
    <t>4073E728D8</t>
  </si>
  <si>
    <t>silvergeo48@fake.com</t>
  </si>
  <si>
    <t>FF4043BDB6</t>
  </si>
  <si>
    <t>keeruss@umich.edu</t>
  </si>
  <si>
    <t>5EBFD3E4A0</t>
  </si>
  <si>
    <t>canddhartman@fake2.com</t>
  </si>
  <si>
    <t>8A40F487DC</t>
  </si>
  <si>
    <t>gemeau15@yhaoo.ca</t>
  </si>
  <si>
    <t>7D0D34A562</t>
  </si>
  <si>
    <t>https://go.organixx.com/checkout-magnesium-7-b2go?products=204:1&amp;_gl=1*uxlhr2*_gcl_au*NzU0OTQ2MzM3LjE3MDMwMDAyMzk.*_ga*MTE3MDA5MTI4My4xNzAzMDAwMjM4*_ga_L2VX25C2ZV*MTcwMzAwMDIzOC4xLjAuMTcwMzAwMDIzOC4wL</t>
  </si>
  <si>
    <t>missyconde@fake.com</t>
  </si>
  <si>
    <t>3F063770ED</t>
  </si>
  <si>
    <t>lgus@netsync.net</t>
  </si>
  <si>
    <t>4C7525C5D3</t>
  </si>
  <si>
    <t>https://go.organixx.com/checkout-magnesium-7-b2go?products=204:1&amp;_gl=1*u4qxhi*_gcl_au*MjQ0Mjk5NTIyLjE3MDExNzk1NjY.*_ga*OTMxODQyNzg5LjE3MDExNzk1NjY.*_ga_L2VX25C2ZV*MTcwMjk5ODY0MS4yLjEuMTcwMjk5ODk2Ni4wL</t>
  </si>
  <si>
    <t>ssarafoglou@fake8.com</t>
  </si>
  <si>
    <t>08DD29C5E7</t>
  </si>
  <si>
    <t>redmanamber399@fake1.com</t>
  </si>
  <si>
    <t>D02BD6EC6D</t>
  </si>
  <si>
    <t>nharvey256@fake1.com</t>
  </si>
  <si>
    <t>A2D9E55046</t>
  </si>
  <si>
    <t>https://go.organixx.com/checkout-magnesium-7-b2go-pm?products=204:1&amp;_gl=1*s2hhko*_gcl_au*MTcxMjEwODg5OC4xNzAyOTk4NzI2*_ga*MTY4NjE1ODA1Mi4xNzAyOTk4NzI3*_ga_L2VX25C2ZV*MTcwMjk5ODcyNi4xLjEuMTcwMjk5ODc1NC</t>
  </si>
  <si>
    <t>charliesx2@fake4.com</t>
  </si>
  <si>
    <t>098148C077</t>
  </si>
  <si>
    <t>art@dreamlakedesign.com</t>
  </si>
  <si>
    <t>57671384EF</t>
  </si>
  <si>
    <t>https://go.organixx.com/checkout-magnesium-7-b2go?products=204:1&amp;_gl=1*owjea7*_gcl_au*MTM1NzkwMjUwOS4xNzAyOTk3NzIw*_ga*MjAxMzI5MzQ0OC4xNzAyOTk3NzIw*_ga_L2VX25C2ZV*MTcwMjk5NzcxOS4xLjEuMTcwMjk5ODMyNy4wL</t>
  </si>
  <si>
    <t>gsnsarris@fake1.com</t>
  </si>
  <si>
    <t>A2B6E05404</t>
  </si>
  <si>
    <t>https://go.organixx.com/checkout-magnesium-7-special-offer-pm?products=187:1&amp;_gl=1*rsmm37*_gcl_aw*R0NMLjE3MDI5OTgxNzQuQ2owS0NRaUFtNFdzQmhDaUFSSXNBRUpJRXpXdUNzRTNFajFmRmRwc3BTQW8wUUlHbHl0X1dNNE9EcHZSb0</t>
  </si>
  <si>
    <t>jholdenon2011@fake1.com</t>
  </si>
  <si>
    <t>0675EAC519</t>
  </si>
  <si>
    <t>https://go.organixx.com/checkout-magnesium-7-b2go?products=204:1&amp;_gl=1*1tfa7t0*_gcl_au*MTQ3MTc4ODMxNC4xNzAyOTk4MDMw*_ga*MzEyMTc1OTczLjE3MDI5OTgwMzA.*_ga_L2VX25C2ZV*MTcwMjk5ODAyOS4xLjAuMTcwMjk5ODAyOS4w</t>
  </si>
  <si>
    <t>sghance00@fake1.com</t>
  </si>
  <si>
    <t>A65BBB8258</t>
  </si>
  <si>
    <t>aubrey_outback@fake4.com</t>
  </si>
  <si>
    <t>AEF367A4EC</t>
  </si>
  <si>
    <t>marcia.a.edwards@fake1.com</t>
  </si>
  <si>
    <t>DABF4317F8</t>
  </si>
  <si>
    <t>https://go.organixx.com/checkout-magnesium-7-free-bottle-af?products=88%3A1%3B76%3A1%3B77%3A1&amp;emailAddress=marcia.a.edwards%40gmail.com</t>
  </si>
  <si>
    <t>dumoulinchantal@fake4.com</t>
  </si>
  <si>
    <t>C7EC5C697B</t>
  </si>
  <si>
    <t>https://go.organixx.com/checkout-magnesium-7-b2go-pm-ca?products=255:1&amp;_gl=1*c73q14*_ga_L2VX25C2ZV*MTcwMjk5NjcyOC4xLjEuMTcwMjk5NzE3OS4wLjAuMA..</t>
  </si>
  <si>
    <t>jimandanna@fake1.com</t>
  </si>
  <si>
    <t>827A51F74A</t>
  </si>
  <si>
    <t>aldonavinta@fake1.com</t>
  </si>
  <si>
    <t>CE7E976DDE</t>
  </si>
  <si>
    <t>Chrisfranco@aplusfinancial.biz</t>
  </si>
  <si>
    <t>D36D0DB595</t>
  </si>
  <si>
    <t>diane@dianekennedy.com</t>
  </si>
  <si>
    <t>7F0A679EE6</t>
  </si>
  <si>
    <t>eleanor.duncan33@fake1.com</t>
  </si>
  <si>
    <t>7858A9DAB1</t>
  </si>
  <si>
    <t>https://go.organixx.com/checkout-magnesium-7-b2go?products=204:1&amp;_gl=1*1pn4clf*_gcl_au*MzI3NTQyNDMxLjE3MDI5OTQ4MjU.*_ga*ODQ4NTgyNjg4LjE3MDI5OTQ4MjU.*_ga_L2VX25C2ZV*MTcwMjk5NDgyNS4xLjEuMTcwMjk5NDkwMS4w</t>
  </si>
  <si>
    <t>walkerbernadette991@fake1.com</t>
  </si>
  <si>
    <t>B3C0FE23F6</t>
  </si>
  <si>
    <t>ruthpaul38@fake1.com</t>
  </si>
  <si>
    <t>CE5311B9CD</t>
  </si>
  <si>
    <t>https://go.organixx.com/checkout-magnesium-7-b2go?products=204:1&amp;_gl=1*13tmb6q*_gcl_au*MTM1MjUxMzYxNy4xNzAyOTkxNzgx*_ga*NDMyOTk4MTU2LjE3MDI5OTE3ODE.*_ga_L2VX25C2ZV*MTcwMjk5MTc4MC4xLjEuMTcwMjk5MzQ2My4w</t>
  </si>
  <si>
    <t>slvdhorst@fake1.com</t>
  </si>
  <si>
    <t>761057768F</t>
  </si>
  <si>
    <t>marmie53@fake4.com</t>
  </si>
  <si>
    <t>774838D524</t>
  </si>
  <si>
    <t>ladyb345@bex.net</t>
  </si>
  <si>
    <t>0AD11E9425</t>
  </si>
  <si>
    <t>https://go.organixx.com/checkout-magnesium-7-b2go-pm?products=204:1&amp;_gl=1*1xccghi*_gcl_au*MTA5MDY1MzAxMC4xNzAyOTM5MzE2*_ga*MzkyMjk3NjYuMTcwMjkzOTMxNg..*_ga_L2VX25C2ZV*MTcwMjk5NDE0NS4yLjAuMTcwMjk5NDcxM</t>
  </si>
  <si>
    <t>genung.d@fake1.com</t>
  </si>
  <si>
    <t>D7ACC69917</t>
  </si>
  <si>
    <t>sonjagillespie@fake3.com</t>
  </si>
  <si>
    <t>D87E3B8659</t>
  </si>
  <si>
    <t>https://go.organixx.com/checkout-magnesium-7-b2go?products=204:1&amp;_gl=1*1vmxv1z*_gcl_au*MTU3Mzk4NTc0NS4xNzAyOTYxMTQz*_ga*NDE4MTIxOTAyLjE3MDI5NjExNDM.*_ga_L2VX25C2ZV*MTcwMjk2MTE0Mi4xLjAuMTcwMjk2MTE0Mi4w</t>
  </si>
  <si>
    <t>nemoore57@fake1.com</t>
  </si>
  <si>
    <t>FE98A4FE1E</t>
  </si>
  <si>
    <t>https://go.organixx.com/checkout-magnesium-7-b2go-pm?products=204:1&amp;_gl=1*19x0v86*_gcl_au*MTI5NTA3MTcxMy4xNzAyOTkzMTg2*_ga*NzcyMzA3NjMxLjE3MDI5OTMxODY.*_ga_L2VX25C2ZV*MTcwMjk5MzE4Ni4xLjAuMTcwMjk5MzE4N</t>
  </si>
  <si>
    <t>jeff.tracy84@fake1.com</t>
  </si>
  <si>
    <t>CA66E63CF9</t>
  </si>
  <si>
    <t>https://go.organixx.com/checkout-magnesium-7-b2go?products=204:1&amp;_gl=1*omqu4n*_gcl_au*MjExNzAwMjk5Ni4xNzAyOTkyNzIx*_ga*MTQ1NTI4OTQyLjE3MDI5OTI3MjE.*_ga_L2VX25C2ZV*MTcwMjk5MjcyMC4xLjEuMTcwMjk5MjgwNy4wL</t>
  </si>
  <si>
    <t>karlaphares@fake1.com</t>
  </si>
  <si>
    <t>6F9F9610F6</t>
  </si>
  <si>
    <t>https://go.organixx.com/checkout-magnesium-7-b2go-pm?products=204:1&amp;_gl=1*1pizhgb*_gcl_au*MTM0NjE3NjAyNS4xNzAyNzM4OTgz*_ga*MTA2ODQwNzk4MS4xNzAyNzM4OTgz*_ga_L2VX25C2ZV*MTcwMjk5MjY2MC4yLjAuMTcwMjk5MjY4N</t>
  </si>
  <si>
    <t>juliecajune@fake1.com</t>
  </si>
  <si>
    <t>8471DA91B6</t>
  </si>
  <si>
    <t>https://go.organixx.com/checkout-magnesium-7-special-offer-pm?products=187:1&amp;_gl=1*1bqphe8*_gcl_aw*R0NMLjE3MDI5OTIyODYuQ2owS0NRaUFtNFdzQmhDaUFSSXNBRUpJRXpYSmZsU0hFeFczazdNdkJJTG8wOU5sUlNFMEpmRUxleXNJS</t>
  </si>
  <si>
    <t>chrisrounds1@fake1.com</t>
  </si>
  <si>
    <t>D333196E73</t>
  </si>
  <si>
    <t>https://go.organixx.com/checkout-magnesium-7-b2go?products=204:1&amp;_gl=1*1ml2bt*_gcl_au*MTU5ODM4OTU0LjE3MDI4Njk2MDQ.*_ga*MTE4MjY2OTM2MC4xNzAyODY5NjA0*_ga_L2VX25C2ZV*MTcwMjk5MTkxNS4zLjAuMTcwMjk5MTkxNS4wL</t>
  </si>
  <si>
    <t>jwiddup@fake4.com</t>
  </si>
  <si>
    <t>E66B703AA2</t>
  </si>
  <si>
    <t>bellaann31@fake.com</t>
  </si>
  <si>
    <t>F4CEC115DB</t>
  </si>
  <si>
    <t>Tribolet.john.e@fake1.com</t>
  </si>
  <si>
    <t>95F792968A</t>
  </si>
  <si>
    <t>TheVickster007@fake1.com</t>
  </si>
  <si>
    <t>8D22216F0F</t>
  </si>
  <si>
    <t>jennygfrench@fake1.com</t>
  </si>
  <si>
    <t>B29C04E230</t>
  </si>
  <si>
    <t>https://go.organixx.com/checkout-magnesium-7-b2go-pm?products=204:1&amp;_gl=1*1xizo8x*_gcl_au*MTQwOTUzNjQ1OS4xNzAyOTkwNTgw*_ga*MTc4ODY0ODY5My4xNzAyOTkwNTgw*_ga_L2VX25C2ZV*MTcwMjk5MDU3OS4xLjEuMTcwMjk5MDc1M</t>
  </si>
  <si>
    <t>showmethesunny@fake17.com</t>
  </si>
  <si>
    <t>743694E2D9</t>
  </si>
  <si>
    <t>https://go.organixx.com/checkout-magnesium-7-b2go-pm?products=204:1&amp;_gl=1*1nx363y*_gcl_au*MTgzMTY4NDQ0MS4xNzAyOTg4MTk2*_ga*MTgxNzE2NzQyNS4xNzAyOTg4MTk2*_ga_L2VX25C2ZV*MTcwMjk4ODE5Ni4xLjAuMTcwMjk4ODI3N</t>
  </si>
  <si>
    <t>worthquality@fake.com</t>
  </si>
  <si>
    <t>DC77D7EB46</t>
  </si>
  <si>
    <t>chemker882@fake1.com</t>
  </si>
  <si>
    <t>C279458CD7</t>
  </si>
  <si>
    <t>jenna1mac@fake3.com</t>
  </si>
  <si>
    <t>39633C2462</t>
  </si>
  <si>
    <t>carmella.foster@fake.com</t>
  </si>
  <si>
    <t>4BB160CEE2</t>
  </si>
  <si>
    <t>https://go.organixx.com/checkout-magnesium-7-b2go?products=204:1&amp;_gl=1*1nyv35i*_gcl_au*MTU2NzQ2OTEyMC4xNzAyOTg3MjUy*_ga*MjA5NjEzODAzNS4xNzAyOTg3MjUy*_ga_L2VX25C2ZV*MTcwMjk4NzI1Mi4xLjAuMTcwMjk4NzI1Mi4w</t>
  </si>
  <si>
    <t>py@tillagetools.com</t>
  </si>
  <si>
    <t>81986BD654</t>
  </si>
  <si>
    <t>https://go.organixx.com/checkout-magnesium-7-b2go-pm-ca?products=255:1&amp;_gl=1*16qwwww*_gcl_au*MjEyMDkyNjY4My4xNzAyOTg2Nzk5*_ga*MjUwMDIyNjY2LjE3MDI5ODY3OTk.*_ga_L2VX25C2ZV*MTcwMjk4Njc5OC4xLjEuMTcwMjk4Nj</t>
  </si>
  <si>
    <t>deanewell.82@fake1.com</t>
  </si>
  <si>
    <t>8CF29B6A9E</t>
  </si>
  <si>
    <t>myriamtramirez@fake1.com</t>
  </si>
  <si>
    <t>488A882FC6</t>
  </si>
  <si>
    <t>mattea.brancato3@fake1.com</t>
  </si>
  <si>
    <t>3611AE020E</t>
  </si>
  <si>
    <t>arroyo_eva@fake.com</t>
  </si>
  <si>
    <t>4AF9F28BD5</t>
  </si>
  <si>
    <t>https://go.organixx.com/checkout-magnesium-7-b2go?products=204:1&amp;_gl=1*1jdpf6z*_gcl_au*MTA0ODczMzMxNy4xNzAyOTg0NDkx*_ga*MTc3NDg3MDM4My4xNzAyOTg0NDkx*_ga_L2VX25C2ZV*MTcwMjk4NDQ5MC4xLjAuMTcwMjk4NDQ5MC4w</t>
  </si>
  <si>
    <t>silvawest@fake1.com</t>
  </si>
  <si>
    <t>410113EE30</t>
  </si>
  <si>
    <t>https://go.organixx.com/checkout-magnesium-7-free-bottle-af?products=88%3A1%3B76%3A1%3B77%3A1&amp;emailAddress=silvawest%40gmail.com</t>
  </si>
  <si>
    <t>rfaucher28@fake.com</t>
  </si>
  <si>
    <t>9F94DF5A1A</t>
  </si>
  <si>
    <t>https://go.organixx.com/checkout-magnesium-7-free-bottle-af?products=88%3A1%3B76%3A1%3B77%3A1&amp;emailAddress=rfaucher28%40yahoo.com&amp;utm_source=Klaviyo&amp;utm_medium=email&amp;utm_campaign=AR-00%20MAG7%20F%2BS%</t>
  </si>
  <si>
    <t>robinvaccai@fake1.com</t>
  </si>
  <si>
    <t>8880B00E0C</t>
  </si>
  <si>
    <t>https://go.organixx.com/checkout-magnesium-7-b2go-pm?products=204:1&amp;_gl=1*r8t01c*_gcl_au*OTY0NTA1OTk0LjE3MDI5ODE3ODA.*_ga*MTkwMjM0MzcxNS4xNzAyOTgxNzgw*_ga_L2VX25C2ZV*MTcwMjk4MTc3OS4xLjEuMTcwMjk4MTgxMy</t>
  </si>
  <si>
    <t>val0366@fake.com</t>
  </si>
  <si>
    <t>6C5A38027E</t>
  </si>
  <si>
    <t>https://go.organixx.com/checkout-magnesium-7-b2go-pm?products=204:1&amp;_gl=1*1mynuj9*_gcl_au*MTQ3NTczNTc3NS4xNzAyOTgxNjE4*_ga*NjY0NDk5NzMzLjE3MDI5ODE2MTg.*_ga_L2VX25C2ZV*MTcwMjk4MTYxOC4xLjEuMTcwMjk4MTY5O</t>
  </si>
  <si>
    <t>Jfreakette629@fake3.com</t>
  </si>
  <si>
    <t>A7E3CB4CE0</t>
  </si>
  <si>
    <t>https://go.organixx.com/checkout-magnesium-7-b2go-pm?products=204:1&amp;_gl=1*niwsg4*_gcl_au*MTYwNjM0Mjg3MC4xNzAyOTgxMzg5*_ga*NzE4MTMxMjU5LjE3MDI5ODEzOTA.*_ga_L2VX25C2ZV*MTcwMjk4MTM4OS4xLjAuMTcwMjk4MTQ3OS</t>
  </si>
  <si>
    <t>angela.smithburger@fake.com</t>
  </si>
  <si>
    <t>619D3EE405</t>
  </si>
  <si>
    <t>sharonlstorey@fake.com</t>
  </si>
  <si>
    <t>AE390C2636</t>
  </si>
  <si>
    <t>https://go.organixx.com/checkout-magnesium-7-free-bottle-af?products=88%3A1%3B76%3A1%3B77%3A1&amp;emailAddress=sharonlstorey%40yahoo.com</t>
  </si>
  <si>
    <t>Dbenergy5346@fake.com</t>
  </si>
  <si>
    <t>0DA9ED36D2</t>
  </si>
  <si>
    <t>https://go.organixx.com/checkout-magnesium-7-b2go?products=204:1&amp;_gl=1*1b0qc66*_gcl_au*MTEwNTQwNDAzNy4xNzAyOTY2NTY0*_ga*MTIwODYwNzc4Mi4xNzAyOTY2NTY0*_ga_L2VX25C2ZV*MTcwMjk3Njg2MS4yLjEuMTcwMjk3Njk5Ni4w</t>
  </si>
  <si>
    <t>kawadanya@fake.com</t>
  </si>
  <si>
    <t>5AC6FC1B29</t>
  </si>
  <si>
    <t>https://go.organixx.com/checkout-magnesium-7-special-offer-pm?products=187:1&amp;_gl=1*18ovxcx*_gcl_aw*R0NMLjE3MDI5NzYxMTQuRUFJYUlRb2JDaE1JMExhaXFaQ2Jnd01WSTJaSEFSMlpMZ3JLRUFRWUFTQUJFZ0oyYl9EX0J3RQ..*_gcl</t>
  </si>
  <si>
    <t>dareanw@fake7.com</t>
  </si>
  <si>
    <t>09E3FC99E2</t>
  </si>
  <si>
    <t>https://go.organixx.com/checkout-magnesium-7-b2go?products=204:1&amp;_gl=1*rpkxoz*_gcl_au*MTgwMDI4MzI0My4xNzAyOTc1MjY1*_ga*MTM1MTAwNzM2MS4xNzAyOTc1MjY1*_ga_L2VX25C2ZV*MTcwMjk3NTI2NC4xLjEuMTcwMjk3NTYxMi4wL</t>
  </si>
  <si>
    <t>cttheatre2112@fake1.com</t>
  </si>
  <si>
    <t>3BD5CE4363</t>
  </si>
  <si>
    <t>https://go.organixx.com/checkout-magnesium-7-b2go?products=204:1&amp;_gl=1*t39som*_gcl_au*Mzk0Mjg5ODkzLjE3MDI5NzUxNzY.*_ga*MjA3MTg0NTA1MC4xNzAyOTc1MTc2*_ga_L2VX25C2ZV*MTcwMjk3NTE3NS4xLjEuMTcwMjk3NTI2MS4wL</t>
  </si>
  <si>
    <t>rocklake18@fake1.com</t>
  </si>
  <si>
    <t>FB6AE76424</t>
  </si>
  <si>
    <t>https://go.organixx.com/checkout-magnesium-7-b2go?products=204:1&amp;_gl=1*j0jluk*_gcl_au*MTQ4NzE2NzQ3LjE3MDI5NTczMjU.*_ga*MjEzODM3ODUzNy4xNzAyOTU3MzI1*_ga_L2VX25C2ZV*MTcwMjk1NzMyNS4xLjAuMTcwMjk1NzMyNS4wL</t>
  </si>
  <si>
    <t>gmcjimpsey@fake1.com</t>
  </si>
  <si>
    <t>3E28AAF5A7</t>
  </si>
  <si>
    <t>https://go.organixx.com/checkout-magnesium-7-special-offer-pm?products=187:1&amp;_gl=1*1g18029*_gcl_aw*R0NMLjE3MDI5NzA5MTMuQ2p3S0NBaUEtUC1yQmhCRUVpd0FRRVhoSDF3NzdmLUJEcmwwZjAwWUNsbVM1X0VpX3hrcklpT2hJTkRfe</t>
  </si>
  <si>
    <t>juleenlapporte@fake.com</t>
  </si>
  <si>
    <t>C2C26978D2</t>
  </si>
  <si>
    <t>https://go.organixx.com/checkout-magnesium-7-b2go-pm?products=204:1&amp;_gl=1*pace26*_ga_L2VX25C2ZV*MTcwMjk2OTUyMS4xLjEuMTcwMjk2OTU1MC4wLjAuMA..</t>
  </si>
  <si>
    <t>meganrizzo7@fake1.com</t>
  </si>
  <si>
    <t>0AB3BDAD8B</t>
  </si>
  <si>
    <t>jenniferwhunter57@fake1.com</t>
  </si>
  <si>
    <t>29CEBDA2BD</t>
  </si>
  <si>
    <t>https://go.organixx.com/checkout-magnesium-7-free-bottle-af?products=88%3A1%3B76%3A1%3B77%3A1&amp;emailAddress=jenniferwhunter57%40gmail.com</t>
  </si>
  <si>
    <t>hollanded90@fake4.com</t>
  </si>
  <si>
    <t>9939CFD35B</t>
  </si>
  <si>
    <t>https://go.organixx.com/checkout-magnesium-7-b2go?products=204:1&amp;_gl=1*e1yhhj*_gcl_au*MjEzMzAyMjIyNi4xNzAyOTY4NDU2*_ga*MTE0NDE5NjYwOS4xNzAyOTY4NDU2*_ga_L2VX25C2ZV*MTcwMjk2ODQ1NS4xLjEuMTcwMjk2ODQ4MS4wL</t>
  </si>
  <si>
    <t>JosephsDream97@fake.com</t>
  </si>
  <si>
    <t>40021A5ADE</t>
  </si>
  <si>
    <t>vernortwo@fake1.com</t>
  </si>
  <si>
    <t>19BD688CAE</t>
  </si>
  <si>
    <t>nandroshni@fake.com</t>
  </si>
  <si>
    <t>FE479E98F9</t>
  </si>
  <si>
    <t>s_salchow@fake.com</t>
  </si>
  <si>
    <t>https://go.organixx.com/checkout-magnesium-7-free-bottle-af?products=88%3A1%3B76%3A1%3B77%3A1&amp;emailAddress=s_salchow%40yahoo.com</t>
  </si>
  <si>
    <t>melissadavis02@fake4.com</t>
  </si>
  <si>
    <t>B24097E05B</t>
  </si>
  <si>
    <t>https://go.organixx.com/checkout-magnesium-7-b2go-pm?products=204:1&amp;_gl=1*of3qfp*_ga_L2VX25C2ZV*MTcwMjk2MzQwNy4xLjAuMTcwMjk2MzQzMC4wLjAuMA..</t>
  </si>
  <si>
    <t>melisalex318@fake1.com</t>
  </si>
  <si>
    <t>9DEE25A959</t>
  </si>
  <si>
    <t>robing.bohl@fake1.com</t>
  </si>
  <si>
    <t>964557F933</t>
  </si>
  <si>
    <t>chuly423@fake.com</t>
  </si>
  <si>
    <t>F8536CC95B</t>
  </si>
  <si>
    <t>alyssa.briceland@fake1.com</t>
  </si>
  <si>
    <t>2A4F2CBCD0</t>
  </si>
  <si>
    <t>https://go.organixx.com/checkout-magnesium-7-b2go-pm?products=204:1&amp;_gl=1*w8knq*_gcl_au*MTY4MTEzMzkzMC4xNzAyOTYyNzcz*_ga*ODE1MjAyNDQ5LjE3MDI5NjI3NzM.*_ga_L2VX25C2ZV*MTcwMjk2Mjc3Mi4xLjEuMTcwMjk2MjkxNi4</t>
  </si>
  <si>
    <t>egollihugh@fake.com</t>
  </si>
  <si>
    <t>0D3D814FCD</t>
  </si>
  <si>
    <t>https://go.organixx.com/checkout-magnesium-7-b2go?products=204:1&amp;_gl=1*1wsfruk*_gcl_au*OTQ1OTI0MTA1LjE3MDI5NjE3MzM.*_ga*MTUyOTY4NTI0NC4xNzAyOTYxNzMz*_ga_L2VX25C2ZV*MTcwMjk2MTczMy4xLjEuMTcwMjk2MjE0NS4w</t>
  </si>
  <si>
    <t>fwestropp@fake1.com</t>
  </si>
  <si>
    <t>A9274892F7</t>
  </si>
  <si>
    <t>vincentsoddo@fake1.com</t>
  </si>
  <si>
    <t>3D715F0EDF</t>
  </si>
  <si>
    <t>https://go.organixx.com/checkout-magnesium-7-b2go-pm?products=204:1&amp;_gl=1*1k9fd43*_gcl_au*MTUwOTU3MzUxNS4xNzAyOTU1ODcz*_ga*MTAzMDMxNTQ0My4xNzAyOTU1ODcz*_ga_L2VX25C2ZV*MTcwMjk1NTg3Mi4xLjEuMTcwMjk1NTkwN</t>
  </si>
  <si>
    <t>juliemiller3146@fake1.com</t>
  </si>
  <si>
    <t>203D86354B</t>
  </si>
  <si>
    <t>https://go.organixx.com/checkout-collagens?products=202:1&amp;_gl=1*er5eki*_gcl_au*ODk5MDc1MTA4LjE2OTg0NDY2NjA.*_ga*MTk2NTIzMzE5NS4xNjk4NDQ2NjYw*_ga_L2VX25C2ZV*MTcwMzE0NDQwMS40LjEuMTcwMzE0NTMzMy4wLjAuMA..</t>
  </si>
  <si>
    <t>4D9FA55E56</t>
  </si>
  <si>
    <t>christinagallery@fake18.com</t>
  </si>
  <si>
    <t>5F84AC621E</t>
  </si>
  <si>
    <t>https://go.organixx.com/checkout-collagens?products=202:1&amp;_gl=1*qnl6li*_gcl_au*MTgzMTc3OTUuMTcwMzE0NDc2Nw..*_ga*MTQzMDUxNzYxMi4xNzAzMTQ0NzY3*_ga_L2VX25C2ZV*MTcwMzE0NDc2Ny4xLjEuMTcwMzE0NDkwMS4wLjAuMA..</t>
  </si>
  <si>
    <t>61d458a1d2d3d</t>
  </si>
  <si>
    <t>dalila.torres@fake1.com</t>
  </si>
  <si>
    <t>FBC9D5CA64</t>
  </si>
  <si>
    <t>kendonkea@fake1.com</t>
  </si>
  <si>
    <t>E63DACD708</t>
  </si>
  <si>
    <t>https://go.organixx.com/checkout-collagens-pm?products=201:1&amp;_gl=1*1qha7wh*_gcl_au*MTA3Njc2Mzk0My4xNzAzMTQyMDgw*_ga*MTA4NTUwNzE2OS4xNzAzMTQyMzUy*_ga_L2VX25C2ZV*MTcwMzE0MjM1Mi4xLjEuMTcwMzE0MjU4MC4wLjAu</t>
  </si>
  <si>
    <t>https://go.organixx.com/checkout-collagens-pm?products=202:1&amp;_gl=1*15lgi8m*_gcl_au*MTA3Njc2Mzk0My4xNzAzMTQyMDgw*_ga_L2VX25C2ZV*MTcwMzE0MjA3OS4xLjAuMTcwMzE0MjMzNC4wLjAuMA..</t>
  </si>
  <si>
    <t>shirleypreacher@fake3.com</t>
  </si>
  <si>
    <t>DD3BDCF922</t>
  </si>
  <si>
    <t>https://go.organixx.com/checkout-collagens?products=201:1&amp;_gl=1*1dpa57u*_gcl_au*NDUxODYwNjU5LjE3MDMxNDAzMjY.*_ga*MTc3Mzc3NDgzMi4xNzAzMTQwMzI2*_ga_L2VX25C2ZV*MTcwMzE0MDMyNS4xLjEuMTcwMzE0MDczMS4wLjAuMA.</t>
  </si>
  <si>
    <t>mackyb09@fake4.com</t>
  </si>
  <si>
    <t>696AFE4E24</t>
  </si>
  <si>
    <t>3F82B04429</t>
  </si>
  <si>
    <t>janapowell82@fake1.com</t>
  </si>
  <si>
    <t>C07CBDC22B</t>
  </si>
  <si>
    <t>https://go.organixx.com/checkout-collagens-pm?products=201:1&amp;_gl=1*160djun*_gcl_au*MTA4MDM5Mjg2Ny4xNzAzMTM4MDQ4*_ga*MTgyMzk2NjQzMS4xNzAzMTM4MDQ4*_ga_L2VX25C2ZV*MTcwMzEzODA0OC4xLjEuMTcwMzEzODg3MC4wLjAu</t>
  </si>
  <si>
    <t>https://go.organixx.com/checkout-collagens-pm?products=201:1&amp;_gl=1*w3tlzy*_gcl_au*MTA4MDM5Mjg2Ny4xNzAzMTM4MDQ4*_ga*MTgyMzk2NjQzMS4xNzAzMTM4MDQ4*_ga_L2VX25C2ZV*MTcwMzEzODA0OC4xLjEuMTcwMzEzODY2My4wLjAuM</t>
  </si>
  <si>
    <t>8A9EF15DCE</t>
  </si>
  <si>
    <t>F6E108D065</t>
  </si>
  <si>
    <t>faizaomar79@fake.com</t>
  </si>
  <si>
    <t>E9B470A2DA</t>
  </si>
  <si>
    <t>https://go.organixx.com/checkout-collagens-pm?products=201:1&amp;_gl=1*ph851u*_gcl_au*MjAwOTQ4OTc1NC4xNzAzMTM3OTc0*_ga*MjA1MDY1MjY4OC4xNzAzMTM3OTc0*_ga_L2VX25C2ZV*MTcwMzEzNzk3NC4xLjEuMTcwMzEzODEzNC4wLjAuM</t>
  </si>
  <si>
    <t>7416491F12</t>
  </si>
  <si>
    <t>2AF7747205</t>
  </si>
  <si>
    <t>silkebrohl@yahoo.de</t>
  </si>
  <si>
    <t>3B9C8B603F</t>
  </si>
  <si>
    <t>https://go.organixx.com/checkout-collagens?products=202:1&amp;_gl=1*1wd4opl*_gcl_au*MTk3OTAxNzA5Ni4xNzAzMTM3NTQ5*_ga*MTI1NzU2NjkyMi4xNzAzMTM3NTQ5*_ga_L2VX25C2ZV*MTcwMzEzNzU0OS4xLjEuMTcwMzEzNzcwMy4wLjAuMA.</t>
  </si>
  <si>
    <t>41E9E390B7</t>
  </si>
  <si>
    <t>D078486D1F</t>
  </si>
  <si>
    <t>084D205ABA</t>
  </si>
  <si>
    <t>E00B34CA74</t>
  </si>
  <si>
    <t>62DC7CBB09</t>
  </si>
  <si>
    <t>hilarytaylor@sky.com</t>
  </si>
  <si>
    <t>F57DE7E4D0</t>
  </si>
  <si>
    <t>vesna95@fake1.com</t>
  </si>
  <si>
    <t>FF68D09ED2</t>
  </si>
  <si>
    <t>https://go.organixx.com/checkout-collagens-pm?products=202:1&amp;_gl=1*1prk9wy*_gcl_au*MTQzMDY1NjA3Mi4xNzAzMTM1OTY3*_ga*NDc4Mzc3MzYwLjE3MDMxMzU5Njc.*_ga_L2VX25C2ZV*MTcwMzEzNTk2Ny4xLjEuMTcwMzEzNjU3NC4wLjAu</t>
  </si>
  <si>
    <t>1C67793865</t>
  </si>
  <si>
    <t>BB253F6B0E</t>
  </si>
  <si>
    <t>D7AB369D03</t>
  </si>
  <si>
    <t>judylh783@fake1.com</t>
  </si>
  <si>
    <t>8A21202171</t>
  </si>
  <si>
    <t>https://go.organixx.com/checkout-collagens-pm?products=202:1&amp;_gl=1*1gkmgw3*_gcl_au*MTk4MTA2NzM1LjE3MDMxMzQyNjg.*_ga*MTE4Mzk1NTM1Ni4xNzAzMTM0MjY4*_ga_L2VX25C2ZV*MTcwMzEzNDI2OC4xLjEuMTcwMzEzNDU2My4wLjAu</t>
  </si>
  <si>
    <t>https://go.organixx.com/checkout-collagens-pm?products=201:1&amp;_gl=1*bgfcty*_ga_L2VX25C2ZV*MTcwMzEzMjkzMC4xLjAuMTcwMzEzNDE5My4wLjAuMA..</t>
  </si>
  <si>
    <t>vhie_38@fake.com</t>
  </si>
  <si>
    <t>52697FED0B</t>
  </si>
  <si>
    <t>https://go.organixx.com/checkout-collagens-pm?products=201:1&amp;_gl=1*1foap2p*_gcl_au*MTkxNzcxOTE1LjE3MDMxMTk3NjI.*_ga*MjAyMjIwNzU3Mi4xNzAzMTE5NzYy*_ga_L2VX25C2ZV*MTcwMzEzNDI0MS4yLjAuMTcwMzEzNDMzNS4wLjAu</t>
  </si>
  <si>
    <t>5264174C86</t>
  </si>
  <si>
    <t>0954FE8F31</t>
  </si>
  <si>
    <t>5716939F3A</t>
  </si>
  <si>
    <t>EFBB4A6CB3</t>
  </si>
  <si>
    <t>basamford55@fake.com</t>
  </si>
  <si>
    <t>C5E5D7E206</t>
  </si>
  <si>
    <t>03F447A14B</t>
  </si>
  <si>
    <t>https://go.organixx.com/checkout-magnesium-7-special-offer-pm?products=187:1&amp;_gl=1*ebdf46*_gcl_aw*R0NMLjE3MDMxMzI4ODkuQ2p3S0NBaUF2b3FzQmhCOUVpd0E5WFRXR1pKNHNWVUNaUzY3T01ZUXFYb0VuZ3pRNGpoeV9KMnJuMVIzTW</t>
  </si>
  <si>
    <t>moesama@fake4.com</t>
  </si>
  <si>
    <t>003374BB82</t>
  </si>
  <si>
    <t>https://go.organixx.com/checkout-collagens?products=201:1&amp;_gl=1*y2tmjt*_gcl_au*MTE3MzEwOTMyOS4xNzAzMTMxMzMx*_ga*MTAwNzc0NzM1OS4xNzAzMTMxMzMx*_ga_L2VX25C2ZV*MTcwMzEzMTMzMS4xLjEuMTcwMzEzMjE2My4wLjAuMA..</t>
  </si>
  <si>
    <t>pegasus_misha@fake.com</t>
  </si>
  <si>
    <t>8E4E9641DD</t>
  </si>
  <si>
    <t>https://go.organixx.com/checkout-collagens?products=201:1&amp;_gl=1*1t7no95*_gcl_au*NzMzNDg4Njg5LjE3MDMxMjU2OTU.*_ga*MTc0MjM1NzIwNi4xNzAzMTI1Njk1*_ga_L2VX25C2ZV*MTcwMzEzMTgzNi4yLjEuMTcwMzEzMjA3OS4wLjAuMA.</t>
  </si>
  <si>
    <t>leeandollie@fake17.com</t>
  </si>
  <si>
    <t>52E54A7F2C</t>
  </si>
  <si>
    <t>https://go.organixx.com/checkout-collagens?products=201:1&amp;_gl=1*zxhne7*_gcl_au*MTQ5OTAxMDc5MC4xNzAzMTI5MTcx*_ga*MTc3MzU0MDQ5Mi4xNzAzMTI5MTcy*_ga_L2VX25C2ZV*MTcwMzEyOTE3MS4xLjEuMTcwMzEzMTY3MC4wLjAuMA..</t>
  </si>
  <si>
    <t>ggraham13@fake5.com</t>
  </si>
  <si>
    <t>C4B33C5DA2</t>
  </si>
  <si>
    <t>https://go.organixx.com/checkout-collagens?products=201:1&amp;_gl=1*10tnib6*_gcl_au*Njc0NjY2NzQ2LjE3MDMxMzE0NzY.*_ga*MjE3ODU3NDM1LjE3MDMxMzE0NzY.*_ga_L2VX25C2ZV*MTcwMzEzMTQ3Ni4xLjEuMTcwMzEzMTYwNi4wLjAuMA.</t>
  </si>
  <si>
    <t>F60450BC47</t>
  </si>
  <si>
    <t>0B0B422F36</t>
  </si>
  <si>
    <t>lfb521@fake.com</t>
  </si>
  <si>
    <t>C6723B9D39</t>
  </si>
  <si>
    <t>https://go.organixx.com/checkout-collagens-pm?products=201:1&amp;_gl=1*pxczob*_gcl_au*MTI3ODg4NzE2Ny4xNzAzMTMwNjU2*_ga*MjIxNjQyMDYxLjE3MDMxMzA2NTY.*_ga_L2VX25C2ZV*MTcwMzEzMDY1NS4xLjEuMTcwMzEzMDcyOC4wLjAuM</t>
  </si>
  <si>
    <t>89611A99A0</t>
  </si>
  <si>
    <t>lizonthefarm71@fake1.com</t>
  </si>
  <si>
    <t>DCC2019DD8</t>
  </si>
  <si>
    <t>BD96727E32</t>
  </si>
  <si>
    <t>BE9F7847E9</t>
  </si>
  <si>
    <t>https://go.organixx.com/checkout-magnesium-7-b2go-pm-ca?products=255:1&amp;_gl=1*1m0bkd6*_gcl_au*NDA4MTI3NjgyLjE3MDMxMjk5NDk.*_ga*NTcyNzA2MjEyLjE3MDMxMjk5NDk.*_ga_L2VX25C2ZV*MTcwMzEyOTk0OS4xLjEuMTcwMzEyOT</t>
  </si>
  <si>
    <t>missyvounli@fake4.com</t>
  </si>
  <si>
    <t>E1EFFCD2BD</t>
  </si>
  <si>
    <t>https://go.organixx.com/checkout-collagens-pm?products=201:1&amp;_gl=1*948r3m*_gcl_au*MTc4Nzk3MzQwNi4xNzAzMTI5MzMx*_ga*MTYxOTYxNzc3My4xNzAzMTI5MzMx*_ga_L2VX25C2ZV*MTcwMzEyOTMzMC4xLjEuMTcwMzEyOTU1MS4wLjAuM</t>
  </si>
  <si>
    <t>shapania@fake1.com</t>
  </si>
  <si>
    <t>365C029E66</t>
  </si>
  <si>
    <t>4497DDBF98</t>
  </si>
  <si>
    <t>7274E299EE</t>
  </si>
  <si>
    <t>lisabjune@fake3.com</t>
  </si>
  <si>
    <t>50F27CBF2C</t>
  </si>
  <si>
    <t>https://go.organixx.com/checkout-collagens?products=202:1&amp;_gl=1*1to19r3*_ga_L2VX25C2ZV*MTcwMzEyMzE4NC4xLjEuMTcwMzEyNjM3MC4wLjAuMA..</t>
  </si>
  <si>
    <t>21794173D0</t>
  </si>
  <si>
    <t>6947711EFB</t>
  </si>
  <si>
    <t>cliffandsaundra@fake3.com</t>
  </si>
  <si>
    <t>1CAD7F9851</t>
  </si>
  <si>
    <t>kay.fike@fake.com</t>
  </si>
  <si>
    <t>81A64395A0</t>
  </si>
  <si>
    <t>knewberry69@fake17.com</t>
  </si>
  <si>
    <t>87D3D18B43</t>
  </si>
  <si>
    <t>33C1E0B51A</t>
  </si>
  <si>
    <t>sullysdm@fake.com</t>
  </si>
  <si>
    <t>D11871F12A</t>
  </si>
  <si>
    <t>https://go.organixx.com/checkout-collagens-pm?products=201:1&amp;_gl=1*1tak27c*_gcl_au*ODUzMDc1ODQ0LjE3MDMxMjcwMjM.*_ga*MTMyNzAzMjYwMS4xNzAzMTI3MDIz*_ga_L2VX25C2ZV*MTcwMzEyNzAyMy4xLjEuMTcwMzEyNzI0Ni4wLjAu</t>
  </si>
  <si>
    <t>865A2A9323</t>
  </si>
  <si>
    <t>Tweet20093@fake3.com</t>
  </si>
  <si>
    <t>A901DD9AFC</t>
  </si>
  <si>
    <t>https://go.organixx.com/checkout-collagens?products=202:1&amp;_gl=1*ixhyly*_gcl_au*MjA2NTU1NjEzNS4xNzAzMTI1Mjc1*_ga*MzA2OTk1NDMwLjE3MDMxMjUyNzU.*_ga_L2VX25C2ZV*MTcwMzEyNTI3NC4xLjEuMTcwMzEyNTg3Ni4wLjAuMA..</t>
  </si>
  <si>
    <t>19Victor1@fake1.com</t>
  </si>
  <si>
    <t>07596DD12E</t>
  </si>
  <si>
    <t>440184E8B5</t>
  </si>
  <si>
    <t>michilew@fake8.com</t>
  </si>
  <si>
    <t>41A19AC06C</t>
  </si>
  <si>
    <t>lynn@cainandosborne.com</t>
  </si>
  <si>
    <t>C05BC714C3</t>
  </si>
  <si>
    <t>B93BFE0F74</t>
  </si>
  <si>
    <t>bbrysch@fake1.com</t>
  </si>
  <si>
    <t>E9182965F6</t>
  </si>
  <si>
    <t>https://go.organixx.com/checkout-collagens?products=202:1&amp;_gl=1*pqf6gu*_gcl_au*NjA4ODA5NDk3LjE3MDMxMjEzODE.*_ga*Mjc4Mjk4MTA5LjE3MDMxMjEzODE.*_ga_L2VX25C2ZV*MTcwMzEyMzg0NS4yLjEuMTcwMzEyMzk3NS4wLjAuMA..</t>
  </si>
  <si>
    <t>https://go.organixx.com/checkout-collagens?products=202:1&amp;_gl=1*1kyrs9s*_gcl_au*NjA4ODA5NDk3LjE3MDMxMjEzODE.*_ga*Mjc4Mjk4MTA5LjE3MDMxMjEzODE.*_ga_L2VX25C2ZV*MTcwMzEyMTM4MS4xLjEuMTcwMzEyMTg1NC4wLjAuMA.</t>
  </si>
  <si>
    <t>68978B9BDC</t>
  </si>
  <si>
    <t>jenkel4@fake1.com</t>
  </si>
  <si>
    <t>6D05990A81</t>
  </si>
  <si>
    <t>6E76C4CD92</t>
  </si>
  <si>
    <t>nosidnab@fake.com.au</t>
  </si>
  <si>
    <t>F09427216E</t>
  </si>
  <si>
    <t>https://go.organixx.com/checkout-collagens?products=201:1&amp;_gl=1*1cm4wgx*_gcl_au*MTg2OTgzNjQ1OC4xNzAzMTIyODg4*_ga*NTA5NjQyNDYxLjE3MDMxMjI4ODg.*_ga_L2VX25C2ZV*MTcwMzEyMjg4Ny4xLjEuMTcwMzEyMzM4MS4wLjAuMA.</t>
  </si>
  <si>
    <t>01F5AA1D71</t>
  </si>
  <si>
    <t>chan75302026@fake.com</t>
  </si>
  <si>
    <t>F9CD10648D</t>
  </si>
  <si>
    <t>https://go.organixx.com/checkout-collagens?products=203:1&amp;_gl=1*1holhx9*_gcl_au*ODg3MTMzODUyLjE3MDMxMjIxMjU.*_ga*NzE5MDE4MDQ2LjE3MDMxMjIxMjU.*_ga_L2VX25C2ZV*MTcwMzEyMjEyNC4xLjEuMTcwMzEyMzA4OS4wLjAuMA.</t>
  </si>
  <si>
    <t>ctanner1519@fake1.com</t>
  </si>
  <si>
    <t>055973B523</t>
  </si>
  <si>
    <t>74AA5C2153</t>
  </si>
  <si>
    <t>https://go.organixx.com/checkout-magnesium-7-b2go-pm?products=204:1&amp;_gl=1*1yotgen*_gcl_au*MzI0MDk2Njc2LjE3MDMxMTk5OTc.*_ga*NTMzNjY2OTYwLjE3MDMxMTk5OTc.*_ga_L2VX25C2ZV*MTcwMzEyMzIzMy4yLjEuMTcwMzEyMzI5N</t>
  </si>
  <si>
    <t>Clyburncheri@fake.com</t>
  </si>
  <si>
    <t>8313DF8951</t>
  </si>
  <si>
    <t>https://go.organixx.com/checkout-collagens?products=202:1&amp;_gl=1*edx9op*_gcl_au*ODQ4MTA3Njk2LjE3MDMxMjEzMTM.*_ga*MTg0NTgzNDk4OS4xNzAzMTIxMzEz*_ga_L2VX25C2ZV*MTcwMzEyMTMxMi4xLjEuMTcwMzEyMjY0Ni4wLjAuMA..</t>
  </si>
  <si>
    <t>tomlyman09@fake1.com</t>
  </si>
  <si>
    <t>25435E80F6</t>
  </si>
  <si>
    <t>https://go.organixx.com/checkout-collagens-pm?products=202:1&amp;_gl=1*2s1ogh*_gcl_au*MTg2MzU5NjcwNC4xNzAzMTIyNDgy*_ga*MTk4MjI2ODUxNS4xNzAzMTIyNDgy*_ga_L2VX25C2ZV*MTcwMzEyMjQ4Mi4xLjAuMTcwMzEyMjgyNS4wLjAuM</t>
  </si>
  <si>
    <t>0741E74435</t>
  </si>
  <si>
    <t>https://go.organixx.com/checkout-magnesium-7-b2go?products=204:1&amp;_gl=1*1dnsezp*_gcl_au*MTczNjI0NDcyMC4xNzAzMTIyMjQz*_ga*MTM1NzM1NzU1My4xNzAzMTIyMjQz*_ga_L2VX25C2ZV*MTcwMzEyMjI0Mi4xLjEuMTcwMzEyMjM0MC4w</t>
  </si>
  <si>
    <t>audrinesellers@fake1.com</t>
  </si>
  <si>
    <t>28743764FC</t>
  </si>
  <si>
    <t>0B0BB4A831</t>
  </si>
  <si>
    <t>D61D0ECCB0</t>
  </si>
  <si>
    <t>EB137D79CD</t>
  </si>
  <si>
    <t>linlawlor48@fake1.com</t>
  </si>
  <si>
    <t>438932C0B6</t>
  </si>
  <si>
    <t>https://go.organixx.com/checkout-collagens-pm?products=201:1&amp;_gl=1*1n0egr4*_gcl_au*NDQzMzkyOTYuMTcwMjQ2ODYyOA..*_ga*OTg4OTk0MTI5LjE3MDI0Njg2Mjg.*_ga_L2VX25C2ZV*MTcwMzEyMTE2Ni40LjAuMTcwMzEyMTM0OS4wLjAu</t>
  </si>
  <si>
    <t>fudakekeighn@fake1.com</t>
  </si>
  <si>
    <t>3201E8B926</t>
  </si>
  <si>
    <t>50E01E4ABB</t>
  </si>
  <si>
    <t>CA5A67A729</t>
  </si>
  <si>
    <t>enaj68@fake18.com</t>
  </si>
  <si>
    <t>2FC28D0EA5</t>
  </si>
  <si>
    <t>mdoldoorian@fake1.com</t>
  </si>
  <si>
    <t>419E69DAA3</t>
  </si>
  <si>
    <t>https://go.organixx.com/checkout-collagens?products=201:1&amp;_gl=1*1dvdt3l*_gcl_au*MjAwNTI2NTU0Ni4xNzAzMTE5Mzk2*_ga*MTU1MDM1MTU4My4xNzAzMTE5Mzk2*_ga_L2VX25C2ZV*MTcwMzExOTM5Ni4xLjEuMTcwMzExOTk5NS4wLjAuMA.</t>
  </si>
  <si>
    <t>kidscansail@fake16.com</t>
  </si>
  <si>
    <t>69816C4F4F</t>
  </si>
  <si>
    <t>2AA9072516</t>
  </si>
  <si>
    <t>1D390763C6</t>
  </si>
  <si>
    <t>0A20E881CD</t>
  </si>
  <si>
    <t>https://go.organixx.com/checkout-magnesium-7-b2go?products=204:1&amp;_gl=1*1nq88x1*_gcl_au*NzYzMjc2NjExLjE3MDMxMTkzMDE.*_ga*MjE0MDQ3MjM3MC4xNzAzMTE5MzAx*_ga_L2VX25C2ZV*MTcwMzExOTMwMC4xLjAuMTcwMzExOTMwMC4w</t>
  </si>
  <si>
    <t>D87D8964FD</t>
  </si>
  <si>
    <t>https://go.organixx.com/checkout-magnesium-7-special-offer-pm?products=187:1&amp;_gl=1*4oxe2k*_gcl_aw*R0NMLjE3MDMxMTg3NDEuQ2p3S0NBaUF2b3FzQmhCOUVpd0E5WFRXR2M3NFdsb0l2MEwweWhCSDB4ZU0zWm9XWVZmZU53MjdOdU5IZm</t>
  </si>
  <si>
    <t>AA2EF1A530</t>
  </si>
  <si>
    <t>0FA73B2925</t>
  </si>
  <si>
    <t>3864E2487F</t>
  </si>
  <si>
    <t>berniceg2111@fake1.com</t>
  </si>
  <si>
    <t>764DF9C670</t>
  </si>
  <si>
    <t>https://go.organixx.com/checkout-collagens?products=201:1&amp;_gl=1*xvi3wk*_gcl_au*MTA1NDE3MjcwNi4xNzAzMTE3MzEw*_ga*NTM0MjI2OTY2LjE3MDMxMTczMTA.*_ga_L2VX25C2ZV*MTcwMzExNzMxMC4xLjEuMTcwMzExNzc3OC4wLjAuMA..</t>
  </si>
  <si>
    <t>javrabel@fake4.com</t>
  </si>
  <si>
    <t>DF0A7F69BB</t>
  </si>
  <si>
    <t>https://go.organixx.com/checkout-collagens-pm?products=201:1&amp;_gl=1*swldna*_gcl_au*MjAyNTIzODIwOC4xNzAzMTE2MDg4*_ga*NDQyMjA2ODI2LjE3MDMxMTYwODg.*_ga_L2VX25C2ZV*MTcwMzExNjA4OC4xLjEuMTcwMzExNzgzOS4wLjAuM</t>
  </si>
  <si>
    <t>B0F64E8524</t>
  </si>
  <si>
    <t>3916DDCA32</t>
  </si>
  <si>
    <t>https://go.organixx.com/checkout-magnesium-7-b2go-pm-ca?products=255:1&amp;_gl=1*vnfopo*_gcl_aw*R0NMLjE3MDMxMTc0ODguRUFJYUlRb2JDaE1JcmN1VjhmYU1nQU1Wdm14dkJCMFlIUXZURUFBWUFTQUFFZ0tpZFBEX0J3RQ..*_gcl_au*NzM</t>
  </si>
  <si>
    <t>7EFAD42312</t>
  </si>
  <si>
    <t>https://go.organixx.com/checkout-magnesium-7-b2go-pm?products=204:1&amp;_gl=1*10w24jv*_gcl_au*MjAxNTcxNjQyNi4xNzAzMTE3NTU5*_ga*MTA4NjM3NzI0My4xNzAzMTE3NTU5*_ga_L2VX25C2ZV*MTcwMzExNzU1OS4xLjEuMTcwMzExNzU5N</t>
  </si>
  <si>
    <t>B095A74FC9</t>
  </si>
  <si>
    <t>2mitrajoon@fake1.com</t>
  </si>
  <si>
    <t>31A8B7F6AB</t>
  </si>
  <si>
    <t>https://go.organixx.com/checkout-collagens-pm?products=201:1&amp;_gl=1*1ax29ly*_gcl_au*MTEyNDM2Nzk4NS4xNzAzMTE2Mjcw*_ga*MzM5OTQ2NDk0LjE3MDMxMTYyNzA.*_ga_L2VX25C2ZV*MTcwMzExNjI3MC4xLjEuMTcwMzExNjg2Ni4wLjAu</t>
  </si>
  <si>
    <t>https://go.organixx.com/checkout-collagens-pm?products=201:1&amp;_gl=1*1mtnqm1*_gcl_au*MTEyNDM2Nzk4NS4xNzAzMTE2Mjcw*_ga*MzM5OTQ2NDk0LjE3MDMxMTYyNzA.*_ga_L2VX25C2ZV*MTcwMzExNjI3MC4xLjEuMTcwMzExNjU2Ni4wLjAu</t>
  </si>
  <si>
    <t>1E5BF83149</t>
  </si>
  <si>
    <t>73789B12E7</t>
  </si>
  <si>
    <t>https://go.organixx.com/checkout-magnesium-7-special-offer-pm?products=187:1&amp;_gl=1*1d8ji44*_gcl_aw*R0NMLjE3MDMxMTYwNjMuQ2p3S0NBaUF2b3FzQmhCOUVpd0E5WFRXR1NxVkpxc0tpUHRoOUVQbDhCRGhyTnZSbi1zMm5icVNGN21TN</t>
  </si>
  <si>
    <t>ccanadaccc@fake3.com</t>
  </si>
  <si>
    <t>A0CCC00DE5</t>
  </si>
  <si>
    <t>DF06980359</t>
  </si>
  <si>
    <t>A556AC730E</t>
  </si>
  <si>
    <t>beckylindsay444@fake1.com</t>
  </si>
  <si>
    <t>F7DB1B9906</t>
  </si>
  <si>
    <t>https://go.organixx.com/checkout-collagens?products=203:1&amp;_gl=1*1p1snz2*_gcl_au*MTY2MzI0NTkyNS4xNzAzMTE1MTc1*_ga*NDAzODg2ODE1LjE3MDMxMTUxNzU.*_ga_L2VX25C2ZV*MTcwMzExNTE3NS4xLjEuMTcwMzExNTQyOS4wLjAuMA.</t>
  </si>
  <si>
    <t>jandmlambie@fake1.com</t>
  </si>
  <si>
    <t>913A7F7ABD</t>
  </si>
  <si>
    <t>https://go.organixx.com/checkout-collagens-pm?products=203:1&amp;_gl=1*5co9x4*_gcl_au*MjYzMjYwOTY5LjE3MDMxMTA3MjM.*_ga*NzUxODcyOTk4LjE3MDMxMTA3MjM.*_ga_L2VX25C2ZV*MTcwMzExMDcyMi4xLjEuMTcwMzExNTE0OC4wLjAuM</t>
  </si>
  <si>
    <t>https://go.organixx.com/checkout-collagens-pm?products=202:1&amp;_gl=1*1dt2di3*_gcl_au*MjYzMjYwOTY5LjE3MDMxMTA3MjM.*_ga*NzUxODcyOTk4LjE3MDMxMTA3MjM.*_ga_L2VX25C2ZV*MTcwMzExMDcyMi4xLjEuMTcwMzExMjk5MS4wLjAu</t>
  </si>
  <si>
    <t>B5C4A339D2</t>
  </si>
  <si>
    <t>desaundra49@fake.com</t>
  </si>
  <si>
    <t>50E94761CA</t>
  </si>
  <si>
    <t>https://go.organixx.com/checkout-collagens-pm?products=202:1&amp;_gl=1*1v1fzlf*_gcl_au*NDg3ODM1MDM0LjE3MDI5MzA2NTY.*_ga*MTkwMjg3MTU4NC4xNzAyOTMwNjU2*_ga_L2VX25C2ZV*MTcwMzExNTE4My40LjAuMTcwMzExNTI2MC4wLjAu</t>
  </si>
  <si>
    <t>tanyaoffutt@fake.com</t>
  </si>
  <si>
    <t>CE8EDC89C0</t>
  </si>
  <si>
    <t>https://go.organixx.com/checkout-collagens?products=201:1&amp;_gl=1*5fio0m*_gcl_au*MzUwMzc5MzkzLjE3MDMxMTUxMDE.*_ga*NDQyODUxNzQuMTcwMzExNTEwMQ..*_ga_L2VX25C2ZV*MTcwMzExNTEwMS4xLjEuMTcwMzExNTQwNC4wLjAuMA..</t>
  </si>
  <si>
    <t>B188A7851C</t>
  </si>
  <si>
    <t>77E357EA30</t>
  </si>
  <si>
    <t>jwvaughan0004@fake11.com</t>
  </si>
  <si>
    <t>510D8FB52A</t>
  </si>
  <si>
    <t>https://go.organixx.com/checkout-collagens?products=203:1&amp;_gl=1*1ffhpxq*_gcl_au*NjczODYwNjYuMTcwMzExNDQwOQ..*_ga*NTgxNDkxNzMzLjE3MDMxMTQ0MDk.*_ga_L2VX25C2ZV*MTcwMzExNDQwOS4xLjEuMTcwMzExNDkxMS4wLjAuMA.</t>
  </si>
  <si>
    <t>robincsturm@fake1.com</t>
  </si>
  <si>
    <t>45705D5451</t>
  </si>
  <si>
    <t>kfleming58@fake1.com</t>
  </si>
  <si>
    <t>45B3EB3F53</t>
  </si>
  <si>
    <t>cameleonek@iinet.net.au</t>
  </si>
  <si>
    <t>417AE49EFC</t>
  </si>
  <si>
    <t>F5FE86C531</t>
  </si>
  <si>
    <t>Bobgray5409@fake8.com</t>
  </si>
  <si>
    <t>10C088E27E</t>
  </si>
  <si>
    <t>https://go.organixx.com/checkout-collagens?products=202:1&amp;_gl=1*3isg4m*_gcl_au*MTA5NzIwMDA2Ni4xNzAzMTEzMzg1*_ga*MTM4MDYzNjUxMi4xNzAzMTEzMzg1*_ga_L2VX25C2ZV*MTcwMzExMzM4NS4xLjEuMTcwMzExMzQ2NS4wLjAuMA..</t>
  </si>
  <si>
    <t>ludziura@fake1.com</t>
  </si>
  <si>
    <t>BB9365097C</t>
  </si>
  <si>
    <t>https://go.organixx.com/checkout-collagens?products=203:1&amp;_gl=1*6vpemb*_gcl_au*MTYyODYzODQ5MS4xNzAzMTExOTgy*_ga*OTI3OTc5ODQ5LjE3MDMxMTE5ODI.*_ga_L2VX25C2ZV*MTcwMzExMTk4MS4xLjEuMTcwMzExMzQ0MC4wLjAuMA..</t>
  </si>
  <si>
    <t>F2BB5C1AF8</t>
  </si>
  <si>
    <t>wendymopo@fake4.com</t>
  </si>
  <si>
    <t>https://go.organixx.com/checkout-collagens?products=202:1&amp;_gl=1*174a0pt*_gcl_au*MTk3NDU0MDU5My4xNzAzMTEyMjYz*_ga*MTk1ODc1MDE5LjE3MDMxMTIyNjM.*_ga_L2VX25C2ZV*MTcwMzExMjI2Mi4xLjEuMTcwMzExMjgxMi4wLjAuMA.</t>
  </si>
  <si>
    <t>648765EEBE</t>
  </si>
  <si>
    <t>E43B6A5F4C</t>
  </si>
  <si>
    <t>E9CF7AC134</t>
  </si>
  <si>
    <t>359FD24BAA</t>
  </si>
  <si>
    <t>2295FC3255</t>
  </si>
  <si>
    <t>ezio123@bigpond.com</t>
  </si>
  <si>
    <t>CCCE12BC2E</t>
  </si>
  <si>
    <t>800A0B62C9</t>
  </si>
  <si>
    <t>F61BF15883</t>
  </si>
  <si>
    <t>C03C849F50</t>
  </si>
  <si>
    <t>https://go.organixx.com/checkout-magnesium-7-b2go-pm-ca?products=255:1&amp;_gl=1*pos5be*_gcl_au*OTgxNjYxMjIwLjE3MDI2ODEzOTE.*_ga*MTY4NTk2OTYwMy4xNzAyNjgxMzkx*_ga_L2VX25C2ZV*MTcwMzEwOTEyNC4zLjAuMTcwMzEwOTE</t>
  </si>
  <si>
    <t>81376AFDA0</t>
  </si>
  <si>
    <t>shop23582358@fake1.com</t>
  </si>
  <si>
    <t>571E453B0B</t>
  </si>
  <si>
    <t>cynclaire1111@fake1.com</t>
  </si>
  <si>
    <t>DC3BC7EEFD</t>
  </si>
  <si>
    <t>https://go.organixx.com/checkout-collagens?products=202:1&amp;_gl=1*13iuofy*_gcl_au*ODczMzU1MTA2LjE3MDMxMDI0MTY.*_ga*ODQ5MzkzMjQ5LjE3MDMxMDI0MTY.*_ga_L2VX25C2ZV*MTcwMzEwNjg5MC4yLjEuMTcwMzEwNzM4NS4wLjAuMA.</t>
  </si>
  <si>
    <t>669E968DDF</t>
  </si>
  <si>
    <t>D95C8A195D</t>
  </si>
  <si>
    <t>https://go.organixx.com/checkout-magnesium-7-special-offer-pm?products=187:1&amp;_gl=1*h6h4u6*_gcl_aw*R0NMLjE3MDMxMDYwMjQuQ2p3S0NBaUF2b3FzQmhCOUVpd0E5WFRXR1FOZXRnTkxSenlnOEVRZ1JTd3VyZEdPaGxUVmhkUmgxM2U2dG</t>
  </si>
  <si>
    <t>06D4110DEF</t>
  </si>
  <si>
    <t>40A6487471</t>
  </si>
  <si>
    <t>C3614F4091</t>
  </si>
  <si>
    <t>7A6E7095EE</t>
  </si>
  <si>
    <t>F83938983E</t>
  </si>
  <si>
    <t>AAF8280D52</t>
  </si>
  <si>
    <t>F2B94F4AA4</t>
  </si>
  <si>
    <t>54CCF0C18F</t>
  </si>
  <si>
    <t>tnx9111@fake.com</t>
  </si>
  <si>
    <t>018C8F910C</t>
  </si>
  <si>
    <t>https://go.organixx.com/checkout-collagens-pm?products=202:1&amp;_gl=1*8zlqle*_gcl_au*MTUzNDk4ODQzNC4xNzAyNjU2NzU1*_ga*MTMzOTcyNjIzMi4xNzAyNjU2NzU1*_ga_L2VX25C2ZV*MTcwMzEwMzM2Ny4zLjAuMTcwMzEwMzUzMC4wLjAuM</t>
  </si>
  <si>
    <t>krazykathyskaraoke@fake.com.au</t>
  </si>
  <si>
    <t>0366CFEAE4</t>
  </si>
  <si>
    <t>https://go.organixx.com/checkout-collagens-pm?products=201:1&amp;_gl=1*j0ar8p*_gcl_au*MTA1NzYyMTE4My4xNzAzMTAzNTkz*_ga*MTExMzQ0MjE2Ny4xNzAzMTAzNTkz*_ga_L2VX25C2ZV*MTcwMzEwMzU5Mi4xLjEuMTcwMzEwMzYzNi4wLjAuM</t>
  </si>
  <si>
    <t>E3787723B1</t>
  </si>
  <si>
    <t>https://go.organixx.com/checkout-magnesium-7-b2go?products=204:1&amp;_gl=1*1f2qc43*_gcl_au*MTczNjgwNDc4NS4xNzAzMDgwNjEx*_ga*MjEwNDIxMDg0LjE3MDMwODA2MTE.*_ga_L2VX25C2ZV*MTcwMzEwMTQxOS40LjEuMTcwMzEwMTY0NC4w</t>
  </si>
  <si>
    <t>jenkbookkeeper@fake1.com</t>
  </si>
  <si>
    <t>0E3016C121</t>
  </si>
  <si>
    <t>https://go.organixx.com/checkout-collagens-pm?products=202:1&amp;_gl=1*1b1qq2b*_gcl_au*MTc4NzQxNjUwOC4xNzAzMTAzMDQw*_ga*MjAzNTk0NDgzMS4xNzAzMTAzMDQx*_ga_L2VX25C2ZV*MTcwMzEwMzA0MC4xLjEuMTcwMzEwMzE0OC4wLjAu</t>
  </si>
  <si>
    <t>F92395523D</t>
  </si>
  <si>
    <t>ms_mprince@fake4.com</t>
  </si>
  <si>
    <t>2F00965208</t>
  </si>
  <si>
    <t>cja1364@fake1.com</t>
  </si>
  <si>
    <t>405587A8ED</t>
  </si>
  <si>
    <t>https://go.organixx.com/checkout-collagens-pm?products=202:1&amp;_gl=1*at22vv*_gcl_au*MjA2MzE1MjQ2OS4xNzAzMTAxMTM1*_ga*MTg4NDI5NjEyMC4xNzAzMTAxMTM1*_ga_L2VX25C2ZV*MTcwMzEwMTEzNS4xLjEuMTcwMzEwMTE1OC4wLjAuM</t>
  </si>
  <si>
    <t>3randallsranch@fake1.com</t>
  </si>
  <si>
    <t>92409C06F5</t>
  </si>
  <si>
    <t>https://go.organixx.com/checkout-collagens?products=202:1&amp;_gl=1*bz0zdf*_gcl_au*MTgzNDYyMjU3Ny4xNzAzMDk0NTU2*_ga*MTUyNjM1MTE0OS4xNzAzMDk0NTU2*_ga_L2VX25C2ZV*MTcwMzEwMDkwMy4yLjEuMTcwMzEwMTE1Ni4wLjAuMA..</t>
  </si>
  <si>
    <t>DFEEA8701C</t>
  </si>
  <si>
    <t>C50F0040BE</t>
  </si>
  <si>
    <t>F178978733</t>
  </si>
  <si>
    <t>https://go.organixx.com/checkout-magnesium-7-b2go?products=204:1&amp;_gl=1*znns65*_gcl_au*Mzc1NjgxMDQ3LjE3MDMxMDA3NTg.*_ga*MTkzODM5NDIwMS4xNzAzMTAwNzU4*_ga_L2VX25C2ZV*MTcwMzEwMDc1Ny4xLjAuMTcwMzEwMDc1Ny4wL</t>
  </si>
  <si>
    <t>karenannhanshaw@fake1.com</t>
  </si>
  <si>
    <t>46A019F1B2</t>
  </si>
  <si>
    <t>https://go.organixx.com/checkout-collagens-pm?products=202:1&amp;_gl=1*7v2zuq*_gcl_au*MTg5ODQ5NjYyNS4xNzAzMTAwNjU5*_ga*MjAzMDg2MTA3Ni4xNzAzMTAwNjU5*_ga_L2VX25C2ZV*MTcwMzEwMDY1OS4xLjEuMTcwMzEwMDg4My4wLjAuM</t>
  </si>
  <si>
    <t>A0AA42B225</t>
  </si>
  <si>
    <t>sburns51@fake1.com</t>
  </si>
  <si>
    <t>65346DC1C1</t>
  </si>
  <si>
    <t>3DD310F7ED</t>
  </si>
  <si>
    <t>5F480A8D4F</t>
  </si>
  <si>
    <t>F3EA9C5519</t>
  </si>
  <si>
    <t>F00AEC4629</t>
  </si>
  <si>
    <t>3B3E020EC4</t>
  </si>
  <si>
    <t>4B736D6991</t>
  </si>
  <si>
    <t>41A4C0E591</t>
  </si>
  <si>
    <t>wandawoman08@fake1.com</t>
  </si>
  <si>
    <t>8CC18C66FE</t>
  </si>
  <si>
    <t>https://go.organixx.com/checkout-collagens?products=201:1&amp;_gl=1*16w65zw*_gcl_au*MzY1NDUxNDM0LjE3MDMwOTc3ODU.*_ga*OTYzNzgyNDEyLjE3MDMwOTc3ODU.*_ga_L2VX25C2ZV*MTcwMzA5Nzc4NS4xLjEuMTcwMzA5OTA3Mi4wLjAuMA.</t>
  </si>
  <si>
    <t>F905F27754</t>
  </si>
  <si>
    <t>https://go.organixx.com/checkout-magnesium-7-b2go-pm?products=204:1&amp;_gl=1*gz23n4*_gcl_au*MTUwNzY4ODI0OS4xNzAzMDk4NzU3*_ga*OTc4NTA5MDk2LjE3MDMwOTg3NTc.*_ga_L2VX25C2ZV*MTcwMzA5ODc1Ni4xLjAuMTcwMzA5ODc3NS</t>
  </si>
  <si>
    <t>ADB6229273</t>
  </si>
  <si>
    <t>DASZL1162@fake1.com</t>
  </si>
  <si>
    <t>31970ABE68</t>
  </si>
  <si>
    <t>B9B3FBF8C8</t>
  </si>
  <si>
    <t>40A2A53E76</t>
  </si>
  <si>
    <t>4E356C953E</t>
  </si>
  <si>
    <t>347143DEFE</t>
  </si>
  <si>
    <t>011B39A95B</t>
  </si>
  <si>
    <t>1F4FEAF757</t>
  </si>
  <si>
    <t>BCBB4BB84F</t>
  </si>
  <si>
    <t>https://go.organixx.com/checkout-magnesium-7-b2go-pm?products=204:1&amp;_gl=1*1vqvb86*_ga_L2VX25C2ZV*MTcwMzA5NzEwNi4xLjEuMTcwMzA5NzEyNi4wLjAuMA..</t>
  </si>
  <si>
    <t>6D191D8BDE</t>
  </si>
  <si>
    <t>blacklabs2@tampabay.rr.com</t>
  </si>
  <si>
    <t>FDB09AB7D6</t>
  </si>
  <si>
    <t>https://go.organixx.com/checkout-collagens-pm?products=202:1&amp;_gl=1*1fqhsev*_gcl_au*MjkzNjY3NzA3LjE3MDMwOTU0MTM.*_ga*MTU0MDEyNjk1Ni4xNzAzMDk1NDEz*_ga_L2VX25C2ZV*MTcwMzA5NTQxMi4xLjEuMTcwMzA5NjQzMC4wLjAu</t>
  </si>
  <si>
    <t>73DAEF32D0</t>
  </si>
  <si>
    <t>0D3BF1C2EA</t>
  </si>
  <si>
    <t>B2440C0BD7</t>
  </si>
  <si>
    <t>jamiestayer@fake1.com</t>
  </si>
  <si>
    <t>1CDA78368C</t>
  </si>
  <si>
    <t>https://go.organixx.com/checkout-collagens-pm?products=201:1&amp;_gl=1*pmpu28*_gcl_au*MTQyNTI1ODgzLjE3MDMwOTQwMzU.*_ga*MTAzMTA2OTkwMi4xNzAzMDk0NDAx*_ga_L2VX25C2ZV*MTcwMzA5NDQwMC4xLjEuMTcwMzA5NDYzOC4wLjAuM</t>
  </si>
  <si>
    <t>https://go.organixx.com/checkout-collagens-pm?products=201:1&amp;_gl=1*19mho0i*_gcl_au*MTQyNTI1ODgzLjE3MDMwOTQwMzU.*_ga_L2VX25C2ZV*MTcwMzA5NDAzNC4xLjAuMTcwMzA5NDM2Ny4wLjAuMA..</t>
  </si>
  <si>
    <t>85D323057D</t>
  </si>
  <si>
    <t>589FAEDC91</t>
  </si>
  <si>
    <t>linart123@fake1.com</t>
  </si>
  <si>
    <t>F350FF70F0</t>
  </si>
  <si>
    <t>abr2006@fake6.com</t>
  </si>
  <si>
    <t>B192FFF88C</t>
  </si>
  <si>
    <t>https://go.organixx.com/checkout-collagens?products=202:1&amp;_gl=1*uuhl0d*_gcl_au*MTA1Nzg2ODAyMi4xNzAzMDkzNzEy*_ga*MTU3NzM1MzQ3My4xNjkzNzU2NTg3*_ga_L2VX25C2ZV*MTcwMzA5MzcxMS41LjEuMTcwMzA5NDM5Ny4wLjAuMA..</t>
  </si>
  <si>
    <t>2E95B32EC6</t>
  </si>
  <si>
    <t>F501A86232</t>
  </si>
  <si>
    <t>https://go.organixx.com/checkout-magnesium-7-b2go?products=204:1&amp;_gl=1*198gocr*_gcl_au*MTU0NjA1MzY1NC4xNzAzMDgwNTE0*_ga*MzY4MzA2MjIxLjE3MDMwODA1MTQ.*_ga_L2VX25C2ZV*MTcwMzA5MzU3MC4yLjEuMTcwMzA5Mzc3My4w</t>
  </si>
  <si>
    <t>B78794A8A4</t>
  </si>
  <si>
    <t>https://go.organixx.com/checkout-magnesium-7-b2go?products=204:1&amp;_gl=1*16frfta*_gcl_au*NDAwMTkyMjIzLjE3MDMwOTM2NDA.*_ga*OTkwNTgyMjM5LjE3MDMwOTM2NDA.*_ga_L2VX25C2ZV*MTcwMzA5MzY0MC4xLjEuMTcwMzA5MzczNi4w</t>
  </si>
  <si>
    <t>00CE5BB12C</t>
  </si>
  <si>
    <t>194A98B650</t>
  </si>
  <si>
    <t>1A89BF5550</t>
  </si>
  <si>
    <t>qureshi.naseema@fake1.com</t>
  </si>
  <si>
    <t>41F69C0AD0</t>
  </si>
  <si>
    <t>https://go.organixx.com/checkout-collagens-pm?products=202:1&amp;_gl=1*1fbi6dl*_gcl_au*ODMzNDA5MDAyLjE3MDMwOTMxODM.*_ga*OTM0NDI4MjA3LjE3MDMwOTMxODM.*_ga_L2VX25C2ZV*MTcwMzA5MzE4Mi4xLjEuMTcwMzA5MzI0NS4wLjAu</t>
  </si>
  <si>
    <t>https://go.organixx.com/checkout-collagens-pm?products=203:1&amp;_gl=1*llgpec*_ga_L2VX25C2ZV*MTcwMzA5MjY2OC4xLjEuMTcwMzA5MzA1NS4wLjAuMA..</t>
  </si>
  <si>
    <t>88AAC47351</t>
  </si>
  <si>
    <t>https://go.organixx.com/checkout-magnesium-7-special-offer-pm?products=187:1&amp;_gl=1*xhkr3g*_gcl_au*MjA2NDY1NDczNi4xNzAzMDkyNTk0*_ga*MTk1NzY1MzQ1Ni4xNzAzMDkyNTk0*_ga_L2VX25C2ZV*MTcwMzA5MjU5My4xLjEuMTcwM</t>
  </si>
  <si>
    <t>lieusmylie@fake1.com</t>
  </si>
  <si>
    <t>2090E8C95A</t>
  </si>
  <si>
    <t>samiraniki20@fake1.com</t>
  </si>
  <si>
    <t>1DB223D40F</t>
  </si>
  <si>
    <t>barrypatricia31@fake1.com</t>
  </si>
  <si>
    <t>716C83BE6A</t>
  </si>
  <si>
    <t>https://go.organixx.com/checkout-collagens?products=201:1&amp;_gl=1*1urehkm*_gcl_au*ODA5OTUzMzY1LjE3MDMwOTE5ODM.*_ga*MTAwMTI0NDcwLjE3MDMwOTE5ODM.*_ga_L2VX25C2ZV*MTcwMzA5MTk4My4xLjEuMTcwMzA5MjU1MC4wLjAuMA.</t>
  </si>
  <si>
    <t>40ACCC1429</t>
  </si>
  <si>
    <t>rhona@woodneuk.co.uk</t>
  </si>
  <si>
    <t>7E146C57C1</t>
  </si>
  <si>
    <t>https://go.organixx.com/checkout-collagens?products=201:1&amp;_gl=1*10ygep1*_gcl_au*MTgxMDQ4MTM0Ni4xNzAzMDkwOTUw*_ga*ODQwMzc5OTAxLjE3MDMwOTA5NTA.*_ga_L2VX25C2ZV*MTcwMzA5MDk0OS4xLjEuMTcwMzA5MTY2My4wLjAuMA.</t>
  </si>
  <si>
    <t>karla.wheeler5@fake1.com</t>
  </si>
  <si>
    <t>7B317754F1</t>
  </si>
  <si>
    <t>https://go.organixx.com/checkout-collagens-pm?products=201:1&amp;_gl=1*1620gtr*_gcl_au*MTY0NTc5NDY0Ny4xNzAzMDkxOTMz*_ga*NjI0Mjg4MjA1LjE3MDMwOTE5MzM.*_ga_L2VX25C2ZV*MTcwMzA5MTkzMy4xLjAuMTcwMzA5MjA4OC4wLjAu</t>
  </si>
  <si>
    <t>lpscrappy@fake7.com</t>
  </si>
  <si>
    <t>5EBCF63425</t>
  </si>
  <si>
    <t>https://go.organixx.com/checkout-collagens-pm?products=202:1&amp;_gl=1*74iw28*_gcl_au*MTExMzExNDg0LjE3MDMwOTE4MTM.*_ga*MzcyODcyMDExLjE3MDMwOTE4MTM.*_ga_L2VX25C2ZV*MTcwMzA5MTgxMy4xLjEuMTcwMzA5MTk0Ny4wLjAuM</t>
  </si>
  <si>
    <t>095215EB03</t>
  </si>
  <si>
    <t>https://go.organixx.com/checkout-magnesium-7-b2go-pm?products=204:1&amp;_gl=1*fbhv9f*_gcl_au*MTMyODAyOTk5OS4xNzAzMDkxODMy*_ga*NDg3NjYxNzMyLjE3MDMwOTE4MzI.*_ga_L2VX25C2ZV*MTcwMzA5MTgzMS4xLjEuMTcwMzA5MTg4My</t>
  </si>
  <si>
    <t>8202F05236</t>
  </si>
  <si>
    <t>06F006C174</t>
  </si>
  <si>
    <t>anaivgomez@fake20.com</t>
  </si>
  <si>
    <t>2B76762511</t>
  </si>
  <si>
    <t>https://go.organixx.com/checkout-collagens-pm?products=201:1&amp;_gl=1*1j3ixxt*_gcl_au*ODU5NDQ4MDU3LjE3MDMwOTAxNjg.*_ga*MTMxODU1NjM2MC4xNzAzMDkwMzY2*_ga_L2VX25C2ZV*MTcwMzA5MDM2NS4xLjEuMTcwMzA5MDUzNC4wLjAu</t>
  </si>
  <si>
    <t>18DBD98272</t>
  </si>
  <si>
    <t>EE489AAB98</t>
  </si>
  <si>
    <t>6E16641A1C</t>
  </si>
  <si>
    <t>https://go.organixx.com/checkout-magnesium-7-b2go?products=204:1&amp;_gl=1*e6tiu1*_gcl_au*MTQ0MTcxMDI3Ni4xNzAzMDg4NzMy*_ga*MTIzMzUxOTAyNC4xNzAzMDg4NzMy*_ga_L2VX25C2ZV*MTcwMzA4ODczMi4xLjAuMTcwMzA4ODczMi4wL</t>
  </si>
  <si>
    <t>A5FB306482</t>
  </si>
  <si>
    <t>A32B90DA97</t>
  </si>
  <si>
    <t>https://go.organixx.com/checkout-magnesium-7-b2go?products=204:1&amp;_gl=1*u84frx*_gcl_au*NzE1MzE1MDA5LjE3MDMwOTAxOTI.*_ga*NzgxMTA3ODc1LjE3MDMwOTAxOTI.*_ga_L2VX25C2ZV*MTcwMzA5MDE5MS4xLjAuMTcwMzA5MDE5MS4wL</t>
  </si>
  <si>
    <t>Julieraejames@fake1.com</t>
  </si>
  <si>
    <t>3A462249D3</t>
  </si>
  <si>
    <t>97D784058D</t>
  </si>
  <si>
    <t>09B8E51563</t>
  </si>
  <si>
    <t>4F2C74E2F9</t>
  </si>
  <si>
    <t>FFC4FFC8F2</t>
  </si>
  <si>
    <t>78699329AD</t>
  </si>
  <si>
    <t>dcmebane@fake.com</t>
  </si>
  <si>
    <t>15F068B7FD</t>
  </si>
  <si>
    <t>https://go.organixx.com/checkout-collagens?products=203:1&amp;_gl=1*zemv6b*_gcl_au*MjI3MTgyNzY2LjE3MDE3MDM3NzE.*_ga*MzE0NTM1ODA1LjE3MDE3MDM3NzE.*_ga_L2VX25C2ZV*MTcwMzA4OTY4Ni41LjEuMTcwMzA4OTcxOC4wLjAuMA..</t>
  </si>
  <si>
    <t>FB0273958A</t>
  </si>
  <si>
    <t>9B77EB8739</t>
  </si>
  <si>
    <t>imblest1949@fake.com</t>
  </si>
  <si>
    <t>07A03B28EE</t>
  </si>
  <si>
    <t>https://go.organixx.com/checkout-collagens?products=202:1&amp;_gl=1*1jq8ljk*_gcl_au*MjEyNzE1MTcxMy4xNzAzMDg3MTY2*_ga*MTMxNzUyNzk1Ni4xNzAzMDg3MTY2*_ga_L2VX25C2ZV*MTcwMzA4NzE2Ni4xLjEuMTcwMzA4ODYwMS4wLjAuMA.</t>
  </si>
  <si>
    <t>72EE78C980</t>
  </si>
  <si>
    <t>903CA40882</t>
  </si>
  <si>
    <t>https://go.organixx.com/checkout-magnesium-7-b2go?products=204:1&amp;_gl=1*sei1mm*_gcl_au*Njk1OTY2OTk3LjE3MDMwODgzODE.*_ga*MTc3NDkyMzA2Ny4xNzAzMDg4Mzgx*_ga_L2VX25C2ZV*MTcwMzA4ODM4MC4xLjEuMTcwMzA4ODYwNS4wL</t>
  </si>
  <si>
    <t>7B11337CF8</t>
  </si>
  <si>
    <t>EA94130EF1</t>
  </si>
  <si>
    <t>32144C8B53</t>
  </si>
  <si>
    <t>179C385F94</t>
  </si>
  <si>
    <t>A8C6EE10F4</t>
  </si>
  <si>
    <t>5EA3FB6D41</t>
  </si>
  <si>
    <t>5525A91736</t>
  </si>
  <si>
    <t>048B116D56</t>
  </si>
  <si>
    <t>43CB700A52</t>
  </si>
  <si>
    <t>203C615C27</t>
  </si>
  <si>
    <t>C47493116F</t>
  </si>
  <si>
    <t>4A6094CAB7</t>
  </si>
  <si>
    <t>https://go.organixx.com/checkout-magnesium-7-special-offer-pm?products=187:1&amp;_gl=1*1r1xcbb*_gcl_aw*R0NMLjE3MDMwMzgyNjkuQ2owS0NRaUFtNFdzQmhDaUFSSXNBRUpJRXpYOU1fNlIzeHdvSnJDNnVjVGxCUk9heXZFcG8yeGpjcmpWM</t>
  </si>
  <si>
    <t>046BFF5422</t>
  </si>
  <si>
    <t>F80CC371F5</t>
  </si>
  <si>
    <t>065DF96C8F</t>
  </si>
  <si>
    <t>6542F88453</t>
  </si>
  <si>
    <t>580348FCFE</t>
  </si>
  <si>
    <t>462230AEC7</t>
  </si>
  <si>
    <t>6F3A869418</t>
  </si>
  <si>
    <t>https://go.organixx.com/checkout-magnesium-7-b2go?products=204:1&amp;_gl=1*1mp1wjq*_gcl_au*MTU2NzQwMDA3LjE3MDMwODY3MTY.*_ga*MTY3ODMzMTQ4My4xNzAzMDg2NzE2*_ga_L2VX25C2ZV*MTcwMzA4NjcxNS4xLjAuMTcwMzA4NjcxNS4w</t>
  </si>
  <si>
    <t>clwschneider@fake20.com</t>
  </si>
  <si>
    <t>0BC24A235C</t>
  </si>
  <si>
    <t>https://go.organixx.com/checkout-collagens-pm?products=201:1&amp;_gl=1*1dxyhyo*_gcl_au*MTY1MTQ3Njg0NS4xNzAzMDg2MTI5*_ga*MjA3OTM0NDA0Ni4xNzAzMDg2MTI5*_ga_L2VX25C2ZV*MTcwMzA4NjEyOC4xLjEuMTcwMzA4NjQ0Mi4wLjAu</t>
  </si>
  <si>
    <t>823C3939D3</t>
  </si>
  <si>
    <t>869A48EFDA</t>
  </si>
  <si>
    <t>8264BD99C1</t>
  </si>
  <si>
    <t>https://go.organixx.com/checkout-magnesium-7-b2go?products=204:1&amp;_gl=1*kfd4sb*_gcl_au*OTkwMzI3NjQ4LjE3MDMwODU3MDY.*_ga*MTcyNTUxODI2Ni4xNzAzMDg1NzA2*_ga_L2VX25C2ZV*MTcwMzA4NTcwNS4xLjEuMTcwMzA4NTk2My4wL</t>
  </si>
  <si>
    <t>E35973AAFE</t>
  </si>
  <si>
    <t>evasmith43@fake3.com</t>
  </si>
  <si>
    <t>942EF8A146</t>
  </si>
  <si>
    <t>jamsay09@fake1.com</t>
  </si>
  <si>
    <t>EFDBE4A272</t>
  </si>
  <si>
    <t>https://go.organixx.com/checkout-collagens?products=202:1&amp;_gl=1*1a87sxj*_gcl_au*MjA1NzU0OTk1My4xNzAzMDg1NjYz*_ga*NDk5Mzg4ODI2LjE3MDMwODU2NjM.*_ga_L2VX25C2ZV*MTcwMzA4NTY2Mi4xLjAuMTcwMzA4NTY2Ny4wLjAuMA.</t>
  </si>
  <si>
    <t>03989FA3C5</t>
  </si>
  <si>
    <t>marilyn.tmlp@fake1.com</t>
  </si>
  <si>
    <t>E42EA54A3B</t>
  </si>
  <si>
    <t>https://go.organixx.com/checkout-collagens?products=202:1&amp;_gl=1*xruc9n*_gcl_au*MTk0MTI1Mjk5Mi4xNzAzMDgzOTY1*_ga*MTM2NzAwNDk0Ny4xNzAzMDgzOTY1*_ga_L2VX25C2ZV*MTcwMzA4Mzk2NC4xLjEuMTcwMzA4NDc1Ni4wLjAuMA..</t>
  </si>
  <si>
    <t>E8E771B0D4</t>
  </si>
  <si>
    <t>183D6124E5</t>
  </si>
  <si>
    <t>49B1932E23</t>
  </si>
  <si>
    <t>49584C0F26</t>
  </si>
  <si>
    <t>218C0B7BF2</t>
  </si>
  <si>
    <t>F148AB00EE</t>
  </si>
  <si>
    <t>917E86F5FA</t>
  </si>
  <si>
    <t>7EB233D5EB</t>
  </si>
  <si>
    <t>380267E3E7</t>
  </si>
  <si>
    <t>gstocstill@fake1.com</t>
  </si>
  <si>
    <t>2B90777A6D</t>
  </si>
  <si>
    <t>https://go.organixx.com/checkout-collagens?products=201:1&amp;_gl=1*ehexjw*_gcl_au*OTIwMjAzMjg2LjE3MDMwMjk4NTk.*_ga*MTQwMTU2NzQ1OC4xNzAzMDI5ODU5*_ga_L2VX25C2ZV*MTcwMzA4MTQwMC4zLjEuMTcwMzA4MjEwMS4wLjAuMA..</t>
  </si>
  <si>
    <t>CB40D8B86F</t>
  </si>
  <si>
    <t>marcia.thorsell@fake1.com</t>
  </si>
  <si>
    <t>0CDA1A10E2</t>
  </si>
  <si>
    <t>F8549879D5</t>
  </si>
  <si>
    <t>579C4E8DAE</t>
  </si>
  <si>
    <t>4B940C6788</t>
  </si>
  <si>
    <t>26C6BEF4DF</t>
  </si>
  <si>
    <t>8C7E10838D</t>
  </si>
  <si>
    <t>2D10087D84</t>
  </si>
  <si>
    <t>4B871CB978</t>
  </si>
  <si>
    <t>AA6305D44F</t>
  </si>
  <si>
    <t>markay50@frontiernet.net</t>
  </si>
  <si>
    <t>0F1EA09DEE</t>
  </si>
  <si>
    <t>https://go.organixx.com/checkout-collagens-pm?products=201:1&amp;_gl=1*2qf3c6*_gcl_au*MTQ0OTQ1MzM5Ni4xNzAyNzc5MTg4*_ga*MTA4NzY2MTk3OC4xNzAyNzc5MTg5*_ga_L2VX25C2ZV*MTcwMzA4MjE3OC4yLjAuMTcwMzA4MjQxMi4wLjAuM</t>
  </si>
  <si>
    <t>D7FE583861</t>
  </si>
  <si>
    <t>jryan23@fake20.com</t>
  </si>
  <si>
    <t>21D7A142CC</t>
  </si>
  <si>
    <t>https://go.organixx.com/checkout-collagens?products=201:1&amp;_gl=1*yzpzwx*_gcl_au*MTAyNzIyODU2NS4xNzAyNjY3NjIy*_ga*ODY1NDQ5MzExLjE3MDI2Njc2MjI.*_ga_L2VX25C2ZV*MTcwMzA4MTk0NS4yLjEuMTcwMzA4MjMyNi4wLjAuMA..</t>
  </si>
  <si>
    <t>4FD8A6B54B</t>
  </si>
  <si>
    <t>annettebue@fake.com</t>
  </si>
  <si>
    <t>3CB9D8A277</t>
  </si>
  <si>
    <t>esjayu1@fake1.com</t>
  </si>
  <si>
    <t>4FDEF1BE29</t>
  </si>
  <si>
    <t>https://go.organixx.com/checkout-collagens?products=201:1&amp;_gl=1*sljhii*_gcl_au*MTY0MzI3OTg3OS4xNzAzMDgwOTA4*_ga*MTk4NzM0MDIyMS4xNzAzMDgwOTA4*_ga_L2VX25C2ZV*MTcwMzA4MDkwOC4xLjEuMTcwMzA4MTcwOC4wLjAuMA..</t>
  </si>
  <si>
    <t>3B342AD18C</t>
  </si>
  <si>
    <t>matthews.teresa243@fake1.com</t>
  </si>
  <si>
    <t>8D94151D38</t>
  </si>
  <si>
    <t>https://go.organixx.com/checkout-collagens-pm?products=201:1&amp;_gl=1*1st3vi5*_gcl_au*MTE1ODI4NDU4Ny4xNzAwNTY3MDY0*_ga*MTMyMTM4ODcyNC4xNzAwNTY3MDY0*_ga_L2VX25C2ZV*MTcwMzA4MTgxNS40LjAuMTcwMzA4MTg2Mi4wLjAu</t>
  </si>
  <si>
    <t>DB7A015AE2</t>
  </si>
  <si>
    <t>002F9B6ACC</t>
  </si>
  <si>
    <t>A589214208</t>
  </si>
  <si>
    <t>CA04DB47BC</t>
  </si>
  <si>
    <t>https://go.organixx.com/checkout-magnesium-7-b2go?products=204:1&amp;_gl=1*1a1ilj9*_gcl_au*NzI5NTE1MjUyLjE3MDMwODE0NTk.*_ga*MTUxMTkxNDY4OS4xNzAzMDgxNDU5*_ga_L2VX25C2ZV*MTcwMzA4MTQ1OS4xLjAuMTcwMzA4MTQ1OS4w</t>
  </si>
  <si>
    <t>lutzibell9@fake1.com</t>
  </si>
  <si>
    <t>36C81D875E</t>
  </si>
  <si>
    <t>https://go.organixx.com/checkout-collagens?products=203:1&amp;_gl=1*199o8pm*_gcl_au*MjU2NDEzMjY3LjE3MDMwNzU1NjI.*_ga*MTY4NjUzNjQ1Mi4xNzAzMDc1NTYy*_ga_L2VX25C2ZV*MTcwMzA4MDg2OS4yLjEuMTcwMzA4MTEyMi4wLjAuMA.</t>
  </si>
  <si>
    <t>DA7D7B4FB0</t>
  </si>
  <si>
    <t>89AAF094CD</t>
  </si>
  <si>
    <t>06E96498BA</t>
  </si>
  <si>
    <t>7FDD853FB8</t>
  </si>
  <si>
    <t>0F9253522B</t>
  </si>
  <si>
    <t>13128EF361</t>
  </si>
  <si>
    <t>dapringle@fake6.com</t>
  </si>
  <si>
    <t>6DD7309CC2</t>
  </si>
  <si>
    <t>80F7CFC590</t>
  </si>
  <si>
    <t>https://go.organixx.com/checkout-magnesium-7-b2go-pm?products=204:1&amp;_gl=1*1ng6t0h*_gcl_au*MTM0MjQ5NzY4Ny4xNzAyNTE4OTEy*_ga*MTI0MDE5NTEwMC4xNzAyNTE4OTEy*_ga_L2VX25C2ZV*MTcwMzA4MDUyMy4yLjEuMTcwMzA4MDgyN</t>
  </si>
  <si>
    <t>444bambiec@fake1.com</t>
  </si>
  <si>
    <t>CE524C6E42</t>
  </si>
  <si>
    <t>https://go.organixx.com/checkout-collagens?products=202:1&amp;_gl=1*1qivqip*_gcl_au*NzQxNjI5MzIyLjE3MDMwODA1ODA.*_ga*MjYxNTk3NDE5LjE3MDMwODA1ODA.*_ga_L2VX25C2ZV*MTcwMzA4MDU3OS4xLjEuMTcwMzA4MDgwMy4wLjAuMA.</t>
  </si>
  <si>
    <t>https://go.organixx.com/checkout-collagens?products=202:1&amp;_gl=1*1sfb4y2*_gcl_au*NzQxNjI5MzIyLjE3MDMwODA1ODA.*_ga*MjYxNTk3NDE5LjE3MDMwODA1ODA.*_ga_L2VX25C2ZV*MTcwMzA4MDU3OS4xLjEuMTcwMzA4MDY2MC4wLjAuMA.</t>
  </si>
  <si>
    <t>9B429229A1</t>
  </si>
  <si>
    <t>9FAE75CC81</t>
  </si>
  <si>
    <t>https://go.organixx.com/checkout-magnesium-7-b2go?products=204:1&amp;_gl=1*1kh9dny*_gcl_au*Mzk2MDY3MzQ2LjE3MDMwODA1Mzk.*_ga*MTg4NzQ4OTkwNC4xNzAzMDgwNTM5*_ga_L2VX25C2ZV*MTcwMzA4MDUzOC4xLjAuMTcwMzA4MDUzOC4w</t>
  </si>
  <si>
    <t>0BBF9B2BAB</t>
  </si>
  <si>
    <t>https://go.organixx.com/checkout-magnesium-7-b2go?products=204:1&amp;_gl=1*siibkp*_gcl_au*NjAxNTQ1Ni4xNzAzMDgwMzc5*_ga*MTk4NTk2MzEzOS4xNzAzMDgwMzc5*_ga_L2VX25C2ZV*MTcwMzA4MDM3OS4xLjEuMTcwMzA4MDM5MS4wLjAuM</t>
  </si>
  <si>
    <t>CE17A15134</t>
  </si>
  <si>
    <t>25E419E3A8</t>
  </si>
  <si>
    <t>7112F49A3C</t>
  </si>
  <si>
    <t>E5F4783E52</t>
  </si>
  <si>
    <t>https://go.organixx.com/checkout-magnesium-7-special-offer-pm?products=187:1&amp;_gl=1*1c64xbl*_gcl_aw*R0NMLjE3MDMwNzk5MjUuQ2p3S0NBaUF2b3FzQmhCOUVpd0E5WFRXR1EwNnoyc04taHdfZnVsWU82cVdDTFgwbUMxLTU3TUFmSk9XT</t>
  </si>
  <si>
    <t>6BF0A9C41E</t>
  </si>
  <si>
    <t>pashby6056@fake1.com</t>
  </si>
  <si>
    <t>68D552DE4A</t>
  </si>
  <si>
    <t>https://go.organixx.com/checkout-collagens?products=60:1&amp;aff=drz&amp;_gl=1*hvf86*_gcl_au*ODc1NTQ4NjY0LjE3MDMwNzk3MDQ.*_ga*MTQzMjkwNDIzNy4xNzAzMDc5NzA0*_ga_L2VX25C2ZV*MTcwMzA3OTcwNC4xLjEuMTcwMzA4MDA5NS4wLj</t>
  </si>
  <si>
    <t>95DC7F32F1</t>
  </si>
  <si>
    <t>831E6FF7D6</t>
  </si>
  <si>
    <t>cmayo6106@fake1.com</t>
  </si>
  <si>
    <t>0F41DC2476</t>
  </si>
  <si>
    <t>https://go.organixx.com/checkout-collagens?products=201:1&amp;_gl=1*1wetdca*_gcl_au*MTU4ODgzMDg1OS4xNzAzMDc5NDAw*_ga*MjEwMDM4Nzc5Ny4xNzAzMDc5NDAx*_ga_L2VX25C2ZV*MTcwMzA3OTQwMC4xLjEuMTcwMzA3OTc0Ni4wLjAuMA.</t>
  </si>
  <si>
    <t>F507976E5A</t>
  </si>
  <si>
    <t>362E1954AD</t>
  </si>
  <si>
    <t>https://go.organixx.com/checkout-magnesium-7-b2go?products=204:1&amp;_gl=1*1f6ads3*_gcl_au*MTE3OTU5MzYwMS4xNzAzMDc5Mzk1*_ga*MTQyODc1NDg0MC4xNzAzMDc5Mzk1*_ga_L2VX25C2ZV*MTcwMzA3OTM5NS4xLjEuMTcwMzA3OTg0NC4w</t>
  </si>
  <si>
    <t>1A56D296CC</t>
  </si>
  <si>
    <t>pmwildy@fake1.com</t>
  </si>
  <si>
    <t>372DF26D03</t>
  </si>
  <si>
    <t>10182097EB</t>
  </si>
  <si>
    <t>F56702E664</t>
  </si>
  <si>
    <t>9F4A7B8C9E</t>
  </si>
  <si>
    <t>F6CA145C41</t>
  </si>
  <si>
    <t>DF5002AEAE</t>
  </si>
  <si>
    <t>edisoncanizares@fake4.com</t>
  </si>
  <si>
    <t>8F000A5EB3</t>
  </si>
  <si>
    <t>203E3FBF60</t>
  </si>
  <si>
    <t>37D682A722</t>
  </si>
  <si>
    <t>81E6A93AC0</t>
  </si>
  <si>
    <t>4EBA1DAAC3</t>
  </si>
  <si>
    <t>gloriajacoby99@fake1.com</t>
  </si>
  <si>
    <t>8E9138034F</t>
  </si>
  <si>
    <t>75D96EF6C0</t>
  </si>
  <si>
    <t>2586F73462</t>
  </si>
  <si>
    <t>F03F22DFF8</t>
  </si>
  <si>
    <t>susanamadrigal53@fake4.com</t>
  </si>
  <si>
    <t>240CA9343D</t>
  </si>
  <si>
    <t>https://go.organixx.com/checkout-collagens?products=201:1&amp;_gl=1*1l3uhue*_gcl_au*MzY0NTMzNjA3LjE3MDMwNzc5ODI.*_ga*NTY2MjE2NTE2LjE3MDMwNzc5ODI.*_ga_L2VX25C2ZV*MTcwMzA3Nzk4Mi4xLjEuMTcwMzA3ODUyNi4wLjAuMA.</t>
  </si>
  <si>
    <t>walterpaulette@fake3.com</t>
  </si>
  <si>
    <t>195ECFA09E</t>
  </si>
  <si>
    <t>EA5C315F47</t>
  </si>
  <si>
    <t>05ED43B2DC</t>
  </si>
  <si>
    <t>BFA241BC16</t>
  </si>
  <si>
    <t>lucy@una.ab.ca</t>
  </si>
  <si>
    <t>F6DA1C90D0</t>
  </si>
  <si>
    <t>https://go.organixx.com/checkout-collagens-pm?products=201:1&amp;_gl=1*1y5pa2e*_gcl_au*MTg0ODEyMTE2Ny4xNzAzMDQ2MDE3*_ga*MTE0NDc4MzIzNy4xNzAzMDQ2MDE3*_ga_L2VX25C2ZV*MTcwMzA3ODIxOS4yLjAuMTcwMzA3ODIyOC4wLjAu</t>
  </si>
  <si>
    <t>7EDCD63735</t>
  </si>
  <si>
    <t>514E18CA6D</t>
  </si>
  <si>
    <t>BCEB1CF8F7</t>
  </si>
  <si>
    <t>freebird22va@fake18.com</t>
  </si>
  <si>
    <t>EEA2EB39FC</t>
  </si>
  <si>
    <t>8E3EC15420</t>
  </si>
  <si>
    <t>kenbramblett@fake1.com</t>
  </si>
  <si>
    <t>A6E237C80E</t>
  </si>
  <si>
    <t>57E12CF024</t>
  </si>
  <si>
    <t>67188BC20B</t>
  </si>
  <si>
    <t>vdaley18@fake1.com</t>
  </si>
  <si>
    <t>FC2FDBFD1F</t>
  </si>
  <si>
    <t>https://go.organixx.com/checkout-collagens?products=201:1&amp;_gl=1*psopzb*_gcl_au*MTk2MzE5MTgzNy4xNzAzMDc0NjA1*_ga*MTg5NDMxNDc3Ni4xNzAzMDc0NjA1*_ga_L2VX25C2ZV*MTcwMzA3NjY1MC4yLjEuMTcwMzA3NzI0Ny4wLjAuMA..</t>
  </si>
  <si>
    <t>woof33825@fake.com</t>
  </si>
  <si>
    <t>3BD3F01377</t>
  </si>
  <si>
    <t>https://go.organixx.com/checkout-collagens-pm?products=202:1&amp;_gl=1*99r0tf*_gcl_au*Mjk4MDY3MTMxLjE3MDMwNzU3NzE.*_ga*OTEzMjYxNDQwLjE3MDMwNzU3NzE.*_ga_L2VX25C2ZV*MTcwMzA3NTc3MS4xLjAuMTcwMzA3NzAwNy4wLjAuM</t>
  </si>
  <si>
    <t>lynsey.addison@btinternet.com</t>
  </si>
  <si>
    <t>CBE88EA455</t>
  </si>
  <si>
    <t>https://go.organixx.com/checkout-collagens?products=201:1&amp;_gl=1*i42nc*_gcl_au*MjAwNDEwODE1NC4xNzAzMDc1NjM1*_ga*MTg3NzE3ODMxNS4xNzAzMDc1NjM1*_ga_L2VX25C2ZV*MTcwMzA3NTYzNC4xLjEuMTcwMzA3NjExMi4wLjAuMA..</t>
  </si>
  <si>
    <t>nl254@fake.com</t>
  </si>
  <si>
    <t>81C354850B</t>
  </si>
  <si>
    <t>0A2DD61151</t>
  </si>
  <si>
    <t>tjsrigiron@fake1.com</t>
  </si>
  <si>
    <t>EF7411C5AE</t>
  </si>
  <si>
    <t>https://go.organixx.com/checkout-collagens-pm?products=201:1&amp;_gl=1*qjgedz*_gcl_au*MTg2MTAyMDA5LjE3MDMwNzUxMjU.*_ga*MjA0MjQ4MjEwMy4xNzAzMDc1MTI1*_ga_L2VX25C2ZV*MTcwMzA3NTEyNC4xLjEuMTcwMzA3NTg1Ny4wLjAuM</t>
  </si>
  <si>
    <t>https://go.organixx.com/checkout-collagens-pm?products=201:1&amp;_gl=1*1xpk6yg*_gcl_au*MTg2MTAyMDA5LjE3MDMwNzUxMjU.*_ga*MjA0MjQ4MjEwMy4xNzAzMDc1MTI1*_ga_L2VX25C2ZV*MTcwMzA3NTEyNC4xLjEuMTcwMzA3NTU5MC4wLjAu</t>
  </si>
  <si>
    <t>19440EACE9</t>
  </si>
  <si>
    <t>F973CC3CB8</t>
  </si>
  <si>
    <t>raysofsun11@fake1.com</t>
  </si>
  <si>
    <t>14E654082C</t>
  </si>
  <si>
    <t>https://go.organixx.com/checkout-collagens?products=202:1&amp;_gl=1*t9cqq2*_gcl_au*MTgyMzkwNDY4MS4xNzAzMDc0NzQ1*_ga*MzYwNzYxMzIxLjE3MDMwNzQ3NDU.*_ga_L2VX25C2ZV*MTcwMzA3NDc0NS4xLjEuMTcwMzA3NTM4MS4wLjAuMA..</t>
  </si>
  <si>
    <t>puggie12345@fake.com</t>
  </si>
  <si>
    <t>63DAE4F0D0</t>
  </si>
  <si>
    <t>https://go.organixx.com/checkout-collagens?products=201:1&amp;_gl=1*1gl2v6t*_gcl_au*MTgzMDYyMjE0LjE3MDMwNjExNTI.*_ga*MjA4NTc4ODA2LjE3MDMwNjExNTI.*_ga_L2VX25C2ZV*MTcwMzA2MTE1MS4xLjEuMTcwMzA2MTU0Ny4wLjAuMA.</t>
  </si>
  <si>
    <t>A7A013B3EF</t>
  </si>
  <si>
    <t>https://go.organixx.com/checkout-magnesium-7-b2go-pm?products=204:1&amp;_gl=1*7iy4qs*_gcl_au*NjEwNzc0NDExLjE3MDMwNTIwNjc.*_ga*MTk4Mzk3NDA3OS4xNzAzMDUyMDY3*_ga_L2VX25C2ZV*MTcwMzA3NDQwNy4yLjEuMTcwMzA3NTAwMy</t>
  </si>
  <si>
    <t>79B81C8781</t>
  </si>
  <si>
    <t>elvabnunley@fake8.com</t>
  </si>
  <si>
    <t>F8C4B92599</t>
  </si>
  <si>
    <t>1ROBGN@fake1.com</t>
  </si>
  <si>
    <t>BFB8B14824</t>
  </si>
  <si>
    <t>https://go.organixx.com/checkout-collagens?products=202:1&amp;_gl=1*1quhshu*_gcl_au*MjA3NTc0OTg3NC4xNzAzMDc0MTU4*_ga*MTI1Mjc3MjU5LjE3MDMwNzQxNTg.*_ga_L2VX25C2ZV*MTcwMzA3NDE1OC4xLjEuMTcwMzA3NDE3MC4wLjAuMA.</t>
  </si>
  <si>
    <t>00957A0721</t>
  </si>
  <si>
    <t>40CC4D8360</t>
  </si>
  <si>
    <t>https://go.organixx.com/checkout-magnesium-7-b2go?paypalAccept=1&amp;token=EC-09870576SY8641741&amp;PayerID=S9CUC4XDZ5CQQ</t>
  </si>
  <si>
    <t>B08F2E3BBE</t>
  </si>
  <si>
    <t>kshemory@fake3.com</t>
  </si>
  <si>
    <t>64EE21D5C1</t>
  </si>
  <si>
    <t>https://go.organixx.com/checkout-collagens?products=201:1&amp;_gl=1*1gydh0k*_gcl_au*MTAzODk2MDYwMi4xNzAzMDczMzg1*_ga*Njk0Mjk1MjU0LjE3MDMwNzMzODU.*_ga_L2VX25C2ZV*MTcwMzA3MzM4NC4xLjEuMTcwMzA3MzU3Ny4wLjAuMA.</t>
  </si>
  <si>
    <t>speedysuk@fake3.com</t>
  </si>
  <si>
    <t>AA00D3468C</t>
  </si>
  <si>
    <t>https://go.organixx.com/checkout-collagens-pm?products=201:1&amp;_gl=1*17nqjdj*_gcl_au*MjA0MDQ5NTEwNi4xNzAzMDcyNzIx*_ga*MTQzNzEzNDQxOC4xNzAzMDcyNzIx*_ga_L2VX25C2ZV*MTcwMzA3MjcyMS4xLjEuMTcwMzA3MzEwMC4wLjAu</t>
  </si>
  <si>
    <t>13D99443FC</t>
  </si>
  <si>
    <t>2D4AAFA5C9</t>
  </si>
  <si>
    <t>B680DCF121</t>
  </si>
  <si>
    <t>B904A033F1</t>
  </si>
  <si>
    <t>donna.jameison@fake.com</t>
  </si>
  <si>
    <t>EF37F32671</t>
  </si>
  <si>
    <t>https://go.organixx.com/checkout-collagens-pm?products=201:1&amp;_gl=1*klqcpk*_ga_L2VX25C2ZV*MTcwMzA3MDkwMi4xLjAuMTcwMzA3MDk4MC4wLjAuMA..</t>
  </si>
  <si>
    <t>rmdbyrd37@fake7.com</t>
  </si>
  <si>
    <t>F554B843A6</t>
  </si>
  <si>
    <t>https://go.organixx.com/checkout-collagens-pm?products=201:1&amp;_gl=1*1tfen51*_gcl_au*MzU0MDA0NzU1LjE3MDMwNjk5MDM.*_ga*MjU4NDU4OTQ5LjE3MDMwNjk5MDM.*_ga_L2VX25C2ZV*MTcwMzA2OTkwMy4xLjEuMTcwMzA3MDE4Ni4wLjAu</t>
  </si>
  <si>
    <t>care-bear1007@fake4.com</t>
  </si>
  <si>
    <t>E8DEEF4427</t>
  </si>
  <si>
    <t>https://go.organixx.com/checkout-collagens-pm?products=202:1&amp;_gl=1*nz53ce*_gcl_au*MTk5MjQ3NzYwMC4xNzAzMDY3ODQ2*_ga*NzcxOTc2MzgwLjE3MDMwNjc4NDY.*_ga_L2VX25C2ZV*MTcwMzA2Nzg0NS4xLjEuMTcwMzA3MDQzNC4wLjAuM</t>
  </si>
  <si>
    <t>jcmcclellan1@fake1.com</t>
  </si>
  <si>
    <t>6CC62E1F0C</t>
  </si>
  <si>
    <t>https://go.organixx.com/checkout-collagens-pm?products=202:1&amp;_gl=1*1te5g5h*_gcl_au*MTkzNDIxOTM0My4xNzAzMDY4Nzc0*_ga*MTcyMjYyNzk2LjE3MDMwNjg3NzQ.*_ga_L2VX25C2ZV*MTcwMzA2ODc3NC4xLjEuMTcwMzA2OTI0My4wLjAu</t>
  </si>
  <si>
    <t>705F57691C</t>
  </si>
  <si>
    <t>9D1D71F616</t>
  </si>
  <si>
    <t>6496AF9862</t>
  </si>
  <si>
    <t>concepttrisha@hotmail.co.uk</t>
  </si>
  <si>
    <t>93D4F2043E</t>
  </si>
  <si>
    <t>https://go.organixx.com/checkout-collagens-pm?products=201:1&amp;_gl=1*11uyun1*_gcl_au*MjAwNzQ5MjQwMi4xNzAzMDYwNjc0*_ga*MTk4MDUwMjY4OC4xNzAzMDYwNjc0*_ga_L2VX25C2ZV*MTcwMzA2MDY3NC4xLjEuMTcwMzA2MDk5MS4wLjAu</t>
  </si>
  <si>
    <t>https://go.organixx.com/checkout-collagens-pm?products=203:1&amp;_gl=1*1h3tp6t*_gcl_au*MjAwNzQ5MjQwMi4xNzAzMDYwNjc0*_ga*MTk4MDUwMjY4OC4xNzAzMDYwNjc0*_ga_L2VX25C2ZV*MTcwMzA2MDY3NC4xLjEuMTcwMzA2MDkzNy4wLjAu</t>
  </si>
  <si>
    <t>726A9CB1C2</t>
  </si>
  <si>
    <t>msedergren9@fake1.com</t>
  </si>
  <si>
    <t>8EC6E7F19C</t>
  </si>
  <si>
    <t>nancyupp@fake1.com</t>
  </si>
  <si>
    <t>58235A21A5</t>
  </si>
  <si>
    <t>lancewilkinson46@fake1.com</t>
  </si>
  <si>
    <t>FD216D64D4</t>
  </si>
  <si>
    <t>masmith0088@fake.com</t>
  </si>
  <si>
    <t>2E78F26668</t>
  </si>
  <si>
    <t>https://go.organixx.com/checkout-magnesium-7-free-bottle?products=88%3A1%3B76%3A1%3B77%3A1&amp;emailAddress=masmith0088%40yahoo.com</t>
  </si>
  <si>
    <t>geeveesantiago@fake.com</t>
  </si>
  <si>
    <t>1966A62BCF</t>
  </si>
  <si>
    <t>https://go.organixx.com/checkout-magnesium-7-b2go?products=204:1&amp;_gl=1*mdh68t*_gcl_au*NzE4NDUzMDYwLjE3MDI5NTkzNDQ.*_ga*ODI4MjQ5MDA3LjE3MDI5NTkzNDQ.*_ga_L2VX25C2ZV*MTcwMjk1OTM0NC4xLjEuMTcwMjk1OTgyMy4wL</t>
  </si>
  <si>
    <t>memories82@fake26.com</t>
  </si>
  <si>
    <t>B6BB6F048B</t>
  </si>
  <si>
    <t>https://go.organixx.com/checkout-magnesium-7-special-offer-pm?products=187:1&amp;_gl=1*1s1sv*_gcl_aw*R0NMLjE3MDI5NTkxNDEuRUFJYUlRb2JDaE1JcmFPSHQ4LWFnd01WVzE5SEFSME9uUUotRUFBWUFTQUFFZ0xhNF9EX0J3RQ..*_gcl_a</t>
  </si>
  <si>
    <t>amnewsome6@fake1.com</t>
  </si>
  <si>
    <t>86FA17CCBB</t>
  </si>
  <si>
    <t>https://go.organixx.com/checkout-magnesium-7-b2go-pm?products=204:1&amp;_gl=1*jsfo0e*_gcl_au*MTk0MTg0NzA5LjE3MDA4Nzk3MTM.*_ga*MjE0MjIzNDM1OS4xNjgxNDQ1NzA1*_ga_L2VX25C2ZV*MTcwMjk1ODE4Ni4yMS4xLjE3MDI5NTgyMj</t>
  </si>
  <si>
    <t>jjt494@fake.com</t>
  </si>
  <si>
    <t>AEE8D10CDE</t>
  </si>
  <si>
    <t>https://go.organixx.com/checkout-magnesium-7-b2go?products=204:1&amp;_gl=1*30o1ca*_gcl_au*MTM4NzE4MTgyMi4xNzAyOTU3NjEx*_ga*MjEwMzc5MzM3MC4xNzAyOTU3NjEx*_ga_L2VX25C2ZV*MTcwMjk1NzYxMS4xLjEuMTcwMjk1NzY3Ni4wL</t>
  </si>
  <si>
    <t>maureen.aikens@fake1.com</t>
  </si>
  <si>
    <t>C9DF9FFFA6</t>
  </si>
  <si>
    <t>Bizzybw@fake1.com</t>
  </si>
  <si>
    <t>7AC0C4DE4D</t>
  </si>
  <si>
    <t>familythieme@fake16.com</t>
  </si>
  <si>
    <t>EE56C8006D</t>
  </si>
  <si>
    <t>jami.burpee@fake1.com</t>
  </si>
  <si>
    <t>52C311B22C</t>
  </si>
  <si>
    <t>https://go.organixx.com/checkout-magnesium-7-b2go?products=204:1&amp;_gl=1*18stvmz*_gcl_au*MTg4NDkyMjk0Ni4xNzAyOTU3MDU2*_ga*OTMwODc3MDQxLjE3MDI5NTcwNTY.*_ga_L2VX25C2ZV*MTcwMjk1NzA1Ni4xLjEuMTcwMjk1NzI3Mi4w</t>
  </si>
  <si>
    <t>cherie.hansen@fake1.com</t>
  </si>
  <si>
    <t>8C0687612F</t>
  </si>
  <si>
    <t>https://go.organixx.com/checkout-magnesium-7-special-offer-pm?products=187:1&amp;_gl=1*1f2nkbe*_gcl_aw*R0NMLjE3MDI5NTcwMDEuRUFJYUlRb2JDaE1JenRyQmxjbWFnd01WLXdHdEJoM0dEd0d2RUFBWUFTQUFFZ0pUZlBEX0J3RQ..*_gcl</t>
  </si>
  <si>
    <t>rkquilter63@fake1.com</t>
  </si>
  <si>
    <t>AE21BA44DB</t>
  </si>
  <si>
    <t>maryjanepeterson.chipman@fake1.com</t>
  </si>
  <si>
    <t>CD932DDEBD</t>
  </si>
  <si>
    <t>https://go.organixx.com/checkout-magnesium-7-b2go?products=204:1&amp;_gl=1*1e64xox*_gcl_au*OTc4NjU0NDA2LjE3MDI5NTYxMTU.*_ga*MTUwNzgyNTYzMy4xNzAyOTU2MTE1*_ga_L2VX25C2ZV*MTcwMjk1NjExNC4xLjEuMTcwMjk1NjUxMi4w</t>
  </si>
  <si>
    <t>largenie@fake1.com</t>
  </si>
  <si>
    <t>FE6328CA10</t>
  </si>
  <si>
    <t>https://go.organixx.com/checkout-magnesium-7-free-bottle-af?products=88%3A1%3B76%3A1%3B77%3A1&amp;emailAddress=largenie%40gmail.com</t>
  </si>
  <si>
    <t>barbarajoandickson@fake1.com</t>
  </si>
  <si>
    <t>A39FE2F67D</t>
  </si>
  <si>
    <t>https://go.organixx.com/checkout-magnesium-7-b2go?products=204:1&amp;_gl=1*1varv56*_gcl_au*MTEyNjIwMzEwNS4xNzAyOTU2NDg5*_ga*NzUwNTU0MzIuMTcwMjk1NjQ4OQ..*_ga_L2VX25C2ZV*MTcwMjk1NjQ4OS4xLjAuMTcwMjk1NjQ4OS4w</t>
  </si>
  <si>
    <t>gamecockymom@fake1.com</t>
  </si>
  <si>
    <t>8C83CE08C4</t>
  </si>
  <si>
    <t>jocyo@fake3.com</t>
  </si>
  <si>
    <t>77C507896F</t>
  </si>
  <si>
    <t>https://go.organixx.com/checkout-magnesium-7-b2go?products=204:1&amp;_gl=1*1dwb46m*_gcl_au*MjczNjEyOTEuMTcwMjk1NTYwNA..*_ga*MTExMzUwMjI2MS4xNzAyOTU1NjA0*_ga_L2VX25C2ZV*MTcwMjk1NTYwMy4xLjEuMTcwMjk1NTgwNS4w</t>
  </si>
  <si>
    <t>babss2000@fake3.com</t>
  </si>
  <si>
    <t>579F961971</t>
  </si>
  <si>
    <t>https://go.organixx.com/checkout-magnesium-7-b2go?products=204:1&amp;_gl=1*lnlesu*_gcl_au*ODkzNjEwNjgzLjE3MDI5NTYyMjU.*_ga*MTQ1MzYwNDY0MS4xNzAyOTU2MjI1*_ga_L2VX25C2ZV*MTcwMjk1NjIyNS4xLjAuMTcwMjk1NjIyNS4wL</t>
  </si>
  <si>
    <t>realsuen@fake4.com</t>
  </si>
  <si>
    <t>84DA32859B</t>
  </si>
  <si>
    <t>firstade@fake16.com</t>
  </si>
  <si>
    <t>EC507AC258</t>
  </si>
  <si>
    <t>emsims1@fake1.com</t>
  </si>
  <si>
    <t>409C4CD8BA</t>
  </si>
  <si>
    <t>https://go.organixx.com/checkout-magnesium-7-b2go?products=204:1&amp;_gl=1*1u5b90x*_gcl_au*MTc3NTAwMzY0NC4xNzAyOTQ2OTIz*_ga*MTI2MDU1ODY5MS4xNzAyOTQ2OTI0*_ga_L2VX25C2ZV*MTcwMjk0NjkyMy4xLjAuMTcwMjk0NjkyMy4w</t>
  </si>
  <si>
    <t>Catherine.Clifton@aimbridge.com</t>
  </si>
  <si>
    <t>91FB3ACD34</t>
  </si>
  <si>
    <t>https://go.organixx.com/checkout-magnesium-7-b2go-pm?products=204:1&amp;_gl=1*fnq9gp*_gcl_au*MTk5ODgwMDM1MC4xNzAyODgyMzY2*_ga*MTQ4MTQ0NzI2NC4xNzAyODgyMzY2*_ga_L2VX25C2ZV*MTcwMjk1NTc2Ni40LjAuMTcwMjk1NTc3Ny</t>
  </si>
  <si>
    <t>robynarogers@fake.com</t>
  </si>
  <si>
    <t>CCD8B8154C</t>
  </si>
  <si>
    <t>https://go.organixx.com/checkout-magnesium-7-special-offer-pm?products=187:1&amp;_gl=1*181la6q*_gcl_aw*R0NMLjE3MDI5NTQ2MzQuRUFJYUlRb2JDaE1JOXBfVHE4Q2Fnd01WdXpPdEJoMnJCQXhXRUFRWUFTQUJFZ0xhMVBEX0J3RQ..*_gcl</t>
  </si>
  <si>
    <t>kpiers@fake16.com</t>
  </si>
  <si>
    <t>C3A00FB978</t>
  </si>
  <si>
    <t>https://go.organixx.com/checkout-magnesium-7-b2go-pm?products=204:1&amp;_gl=1*1ovhbtm*_gcl_au*MTYyMTQxNjQ4Ny4xNzAyOTUzNzIx*_ga*MTMzNTg4MDA4OS4xNzAyOTUzNzIx*_ga_L2VX25C2ZV*MTcwMjk1MzcyMC4xLjEuMTcwMjk1Mzg1M</t>
  </si>
  <si>
    <t>berezny@fake8.com</t>
  </si>
  <si>
    <t>32BE74900D</t>
  </si>
  <si>
    <t>https://go.organixx.com/checkout-magnesium-7-special-offer-pm?products=187:1&amp;_gl=1*17b514k*_gcl_aw*R0NMLjE3MDI5NTMxMzkuQ2p3S0NBaUEtUC1yQmhCRUVpd0FRRVhoSHlXR3dabmZHWTZrN3JnVmoza2JDZEs4UXA2YVJGQlNtbTF1Y</t>
  </si>
  <si>
    <t>julieeubank425@fake1.com</t>
  </si>
  <si>
    <t>D902D91BB4</t>
  </si>
  <si>
    <t>https://go.organixx.com/checkout-magnesium-7-special-offer-pm?products=187:1&amp;_gl=1*tt18de*_gcl_aw*R0NMLjE3MDI5NTI0NzguQ2p3S0NBaUEtUC1yQmhCRUVpd0FRRVhoSDdhc2hheF9GN0RGQ092TXM4dDh0SjVnYTJNNlViaG84V3pVRD</t>
  </si>
  <si>
    <t>bmpetro73@fake1.com</t>
  </si>
  <si>
    <t>5B6C98B44D</t>
  </si>
  <si>
    <t>https://go.organixx.com/checkout-magnesium-7-special-offer-pm?products=187:1&amp;_gl=1*10jgnxg*_gcl_aw*R0NMLjE3MDI5NTIwODYuRUFJYUlRb2JDaE1Jc2R6QThyT2Fnd01WUGZPVUNSMEhMQVRNRUFRWUJpQUJFZ0o1bXZEX0J3RQ..*_gcl</t>
  </si>
  <si>
    <t>strberigrl@fake4.com</t>
  </si>
  <si>
    <t>199A075BE0</t>
  </si>
  <si>
    <t>pbarraza0618@fake1.com</t>
  </si>
  <si>
    <t>EC3957EB01</t>
  </si>
  <si>
    <t>bberenger5@fake1.com</t>
  </si>
  <si>
    <t>8B6848E71A</t>
  </si>
  <si>
    <t>https://go.organixx.com/checkout-magnesium-7-free-bottle-af?products=88%3A1%3B76%3A1%3B77%3A1&amp;emailAddress=bberenger5%40gmail.com</t>
  </si>
  <si>
    <t>deerrun8@fake.com</t>
  </si>
  <si>
    <t>07988B2987</t>
  </si>
  <si>
    <t>https://go.organixx.com/checkout-magnesium-7-b2go?products=204:1&amp;_gl=1*yg3oiu*_gcl_au*MTQyMTA5OTcxNy4xNzAyOTUwNjM3*_ga*NzU5ODY0NTEwLjE3MDI5NTA2Mzc.*_ga_L2VX25C2ZV*MTcwMjk1MDYzNy4xLjAuMTcwMjk1MDYzNy4wL</t>
  </si>
  <si>
    <t>sacaver@fake16.com</t>
  </si>
  <si>
    <t>67923B2384</t>
  </si>
  <si>
    <t>https://go.organixx.com/checkout-magnesium-7-b2go?products=204:1&amp;_gl=1*5fkvka*_gcl_au*MjAwNDEwODMyNS4xNzAyOTUwMTM2*_ga*MTUzNDk3OTg0OS4xNzAyOTUwMTM2*_ga_L2VX25C2ZV*MTcwMjk1MDEzNi4xLjAuMTcwMjk1MDEzNi4wL</t>
  </si>
  <si>
    <t>juliamiller@live.ca</t>
  </si>
  <si>
    <t>8D961CCCA8</t>
  </si>
  <si>
    <t>ccheck711@fake.com</t>
  </si>
  <si>
    <t>DA9D582EEE</t>
  </si>
  <si>
    <t>suz_sterling@fake.com</t>
  </si>
  <si>
    <t>A4DFA945FC</t>
  </si>
  <si>
    <t>https://go.organixx.com/checkout-magnesium-7-b2go?products=204:1&amp;_gl=1*upx270*_gcl_au*OTQ0NTQwNzQ2LjE3MDI5NDk0MzA.*_ga*OTczNTE1MTgwLjE3MDI5NDk0MzA.*_ga_L2VX25C2ZV*MTcwMjk0OTQzMC4xLjAuMTcwMjk0OTQzMC4wL</t>
  </si>
  <si>
    <t>steveloub@fake1.com</t>
  </si>
  <si>
    <t>953F014AF4</t>
  </si>
  <si>
    <t>https://go.organixx.com/checkout-magnesium-7-b2go?products=204:1&amp;_gl=1*453ssu*_gcl_au*MTcwNDM0NjcuMTcwMjc4ODcwMQ..*_ga*MTEwNTQyMjQxOS4xNzAyNzg4NzAx*_ga_L2VX25C2ZV*MTcwMjk0OTE3Mi4zLjEuMTcwMjk0OTMxNC4wL</t>
  </si>
  <si>
    <t>dalia_loc@fake4.com</t>
  </si>
  <si>
    <t>696E086FC0</t>
  </si>
  <si>
    <t>https://go.organixx.com/checkout-magnesium-7-free-bottle?products=88%3A1%3B76%3A1%3B77%3A1&amp;emailAddress=dalia_loc%40hotmail.com</t>
  </si>
  <si>
    <t>hsimon@fake10.com</t>
  </si>
  <si>
    <t>2606A455F5</t>
  </si>
  <si>
    <t>https://go.organixx.com/checkout-magnesium-7-b2go?products=204:1&amp;_gl=1*10ogxvo*_gcl_au*NjM0NTQyNTg1LjE3MDI5NDgyNTY.*_ga*MjA3OTcwMDUzMC4xNzAyOTQ4MjU2*_ga_L2VX25C2ZV*MTcwMjk0ODI1NS4xLjAuMTcwMjk0ODI1NS4w</t>
  </si>
  <si>
    <t>norgeeh@fake.com</t>
  </si>
  <si>
    <t>3336EB8ACD</t>
  </si>
  <si>
    <t>https://go.organixx.com/checkout-magnesium-7-b2go?products=204:1&amp;_gl=1*kji55*_gcl_au*MjMyNzYzODAxLjE3MDI5NDcwOTE.*_ga*MTIzNTMzNjIwOC4xNzAyOTQ3MDkx*_ga_L2VX25C2ZV*MTcwMjk0NzA5MS4xLjAuMTcwMjk0NzA5MS4wLj</t>
  </si>
  <si>
    <t>thooey_69@fake4.com</t>
  </si>
  <si>
    <t>03797A18E2</t>
  </si>
  <si>
    <t>hiblessing2@fake1.com</t>
  </si>
  <si>
    <t>00A3E59EC9</t>
  </si>
  <si>
    <t>https://go.organixx.com/checkout-magnesium-7-b2go?products=204:1&amp;_gl=1*1v3pdqy*_gcl_au*NzY5NjQ4MzA3LjE3MDI5NDcyMDk.*_ga*MTcyMjczNDM1OS4xNzAyOTQ3MjA5*_ga_L2VX25C2ZV*MTcwMjk0NzIwOC4xLjEuMTcwMjk0NzYwMi4w</t>
  </si>
  <si>
    <t>caschultze@fake17.com</t>
  </si>
  <si>
    <t>8269A03669</t>
  </si>
  <si>
    <t>https://go.organixx.com/checkout-magnesium-7-b2go?products=204:1&amp;_gl=1*1svq752*_gcl_au*NjEwMTIyMjYxLjE3MDI5NDY3Mzk.*_ga*MzE2ODcxMDQ5LjE3MDI5NDY3Mzk.*_ga_L2VX25C2ZV*MTcwMjk0NjczOS4xLjEuMTcwMjk0NjgyMC4w</t>
  </si>
  <si>
    <t>noemi.baluyut@fake.com</t>
  </si>
  <si>
    <t>12B97C39BC</t>
  </si>
  <si>
    <t>https://go.organixx.com/checkout-magnesium-7-b2go?products=204:1&amp;_gl=1*1ajfnfl*_gcl_au*NjE0NTMzMTMxLjE3MDI5NDYyNDg.*_ga*NzE2NDg2NTg3LjE3MDI5NDYyNDg.*_ga_L2VX25C2ZV*MTcwMjk0NjI0OC4xLjEuMTcwMjk0NjYxOS4w</t>
  </si>
  <si>
    <t>cammy.kuhl@fake1.com</t>
  </si>
  <si>
    <t>3CC33F4282</t>
  </si>
  <si>
    <t>https://go.organixx.com/checkout-magnesium-7-b2go?products=204:1&amp;_gl=1*14k634h*_gcl_au*NDExNDA4OTM5LjE3MDI5MzEzNjQ.*_ga*MTYzMzAwNzExNS4xNzAyOTMxMzY0*_ga_L2VX25C2ZV*MTcwMjk0NDQ4MS4yLjEuMTcwMjk0NjMwMy4w</t>
  </si>
  <si>
    <t>caper007@mail.com</t>
  </si>
  <si>
    <t>043EF9FD44</t>
  </si>
  <si>
    <t>https://go.organixx.com/checkout-magnesium-7-b2go-pm-ca?products=255:1&amp;_gl=1*by0dvc*_gcl_au*MTgwNjI4MjA5Mi4xNzAyOTQ2NDU5*_ga*MTE1NDUzNzY3OC4xNzAyOTQ2NDU5*_ga_L2VX25C2ZV*MTcwMjk0NjQ1OS4xLjEuMTcwMjk0NjU</t>
  </si>
  <si>
    <t>lolita.evans@fake1.com</t>
  </si>
  <si>
    <t>6A70A28438</t>
  </si>
  <si>
    <t>https://go.organixx.com/checkout-magnesium-7-b2go?products=204:1&amp;_gl=1*nemigd*_gcl_au*MTA5Njk1MDk2LjE3MDI5NDY1NzQ.*_ga*NzQ4NjgwODAzLjE3MDI5NDY1NzQ.*_ga_L2VX25C2ZV*MTcwMjk0NjU3NC4xLjAuMTcwMjk0NjU3NC4wL</t>
  </si>
  <si>
    <t>ccconn@fake3.com</t>
  </si>
  <si>
    <t>22656761D1</t>
  </si>
  <si>
    <t>https://go.organixx.com/checkout-magnesium-7-b2go?products=204:1&amp;_gl=1*kkkyj5*_gcl_au*MTQ5NjU4Nzk0NC4xNzAyOTQ1OTY5*_ga*MTMyMDM2MDA0LjE3MDI5NDU5Njk.*_ga_L2VX25C2ZV*MTcwMjk0NTk2OS4xLjAuMTcwMjk0NTk2OS4wL</t>
  </si>
  <si>
    <t>marlasa13@fake.com</t>
  </si>
  <si>
    <t>D798149871</t>
  </si>
  <si>
    <t>https://go.organixx.com/checkout-magnesium-7-b2go?products=204:1&amp;_gl=1*1x5dzdg*_ga_L2VX25C2ZV*MTcwMjk0NTYzMC4xLjEuMTcwMjk0NTczOS4wLjAuMA..</t>
  </si>
  <si>
    <t>leannarick2009@fake.com</t>
  </si>
  <si>
    <t>141D0BC09A</t>
  </si>
  <si>
    <t>https://go.organixx.com/checkout-magnesium-7-b2go?products=204:1&amp;_gl=1*1l40viw*_ga_L2VX25C2ZV*MTcwMjk0NTA5OS4xLjEuMTcwMjk0NTM5NS4wLjAuMA..</t>
  </si>
  <si>
    <t>ceejaym@fake1.com</t>
  </si>
  <si>
    <t>9C7A13AC21</t>
  </si>
  <si>
    <t>jenni8675309@mail.com</t>
  </si>
  <si>
    <t>58C724E7AF</t>
  </si>
  <si>
    <t>https://go.organixx.com/checkout-magnesium-7-special-offer-pm?products=187:1&amp;_gl=1*pm5hqo*_gcl_aw*R0NMLjE3MDI5NDUxNTEuQ2p3S0NBaUEtUC1yQmhCRUVpd0FRRVhoSDhxclhhUFpQVGk1ZFRkdWx4ajZGZ0F4S0pmMGhtckN0dUtJZX</t>
  </si>
  <si>
    <t>lakas1@fake21.com</t>
  </si>
  <si>
    <t>952E2DA707</t>
  </si>
  <si>
    <t>https://go.organixx.com/checkout-magnesium-7-b2go-pm?products=204:1&amp;_gl=1*e119qe*_gcl_au*MTM4OTU3NDMwMS4xNzAyOTQ0MDkw*_ga*MjA5NTkwMDQ0Ny4xNzAyOTQ0MDkw*_ga_L2VX25C2ZV*MTcwMjk0NDA5MC4xLjEuMTcwMjk0NDQ3Ny</t>
  </si>
  <si>
    <t>dadrab5@fake1.com</t>
  </si>
  <si>
    <t>BEFFD86C33</t>
  </si>
  <si>
    <t>denysedburgess@fake.com</t>
  </si>
  <si>
    <t>E8C455E518</t>
  </si>
  <si>
    <t>https://go.organixx.com/checkout-magnesium-7-special-offer-pm?products=187:1&amp;_gl=1*43vci4*_gcl_aw*R0NMLjE3MDI5NDEyNzAuRUFJYUlRb2JDaE1JLW9hRDNvMmFnd01WV2pTdEJoMzZIZ0JjRUFRWUFTQUJFZ0ozaVBEX0J3RQ..*_gcl_</t>
  </si>
  <si>
    <t>dodomatic1@fake3.com</t>
  </si>
  <si>
    <t>8A602F453D</t>
  </si>
  <si>
    <t>E9543A4858</t>
  </si>
  <si>
    <t>https://go.organixx.com/checkout-magnesium-7-b2go-pm?products=204:1&amp;_gl=1*gylwrf*_gcl_au*MTcyOTA5NDQxOC4xNzAyOTQwMDE0*_ga*ODU2Mzg2NTIwLjE3MDI5NDAwMTQ.*_ga_L2VX25C2ZV*MTcwMjk0MDAxNC4xLjEuMTcwMjk0MDAzOS</t>
  </si>
  <si>
    <t>robertblaineallan@fake1.com</t>
  </si>
  <si>
    <t>BC296C5560</t>
  </si>
  <si>
    <t>felixloc@fake.com</t>
  </si>
  <si>
    <t>D0178584E3</t>
  </si>
  <si>
    <t>https://go.organixx.com/checkout-magnesium-7-free-bottle?products=88%3A1%3B76%3A1%3B77%3A1&amp;emailAddress=felixloc%40yahoo.com</t>
  </si>
  <si>
    <t>brinkleyphil2@fake27.com</t>
  </si>
  <si>
    <t>D38346581F</t>
  </si>
  <si>
    <t>https://go.organixx.com/checkout-magnesium-7-b2go?products=204:1&amp;_gl=1*qytmr0*_gcl_aw*R0NMLjE3MDE4MjI3MzMuQ2owS0NRaUFzYnVyQmhDSUFSSXNBRXhtc3U1Ym1YdkZHSzRxaThEa2VKcnMyZ0E1WE96RWZDVmpjeER4dXRZMGU1N2VpTm</t>
  </si>
  <si>
    <t>ochitirta@fake.com</t>
  </si>
  <si>
    <t>D2A540D63C</t>
  </si>
  <si>
    <t>https://go.organixx.com/checkout-magnesium-7-free-bottle-af?products=88%3A1%3B76%3A1%3B77%3A1&amp;emailAddress=ochitirta%40yahoo.com</t>
  </si>
  <si>
    <t>bhmarosek@fake1.com</t>
  </si>
  <si>
    <t>7AFBAF1A30</t>
  </si>
  <si>
    <t>https://go.organixx.com/checkout-magnesium-7-free-bottle-af?products=88%3A1%3B76%3A1%3B77%3A1&amp;emailAddress=bhmarosek%40gmail.com</t>
  </si>
  <si>
    <t>flawild1@floridawildlifecare.org</t>
  </si>
  <si>
    <t>70C38822D6</t>
  </si>
  <si>
    <t>inspireu2bfit@fake1.com</t>
  </si>
  <si>
    <t>3FE55660E2</t>
  </si>
  <si>
    <t>https://go.organixx.com/checkout-magnesium-7-b2go-pm?products=204:1&amp;_gl=1*102vavh*_gcl_au*MTU1ODM1OTYzMy4xNzAyOTM3NjY2*_ga*MTc5NzQ3NjU2Mi4xNzAyOTM3NjY2*_ga_L2VX25C2ZV*MTcwMjkzNzY2Ni4xLjEuMTcwMjkzNzgyN</t>
  </si>
  <si>
    <t>binboo73@fake3.com</t>
  </si>
  <si>
    <t>81A7494D6A</t>
  </si>
  <si>
    <t>https://go.organixx.com/checkout-magnesium-7-b2go-pm?products=204:1&amp;_gl=1*1tuh1mf*_gcl_au*MjY2MDIwNjQ3LjE3MDI2MDIwODM.*_ga*MTgyMjU0MjMyMy4xNzAyNjAyMDgz*_ga_L2VX25C2ZV*MTcwMjkzNzIyNi4yLjEuMTcwMjkzNzM0O</t>
  </si>
  <si>
    <t>jguitarzan1966@fake1.com</t>
  </si>
  <si>
    <t>878FA8D876</t>
  </si>
  <si>
    <t>B7AE3A6399</t>
  </si>
  <si>
    <t>illumulli@fake4.com</t>
  </si>
  <si>
    <t>BC309041EE</t>
  </si>
  <si>
    <t>sntbaggett@fake18.com</t>
  </si>
  <si>
    <t>42D4900A74</t>
  </si>
  <si>
    <t>jkbennett95@fake.com</t>
  </si>
  <si>
    <t>2A70A74F65</t>
  </si>
  <si>
    <t>ljenkins522@fake.com</t>
  </si>
  <si>
    <t>669E76A012</t>
  </si>
  <si>
    <t>https://go.organixx.com/checkout-magnesium-7-free-bottle-af?products=88%3A1%3B76%3A1%3B77%3A1&amp;emailAddress=ljenkins522%40yahoo.com</t>
  </si>
  <si>
    <t>chandrareynolds63@fake1.com</t>
  </si>
  <si>
    <t>E0D8239188</t>
  </si>
  <si>
    <t>clk562@fake.com</t>
  </si>
  <si>
    <t>1E0B710D4B</t>
  </si>
  <si>
    <t>jtbrowning@fake13.com</t>
  </si>
  <si>
    <t>211208646A</t>
  </si>
  <si>
    <t>https://go.organixx.com/checkout-magnesium-7-special-offer-pm?products=187:1&amp;_gl=1*1uwl2we*_gcl_aw*R0NMLjE3MDI5MzEzMzUuQ2p3S0NBaUEtUC1yQmhCRUVpd0FRRVhoSHlNM3pMY1pVMEpHNEhBNlQwMkdTb2ZBeEw4dWZMa1JKMFhQe</t>
  </si>
  <si>
    <t>whsiniard@fake1.com</t>
  </si>
  <si>
    <t>5B6A50270E</t>
  </si>
  <si>
    <t>mmunhall@uci.edu</t>
  </si>
  <si>
    <t>DD88E6408F</t>
  </si>
  <si>
    <t>patsprunger@fake1.com</t>
  </si>
  <si>
    <t>9A7A30445A</t>
  </si>
  <si>
    <t>https://go.organixx.com/checkout-magnesium-7-b2go-pm?products=204:1&amp;_gl=1*1a1fujn*_gcl_au*MjAxOTk5MzMwNi4xNzAyOTI5NTM3*_ga*MTA1ODgxOTkwMi4xNzAyOTI5NTM3*_ga_L2VX25C2ZV*MTcwMjkyOTUzNy4xLjEuMTcwMjkyOTYwM</t>
  </si>
  <si>
    <t>partheniacole@fake.com</t>
  </si>
  <si>
    <t>865E451C89</t>
  </si>
  <si>
    <t>Tilikum50@fake1.com</t>
  </si>
  <si>
    <t>F9E44A2B71</t>
  </si>
  <si>
    <t>https://go.organixx.com/checkout-magnesium-7-special-offer-pm?products=187:1&amp;_gl=1*1bz9v6p*_gcl_aw*R0NMLjE3MDI5MjkwNzEuQ2p3S0NBaUEtUC1yQmhCRUVpd0FRRVhoSHdhTWY3UGo2Vnc0WmNycjZuNkx6cnIwSTJ1SEFzM1RncnVBb</t>
  </si>
  <si>
    <t>robbiemakos@fake1.com</t>
  </si>
  <si>
    <t>699FF25B15</t>
  </si>
  <si>
    <t>alicehuse@fake1.com</t>
  </si>
  <si>
    <t>49D460CE3D</t>
  </si>
  <si>
    <t>christnemurphy@fake1.com</t>
  </si>
  <si>
    <t>FDA4038862</t>
  </si>
  <si>
    <t>https://go.organixx.com/checkout-magnesium-7-free-bottle?products=88%3A1%3B76%3A1%3B77%3A1&amp;emailAddress=christnemurphy%40gmail.com</t>
  </si>
  <si>
    <t>ketones4ever1976@fake18.com</t>
  </si>
  <si>
    <t>E7C1039141</t>
  </si>
  <si>
    <t>https://go.organixx.com/checkout-magnesium-7-free-bottle?products=88%3A1%3B76%3A1%3B77%3A1&amp;emailAddress=ketones4ever1976%40icloud.com&amp;fbclid=IwAR3I5xovc7pdlmtt7nKw_xn8a5wwoR96xJSojO2yMXLIlT3DH_mRmfO5A</t>
  </si>
  <si>
    <t>B3598D9BF9</t>
  </si>
  <si>
    <t>https://go.organixx.com/checkout-magnesium-7-special-offer-pm?products=187:1&amp;_gl=1*1x0geev*_gcl_aw*R0NMLjE3MDI5MjU5NjUuQ2p3S0NBaUEtUC1yQmhCRUVpd0FRRVhoSF9sTjZfT2V5YjE4U21uX2QzZllpbFN2SEY2TkM1SXRrY3lOW</t>
  </si>
  <si>
    <t>hunt895wr@fake3.com</t>
  </si>
  <si>
    <t>CAA9271DD7</t>
  </si>
  <si>
    <t>9CF45600BC</t>
  </si>
  <si>
    <t>https://go.organixx.com/checkout-magnesium-7-special-offer-pm?products=187:1&amp;_gl=1*jmiz0b*_gcl_aw*R0NMLjE3MDI5MjU1ODYuQ2p3S0NBaUEtUC1yQmhCRUVpd0FRRVhoSF9PdzZHblNVWkZiRTNpdnlnSGFJNm9nUXFOWmZDVWNiajdFV0</t>
  </si>
  <si>
    <t>navigatortransport@fake.com</t>
  </si>
  <si>
    <t>83ADFED39A</t>
  </si>
  <si>
    <t>https://go.organixx.com/checkout-magnesium-7-special-offer-pm?products=187:1&amp;_gl=1*159jget*_gcl_aw*R0NMLjE3MDI5MjUyMDcuQ2p3S0NBaUEtUC1yQmhCRUVpd0FRRVhoSF90MGNLLVVJWUZ6Mzk5b1UyMnFxTU9BSl9mX1JYbFgwWmw0N</t>
  </si>
  <si>
    <t>valnstu2002@fake.com</t>
  </si>
  <si>
    <t>8BDADE6C6D</t>
  </si>
  <si>
    <t>https://go.organixx.com/checkout-magnesium-7-free-bottle-af?products=88%3A1%3B76%3A1%3B77%3A1&amp;emailAddress=valnstu2002%40yahoo.com</t>
  </si>
  <si>
    <t>djstone3@fake1.com</t>
  </si>
  <si>
    <t>31BD22FDEA</t>
  </si>
  <si>
    <t>wnickv@fake.com</t>
  </si>
  <si>
    <t>6FE50A8BAC</t>
  </si>
  <si>
    <t>https://go.organixx.com/checkout-magnesium-7-b2go?products=204:1&amp;_gl=1*thxwb4*_gcl_au*MTI2NjQxODU1OS4xNzAyODYzNjQ1*_ga*MjM4MTYzNDgwLjE3MDI4NjM2NDU.*_ga_L2VX25C2ZV*MTcwMjkyNDA3Ni4yLjEuMTcwMjkyNDA5NC4wL</t>
  </si>
  <si>
    <t>scott.younie@fake.com</t>
  </si>
  <si>
    <t>F050135EEB</t>
  </si>
  <si>
    <t>https://go.organixx.com/checkout-magnesium-7-b2go?products=204:1&amp;_gl=1*1ym5nf6*_gcl_au*MTkwNzUyOTg3Ni4xNzAyOTIzODMw*_ga*MTk0ODYzNDA3MC4xNzAyOTIzODMw*_ga_L2VX25C2ZV*MTcwMjkyMzgzMC4xLjAuMTcwMjkyMzgzMC4w</t>
  </si>
  <si>
    <t>haroldestephens@fake1.com</t>
  </si>
  <si>
    <t>9400D6516B</t>
  </si>
  <si>
    <t>nahab9@fake8.com</t>
  </si>
  <si>
    <t>B0E607CABF</t>
  </si>
  <si>
    <t>https://go.organixx.com/checkout-magnesium-7-b2go?products=204:1&amp;_gl=1*14ou7nd*_gcl_au*MjEyNTg5ODY5MS4xNzAyOTIxOTM1*_ga*MTU5ODQyMDY1MC4xNzAyOTIxOTM1*_ga_L2VX25C2ZV*MTcwMjkyMTkzNS4xLjAuMTcwMjkyMTkzNS4w</t>
  </si>
  <si>
    <t>Richcolby60@fake3.com</t>
  </si>
  <si>
    <t>78CEB0573A</t>
  </si>
  <si>
    <t>https://go.organixx.com/checkout-magnesium-7-free-bottle-af?products=88%3A1%3B76%3A1%3B77%3A1&amp;emailAddress=Richcolby60%40aol.com&amp;utm_source=Klaviyo&amp;utm_medium=email&amp;utm_campaign=AR-03%20MAG7%20F%2BS%2</t>
  </si>
  <si>
    <t>alurvey22@fake1.com</t>
  </si>
  <si>
    <t>F19F938734</t>
  </si>
  <si>
    <t>https://go.organixx.com/checkout-magnesium-7-b2go?products=204:1&amp;_gl=1*g2l26a*_gcl_au*MTUxMDY3MDQ2NC4xNzAyOTIwNTM5*_ga*MTc3NjYyOTU0My4xNzAyOTIwNTM5*_ga_L2VX25C2ZV*MTcwMjkyMDUzOC4xLjEuMTcwMjkyMTQyMi4wL</t>
  </si>
  <si>
    <t>lovebugbert@fake.com</t>
  </si>
  <si>
    <t>C87F863ABD</t>
  </si>
  <si>
    <t>kiyoabbe@fake.com</t>
  </si>
  <si>
    <t>47D3B5755E</t>
  </si>
  <si>
    <t>https://go.organixx.com/checkout-magnesium-7-b2go?products=204:1&amp;_gl=1*119fi3r*_gcl_au*MTQ1MzYyNTc1OC4xNzAyOTIwMDMw*_ga*MzUzNDk2MzM3LjE2NzgwNzI1NjU.</t>
  </si>
  <si>
    <t>tomynell@fake3.com</t>
  </si>
  <si>
    <t>2D507A5340</t>
  </si>
  <si>
    <t>https://go.organixx.com/checkout-magnesium-7-b2go?products=204:1&amp;_gl=1*v8ioi6*_gcl_au*MTM3MzU4NDU4Ny4xNzAyOTAxMjEw*_ga*NjY3NDgxNjguMTcwMjkwMTIxMA..*_ga_L2VX25C2ZV*MTcwMjkxOTQ4MC4yLjEuMTcwMjkxOTgyOS4wL</t>
  </si>
  <si>
    <t>don@donaldstevenson.net</t>
  </si>
  <si>
    <t>E8FAD17B15</t>
  </si>
  <si>
    <t>https://go.organixx.com/checkout-magnesium-7-b2go?products=204:1&amp;_gl=1*1jer8bp*_gcl_au*MTk2MjIyNTY0MC4xNzAyOTE5MTgz*_ga*MjkzMDY5MjY4LjE3MDI5MTkxODM.*_ga_L2VX25C2ZV*MTcwMjkxOTE4Mi4xLjEuMTcwMjkxOTY0NS4w</t>
  </si>
  <si>
    <t>nettrader121@fake1.com</t>
  </si>
  <si>
    <t>9B8915F165</t>
  </si>
  <si>
    <t>Gestalt1952@fake.com</t>
  </si>
  <si>
    <t>9B5C0CC515</t>
  </si>
  <si>
    <t>https://go.organixx.com/checkout-magnesium-7-b2go?products=204:1&amp;_gl=1*1rrndez*_gcl_au*MTU2MDYzMzY5MC4xNzAyOTE4MDc0*_ga*MTIyMjI0MjA0NS4xNzAyOTE4MDc0*_ga_L2VX25C2ZV*MTcwMjkxODA3My4xLjEuMTcwMjkxODE3My4w</t>
  </si>
  <si>
    <t>susie@susiecrane.com</t>
  </si>
  <si>
    <t>2C2CD431F4</t>
  </si>
  <si>
    <t>fattypants65@fake1.com</t>
  </si>
  <si>
    <t>44E2460EBD</t>
  </si>
  <si>
    <t>barbarakieffe@fake7.com</t>
  </si>
  <si>
    <t>76E53FB327</t>
  </si>
  <si>
    <t>https://go.organixx.com/checkout-magnesium-7-b2go?products=204:1&amp;_gl=1*1jjweq4*_gcl_au*NTUzMjY4NzczLjE3MDI5MTY5NTI.*_ga*MzI4MzI2ODcwLjE3MDI5MTY5NTI.*_ga_L2VX25C2ZV*MTcwMjkxNjk1MS4xLjAuMTcwMjkxNjk1MS4w</t>
  </si>
  <si>
    <t>wowforchrist@fake1.com</t>
  </si>
  <si>
    <t>000EE35C7F</t>
  </si>
  <si>
    <t>https://go.organixx.com/checkout-magnesium-7-free-bottle-af?products=88%3A1%3B76%3A1%3B77%3A1&amp;emailAddress=wowforchrist%40gmail.com</t>
  </si>
  <si>
    <t>michael.kinkead@fake1.com</t>
  </si>
  <si>
    <t>F51EF12D26</t>
  </si>
  <si>
    <t>https://go.organixx.com/checkout-magnesium-7-b2go?products=204:1&amp;_gl=1*dptcjg*_gcl_au*NzU5MjU3MzM0LjE3MDI5MTY1NTg.*_ga*Njc0NDQ5NjExLjE3MDI5MTY1NTg.*_ga_L2VX25C2ZV*MTcwMjkxNjU1OC4xLjAuMTcwMjkxNjU1OC4wL</t>
  </si>
  <si>
    <t>kattiemw@fake1.com</t>
  </si>
  <si>
    <t>17C1E1322C</t>
  </si>
  <si>
    <t>yanelsiortega12@fake1.com</t>
  </si>
  <si>
    <t>0BD7DA8BA0</t>
  </si>
  <si>
    <t>https://go.organixx.com/checkout-magnesium-7-b2go-pm?products=204:1&amp;_gl=1*1271joa*_gcl_au*MTk0MDIxMjE2Mi4xNzAyNzgyNzMx*_ga*MTM4NjE3NjI3OC4xNzAyNzgyNzMy*_ga_L2VX25C2ZV*MTcwMjkxNTQ2NC4yLjAuMTcwMjkxNTUxM</t>
  </si>
  <si>
    <t>apgeorge09@fake1.com</t>
  </si>
  <si>
    <t>BB510C381A</t>
  </si>
  <si>
    <t>https://go.organixx.com/checkout-magnesium-7-special-offer-pm?products=187:1&amp;_gl=1*102wbua*_gcl_aw*R0NMLjE3MDI5MTYwNDAuQ2p3S0NBaUEtUC1yQmhCRUVpd0FRRVhoSDd0NWp3aW5XM3BfdXc0elk5dVpqZ0hpckxrOC1PQVpYTGRTW</t>
  </si>
  <si>
    <t>bwbone@fake.com</t>
  </si>
  <si>
    <t>0104E69216</t>
  </si>
  <si>
    <t>https://go.organixx.com/checkout-magnesium-7-b2go?products=204:1&amp;_gl=1*h9qhpk*_gcl_au*MTM2MTkyOTE1Mi4xNzAyOTE1NjY3*_ga*MTgzOTYyNDczMi4xNzAyOTE1NjY3*_ga_L2VX25C2ZV*MTcwMjkxNTY2Ny4xLjAuMTcwMjkxNTY2Ny4wL</t>
  </si>
  <si>
    <t>lafrench19@fake1.com</t>
  </si>
  <si>
    <t>36F5506995</t>
  </si>
  <si>
    <t>https://go.organixx.com/checkout-magnesium-7-b2go?products=204:1&amp;_gl=1*1uleddx*_gcl_au*MTg3MTc0ODkzNC4xNzAyOTE0NDQ3*_ga*MzU0NDM0Njg0LjE3MDI5MTQ0NDc.*_ga_L2VX25C2ZV*MTcwMjkxNDQ0Ni4xLjEuMTcwMjkxNDg3NS4w</t>
  </si>
  <si>
    <t>maryellinkos@fake3.com</t>
  </si>
  <si>
    <t>B6184B6EF4</t>
  </si>
  <si>
    <t>https://go.organixx.com/checkout-magnesium-7-special-offer-pm?products=187:1&amp;_gl=1*5lz07q*_gcl_aw*R0NMLjE3MDI5MTUwNTcuRUFJYUlRb2JDaE1JbUxIZjlLeVpnd01WWjZWYUJSMjY4QUFCRUFRWUFTQUJFZ0thbGZEX0J3RQ..*_gcl_</t>
  </si>
  <si>
    <t>cindy_entzminger@fake.com</t>
  </si>
  <si>
    <t>CE72A1B113</t>
  </si>
  <si>
    <t>https://go.organixx.com/checkout-magnesium-7-special-offer-pm?products=187:1&amp;_gl=1*1xfdktq*_gcl_aw*R0NMLjE3MDI5MTM5MzMuQ2p3S0NBaUEtUC1yQmhCRUVpd0FRRVhoSDNxQ2x4bjdKNFFfcHd5S01YREtTbDdoQXh1NDBiMnZpZUt1W</t>
  </si>
  <si>
    <t>juuds53@fake1.com</t>
  </si>
  <si>
    <t>B50DE1D18D</t>
  </si>
  <si>
    <t>aliceintexasland@fake1.com</t>
  </si>
  <si>
    <t>BBA74A3170</t>
  </si>
  <si>
    <t>https://go.organixx.com/checkout-magnesium-7-b2go?products=204:1&amp;_gl=1*km0vu9*_gcl_au*NjgwOTUwNzIzLjE3MDI5MTM2MzA.*_ga*NDUzODY5NzA0LjE3MDI5MTM2MzA.*_ga_L2VX25C2ZV*MTcwMjkxMzYzMC4xLjEuMTcwMjkxNDAzMC4wL</t>
  </si>
  <si>
    <t>rcfey@fake6.com</t>
  </si>
  <si>
    <t>4BB1F19D2F</t>
  </si>
  <si>
    <t>https://go.organixx.com/checkout-magnesium-7-special-offer-pm?products=187:1&amp;_gl=1*4cyp4w*_gcl_aw*R0NMLjE3MDI5MTI5MzkuRUFJYUlRb2JDaE1Jd082eGc2V1pnd01WLWFKYUJSMURMZ0gtRUFBWUFTQUFFZ0lFV1BEX0J3RQ..*_gcl_</t>
  </si>
  <si>
    <t>drguivard@fake1.com</t>
  </si>
  <si>
    <t>10B14FF384</t>
  </si>
  <si>
    <t>https://go.organixx.com/checkout-magnesium-7-free-bottle-af?products=88%3A1%3B76%3A1%3B77%3A1&amp;emailAddress=drguivard%40gmail.com</t>
  </si>
  <si>
    <t>sandbferg@fake4.com</t>
  </si>
  <si>
    <t>2A9E780081</t>
  </si>
  <si>
    <t>adajr@abramsbyron.com</t>
  </si>
  <si>
    <t>94DF1BEFDF</t>
  </si>
  <si>
    <t>https://go.organixx.com/checkout-magnesium-7-b2go?products=204:1&amp;_gl=1*19dca3z*_gcl_au*MTQyMzY3NDc0Mi4xNzAyOTEyODg5*_ga*MzQ2Mzg3NDkzLjE3MDI5MTI4ODk.*_ga_L2VX25C2ZV*MTcwMjkxMjg4OC4xLjAuMTcwMjkxMjg4OC4w</t>
  </si>
  <si>
    <t>gothicmuse2@fake.com</t>
  </si>
  <si>
    <t>C8F224E164</t>
  </si>
  <si>
    <t>jillcorinne@fake1.com</t>
  </si>
  <si>
    <t>A3E22E4B34</t>
  </si>
  <si>
    <t>https://go.organixx.com/checkout-magnesium-7-special-offer-pm?products=187:1&amp;_gl=1*1qj2rvn*_gcl_aw*R0NMLjE3MDI5MTE0OTYuQ2p3S0NBaUEtUC1yQmhCRUVpd0FRRVhoSDdLR1dPaUluQ3poWWRQNjA5aGtIY21yNGtuWklYZlBPdWZKN</t>
  </si>
  <si>
    <t>hyonce@fake6.com</t>
  </si>
  <si>
    <t>Ad4christ@fake4.com</t>
  </si>
  <si>
    <t>4B7E4DA88A</t>
  </si>
  <si>
    <t>https://go.organixx.com/checkout-magnesium-7-special-offer-pm?products=187:1&amp;_gl=1*digsb4*_gcl_aw*R0NMLjE3MDI5MTA5OTQuQ2p3S0NBaUEtUC1yQmhCRUVpd0FRRVhoSDJGWVRIYVozZUNtdGdOenZ0MGNGa0ZrNlIzR2JxUzNHaGhpeU</t>
  </si>
  <si>
    <t>alicemrr@fake3.com</t>
  </si>
  <si>
    <t>49CD11ACBD</t>
  </si>
  <si>
    <t>enubus14@fake1.com</t>
  </si>
  <si>
    <t>22DE89A6CE</t>
  </si>
  <si>
    <t>cariania@fake3.com</t>
  </si>
  <si>
    <t>C3ECBB8C17</t>
  </si>
  <si>
    <t>https://go.organixx.com/checkout-magnesium-7-b2go?products=204:1&amp;_gl=1*hs2tbc*_gcl_au*MTMxOTU4MDI1MC4xNzAyOTEwNjM0*_ga*MTUwNjc2MTQyOS4xNzAyOTEwNjM0*_ga_L2VX25C2ZV*MTcwMjkxMDYzMy4xLjAuMTcwMjkxMDYzMy4wL</t>
  </si>
  <si>
    <t>gina_ellis@fake7.com</t>
  </si>
  <si>
    <t>BF714DEDDA</t>
  </si>
  <si>
    <t>https://go.organixx.com/checkout-magnesium-7-b2go?products=204:1&amp;_gl=1*b96bga*_gcl_au*NzgyMDcxODguMTcwMjkxMDA1Mg..*_ga*MjEyOTcxMDQ0MC4xNzAyOTEwMDUy*_ga_L2VX25C2ZV*MTcwMjkxMDA1MS4xLjEuMTcwMjkxMDIzMy4wL</t>
  </si>
  <si>
    <t>NeitaArmst@fake1.com</t>
  </si>
  <si>
    <t>17F29CA950</t>
  </si>
  <si>
    <t>https://go.organixx.com/checkout-magnesium-7-b2go?products=204:1&amp;_gl=1*4ah6sm*_gcl_au*MTEyMDA2ODgwOC4xNjk4ODc4NzE2*_ga*MTU1NTExMzE0NS4xNjk4ODc4NzE1*_ga_L2VX25C2ZV*MTcwMjkxMDA2Ni4yLjAuMTcwMjkxMDA2Ni4wL</t>
  </si>
  <si>
    <t>regaliamfg@fake3.com</t>
  </si>
  <si>
    <t>02BD479280</t>
  </si>
  <si>
    <t>https://go.organixx.com/checkout-magnesium-7-b2go?products=204:1&amp;_gl=1*dilmeq*_gcl_au*ODMxNzc5NTg3LjE3MDI5MDk4OTM.*_ga*MTg3NjM3MTQ5MC4xNzAyOTA5ODkz*_ga_L2VX25C2ZV*MTcwMjkwOTg5My4xLjAuMTcwMjkwOTg5My4wL</t>
  </si>
  <si>
    <t>jlandry1@fake5.com</t>
  </si>
  <si>
    <t>9178A73899</t>
  </si>
  <si>
    <t>waynewilkerson45@fake.com</t>
  </si>
  <si>
    <t>2A266B622A</t>
  </si>
  <si>
    <t>ana2gpiri45@fake.com</t>
  </si>
  <si>
    <t>EE34371220</t>
  </si>
  <si>
    <t>https://go.organixx.com/checkout-magnesium-7-b2go?products=204:1&amp;_gl=1*z14jg5*_gcl_au*MTgwMjgzMTIyLjE3MDI5MDc4OTM.*_ga*MjEyNTc5MzAyNS4xNzAyOTA3ODkz*_ga_L2VX25C2ZV*MTcwMjkwNzg5Mi4xLjEuMTcwMjkwODIzOC4wL</t>
  </si>
  <si>
    <t>arbercol@fake.com</t>
  </si>
  <si>
    <t>FBF4139CC4</t>
  </si>
  <si>
    <t>https://go.organixx.com/checkout-magnesium-7-b2go?products=204:1&amp;_gl=1*158v785*_gcl_au*NTk4NzcwMzM1LjE3MDI5MDg1MjY.*_ga*MzY1OTgwODUzLjE3MDI5MDg1MjY.*_ga_L2VX25C2ZV*MTcwMjkwODUyNS4xLjAuMTcwMjkwODUyNS4w</t>
  </si>
  <si>
    <t>arizona_rose@fake.com</t>
  </si>
  <si>
    <t>69E498820D</t>
  </si>
  <si>
    <t>powerboat447@fake.com</t>
  </si>
  <si>
    <t>7D3960EC0B</t>
  </si>
  <si>
    <t>kellum.alicia@fake.com</t>
  </si>
  <si>
    <t>496078604D</t>
  </si>
  <si>
    <t>https://go.organixx.com/checkout-magnesium-7-free-bottle-af?products=88%3A1%3B76%3A1%3B77%3A1&amp;emailAddress=kellum.alicia%40yahoo.com</t>
  </si>
  <si>
    <t>nancyjeand@fake.com</t>
  </si>
  <si>
    <t>72EB553087</t>
  </si>
  <si>
    <t>https://go.organixx.com/checkout-magnesium-7-b2go?products=204:1&amp;_gl=1*1rxqnm3*_gcl_au*NDM1OTk4MTM5LjE3MDI5MDU5ODk.*_ga*MTUwNjY4NDk1MC4xNzAyOTA1OTg5*_ga_L2VX25C2ZV*MTcwMjkwNTk4OC4xLjEuMTcwMjkwNjUwMi4w</t>
  </si>
  <si>
    <t>roy23local@fake1.com</t>
  </si>
  <si>
    <t>3EBE3AAFBD</t>
  </si>
  <si>
    <t>wattojam@fake.com</t>
  </si>
  <si>
    <t>1FD284DCD6</t>
  </si>
  <si>
    <t>samerriwether@fake1.com</t>
  </si>
  <si>
    <t>761C88A846</t>
  </si>
  <si>
    <t>cthomp2745@fake1.com</t>
  </si>
  <si>
    <t>29E157365F</t>
  </si>
  <si>
    <t>https://go.organixx.com/checkout-magnesium-7-free-bottle-af?products=88%3A1%3B76%3A1%3B77%3A1&amp;emailAddress=cthomp2745%40gmail.com</t>
  </si>
  <si>
    <t>74090289A5</t>
  </si>
  <si>
    <t>https://go.organixx.com/checkout-magnesium-7-b2go?products=204:1&amp;_gl=1*po5rjx*_gcl_au*MzI2NDU3MjY0LjE3MDI5MDQwOTA.*_ga*NTk2MzA3MTYyLjE3MDI5MDQwOTA.*_ga_L2VX25C2ZV*MTcwMjkwNDA4OS4xLjAuMTcwMjkwNDA4OS4wL</t>
  </si>
  <si>
    <t>gazmenmikesr55@fake1.com</t>
  </si>
  <si>
    <t>96AC587D65</t>
  </si>
  <si>
    <t>https://go.organixx.com/checkout-magnesium-7-free-bottle?products=88%3A1%3B76%3A1%3B77%3A1&amp;emailAddress=gazmenmikesr55%40gmail.com&amp;emailAddress=gazmenmikesr55%40gmail.com</t>
  </si>
  <si>
    <t>terridonovan@fake.com</t>
  </si>
  <si>
    <t>A81EE6EAD7</t>
  </si>
  <si>
    <t>jonesbob2007@fake1.com</t>
  </si>
  <si>
    <t>00C4AA5B8F</t>
  </si>
  <si>
    <t>https://go.organixx.com/checkout-magnesium-7-b2go?products=204:1&amp;_gl=1*1fcmytw*_gcl_au*MTU4MTUzNTA3MS4xNzAyOTAzNTM4*_ga*MjQzNTE4NTgyLjE3MDI5MDM1Mzg.*_ga_L2VX25C2ZV*MTcwMjkwMzUzOC4xLjEuMTcwMjkwMzU3NC4w</t>
  </si>
  <si>
    <t>pam.boshard@fake1.com</t>
  </si>
  <si>
    <t>76F6B952F8</t>
  </si>
  <si>
    <t>https://go.organixx.com/checkout-magnesium-7-free-bottle-af?products=88%3A1%3B76%3A1%3B77%3A1&amp;emailAddress=pam.boshard%40gmail.com</t>
  </si>
  <si>
    <t>MJB81372@fake3.com</t>
  </si>
  <si>
    <t>03C3BB2206</t>
  </si>
  <si>
    <t>katiemartinez0911@fake1.com</t>
  </si>
  <si>
    <t>11FE6DE8A3</t>
  </si>
  <si>
    <t>https://go.organixx.com/checkout-magnesium-7-b2go-pm?products=204:1&amp;_gl=1*1fy6pux*_ga_L2VX25C2ZV*MTcwMjkwMjUzMS4xLjEuMTcwMjkwMjY0OS4wLjAuMA..</t>
  </si>
  <si>
    <t>skihapppi26@fake1.com</t>
  </si>
  <si>
    <t>50557E1A9D</t>
  </si>
  <si>
    <t>https://go.organixx.com/checkout-magnesium-7-special-offer-pm?products=187:1&amp;_gl=1*10tem6t*_gcl_aw*R0NMLjE3MDI5MDA5ODIuRUFJYUlRb2JDaE1JeGJhNHRQaVlnd01WNFM2dEJoMDBOQV90RUFBWUFpQUFFZ0tLVnZEX0J3RQ..*_gcl</t>
  </si>
  <si>
    <t>jetbon@fake25.com</t>
  </si>
  <si>
    <t>67600AAB43</t>
  </si>
  <si>
    <t>https://go.organixx.com/checkout-magnesium-7-free-bottle-af?products=88%3A1%3B76%3A1%3B77%3A1&amp;emailAddress=jetbon%40mac.com</t>
  </si>
  <si>
    <t>jenlpn62@fake1.com</t>
  </si>
  <si>
    <t>9599CBB12E</t>
  </si>
  <si>
    <t>https://go.organixx.com/checkout-magnesium-7-special-offer-pm?products=187:1&amp;_gl=1*1sj9n8z*_gcl_aw*R0NMLjE3MDI5MDAwNTEuQ2p3S0NBaUEtUC1yQmhCRUVpd0FRRVhoSDB0UDhPbno3T1haQWtkUW8wZW5sZTkwTEJXU1l4dGJtNDhwR</t>
  </si>
  <si>
    <t>sjschmitt3@fake1.com</t>
  </si>
  <si>
    <t>121709EEBF</t>
  </si>
  <si>
    <t>pattyclif@fake3.com</t>
  </si>
  <si>
    <t>0BD3782093</t>
  </si>
  <si>
    <t>nursejinah@fake.com</t>
  </si>
  <si>
    <t>8DB0177D97</t>
  </si>
  <si>
    <t>https://go.organixx.com/checkout-magnesium-7-b2go-pm?products=204:1&amp;_gl=1*11u4ig2*_gcl_au*MTk1OTI2MjUwOS4xNzAyNjQ4NTEw*_ga*MTIwMjA3ODcxNy4xNzAyNjQ4NTEw*_ga_L2VX25C2ZV*MTcwMjg5ODQxMy4yLjEuMTcwMjg5ODQ0O</t>
  </si>
  <si>
    <t>mmsmith81358@fake18.com</t>
  </si>
  <si>
    <t>0450D86FFD</t>
  </si>
  <si>
    <t>https://go.organixx.com/checkout-7-mushrooms-b2go-pm?products=166:1&amp;_gl=1*1s5krzj*_gcl_au*MTg1NTAwNTE2NC4xNzAyODk3MDk2*_ga*ODQ0MDc4Mjc2LjE3MDI4OTcwOTY.*_ga_L2VX25C2ZV*MTcwMjg5NzA5NS4xLjEuMTcwMjg5NzgxM</t>
  </si>
  <si>
    <t>mendez2012@fake16.com</t>
  </si>
  <si>
    <t>601FD6AB6F</t>
  </si>
  <si>
    <t>https://go.organixx.com/checkout-magnesium-7-special-offer-pm?products=187:1&amp;_gl=1*13sz587*_gcl_aw*R0NMLjE3MDI4OTc1NjQuQ2p3S0NBaUEtUC1yQmhCRUVpd0FRRVhoSC1WX21qUDdObTFiS0tPMzBRNlV0TEJCM3VrZHlpX3ZneUczT</t>
  </si>
  <si>
    <t>ydoc37@fake3.com</t>
  </si>
  <si>
    <t>9FF6325A70</t>
  </si>
  <si>
    <t>https://go.organixx.com/checkout-magnesium-7-free-bottle?products=88%3A1%3B76%3A1%3B77%3A1&amp;emailAddress=ydoc37%40aol.com</t>
  </si>
  <si>
    <t>heathercwx3@fake4.com</t>
  </si>
  <si>
    <t>FB60AD6544</t>
  </si>
  <si>
    <t>https://go.organixx.com/checkout-magnesium-7-b2go?products=204:1&amp;_gl=1*11te994*_gcl_au*MTk5ODY1Mzg2Mi4xNzAyODkwMTM1*_ga*MTA1Nzk2NzU1Ni4xNzAyODkwMTM1*_ga_L2VX25C2ZV*MTcwMjg5MDEzNC4xLjAuMTcwMjg5MDEzNC4w</t>
  </si>
  <si>
    <t>cprrn146@fake4.com</t>
  </si>
  <si>
    <t>E851AD78CA</t>
  </si>
  <si>
    <t>fuhlee80@fake3.com</t>
  </si>
  <si>
    <t>AEE99911D5</t>
  </si>
  <si>
    <t>https://go.organixx.com/checkout-magnesium-7-special-offer-pm?products=187:1&amp;_gl=1*pshxtm*_gcl_aw*R0NMLjE3MDI4ODkzNjcuRUFJYUlRb2JDaE1JaEppOWtzMllnd01WZFRIVUFSMVVId09uRUFRWUNDQUJFZ0syTnZEX0J3RQ..*_gcl_</t>
  </si>
  <si>
    <t>grcirene@fake.com</t>
  </si>
  <si>
    <t>D23BF71881</t>
  </si>
  <si>
    <t>rrose@saccds.org</t>
  </si>
  <si>
    <t>E615913359</t>
  </si>
  <si>
    <t>https://go.organixx.com/checkout-magnesium-7-free-bottle-af?products=88%3A1%3B76%3A1%3B77%3A1&amp;emailAddress=rrose%40saccds.org</t>
  </si>
  <si>
    <t>rita128926@fake16.com</t>
  </si>
  <si>
    <t>AF8EBD9B8F</t>
  </si>
  <si>
    <t>https://go.organixx.com/checkout-magnesium-7-b2go?products=204:1&amp;_gl=1*1u5n28h*_gcl_au*MTAzMzAxMzgyLjE3MDI4ODQwMTg.*_ga*MzUwNzI2NTY3LjE3MDI4ODQwMTg.*_ga_L2VX25C2ZV*MTcwMjg4NDAxNy4xLjAuMTcwMjg4NDAxNy4w</t>
  </si>
  <si>
    <t>abbaselbarbari@yahoo.ca</t>
  </si>
  <si>
    <t>93FB0CEEB4</t>
  </si>
  <si>
    <t>https://go.organixx.com/checkout-magnesium-7-b2go?products=204:1&amp;_gl=1*117xmam*_gcl_au*MTAxODY1NTk3Ny4xNzAyODgzNzA5*_ga*NDYxNjM1NjI0LjE3MDI4ODM3MDk.*_ga_L2VX25C2ZV*MTcwMjg4MzcwOS4xLjEuMTcwMjg4NDA0NS4w</t>
  </si>
  <si>
    <t>virginia.ethington@fake.com</t>
  </si>
  <si>
    <t>266F68AF78</t>
  </si>
  <si>
    <t>abfinch7234@fake3.com</t>
  </si>
  <si>
    <t>12B206C460</t>
  </si>
  <si>
    <t>https://go.organixx.com/checkout-magnesium-7-special-offer-pm?products=187:1&amp;_gl=1*15f1vs0*_gcl_aw*R0NMLjE3MDI4ODIxODMuRUFJYUlRb2JDaE1JMjZDSHViS1lnd01WU2tSeUNoMjlLd2hORUFBWUFTQUFFZ0sxTXZEX0J3RQ..*_gcl</t>
  </si>
  <si>
    <t>cdankey@fake.com</t>
  </si>
  <si>
    <t>A049508924</t>
  </si>
  <si>
    <t>https://go.organixx.com/checkout-magnesium-7-b2go?products=204:1&amp;_gl=1*19vm60c*_gcl_au*OTg2NTEyMTAzLjE3MDI4NzkzNzE.*_ga*MjAyNjg0MTIwOS4xNzAyODc5Mzcx*_ga_L2VX25C2ZV*MTcwMjg3OTM3MC4xLjEuMTcwMjg3OTU0NS4w</t>
  </si>
  <si>
    <t>mariecaver260@fake1.com</t>
  </si>
  <si>
    <t>667F1BDD57</t>
  </si>
  <si>
    <t>https://go.organixx.com/checkout-magnesium-7-b2go?products=204:1&amp;_gl=1*1rfn4xf*_gcl_au*MTg2OTc0MzEwMS4xNzAyODc4MjA4*_ga_L2VX25C2ZV*MTcwMjg3ODIwNS4xLjEuMTcwMjg3OTIyNS4wLjAuMA..</t>
  </si>
  <si>
    <t>deannamartin0706@fake1.com</t>
  </si>
  <si>
    <t>2F624E5DFF</t>
  </si>
  <si>
    <t>https://go.organixx.com/checkout-magnesium-7-b2go?products=204:1&amp;_gl=1*sj0nhl*_gcl_au*NTgwNzYzMjI3LjE3MDI4Nzg3Njc.*_ga*MzE2NjcxMDkyLjE3MDI4Nzg3Njc.*_ga_L2VX25C2ZV*MTcwMjg3ODc2Ny4xLjAuMTcwMjg3ODc2Ny4wL</t>
  </si>
  <si>
    <t>622AE5EBC0</t>
  </si>
  <si>
    <t>kerchg@fake.com</t>
  </si>
  <si>
    <t>31FAB8E503</t>
  </si>
  <si>
    <t>threetracys2706@fake.com</t>
  </si>
  <si>
    <t>7E0619765E</t>
  </si>
  <si>
    <t>https://go.organixx.com/checkout-magnesium-7-b2go-pm?products=204:1&amp;_gl=1*4qpgnt*_gcl_au*MTg5NDY4ODEzMS4xNzAyNDQwNjA1*_ga*MTkwNDQzODM5Mi4xNzAyNDQwNjA1*_ga_L2VX25C2ZV*MTcwMjg3ODQwMS4yLjAuMTcwMjg3ODQwNi</t>
  </si>
  <si>
    <t>eftekharkhalil65@fake.com</t>
  </si>
  <si>
    <t>0014F9DC45</t>
  </si>
  <si>
    <t>Claudia.peers@fake1.com</t>
  </si>
  <si>
    <t>40E55C00F6</t>
  </si>
  <si>
    <t>https://go.organixx.com/checkout-magnesium-7-b2go?products=204:1&amp;_gl=1*a7df4b*_gcl_au*MTAwOTIwMzE3My4xNzAyNDM4NjIy*_ga*MTgyNjIyNDUxMy4xNzAyNDM4NjIy*_ga_L2VX25C2ZV*MTcwMjg3Njg2NS40LjAuMTcwMjg3Njg2NS4wL</t>
  </si>
  <si>
    <t>padillacross@fake.com</t>
  </si>
  <si>
    <t>F9162907EE</t>
  </si>
  <si>
    <t>https://go.organixx.com/checkout-magnesium-7-b2go?products=204:1&amp;_gl=1*1i9inyc*_ga_L2VX25C2ZV*MTcwMjg3NDgxNC4xLjEuMTcwMjg3NjQ3OS4wLjAuMA..</t>
  </si>
  <si>
    <t>richjohnson2697@fake1.com</t>
  </si>
  <si>
    <t>336DA5D21F</t>
  </si>
  <si>
    <t>https://go.organixx.com/checkout-magnesium-7-b2go?products=204:1&amp;_gl=1*1v2yk6v*_gcl_au*MTAwNzc4Nzk3MC4xNzAyODc2Mjc3*_ga*MTkyMjI5MjU2My4xNzAyODc2Mjc4*_ga_L2VX25C2ZV*MTcwMjg3NjI3Ny4xLjEuMTcwMjg3NjM1MC4w</t>
  </si>
  <si>
    <t>mariabanks131@fake.com</t>
  </si>
  <si>
    <t>A4572F1B72</t>
  </si>
  <si>
    <t>Roselady567@fake6.com</t>
  </si>
  <si>
    <t>65F07ADEB1</t>
  </si>
  <si>
    <t>https://go.organixx.com/checkout-collagens-pm?products=201:1&amp;_gl=1*c3yxe5*_gcl_au*MTAxMjQ2NDkzMS4xNzAzMDU4NTc4*_ga*MTA4MTA4NDUzMC4xNzAzMDU4NTc4*_ga_L2VX25C2ZV*MTcwMzA1ODU3Ny4xLjEuMTcwMzA1ODY0Ny4wLjAuM</t>
  </si>
  <si>
    <t>0928FAE850</t>
  </si>
  <si>
    <t>4E6F6E5317</t>
  </si>
  <si>
    <t>74F613D844</t>
  </si>
  <si>
    <t>DA464BC2E5</t>
  </si>
  <si>
    <t>5DF061D255</t>
  </si>
  <si>
    <t>4CF5BE57B5</t>
  </si>
  <si>
    <t>BF1484A0FC</t>
  </si>
  <si>
    <t>https://go.organixx.com/checkout-magnesium-7-b2go-pm?products=204:1&amp;_gl=1*x8fc0t*_gcl_au*MTYzOTMyMDg3LjE3MDMwNDg2MTU.*_ga*MTU5NDQ3NzU5MC4xNzAzMDQ4NjE1*_ga_L2VX25C2ZV*MTcwMzA0ODYxNS4xLjEuMTcwMzA0ODY1NS</t>
  </si>
  <si>
    <t>jahroode@fake1.com</t>
  </si>
  <si>
    <t>4086C6FFB9</t>
  </si>
  <si>
    <t>https://go.organixx.com/checkout-collagens-pm?products=201:1&amp;_gl=1*kz6ip3*_gcl_au*ODYzODU4NTcyLjE3MDMwNDgyMDg.*_ga*NDM4NjU5NzQzLjE3MDMwNDgyMDg.*_ga_L2VX25C2ZV*MTcwMzA0ODIwNy4xLjEuMTcwMzA0ODI4OS4wLjAuM</t>
  </si>
  <si>
    <t>A612E84850</t>
  </si>
  <si>
    <t>barriejharp@fake1.com</t>
  </si>
  <si>
    <t>E85CFFFC76</t>
  </si>
  <si>
    <t>https://go.organixx.com/checkout-collagens-pm?products=201:1&amp;_gl=1*9km57k*_gcl_au*MTA4MzQ0NzczMi4xNzAzMDQ2ODQ1*_ga*MTY5MTg0NDAwNS4xNzAzMDQ2ODQ1*_ga_L2VX25C2ZV*MTcwMzA0Njg0NC4xLjEuMTcwMzA0NzExOC4wLjAuM</t>
  </si>
  <si>
    <t>C41E6E38BB</t>
  </si>
  <si>
    <t>https://go.organixx.com/checkout-magnesium-7-b2go?products=204:1&amp;_gl=1*qrmpuf*_gcl_au*MTAxMTE5NTM4Mi4xNzAzMDQ2NDA4*_ga*MTE0NDcxNTI1NC4xNzAzMDQ2NDA4*_ga_L2VX25C2ZV*MTcwMzA0NjQwOC4xLjEuMTcwMzA0NjU3NS4wL</t>
  </si>
  <si>
    <t>laurenmcghee7@fake1.com</t>
  </si>
  <si>
    <t>CBE43104C0</t>
  </si>
  <si>
    <t>https://go.organixx.com/checkout-collagens-pm?products=201:1&amp;_gl=1*fwa18c*_gcl_au*MTIxMDU0MDQwMy4xNzAyODYwMzg2*_ga*MTQyMTU4MDAzMS4xNzAyODYwMzg2*_ga_L2VX25C2ZV*MTcwMzA0MzE5My4yLjEuMTcwMzA0NTEzMC4wLjAuM</t>
  </si>
  <si>
    <t>https://go.organixx.com/checkout-collagens-pm?products=201:1&amp;_gl=1*156lwny*_gcl_au*MTIxMDU0MDQwMy4xNzAyODYwMzg2*_ga*MTQyMTU4MDAzMS4xNzAyODYwMzg2*_ga_L2VX25C2ZV*MTcwMzA0MzE5My4yLjAuMTcwMzA0MzMyOC4wLjAu</t>
  </si>
  <si>
    <t>thesoapopera@mail.com</t>
  </si>
  <si>
    <t>E7AA60F0EA</t>
  </si>
  <si>
    <t>https://go.organixx.com/checkout-collagens-pm?products=202:1&amp;_gl=1*1bvgtgj*_gcl_au*MTAyMTc4ODI2MS4xNzAzMDQ0MDU0*_ga*NTUwMjkyNTYuMTcwMzA0NDA1NA..*_ga_L2VX25C2ZV*MTcwMzA0NDA1NC4xLjEuMTcwMzA0NDUwMy4wLjAu</t>
  </si>
  <si>
    <t>4C11E96CFD</t>
  </si>
  <si>
    <t>https://go.organixx.com/checkout-magnesium-7-b2go-pm?products=204:1&amp;_gl=1*10fev3m*_gcl_au*MTE1NDM3NTI4Mi4xNzAzMDQzNjk3*_ga*MzM5NTIzMzA0LjE3MDMwNDM2OTc.*_ga_L2VX25C2ZV*MTcwMzA0MzY5Ni4xLjAuMTcwMzA0MzczN</t>
  </si>
  <si>
    <t>9B13539AC4</t>
  </si>
  <si>
    <t>https://go.organixx.com/checkout-magnesium-7-b2go-pm?products=204:1&amp;_gl=1*1krrr4y*_gcl_au*Nzk5MTQ4NTE1LjE3MDMwNDIwMjA.*_ga*MTYxMDU5NDk4My4xNzAzMDQyMDIw*_ga_L2VX25C2ZV*MTcwMzA0MjAyMC4xLjEuMTcwMzA0MzE0N</t>
  </si>
  <si>
    <t>14ABA6F680</t>
  </si>
  <si>
    <t>2D8031691B</t>
  </si>
  <si>
    <t>https://go.organixx.com/checkout-magnesium-7-b2go-pm?products=204:1&amp;_gl=1*1iewre0*_gcl_au*NDU3MzE1OTMxLjE3MDE1NzI0OTQ.*_ga*ODExMTk4MzA0LjE3MDE1NzI0OTQ.*_ga_L2VX25C2ZV*MTcwMzA0MjY5MC40LjAuMTcwMzA0MjcwN</t>
  </si>
  <si>
    <t>DB45C3858F</t>
  </si>
  <si>
    <t>5C740E24C6</t>
  </si>
  <si>
    <t>dellaoakleyadjuster@fake1.com</t>
  </si>
  <si>
    <t>E38393B29A</t>
  </si>
  <si>
    <t>BA5FB94F88</t>
  </si>
  <si>
    <t>468F211C0B</t>
  </si>
  <si>
    <t>0A9794B883</t>
  </si>
  <si>
    <t>A49B3C9C3B</t>
  </si>
  <si>
    <t>weljo1@fake3.com</t>
  </si>
  <si>
    <t>A6529D317F</t>
  </si>
  <si>
    <t>https://go.organixx.com/checkout-collagens?products=201:1&amp;_gl=1*1bgibi1*_ga_L2VX25C2ZV*MTcwMzAzODU0NC4xLjEuMTcwMzAzOTIzOC4wLjAuMA..</t>
  </si>
  <si>
    <t>C399D589EC</t>
  </si>
  <si>
    <t>A1B15819B4</t>
  </si>
  <si>
    <t>https://go.organixx.com/checkout-magnesium-7-b2go?products=204:1&amp;_gl=1*1s0hs90*_gcl_au*MTcwMDQxOTA0OS4xNzAzMDM1MzI0*_ga*Njg3MjEwNjM3LjE3MDMwMzUzMjQ.*_ga_L2VX25C2ZV*MTcwMzAzNTMyMy4xLjEuMTcwMzAzNTU1OS4w</t>
  </si>
  <si>
    <t>81DBEFB62F</t>
  </si>
  <si>
    <t>marieoplesch@fake1.com</t>
  </si>
  <si>
    <t>DCD5436F99</t>
  </si>
  <si>
    <t>glofarr1931@fake1.com</t>
  </si>
  <si>
    <t>328251CC15</t>
  </si>
  <si>
    <t>https://go.organixx.com/checkout-collagens?products=201:1&amp;_gl=1*xvdhxi*_gcl_au*MTYyNTU2MTQyOC4xNzAzMDM4MjY1*_ga*OTM3MTM5MzA5LjE3MDMwMzgyNjU.*_ga_L2VX25C2ZV*MTcwMzAzODI2NS4xLjEuMTcwMzAzODczOS4wLjAuMA..</t>
  </si>
  <si>
    <t>312FF8C4E7</t>
  </si>
  <si>
    <t>inadempster760@fake1.com</t>
  </si>
  <si>
    <t>0723A18324</t>
  </si>
  <si>
    <t>https://go.organixx.com/checkout-collagens?products=202:1&amp;_gl=1*173xgej*_gcl_au*MTM0MTQ0NjkwNS4xNzAzMDMyMDg2*_ga*Nzg4MjQxNjY5LjE3MDMwMzIwODY.*_ga_L2VX25C2ZV*MTcwMzAzNTM4Ny4yLjEuMTcwMzAzNzExMS4wLjAuMA.</t>
  </si>
  <si>
    <t>C5BFD24BA7</t>
  </si>
  <si>
    <t>C33ACAAC82</t>
  </si>
  <si>
    <t>C753882B89</t>
  </si>
  <si>
    <t>sra123@fake5.com</t>
  </si>
  <si>
    <t>D6ECDA2F3C</t>
  </si>
  <si>
    <t>https://go.organixx.com/checkout-collagens?products=201:1&amp;_gl=1*1twbfhm*_gcl_au*MTg3OTM5MDk4LjE3MDMwMzYwODg.*_ga*MTYzOTE0NjgyMC4xNzAzMDM2MDg4*_ga_L2VX25C2ZV*MTcwMzAzNjA4Ny4xLjEuMTcwMzAzNjQzMi4wLjAuMA.</t>
  </si>
  <si>
    <t>pvjlyoung@fake.com</t>
  </si>
  <si>
    <t>E1D531357C</t>
  </si>
  <si>
    <t>https://go.organixx.com/checkout-collagens?products=202:1&amp;_gl=1*1a8ihtk*_gcl_au*NjQ5NTQwMTkxLjE3MDMwMzMyNTc.*_ga*MTY2MzI1OTY2My4xNzAzMDMzMjg2*_ga_L2VX25C2ZV*MTcwMzAzMzI4NS4xLjEuMTcwMzAzNDIzOS4wLjAuMA.</t>
  </si>
  <si>
    <t>148A305B71</t>
  </si>
  <si>
    <t>malelim@fake.com</t>
  </si>
  <si>
    <t>778EF849F0</t>
  </si>
  <si>
    <t>https://go.organixx.com/checkout-collagens-pm?products=201:1&amp;_gl=1*1ur947f*_gcl_au*MTk2NDI5NDMxOS4xNzAyMzMyODQx*_ga*OTAwMzM4Mzc2LjE3MDIzMzI4NDE.*_ga_L2VX25C2ZV*MTcwMzAzMTkwNy42LjEuMTcwMzAzNDM2OC4wLjAu</t>
  </si>
  <si>
    <t>34131987BE</t>
  </si>
  <si>
    <t>https://go.organixx.com/checkout-magnesium-7-b2go?products=204:1&amp;_gl=1*g1miim*_gcl_au*OTU3NzIwODY1LjE3MDMwMzQ3MTY.*_ga*MTI1ODY5NDM4OC4xNzAzMDM0NzE2*_ga_L2VX25C2ZV*MTcwMzAzNDcxNi4xLjAuMTcwMzAzNDcxNi4wL</t>
  </si>
  <si>
    <t>CA1C97978E</t>
  </si>
  <si>
    <t>https://go.organixx.com/checkout-magnesium-7-special-offer-pm?products=187:1&amp;_gl=1*idf874*_gcl_aw*R0NMLjE3MDMwMzM4NTIuRUFJYUlRb2JDaE1JMXI2SWl1ZWNnd01WQnlHdEJoMnVQQVcxRUFBWUFTQUFFZ0tfZFBEX0J3RQ..*_gcl_</t>
  </si>
  <si>
    <t>B3B36675E8</t>
  </si>
  <si>
    <t>09AB416405</t>
  </si>
  <si>
    <t>https://go.organixx.com/checkout-magnesium-7-b2go-pm-ca?products=255:1&amp;_gl=1*1jq3p4k*_gcl_au*MTExMjM5NzcxNC4xNzAzMDMzMzI1*_ga*MTMzMDUyMTY0Ny4xNzAzMDMzMzI1*_ga_L2VX25C2ZV*MTcwMzAzMzMyNS4xLjEuMTcwMzAzMz</t>
  </si>
  <si>
    <t>BCE23C54E6</t>
  </si>
  <si>
    <t>1AAF38AD77</t>
  </si>
  <si>
    <t>2210AE5A13</t>
  </si>
  <si>
    <t>E7BCB11D0F</t>
  </si>
  <si>
    <t>mwakyusahariet@fake1.com</t>
  </si>
  <si>
    <t>30F8A1F393</t>
  </si>
  <si>
    <t>https://go.organixx.com/checkout-collagens?products=201:1&amp;_gl=1*1fplxd*_gcl_au*MTg3MTczMDEzMy4xNzAyMTQ4MzM3*_ga*Mzk4Nzk5MzQ5LjE2OTM4OTkwNjk.*_ga_L2VX25C2ZV*MTcwMzAzMDQ0OS42LjEuMTcwMzAzMTMwNy4wLjAuMA..</t>
  </si>
  <si>
    <t>AD54788E63</t>
  </si>
  <si>
    <t>5D5940995C</t>
  </si>
  <si>
    <t>BB7A720B69</t>
  </si>
  <si>
    <t>amesdana@fake4.com</t>
  </si>
  <si>
    <t>A93A867508</t>
  </si>
  <si>
    <t>2AC7CD7FD0</t>
  </si>
  <si>
    <t>BC18A42754</t>
  </si>
  <si>
    <t>974B6FD786</t>
  </si>
  <si>
    <t>https://go.organixx.com/checkout-magnesium-7-b2go?products=204:1&amp;_gl=1*1dbxeeh*_gcl_au*ODE2NzMwMDU1LjE3MDMwMjk5NDk.*_ga*MjAwMTM3MTAxNi4xNzAzMDI5OTQ5*_ga_L2VX25C2ZV*MTcwMzAyOTk0OC4xLjAuMTcwMzAyOTk0OC4w</t>
  </si>
  <si>
    <t>124A1F79E8</t>
  </si>
  <si>
    <t>https://go.organixx.com/checkout-magnesium-7-b2go?products=204:1&amp;_gl=1*1x7yivb*_gcl_au*MTAxMzIzNjYzMi4xNzAzMDI5Nzkx*_ga*ODg3MDkxMTIzLjE3MDMwMjk3OTE.*_ga_L2VX25C2ZV*MTcwMzAyOTc5MC4xLjAuMTcwMzAyOTc5MC4w</t>
  </si>
  <si>
    <t>hkloans@fake.com</t>
  </si>
  <si>
    <t>005655F165</t>
  </si>
  <si>
    <t>https://go.organixx.com/checkout-collagens?products=201:1&amp;_gl=1*yjzmug*_gcl_au*NDU4NDUzNzEzLjE3MDMwMjkyMTQ.*_ga*MjA1MzA5Mjc3NS4xNzAzMDI5MjE0*_ga_L2VX25C2ZV*MTcwMzAyOTIxMy4xLjEuMTcwMzAyOTM5Ny4wLjAuMA..</t>
  </si>
  <si>
    <t>3270ED7954</t>
  </si>
  <si>
    <t>https://go.organixx.com/checkout-magnesium-7-b2go?products=204:1&amp;_gl=1*6u8xna*_gcl_au*MjAwODUwNDQ1NS4xNzAzMDI2MTYy*_ga*ODYxNDY3MjQ0LjE3MDMwMjYxNjI.*_ga_L2VX25C2ZV*MTcwMzAyNjE2Mi4xLjAuMTcwMzAyNjE2Mi4wL</t>
  </si>
  <si>
    <t>CAC2BF5AE4</t>
  </si>
  <si>
    <t>https://go.organixx.com/checkout-magnesium-7-b2go-pm?products=204:1&amp;_gl=1*185ezpv*_gcl_au*OTk2ODYzMTU0LjE3MDMwMjY2NTU.*_ga*MjA2NjQ1OTY4MS4xNzAzMDI2NjU1*_ga_L2VX25C2ZV*MTcwMzAyNjY1NS4xLjEuMTcwMzAyNjcxN</t>
  </si>
  <si>
    <t>87A019F973</t>
  </si>
  <si>
    <t>A3C000D60E</t>
  </si>
  <si>
    <t>24D0631CCA</t>
  </si>
  <si>
    <t>11D9484C7D</t>
  </si>
  <si>
    <t>https://go.organixx.com/checkout-magnesium-7-b2go-pm-b</t>
  </si>
  <si>
    <t>B76EDA191B</t>
  </si>
  <si>
    <t>49383AE5B5</t>
  </si>
  <si>
    <t>CF1CC1495F</t>
  </si>
  <si>
    <t>45ED3ECD43</t>
  </si>
  <si>
    <t>Retro360Boutique@fake.com</t>
  </si>
  <si>
    <t>01A6B28E56</t>
  </si>
  <si>
    <t>E2E5FA8D9E</t>
  </si>
  <si>
    <t>92D45E7D97</t>
  </si>
  <si>
    <t>https://go.organixx.com/checkout-cleanse-and-detoxx-kit-ox?products=131:1&amp;_gl=1*119nlcj*_gcl_au*MTYxNjAyNDc5Ny4xNzAzMDIyMzUx*_ga*NzI5NDg0NTc5LjE3MDMwMjIzNTE.*_ga_L2VX25C2ZV*MTcwMzAyMjM1MC4xLjAuMTcwMzA</t>
  </si>
  <si>
    <t>3EDD1915A8</t>
  </si>
  <si>
    <t>1ACC88FFA8</t>
  </si>
  <si>
    <t>https://go.organixx.com/checkout-magnesium-7-special-offer-pm?products=187:1&amp;_gl=1*1mj56*_gcl_aw*R0NMLjE3MDMwMjE2MDcuQ2owS0NRaUFtNFdzQmhDaUFSSXNBRUpJRXpXbEZFUF96Y0xWUXhKQVJUTEhFY1pBd1VJWk5scnFtbmJMRk9</t>
  </si>
  <si>
    <t>k.teselle51@fake1.com</t>
  </si>
  <si>
    <t>0E2FFCDDF3</t>
  </si>
  <si>
    <t>https://go.organixx.com/checkout-collagens-pm?products=201:1&amp;_gl=1*o3aomn*_gcl_au*MjA4OTM3MTUxNy4xNzAzMDE5ODMz*_ga*MzAxMzQzNjE2LjE3MDMwMTk4MzM.*_ga_L2VX25C2ZV*MTcwMzAxOTgzMi4xLjEuMTcwMzAyMDc3Mi4wLjAuM</t>
  </si>
  <si>
    <t>CECF05484F</t>
  </si>
  <si>
    <t>ceyon.mccauley@fake1.com</t>
  </si>
  <si>
    <t>DB11DA791E</t>
  </si>
  <si>
    <t>https://go.organixx.com/checkout-collagens-og?products=58:1&amp;_gl=1*ddkh2g*_gcl_au*Nzc2MDA2NTM2LjE3MDMwMTk0MjQ.*_ga*MTQyMjg5NzcyLjE3MDMwMTk0MjQ.*_ga_L2VX25C2ZV*MTcwMzAxOTQyMy4xLjAuMTcwMzAxOTQyMy4wLjAuMA</t>
  </si>
  <si>
    <t>F3EC0E8CFC</t>
  </si>
  <si>
    <t>D272889CD8</t>
  </si>
  <si>
    <t>sue.rayfield@fake.com</t>
  </si>
  <si>
    <t>161A4A0652</t>
  </si>
  <si>
    <t>https://go.organixx.com/checkout-collagens?products=202:1&amp;_gl=1*5fpncz*_ga_L2VX25C2ZV*MTcwMzAxODYzMC4xLjEuMTcwMzAxODc5Mi4wLjAuMA..</t>
  </si>
  <si>
    <t>worx1@fake10.com</t>
  </si>
  <si>
    <t>CF9139B927</t>
  </si>
  <si>
    <t>8A10C64688</t>
  </si>
  <si>
    <t>josmyth168@fake1.com</t>
  </si>
  <si>
    <t>00E5F5CB91</t>
  </si>
  <si>
    <t>5AB375456A</t>
  </si>
  <si>
    <t>DE02F3F9DE</t>
  </si>
  <si>
    <t>nancyqueenstewart@fake.com</t>
  </si>
  <si>
    <t>BB78518893</t>
  </si>
  <si>
    <t>https://go.organixx.com/checkout-collagens-pm?products=202:1&amp;_gl=1*16tmzwn*_ga_L2VX25C2ZV*MTcwMzAxNjI3Ni4xLjEuMTcwMzAxNzAxMC4wLjAuMA..</t>
  </si>
  <si>
    <t>33D7290136</t>
  </si>
  <si>
    <t>78D317C7C4</t>
  </si>
  <si>
    <t>8CF944B96B</t>
  </si>
  <si>
    <t>650B7A5033</t>
  </si>
  <si>
    <t>F8F5016944</t>
  </si>
  <si>
    <t>D52D5A200F</t>
  </si>
  <si>
    <t>65302625B4</t>
  </si>
  <si>
    <t>https://go.organixx.com/checkout-magnesium-7-b2go-pm?products=204:1&amp;_gl=1*6qhv60*_gcl_au*MTg0Mzk1MjIxMi4xNzAzMDE1MTA1*_ga*NjAwNjU5OTQ2LjE3MDMwMTUxMDU.*_ga_L2VX25C2ZV*MTcwMzAxNTEwNC4xLjAuMTcwMzAxNTE2OC</t>
  </si>
  <si>
    <t>7982D41105</t>
  </si>
  <si>
    <t>https://go.organixx.com/checkout-magnesium-7-b2go-pm?products=204:1&amp;_gl=1*blez2r*_gcl_au*MTMyMjE3NzExOS4xNzAyNDcxNzM4*_ga*MTQ4NTIxMjA2Mi4xNzAyNDcxNzM4*_ga_L2VX25C2ZV*MTcwMzAxMzY5Mi40LjAuMTcwMzAxMzcwMy</t>
  </si>
  <si>
    <t>17D1905BD0</t>
  </si>
  <si>
    <t>Smithbmr8@fake1.com</t>
  </si>
  <si>
    <t>6675A7DC2B</t>
  </si>
  <si>
    <t>https://go.organixx.com/checkout-collagens-pm?products=203:1&amp;_gl=1*i127xc*_gcl_au*MTE4MzgxODYyOC4xNzAyOTgzMzMw*_ga*MTY3MTQwNjg2NC4xNzAyOTgzMzMx*_ga_L2VX25C2ZV*MTcwMzAxMTc2Ny4yLjEuMTcwMzAxMjE4My4wLjAuM</t>
  </si>
  <si>
    <t>4004B66D9A</t>
  </si>
  <si>
    <t>Stargazen2002@fake.com</t>
  </si>
  <si>
    <t>E8CD42BDF9</t>
  </si>
  <si>
    <t>https://go.organixx.com/checkout-collagens-pm?products=202:1&amp;_gl=1*18r4zyz*_gcl_au*Mjc3MTAyNDMzLjE3MDMwMTA2MzQ.*_ga*MTA0NDM1NzIxOC4xNzAzMDEwNjM0*_ga_L2VX25C2ZV*MTcwMzAxMDYzNC4xLjEuMTcwMzAxMTU2MS4wLjAu</t>
  </si>
  <si>
    <t>F5864A8413</t>
  </si>
  <si>
    <t>https://go.organixx.com/checkout-magnesium-7-b2go?products=204:1&amp;_gl=1*1ctg0x1*_gcl_au*MTE0MzI0MjE2Ny4xNzAzMDA5NDAx*_ga*Mjc4MTA1NjUzLjE3MDMwMDk0MDE.*_ga_L2VX25C2ZV*MTcwMzAwOTQwMC4xLjEuMTcwMzAwOTg3OS4w</t>
  </si>
  <si>
    <t>lbenson4@fake5.com</t>
  </si>
  <si>
    <t>3ABE02C03B</t>
  </si>
  <si>
    <t>https://go.organixx.com/checkout-collagens?products=201:1&amp;_gl=1*1599s6d*_gcl_au*MTM1NjI4MTIzMi4xNzAzMDExMzc1*_ga*MTMzODUwMjMxMi4xNzAzMDExMzc2*_ga_L2VX25C2ZV*MTcwMzAxMTM3NS4xLjEuMTcwMzAxMTYwNS4wLjAuMA.</t>
  </si>
  <si>
    <t>jennFsmith@fake18.com</t>
  </si>
  <si>
    <t>8FD8127CD7</t>
  </si>
  <si>
    <t>83F0C74202</t>
  </si>
  <si>
    <t>concretebb@fake18.com</t>
  </si>
  <si>
    <t>5AA3A0940B</t>
  </si>
  <si>
    <t>https://go.organixx.com/checkout-collagens?products=202:1&amp;_gl=1*fzmrw0*_gcl_au*MTI4NDMwNjU3Mi4xNzAyNjgzMzQz*_ga*MTYwNzYwMjU1OS4xNzAyNjgzMzQz*_ga_L2VX25C2ZV*MTcwMzAwOTgzMi4zLjEuMTcwMzAxMDEzNy4wLjAuMA..</t>
  </si>
  <si>
    <t>orr_70@fake.com</t>
  </si>
  <si>
    <t>C570323596</t>
  </si>
  <si>
    <t>https://go.organixx.com/checkout-collagens-pm?products=202:1&amp;_gl=1*meetf8*_gcl_au*MTkwNjEwMTAyNC4xNzAyOTcwNDI1*_ga*MTA2NzMzMjc5NC4xNzAyOTcwNDI1*_ga_L2VX25C2ZV*MTcwMzAwOTk0Mi4yLjEuMTcwMzAxMDAyOC4wLjAuM</t>
  </si>
  <si>
    <t>evecotto1015@fake.com</t>
  </si>
  <si>
    <t>4B4AE294FF</t>
  </si>
  <si>
    <t>https://go.organixx.com/checkout-collagens-pm?products=201:1&amp;_gl=1*2wbyy0*_gcl_au*MTMyOTMzNzc5MC4xNzAzMDA5NjQ5*_ga*NjA4NDQzNDM0LjE3MDMwMDk2NDk.*_ga_L2VX25C2ZV*MTcwMzAwOTY0OS4xLjEuMTcwMzAwOTk0NC4wLjAuM</t>
  </si>
  <si>
    <t>mariemferrini@fake1.com</t>
  </si>
  <si>
    <t>7F466D532A</t>
  </si>
  <si>
    <t>0AE66DBB65</t>
  </si>
  <si>
    <t>708721438C</t>
  </si>
  <si>
    <t>4B6CCBB173</t>
  </si>
  <si>
    <t>7ED58F57C7</t>
  </si>
  <si>
    <t>E75C88E1F2</t>
  </si>
  <si>
    <t>AC2570BAED</t>
  </si>
  <si>
    <t>67EE988DF8</t>
  </si>
  <si>
    <t>rogerbalentine@fake1.com</t>
  </si>
  <si>
    <t>CC46154DF8</t>
  </si>
  <si>
    <t>https://go.organixx.com/checkout-collagens?products=202:1&amp;_gl=1*74iruj*_gcl_au*MTY4MzI5MDUxNy4xNzAzMDA1NjI4*_ga*MTA4MDc0MDczMC4xNzAzMDA1NjI4*_ga_L2VX25C2ZV*MTcwMzAwNTYyNy4xLjEuMTcwMzAwNzI2Mi4wLjAuMA..</t>
  </si>
  <si>
    <t>D616D2C635</t>
  </si>
  <si>
    <t>faye.r.norris@fake1.com</t>
  </si>
  <si>
    <t>9A0E738791</t>
  </si>
  <si>
    <t>AF4F854210</t>
  </si>
  <si>
    <t>E13CB2D4C6</t>
  </si>
  <si>
    <t>DDE6698AC7</t>
  </si>
  <si>
    <t>310841E5E6</t>
  </si>
  <si>
    <t>E88F359371</t>
  </si>
  <si>
    <t>https://go.organixx.com/checkout-magnesium-7-b2go-pm?products=204:1&amp;_gl=1*1odkzr7*_gcl_au*ODY3Mjk2NzkzLjE3MDMwMDQ3ODk.*_ga*MTc4MTkxNTIzMy4xNzAzMDA0Nzg5*_ga_L2VX25C2ZV*MTcwMzAwNjc4Ny4yLjAuMTcwMzAwNjc4N</t>
  </si>
  <si>
    <t>C789065F05</t>
  </si>
  <si>
    <t>bob.case2140@fake1.com</t>
  </si>
  <si>
    <t>585876BF23</t>
  </si>
  <si>
    <t>https://go.organixx.com/checkout-collagens?products=203:1&amp;_gl=1*1wk8o09*_gcl_au*MTAyNTM0MjgyLjE3MDMwMDM5MzA.*_ga*MTkxMzYzMjA2OS4xNzAzMDAzOTMw*_ga_L2VX25C2ZV*MTcwMzAwMzkyOS4xLjEuMTcwMzAwNjY2Mi4wLjAuMA.</t>
  </si>
  <si>
    <t>8295C84F43</t>
  </si>
  <si>
    <t>03CB9718AC</t>
  </si>
  <si>
    <t>https://go.organixx.com/checkout-magnesium-7-b2go-pm-ca?products=255:1&amp;_gl=1*clsdgz*_gcl_au*MTM5Mjc5NjA4Ni4xNzAwNDg1MTAx*_ga*ODA5ODQyMTA0LjE3MDA0ODUxMDE.*_ga_L2VX25C2ZV*MTcwMzAwMTg0MC4zLjAuMTcwMzAwMTg</t>
  </si>
  <si>
    <t>stoyloy11@fake1.com</t>
  </si>
  <si>
    <t>6B78A62D93</t>
  </si>
  <si>
    <t>https://go.organixx.com/checkout-collagens?products=201:1&amp;_gl=1*1wm5mr4*_gcl_au*MjA4NzkzMzg2MC4xNzAzMDAzNDM3*_ga*Njc3MDE2MDQ3LjE3MDMwMDM0Mzc.*_ga_L2VX25C2ZV*MTcwMzAwMzQzNi4xLjEuMTcwMzAwNDk5MC4wLjAuMA.</t>
  </si>
  <si>
    <t>D32A837163</t>
  </si>
  <si>
    <t>jmason5444@fake3.com</t>
  </si>
  <si>
    <t>160D889192</t>
  </si>
  <si>
    <t>https://go.organixx.com/checkout-collagens?products=202:1&amp;_gl=1*104b46i*_gcl_au*MTI4MzcyMDM4OC4xNzAzMDA0NDM3*_ga*NDc0NDEwMTA2LjE3MDMwMDQ0Mzc.*_ga_L2VX25C2ZV*MTcwMzAwNDQzNi4xLjEuMTcwMzAwNDcxMC4wLjAuMA.</t>
  </si>
  <si>
    <t>DCA198A95E</t>
  </si>
  <si>
    <t>406F60415B</t>
  </si>
  <si>
    <t>dawn@louisianahome.center</t>
  </si>
  <si>
    <t>604761AF7C</t>
  </si>
  <si>
    <t>https://go.organixx.com/checkout-collagens-pm?products=202:1&amp;_gl=1*3ka2b8*_gcl_au*MTk5NDgwNDI0MS4xNzAyOTkxMjQ2*_ga*MTg5MTUyNzU5Ny4xNzAyOTkxMjQ2*_ga_L2VX25C2ZV*MTcwMjk5MTI0Ni4xLjAuMTcwMjk5MTI4Ni4wLjAuM</t>
  </si>
  <si>
    <t>0E40F8EDEC</t>
  </si>
  <si>
    <t>lonequeen331@fake3.com</t>
  </si>
  <si>
    <t>B0122757C9</t>
  </si>
  <si>
    <t>https://go.organixx.com/checkout-collagens-pm?products=202:1&amp;_gl=1*a6cu7b*_gcl_au*ODE3Njk5OTkuMTcwMzAwMTI2MA..*_ga*NDY1NTM2ODY0LjE3MDMwMDEyNjA.*_ga_L2VX25C2ZV*MTcwMzAwMTI2MC4xLjEuMTcwMzAwMjA1Ny4wLjAuM</t>
  </si>
  <si>
    <t>https://go.organixx.com/checkout-collagens-pm?products=202:1&amp;_gl=1*1774uf*_gcl_au*ODE3Njk5OTkuMTcwMzAwMTI2MA..*_ga*NDY1NTM2ODY0LjE3MDMwMDEyNjA.*_ga_L2VX25C2ZV*MTcwMzAwMTI2MC4xLjAuMTcwMzAwMTk1Ny4wLjAuM</t>
  </si>
  <si>
    <t>nanfer@fake8.com</t>
  </si>
  <si>
    <t>BC647D6154</t>
  </si>
  <si>
    <t>https://go.organixx.com/checkout-collagens-pm?products=202:1&amp;_gl=1*vv4lvo*_gcl_au*ODcwMjEyMzA0LjE3MDMwMDEwMDg.*_ga*MTQzNDU5NDk1NS4xNzAzMDAxMDA4*_ga_L2VX25C2ZV*MTcwMzAwMTAwNy4xLjEuMTcwMzAwMTQ2OS4wLjAuM</t>
  </si>
  <si>
    <t>mountain.lioness@fake.com</t>
  </si>
  <si>
    <t>7466683E1F</t>
  </si>
  <si>
    <t>https://go.organixx.com/checkout-collagens-pm?products=202:1&amp;_gl=1*1seqn3i*_gcl_au*MTQ4MTcxOTMzMS4xNzAyOTk5NTMz*_ga*NTQ5NjQ3OTg2LjE3MDI5OTk1MzM.*_ga_L2VX25C2ZV*MTcwMjk5OTUzMy4xLjEuMTcwMzAwMTM5OC4wLjAu</t>
  </si>
  <si>
    <t>8BF934FAD3</t>
  </si>
  <si>
    <t>https://go.organixx.com/checkout-magnesium-7-b2go?products=204:1&amp;_gl=1*cgx847*_gcl_au*MTI5NTc5NDk5Ni4xNzAyOTk4NjU0*_ga*MTUxMDI4MjE1LjE3MDI5OTg2NTQ.*_ga_L2VX25C2ZV*MTcwMjk5ODY1My4xLjAuMTcwMjk5ODY1My4wL</t>
  </si>
  <si>
    <t>D562416287</t>
  </si>
  <si>
    <t>https://go.organixx.com/checkout-magnesium-7-b2go-pm?products=204:1&amp;_gl=1*1hik0ez*_gcl_au*MTMzNzI5NzE3Ny4xNzAzMDAwNzU2*_ga*ODA5Mjk4OTU1LjE3MDMwMDA3NTY.*_ga_L2VX25C2ZV*MTcwMzAwMDc1Ni4xLjEuMTcwMzAwMDg1M</t>
  </si>
  <si>
    <t>247E8C41DE</t>
  </si>
  <si>
    <t>27A691497A</t>
  </si>
  <si>
    <t>kvt1286@fake1.com</t>
  </si>
  <si>
    <t>F6673C7219</t>
  </si>
  <si>
    <t>4EEF799D9E</t>
  </si>
  <si>
    <t>psydoc77@fake22.com</t>
  </si>
  <si>
    <t>26F360DDDC</t>
  </si>
  <si>
    <t>arielwanghome@fake1.com</t>
  </si>
  <si>
    <t>4E13E3C290</t>
  </si>
  <si>
    <t>https://go.organixx.com/checkout-collagens-pm?products=201:1&amp;_gl=1*gwj9dh*_ga_L2VX25C2ZV*MTcwMjk2NDk3OC4xLjAuMTcwMjk2NTAwNi4wLjAuMA..</t>
  </si>
  <si>
    <t>EDF2CA8A44</t>
  </si>
  <si>
    <t>27DCA8483A</t>
  </si>
  <si>
    <t>4EF6CB0C2E</t>
  </si>
  <si>
    <t>strahld01@fake1.com</t>
  </si>
  <si>
    <t>60C9039E6A</t>
  </si>
  <si>
    <t>CC588D4D05</t>
  </si>
  <si>
    <t>https://go.organixx.com/checkout-magnesium-7-b2go?products=204:1&amp;_gl=1*rukq84*_gcl_au*MTM1NzkwMjUwOS4xNzAyOTk3NzIw*_ga*MjAxMzI5MzQ0OC4xNzAyOTk3NzIw*_ga_L2VX25C2ZV*MTcwMjk5NzcxOS4xLjEuMTcwMjk5ODQzNi4wL</t>
  </si>
  <si>
    <t>F189794221</t>
  </si>
  <si>
    <t>3B3835FE11</t>
  </si>
  <si>
    <t>DCC7006013</t>
  </si>
  <si>
    <t>bjc103@fake.com</t>
  </si>
  <si>
    <t>8D99B75C78</t>
  </si>
  <si>
    <t>FB93B56F1A</t>
  </si>
  <si>
    <t>https://go.organixx.com/checkout-magnesium-7-b2go-pm?products=204:1&amp;_gl=1*jqbkn2*_gcl_au*MTA3MjA0OTAwOS4xNzAyOTk3NzA1*_ga*MTQyODUyMjc3NS4xNzAyOTk3NzA1*_ga_L2VX25C2ZV*MTcwMjk5NzcwNC4xLjEuMTcwMjk5Nzc1Ni</t>
  </si>
  <si>
    <t>EB910C41DE</t>
  </si>
  <si>
    <t>96A448753D</t>
  </si>
  <si>
    <t>3DCDBFF533</t>
  </si>
  <si>
    <t>sharshwied@fake1.com</t>
  </si>
  <si>
    <t>18F5C7E9DA</t>
  </si>
  <si>
    <t>https://go.organixx.com/checkout-collagens-pm?products=202:1&amp;_gl=1*a6gp9q*_gcl_au*NjYyNzU5MTcyLjE3MDI5OTY1ODE.*_ga*NDYzNDU3MjAwLjE3MDI5OTY1ODE.*_ga_L2VX25C2ZV*MTcwMjk5NjU4MS4xLjEuMTcwMjk5NjgyMC4wLjAuM</t>
  </si>
  <si>
    <t>F855EB2BCF</t>
  </si>
  <si>
    <t>7E1250C23F</t>
  </si>
  <si>
    <t>https://go.organixx.com/checkout-magnesium-7-b2go?products=204:1&amp;_gl=1*1cgb3uo*_gcl_au*MTU0NTc5MjYzNC4xNzAyOTk1MzYz*_ga*OTIxNDk1MTM3LjE3MDI5OTUzNjM.*_ga_L2VX25C2ZV*MTcwMjk5NTM2Mi4xLjAuMTcwMjk5NTM2Mi4w</t>
  </si>
  <si>
    <t>d.dermody@fake8.com</t>
  </si>
  <si>
    <t>D1637AD469</t>
  </si>
  <si>
    <t>AE6548A44A</t>
  </si>
  <si>
    <t>F81605149F</t>
  </si>
  <si>
    <t>B2AFA5D904</t>
  </si>
  <si>
    <t>https://go.organixx.com/checkout-magnesium-7-b2go?products=204:1&amp;_gl=1*145gqau*_gcl_au*MzI3NTQyNDMxLjE3MDI5OTQ4MjU.*_ga*ODQ4NTgyNjg4LjE3MDI5OTQ4MjU.*_ga_L2VX25C2ZV*MTcwMjk5NDgyNS4xLjEuMTcwMjk5NTM5Ny4w</t>
  </si>
  <si>
    <t>60AF5A771E</t>
  </si>
  <si>
    <t>5F8B89CD92</t>
  </si>
  <si>
    <t>CBD801AB35</t>
  </si>
  <si>
    <t>https://go.organixx.com/checkout-magnesium-7-b2go?products=204:1&amp;_gl=1*jmtt0l*_gcl_au*MTI5NjgwNDgxMi4xNzAyOTk0OTg0*_ga*MjA5NzUxNDI5NS4xNzAyOTk0OTg0*_ga_L2VX25C2ZV*MTcwMjk5NDk4NC4xLjAuMTcwMjk5NDk4NC4wL</t>
  </si>
  <si>
    <t>C5F9DB2441</t>
  </si>
  <si>
    <t>A6C05BAEB5</t>
  </si>
  <si>
    <t>5C0D9E6CF4</t>
  </si>
  <si>
    <t>340B9C7341</t>
  </si>
  <si>
    <t>whollyaliveretreat@fake1.com</t>
  </si>
  <si>
    <t>0150FC0A76</t>
  </si>
  <si>
    <t>https://go.organixx.com/checkout-collagens?products=59:1&amp;aff=drz&amp;_gl=1*4jerrm*_gcl_au*MTk0NDM0MDU0NS4xNzAyOTkzNTA2*_ga*MTgwNTUyNTE4NS4xNzAyOTkzNTA2*_ga_L2VX25C2ZV*MTcwMjk5MzUwNS4xLjEuMTcwMjk5MzUxNS4wL</t>
  </si>
  <si>
    <t>jonesc@bnl.gov</t>
  </si>
  <si>
    <t>BF85F1C092</t>
  </si>
  <si>
    <t>https://go.organixx.com/checkout-collagens?products=201:1&amp;_gl=1*1huyw1m*_gcl_au*MTUwNzcwMDEzMy4xNzAyOTkyNTA5*_ga*MTc3ODI1NzkwMi4xNzAyOTkyNTA5*_ga_L2VX25C2ZV*MTcwMjk5MjUwOS4xLjEuMTcwMjk5MzYwMC4wLjAuMA.</t>
  </si>
  <si>
    <t>8FBC18E2F7</t>
  </si>
  <si>
    <t>2BC960E0E2</t>
  </si>
  <si>
    <t>837E8D31E8</t>
  </si>
  <si>
    <t>jlwoolston@fake.com</t>
  </si>
  <si>
    <t>BBE8EC94B0</t>
  </si>
  <si>
    <t>https://go.organixx.com/checkout-collagens-pm?products=202:1&amp;_gl=1*1gtjdj1*_gcl_au*OTUwNDE2MzE0LjE3MDI5OTIyNzU.*_ga*MTc5NzkwMTA5LjE3MDI5OTIyNzU.*_ga_L2VX25C2ZV*MTcwMjk5MjI3NS4xLjEuMTcwMjk5MjQ1My4wLjAu</t>
  </si>
  <si>
    <t>https://go.organixx.com/checkout-magnesium-7-b2go?products=204:1&amp;_gl=1*pc0od3*_gcl_au*MTU5ODM4OTU0LjE3MDI4Njk2MDQ.*_ga*MTE4MjY2OTM2MC4xNzAyODY5NjA0*_ga_L2VX25C2ZV*MTcwMjk5MTkxNS4zLjEuMTcwMjk5MjAwNi4wL</t>
  </si>
  <si>
    <t>7E95BFE5C0</t>
  </si>
  <si>
    <t>whitecreek@sccoast.net</t>
  </si>
  <si>
    <t>2ACF482BA3</t>
  </si>
  <si>
    <t>61EE9659ED</t>
  </si>
  <si>
    <t>pdb32963@fake1.com</t>
  </si>
  <si>
    <t>C6D1B57186</t>
  </si>
  <si>
    <t>https://go.organixx.com/checkout-collagens-pm?products=202:1&amp;_gl=1*udwd8h*_ga_L2VX25C2ZV*MTcwMjk5MDUzNS4xLjEuMTcwMjk5MTEyNi4wLjAuMA..</t>
  </si>
  <si>
    <t>5CC4DF4E7F</t>
  </si>
  <si>
    <t>https://go.organixx.com/checkout-magnesium-7-b2go-pm-ca?products=255:1&amp;_gl=1*1sdr0ad*_gcl_au*MTAxMDcyMzA5OS4xNzAyOTkxMDEy*_ga*MTY3NTM4MjI3LjE3MDI5OTEwMTI.*_ga_L2VX25C2ZV*MTcwMjk5MTAxMi4xLjAuMTcwMjk5MT</t>
  </si>
  <si>
    <t>34ACB4DA21</t>
  </si>
  <si>
    <t>E6683BE107</t>
  </si>
  <si>
    <t>https://go.organixx.com/checkout-magnesium-7-b2go?products=204:1&amp;_gl=1*1q4rr1*_gcl_au*MjU3NDQ4NDI1LjE3MDI5OTA2ODM.*_ga*NTA0OTg1ODQ0LjE3MDI5OTA2ODM.*_ga_L2VX25C2ZV*MTcwMjk5MDY4Mi4xLjAuMTcwMjk5MDY4Mi4wL</t>
  </si>
  <si>
    <t>04F77CAFC5</t>
  </si>
  <si>
    <t>9E42476EC2</t>
  </si>
  <si>
    <t>125FCE8B03</t>
  </si>
  <si>
    <t>mathesmn@fake1.com</t>
  </si>
  <si>
    <t>FFB7D5A745</t>
  </si>
  <si>
    <t>https://go.organixx.com/checkout-collagens-pm?products=202:1&amp;_gl=1*12hk0bz*_gcl_au*MTY5NzkzMDY2Ny4xNzAyOTg4ODk0*_ga*MzgzOTA0OTM5LjE3MDI5ODg4OTQ.*_ga_L2VX25C2ZV*MTcwMjk4ODg5My4xLjEuMTcwMjk4OTA1Ny4wLjAu</t>
  </si>
  <si>
    <t>0DF8470453</t>
  </si>
  <si>
    <t>CC5C940CC8</t>
  </si>
  <si>
    <t>57D4BA3D92</t>
  </si>
  <si>
    <t>E90AD244FC</t>
  </si>
  <si>
    <t>A3D103D252</t>
  </si>
  <si>
    <t>siestakey520@fake.com</t>
  </si>
  <si>
    <t>F2FBD0301A</t>
  </si>
  <si>
    <t>https://go.organixx.com/checkout-collagens-pm?products=202:1&amp;_gl=1*rianzn*_gcl_au*OTM2MTgyODE0LjE3MDI5ODU1ODM.*_ga*MTY3NDc2NDI4Mi4xNzAyOTg1NTgz*_ga_L2VX25C2ZV*MTcwMjk4NTU4My4xLjAuMTcwMjk4NjIxMS4wLjAuM</t>
  </si>
  <si>
    <t>7C35D7F566</t>
  </si>
  <si>
    <t>178E794556</t>
  </si>
  <si>
    <t>866E724E91</t>
  </si>
  <si>
    <t>CFF328F52B</t>
  </si>
  <si>
    <t>88AD41687A</t>
  </si>
  <si>
    <t>AFD4AD289E</t>
  </si>
  <si>
    <t>A617D8AD58</t>
  </si>
  <si>
    <t>FEC5D05FA7</t>
  </si>
  <si>
    <t>CF3865EF0E</t>
  </si>
  <si>
    <t>https://go.organixx.com/checkout-magnesium-7-special-offer-pm?products=187:1&amp;_gl=1*1a76jhr*_gcl_aw*R0NMLjE3MDI5ODEwOTcuQ2owS0NRaUFtNFdzQmhDaUFSSXNBRUpJRXpXYmxwY1ZCeWRMN3dMUWlMWkd5eUtvS0tkZUVQcUZ1RVdmc</t>
  </si>
  <si>
    <t>gallagher.debbie1957@fake1.com</t>
  </si>
  <si>
    <t>6A1AAE352F</t>
  </si>
  <si>
    <t>https://go.organixx.com/checkout-collagens-pm?products=201:1&amp;_gl=1*b4cw0x*_gcl_au*MTUxMjM0NjA3Ni4xNzAwOTExNzQw*_ga*MTg0NTM1MTU0NC4xNzAyOTc3NTg4*_ga_L2VX25C2ZV*MTcwMjk3NzU4OC4xLjEuMTcwMjk3NzgyNi4wLjAuM</t>
  </si>
  <si>
    <t>sarheart@fake4.com</t>
  </si>
  <si>
    <t>9937D8C876</t>
  </si>
  <si>
    <t>21766A2FE7</t>
  </si>
  <si>
    <t>B8A9E820AC</t>
  </si>
  <si>
    <t>https://go.organixx.com/checkout-magnesium-7-special-offer-pm?products=187:1&amp;_gl=1*atjbq5*_gcl_aw*R0NMLjE3MDI5NzYzMDAuRUFJYUlRb2JDaE1JMExhaXFaQ2Jnd01WSTJaSEFSMlpMZ3JLRUFRWUFTQUJFZ0oyYl9EX0J3RQ..*_gcl_</t>
  </si>
  <si>
    <t>27B7AE2963</t>
  </si>
  <si>
    <t>AE4F25FCAB</t>
  </si>
  <si>
    <t>A6BF21ED31</t>
  </si>
  <si>
    <t>normafarr@live.co.uk</t>
  </si>
  <si>
    <t>7012A09B7C</t>
  </si>
  <si>
    <t>https://go.organixx.com/checkout-collagens-pm?products=202:1&amp;_gl=1*pk872z*_gcl_au*MTU2NDUxNjczNy4xNzAyOTczNDc3*_ga*MTI5OTAxOTkwNi4xNzAyOTczNDc3*_ga_L2VX25C2ZV*MTcwMjk3MzQ3Ny4xLjEuMTcwMjk3MzkxMS4wLjAuM</t>
  </si>
  <si>
    <t>cdebla@fake7.com</t>
  </si>
  <si>
    <t>6217AB894D</t>
  </si>
  <si>
    <t>https://go.organixx.com/checkout-collagens-pm?products=201:1&amp;_gl=1*1b1kphr*_gcl_au*MTMzOTE1ODYxMC4xNzAyOTczMzAx*_ga*MTQ2MzYzOTEwLjE3MDI5NzMzMDE.*_ga_L2VX25C2ZV*MTcwMjk3MzMwMC4xLjEuMTcwMjk3MzQzNS4wLjAu</t>
  </si>
  <si>
    <t>Johngriffith0425@fake1.com</t>
  </si>
  <si>
    <t>13655D41D3</t>
  </si>
  <si>
    <t>https://go.organixx.com/checkout-magnesium-7-b2go?products=204:1&amp;_gl=1*1p0tfhj*_gcl_au*MTE0MzE0NzIwNi4xNzAyODc1MDc2*_ga*NDE3NjUyMDkzLjE3MDI4NzUwNzY.*_ga_L2VX25C2ZV*MTcwMjg3NTA3NS4xLjAuMTcwMjg3NTA3NS4w</t>
  </si>
  <si>
    <t>Mgravely001@fake1.com</t>
  </si>
  <si>
    <t>59BB9AE4F9</t>
  </si>
  <si>
    <t>https://go.organixx.com/checkout-magnesium-7-b2go?products=204:1&amp;_gl=1*n937rz*_gcl_au*MTE5NzczNzA4MC4xNzAyODcyOTI0*_ga*MTcxNDU3ODA0Mi4xNzAyODcyOTI1*_ga_L2VX25C2ZV*MTcwMjg3MjkyNC4xLjEuMTcwMjg3MzYwOC4wL</t>
  </si>
  <si>
    <t>champbear49@fake.com</t>
  </si>
  <si>
    <t>D3202894A9</t>
  </si>
  <si>
    <t>edudley100@fake3.com</t>
  </si>
  <si>
    <t>FD5335EDB0</t>
  </si>
  <si>
    <t>C5CF6A8804</t>
  </si>
  <si>
    <t>https://go.organixx.com/checkout-magnesium-7-b2go?products=204:1&amp;_gl=1*7kzsgb*_gcl_au*OTcyOTU0OTUwLjE3MDI4NzMyMjU.*_ga*MTA0NjYzOTc3Mi4xNzAyODczMjI1*_ga_L2VX25C2ZV*MTcwMjg3MzIyNC4xLjAuMTcwMjg3MzIyNC4wL</t>
  </si>
  <si>
    <t>dagwood57sal@fake.com</t>
  </si>
  <si>
    <t>195F9052E8</t>
  </si>
  <si>
    <t>https://go.organixx.com/checkout-magnesium-7-b2go?products=204:1&amp;_gl=1*31lbbn*_gcl_au*NDY1MjM3NzEyLjE3MDI4NzI5MjY.*_ga*Njc0MzM0MTEyLjE3MDI4NzI5MjY.*_ga_L2VX25C2ZV*MTcwMjg3MjkyNi4xLjAuMTcwMjg3MjkyNi4wL</t>
  </si>
  <si>
    <t>hsefjack@fake4.com</t>
  </si>
  <si>
    <t>A6AD3C8C10</t>
  </si>
  <si>
    <t>https://go.organixx.com/checkout-magnesium-7-free-bottle-af?products=88%3A1%3B76%3A1%3B77%3A1&amp;emailAddress=hsefjack%40hotmail.com</t>
  </si>
  <si>
    <t>tettenborn19@fake.com</t>
  </si>
  <si>
    <t>C1BBE8344C</t>
  </si>
  <si>
    <t>https://go.organixx.com/checkout-magnesium-7-b2go?products=204:1&amp;_gl=1*127h0nv*_gcl_au*Mzk0MzE2NTYuMTcwMjg3MTgyNg..*_ga*MzU4MDU3OTkxLjE3MDI4NzE4MjY.*_ga_L2VX25C2ZV*MTcwMjg3MTgyNS4xLjEuMTcwMjg3MjEyMC4w</t>
  </si>
  <si>
    <t>jma6691@fake.com</t>
  </si>
  <si>
    <t>D0E3D23986</t>
  </si>
  <si>
    <t>anncasterlin@mail.com</t>
  </si>
  <si>
    <t>5FBD3C9521</t>
  </si>
  <si>
    <t>tom@pottsmarketing.com</t>
  </si>
  <si>
    <t>52A6806648</t>
  </si>
  <si>
    <t>https://go.organixx.com/checkout-magnesium-7-b2go?products=204:1&amp;_gl=1*1pzc2s5*_gcl_au*NDA2MTMxMjk4LjE3MDI4NzA3MjM.*_ga*MTk2NjgxNzQyMC4xNzAyODcwNzIz*_ga_L2VX25C2ZV*MTcwMjg3MDcyMy4xLjAuMTcwMjg3MDcyMy4w</t>
  </si>
  <si>
    <t>danceterryh2oloo@fake3.com</t>
  </si>
  <si>
    <t>D68AC8F956</t>
  </si>
  <si>
    <t>https://go.organixx.com/checkout-magnesium-7-b2go?products=204:1&amp;_gl=1*1nfa0g1*_ga_L2VX25C2ZV*MTcwMjg2OTg3OC4xLjEuMTcwMjg3MDQxNi4wLjAuMA..</t>
  </si>
  <si>
    <t>mike1818@fake19.com</t>
  </si>
  <si>
    <t>1D77807149</t>
  </si>
  <si>
    <t>tcope953@fake.com</t>
  </si>
  <si>
    <t>39D5CE5156</t>
  </si>
  <si>
    <t>https://go.organixx.com/checkout-magnesium-7-b2go?products=204:1&amp;_gl=1*18rymsa*_gcl_au*MTQzNjE1MzU5Ni4xNzAyODY5NjA2*_ga*MTQxMTgyMzQ4MS4xNzAyODY5NjA2*_ga_L2VX25C2ZV*MTcwMjg2OTYwNi4xLjEuMTcwMjg3MDI0My4w</t>
  </si>
  <si>
    <t>zig2272@fake1.com</t>
  </si>
  <si>
    <t>FBC29CB2C3</t>
  </si>
  <si>
    <t>parogers@UTMB.EDU</t>
  </si>
  <si>
    <t>620D8F2A90</t>
  </si>
  <si>
    <t>https://go.organixx.com/checkout-magnesium-7-b2go?products=204:1&amp;_gl=1*5yo5ws*_gcl_au*OTg4NjU3ODE4LjE3MDI4NjkyOTE.*_ga*MTkwNzI5ODY1My4xNzAyODY5Mjkx*_ga_L2VX25C2ZV*MTcwMjg2OTI5MC4xLjAuMTcwMjg2OTI5MC4wL</t>
  </si>
  <si>
    <t>l.gipson@fake16.com</t>
  </si>
  <si>
    <t>FBA3C48FCF</t>
  </si>
  <si>
    <t>https://go.organixx.com/checkout-magnesium-7-b2go?products=204:1&amp;_gl=1*17776k4*_gcl_au*MTU5OTkxODMxOC4xNzAyODY5MjUz*_ga*MTQ5Nzk5ODkzMC4xNzAyODY5MjUz*_ga_L2VX25C2ZV*MTcwMjg2OTI1My4xLjAuMTcwMjg2OTI1My4w</t>
  </si>
  <si>
    <t>lfpalmer93@fake1.com</t>
  </si>
  <si>
    <t>9EFAD3E30A</t>
  </si>
  <si>
    <t>https://go.organixx.com/checkout-magnesium-7-b2go-pm?products=204:1&amp;_gl=1*1yifbgj*_gcl_au*OTg2NTY3NDQxLjE3MDIxMzY4NDk.*_ga*MTc4NDUwOTAyNS4xNzAyMTM2ODQ5*_ga_L2VX25C2ZV*MTcwMjg2ODQxNy41LjEuMTcwMjg2OTA4M</t>
  </si>
  <si>
    <t>svlihayon05@fake.com</t>
  </si>
  <si>
    <t>EF97069924</t>
  </si>
  <si>
    <t>https://go.organixx.com/checkout-magnesium-7-special-offer-pm?products=187:1&amp;_gl=1*iscx3r*_gcl_aw*R0NMLjE3MDI4NjkyNTMuQ2p3S0NBaUExZnFyQmhBMUVpd0FNVTVtXzJYSmFHaXBjZ1oyaFZuNEtHNGhzVW50ZUpxb1oxcHdvSTZ1Yz</t>
  </si>
  <si>
    <t>bekah.hawk@fake.com</t>
  </si>
  <si>
    <t>D44ECFD7E4</t>
  </si>
  <si>
    <t>susan60610@fake1.com</t>
  </si>
  <si>
    <t>CAEF403C61</t>
  </si>
  <si>
    <t>https://go.organixx.com/checkout-magnesium-7-b2go?products=204:1&amp;_gl=1*bsk2z9*_gcl_au*MTE2NDYyMTU2OS4xNzAyODY4ODYw*_ga*MTA4NTc2ODA0Ny4xNzAyODY4ODYw*_ga_L2VX25C2ZV*MTcwMjg2ODg2MC4xLjEuMTcwMjg2ODkzNC4wL</t>
  </si>
  <si>
    <t>lubedealer@coho.net</t>
  </si>
  <si>
    <t>265AD57F1B</t>
  </si>
  <si>
    <t>dmcalvello@fake1.com</t>
  </si>
  <si>
    <t>don@cdishion.com</t>
  </si>
  <si>
    <t>26221AB17E</t>
  </si>
  <si>
    <t>https://go.organixx.com/checkout-magnesium-7-free-bottle-af?products=88%3A1%3B76%3A1%3B77%3A1&amp;emailAddress=don%40cdishion.com</t>
  </si>
  <si>
    <t>ogrzesiuk@fake.com</t>
  </si>
  <si>
    <t>6B0ABB5412</t>
  </si>
  <si>
    <t>https://go.organixx.com/checkout-magnesium-7-b2go?products=204:1&amp;_gl=1*iqy5rn*_gcl_au*MTY5MDMyMjExNS4xNzAyODY4MDg4*_ga*MTQzNDEyOTgwNy4xNzAyODY4MDg4*_ga_L2VX25C2ZV*MTcwMjg2ODA4OC4xLjEuMTcwMjg2ODM5NS4wL</t>
  </si>
  <si>
    <t>jcbrandyjv@fake.com</t>
  </si>
  <si>
    <t>BD5F5D32DD</t>
  </si>
  <si>
    <t>https://go.organixx.com/checkout-magnesium-7-b2go-pm?products=204:1&amp;_gl=1*yfipmf*_gcl_au*MjEwNzg1NDAxNi4xNzAyODY4MjU0*_ga*MTc5MTA4OTM3OC4xNzAyODY4MjU0*_ga_L2VX25C2ZV*MTcwMjg2ODI1My4xLjAuMTcwMjg2ODI2MC</t>
  </si>
  <si>
    <t>julie.dresner@fake1.com</t>
  </si>
  <si>
    <t>E1FD422C07</t>
  </si>
  <si>
    <t>https://go.organixx.com/checkout-magnesium-7-b2go?products=204:1&amp;_gl=1*10ik48g*_gcl_au*MjUyOTMxNzEzLjE3MDI4NjgwNTc.*_ga*MTEyODM0NDk3Mi4xNzAyODY4MDU3*_ga_L2VX25C2ZV*MTcwMjg2ODA1Ni4xLjAuMTcwMjg2ODA1Ni4w</t>
  </si>
  <si>
    <t>leighlygirl@fake1.com</t>
  </si>
  <si>
    <t>60B392E874</t>
  </si>
  <si>
    <t>https://go.organixx.com/checkout-magnesium-7-b2go?products=204:1&amp;_gl=1*i9wbnb*_gcl_au*MTI3MjE2NjY0OC4xNjk5Mzk1MDM5*_ga*MTk3MjY3NTM4OS4xNjk5Mzk1MDM5*_ga_L2VX25C2ZV*MTcwMjg2Njg0My4zLjAuMTcwMjg2Njg0My4wL</t>
  </si>
  <si>
    <t>kjcoyne20@fake1.com</t>
  </si>
  <si>
    <t>3D054AC66B</t>
  </si>
  <si>
    <t>https://go.organixx.com/checkout-magnesium-7-b2go?products=204:1&amp;_gl=1*k4tupv*_gcl_au*NTA1MTQ3MzQ1LjE3MDI4Njc5NTc.*_ga*MTE4NDAzMzU1NS4xNzAyODY3OTU3*_ga_L2VX25C2ZV*MTcwMjg2Nzk1Ni4xLjAuMTcwMjg2Nzk1Ni4wL</t>
  </si>
  <si>
    <t>jquinones9900@fake1.com</t>
  </si>
  <si>
    <t>92A0AE4AF4</t>
  </si>
  <si>
    <t>https://go.organixx.com/checkout-magnesium-7-special-offer-pm?products=187:1&amp;_gl=1*qrh1pl*_gcl_aw*R0NMLjE3MDI4Njc1ODYuQ2p3S0NBaUExZnFyQmhBMUVpd0FNVTVtX3pmSjQ2eHdhUmRqZjdBUUZ3SzF2YUdLWXJ3YllpUDBBcktPdk</t>
  </si>
  <si>
    <t>gdkcmac@fake7.com</t>
  </si>
  <si>
    <t>16A2612F7D</t>
  </si>
  <si>
    <t>jamey@wisconsinsfinest.com</t>
  </si>
  <si>
    <t>3F51477DF9</t>
  </si>
  <si>
    <t>https://go.organixx.com/checkout-magnesium-7-b2go?products=204:1&amp;_gl=1*11q8c34*_gcl_au*NDM2NzI3Njg3LjE3MDI4Njc2OTk.*_ga*MTI5NTA2MjI2OS4xNzAyODY3Njk5*_ga_L2VX25C2ZV*MTcwMjg2NzY5OS4xLjAuMTcwMjg2NzY5OS4w</t>
  </si>
  <si>
    <t>rothLL@fake20.com</t>
  </si>
  <si>
    <t>8C3BD28BF3</t>
  </si>
  <si>
    <t>hneufeldt@fake10.com</t>
  </si>
  <si>
    <t>56242C6F67</t>
  </si>
  <si>
    <t>trmurphy5715@fake.com</t>
  </si>
  <si>
    <t>45E8286C5B</t>
  </si>
  <si>
    <t>https://go.organixx.com/checkout-magnesium-7-b2go?products=204:1&amp;_gl=1*4u8sdz*_gcl_au*Mjk2NTkyNDQxLjE3MDI4NjcxODU.*_ga*NjI4MDIyMTEzLjE3MDI4NjcxODU.*_ga_L2VX25C2ZV*MTcwMjg2NzE4NS4xLjAuMTcwMjg2NzE4NS4wL</t>
  </si>
  <si>
    <t>rosa.goston@fake1.com</t>
  </si>
  <si>
    <t>B369E15899</t>
  </si>
  <si>
    <t>https://go.organixx.com/checkout-magnesium-7-b2go?products=204:1&amp;_gl=1*y50z6n*_gcl_au*MTkxOTk3MTczOC4xNzAyODYxMTE4*_ga*MTQ2NjMxOTY3OS4xNzAyODYxMTE4*_ga_L2VX25C2ZV*MTcwMjg2Njk5NC4yLjAuMTcwMjg2Njk5NC4wL</t>
  </si>
  <si>
    <t>banner@quixnet.net</t>
  </si>
  <si>
    <t>59A877B34A</t>
  </si>
  <si>
    <t>https://go.organixx.com/checkout-magnesium-7-b2go?products=204:1&amp;_gl=1*1xjl9mu*_gcl_au*NzE5ODkzMzI3LjE3MDI4NjYwMDU.*_ga*NDA0MDk1NjEwLjE3MDI4NjYwMDU.*_ga_L2VX25C2ZV*MTcwMjg2NjAwNS4xLjAuMTcwMjg2NjAwNS4w</t>
  </si>
  <si>
    <t>johnb62957@fake1.com</t>
  </si>
  <si>
    <t>4F76FF3FB6</t>
  </si>
  <si>
    <t>sundyrodg@fake22.com</t>
  </si>
  <si>
    <t>ADE4164A54</t>
  </si>
  <si>
    <t>https://go.organixx.com/checkout-magnesium-7-free-bottle-af?products=88%3A1%3B76%3A1%3B77%3A1&amp;emailAddress=sundyrodg%40earthlink.net&amp;utm_source=Klaviyo&amp;utm_medium=email&amp;utm_campaign=AR-00%20MAG7%20F%2</t>
  </si>
  <si>
    <t>tsisnett@fake3.com</t>
  </si>
  <si>
    <t>FCF3DDD006</t>
  </si>
  <si>
    <t>https://go.organixx.com/checkout-magnesium-7-b2go-pm?products=204:1&amp;_gl=1*31y6az*_gcl_au*MTYzODU3NDIxNS4xNzAyODY0NTMz*_ga*MTg1OTU3MzY1Ni4xNzAyODY0NTMz*_ga_L2VX25C2ZV*MTcwMjg2NDUzMi4xLjEuMTcwMjg2NDU5OS</t>
  </si>
  <si>
    <t>jimwisserrt@delcoline.com</t>
  </si>
  <si>
    <t>58DE64E5FB</t>
  </si>
  <si>
    <t>https://go.organixx.com/checkout-magnesium-7-special-offer-pm?products=187:1&amp;_gl=1*qoypu3*_gcl_aw*R0NMLjE3MDI4NjA0NzIuRUFJYUlRb2JDaE1JMTY3R3hlR1hnd01WYmtKSEFSMm9aQVV5RUFBWUFpQUFFZ0tqU3ZEX0J3RQ..*_gcl_</t>
  </si>
  <si>
    <t>BREEZY60.BA@fake1.com</t>
  </si>
  <si>
    <t>https://go.organixx.com/checkout-magnesium-7-b2go?products=204:1&amp;_gl=1*1e8uj0n*_gcl_au*ODU1Mzg5ODg0LjE3MDI4NjQzMzg.*_ga*NTIyNzIxODEyLjE3MDI4NjQzMzg.*_ga_L2VX25C2ZV*MTcwMjg2NDMzOC4xLjEuMTcwMjg2NDU1OC4w</t>
  </si>
  <si>
    <t>hgood549@fake2.com</t>
  </si>
  <si>
    <t>EF41E2F3CF</t>
  </si>
  <si>
    <t>bignyboss@fake1.com</t>
  </si>
  <si>
    <t>C591ECEE9B</t>
  </si>
  <si>
    <t>https://go.organixx.com/checkout-magnesium-7-special-offer-pm?products=187:1&amp;_gl=1*1fkxnfa*_gcl_aw*R0NMLjE3MDI4NjM4NzcuQ2p3S0NBaUExZnFyQmhBMUVpd0FNVTVtXzk1SndONFp0Z01HOUVZWHJMazI5Yi1WZ0hXWUNiZGlCLTN6W</t>
  </si>
  <si>
    <t>sueghelm@fake1.com</t>
  </si>
  <si>
    <t>0AF705B89F</t>
  </si>
  <si>
    <t>https://go.organixx.com/checkout-magnesium-7-special-offer-pm?products=187:1&amp;_gl=1*mhtn1l*_gcl_aw*R0NMLjE3MDI4NjM3OTYuQ2p3S0NBaUExZnFyQmhBMUVpd0FNVTVtX3pPbEhFdHNsS1NGVTJEejRrcWpCQVhSSXdWZkgwaUJoOVBsVT</t>
  </si>
  <si>
    <t>faithmomgo@fake.com</t>
  </si>
  <si>
    <t>C443AB562F</t>
  </si>
  <si>
    <t>https://go.organixx.com/checkout-magnesium-7-special-offer-pm?products=187:1&amp;_gl=1*jhxka3*_gcl_aw*R0NMLjE3MDI4NjI0OTguQ2p3S0NBaUExZnFyQmhBMUVpd0FNVTVtX19ZTW9YUF90WkM0OU5WdDEzZ3VTWl9DTUFtT1NOWVRJbG9mZn</t>
  </si>
  <si>
    <t>reannaneill@fake4.com</t>
  </si>
  <si>
    <t>38A5FA4274</t>
  </si>
  <si>
    <t>patrichards11@fake3.com</t>
  </si>
  <si>
    <t>69C617B472</t>
  </si>
  <si>
    <t>jsanchez422@fake.com</t>
  </si>
  <si>
    <t>B698667B0A</t>
  </si>
  <si>
    <t>https://go.organixx.com/checkout-magnesium-7-b2go?products=204:1&amp;_gl=1*nrotls*_gcl_au*MzAyMDE1MTY2LjE3MDI4NjMyMDM.*_ga*MTc5MTc2MTEwMS4xNzAyODYzMjAz*_ga_L2VX25C2ZV*MTcwMjg2MzIwMy4xLjEuMTcwMjg2MzI2Ni4wL</t>
  </si>
  <si>
    <t>claudineriggio@fake1.com</t>
  </si>
  <si>
    <t>B04B66474A</t>
  </si>
  <si>
    <t>sheilavols@fake8.com</t>
  </si>
  <si>
    <t>E9BA7196FC</t>
  </si>
  <si>
    <t>katsmythe@fake1.com</t>
  </si>
  <si>
    <t>619FDCF557</t>
  </si>
  <si>
    <t>https://go.organixx.com/checkout-magnesium-7-b2go?products=204:1&amp;_gl=1*8jxnoj*_gcl_au*MTkyMDkzMDExNS4xNzAyODYyNjA1*_ga*MTcxOTgyOTAxOS4xNzAyODYyNjA1*_ga_L2VX25C2ZV*MTcwMjg2MjYwNS4xLjEuMTcwMjg2MjkxNS4wL</t>
  </si>
  <si>
    <t>dianebott26@fake.com</t>
  </si>
  <si>
    <t>BAD1CFDD82</t>
  </si>
  <si>
    <t>https://go.organixx.com/checkout-magnesium-7-special-offer-pm?products=187:1&amp;_gl=1*t5js3y*_gcl_aw*R0NMLjE3MDI4NjI5MzQuRUFJYUlRb2JDaE1JLUlEUXNPZVhnd01WU3dPdEJoMzBPZ3o3RUFRWUFTQUJFZ0tRRmZEX0J3RQ..*_gcl_</t>
  </si>
  <si>
    <t>phillipscheryl611@fake1.com</t>
  </si>
  <si>
    <t>01665B341E</t>
  </si>
  <si>
    <t>https://go.organixx.com/checkout-magnesium-7-b2go?products=204:1&amp;_gl=1*1haz6yy*_gcl_au*MjEwNzQwNDU5My4xNzAyODYyMzc5*_ga*MTE1MDg1NzA2MC4xNzAyODYyMzc5*_ga_L2VX25C2ZV*MTcwMjg2MjM3OS4xLjAuMTcwMjg2MjM3OS4w</t>
  </si>
  <si>
    <t>mshalack@fake3.com</t>
  </si>
  <si>
    <t>39BD06C6B3</t>
  </si>
  <si>
    <t>kaspappas@fake8.com</t>
  </si>
  <si>
    <t>3DB91C24A5</t>
  </si>
  <si>
    <t>debrafirth@fake.com</t>
  </si>
  <si>
    <t>2F60A25CE4</t>
  </si>
  <si>
    <t>babaylis@fake18.com</t>
  </si>
  <si>
    <t>928A0BCCE7</t>
  </si>
  <si>
    <t>https://go.organixx.com/checkout-magnesium-7-b2go?products=204:1&amp;_gl=1*11bvvza*_ga_L2VX25C2ZV*MTcwMjg2MTgwMi4xLjEuMTcwMjg2MjIwMC4wLjAuMA..</t>
  </si>
  <si>
    <t>danaypricewilliams@fake1.com</t>
  </si>
  <si>
    <t>B349480D70</t>
  </si>
  <si>
    <t>https://go.organixx.com/checkout-magnesium-7-b2go?products=204:1&amp;_gl=1*99ppd8*_gcl_au*MjA3MTI4MjM0OC4xNzAyODYxNjky*_ga*MTYwMTY5MjExNi4xNzAyODYxNjky*_ga_L2VX25C2ZV*MTcwMjg2MTY5MS4xLjAuMTcwMjg2MTY5MS4wL</t>
  </si>
  <si>
    <t>freedomjeanne16@fake1.com</t>
  </si>
  <si>
    <t>625146DD49</t>
  </si>
  <si>
    <t>https://go.organixx.com/checkout-magnesium-7-free-bottle-af?products=88%3A1%3B76%3A1%3B77%3A1&amp;emailAddress=freedomjeanne16%40gmail.com</t>
  </si>
  <si>
    <t>perri.barb@fake.com</t>
  </si>
  <si>
    <t>3AD82AFDEA</t>
  </si>
  <si>
    <t>https://go.organixx.com/checkout-magnesium-7-b2go?products=204:1&amp;_gl=1*a5v8ws*_gcl_au*MTc3MDE5MzM0OS4xNzAyODYwMzIx*_ga*MTM1NTc5MzYwMy4xNzAyODYwMzIx*_ga_L2VX25C2ZV*MTcwMjg2MDMyMS4xLjAuMTcwMjg2MDMyMS4wL</t>
  </si>
  <si>
    <t>christina@thorplumbing.ca</t>
  </si>
  <si>
    <t>76C1CB9A9C</t>
  </si>
  <si>
    <t>sinamam@fake1.com</t>
  </si>
  <si>
    <t>656C62E69E</t>
  </si>
  <si>
    <t>https://go.organixx.com/checkout-magnesium-7-b2go?products=204:1&amp;_gl=1*1mgjzzp*_gcl_au*ODgwMDI4OTI3LjE3MDI4NTk1NTg.*_ga*ODcyNzEyNTg5LjE3MDI4NTk1NTg.*_ga_L2VX25C2ZV*MTcwMjg1OTU1OC4xLjEuMTcwMjg1OTY1MC4w</t>
  </si>
  <si>
    <t>adibauer06@fake1.com</t>
  </si>
  <si>
    <t>793292A2E9</t>
  </si>
  <si>
    <t>https://go.organixx.com/checkout-magnesium-7-b2go?products=204:1&amp;_gl=1*l4zdhm*_gcl_au*NDg3NzI0NDU5LjE3MDI4NTk2OTQ.*_ga*NDEwMzk3MDAyLjE3MDI4NTk2OTQ.*_ga_L2VX25C2ZV*MTcwMjg1OTY5My4xLjAuMTcwMjg1OTY5My4wL</t>
  </si>
  <si>
    <t>Bonniemacd1@fake3.com</t>
  </si>
  <si>
    <t>2E8F92987C</t>
  </si>
  <si>
    <t>https://go.organixx.com/checkout-magnesium-7-special-offer-pm?products=187:1&amp;_gl=1*p2rshk*_gcl_aw*R0NMLjE3MDI4NTk0NzEuRUFJYUlRb2JDaE1JMHJiMTV0cVhnd01WUDZSYUJSMkFhUUY2RUFRWUFTQUJFZ0p0bVBEX0J3RQ..*_gcl_</t>
  </si>
  <si>
    <t>kshanahan8@fake1.com</t>
  </si>
  <si>
    <t>96ABC87F20</t>
  </si>
  <si>
    <t>https://go.organixx.com/checkout-magnesium-7-b2go?products=204:1&amp;_gl=1*1c4ecxg*_gcl_au*MTM5OTM0MDM0NS4xNzAyODU5MDUz*_ga*NzUxMjc5MDcxLjE3MDI4NTkwNTM.*_ga_L2VX25C2ZV*MTcwMjg1OTA1My4xLjEuMTcwMjg1OTYzNC4w</t>
  </si>
  <si>
    <t>pmhaiti@fake.com</t>
  </si>
  <si>
    <t>9FC9D00DB2</t>
  </si>
  <si>
    <t>https://go.organixx.com/checkout-magnesium-7-b2go?products=204:1&amp;_gl=1*la5n0o*_gcl_au*OTQ2OTU5NTczLjE3MDI4NTgyMzE.*_ga*NDQ5NTA2NTQ5LjE3MDI4NTgyMzE.*_ga_L2VX25C2ZV*MTcwMjg1ODIzMS4xLjAuMTcwMjg1ODIzMS4wL</t>
  </si>
  <si>
    <t>davidurice@fake.com</t>
  </si>
  <si>
    <t>7AF11AC742</t>
  </si>
  <si>
    <t>https://go.organixx.com/checkout-magnesium-7-b2go?products=204:1&amp;_gl=1*1i9p9qc*_gcl_au*MTcwODQ4OTA2Mi4xNzAyODU5MjIw*_ga*NDY4MTkwOTY1LjE3MDI4NTkyMjA.*_ga_L2VX25C2ZV*MTcwMjg1OTIyMC4xLjAuMTcwMjg1OTIzNi4w</t>
  </si>
  <si>
    <t>kmblair1951@fake1.com</t>
  </si>
  <si>
    <t>18890DADA1</t>
  </si>
  <si>
    <t>https://go.organixx.com/checkout-magnesium-7-b2go?products=204:1&amp;_gl=1*1eqswfi*_gcl_au*MTA2ODI5NTUxNC4xNzAyODU4OTY3*_ga*MzY1OTY2NjIuMTcwMjg1ODk2Nw..*_ga_L2VX25C2ZV*MTcwMjg1ODk2Ny4xLjEuMTcwMjg1OTI3OC4w</t>
  </si>
  <si>
    <t>angelastyron@fake1.com</t>
  </si>
  <si>
    <t>D5975A63C8</t>
  </si>
  <si>
    <t>https://go.organixx.com/checkout-magnesium-7-b2go-pm?products=204:1&amp;_gl=1*1ifan83*_gcl_au*MTEzMTEyOTIuMTcwMjg1ODczNg..*_ga*MTM0NDk5NDkzNS4xNzAyODU4NzM2*_ga_L2VX25C2ZV*MTcwMjg1ODczNS4xLjAuMTcwMjg1ODc5O</t>
  </si>
  <si>
    <t>catfishrusso16@fake.com</t>
  </si>
  <si>
    <t>03222EF8EE</t>
  </si>
  <si>
    <t>https://go.organixx.com/checkout-magnesium-7-b2go?products=204:1&amp;_gl=1*1mb1odz*_gcl_au*MTM2NzU2NDQ0MS4xNzAyODU3OTUz*_ga*Mzg0MDM0ODcyLjE3MDI4NTc5NTM.*_ga_L2VX25C2ZV*MTcwMjg1Nzk1Mi4xLjEuMTcwMjg1ODQ0MC4w</t>
  </si>
  <si>
    <t>patriciagrieco@rogers.com</t>
  </si>
  <si>
    <t>4DFF4CBFE2</t>
  </si>
  <si>
    <t>patalphonse@fake3.com</t>
  </si>
  <si>
    <t>E0D8A7A2CC</t>
  </si>
  <si>
    <t>mauriciadullano@fake.com</t>
  </si>
  <si>
    <t>D5E4F3350C</t>
  </si>
  <si>
    <t>mbbraden@fake3.com</t>
  </si>
  <si>
    <t>E82A94358F</t>
  </si>
  <si>
    <t>https://go.organixx.com/checkout-magnesium-7-b2go?products=204:1&amp;_gl=1*4xk28s*_gcl_au*NDEyMDczMzUzLjE3MDI4NTgyMDk.*_ga*MTkxNjEzMDM5Ny4xNzAyODU4MjA5*_ga_L2VX25C2ZV*MTcwMjg1ODIwOS4xLjAuMTcwMjg1ODIwOS4wL</t>
  </si>
  <si>
    <t>jeanbaier@fake20.com</t>
  </si>
  <si>
    <t>5C48E4E370</t>
  </si>
  <si>
    <t>https://go.organixx.com/checkout-magnesium-7-b2go?products=204:1&amp;_gl=1*p3x26u*_gcl_au*NjAyMTE0NjUxLjE3MDI4NTc4OTQ.*_ga*MTE1Mzk0NDMxNC4xNzAyODU3ODk0*_ga_L2VX25C2ZV*MTcwMjg1Nzg5My4xLjAuMTcwMjg1Nzg5My4wL</t>
  </si>
  <si>
    <t>kristenwhetzel@fake1.com</t>
  </si>
  <si>
    <t>32D66F7469</t>
  </si>
  <si>
    <t>https://go.organixx.com/checkout-magnesium-7-b2go-pm?products=204:1&amp;_gl=1*cjmlh7*_gcl_au*MjU5MzM3NDE2LjE3MDI4NDYzODI.*_ga*MjEzMjYwNzMzNi4xNzAyODQ2Mzgy*_ga_L2VX25C2ZV*MTcwMjg1NzE2MS4yLjAuMTcwMjg1NzQxNi</t>
  </si>
  <si>
    <t>ejrosenberger@fake2.com</t>
  </si>
  <si>
    <t>BCF151D67F</t>
  </si>
  <si>
    <t>https://go.organixx.com/checkout-magnesium-7-b2go-pm?products=204:1&amp;_gl=1*tb2pck*_gcl_au*NjAxNTkyMjIxLjE3MDI4NTczNjY.*_ga*MTI4NDE2Nzg4NS4xNzAyODU3MzY2*_ga_L2VX25C2ZV*MTcwMjg1NzM2NS4xLjEuMTcwMjg1NzUyMy</t>
  </si>
  <si>
    <t>fddove9635@fake1.com</t>
  </si>
  <si>
    <t>92F84123C6</t>
  </si>
  <si>
    <t>jeanette011861@fake1.com</t>
  </si>
  <si>
    <t>AC0C43B997</t>
  </si>
  <si>
    <t>https://go.organixx.com/checkout-magnesium-7-b2go?products=204:1&amp;_gl=1*1ycqsdk*_gcl_au*MzU0NDE4MjkwLjE3MDI4NTcyNDE.*_ga*MTE0ODQwNTQ4OS4xNzAyODU3MjQx*_ga_L2VX25C2ZV*MTcwMjg1NzI0MS4xLjAuMTcwMjg1NzI0MS4w</t>
  </si>
  <si>
    <t>djbrownf@fake3.com</t>
  </si>
  <si>
    <t>5D0791CC6C</t>
  </si>
  <si>
    <t>lbrandso@fake10.com</t>
  </si>
  <si>
    <t>B6FC428451</t>
  </si>
  <si>
    <t>https://go.organixx.com/checkout-magnesium-7-b2go?products=204:1&amp;_gl=1*1tav9xd*_gcl_au*MTY0MTI0NTQ5My4xNzAyODU2OTY0*_ga*MTkyNzEzODgzMC4xNzAyODU2OTY0*_ga_L2VX25C2ZV*MTcwMjg1Njk2My4xLjAuMTcwMjg1Njk2My4w</t>
  </si>
  <si>
    <t>gantonetti@fake4.com</t>
  </si>
  <si>
    <t>3EA274499C</t>
  </si>
  <si>
    <t>https://go.organixx.com/checkout-magnesium-7-b2go-pm?products=204:1&amp;_gl=1*1kaqc7d*_ga_L2VX25C2ZV*MTcwMjg1NTI5MS4xLjAuMTcwMjg1NTMwNi4wLjAuMA..</t>
  </si>
  <si>
    <t>lj4531@fake.com</t>
  </si>
  <si>
    <t>851A4BA7B1</t>
  </si>
  <si>
    <t>https://go.organixx.com/checkout-magnesium-7-b2go?products=204:1&amp;_gl=1*xmjsmp*_gcl_au*MTAxMzU0NDExMi4xNzAyODU1MDg2*_ga*MTkwODgzMjI4Ny4xNzAyODU1MDg2*_ga_L2VX25C2ZV*MTcwMjg1NTA4NS4xLjAuMTcwMjg1NTA4NS4wL</t>
  </si>
  <si>
    <t>Menard.austin@fake1.com</t>
  </si>
  <si>
    <t>CB7803D432</t>
  </si>
  <si>
    <t>https://go.organixx.com/checkout-magnesium-7-free-bottle?products=88%3A1%3B76%3A1%3B77%3A1&amp;emailAddress=Menard.austin%40gmail.com</t>
  </si>
  <si>
    <t>pmaxine53@fake1.com</t>
  </si>
  <si>
    <t>0F4C16152F</t>
  </si>
  <si>
    <t>https://go.organixx.com/checkout-magnesium-7-b2go-pm-ca?products=255:1&amp;_gl=1*vll0yd*_gcl_au*MTM2Mjk2NjQ4LjE3MDI4NTQxNDE.*_ga*MTU5NjQ3NTE5Mi4xNzAyODU0MTQx*_ga_L2VX25C2ZV*MTcwMjg1NDE0MC4xLjAuMTcwMjg1NDM</t>
  </si>
  <si>
    <t>01DADCC0B2</t>
  </si>
  <si>
    <t>shanonjmenard@fake1.com</t>
  </si>
  <si>
    <t>482ECE87F0</t>
  </si>
  <si>
    <t>https://go.organixx.com/checkout-magnesium-7-free-bottle?products=88%3A1%3B76%3A1%3B77%3A1&amp;emailAddress=shanonjmenard%40gmail.com</t>
  </si>
  <si>
    <t>dlwirt@fake4.com</t>
  </si>
  <si>
    <t>3FCD55CFB5</t>
  </si>
  <si>
    <t>https://go.organixx.com/checkout-magnesium-7-special-offer-pm?products=187:1&amp;_gl=1*97mgc7*_gcl_aw*R0NMLjE3MDI4NTI3ODYuQ2p3S0NBaUExZnFyQmhBMUVpd0FNVTVtXzA0Q1hkZ1ZldFpPRHdORHhGeTA5V0FReUFNRm92SkZtNV9sUk</t>
  </si>
  <si>
    <t>laura@iroquoissprings.com</t>
  </si>
  <si>
    <t>8FFA971155</t>
  </si>
  <si>
    <t>https://go.organixx.com/checkout-magnesium-7-special-offer-pm?products=187:1&amp;_gl=1*eucswe*_gcl_aw*R0NMLjE3MDI4NTExOTEuQ2p3S0NBaUExZnFyQmhBMUVpd0FNVTVtXzljM2dET0ZiMUNlcXJTakR4M2I2YzJJbG5fOF91VnBqMUtHeX</t>
  </si>
  <si>
    <t>Wilhelm@mcservices.com</t>
  </si>
  <si>
    <t>AA01B2D807</t>
  </si>
  <si>
    <t>https://go.organixx.com/checkout-magnesium-7-b2go?products=204:1&amp;_gl=1*1ih4t70*_gcl_au*MTk4ODA4OTE5Mi4xNzAyODUwNzQ1*_ga*MTMxMTYzNjc4Ny4xNzAyODUwNzQ1*_ga_L2VX25C2ZV*MTcwMjg1MDc0NS4xLjEuMTcwMjg1MDk5OS4w</t>
  </si>
  <si>
    <t>jhchow246@fake.com</t>
  </si>
  <si>
    <t>ED780ECF8E</t>
  </si>
  <si>
    <t>tara@taraincphotography.com</t>
  </si>
  <si>
    <t>8A10B3DF38</t>
  </si>
  <si>
    <t>michalratk@fake1.com</t>
  </si>
  <si>
    <t>437DD0B9C3</t>
  </si>
  <si>
    <t>rray77@windstream.net</t>
  </si>
  <si>
    <t>2605D55D1A</t>
  </si>
  <si>
    <t>gladbag6@fake.com</t>
  </si>
  <si>
    <t>7F60B03E8C</t>
  </si>
  <si>
    <t>https://go.organixx.com/checkout-magnesium-7-b2go-pm?products=204:1&amp;_gl=1*1o2mrf9*_gcl_au*MTkxMDc3NDEyOC4xNzAwODQ0MjIz*_ga*MTcyOTEzODI1OS4xNzAwODQ0MjIz*_ga_L2VX25C2ZV*MTcwMjg0ODk0Mi40LjEuMTcwMjg0ODk2N</t>
  </si>
  <si>
    <t>captboy2@fake3.com</t>
  </si>
  <si>
    <t>6AD8B6CD96</t>
  </si>
  <si>
    <t>https://go.organixx.com/checkout-magnesium-7-b2go?products=204:1&amp;_gl=1*mj4iqq*_gcl_au*MTQ3NjQwNjExNy4xNzAyODQ3ODQ4*_ga*NTYwNjg2ODEwLjE3MDI4NDc4NDg.*_ga_L2VX25C2ZV*MTcwMjg0Nzg0Ny4xLjAuMTcwMjg0Nzg0Ny4wL</t>
  </si>
  <si>
    <t>4454krob@fake1.com</t>
  </si>
  <si>
    <t>09EBE8CB41</t>
  </si>
  <si>
    <t>https://go.organixx.com/checkout-magnesium-7-b2go-pm?products=204:1&amp;_gl=1*11hkmep*_gcl_au*MTU5NDQ0MTg3LjE3MDI4NDcxNDc.*_ga_L2VX25C2ZV*MTcwMjg0NzE0Ni4xLjAuMTcwMjg0NzE4Ni4wLjAuMA..</t>
  </si>
  <si>
    <t>karenlkalke@fake4.com</t>
  </si>
  <si>
    <t>87F734FF65</t>
  </si>
  <si>
    <t>https://go.organixx.com/checkout-magnesium-7-b2go?products=204:1&amp;_gl=1*scsjyh*_gcl_au*MTk0Njc3MTYyMi4xNzAyNzUzNjQw*_ga*MjEzMzI2ODA3NC4xNzAyNzUzNjQw*_ga_L2VX25C2ZV*MTcwMjg0NjA4NC4zLjEuMTcwMjg0NjM2Ny4wL</t>
  </si>
  <si>
    <t>patandersonpa1089@fake1.com</t>
  </si>
  <si>
    <t>A859435444</t>
  </si>
  <si>
    <t>Lynman91@fake.com</t>
  </si>
  <si>
    <t>5EE90523F8</t>
  </si>
  <si>
    <t>https://go.organixx.com/checkout-magnesium-7-free-bottle?products=88%3A1%3B76%3A1%3B77%3A1&amp;emailAddress=lynman91%40yahoo.com&amp;emailAddress=lynman91%40yahoo.com</t>
  </si>
  <si>
    <t>bud51@fake8.com</t>
  </si>
  <si>
    <t>0046A3FF12</t>
  </si>
  <si>
    <t>jeannehanna98@fake.com</t>
  </si>
  <si>
    <t>DB4D7764F7</t>
  </si>
  <si>
    <t>kristinars@fake3.com</t>
  </si>
  <si>
    <t>16143530BC</t>
  </si>
  <si>
    <t>https://go.organixx.com/checkout-magnesium-7-special-offer-pm?products=187:1&amp;_gl=1*7vu322*_gcl_aw*R0NMLjE3MDI4NDIyODIuQ2p3S0NBaUExZnFyQmhBMUVpd0FNVTVtX3dxLWhvejVjcVV0QVdGTmpmb21TcFBfWHZfTmFnUzZBNnRvRk</t>
  </si>
  <si>
    <t>debbieschwartz68@fake1.com</t>
  </si>
  <si>
    <t>F5D5D87C92</t>
  </si>
  <si>
    <t>lwalther3@fake.com</t>
  </si>
  <si>
    <t>A328C05452</t>
  </si>
  <si>
    <t>afwhite103@fake1.com</t>
  </si>
  <si>
    <t>B9290AC3E0</t>
  </si>
  <si>
    <t>https://go.organixx.com/checkout-magnesium-7-free-bottle-af?products=88%3A1%3B76%3A1%3B77%3A1&amp;emailAddress=afwhite103%40gmail.com</t>
  </si>
  <si>
    <t>jackie_grimes@fake16.com</t>
  </si>
  <si>
    <t>D56D3304A9</t>
  </si>
  <si>
    <t>https://go.organixx.com/checkout-magnesium-7-b2go-pm?products=204:1&amp;_gl=1*6bz7v1*_gcl_au*NDA0MDY5MzA0LjE3MDI4NDAwMDM.*_ga_L2VX25C2ZV*MTcwMjgzOTk5Ny4xLjEuMTcwMjg0MDA4NS4wLjAuMA..</t>
  </si>
  <si>
    <t>bdgrav98@fake1.com</t>
  </si>
  <si>
    <t>BF2B58F2B5</t>
  </si>
  <si>
    <t>https://go.organixx.com/checkout-magnesium-7-special-offer-pm?products=187:1&amp;_gl=1*ppjon4*_gcl_au*MTU3NDA1MDQzMi4xNzAyODQwMDk2*_ga*MTQzNTgxMzc0Ni4xNzAyODQwMDk2*_ga_L2VX25C2ZV*MTcwMjg0MDA5Ni4xLjAuMTcwM</t>
  </si>
  <si>
    <t>pgr85@fake3.com</t>
  </si>
  <si>
    <t>8DB26B19B6</t>
  </si>
  <si>
    <t>https://go.organixx.com/checkout-magnesium-7-b2go?products=204:1&amp;_gl=1*1k7qgqq*_gcl_au*MjEzNDE2OTcxMS4xNzAyODM5NzIx*_ga*MTQyOTY0NzgwOC4xNzAyODM5NzIx*_ga_L2VX25C2ZV*MTcwMjgzOTcyMS4xLjAuMTcwMjgzOTcyMS4w</t>
  </si>
  <si>
    <t>rene.turchany@fake1.com</t>
  </si>
  <si>
    <t>0E3E9ADBA5</t>
  </si>
  <si>
    <t>dr.willfranklin@fake.com</t>
  </si>
  <si>
    <t>73AB672DA8</t>
  </si>
  <si>
    <t>https://go.organixx.com/checkout-magnesium-7-b2go-pm?products=204:1&amp;_gl=1*v7wxuu*_gcl_au*MTE2MDAyMzE1NC4xNjk4MTIzMTI3*_ga*NzUwMTg0NzQ2LjE2OTgxMjMxMjc.*_ga_L2VX25C2ZV*MTcwMjc5NTMzMy4yLjEuMTcwMjc5NTM3Ny</t>
  </si>
  <si>
    <t>firestonerayjean@fake.com</t>
  </si>
  <si>
    <t>87E93DF139</t>
  </si>
  <si>
    <t>https://go.organixx.com/checkout-magnesium-7-b2go?products=204:1&amp;_gl=1*xgiipi*_gcl_au*MTg2MjExMTI2OC4xNzAyODM4MTE4*_ga*MTMwNzU4NTYwOC4xNzAyODM4MTE4*_ga_L2VX25C2ZV*MTcwMjgzODExNy4xLjAuMTcwMjgzODExNy4wL</t>
  </si>
  <si>
    <t>elund223@fake1.com</t>
  </si>
  <si>
    <t>CEF31C162D</t>
  </si>
  <si>
    <t>https://go.organixx.com/checkout-magnesium-7-b2go?products=204:1&amp;_gl=1*1yu5sye*_gcl_au*MTQwMjM4OTI0Mi4xNzAyODM3OTc0*_ga*NzcxNDQ5NTIyLjE3MDI4Mzc5NzQ.*_ga_L2VX25C2ZV*MTcwMjgzNzk3My4xLjAuMTcwMjgzNzk3My4w</t>
  </si>
  <si>
    <t>trevtom288@fake1.com</t>
  </si>
  <si>
    <t>09B57C61FF</t>
  </si>
  <si>
    <t>https://go.organixx.com/checkout-magnesium-7-b2go-pm?products=204:1&amp;_gl=1*cgz3yu*_gcl_au*ODM3NzI4NDI1LjE3MDI3NDMyNjU.*_ga*NDc3MjQ3MjIzLjE3MDI3NDMyNjU.*_ga_L2VX25C2ZV*MTcwMjgzODA5OS4yLjAuMTcwMjgzODEwNC</t>
  </si>
  <si>
    <t>vkanter@fake1.com</t>
  </si>
  <si>
    <t>9CB774BD68</t>
  </si>
  <si>
    <t>melissaowens2012@fake.com</t>
  </si>
  <si>
    <t>CFDF1F817D</t>
  </si>
  <si>
    <t>https://go.organixx.com/checkout-magnesium-7-b2go-pm?products=204:1&amp;_gl=1*1jrzg51*_gcl_au*MTQ3MDExNDMzMC4xNzAyODM2NDAz*_ga*MTgyMTQ1NDczOC4xNzAyODM2NDAz*_ga_L2VX25C2ZV*MTcwMjgzNjQwMi4xLjAuMTcwMjgzNjcxN</t>
  </si>
  <si>
    <t>magnerray@fake.com</t>
  </si>
  <si>
    <t>A10888207A</t>
  </si>
  <si>
    <t>https://go.organixx.com/checkout-magnesium-7-b2go?products=204:1&amp;_gl=1*1uv3vim*_gcl_au*MTQ2NDIyNTcwOS4xNzAyODM2Mjg2*_ga*MTkwNDkxNzc2My4xNzAyODM2Mjg2*_ga_L2VX25C2ZV*MTcwMjgzNjI4NS4xLjAuMTcwMjgzNjI4NS4w</t>
  </si>
  <si>
    <t>diamantil@fake1.com</t>
  </si>
  <si>
    <t>6D7CE36974</t>
  </si>
  <si>
    <t>https://go.organixx.com/checkout-magnesium-7-b2go?products=204:1&amp;_gl=1*ns9zim*_gcl_au*MTUxMTA0NzQ5LjE3MDI4MzY1ODE.*_ga*MTYwNDExNjE1MC4xNzAyODM2NTgx*_ga_L2VX25C2ZV*MTcwMjgzNjU4MS4xLjAuMTcwMjgzNjU4MS4wL</t>
  </si>
  <si>
    <t>nozeest@fake1.com</t>
  </si>
  <si>
    <t>4BFFA8A67C</t>
  </si>
  <si>
    <t>https://go.organixx.com/checkout-magnesium-7-free-bottle?products=88%3A1%3B76%3A1%3B77%3A1&amp;emailAddress=nozeest%40gmail.com&amp;emailAddress=nozeest%40gmail.com</t>
  </si>
  <si>
    <t>pattygill130@fake1.com</t>
  </si>
  <si>
    <t>48E9AB9474</t>
  </si>
  <si>
    <t>https://go.organixx.com/checkout-magnesium-7-special-offer-pm?products=187:1&amp;_gl=1*196s5a3*_gcl_aw*R0NMLjE3MDI4MzY0MjYuRUFJYUlRb2JDaE1JeFBxY180ZVhnd01WaDZ0YUJSM05NQVJCRUFRWUFTQUJFZ0pwYXZEX0J3RQ..*_gcl</t>
  </si>
  <si>
    <t>dbronz@fake3.com</t>
  </si>
  <si>
    <t>10E33D23E8</t>
  </si>
  <si>
    <t>https://go.organixx.com/checkout-magnesium-7-special-offer-pm?products=187:1&amp;_gl=1*14y0r8j*_gcl_aw*R0NMLjE3MDI4MzU1MDguRUFJYUlRb2JDaE1JaV9XZTI0T1hnd01WZUZSSEFSMENzZ1BuRUFRWUVpQUJFZ0sxcFBEX0J3RQ..*_gcl</t>
  </si>
  <si>
    <t>ko10sen@fake1.com</t>
  </si>
  <si>
    <t>3A4A43FD43</t>
  </si>
  <si>
    <t>https://go.organixx.com/checkout-magnesium-7-free-bottle-af?products=88%3A1%3B76%3A1%3B77%3A1&amp;emailAddress=ko10sen%40gmail.com</t>
  </si>
  <si>
    <t>simpsonshelly64@fake1.com</t>
  </si>
  <si>
    <t>258474AE33</t>
  </si>
  <si>
    <t>vburton1@fake.com</t>
  </si>
  <si>
    <t>09D3752FB4</t>
  </si>
  <si>
    <t>carri_3@fake4.com</t>
  </si>
  <si>
    <t>36362E200A</t>
  </si>
  <si>
    <t>garyvirt@fake3.com</t>
  </si>
  <si>
    <t>193E918775</t>
  </si>
  <si>
    <t>https://go.organixx.com/checkout-magnesium-7-free-bottle-af?products=88%3A1%3B76%3A1%3B77%3A1&amp;emailAddress=garyvirt%40aol.com</t>
  </si>
  <si>
    <t>jawwaukau@fake1.com</t>
  </si>
  <si>
    <t>71B8719D8E</t>
  </si>
  <si>
    <t>vthuntress@fake.com</t>
  </si>
  <si>
    <t>68F23823C3</t>
  </si>
  <si>
    <t>sebastian.pastore@fake1.com</t>
  </si>
  <si>
    <t>AD9F451FB8</t>
  </si>
  <si>
    <t>kathy.aday@fake8.com</t>
  </si>
  <si>
    <t>10D49576BE</t>
  </si>
  <si>
    <t>rocco.mamdala@cbre.com</t>
  </si>
  <si>
    <t>42202FB6F1</t>
  </si>
  <si>
    <t>https://go.organixx.com/checkout-magnesium-7-b2go?products=204:1&amp;_gl=1*u6602j*_gcl_au*MTkwMDgxNTgyNy4xNzAyODM0Mjkw*_ga*ODI1NDgyMzgwLjE3MDI4MzQyOTA.*_ga_L2VX25C2ZV*MTcwMjgzNDI5MC4xLjAuMTcwMjgzNDI5MC4wL</t>
  </si>
  <si>
    <t>doripoole@fake3.com</t>
  </si>
  <si>
    <t>1A558C83F8</t>
  </si>
  <si>
    <t>https://go.organixx.com/checkout-magnesium-7-special-offer-pm?products=187:1&amp;_gl=1*19gtb6m*_gcl_aw*R0NMLjE3MDI4MzM4NzQuQ2p3S0NBaUExZnFyQmhBMUVpd0FNVTVtXzNVREEtSmFMbm53XzNBUzMzc0Mtc2gwSTRTeERYVkZpRXVfU</t>
  </si>
  <si>
    <t>leeja1028@fake.com</t>
  </si>
  <si>
    <t>0FDB0FBE06</t>
  </si>
  <si>
    <t>https://go.organixx.com/checkout-magnesium-7-b2go-pm?products=204:1&amp;_gl=1*1wso1yw*_gcl_au*MjA3NjExMTg5Mi4xNzAyMzQ3MTkx*_ga*MTU1MjU0NDI3NS4xNzAyMzQ3MTkx*_ga_L2VX25C2ZV*MTcwMjgzMzY0Ni4zLjAuMTcwMjgzMzY1N</t>
  </si>
  <si>
    <t>lexuspinay@fake.com</t>
  </si>
  <si>
    <t>CCA379FE85</t>
  </si>
  <si>
    <t>cheri_dautel@fake7.com</t>
  </si>
  <si>
    <t>74FB9D7241</t>
  </si>
  <si>
    <t>brentbutcher@fake7.com</t>
  </si>
  <si>
    <t>F0DD61D7B5</t>
  </si>
  <si>
    <t>jeanannmendyk@fake.com</t>
  </si>
  <si>
    <t>E4034FF8B0</t>
  </si>
  <si>
    <t>franleo@rochester.rr.com</t>
  </si>
  <si>
    <t>8ACE758672</t>
  </si>
  <si>
    <t>https://go.organixx.com/checkout-magnesium-7-special-offer-pm?products=187:1&amp;_gl=1*iv3udo*_gcl_aw*R0NMLjE3MDI4Mjk1MDQuQ2p3S0NBaUExZnFyQmhBMUVpd0FNVTVtXzh4MmJ1Z1pzN1JQTGtZMGEyZFBITmpCNE8tQmtEU3RRMmtNRD</t>
  </si>
  <si>
    <t>agemitch7@yahoo.ca</t>
  </si>
  <si>
    <t>2C3EF05C09</t>
  </si>
  <si>
    <t>https://go.organixx.com/checkout-magnesium-7-b2go?products=204:1&amp;_gl=1*2c2tub*_gcl_au*MjU0NDY4MDUuMTcwMjgyODYyOA..*_ga*NTk4OTY1NDUxLjE3MDI4Mjg2Mjg.*_ga_L2VX25C2ZV*MTcwMjgyODYyOC4xLjEuMTcwMjgyODg0MS4wL</t>
  </si>
  <si>
    <t>sthrockmorton2@gmail.co</t>
  </si>
  <si>
    <t>14F61D73BE</t>
  </si>
  <si>
    <t>https://go.organixx.com/checkout-magnesium-7-special-offer-pm?products=187:1&amp;_gl=1*1vcnpgs*_gcl_aw*R0NMLjE3MDI4Mjg2NzcuQ2p3S0NBaUExZnFyQmhBMUVpd0FNVTVtX3cyZFdnYTBDSmZ4RHFVeVo4TGJqSnNVMW5rVk5VcExkQS1Fd</t>
  </si>
  <si>
    <t>thesuz71@fake1.com</t>
  </si>
  <si>
    <t>6D0E3EAC40</t>
  </si>
  <si>
    <t>roxanneo286@fake1.com</t>
  </si>
  <si>
    <t>205C512D31</t>
  </si>
  <si>
    <t>nashez@fake4.com</t>
  </si>
  <si>
    <t>B16103666D</t>
  </si>
  <si>
    <t>info@lnpyh.com</t>
  </si>
  <si>
    <t>EE22029D49</t>
  </si>
  <si>
    <t>vbroper@fake1.com</t>
  </si>
  <si>
    <t>374E5DBAF3</t>
  </si>
  <si>
    <t>https://go.organixx.com/checkout-magnesium-7-special-offer-pm?products=187:1&amp;_gl=1*wjaurs*_gcl_aw*R0NMLjE3MDI4MjY0MjUuQ2p3S0NBaUExZnFyQmhBMUVpd0FNVTVtXzdvbGtqNE5sODUwNzNTbHVfVnBsbnFNM2JlUTFYRFR6d2N2RV</t>
  </si>
  <si>
    <t>barbcross76@fake.com</t>
  </si>
  <si>
    <t>6F746011A9</t>
  </si>
  <si>
    <t>Maria_sandoval1@fake8.com</t>
  </si>
  <si>
    <t>B431AEBD59</t>
  </si>
  <si>
    <t>rigdon.charlene@fake1.com</t>
  </si>
  <si>
    <t>A7052B68C4</t>
  </si>
  <si>
    <t>kleffler21@fake1.com</t>
  </si>
  <si>
    <t>65191E8FCF</t>
  </si>
  <si>
    <t>colpaco@fake4.com</t>
  </si>
  <si>
    <t>D8F4E7D9CC</t>
  </si>
  <si>
    <t>https://go.organixx.com/checkout-magnesium-7-free-bottle-af?products=88%3A1%3B76%3A1%3B77%3A1&amp;emailAddress=colpaco%40hotmail.com</t>
  </si>
  <si>
    <t>dadoherty5@fake4.com</t>
  </si>
  <si>
    <t>46154126ED</t>
  </si>
  <si>
    <t>https://go.organixx.com/checkout-magnesium-7-b2go-pm?products=204:1&amp;_gl=1*o9cxde*_gcl_au*MTk5MDgwNzY4MS4xNjk2ODU2NjU1*_ga*MjI1MzA2ODcyLjE2OTY4NTY2NTU.*_ga_L2VX25C2ZV*MTcwMjgyMDQ5My4zLjEuMTcwMjgyMjY2NC</t>
  </si>
  <si>
    <t>FB2EE1B758</t>
  </si>
  <si>
    <t>tcraik@pylusd.org</t>
  </si>
  <si>
    <t>51BB0FF51C</t>
  </si>
  <si>
    <t>https://go.organixx.com/checkout-magnesium-7-b2go-pm?products=204:1&amp;_gl=1*6yt4uq*_gcl_au*OTQxNDg5NTczLjE3MDI3NDEyOTk.*_ga*MTE5MTAwNTM3MS4xNzAyNzQxMzI3*_ga_L2VX25C2ZV*MTcwMjgyMjM2NS4yLjEuMTcwMjgyMjM4OC</t>
  </si>
  <si>
    <t>huber456@sasktel.net</t>
  </si>
  <si>
    <t>DC5951E117</t>
  </si>
  <si>
    <t>https://go.organixx.com/checkout-magnesium-7-b2go?products=204:1&amp;_gl=1*rhf80r*_gcl_au*MjA1NDA2OTMyNi4xNzAyODIxNTgx*_ga*MTA2Njg4MjY0My4xNzAyODIxNTgx*_ga_L2VX25C2ZV*MTcwMjgyMTU4MS4xLjAuMTcwMjgyMTU4MS4wL</t>
  </si>
  <si>
    <t>donealmd@fake1.com</t>
  </si>
  <si>
    <t>1C086FAEC8</t>
  </si>
  <si>
    <t>https://go.organixx.com/checkout-magnesium-7-free-bottle-af?products=88%3A1%3B76%3A1%3B77%3A1&amp;emailAddress=donealmd%40gmail.com</t>
  </si>
  <si>
    <t>jesterbecky3@fake1.com</t>
  </si>
  <si>
    <t>https://go.organixx.com/checkout-magnesium-7-b2go-pm?products=204:1&amp;_gl=1*o24uxm*_gcl_au*MTI4ODM3OTM4OS4xNzAxMTI4MTc4*_ga*MjAxNjIxOTM1Mi4xNzAxMTI4MTc5*_ga_L2VX25C2ZV*MTcwMjgyMDExMi40LjEuMTcwMjgyMTE0MC</t>
  </si>
  <si>
    <t>Amber04hi@fake1.com</t>
  </si>
  <si>
    <t>D8ECEB2AC2</t>
  </si>
  <si>
    <t>https://go.organixx.com/checkout-magnesium-7-special-offer-pm?products=187:1&amp;_gl=1*pcooy9*_gcl_aw*R0NMLjE3MDI4MjEyMDYuQ2p3S0NBaUExZnFyQmhBMUVpd0FNVTVtXzdaaVJ1a2t6b3hDZk42a1h5MVA4UG5RX0FGZkJVdHdhNG9QZk</t>
  </si>
  <si>
    <t>mamadukz84@fake.com</t>
  </si>
  <si>
    <t>7FD8B6268D</t>
  </si>
  <si>
    <t>camsmoon@fake.com</t>
  </si>
  <si>
    <t>8ED9E3E9FF</t>
  </si>
  <si>
    <t>https://go.organixx.com/checkout-magnesium-7-b2go?products=204:1&amp;_gl=1*1yih17o*_ga_L2VX25C2ZV*MTcwMjgxODgxNy4xLjEuMTcwMjgxOTcxMi4wLjAuMA..</t>
  </si>
  <si>
    <t>B41576682C</t>
  </si>
  <si>
    <t>cathybrenneman9@fake1.com</t>
  </si>
  <si>
    <t>DABA56E112</t>
  </si>
  <si>
    <t>prochefcc@fake4.com</t>
  </si>
  <si>
    <t>straman28@yahoo.ca</t>
  </si>
  <si>
    <t>1B9F61328F</t>
  </si>
  <si>
    <t>https://go.organixx.com/checkout-magnesium-7-b2go?products=204:1&amp;_gl=1*g6ak6r*_gcl_au*MTI1ODcwMzQzMy4xNzAyODE1NjA1*_ga*MTAxNjc1NTMwOS4xNzAyODE1NjA1*_ga_L2VX25C2ZV*MTcwMjgxNTYwNS4xLjEuMTcwMjgxNTkyNC4wL</t>
  </si>
  <si>
    <t>vtatum123@fake1.com</t>
  </si>
  <si>
    <t>200FF92AED</t>
  </si>
  <si>
    <t>https://go.organixx.com/checkout-magnesium-7-free-bottle-af?products=88%3A1%3B76%3A1%3B77%3A1&amp;emailAddress=vtatum123%40gmail.com</t>
  </si>
  <si>
    <t>hanselxt@fake1.com</t>
  </si>
  <si>
    <t>7B31C13671</t>
  </si>
  <si>
    <t>https://go.organixx.com/checkout-magnesium-7-b2go?products=204:1&amp;_gl=1*1885ey1*_gcl_au*MTE1ODA2NDExMS4xNzAyMzEwNzI3*_ga*MTc5OTk1NDkxOC4xNzAyMzEwNzI3*_ga_L2VX25C2ZV*MTcwMjgxNzI0Ni4zLjAuMTcwMjgxNzI0Ni4w</t>
  </si>
  <si>
    <t>ggmiller1@fake8.com</t>
  </si>
  <si>
    <t>F572EE647C</t>
  </si>
  <si>
    <t>https://go.organixx.com/checkout-magnesium-7-b2go?products=204:1&amp;_gl=1*1j7ec0o*_gcl_au*MTA1MDUzNjQ1NS4xNzAyODE2NzQy*_ga*NDQyNzY0MTUzLjE3MDI4MTY3NDI.*_ga_L2VX25C2ZV*MTcwMjgxNjc0Mi4xLjAuMTcwMjgxNjc0Mi4w</t>
  </si>
  <si>
    <t>Kipincolo@fake.com</t>
  </si>
  <si>
    <t>DC5AB437D8</t>
  </si>
  <si>
    <t>https://go.organixx.com/checkout-magnesium-7-special-offer-pm?products=187:1&amp;_gl=1*9m0cst*_gcl_au*MTIzMjkwMzA2My4xNzAyODE1NTY0*_ga*MTUxODg1NTgwLjE3MDI4MTU1NjQ.*_ga_L2VX25C2ZV*MTcwMjgxNTU2NC4xLjAuMTcwM</t>
  </si>
  <si>
    <t>lauracamp628@fake3.com</t>
  </si>
  <si>
    <t>B11D27AF5C</t>
  </si>
  <si>
    <t>https://go.organixx.com/checkout-magnesium-7-special-offer-pm?products=187:1&amp;_gl=1*13f82t5*_gcl_aw*R0NMLjE3MDI4MTQ5NzEuRUFJYUlRb2JDaE1JNFB6NXpyZVdnd01WNUZ4SEFSMTd6UXVKRUFRWUJpQUJFZ0lEUWZEX0J3RQ..*_gcl</t>
  </si>
  <si>
    <t>erikazeigler37@fake1.com</t>
  </si>
  <si>
    <t>6C2621057E</t>
  </si>
  <si>
    <t>asamed393@fake.com</t>
  </si>
  <si>
    <t>1F11086A89</t>
  </si>
  <si>
    <t>https://go.organixx.com/checkout-magnesium-7-b2go-pm?products=204:1&amp;_gl=1*1ncovts*_gcl_au*MTg5NTMwNjA3OS4xNzAyNTQyMDcz*_ga*MjAzOTkzMDE0Ny4xNzAyNTQyMDcz*_ga_L2VX25C2ZV*MTcwMjgwMDI4Ny42LjAuMTcwMjgwMDI5M</t>
  </si>
  <si>
    <t>DaveBrees@fake1.com</t>
  </si>
  <si>
    <t>CDBC16F10F</t>
  </si>
  <si>
    <t>Naomifwfs@fake1.com</t>
  </si>
  <si>
    <t>480EFE29FF</t>
  </si>
  <si>
    <t>https://go.organixx.com/checkout-magnesium-7-b2go?products=204:1&amp;_gl=1*1pz80iw*_gcl_au*NzQzNTgyNTIwLjE3MDI3OTQ5MjU.*_ga*MTMwNzUxMjkxOC4xNzAyNzk0OTI1*_ga_L2VX25C2ZV*MTcwMjc5NDkyNS4xLjAuMTcwMjc5NDkyNS4w</t>
  </si>
  <si>
    <t>halleluyah8@fake1.com</t>
  </si>
  <si>
    <t>F6E6E0E902</t>
  </si>
  <si>
    <t>https://go.organixx.com/checkout-magnesium-7-b2go?products=204:1&amp;_gl=1*1vi2jht*_gcl_au*MTI3NjY1NzUyOS4xNzAyNzgyNDYz*_ga*MTkxMjE4NTk1NC4xNzAyNzgyNDYz*_ga_L2VX25C2ZV*MTcwMjc4MjQ2Mi4xLjEuMTcwMjc4MzI4NC4w</t>
  </si>
  <si>
    <t>lavunsyer32@fake1.com</t>
  </si>
  <si>
    <t>31FB581834</t>
  </si>
  <si>
    <t>https://go.organixx.com/checkout-magnesium-7-b2go-pm-ca?products=255:1&amp;_gl=1*bqxkn*_ga_L2VX25C2ZV*MTcwMjc5NDAyNS4xLjAuMTcwMjc5NDA1Ni4wLjAuMA..</t>
  </si>
  <si>
    <t>nancy.bernaiche@fake1.com</t>
  </si>
  <si>
    <t>2B38BB9413</t>
  </si>
  <si>
    <t>https://go.organixx.com/checkout-magnesium-7-b2go?products=204:1&amp;_gl=1*1e6zjyn*_gcl_au*MTM4ODUyNTc5MC4xNzAyNzkyNzg4*_ga*NzQ4MDI5ODc5LjE3MDI3OTI3ODg.*_ga_L2VX25C2ZV*MTcwMjc5Mjc4Ny4xLjAuMTcwMjc5Mjc4Ny4w</t>
  </si>
  <si>
    <t>jdneugebauer@fake1.com</t>
  </si>
  <si>
    <t>3CFC10049C</t>
  </si>
  <si>
    <t>https://go.organixx.com/checkout-magnesium-7-free-bottle-af?products=88%3A1%3B76%3A1%3B77%3A1&amp;emailAddress=jdneugebauer%40gmail.com</t>
  </si>
  <si>
    <t>jmc1031972@fake1.com</t>
  </si>
  <si>
    <t>2D93FF22B8</t>
  </si>
  <si>
    <t>leon8685@fake4.com</t>
  </si>
  <si>
    <t>7EAE181723</t>
  </si>
  <si>
    <t>https://go.organixx.com/checkout-magnesium-7-b2go-pm-ca?products=255:1&amp;_gl=1*1ravse2*_gcl_au*MjI4NDQzNDMuMTcwMjc5MTI0Mg..*_ga*NzIyMDg3NTg2LjE3MDI3OTEyNDI.*_ga_L2VX25C2ZV*MTcwMjc5MTI0MS4xLjEuMTcwMjc5MT</t>
  </si>
  <si>
    <t>gd2nou@q.com</t>
  </si>
  <si>
    <t>4A0CF7310B</t>
  </si>
  <si>
    <t>https://go.organixx.com/checkout-magnesium-7-free-bottle-af?products=88%3A1%3B76%3A1%3B77%3A1&amp;emailAddress=gd2nou%40q.com</t>
  </si>
  <si>
    <t>plinda1023@fake1.com</t>
  </si>
  <si>
    <t>C1C60035B0</t>
  </si>
  <si>
    <t>bertborsberry@fake4.com</t>
  </si>
  <si>
    <t>2307DED127</t>
  </si>
  <si>
    <t>661EDE3830</t>
  </si>
  <si>
    <t>fatimatonic@fake4.com</t>
  </si>
  <si>
    <t>392521711B</t>
  </si>
  <si>
    <t>https://go.organixx.com/checkout-collagens-pm?products=202:1&amp;_gl=1*1jkrzgw*_gcl_au*OTgyNTE0MzU1LjE3MDI5Njk2NDc.*_ga*MTYwODkwMTQwLjE3MDI5Njk2NDc.*_ga_L2VX25C2ZV*MTcwMjk2OTY0Ni4xLjEuMTcwMjk3MDI3Ny4wLjAu</t>
  </si>
  <si>
    <t>40F60A2771</t>
  </si>
  <si>
    <t>8A3A46B802</t>
  </si>
  <si>
    <t>E6882EDD42</t>
  </si>
  <si>
    <t>B8C6F45AE1</t>
  </si>
  <si>
    <t>e_magliba@fake.com</t>
  </si>
  <si>
    <t>F957D3C68C</t>
  </si>
  <si>
    <t>susiwww@fake.com</t>
  </si>
  <si>
    <t>4AF9C231F6</t>
  </si>
  <si>
    <t>https://go.organixx.com/checkout-collagens-pm?products=201:1&amp;_gl=1*11s6b3n*_gcl_au*MTc1NjgzMDg3Ny4xNzAyOTY3NDM0*_ga*MTc5NzQ4NTU5OC4xNzAyOTY3NDM0*_ga_L2VX25C2ZV*MTcwMjk2NzQzMy4xLjEuMTcwMjk2NzYzNi4wLjAu</t>
  </si>
  <si>
    <t>CC0D262759</t>
  </si>
  <si>
    <t>361CAEA5F8</t>
  </si>
  <si>
    <t>https://go.organixx.com/checkout-magnesium-7-b2go-pm?products=204:1&amp;_gl=1*1044h0e*_gcl_aw*R0NMLjE3MDI5NTYxNjYuRUFJYUlRb2JDaE1JcnE3dTFzV2Fnd01WZ0tKYUJSMjN4UTBfRUFBWUFTQUFFZ0kteF9EX0J3RQ..*_gcl_au*MTUwO</t>
  </si>
  <si>
    <t>j.young@ryness.com</t>
  </si>
  <si>
    <t>EFE9B8D77E</t>
  </si>
  <si>
    <t>EC64688AE4</t>
  </si>
  <si>
    <t>https://go.organixx.com/checkout-magnesium-7-b2go?products=204:1&amp;_gl=1*9l1ysc*_gcl_au*MTAxMjAwNDczMi4xNzAyOTY0MzIx*_ga*MzYzOTAwMDU4LjE3MDI5NjQzMjI.*_ga_L2VX25C2ZV*MTcwMjk2NDMyMS4xLjEuMTcwMjk2NTY2NC4wL</t>
  </si>
  <si>
    <t>A206096509</t>
  </si>
  <si>
    <t>https://go.organixx.com/checkout-magnesium-7-b2go-pm?products=204:1&amp;_gl=1*1qas77m*_gcl_au*MTU3OTM2ODM0Ni4xNjk3NTEwMzg2*_ga*Mzk1ODczMjUzLjE2OTc1MTAzODY.*_ga_L2VX25C2ZV*MTcwMjk2NTE1My4zLjEuMTcwMjk2NTE3N</t>
  </si>
  <si>
    <t>FED89FA89A</t>
  </si>
  <si>
    <t>elbourque@fake1.com</t>
  </si>
  <si>
    <t>2B8D608AC8</t>
  </si>
  <si>
    <t>https://go.organixx.com/checkout-collagens-og?products=60:1&amp;_gl=1*1kadb76*_gcl_au*MjA2NTkyMTAzNS4xNzAyOTYzNDkz*_ga*NDU1NzU3MzQ4LjE3MDI5NjM0OTM.*_ga_L2VX25C2ZV*MTcwMjk2MzQ5Mi4xLjEuMTcwMjk2Mzg2Ni4wLjAuM</t>
  </si>
  <si>
    <t>B960396F2C</t>
  </si>
  <si>
    <t>8CB873C49C</t>
  </si>
  <si>
    <t>https://go.organixx.com/checkout-magnesium-7-special-offer-pm?products=187:1&amp;_gl=1*1unwxpl*_gcl_aw*R0NMLjE3MDI5NjMwNTkuQ2p3S0NBaUEtUC1yQmhCRUVpd0FRRVhoSDAwQUhzT1NWQm1GclNqUDV5ZFQyZjF3Z2Z5Nk5kdElCZGNjW</t>
  </si>
  <si>
    <t>035103A71E</t>
  </si>
  <si>
    <t>https://go.organixx.com/checkout-magnesium-7-special-offer-pm?products=187:1&amp;_gl=1*go6de1*_gcl_aw*R0NMLjE3MDI5NjI1NjcuQ2p3S0NBaUEtUC1yQmhCRUVpd0FRRVhoSDlHcUNsZmdVbkcydXY5LW1hSnRKSE9KX0RNbTVvYXdOcTBIWn</t>
  </si>
  <si>
    <t>6C90FA42A5</t>
  </si>
  <si>
    <t>D484098D1B</t>
  </si>
  <si>
    <t>72F0270A86</t>
  </si>
  <si>
    <t>48B11153D4</t>
  </si>
  <si>
    <t>zooksue@fake1.com</t>
  </si>
  <si>
    <t>97CB383E1B</t>
  </si>
  <si>
    <t>A1F00F1BB4</t>
  </si>
  <si>
    <t>47416D74B9</t>
  </si>
  <si>
    <t>317493D36F</t>
  </si>
  <si>
    <t>BC0111B97D</t>
  </si>
  <si>
    <t>502DFEFEB1</t>
  </si>
  <si>
    <t>C2A0E9275C</t>
  </si>
  <si>
    <t>7E66A3F74C</t>
  </si>
  <si>
    <t>taniicarr@fake4.com</t>
  </si>
  <si>
    <t>DF2DCE2658</t>
  </si>
  <si>
    <t>https://go.organixx.com/checkout-collagens-pm?products=202:1&amp;_gl=1*lzzz4k*_gcl_au*NTgyMzE1OTgwLjE3MDI2MTc5ODM.*_ga*OTA1NTY5OTYuMTcwMjYxNzk4Mw..*_ga_L2VX25C2ZV*MTcwMjk1OTIwNy4yLjEuMTcwMjk1OTIzMC4wLjAuM</t>
  </si>
  <si>
    <t>1084D1D56B</t>
  </si>
  <si>
    <t>03C76B5C54</t>
  </si>
  <si>
    <t>1DB82C3601</t>
  </si>
  <si>
    <t>B9EE4F197D</t>
  </si>
  <si>
    <t>https://go.organixx.com/checkout-magnesium-7-b2go?products=204:1&amp;_gl=1*oj2yay*_gcl_au*NDc1NjYwODc1LjE3MDI5NTcxNjU.*_ga*MTMwMTEzNjAxNy4xNzAyOTU3MTY1*_ga_L2VX25C2ZV*MTcwMjk1NzE2NC4xLjEuMTcwMjk1NzIxOS4wL</t>
  </si>
  <si>
    <t>7612A14A8D</t>
  </si>
  <si>
    <t>https://go.organixx.com/checkout-magnesium-7-b2go?products=204:1&amp;_gl=1*1nj8jg0*_gcl_au*MTk5MTIxOTExOC4xNzAyOTU3Mjc5*_ga*MTQyODYzOTI2OC4xNzAyOTU3Mjc5*_ga_L2VX25C2ZV*MTcwMjk1NzI3OS4xLjAuMTcwMjk1NzI3OS4w</t>
  </si>
  <si>
    <t>F39A8FE892</t>
  </si>
  <si>
    <t>C5E6C70368</t>
  </si>
  <si>
    <t>376368F95D</t>
  </si>
  <si>
    <t>18885777DF</t>
  </si>
  <si>
    <t>F07D39D834</t>
  </si>
  <si>
    <t>70318DB3D4</t>
  </si>
  <si>
    <t>34D9972FA8</t>
  </si>
  <si>
    <t>20FEAD6EED</t>
  </si>
  <si>
    <t>3A83E6D8A6</t>
  </si>
  <si>
    <t>510E54951D</t>
  </si>
  <si>
    <t>62DD2B55AE</t>
  </si>
  <si>
    <t>https://go.organixx.com/checkout-magnesium-7-b2go-pm?products=204:1&amp;_gl=1*1vbmxqr*_gcl_au*Mzc2MzY1ODIwLjE3MDI5NTU3NTY.*_ga*NjU0NDExOTY1LjE3MDI5NTU3NTY.*_ga_L2VX25C2ZV*MTcwMjk1NTc1NS4xLjEuMTcwMjk1NjE2N</t>
  </si>
  <si>
    <t>hiatthaus@fake4.com</t>
  </si>
  <si>
    <t>F00D95AFD5</t>
  </si>
  <si>
    <t>https://go.organixx.com/checkout-collagens-pm?products=203:1&amp;_gl=1*1ph5996*_gcl_au*MjAxNjkzNTI5MS4xNzAyOTU1NzUz*_ga*MTI5Mjk2NDUwNC4xNzAyOTU1NzUz*_ga_L2VX25C2ZV*MTcwMjk1NTc1Mi4xLjEuMTcwMjk1NTk5NS4wLjAu</t>
  </si>
  <si>
    <t>A46268C0B9</t>
  </si>
  <si>
    <t>FC9632CE58</t>
  </si>
  <si>
    <t>https://go.organixx.com/checkout-magnesium-7-b2go?products=204:1&amp;_gl=1*15xt538*_gcl_au*MTI0ODkyMjIyNi4xNzAyOTU1Njc4*_ga*NzY3MzYxMjIzLjE3MDI5NTU2Nzc.*_ga_L2VX25C2ZV*MTcwMjk1NTY3Ni4xLjEuMTcwMjk1NTY3Ny4w</t>
  </si>
  <si>
    <t>mda18447@fake3.com</t>
  </si>
  <si>
    <t>A4EE794201</t>
  </si>
  <si>
    <t>1601FBE02C</t>
  </si>
  <si>
    <t>634272E1F3</t>
  </si>
  <si>
    <t>744C193F5C</t>
  </si>
  <si>
    <t>351600D22F</t>
  </si>
  <si>
    <t>B455DEE737</t>
  </si>
  <si>
    <t>552004611A</t>
  </si>
  <si>
    <t>4F4E385F29</t>
  </si>
  <si>
    <t>07213DDE89</t>
  </si>
  <si>
    <t>mich.agente@fake1.com</t>
  </si>
  <si>
    <t>132D145797</t>
  </si>
  <si>
    <t>https://go.organixx.com/checkout-collagens?products=201:1&amp;_gl=1*igdlyd*_gcl_au*MzczOTIyMDMxLjE3MDI5NDkwMDM.*_ga*NTk3OTU5NzcyLjE3MDI5NDkwMDM.*_ga_L2VX25C2ZV*MTcwMjk0OTAwMi4xLjEuMTcwMjk0OTQwNy4wLjAuMA..</t>
  </si>
  <si>
    <t>EAD037CD03</t>
  </si>
  <si>
    <t>FE6B8C2633</t>
  </si>
  <si>
    <t>https://go.organixx.com/checkout-magnesium-7-b2go?products=204:1&amp;_gl=1*kgv9bj*_gcl_au*MTcwNDM0NjcuMTcwMjc4ODcwMQ..*_ga*MTEwNTQyMjQxOS4xNzAyNzg4NzAx*_ga_L2VX25C2ZV*MTcwMjk0OTE3Mi4zLjEuMTcwMjk0OTg5My4wL</t>
  </si>
  <si>
    <t>90FEA79B04</t>
  </si>
  <si>
    <t>C874CAAF3A</t>
  </si>
  <si>
    <t>68C680FB0D</t>
  </si>
  <si>
    <t>0C7B8BB44D</t>
  </si>
  <si>
    <t>michele.manry@fake1.com</t>
  </si>
  <si>
    <t>8796956C87</t>
  </si>
  <si>
    <t>https://go.organixx.com/checkout-collagens-pm?products=202:1&amp;_gl=1*1hzpv7u*_gcl_au*OTMxNjExMDM3LjE3MDI5NDgxODQ.*_ga*MTk0MzE1NTUxMC4xNzAyOTQ4MTg0*_ga_L2VX25C2ZV*MTcwMjk0ODE4NC4xLjEuMTcwMjk0ODQ5NS4wLjAu</t>
  </si>
  <si>
    <t>https://go.organixx.com/checkout-collagens-pm?products=202:1&amp;_gl=1*4gu4jp*_gcl_au*OTMxNjExMDM3LjE3MDI5NDgxODQ.*_ga*MTk0MzE1NTUxMC4xNzAyOTQ4MTg0*_ga_L2VX25C2ZV*MTcwMjk0ODE4NC4xLjAuMTcwMjk0ODQzNS4wLjAuM</t>
  </si>
  <si>
    <t>47364432F0</t>
  </si>
  <si>
    <t>EE5D50B944</t>
  </si>
  <si>
    <t>lj@jellisonagency.com</t>
  </si>
  <si>
    <t>AEF4EDB757</t>
  </si>
  <si>
    <t>https://go.organixx.com/checkout-collagens-pm?products=201:1&amp;_gl=1*12gdjly*_ga_L2VX25C2ZV*MTcwMjk0NzYzOC4xLjEuMTcwMjk0ODE0Ni4wLjAuMA..</t>
  </si>
  <si>
    <t>E4B6C533B3</t>
  </si>
  <si>
    <t>28BA466FAF</t>
  </si>
  <si>
    <t>DBF9C34EBB</t>
  </si>
  <si>
    <t>6EC41CD3C3</t>
  </si>
  <si>
    <t>jjacksonbritt@fake.com</t>
  </si>
  <si>
    <t>C7D5599FCC</t>
  </si>
  <si>
    <t>https://go.organixx.com/checkout-collagens-pm?products=202:1&amp;_gl=1*1pg7bui*_gcl_au*MTc1NjE4NzAyMC4xNzAyOTQ3Mjc1*_ga*MTg1ODA3Nzg4My4xNzAyOTQ3Mjc1*_ga_L2VX25C2ZV*MTcwMjk0NzI3NS4xLjEuMTcwMjk0NzM1Mi4wLjAu</t>
  </si>
  <si>
    <t>65179B1C3B</t>
  </si>
  <si>
    <t>BE00ADC9E4</t>
  </si>
  <si>
    <t>https://go.organixx.com/checkout-magnesium-7-b2go?products=204:1&amp;_gl=1*djcb5a*_gcl_au*NDExNDA4OTM5LjE3MDI5MzEzNjQ.*_ga*MTYzMzAwNzExNS4xNzAyOTMxMzY0*_ga_L2VX25C2ZV*MTcwMjk0NDQ4MS4yLjEuMTcwMjk0NjczOC4wL</t>
  </si>
  <si>
    <t>sballew75@fake1.com</t>
  </si>
  <si>
    <t>63CBF6CB33</t>
  </si>
  <si>
    <t>https://go.organixx.com/checkout-collagens-og?products=59:1&amp;_gl=1*1beadpr*_gcl_au*ODA0NzMzMTEwLjE3MDI4ODcwMTI.*_ga*MzkyNjMwNDQ5LjE3MDI4ODcwMTI.*_ga_L2VX25C2ZV*MTcwMjkzNzE5Mi4yLjAuMTcwMjkzNzE5Mi4wLjAuM</t>
  </si>
  <si>
    <t>C09FD84973</t>
  </si>
  <si>
    <t>4E389D84FC</t>
  </si>
  <si>
    <t>D7C105A51B</t>
  </si>
  <si>
    <t>17EA6305F9</t>
  </si>
  <si>
    <t>213033413C</t>
  </si>
  <si>
    <t>F45B16613E</t>
  </si>
  <si>
    <t>karen.joseph.km@fake1.com</t>
  </si>
  <si>
    <t>8927FF84B3</t>
  </si>
  <si>
    <t>https://go.organixx.com/checkout-collagens-pm?products=201:1&amp;_gl=1*1wt4mpu*_gcl_au*MjA4MDg5MTIyLjE3MDI5NDI3NDE.*_ga*MTMxOTE5OTY2NS4xNzAyOTQyNzQy*_ga_L2VX25C2ZV*MTcwMjk0Mjc0MS4xLjEuMTcwMjk0MzEyMy4wLjAu</t>
  </si>
  <si>
    <t>carolyn@mcstore.win.net</t>
  </si>
  <si>
    <t>AEBC643C15</t>
  </si>
  <si>
    <t>https://go.organixx.com/checkout-collagens-pm?products=202:1&amp;_gl=1*oeufjr*_gcl_au*MTkwMzI5MTE0My4xNzAyOTQzNTkw*_ga*MjQ2NzkyMDQzLjE3MDI5NDM1OTA.*_ga_L2VX25C2ZV*MTcwMjk0MzU4OS4xLjEuMTcwMjk0MzY3Ny4wLjAuM</t>
  </si>
  <si>
    <t>2ABE9C62CD</t>
  </si>
  <si>
    <t>bassonmichelle@fake1.com</t>
  </si>
  <si>
    <t>7FFCC959B8</t>
  </si>
  <si>
    <t>https://go.organixx.com/checkout-collagens-pm?products=202:1&amp;_gl=1*13r5xv5*_gcl_au*NzA2OTY1NTQzLjE3MDI5NDA5MjU.*_ga*OTQ0NjI0NzcxLjE3MDI5NDA5MjU.*_ga_L2VX25C2ZV*MTcwMjk0MDkyNS4xLjAuMTcwMjk0MTMyNy4wLjAu</t>
  </si>
  <si>
    <t>B6828AC8C5</t>
  </si>
  <si>
    <t>F24CB0227E</t>
  </si>
  <si>
    <t>DBDAD7F574</t>
  </si>
  <si>
    <t>sagray2@fake8.com</t>
  </si>
  <si>
    <t>9340DCE224</t>
  </si>
  <si>
    <t>https://go.organixx.com/checkout-collagens-pm?products=201:1&amp;_gl=1*a65k29*_gcl_au*MTE0NzA2ODg2MS4xNzAyOTM5NDc3*_ga*MTI0OTQ0NTgxLjE3MDI5Mzk0Nzc.*_ga_L2VX25C2ZV*MTcwMjkzOTQ3Ni4xLjEuMTcwMjkzOTY0NS4wLjAuM</t>
  </si>
  <si>
    <t>51C9598585</t>
  </si>
  <si>
    <t>7DB11D40C6</t>
  </si>
  <si>
    <t>dispriks@fake.com</t>
  </si>
  <si>
    <t>7197E22E2D</t>
  </si>
  <si>
    <t>986BE6FD14</t>
  </si>
  <si>
    <t>C5E62C5177</t>
  </si>
  <si>
    <t>susanshirk@fake18.com</t>
  </si>
  <si>
    <t>F5DB76A9C2</t>
  </si>
  <si>
    <t>24EADCC7A1</t>
  </si>
  <si>
    <t>9AE11FE1D1</t>
  </si>
  <si>
    <t>72A9D8668D</t>
  </si>
  <si>
    <t>https://go.organixx.com/checkout-magnesium-7-special-offer-pm?products=187:1&amp;_gl=1*ywqtra*_gcl_aw*R0NMLjE3MDI5MzMzMTYuQ2p3S0NBaUEtUC1yQmhCRUVpd0FRRVhoSDZPVlptRWhrTURQNlh4dGpNbTdrSklLdTlCd1Y3UlpMV1lzUk</t>
  </si>
  <si>
    <t>DC65F6AD1F</t>
  </si>
  <si>
    <t>hamlyn.phyllis@bellaliant.net</t>
  </si>
  <si>
    <t>3900319FA7</t>
  </si>
  <si>
    <t>https://go.organixx.com/checkout-collagens-pm?products=201:1&amp;_gl=1*1iuk75u*_gcl_au*NzgxMjYzMTQ0LjE3MDI5MzYzNDQ.*_ga*MTgwNTY5ODY4OS4xNzAyOTM2MzQ0*_ga_L2VX25C2ZV*MTcwMjkzNjM0My4xLjAuMTcwMjkzNjQwMi4wLjAu</t>
  </si>
  <si>
    <t>lamboygirl@fake3.com</t>
  </si>
  <si>
    <t>C04044247B</t>
  </si>
  <si>
    <t>https://go.organixx.com/checkout-collagens-pm?products=202:1&amp;_gl=1*130gl95*_gcl_au*NjU4MDg0ODM0LjE3MDI5MzY1MzI.*_ga*MTUyMTg0MjU3LjE3MDI5MzY1MzI.*_ga_L2VX25C2ZV*MTcwMjkzNjUzMS4xLjEuMTcwMjkzNjcyOS4wLjAu</t>
  </si>
  <si>
    <t>mcanedo72@fake18.com</t>
  </si>
  <si>
    <t>924F9DFE27</t>
  </si>
  <si>
    <t>https://go.organixx.com/checkout-collagens-pm?products=201:1&amp;_gl=1*557u2a*_gcl_au*Njk2MDU4OTQzLjE3MDEzMjQwNDc.*_ga*MjA5ODE2NjI2My4xNzAxMzI0MDQ3*_ga_L2VX25C2ZV*MTcwMjkzMjcwMi4zLjEuMTcwMjkzMjk2OS4wLjAuM</t>
  </si>
  <si>
    <t>9DE3965A88</t>
  </si>
  <si>
    <t>CE21E7E180</t>
  </si>
  <si>
    <t>BF63FEE36D</t>
  </si>
  <si>
    <t>https://go.organixx.com/checkout-7-mushrooms-b2go-pm?products=166:1&amp;_gl=1*1o9dbn6*_gcl_au*NDYxODIxNjExLjE3MDI4NjQxMjA.*_ga*MTk2MDE4Nzg1LjE3MDI4NjQxMjA.*_ga_L2VX25C2ZV*MTcwMjkzNDQyNC4yLjEuMTcwMjkzNDcyO</t>
  </si>
  <si>
    <t>rmeister54@fake1.com</t>
  </si>
  <si>
    <t>EBC2B4EA97</t>
  </si>
  <si>
    <t>https://go.organixx.com/checkout-collagens-pm?products=201:1&amp;_gl=1*nm3cns*_gcl_aw*R0NMLjE3MDI5MzM2OTguQ2p3S0NBaUEtUC1yQmhCRUVpd0FRRVhoSHoxOWNfNTlyM0N5VFBKT0dIOHkwYUU2amRRa1FZdEdDbUNIa09NbndzcHZId21JN2</t>
  </si>
  <si>
    <t>just4jilly@fake5.com</t>
  </si>
  <si>
    <t>78A95D403E</t>
  </si>
  <si>
    <t>lucyfeingold@fake1.com</t>
  </si>
  <si>
    <t>AB869A3ACA</t>
  </si>
  <si>
    <t>https://go.organixx.com/checkout-collagens?products=202:1&amp;_gl=1*126ptzj*_gcl_au*MTcwMzg5ODg1MS4xNzAyOTMyNTI4*_ga*OTg5NzE1NzE3LjE3MDI5MzI1Mjg.*_ga_L2VX25C2ZV*MTcwMjkzMjUyNy4xLjEuMTcwMjkzMzI5NS4wLjAuMA.</t>
  </si>
  <si>
    <t>7E0D9C1626</t>
  </si>
  <si>
    <t>https://go.organixx.com/checkout-magnesium-7-b2go?products=204:1&amp;_gl=1*1agy6p4*_gcl_au*MTA0NDE3ODMzOS4xNzAyOTMyNzg1*_ga*MTg5MzAyODAxLjE3MDI5MzI3ODU.*_ga_L2VX25C2ZV*MTcwMjkzMjc4NS4xLjEuMTcwMjkzMzQ0NS4w</t>
  </si>
  <si>
    <t>8DCBF702C2</t>
  </si>
  <si>
    <t>B0A380568E</t>
  </si>
  <si>
    <t>aldowney@fake.com</t>
  </si>
  <si>
    <t>4D8D6CA6F1</t>
  </si>
  <si>
    <t>https://go.organixx.com/checkout-collagens-pm?products=202:1&amp;_gl=1*pww2me*_gcl_au*MTIyODY2MDY1Ny4xNzAyOTMyMTIx*_ga*MTc1MzgyNjk2NC4xNzAyOTMyMTIx*_ga_L2VX25C2ZV*MTcwMjkzMjEyMC4xLjEuMTcwMjkzMjMwOS4wLjAuM</t>
  </si>
  <si>
    <t>4BF23DF930</t>
  </si>
  <si>
    <t>EE053C7FDA</t>
  </si>
  <si>
    <t>49FDD6F462</t>
  </si>
  <si>
    <t>0B3DF81F73</t>
  </si>
  <si>
    <t>https://go.organixx.com/checkout-magnesium-7-special-offer-pm?products=187:1&amp;_gl=1*1rr2dip*_gcl_aw*R0NMLjE3MDI5MzExMTUuQ2p3S0NBaUEtUC1yQmhCRUVpd0FRRVhoSDRZYVFVNUMya3N5bjJjcUlBVEVWcDFOVHVlRWNMZ1FtZjJzN</t>
  </si>
  <si>
    <t>raemarjory1@fake4.com</t>
  </si>
  <si>
    <t>95B892394D</t>
  </si>
  <si>
    <t>https://go.organixx.com/checkout-collagens-pm?products=201:1&amp;_gl=1*1jwnbht*_gcl_au*MTIyNjQ5MzE0Ny4xNzAyOTMwMzQ1*_ga*MjgwMTQwNTMxLjE3MDI5MzAzNDU.*_ga_L2VX25C2ZV*MTcwMjkzMDM0NC4xLjEuMTcwMjkzMDU1MC4wLjAu</t>
  </si>
  <si>
    <t>wawilliams48439@fake1.com</t>
  </si>
  <si>
    <t>ABE57134A4</t>
  </si>
  <si>
    <t>https://go.organixx.com/checkout-collagens-pm?products=202:1&amp;_gl=1*1ogrj85*_gcl_au*NDE4NTkwMzYxLjE3MDI5MjkxNzk.*_ga*ODQyNzE5OTk0LjE3MDI5MjkxNzk.*_ga_L2VX25C2ZV*MTcwMjkyOTE3OC4xLjEuMTcwMjkyOTY5NS4wLjAu</t>
  </si>
  <si>
    <t>5F662ECDF7</t>
  </si>
  <si>
    <t>3ED45AC60B</t>
  </si>
  <si>
    <t>63DC6BE48A</t>
  </si>
  <si>
    <t>01721EA32A</t>
  </si>
  <si>
    <t>8501906AE3</t>
  </si>
  <si>
    <t>EC4D4B4EBF</t>
  </si>
  <si>
    <t>https://go.organixx.com/checkout-magnesium-7-b2go-pm?products=204:1&amp;_gl=1*1xru6vh*_gcl_au*MTYxMjI1MTQyMS4xNzAyOTI3MDMz*_ga*MTExOTM5ODc5My4xNzAyOTI3MDMz*_ga_L2VX25C2ZV*MTcwMjkyNzAzMi4xLjEuMTcwMjkyNzA3M</t>
  </si>
  <si>
    <t>susanst.john@fake.com</t>
  </si>
  <si>
    <t>3A5C0E8ABF</t>
  </si>
  <si>
    <t>https://go.organixx.com/checkout-collagens-pm?products=202:1&amp;_gl=1*19fdw5q*_gcl_au*MTU3MzE2Mzk3My4xNzAyOTI2NTky*_ga*ODI5MDQ4NDUxLjE3MDI5MjY1OTI.*_ga_L2VX25C2ZV*MTcwMjkyNjU5MS4xLjEuMTcwMjkyNjkwMy4wLjAu</t>
  </si>
  <si>
    <t>3D854619B4</t>
  </si>
  <si>
    <t>B503A7BCA9</t>
  </si>
  <si>
    <t>2DBD7A0C3B</t>
  </si>
  <si>
    <t>https://go.organixx.com/checkout-magnesium-7-special-offer-pm?products=187:1&amp;_gl=1*tsehro*_gcl_aw*R0NMLjE3MDI5MjYwNzIuQ2p3S0NBaUEtUC1yQmhCRUVpd0FRRVhoSF9sTjZfT2V5YjE4U21uX2QzZllpbFN2SEY2TkM1SXRrY3lOWk</t>
  </si>
  <si>
    <t>jemdstables@fake.com</t>
  </si>
  <si>
    <t>4EA0ECC4B8</t>
  </si>
  <si>
    <t>https://go.organixx.com/checkout-collagens-pm?products=203:1&amp;_gl=1*13b2267*_gcl_au*MjEwMzE2Njc2MC4xNzAyODI0MTgw*_ga*NzQwNTY2MjMyLjE3MDI4MjQxODA.*_ga_L2VX25C2ZV*MTcwMjkyNTcyNy4yLjAuMTcwMjkyNTc4Ny4wLjAu</t>
  </si>
  <si>
    <t>7BB78449BB</t>
  </si>
  <si>
    <t>15E73C229A</t>
  </si>
  <si>
    <t>7F091CC88A</t>
  </si>
  <si>
    <t>eckart42@fake7.com</t>
  </si>
  <si>
    <t>B8A63C679F</t>
  </si>
  <si>
    <t>4031E571F4</t>
  </si>
  <si>
    <t>CC20F46A38</t>
  </si>
  <si>
    <t>8F4AAED004</t>
  </si>
  <si>
    <t>https://go.organixx.com/checkout-magnesium-7-special-offer-pm?products=187:1&amp;_gl=1*hke519*_gcl_aw*R0NMLjE3MDI5MjQwOTkuQ2p3S0NBaUEtUC1yQmhCRUVpd0FRRVhoSDhaWXA1NG9vWHJhbE8tcUVjNVQwSlUyeWQzUEZaamtQRkFnaH</t>
  </si>
  <si>
    <t>BC68711B5A</t>
  </si>
  <si>
    <t>B97C28091E</t>
  </si>
  <si>
    <t>https://go.organixx.com/checkout-magnesium-7-b2go-pm?products=204:1&amp;_gl=1*1urdt2f*_gcl_au*MTI2NjE1MzUyNS4xNzAxODExNTIy*_ga*NDkxMjMwMjI1LjE3MDE4MTE1MjI.*_ga_L2VX25C2ZV*MTcwMjkyMzM0My4zLjAuMTcwMjkyMzM4M</t>
  </si>
  <si>
    <t>ACA3E32ADE</t>
  </si>
  <si>
    <t>36F2162900</t>
  </si>
  <si>
    <t>7D0CD07ACE</t>
  </si>
  <si>
    <t>E23E5BAE79</t>
  </si>
  <si>
    <t>F919608961</t>
  </si>
  <si>
    <t>https://go.organixx.com/checkout-magnesium-7-b2go?products=204:1&amp;_gl=1*1tnwsvz*_gcl_au*MzM3MTY0ODY4LjE3MDI5MjA2ODk.*_ga*MTc0ODYzNjEwMi4xNzAyOTIwNjg5*_ga_L2VX25C2ZV*MTcwMjkyMDY4OC4xLjEuMTcwMjkyMDc2NC4w</t>
  </si>
  <si>
    <t>rubielips1@fake1.com</t>
  </si>
  <si>
    <t>7D32EAA987</t>
  </si>
  <si>
    <t>https://go.organixx.com/checkout-collagens-pm?products=201:1&amp;_gl=1*1ia2vkx*_gcl_au*NTc5ODk2ODEzLjE3MDI5MTk2NDI.*_ga*MTQ4MTg1OTU0LjE3MDI5MTk2NDI.*_ga_L2VX25C2ZV*MTcwMjkxOTY0Mi4xLjEuMTcwMjkxOTg5Ni4wLjAu</t>
  </si>
  <si>
    <t>A82B9EF407</t>
  </si>
  <si>
    <t>smittyjayne@fake1.com</t>
  </si>
  <si>
    <t>95547885DE</t>
  </si>
  <si>
    <t>https://go.organixx.com/checkout-collagens-pm?products=202:1&amp;_gl=1*7exfnu*_ga_L2VX25C2ZV*MTcwMjkxOTQ0OS4xLjAuMTcwMjkxOTQ4My4wLjAuMA..</t>
  </si>
  <si>
    <t>CE32D3670F</t>
  </si>
  <si>
    <t>rabbi007@fake23.com</t>
  </si>
  <si>
    <t>FD1A562927</t>
  </si>
  <si>
    <t>https://go.organixx.com/checkout-collagens-og?products=58:1&amp;_gl=1*1pmdcqf*_gcl_au*MTc2MzczODYxOC4xNjk2OTQ2NzI5*_ga*NDMxMDg5MzY2LjE2OTY5NDY3Mjk.*_ga_L2VX25C2ZV*MTcwMjkxOTE0MC43LjAuMTcwMjkxOTE0MC4wLjAuM</t>
  </si>
  <si>
    <t>BEA96893FC</t>
  </si>
  <si>
    <t>D1F84BD996</t>
  </si>
  <si>
    <t>https://go.organixx.com/checkout-magnesium-7-b2go?products=204:1&amp;_gl=1*1l1t1td*_gcl_au*NzIxNzA4NzIxLjE3MDI5MTgwOTQ.*_ga*MjEyODk1OTU3Ni4xNzAyOTE4MDk0*_ga_L2VX25C2ZV*MTcwMjkxODA5My4xLjAuMTcwMjkxODA5My4w</t>
  </si>
  <si>
    <t>johnh447@fake1.com</t>
  </si>
  <si>
    <t>389EE78D8F</t>
  </si>
  <si>
    <t>https://go.organixx.com/checkout-collagens?products=202:1&amp;_gl=1*1hqim7p*_gcl_au*NzkyNjM5NjU3LjE3MDIzMDkyNjE.*_ga*MTg1MDU4NjU5Ny4xNzAyMzA5MjYx*_ga_L2VX25C2ZV*MTcwMjkxNzU0OS4yLjEuMTcwMjkxNzY2Mi4wLjAuMA.</t>
  </si>
  <si>
    <t>E090401381</t>
  </si>
  <si>
    <t>8E4A3B31CB</t>
  </si>
  <si>
    <t>3EECABBE74</t>
  </si>
  <si>
    <t>https://go.organixx.com/checkout-magnesium-7-special-offer-pm?products=187:1&amp;_gl=1*1j9anuv*_gcl_aw*R0NMLjE3MDI5MTcxODUuQ2p3S0NBaUEtUC1yQmhCRUVpd0FRRVhoSDlMWTV0THhVQXRfR0xldENGUTBublJYT2F5ZnZ3aWlESUExV</t>
  </si>
  <si>
    <t>4A1FA76BF0</t>
  </si>
  <si>
    <t>D793C67681</t>
  </si>
  <si>
    <t>michelle.zuckerman49@fake1.com</t>
  </si>
  <si>
    <t>C5A2B8DC75</t>
  </si>
  <si>
    <t>https://go.organixx.com/checkout-collagens-pm?products=201:1&amp;_gl=1*1j2ld3g*_gcl_au*MTk0MjE2NDU1LjE3MDI5MTYzMTk.*_ga*MTM4ODU2ODY2My4xNzAyOTE2MzE5*_ga_L2VX25C2ZV*MTcwMjkxNjMxOC4xLjEuMTcwMjkxNjQ5OC4wLjAu</t>
  </si>
  <si>
    <t>mmarchbiz2@fake.com</t>
  </si>
  <si>
    <t>E356AE0DEE</t>
  </si>
  <si>
    <t>910CAF719B</t>
  </si>
  <si>
    <t>223B4E2FBA</t>
  </si>
  <si>
    <t>181FAB7FB2</t>
  </si>
  <si>
    <t>dedraseip@fake4.com</t>
  </si>
  <si>
    <t>6C75965F64</t>
  </si>
  <si>
    <t>673FD0676C</t>
  </si>
  <si>
    <t>83C896306C</t>
  </si>
  <si>
    <t>673C03340D</t>
  </si>
  <si>
    <t>janetter62@fake4.com</t>
  </si>
  <si>
    <t>9E403BF00D</t>
  </si>
  <si>
    <t>https://go.organixx.com/checkout-collagens-pm?products=202:1&amp;_gl=1*ewmdzj*_gcl_au*NDA4MDc5MDg5LjE3MDI5MTUwMDU.*_ga*MjQ4NTEwNTQwLjE3MDI5MTUwMDU.*_ga_L2VX25C2ZV*MTcwMjkxNTAwNC4xLjEuMTcwMjkxNTE5Mi4wLjAuM</t>
  </si>
  <si>
    <t>C237BCCAF6</t>
  </si>
  <si>
    <t>70D92A7DC4</t>
  </si>
  <si>
    <t>E96BD8E66B</t>
  </si>
  <si>
    <t>B55F87B904</t>
  </si>
  <si>
    <t>427F19DDEB</t>
  </si>
  <si>
    <t>3AABC52453</t>
  </si>
  <si>
    <t>https://go.organixx.com/checkout-magnesium-7-special-offer-pm?products=187:1&amp;_gl=1*300hs1*_gcl_aw*R0NMLjE3MDI5MTMwNTEuQ2p3S0NBaUEtUC1yQmhCRUVpd0FRRVhoSC1mZWZuYWhKZ0kteENnSEdlUF9Yazd1aFVRc2dRYU80RF9vdz</t>
  </si>
  <si>
    <t>55097E8E49</t>
  </si>
  <si>
    <t>A3A732F392</t>
  </si>
  <si>
    <t>https://go.organixx.com/checkout-magnesium-7-special-offer-pm?products=187:1&amp;_gl=1*1wio3pk*_gcl_aw*R0NMLjE3MDI5MTE2NTUuQ2p3S0NBaUEtUC1yQmhCRUVpd0FRRVhoSDdLR1dPaUluQ3poWWRQNjA5aGtIY21yNGtuWklYZlBPdWZKN</t>
  </si>
  <si>
    <t>504573948F</t>
  </si>
  <si>
    <t>https://go.organixx.com/checkout-magnesium-7-special-offer-pm?products=187:1&amp;_gl=1*12yydw7*_gcl_aw*R0NMLjE3MDI5MTIyMjUuQ2p3S0NBaUEtUC1yQmhCRUVpd0FRRVhoSF82UDhDNDdjdVhiNkdCWUt6RGlSZlRZZll1dG5qc0FvTERGQ</t>
  </si>
  <si>
    <t>carlastopher2@fake1.com</t>
  </si>
  <si>
    <t>1FCA4D73B7</t>
  </si>
  <si>
    <t>Zelda1064@fake1.com</t>
  </si>
  <si>
    <t>82D44260B7</t>
  </si>
  <si>
    <t>https://go.organixx.com/checkout-collagens-pm?products=202:1&amp;_gl=1*5e59vm*_gcl_au*ODc2ODMyNzYzLjE3MDI5MTA1MTU.*_ga*NTI2MjA5NDYzLjE3MDI5MTA1MTU.*_ga_L2VX25C2ZV*MTcwMjkxMDUxNS4xLjEuMTcwMjkxMTg2MS4wLjAuM</t>
  </si>
  <si>
    <t>9F8D66B4E3</t>
  </si>
  <si>
    <t>mackay1958@yahoo.ca</t>
  </si>
  <si>
    <t>A945D24DAF</t>
  </si>
  <si>
    <t>https://go.organixx.com/checkout-collagens-pm?products=202:1&amp;_gl=1*138tl8v*_ga_L2VX25C2ZV*MTcwMjkxMDk1Ny4xLjEuMTcwMjkxMTM0My4wLjAuMA..</t>
  </si>
  <si>
    <t>E18683D4F2</t>
  </si>
  <si>
    <t>https://go.organixx.com/checkout-magnesium-7-special-offer-pm?products=187:1&amp;_gl=1*rcrw9e*_gcl_aw*R0NMLjE3MDI5MTA5OTQuQ2p3S0NBaUEtUC1yQmhCRUVpd0FRRVhoSDJGWVRIYVozZUNtdGdOenZ0MGNGa0ZrNlIzR2JxUzNHaGhpeU</t>
  </si>
  <si>
    <t>D8497327C1</t>
  </si>
  <si>
    <t>7A1DBA3C73</t>
  </si>
  <si>
    <t>stpierrelynn69@fake1.com</t>
  </si>
  <si>
    <t>C8CACF881C</t>
  </si>
  <si>
    <t>https://go.organixx.com/checkout-collagens-pm?products=201:1&amp;_gl=1*e6qfbd*_gcl_au*NzY1MzYwNDc4LjE3MDI5MTA2MzE.*_ga*NTUyOTQwNjE3LjE3MDI5MTA2MzE.*_ga_L2VX25C2ZV*MTcwMjkxMDYzMC4xLjAuMTcwMjkxMDY3My4wLjAuM</t>
  </si>
  <si>
    <t>DAEB3131BA</t>
  </si>
  <si>
    <t>nargiz_isayeva@fake.com</t>
  </si>
  <si>
    <t>AA4A50F3E5</t>
  </si>
  <si>
    <t>https://go.organixx.com/checkout-collagens-pm?products=202:1&amp;_gl=1*tp2cjm*_gcl_au*NDQ3MzIzMjkzLjE3MDI5MDk5ODc.*_ga*Nzg0MDk3NjkzLjE3MDI5MDk5ODc.*_ga_L2VX25C2ZV*MTcwMjkwOTk4Ny4xLjEuMTcwMjkxMDQ5MC4wLjAuM</t>
  </si>
  <si>
    <t>elliesoto113@fake1.com</t>
  </si>
  <si>
    <t>975EC6B48C</t>
  </si>
  <si>
    <t>https://go.organixx.com/checkout-collagens?products=201:1&amp;_gl=1*11nwf7c*_gcl_au*MTUwMTYxMDg3Ny4xNzAyNjg3MDI1*_ga*MTEyNjczODE5Ny4xNzAyNjg3MDI1*_ga_L2VX25C2ZV*MTcwMjkwNTk4MC41LjEuMTcwMjkwOTY5NS4wLjAuMA.</t>
  </si>
  <si>
    <t>EB5EFACC34</t>
  </si>
  <si>
    <t>791A97EC86</t>
  </si>
  <si>
    <t>ED81EB4133</t>
  </si>
  <si>
    <t>https://go.organixx.com/checkout-magnesium-7-special-offer-pm?products=187:1&amp;_gl=1*gawns9*_gcl_aw*R0NMLjE3MDI5MDk0OTYuQ2p3S0NBaUEtUC1yQmhCRUVpd0FRRVhoSDY1VnlpVWo5Ml9COTBaRkVOYnhoNkhtUnZlcVpITkNUczNBNU</t>
  </si>
  <si>
    <t>78920C6A7E</t>
  </si>
  <si>
    <t>https://go.organixx.com/checkout-magnesium-7-b2go?products=204:1&amp;_gl=1*1n7spo4*_gcl_au*MTM4NDY3NjMyMi4xNzAyOTA4ODkx*_ga*MTcyNDgxMTkyMS4xNzAyOTA4ODky*_ga_L2VX25C2ZV*MTcwMjkwODg5MS4xLjAuMTcwMjkwODg5MS4w</t>
  </si>
  <si>
    <t>74FDF460C3</t>
  </si>
  <si>
    <t>96D0518B24</t>
  </si>
  <si>
    <t>lounger24@fake3.com</t>
  </si>
  <si>
    <t>163C13B978</t>
  </si>
  <si>
    <t>https://go.organixx.com/checkout-collagens-pm?products=201:1&amp;_gl=1*16as7pw*_gcl_au*MTQzOTU3NzU5NS4xNzAyOTA3MzQ3*_ga*MTQ3MDQ0MjQyMy4xNzAyOTA3MzQ3*_ga_L2VX25C2ZV*MTcwMjkwNzM0Ny4xLjEuMTcwMjkwODE4NC4wLjAu</t>
  </si>
  <si>
    <t>https://go.organixx.com/checkout-collagens-pm?products=202:1&amp;_gl=1*145isim*_gcl_au*MTQzOTU3NzU5NS4xNzAyOTA3MzQ3*_ga*MTQ3MDQ0MjQyMy4xNzAyOTA3MzQ3*_ga_L2VX25C2ZV*MTcwMjkwNzM0Ny4xLjEuMTcwMjkwODE2Ny4wLjAu</t>
  </si>
  <si>
    <t>nanny1955@fake4.com</t>
  </si>
  <si>
    <t>72FE9180C1</t>
  </si>
  <si>
    <t>https://go.organixx.com/checkout-collagens-pm?products=202:1&amp;_gl=1*1x2f35o*_gcl_au*MTUxODEzNDM5NC4xNzAyOTA3Njgy*_ga*MzM1NjU1ODEyLjE3MDI5MDc2ODI.*_ga_L2VX25C2ZV*MTcwMjkwNzY4Mi4xLjEuMTcwMjkwNzkxOS4wLjAu</t>
  </si>
  <si>
    <t>AFC0923C1D</t>
  </si>
  <si>
    <t>310EDEE8E7</t>
  </si>
  <si>
    <t>marcellahunt217@fake1.com</t>
  </si>
  <si>
    <t>6251B49D72</t>
  </si>
  <si>
    <t>https://go.organixx.com/checkout-collagens-pm?products=202:1&amp;_gl=1*fnj6y3*_gcl_au*MTI5MTgwMzQ2NC4xNzAyOTA2OTA4*_ga*MTAzNzc0NjgwLjE3MDI5MDY5MDg.*_ga_L2VX25C2ZV*MTcwMjkwNjkwNy4xLjEuMTcwMjkwNzA0MS4wLjAuM</t>
  </si>
  <si>
    <t>lanorton999@fake8.com</t>
  </si>
  <si>
    <t>C93709163D</t>
  </si>
  <si>
    <t>https://go.organixx.com/checkout-collagens-pm?products=201:1&amp;_gl=1*2vpha8*_gcl_au*NDgyNzAyODIwLjE3MDI5MDcwMTk.*_ga*MjA1MTQ5OTg2MS4xNzAyOTA3MDE5*_ga_L2VX25C2ZV*MTcwMjkwNzAxOS4xLjEuMTcwMjkwNzE3Mi4wLjAuM</t>
  </si>
  <si>
    <t>D785579C45</t>
  </si>
  <si>
    <t>41B0B2DA84</t>
  </si>
  <si>
    <t>0CB1AE5344</t>
  </si>
  <si>
    <t>donnaw53@fake1.com</t>
  </si>
  <si>
    <t>07E475F829</t>
  </si>
  <si>
    <t>https://go.organixx.com/checkout-collagens-pm?products=201:1&amp;_gl=1*1xrosgk*_gcl_au*OTE2ODc3NTQxLjE3MDI5MDYwMDM.*_ga*ODUwMjg1NDM0LjE3MDI5MDYwMDM.*_ga_L2VX25C2ZV*MTcwMjkwNjAwMi4xLjEuMTcwMjkwNjIzMS4wLjAu</t>
  </si>
  <si>
    <t>22B5880E24</t>
  </si>
  <si>
    <t>https://go.organixx.com/checkout-magnesium-7-b2go-pm?products=204:1&amp;_gl=1*1h6korh*_gcl_au*MTI1NjgxMDAyMC4xNzAyOTA1MzAx*_ga*NDg0MTQ3NzcxLjE3MDI5MDUzMDE.*_ga_L2VX25C2ZV*MTcwMjkwNTMwMC4xLjEuMTcwMjkwNTM1N</t>
  </si>
  <si>
    <t>7DF110BC85</t>
  </si>
  <si>
    <t>89319BAD58</t>
  </si>
  <si>
    <t>29B1C44A69</t>
  </si>
  <si>
    <t>BF1452E5AA</t>
  </si>
  <si>
    <t>https://go.organixx.com/checkout-magnesium-7-b2go?products=204:1&amp;_gl=1*19rzmq3*_gcl_au*MjI2NTQ2MTUuMTcwMjkwNDIzMQ..*_ga*MzI5ODczNDY4LjE3MDI5MDQyMzE.*_ga_L2VX25C2ZV*MTcwMjkwNDIzMS4xLjAuMTcwMjkwNDIzMS4w</t>
  </si>
  <si>
    <t>19981A0730</t>
  </si>
  <si>
    <t>8A3D2BF6E6</t>
  </si>
  <si>
    <t>642029CDD4</t>
  </si>
  <si>
    <t>1365DDDD11</t>
  </si>
  <si>
    <t>EA8C7029A8</t>
  </si>
  <si>
    <t>https://go.organixx.com/checkout-magnesium-7-b2go?products=204:1&amp;_gl=1*141e66o*_gcl_au*MTYzNjczOTI2MC4xNzAyOTAyMzcy*_ga*MTAxMTg3MTA5NS4xNzAyOTAyMzcy*_ga_L2VX25C2ZV*MTcwMjkwMjM3Mi4xLjAuMTcwMjkwMjM3Mi4w</t>
  </si>
  <si>
    <t>benchmb@fake.com</t>
  </si>
  <si>
    <t>F9BCB973B1</t>
  </si>
  <si>
    <t>https://go.organixx.com/checkout-collagens-pm?products=202:1&amp;_gl=1*1nise30*_gcl_au*OTQ5MzUzMjg1LjE3MDI4NjU2OTY.*_ga*NzQ5ODMwNDAzLjE3MDI4NjU2OTY.*_ga_L2VX25C2ZV*MTcwMjg2NTY5NS4xLjAuMTcwMjg2NTgyOS4wLjAu</t>
  </si>
  <si>
    <t>5EC0C27A3D</t>
  </si>
  <si>
    <t>ceskaa220@fake1.com</t>
  </si>
  <si>
    <t>60A301678F</t>
  </si>
  <si>
    <t>https://go.organixx.com/checkout-collagens-pm?products=202:1&amp;_gl=1*nh6sxr*_gcl_au*MTM4NTQ4NDA2LjE3MDI5MDA0NjI.*_ga*MTc5Njk3ODQ1Mi4xNzAyOTAwNDYy*_ga_L2VX25C2ZV*MTcwMjkwMDQ2MS4xLjAuMTcwMjkwMDg3My4wLjAuM</t>
  </si>
  <si>
    <t>5CC3D0B592</t>
  </si>
  <si>
    <t>5AE5D10B70</t>
  </si>
  <si>
    <t>pamgrandmanan@fake1.com</t>
  </si>
  <si>
    <t>4AEDA26257</t>
  </si>
  <si>
    <t>https://go.organixx.com/checkout-collagens-pm?products=201:1&amp;_gl=1*1f2j9x8*_ga_L2VX25C2ZV*MTcwMjg5ODU1MS4xLjAuMTcwMjg5ODcxMy4wLjAuMA..</t>
  </si>
  <si>
    <t>lucia.shoemaker@fake.com</t>
  </si>
  <si>
    <t>AAEB7C2751</t>
  </si>
  <si>
    <t>https://go.organixx.com/checkout-collagens-pm?products=202:1&amp;_gl=1*lg2nnk*_gcl_au*NTg3NDAwMzYwLjE3MDI4OTc4Mjc.*_ga*MTQ5MzkzNjcxNC4xNzAyODk3ODI3*_ga_L2VX25C2ZV*MTcwMjg5NzgyNy4xLjEuMTcwMjg5ODEyNi4wLjAuM</t>
  </si>
  <si>
    <t>93C96F2C14</t>
  </si>
  <si>
    <t>9C18596553</t>
  </si>
  <si>
    <t>998CC45A59</t>
  </si>
  <si>
    <t>F161411FDC</t>
  </si>
  <si>
    <t>dirtypawsgroom@fake3.com</t>
  </si>
  <si>
    <t>4EB52C88FE</t>
  </si>
  <si>
    <t>malexis700@fake.com</t>
  </si>
  <si>
    <t>042C9F9D4F</t>
  </si>
  <si>
    <t>kaymrobinson4@fake1.com</t>
  </si>
  <si>
    <t>08747A7CE0</t>
  </si>
  <si>
    <t>447F1D99D8</t>
  </si>
  <si>
    <t>087BBB8A90</t>
  </si>
  <si>
    <t>E7072482B7</t>
  </si>
  <si>
    <t>https://go.organixx.com/checkout-magnesium-7-special-offer-pm?products=187:1&amp;_gl=1*4no2k2*_gcl_aw*R0NMLjE3MDI4ODk0NTQuRUFJYUlRb2JDaE1JaEppOWtzMllnd01WZFRIVUFSMVVId09uRUFRWUNDQUJFZ0syTnZEX0J3RQ..*_gcl_</t>
  </si>
  <si>
    <t>D47CBA1E1F</t>
  </si>
  <si>
    <t>fstrat0430@fake5.com</t>
  </si>
  <si>
    <t>C33C791AC8</t>
  </si>
  <si>
    <t>https://go.organixx.com/checkout-magnesium-7-b2go?products=204:1&amp;_gl=1*dfva8a*_gcl_au*MTQyOTg3Mjc2OS4xNzAyNzgzOTM0*_ga*OTUxMDU4MjgxLjE3MDI3ODM5MzQ.*_ga_L2VX25C2ZV*MTcwMjc4ODI1Ni4yLjAuMTcwMjc4ODI1Ni4wL</t>
  </si>
  <si>
    <t>212Visitor@fake1.com</t>
  </si>
  <si>
    <t>C17C063101</t>
  </si>
  <si>
    <t>be.brenda206@fake1.com</t>
  </si>
  <si>
    <t>F26DE1B85F</t>
  </si>
  <si>
    <t>https://go.organixx.com/checkout-magnesium-7-b2go?products=204:1&amp;_gl=1*1htfmvy*_gcl_au*MjM0NTIxMDgyLjE3MDI3ODYyMjc.*_ga*NTc2OTAwNDI0LjE3MDI3ODYyMjc.*_ga_L2VX25C2ZV*MTcwMjc4NjIyNy4xLjEuMTcwMjc4Njg3MS4w</t>
  </si>
  <si>
    <t>phebehuntsman@fake1.com</t>
  </si>
  <si>
    <t>59CE22F0AF</t>
  </si>
  <si>
    <t>barbaraironmonger5@fake1.com</t>
  </si>
  <si>
    <t>0A4E1D9719</t>
  </si>
  <si>
    <t>https://go.organixx.com/checkout-magnesium-7-b2go?products=204:1&amp;_gl=1*x2cuzq*_gcl_au*MTc4NDU2MjguMTcwMjc4NTUyNg..*_ga*MTg0OTU3OTU3MS4xNzAyNzg1NTI2*_ga_L2VX25C2ZV*MTcwMjc4NTUyNS4xLjAuMTcwMjc4NTUyNS4wL</t>
  </si>
  <si>
    <t>3BF86AAAA9</t>
  </si>
  <si>
    <t>https://go.organixx.com/checkout-magnesium-7-b2go?products=204:1&amp;_gl=1*6p4ikc*_gcl_au*NjI4OTQwNjUwLjE3MDI3ODUyNTU.*_ga*NzY4Mzg3NTM4LjE3MDI3ODUyNTU.*_ga_L2VX25C2ZV*MTcwMjc4NTI1NS4xLjEuMTcwMjc4NTQ4Ni4wL</t>
  </si>
  <si>
    <t>login-trial@usa.net</t>
  </si>
  <si>
    <t>666D5D6AF1</t>
  </si>
  <si>
    <t>https://go.organixx.com/checkout-magnesium-7-b2go?products=204:1&amp;_gl=1*z3xyb9*_gcl_au*MTU3NDgyNjIxMi4xNzAyNzc2NzY4*_ga*NzMxMzk2NzcyLjE3MDI3NzY3Njg.*_ga_L2VX25C2ZV*MTcwMjc3Njc2OC4xLjAuMTcwMjc3Njc2OC4wL</t>
  </si>
  <si>
    <t>mreab27@fake1.com</t>
  </si>
  <si>
    <t>CBEFDC7EF5</t>
  </si>
  <si>
    <t>https://go.organixx.com/checkout-magnesium-7-b2go-pm?products=204:1&amp;_gl=1*1f6zmpc*_gcl_au*MTU0ODExMDA5OC4xNzAyNzg0NDI2*_ga*NjIzNDI4MTk3LjE3MDI3ODQ0Mjc.*_ga_L2VX25C2ZV*MTcwMjc4NDQyNi4xLjEuMTcwMjc4NDY2M</t>
  </si>
  <si>
    <t>bdowns@fake6.com</t>
  </si>
  <si>
    <t>8CF398F2D0</t>
  </si>
  <si>
    <t>https://go.organixx.com/checkout-magnesium-7-b2go?products=204:1&amp;_gl=1*hak8do*_gcl_au*MTEwMzA1ODEyMS4xNzAyNzgzNTY3*_ga*MTYxMzAzNDU4NS4xNzAyNzgzNTY3*_ga_L2VX25C2ZV*MTcwMjc4MzU2Ny4xLjAuMTcwMjc4MzU2Ny4wL</t>
  </si>
  <si>
    <t>suzie149@fake1.com</t>
  </si>
  <si>
    <t>0D1D578FDE</t>
  </si>
  <si>
    <t>https://go.organixx.com/checkout-magnesium-7-free-bottle-af?products=88%3A1%3B76%3A1%3B77%3A1&amp;emailAddress=suzie149%40gmail.com</t>
  </si>
  <si>
    <t>califtalktime@fake.com</t>
  </si>
  <si>
    <t>2747E2B223</t>
  </si>
  <si>
    <t>https://go.organixx.com/checkout-magnesium-7-free-bottle-af?products=88%3A1%3B76%3A1%3B77%3A1&amp;emailAddress=califtalktime%40yahoo.com</t>
  </si>
  <si>
    <t>BRUBANOFF@fake1.com</t>
  </si>
  <si>
    <t>F6D851A701</t>
  </si>
  <si>
    <t>https://go.organixx.com/checkout-magnesium-7-b2go?products=204:1&amp;_gl=1*n6n7d8*_gcl_au*NDc2MDgzNjg2LjE3MDI3ODI1NjM.*_ga*MTgxODY5OTUwOC4xNzAyNzgyNTYz*_ga_L2VX25C2ZV*MTcwMjc4MjU2Mi4xLjEuMTcwMjc4MjY1NS4wL</t>
  </si>
  <si>
    <t>6DE90EEADA</t>
  </si>
  <si>
    <t>https://go.organixx.com/checkout-magnesium-7-b2go?products=204:1&amp;_gl=1*1a4mmls*_gcl_au*MjU4MjQyNTgzLjE3MDI4ODMyMTE.*_ga*NTUyNjI5NzkyLjE3MDI4ODMyMTE.*_ga_L2VX25C2ZV*MTcwMjg4NjgzNC4yLjAuMTcwMjg4NzAzOC4w</t>
  </si>
  <si>
    <t>sariggs89@fake1.com</t>
  </si>
  <si>
    <t>35A9ED44A5</t>
  </si>
  <si>
    <t>https://go.organixx.com/checkout-magnesium-7-free-bottle?products=88%3A1%3B76%3A1%3B77%3A1&amp;emailAddress=sariggs89%40gmail.com</t>
  </si>
  <si>
    <t>lindygobug@fake7.com</t>
  </si>
  <si>
    <t>6B3D0975C8</t>
  </si>
  <si>
    <t>https://go.organixx.com/checkout-magnesium-7-free-bottle-af?products=88%3A1%3B76%3A1%3B77%3A1&amp;emailAddress=lindygobug%40msn.com</t>
  </si>
  <si>
    <t>djkotarski@fake1.com</t>
  </si>
  <si>
    <t>15AF57BACF</t>
  </si>
  <si>
    <t>https://go.organixx.com/checkout-magnesium-7-free-bottle-af?products=88%3A1%3B76%3A1%3B77%3A1&amp;emailAddress=djkotarski%40gmail.com</t>
  </si>
  <si>
    <t>michael.becker1@fake2.com</t>
  </si>
  <si>
    <t>3F8FE63983</t>
  </si>
  <si>
    <t>debsch5272@fake1.com</t>
  </si>
  <si>
    <t>824FCD1624</t>
  </si>
  <si>
    <t>https://go.organixx.com/checkout-magnesium-7-free-bottle-af?products=88%3A1%3B76%3A1%3B77%3A1&amp;emailAddress=debsch5272%40gmail.com</t>
  </si>
  <si>
    <t>conday@fake4.com</t>
  </si>
  <si>
    <t>546F26AF26</t>
  </si>
  <si>
    <t>https://go.organixx.com/checkout-magnesium-7-free-bottle-af?products=88%3A1%3B76%3A1%3B77%3A1&amp;emailAddress=conday%40hotmail.com</t>
  </si>
  <si>
    <t>Gilsonsandysue@fake1.com</t>
  </si>
  <si>
    <t>FB3902FAD9</t>
  </si>
  <si>
    <t>https://go.organixx.com/checkout-magnesium-7-free-bottle-af?products=88%3A1%3B76%3A1%3B77%3A1&amp;emailAddress=gilsonsandysue%40gmail.com</t>
  </si>
  <si>
    <t>erin.coogan@fake1.com</t>
  </si>
  <si>
    <t>C1B5998BA8</t>
  </si>
  <si>
    <t>mhermanw@fake3.com</t>
  </si>
  <si>
    <t>DDF8CC73F4</t>
  </si>
  <si>
    <t>https://go.organixx.com/checkout-magnesium-7-b2go?products=204:1&amp;_gl=1*1hm66re*_gcl_au*MTg5OTc5NjA4OS4xNzAyNzc4MzE2*_ga*MjY0Nzc5MDY2LjE3MDI3NzgzMTY.*_ga_L2VX25C2ZV*MTcwMjc3ODMxNS4xLjEuMTcwMjc3ODY5NC4w</t>
  </si>
  <si>
    <t>ladylegal2002@fake7.com</t>
  </si>
  <si>
    <t>7D6FF93CC4</t>
  </si>
  <si>
    <t>https://go.organixx.com/checkout-magnesium-7-free-bottle-af?products=88%3A1%3B76%3A1%3B77%3A1&amp;emailAddress=ladylegal2002%40msn.com</t>
  </si>
  <si>
    <t>tlctotalcleaning@fake3.com</t>
  </si>
  <si>
    <t>45906F4425</t>
  </si>
  <si>
    <t>mlhatl@fake.com</t>
  </si>
  <si>
    <t>20394A2E2E</t>
  </si>
  <si>
    <t>https://go.organixx.com/checkout-magnesium-7-b2go?products=204:1&amp;_gl=1*wf494y*_gcl_au*MjA0MDQ2OTYwNS4xNzAyNzc3NjUw*_ga*NjQ4MTU1OTA2LjE3MDI3Nzc2NTA.*_ga_L2VX25C2ZV*MTcwMjc3NzY0OS4xLjAuMTcwMjc3NzY0OS4wL</t>
  </si>
  <si>
    <t>skiingvermont@fake.com</t>
  </si>
  <si>
    <t>6DB792E021</t>
  </si>
  <si>
    <t>annemarie.lesho@fake1.com</t>
  </si>
  <si>
    <t>AB1504B998</t>
  </si>
  <si>
    <t>https://go.organixx.com/checkout-magnesium-7-free-bottle-af?products=88%3A1%3B76%3A1%3B77%3A1&amp;emailAddress=annemarie.lesho%40gmail.com</t>
  </si>
  <si>
    <t>robert.huffman1@fake14.com</t>
  </si>
  <si>
    <t>A2577A4335</t>
  </si>
  <si>
    <t>https://go.organixx.com/checkout-magnesium-7-b2go-pm?products=204:1&amp;_gl=1*12ijnnb*_ga_L2VX25C2ZV*MTcwMjc3Njc2Ni4xLjEuMTcwMjc3Njg2MS4wLjAuMA..</t>
  </si>
  <si>
    <t>anahigaytan29@fake1.com</t>
  </si>
  <si>
    <t>EA2D44AC74</t>
  </si>
  <si>
    <t>https://go.organixx.com/checkout-magnesium-7-special-offer-pm?products=187:1&amp;_gl=1*2xf47q*_gcl_au*MjA5Mjk0NTg1My4xNzAyNzU5MTUx*_ga*MTc2MDczMzEzNi4xNzAyNzc2NzA2*_ga_L2VX25C2ZV*MTcwMjc3NjcwNi4xLjAuMTcwM</t>
  </si>
  <si>
    <t>agnessa.anderson@fake1.com</t>
  </si>
  <si>
    <t>914D9694A2</t>
  </si>
  <si>
    <t>https://go.organixx.com/checkout-magnesium-7-b2go?products=204:1&amp;_gl=1*xv2d6k*_gcl_au*MTM5OTU5OTg0LjE3MDI3NzU0NDI.*_ga*MTExMzA3MjM2OS4xNzAyNzc1NDQy*_ga_L2VX25C2ZV*MTcwMjc3NTQ0Mi4xLjAuMTcwMjc3NTQ0Mi4wL</t>
  </si>
  <si>
    <t>teojan00@fake1.com</t>
  </si>
  <si>
    <t>0C8598F94A</t>
  </si>
  <si>
    <t>vika@dianov.com</t>
  </si>
  <si>
    <t>1D8F56C7B3</t>
  </si>
  <si>
    <t>https://go.organixx.com/checkout-magnesium-7-b2go?products=204:1&amp;_gl=1*1ek9in7*_gcl_au*NDU4NDU2NzYzLjE3MDIzMTcwNzM.*_ga*ODUyMTA4NDYxLjE3MDIzMTcwNzM.*_ga_L2VX25C2ZV*MTcwMjc3NTgzNy41LjAuMTcwMjc3NTgzNy4w</t>
  </si>
  <si>
    <t>minnideutsch@fake1.com</t>
  </si>
  <si>
    <t>9F4BF45FD2</t>
  </si>
  <si>
    <t>https://go.organixx.com/checkout-magnesium-7-free-bottle?products=88%3A1%3B76%3A1%3B77%3A1&amp;emailAddress=minnideutsch%40gmail.com</t>
  </si>
  <si>
    <t>lj1985me@fake1.com</t>
  </si>
  <si>
    <t>D8CD26F0B0</t>
  </si>
  <si>
    <t>https://go.organixx.com/checkout-magnesium-7-special-offer-pm?products=187:1&amp;_gl=1*13l6c5r*_gcl_aw*R0NMLjE3MDI3MTY3MTcuQ2owS0NRaUFzdldyQmhDMEFSSXNBTzRFNmY4bGJXZl8yNlI4d2tHZFVhSzBLUWFpWTc5SDdEa2RvcC1BY</t>
  </si>
  <si>
    <t>romaayala10@fake1.com</t>
  </si>
  <si>
    <t>E51757F4BE</t>
  </si>
  <si>
    <t>https://go.organixx.com/checkout-magnesium-7-b2go-pm?products=204:1&amp;_gl=1*17c1dzg*_gcl_au*MTk4NDA0OTA3MC4xNzAxMTgwNDM1*_ga*OTUzOTI0MzkuMTcwMTE4MDQzOQ..*_ga_L2VX25C2ZV*MTcwMjc3Mzg3Mi40LjEuMTcwMjc3NTQzO</t>
  </si>
  <si>
    <t>teachrscot@fake.com</t>
  </si>
  <si>
    <t>E2EB629A8D</t>
  </si>
  <si>
    <t>https://go.organixx.com/checkout-magnesium-7-b2go?products=204:1&amp;_gl=1*yuyfc2*_gcl_au*NzkzNDg4Nzk2LjE2OTgxMDI4MzQ.*_ga*NTI4MTMwODk5LjE2ODE0ODY1MDQ.*_ga_L2VX25C2ZV*MTcwMjc3NTAwMy4zMC4wLjE3MDI3NzUwMDMuM</t>
  </si>
  <si>
    <t>kenbuc13@fake.com</t>
  </si>
  <si>
    <t>C1FD081BC3</t>
  </si>
  <si>
    <t>efirth917@fake1.com</t>
  </si>
  <si>
    <t>70334F2ED1</t>
  </si>
  <si>
    <t>helmertoro@fake1.com</t>
  </si>
  <si>
    <t>BA503590F0</t>
  </si>
  <si>
    <t>https://go.organixx.com/checkout-magnesium-7-b2go?products=204:1&amp;_gl=1*1m98z63*_gcl_au*MjYyMjU2NDU2LjE3MDI3NzQxODI.*_ga*MTc5MzQxNjE0NC4xNzAyNzc0MTgy*_ga_L2VX25C2ZV*MTcwMjc3NDE4MS4xLjEuMTcwMjc3NDQxOS4w</t>
  </si>
  <si>
    <t>rtennery@fake4.com</t>
  </si>
  <si>
    <t>AD15A118AF</t>
  </si>
  <si>
    <t>rscott1139@fake1.com</t>
  </si>
  <si>
    <t>49DA3E0AD9</t>
  </si>
  <si>
    <t>kenne264@twc.com</t>
  </si>
  <si>
    <t>43934CD58A</t>
  </si>
  <si>
    <t>https://go.organixx.com/checkout-magnesium-7-b2go?products=204:1&amp;_gl=1*vh73i9*_gcl_au*NzQ3NjMyMDg2LjE3MDI3NzM4MTE.*_ga*MjA2NTMzOTU2Ny4xNzAyNzczODEx*_ga_L2VX25C2ZV*MTcwMjc3MzgxMS4xLjAuMTcwMjc3MzgxMS4wL</t>
  </si>
  <si>
    <t>docyoung@cfl.rr.com</t>
  </si>
  <si>
    <t>71EECE7B4A</t>
  </si>
  <si>
    <t>https://go.organixx.com/checkout-magnesium-7-b2go?products=204:1&amp;_gl=1*4bzhxp*_gcl_au*NDcwNTY2NzI2LjE3MDIxMjY4Mzk.*_ga*MTc1Mjc3NzgwLjE3MDIxMjY4Mzk.*_ga_L2VX25C2ZV*MTcwMjc3MzEwNC4zLjEuMTcwMjc3MzU2Ny4wL</t>
  </si>
  <si>
    <t>judithabuck@fake8.com</t>
  </si>
  <si>
    <t>23C5CBCEF1</t>
  </si>
  <si>
    <t>rbrown10820@fake.com</t>
  </si>
  <si>
    <t>D28C8A1241</t>
  </si>
  <si>
    <t>99607FC340</t>
  </si>
  <si>
    <t>https://go.organixx.com/checkout-magnesium-7-b2go-pm?products=204:1&amp;_gl=1*xz0u84*_gcl_au*NTIyMTI5MjE4LjE2OTk3ODM3MzQ.*_ga*MTAwNDY4NzE1Ni4xNjk5NzgzNzM0*_ga_L2VX25C2ZV*MTY5OTkxMjk4Ni4zLjEuMTY5OTkxNDE5My</t>
  </si>
  <si>
    <t>adrianradillo234@fake.com</t>
  </si>
  <si>
    <t>BA28F80FCD</t>
  </si>
  <si>
    <t>https://go.organixx.com/checkout-magnesium-7-b2go-pm?products=204:1&amp;_gl=1*7z2owv*_gcl_au*MTE3Mzg1MzQwNi4xNzAyNTk4NDk0*_ga*MTI1Mjc2Njg2NC4xNzAyNTk4NDk0*_ga_L2VX25C2ZV*MTcwMjc3MTA4Ni4zLjAuMTcwMjc3MTE0OS</t>
  </si>
  <si>
    <t>singingstar3000@fake.com</t>
  </si>
  <si>
    <t>C26FA88CE3</t>
  </si>
  <si>
    <t>https://go.organixx.com/checkout-magnesium-7-free-bottle-af?products=88%3A1%3B76%3A1%3B77%3A1&amp;emailAddress=singingstar3000%40yahoo.com</t>
  </si>
  <si>
    <t>heartsmith51@fake1.com</t>
  </si>
  <si>
    <t>https://go.organixx.com/checkout-magnesium-7-b2go?products=204:1&amp;_gl=1*1yv4oh4*_gcl_au*MTE4NjQ3NjU3NC4xNzAyNzY4Mjc4*_ga*MTUzODczMDIwOS4xNzAyNzY4Mjc4*_ga_L2VX25C2ZV*MTcwMjc2ODI3Ny4xLjAuMTcwMjc2ODI3Ny4w</t>
  </si>
  <si>
    <t>dsnelson2007@fake.com</t>
  </si>
  <si>
    <t>46838BA829</t>
  </si>
  <si>
    <t>judithlevin44@fake1.com</t>
  </si>
  <si>
    <t>9C4F3A5BAC</t>
  </si>
  <si>
    <t>https://go.organixx.com/checkout-magnesium-7-free-bottle?products=88%3A1%3B76%3A1%3B77%3A1&amp;emailAddress=judithlevin44%40gmail.com</t>
  </si>
  <si>
    <t>vsiff62@fake1.com</t>
  </si>
  <si>
    <t>A8EECCA656</t>
  </si>
  <si>
    <t>https://go.organixx.com/checkout-magnesium-7-b2go-pm?products=204:1&amp;_gl=1*qrk2g6*_gcl_au*OTE5ODU0MzcwLjE3MDI3Njc4MzA.*_ga*MTU3ODIxNzAzNy4xNzAyNzY3ODMw*_ga_L2VX25C2ZV*MTcwMjc2NzgzMC4xLjEuMTcwMjc2Nzk2OS</t>
  </si>
  <si>
    <t>F597072212</t>
  </si>
  <si>
    <t>https://go.organixx.com/checkout-magnesium-7-b2go?products=204:1&amp;_gl=1*1usgbo4*_gcl_au*MTEzMjkwMDA2Ni4xNzAyNzY3MDQz*_ga*ODYwNTIzNTguMTcwMjc2NzA0Mw..*_ga_L2VX25C2ZV*MTcwMjc2NzA0Mi4xLjEuMTcwMjc2NzE1OC4w</t>
  </si>
  <si>
    <t>Sarah.Arquette@fake1.com</t>
  </si>
  <si>
    <t>5CD34A62CB</t>
  </si>
  <si>
    <t>femsalazar@fake.com</t>
  </si>
  <si>
    <t>37589AE0B4</t>
  </si>
  <si>
    <t>https://go.organixx.com/checkout-magnesium-7-b2go-pm?products=204:1&amp;_gl=1*1ndxlrl*_gcl_au*MTA1NzY4MTk0NS4xNzAyNzE1NDgz*_ga*MTU2ODU4MDY0Ny4xNzAyNzE1NDg0*_ga_L2VX25C2ZV*MTcwMjc2Mzc5NC4yLjEuMTcwMjc2Mzk0M</t>
  </si>
  <si>
    <t>gwenna.hendrix@fake1.com</t>
  </si>
  <si>
    <t>415A4F64A0</t>
  </si>
  <si>
    <t>marco5202009@fake4.com</t>
  </si>
  <si>
    <t>5865DA01E4</t>
  </si>
  <si>
    <t>debgoz123@fake1.com</t>
  </si>
  <si>
    <t>A4320C07DC</t>
  </si>
  <si>
    <t>https://go.organixx.com/checkout-magnesium-7-free-bottle-af?products=88%3A1%3B76%3A1%3B77%3A1&amp;emailAddress=debgoz123%40gmail.com</t>
  </si>
  <si>
    <t>tiffany.murray618@fake1.com</t>
  </si>
  <si>
    <t>49EDC20D80</t>
  </si>
  <si>
    <t>https://go.organixx.com/checkout-magnesium-7-special-offer-pm?products=187:1&amp;_gl=1*7lkixr*_gcl_aw*R0NMLjE3MDI3NTgxMTQuQ2owS0NRaUFzdldyQmhDMEFSSXNBTzRFNmZfREVpTml2M0xhaVBtTVV2UjhERGdmZXd4ZHRkcEtzeDVxRG</t>
  </si>
  <si>
    <t>jspleblanc@fake13.com</t>
  </si>
  <si>
    <t>DED39AAD20</t>
  </si>
  <si>
    <t>https://go.organixx.com/checkout-magnesium-7-b2go-pm?products=204:1&amp;_gl=1*1k93b0i*_gcl_au*MTg0NDgzODIyMy4xNzAyNzYyOTE5*_ga*MTk0NDg0ODIwLjE3MDI3NjI5MTk.*_ga_L2VX25C2ZV*MTcwMjc2MjkxOS4xLjEuMTcwMjc2Mjk1N</t>
  </si>
  <si>
    <t>rmcas06@fake1.com</t>
  </si>
  <si>
    <t>461AED4E27</t>
  </si>
  <si>
    <t>https://go.organixx.com/checkout-magnesium-7-b2go?products=204:1&amp;_gl=1*12daa6g*_gcl_au*MTc1NjYyNDU2My4xNzAyNzYyMTI1*_ga*Njg0MzIxMjg5LjE3MDI3NjIxMjU.*_ga_L2VX25C2ZV*MTcwMjc2MjEyNC4xLjEuMTcwMjc2MjIwMS4w</t>
  </si>
  <si>
    <t>noworrieselectric.1@fake1.com</t>
  </si>
  <si>
    <t>8674C66248</t>
  </si>
  <si>
    <t>https://go.organixx.com/checkout-magnesium-7-free-bottle-af?products=88%3A1%3B76%3A1%3B77%3A1&amp;emailAddress=noworrieselectric.1%40gmail.com</t>
  </si>
  <si>
    <t>farrell7re@fake1.com</t>
  </si>
  <si>
    <t>D1815C5D45</t>
  </si>
  <si>
    <t>https://go.organixx.com/checkout-magnesium-7-b2go?products=204:1&amp;_gl=1*hdc47t*_gcl_au*MTkwMDE5OTIxMC4xNzAyNzYxNjA0*_ga*MTI5NTQ2NjgzMS4xNzAyNzYxNjA0*_ga_L2VX25C2ZV*MTcwMjc2MTYwMy4xLjEuMTcwMjc2MTgyMy4wL</t>
  </si>
  <si>
    <t>hberkey@shaw.ca</t>
  </si>
  <si>
    <t>janie_carabello@fake.com</t>
  </si>
  <si>
    <t>7D39DD9E55</t>
  </si>
  <si>
    <t>https://go.organixx.com/checkout-magnesium-7-b2go?products=204:1&amp;_gl=1*w1soaa*_gcl_au*MTY1OTY5MDI3Ni4xNzAyNjYxOTg1*_ga*MjAyMzg0NDI3OS4xNzAyNjYxOTg1*_ga_L2VX25C2ZV*MTcwMjc2MDAxOS4yLjEuMTcwMjc2MDIxNy4wL</t>
  </si>
  <si>
    <t>Shannon_Mead@fake4.com</t>
  </si>
  <si>
    <t>0609BDC985</t>
  </si>
  <si>
    <t>https://go.organixx.com/checkout-magnesium-7-b2go-pm?products=204:1&amp;_gl=1*ylvw27*_gcl_au*MTAzODQxODg5Ny4xNzAwNDQzNTc2*_ga*MTMyNzIzMTMwNy4xNzAwNDQzNTc2*_ga_L2VX25C2ZV*MTcwMjYxNDc0MC45LjEuMTcwMjYxNDc4OC</t>
  </si>
  <si>
    <t>surbanoski@fake1.com</t>
  </si>
  <si>
    <t>6D5545E6A9</t>
  </si>
  <si>
    <t>lorie.bearden05@fake1.com</t>
  </si>
  <si>
    <t>B46E98178B</t>
  </si>
  <si>
    <t>https://go.organixx.com/checkout-7-mushrooms-b2go-pm?products=166:1&amp;_gl=1*v5xebi*_gcl_au*MTM2ODM2NTI4NS4xNzAyNjc3MDMy*_ga*MTY1Nzk0MTIwMS4xNzAyNjc3MDMy*_ga_L2VX25C2ZV*MTcwMjc1OTMyNi41LjEuMTcwMjc1OTM5MS</t>
  </si>
  <si>
    <t>bernjett@fake.com</t>
  </si>
  <si>
    <t>6656D315F4</t>
  </si>
  <si>
    <t>https://go.organixx.com/checkout-magnesium-7-free-bottle-af?products=88%3A1%3B76%3A1%3B77%3A1&amp;emailAddress=bernjett%40yahoo.com</t>
  </si>
  <si>
    <t>kazimab1987@fake.com</t>
  </si>
  <si>
    <t>3FFECA0F5C</t>
  </si>
  <si>
    <t>jose.santoyo67@fake18.com</t>
  </si>
  <si>
    <t>74C33AF9FD</t>
  </si>
  <si>
    <t>https://go.organixx.com/checkout-magnesium-7-b2go-pm?products=204:1&amp;_gl=1*70s0pj*_gcl_au*MTU4NzUxMzA0OS4xNzAyNzU4MTcz*_ga*MzUyMDYwNjQ1LjE3MDI3NTgxNzM.*_ga_L2VX25C2ZV*MTcwMjc1ODE3My4xLjEuMTcwMjc1ODIwMy</t>
  </si>
  <si>
    <t>marspicer46@fake18.com</t>
  </si>
  <si>
    <t>85ABFB85F2</t>
  </si>
  <si>
    <t>dkliggins@fake3.com</t>
  </si>
  <si>
    <t>ACA965956C</t>
  </si>
  <si>
    <t>https://go.organixx.com/checkout-magnesium-7-b2go-pm?products=204:1&amp;_gl=1*1myzwl9*_gcl_au*MTE0MzQyOTMzMy4xNzAyNzU2NzM3*_ga*MTIyMjY2MDk1Ni4xNzAyNzU2NzM3*_ga_L2VX25C2ZV*MTcwMjc1NjczNy4xLjEuMTcwMjc1NjkyM</t>
  </si>
  <si>
    <t>funderbirds@fake1.com</t>
  </si>
  <si>
    <t>6D82C5B6AC</t>
  </si>
  <si>
    <t>https://go.organixx.com/checkout-magnesium-7-b2go?products=204:1&amp;_gl=1*1lzvjv1*_gcl_au*NzQ0NDU1OTI4LjE3MDI2OTQ4MTI.*_ga*NDc5Mjg5MjE5LjE3MDI2OTQ4MTI.*_ga_L2VX25C2ZV*MTcwMjc1NjYyOS4yLjAuMTcwMjc1NjYyOS4w</t>
  </si>
  <si>
    <t>cad30@fake19.com</t>
  </si>
  <si>
    <t>319A2BBB16</t>
  </si>
  <si>
    <t>https://go.organixx.com/checkout-magnesium-7-special-offer-pm?products=187:1&amp;_gl=1*1ug8rwq*_gcl_aw*R0NMLjE3MDI3NTYxNTYuQ2owS0NRaUFzdldyQmhDMEFSSXNBTzRFNmYtbXhqM3E4OEJEWWRiTWlxLU9rS3V6bUItSjNlNDVRdE9DM</t>
  </si>
  <si>
    <t>ivanandtreva@wctel.net</t>
  </si>
  <si>
    <t>F6E7BA2D90</t>
  </si>
  <si>
    <t>https://go.organixx.com/checkout-magnesium-7-b2go-pm?products=204:1&amp;_gl=1*zhkstf*_gcl_au*MjAyNDg1MTU4Ni4xNzAyNzU1NTcw*_ga*MTg5NzQzMDY4OS4xNzAyNzU1NTcw*_ga_L2VX25C2ZV*MTcwMjc1NTU2OS4xLjEuMTcwMjc1NTYwNC</t>
  </si>
  <si>
    <t>showlowjim@fake1.com</t>
  </si>
  <si>
    <t>2C3A18445E</t>
  </si>
  <si>
    <t>https://go.organixx.com/checkout-magnesium-7-b2go?products=204:1&amp;_gl=1*13avjnj*_gcl_au*ODA1OTIwODg2LjE3MDI2ODA3MjI.*_ga*MTQ2MjQzNDk4MS4xNzAyNjgwNzIy*_ga_L2VX25C2ZV*MTcwMjc1NTMwMy4yLjEuMTcwMjc1NTUxMi4w</t>
  </si>
  <si>
    <t>58bebrown@fake1.com</t>
  </si>
  <si>
    <t>EEA0C87B09</t>
  </si>
  <si>
    <t>https://go.organixx.com/checkout-magnesium-7-special-offer-pm?products=187:1&amp;_gl=1*1lqu4t3*_gcl_aw*R0NMLjE3MDI3NTQ3MzEuQ2owS0NRaUFzdldyQmhDMEFSSXNBTzRFNmY5elM5dThUakVKQkVaOTY0d25qbmFVTkZTRXVGOGtqNEozZ</t>
  </si>
  <si>
    <t>shannakincaid0725@fake1.com</t>
  </si>
  <si>
    <t>61C43F5A6D</t>
  </si>
  <si>
    <t>traci.cornelius@fake17.com</t>
  </si>
  <si>
    <t>D036F1D09E</t>
  </si>
  <si>
    <t>https://go.organixx.com/checkout-magnesium-7-b2go?products=204:1&amp;_gl=1*yhgwh5*_gcl_au*OTM4NzM3NTI0LjE3MDI3NTAwMDQ.*_ga*NDU5MTA4NDQ0LjE3MDI3NTAwMDQ.*_ga_L2VX25C2ZV*MTcwMjc1MzU3NS4yLjEuMTcwMjc1MzYxMy4wL</t>
  </si>
  <si>
    <t>llh1526@fake.com</t>
  </si>
  <si>
    <t>5C57261CFF</t>
  </si>
  <si>
    <t>perez.aj.2@fake4.com</t>
  </si>
  <si>
    <t>F38ACA491C</t>
  </si>
  <si>
    <t>https://go.organixx.com/checkout-magnesium-7-free-bottle-af?products=88%3A1%3B76%3A1%3B77%3A1&amp;emailAddress=perez.aj.2%40hotmail.com</t>
  </si>
  <si>
    <t>susie_opp@fake.com</t>
  </si>
  <si>
    <t>94C88B2DED</t>
  </si>
  <si>
    <t>https://go.organixx.com/checkout-magnesium-7-b2go-pm?products=204:1&amp;_gl=1*1buyw3v*_gcl_au*MTQ2MzgzNDU5Ni4xNzAyNzQ5Nzkz*_ga*MTUzNDgxNzI2OS4xNzAyNzQ5Nzkz*_ga_L2VX25C2ZV*MTcwMjc0OTc5Mi4xLjEuMTcwMjc1MTIzM</t>
  </si>
  <si>
    <t>ribberrobber31@fake1.com</t>
  </si>
  <si>
    <t>20EA60249A</t>
  </si>
  <si>
    <t>https://go.organixx.com/checkout-magnesium-7-free-bottle-af?products=88%3A1%3B76%3A1%3B77%3A1&amp;emailAddress=ribberrobber31%40gmail.com&amp;utm_source=Klaviyo&amp;utm_medium=email&amp;utm_campaign=AR-01%20MAG7%20F%</t>
  </si>
  <si>
    <t>bradfordlowe77@fake1.com</t>
  </si>
  <si>
    <t>8EA2FB2E61</t>
  </si>
  <si>
    <t>https://go.organixx.com/checkout-magnesium-7-special-offer-pm?products=187:1&amp;_gl=1*vha30x*_gcl_aw*R0NMLjE3MDI3NTAxNDkuQ2owS0NRaUFzdldyQmhDMEFSSXNBTzRFNmY4NUhRTHBDRkRGMHNFdnpzdzlOZk5VWURyWTBGemY5djBwRT</t>
  </si>
  <si>
    <t>darlenehipsher_2000@fake.com</t>
  </si>
  <si>
    <t>https://go.organixx.com/checkout-magnesium-7-b2go-pm?products=204:1&amp;_gl=1*zye3l3*_gcl_au*MTAzMzQ4MjQzOC4xNjk4MjQ2NTYx*_ga*MjA2MzQ0NzYyLjE2OTgyNDY1NjE.*_ga_L2VX25C2ZV*MTY5ODI0NjU2MS4xLjAuMTY5ODI0NjYyMy</t>
  </si>
  <si>
    <t>lokada45@fake4.com</t>
  </si>
  <si>
    <t>15B0ECE96D</t>
  </si>
  <si>
    <t>https://go.organixx.com/checkout-magnesium-7-free-bottle-af?products=88%3A1%3B76%3A1%3B77%3A1&amp;emailAddress=lokada45%40hotmail.com</t>
  </si>
  <si>
    <t>aileenkageyama@fake1.com</t>
  </si>
  <si>
    <t>279F552C21</t>
  </si>
  <si>
    <t>https://go.organixx.com/checkout-magnesium-7-free-bottle-af?products=88%3A1%3B76%3A1%3B77%3A1&amp;emailAddress=aileenkageyama%40gmail.com</t>
  </si>
  <si>
    <t>jimma5000@fake1.com</t>
  </si>
  <si>
    <t>1AB050ABB9</t>
  </si>
  <si>
    <t>https://go.organixx.com/checkout-magnesium-7-b2go?products=204:1&amp;_gl=1*18ni82e*_gcl_au*OTEyMDg5NDc1LjE3MDI2NTk0NTY.*_ga*MTE0ODYyMjgzMy4xNzAyNjU5NDU2*_ga_L2VX25C2ZV*MTcwMjc0OTUzMi4zLjAuMTcwMjc0OTUzMi4w</t>
  </si>
  <si>
    <t>viad3@fake3.com</t>
  </si>
  <si>
    <t>7BDEEC21B9</t>
  </si>
  <si>
    <t>linda.rojahn@fake1.com</t>
  </si>
  <si>
    <t>EE083DC8BC</t>
  </si>
  <si>
    <t>https://go.organixx.com/checkout-magnesium-7-free-bottle-af?products=88%3A1%3B76%3A1%3B77%3A1&amp;emailAddress=linda.rojahn%40gmail.com</t>
  </si>
  <si>
    <t>jesullivan51@fake1.com</t>
  </si>
  <si>
    <t>C6D65471BC</t>
  </si>
  <si>
    <t>https://go.organixx.com/checkout-magnesium-7-free-bottle-af?products=88%3A1%3B76%3A1%3B77%3A1&amp;emailAddress=jesullivan51%40gmail.com</t>
  </si>
  <si>
    <t>bradencs2004@fake1.com</t>
  </si>
  <si>
    <t>81F04F438D</t>
  </si>
  <si>
    <t>https://go.organixx.com/checkout-magnesium-7-special-offer-pm?products=187:1&amp;_gl=1*1np2w98*_gcl_au*MjkxNTYwOTU4LjE3MDI3NDg3ODA.*_ga*NTgyNjQwMDQ4LjE3MDI3NDg3ODA.*_ga_L2VX25C2ZV*MTcwMjc0ODc4MC4xLjAuMTcw</t>
  </si>
  <si>
    <t>cmmoore@ucdavis.edu</t>
  </si>
  <si>
    <t>2D7EF6DB71</t>
  </si>
  <si>
    <t>https://go.organixx.com/checkout-magnesium-7-special-offer-pm?products=187%3A1&amp;_gl=1*d908y9*_gcl_aw*R0NMLjE3MDEyODk2ODcuQ2owS0NRaUEzNXVyQmhEQ0FSSXNBT1U3UXdrNXNfcEVWZmZKWm95cnlkQmpWTktDVEo4MGlCMmxlUm9I</t>
  </si>
  <si>
    <t>Jenhyland2000@fake.com</t>
  </si>
  <si>
    <t>0CB1848D7B</t>
  </si>
  <si>
    <t>https://go.organixx.com/checkout-magnesium-7-free-bottle-af?products=88%3A1%3B76%3A1%3B77%3A1&amp;emailAddress=Jenhyland2000%40yahoo.com</t>
  </si>
  <si>
    <t>coffee0kss@fake1.com</t>
  </si>
  <si>
    <t>77EDD52FD1</t>
  </si>
  <si>
    <t>https://go.organixx.com/checkout-magnesium-7-b2go-pm?products=204:1&amp;_gl=1*1f1egrt*_gcl_au*MTU5ODM1NzYwNy4xNzAyNzQ4MjAw*_ga*MjE2MTAwMjEyLjE3MDI3NDgyMDA.*_ga_L2VX25C2ZV*MTcwMjc0ODE5OS4xLjEuMTcwMjc0ODIyM</t>
  </si>
  <si>
    <t>lourdesmaragon@fake1.com</t>
  </si>
  <si>
    <t>82D4DB5584</t>
  </si>
  <si>
    <t>nec61.one@fake1.com</t>
  </si>
  <si>
    <t>3F87D5B1E7</t>
  </si>
  <si>
    <t>https://go.organixx.com/checkout-magnesium-7-b2go-pm?products=204:1&amp;_gl=1*pg23me*_gcl_au*MTY2NDI0NTQ0NS4xNzAyNjE3NTYz*_ga*MTEwOTM0NjMxNC4xNzAyNjE3NTYz*_ga_L2VX25C2ZV*MTcwMjc0NzU2OS4zLjAuMTcwMjc0NzU4NC</t>
  </si>
  <si>
    <t>kitty.malcom@fake1.com</t>
  </si>
  <si>
    <t>86B484FA37</t>
  </si>
  <si>
    <t>https://go.organixx.com/checkout-magnesium-7-b2go-pm?products=204:1&amp;_gl=1*1lbam8c*_gcl_au*MTQ1MDQ2Njk5OS4xNzAyNzQ2NTc5*_ga*OTA1MDI5MTY1LjE3MDI3NDY1Nzk.*_ga_L2VX25C2ZV*MTcwMjc0NjU3OS4xLjAuMTcwMjc0NjcwO</t>
  </si>
  <si>
    <t>firstklass7@fake3.com</t>
  </si>
  <si>
    <t>9AC25280D0</t>
  </si>
  <si>
    <t>jacqueline_mangal@fake4.com</t>
  </si>
  <si>
    <t>E4378B4EF3</t>
  </si>
  <si>
    <t>https://go.organixx.com/checkout-magnesium-7-b2go-pm-ca?products=255:1&amp;_gl=1*1c2yi46*_gcl_au*ODEwMjYzMjI5LjE3MDE2NDY2ODA.*_ga*MjEwNjI5NjY5Ni4xNzAxNjQ2Njgw*_ga_L2VX25C2ZV*MTcwMjc0NTU3Mi4zLjAuMTcwMjc0Nj</t>
  </si>
  <si>
    <t>birdlover333@fake1.com</t>
  </si>
  <si>
    <t>B0C7F78BB9</t>
  </si>
  <si>
    <t>https://go.organixx.com/checkout-magnesium-7-free-bottle-af?products=88%3A1%3B76%3A1%3B77%3A1&amp;emailAddress=birdlover333%40gmail.com</t>
  </si>
  <si>
    <t>loisjord@fake1.com</t>
  </si>
  <si>
    <t>A8D0165D41</t>
  </si>
  <si>
    <t>https://go.organixx.com/checkout-magnesium-7-free-bottle-af?products=88%3A1%3B76%3A1%3B77%3A1&amp;emailAddress=loisjord%40gmail.com&amp;utm_source=Klaviyo&amp;utm_medium=email&amp;utm_campaign=AR-00%20MAG7%20F%2BS%20</t>
  </si>
  <si>
    <t>skbmoi@swbell.net</t>
  </si>
  <si>
    <t>7181CFCDAD</t>
  </si>
  <si>
    <t>https://go.organixx.com/checkout-magnesium-7-free-bottle-af?products=88%3A1%3B76%3A1%3B77%3A1&amp;emailAddress=skbmoi%40swbell.net</t>
  </si>
  <si>
    <t>lisucia13@fake.com</t>
  </si>
  <si>
    <t>EDD005F6EF</t>
  </si>
  <si>
    <t>https://go.organixx.com/checkout-magnesium-7-special-offer-pm?products=187:1&amp;_gl=1*vqahe0*_gcl_aw*R0NMLjE3MDI3NDQxNDMuQ2owS0NRaUFzdldyQmhDMEFSSXNBTzRFNmYtTnNIV181RkRKSkdmeXZhZHBjYUVKTGpvbTdWclFrcXprTm</t>
  </si>
  <si>
    <t>jeanette18cole@fake1.com</t>
  </si>
  <si>
    <t>6290AC99CC</t>
  </si>
  <si>
    <t>https://go.organixx.com/checkout-magnesium-7-b2go?products=204:1&amp;_gl=1*5mkstt*_gcl_au*NzAxMjA2MDk2LjE3MDI3NDM3MTI.*_ga*MTk1OTkwMTgzMS4xNzAyNzQzNzEy*_ga_L2VX25C2ZV*MTcwMjc0MzcxMi4xLjEuMTcwMjc0NDA1OC4wL</t>
  </si>
  <si>
    <t>dwight.hill.cffk@statefarm.com</t>
  </si>
  <si>
    <t>7B0174C957</t>
  </si>
  <si>
    <t>https://go.organixx.com/checkout-magnesium-7-b2go-pm?products=204:1&amp;_gl=1*10k3g4u*_gcl_au*NTY0OTU0ODU2LjE3MDI2NDk0NzA.*_ga*MTcxMjI2MzI0MS4xNzAyNjQ5NDcw*_ga_L2VX25C2ZV*MTcwMjc0MzY3My4yLjAuMTcwMjc0MzY3M</t>
  </si>
  <si>
    <t>noa111@ameritech.net</t>
  </si>
  <si>
    <t>943D1A3893</t>
  </si>
  <si>
    <t>earboyd@fake.com</t>
  </si>
  <si>
    <t>593A006B04</t>
  </si>
  <si>
    <t>https://go.organixx.com/checkout-magnesium-7-free-bottle-af?products=88%3A1%3B76%3A1%3B77%3A1&amp;emailAddress=earboyd%40yahoo.com</t>
  </si>
  <si>
    <t>71hetal@fake1.com</t>
  </si>
  <si>
    <t>43E2C8E730</t>
  </si>
  <si>
    <t>https://go.organixx.com/checkout-magnesium-7-b2go-pm?products=204:1&amp;_gl=1*10oavqi*_gcl_au*MTQ5ODM5NzA3NC4xNzAyMjM0NDQ4*_ga*NzgyNDgzMjQzLjE3MDIyMzQ0NDg.*_ga_L2VX25C2ZV*MTcwMjc0Mjc4NS4yLjAuMTcwMjc0MjgwN</t>
  </si>
  <si>
    <t>millerd675@fake1.com</t>
  </si>
  <si>
    <t>D61CCCE7A4</t>
  </si>
  <si>
    <t>https://go.organixx.com/checkout-magnesium-7-free-bottle-af?products=88%3A1%3B76%3A1%3B77%3A1&amp;emailAddress=millerd675%40gmail.com</t>
  </si>
  <si>
    <t>jasminess664@fake1.com</t>
  </si>
  <si>
    <t>089A9168C5</t>
  </si>
  <si>
    <t>https://go.organixx.com/checkout-magnesium-7-b2go?products=204:1&amp;_gl=1*w4p66t*_gcl_au*MTk0MDM1NzQ5NS4xNzAyNzQyMTMy*_ga*MjA5MDcxODM4OC4xNzAyNzQyMTMy*_ga_L2VX25C2ZV*MTcwMjc0MjEzMi4xLjEuMTcwMjc0MjM5OC4wL</t>
  </si>
  <si>
    <t>edhlass@fake3.com</t>
  </si>
  <si>
    <t>F1B9467E26</t>
  </si>
  <si>
    <t>https://go.organixx.com/checkout-magnesium-7-b2go-pm?products=204:1&amp;_gl=1*1adkjv9*_gcl_au*MjEzNDM0OTg0Ny4xNzAyNzQyNDA5*_ga*ODg3MDY0MjguMTcwMjc0MjQwOQ..*_ga_L2VX25C2ZV*MTcwMjc0MjQwOC4xLjEuMTcwMjc0MjQ2N</t>
  </si>
  <si>
    <t>aemakau29@fake.com</t>
  </si>
  <si>
    <t>37C3261EEB</t>
  </si>
  <si>
    <t>https://go.organixx.com/checkout-magnesium-7-free-bottle-af?products=88%3A1%3B76%3A1%3B77%3A1&amp;emailAddress=aemakau29%40yahoo.com</t>
  </si>
  <si>
    <t>cindyallen79@fake3.com</t>
  </si>
  <si>
    <t>32BF7EDA72</t>
  </si>
  <si>
    <t>https://go.organixx.com/checkout-magnesium-7-special-offer-pm?products=187:1&amp;_gl=1*14f79tr*_gcl_aw*R0NMLjE3MDI3NDE2NzUuQ2owS0NRaUFzdldyQmhDMEFSSXNBTzRFNmYtWEZsQ1h4ekxoazZaZ0F2bWFNczJNZmd3RlV1NUlxVUdGb</t>
  </si>
  <si>
    <t>ilievpp@fake1.com</t>
  </si>
  <si>
    <t>2F9663215F</t>
  </si>
  <si>
    <t>https://go.organixx.com/checkout-magnesium-7-b2go?products=204:1&amp;_gl=1*74aw71*_gcl_au*MjE0NDU4OTQyNi4xNzAyNzQwNTY1*_ga*NjI2OTc4NTguMTcwMjc0MDU2NQ..*_ga_L2VX25C2ZV*MTcwMjc0MDU2NS4xLjEuMTcwMjc0MDgyNS4wL</t>
  </si>
  <si>
    <t>the-bex@fake4.com</t>
  </si>
  <si>
    <t>7C2A27E3D9</t>
  </si>
  <si>
    <t>https://go.organixx.com/checkout-magnesium-7-free-bottle-af?products=88%3A1%3B76%3A1%3B77%3A1&amp;emailAddress=the-bex%40hotmail.com</t>
  </si>
  <si>
    <t>v.serio3rd@fake1.com</t>
  </si>
  <si>
    <t>CF36B9D2BA</t>
  </si>
  <si>
    <t>https://go.organixx.com/checkout-magnesium-7-special-offer-pm?products=187:1&amp;_gl=1*uh7wft*_gcl_au*MTg4MTkxMDY5My4xNzAyNzQwODc4*_ga*MTU5MzcxMjQxLjE3MDI3NDA4Nzg.*_ga_L2VX25C2ZV*MTcwMjc0MDg3OC4xLjAuMTcwM</t>
  </si>
  <si>
    <t>wanda50gordon@fake1.com</t>
  </si>
  <si>
    <t>0CD4ACA016</t>
  </si>
  <si>
    <t>A1438E6028</t>
  </si>
  <si>
    <t>https://go.organixx.com/checkout-magnesium-7-b2go-pm?products=204:1&amp;_gl=1*hb0n8z*_gcl_au*MTEwNDI3NjAzMC4xNzAyNzQwNTQ2*_ga*MTA4Mzk1OTU5OS4xNzAyNzQwNTQ2*_ga_L2VX25C2ZV*MTcwMjc0MDU0Ni4xLjAuMTcwMjc0MDU1OS</t>
  </si>
  <si>
    <t>jschwint@centralbean.com</t>
  </si>
  <si>
    <t>A42F5B19D4</t>
  </si>
  <si>
    <t>https://go.organixx.com/checkout-magnesium-7-b2go-pm?products=204:1&amp;_gl=1*tilejs*_gcl_au*MjEzNjUzODMxOS4xNzAyNzM4MTc0*_ga*MTY3NTA1OTMzLjE3MDI3MzgxNzQ.*_ga_L2VX25C2ZV*MTcwMjczODE3NC4xLjEuMTcwMjczOTMwMy</t>
  </si>
  <si>
    <t>smwakelam@fake.com</t>
  </si>
  <si>
    <t>CAA1E31980</t>
  </si>
  <si>
    <t>emaildeanne@fake.com</t>
  </si>
  <si>
    <t>FBB793610F</t>
  </si>
  <si>
    <t>https://go.organixx.com/checkout-magnesium-7-b2go-pm?products=204:1&amp;_gl=1*1v704zz*_gcl_au*MTI4Nzk3ODMzOC4xNzAyNzM4OTcw*_ga*MTQzOTAyMDg0NC4xNzAyNzM4OTcw*_ga_L2VX25C2ZV*MTcwMjczODk2OS4xLjAuMTcwMjczOTAxM</t>
  </si>
  <si>
    <t>tina@tukatoy.com</t>
  </si>
  <si>
    <t>brownt360@fake5.com</t>
  </si>
  <si>
    <t>0E75548E9F</t>
  </si>
  <si>
    <t>beejaylee59@fake1.com</t>
  </si>
  <si>
    <t>0072E65150</t>
  </si>
  <si>
    <t>https://go.organixx.com/checkout-magnesium-7-free-bottle-af?products=88%3A1%3B76%3A1%3B77%3A1&amp;emailAddress=beejaylee59%40gmail.com</t>
  </si>
  <si>
    <t>wangari.tharao@fake1.com</t>
  </si>
  <si>
    <t>058A951B4B</t>
  </si>
  <si>
    <t>https://go.organixx.com/checkout-magnesium-7-b2go-pm-ca?products=255:1&amp;_gl=1*cbo5in*_gcl_au*MTU2Nzk0MDY0MC4xNzAyNzM4Mjk4*_ga*MTE0NzIyMDIxNC4xNzAyNzM4Mjk4*_ga_L2VX25C2ZV*MTcwMjczODI5Ny4xLjEuMTcwMjczODQ</t>
  </si>
  <si>
    <t>wendell.skar@fake1.com</t>
  </si>
  <si>
    <t>EFFB3D2B44</t>
  </si>
  <si>
    <t>bng@fake28.com</t>
  </si>
  <si>
    <t>6CF595F4C4</t>
  </si>
  <si>
    <t>https://go.organixx.com/checkout-magnesium-7-b2go-pm?products=204:1&amp;_gl=1*8uus8m*_gcl_au*MTYzMjQ3MTcyNi4xNjk5ODI0MDQ2*_ga*MTAxNTgyOTUxNi4xNjk5ODI0MDQ2*_ga_L2VX25C2ZV*MTcwMjczNzY4NC40LjEuMTcwMjczODAxNy</t>
  </si>
  <si>
    <t>vhprice74@fake.com</t>
  </si>
  <si>
    <t>0006793B13</t>
  </si>
  <si>
    <t>leuschke.2013@fake1.com</t>
  </si>
  <si>
    <t>D27DDD0198</t>
  </si>
  <si>
    <t>https://go.organixx.com/checkout-magnesium-7-special-offer-pm?products=187:1&amp;_gl=1*1i0kk99*_gcl_aw*R0NMLjE3MDI3Mzc3MjIuQ2owS0NRaUFzdldyQmhDMEFSSXNBTzRFNmYtSkstZ3ZTSHFQdXV2XzRKNGt6LVBvU2N0eUxDckZ6cU1lU</t>
  </si>
  <si>
    <t>prairiedog12910@fake1.com</t>
  </si>
  <si>
    <t>7F08D6405B</t>
  </si>
  <si>
    <t>https://go.organixx.com/checkout-magnesium-7-free-bottle-af?products=88%3A1%3B76%3A1%3B77%3A1&amp;emailAddress=prairiedog12910%40gmail.com</t>
  </si>
  <si>
    <t>jeannine.abel90@fake1.com</t>
  </si>
  <si>
    <t>125D91F8AA</t>
  </si>
  <si>
    <t>kimcatching@fake8.com</t>
  </si>
  <si>
    <t>6B715860B2</t>
  </si>
  <si>
    <t>suecopes@fake5.com</t>
  </si>
  <si>
    <t>95336290B0</t>
  </si>
  <si>
    <t>https://go.organixx.com/checkout-magnesium-7-special-offer-pm?products=187:1&amp;_gl=1*lojikh*_gcl_aw*R0NMLjE3MDI0OTM4MzQuQ2owS0NRaUF5ZVdyQmhEREFSSXNBR1AxbVdTVkVmVzdGd25UU3dhTWlNcWFyZDhCTDNtVzBsaXF5MWxDcE</t>
  </si>
  <si>
    <t>Annasalaz@fake3.com</t>
  </si>
  <si>
    <t>46FDD96F33</t>
  </si>
  <si>
    <t>https://go.organixx.com/checkout-magnesium-7-special-offer-pm?products=187:1&amp;_gl=1*r4tjtj*_gcl_aw*R0NMLjE3MDI3MzczNjAuRUFJYUlRb2JDaE1JdlAyUjhaYVVnd01WUWhxdEJoMVBIZ2xPRUFRWUFpQUJFZ0k0a3ZEX0J3RQ..*_gcl_</t>
  </si>
  <si>
    <t>catholic.grinch@fake1.com</t>
  </si>
  <si>
    <t>A14C1E77C0</t>
  </si>
  <si>
    <t>https://go.organixx.com/checkout-magnesium-7-special-offer-pm?products=187:1&amp;_gl=1*um9dz8*_gcl_aw*R0NMLjE3MDI3MzcyMzMuQ2owS0NRaUFzdldyQmhDMEFSSXNBTzRFNmZfX25VWXVxZlQteVgydWtLa2xEb1BsSXBwNS1fdHE2VTdtVE</t>
  </si>
  <si>
    <t>trentm98@fake4.com</t>
  </si>
  <si>
    <t>BC2D8789DF</t>
  </si>
  <si>
    <t>https://go.organixx.com/checkout-magnesium-7-b2go-pm?products=204:1&amp;_gl=1*2i4dew*_gcl_au*ODMyMDg2MzExLjE3MDI3MzYzNDA.*_ga*MTM0MDg0NzMuMTcwMjczNjM0MA..*_ga_L2VX25C2ZV*MTcwMjczNjM0MC4xLjAuMTcwMjczNjM0MS</t>
  </si>
  <si>
    <t>kac0124@fake1.com</t>
  </si>
  <si>
    <t>08AA71826D</t>
  </si>
  <si>
    <t>https://go.organixx.com/checkout-magnesium-7-b2go-pm?products=204:1&amp;_gl=1*1mutv3j*_gcl_au*MjY5MTYzNTY1LjE3MDI3MzU4NzA.*_ga*MTUzNTE0ODM2NC4xNzAyNzM1ODcw*_ga_L2VX25C2ZV*MTcwMjczNTg3MC4xLjAuMTcwMjczNjAwN</t>
  </si>
  <si>
    <t>nagetz925@fake1.com</t>
  </si>
  <si>
    <t>2F58C6FF0C</t>
  </si>
  <si>
    <t>anneianderson@fake.com</t>
  </si>
  <si>
    <t>8C06CED387</t>
  </si>
  <si>
    <t>https://go.organixx.com/checkout-magnesium-7-b2go?products=204:1&amp;_gl=1*dhrrsg*_gcl_au*MTA3MzQzNjQ5NC4xNzAyNjcyMTE5*_ga*MTk2NzQ0ODY1My4xNzAyNjcyMTE5*_ga_L2VX25C2ZV*MTcwMjczNDgyOC4yLjEuMTcwMjczNDg5NS4wL</t>
  </si>
  <si>
    <t>kw8922@fake.com</t>
  </si>
  <si>
    <t>8222680A36</t>
  </si>
  <si>
    <t>https://go.organixx.com/checkout-magnesium-7-free-bottle-af?products=88%3A1%3B76%3A1%3B77%3A1&amp;emailAddress=kw8922%40yahoo.com</t>
  </si>
  <si>
    <t>Vellawafer5@fake3.com</t>
  </si>
  <si>
    <t>8BE70AED38</t>
  </si>
  <si>
    <t>https://go.organixx.com/checkout-magnesium-7-free-bottle-af?products=88%3A1%3B76%3A1%3B77%3A1&amp;emailAddress=Vellawafer5%40aol.com</t>
  </si>
  <si>
    <t>karbrown67@fake.com</t>
  </si>
  <si>
    <t>426AB8773B</t>
  </si>
  <si>
    <t>https://go.organixx.com/checkout-magnesium-7-b2go-pm?products=204:1&amp;_gl=1*yo2ejr*_gcl_au*MTcyOTUyNTc2My4xNzAyNzM0Njk0*_ga*MTY0NTI2MTgyMi4xNzAyNzM0Njk0*_ga_L2VX25C2ZV*MTcwMjczNDY5My4xLjEuMTcwMjczNTAwMi</t>
  </si>
  <si>
    <t>wildwood489@fake1.com</t>
  </si>
  <si>
    <t>8DA7131482</t>
  </si>
  <si>
    <t>https://go.organixx.com/checkout-magnesium-7-b2go-pm?products=204:1&amp;_gl=1*ophauq*_gcl_au*MTEyNzI1NTg1MC4xNzAyNzM0NDky*_ga*NDU1MjI0NjMyLjE3MDI3MzQ0OTI.*_ga_L2VX25C2ZV*MTcwMjczNDQ5MS4xLjEuMTcwMjczNDkxNC</t>
  </si>
  <si>
    <t>frowcarol@fake1.com</t>
  </si>
  <si>
    <t>5F5135F3AF</t>
  </si>
  <si>
    <t>https://go.organixx.com/checkout-magnesium-7-special-offer-pm?products=187:1&amp;_gl=1*100ebjf*_gcl_aw*R0NMLjE3MDI3MzQ2MzcuQ2owS0NRaUFzdldyQmhDMEFSSXNBTzRFNmZfLUE3Yk5CM1hwRElWekdqckxPRGh2N2dPQk1uV1lBb3hHQ</t>
  </si>
  <si>
    <t>lloydtrivettejr@fake1.com</t>
  </si>
  <si>
    <t>EFEF4A1F39</t>
  </si>
  <si>
    <t>https://go.organixx.com/checkout-magnesium-7-free-bottle-af?products=88%3A1%3B76%3A1%3B77%3A1&amp;emailAddress=lloydtrivettejr%40gmail.com</t>
  </si>
  <si>
    <t>dman100f@fake1.com</t>
  </si>
  <si>
    <t>C51FCFDD75</t>
  </si>
  <si>
    <t>cvantom@fake1.com</t>
  </si>
  <si>
    <t>58BA8096E5</t>
  </si>
  <si>
    <t>https://go.organixx.com/checkout-magnesium-7-free-bottle-af?products=88%3A1%3B76%3A1%3B77%3A1&amp;emailAddress=cvantom%40gmail.com</t>
  </si>
  <si>
    <t>lisamatt3@fake1.com</t>
  </si>
  <si>
    <t>05149DDF5D</t>
  </si>
  <si>
    <t>https://go.organixx.com/checkout-magnesium-7-free-bottle-af?products=88%3A1%3B76%3A1%3B77%3A1&amp;emailAddress=lisamatt3%40gmail.com</t>
  </si>
  <si>
    <t>tsmith64@fake14.com</t>
  </si>
  <si>
    <t>82E5379233</t>
  </si>
  <si>
    <t>https://go.organixx.com/checkout-magnesium-7-b2go-pm?products=204:1&amp;_gl=1*dvpfkp*_gcl_au*MTkzNzU1NTc5Ny4xNzAyNzMxMzc0*_ga*MTMwMTY0OTUzNC4xNzAyNzMxOTI1*_ga_L2VX25C2ZV*MTcwMjczMTkyNC4xLjEuMTcwMjczMzIzNS</t>
  </si>
  <si>
    <t>kumariculver@fake1.com</t>
  </si>
  <si>
    <t>F737E2961D</t>
  </si>
  <si>
    <t>white.ruthie15@fake1.com</t>
  </si>
  <si>
    <t>5803C66C08</t>
  </si>
  <si>
    <t>https://go.organixx.com/checkout-magnesium-7-b2go-pm?products=204:1&amp;_gl=1*164d38u*_ga_L2VX25C2ZV*MTcwMjczMjA5OS4xLjAuMTcwMjczMjQzNi4wLjAuMA..</t>
  </si>
  <si>
    <t>diane.minio@fake1.com</t>
  </si>
  <si>
    <t>DA947E4683</t>
  </si>
  <si>
    <t>https://go.organixx.com/checkout-magnesium-7-free-bottle-af?products=88%3A1%3B76%3A1%3B77%3A1&amp;emailAddress=diane.minio%40gmail.com</t>
  </si>
  <si>
    <t>pdonovan46@fake3.com</t>
  </si>
  <si>
    <t>50BB4FEDC0</t>
  </si>
  <si>
    <t>https://go.organixx.com/checkout-magnesium-7-free-bottle-af?products=88%3A1%3B76%3A1%3B77%3A1&amp;emailAddress=pdonovan46%40aol.com</t>
  </si>
  <si>
    <t>optimacapital@sympatico.ca</t>
  </si>
  <si>
    <t>1DE2DABC49</t>
  </si>
  <si>
    <t>truff1437@fake1.com</t>
  </si>
  <si>
    <t>4E5B2B7A6E</t>
  </si>
  <si>
    <t>https://go.organixx.com/checkout-magnesium-7-special-offer-pm?products=187:1&amp;_gl=1*c6ynyn*_gcl_aw*R0NMLjE3MDI3MjgyNDUuQ2owS0NRaUFzdldyQmhDMEFSSXNBTzRFNmY4SjJnTVVZaktDR2luYjU5ekZJOEZROS0yRDV0Uk5IRmd1Wm</t>
  </si>
  <si>
    <t>silvanaverd@fake1.com</t>
  </si>
  <si>
    <t>04592DD3B3</t>
  </si>
  <si>
    <t>https://go.organixx.com/checkout-magnesium-7-free-bottle-af?products=88%3A1%3B76%3A1%3B77%3A1&amp;emailAddress=silvanaverd%40gmail.com</t>
  </si>
  <si>
    <t>umaelaine@fake3.com</t>
  </si>
  <si>
    <t>257DA6E7D8</t>
  </si>
  <si>
    <t>https://go.organixx.com/checkout-magnesium-7-b2go?products=204:1&amp;_gl=1*1bvwswv*_gcl_au*NDMwMjk2Nzc1LjE3MDI3MjUzMDU.*_ga*ODU2MzM5MjUzLjE3MDI3MjUzMDU.*_ga_L2VX25C2ZV*MTcwMjcyNTMwNS4xLjAuMTcwMjcyNTMwNS4w</t>
  </si>
  <si>
    <t>illusions0913@fake1.com</t>
  </si>
  <si>
    <t>C84C6F8D59</t>
  </si>
  <si>
    <t>phucduc@fake4.com</t>
  </si>
  <si>
    <t>AEC9DF7AF1</t>
  </si>
  <si>
    <t>angelabrennan@fake8.com</t>
  </si>
  <si>
    <t>myshortstuff@fake.com</t>
  </si>
  <si>
    <t>0FD13ECD45</t>
  </si>
  <si>
    <t>https://go.organixx.com/checkout-magnesium-7-b2go?products=204:1&amp;_gl=1*z19h3v*_gcl_au*MTMwNjg4NTI3Ni4xNzAyNzIyNzc3*_ga*MTQ0Mzg5MjAxNy4xNzAyNzIyNzc3*_ga_L2VX25C2ZV*MTcwMjcyMjc3Ni4xLjEuMTcwMjcyMzI0MC4wL</t>
  </si>
  <si>
    <t>tmpotts50@fake.com</t>
  </si>
  <si>
    <t>E262C6503F</t>
  </si>
  <si>
    <t>https://go.organixx.com/checkout-magnesium-7-free-bottle-af?products=88%3A1%3B76%3A1%3B77%3A1&amp;emailAddress=tmpotts50%40yahoo.com</t>
  </si>
  <si>
    <t>loiseaves@fake9.com</t>
  </si>
  <si>
    <t>3954F67ED7</t>
  </si>
  <si>
    <t>https://go.organixx.com/checkout-magnesium-7-free-bottle?products=88%3A1%3B76%3A1%3B77%3A1&amp;emailAddress=loiseaves%40ymail.com</t>
  </si>
  <si>
    <t>pamelavenema@fake20.com</t>
  </si>
  <si>
    <t>F7EA3580F9</t>
  </si>
  <si>
    <t>https://go.organixx.com/checkout-magnesium-7-b2go?products=204:1&amp;_gl=1*jaiu5j*_gcl_au*NDEyNDMyODE1LjE3MDI3MTk4Mjc.*_ga*NzY4MDY2NzAzLjE3MDI3MTk4Mjc.*_ga_L2VX25C2ZV*MTcwMjcxOTgyNi4xLjEuMTcwMjcxOTg4NS4wL</t>
  </si>
  <si>
    <t>Alyk1103@fake.com</t>
  </si>
  <si>
    <t>6105CA5E48</t>
  </si>
  <si>
    <t>mlaughinghouse72@fake1.com</t>
  </si>
  <si>
    <t>2CED66F769</t>
  </si>
  <si>
    <t>https://go.organixx.com/checkout-magnesium-7-free-bottle-af?products=88%3A1%3B76%3A1%3B77%3A1&amp;emailAddress=mlaughinghouse72%40gmail.com</t>
  </si>
  <si>
    <t>ceedee62@fake1.com</t>
  </si>
  <si>
    <t>90D4520B73</t>
  </si>
  <si>
    <t>https://go.organixx.com/checkout-magnesium-7-free-bottle-af?products=88%3A1%3B76%3A1%3B77%3A1&amp;emailAddress=ceedee62%40gmail.com</t>
  </si>
  <si>
    <t>grcastro53@fake.com</t>
  </si>
  <si>
    <t>97E7DD03E4</t>
  </si>
  <si>
    <t>https://go.organixx.com/checkout-magnesium-7-free-bottle-af?products=88%3A1%3B76%3A1%3B77%3A1&amp;emailAddress=grcastro53%40yahoo.com</t>
  </si>
  <si>
    <t>marybel_m@fake4.com</t>
  </si>
  <si>
    <t>73D8D33100</t>
  </si>
  <si>
    <t>mjschlueter1012@fake1.com</t>
  </si>
  <si>
    <t>BF7E6CE2DB</t>
  </si>
  <si>
    <t>https://go.organixx.com/checkout-magnesium-7-free-bottle-af?products=88%3A1%3B76%3A1%3B77%3A1&amp;emailAddress=mjschlueter1012%40gmail.com</t>
  </si>
  <si>
    <t>blaisefoueppe@yahoo.fr</t>
  </si>
  <si>
    <t>FD39256BC9</t>
  </si>
  <si>
    <t>cowan315@fake3.com</t>
  </si>
  <si>
    <t>51242803AB</t>
  </si>
  <si>
    <t>mhemschot@fake1.com</t>
  </si>
  <si>
    <t>2905C23ED3</t>
  </si>
  <si>
    <t>tbufano2@fake1.com</t>
  </si>
  <si>
    <t>46958D5B35</t>
  </si>
  <si>
    <t>https://go.organixx.com/checkout-magnesium-7-b2go-pm?products=204:1&amp;_gl=1*109s7fj*_ga_L2VX25C2ZV*MTcwMjcwMzkwOC4xLjAuMTcwMjcwNDAxNy4wLjAuMA..</t>
  </si>
  <si>
    <t>marykaymoore2@fake1.com</t>
  </si>
  <si>
    <t>CE3ABB1BA1</t>
  </si>
  <si>
    <t>https://go.organixx.com/checkout-magnesium-7-free-bottle-af?products=88%3A1%3B76%3A1%3B77%3A1&amp;emailAddress=marykaymoore2%40gmail.com</t>
  </si>
  <si>
    <t>timheitzman@fake.com</t>
  </si>
  <si>
    <t>0C783D48B7</t>
  </si>
  <si>
    <t>https://go.organixx.com/checkout-magnesium-7-b2go?products=204:1&amp;_gl=1*19mixar*_gcl_au*MjAyODkyNTc0My4xNzAyNzA0NDIy*_ga*NjY3MDI5NjY0LjE3MDI3MDQ0MjI.*_ga_L2VX25C2ZV*MTcwMjcwNDQyMi4xLjAuMTcwMjcwNDQyMi4w</t>
  </si>
  <si>
    <t>F44154E658</t>
  </si>
  <si>
    <t>https://go.organixx.com/checkout-magnesium-7-free-bottle-af?products=88%3A1%3B76%3A1%3B77%3A1&amp;emailAddress=mike.purtell7%40gmail.com</t>
  </si>
  <si>
    <t>lucykazsings@fake1.com</t>
  </si>
  <si>
    <t>6811E366A4</t>
  </si>
  <si>
    <t>https://go.organixx.com/checkout-magnesium-7-free-bottle-af?products=88%3A1%3B76%3A1%3B77%3A1&amp;emailAddress=lucykazsings%40gmail.com</t>
  </si>
  <si>
    <t>mjmercer99@fake.com</t>
  </si>
  <si>
    <t>D182A1B968</t>
  </si>
  <si>
    <t>wphaines85@fake1.com</t>
  </si>
  <si>
    <t>15FD967B13</t>
  </si>
  <si>
    <t>https://go.organixx.com/checkout-magnesium-7-free-bottle-af?products=88%3A1%3B76%3A1%3B77%3A1&amp;emailAddress=wphaines85%40gmail.com</t>
  </si>
  <si>
    <t>DAE795ACFF</t>
  </si>
  <si>
    <t>B03958BAAF</t>
  </si>
  <si>
    <t>E66004A6BA</t>
  </si>
  <si>
    <t>E74C294052</t>
  </si>
  <si>
    <t>https://go.organixx.com/checkout-magnesium-7-b2go?products=204:1&amp;_gl=1*6xhnmt*_gcl_au*NjY3NTg3MTY2LjE3MDI4ODIzMjI.*_ga*MTM4Mjg4NzEzOC4xNzAyODgyMzIy*_ga_L2VX25C2ZV*MTcwMjg4MjMyMS4xLjEuMTcwMjg4MjYyNC4wL</t>
  </si>
  <si>
    <t>1549168CEF</t>
  </si>
  <si>
    <t>ma5004@fake.com</t>
  </si>
  <si>
    <t>89C043BC6C</t>
  </si>
  <si>
    <t>https://go.organixx.com/checkout-collagens-pm?products=202:1&amp;_gl=1*8hmgbi*_ga_L2VX25C2ZV*MTcwMjg4MDg3NC4xLjEuMTcwMjg4MTE0MS4wLjAuMA..</t>
  </si>
  <si>
    <t>FAE8F9A5D8</t>
  </si>
  <si>
    <t>F8854308B6</t>
  </si>
  <si>
    <t>8B5901FCDC</t>
  </si>
  <si>
    <t>162E5D2F38</t>
  </si>
  <si>
    <t>0907B537CD</t>
  </si>
  <si>
    <t>8BED14FED7</t>
  </si>
  <si>
    <t>51CF5966EF</t>
  </si>
  <si>
    <t>0A3EB270AE</t>
  </si>
  <si>
    <t>6CF9D7FDD0</t>
  </si>
  <si>
    <t>332F639317</t>
  </si>
  <si>
    <t>https://go.organixx.com/checkout-magnesium-7-b2go?products=204:1&amp;_gl=1*tem5tu*_gcl_au*MTQ3MjQ3MjYzMC4xNzAyODc0NTE2*_ga*NjUyMjY1NjMxLjE3MDI4NzQ1MTY.*_ga_L2VX25C2ZV*MTcwMjg3NDUxNi4xLjEuMTcwMjg3NTk0My4wL</t>
  </si>
  <si>
    <t>7CC5EFD123</t>
  </si>
  <si>
    <t>55117420CD</t>
  </si>
  <si>
    <t>6537B97C77</t>
  </si>
  <si>
    <t>mcreynoldsteri@fake.com</t>
  </si>
  <si>
    <t>AC1D91B5AB</t>
  </si>
  <si>
    <t>72E41809A6</t>
  </si>
  <si>
    <t>DA90EE89AE</t>
  </si>
  <si>
    <t>8FEDBB13B8</t>
  </si>
  <si>
    <t>https://go.organixx.com/checkout-magnesium-7-b2go?products=204:1&amp;_gl=1*1nurfwq*_gcl_au*OTcyOTU0OTUwLjE3MDI4NzMyMjU.*_ga*MTA0NjYzOTc3Mi4xNzAyODczMjI1*_ga_L2VX25C2ZV*MTcwMjg3MzIyNC4xLjEuMTcwMjg3MzQ0MS4w</t>
  </si>
  <si>
    <t>F6A02BE566</t>
  </si>
  <si>
    <t>FBC8A26A05</t>
  </si>
  <si>
    <t>A020CED028</t>
  </si>
  <si>
    <t>lynnefitz71@fake.com</t>
  </si>
  <si>
    <t>FF54B1CD0D</t>
  </si>
  <si>
    <t>snowdenkelly7@fake1.com</t>
  </si>
  <si>
    <t>6F2026D4DB</t>
  </si>
  <si>
    <t>https://go.organixx.com/checkout-collagens-pm?products=201:1&amp;_gl=1*6p406j*_gcl_au*MTQ4MjMwMTAyNy4xNzAyODY4NzU4*_ga*NTE3Njk1NTE5LjE3MDI4Njg3NTg.*_ga_L2VX25C2ZV*MTcwMjg2ODc1OC4xLjEuMTcwMjg3MTU2MC4wLjAuM</t>
  </si>
  <si>
    <t>2F8E9470C4</t>
  </si>
  <si>
    <t>https://go.organixx.com/checkout-magnesium-7-special-offer-pm?products=187:1&amp;_gl=1*1xf2mr9*_gcl_aw*R0NMLjE3MDI4NzA5MjYuQ2p3S0NBaUExZnFyQmhBMUVpd0FNVTVtXzFaSGM1VDJiWlI3ODF3ODVOWXBLMXZqVXVQUEFVd0hpNlFVM</t>
  </si>
  <si>
    <t>3119AE4E5A</t>
  </si>
  <si>
    <t>F32883F553</t>
  </si>
  <si>
    <t>https://go.organixx.com/checkout-magnesium-7-b2go?products=204:1&amp;_gl=1*1l01qd5*_gcl_au*NTc3MDY1MDA2LjE3MDI4NzEwNTI.*_ga*Njk2NTMyMTE2LjE3MDI4NzEwNTI.*_ga_L2VX25C2ZV*MTcwMjg3MTA1MS4xLjAuMTcwMjg3MTA1MS4w</t>
  </si>
  <si>
    <t>D0BD449B62</t>
  </si>
  <si>
    <t>968FB75D1B</t>
  </si>
  <si>
    <t>D497CAFA57</t>
  </si>
  <si>
    <t>A7DF6C4100</t>
  </si>
  <si>
    <t>BE6DFEA8FD</t>
  </si>
  <si>
    <t>27651D30E0</t>
  </si>
  <si>
    <t>kristylynnchovit@fake1.com</t>
  </si>
  <si>
    <t>14EF3A5925</t>
  </si>
  <si>
    <t>https://go.organixx.com/checkout-collagens-pm?products=202:1&amp;_gl=1*8qnprq*_gcl_au*MTQxOTM1MjMyNy4xNzAyODY5ODMz*_ga*MTI4NDE2MzkwMS4xNzAyODY5ODMz*_ga_L2VX25C2ZV*MTcwMjg2OTgzMi4xLjEuMTcwMjg2OTk1MC4wLjAuM</t>
  </si>
  <si>
    <t>42A03543CC</t>
  </si>
  <si>
    <t>halllenr@fake.com</t>
  </si>
  <si>
    <t>9D1D22F16F</t>
  </si>
  <si>
    <t>https://go.organixx.com/checkout-collagens-pm?products=202:1&amp;_gl=1*14q26du*_gcl_au*NzA0NzY2NTE2LjE3MDE2MzA3NTY.*_ga*MTgzNDk0NDI2Ny4xNzAxNjMwNzU2*_ga_L2VX25C2ZV*MTcwMjU1OTAzMi41LjEuMTcwMjU1OTA5MC4wLjAu</t>
  </si>
  <si>
    <t>5DE73F8ACD</t>
  </si>
  <si>
    <t>4F73F813F0</t>
  </si>
  <si>
    <t>https://go.organixx.com/checkout-magnesium-7-b2go-pm?products=204:1&amp;_gl=1*gfjgvj*_gcl_au*OTg2NTY3NDQxLjE3MDIxMzY4NDk.*_ga*MTc4NDUwOTAyNS4xNzAyMTM2ODQ5*_ga_L2VX25C2ZV*MTcwMjg2ODQxNy41LjEuMTcwMjg2OTI1NS</t>
  </si>
  <si>
    <t>F7325A47F6</t>
  </si>
  <si>
    <t>conda6464@fake.com</t>
  </si>
  <si>
    <t>0D5FD15202</t>
  </si>
  <si>
    <t>https://go.organixx.com/checkout-collagens-pm?products=201:1&amp;_gl=1*krw3i7*_gcl_au*MTA1MDc5NTQ5NC4xNzAyODY4Njg0*_ga*OTE2MDAwOTEuMTcwMjg2ODY4NA..*_ga_L2VX25C2ZV*MTcwMjg2ODY4NC4xLjEuMTcwMjg2ODkxMy4wLjAuM</t>
  </si>
  <si>
    <t>6B8D99BBD6</t>
  </si>
  <si>
    <t>https://go.organixx.com/checkout-magnesium-7-b2go?products=204:1&amp;_gl=1*p6oj83*_gcl_au*MTA5OTQ4NTU4Ni4xNzAyODY4NjQ5*_ga*MTM2MzI0NTExMi4xNzAyODY4NjQ5*_ga_L2VX25C2ZV*MTcwMjg2ODY0OC4xLjAuMTcwMjg2ODY0OC4wL</t>
  </si>
  <si>
    <t>6B68CDB053</t>
  </si>
  <si>
    <t>936D225B63</t>
  </si>
  <si>
    <t>chaubreigardens@fake3.com</t>
  </si>
  <si>
    <t>10D028BBE3</t>
  </si>
  <si>
    <t>https://go.organixx.com/checkout-collagens-pm?products=201:1&amp;_gl=1*x5kzv1*_gcl_au*NDQxNjkzMzY1LjE3MDI1Nzg1MTk.*_ga*MTYyNTYyNzAyNC4xNzAyNTc4NTE5*_ga_L2VX25C2ZV*MTcwMjg2ODU1OC4yLjAuMTcwMjg2ODU4OS4wLjAuM</t>
  </si>
  <si>
    <t>90FFAA0562</t>
  </si>
  <si>
    <t>FF764F029E</t>
  </si>
  <si>
    <t>0398DFADD8</t>
  </si>
  <si>
    <t>76C8FD3156</t>
  </si>
  <si>
    <t>7B1EE23E25</t>
  </si>
  <si>
    <t>mansoorramis3210@fake1.com</t>
  </si>
  <si>
    <t>5DF32FB15D</t>
  </si>
  <si>
    <t>https://go.organixx.com/checkout-collagens-pm?products=201:1&amp;_gl=1*1qqb0qd*_gcl_au*NjUwOTI4MTkxLjE3MDI4Njc4MDE.*_ga*Nzg5ODk5Nzg2LjE3MDI4Njc4MDE.*_ga_L2VX25C2ZV*MTcwMjg2NzgwMC4xLjEuMTcwMjg2ODA0Ni4wLjAu</t>
  </si>
  <si>
    <t>https://go.organixx.com/checkout-collagens-pm?products=201:1&amp;_gl=1*mzrfj8*_gcl_au*NjUwOTI4MTkxLjE3MDI4Njc4MDE.*_ga*Nzg5ODk5Nzg2LjE3MDI4Njc4MDE.*_ga_L2VX25C2ZV*MTcwMjg2NzgwMC4xLjEuMTcwMjg2Nzk5NS4wLjAuM</t>
  </si>
  <si>
    <t>9B03C1DFE8</t>
  </si>
  <si>
    <t>https://go.organixx.com/?sscid=c1k7_mvx9a&amp;</t>
  </si>
  <si>
    <t>B57274B615</t>
  </si>
  <si>
    <t>BF6605A1F6</t>
  </si>
  <si>
    <t>4162E8C94D</t>
  </si>
  <si>
    <t>453191961A</t>
  </si>
  <si>
    <t>8E3563C6F5</t>
  </si>
  <si>
    <t>5125B442D3</t>
  </si>
  <si>
    <t>919E3A082B</t>
  </si>
  <si>
    <t>F3ED99FB6C</t>
  </si>
  <si>
    <t>314E321B52</t>
  </si>
  <si>
    <t>B6715069EC</t>
  </si>
  <si>
    <t>9FE0575C01</t>
  </si>
  <si>
    <t>DB88BC28D6</t>
  </si>
  <si>
    <t>https://go.organixx.com/checkout-magnesium-7-special-offer-pm?products=187:1&amp;_gl=1*fslk42*_gcl_aw*R0NMLjE3MDI4NjQyOTEuQ2p3S0NBaUExZnFyQmhBMUVpd0FNVTVtXzk0NTlyRUNWZmpEa2M1MkRSNlRTZjQxWVNHYi1TU1dKTnFHc3</t>
  </si>
  <si>
    <t>E18E15EE33</t>
  </si>
  <si>
    <t>3C5B190906</t>
  </si>
  <si>
    <t>09D402DD09</t>
  </si>
  <si>
    <t>https://go.organixx.com/checkout-magnesium-7-special-offer-pm?products=187:1&amp;_gl=1*1xpm469*_gcl_aw*R0NMLjE3MDI4NjQxNjIuQ2p3S0NBaUExZnFyQmhBMUVpd0FNVTVtX3hoYTFPbmRBVkxObm9IZDRZZDdESG5zc3hwMS00X0pnMWhoT</t>
  </si>
  <si>
    <t>C03574D4A3</t>
  </si>
  <si>
    <t>289D535E66</t>
  </si>
  <si>
    <t>timealka@fake4.com</t>
  </si>
  <si>
    <t>9080FA3150</t>
  </si>
  <si>
    <t>D280028AA2</t>
  </si>
  <si>
    <t>31881B0881</t>
  </si>
  <si>
    <t>https://go.organixx.com/checkout-magnesium-7-b2go?products=204:1&amp;_gl=1*1ryncva*_gcl_au*MjEyODgzODc2NS4xNzAyODYyOTM4*_ga*MTQ5NzkwMTgzOC4xNzAyODYyOTM4*_ga_L2VX25C2ZV*MTcwMjg2MjkzOC4xLjEuMTcwMjg2MzM1My4w</t>
  </si>
  <si>
    <t>28F8B165E2</t>
  </si>
  <si>
    <t>8B1BC6EF68</t>
  </si>
  <si>
    <t>7B6F32B513</t>
  </si>
  <si>
    <t>15EF3A038E</t>
  </si>
  <si>
    <t>E5DBF5EC98</t>
  </si>
  <si>
    <t>https://go.organixx.com/checkout-magnesium-7-b2go?products=204:1&amp;_gl=1*1ctc42d*_gcl_au*MjEwNzQwNDU5My4xNzAyODYyMzc5*_ga*MTE1MDg1NzA2MC4xNzAyODYyMzc5*_ga_L2VX25C2ZV*MTcwMjg2MjM3OS4xLjEuMTcwMjg2MjcyNi4w</t>
  </si>
  <si>
    <t>BE8CBE52B7</t>
  </si>
  <si>
    <t>98B825CBE0</t>
  </si>
  <si>
    <t>4298DDDA28</t>
  </si>
  <si>
    <t>B0FE7C6EFC</t>
  </si>
  <si>
    <t>BBF2FD0903</t>
  </si>
  <si>
    <t>0E57675C11</t>
  </si>
  <si>
    <t>F85338310B</t>
  </si>
  <si>
    <t>1E8BC491BB</t>
  </si>
  <si>
    <t>C091653C39</t>
  </si>
  <si>
    <t>41A43C3231</t>
  </si>
  <si>
    <t>https://go.organixx.com/checkout-magnesium-7-b2go?products=204:1&amp;_gl=1*1hfjyao*_gcl_au*ODgwMDI4OTI3LjE3MDI4NTk1NTg.*_ga*ODcyNzEyNTg5LjE3MDI4NTk1NTg.*_ga_L2VX25C2ZV*MTcwMjg1OTU1OC4xLjEuMTcwMjg1OTY4My4w</t>
  </si>
  <si>
    <t>B19F5B3844</t>
  </si>
  <si>
    <t>A6AB3D6D89</t>
  </si>
  <si>
    <t>A6646F4D4A</t>
  </si>
  <si>
    <t>6A01B62CC6</t>
  </si>
  <si>
    <t>1F9F78393F</t>
  </si>
  <si>
    <t>hli@fake14.com</t>
  </si>
  <si>
    <t>DC4A8F1245</t>
  </si>
  <si>
    <t>547AEC0D11</t>
  </si>
  <si>
    <t>47C4961961</t>
  </si>
  <si>
    <t>6CACAFAECA</t>
  </si>
  <si>
    <t>elisaferreira6@fake1.com</t>
  </si>
  <si>
    <t>05BB690E43</t>
  </si>
  <si>
    <t>https://go.organixx.com/checkout-collagens-pm?products=201:1&amp;_gl=1*1ccfojg*_gcl_au*NTI3NzgzNjc3LjE3MDI4NTc5NDM.*_ga*MTQwNjY2MTM3Ni4xNzAyODU3OTQz*_ga_L2VX25C2ZV*MTcwMjg1Nzk0Mi4xLjEuMTcwMjg1ODczNC4wLjAu</t>
  </si>
  <si>
    <t>https://go.organixx.com/checkout-collagens-pm?products=201:1&amp;_gl=1*1a2ty2o*_gcl_au*NTI3NzgzNjc3LjE3MDI4NTc5NDM.*_ga*MTQwNjY2MTM3Ni4xNzAyODU3OTQz*_ga_L2VX25C2ZV*MTcwMjg1Nzk0Mi4xLjAuMTcwMjg1ODU5My4wLjAu</t>
  </si>
  <si>
    <t>EE8DD57CB5</t>
  </si>
  <si>
    <t>https://go.organixx.com/checkout-magnesium-7-b2go?products=204:1&amp;_gl=1*pg56k4*_gcl_au*MTEwNjQzODEzMi4xNzAyODU4NDk3*_ga*ODQ5ODM1MDY2LjE3MDI4NTg0OTc.*_ga_L2VX25C2ZV*MTcwMjg1ODQ5Ni4xLjEuMTcwMjg1ODU3MC4wL</t>
  </si>
  <si>
    <t>31F133A09B</t>
  </si>
  <si>
    <t>rmontes@fake5.com</t>
  </si>
  <si>
    <t>DB58023F5E</t>
  </si>
  <si>
    <t>3F4C265E89</t>
  </si>
  <si>
    <t>hlomas@ameritech.net</t>
  </si>
  <si>
    <t>A14FF833E2</t>
  </si>
  <si>
    <t>https://go.organixx.com/checkout-collagens-pm?products=202:1&amp;_gl=1*1j1y5ds*_gcl_au*MTQ2NTkzNTEyLjE3MDI4NTc0MDA.*_ga*MTQ1NDUyNzU3NS4xNzAyODU3NDAw*_ga_L2VX25C2ZV*MTcwMjg1NzQwMC4xLjEuMTcwMjg1Nzg4NC4wLjAu</t>
  </si>
  <si>
    <t>0C670BCBFB</t>
  </si>
  <si>
    <t>2AE366A557</t>
  </si>
  <si>
    <t>39CF866C75</t>
  </si>
  <si>
    <t>https://go.organixx.com/checkout-magnesium-7-b2go-pm?products=204:1&amp;_gl=1*2xbr37*_gcl_au*MjU5MzM3NDE2LjE3MDI4NDYzODI.*_ga*MjEzMjYwNzMzNi4xNzAyODQ2Mzgy*_ga_L2VX25C2ZV*MTcwMjg1NzE2MS4yLjEuMTcwMjg1NzY0OC</t>
  </si>
  <si>
    <t>D0E64868B3</t>
  </si>
  <si>
    <t>5038C9FDEC</t>
  </si>
  <si>
    <t>https://go.organixx.com/checkout-magnesium-7-b2go?products=204:1&amp;_gl=1*kj8muq*_gcl_au*Mjk3MDc4NTc3LjE3MDI4NTcwNDc.*_ga*NTk4ODk5ODcyLjE3MDI4NTcwNDc.*_ga_L2VX25C2ZV*MTcwMjg1NzA0Ny4xLjAuMTcwMjg1NzA0Ny4wL</t>
  </si>
  <si>
    <t>E475EE4236</t>
  </si>
  <si>
    <t>pfulton36@fake1.com</t>
  </si>
  <si>
    <t>5712AF6342</t>
  </si>
  <si>
    <t>https://go.organixx.com/checkout-collagens-pm?products=201:1&amp;_gl=1*1ay360z*_gcl_au*MTM1NjMxMjY5LjE3MDIxNTMzMTE.*_ga*MjA2OTEyODE0OS4xNzAyMTUzMzEx*_ga_L2VX25C2ZV*MTcwMjg1Njk3MC45LjEuMTcwMjg1NzAyMS4wLjAu</t>
  </si>
  <si>
    <t>5D32F34048</t>
  </si>
  <si>
    <t>330E3A0F1E</t>
  </si>
  <si>
    <t>abecarro1@fake1.com</t>
  </si>
  <si>
    <t>734FDAF629</t>
  </si>
  <si>
    <t>https://go.organixx.com/checkout-collagens?products=202:1&amp;_gl=1*5m5fmx*_gcl_au*MTI0OTI3MTI5LjE3MDI4NTUwODI.*_ga*NzcyODkzNDI4LjE3MDI4NTUwODI.*_ga_L2VX25C2ZV*MTcwMjg1NTA4MS4xLjEuMTcwMjg1NTE2NS4wLjAuMA..</t>
  </si>
  <si>
    <t>niki.peinke@fake4.com</t>
  </si>
  <si>
    <t>428DE698E3</t>
  </si>
  <si>
    <t>FA9AE827BB</t>
  </si>
  <si>
    <t>9AB573AA3B</t>
  </si>
  <si>
    <t>AFEFEBC4F3</t>
  </si>
  <si>
    <t>menard.austin@fake1.com</t>
  </si>
  <si>
    <t>D3D6FB7F7A</t>
  </si>
  <si>
    <t>https://go.organixx.com/checkout-magnesium-7-free-bottle?products=88%3A1%3B76%3A1%3B77%3A1&amp;emailAddress=menard.austin%40gmail.com</t>
  </si>
  <si>
    <t>7E7A9E34D0</t>
  </si>
  <si>
    <t>kedwards10@fake8.com</t>
  </si>
  <si>
    <t>F324303BC3</t>
  </si>
  <si>
    <t>https://go.organixx.com/checkout-collagens-pm?products=201:1&amp;_gl=1*1frq5eg*_gcl_au*Nzg1MzQxMjQ1LjE3MDI4NTM2NTE.*_ga*Mjc0OTI0Ni4xNzAyODUzNjUx*_ga_L2VX25C2ZV*MTcwMjg1MzY1MS4xLjEuMTcwMjg1MzY4My4wLjAuMA..</t>
  </si>
  <si>
    <t>louise.iseppi@fake17.com</t>
  </si>
  <si>
    <t>FA8B25EB87</t>
  </si>
  <si>
    <t>https://go.organixx.com/checkout-collagens?products=202:1&amp;_gl=1*jv3x4p*_gcl_au*MTUzODc4Njg5MS4xNzAyODUyOTIy*_ga*MTY1MjI4MzU2Mi4xNzAyODUyOTIy*_ga_L2VX25C2ZV*MTcwMjg1MjkyMi4xLjEuMTcwMjg1MzEyNS4wLjAuMA..</t>
  </si>
  <si>
    <t>685B853639</t>
  </si>
  <si>
    <t>14DB9D4022</t>
  </si>
  <si>
    <t>C499B4D53A</t>
  </si>
  <si>
    <t>B2D6923F75</t>
  </si>
  <si>
    <t>rkm210@fake.com</t>
  </si>
  <si>
    <t>3AA45BC8ED</t>
  </si>
  <si>
    <t>https://go.organixx.com/checkout-collagens-pm?products=202:1&amp;_gl=1*183u7f8*_gcl_au*MTg2OTI5NTQ2NS4xNzAyODQ5OTA5*_ga_L2VX25C2ZV*MTcwMjg0OTkwNC4xLjEuMTcwMjg1MDU1OS4wLjAuMA..</t>
  </si>
  <si>
    <t>C30549A594</t>
  </si>
  <si>
    <t>https://go.organixx.com/checkout-magnesium-7-special-offer-pm?products=187:1&amp;_gl=1*e1w6bj*_gcl_aw*R0NMLjE3MDI4NTAzODcuQ2p3S0NBaUExZnFyQmhBMUVpd0FNVTVtXzNMOTc4bkpRaGtZZzA0SFBQaHIxN2t5c3FYSUgxQ1FFTWh2Nk</t>
  </si>
  <si>
    <t>AF7D685686</t>
  </si>
  <si>
    <t>2A29BEF36F</t>
  </si>
  <si>
    <t>janetroulet@fake4.com</t>
  </si>
  <si>
    <t>A3DB10C5E8</t>
  </si>
  <si>
    <t>56696C4A0D</t>
  </si>
  <si>
    <t>https://go.organixx.com/checkout-magnesium-7-b2go?products=204:1&amp;_gl=1*9q8b0w*_gcl_au*MTcyMzEwODc4OS4xNzAyODQ2Nzk1*_ga*NTgzMzYyNjM2LjE3MDI4NDY3OTU.*_ga_L2VX25C2ZV*MTcwMjg0Njc5NC4xLjEuMTcwMjg0NzE0OS4wL</t>
  </si>
  <si>
    <t>crudometkin@fake.com</t>
  </si>
  <si>
    <t>954FF1F636</t>
  </si>
  <si>
    <t>https://go.organixx.com/checkout-collagens?products=59:1&amp;aff=drz&amp;_gl=1*crzqn1*_gcl_au*MTU4NDAwMzA0My4xNzAyODQ5MDY1*_ga*Mzc0MDU3NTcyLjE3MDI4NDkwNjU.*_ga_L2VX25C2ZV*MTcwMjg0OTA2NS4xLjEuMTcwMjg0OTg0Ni4wL</t>
  </si>
  <si>
    <t>peaveyd@fake4.com</t>
  </si>
  <si>
    <t>345F3DA19B</t>
  </si>
  <si>
    <t>https://go.organixx.com/checkout-collagens?products=59:1&amp;aff=drz&amp;_gl=1*1hfl77d*_gcl_au*MTQ1ODYwMTUyNS4xNzAyODQ0ODkw*_ga*Nzc4Mzc5MTA0LjE3MDI4NDQ4OTA.*_ga_L2VX25C2ZV*MTcwMjg0ODc1NC4yLjEuMTcwMjg0ODg5NC4w</t>
  </si>
  <si>
    <t>3E2E524C64</t>
  </si>
  <si>
    <t>fastlane25@fake11.com</t>
  </si>
  <si>
    <t>2B691CD9E3</t>
  </si>
  <si>
    <t>https://go.organixx.com/checkout-collagens-pm?products=202:1&amp;_gl=1*1spnd0z*_gcl_au*NTc2NDM4MDg0LjE3MDI4NDcwNzQ.*_ga*MzYxMzMwODI0LjE3MDI4NDcwNzQ.*_ga_L2VX25C2ZV*MTcwMjg0NzA3My4xLjEuMTcwMjg0Nzg4My4wLjAu</t>
  </si>
  <si>
    <t>https://go.organixx.com/checkout-collagens-pm?products=202:1&amp;_gl=1*1fyxmma*_gcl_au*NTc2NDM4MDg0LjE3MDI4NDcwNzQ.*_ga*MzYxMzMwODI0LjE3MDI4NDcwNzQ.*_ga_L2VX25C2ZV*MTcwMjg0NzA3My4xLjEuMTcwMjg0NzY4MS4wLjAu</t>
  </si>
  <si>
    <t>6ABB18BC75</t>
  </si>
  <si>
    <t>6AC6C6601E</t>
  </si>
  <si>
    <t>6A6967D91B</t>
  </si>
  <si>
    <t>sunshinelinsey@fake1.com</t>
  </si>
  <si>
    <t>EE1B47A0BD</t>
  </si>
  <si>
    <t>18E33B193E</t>
  </si>
  <si>
    <t>https://go.organixx.com/checkout-magnesium-7-special-offer-pm?products=187:1&amp;_gl=1*13joazw*_gcl_aw*R0NMLjE3MDI4NDQxNzIuQ2p3S0NBaUExZnFyQmhBMUVpd0FNVTVtXzlNTVFNSEVvZlBYTVh2Q0xHZG1tV1ViemsxU2xrQ194V2xzb</t>
  </si>
  <si>
    <t>ADA261A686</t>
  </si>
  <si>
    <t>https://go.organixx.com/checkout-magnesium-7-b2go?products=204:1&amp;_gl=1*18rbo4y*_gcl_au*NDkxMTA1Nzc5LjE3MDI4NDM0OTE.*_ga*MjEyNDA0MDU4MC4xNzAyODQzNDkx*_ga_L2VX25C2ZV*MTcwMjg0MzQ5MS4xLjAuMTcwMjg0MzQ5MS4w</t>
  </si>
  <si>
    <t>D249B51C06</t>
  </si>
  <si>
    <t>5B54242F77</t>
  </si>
  <si>
    <t>0654E49872</t>
  </si>
  <si>
    <t>https://go.organixx.com/checkout-magnesium-7-b2go-pm?products=204:1&amp;_gl=1*1hy00sl*_gcl_au*MjEwNjY0NzQ5Ni4xNzAyODQxODEz*_ga*MTMwNTk4NDU3Ni4xNzAyODQxODEz*_ga_L2VX25C2ZV*MTcwMjg0MTgxMy4xLjEuMTcwMjg0MTkzO</t>
  </si>
  <si>
    <t>028D5FB793</t>
  </si>
  <si>
    <t>8A7CCCFF64</t>
  </si>
  <si>
    <t>Aug191940@fake1.com</t>
  </si>
  <si>
    <t>57F8D2F631</t>
  </si>
  <si>
    <t>https://go.organixx.com/checkout-collagens?products=201:1&amp;_gl=1*1dl6ktd*_gcl_au*MTg3MDc0MTE0NC4xNzAyODQxMDM4*_ga*OTc2Nzg0Njg5LjE3MDI4NDEwMzg.*_ga_L2VX25C2ZV*MTcwMjg0MTAzNy4xLjEuMTcwMjg0MTIxOS4wLjAuMA.</t>
  </si>
  <si>
    <t>0A342A6C44</t>
  </si>
  <si>
    <t>https://go.organixx.com/checkout-magnesium-7-b2go-pm?products=204:1&amp;_gl=1*gcgxw9*_gcl_au*NDA0MDY5MzA0LjE3MDI4NDAwMDM.*_ga*MTg0OTQ3MDk2OS4xNzAyODQwMDk5*_ga_L2VX25C2ZV*MTcwMjg0MDA5OS4xLjEuMTcwMjg0MDMzOC</t>
  </si>
  <si>
    <t>windsorcounseling@fake1.com</t>
  </si>
  <si>
    <t>22B969CF3B</t>
  </si>
  <si>
    <t>https://go.organixx.com/checkout-collagens-pm?products=201:1&amp;_gl=1*bv0106*_ga_L2VX25C2ZV*MTcwMjg0MDM4MC4xLjAuMTcwMjg0MDU2Ny4wLjAuMA..</t>
  </si>
  <si>
    <t>F3F1E71CD6</t>
  </si>
  <si>
    <t>67C1EE6959</t>
  </si>
  <si>
    <t>lskuce@fake4.com</t>
  </si>
  <si>
    <t>7ABDA45FD2</t>
  </si>
  <si>
    <t>https://go.organixx.com/checkout-collagens-pm?products=202:1&amp;_gl=1*94zvww*_gcl_au*NDQ0MTM3NjExLjE3MDI4MzYyNDQ.*_ga*NjM5ODczMTE3LjE3MDI4MzYyNDQ.*_ga_L2VX25C2ZV*MTcwMjgzOTYwMy4yLjEuMTcwMjgzOTgxMC4wLjAuM</t>
  </si>
  <si>
    <t>lamarbuchanan@fake6.com</t>
  </si>
  <si>
    <t>2C74F60B35</t>
  </si>
  <si>
    <t>https://go.organixx.com/checkout-collagens?products=202:1&amp;_gl=1*1htj33k*_gcl_au*MTg4NDg5ODIxNy4xNzAyODM4ODIx*_ga*MjA4NTIyMTA2MS4xNzAyODM4ODIx*_ga_L2VX25C2ZV*MTcwMjgzODgyMC4xLjEuMTcwMjgzOTU2Ni4wLjAuMA.</t>
  </si>
  <si>
    <t>AB7D5C8B24</t>
  </si>
  <si>
    <t>https://go.organixx.com/checkout-magnesium-7-b2go?products=204:1&amp;_gl=1*10moub3*_gcl_au*MTY2OTI5MzI2MC4xNzAyODM5MzEz*_ga*MTI4NTY4NjYyMC4xNzAyODM5MzEz*_ga_L2VX25C2ZV*MTcwMjgzOTMxMi4xLjEuMTcwMjgzOTY1NC4w</t>
  </si>
  <si>
    <t>fisherconnie5@fake1.com</t>
  </si>
  <si>
    <t>D3BAD967B3</t>
  </si>
  <si>
    <t>6048425B73</t>
  </si>
  <si>
    <t>ED649BB3F7</t>
  </si>
  <si>
    <t>B52CB3B185</t>
  </si>
  <si>
    <t>B4A21C995F</t>
  </si>
  <si>
    <t>F8DEAF7396</t>
  </si>
  <si>
    <t>11D4F3A818</t>
  </si>
  <si>
    <t>https://go.organixx.com/checkout-magnesium-7-b2go?products=204:1&amp;_gl=1*znyysy*_gcl_au*MTUxMTA0NzQ5LjE3MDI4MzY1ODE.*_ga*MTYwNDExNjE1MC4xNzAyODM2NTgx*_ga_L2VX25C2ZV*MTcwMjgzNjU4MS4xLjEuMTcwMjgzNjY3Mi4wL</t>
  </si>
  <si>
    <t>2CC323DF1F</t>
  </si>
  <si>
    <t>A9901CEF88</t>
  </si>
  <si>
    <t>C7D81BB0F3</t>
  </si>
  <si>
    <t>https://go.organixx.com/checkout-magnesium-7-special-offer-pm?products=187:1&amp;_gl=1*nrkaqm*_gcl_aw*R0NMLjE3MDI4MzY0NjcuQ2p3S0NBaUExZnFyQmhBMUVpd0FNVTVtXzVKMVBSb290VHBrRnJtOXY5WDRWMERJbHk3bkk4ci1lUjRjdj</t>
  </si>
  <si>
    <t>C8514E520D</t>
  </si>
  <si>
    <t>https://go.organixx.com/checkout-magnesium-7-special-offer-pm?products=187:1&amp;_gl=1*mlc8mm*_gcl_aw*R0NMLjE3MDI4MzYzMDAuRUFJYUlRb2JDaE1JaV9XZTI0T1hnd01WZUZSSEFSMENzZ1BuRUFRWUVpQUJFZ0sxcFBEX0J3RQ..*_gcl_</t>
  </si>
  <si>
    <t>C8CBDFE3D6</t>
  </si>
  <si>
    <t>ckgatt@fake17.com</t>
  </si>
  <si>
    <t>A055013645</t>
  </si>
  <si>
    <t>6EFB9A1262</t>
  </si>
  <si>
    <t>lhanddh@fake1.com</t>
  </si>
  <si>
    <t>90DF0F1B34</t>
  </si>
  <si>
    <t>EE94B23B49</t>
  </si>
  <si>
    <t>CFBB2FCADC</t>
  </si>
  <si>
    <t>magbat1819@fake1.com</t>
  </si>
  <si>
    <t>D907B99FE9</t>
  </si>
  <si>
    <t>177A820F36</t>
  </si>
  <si>
    <t>0D7A15DFB5</t>
  </si>
  <si>
    <t>https://go.organixx.com/checkout-magnesium-7-b2go-pm?products=204:1&amp;_gl=1*13p3ndd*_gcl_au*OTM5NzIyNzc1LjE3MDI4MzQyNzY.*_ga*MjExNzk2ODEwNS4xNzAyODM0Mjc2*_ga_L2VX25C2ZV*MTcwMjgzNDI3Ni4xLjEuMTcwMjgzNDY4N</t>
  </si>
  <si>
    <t>bblue50@fake8.com</t>
  </si>
  <si>
    <t>BF54F1AFE3</t>
  </si>
  <si>
    <t>50EB0E37EE</t>
  </si>
  <si>
    <t>F41484CD81</t>
  </si>
  <si>
    <t>484005C112</t>
  </si>
  <si>
    <t>928D5DB892</t>
  </si>
  <si>
    <t>EF34B2A51E</t>
  </si>
  <si>
    <t>AFE19D5C71</t>
  </si>
  <si>
    <t>mollyshanafelt@fake.com</t>
  </si>
  <si>
    <t>793B371B39</t>
  </si>
  <si>
    <t>https://go.organixx.com/checkout-collagens-pm?products=201:1&amp;_gl=1*iznn6j*_gcl_au*OTMyMDY2OTM3LjE3MDI2NjY4NjM.*_ga*MTEwMzY3NjYzNS4xNzAyNjY2ODYz*_ga_L2VX25C2ZV*MTcwMjgzMzEwMS40LjAuMTcwMjgzMzEwMi4wLjAuM</t>
  </si>
  <si>
    <t>6C26E9E26B</t>
  </si>
  <si>
    <t>https://go.organixx.com/checkout-collagens?products=201:1&amp;_gl=1*1qh54vy*_gcl_au*MTk1MTQyMTgzNS4xNzAyODMyODE2*_ga*MTcwNjMxMjg2Ny4xNzAyODMyODE2*_ga_L2VX25C2ZV*MTcwMjgzMjgxNS4xLjEuMTcwMjgzMjg0Ny4wLjAuMA.</t>
  </si>
  <si>
    <t>A1E05757B6</t>
  </si>
  <si>
    <t>saxyjanty@fake1.com</t>
  </si>
  <si>
    <t>754EC2159C</t>
  </si>
  <si>
    <t>D71AFCDAF2</t>
  </si>
  <si>
    <t>FA4722B639</t>
  </si>
  <si>
    <t>https://go.organixx.com/checkout-magnesium-7-b2go-pm?products=204:1&amp;_gl=1*a4p11o*_gcl_au*OTgwNjk5MjkzLjE3MDI3MDQ2NTQ.*_ga*MTU0MTE4ODY0NS4xNzAyNzA0NjU0*_ga_L2VX25C2ZV*MTcwMjgzMDQ0Ni4yLjAuMTcwMjgzMDQ1NS</t>
  </si>
  <si>
    <t>D72CEEC6B9</t>
  </si>
  <si>
    <t>https://go.organixx.com/checkout-magnesium-7-special-offer-pm?products=187:1&amp;_gl=1*1tq7a1v*_gcl_aw*R0NMLjE3MDI4MzAyMjYuQ2p3S0NBaUExZnFyQmhBMUVpd0FNVTVtXzhrSlg5dk9JVjd1d3ZxLVJoYl9NR1o4TzB3VXU4N3RMU2Fae</t>
  </si>
  <si>
    <t>eiland317@fake1.com</t>
  </si>
  <si>
    <t>463283FC28</t>
  </si>
  <si>
    <t>https://go.organixx.com/checkout-collagens?products=202:1&amp;_gl=1*c9h325*_gcl_au*MjA4OTg3NTYwMy4xNzAyODI5Njk5*_ga*MTk0OTQ3Nzc1LjE3MDI4Mjk2OTk.*_ga_L2VX25C2ZV*MTcwMjgyOTY5OC4xLjEuMTcwMjgyOTk2OC4wLjAuMA..</t>
  </si>
  <si>
    <t>amtanner@fake17.com</t>
  </si>
  <si>
    <t>OrganiGreens Checkout</t>
  </si>
  <si>
    <t>OrganiGreens</t>
  </si>
  <si>
    <t>580FF46474</t>
  </si>
  <si>
    <t>OrganiGreens Checkout - Internal</t>
  </si>
  <si>
    <t xml:space="preserve">OrganiGreens (3 bags) </t>
  </si>
  <si>
    <t xml:space="preserve">OrganiGreens (2 bags - special offer) </t>
  </si>
  <si>
    <t>https://go.organixx.com/checkout-organigreens-ox?products=225:1</t>
  </si>
  <si>
    <t>OrganiGreens Checkout-ox</t>
  </si>
  <si>
    <t>6AB76E11FCE14D44903F1ECA0DE03D8D</t>
  </si>
  <si>
    <t>5B12A278F0</t>
  </si>
  <si>
    <t>https://go.organixx.com/checkout-magnesium-7-special-offer-pm?products=187:1&amp;_gl=1*1m8b7bf*_gcl_aw*R0NMLjE3MDI4Mjk2MzcuQ2p3S0NBaUExZnFyQmhBMUVpd0FNVTVtXzh4MmJ1Z1pzN1JQTGtZMGEyZFBITmpCNE8tQmtEU3RRMmtNR</t>
  </si>
  <si>
    <t>jenniferkastner@fake4.com</t>
  </si>
  <si>
    <t>E5766001E3</t>
  </si>
  <si>
    <t>8F8350F821</t>
  </si>
  <si>
    <t>10DB1F4EE4</t>
  </si>
  <si>
    <t>heff605@fake4.com</t>
  </si>
  <si>
    <t>F8B6D7F212</t>
  </si>
  <si>
    <t>pgolfclub@tampabay.rr.com</t>
  </si>
  <si>
    <t>078D643117</t>
  </si>
  <si>
    <t>tdsiep@fake4.com</t>
  </si>
  <si>
    <t>A4DB4223A0</t>
  </si>
  <si>
    <t>https://go.organixx.com/checkout-collagens-pm?products=202:1&amp;_gl=1*uujxcz*_gcl_au*MTU3NzU0MzU2MC4xNzAyODI4MjE4*_ga*MTA1OTU5ODU4LjE3MDI4MjgyMTg.*_ga_L2VX25C2ZV*MTcwMjgyODIxOC4xLjEuMTcwMjgyODMwOC4wLjAuM</t>
  </si>
  <si>
    <t>8C412B210F</t>
  </si>
  <si>
    <t>https://go.organixx.com/checkout-magnesium-7-b2go-pm?products=204:1&amp;_gl=1*1015hrx*_gcl_au*MTkyNzA5NTMuMTcwMjgyNzg4NQ..*_ga*NDc4NjY2Mjk2LjE3MDI4Mjc4ODU.*_ga_L2VX25C2ZV*MTcwMjgyNzg4NS4xLjEuMTcwMjgyODAzO</t>
  </si>
  <si>
    <t>5F28CB4F32</t>
  </si>
  <si>
    <t>C159128F27</t>
  </si>
  <si>
    <t>13759E5FE8</t>
  </si>
  <si>
    <t>https://go.organixx.com/checkout-magnesium-7-special-offer-pm?products=187:1&amp;_gl=1*1fv9k9u*_gcl_au*MTkzMTE4Mjc0Ny4xNzAyODI1NTMw*_ga*MzcxOTI4OTQuMTcwMjgyNTUzMA..*_ga_L2VX25C2ZV*MTcwMjgyNTUyOS4xLjEuMTcw</t>
  </si>
  <si>
    <t>321CA246DA</t>
  </si>
  <si>
    <t>https://go.organixx.com/checkout-magnesium-7-special-offer-pm?products=187:1&amp;_gl=1*r25t0x*_gcl_aw*R0NMLjE3MDI4MjY0MjUuQ2p3S0NBaUExZnFyQmhBMUVpd0FNVTVtXzdvbGtqNE5sODUwNzNTbHVfVnBsbnFNM2JlUTFYRFR6d2N2RV</t>
  </si>
  <si>
    <t>c_court_98@fake.com</t>
  </si>
  <si>
    <t>B06A5A9B0D</t>
  </si>
  <si>
    <t>https://go.organixx.com/checkout-collagens-pm?products=202:1&amp;_gl=1*b2xhng*_gcl_au*MjAzMTMzMDM1LjE3MDI4MjU1MTM.*_ga*MTgyMDAzMjg2OS4xNzAyODI1NTEz*_ga_L2VX25C2ZV*MTcwMjgyNTUxMy4xLjEuMTcwMjgyNjEwOC4wLjAuM</t>
  </si>
  <si>
    <t>brandac1@fake13.com</t>
  </si>
  <si>
    <t>79DFDF2690</t>
  </si>
  <si>
    <t>https://go.organixx.com/checkout-collagens?products=201:1&amp;_gl=1*1xeo9z3*_gcl_au*MTUzNDg5OTAzMS4xNzAyODI1NDky*_ga*Nzc5MzU4NzA1LjE3MDI4MjU0OTI.*_ga_L2VX25C2ZV*MTcwMjgyNTQ5Mi4xLjAuMTcwMjgyNTk0NS4wLjAuMA.</t>
  </si>
  <si>
    <t>63C5FAE423</t>
  </si>
  <si>
    <t>3078A7A88C</t>
  </si>
  <si>
    <t>29E658F6F2</t>
  </si>
  <si>
    <t>https://go.organixx.com/checkout-magnesium-7-special-offer-pm?products=187:1&amp;_gl=1*iysb4e*_gcl_aw*R0NMLjE3MDI3NjkyMDAuQ2owS0NRaUFzdldyQmhDMEFSSXNBTzRFNmY4TUp1bjdmb2lUdVRBTEpqWl9qOTQ0bHVwQWFlTjBUQWViSl</t>
  </si>
  <si>
    <t>lewpam1980@fake.com</t>
  </si>
  <si>
    <t>11823544C8</t>
  </si>
  <si>
    <t>https://go.organixx.com/checkout-collagens?products=202:1&amp;_gl=1*ui5wxl*_gcl_au*NDI1OTcwNzE5LjE3MDI4MjQ4Mzk.*_ga*MTEwNjczOTM3My4xNzAyODI0ODM5*_ga_L2VX25C2ZV*MTcwMjgyNDgzOC4xLjEuMTcwMjgyNDkzNi4wLjAuMA..</t>
  </si>
  <si>
    <t>68141C68ED</t>
  </si>
  <si>
    <t>https://go.organixx.com/checkout-magnesium-7-b2go?products=204:1&amp;_gl=1*ue2wpx*_gcl_au*MTUyMTEyOTg5MC4xNzAyODIzMzU2*_ga*MTY2MTcyNTg4NS4xNzAyODIzMzU2*_ga_L2VX25C2ZV*MTcwMjgyMzM1Ni4xLjAuMTcwMjgyMzM1Ni4wL</t>
  </si>
  <si>
    <t>9E50AB0D07</t>
  </si>
  <si>
    <t>dleirens@fake1.com</t>
  </si>
  <si>
    <t>336A7216C7</t>
  </si>
  <si>
    <t>https://go.organixx.com/checkout-collagens-pm?products=201:1&amp;_gl=1*1t5ky88*_gcl_aw*R0NMLjE3MDI4MjExMTkuQ2p3S0NBaUExZnFyQmhBMUVpd0FNVTVtXzFWNEk4VzJjdG43RFNmYUo3MmUxNThLZVZnRk45eVhLa3dKd0h1Q0V6VXJfY3ZSQ</t>
  </si>
  <si>
    <t>reborn5@fake3.com</t>
  </si>
  <si>
    <t>5D256CA690</t>
  </si>
  <si>
    <t>E62CC41A40</t>
  </si>
  <si>
    <t>C9EFFCF34E</t>
  </si>
  <si>
    <t>5F57FB5D86</t>
  </si>
  <si>
    <t>35E6FC46E6</t>
  </si>
  <si>
    <t>FB0859D226</t>
  </si>
  <si>
    <t>E94B5B6CE4</t>
  </si>
  <si>
    <t>9C6628BCD3</t>
  </si>
  <si>
    <t>robertstwosis@fake.com</t>
  </si>
  <si>
    <t>534AC5D5AE</t>
  </si>
  <si>
    <t>https://go.organixx.com/checkout-collagens-pm?products=201:1&amp;_gl=1*13h6owm*_gcl_au*MTk3ODYxOTkxNi4xNzAyODIwNjUx*_ga*MjY3NDAxMzY1LjE3MDI4MjA2NTE.*_ga_L2VX25C2ZV*MTcwMjgyMDY1MC4xLjEuMTcwMjgyMDg4Ni4wLjAu</t>
  </si>
  <si>
    <t>https://go.organixx.com/checkout-collagens-pm?products=202:1&amp;_gl=1*f85vi8*_gcl_au*MTk3ODYxOTkxNi4xNzAyODIwNjUx*_ga*MjY3NDAxMzY1LjE3MDI4MjA2NTE.*_ga_L2VX25C2ZV*MTcwMjgyMDY1MC4xLjAuMTcwMjgyMDc5Ni4wLjAuM</t>
  </si>
  <si>
    <t>aacalks@fake3.com</t>
  </si>
  <si>
    <t>4D32C6E8D3</t>
  </si>
  <si>
    <t>https://go.organixx.com/checkout-collagens-pm?products=202:1&amp;_gl=1*1vdbc7n*_gcl_au*NjE1NTQxNTEzLjE3MDI4MjAwODc.*_ga*Nzk1NjgwNDY1LjE3MDI4MjAwODc.*_ga_L2VX25C2ZV*MTcwMjgyMDA4Ny4xLjEuMTcwMjgyMDMyMi4wLjAu</t>
  </si>
  <si>
    <t>https://go.organixx.com/checkout-collagens-pm?products=202:1&amp;_gl=1*vy9fiq*_gcl_au*NjE1NTQxNTEzLjE3MDI4MjAwODc.*_ga*Nzk1NjgwNDY1LjE3MDI4MjAwODc.*_ga_L2VX25C2ZV*MTcwMjgyMDA4Ny4xLjEuMTcwMjgyMDI4Mi4wLjAuM</t>
  </si>
  <si>
    <t>9D8C7A6113</t>
  </si>
  <si>
    <t>E4B83AF6FE</t>
  </si>
  <si>
    <t>https://go.organixx.com/checkout-magnesium-7-b2go?products=204:1&amp;_gl=1*sszpvs*_gcl_au*MjA4MTA0MTk4NC4xNzAyNDM5MzQ0*_ga*MTA4MTU0MTgyNy4xNzAyNDM5MzQ0*_ga_L2VX25C2ZV*MTcwMjgxOTY0Ni4zLjAuMTcwMjgxOTY0Ni4wL</t>
  </si>
  <si>
    <t>F1A60B58EE</t>
  </si>
  <si>
    <t>https://go.organixx.com/checkout-magnesium-7-b2go?products=204:1&amp;_gl=1*cl0l6r*_gcl_au*MTExODM5ODA0Ny4xNzAyNzc0NzM2*_ga*MTgzMDcxOTUxMy4xNzAyNzc0NzM2*_ga_L2VX25C2ZV*MTcwMjc3NDczNS4xLjAuMTcwMjc3NDczNS4wL</t>
  </si>
  <si>
    <t>karged@fake1.com</t>
  </si>
  <si>
    <t>7C06D104FE</t>
  </si>
  <si>
    <t>https://go.organixx.com/checkout-collagens-pm?products=201:1&amp;_gl=1*1yvdx70*_gcl_au*Njg1OTEwMzEuMTcwMjgxOTA0NA..*_ga*MTMzMjg3ODg2MS4xNzAyODE5MDQ0*_ga_L2VX25C2ZV*MTcwMjgxOTA0NC4xLjEuMTcwMjgxOTM2Ni4wLjAu</t>
  </si>
  <si>
    <t>sterlingtrutherford@fake1.com</t>
  </si>
  <si>
    <t>90E1252B1A</t>
  </si>
  <si>
    <t>https://go.organixx.com/checkout-collagens-pm?products=202:1&amp;_gl=1*1ax34f0*_gcl_au*NjExNDI3NDQ5LjE3MDI4MTg4MDg.*_ga*NzU5MjE5NjU1LjE3MDI4MTg4MDg.*_ga_L2VX25C2ZV*MTcwMjgxODgwOC4xLjAuMTcwMjgxOTAwNS4wLjAu</t>
  </si>
  <si>
    <t>JR_rider456@fake3.com</t>
  </si>
  <si>
    <t>B0C2931584</t>
  </si>
  <si>
    <t>28B8777A18</t>
  </si>
  <si>
    <t>https://go.organixx.com/checkout-magnesium-7-b2go?products=204:1&amp;_gl=1*dxiq98*_gcl_au*MTU4Nzc4MzY2NC4xNzAyODE4NDUy*_ga*NTc0OTcwNTY4LjE3MDI4MTg0NTI.*_ga_L2VX25C2ZV*MTcwMjgxODQ1MS4xLjEuMTcwMjgxODYwNC4wL</t>
  </si>
  <si>
    <t>C8EFC1820E</t>
  </si>
  <si>
    <t>640AB0B041</t>
  </si>
  <si>
    <t>chris_sheahan@fake4.com</t>
  </si>
  <si>
    <t>42F0023476</t>
  </si>
  <si>
    <t>https://go.organixx.com/checkout-collagens-pm?products=202:1&amp;_gl=1*1fl34b*_gcl_au*MTU4MzA0MzA0OS4xNzAyNjk0OTgz*_ga*MTIyMDkzMDc5Ny4xNzAyNjk0OTgz*_ga_L2VX25C2ZV*MTcwMjgxNjU4MS4yLjAuMTcwMjgxNjgxMy4wLjAuM</t>
  </si>
  <si>
    <t>B852F63AF9</t>
  </si>
  <si>
    <t>juliet@julietstewart.com</t>
  </si>
  <si>
    <t>048F38B588</t>
  </si>
  <si>
    <t>https://go.organixx.com/checkout-collagens?products=202:1&amp;_gl=1*11d37nx*_gcl_au*MzM5Mjc1NTM5LjE3MDI4MTczNDU.*_ga*MjExMTM5MDIyNi4xNzAyODE3MzQ2*_ga_L2VX25C2ZV*MTcwMjgxNzM0NS4xLjEuMTcwMjgxNzkzNS4wLjAuMA.</t>
  </si>
  <si>
    <t>938AB6A5A5</t>
  </si>
  <si>
    <t>72449EB0AC</t>
  </si>
  <si>
    <t>perrykir64@fake1.com</t>
  </si>
  <si>
    <t>6F87C8F8FB</t>
  </si>
  <si>
    <t>https://go.organixx.com/checkout-collagens?products=202:1&amp;_gl=1*16d2b7s*_gcl_au*MTY1NTE1NjkyMC4xNzAyODE1Nzk4*_ga*MTQ3OTEwODc5LjE3MDI4MTU3OTg.*_ga_L2VX25C2ZV*MTcwMjgxNTc5OC4xLjEuMTcwMjgxNjAxMi4wLjAuMA.</t>
  </si>
  <si>
    <t>diarmy@fake22.com</t>
  </si>
  <si>
    <t>https://go.organixx.com/checkout-collagens-pm?products=201:1&amp;_gl=1*f6qjsc*_gcl_au*MTg1NTQwMDg5My4xNzAyODE1Nzgz*_ga*ODYxNjY1OTIwLjE3MDI4MTU3ODM.*_ga_L2VX25C2ZV*MTcwMjgxNTc4My4xLjEuMTcwMjgxNTk1Ny4wLjAuM</t>
  </si>
  <si>
    <t>cstefano0827@fake1.com</t>
  </si>
  <si>
    <t>65567031F3</t>
  </si>
  <si>
    <t>https://go.organixx.com/checkout-collagens?products=201:1&amp;_gl=1*y0kuom*_ga_L2VX25C2ZV*MTcwMjgxNTUyNi4xLjEuMTcwMjgxNTc4NC4wLjAuMA..</t>
  </si>
  <si>
    <t>kipincolo@fake.com</t>
  </si>
  <si>
    <t>A57E1D5A33</t>
  </si>
  <si>
    <t>16AD46DB0B</t>
  </si>
  <si>
    <t>blreiff@fake1.com</t>
  </si>
  <si>
    <t>https://go.organixx.com/checkout-collagens?products=202:1&amp;_gl=1*va4hvm*_ga_L2VX25C2ZV*MTcwMjgxMzgwMS4xLjEuMTcwMjgxNDE5My4wLjAuMA..</t>
  </si>
  <si>
    <t>trudie-baxter@fake17.com</t>
  </si>
  <si>
    <t>0CC65A4CF9</t>
  </si>
  <si>
    <t>85C819C26B</t>
  </si>
  <si>
    <t>lynnez0206@fake1.com</t>
  </si>
  <si>
    <t>4A51C9D577</t>
  </si>
  <si>
    <t>https://go.organixx.com/checkout-magnesium-7-free-bottle-af?products=88%3A1%3B76%3A1%3B77%3A1&amp;emailAddress=lynnez0206%40gmail.com</t>
  </si>
  <si>
    <t>hopefuldancer@fake1.com</t>
  </si>
  <si>
    <t>C52CAAD53D</t>
  </si>
  <si>
    <t>https://go.organixx.com/checkout-magnesium-7-free-bottle-af?products=88%3A1%3B76%3A1%3B77%3A1&amp;emailAddress=hopefuldancer%40gmail.com</t>
  </si>
  <si>
    <t>startrek1330@fake1.com</t>
  </si>
  <si>
    <t>6ECF220C6E</t>
  </si>
  <si>
    <t>https://go.organixx.com/checkout-magnesium-7-free-bottle-af?products=88%3A1%3B76%3A1%3B77%3A1&amp;emailAddress=startrek1330%40gmail.com</t>
  </si>
  <si>
    <t>rmerkle1957@fake1.com</t>
  </si>
  <si>
    <t>5CA40D47EF</t>
  </si>
  <si>
    <t>https://go.organixx.com/checkout-magnesium-7-b2go?products=204:1&amp;_gl=1*1lx6eyp*_gcl_au*NjQxMTA0MTguMTY5Nzk5NjE4NA..*_ga*MTgxNjAzNzA1NC4xNjk3OTk2MTgz*_ga_L2VX25C2ZV*MTcwMjY5OTU3MS40LjAuMTcwMjY5OTU3MS4w</t>
  </si>
  <si>
    <t>vcasami@fake3.com</t>
  </si>
  <si>
    <t>C30055E411</t>
  </si>
  <si>
    <t>https://go.organixx.com/checkout-magnesium-7-free-bottle-af?products=88%3A1%3B76%3A1%3B77%3A1&amp;emailAddress=vcasami%40aol.com</t>
  </si>
  <si>
    <t>williesotos@fake1.com</t>
  </si>
  <si>
    <t>8A0A884484</t>
  </si>
  <si>
    <t>https://go.organixx.com/checkout-magnesium-7-free-bottle-af?products=88%3A1%3B76%3A1%3B77%3A1&amp;emailAddress=williesotos%40gmail.com</t>
  </si>
  <si>
    <t>dauzvirginia@fake1.com</t>
  </si>
  <si>
    <t>83B1900B3B</t>
  </si>
  <si>
    <t>https://go.organixx.com/checkout-magnesium-7-free-bottle-af?products=88%3A1%3B76%3A1%3B77%3A1&amp;emailAddress=dauzvirginia%40gmail.com</t>
  </si>
  <si>
    <t>dmyakimuk@fake4.com</t>
  </si>
  <si>
    <t>E841A72719</t>
  </si>
  <si>
    <t>416C03A647</t>
  </si>
  <si>
    <t>sarahndeleon@fake1.com</t>
  </si>
  <si>
    <t>A5001EF889</t>
  </si>
  <si>
    <t>https://go.organixx.com/checkout-magnesium-7-free-bottle-af?products=88%3A1%3B76%3A1%3B77%3A1&amp;emailAddress=sarahndeleon%40gmail.com</t>
  </si>
  <si>
    <t>vmromero10@fake1.com</t>
  </si>
  <si>
    <t>79CB60FBE0</t>
  </si>
  <si>
    <t>https://go.organixx.com/checkout-magnesium-7-free-bottle-af?products=88%3A1%3B76%3A1%3B77%3A1&amp;emailAddress=vmromero10%40gmail.com</t>
  </si>
  <si>
    <t>davco2000@fake4.com</t>
  </si>
  <si>
    <t>BEC723F713</t>
  </si>
  <si>
    <t>s.annecchini@videotron.ca</t>
  </si>
  <si>
    <t>69889C85B4</t>
  </si>
  <si>
    <t>https://go.organixx.com/checkout-magnesium-7-special-offer-pm?products=187:1&amp;_gl=1*1dbrs4t*_gcl_aw*R0NMLjE3MDI2OTY5NDkuRUFJYUlRb2JDaE1JbW9uYzZ2LVNnd01WSm9GYUJSM2NRQUg2RUFBWUFTQUFFZ0tMeHZEX0J3RQ..*_gcl</t>
  </si>
  <si>
    <t>soncheval@fake.com</t>
  </si>
  <si>
    <t>500EBC81A8</t>
  </si>
  <si>
    <t>arielledgibson@fake1.com</t>
  </si>
  <si>
    <t>FD71774DF2</t>
  </si>
  <si>
    <t>https://go.organixx.com/checkout-magnesium-7-free-bottle-ox?products=88%3A1%3B76%3A1%3B77%3A1&amp;emailAddress=arielledgibson%40gmail.com</t>
  </si>
  <si>
    <t>lxroque@fake.com</t>
  </si>
  <si>
    <t>973BAFE7A2</t>
  </si>
  <si>
    <t>https://go.organixx.com/checkout-magnesium-7-free-bottle-af?products=88%3A1%3B76%3A1%3B77%3A1&amp;emailAddress=lxroque%40yahoo.com</t>
  </si>
  <si>
    <t>siulven2@fake4.com</t>
  </si>
  <si>
    <t>00935302B5</t>
  </si>
  <si>
    <t>https://go.organixx.com/checkout-magnesium-7-free-bottle-af?products=88%3A1%3B76%3A1%3B77%3A1&amp;emailAddress=siulven2%40hotmail.com</t>
  </si>
  <si>
    <t>padoyle2002@fake.com</t>
  </si>
  <si>
    <t>FFCC5D03BE</t>
  </si>
  <si>
    <t>https://go.organixx.com/checkout-magnesium-7-b2go?products=204:1&amp;_gl=1*8443cb*_gcl_au*MTUyNzY4NjkwNS4xNzAwMzE1Mzc2*_ga*MTMzODA5ODg2MC4xNzAwMzE1Mzc2*_ga_L2VX25C2ZV*MTcwMjY5NDQ3NS4zLjAuMTcwMjY5NDQ3NS4wL</t>
  </si>
  <si>
    <t>cjgm49@fake1.com</t>
  </si>
  <si>
    <t>https://go.organixx.com/checkout-magnesium-7-free-bottle-af?products=88%3A1%3B76%3A1%3B77%3A1&amp;emailAddress=cjgm49%40gmail.com</t>
  </si>
  <si>
    <t>lilkaraisz23@fake1.com</t>
  </si>
  <si>
    <t>55A824496B</t>
  </si>
  <si>
    <t>https://go.organixx.com/checkout-magnesium-7-free-bottle-af?products=88%3A1%3B76%3A1%3B77%3A1&amp;emailAddress=lilkaraisz23%40gmail.com</t>
  </si>
  <si>
    <t>carolynchatmon2@fake1.com</t>
  </si>
  <si>
    <t>D87C340C42</t>
  </si>
  <si>
    <t>https://go.organixx.com/checkout-magnesium-7-free-bottle-af?products=88%3A1%3B76%3A1%3B77%3A1&amp;emailAddress=carolynchatmon2%40gmail.com</t>
  </si>
  <si>
    <t>hernandezk@fake12.com</t>
  </si>
  <si>
    <t>5606D8912A</t>
  </si>
  <si>
    <t>https://go.organixx.com/checkout-magnesium-7-free-bottle-af?products=88%3A1%3B76%3A1%3B77%3A1&amp;emailAddress=hernandezk%40roadrunner.com</t>
  </si>
  <si>
    <t>vanderboegh@fake19.com</t>
  </si>
  <si>
    <t>8D5B6AF03C</t>
  </si>
  <si>
    <t>https://go.organixx.com/checkout-magnesium-7-free-bottle-af?products=88%3A1%3B76%3A1%3B77%3A1&amp;emailAddress=vanderboegh%40juno.com</t>
  </si>
  <si>
    <t>bonnie.fuman@fake17.com</t>
  </si>
  <si>
    <t>33F5AB5B78</t>
  </si>
  <si>
    <t>https://go.organixx.com/checkout-magnesium-7-free-bottle-af?products=88%3A1%3B76%3A1%3B77%3A1&amp;emailAddress=bonnie.fuman%40outlook.com</t>
  </si>
  <si>
    <t>kdnevitt7@fake3.com</t>
  </si>
  <si>
    <t>2AE02A5B84</t>
  </si>
  <si>
    <t>https://go.organixx.com/checkout-magnesium-7-free-bottle-af?products=88%3A1%3B76%3A1%3B77%3A1&amp;emailAddress=kdnevitt7%40aol.com</t>
  </si>
  <si>
    <t>lmckeon.gtown@fake1.com</t>
  </si>
  <si>
    <t>AAEC20595E</t>
  </si>
  <si>
    <t>https://go.organixx.com/checkout-magnesium-7-free-bottle-af?products=88%3A1%3B76%3A1%3B77%3A1&amp;emailAddress=lmckeon.gtown%40gmail.com</t>
  </si>
  <si>
    <t>cakaufman7@gmai.com</t>
  </si>
  <si>
    <t>E3A6B0CC74</t>
  </si>
  <si>
    <t>https://go.organixx.com/checkout-magnesium-7-b2go?products=204:1&amp;_gl=1*1muk6a0*_gcl_au*MTkwNzE1MDU0NC4xNzAyNjkxMDMx*_ga*MTg5MTk0NDU5Mi4xNzAyNjkxMDMx*_ga_L2VX25C2ZV*MTcwMjY5MTAzMC4xLjAuMTcwMjY5MTAzMC4w</t>
  </si>
  <si>
    <t>ejparrett@fake1.com</t>
  </si>
  <si>
    <t>FDC4D865F3</t>
  </si>
  <si>
    <t>https://go.organixx.com/checkout-magnesium-7-b2go?products=204:1&amp;_gl=1*38hr8e*_gcl_au*NTI3ODg5MDM3LjE3MDI2ODQwODQ.*_ga*MTQ4NDM3ODAzMS4xNzAyNjg0MDg0*_ga_L2VX25C2ZV*MTcwMjY5MDQ2OS4yLjAuMTcwMjY5MDQ2OS4wL</t>
  </si>
  <si>
    <t>cougarnana@fake1.com</t>
  </si>
  <si>
    <t>F42C1F06F5</t>
  </si>
  <si>
    <t>https://go.organixx.com/checkout-magnesium-7-free-bottle-af?products=88%3A1%3B76%3A1%3B77%3A1&amp;emailAddress=cougarnana%40gmail.com</t>
  </si>
  <si>
    <t>artwilliams7777@fake1.com</t>
  </si>
  <si>
    <t>D102D71693</t>
  </si>
  <si>
    <t>https://go.organixx.com/checkout-magnesium-7-free-bottle-af?products=88%3A1%3B76%3A1%3B77%3A1&amp;emailAddress=artwilliams7777%40gmail.com</t>
  </si>
  <si>
    <t>joaonobre66@fake4.com</t>
  </si>
  <si>
    <t>D1A22DE835</t>
  </si>
  <si>
    <t>aesummers@fake2.com</t>
  </si>
  <si>
    <t>C535DA76E7</t>
  </si>
  <si>
    <t>https://go.organixx.com/checkout-magnesium-7-free-bottle-af?products=88%3A1%3B76%3A1%3B77%3A1&amp;emailAddress=aesummers%40verizon.net</t>
  </si>
  <si>
    <t>jomariebicknell@fake16.com</t>
  </si>
  <si>
    <t>9B712EF36D</t>
  </si>
  <si>
    <t>https://go.organixx.com/checkout-magnesium-7-free-bottle-af?products=88%3A1%3B76%3A1%3B77%3A1&amp;emailAddress=jomariebicknell%40sbcglobal.net</t>
  </si>
  <si>
    <t>amandafan68@fake1.com</t>
  </si>
  <si>
    <t>D975EA5A51</t>
  </si>
  <si>
    <t>https://go.organixx.com/checkout-magnesium-7-b2go-pm?products=204:1&amp;_gl=1*2zebrk*_gcl_au*NzU5NDAwMjQxLjE3MDI2ODgxOTY.*_ga*NzI0MjI0MjgzLjE3MDI2ODgxOTY.*_ga_L2VX25C2ZV*MTcwMjY4ODE5Ni4xLjEuMTcwMjY4ODM2OS</t>
  </si>
  <si>
    <t>cathy.moninger@fake1.com</t>
  </si>
  <si>
    <t>43807C912C</t>
  </si>
  <si>
    <t>https://go.organixx.com/checkout-magnesium-7-b2go?products=204:1&amp;_gl=1*8e1fqj*_gcl_au*NzcxMDYwMTMzLjE3MDI2ODg0ODk.*_ga*MTE2MDk3ODU3Mi4xNzAyNjg4NDg5*_ga_L2VX25C2ZV*MTcwMjY4ODQ4OS4xLjEuMTcwMjY4ODUzNy4wL</t>
  </si>
  <si>
    <t>fatimalux@fake21.com</t>
  </si>
  <si>
    <t>8FD4CE03B5</t>
  </si>
  <si>
    <t>https://go.organixx.com/checkout-magnesium-7-b2go?products=204:1&amp;_gl=1*cu7ukt*_gcl_au*ODYwMjUzODE3LjE3MDI2NzM4NDM.*_ga*NzU4NjY2NTExLjE3MDI2NzM4NDM.*_ga_L2VX25C2ZV*MTcwMjY4ODM0Mi4yLjAuMTcwMjY4ODM0Mi4wL</t>
  </si>
  <si>
    <t>mercyce@fake3.com</t>
  </si>
  <si>
    <t>CDD8F6A916</t>
  </si>
  <si>
    <t>https://go.organixx.com/checkout-magnesium-7-free-bottle-af?products=88%3A1%3B76%3A1%3B77%3A1&amp;emailAddress=mercyce%40aol.com</t>
  </si>
  <si>
    <t>galpalvalentine@fake1.com</t>
  </si>
  <si>
    <t>E5D0CD2644</t>
  </si>
  <si>
    <t>https://go.organixx.com/checkout-magnesium-7-free-bottle-af?products=88%3A1%3B76%3A1%3B77%3A1&amp;emailAddress=galpalvalentine%40gmail.com</t>
  </si>
  <si>
    <t>nichi1946@fake3.com</t>
  </si>
  <si>
    <t>DB16DB0F7B</t>
  </si>
  <si>
    <t>https://go.organixx.com/checkout-magnesium-7-b2go?products=204:1&amp;_gl=1*1xcv5vt*_gcl_au*MTQ2ODQzOTI1NC4xNzAyNjg3NDY4*_ga*ODg0NjgwMjk0LjE3MDI2ODc0Njg.*_ga_L2VX25C2ZV*MTcwMjY4NzQ2Ny4xLjEuMTcwMjY4Nzc3OC4w</t>
  </si>
  <si>
    <t>wil_macky@fake4.com</t>
  </si>
  <si>
    <t>8CC0DB8974</t>
  </si>
  <si>
    <t>https://go.organixx.com/checkout-magnesium-7-b2go?products=204:1&amp;_gl=1*1gm9xc2*_gcl_aw*R0NMLjE3MDI2ODcwMTcuQ2owS0NRaUFqX0NyQmhELUFSSXNBSWlNeFQ4dkRvZVpOYlprNzFDdWR4SWNkNjJBUzZGQkNTXzZVYi1Qd1psLWlFVFJMS</t>
  </si>
  <si>
    <t>mrsdavidjenkins@fake.com</t>
  </si>
  <si>
    <t>14C75E474C</t>
  </si>
  <si>
    <t>https://go.organixx.com/checkout-magnesium-7-free-bottle-af?products=88%3A1%3B76%3A1%3B77%3A1&amp;emailAddress=mrsdavidjenkins%40yahoo.com</t>
  </si>
  <si>
    <t>ruthy.54@fake17.com</t>
  </si>
  <si>
    <t>B929B4353D</t>
  </si>
  <si>
    <t>https://go.organixx.com/checkout-magnesium-7-b2go?products=204:1&amp;_gl=1*1citjd2*_gcl_au*MTY0NzkxMzUwMi4xNzAyNjg3MTg4*_ga*MjY0MDAyNDYwLjE3MDI2ODcxODg.*_ga_L2VX25C2ZV*MTcwMjY4NzE4Ny4xLjEuMTcwMjY4NzM2MS4w</t>
  </si>
  <si>
    <t>deborah.isabell@fake1.com</t>
  </si>
  <si>
    <t>49A8CC5FF6</t>
  </si>
  <si>
    <t>https://go.organixx.com/checkout-magnesium-7-b2go-pm?products=204:1&amp;_gl=1*1nh0n0p*_gcl_au*MTk5MTY5NDI0OS4xNzAyNjg1OTAy*_ga*MTA3MTYwMDQ0OS4xNzAyNjg1OTAy*_ga_L2VX25C2ZV*MTcwMjY4NTkwMi4xLjEuMTcwMjY4NjU0N</t>
  </si>
  <si>
    <t>gmccann46@fake.com</t>
  </si>
  <si>
    <t>786C4CAB02</t>
  </si>
  <si>
    <t>xogbxo@fake4.com</t>
  </si>
  <si>
    <t>57831C9AC1</t>
  </si>
  <si>
    <t>jlechner52@fake4.com</t>
  </si>
  <si>
    <t>E65F07BD49</t>
  </si>
  <si>
    <t>https://go.organixx.com/checkout-magnesium-7-free-bottle-af?products=88%3A1%3B76%3A1%3B77%3A1&amp;emailAddress=jlechner52%40hotmail.com</t>
  </si>
  <si>
    <t>MQuntainFQxx@fake1.com</t>
  </si>
  <si>
    <t>E4A8C7CBB8</t>
  </si>
  <si>
    <t>https://go.organixx.com/checkout-magnesium-7-b2go-pm?products=204:1&amp;_gl=1*ec32cr*_gcl_au*NTQyOTgyNzU4LjE3MDI2ODM0MTc.*_ga*OTQ5NjQ1MDU0LjE3MDI2ODM0MTg.*_ga_L2VX25C2ZV*MTcwMjY4MzQxNy4xLjAuMTcwMjY4MzQzMC</t>
  </si>
  <si>
    <t>redheadrena@fake1.com</t>
  </si>
  <si>
    <t>F8B6DD2CA0</t>
  </si>
  <si>
    <t>https://go.organixx.com/checkout-magnesium-7-free-bottle-af?products=88%3A1%3B76%3A1%3B77%3A1&amp;emailAddress=redheadrena%40gmail.com</t>
  </si>
  <si>
    <t>deehackler@fake1.com</t>
  </si>
  <si>
    <t>DD38DF34C8</t>
  </si>
  <si>
    <t>https://go.organixx.com/checkout-magnesium-7-b2go-pm?products=204:1&amp;_gl=1*r48owj*_gcl_au*MTM3OTI5MzAzMS4xNzAyNjgzMjQz*_ga*MjAwMzIzNDQwOS4xNzAyNjgzMjQz*_ga_L2VX25C2ZV*MTcwMjY4MzI0My4xLjAuMTcwMjY4MzI4Mi</t>
  </si>
  <si>
    <t>mausy11@fake.com</t>
  </si>
  <si>
    <t>520C277A65</t>
  </si>
  <si>
    <t>https://go.organixx.com/checkout-magnesium-7-b2go?products=204:1&amp;_gl=1*1barai1*_gcl_au*NzA3NzExNTMxLjE3MDI2ODI5Njk.*_ga*NDQ1NDM1OTk5LjE3MDI2ODI5Njk.*_ga_L2VX25C2ZV*MTcwMjY4Mjk2OC4xLjAuMTcwMjY4Mjk2OC4w</t>
  </si>
  <si>
    <t>dirby2010@fake.com</t>
  </si>
  <si>
    <t>AAD7B09608</t>
  </si>
  <si>
    <t>kenaforeman@fake8.com</t>
  </si>
  <si>
    <t>AC9544538C</t>
  </si>
  <si>
    <t>https://go.organixx.com/checkout-magnesium-7-free-bottle-af?products=88%3A1%3B76%3A1%3B77%3A1&amp;emailAddress=kenaforeman%40comcast.net</t>
  </si>
  <si>
    <t>pogoskev@fake1.com</t>
  </si>
  <si>
    <t>88D26B4ECC</t>
  </si>
  <si>
    <t>https://go.organixx.com/checkout-magnesium-7-b2go?products=204:1&amp;_gl=1*4qor82*_gcl_au*MTczOTg0MTcyNy4xNzAwNDUxNDQw*_ga*MTM1MjI2OTM0My4xNzAwNDUxNDQw*_ga_L2VX25C2ZV*MTcwMjY4MDY4My40LjAuMTcwMjY4MDY4My4wL</t>
  </si>
  <si>
    <t>mizpah13149@fake3.com</t>
  </si>
  <si>
    <t>09FE6B2005</t>
  </si>
  <si>
    <t>trjones1@fake21.com</t>
  </si>
  <si>
    <t>C056B42AD8</t>
  </si>
  <si>
    <t>https://go.organixx.com/checkout-magnesium-7-free-bottle-af?products=88%3A1%3B76%3A1%3B77%3A1&amp;emailAddress=trjones1%40protonmail.com</t>
  </si>
  <si>
    <t>battlaw2000@fake3.com</t>
  </si>
  <si>
    <t>6D6D0D7E7B</t>
  </si>
  <si>
    <t>https://go.organixx.com/checkout-magnesium-7-free-bottle-af?products=88%3A1%3B76%3A1%3B77%3A1&amp;emailAddress=battlaw2000%40aol.com</t>
  </si>
  <si>
    <t>jaimar.linares@fake1.com</t>
  </si>
  <si>
    <t>C4A2954853</t>
  </si>
  <si>
    <t>lcmedley@fake1.com</t>
  </si>
  <si>
    <t>49DAE43C09</t>
  </si>
  <si>
    <t>https://go.organixx.com/checkout-magnesium-7-free-bottle-af?products=88%3A1%3B76%3A1%3B77%3A1&amp;emailAddress=lcmedley%40gmail.com</t>
  </si>
  <si>
    <t>ahorbin@fake1.com</t>
  </si>
  <si>
    <t>04C1B6D563</t>
  </si>
  <si>
    <t>https://go.organixx.com/checkout-magnesium-7-b2go?products=204:1&amp;_gl=1*10ji1d3*_gcl_au*NDY4OTg2MTEyLjE3MDI2Nzg2Mjc.*_ga*MTAyMzIxNDEyMS4xNzAyNjc4NjI3*_ga_L2VX25C2ZV*MTcwMjY3ODYyNy4xLjAuMTcwMjY3ODYyNy4w</t>
  </si>
  <si>
    <t>millie.leistico@fake1.com</t>
  </si>
  <si>
    <t>1D613D1437</t>
  </si>
  <si>
    <t>https://go.organixx.com/checkout-magnesium-7-free-bottle-af?products=88%3A1%3B76%3A1%3B77%3A1&amp;emailAddress=millie.leistico%40gmail.com</t>
  </si>
  <si>
    <t>k.mullaney1120@fake1.com</t>
  </si>
  <si>
    <t>8E2CA4B026</t>
  </si>
  <si>
    <t>https://go.organixx.com/checkout-magnesium-7-free-bottle-af?products=88%3A1%3B76%3A1%3B77%3A1&amp;emailAddress=k.mullaney1120%40gmail.com</t>
  </si>
  <si>
    <t>chiphughes@fake8.com</t>
  </si>
  <si>
    <t>1C51CF313D</t>
  </si>
  <si>
    <t>https://go.organixx.com/checkout-magnesium-7-free-bottle-af?products=88%3A1%3B76%3A1%3B77%3A1&amp;emailAddress=chiphughes%40comcast.net</t>
  </si>
  <si>
    <t>tokunagaa004@hawaii.rr.com</t>
  </si>
  <si>
    <t>085C8C7E8D</t>
  </si>
  <si>
    <t>https://go.organixx.com/checkout-magnesium-7-b2go?products=204:1&amp;_gl=1*1xyvufd*_gcl_au*MTYwOTM0MTc4NS4xNzAyNjc3MTc3*_ga*NDgwMjM5MjYyLjE3MDI2NzcxNzc.*_ga_L2VX25C2ZV*MTcwMjY3NzE3Ni4xLjEuMTcwMjY3NzkyNS4w</t>
  </si>
  <si>
    <t>jolene.swensen26@fake1.com</t>
  </si>
  <si>
    <t>C0DACC32D7</t>
  </si>
  <si>
    <t>https://go.organixx.com/checkout-magnesium-7-free-bottle-af?products=88%3A1%3B76%3A1%3B77%3A1&amp;emailAddress=jolene.swensen26%40gmail.com</t>
  </si>
  <si>
    <t>kayvanwyk@fake.com</t>
  </si>
  <si>
    <t>6EB2634F44</t>
  </si>
  <si>
    <t>https://go.organixx.com/checkout-magnesium-7-free-bottle-af?products=88%3A1%3B76%3A1%3B77%3A1&amp;emailAddress=kayvanwyk%40yahoo.com</t>
  </si>
  <si>
    <t>Tmoonpac@fake1.com</t>
  </si>
  <si>
    <t>2DA3EC14A8</t>
  </si>
  <si>
    <t>amooney103@fake1.com</t>
  </si>
  <si>
    <t>E91C6F5FED</t>
  </si>
  <si>
    <t>https://go.organixx.com/checkout-magnesium-7-special-offer-pm?products=187:1&amp;_gl=1*z0vbho*_gcl_aw*R0NMLjE3MDI2NzY2ODAuQ2p3S0NBaUFwdUNyQmhBdUVpd0E4Vko2SnNkbjhUQ00wZHFJR3JmVy1kRHhxTXNLdmwxWWNBY1pycnBDU1</t>
  </si>
  <si>
    <t>jholmesread73@fake1.com</t>
  </si>
  <si>
    <t>55E8631682</t>
  </si>
  <si>
    <t>kdravan@fake6.com</t>
  </si>
  <si>
    <t>FC590BA915</t>
  </si>
  <si>
    <t>https://go.organixx.com/checkout-magnesium-7-free-bottle-af?products=88%3A1%3B76%3A1%3B77%3A1&amp;emailAddress=kdravan%40bellsouth.net</t>
  </si>
  <si>
    <t>kiminycricket8@fake1.com</t>
  </si>
  <si>
    <t>B76F902764</t>
  </si>
  <si>
    <t>amyrich123@fake1.com</t>
  </si>
  <si>
    <t>1E8807F92C</t>
  </si>
  <si>
    <t>https://go.organixx.com/checkout-magnesium-7-free-bottle-af?products=88%3A1%3B76%3A1%3B77%3A1&amp;emailAddress=amyrich123%40gmail.com</t>
  </si>
  <si>
    <t>61150A5C3C</t>
  </si>
  <si>
    <t>https://go.organixx.com/checkout-magnesium-7-free-bottle-af?products=88%3A1%3B76%3A1%3B77%3A1&amp;emailAddress=ursulalomnicki%40hotmail.com</t>
  </si>
  <si>
    <t>lisan72056@fake1.com</t>
  </si>
  <si>
    <t>4EEDBBB1D4</t>
  </si>
  <si>
    <t>https://go.organixx.com/checkout-magnesium-7-free-bottle-af?products=88%3A1%3B76%3A1%3B77%3A1&amp;emailAddress=lisan72056%40gmail.com</t>
  </si>
  <si>
    <t>wendiemayfield@fake1.com</t>
  </si>
  <si>
    <t>8BE77B5325</t>
  </si>
  <si>
    <t>https://go.organixx.com/checkout-magnesium-7-free-bottle-af?products=88%3A1%3B76%3A1%3B77%3A1&amp;emailAddress=wendiemayfield%40gmail.com</t>
  </si>
  <si>
    <t>nayibe@mailevans.com</t>
  </si>
  <si>
    <t>79F5910A19</t>
  </si>
  <si>
    <t>jachung168reb@fake.com</t>
  </si>
  <si>
    <t>DAD70F9FF3</t>
  </si>
  <si>
    <t>https://go.organixx.com/checkout-magnesium-7-free-bottle-af?products=88%3A1%3B76%3A1%3B77%3A1&amp;emailAddress=jachung168reb%40yahoo.com</t>
  </si>
  <si>
    <t>E2B07A9F82</t>
  </si>
  <si>
    <t>maxyphits@fake1.com</t>
  </si>
  <si>
    <t>F9A6C20203</t>
  </si>
  <si>
    <t>https://go.organixx.com/checkout-magnesium-7-b2go?products=204:1&amp;_gl=1*1o25rba*_gcl_au*MTk4NDA2OTY2OS4xNzAyNjc0NjM4*_ga*MjA5NDkwMzkxNC4xNzAyNjc0NjM4*_ga_L2VX25C2ZV*MTcwMjY3NDYzNy4xLjAuMTcwMjY3NDYzNy4w</t>
  </si>
  <si>
    <t>gemperlemarilou@fake.com</t>
  </si>
  <si>
    <t>262B4B3E17</t>
  </si>
  <si>
    <t>https://go.organixx.com/checkout-magnesium-7-b2go?products=204:1&amp;_gl=1*1u98kse*_gcl_au*MTM1NzUxNTgzNC4xNzAyNjY4ODk1*_ga*Njg5MzAyMTgzLjE3MDI2Njg4OTU.*_ga_L2VX25C2ZV*MTcwMjY2ODg5NS4xLjAuMTcwMjY2ODg5NS4w</t>
  </si>
  <si>
    <t>houston0605@fake.com</t>
  </si>
  <si>
    <t>0CDD425787</t>
  </si>
  <si>
    <t>https://go.organixx.com/checkout-magnesium-7-free-bottle-af?products=88%3A1%3B76%3A1%3B77%3A1&amp;emailAddress=houston0605%40yahoo.com</t>
  </si>
  <si>
    <t>rcook2964@fake1.com</t>
  </si>
  <si>
    <t>https://go.organixx.com/checkout-magnesium-7-free-bottle-af?products=88%3A1%3B76%3A1%3B77%3A1&amp;emailAddress=rcook2964%40gmail.com&amp;emailAddress=rcook2964%40gmail.com</t>
  </si>
  <si>
    <t>jbmilholen@fake15.com</t>
  </si>
  <si>
    <t>C683B52B44</t>
  </si>
  <si>
    <t>swagnaar@fake4.com</t>
  </si>
  <si>
    <t>458A18C29C</t>
  </si>
  <si>
    <t>https://go.organixx.com/checkout-magnesium-7-free-bottle-af?products=88%3A1%3B76%3A1%3B77%3A1&amp;emailAddress=swagnaar%40hotmail.com</t>
  </si>
  <si>
    <t>mcoelho318@fake1.com</t>
  </si>
  <si>
    <t>8D5B0CEADA</t>
  </si>
  <si>
    <t>https://go.organixx.com/checkout-magnesium-7-free-bottle-af?products=88%3A1%3B76%3A1%3B77%3A1&amp;emailAddress=mcoelho318%40gmail.com</t>
  </si>
  <si>
    <t>shattom21@fake1.com</t>
  </si>
  <si>
    <t>3F89B28150</t>
  </si>
  <si>
    <t>https://go.organixx.com/checkout-magnesium-7-free-bottle-af?products=88%3A1%3B76%3A1%3B77%3A1&amp;emailAddress=shattom21%40gmail.com</t>
  </si>
  <si>
    <t>wrenfro@unitedvalve.com</t>
  </si>
  <si>
    <t>4D073AE83B</t>
  </si>
  <si>
    <t>https://go.organixx.com/checkout-magnesium-7-free-bottle-af?products=88%3A1%3B76%3A1%3B77%3A1&amp;emailAddress=wrenfro%40unitedvalve.com</t>
  </si>
  <si>
    <t>ngm@jrlonline.com</t>
  </si>
  <si>
    <t>CA387B86AC</t>
  </si>
  <si>
    <t>https://go.organixx.com/checkout-magnesium-7-free-bottle-af?products=88%3A1%3B76%3A1%3B77%3A1&amp;emailAddress=ngm%40jrlonline.com</t>
  </si>
  <si>
    <t>F91410739B</t>
  </si>
  <si>
    <t>psgranger63@fake1.com</t>
  </si>
  <si>
    <t>B06DB46058</t>
  </si>
  <si>
    <t>https://go.organixx.com/checkout-magnesium-7-free-bottle-af?products=88%3A1%3B76%3A1%3B77%3A1&amp;emailAddress=psgranger63%40gmail.com</t>
  </si>
  <si>
    <t>shannabananad@fake1.com</t>
  </si>
  <si>
    <t>FD1ECA4503</t>
  </si>
  <si>
    <t>https://go.organixx.com/checkout-magnesium-7-free-bottle-af?products=88%3A1%3B76%3A1%3B77%3A1&amp;emailAddress=shannabananad%40gmail.com</t>
  </si>
  <si>
    <t>Raymond.Smith.Sr@fake1.com</t>
  </si>
  <si>
    <t>F65C7082D6</t>
  </si>
  <si>
    <t>https://go.organixx.com/checkout-magnesium-7-free-bottle-af?products=88%3A1%3B76%3A1%3B77%3A1&amp;emailAddress=Raymond.Smith.Sr%40gmail.com</t>
  </si>
  <si>
    <t>sfsmyth2023@fake1.com</t>
  </si>
  <si>
    <t>9B1815723A</t>
  </si>
  <si>
    <t>https://go.organixx.com/checkout-magnesium-7-free-bottle-af?products=88%3A1%3B76%3A1%3B77%3A1&amp;emailAddress=sfsmyth2023%40gmail.com</t>
  </si>
  <si>
    <t>nuts4u895@fake1.com</t>
  </si>
  <si>
    <t>019F33E1B2</t>
  </si>
  <si>
    <t>kems4hsh@fake3.com</t>
  </si>
  <si>
    <t>CBC8FAA8DD</t>
  </si>
  <si>
    <t>https://go.organixx.com/checkout-magnesium-7-free-bottle-af?products=88%3A1%3B76%3A1%3B77%3A1&amp;emailAddress=kems4hsh%40aol.com</t>
  </si>
  <si>
    <t>judyppcd@fake1.com</t>
  </si>
  <si>
    <t>7915D38052</t>
  </si>
  <si>
    <t>https://go.organixx.com/checkout-magnesium-7-free-bottle-af?products=88%3A1%3B76%3A1%3B77%3A1&amp;emailAddress=judyppcd%40gmail.com</t>
  </si>
  <si>
    <t>sdimarco5@fake1.com</t>
  </si>
  <si>
    <t>F6A1C61990</t>
  </si>
  <si>
    <t>https://go.organixx.com/checkout-magnesium-7-free-bottle-af?products=88%3A1%3B76%3A1%3B77%3A1&amp;emailAddress=sdimarco5%40gmail.com</t>
  </si>
  <si>
    <t>scj@yaccman.com</t>
  </si>
  <si>
    <t>B65B22F0EB</t>
  </si>
  <si>
    <t>https://go.organixx.com/checkout-magnesium-7-b2go?products=204:1&amp;_gl=1*1awan1m*_gcl_au*MTU0ODA3ODA2My4xNzAyNjY5Nzg5*_ga*Njg1NDMzNjg0LjE3MDI2Njk3ODk.*_ga_L2VX25C2ZV*MTcwMjY2OTc4OC4xLjAuMTcwMjY2OTc4OC4w</t>
  </si>
  <si>
    <t>seg7491@fake3.com</t>
  </si>
  <si>
    <t>0C8D187637</t>
  </si>
  <si>
    <t>https://go.organixx.com/checkout-magnesium-7-b2go?products=204:1&amp;_gl=1*14b6om3*_gcl_au*NzM5NTU5MjAwLjE3MDI2NjkyMjQ.*_ga*OTkyMDM5MjA5LjE3MDI2NjkyMjQ.*_ga_L2VX25C2ZV*MTcwMjY2OTIyMy4xLjAuMTcwMjY2OTIyMy4w</t>
  </si>
  <si>
    <t>karina@armer.net</t>
  </si>
  <si>
    <t>3B39F0F2B0</t>
  </si>
  <si>
    <t>https://go.organixx.com/checkout-magnesium-7-b2go-pm?products=204:1&amp;_gl=1*8lqg86*_gcl_au*MTAxNDkzNjc4NS4xNzAyNDQ4NDk0*_ga*MTc0MjkzNTk4Ny4xNzAyNDQ4NDk0*_ga_L2VX25C2ZV*MTcwMjY2OTQ5NC4yLjAuMTcwMjY2OTUwNS</t>
  </si>
  <si>
    <t>nina.raeb@fake1.com</t>
  </si>
  <si>
    <t>A1B09B7A55</t>
  </si>
  <si>
    <t>https://go.organixx.com/checkout-magnesium-7-free-bottle-af?products=88%3A1%3B76%3A1%3B77%3A1&amp;emailAddress=nina.raeb%40gmail.com</t>
  </si>
  <si>
    <t>jimmherr@fake1.com</t>
  </si>
  <si>
    <t>7F3DB63310</t>
  </si>
  <si>
    <t>https://go.organixx.com/checkout-magnesium-7-b2go?products=204:1&amp;_gl=1*fildrc*_gcl_au*ODc1MDYyNzQ1LjE3MDI2NjkwOTI.*_ga*MTE4ODk5NDY2OS4xNzAyNjY5MDkx*_ga_L2VX25C2ZV*MTcwMjY2OTA5MC4xLjAuMTcwMjY2OTA5MC4wL</t>
  </si>
  <si>
    <t>myrajeann@fake7.com</t>
  </si>
  <si>
    <t>3B541CAF6E</t>
  </si>
  <si>
    <t>https://go.organixx.com/checkout-magnesium-7-b2go?products=204:1&amp;_gl=1*12vflwd*_gcl_au*MTYxNjIwODU2OC4xNzAyNjYzMTgy*_ga*MTgwMTQzNjA2NS4xNzAyNjYzMTgy*_ga_L2VX25C2ZV*MTcwMjY2MzE4MS4xLjEuMTcwMjY2MzUyNi4w</t>
  </si>
  <si>
    <t>cmwrog@fake.com</t>
  </si>
  <si>
    <t>417DB9662C</t>
  </si>
  <si>
    <t>https://go.organixx.com/checkout-magnesium-7-free-bottle-af?products=88%3A1%3B76%3A1%3B77%3A1&amp;emailAddress=cmwrog%40yahoo.com</t>
  </si>
  <si>
    <t>lterrellgoodridge@fake1.com</t>
  </si>
  <si>
    <t>7F3FE2BB1B</t>
  </si>
  <si>
    <t>https://go.organixx.com/checkout-magnesium-7-free-bottle-af?products=88%3A1%3B76%3A1%3B77%3A1&amp;emailAddress=lterrell%40gmail.com</t>
  </si>
  <si>
    <t>gary@hornplaying.com</t>
  </si>
  <si>
    <t>825625960C</t>
  </si>
  <si>
    <t>https://go.organixx.com/checkout-magnesium-7-free-bottle-af?products=88%3A1%3B76%3A1%3B77%3A1&amp;emailAddress=gary%40hornplaying.com</t>
  </si>
  <si>
    <t>dnlmarvin@fake.com</t>
  </si>
  <si>
    <t>078BABF319</t>
  </si>
  <si>
    <t>wahinehina@fake.com</t>
  </si>
  <si>
    <t>C1C1722E76</t>
  </si>
  <si>
    <t>https://go.organixx.com/checkout-magnesium-7-free-bottle-af?products=88%3A1%3B76%3A1%3B77%3A1&amp;emailAddress=wahinehina%40yahoo.com&amp;utm_source=Klaviyo&amp;utm_medium=email&amp;utm_campaign=AR-00%20MAG7%20F%2BS%</t>
  </si>
  <si>
    <t>joannehrt@fake1.com</t>
  </si>
  <si>
    <t>FD8A2E7E09</t>
  </si>
  <si>
    <t>https://go.organixx.com/checkout-magnesium-7-free-bottle-af?products=88%3A1%3B76%3A1%3B77%3A1&amp;emailAddress=joannehrt%40gmail.com</t>
  </si>
  <si>
    <t>healtheways@fake4.com</t>
  </si>
  <si>
    <t>FDF0131357</t>
  </si>
  <si>
    <t>https://go.organixx.com/checkout-magnesium-7-free-bottle-af?products=88%3A1%3B76%3A1%3B77%3A1&amp;emailAddress=healtheways%40hotmail.com</t>
  </si>
  <si>
    <t>stevebeatty1965@fake1.com</t>
  </si>
  <si>
    <t>0EC0355FDB</t>
  </si>
  <si>
    <t>carolcoss20@fake1.com</t>
  </si>
  <si>
    <t>1BAD173FC4</t>
  </si>
  <si>
    <t>https://go.organixx.com/checkout-magnesium-7-free-bottle-af?products=88%3A1%3B76%3A1%3B77%3A1&amp;emailAddress=carolcoss20%40gmail.com</t>
  </si>
  <si>
    <t>tamaragurney@fake7.com</t>
  </si>
  <si>
    <t>585992205B</t>
  </si>
  <si>
    <t>https://go.organixx.com/checkout-magnesium-7-free-bottle-af?products=88%3A1%3B76%3A1%3B77%3A1&amp;emailAddress=tamaragurney%40msn.com</t>
  </si>
  <si>
    <t>jdjjaguilar@fake3.com</t>
  </si>
  <si>
    <t>69BE3DD0F6</t>
  </si>
  <si>
    <t>https://go.organixx.com/checkout-magnesium-7-free-bottle-af?products=88%3A1%3B76%3A1%3B77%3A1&amp;emailAddress=jdjjaguilar%40aol.com</t>
  </si>
  <si>
    <t>mrhaney3@fake2.com</t>
  </si>
  <si>
    <t>5CC7225803</t>
  </si>
  <si>
    <t>sueegillis1@fake1.com</t>
  </si>
  <si>
    <t>F77CC4F530</t>
  </si>
  <si>
    <t>https://go.organixx.com/checkout-magnesium-7-free-bottle-af?products=88%3A1%3B76%3A1%3B77%3A1&amp;emailAddress=sueegillis1%40gmail.com</t>
  </si>
  <si>
    <t>adrianaelisa03@fake1.com</t>
  </si>
  <si>
    <t>80D1CD869D</t>
  </si>
  <si>
    <t>edel.lambson2@fake1.com</t>
  </si>
  <si>
    <t>8B07551521</t>
  </si>
  <si>
    <t>https://go.organixx.com/checkout-magnesium-7-b2go?products=204:1&amp;_gl=1*zcrb5p*_gcl_au*MTQ4OTk0MjQ1OS4xNzAyNjY2MzI1*_ga*OTg5MjA3MzA3LjE3MDI2NjYzMjU.*_ga_L2VX25C2ZV*MTcwMjY2NjMyNS4xLjAuMTcwMjY2NjMyNS4wL</t>
  </si>
  <si>
    <t>slphipps7@fake1.com</t>
  </si>
  <si>
    <t>BB9D94E173</t>
  </si>
  <si>
    <t>https://go.organixx.com/checkout-magnesium-7-free-bottle-af?products=88%3A1%3B76%3A1%3B77%3A1&amp;emailAddress=slphipps7%40gmail.com</t>
  </si>
  <si>
    <t>temo1mack@fake.com</t>
  </si>
  <si>
    <t>82A6A70D8B</t>
  </si>
  <si>
    <t>https://go.organixx.com/checkout-magnesium-7-free-bottle-af?products=88%3A1%3B76%3A1%3B77%3A1&amp;emailAddress=temo1mack%40yahoo.com</t>
  </si>
  <si>
    <t>phylis1@fake8.com</t>
  </si>
  <si>
    <t>462B6E541F</t>
  </si>
  <si>
    <t>https://go.organixx.com/checkout-magnesium-7-free-bottle-af?products=88%3A1%3B76%3A1%3B77%3A1&amp;emailAddress=phylis1%40comcast.net</t>
  </si>
  <si>
    <t>lpayne2769@fake16.com</t>
  </si>
  <si>
    <t>E90678105D</t>
  </si>
  <si>
    <t>https://go.organixx.com/checkout-magnesium-7-free-bottle-af?products=88%3A1%3B76%3A1%3B77%3A1&amp;emailAddress=lpayne2769%40sbcglobal.net</t>
  </si>
  <si>
    <t>ecwall29@pm.me</t>
  </si>
  <si>
    <t>F333AE5569</t>
  </si>
  <si>
    <t>https://go.organixx.com/checkout-magnesium-7-free-bottle-af?products=88%3A1%3B76%3A1%3B77%3A1&amp;emailAddress=ecwall29%40pm.me</t>
  </si>
  <si>
    <t>helen.meinhold@fake1.com</t>
  </si>
  <si>
    <t>4293FAAFBB</t>
  </si>
  <si>
    <t>https://go.organixx.com/checkout-magnesium-7-b2go?products=204:1&amp;_gl=1*1yvbzkp*_gcl_au*MjE4NjU5MDM0LjE3MDI2NjU2MjU.*_ga*MTM1NjkyOTQ0NC4xNzAyNjY1NjI1*_ga_L2VX25C2ZV*MTcwMjY2NTYyNC4xLjAuMTcwMjY2NTYyNC4w</t>
  </si>
  <si>
    <t>mrs.tootie225@fake1.com</t>
  </si>
  <si>
    <t>CD3C0FDE24</t>
  </si>
  <si>
    <t>vpresq@fake1.com</t>
  </si>
  <si>
    <t>1A466DFE52</t>
  </si>
  <si>
    <t>https://go.organixx.com/checkout-magnesium-7-free-bottle-af?products=88%3A1%3B76%3A1%3B77%3A1&amp;emailAddress=vpresq%40gmail.com</t>
  </si>
  <si>
    <t>seesterdeb@fake1.com</t>
  </si>
  <si>
    <t>72188557B1</t>
  </si>
  <si>
    <t>https://go.organixx.com/checkout-magnesium-7-free-bottle-af?products=88%3A1%3B76%3A1%3B77%3A1&amp;emailAddress=seesterdeb%40gmail.com</t>
  </si>
  <si>
    <t>oe784224@fake1.com</t>
  </si>
  <si>
    <t>86ACF75809</t>
  </si>
  <si>
    <t>sherigroeschel@fake1.com</t>
  </si>
  <si>
    <t>131E3EB713</t>
  </si>
  <si>
    <t>stephmuell@fake.com</t>
  </si>
  <si>
    <t>89B7246BBD</t>
  </si>
  <si>
    <t>https://go.organixx.com/checkout-magnesium-7-free-bottle-af?products=88%3A1%3B76%3A1%3B77%3A1&amp;emailAddress=stephmuell%40yahoo.com</t>
  </si>
  <si>
    <t>mattiec330@fake1.com</t>
  </si>
  <si>
    <t>63E1F3E1A1</t>
  </si>
  <si>
    <t>https://go.organixx.com/checkout-magnesium-7-free-bottle-af?products=88%3A1%3B76%3A1%3B77%3A1&amp;emailAddress=mattiec330%40gmail.com</t>
  </si>
  <si>
    <t>EDA9C69507</t>
  </si>
  <si>
    <t>horneff@mediacombb.net</t>
  </si>
  <si>
    <t>C221D26A7B</t>
  </si>
  <si>
    <t>shahdads@fake4.com</t>
  </si>
  <si>
    <t>15CEAF47ED</t>
  </si>
  <si>
    <t>https://go.organixx.com/checkout-magnesium-7-free-bottle-af?products=88%3A1%3B76%3A1%3B77%3A1&amp;emailAddress=shahdads%40hotmail.com</t>
  </si>
  <si>
    <t>mikel_rhea_thmpsn@fake17.com</t>
  </si>
  <si>
    <t>2CF506306E</t>
  </si>
  <si>
    <t>davbrelaughlin@fake4.com</t>
  </si>
  <si>
    <t>BA95A49E1F</t>
  </si>
  <si>
    <t>https://go.organixx.com/checkout-magnesium-7-free-bottle-af?products=88%3A1%3B76%3A1%3B77%3A1&amp;emailAddress=davbrelaughlin%40hotmail.com</t>
  </si>
  <si>
    <t>rfcotter@fake5.com</t>
  </si>
  <si>
    <t>D516ED19CA</t>
  </si>
  <si>
    <t>bfregy@byf0611.com</t>
  </si>
  <si>
    <t>667A94EFCD</t>
  </si>
  <si>
    <t>https://go.organixx.com/checkout-magnesium-7-b2go?products=204:1&amp;_gl=1*gx36ar*_gcl_au*MjEzODE1NDc3Ny4xNzAyNjYyNTM1*_ga*MjEwODg1NTIxNS4xNzAyNjYyNTM1*_ga_L2VX25C2ZV*MTcwMjY2MjUzNS4xLjEuMTcwMjY2MzI5NS4wL</t>
  </si>
  <si>
    <t>waltr@frontiernet.net</t>
  </si>
  <si>
    <t>CDFF957ECA</t>
  </si>
  <si>
    <t>https://go.organixx.com/checkout-magnesium-7-free-bottle-af?products=88%3A1%3B76%3A1%3B77%3A1&amp;emailAddress=waltr%40frontiernet.net</t>
  </si>
  <si>
    <t>mmarsdenrn@fake4.com</t>
  </si>
  <si>
    <t>D311A982E5</t>
  </si>
  <si>
    <t>https://go.organixx.com/checkout-magnesium-7-free-bottle-af?products=88%3A1%3B76%3A1%3B77%3A1&amp;emailAddress=mmarsdenrn%40hotmail.com</t>
  </si>
  <si>
    <t>macochrum@fake1.com</t>
  </si>
  <si>
    <t>0881C5B687</t>
  </si>
  <si>
    <t>manna8899@fake.com</t>
  </si>
  <si>
    <t>7F54B4677D</t>
  </si>
  <si>
    <t>https://go.organixx.com/checkout-magnesium-7-free-bottle-af?products=88%3A1%3B76%3A1%3B77%3A1&amp;emailAddress=manna8899%40yahoo.com</t>
  </si>
  <si>
    <t>kstrasheim@fake1.com</t>
  </si>
  <si>
    <t>492A74D2FF</t>
  </si>
  <si>
    <t>https://go.organixx.com/checkout-magnesium-7-b2go?products=204:1&amp;_gl=1*1x941bh*_gcl_au*MTU4NjQ3NTk0OC4xNzAyNjYxNDQ3*_ga*NjkxODUyNDAyLjE3MDI2NjE0NDc.*_ga_L2VX25C2ZV*MTcwMjY2MTQ0Ni4xLjEuMTcwMjY2MjM5My4w</t>
  </si>
  <si>
    <t>csouthwood@ilfop.org</t>
  </si>
  <si>
    <t>AF78E9509D</t>
  </si>
  <si>
    <t>https://go.organixx.com/checkout-magnesium-7-b2go?products=204:1&amp;_gl=1*3bp9wk*_gcl_au*MTU5NDcwODg2NS4xNzAyNjYyMDQ1*_ga*MTM2MDE5OTk3Mi4xNzAyNjYyMDQ1*_ga_L2VX25C2ZV*MTcwMjY2MjA0NC4xLjAuMTcwMjY2MjA0NC4wL</t>
  </si>
  <si>
    <t>jncm69@fake4.com</t>
  </si>
  <si>
    <t>8F73AE2667</t>
  </si>
  <si>
    <t>https://go.organixx.com/checkout-magnesium-7-free-bottle-af?products=88%3A1%3B76%3A1%3B77%3A1&amp;emailAddress=jncm69%40hotmail.com&amp;utm_source=Klaviyo&amp;utm_medium=email&amp;utm_campaign=AR-00%20MAG7%20F%2BS%20</t>
  </si>
  <si>
    <t>bobandkriss@fake16.com</t>
  </si>
  <si>
    <t>1FDF8D651C</t>
  </si>
  <si>
    <t>carmen_19674@fake7.com</t>
  </si>
  <si>
    <t>21E27E684E</t>
  </si>
  <si>
    <t>ems66_q8@fake.com</t>
  </si>
  <si>
    <t>2E8D924ECD</t>
  </si>
  <si>
    <t>https://go.organixx.com/checkout-magnesium-7-b2go-pm?products=204:1&amp;_gl=1*qqsku6*_gcl_aw*R0NMLjE3MDI2NjIyMjkuRUFJYUlRb2JDaE1JbkxYVnZ2NlJnd01WUXgtdEJoMjExd004RUFBWUFTQUFFZ0s4dmZEX0J3RQ..*_gcl_au*MTMyOT</t>
  </si>
  <si>
    <t>jim3putt@fake13.com</t>
  </si>
  <si>
    <t>C4764B9695</t>
  </si>
  <si>
    <t>https://go.organixx.com/checkout-magnesium-7-free-bottle-af?products=88%3A1%3B76%3A1%3B77%3A1&amp;emailAddress=jim3putt%40live.com</t>
  </si>
  <si>
    <t>bhcwdancer@fake7.com</t>
  </si>
  <si>
    <t>03101463B5</t>
  </si>
  <si>
    <t>https://go.organixx.com/checkout-magnesium-7-free-bottle-af?products=88%3A1%3B76%3A1%3B77%3A1&amp;emailAddress=bhcwdancer%40msn.com</t>
  </si>
  <si>
    <t>rdk665@fake1.com</t>
  </si>
  <si>
    <t>16A75602C3</t>
  </si>
  <si>
    <t>eqsimmons@fake4.com</t>
  </si>
  <si>
    <t>0C514F8C24</t>
  </si>
  <si>
    <t>https://go.organixx.com/checkout-magnesium-7-b2go?products=204:1&amp;_gl=1*okjbhe*_gcl_au*ODA3NzA1MjEwLjE3MDI2NjE0MDk.*_ga*MTQ0MzAzOTYxMC4xNzAyNjYxNDA5*_ga_L2VX25C2ZV*MTcwMjY2MTQwOC4xLjAuMTcwMjY2MTQwOC4wL</t>
  </si>
  <si>
    <t>ganewman50@fake1.com</t>
  </si>
  <si>
    <t>EF2383DA5B</t>
  </si>
  <si>
    <t>https://go.organixx.com/checkout-magnesium-7-free-bottle-af?products=88%3A1%3B76%3A1%3B77%3A1&amp;emailAddress=ganewman50%40gmail.com</t>
  </si>
  <si>
    <t>Christinelandegger@fake1.com</t>
  </si>
  <si>
    <t>B1D799E823</t>
  </si>
  <si>
    <t>tmedine64@fake1.com</t>
  </si>
  <si>
    <t>65F9452882</t>
  </si>
  <si>
    <t>https://go.organixx.com/checkout-magnesium-7-b2go-pm?products=204:1&amp;_gl=1*y41yt1*_gcl_au*MTE2ODMxNTM2LjE3MDI2NjE0MTM.*_ga*MzAxMzQ4MDY1LjE3MDI2NjE0MTM.*_ga_L2VX25C2ZV*MTcwMjY2MTQxMy4xLjAuMTcwMjY2MTQzNi</t>
  </si>
  <si>
    <t>wwkk030306@fake.com</t>
  </si>
  <si>
    <t>13AE7AD245</t>
  </si>
  <si>
    <t>c3rdreconusmc@fake17.com</t>
  </si>
  <si>
    <t>B9E3C08EF8</t>
  </si>
  <si>
    <t>https://go.organixx.com/checkout-magnesium-7-free-bottle-af?products=88%3A1%3B76%3A1%3B77%3A1&amp;emailAddress=c3rdreconusmc%40outlook.com</t>
  </si>
  <si>
    <t>rolfcaro@fake.com</t>
  </si>
  <si>
    <t>0FD3E4A34D</t>
  </si>
  <si>
    <t>https://go.organixx.com/checkout-magnesium-7-free-bottle-af?products=88%3A1%3B76%3A1%3B77%3A1&amp;emailAddress=rolfcaro%40yahoo.com</t>
  </si>
  <si>
    <t>abucharo7@fake1.com</t>
  </si>
  <si>
    <t>75BFF13485</t>
  </si>
  <si>
    <t>https://go.organixx.com/checkout-magnesium-7-free-bottle-af?products=88%3A1%3B76%3A1%3B77%3A1&amp;emailAddress=ABUCHARO7%40GMAIL.COM</t>
  </si>
  <si>
    <t>myersp42@fake1.com</t>
  </si>
  <si>
    <t>8341F6D55F</t>
  </si>
  <si>
    <t>https://go.organixx.com/checkout-magnesium-7-free-bottle-af?products=88%3A1%3B76%3A1%3B77%3A1&amp;emailAddress=myersp42%40gmail.com</t>
  </si>
  <si>
    <t>dkelleherprimrose@fake1.com</t>
  </si>
  <si>
    <t>986AB2E2C2</t>
  </si>
  <si>
    <t>https://go.organixx.com/checkout-magnesium-7-free-bottle-af?products=88%3A1%3B76%3A1%3B77%3A1&amp;emailAddress=dkelleherprimrose%40gmail.com</t>
  </si>
  <si>
    <t>rocksolidadvisors@fake1.com</t>
  </si>
  <si>
    <t>17FC9591DC</t>
  </si>
  <si>
    <t>https://go.organixx.com/checkout-magnesium-7-free-bottle-af?products=88%3A1%3B76%3A1%3B77%3A1&amp;emailAddress=rocksolidadvisors%40gmail.com</t>
  </si>
  <si>
    <t>annhauser48@fake1.com</t>
  </si>
  <si>
    <t>BCB410F1BA</t>
  </si>
  <si>
    <t>https://go.organixx.com/checkout-magnesium-7-free-bottle-af?products=88%3A1%3B76%3A1%3B77%3A1&amp;emailAddress=annhauser48%40gmail.com</t>
  </si>
  <si>
    <t>ccobis@fake2.com</t>
  </si>
  <si>
    <t>39D662A65F</t>
  </si>
  <si>
    <t>https://go.organixx.com/checkout-magnesium-7-free-bottle-af?products=88%3A1%3B76%3A1%3B77%3A1&amp;emailAddress=ccobis%40verizon.net</t>
  </si>
  <si>
    <t>keenebj@fake3.com</t>
  </si>
  <si>
    <t>A07300E34F</t>
  </si>
  <si>
    <t>https://go.organixx.com/checkout-magnesium-7-free-bottle-af?products=88%3A1%3B76%3A1%3B77%3A1&amp;emailAddress=keenebj%40aol.com</t>
  </si>
  <si>
    <t>pattyb650@fake1.com</t>
  </si>
  <si>
    <t>https://go.organixx.com/checkout-magnesium-7-free-bottle-af?products=88%3A1%3B76%3A1%3B77%3A1&amp;emailAddress=pattyb650%40gmail.com</t>
  </si>
  <si>
    <t>krnsobieralski167@fake1.com</t>
  </si>
  <si>
    <t>C56901A480</t>
  </si>
  <si>
    <t>https://go.organixx.com/checkout-magnesium-7-free-bottle-af?products=88%3A1%3B76%3A1%3B77%3A1&amp;emailAddress=krnsobieralski167%40gmail.com</t>
  </si>
  <si>
    <t>jbturley@fake5.com</t>
  </si>
  <si>
    <t>CA980D0BE1</t>
  </si>
  <si>
    <t>https://go.organixx.com/checkout-magnesium-7-free-bottle-af?products=88%3A1%3B76%3A1%3B77%3A1&amp;emailAddress=jbturley%40cox.net</t>
  </si>
  <si>
    <t>csolovey@fake.com</t>
  </si>
  <si>
    <t>2D0E92E97B</t>
  </si>
  <si>
    <t>https://go.organixx.com/checkout-magnesium-7-free-bottle-af?products=88%3A1%3B76%3A1%3B77%3A1&amp;emailAddress=csolovey%40yahoo.com</t>
  </si>
  <si>
    <t>drb987654321@fake1.com</t>
  </si>
  <si>
    <t>0E763C746B</t>
  </si>
  <si>
    <t>https://go.organixx.com/checkout-magnesium-7-free-bottle-af?products=88%3A1%3B76%3A1%3B77%3A1&amp;emailAddress=drb987654321%40gmail.com</t>
  </si>
  <si>
    <t>lrauch33@fake1.com</t>
  </si>
  <si>
    <t>DD3D847540</t>
  </si>
  <si>
    <t>https://go.organixx.com/checkout-magnesium-7-free-bottle-af?products=88%3A1%3B76%3A1%3B77%3A1&amp;emailAddress=lrauch33%40gmail.com</t>
  </si>
  <si>
    <t>gozool@fake.com</t>
  </si>
  <si>
    <t>8D4A9B3E11</t>
  </si>
  <si>
    <t>https://go.organixx.com/checkout-magnesium-7-b2go-pm?products=204:1&amp;_gl=1*s2l61z*_gcl_au*OTA3MzQyNTUuMTcwMjA2MDU0Ng..*_ga*OTE2OTQxNzI3LjE3MDIwNjA1NDY.*_ga_L2VX25C2ZV*MTcwMjY1OTE2MS4yLjAuMTcwMjY1OTE5Ni</t>
  </si>
  <si>
    <t>raulalexander123@fake1.com</t>
  </si>
  <si>
    <t>CC825E4EF7</t>
  </si>
  <si>
    <t>https://go.organixx.com/checkout-magnesium-7-free-bottle-af?products=88%3A1%3B76%3A1%3B77%3A1&amp;emailAddress=raulalexander123%40gmail.com</t>
  </si>
  <si>
    <t>dianebathalon54@fake1.com</t>
  </si>
  <si>
    <t>ED6D325D53</t>
  </si>
  <si>
    <t>https://go.organixx.com/checkout-magnesium-7-free-bottle-af?products=88%3A1%3B76%3A1%3B77%3A1&amp;emailAddress=dianebathalon54%40gmail.com</t>
  </si>
  <si>
    <t>jdcrum@fake4.com</t>
  </si>
  <si>
    <t>80D10B8E71</t>
  </si>
  <si>
    <t>https://go.organixx.com/checkout-magnesium-7-free-bottle-af?products=88%3A1%3B76%3A1%3B77%3A1&amp;emailAddress=jdcrum%40hotmail.com</t>
  </si>
  <si>
    <t>griisoe@fake4.com</t>
  </si>
  <si>
    <t>AC726CED22</t>
  </si>
  <si>
    <t>https://go.organixx.com/checkout-magnesium-7-free-bottle-af?products=88%3A1%3B76%3A1%3B77%3A1&amp;emailAddress=griisoe%40hotmail.com</t>
  </si>
  <si>
    <t>dlight1946@fake.com</t>
  </si>
  <si>
    <t>749A5BB04E</t>
  </si>
  <si>
    <t>https://go.organixx.com/checkout-magnesium-7-free-bottle-af?products=88%3A1%3B76%3A1%3B77%3A1&amp;emailAddress=dlight1946%40yahoo.com</t>
  </si>
  <si>
    <t>malcolmvaron1@fake2.com</t>
  </si>
  <si>
    <t>BA208AEE5E</t>
  </si>
  <si>
    <t>https://go.organixx.com/checkout-magnesium-7-free-bottle-af?products=88%3A1%3B76%3A1%3B77%3A1&amp;emailAddress=malcolmvaron1%40verizon.net</t>
  </si>
  <si>
    <t>Gdcompr@fake3.com</t>
  </si>
  <si>
    <t>BEECE7936D</t>
  </si>
  <si>
    <t>1lynnmunson@fake1.com</t>
  </si>
  <si>
    <t>9D9C8D1FFF</t>
  </si>
  <si>
    <t>https://go.organixx.com/checkout-magnesium-7-free-bottle-af?products=88%3A1%3B76%3A1%3B77%3A1&amp;emailAddress=1lynnmunson%40gmail.com</t>
  </si>
  <si>
    <t>jmfromont@fake1.com</t>
  </si>
  <si>
    <t>D1FD36B15C</t>
  </si>
  <si>
    <t>https://go.organixx.com/checkout-magnesium-7-free-bottle-af?products=88%3A1%3B76%3A1%3B77%3A1&amp;emailAddress=jmfromont%40gmail.com</t>
  </si>
  <si>
    <t>houselady110@fake1.com</t>
  </si>
  <si>
    <t>106EE39327</t>
  </si>
  <si>
    <t>https://go.organixx.com/checkout-magnesium-7-free-bottle-af?products=88%3A1%3B76%3A1%3B77%3A1&amp;emailAddress=houselady110%40gmail.com</t>
  </si>
  <si>
    <t>stcylangley@fake.com</t>
  </si>
  <si>
    <t>C6D753CB68</t>
  </si>
  <si>
    <t>prudenceamadsen@fake1.com</t>
  </si>
  <si>
    <t>C2F7C3E5BA</t>
  </si>
  <si>
    <t>https://go.organixx.com/checkout-magnesium-7-free-bottle-af?products=88%3A1%3B76%3A1%3B77%3A1&amp;emailAddress=prudenceamadsen%40gmail.com</t>
  </si>
  <si>
    <t>dcjswalker@fake4.com</t>
  </si>
  <si>
    <t>9DC997CC74</t>
  </si>
  <si>
    <t>https://go.organixx.com/checkout-magnesium-7-free-bottle-af?products=88%3A1%3B76%3A1%3B77%3A1&amp;emailAddress=dcjswalker%40hotmail.com</t>
  </si>
  <si>
    <t>matty11424@fake1.com</t>
  </si>
  <si>
    <t>8E9943FA44</t>
  </si>
  <si>
    <t>https://go.organixx.com/checkout-magnesium-7-free-bottle-af?products=88%3A1%3B76%3A1%3B77%3A1&amp;emailAddress=matty11424%40gmail.com</t>
  </si>
  <si>
    <t>marisaohearn@fake1.com</t>
  </si>
  <si>
    <t>492AADEA7B</t>
  </si>
  <si>
    <t>https://go.organixx.com/checkout-magnesium-7-b2go-pm?products=204:1&amp;_gl=1*1yt4b04*_ga_L2VX25C2ZV*MTcwMjY1NjkwNi4xLjAuMTcwMjY1Njk2Ny4wLjAuMA..</t>
  </si>
  <si>
    <t>mt.michaelthomas60@fake1.com</t>
  </si>
  <si>
    <t>0435B0EC7F</t>
  </si>
  <si>
    <t>https://go.organixx.com/checkout-magnesium-7-free-bottle-af?products=88%3A1%3B76%3A1%3B77%3A1&amp;emailAddress=mt.michaelthomas60%40gmail.com&amp;_kx=0MXoyc8QjuidbWN1k1N1LSoXadLOGBRLGLBbg0ItG4hpFSotj-bH8ojkqw</t>
  </si>
  <si>
    <t>brucejones413@fake1.com</t>
  </si>
  <si>
    <t>07B4B8FA67</t>
  </si>
  <si>
    <t>https://go.organixx.com/checkout-magnesium-7-free-bottle-af?products=88%3A1%3B76%3A1%3B77%3A1&amp;emailAddress=brucejones413%40gmail.com</t>
  </si>
  <si>
    <t>shirleyqbradford@fake1.com</t>
  </si>
  <si>
    <t>9F685E51B4</t>
  </si>
  <si>
    <t>https://go.organixx.com/checkout-magnesium-7-free-bottle-af?products=88%3A1%3B76%3A1%3B77%3A1&amp;emailAddress=shirleyqbradford%40gmail.com</t>
  </si>
  <si>
    <t>scrappy_2@fake18.com</t>
  </si>
  <si>
    <t>299A261F64</t>
  </si>
  <si>
    <t>https://go.organixx.com/checkout-magnesium-7-free-bottle-af?products=88%3A1%3B76%3A1%3B77%3A1&amp;emailAddress=scrappy_2%40icloud.com</t>
  </si>
  <si>
    <t>rockbottomfarms@fake4.com</t>
  </si>
  <si>
    <t>49E28D07CF</t>
  </si>
  <si>
    <t>https://go.organixx.com/checkout-magnesium-7-free-bottle-af?products=88%3A1%3B76%3A1%3B77%3A1&amp;emailAddress=rockbottomfarms%40hotmail.com</t>
  </si>
  <si>
    <t>po_ots@fake4.com</t>
  </si>
  <si>
    <t>E7176E025B</t>
  </si>
  <si>
    <t>https://go.organixx.com/checkout-magnesium-7-free-bottle-af?products=88%3A1%3B76%3A1%3B77%3A1&amp;emailAddress=po_ots%40hotmail.com</t>
  </si>
  <si>
    <t>zehramanevi@fake1.com</t>
  </si>
  <si>
    <t>58254BFAFE</t>
  </si>
  <si>
    <t>https://go.organixx.com/checkout-magnesium-7-free-bottle-af?products=88%3A1%3B76%3A1%3B77%3A1&amp;emailAddress=zehramanevi%40gmail.com</t>
  </si>
  <si>
    <t>ev1705@fake3.com</t>
  </si>
  <si>
    <t>A70C70F5A4</t>
  </si>
  <si>
    <t>https://go.organixx.com/checkout-magnesium-7-free-bottle-af?products=88%3A1%3B76%3A1%3B77%3A1&amp;emailAddress=ev1705%40aol.com</t>
  </si>
  <si>
    <t>darstupperware@fake4.com</t>
  </si>
  <si>
    <t>CA29BD647B</t>
  </si>
  <si>
    <t>https://go.organixx.com/checkout-magnesium-7-free-bottle-af?products=88%3A1%3B76%3A1%3B77%3A1&amp;emailAddress=darstupperware%40hotmail.com</t>
  </si>
  <si>
    <t>rfbarckley@frontiernet.net</t>
  </si>
  <si>
    <t>15074BC9C3</t>
  </si>
  <si>
    <t>https://go.organixx.com/checkout-magnesium-7-free-bottle-af?products=88%3A1%3B76%3A1%3B77%3A1&amp;emailAddress=rfbarckley%40frontiernet.net</t>
  </si>
  <si>
    <t>kanneli@fake.com</t>
  </si>
  <si>
    <t>E7C63D9572</t>
  </si>
  <si>
    <t>https://go.organixx.com/checkout-magnesium-7-b2go-pm?products=204:1&amp;_gl=1*1669l0p*_gcl_au*MTUzOTA3MzUwNS4xNzAyNjU1NTM0*_ga*NjQ5NjQxODU3LjE3MDI2NTU1MzQ.*_ga_L2VX25C2ZV*MTcwMjY1NTUzMy4xLjEuMTcwMjY1NTcwM</t>
  </si>
  <si>
    <t>bwcondon1974@fake1.com</t>
  </si>
  <si>
    <t>41CD46D5D3</t>
  </si>
  <si>
    <t>https://go.organixx.com/checkout-magnesium-7-free-bottle-af?products=88%3A1%3B76%3A1%3B77%3A1&amp;emailAddress=bwcondon1974%40gmail.com</t>
  </si>
  <si>
    <t>kippyskeele@fake1.com</t>
  </si>
  <si>
    <t>A53D4B1184</t>
  </si>
  <si>
    <t>https://go.organixx.com/checkout-magnesium-7-free-bottle-af?products=88%3A1%3B76%3A1%3B77%3A1&amp;emailAddress=kippyskeele%40gmail.com</t>
  </si>
  <si>
    <t>mbldrms@fake3.com</t>
  </si>
  <si>
    <t>4CEC129B8E</t>
  </si>
  <si>
    <t>https://go.organixx.com/checkout-magnesium-7-free-bottle-af?products=88%3A1%3B76%3A1%3B77%3A1&amp;emailAddress=mbldrms%40aol.com</t>
  </si>
  <si>
    <t>janira.deleon@fake.com</t>
  </si>
  <si>
    <t>6E2168BA49</t>
  </si>
  <si>
    <t>https://go.organixx.com/checkout-magnesium-7-free-bottle-af?products=88%3A1%3B76%3A1%3B77%3A1&amp;emailAddress=janira.deleon%40yahoo.com</t>
  </si>
  <si>
    <t>dstone2580@fake3.com</t>
  </si>
  <si>
    <t>B52B94EE1E</t>
  </si>
  <si>
    <t>https://go.organixx.com/checkout-magnesium-7-free-bottle-af?products=88%3A1%3B76%3A1%3B77%3A1&amp;emailAddress=dstone2580%40aol.com</t>
  </si>
  <si>
    <t>carminag95@fake1.com</t>
  </si>
  <si>
    <t>D22F6359D2</t>
  </si>
  <si>
    <t>https://go.organixx.com/checkout-magnesium-7-free-bottle-af?products=88%3A1%3B76%3A1%3B77%3A1&amp;emailAddress=carminag95%40gmail.com</t>
  </si>
  <si>
    <t>cookie715@fake2.com</t>
  </si>
  <si>
    <t>EA27563BE2</t>
  </si>
  <si>
    <t>cliffminter1919@fake1.com</t>
  </si>
  <si>
    <t>52D61C789A</t>
  </si>
  <si>
    <t>https://go.organixx.com/checkout-magnesium-7-free-bottle-af?products=88%3A1%3B76%3A1%3B77%3A1&amp;emailAddress=cliffminter1919%40gmail.com</t>
  </si>
  <si>
    <t>coreydm@fake28.com</t>
  </si>
  <si>
    <t>9140B4DB30</t>
  </si>
  <si>
    <t>https://go.organixx.com/checkout-magnesium-7-free-bottle-af?products=88%3A1%3B76%3A1%3B77%3A1&amp;emailAddress=coreydm%40frontier.com</t>
  </si>
  <si>
    <t>glens1joy@fake4.com</t>
  </si>
  <si>
    <t>63D57DF066</t>
  </si>
  <si>
    <t>https://go.organixx.com/checkout-magnesium-7-free-bottle-af?products=88%3A1%3B76%3A1%3B77%3A1&amp;emailAddress=glens1joy%40hotmail.com</t>
  </si>
  <si>
    <t>melissaburke72@fake1.com</t>
  </si>
  <si>
    <t>093E4E7B44</t>
  </si>
  <si>
    <t>https://go.organixx.com/checkout-magnesium-7-free-bottle-af?products=88%3A1%3B76%3A1%3B77%3A1&amp;emailAddress=melissaburke72%40gmail.com</t>
  </si>
  <si>
    <t>greatgab@fake20.com</t>
  </si>
  <si>
    <t>546A143B41</t>
  </si>
  <si>
    <t>https://go.organixx.com/checkout-magnesium-7-free-bottle-af?products=88%3A1%3B76%3A1%3B77%3A1&amp;emailAddress=greatgab%40att.net</t>
  </si>
  <si>
    <t>frankielov1996@fake1.com</t>
  </si>
  <si>
    <t>37C45BD791</t>
  </si>
  <si>
    <t>https://go.organixx.com/checkout-magnesium-7-free-bottle-af?products=88%3A1%3B76%3A1%3B77%3A1&amp;emailAddress=frankielov1996%40gmail.com</t>
  </si>
  <si>
    <t>hmechling@fake1.com</t>
  </si>
  <si>
    <t>87AC353CC5</t>
  </si>
  <si>
    <t>https://go.organixx.com/checkout-magnesium-7-free-bottle-af?products=88%3A1%3B76%3A1%3B77%3A1&amp;emailAddress=hmechling%40gmail.com</t>
  </si>
  <si>
    <t>Gmc1748@fake1.com</t>
  </si>
  <si>
    <t>F630458C97</t>
  </si>
  <si>
    <t>https://go.organixx.com/checkout-magnesium-7-free-bottle-af?products=88%3A1%3B76%3A1%3B77%3A1&amp;emailAddress=gmc1748%40gmail.com</t>
  </si>
  <si>
    <t>rolelu@fake4.com</t>
  </si>
  <si>
    <t>843341B96B</t>
  </si>
  <si>
    <t>https://go.organixx.com/checkout-magnesium-7-free-bottle-af?products=88%3A1%3B76%3A1%3B77%3A1&amp;emailAddress=rolelu%40hotmail.com</t>
  </si>
  <si>
    <t>HeavenlyBlessings11351@fake1.com</t>
  </si>
  <si>
    <t>DB9979502A</t>
  </si>
  <si>
    <t>https://go.organixx.com/checkout-magnesium-7-free-bottle?products=88%3A1%3B76%3A1%3B77%3A1&amp;emailAddress=HeavenlyBlessings11351%40gmail.com&amp;emailAddress=HeavenlyBlessings11351%40gmail.com&amp;emailAddress=</t>
  </si>
  <si>
    <t>ckennedy@wfu.edu</t>
  </si>
  <si>
    <t>335A815D77</t>
  </si>
  <si>
    <t>https://go.organixx.com/checkout-magnesium-7-free-bottle-af?products=88%3A1%3B76%3A1%3B77%3A1&amp;emailAddress=ckennedy%40wfu.edu</t>
  </si>
  <si>
    <t>etetdeguia@fake1.com</t>
  </si>
  <si>
    <t>F70A5F0097</t>
  </si>
  <si>
    <t>https://go.organixx.com/checkout-magnesium-7-free-bottle-af?products=88%3A1%3B76%3A1%3B77%3A1&amp;emailAddress=etetdeguia%40gmail.com</t>
  </si>
  <si>
    <t>jody_arnold@fake.com</t>
  </si>
  <si>
    <t>DF7F362318</t>
  </si>
  <si>
    <t>brad.thorntonccm@fake1.com</t>
  </si>
  <si>
    <t>E87B4BC925</t>
  </si>
  <si>
    <t>https://go.organixx.com/checkout-magnesium-7-free-bottle-af?products=88%3A1%3B76%3A1%3B77%3A1&amp;emailAddress=brad.thorntonccm%40gmail.com</t>
  </si>
  <si>
    <t>lamontwilcox@fake1.com</t>
  </si>
  <si>
    <t>3885CF7593</t>
  </si>
  <si>
    <t>https://go.organixx.com/checkout-magnesium-7-free-bottle-af?products=88%3A1%3B76%3A1%3B77%3A1&amp;emailAddress=lamontwilcox%40gmail.com</t>
  </si>
  <si>
    <t>anniemore1892@fake.com</t>
  </si>
  <si>
    <t>6CC346B34D</t>
  </si>
  <si>
    <t>https://go.organixx.com/checkout-magnesium-7-free-bottle-af?products=88%3A1%3B76%3A1%3B77%3A1&amp;emailAddress=anniemore1892%40yahoo.com</t>
  </si>
  <si>
    <t>trishmedwards@fake1.com</t>
  </si>
  <si>
    <t>9156268FB2</t>
  </si>
  <si>
    <t>https://go.organixx.com/checkout-magnesium-7-b2go-pm?products=204:1&amp;_gl=1*cvouid*_gcl_au*Mjk3MjMxODUyLjE3MDI2NTM4OTI.*_ga*MTkwNzQ2OTk0Ny4xNzAyNjUzODky*_ga_L2VX25C2ZV*MTcwMjY1Mzg5Mi4xLjEuMTcwMjY1NDAyMS</t>
  </si>
  <si>
    <t>barebonesmarketing2000@fake1.com</t>
  </si>
  <si>
    <t>5483B5E484</t>
  </si>
  <si>
    <t>https://go.organixx.com/checkout-magnesium-7-free-bottle-af?products=88%3A1%3B76%3A1%3B77%3A1&amp;emailAddress=barebonesmarketing2000%40gmail.com</t>
  </si>
  <si>
    <t>jingjingjing3@fake3.com</t>
  </si>
  <si>
    <t>1594841CC3</t>
  </si>
  <si>
    <t>https://go.organixx.com/checkout-magnesium-7-free-bottle-af?products=88%3A1%3B76%3A1%3B77%3A1&amp;emailAddress=jingjingjing3%40aol.com</t>
  </si>
  <si>
    <t>lori.soroko@fake1.com</t>
  </si>
  <si>
    <t>9B133F0A6B</t>
  </si>
  <si>
    <t>https://go.organixx.com/checkout-magnesium-7-free-bottle-af?products=88%3A1%3B76%3A1%3B77%3A1&amp;emailAddress=lori.soroko%40gmail.com</t>
  </si>
  <si>
    <t>vbcoacht900@fake1.com</t>
  </si>
  <si>
    <t>9E8261FCBB</t>
  </si>
  <si>
    <t>https://go.organixx.com/checkout-magnesium-7-free-bottle-af?products=88%3A1%3B76%3A1%3B77%3A1&amp;emailAddress=vbcoacht900%40gmail.com</t>
  </si>
  <si>
    <t>tkeidaish@fake1.com</t>
  </si>
  <si>
    <t>FF54CB526D</t>
  </si>
  <si>
    <t>https://go.organixx.com/checkout-magnesium-7-free-bottle-af?products=88%3A1%3B76%3A1%3B77%3A1&amp;emailAddress=tkeidaish%40gmail.com</t>
  </si>
  <si>
    <t>jorge-quintero@fake16.com</t>
  </si>
  <si>
    <t>92AC8B1233</t>
  </si>
  <si>
    <t>https://go.organixx.com/checkout-magnesium-7-b2go-pm?products=204:1&amp;_gl=1*pq3e19*_gcl_au*NzkxOTQ5MTAyLjE3MDI2MzgwODU.*_ga*MTEwOTE2MjMxNi4xNzAyNjM4MDg1*_ga_L2VX25C2ZV*MTcwMjY1MzA0Ni4yLjAuMTcwMjY1MzIyNy</t>
  </si>
  <si>
    <t>SG.List@glennagency.com</t>
  </si>
  <si>
    <t>B4F4F53853</t>
  </si>
  <si>
    <t>https://go.organixx.com/checkout-magnesium-7-free-bottle-af?products=88%3A1%3B76%3A1%3B77%3A1&amp;emailAddress=SG.List%40glennagency.com</t>
  </si>
  <si>
    <t>vicspiceflick@fake.com</t>
  </si>
  <si>
    <t>2A3BA93961</t>
  </si>
  <si>
    <t>https://go.organixx.com/checkout-magnesium-7-free-bottle-af?products=88%3A1%3B76%3A1%3B77%3A1&amp;emailAddress=vicspiceflick%40yahoo.com</t>
  </si>
  <si>
    <t>judyzimdars@fake1.com</t>
  </si>
  <si>
    <t>https://go.organixx.com/checkout-magnesium-7-free-bottle-af?products=88%3A1%3B76%3A1%3B77%3A1&amp;emailAddress=judyzimdars%40gmail.com</t>
  </si>
  <si>
    <t>dolobake@fake1.com</t>
  </si>
  <si>
    <t>686CA5BAAA</t>
  </si>
  <si>
    <t>https://go.organixx.com/checkout-magnesium-7-free-bottle-af?products=88%3A1%3B76%3A1%3B77%3A1&amp;emailAddress=dolobake%40gmail.com</t>
  </si>
  <si>
    <t>Callanna4avon@fake.com</t>
  </si>
  <si>
    <t>789A597D2A</t>
  </si>
  <si>
    <t>https://go.organixx.com/checkout-magnesium-7-free-bottle-af?products=88%3A1%3B76%3A1%3B77%3A1&amp;emailAddress=Callanna4avon%40yahoo.com</t>
  </si>
  <si>
    <t>jjxxeagle@fake4.com</t>
  </si>
  <si>
    <t>CF5A2C9F18</t>
  </si>
  <si>
    <t>https://go.organixx.com/checkout-magnesium-7-free-bottle-af?products=88%3A1%3B76%3A1%3B77%3A1&amp;emailAddress=jjxxeagle%40hotmail.com</t>
  </si>
  <si>
    <t>whiskers112@fake2.com</t>
  </si>
  <si>
    <t>9D34347C86</t>
  </si>
  <si>
    <t>https://go.organixx.com/checkout-magnesium-7-free-bottle-af?products=88%3A1%3B76%3A1%3B77%3A1&amp;emailAddress=whiskers112%40verizon.net</t>
  </si>
  <si>
    <t>mrmctav@fake.com</t>
  </si>
  <si>
    <t>E13CA9A30C</t>
  </si>
  <si>
    <t>trainergb@fake3.com</t>
  </si>
  <si>
    <t>39AA1021D5</t>
  </si>
  <si>
    <t>https://go.organixx.com/checkout-magnesium-7-free-bottle-af?products=88%3A1%3B76%3A1%3B77%3A1&amp;emailAddress=trainergb%40aol.com</t>
  </si>
  <si>
    <t>fitzhugh3d@fake1.com</t>
  </si>
  <si>
    <t>2F529E3B57</t>
  </si>
  <si>
    <t>https://go.organixx.com/checkout-magnesium-7-free-bottle-af?products=88%3A1%3B76%3A1%3B77%3A1&amp;emailAddress=fitzhugh3d%40gmail.com</t>
  </si>
  <si>
    <t>huggerbdh@fake1.com</t>
  </si>
  <si>
    <t>2A37E5FBA8</t>
  </si>
  <si>
    <t>https://go.organixx.com/checkout-magnesium-7-free-bottle-af?products=88%3A1%3B76%3A1%3B77%3A1&amp;emailAddress=huggerbdh%40gmail.com</t>
  </si>
  <si>
    <t>gino22822@fake1.com</t>
  </si>
  <si>
    <t>709694AC9A</t>
  </si>
  <si>
    <t>https://go.organixx.com/checkout-magnesium-7-free-bottle-af?products=88%3A1%3B76%3A1%3B77%3A1&amp;emailAddress=gino22822%40gmail.com</t>
  </si>
  <si>
    <t>tonyt2813@fake1.com</t>
  </si>
  <si>
    <t>7E5DBB3D4B</t>
  </si>
  <si>
    <t>https://go.organixx.com/checkout-magnesium-7-special-offer-pm?products=187:1&amp;_gl=1*15kqht5*_gcl_aw*R0NMLjE3MDI2MTU1ODAuQ2owS0NRaUE3T3FyQmhEOUFSSXNBSzNVWGgxWlBUYXhzRWV5eVFYV3l3aFpyTFhlU19IOS1acm9ORDFKd</t>
  </si>
  <si>
    <t>doug.ryherd@best-coverage.com</t>
  </si>
  <si>
    <t>1DDE921478</t>
  </si>
  <si>
    <t>https://go.organixx.com/checkout-magnesium-7-free-bottle-af?products=88%3A1%3B76%3A1%3B77%3A1&amp;emailAddress=doug.ryherd%40best-coverge.com</t>
  </si>
  <si>
    <t>lruonavaara1944@fake1.com</t>
  </si>
  <si>
    <t>65E9D62B55</t>
  </si>
  <si>
    <t>pjgaynor6@fake1.com</t>
  </si>
  <si>
    <t>EFEC5519E5</t>
  </si>
  <si>
    <t>https://go.organixx.com/checkout-magnesium-7-free-bottle-af?products=88%3A1%3B76%3A1%3B77%3A1&amp;emailAddress=pjgaynor6%40gmail.com</t>
  </si>
  <si>
    <t>davidennes@fake4.com</t>
  </si>
  <si>
    <t>C9255B5E72</t>
  </si>
  <si>
    <t>https://go.organixx.com/checkout-magnesium-7-free-bottle-af?products=88%3A1%3B76%3A1%3B77%3A1&amp;emailAddress=davidennes%40hotmail.com</t>
  </si>
  <si>
    <t>larimarleah8@fake1.com</t>
  </si>
  <si>
    <t>0160D5C6C5</t>
  </si>
  <si>
    <t>https://go.organixx.com/checkout-magnesium-7-free-bottle-af?products=88%3A1%3B76%3A1%3B77%3A1&amp;emailAddress=larimarleah8%40gmail.com</t>
  </si>
  <si>
    <t>katieamandus@fake1.com</t>
  </si>
  <si>
    <t>D373E70D2A</t>
  </si>
  <si>
    <t>https://go.organixx.com/checkout-magnesium-7-free-bottle-af?products=88%3A1%3B76%3A1%3B77%3A1&amp;emailAddress=katieamandus%40gmail.com</t>
  </si>
  <si>
    <t>Wjmaks@fake22.com</t>
  </si>
  <si>
    <t>0C320C51C6</t>
  </si>
  <si>
    <t>https://go.organixx.com/checkout-magnesium-7-free-bottle-af?products=88%3A1%3B76%3A1%3B77%3A1&amp;emailAddress=Wjmaks%40earthlink.net</t>
  </si>
  <si>
    <t>marivelle3@fake13.com</t>
  </si>
  <si>
    <t>449E856109</t>
  </si>
  <si>
    <t>https://go.organixx.com/checkout-magnesium-7-free-bottle-af?products=88%3A1%3B76%3A1%3B77%3A1&amp;emailAddress=marivelle3%40live.com</t>
  </si>
  <si>
    <t>seecanada7702@fake1.com</t>
  </si>
  <si>
    <t>38B52346E5</t>
  </si>
  <si>
    <t>https://go.organixx.com/checkout-magnesium-7-free-bottle-af?products=88%3A1%3B76%3A1%3B77%3A1&amp;emailAddress=seecanada7702%40gmail.com</t>
  </si>
  <si>
    <t>kevindoane@fake21.com</t>
  </si>
  <si>
    <t>6AD3E54A24</t>
  </si>
  <si>
    <t>https://go.organixx.com/checkout-magnesium-7-b2go-pm-ca?products=255:1&amp;_gl=1*3vobpc*_gcl_au*ODg4Njc2NDQxLjE3MDI2MzU4Mzk.*_ga*MTYxNDAwMzI5NC4xNzAyNjM1ODM5*_ga_L2VX25C2ZV*MTcwMjY1MDQ2OS4yLjEuMTcwMjY1MTQ</t>
  </si>
  <si>
    <t>rickbruneau77@fake1.com</t>
  </si>
  <si>
    <t>F3C621762D</t>
  </si>
  <si>
    <t>https://go.organixx.com/checkout-magnesium-7-free-bottle-af?products=88%3A1%3B76%3A1%3B77%3A1&amp;emailAddress=rickbruneau77%40gmail.com</t>
  </si>
  <si>
    <t>robpalm@fake14.com</t>
  </si>
  <si>
    <t>D3AE0EFD33</t>
  </si>
  <si>
    <t>pamrtn@fake16.com</t>
  </si>
  <si>
    <t>7A9A2A3430</t>
  </si>
  <si>
    <t>https://go.organixx.com/checkout-magnesium-7-free-bottle-af?products=88%3A1%3B76%3A1%3B77%3A1&amp;emailAddress=pamrtn%40sbcglobal.net</t>
  </si>
  <si>
    <t>lausilvera@fake3.com</t>
  </si>
  <si>
    <t>EB879C912E</t>
  </si>
  <si>
    <t>jonibrookins@fake1.com</t>
  </si>
  <si>
    <t>B63C9F1CB0</t>
  </si>
  <si>
    <t>https://go.organixx.com/checkout-magnesium-7-free-bottle-af?products=88%3A1%3B76%3A1%3B77%3A1&amp;emailAddress=jonibrookins%40gmail.com</t>
  </si>
  <si>
    <t>pstrickland4@fake4.com</t>
  </si>
  <si>
    <t>4CDEFA990A</t>
  </si>
  <si>
    <t>https://go.organixx.com/checkout-magnesium-7-free-bottle-af?products=88%3A1%3B76%3A1%3B77%3A1&amp;emailAddress=pstrickland4%40hotmail.com</t>
  </si>
  <si>
    <t>greenacre333@fake.com</t>
  </si>
  <si>
    <t>3DFFDDD73D</t>
  </si>
  <si>
    <t>https://go.organixx.com/checkout-magnesium-7-free-bottle-af?products=88%3A1%3B76%3A1%3B77%3A1&amp;emailAddress=greenacre333%40yahoo.com</t>
  </si>
  <si>
    <t>mikeheil1674@fake1.com</t>
  </si>
  <si>
    <t>https://go.organixx.com/checkout-magnesium-7-free-bottle-af?products=88%3A1%3B76%3A1%3B77%3A1&amp;emailAddress=mikeheil1674%40gmail.com</t>
  </si>
  <si>
    <t>mk_peaceful@fake4.com</t>
  </si>
  <si>
    <t>95724D140D</t>
  </si>
  <si>
    <t>https://go.organixx.com/checkout-magnesium-7-free-bottle-af?products=88%3A1%3B76%3A1%3B77%3A1&amp;emailAddress=mk_peaceful%40hotmail.com</t>
  </si>
  <si>
    <t>taloreman@fake1.com</t>
  </si>
  <si>
    <t>993E1E9AC8</t>
  </si>
  <si>
    <t>https://go.organixx.com/checkout-magnesium-7-free-bottle-af?products=88%3A1%3B76%3A1%3B77%3A1&amp;emailAddress=taloreman%40gmail.com</t>
  </si>
  <si>
    <t>vaddav51@fake1.com</t>
  </si>
  <si>
    <t>C2DE75185A</t>
  </si>
  <si>
    <t>https://go.organixx.com/checkout-magnesium-7-free-bottle-af?products=88%3A1%3B76%3A1%3B77%3A1&amp;emailAddress=vaddav51%40gmail.com</t>
  </si>
  <si>
    <t>b_risden@fake4.com</t>
  </si>
  <si>
    <t>A24429E835</t>
  </si>
  <si>
    <t>https://go.organixx.com/checkout-magnesium-7-free-bottle-af?products=88%3A1%3B76%3A1%3B77%3A1&amp;emailAddress=bkbk2br%40gmail.com</t>
  </si>
  <si>
    <t>juditjblair18@fake1.com</t>
  </si>
  <si>
    <t>4E796065AC</t>
  </si>
  <si>
    <t>https://go.organixx.com/checkout-magnesium-7-b2go?products=204:1&amp;_gl=1*o7p6yi*_gcl_au*MjUxMTE0MjgzLjE3MDI2NDk5Njc.*_ga*MTY3MTMzNjgwMi4xNzAyNjQ5OTY3*_ga_L2VX25C2ZV*MTcwMjY0OTk2Ni4xLjEuMTcwMjY1MDMxNC4wL</t>
  </si>
  <si>
    <t>fowleramy@fake25.com</t>
  </si>
  <si>
    <t>82F76569FC</t>
  </si>
  <si>
    <t>smlmkr2@fake3.com</t>
  </si>
  <si>
    <t>5AA646A7F3</t>
  </si>
  <si>
    <t>https://go.organixx.com/checkout-magnesium-7-b2go?products=204:1&amp;_gl=1*11l96lq*_gcl_au*Nzc1OTE2NzY3LjE3MDI2NTAyNDk.*_ga*MTYzODAzNzY1Mi4xNzAyNjUwMjQ5*_ga_L2VX25C2ZV*MTcwMjY1MDI0OS4xLjEuMTcwMjY1MDMxMi4w</t>
  </si>
  <si>
    <t>maryfarley8512@fake1.com</t>
  </si>
  <si>
    <t>4A7FBE8CCA</t>
  </si>
  <si>
    <t>https://go.organixx.com/checkout-magnesium-7-free-bottle-af?products=88%3A1%3B76%3A1%3B77%3A1&amp;emailAddress=maryfarley8512%40gmail.com</t>
  </si>
  <si>
    <t>deb.baarsch@fake1.com</t>
  </si>
  <si>
    <t>9E609E4A79</t>
  </si>
  <si>
    <t>https://go.organixx.com/checkout-magnesium-7-free-bottle-af?products=88%3A1%3B76%3A1%3B77%3A1&amp;emailAddress=deb.baarsch%40gmail.com</t>
  </si>
  <si>
    <t>bhetterly@fake1.com</t>
  </si>
  <si>
    <t>7CF4C8D2E6</t>
  </si>
  <si>
    <t>https://go.organixx.com/checkout-magnesium-7-free-bottle-af?products=88%3A1%3B76%3A1%3B77%3A1&amp;emailAddress=bhetterly%40gmail.com</t>
  </si>
  <si>
    <t>ezriderhd81@fake1.com</t>
  </si>
  <si>
    <t>4E917DBD09</t>
  </si>
  <si>
    <t>https://go.organixx.com/checkout-magnesium-7-free-bottle-af?products=88%3A1%3B76%3A1%3B77%3A1&amp;emailAddress=ezriderhd81%40gmail.com</t>
  </si>
  <si>
    <t>scoots170@fake3.com</t>
  </si>
  <si>
    <t>FBF931E1E3</t>
  </si>
  <si>
    <t>https://go.organixx.com/checkout-magnesium-7-free-bottle-af?products=88%3A1%3B76%3A1%3B77%3A1&amp;emailAddress=scoots170%40aol.com</t>
  </si>
  <si>
    <t>eugeniadaughtry@fake18.com</t>
  </si>
  <si>
    <t>F716C0A501</t>
  </si>
  <si>
    <t>https://go.organixx.com/checkout-magnesium-7-free-bottle-af?products=88%3A1%3B76%3A1%3B77%3A1&amp;emailAddress=eugeniadaughtry%40icloud.com</t>
  </si>
  <si>
    <t>pl.arrington@fake.com</t>
  </si>
  <si>
    <t>F566B6D389</t>
  </si>
  <si>
    <t>https://go.organixx.com/checkout-magnesium-7-free-bottle-af?products=88%3A1%3B76%3A1%3B77%3A1&amp;emailAddress=pl.arrington%40yahoo.com</t>
  </si>
  <si>
    <t>natwag21@fake1.com</t>
  </si>
  <si>
    <t>DE5307D519</t>
  </si>
  <si>
    <t>https://go.organixx.com/checkout-magnesium-7-special-offer-pm?products=187:1&amp;_gl=1*s3koxr*_gcl_aw*R0NMLjE3MDI2NDk2NTMuQ2owS0NRaUFqX0NyQmhELUFSSXNBSWlNeFQ5R1l5X25zeGhxRlIyYS0zWG96empNMFljbUZ5X2MwdzhBb2</t>
  </si>
  <si>
    <t>E0C2B3207D</t>
  </si>
  <si>
    <t>coolbernie54@fake4.com</t>
  </si>
  <si>
    <t>EDA230DBEA</t>
  </si>
  <si>
    <t>https://go.organixx.com/checkout-magnesium-7-free-bottle-af?products=88%3A1%3B76%3A1%3B77%3A1&amp;emailAddress=coolbernie54%40hotmail.com</t>
  </si>
  <si>
    <t>marjo.cox@sullivank12.net</t>
  </si>
  <si>
    <t>686FF66CD3</t>
  </si>
  <si>
    <t>https://go.organixx.com/checkout-magnesium-7-free-bottle-af?products=88%3A1%3B76%3A1%3B77%3A1&amp;emailAddress=marjo.cox%40sullivank12.net</t>
  </si>
  <si>
    <t>kerrysmith063@fake1.com</t>
  </si>
  <si>
    <t>2879B0EAA4</t>
  </si>
  <si>
    <t>https://go.organixx.com/checkout-magnesium-7-free-bottle-af?products=88%3A1%3B76%3A1%3B77%3A1&amp;emailAddress=kerrysmith063%40gmail.com</t>
  </si>
  <si>
    <t>pattersonrose08@fake1.com</t>
  </si>
  <si>
    <t>21B06D07E8</t>
  </si>
  <si>
    <t>https://go.organixx.com/checkout-magnesium-7-free-bottle-af?products=88%3A1%3B76%3A1%3B77%3A1&amp;emailAddress=pattersonrose08%40gmail.com</t>
  </si>
  <si>
    <t>Mmproauto@fake4.com</t>
  </si>
  <si>
    <t>FE9012AA9A</t>
  </si>
  <si>
    <t>https://go.organixx.com/checkout-magnesium-7-free-bottle-af?products=88%3A1%3B76%3A1%3B77%3A1&amp;emailAddress=Mmproauto%40hotmail.com</t>
  </si>
  <si>
    <t>edben643@fake1.com</t>
  </si>
  <si>
    <t>A4B9A9A889</t>
  </si>
  <si>
    <t>https://go.organixx.com/checkout-magnesium-7-free-bottle-af?products=88%3A1%3B76%3A1%3B77%3A1&amp;emailAddress=edben643%40gmail.com</t>
  </si>
  <si>
    <t>dimitri11@fake18.com</t>
  </si>
  <si>
    <t>87A187A9EB</t>
  </si>
  <si>
    <t>https://go.organixx.com/checkout-magnesium-7-free-bottle-af?products=88%3A1%3B76%3A1%3B77%3A1&amp;emailAddress=dimitri11%40iCloud.com</t>
  </si>
  <si>
    <t>roseknows52@fake3.com</t>
  </si>
  <si>
    <t>03E62798FC</t>
  </si>
  <si>
    <t>https://go.organixx.com/checkout-magnesium-7-free-bottle-af?products=88%3A1%3B76%3A1%3B77%3A1&amp;emailAddress=roseknows52%40aol.com</t>
  </si>
  <si>
    <t>srlist50@fake1.com</t>
  </si>
  <si>
    <t>43394A3A6A</t>
  </si>
  <si>
    <t>https://go.organixx.com/checkout-magnesium-7-free-bottle-af?products=88%3A1%3B76%3A1%3B77%3A1&amp;emailAddress=srlist50%40gmail.com</t>
  </si>
  <si>
    <t>leesclnrs@fake3.com</t>
  </si>
  <si>
    <t>97A694ECFE</t>
  </si>
  <si>
    <t>https://go.organixx.com/checkout-magnesium-7-free-bottle-af?products=88%3A1%3B76%3A1%3B77%3A1&amp;emailAddress=leesclnrs%40aol.com</t>
  </si>
  <si>
    <t>ejsalvatore@fake1.com</t>
  </si>
  <si>
    <t>DF4AD6728E</t>
  </si>
  <si>
    <t>https://go.organixx.com/checkout-magnesium-7-free-bottle-af?products=88%3A1%3B76%3A1%3B77%3A1&amp;emailAddress=ejsalvatore%40gmail.com</t>
  </si>
  <si>
    <t>rosalindparsons1@fake1.com</t>
  </si>
  <si>
    <t>F0A7D81FDC</t>
  </si>
  <si>
    <t>https://go.organixx.com/checkout-magnesium-7-b2go-pm?products=204:1&amp;_gl=1*j7nnzk*_gcl_au*MTY5MDc1NDUzMS4xNzAwODMyMDY4*_ga*MTUzMDc1NjMzOC4xNzAwODMyMDY4*_ga_L2VX25C2ZV*MTcwMjY0ODg3MC4yLjEuMTcwMjY0ODkwOC</t>
  </si>
  <si>
    <t>sergiotl1@fake1.com</t>
  </si>
  <si>
    <t>BE8599A0AD</t>
  </si>
  <si>
    <t>https://go.organixx.com/checkout-magnesium-7-free-bottle-af?products=88%3A1%3B76%3A1%3B77%3A1&amp;emailAddress=sergiotl1%40gmail.com</t>
  </si>
  <si>
    <t>E5FCEAFB39</t>
  </si>
  <si>
    <t>dianstanfill@fake1.com</t>
  </si>
  <si>
    <t>F17C774162</t>
  </si>
  <si>
    <t>https://go.organixx.com/checkout-magnesium-7-free-bottle-af?products=88%3A1%3B76%3A1%3B77%3A1&amp;emailAddress=dianstanfill%40gmail.com</t>
  </si>
  <si>
    <t>dougsprecher@fake.com</t>
  </si>
  <si>
    <t>9A189609F9</t>
  </si>
  <si>
    <t>https://go.organixx.com/checkout-magnesium-7-free-bottle-af?products=88%3A1%3B76%3A1%3B77%3A1&amp;emailAddress=dougsprecher%40yahoo.com</t>
  </si>
  <si>
    <t>clifs1220@fake.com</t>
  </si>
  <si>
    <t>456261C1DF</t>
  </si>
  <si>
    <t>https://go.organixx.com/checkout-magnesium-7-free-bottle-af?products=88%3A1%3B76%3A1%3B77%3A1&amp;emailAddress=clifs1220%40yahoo.com</t>
  </si>
  <si>
    <t>kglangfo@fake4.com</t>
  </si>
  <si>
    <t>6E7E0CFA8F</t>
  </si>
  <si>
    <t>https://go.organixx.com/checkout-magnesium-7-free-bottle-af?products=88%3A1%3B76%3A1%3B77%3A1&amp;emailAddress=kglangfo%40hotmail.com</t>
  </si>
  <si>
    <t>prian1077@fake1.com</t>
  </si>
  <si>
    <t>F15EE79F69</t>
  </si>
  <si>
    <t>https://go.organixx.com/checkout-magnesium-7-free-bottle-af?products=88%3A1%3B76%3A1%3B77%3A1&amp;emailAddress=prian1077%40gmail.com</t>
  </si>
  <si>
    <t>kldimage@fake22.com</t>
  </si>
  <si>
    <t>213183DDD4</t>
  </si>
  <si>
    <t>https://go.organixx.com/checkout-magnesium-7-free-bottle-af?products=88%3A1%3B76%3A1%3B77%3A1&amp;emailAddress=kldimage%40earthlink.net</t>
  </si>
  <si>
    <t>klbreed@fake8.com</t>
  </si>
  <si>
    <t>3F7C9566E3</t>
  </si>
  <si>
    <t>https://go.organixx.com/checkout-magnesium-7-special-offer-pm?products=187:1&amp;_gl=1*1va0vjl*_gcl_aw*R0NMLjE3MDI2NDc4NTAuRUFJYUlRb2JDaE1JenZfdmxzbVJnd01WaUVkeUNoMFFvd2RFRUFRWUJTQUJFZ0tkeWZEX0J3RQ..*_gcl</t>
  </si>
  <si>
    <t>davylathrop@fake.com</t>
  </si>
  <si>
    <t>669BE1C28C</t>
  </si>
  <si>
    <t>https://go.organixx.com/checkout-magnesium-7-free-bottle-af?products=88%3A1%3B76%3A1%3B77%3A1&amp;emailAddress=davylathrop%40yahoo.com</t>
  </si>
  <si>
    <t>silverbud27@fake1.com</t>
  </si>
  <si>
    <t>DEC6935DDD</t>
  </si>
  <si>
    <t>https://go.organixx.com/checkout-magnesium-7-free-bottle-af?products=88%3A1%3B76%3A1%3B77%3A1&amp;emailAddress=silverbud27%40gmail.com</t>
  </si>
  <si>
    <t>elaine.marie.walker.earle@fake1.com</t>
  </si>
  <si>
    <t>CFA13197FC</t>
  </si>
  <si>
    <t>https://go.organixx.com/checkout-magnesium-7-free-bottle-af?products=88%3A1%3B76%3A1%3B77%3A1&amp;emailAddress=elaine.marie.walker.earle%40gmail.com</t>
  </si>
  <si>
    <t>deborahlevreau@fake16.com</t>
  </si>
  <si>
    <t>39324E5E31</t>
  </si>
  <si>
    <t>https://go.organixx.com/checkout-magnesium-7-free-bottle-af?products=88%3A1%3B76%3A1%3B77%3A1&amp;emailAddress=deborahlevreau%40sbcglobal.net</t>
  </si>
  <si>
    <t>nofstie@fake4.com</t>
  </si>
  <si>
    <t>6C7E7E5D29</t>
  </si>
  <si>
    <t>https://go.organixx.com/checkout-magnesium-7-free-bottle-af?products=88%3A1%3B76%3A1%3B77%3A1&amp;emailAddress=nofstie%40hotmail.com</t>
  </si>
  <si>
    <t>Rdbelanger6023@fake1.com</t>
  </si>
  <si>
    <t>75785F68A3</t>
  </si>
  <si>
    <t>https://go.organixx.com/checkout-magnesium-7-free-bottle-af?products=88%3A1%3B76%3A1%3B77%3A1&amp;emailAddress=Rdbelanger6023%40gmail.com</t>
  </si>
  <si>
    <t>singglory@fake7.com</t>
  </si>
  <si>
    <t>A8BED2F9E8</t>
  </si>
  <si>
    <t>https://go.organixx.com/checkout-magnesium-7-free-bottle-af?products=88%3A1%3B76%3A1%3B77%3A1&amp;emailAddress=singglory%40msn.com</t>
  </si>
  <si>
    <t>herbertmartin438@fake1.com</t>
  </si>
  <si>
    <t>1565C7C1B3</t>
  </si>
  <si>
    <t>https://go.organixx.com/checkout-magnesium-7-free-bottle-af?products=88%3A1%3B76%3A1%3B77%3A1&amp;emailAddress=herbertmartin438%40gmail.com</t>
  </si>
  <si>
    <t>farmbabe.ks@fake1.com</t>
  </si>
  <si>
    <t>D4B6A13528</t>
  </si>
  <si>
    <t>https://go.organixx.com/checkout-magnesium-7-free-bottle-af?products=88%3A1%3B76%3A1%3B77%3A1&amp;emailAddress=farmbabe.ks%40gmail.com</t>
  </si>
  <si>
    <t>Cristiemcvey@fake.com</t>
  </si>
  <si>
    <t>549E4B08C9</t>
  </si>
  <si>
    <t>https://go.organixx.com/checkout-magnesium-7-free-bottle-af?products=88%3A1%3B76%3A1%3B77%3A1&amp;emailAddress=Cristiemcvey%40yahoo.com</t>
  </si>
  <si>
    <t>roblk4470@fake1.com</t>
  </si>
  <si>
    <t>395F716FCD</t>
  </si>
  <si>
    <t>https://go.organixx.com/checkout-magnesium-7-free-bottle-af?products=88%3A1%3B76%3A1%3B77%3A1&amp;emailAddress=roblk4470%40gmail.com</t>
  </si>
  <si>
    <t>theingolds@fake.com</t>
  </si>
  <si>
    <t>206F947F2E</t>
  </si>
  <si>
    <t>https://go.organixx.com/checkout-magnesium-7-free-bottle-af?products=88%3A1%3B76%3A1%3B77%3A1&amp;emailAddress=theingolds%40yahoo.com</t>
  </si>
  <si>
    <t>pmonson09@fake1.com</t>
  </si>
  <si>
    <t>A21B4ED5C3</t>
  </si>
  <si>
    <t>https://go.organixx.com/checkout-magnesium-7-free-bottle-af?products=88%3A1%3B76%3A1%3B77%3A1&amp;emailAddress=pmonson09%40gmail.com</t>
  </si>
  <si>
    <t>Yukonjan59@fake1.com</t>
  </si>
  <si>
    <t>F463DB07DE</t>
  </si>
  <si>
    <t>https://go.organixx.com/checkout-magnesium-7-free-bottle-af?products=88%3A1%3B76%3A1%3B77%3A1&amp;emailAddress=Yukonjan59%40gmail.com</t>
  </si>
  <si>
    <t>cherilyynk@fake1.com</t>
  </si>
  <si>
    <t>3E4814711D</t>
  </si>
  <si>
    <t>https://go.organixx.com/checkout-magnesium-7-free-bottle-af?products=88%3A1%3B76%3A1%3B77%3A1&amp;emailAddress=cherilyynk%40gmail.com</t>
  </si>
  <si>
    <t>jacqueline.moehring@fake1.com</t>
  </si>
  <si>
    <t>1FE60ABB30</t>
  </si>
  <si>
    <t>https://go.organixx.com/checkout-magnesium-7-free-bottle-af?products=88%3A1%3B76%3A1%3B77%3A1&amp;emailAddress=jacqueline.moehring%40gmail.com</t>
  </si>
  <si>
    <t>harman.judie83@fake1.com</t>
  </si>
  <si>
    <t>7E69C3F55D</t>
  </si>
  <si>
    <t>https://go.organixx.com/checkout-magnesium-7-free-bottle-af?products=88%3A1%3B76%3A1%3B77%3A1&amp;emailAddress=harman.judie83%40gmail.com</t>
  </si>
  <si>
    <t>dancincc@fake1.com</t>
  </si>
  <si>
    <t>4511ABDB4C</t>
  </si>
  <si>
    <t>https://go.organixx.com/checkout-magnesium-7-free-bottle-af?products=88%3A1%3B76%3A1%3B77%3A1&amp;emailAddress=dancincc%40gmail.com</t>
  </si>
  <si>
    <t>gshafer66@fake1.com</t>
  </si>
  <si>
    <t>BD56753DDB</t>
  </si>
  <si>
    <t>https://go.organixx.com/checkout-magnesium-7-free-bottle-af?products=88%3A1%3B76%3A1%3B77%3A1&amp;emailAddress=gshafer66%40gmail.com&amp;emailAddress=gshafer66%40gmail.com</t>
  </si>
  <si>
    <t>pharper968@fake3.com</t>
  </si>
  <si>
    <t>5DC01D46C6</t>
  </si>
  <si>
    <t>https://go.organixx.com/checkout-magnesium-7-free-bottle-af?products=88%3A1%3B76%3A1%3B77%3A1&amp;emailAddress=pharper968%40aol.com</t>
  </si>
  <si>
    <t>lgasgage53@fake1.com</t>
  </si>
  <si>
    <t>C56C67388C</t>
  </si>
  <si>
    <t>https://go.organixx.com/checkout-magnesium-7-free-bottle-af?products=88%3A1%3B76%3A1%3B77%3A1&amp;emailAddress=lgasgage53%40gmail.com</t>
  </si>
  <si>
    <t>katieu102@fake3.com</t>
  </si>
  <si>
    <t>24455BF4F0</t>
  </si>
  <si>
    <t>https://go.organixx.com/checkout-magnesium-7-free-bottle-af?products=88%3A1%3B76%3A1%3B77%3A1&amp;emailAddress=katieu102%40aol.com</t>
  </si>
  <si>
    <t>k.goyette@fake8.com</t>
  </si>
  <si>
    <t>09215FBEB0</t>
  </si>
  <si>
    <t>https://go.organixx.com/checkout-magnesium-7-free-bottle-af?products=88%3A1%3B76%3A1%3B77%3A1&amp;emailAddress=k.goyette%40comcast.net</t>
  </si>
  <si>
    <t>william.a.worth@fake1.com</t>
  </si>
  <si>
    <t>6E0851BED1</t>
  </si>
  <si>
    <t>https://go.organixx.com/checkout-magnesium-7-free-bottle-af?products=88%3A1%3B76%3A1%3B77%3A1&amp;emailAddress=pritchard2421%40gmail.com</t>
  </si>
  <si>
    <t>linda7saliba@fake1.com</t>
  </si>
  <si>
    <t>B4A2A7F30B</t>
  </si>
  <si>
    <t>https://go.organixx.com/checkout-magnesium-7-free-bottle-af?products=88%3A1%3B76%3A1%3B77%3A1&amp;emailAddress=linda7saliba%40gmail.com</t>
  </si>
  <si>
    <t>trevorwong1199@fake1.com</t>
  </si>
  <si>
    <t>0EAF7FE544</t>
  </si>
  <si>
    <t>https://go.organixx.com/checkout-magnesium-7-free-bottle-af?products=88%3A1%3B76%3A1%3B77%3A1&amp;emailAddress=trevorwong1199%40gmail.com</t>
  </si>
  <si>
    <t>dollyhentschel@fake1.com</t>
  </si>
  <si>
    <t>2514799BED</t>
  </si>
  <si>
    <t>https://go.organixx.com/checkout-magnesium-7-free-bottle-af?products=88%3A1%3B76%3A1%3B77%3A1&amp;emailAddress=dollyhentschel%40gmail.com</t>
  </si>
  <si>
    <t>ksaliani@fake3.com</t>
  </si>
  <si>
    <t>4D2DB20F7B</t>
  </si>
  <si>
    <t>https://go.organixx.com/checkout-magnesium-7-free-bottle-af?products=88%3A1%3B76%3A1%3B77%3A1&amp;emailAddress=ksaliani%40aol.com</t>
  </si>
  <si>
    <t>dennis@martelelectrical.com</t>
  </si>
  <si>
    <t>A9BBEEE48A</t>
  </si>
  <si>
    <t>https://go.organixx.com/checkout-magnesium-7-free-bottle-af?products=88%3A1%3B76%3A1%3B77%3A1&amp;emailAddress=dennis%40martelelectrical.com</t>
  </si>
  <si>
    <t>paul@heuston.name</t>
  </si>
  <si>
    <t>92C8BF62ED</t>
  </si>
  <si>
    <t>https://go.organixx.com/checkout-magnesium-7-free-bottle-af?products=88%3A1%3B76%3A1%3B77%3A1&amp;emailAddress=paul%40heuston.name</t>
  </si>
  <si>
    <t>ison449@fake7.com</t>
  </si>
  <si>
    <t>EF6C5448F0</t>
  </si>
  <si>
    <t>https://go.organixx.com/checkout-magnesium-7-free-bottle-af?products=88%3A1%3B76%3A1%3B77%3A1&amp;emailAddress=ison449%40msn.com</t>
  </si>
  <si>
    <t>hollandsandra67@fake1.com</t>
  </si>
  <si>
    <t>409FA02EC7</t>
  </si>
  <si>
    <t>https://go.organixx.com/checkout-magnesium-7-free-bottle-af?products=88%3A1%3B76%3A1%3B77%3A1&amp;emailAddress=hollandsandra67%40gmail.com</t>
  </si>
  <si>
    <t>deena_luster@fake.com</t>
  </si>
  <si>
    <t>3529F48E2A</t>
  </si>
  <si>
    <t>https://go.organixx.com/checkout-magnesium-7-free-bottle-af?products=88%3A1%3B76%3A1%3B77%3A1&amp;emailAddress=deena_luster%40yahoo.com</t>
  </si>
  <si>
    <t>joneshouseof5@fake4.com</t>
  </si>
  <si>
    <t>6D4017F2B6</t>
  </si>
  <si>
    <t>https://go.organixx.com/checkout-magnesium-7-b2go-pm?products=204:1&amp;_gl=1*29nsvf*_gcl_au*NTEzNTk0NzI3LjE3MDI1NjYxOTQ.*_ga*MTY4MzM2MDk3OC4xNzAyNTY2MTk0*_ga_L2VX25C2ZV*MTcwMjY0NDY2OC4yLjAuMTcwMjY0NDY3NC</t>
  </si>
  <si>
    <t>joymose@fake.com</t>
  </si>
  <si>
    <t>F678EAD476</t>
  </si>
  <si>
    <t>https://go.organixx.com/checkout-magnesium-7-b2go-pm?products=204:1&amp;_gl=1*1vslh1x*_gcl_au*ODQ4NTM3MjQ2LjE3MDI2NDQ1NTI.*_ga*MTE4MzA4NjM5NS4xNzAyNjQ0NTUy*_ga_L2VX25C2ZV*MTcwMjY0NDU1MS4xLjEuMTcwMjY0NDYwN</t>
  </si>
  <si>
    <t>arlinebobs@fake1.com</t>
  </si>
  <si>
    <t>87FF5DA3D2</t>
  </si>
  <si>
    <t>https://go.organixx.com/checkout-magnesium-7-free-bottle-af?products=88%3A1%3B76%3A1%3B77%3A1&amp;emailAddress=arlinebobs%40gmail.com</t>
  </si>
  <si>
    <t>woodwardmold@fake7.com</t>
  </si>
  <si>
    <t>F3F967C7B5</t>
  </si>
  <si>
    <t>https://go.organixx.com/checkout-magnesium-7-free-bottle-af?products=88%3A1%3B76%3A1%3B77%3A1&amp;emailAddress=woodwardmold%40msn.com</t>
  </si>
  <si>
    <t>tsbaumann_719@fake16.com</t>
  </si>
  <si>
    <t>8E5A416541</t>
  </si>
  <si>
    <t>https://go.organixx.com/checkout-magnesium-7-free-bottle-af?products=88%3A1%3B76%3A1%3B77%3A1&amp;emailAddress=tsbaumann_719%40sbcglobal.net</t>
  </si>
  <si>
    <t>marjorcox@fake1.com</t>
  </si>
  <si>
    <t>065D64D56A</t>
  </si>
  <si>
    <t>https://go.organixx.com/checkout-magnesium-7-free-bottle-af?products=88%3A1%3B76%3A1%3B77%3A1&amp;emailAddress=marjorcox%40gmail.com</t>
  </si>
  <si>
    <t>catherine@neubeck.net</t>
  </si>
  <si>
    <t>BD7FC4AC3E</t>
  </si>
  <si>
    <t>https://go.organixx.com/checkout-magnesium-7-free-bottle-af?products=88%3A1%3B76%3A1%3B77%3A1&amp;emailAddress=catherine%40neubeck.net</t>
  </si>
  <si>
    <t>abbymgrandstaff@fake1.com</t>
  </si>
  <si>
    <t>8B6DC337BE</t>
  </si>
  <si>
    <t>https://go.organixx.com/checkout-magnesium-7-special-offer-pm?products=187:1&amp;_gl=1*l4nylr*_gcl_aw*R0NMLjE3MDE3MzkxMzQuQ2p3S0NBaUFqcmFyQmhBV0Vpd0EycVdkQ0hBRHd0MXlEcFp1NkV1Wm53NVJaNmczT1BUd1JjcGVpSTRfbW</t>
  </si>
  <si>
    <t>dunlopaarp@fake3.com</t>
  </si>
  <si>
    <t>C5EB37FF5E</t>
  </si>
  <si>
    <t>https://go.organixx.com/checkout-magnesium-7-free-bottle-af?products=88%3A1%3B76%3A1%3B77%3A1&amp;emailAddress=dunlopaarp%40aol.com</t>
  </si>
  <si>
    <t>2jeffjack@mail.com</t>
  </si>
  <si>
    <t>DFA83B6D7F</t>
  </si>
  <si>
    <t>https://go.organixx.com/checkout-magnesium-7-free-bottle-af?products=88%3A1%3B76%3A1%3B77%3A1&amp;emailAddress=2jeffjack%40mail.com</t>
  </si>
  <si>
    <t>stvnscofield@fake1.com</t>
  </si>
  <si>
    <t>8D5462722F</t>
  </si>
  <si>
    <t>https://go.organixx.com/checkout-magnesium-7-free-bottle-af?products=88%3A1%3B76%3A1%3B77%3A1&amp;emailAddress=stvnscofield%40gmail.com</t>
  </si>
  <si>
    <t>plod.gentler_0b@fake18.com</t>
  </si>
  <si>
    <t>125CB803C2</t>
  </si>
  <si>
    <t>https://go.organixx.com/checkout-magnesium-7-free-bottle-af?paypalAccept=1&amp;token=EC-9WH55399L3144520R&amp;PayerID=MW3G257P92WKS</t>
  </si>
  <si>
    <t>ddannno@fake1.com</t>
  </si>
  <si>
    <t>https://go.organixx.com/checkout-magnesium-7-free-bottle-af?products=88%3A1%3B76%3A1%3B77%3A1&amp;emailAddress=ddannno%40gmail.com</t>
  </si>
  <si>
    <t>seashellystark@fake3.com</t>
  </si>
  <si>
    <t>1AEB1C41B0</t>
  </si>
  <si>
    <t>https://go.organixx.com/checkout-magnesium-7-free-bottle-af?products=88%3A1%3B76%3A1%3B77%3A1&amp;emailAddress=seashellystark%40aol.com</t>
  </si>
  <si>
    <t>daytopdick@fake1.com</t>
  </si>
  <si>
    <t>7098D87823</t>
  </si>
  <si>
    <t>https://go.organixx.com/checkout-magnesium-7-free-bottle-af?products=88%3A1%3B76%3A1%3B77%3A1&amp;emailAddress=daytopdick%40gmail.com</t>
  </si>
  <si>
    <t>cliff@mutualwebagency.com</t>
  </si>
  <si>
    <t>7A6E3E32C5</t>
  </si>
  <si>
    <t>https://go.organixx.com/checkout-magnesium-7-free-bottle-af?products=88%3A1%3B76%3A1%3B77%3A1&amp;emailAddress=cliff%40mutualwebagency.com</t>
  </si>
  <si>
    <t>bbweathers@centurytel.net</t>
  </si>
  <si>
    <t>BCCE8268AA</t>
  </si>
  <si>
    <t>https://go.organixx.com/checkout-magnesium-7-free-bottle-af?products=88%3A1%3B76%3A1%3B77%3A1&amp;emailAddress=bbweathers%40centurytel.net</t>
  </si>
  <si>
    <t>donna@redred.com</t>
  </si>
  <si>
    <t>4BA3A0C8C1</t>
  </si>
  <si>
    <t>https://go.organixx.com/checkout-magnesium-7-free-bottle-af?products=88%3A1%3B76%3A1%3B77%3A1&amp;emailAddress=donna%40redred.com</t>
  </si>
  <si>
    <t>gvitacolonna13@gmsil.com</t>
  </si>
  <si>
    <t>5D48DE1929</t>
  </si>
  <si>
    <t>https://go.organixx.com/checkout-magnesium-7-free-bottle-af?products=88%3A1%3B76%3A1%3B77%3A1&amp;emailAddress=gvitacolonna13%40gmsil.com</t>
  </si>
  <si>
    <t>sharenbowers@fake1.com</t>
  </si>
  <si>
    <t>BF588A4CF7</t>
  </si>
  <si>
    <t>https://go.organixx.com/checkout-magnesium-7-free-bottle-af?products=88%3A1%3B76%3A1%3B77%3A1&amp;emailAddress=sharenbowers%40gmail.com</t>
  </si>
  <si>
    <t>maeboit@fake1.com</t>
  </si>
  <si>
    <t>5A321A6544</t>
  </si>
  <si>
    <t>gresskie@fake1.com</t>
  </si>
  <si>
    <t>E55AA05CE1</t>
  </si>
  <si>
    <t>https://go.organixx.com/checkout-magnesium-7-free-bottle-af?products=88%3A1%3B76%3A1%3B77%3A1&amp;emailAddress=gresskie%40gmail.com</t>
  </si>
  <si>
    <t>rjdunnanway@fake1.com</t>
  </si>
  <si>
    <t>068FDD6E5E</t>
  </si>
  <si>
    <t>https://go.organixx.com/checkout-magnesium-7-free-bottle-af?products=88%3A1%3B76%3A1%3B77%3A1&amp;emailAddress=rjdunnanway%40gmail.com</t>
  </si>
  <si>
    <t>jeri08gardenlady@fake1.com</t>
  </si>
  <si>
    <t>AD66504131</t>
  </si>
  <si>
    <t>https://go.organixx.com/checkout-magnesium-7-free-bottle-af?products=88%3A1%3B76%3A1%3B77%3A1&amp;emailAddress=jeri08gardenlady%40gmail.com</t>
  </si>
  <si>
    <t>pfdistef85@fake1.com</t>
  </si>
  <si>
    <t>D905206BD2</t>
  </si>
  <si>
    <t>https://go.organixx.com/checkout-magnesium-7-free-bottle-af?products=88%3A1%3B76%3A1%3B77%3A1&amp;emailAddress=pfdistef85%40gmail.com</t>
  </si>
  <si>
    <t>slconlankc@fake1.com</t>
  </si>
  <si>
    <t>883DB9F395</t>
  </si>
  <si>
    <t>https://go.organixx.com/checkout-magnesium-7-free-bottle-af?products=88%3A1%3B76%3A1%3B77%3A1&amp;emailAddress=slconlankc%40gmail.com</t>
  </si>
  <si>
    <t>sjorffer@fake1.com</t>
  </si>
  <si>
    <t>6E84BD9FFB</t>
  </si>
  <si>
    <t>dprintz55@fake1.com</t>
  </si>
  <si>
    <t>7BDFACE172</t>
  </si>
  <si>
    <t>https://go.organixx.com/checkout-magnesium-7-free-bottle-af?products=88%3A1%3B76%3A1%3B77%3A1&amp;emailAddress=dprintz55%40gmail.com</t>
  </si>
  <si>
    <t>mrsski1989@fake1.com</t>
  </si>
  <si>
    <t>30643FB498</t>
  </si>
  <si>
    <t>https://go.organixx.com/checkout-magnesium-7-free-bottle-af?products=88%3A1%3B76%3A1%3B77%3A1&amp;emailAddress=mrsski1989%40gmail.com&amp;emailAddress=mrsski1989%40gmail.com&amp;emailAddress=mrsski1989%40gmail.co</t>
  </si>
  <si>
    <t>pattiroos@fake1.com</t>
  </si>
  <si>
    <t>B29B8C4EF7</t>
  </si>
  <si>
    <t>https://go.organixx.com/checkout-magnesium-7-free-bottle-af?products=88%3A1%3B76%3A1%3B77%3A1&amp;emailAddress=pattiroos%40gmail.com</t>
  </si>
  <si>
    <t>samplesw36@fake1.com</t>
  </si>
  <si>
    <t>D14EDE76EE</t>
  </si>
  <si>
    <t>https://go.organixx.com/checkout-magnesium-7-free-bottle-af?products=88%3A1%3B76%3A1%3B77%3A1&amp;emailAddress=samplesw36%40gmail.com</t>
  </si>
  <si>
    <t>judylangolf@fake17.com</t>
  </si>
  <si>
    <t>B494ECB919</t>
  </si>
  <si>
    <t>https://go.organixx.com/checkout-magnesium-7-free-bottle-af?products=88%3A1%3B76%3A1%3B77%3A1&amp;emailAddress=judylangolf%40outlook.com</t>
  </si>
  <si>
    <t>diamondkarla@fake7.com</t>
  </si>
  <si>
    <t>8EA455A287</t>
  </si>
  <si>
    <t>https://go.organixx.com/checkout-magnesium-7-free-bottle-af?products=88%3A1%3B76%3A1%3B77%3A1&amp;emailAddress=diamondkarla%40msn.com</t>
  </si>
  <si>
    <t>vcamp07@fake.com</t>
  </si>
  <si>
    <t>235D94337F</t>
  </si>
  <si>
    <t>https://go.organixx.com/checkout-magnesium-7-free-bottle-af?products=88%3A1%3B76%3A1%3B77%3A1&amp;emailAddress=vcamp07%40yahoo.com</t>
  </si>
  <si>
    <t>cg19420401@fake1.com</t>
  </si>
  <si>
    <t>02CA10C72D</t>
  </si>
  <si>
    <t>https://go.organixx.com/checkout-magnesium-7-free-bottle-af?products=88%3A1%3B76%3A1%3B77%3A1&amp;emailAddress=cg19420401%40gmail.com</t>
  </si>
  <si>
    <t>raedcasvi@fake1.com</t>
  </si>
  <si>
    <t>AB2CC2C8FB</t>
  </si>
  <si>
    <t>https://go.organixx.com/checkout-magnesium-7-free-bottle-af?products=88%3A1%3B76%3A1%3B77%3A1&amp;emailAddress=raedcasvi%40gmail.com</t>
  </si>
  <si>
    <t>aspch3@fake16.com</t>
  </si>
  <si>
    <t>9C3B4F121D</t>
  </si>
  <si>
    <t>https://go.organixx.com/checkout-magnesium-7-free-bottle-af?products=88%3A1%3B76%3A1%3B77%3A1&amp;emailAddress=aspch3%40sbcglobal.net</t>
  </si>
  <si>
    <t>wbroussard@fake4.com</t>
  </si>
  <si>
    <t>1C5C9336EF</t>
  </si>
  <si>
    <t>https://go.organixx.com/checkout-magnesium-7-free-bottle-af?products=88%3A1%3B76%3A1%3B77%3A1&amp;emailAddress=wbroussard%40hotmail.com</t>
  </si>
  <si>
    <t>leomccormick888@fake.com</t>
  </si>
  <si>
    <t>FCD6AE49F0</t>
  </si>
  <si>
    <t>https://go.organixx.com/checkout-magnesium-7-free-bottle-af?products=88%3A1%3B76%3A1%3B77%3A1&amp;emailAddress=leomccormick888%40yahoo.com</t>
  </si>
  <si>
    <t>w.chupp@fake.com</t>
  </si>
  <si>
    <t>B9D6163009</t>
  </si>
  <si>
    <t>caazchinny@fake1.com</t>
  </si>
  <si>
    <t>EA99BCC47F</t>
  </si>
  <si>
    <t>https://go.organixx.com/checkout-magnesium-7-free-bottle-af?products=88%3A1%3B76%3A1%3B77%3A1&amp;emailAddress=caazchinny%40gmail.com</t>
  </si>
  <si>
    <t>lorikaye.79@fake1.com</t>
  </si>
  <si>
    <t>A958EDC017</t>
  </si>
  <si>
    <t>https://go.organixx.com/checkout-magnesium-7-free-bottle-af?products=88%3A1%3B76%3A1%3B77%3A1&amp;emailAddress=lorikaye.79%40gmail.com</t>
  </si>
  <si>
    <t>panamamjsmith55@fake1.com</t>
  </si>
  <si>
    <t>A44840EB8A</t>
  </si>
  <si>
    <t>https://go.organixx.com/checkout-magnesium-7-free-bottle-af?products=88%3A1%3B76%3A1%3B77%3A1&amp;emailAddress=panamamjsmith55%40gmail.com</t>
  </si>
  <si>
    <t>neil.krukar@fake1.com</t>
  </si>
  <si>
    <t>0671FBD206</t>
  </si>
  <si>
    <t>https://go.organixx.com/checkout-magnesium-7-free-bottle-af?products=88%3A1%3B76%3A1%3B77%3A1&amp;emailAddress=neil.krukar%40gmail.com</t>
  </si>
  <si>
    <t>robertbobbymccarty@fake1.com</t>
  </si>
  <si>
    <t>43A87B50B7</t>
  </si>
  <si>
    <t>https://go.organixx.com/checkout-magnesium-7-free-bottle-af?products=88%3A1%3B76%3A1%3B77%3A1&amp;emailAddress=robertbobbymccarty%40gmail.com</t>
  </si>
  <si>
    <t>sassyjen007@fake4.com</t>
  </si>
  <si>
    <t>79FF2D7B9F</t>
  </si>
  <si>
    <t>https://go.organixx.com/checkout-magnesium-7-free-bottle-af?products=88%3A1%3B76%3A1%3B77%3A1&amp;emailAddress=sassyjen007%40hotmail.com</t>
  </si>
  <si>
    <t>darleneyuhas@fake1.com</t>
  </si>
  <si>
    <t>64C1AF87C7</t>
  </si>
  <si>
    <t>https://go.organixx.com/checkout-magnesium-7-free-bottle-af?products=88%3A1%3B76%3A1%3B77%3A1&amp;emailAddress=darleneyuhas%40gmail.com</t>
  </si>
  <si>
    <t>kgalindo0002@fake1.com</t>
  </si>
  <si>
    <t>D45BFD233C</t>
  </si>
  <si>
    <t>https://go.organixx.com/checkout-magnesium-7-free-bottle-af?products=88%3A1%3B76%3A1%3B77%3A1&amp;emailAddress=kgalindo0002%40gmail.com</t>
  </si>
  <si>
    <t>bjthomas1234@fake1.com</t>
  </si>
  <si>
    <t>4F1111BF45</t>
  </si>
  <si>
    <t>https://go.organixx.com/checkout-magnesium-7-free-bottle-af?products=88%3A1%3B76%3A1%3B77%3A1&amp;emailAddress=bjthomas1234%40gmail.com</t>
  </si>
  <si>
    <t>mb.daniel3809@fake1.com</t>
  </si>
  <si>
    <t>83BE2CEF1A</t>
  </si>
  <si>
    <t>https://go.organixx.com/checkout-magnesium-7-free-bottle-af?products=88%3A1%3B76%3A1%3B77%3A1&amp;emailAddress=mb.daniel3809%40gmail.com</t>
  </si>
  <si>
    <t>mmmarvin@fake16.com</t>
  </si>
  <si>
    <t>0BF0EFF2FD</t>
  </si>
  <si>
    <t>https://go.organixx.com/checkout-magnesium-7-free-bottle-af?products=88%3A1%3B76%3A1%3B77%3A1&amp;emailAddress=mmmarvin%40sbcglobal.net</t>
  </si>
  <si>
    <t>kelliespannagel@fake1.com</t>
  </si>
  <si>
    <t>67C04C5B5C</t>
  </si>
  <si>
    <t>https://go.organixx.com/checkout-magnesium-7-free-bottle-af?products=88%3A1%3B76%3A1%3B77%3A1&amp;emailAddress=kelliespannagel%40gmail.com</t>
  </si>
  <si>
    <t>sewix@fake6.com</t>
  </si>
  <si>
    <t>1167BD4723</t>
  </si>
  <si>
    <t>https://go.organixx.com/checkout-magnesium-7-free-bottle-af?products=88%3A1%3B76%3A1%3B77%3A1&amp;emailAddress=sewix%40bellsouth.net</t>
  </si>
  <si>
    <t>aneville64@fake14.com</t>
  </si>
  <si>
    <t>B194EFC9F3</t>
  </si>
  <si>
    <t>https://go.organixx.com/checkout-magnesium-7-free-bottle-af?products=88%3A1%3B76%3A1%3B77%3A1&amp;emailAddress=aneville64%40me.com</t>
  </si>
  <si>
    <t>tbirdglenn@fake4.com</t>
  </si>
  <si>
    <t>31E2E95C60</t>
  </si>
  <si>
    <t>https://go.organixx.com/checkout-magnesium-7-free-bottle-af?products=88%3A1%3B76%3A1%3B77%3A1&amp;emailAddress=tbirdglenn%40hotmail.com</t>
  </si>
  <si>
    <t>capesams@fake8.com</t>
  </si>
  <si>
    <t>DE461BF0D5</t>
  </si>
  <si>
    <t>https://go.organixx.com/checkout-magnesium-7-free-bottle-af?products=88%3A1%3B76%3A1%3B77%3A1&amp;emailAddress=capesams%40comcast.net</t>
  </si>
  <si>
    <t>elsiew@fake6.com</t>
  </si>
  <si>
    <t>E10A8721FF</t>
  </si>
  <si>
    <t>https://go.organixx.com/checkout-magnesium-7-free-bottle-af?products=88%3A1%3B76%3A1%3B77%3A1&amp;emailAddress=elsiew%40bellsouth.net</t>
  </si>
  <si>
    <t>eobeer64@fake1.com</t>
  </si>
  <si>
    <t>ACCD3E2F20</t>
  </si>
  <si>
    <t>https://go.organixx.com/checkout-magnesium-7-free-bottle-af?products=88%3A1%3B76%3A1%3B77%3A1&amp;emailAddress=eobeer64%40gmail.com</t>
  </si>
  <si>
    <t>susancoleman92@fake1.com</t>
  </si>
  <si>
    <t>4917EAACD0</t>
  </si>
  <si>
    <t>https://go.organixx.com/checkout-magnesium-7-free-bottle-af?products=88%3A1%3B76%3A1%3B77%3A1&amp;emailAddress=susancoleman92%40gmail.com</t>
  </si>
  <si>
    <t>judywilliams1993@fake1.com</t>
  </si>
  <si>
    <t>184D5497B9</t>
  </si>
  <si>
    <t>https://go.organixx.com/checkout-magnesium-7-free-bottle-af?products=88%3A1%3B76%3A1%3B77%3A1&amp;emailAddress=judywilliams1993%40gmail.com</t>
  </si>
  <si>
    <t>manusaito808@fake1.com</t>
  </si>
  <si>
    <t>E24F369E3E</t>
  </si>
  <si>
    <t>https://go.organixx.com/checkout-magnesium-7-free-bottle-af?products=88%3A1%3B76%3A1%3B77%3A1&amp;emailAddress=manusaito808%40gmail.com</t>
  </si>
  <si>
    <t>joelevins2003@fake.com</t>
  </si>
  <si>
    <t>6733AADC39</t>
  </si>
  <si>
    <t>https://go.organixx.com/checkout-magnesium-7-free-bottle-af?products=88%3A1%3B76%3A1%3B77%3A1&amp;emailAddress=joelevins2003%40yahoo.com</t>
  </si>
  <si>
    <t>pauladubois8@fake1.com</t>
  </si>
  <si>
    <t>A47C3E919A</t>
  </si>
  <si>
    <t>https://go.organixx.com/checkout-magnesium-7-free-bottle-af?products=88%3A1%3B76%3A1%3B77%3A1&amp;emailAddress=pauladubois8%40gmail.com</t>
  </si>
  <si>
    <t>rhondaronron@fake3.com</t>
  </si>
  <si>
    <t>30DD51F7CB</t>
  </si>
  <si>
    <t>https://go.organixx.com/checkout-magnesium-7-free-bottle-af?products=88%3A1%3B76%3A1%3B77%3A1&amp;emailAddress=rhondaronron%40aol.com</t>
  </si>
  <si>
    <t>angel57s@ptd.net</t>
  </si>
  <si>
    <t>1BDC9DADED</t>
  </si>
  <si>
    <t>https://go.organixx.com/checkout-magnesium-7-b2go-pm?products=204:1&amp;_gl=1*1rlddf5*_gcl_au*ODA4NDE2ODkxLjE3MDI2MDE3Njg.*_ga*MTg4NjM3MzQzMi4xNzAyNjAxNzY4*_ga_L2VX25C2ZV*MTcwMjYzNTY2Ny4yLjAuMTcwMjYzNTY5N</t>
  </si>
  <si>
    <t>hbrea34333@fake3.com</t>
  </si>
  <si>
    <t>730194FE6B</t>
  </si>
  <si>
    <t>https://go.organixx.com/checkout-magnesium-7-b2go-pm?products=204:1&amp;_gl=1*134ltv*_gcl_au*NjkwNzA4NzA2LjE3MDIyOTA2NDg.*_ga*MTk4NzYyNzUwMC4xNzAyMjkwNjQ4*_ga_L2VX25C2ZV*MTcwMjYzMzk4OS4zLjAuMTcwMjYzNDAwMy</t>
  </si>
  <si>
    <t>jahcob0183@fake1.com</t>
  </si>
  <si>
    <t>898C8DE0C8</t>
  </si>
  <si>
    <t>https://go.organixx.com/checkout-magnesium-7-special-offer-pm?products=187:1&amp;_gl=1*1s2jz1l*_gcl_aw*R0NMLjE3MDI2Mjk4MzkuQ2owS0NRaUFqX0NyQmhELUFSSXNBSWlNeFRfZzVXcDM3SGFrbU1TZy1OdzRxcFBpTzZQaFBkQjdnazNEZ</t>
  </si>
  <si>
    <t>aaangst@fake1.com</t>
  </si>
  <si>
    <t>B6805897AE</t>
  </si>
  <si>
    <t>Lindslv@fake.com</t>
  </si>
  <si>
    <t>6BE27F933A</t>
  </si>
  <si>
    <t>https://go.organixx.com/checkout-magnesium-7-free-bottle-af?products=88%3A1%3B76%3A1%3B77%3A1&amp;emailAddress=Lindslv%40yahoo.com</t>
  </si>
  <si>
    <t>linfinit@fake3.com</t>
  </si>
  <si>
    <t>35CB88A0AF</t>
  </si>
  <si>
    <t>https://go.organixx.com/checkout-magnesium-7-b2go-pm?products=204:1&amp;_gl=1*ic6hcs*_gcl_au*MTQ5MzEzMTM1LjE3MDI2MTM2ODQ.*_ga*MTkwMDQwNzE0OC4xNzAyNjEzNjg0*_ga_L2VX25C2ZV*MTcwMjYyMDAzMi4yLjAuMTcwMjYyMDA1MC</t>
  </si>
  <si>
    <t>russtheda@peetzplace.com</t>
  </si>
  <si>
    <t>C9E727F5FD</t>
  </si>
  <si>
    <t>https://go.organixx.com/checkout-magnesium-7-b2go-pm?products=204:1&amp;_gl=1*cj46je*_gcl_au*MTM4OTgyMDAyLjE3MDI2MTk4MTE.*_ga*NTI3NjgzMjI0LjE3MDI2MTk4MTE.*_ga_L2VX25C2ZV*MTcwMjYxOTgxMC4xLjEuMTcwMjYxOTg1MS</t>
  </si>
  <si>
    <t>johnmendoza117@fake1.com</t>
  </si>
  <si>
    <t>4C6971AF7F</t>
  </si>
  <si>
    <t>mabmendes1@fake1.com</t>
  </si>
  <si>
    <t>119AF159ED</t>
  </si>
  <si>
    <t>ironrose@shaw.ca</t>
  </si>
  <si>
    <t>62EA16B7F3</t>
  </si>
  <si>
    <t>https://go.organixx.com/checkout-collagens-pm?products=202:1&amp;_gl=1*1m3995k*_gcl_au*MTYyMzg5ODU3MC4xNzAyNjAxOTcw*_ga*MTg2NDczNDE3OS4xNjk0MjY2NTM4*_ga_L2VX25C2ZV*MTcwMjYyMTQxNi40LjAuMTcwMjYyMTU4MS4wLjAu</t>
  </si>
  <si>
    <t>rrutledge2654@fake1.com</t>
  </si>
  <si>
    <t>4A4FE1A62E</t>
  </si>
  <si>
    <t>djholtman1424@fake1.com</t>
  </si>
  <si>
    <t>F5F3C07AD8</t>
  </si>
  <si>
    <t>amandashairsalon@fake4.com</t>
  </si>
  <si>
    <t>3558F6DB0D</t>
  </si>
  <si>
    <t>zaelramos0584@fake1.com</t>
  </si>
  <si>
    <t>A6B0C032DC</t>
  </si>
  <si>
    <t>https://go.organixx.com/checkout-magnesium-7-special-offer-pm?products=187:1&amp;_gl=1*rel5fo*_gcl_aw*R0NMLjE3MDI2MTU5NDUuQ2owS0NRaUE3T3FyQmhEOUFSSXNBSzNVWGgwbmJmcS02STFDd0NtbUpZekluY0tPS0hCcklCWXd4bWczV0</t>
  </si>
  <si>
    <t>loisastuart@fake1.com</t>
  </si>
  <si>
    <t>AAA166C8DD</t>
  </si>
  <si>
    <t>21880AD6FF</t>
  </si>
  <si>
    <t>https://go.organixx.com/checkout-magnesium-7-b2go?products=204:1&amp;_gl=1*l4jtfn*_gcl_au*NTkzODA1NDc4LjE3MDI3OTUxNjE.*_ga*MTY0NDk2NDk2LjE3MDI3OTUxNjE.*_ga_L2VX25C2ZV*MTcwMjc5NTE2MS4xLjAuMTcwMjc5NTE2MS4wL</t>
  </si>
  <si>
    <t>elsamaribel@fake7.com</t>
  </si>
  <si>
    <t>E832D84A80</t>
  </si>
  <si>
    <t>https://go.organixx.com/checkout-collagens-pm?products=201:1&amp;_gl=1*xmllm5*_ga_L2VX25C2ZV*MTcwMjc5NTA1NS4xLjAuMTcwMjc5NTEzMC4wLjAuMA..</t>
  </si>
  <si>
    <t>AAE68ED4E1</t>
  </si>
  <si>
    <t>5B9C462FF9</t>
  </si>
  <si>
    <t>alvarengagladys@fake.com</t>
  </si>
  <si>
    <t>0B6F44570E</t>
  </si>
  <si>
    <t>99DB684586</t>
  </si>
  <si>
    <t>joness.sj@fake1.com</t>
  </si>
  <si>
    <t>321A3200DD</t>
  </si>
  <si>
    <t>https://go.organixx.com/checkout-collagens?products=202:1&amp;_gl=1*15yyckn*_gcl_au*OTY5NTc2ODA1LjE3MDI3OTE0NDY.*_ga*MTQ5NDQ3NzQ1Ny4xNzAyNzkxNDQ2*_ga_L2VX25C2ZV*MTcwMjc5MTQ0NS4xLjEuMTcwMjc5MzQwOS4wLjAuMA.</t>
  </si>
  <si>
    <t>F3FC5852B2</t>
  </si>
  <si>
    <t>cmshaw@oldsnet.ca</t>
  </si>
  <si>
    <t>E183CE6DAC</t>
  </si>
  <si>
    <t>https://go.organixx.com/checkout-collagens-pm?products=201:1&amp;_gl=1*1hig7lf*_gcl_au*MjQyODMxMDc4LjE3MDI3OTIwOTI.*_ga*ODczNzM2NDczLjE3MDI3OTIwOTI.*_ga_L2VX25C2ZV*MTcwMjc5MjA5MS4xLjEuMTcwMjc5MzQzMS4wLjAu</t>
  </si>
  <si>
    <t>https://go.organixx.com/checkout-collagens-pm?products=202:1&amp;_gl=1*snb8xl*_gcl_au*MjQyODMxMDc4LjE3MDI3OTIwOTI.*_ga*ODczNzM2NDczLjE3MDI3OTIwOTI.*_ga_L2VX25C2ZV*MTcwMjc5MjA5MS4xLjEuMTcwMjc5MzEwNS4wLjAuM</t>
  </si>
  <si>
    <t>3E131FD59F</t>
  </si>
  <si>
    <t>hanrahan2236@fake16.com</t>
  </si>
  <si>
    <t>F890F9822B</t>
  </si>
  <si>
    <t>3A23CFA781</t>
  </si>
  <si>
    <t>9E8E2CA187</t>
  </si>
  <si>
    <t>C80B1B4A1B</t>
  </si>
  <si>
    <t>BF28B381A4</t>
  </si>
  <si>
    <t>styler217@fake3.com</t>
  </si>
  <si>
    <t>37B09BA840</t>
  </si>
  <si>
    <t>797CEA0884</t>
  </si>
  <si>
    <t>jopywk@fake1.com</t>
  </si>
  <si>
    <t>89E735F4BC</t>
  </si>
  <si>
    <t>https://go.organixx.com/checkout-collagens?products=203:1&amp;_gl=1*a3dmvr*_gcl_au*MTI3NTU1ODA4OS4xNzAyNzg4MzY2*_ga*NTQ3MDA3OTcuMTcwMjc4ODM2Ng..*_ga_L2VX25C2ZV*MTcwMjc4ODM2Ni4xLjEuMTcwMjc4ODcyMy4wLjAuMA..</t>
  </si>
  <si>
    <t>rosebud2130@fake13.com</t>
  </si>
  <si>
    <t>1E1AD25EF5</t>
  </si>
  <si>
    <t>tl.dodd@fake4.com</t>
  </si>
  <si>
    <t>C3C19806B4</t>
  </si>
  <si>
    <t>https://go.organixx.com/checkout-collagens?products=202:1&amp;_gl=1*o1t5nf*_gcl_au*MTQ3NjA1MTczNC4xNzAyNzY1NjA1*_ga*NzIzNjE4NTY1LjE3MDI3NjU2MDU.*_ga_L2VX25C2ZV*MTcwMjc4Nzk5MS4yLjEuMTcwMjc4ODM4OS4wLjAuMA..</t>
  </si>
  <si>
    <t>zrobynmunro@fake1.com</t>
  </si>
  <si>
    <t>A8A7379394</t>
  </si>
  <si>
    <t>B33B1C899F</t>
  </si>
  <si>
    <t>22EE250E0B</t>
  </si>
  <si>
    <t>https://go.organixx.com/checkout-magnesium-7-b2go?products=204:1&amp;_gl=1*z19hon*_gcl_au*NTAwMTQ4MTcxLjE3MDI3ODY0MDQ.*_ga*MTAzNzM4ODIzMi4xNzAyNzg2NDA0*_ga_L2VX25C2ZV*MTcwMjc4NjQwNC4xLjAuMTcwMjc4NjQwNC4wL</t>
  </si>
  <si>
    <t>04D109E9E0</t>
  </si>
  <si>
    <t>shari.mcginnis@fake1.com</t>
  </si>
  <si>
    <t>1F4D31B686</t>
  </si>
  <si>
    <t>A7C6CE668F</t>
  </si>
  <si>
    <t>dljcacct@fake1.com</t>
  </si>
  <si>
    <t>A76AFFC9B8</t>
  </si>
  <si>
    <t>https://go.organixx.com/checkout-collagens?products=201:1&amp;_gl=1*1y49n2n*_gcl_au*Njg1ODk0MzYuMTcwMjc4NTgwMQ..*_ga*MTA0ODk1MzUzNi4xNzAyNzg1ODAx*_ga_L2VX25C2ZV*MTcwMjc4NTgwMS4xLjEuMTcwMjc4NjQ0NC4wLjAuMA.</t>
  </si>
  <si>
    <t>4FB87C27D0</t>
  </si>
  <si>
    <t>https://go.organixx.com/checkout-magnesium-7-b2go-pm?products=204:1&amp;_gl=1*ebj0hl*_gcl_au*MzI3MTE2MjA4LjE3MDI1Mzg5OTI.*_ga*MTkwNjQ5OTQ2Mi4xNzAyNTM4OTky*_ga_L2VX25C2ZV*MTcwMjc4NjM2Ni4yLjEuMTcwMjc4NjQxNS</t>
  </si>
  <si>
    <t>BDFF75E868</t>
  </si>
  <si>
    <t>3E5EE56B16</t>
  </si>
  <si>
    <t>CE60B8921E</t>
  </si>
  <si>
    <t>franacraig@fake1.com</t>
  </si>
  <si>
    <t>C204B311D3</t>
  </si>
  <si>
    <t>https://go.organixx.com/checkout-collagens?products=202:1&amp;_gl=1*xfie2p*_gcl_au*ODI1Mjc2NjQuMTcwMjc4NDU1Mw..*_ga*OTA0MTA0MTMxLjE3MDI3ODQ1NTM.*_ga_L2VX25C2ZV*MTcwMjc4NDU1Mi4xLjAuMTcwMjc4NDU3Mi4wLjAuMA..</t>
  </si>
  <si>
    <t>04E99939C9</t>
  </si>
  <si>
    <t>ronelmessick@fake1.com</t>
  </si>
  <si>
    <t>90AE9785A3</t>
  </si>
  <si>
    <t>https://go.organixx.com/checkout-collagens?products=201:1&amp;_gl=1*h0enlk*_gcl_au*MTE2MzM5ODI4Ni4xNzAyNzgxODk3*_ga*OTg0MjcxNDQ2LjE3MDI3ODE4OTc.*_ga_L2VX25C2ZV*MTcwMjc4MTg5Ni4xLjEuMTcwMjc4Mjg5Mi4wLjAuMA..</t>
  </si>
  <si>
    <t>95F0FF2041</t>
  </si>
  <si>
    <t>7A5A50328A</t>
  </si>
  <si>
    <t>cindykimzey@fake1.com</t>
  </si>
  <si>
    <t>D7B21D68B6</t>
  </si>
  <si>
    <t>https://go.organixx.com/checkout-collagens?products=202:1&amp;_gl=1*1k08def*_gcl_au*MTIxMjk5NzYwNC4xNzAyNzgxNzAz*_ga*MjAwNjE2OTI5LjE3MDI3ODE3MDM.*_ga_L2VX25C2ZV*MTcwMjc4MTcwMy4xLjEuMTcwMjc4MjgzMC4wLjAuMA.</t>
  </si>
  <si>
    <t>77B75CAA66</t>
  </si>
  <si>
    <t>D29F4FD2CD</t>
  </si>
  <si>
    <t>F4350B7AAE</t>
  </si>
  <si>
    <t>gary.bradley@ca.lactalis.com</t>
  </si>
  <si>
    <t>32F6456BBB</t>
  </si>
  <si>
    <t>https://go.organixx.com/checkout-collagens?products=203:1&amp;_gl=1*o6d2bt*_gcl_au*MTU3NDY2MDk1LjE3MDI3ODE1ODE.*_ga*MjMwMjE0MDE1LjE3MDI3ODE1ODE.*_ga_L2VX25C2ZV*MTcwMjc4MTU4MC4xLjEuMTcwMjc4MjEwMS4wLjAuMA..</t>
  </si>
  <si>
    <t>FDA7556C18</t>
  </si>
  <si>
    <t>nizumi@fake25.com</t>
  </si>
  <si>
    <t>D677968AE2</t>
  </si>
  <si>
    <t>kknight1@wi.rr.com</t>
  </si>
  <si>
    <t>52D5AA1499</t>
  </si>
  <si>
    <t>4AFC80CF7F</t>
  </si>
  <si>
    <t>https://go.organixx.com/checkout-magnesium-7-b2go?products=204:1&amp;_gl=1*10z597q*_gcl_au*MTIwMTcwMzkxOC4xNzAyNzgwMjYx*_ga*MTU1MzQ0OTEwLjE3MDI3ODAyNjE.*_ga_L2VX25C2ZV*MTcwMjc4MDI2MC4xLjAuMTcwMjc4MDI2MC4w</t>
  </si>
  <si>
    <t>53B0AD0E28</t>
  </si>
  <si>
    <t>835B608FF7</t>
  </si>
  <si>
    <t>61676129F9</t>
  </si>
  <si>
    <t>DA9E2F8DEA</t>
  </si>
  <si>
    <t>E64678213D</t>
  </si>
  <si>
    <t>https://go.organixx.com/checkout-magnesium-7-b2go?products=204:1&amp;_gl=1*fj59rn*_gcl_au*MTg5OTc5NjA4OS4xNzAyNzc4MzE2*_ga*MjY0Nzc5MDY2LjE3MDI3NzgzMTY.*_ga_L2VX25C2ZV*MTcwMjc3ODMxNS4xLjEuMTcwMjc3OTM2OC4wL</t>
  </si>
  <si>
    <t>182CC6794C</t>
  </si>
  <si>
    <t>18E84376FB</t>
  </si>
  <si>
    <t>jsuehans77@fake1.com</t>
  </si>
  <si>
    <t>3DF6ED4774</t>
  </si>
  <si>
    <t>kathy@energyaware.com</t>
  </si>
  <si>
    <t>937C653FE5</t>
  </si>
  <si>
    <t>https://go.organixx.com/checkout-collagens?products=202:1&amp;_gl=1*nwgmaa*_gcl_au*MTg1MzMxODk5Mi4xNzAyNzc1OTY1*_ga*MTM2NTExMzkwNi4xNzAyNzc1OTY1*_ga_L2VX25C2ZV*MTcwMjc3NTk2NC4xLjEuMTcwMjc3Nzc2OS4wLjAuMA..</t>
  </si>
  <si>
    <t>16B4C222C2</t>
  </si>
  <si>
    <t>7734016A53</t>
  </si>
  <si>
    <t>D5C9EFBF96</t>
  </si>
  <si>
    <t>DAB3F61E5B</t>
  </si>
  <si>
    <t>F6DABE0023</t>
  </si>
  <si>
    <t>https://go.organixx.com/checkout-magnesium-7-special-offer-pm?products=187:1&amp;_gl=1*8q2m13*_gcl_au*MjA5Mjk0NTg1My4xNzAyNzU5MTUx*_ga*MTc2MDczMzEzNi4xNzAyNzc2NzA2*_ga_L2VX25C2ZV*MTcwMjc3NjcwNi4xLjEuMTcwM</t>
  </si>
  <si>
    <t>F67D8E7DE8</t>
  </si>
  <si>
    <t>shlopez79@fake1.com</t>
  </si>
  <si>
    <t>980A1D035C</t>
  </si>
  <si>
    <t>https://go.organixx.com/checkout-collagens-pm?products=201:1&amp;_gl=1*wml2x9*_gcl_au*MjAzNjc4MTc0Mi4xNzAwMjA4MTU4*_ga*MTU1NTk3NTM2MS4xNzAwMjA4MTU4*_ga_L2VX25C2ZV*MTcwMjc3NTYwOS4yLjAuMTcwMjc3NjAyNC4wLjAuM</t>
  </si>
  <si>
    <t>260C19F4F6</t>
  </si>
  <si>
    <t>0D7A9EE1C1</t>
  </si>
  <si>
    <t>AA11BEC6C0</t>
  </si>
  <si>
    <t>56F4820145</t>
  </si>
  <si>
    <t>C70C9D197E</t>
  </si>
  <si>
    <t>F08E0F7003</t>
  </si>
  <si>
    <t>C759CD7A9C</t>
  </si>
  <si>
    <t>A49F3143C2</t>
  </si>
  <si>
    <t>7C44D64F60</t>
  </si>
  <si>
    <t>EE6D174BE6</t>
  </si>
  <si>
    <t>https://go.organixx.com/checkout-collagens?products=202:1&amp;_gl=1*1djzpft*_gcl_au*MTE1NTAzMDQwNC4xNzAyNzczNjA2*_ga*NDEzMzI1Mjc3LjE3MDI3NzM2MDY.*_ga_L2VX25C2ZV*MTcwMjc3MzYwNi4xLjEuMTcwMjc3MzgwMS4wLjAuMA.</t>
  </si>
  <si>
    <t>plgreaves@fake4.com</t>
  </si>
  <si>
    <t>C935BFF343</t>
  </si>
  <si>
    <t>j_arceneaux@fake4.com</t>
  </si>
  <si>
    <t>D27840E9F5</t>
  </si>
  <si>
    <t>4B6F37F3D5</t>
  </si>
  <si>
    <t>https://go.organixx.com/checkout-magnesium-7-b2go-pm-ca?products=255:1&amp;_gl=1*7w6raf*_gcl_au*MTkxMDg4MzMyNi4xNzAyNzc0MjI1*_ga*MzExNjQ0MzY3LjE3MDI3NzQyMjU.*_ga_L2VX25C2ZV*MTcwMjc3NDIyNC4xLjEuMTcwMjc3NDU</t>
  </si>
  <si>
    <t>C1BA8EC7C0</t>
  </si>
  <si>
    <t>0CA3E1CC76</t>
  </si>
  <si>
    <t>DEC1EC3FA4</t>
  </si>
  <si>
    <t>1C9F77DC91</t>
  </si>
  <si>
    <t>sales@tasmanianhouseofwhisky.com.au</t>
  </si>
  <si>
    <t>AA17DFC8BD</t>
  </si>
  <si>
    <t>https://go.organixx.com/checkout-collagens-pm?products=201:1&amp;_gl=1*57jc0m*_gcl_au*MTc5NDg2MTQ1Mi4xNzAyNzczMjI0*_ga*NjAxNjU2Nzc5LjE3MDI3NzMyMjQ.*_ga_L2VX25C2ZV*MTcwMjc3MzIyNC4xLjAuMTcwMjc3MzY5NC4wLjAuM</t>
  </si>
  <si>
    <t>C3C3E19650</t>
  </si>
  <si>
    <t>https://go.organixx.com/checkout-magnesium-7-b2go?products=204:1&amp;_gl=1*v5aa7l*_gcl_au*ODQ0MDE2OTk4LjE3MDI3NzMxMTc.*_ga*MTE5ODY0MDE5OC4xNzAyNzczMTE3*_ga_L2VX25C2ZV*MTcwMjc3MzExNi4xLjEuMTcwMjc3MzU4NC4wL</t>
  </si>
  <si>
    <t>7F3060A71E</t>
  </si>
  <si>
    <t>susie_best@fake.com</t>
  </si>
  <si>
    <t>EF7F5816EC</t>
  </si>
  <si>
    <t>5CC1FC19AB</t>
  </si>
  <si>
    <t>racehorse128@fake1.com</t>
  </si>
  <si>
    <t>D075543D2C</t>
  </si>
  <si>
    <t>https://go.organixx.com/checkout-collagens-og?products=60:1&amp;_gl=1*twp3r7*_gcl_au*MzQ2ODE4Mjc2LjE3MDIxNzA3NjY.*_ga*MTUyMTIzMTc2MS4xNzAyMTcwNzY2*_ga_L2VX25C2ZV*MTcwMjc3MTA2Ni4yLjAuMTcwMjc3MTA2Ni4wLjAuMA</t>
  </si>
  <si>
    <t>35A52F8915</t>
  </si>
  <si>
    <t>https://go.organixx.com/checkout-magnesium-7-b2go-pm?products=204:1&amp;_gl=1*1am3ja0*_gcl_au*Mjg5ODI5MTUyLjE3MDI3NzA2MDk.*_ga*MTQ4MDQ4NjQ0MS4xNzAyNzcwNjA5*_ga_L2VX25C2ZV*MTcwMjc3MDYwOS4xLjEuMTcwMjc3MTAzM</t>
  </si>
  <si>
    <t>500E8B381E</t>
  </si>
  <si>
    <t>linda@wkimages.net</t>
  </si>
  <si>
    <t>6FF8CEEC2B</t>
  </si>
  <si>
    <t>https://go.organixx.com/checkout-collagens-pm?products=202:1&amp;_gl=1*1cus5rv*_gcl_au*MTc2ODMxMzAzMC4xNzAyNzY5NTUz*_ga*NTczMjg1Njg4LjE3MDI3Njk1NTM.*_ga_L2VX25C2ZV*MTcwMjc2OTU1Mi4xLjAuMTcwMjc2OTg2OC4wLjAu</t>
  </si>
  <si>
    <t>anewway@fake22.com</t>
  </si>
  <si>
    <t>90707D2959</t>
  </si>
  <si>
    <t>https://go.organixx.com/checkout-collagens?products=201:1&amp;_gl=1*1jll2re*_ga_L2VX25C2ZV*MTcwMjc2OTQzMi4xLjEuMTcwMjc2OTc0MC4wLjAuMA..</t>
  </si>
  <si>
    <t>mesfactures@fake17.com</t>
  </si>
  <si>
    <t>EA0E11A3F4</t>
  </si>
  <si>
    <t>https://go.organixx.com/checkout-collagens-pm?products=202:1&amp;_gl=1*1kofiel*_gcl_au*MjEzNTA2NzIuMTcwMjc2ODMxNA..*_ga*Mjc4MzE5LjE3MDI3NjgzMTQ.*_ga_L2VX25C2ZV*MTcwMjc2ODMxNC4xLjEuMTcwMjc2OTMwNC4wLjAuMA..</t>
  </si>
  <si>
    <t>4FCAF5A071</t>
  </si>
  <si>
    <t>A40DA530C0</t>
  </si>
  <si>
    <t>cleeonmaui@fake1.com</t>
  </si>
  <si>
    <t>D7631DC6E9</t>
  </si>
  <si>
    <t>https://go.organixx.com/checkout-collagens?products=203:1&amp;_gl=1*1ikpys9*_gcl_au*OTk2Mjc0OTA0LjE3MDI3Njc4OTA.*_ga*MTg1Mjg1NTg5NS4xNzAyNzY3ODkw*_ga_L2VX25C2ZV*MTcwMjc2Nzg4OS4xLjEuMTcwMjc2ODE2Mi4wLjAuMA.</t>
  </si>
  <si>
    <t>ED1FA9EB68</t>
  </si>
  <si>
    <t>18F3BAF89C</t>
  </si>
  <si>
    <t>byronsherry@fake3.com</t>
  </si>
  <si>
    <t>FB2B6814E4</t>
  </si>
  <si>
    <t>87FD0952C2</t>
  </si>
  <si>
    <t>amywpeters@fake1.com</t>
  </si>
  <si>
    <t>3C650CD25B</t>
  </si>
  <si>
    <t>https://go.organixx.com/checkout-collagens-pm?products=201:1&amp;_gl=1*wvkxkq*_ga_L2VX25C2ZV*MTcwMjc2NjMwNC4xLjAuMTcwMjc2NjQxNS4wLjAuMA..</t>
  </si>
  <si>
    <t>6CF8725B16</t>
  </si>
  <si>
    <t>https://go.organixx.com/checkout-magnesium-7-b2go-pm?products=204:1&amp;_gl=1*9rhhyv*_gcl_au*MTA1NzY4MTk0NS4xNzAyNzE1NDgz*_ga*MTU2ODU4MDY0Ny4xNzAyNzE1NDg0*_ga_L2VX25C2ZV*MTcwMjc2Mzc5NC4yLjEuMTcwMjc2NTIxOC</t>
  </si>
  <si>
    <t>81C76C820A</t>
  </si>
  <si>
    <t>https://go.organixx.com/checkout-magnesium-7-b2go?products=204:1&amp;_gl=1*1f1p02u*_gcl_au*ODMwODg0OTU2LjE3MDIxNzI5Mzk.*_ga*MTM1MDMyNzQ5LjE3MDIxNzI5Mzk.*_ga_L2VX25C2ZV*MTcwMjc2NTIyNS4yLjAuMTcwMjc2NTIyNS4w</t>
  </si>
  <si>
    <t>1FE9DC6072</t>
  </si>
  <si>
    <t>E0F470F947</t>
  </si>
  <si>
    <t>53CB79AF6A</t>
  </si>
  <si>
    <t>https://go.organixx.com/checkout-magnesium-7-free-bottle-af?products=88%3A1%3B76%3A1%3B77%3A1&amp;emailAddress=debgoz123%40gmail.com&amp;emailAddress=debgoz123%40gmail.com</t>
  </si>
  <si>
    <t>EA5DC41C3E</t>
  </si>
  <si>
    <t>B482086859</t>
  </si>
  <si>
    <t>E307FAB505</t>
  </si>
  <si>
    <t>conniecfbrowne7@fake1.com</t>
  </si>
  <si>
    <t>17D789F294</t>
  </si>
  <si>
    <t>A3F148C115</t>
  </si>
  <si>
    <t>59B8BEC3AE</t>
  </si>
  <si>
    <t>https://go.organixx.com/checkout-magnesium-7-b2go?products=204:1&amp;_gl=1*km192q*_gcl_au*MTY1OTY5MDI3Ni4xNzAyNjYxOTg1*_ga*MjAyMzg0NDI3OS4xNzAyNjYxOTg1*_ga_L2VX25C2ZV*MTcwMjc2MDAxOS4yLjEuMTcwMjc2MTc3Ni4wL</t>
  </si>
  <si>
    <t>75991F2A4A</t>
  </si>
  <si>
    <t>marthas.shihtzus@fake1.com</t>
  </si>
  <si>
    <t>073B5CE946</t>
  </si>
  <si>
    <t>https://go.organixx.com/checkout-collagens-pm?products=201:1&amp;_gl=1*y2ipwn*_gcl_au*MTM5Nzc2NTg1MS4xNzAyNzYxNjA2*_ga*MTgxMDM5NTU2NC4xNzAyNzYxNjA2*_ga_L2VX25C2ZV*MTcwMjc2MTYwNi4xLjEuMTcwMjc2MTgxMi4wLjAuM</t>
  </si>
  <si>
    <t>3DE3F6AA54</t>
  </si>
  <si>
    <t>sgmorris12@fake3.com</t>
  </si>
  <si>
    <t>9A622E1481</t>
  </si>
  <si>
    <t>https://go.organixx.com/checkout-collagens-pm?products=203:1&amp;_gl=1*1u8juio*_gcl_au*NTc3MzYzMDc5LjE3MDI1ODE2OTQ.*_ga*Nzg1NTcxODEuMTcwMjY0NzczNg..*_ga_L2VX25C2ZV*MTcwMjc1OTI2Ni4yLjEuMTcwMjc2MDc5OC4wLjAu</t>
  </si>
  <si>
    <t>https://go.organixx.com/checkout-collagens-pm?products=203:1&amp;_gl=1*hv7d43*_gcl_au*NTc3MzYzMDc5LjE3MDI1ODE2OTQ.*_ga*Nzg1NTcxODEuMTcwMjY0NzczNg..*_ga_L2VX25C2ZV*MTcwMjc1OTI2Ni4yLjEuMTcwMjc2MDYzMi4wLjAuM</t>
  </si>
  <si>
    <t>vanessastepanik@fake13.com</t>
  </si>
  <si>
    <t>7440D6B65F</t>
  </si>
  <si>
    <t>https://go.organixx.com/checkout-collagens-pm?products=201:1&amp;_gl=1*z0ya9v*_ga_L2VX25C2ZV*MTcwMjc2MDQ0MC4xLjEuMTcwMjc2MDY0NC4wLjAuMA..</t>
  </si>
  <si>
    <t>D47F003DB4</t>
  </si>
  <si>
    <t>mdewitt64@fake17.com</t>
  </si>
  <si>
    <t>88C9ADE2CF</t>
  </si>
  <si>
    <t>https://go.organixx.com/checkout-collagens-og?products=59:1&amp;_gl=1*d3yyjc*_gcl_au*MTM0MDY0MzU3NS4xNzAyMjM1ODU3*_ga*MTk3MDI1NzE4Ni4xNzAyMjM1ODU3*_ga_L2VX25C2ZV*MTcwMjc1OTg5My40LjAuMTcwMjc1OTg5My4wLjAuMA</t>
  </si>
  <si>
    <t>D737EE5A1F</t>
  </si>
  <si>
    <t>C9B99FBD1D</t>
  </si>
  <si>
    <t>98DB666D64</t>
  </si>
  <si>
    <t>F648F6EF33</t>
  </si>
  <si>
    <t>CA03966336</t>
  </si>
  <si>
    <t>00D836CE62</t>
  </si>
  <si>
    <t>454615C30F</t>
  </si>
  <si>
    <t>mansfieldridingcentre@fake1.com</t>
  </si>
  <si>
    <t>A94EFF583F</t>
  </si>
  <si>
    <t>9FA820AB9F</t>
  </si>
  <si>
    <t>75C1E4156E</t>
  </si>
  <si>
    <t>petulengro@fake4.com</t>
  </si>
  <si>
    <t>B21DE3FF71</t>
  </si>
  <si>
    <t>https://go.organixx.com/checkout-collagens-pm?products=201:1&amp;_gl=1*6q20hf*_gcl_au*ODQzOTkxMzY1LjE3MDIzNjAwMTI.*_ga*MjAwNzIxMDQwNi4xNzAyMzYwMDEz*_ga_L2VX25C2ZV*MTcwMjc1NTg0Mi4zLjEuMTcwMjc1NjA5OC4wLjAuM</t>
  </si>
  <si>
    <t>6F0EA76F21</t>
  </si>
  <si>
    <t>catnip5@fake3.com</t>
  </si>
  <si>
    <t>288BB1569D</t>
  </si>
  <si>
    <t>https://go.organixx.com/checkout-collagens?products=202:1&amp;_gl=1*18q27vg*_gcl_au*NjMwMDAxNDY3LjE3MDI3NTQ5OTY.*_ga*MTU4MjE3MDAwMC4xNzAyNzU0OTk2*_ga_L2VX25C2ZV*MTcwMjc1NDk5NS4xLjEuMTcwMjc1NTU1Ny4wLjAuMA.</t>
  </si>
  <si>
    <t>09C7595529</t>
  </si>
  <si>
    <t>DE5EC712CC</t>
  </si>
  <si>
    <t>cgermelina@yahoo.ca</t>
  </si>
  <si>
    <t>4EAF430891</t>
  </si>
  <si>
    <t>8901E6111A</t>
  </si>
  <si>
    <t>https://go.organixx.com/checkout-magnesium-7-b2go-pm?products=204:1&amp;_gl=1*12pk469*_gcl_au*OTU5Nzk5OTgwLjE3MDI3NTQ4NjE.*_ga*OTA1MzY4NTQ0LjE3MDI3NTQ4NjE.*_ga_L2VX25C2ZV*MTcwMjc1NDg2MS4xLjEuMTcwMjc1NDk4N</t>
  </si>
  <si>
    <t>6F33F124B6</t>
  </si>
  <si>
    <t>0172AA1B17</t>
  </si>
  <si>
    <t>63B8B1784A</t>
  </si>
  <si>
    <t>annemarielaas@fake.com</t>
  </si>
  <si>
    <t>47CDC26FF2</t>
  </si>
  <si>
    <t>https://go.organixx.com/checkout-collagens-pm?products=202:1&amp;_gl=1*fi5tso*_gcl_au*MTMwNDM3MzA0Ni4xNzAyNzUzMTQ5*_ga*MTg1ODk3MTgxMy4xNzAyNzUzMTQ5*_ga_L2VX25C2ZV*MTcwMjc1MzE0OS4xLjAuMTcwMjc1MzIwNy4wLjAuM</t>
  </si>
  <si>
    <t>ladyvinova@fake1.com</t>
  </si>
  <si>
    <t>C9DC913B52</t>
  </si>
  <si>
    <t>https://go.organixx.com/checkout-collagens?products=202:1&amp;_gl=1*e4rrqn*_gcl_au*MjE1NTM1MTM0LjE3MDI2OTA4MjE.*_ga*MTg0Nzc2MzAzMS4xNzAyNjkwODIx*_ga_L2VX25C2ZV*MTcwMjc1Mjc0MS4yLjAuMTcwMjc1Mjc0Ny4wLjAuMA..</t>
  </si>
  <si>
    <t>stamcl@fake1.com</t>
  </si>
  <si>
    <t>33A777DC05</t>
  </si>
  <si>
    <t>https://go.organixx.com/checkout-collagens-pm?products=201:1&amp;_gl=1*mgv82*_gcl_au*MTM0OTkzMjEzMC4xNzAyNzUyNDAy*_ga*OTIyNjE3NDQzLjE3MDI3NTI0MDI.*_ga_L2VX25C2ZV*MTcwMjc1MjQwMi4xLjEuMTcwMjc1MjQzOS4wLjAuMA</t>
  </si>
  <si>
    <t>broker1650@fake8.com</t>
  </si>
  <si>
    <t>2A2339BEDF</t>
  </si>
  <si>
    <t>1394EA9F11</t>
  </si>
  <si>
    <t>F4F9BC9061</t>
  </si>
  <si>
    <t>travelingmidwife@fake1.com</t>
  </si>
  <si>
    <t>78CBF03E37</t>
  </si>
  <si>
    <t>https://go.organixx.com/checkout-collagens?products=201:1&amp;_gl=1*1v0p300*_gcl_au*MTM5NjMxODY0NC4xNzAyNzUwNDEz*_ga*NTYwNjM4ODQuMTcwMjc1MDQxMw..*_ga_L2VX25C2ZV*MTcwMjc1MDQxMy4xLjEuMTcwMjc1MDYxMi4wLjAuMA.</t>
  </si>
  <si>
    <t>448053A50A</t>
  </si>
  <si>
    <t>14C8096879</t>
  </si>
  <si>
    <t>16E9ECC063</t>
  </si>
  <si>
    <t>41863CE781</t>
  </si>
  <si>
    <t>AA34C10B87</t>
  </si>
  <si>
    <t>41171538F1</t>
  </si>
  <si>
    <t>74AF5CF9C8</t>
  </si>
  <si>
    <t>https://go.organixx.com/checkout-magnesium-7-b2go?products=204:1&amp;_gl=1*1gsf4al*_gcl_au*MTM0MjM5Njk4MC4xNzAyNjkyMDIz*_ga*OTIyODMxMzExLjE3MDI2OTIwMjM.*_ga_L2VX25C2ZV*MTcwMjc0Nzc2OS4yLjEuMTcwMjc0OTMxMC4w</t>
  </si>
  <si>
    <t>gfarris54@fake8.com</t>
  </si>
  <si>
    <t>6829FC42E9</t>
  </si>
  <si>
    <t>https://go.organixx.com/checkout-collagens-pm?products=201:1&amp;_gl=1*1meuoch*_gcl_au*NDMxNDY0ODYuMTcwMjc0OTExNg..*_ga*MTg2MzM4MzM4LjE3MDI3NDkxMTY.*_ga_L2VX25C2ZV*MTcwMjc0OTExNi4xLjAuMTcwMjc0OTE4My4wLjAu</t>
  </si>
  <si>
    <t>1C6972B857</t>
  </si>
  <si>
    <t>C987E49E6C</t>
  </si>
  <si>
    <t>AEA72D102B</t>
  </si>
  <si>
    <t>293F80DD5A</t>
  </si>
  <si>
    <t>1D679D553B</t>
  </si>
  <si>
    <t>D7E24F0494</t>
  </si>
  <si>
    <t>3FFB95F3DC</t>
  </si>
  <si>
    <t>https://go.organixx.com/checkout-magnesium-7-b2go-pm?products=204:1&amp;_gl=1*1ych7ih*_gcl_au*MTEyODU2NDYzNy4xNzAxMjY5NjQ5*_ga*MTgyNjY4Njk3OC4xNjkxMzY0MjAy*_ga_L2VX25C2ZV*MTcwMjc0NzYzOS44LjEuMTcwMjc0NzgzM</t>
  </si>
  <si>
    <t>celina.hearst@fake18.com</t>
  </si>
  <si>
    <t>8DD2998FDB</t>
  </si>
  <si>
    <t>https://go.organixx.com/checkout-collagens-pm?products=201:1&amp;_gl=1*vwjwts*_gcl_au*MTUyODIxMDA0MS4xNzAyNzQ3Mjkx*_ga*NDg2MTc0MDUuMTcwMjc0NzI5MQ..*_ga_L2VX25C2ZV*MTcwMjc0NzI5MC4xLjEuMTcwMjc0NzQwOS4wLjAuM</t>
  </si>
  <si>
    <t>https://go.organixx.com/checkout-collagens-pm?products=203:1&amp;_gl=1*1r3llxt*_gcl_au*MTUyODIxMDA0MS4xNzAyNzQ3Mjkx*_ga*NDg2MTc0MDUuMTcwMjc0NzI5MQ..*_ga_L2VX25C2ZV*MTcwMjc0NzI5MC4xLjEuMTcwMjc0NzM5OS4wLjAu</t>
  </si>
  <si>
    <t>3F50C1BB80</t>
  </si>
  <si>
    <t>Gbm7xx@fake1.com</t>
  </si>
  <si>
    <t>F6B7C49C57</t>
  </si>
  <si>
    <t>https://go.organixx.com/checkout-collagens?products=201:1&amp;_gl=1*sp7ru6*_gcl_au*MTcwODQwMDQwNy4xNjk4MjUwNjc0*_ga*NjY1NDMyNTIwLjE2OTgyNTA2NzQ.*_ga_L2VX25C2ZV*MTcwMjc0NTU0OC43LjAuMTcwMjc0NTU0OC4wLjAuMA..</t>
  </si>
  <si>
    <t>023BA7D686</t>
  </si>
  <si>
    <t>461F27EC54</t>
  </si>
  <si>
    <t>5629327C57</t>
  </si>
  <si>
    <t>JulieO</t>
  </si>
  <si>
    <t>https://go.organixx.com/checkout-enzyme-17-special-offer?products=148:1&amp;_gl=1*mtxysw*_gcl_au*MzkwNTU1MzM0LjE3MDI3NDY1MDE.*_ga*MTQyMjkzNTc2NC4xNzAyNzQ2NTAx*_ga_L2VX25C2ZV*MTcwMjc0NjUwMC4xLjAuMTcwMjc0Nj</t>
  </si>
  <si>
    <t>lauriejhardin@fake1.com</t>
  </si>
  <si>
    <t>124296C0E7</t>
  </si>
  <si>
    <t>0F5642EDA4</t>
  </si>
  <si>
    <t>lgrestoni@fake1.com</t>
  </si>
  <si>
    <t>B0816CA713</t>
  </si>
  <si>
    <t>103CA1400C</t>
  </si>
  <si>
    <t>jazzi.g@fake1.com</t>
  </si>
  <si>
    <t>CB937802B1</t>
  </si>
  <si>
    <t>https://go.organixx.com/checkout-collagens-pm?products=202:1&amp;_gl=1*1bh9zyq*_gcl_au*MTYzMDk2MDI4NC4xNzAyNzQ0Mjgz*_ga_L2VX25C2ZV*MTcwMjc0NDI3OC4xLjAuMTcwMjc0NDQ4OC4wLjAuMA..</t>
  </si>
  <si>
    <t>431014FC16</t>
  </si>
  <si>
    <t>966211C042</t>
  </si>
  <si>
    <t>830A71896D</t>
  </si>
  <si>
    <t>candypbain@fake1.com</t>
  </si>
  <si>
    <t>1A56462DF9</t>
  </si>
  <si>
    <t>D86C57A297</t>
  </si>
  <si>
    <t>cindy.m.walters@fake17.com</t>
  </si>
  <si>
    <t>03ABB42554</t>
  </si>
  <si>
    <t>https://go.organixx.com/checkout-collagens-pm?products=202:1&amp;_gl=1*er8p6k*_gcl_au*MTA1NTk2OTQ2My4xNzAyNzQzNDg1*_ga*MTU5NTEyOTc0LjE3MDI3NDM0ODU.*_ga_L2VX25C2ZV*MTcwMjc0MzQ4NS4xLjEuMTcwMjc0MzcyOC4wLjAuM</t>
  </si>
  <si>
    <t>F8DC2165EB</t>
  </si>
  <si>
    <t>https://go.organixx.com/checkout-magnesium-7-b2go-pm?products=204:1&amp;_gl=1*210caw*_gcl_au*ODIyMzQ4OTYxLjE3MDI3NDI4MjI.*_ga*NzY1NzMxMjA5LjE3MDI3NDI4MjI.*_ga_L2VX25C2ZV*MTcwMjc0MjgyMS4xLjEuMTcwMjc0MzYwMC</t>
  </si>
  <si>
    <t>FDE7E6F3E5</t>
  </si>
  <si>
    <t>rose.timbol@fake.com</t>
  </si>
  <si>
    <t>DC83B69CDA</t>
  </si>
  <si>
    <t>https://go.organixx.com/checkout-collagens-pm?products=202:1&amp;_gl=1*x0mvw5*_gcl_au*MTQwNTU0MjcwMy4xNzAyNzQyNTcx*_ga*MjkxNzI1MTEwLjE3MDI3NDI1NzE.*_ga_L2VX25C2ZV*MTcwMjc0MjU3MS4xLjEuMTcwMjc0MzI3Ni4wLjAuM</t>
  </si>
  <si>
    <t>15D0E1103C</t>
  </si>
  <si>
    <t>E332FF8394</t>
  </si>
  <si>
    <t>2614AA57F6</t>
  </si>
  <si>
    <t>3A2FA9A95E</t>
  </si>
  <si>
    <t>parisjewels@fake.com</t>
  </si>
  <si>
    <t>15D94A5BF0</t>
  </si>
  <si>
    <t>https://go.organixx.com/checkout-collagens-pm?products=201:1&amp;_gl=1*7nlou0*_gcl_au*NDY5NDkxNjk4LjE3MDI3NDE1NjM.*_ga*NjQ1MzYxODczLjE3MDI3NDE1NjM.*_ga_L2VX25C2ZV*MTcwMjc0MTU2Mi4xLjEuMTcwMjc0MjIzNy4wLjAuM</t>
  </si>
  <si>
    <t>ps.bringwine@fake1.com</t>
  </si>
  <si>
    <t>4081A64C69</t>
  </si>
  <si>
    <t>https://go.organixx.com/checkout-collagens-pm?products=202:1&amp;_gl=1*w9o2bv*_gcl_au*MTQ3Nzc5NjE2Mi4xNzAyNzQxODM0*_ga*MTc2NjMxNDgxMi4xNzAyNzQxODM0*_ga_L2VX25C2ZV*MTcwMjc0MTgzNC4xLjAuMTcwMjc0MjIyNC4wLjAuM</t>
  </si>
  <si>
    <t>4E8E32979A</t>
  </si>
  <si>
    <t>1C02A10186</t>
  </si>
  <si>
    <t>soniakhkhr2@fake1.com</t>
  </si>
  <si>
    <t>9E014FEF0C</t>
  </si>
  <si>
    <t>36F6C18FE8</t>
  </si>
  <si>
    <t>74EDC544E0</t>
  </si>
  <si>
    <t>https://go.organixx.com/checkout-magnesium-7-special-offer-pm?products=187:1&amp;_gl=1*126q9h5*_gcl_au*MTg4MTkxMDY5My4xNzAyNzQwODc4*_ga*MTU5MzcxMjQxLjE3MDI3NDA4Nzg.*_ga_L2VX25C2ZV*MTcwMjc0MDg3OC4xLjAuMTcw</t>
  </si>
  <si>
    <t>A162F37B3A</t>
  </si>
  <si>
    <t>isanaranjo107@fake4.com</t>
  </si>
  <si>
    <t>F2ED66079B</t>
  </si>
  <si>
    <t>Rthna@fake13.com</t>
  </si>
  <si>
    <t>40CF269DAB</t>
  </si>
  <si>
    <t>FD08B25A18</t>
  </si>
  <si>
    <t>https://go.organixx.com/checkout-magnesium-7-b2go-pm-ca?products=255:1&amp;_gl=1*snibh1*_gcl_au*MTk0NTgyMDUxMi4xNzAyMzQ5Nzkx*_ga*NTU4NTM3MzQwLjE3MDIzNDk3OTE.*_ga_L2VX25C2ZV*MTcwMjc0MDYwMy4yLjEuMTcwMjc0MDY</t>
  </si>
  <si>
    <t>labsmom@fake28.com</t>
  </si>
  <si>
    <t>9CA055E273</t>
  </si>
  <si>
    <t>5591B961F4</t>
  </si>
  <si>
    <t>6F554D663B</t>
  </si>
  <si>
    <t>https://go.organixx.com/checkout-magnesium-7-b2go-pm?products=204:1&amp;_gl=1*1dx5xj4*_gcl_au*MjEzNjUzODMxOS4xNzAyNzM4MTc0*_ga*MTY3NTA1OTMzLjE3MDI3MzgxNzQ.*_ga_L2VX25C2ZV*MTcwMjczODE3NC4xLjEuMTcwMjczOTgxM</t>
  </si>
  <si>
    <t>Pammyt360@fake1.com</t>
  </si>
  <si>
    <t>B62460F373</t>
  </si>
  <si>
    <t>71673487A1</t>
  </si>
  <si>
    <t>bookeepingplus@fake2.com</t>
  </si>
  <si>
    <t>9E5D8A6D2C</t>
  </si>
  <si>
    <t>https://go.organixx.com/checkout-collagens-pm?products=201:1&amp;_gl=1*fjlv4f*_gcl_au*NDkzMzkzODM3LjE3MDI3MzkwNDY.*_ga*NzI5NTU3MTMyLjE3MDI3MzkwNDY.*_ga_L2VX25C2ZV*MTcwMjczOTA0NS4xLjAuMTcwMjczOTA2OS4wLjAuM</t>
  </si>
  <si>
    <t>96190C5DC4</t>
  </si>
  <si>
    <t>F7487D5BE7</t>
  </si>
  <si>
    <t>974C6B374F</t>
  </si>
  <si>
    <t>kriskrentz@fake4.com</t>
  </si>
  <si>
    <t>5131CD7B45</t>
  </si>
  <si>
    <t>https://go.organixx.com/checkout-collagens-pm?products=202:1&amp;_gl=1*jutias*_gcl_au*MTEwMzUzNzI0Mi4xNzAyNzM4NDgy*_ga*MTQ2ODQwNzI0My4xNzAyNzM4NDgy*_ga_L2VX25C2ZV*MTcwMjczODQ4Mi4xLjAuMTcwMjczODU3NC4wLjAuM</t>
  </si>
  <si>
    <t>F06CCE588D</t>
  </si>
  <si>
    <t>965A9B2E07</t>
  </si>
  <si>
    <t>0846E1E3C5</t>
  </si>
  <si>
    <t>08E5E30912</t>
  </si>
  <si>
    <t>https://go.organixx.com/checkout-magnesium-7-b2go-pm?products=204:1&amp;_gl=1*11jgwlr*_gcl_au*NzA3NTI3NTI2LjE3MDE4NDA2NTg.*_ga*MTI0NzM1NTc0OS4xNzAxODQwNjU4*_ga_L2VX25C2ZV*MTcwMjczODA2My4zLjEuMTcwMjczODEzM</t>
  </si>
  <si>
    <t>72E26D824A</t>
  </si>
  <si>
    <t>C066EC783A</t>
  </si>
  <si>
    <t>2D27B294EE</t>
  </si>
  <si>
    <t>https://go.organixx.com/checkout-collagens?products=201:1&amp;_gl=1*1cj6nmv*_gcl_au*MjA4NzY5NTkyMi4xNzAyNTkzMjIy*_ga*MjA0NTczOTA3MS4xNzAyNTkzMjIy*_ga_L2VX25C2ZV*MTcwMjczNzY5MC4yLjEuMTcwMjczNzc2My4wLjAuMA.</t>
  </si>
  <si>
    <t>E39255F7D8</t>
  </si>
  <si>
    <t>780AA68000</t>
  </si>
  <si>
    <t>https://go.organixx.com/checkout-magnesium-7-special-offer-pm?products=187:1&amp;_gl=1*19n6xe0*_gcl_aw*R0NMLjE3MDI3Mzc0NzUuRUFJYUlRb2JDaE1JdlAyUjhaYVVnd01WUWhxdEJoMVBIZ2xPRUFRWUFpQUJFZ0k0a3ZEX0J3RQ..*_gcl</t>
  </si>
  <si>
    <t>9D508867F3</t>
  </si>
  <si>
    <t>B70648CBA9</t>
  </si>
  <si>
    <t>https://go.organixx.com/checkout-magnesium-7-special-offer-pm?products=187:1&amp;_gl=1*ssy4fk*_gcl_aw*R0NMLjE3MDI3MzcyODQuQ2owS0NRaUF5ZVdyQmhEREFSSXNBR1AxbVdTVkVmVzdGd25UU3dhTWlNcWFyZDhCTDNtVzBsaXF5MWxDcE</t>
  </si>
  <si>
    <t>8570027AAE</t>
  </si>
  <si>
    <t>47DF0B9870</t>
  </si>
  <si>
    <t>https://go.organixx.com/checkout-magnesium-7-b2go-pm?products=204:1&amp;_gl=1*1k0z6dh*_gcl_au*ODY0NzA3MTQ3LjE3MDI3MzczNTk.*_ga*MTk1NDA0NDI3NS4xNzAyNzM3MzU5*_ga_L2VX25C2ZV*MTcwMjczNzM1OC4xLjEuMTcwMjczNzM5N</t>
  </si>
  <si>
    <t>CD28A31590</t>
  </si>
  <si>
    <t>240CD65017</t>
  </si>
  <si>
    <t>7AD70A5989</t>
  </si>
  <si>
    <t>179F911A1A</t>
  </si>
  <si>
    <t>02A46D81F8</t>
  </si>
  <si>
    <t>618A61B879</t>
  </si>
  <si>
    <t>https://go.organixx.com/checkout-magnesium-7-special-offer-pm?products=187:1&amp;_gl=1*u86xqz*_gcl_aw*R0NMLjE3MDI3MzQ3MjQuQ2owS0NRaUFzdldyQmhDMEFSSXNBTzRFNmZfLUE3Yk5CM1hwRElWekdqckxPRGh2N2dPQk1uV1lBb3hHQ2</t>
  </si>
  <si>
    <t>C2C2922201</t>
  </si>
  <si>
    <t>56A561CD45</t>
  </si>
  <si>
    <t>romerohiginio979@fake.com</t>
  </si>
  <si>
    <t>EE60542D11</t>
  </si>
  <si>
    <t>https://go.organixx.com/checkout-collagens-pm?products=201:1&amp;_gl=1*vcza83*_gcl_au*NDQwNDk3OTkyLjE3MDE5Mjg0MTA.*_ga*MTU4OTQ2NzQyNy4xNzAxOTI4NDEw*_ga_L2VX25C2ZV*MTcwMjczMTczMi4zLjEuMTcwMjczNDA2Ni4wLjAuM</t>
  </si>
  <si>
    <t>https://go.organixx.com/checkout-collagens-pm?products=201:1&amp;_gl=1*2bqt1j*_gcl_au*NDQwNDk3OTkyLjE3MDE5Mjg0MTA.*_ga*MTU4OTQ2NzQyNy4xNzAxOTI4NDEw*_ga_L2VX25C2ZV*MTcwMjczMTczMi4zLjEuMTcwMjczMjY3NS4wLjAuM</t>
  </si>
  <si>
    <t>AF9FD469F4</t>
  </si>
  <si>
    <t>mardurnall@fake1.com</t>
  </si>
  <si>
    <t>F8C5C24D0C</t>
  </si>
  <si>
    <t>https://go.organixx.com/checkout-collagens?products=202:1&amp;_gl=1*1iky64z*_gcl_au*MTE3ODMzMjI5Ni4xNzAyNzMzODA1*_ga*NzE0NDYyMTkxLjE3MDI3MzM4MDU.*_ga_L2VX25C2ZV*MTcwMjczMzgwNS4xLjEuMTcwMjczMzg1MC4wLjAuMA.</t>
  </si>
  <si>
    <t>vl1031@fake4.com</t>
  </si>
  <si>
    <t>A0205B97FA</t>
  </si>
  <si>
    <t>C0D70DE916</t>
  </si>
  <si>
    <t>2B27306055</t>
  </si>
  <si>
    <t>8B7951E976</t>
  </si>
  <si>
    <t>4AB3D5A89D</t>
  </si>
  <si>
    <t>lindamccarthy2@bigpond.com</t>
  </si>
  <si>
    <t>08BA626C10</t>
  </si>
  <si>
    <t>thullum8@fake1.com</t>
  </si>
  <si>
    <t>A736451B69</t>
  </si>
  <si>
    <t>C097ACE4D8</t>
  </si>
  <si>
    <t>249E5CC793</t>
  </si>
  <si>
    <t>9E52B611C6</t>
  </si>
  <si>
    <t>10629F415D</t>
  </si>
  <si>
    <t>https://go.organixx.com/checkout-magnesium-7-b2go-pm-ca?products=255:1&amp;_gl=1*1g0k1et*_gcl_au*MTYyMTIzNjYzMC4xNzAyNzMwNDc2*_ga*NTQyNjE3ODUxLjE3MDI3MzA0NzY.*_ga_L2VX25C2ZV*MTcwMjczMDQ3Ni4xLjEuMTcwMjczMD</t>
  </si>
  <si>
    <t>azuredusk211@fake1.com</t>
  </si>
  <si>
    <t>8137C5CD7C</t>
  </si>
  <si>
    <t>https://go.organixx.com/checkout-collagens-pm?products=201:1&amp;_gl=1*pqdth4*_gcl_au*OTM0MjYyMTE2LjE3MDI3Mjc4MjA.*_ga*MTg3MTU1NDQyOS4xNzAyNzI3ODIw*_ga_L2VX25C2ZV*MTcwMjcyNzgyMC4xLjAuMTcwMjcyNzg1NC4wLjAuM</t>
  </si>
  <si>
    <t>ter8761@fake.com</t>
  </si>
  <si>
    <t>A209915966</t>
  </si>
  <si>
    <t>https://go.organixx.com/checkout-collagens-pm?products=201:1&amp;_gl=1*10k1pgc*_gcl_au*MTM4NTQ2NTE0Mi4xNzAyNzI5Mjcw*_ga*MTg4OTc3Njg1MC4xNzAyNzI5Mjcw*_ga_L2VX25C2ZV*MTcwMjcyOTI3MC4xLjEuMTcwMjcyOTQ0NC4wLjAu</t>
  </si>
  <si>
    <t>adriswart@fake4.com</t>
  </si>
  <si>
    <t>D788E7083F</t>
  </si>
  <si>
    <t>https://go.organixx.com/checkout-collagens-pm?products=202:1&amp;_gl=1*o64d4a*_gcl_au*MTAyOTI4NjA0Ni4xNzAyNzI4OTg0*_ga*NzU2MzE0ODUwLjE3MDI3Mjg5ODQ.*_ga_L2VX25C2ZV*MTcwMjcyODk4My4xLjEuMTcwMjcyOTI3Ny4wLjAuM</t>
  </si>
  <si>
    <t>2C485B341D</t>
  </si>
  <si>
    <t>ladyofthelake882000@fake.com</t>
  </si>
  <si>
    <t>6AC257431D</t>
  </si>
  <si>
    <t>https://go.organixx.com/checkout-collagens-pm?products=201:1&amp;_gl=1*1h7nh5x*_gcl_au*NzA2NzE3MjQuMTcwMjcyNzM0Mw..*_ga*MTg0NjQ0OTIyLjE3MDI3MjczNDM.*_ga_L2VX25C2ZV*MTcwMjcyNzM0Mi4xLjEuMTcwMjcyNzU3MS4wLjAu</t>
  </si>
  <si>
    <t>4D6E224C78</t>
  </si>
  <si>
    <t>mattandnancy88@fake.com</t>
  </si>
  <si>
    <t>7A6A1B8F7F</t>
  </si>
  <si>
    <t>973E8BD2F8</t>
  </si>
  <si>
    <t>71F9904288</t>
  </si>
  <si>
    <t>5C30D3A72B</t>
  </si>
  <si>
    <t>https://go.organixx.com/checkout-7-mushrooms-b2go-pm?products=166:1&amp;_gl=1*1i6vkba*_gcl_au*MTAzODYzNTk1NS4xNzAyNzI1MjQ0*_ga*NDA3OTkxNjM0LjE3MDI3MjUyNDQ.*_ga_L2VX25C2ZV*MTcwMjcyNTI0NC4xLjEuMTcwMjcyNTMwM</t>
  </si>
  <si>
    <t>2AA8267632</t>
  </si>
  <si>
    <t>https://go.organixx.com/checkout-magnesium-7-b2go?products=204:1&amp;_gl=1*lwz7ev*_gcl_au*OTAxNTcyODc5LjE3MDI3MjQ1NDQ.*_ga*MjAwOTk2MDA2MS4xNzAyNzI0NTQ0*_ga_L2VX25C2ZV*MTcwMjcyNDU0My4xLjEuMTcwMjcyNDc5NS4wL</t>
  </si>
  <si>
    <t>carolb8240@fake.com</t>
  </si>
  <si>
    <t>CAECD36189</t>
  </si>
  <si>
    <t>0D6A76F243</t>
  </si>
  <si>
    <t>https://go.organixx.com/checkout-magnesium-7-b2go?products=204:1&amp;_gl=1*1m7cikl*_gcl_au*MTMwNjg4NTI3Ni4xNzAyNzIyNzc3*_ga*MTQ0Mzg5MjAxNy4xNzAyNzIyNzc3*_ga_L2VX25C2ZV*MTcwMjcyMjc3Ni4xLjEuMTcwMjcyMzc2Ni4w</t>
  </si>
  <si>
    <t>vgllarkin@fake18.com</t>
  </si>
  <si>
    <t>627B931A0A</t>
  </si>
  <si>
    <t>aminahjohnson422@fake1.com</t>
  </si>
  <si>
    <t>062AEF9CC8</t>
  </si>
  <si>
    <t>https://go.organixx.com/checkout-collagens-pm?products=201:1&amp;_gl=1*jlkxiv*_gcl_au*MTc3NDMyMjcwNi4xNzAyNzIzMjA1*_ga*MTY3NDY2MTY1OC4xNzAyNzIzMjA1*_ga_L2VX25C2ZV*MTcwMjcyMzIwNS4xLjEuMTcwMjcyMzM4MS4wLjAuM</t>
  </si>
  <si>
    <t>F28F88CC95</t>
  </si>
  <si>
    <t>85E99F4157</t>
  </si>
  <si>
    <t>https://go.organixx.com/checkout-magnesium-7-special-offer-pm?products=187:1&amp;_gl=1*1hke5bu*_gcl_aw*R0NMLjE3MDI3MjI0MjQuQ2owS0NRaUFzdldyQmhDMEFSSXNBTzRFNmY5VUpNc3p3b045eDRGeUhZVW5CZld4ZU0wSEwzUlFVbWstY</t>
  </si>
  <si>
    <t>shakeba.mohammadi@fake1.com</t>
  </si>
  <si>
    <t>B137A18C80</t>
  </si>
  <si>
    <t>https://go.organixx.com/checkout-collagens-pm?products=201:1&amp;_gl=1*11r9tou*_gcl_au*MTEyMjUyMDIzOS4xNzAyNzIxNjQx*_ga*MTQ2OTAwODI4NC4xNzAyNzIxNjQx*_ga_L2VX25C2ZV*MTcwMjcyMTY0MC4xLjAuMTcwMjcyMjE1MS4wLjAu</t>
  </si>
  <si>
    <t>DEB1D8DE4C</t>
  </si>
  <si>
    <t>CB5A750504</t>
  </si>
  <si>
    <t>bjmcginnis@midrivers.com</t>
  </si>
  <si>
    <t>29574EA88F</t>
  </si>
  <si>
    <t>9379FB49D5</t>
  </si>
  <si>
    <t>ixnay00@fake7.com</t>
  </si>
  <si>
    <t>2AE6C5C4AA</t>
  </si>
  <si>
    <t>https://go.organixx.com/checkout-magnesium-7-b2go-pm?products=204:1&amp;_gl=1*lhflao*_gcl_au*NDc3MTg5MTc2LjE3MDI2MTM1NTY.*_ga*ODE5NzY1MDE3LjE3MDI2MTM1NTY.*_ga_L2VX25C2ZV*MTcwMjYxMzU1Ni4xLjEuMTcwMjYxMzY3OC</t>
  </si>
  <si>
    <t>leahwordsmith@fake1.com</t>
  </si>
  <si>
    <t>D2F5AF5CDA</t>
  </si>
  <si>
    <t>csaba24_1984@fake.com</t>
  </si>
  <si>
    <t>5B4E947008</t>
  </si>
  <si>
    <t>sanderscullen@fake1.com</t>
  </si>
  <si>
    <t>72EAF8F49F</t>
  </si>
  <si>
    <t>https://go.organixx.com/checkout-magnesium-7-b2go-pm?products=204:1&amp;_gl=1*zmgn8o*_gcl_au*MTQ0Njg4ODMxMC4xNzAyMjYxNDU4*_ga*MTI5MjIwMTE4Ny4xNzAyMjYxNDU4*_ga_L2VX25C2ZV*MTcwMjYxMDgyOC4yLjEuMTcwMjYxMTA3Ni</t>
  </si>
  <si>
    <t>pcferolin@fake3.com</t>
  </si>
  <si>
    <t>255BC6B0C4</t>
  </si>
  <si>
    <t>tailsandtack@fake1.com</t>
  </si>
  <si>
    <t>4060616D7D</t>
  </si>
  <si>
    <t>mbozell@fake1.com</t>
  </si>
  <si>
    <t>C2BB859E17</t>
  </si>
  <si>
    <t>https://go.organixx.com/checkout-magnesium-7-free-bottle-af?products=88%3A1%3B76%3A1%3B77%3A1&amp;emailAddress=melissa%40emerylawoffice.com</t>
  </si>
  <si>
    <t>zulli@barhorst.com</t>
  </si>
  <si>
    <t>CDFC84BE77</t>
  </si>
  <si>
    <t>https://go.organixx.com/checkout-magnesium-7-b2go?products=204:1&amp;_gl=1*leil7z*_gcl_au*MTY4MDM2MzUwNy4xNzAyNjA3MjI0*_ga*MTgyMTA5NTUzMS4xNzAyNjA3MjI0*_ga_L2VX25C2ZV*MTcwMjYwNzIyNC4xLjAuMTcwMjYwNzIyNC4wL</t>
  </si>
  <si>
    <t>amber.hamby20@fake1.com</t>
  </si>
  <si>
    <t>1B871ED069</t>
  </si>
  <si>
    <t>mmcbride1025@fake1.com</t>
  </si>
  <si>
    <t>89D5E3077E</t>
  </si>
  <si>
    <t>https://go.organixx.com/checkout-magnesium-7-free-bottle?products=88%3A1%3B76%3A1%3B77%3A1&amp;emailAddress=mmcbride1025%40gmail.com</t>
  </si>
  <si>
    <t>suzanne@fleetfeethuntsville.com</t>
  </si>
  <si>
    <t>07C44A57C0</t>
  </si>
  <si>
    <t>haghourelham@fake1.com</t>
  </si>
  <si>
    <t>E3E3AA7F71</t>
  </si>
  <si>
    <t>https://go.organixx.com/checkout-magnesium-7-b2go-pm?products=204:1&amp;_gl=1*1xdlg5r*_gcl_au*MTQ0Nzg0ODQzMy4xNzAyNTg0Mjg3*_ga*NTA4OTQ4MzQzLjE3MDI1ODQyODc.*_ga_L2VX25C2ZV*MTcwMjYwNTYwOS4yLjAuMTcwMjYwNTcwO</t>
  </si>
  <si>
    <t>marilyntrankle55@fake13.com</t>
  </si>
  <si>
    <t>2CA790B885</t>
  </si>
  <si>
    <t>countbill@fake.com</t>
  </si>
  <si>
    <t>0B58526D1C</t>
  </si>
  <si>
    <t>CFpm</t>
  </si>
  <si>
    <t>https://go.organixx.com/checkout-magnesium-7-free-bottle-af?products=88%3A1%3B76%3A1%3B77%3A1&amp;emailAddress=countbill%40yahoo.com&amp;_kx=HpGyqGw6Yo7cOTqYofVX7RqpSfavh-A777rG16hPWqY%3D.Y3yUe5</t>
  </si>
  <si>
    <t>marilynkrueger5@fake.com</t>
  </si>
  <si>
    <t>8D0D2FAC1D</t>
  </si>
  <si>
    <t>https://go.organixx.com/checkout-magnesium-7-special-offer-pm?products=187:1&amp;_gl=1*1owd5xs*_gcl_aw*R0NMLjE3MDI2MDM4OTguQ2owS0NRaUE3T3FyQmhEOUFSSXNBSzNVWGgwbDl0MmV4LXBHVDlUX1plaE9qem12dGtRT3FISGR1Yk1pU</t>
  </si>
  <si>
    <t>lmabery@fake14.com</t>
  </si>
  <si>
    <t>98EFC41DF0</t>
  </si>
  <si>
    <t>https://go.organixx.com/checkout-magnesium-7-b2go-pm?products=204:1&amp;_gl=1*1s9o20p*_ga_L2VX25C2ZV*MTcwMjYwMzY4My4xLjAuMTcwMjYwMzcyMS4wLjAuMA..</t>
  </si>
  <si>
    <t>skhenegar76@fake1.com</t>
  </si>
  <si>
    <t>D5E953886D</t>
  </si>
  <si>
    <t>icsdisinc@fake3.com</t>
  </si>
  <si>
    <t>CADFED1299</t>
  </si>
  <si>
    <t>cinhendo88@fake1.com</t>
  </si>
  <si>
    <t>ED818F0729</t>
  </si>
  <si>
    <t>30F80AB109</t>
  </si>
  <si>
    <t>garykey1957@fake1.com</t>
  </si>
  <si>
    <t>0E31FC277C</t>
  </si>
  <si>
    <t>https://go.organixx.com/checkout-7-mushrooms-b2go-pm?products=166:1&amp;_gl=1*1h9sgt3*_gcl_au*MTc1NjE1NDE0OS4xNzAyNjAwMDU2*_ga*MTYxMDcwMDI5MS4xNzAyNjAwMDU2*_ga_L2VX25C2ZV*MTcwMjYwMDA1NS4xLjEuMTcwMjYwMDE4O</t>
  </si>
  <si>
    <t>dickiedo123@fake.com</t>
  </si>
  <si>
    <t>0FF3355B2B</t>
  </si>
  <si>
    <t>https://go.organixx.com/checkout-magnesium-7-b2go?products=204:1&amp;_gl=1*1ye7co8*_gcl_au*MTY2ODQ2Njc0Mi4xNzAyNTk3Mzcw</t>
  </si>
  <si>
    <t>susanhuth1@fake1.com</t>
  </si>
  <si>
    <t>B12D849699</t>
  </si>
  <si>
    <t>https://go.organixx.com/checkout-magnesium-7-special-offer-pm?products=187:1&amp;_gl=1*ogivpr*_gcl_aw*R0NMLjE3MDI1OTcyMDMuQ2owS0NRaUE3T3FyQmhEOUFSSXNBSzNVWGgwZjljRXhsT29mVl93dFRZbnFfN2NDNFFDal9ZVElOaGpSeH</t>
  </si>
  <si>
    <t>Ebwhite55@fake3.com</t>
  </si>
  <si>
    <t>478C066129</t>
  </si>
  <si>
    <t>290DFF15F7</t>
  </si>
  <si>
    <t>https://go.organixx.com/checkout-7-mushrooms-b2go-pm?products=166:1&amp;_gl=1*fc360d*_gcl_au*NzEwNTMzNjYuMTcwMjU5NjgzNw..*_ga*MTI0NzA1ODU1OS4xNzAyNTk2ODM3*_ga_L2VX25C2ZV*MTcwMjU5NjgzNy4xLjAuMTcwMjU5NjkwOS</t>
  </si>
  <si>
    <t>tjmusic@fake13.com</t>
  </si>
  <si>
    <t>578EFEFDDE</t>
  </si>
  <si>
    <t>https://go.organixx.com/checkout-magnesium-7-b2go?products=204:1&amp;_gl=1*aa5ciy*_gcl_au*OTMwNjk4MS4xNzAyNTk2Nzcz*_ga*MTIzMDcyNDQ3LjE3MDI1OTY3NzM.*_ga_L2VX25C2ZV*MTcwMjU5Njc3My4xLjAuMTcwMjU5Njc3My4wLjAuM</t>
  </si>
  <si>
    <t>kathey.pear@fake.com</t>
  </si>
  <si>
    <t>357ECA42DE</t>
  </si>
  <si>
    <t>wkirtland@fake3.com</t>
  </si>
  <si>
    <t>2E1734BF5F</t>
  </si>
  <si>
    <t>tuffgib@fake3.com</t>
  </si>
  <si>
    <t>2FE553C7F3</t>
  </si>
  <si>
    <t>domenico.paredes@fake1.com</t>
  </si>
  <si>
    <t>27474BFBE7</t>
  </si>
  <si>
    <t>https://go.organixx.com/checkout-magnesium-7-free-bottle-af?products=88%3A1%3B76%3A1%3B77%3A1&amp;emailAddress=domenico.paredes%40gmail.com</t>
  </si>
  <si>
    <t>williamberry@fake23.com</t>
  </si>
  <si>
    <t>610F373C35</t>
  </si>
  <si>
    <t>https://go.organixx.com/checkout-magnesium-7-free-bottle-af?products=88%3A1%3B76%3A1%3B77%3A1&amp;emailAddress=williamberry%40charter.net</t>
  </si>
  <si>
    <t>september18th2007@fake.com</t>
  </si>
  <si>
    <t>A22415E2B3</t>
  </si>
  <si>
    <t>https://go.organixx.com/checkout-magnesium-7-special-offer-pm?products=187:1&amp;_gl=1*1anna30*_gcl_aw*R0NMLjE3MDI1OTM1OTAuQ2owS0NRaUE3T3FyQmhEOUFSSXNBSzNVWGgxS3ZueDVpOTA2LU1oNWlGTnAzaGFKMWhQNFFZSl9ESUdja</t>
  </si>
  <si>
    <t>cphecklinger@fake3.com</t>
  </si>
  <si>
    <t>91931BE129</t>
  </si>
  <si>
    <t>https://go.organixx.com/checkout-magnesium-7-b2go?products=204:1&amp;_gl=1*u9i0li*_gcl_au*Nzg4NTUyMi4xNzAyNTkzNzQ1*_ga*NTc1Mzc2NjA4LjE3MDI1OTM3NDU.*_ga_L2VX25C2ZV*MTcwMjU5Mzc0NS4xLjAuMTcwMjU5Mzc0NS4wLjAuM</t>
  </si>
  <si>
    <t>nantj007@fake4.com</t>
  </si>
  <si>
    <t>A31DE5F971</t>
  </si>
  <si>
    <t>ahtilley@fake7.com</t>
  </si>
  <si>
    <t>1C451A5839</t>
  </si>
  <si>
    <t>pamcginnis363@fake1.com</t>
  </si>
  <si>
    <t>90A8247B73</t>
  </si>
  <si>
    <t>https://go.organixx.com/checkout-magnesium-7-free-bottle-af?products=88%3A1%3B76%3A1%3B77%3A1&amp;emailAddress=pamcginnis363%40gmail.com</t>
  </si>
  <si>
    <t>047E9BED17</t>
  </si>
  <si>
    <t>https://go.organixx.com/checkout-magnesium-7-b2go?products=204:1&amp;_gl=1*5m67xy*_gcl_au*MTk4NjcxMzk5Ni4xNzAyNTY5NDA1*_ga*MTMyMTMwMjgzNC4xNzAyNTY5NDA1*_ga_L2VX25C2ZV*MTcwMjU2OTQwNS4xLjEuMTcwMjU2OTUxNS4wL</t>
  </si>
  <si>
    <t>lknp7460@fake1.com</t>
  </si>
  <si>
    <t>30F8E0A343</t>
  </si>
  <si>
    <t>https://go.organixx.com/checkout-magnesium-7-special-offer-pm?products=187:1&amp;_gl=1*1tl1pl1*_gcl_aw*R0NMLjE3MDI1OTEyODMuQ2owS0NRaUE3T3FyQmhEOUFSSXNBSzNVWGgxZ1pXb0tjY18zQzJQNnYzVzZIaVRjN195QkVQLWE5bTgyL</t>
  </si>
  <si>
    <t>ramÃ­rezanav23@fake.com</t>
  </si>
  <si>
    <t>F18963C49F</t>
  </si>
  <si>
    <t>https://go.organixx.com/checkout-magnesium-7-special-offer-pm?products=187:1&amp;_gl=1*1qxggk1*_gcl_aw*R0NMLjE3MDI1ODkzNjguQ2owS0NRaUE3T3FyQmhEOUFSSXNBSzNVWGgwZE82SDlEeEs3RnhJUVdkVEpodGlDeEpnbHYycTVGbkxwM</t>
  </si>
  <si>
    <t>lgpszeret@fake1.com</t>
  </si>
  <si>
    <t>BB9F04FB99</t>
  </si>
  <si>
    <t>https://go.organixx.com/checkout-magnesium-7-b2go?products=204:1&amp;_gl=1*prxhss*_gcl_au*Nzk0MTY2Mjc4LjE3MDI1ODg2MzM.*_ga*MTU5MTIzODgxMi4xNzAyNTg4NjMz*_ga_L2VX25C2ZV*MTcwMjU4ODYzMi4xLjAuMTcwMjU4ODYzMi4wL</t>
  </si>
  <si>
    <t>wallyjackie0713@fake1.com</t>
  </si>
  <si>
    <t>15CDA6E32C</t>
  </si>
  <si>
    <t>luciolink@fake1.com</t>
  </si>
  <si>
    <t>200BE92FDB</t>
  </si>
  <si>
    <t>https://go.organixx.com/checkout-magnesium-7-special-offer-pm?products=187:1&amp;_gl=1*s5b5pf*_gcl_aw*R0NMLjE3MDI1ODc5NzIuQ2owS0NRaUE3T3FyQmhEOUFSSXNBSzNVWGgwc05yTE9EOGk5ZnBmdVUyV3NpbkJPWDRFaXhMeUJJNUFVdT</t>
  </si>
  <si>
    <t>john.odonohue@fake1.com</t>
  </si>
  <si>
    <t>B13402FE4A</t>
  </si>
  <si>
    <t>https://go.organixx.com/checkout-magnesium-7-b2go-pm?products=204:1&amp;_gl=1*fcc6dc*_ga_L2VX25C2ZV*MTcwMjU4NzI2MS4xLjEuMTcwMjU4NzI3NC4wLjAuMA..</t>
  </si>
  <si>
    <t>thomashutter99@fake4.com</t>
  </si>
  <si>
    <t>C8224F61FB</t>
  </si>
  <si>
    <t>https://go.organixx.com/checkout-magnesium-7-b2go-pm?products=204:1&amp;_gl=1*vjicc9*_gcl_au*MjcyNDMxMzMwLjE3MDI1ODYyNzk.*_ga*MTU5MjYyNzc1Ny4xNzAyNTg2Mjgw*_ga_L2VX25C2ZV*MTcwMjU4NjI3OS4xLjEuMTcwMjU4NjUxMS</t>
  </si>
  <si>
    <t>arunasharoff@fake.com</t>
  </si>
  <si>
    <t>A1638B48C6</t>
  </si>
  <si>
    <t>https://go.organixx.com/checkout-magnesium-7-b2go?products=204:1&amp;_gl=1*150a89p*_gcl_au*NDkwODY5MTkwLjE3MDI1ODU4ODQ.*_ga*MTM1NjI5NjU2NC4xNzAyNTg1ODg0*_ga_L2VX25C2ZV*MTcwMjU4NTg4My4xLjAuMTcwMjU4NTg4My4w</t>
  </si>
  <si>
    <t>boffman3@fake1.com</t>
  </si>
  <si>
    <t>CAEE1A6C8F</t>
  </si>
  <si>
    <t>https://go.organixx.com/checkout-magnesium-7-b2go?products=204:1&amp;_gl=1*1biqa2a*_gcl_au*NTc4NjczMTA1LjE3MDIxNjY2NjE.*_ga*MTk1MDQ5OTE2NS4xNzAyMTY2NjYx*_ga_L2VX25C2ZV*MTcwMjU4MzU1OS4yLjEuMTcwMjU4NDMwNC4w</t>
  </si>
  <si>
    <t>pat.evans@camoves.com</t>
  </si>
  <si>
    <t>CA1A9EB927</t>
  </si>
  <si>
    <t>https://go.organixx.com/checkout-magnesium-7-b2go?products=204:1&amp;_gl=1*1eui7u7*_gcl_au*MTkxMjcxMjk5MC4xNjk5NTQ2MTc0*_ga*MTM5MTExMTczNC4xNjk5NTQ2MTc0*_ga_L2VX25C2ZV*MTcwMjU4NDc3My42LjAuMTcwMjU4NDc3My4w</t>
  </si>
  <si>
    <t>marcalkaykam@fake1.com</t>
  </si>
  <si>
    <t>85AF9BB667</t>
  </si>
  <si>
    <t>charger68rt@fake28.com</t>
  </si>
  <si>
    <t>2C6FD9A506</t>
  </si>
  <si>
    <t>cduval46@fake18.com</t>
  </si>
  <si>
    <t>7BF54F390A</t>
  </si>
  <si>
    <t>https://go.organixx.com/checkout-magnesium-7-b2go-pm?products=204:1&amp;_gl=1*3rtmwv*_ga_L2VX25C2ZV*MTcwMjU4MzQ3Ny4xLjAuMTcwMjU4MzQ4Mi4wLjAuMA..</t>
  </si>
  <si>
    <t>joannecrysler@fake1.com</t>
  </si>
  <si>
    <t>05A7DD3CF2</t>
  </si>
  <si>
    <t>kelloveland@fake1.com</t>
  </si>
  <si>
    <t>A7E7A00B21</t>
  </si>
  <si>
    <t>https://go.organixx.com/checkout-magnesium-7-special-offer-pm?products=187:1&amp;_gl=1*4ix8zv*_gcl_aw*R0NMLjE3MDI1ODExMzIuQ2owS0NRaUE3T3FyQmhEOUFSSXNBSzNVWGgzMElTMWFoVVkyOHB5amdLNlZ2bmdnMUc2bEFnbXZsTk1kZm</t>
  </si>
  <si>
    <t>trish122246@fake1.com</t>
  </si>
  <si>
    <t>E58395470B</t>
  </si>
  <si>
    <t>ACE73FC750</t>
  </si>
  <si>
    <t>purrsen13@fake3.com</t>
  </si>
  <si>
    <t>5185537D49</t>
  </si>
  <si>
    <t>https://go.organixx.com/checkout-magnesium-7-free-bottle-af?products=88%3A1%3B76%3A1%3B77%3A1&amp;emailAddress=purrsen13%40aol.com</t>
  </si>
  <si>
    <t>scott@chasco.com</t>
  </si>
  <si>
    <t>0939952C03</t>
  </si>
  <si>
    <t>nlozovyy@fake13.com</t>
  </si>
  <si>
    <t>92D53173F0</t>
  </si>
  <si>
    <t>pitbossinc@fake1.com</t>
  </si>
  <si>
    <t>630756AE5A</t>
  </si>
  <si>
    <t>mrock54@fake9.com</t>
  </si>
  <si>
    <t>E09ECDF60E</t>
  </si>
  <si>
    <t>ingridalvarez@fake20.com</t>
  </si>
  <si>
    <t>CFACE9723C</t>
  </si>
  <si>
    <t>https://go.organixx.com/checkout-magnesium-7-b2go-pm?products=204:1&amp;_gl=1*9ip643*_gcl_au*MTgwMzg5Mjk3My4xNzAyNTc3MTgz*_ga*NjI2NTY5ODUwLjE3MDI1NzcxODQ.*_ga_L2VX25C2ZV*MTcwMjU3NzE4My4xLjAuMTcwMjU3NzI3Ny</t>
  </si>
  <si>
    <t>farnes611cruz@fake1.com</t>
  </si>
  <si>
    <t>653DA932EB</t>
  </si>
  <si>
    <t>https://go.organixx.com/checkout-magnesium-7-special-offer-pm?products=187:1&amp;_gl=1*dcee08*_gcl_aw*R0NMLjE3MDI1NzcxMzYuQ2owS0NRaUE3T3FyQmhEOUFSSXNBSzNVWGgyYktnYjZJanFoQm51OE84WUxKVUVRa1hxLWRfVWpGcHIxeT</t>
  </si>
  <si>
    <t>momohooper@fake1.com</t>
  </si>
  <si>
    <t>BE15EA776F</t>
  </si>
  <si>
    <t>https://go.organixx.com/checkout-magnesium-7-b2go-pm?products=204:1&amp;_gl=1*1f8ax3d*_gcl_au*MTUxMDQ2MjQ2OC4xNjk0ODk3NTU0*_ga*NTM2NzU4NjA0LjE2OTQ4OTc1NTQ.*_ga_L2VX25C2ZV*MTcwMjU3Njg5MC44LjAuMTcwMjU3NjkwM</t>
  </si>
  <si>
    <t>august10december11@fake1.com</t>
  </si>
  <si>
    <t>2BF3457344</t>
  </si>
  <si>
    <t>https://go.organixx.com/checkout-magnesium-7-b2go?products=204:1&amp;_gl=1*1daf2t2*_gcl_au*MTI4NDAyODQ4LjE3MDI1NzQ2Mjc.*_ga*MTQyNTA4MTEyNy4xNzAyNTc0NjI3*_ga_L2VX25C2ZV*MTcwMjU3NDYyNy4xLjEuMTcwMjU3NjUyOS4w</t>
  </si>
  <si>
    <t>nevadajoyce@usa.net</t>
  </si>
  <si>
    <t>BB5E96418B</t>
  </si>
  <si>
    <t>https://go.organixx.com/checkout-magnesium-7-b2go-pm?products=204:1&amp;_gl=1*kuulik*_gcl_au*MTQzOTY2MjMyNS4xNzAyNTc2NDYy*_ga*MzYwNDgxMjY3LjE3MDI1NzY0NjI.*_ga_L2VX25C2ZV*MTcwMjU3NjQ2Mi4xLjEuMTcwMjU3NjQ5My</t>
  </si>
  <si>
    <t>jercrider@fake11.com</t>
  </si>
  <si>
    <t>A8CE384040</t>
  </si>
  <si>
    <t>https://go.organixx.com/checkout-magnesium-7-b2go?products=204:1&amp;_gl=1*bftxs9*_gcl_au*MjA0MTgxMTI4My4xNzAyNTc0Mjky*_ga*MTMyMzk0NzMxNS4xNzAyNTc0Mjky*_ga_L2VX25C2ZV*MTcwMjU3NDI5Mi4xLjEuMTcwMjU3NDY4OS4wL</t>
  </si>
  <si>
    <t>mikishefsky@invis.ca</t>
  </si>
  <si>
    <t>F953449475</t>
  </si>
  <si>
    <t>jeannejane49@fake1.com</t>
  </si>
  <si>
    <t>9902129ABF</t>
  </si>
  <si>
    <t>https://go.organixx.com/checkout-magnesium-7-b2go?products=204:1&amp;_gl=1*hl7iu*_gcl_au*MTQzODU0NTc0My4xNzAyMzcxNTU0*_ga*MzM1MTc3NDE2LjE3MDIzNzE1NTQ.*_ga_L2VX25C2ZV*MTcwMjU3MzgwMi4zLjAuMTcwMjU3MzgwMi4wLj</t>
  </si>
  <si>
    <t>allgolfnut@fake3.com</t>
  </si>
  <si>
    <t>3EB83DC32F</t>
  </si>
  <si>
    <t>lzezima@fake3.com</t>
  </si>
  <si>
    <t>51D5A48261</t>
  </si>
  <si>
    <t>https://go.organixx.com/checkout-magnesium-7-special-offer-pm?products=187:1&amp;_gl=1*14igb28*_gcl_aw*R0NMLjE3MDI1NzE3MTEuRUFJYUlRb2JDaE1JeTRLRzNLMlBnd01WU2twX0FCMFJKZ19sRUFRWUJTQUJFZ0lIY3ZEX0J3RQ..*_gcl</t>
  </si>
  <si>
    <t>mtorres8720@fake8.com</t>
  </si>
  <si>
    <t>2387FD439F</t>
  </si>
  <si>
    <t>blujay555@fake.com</t>
  </si>
  <si>
    <t>7DEB0CE7FC</t>
  </si>
  <si>
    <t>https://go.organixx.com/checkout-magnesium-7-b2go?products=204:1&amp;_gl=1*1mb2tnm*_gcl_au*MTI5MjkwNTkyOS4xNzAyNTcxMjAy*_ga*OTAxMjA2NDMuMTcwMjU3MTIwMg..*_ga_L2VX25C2ZV*MTcwMjU3MTIwMS4xLjAuMTcwMjU3MTIwMS4w</t>
  </si>
  <si>
    <t>bahumbug78@fake4.com</t>
  </si>
  <si>
    <t>7CE4A0A33F</t>
  </si>
  <si>
    <t>https://go.organixx.com/checkout-magnesium-7-b2go?products=204:1&amp;_gl=1*1kwa164*_gcl_au*MTU3NTUyODc2Ni4xNzAyNTcwNzk4*_ga*NDI1Mzk2MzgxLjE3MDI1NzA3OTg.*_ga_L2VX25C2ZV*MTcwMjU3MDc5Ny4xLjEuMTcwMjU3MDk1MC4w</t>
  </si>
  <si>
    <t>mckelvyns@fake.com</t>
  </si>
  <si>
    <t>A0AE9C1E1A</t>
  </si>
  <si>
    <t>https://go.organixx.com/checkout-magnesium-7-b2go?products=204:1&amp;_gl=1*jftb8*_gcl_au*MzYzNTg1OTcuMTcwMjU3MDgxMw..*_ga*MTczNTg2NzQyNS4xNzAyNTcwODEz*_ga_L2VX25C2ZV*MTcwMjU3MDgxMy4xLjAuMTcwMjU3MDgxMy4wLj</t>
  </si>
  <si>
    <t>jcgmoser@fake16.com</t>
  </si>
  <si>
    <t>4903AB0968</t>
  </si>
  <si>
    <t>https://go.organixx.com/checkout-magnesium-7-b2go?products=204:1&amp;_gl=1*1k6n18j*_gcl_au*MTA3ODU3MTczLjE3MDI1Njk4MTk.*_ga*MTM2NDc1Mjc3LjE3MDI1Njk4MTk.*_ga_L2VX25C2ZV*MTcwMjU2OTgxOC4xLjEuMTcwMjU3MDA3Ni4w</t>
  </si>
  <si>
    <t>cookorganic@fake25.com</t>
  </si>
  <si>
    <t>CEF2265D8B</t>
  </si>
  <si>
    <t>https://go.organixx.com/checkout-magnesium-7-b2go?products=204:1&amp;_gl=1*vz2dbs*_gcl_au*MTkwNjA3MjM4NS4xNzAyNTY5OTMy*_ga*NjA2OTQwNjM2LjE3MDI1Njk5MzI.*_ga_L2VX25C2ZV*MTcwMjU2OTkzMS4xLjAuMTcwMjU2OTkzMS4wL</t>
  </si>
  <si>
    <t>cristol58@fake.com</t>
  </si>
  <si>
    <t>BCE422C2F9</t>
  </si>
  <si>
    <t>https://go.organixx.com/checkout-magnesium-7-b2go?products=204:1&amp;_gl=1*1csui2d*_gcl_au*MTU4NDQzOTI2OS4xNzAyNTY5NDM4*_ga*MzU3NjM3NzU2LjE3MDI1Njk0Mzg.*_ga_L2VX25C2ZV*MTcwMjU2OTQzNy4xLjEuMTcwMjU2OTczNi4w</t>
  </si>
  <si>
    <t>debspooner@live.ca</t>
  </si>
  <si>
    <t>F3B2ED7D3F</t>
  </si>
  <si>
    <t>https://go.organixx.com/checkout-magnesium-7-b2go-pm-ca?products=255:1&amp;_gl=1*r4xq3s*_gcl_au*MTY4OTYxMzM4Ni4xNzAyNTY4ODgw*_ga*MTQxODc0MTg2OS4xNzAyNTY4ODgw*_ga_L2VX25C2ZV*MTcwMjU2ODg4MC4xLjEuMTcwMjU2OTA</t>
  </si>
  <si>
    <t>paradisewed@fake3.com</t>
  </si>
  <si>
    <t>692F650FEB</t>
  </si>
  <si>
    <t>https://go.organixx.com/checkout-magnesium-7-b2go?products=204:1&amp;_gl=1*gekikp*_gcl_au*NDk4NDY1NTQ2LjE3MDI1NjgwMzg.*_ga*OTczODIyNjE2LjE3MDI1NjgwMzg.*_ga_L2VX25C2ZV*MTcwMjU2ODAzOC4xLjEuMTcwMjU2ODkwNC4wL</t>
  </si>
  <si>
    <t>martzstandt@fake1.com</t>
  </si>
  <si>
    <t>228435B48A</t>
  </si>
  <si>
    <t>https://go.organixx.com/checkout-magnesium-7-b2go-pm?products=204:1&amp;_gl=1*11hh2nb*_gcl_au*MTA2MzYzMzU3MC4xNzAyMzg2MjM4*_ga*MTAwNjEyNzI3MS4xNzAyMzg2MjM4*_ga_L2VX25C2ZV*MTcwMjU2ODgwNy4yLjAuMTcwMjU2ODgxN</t>
  </si>
  <si>
    <t>katrinasuzanne27@fake1.com</t>
  </si>
  <si>
    <t>4521F5C1AD</t>
  </si>
  <si>
    <t>GYMEMBER@fake3.com</t>
  </si>
  <si>
    <t>391D9767C5</t>
  </si>
  <si>
    <t>am4grace1@fake1.com</t>
  </si>
  <si>
    <t>53D362F73B</t>
  </si>
  <si>
    <t>https://go.organixx.com/checkout-magnesium-7-special-offer-pm?products=187:1&amp;_gl=1*8860pd*_gcl_aw*R0NMLjE3MDI1NjczNzkuQ2owS0NRaUF5ZVdyQmhEREFSSXNBR1AxbVdSa29rYkVpLUFWRlBsT19FY0RSZEczQXhOZDN5MWdnc2dweG</t>
  </si>
  <si>
    <t>htbassette@fake.com</t>
  </si>
  <si>
    <t>9133173F84</t>
  </si>
  <si>
    <t>japgofish@fake.com</t>
  </si>
  <si>
    <t>F9AB057AE1</t>
  </si>
  <si>
    <t>https://go.organixx.com/checkout-magnesium-7-free-bottle?products=88%3A1%3B76%3A1%3B77%3A1&amp;emailAddress=japgofish%40yahoo.com</t>
  </si>
  <si>
    <t>bevogus@rogers.com</t>
  </si>
  <si>
    <t>AAE7E9C0AA</t>
  </si>
  <si>
    <t>https://go.organixx.com/checkout-magnesium-7-b2go?products=204:1&amp;_gl=1*1w9e9o5*_gcl_au*NDczNTE0NjUzLjE3MDI1NjcwODQ.*_ga*MTkxMzIzMDkzNi4xNzAyNTY3MDg0*_ga_L2VX25C2ZV*MTcwMjU2NzA4NC4xLjAuMTcwMjU2NzA4NC4w</t>
  </si>
  <si>
    <t>aspilos@fake8.com</t>
  </si>
  <si>
    <t>3E880F90B7</t>
  </si>
  <si>
    <t>https://go.organixx.com/checkout-magnesium-7-b2go?products=204:1&amp;_gl=1*1dnth43*_gcl_au*ODI0NzE4MDYwLjE3MDI1NjUxMjg.*_ga*MTQzMjk5ODgyMy4xNzAyNTY1MTI4*_ga_L2VX25C2ZV*MTcwMjU2NTEyOC4xLjAuMTcwMjU2NTEyOC4w</t>
  </si>
  <si>
    <t>debylabel@fake1.com</t>
  </si>
  <si>
    <t>5373BCE41E</t>
  </si>
  <si>
    <t>https://go.organixx.com/checkout-magnesium-7-b2go?products=204:1&amp;_gl=1*10osbw7*_gcl_au*MTQ0NTc4NzYzMy4xNzAyNTY1NDE4*_ga*OTQyMjIzNjAwLjE3MDI1NjU0MTg.*_ga_L2VX25C2ZV*MTcwMjU2NTQxOC4xLjEuMTcwMjU2NTU5NS4w</t>
  </si>
  <si>
    <t>carol.hockensmith@fake1.com</t>
  </si>
  <si>
    <t>95FEE4AA0B</t>
  </si>
  <si>
    <t>wolley_373@fake.com</t>
  </si>
  <si>
    <t>0D9A253C61</t>
  </si>
  <si>
    <t>https://go.organixx.com/checkout-magnesium-7-free-bottle-af?products=88%3A1%3B76%3A1%3B77%3A1&amp;emailAddress=wolley_373%40yaho.com</t>
  </si>
  <si>
    <t>lugaaguilar0439@fake1.com</t>
  </si>
  <si>
    <t>11A641A2C7</t>
  </si>
  <si>
    <t>https://go.organixx.com/checkout-magnesium-7-special-offer-pm?products=187:1&amp;_gl=1*1ec72wj*_gcl_aw*R0NMLjE3MDI1NjUyNTAuQ2owS0NRaUE3T3FyQmhEOUFSSXNBSzNVWGgzeEt2cEE5WEhZN1FfWWZ0elBsRVdtU24zT1AxNDdPblVsZ</t>
  </si>
  <si>
    <t>capricemental@fake3.com</t>
  </si>
  <si>
    <t>7258D7ECD9</t>
  </si>
  <si>
    <t>https://go.organixx.com/checkout-magnesium-7-b2go?products=204:1&amp;_gl=1*12rv5rn*_gcl_au*MTg2MjE3NTc4LjE3MDI1NjUxODI.*_ga*NjE5MDEyNDg1LjE3MDI1NjUxODI.*_ga_L2VX25C2ZV*MTcwMjU2NTE4MS4xLjAuMTcwMjU2NTE4MS4w</t>
  </si>
  <si>
    <t>patroper76@fake1.com</t>
  </si>
  <si>
    <t>767CA5EB43</t>
  </si>
  <si>
    <t>https://go.organixx.com/checkout-magnesium-7-b2go?products=204:1&amp;_gl=1*lgp27j*_gcl_au*MjAzMDc1NzU2MC4xNzAyNTY0Nzk2*_ga*MTMwMDk4MzY1My4xNzAyNTY0Nzk2*_ga_L2VX25C2ZV*MTcwMjU2NDc5Ni4xLjAuMTcwMjU2NDc5Ni4wL</t>
  </si>
  <si>
    <t>krumbobbi@fake1.com</t>
  </si>
  <si>
    <t>493CB2B4FC</t>
  </si>
  <si>
    <t>https://go.organixx.com/checkout-magnesium-7-special-offer-pm?products=187:1&amp;_gl=1*1mgwy17*_gcl_aw*R0NMLjE3MDI1NjQ2MzQuQ2owS0NRaUE3T3FyQmhEOUFSSXNBSzNVWGgyb1d1LUFSTjdpZ3Y5WFAybEtSZFZibFZjMHdCTXJBYXQ2b</t>
  </si>
  <si>
    <t>aben608@fake3.com</t>
  </si>
  <si>
    <t>E9230961E3</t>
  </si>
  <si>
    <t>stellashelton81@fake1.com</t>
  </si>
  <si>
    <t>9555DCD72D</t>
  </si>
  <si>
    <t>https://go.organixx.com/checkout-magnesium-7-b2go?products=204:1&amp;_gl=1*1jsbi71*_gcl_au*MjkwMzU2NDgwLjE3MDI1NjQxMDM.*_ga*MTE3MDU5ODAzNi4xNzAyNTY0MTAz*_ga_L2VX25C2ZV*MTcwMjU2NDEwMy4xLjAuMTcwMjU2NDEwMy4w</t>
  </si>
  <si>
    <t>carolinamarseglia@fake1.com</t>
  </si>
  <si>
    <t>EB41FD33DE</t>
  </si>
  <si>
    <t>https://go.organixx.com/checkout-magnesium-7-special-offer-pm?products=187:1&amp;_gl=1*vaa4gk*_gcl_aw*R0NMLjE3MDI1NjQyODguQ2owS0NRaUE3T3FyQmhEOUFSSXNBSzNVWGgzQUNmR1UwRm5IZGwyVW9PS1BDUFhqRG82M0NKVlJpVFFfYj</t>
  </si>
  <si>
    <t>iwrishcee@fake.com</t>
  </si>
  <si>
    <t>0E9BF1AC7B</t>
  </si>
  <si>
    <t>racheltschetter@fake.com</t>
  </si>
  <si>
    <t>C1CDF84940</t>
  </si>
  <si>
    <t>dianabrattoli@fake1.com</t>
  </si>
  <si>
    <t>0B0CAC50FE</t>
  </si>
  <si>
    <t>mary.holcomb02@fake1.com</t>
  </si>
  <si>
    <t>3F90BCC257</t>
  </si>
  <si>
    <t>https://go.organixx.com/checkout-magnesium-7-b2go?products=204:1&amp;_gl=1*rnyh8p*_gcl_au*Njc1NDUxODU3LjE3MDI1NjI1MjQ.*_ga*MTg2NDgzMzYyNS4xNzAyNTYyNTI0*_ga_L2VX25C2ZV*MTcwMjU2MjUyMy4xLjEuMTcwMjU2MzIyMS4wL</t>
  </si>
  <si>
    <t>afetzer@fake20.com</t>
  </si>
  <si>
    <t>1C5F777EBF</t>
  </si>
  <si>
    <t>https://go.organixx.com/checkout-magnesium-7-b2go?products=204:1&amp;_gl=1*1xp34fi*_gcl_au*MzkwNzI5MDE2LjE3MDI1NjI3ODg.*_ga*MTI0NjQ2ODAxNi4xNzAyNTYyNzg4*_ga_L2VX25C2ZV*MTcwMjU2Mjc4Ny4xLjAuMTcwMjU2Mjc4Ny4w</t>
  </si>
  <si>
    <t>Jhugh2323@fake18.com</t>
  </si>
  <si>
    <t>3B560FAC78</t>
  </si>
  <si>
    <t>https://go.organixx.com/checkout-magnesium-7-special-offer-pm?products=187:1&amp;_gl=1*iuf93u*_gcl_aw*R0NMLjE3MDI1MjcxNDEuRUFJYUlRb2JDaE1JcEppTjU0ZU9nd01WOWJaYUJSMm9idzdrRUFBWUFTQUFFZ0twWlBEX0J3RQ..*_gcl_</t>
  </si>
  <si>
    <t>dottiequlting@fake1.com</t>
  </si>
  <si>
    <t>A1AEF3AF5D</t>
  </si>
  <si>
    <t>https://go.organixx.com/checkout-magnesium-7-b2go?products=204:1&amp;_gl=1*1kawxxo*_ga_L2VX25C2ZV*MTcwMjU2MjYxNC4xLjEuMTcwMjU2Mjc1OC4wLjAuMA..</t>
  </si>
  <si>
    <t>loried661@fake1.com</t>
  </si>
  <si>
    <t>9566E52843</t>
  </si>
  <si>
    <t>thecadottes@fake.com</t>
  </si>
  <si>
    <t>AF8651911B</t>
  </si>
  <si>
    <t>dgeorge2@rochester.rr.com</t>
  </si>
  <si>
    <t>65EFEFF5B0</t>
  </si>
  <si>
    <t>jupiterglo9@fake5.com</t>
  </si>
  <si>
    <t>EB82FDF157</t>
  </si>
  <si>
    <t>kdkeder@fake1.com</t>
  </si>
  <si>
    <t>92FFE2485F</t>
  </si>
  <si>
    <t>https://go.organixx.com/checkout-magnesium-7-b2go?products=204:1&amp;_gl=1*wmgnu2*_gcl_au*MTQyMTY4OTA1My4xNzAyNTYyMDk3*_ga*OTk2NTg0MjU4LjE3MDI1NjIwOTc.*_ga_L2VX25C2ZV*MTcwMjU2MjA5Ni4xLjAuMTcwMjU2MjA5Ni4wL</t>
  </si>
  <si>
    <t>gnixon5@fake.com</t>
  </si>
  <si>
    <t>5BF35F00F7</t>
  </si>
  <si>
    <t>bgoetz23@fake1.com</t>
  </si>
  <si>
    <t>61881DF87F</t>
  </si>
  <si>
    <t>DESMARAIS_GARY@fake.com</t>
  </si>
  <si>
    <t>EC058688D2</t>
  </si>
  <si>
    <t>https://go.organixx.com/checkout-magnesium-7-b2go?products=204:1&amp;_gl=1*1m75l6l*_gcl_au*NTI2MDIzNi4xNzAyNTYwODUz*_ga*MTQ1MTA2MDk4OS4xNzAyNTYwODUz*_ga_L2VX25C2ZV*MTcwMjU2MDg1Mi4xLjAuMTcwMjU2MDg1Mi4wLjAu</t>
  </si>
  <si>
    <t>pmikulin8@fake1.com</t>
  </si>
  <si>
    <t>65D024D2E6</t>
  </si>
  <si>
    <t>janetstchrls@fake.com</t>
  </si>
  <si>
    <t>294B6E3D78</t>
  </si>
  <si>
    <t>wwperrott@fake1.com</t>
  </si>
  <si>
    <t>C86E192187</t>
  </si>
  <si>
    <t>ajwilson1995@fake18.com</t>
  </si>
  <si>
    <t>ED8670419D</t>
  </si>
  <si>
    <t>https://go.organixx.com/checkout-magnesium-7-b2go?products=204:1&amp;_gl=1*ojtqhu*_gcl_au*MTE4MDI1MzkyMS4xNzAyNTU2NjU4*_ga*NzMyMjQ1MDI2LjE3MDI1NTY2NTg.*_ga_L2VX25C2ZV*MTcwMjU1NjY1Ny4xLjEuMTcwMjU1NzA2Ny4wL</t>
  </si>
  <si>
    <t>Cathy311@fake3.com</t>
  </si>
  <si>
    <t>815D0278C4</t>
  </si>
  <si>
    <t>Isufans@fake4.com</t>
  </si>
  <si>
    <t>7F019688C8</t>
  </si>
  <si>
    <t>https://go.organixx.com/checkout-magnesium-7-b2go-pm?products=204:1&amp;_gl=1*ms0dvq*_ga_L2VX25C2ZV*MTcwMjU1NjEyNS4xLjEuMTcwMjU1NjE1NS4wLjAuMA..</t>
  </si>
  <si>
    <t>qualitybldg@fake8.com</t>
  </si>
  <si>
    <t>25E776C37E</t>
  </si>
  <si>
    <t>lorifrancis@fake26.com</t>
  </si>
  <si>
    <t>7B143978B7</t>
  </si>
  <si>
    <t>cmharris6@fake16.com</t>
  </si>
  <si>
    <t>CCB438517C</t>
  </si>
  <si>
    <t>https://go.organixx.com/checkout-magnesium-7-b2go?products=204:1&amp;_gl=1*16l1vk3*_gcl_au*MzQ1NjE2ODMuMTcwMjU1NDk5Mg..*_ga*MTE5Nzg0ODQzMi4xNzAyNTU0OTky*_ga_L2VX25C2ZV*MTcwMjU1NDk5MS4xLjAuMTcwMjU1NDk5MS4w</t>
  </si>
  <si>
    <t>shantaiapoulin@fake4.com</t>
  </si>
  <si>
    <t>2F4D278677</t>
  </si>
  <si>
    <t>thasan64@fake.com</t>
  </si>
  <si>
    <t>BAE295E29F</t>
  </si>
  <si>
    <t>owvernon@fake4.com</t>
  </si>
  <si>
    <t>A2134C3BE5</t>
  </si>
  <si>
    <t>lubo0813@fake1.com</t>
  </si>
  <si>
    <t>7EA2C79253</t>
  </si>
  <si>
    <t>https://go.organixx.com/checkout-7-mushrooms-b2go-pm?products=166:1&amp;_gl=1*1v7babe*_gcl_au*ODAxNDk3OTU1LjE3MDEyNzEwMjI.*_ga*MTgyNjM3ODQwNS4xNzAxMjcxMDIy*_ga_L2VX25C2ZV*MTcwMjU1MjY0NS41LjAuMTcwMjU1Mjc4M</t>
  </si>
  <si>
    <t>mercnarv007@fake2.com</t>
  </si>
  <si>
    <t>B5D350C9BD</t>
  </si>
  <si>
    <t>https://go.organixx.com/checkout-magnesium-7-b2go?products=204:1&amp;_gl=1*1nqpveu*_gcl_au*MTIwMzQxODA1LjE3MDI1NTIzMzk.*_ga*MTMxMDk1NDcuMTcwMjU1MjMzOQ..*_ga_L2VX25C2ZV*MTcwMjU1MjMzOS4xLjEuMTcwMjU1MjUwOS4w</t>
  </si>
  <si>
    <t>zonico@fake20.com</t>
  </si>
  <si>
    <t>C057C71B2F</t>
  </si>
  <si>
    <t>sharon@spstalls.com</t>
  </si>
  <si>
    <t>3BDAAEE828</t>
  </si>
  <si>
    <t>https://go.organixx.com/checkout-magnesium-7-b2go?products=204:1&amp;_gl=1*1s9fu2s*_gcl_au*MTAxMjIyNjc3Ny4xNzAyNTUyMzg1*_ga*MTI5MTk0Nzk1OS4xNzAyNTUyMzg1*_ga_L2VX25C2ZV*MTcwMjU1MjM4NS4xLjAuMTcwMjU1MjM4NS4w</t>
  </si>
  <si>
    <t>Jpagliarulo71@fake1.com</t>
  </si>
  <si>
    <t>56472593F7</t>
  </si>
  <si>
    <t>1B1F4470CE</t>
  </si>
  <si>
    <t>https://go.organixx.com/checkout-magnesium-7-b2go-pm?products=204:1&amp;_gl=1*1odnj14*_gcl_au*Nzc2MjcxODQ1LjE3MDI1NDgwMTk.*_ga*NTIzNDk2NjU2LjE3MDI1NDgwMTk.*_ga_L2VX25C2ZV*MTcwMjU0ODAxOS4xLjEuMTcwMjU0OTA3N</t>
  </si>
  <si>
    <t>r_g_cuka@fake.com</t>
  </si>
  <si>
    <t>253FA313D7</t>
  </si>
  <si>
    <t>https://go.organixx.com/checkout-magnesium-7-b2go-pm?paypalAccept=1&amp;token=EC-99482218EA8904520&amp;PayerID=DD5BJ9E5GM83C</t>
  </si>
  <si>
    <t>hern1971@fake.com</t>
  </si>
  <si>
    <t>51B2269C0C</t>
  </si>
  <si>
    <t>https://go.organixx.com/checkout-magnesium-7-special-offer-pm?products=187:1&amp;_gl=1*1lfimpi*_gcl_aw*R0NMLjE3MDI1NDcxMTQuQ2owS0NRaUE3T3FyQmhEOUFSSXNBSzNVWGgyd3M3eFlsVnI1R28xSVFUZWJudEd0WVc0b1RhUWxuOUJnY</t>
  </si>
  <si>
    <t>Ambers.luvabulls@fake1.com</t>
  </si>
  <si>
    <t>28C549476D</t>
  </si>
  <si>
    <t>https://go.organixx.com/checkout-magnesium-7-special-offer-pm?products=187:1&amp;_gl=1*1ishvw6*_gcl_aw*R0NMLjE3MDI1MzkxOTUuQ2owS0NRaUF5ZVdyQmhEREFSSXNBR1AxbVdRclpCUmlrUHY3cUpMcG15ZHVvdnNBZWpmaDF1OTlZeGVXY</t>
  </si>
  <si>
    <t>jotimoner@fake3.com</t>
  </si>
  <si>
    <t>F51D04A71C</t>
  </si>
  <si>
    <t>ladyjd0301@fake3.com</t>
  </si>
  <si>
    <t>8C22CB8698</t>
  </si>
  <si>
    <t>sheilaroig@fake1.com</t>
  </si>
  <si>
    <t>ECC1BA836E</t>
  </si>
  <si>
    <t>plainjane049@fake1.com</t>
  </si>
  <si>
    <t>DA6E1CFF3A</t>
  </si>
  <si>
    <t>eric.schaaf@computer.org</t>
  </si>
  <si>
    <t>24A0F4DF54</t>
  </si>
  <si>
    <t>https://go.organixx.com/checkout-magnesium-7-b2go-pm?products=204:1&amp;_gl=1*bz6x1d*_gcl_au*NDkyNjUxMTkuMTcwMjUzMTMzNQ..*_ga*MjMyNDY2MDYwLjE3MDI1MzEzMzU.*_ga_L2VX25C2ZV*MTcwMjUzMTMzNC4xLjEuMTcwMjUzMjEwNC</t>
  </si>
  <si>
    <t>wayneaclapper@fake1.com</t>
  </si>
  <si>
    <t>677D6AD6B7</t>
  </si>
  <si>
    <t>zanndrita@fake.com.mx</t>
  </si>
  <si>
    <t>6E92E37930</t>
  </si>
  <si>
    <t>https://go.organixx.com/checkout-magnesium-7-special-offer-pm?products=187:1&amp;_gl=1*1514kqn*_gcl_au*NTkwMTA5MzUuMTcwMjUzMDQyMw..*_ga*MjExOTQ4MDU3OC4xNzAyNTMwNDI0*_ga_L2VX25C2ZV*MTcwMjUzMDQyMy4xLjAuMTcw</t>
  </si>
  <si>
    <t>mike@ebcopm.com</t>
  </si>
  <si>
    <t>55281E8D97</t>
  </si>
  <si>
    <t>https://go.organixx.com/checkout-magnesium-7-special-offer-pm?products=187:1&amp;_gl=1*1jdev58*_gcl_au*MTA4MTIwNzUwNy4xNzAyNTI5Nzgz*_ga*NDgzODU3NDk1LjE3MDI1Mjk3ODM.*_ga_L2VX25C2ZV*MTcwMjUyOTc4Mi4xLjAuMTcw</t>
  </si>
  <si>
    <t>wings2x4@fake16.com</t>
  </si>
  <si>
    <t>8ECDD45668</t>
  </si>
  <si>
    <t>https://go.organixx.com/checkout-magnesium-7-b2go?products=204:1&amp;_gl=1*ahzvri*_gcl_au*MTY1Njc3NzMyLjE3MDI0OTY0ODk.*_ga*OTA5OTk2ODUxLjE3MDI0OTY0ODk.*_ga_L2VX25C2ZV*MTcwMjQ5NjQ4OC4xLjAuMTcwMjQ5NjQ4OC4wL</t>
  </si>
  <si>
    <t>2D790FFE63</t>
  </si>
  <si>
    <t>carriehansen1@fake.com</t>
  </si>
  <si>
    <t>38F1D69DD7</t>
  </si>
  <si>
    <t>https://go.organixx.com/checkout-collagens-pm?products=201:1&amp;_gl=1*gl1nrc*_gcl_au*Njc5NjgzOTM2LjE3MDI3MDk0OTE.*_ga*MTA4MDI2ODU5Mi4xNzAyNzA5NDkx*_ga_L2VX25C2ZV*MTcwMjcwOTQ5MS4xLjEuMTcwMjcxMjY1Ny4wLjAuM</t>
  </si>
  <si>
    <t>4F32453696</t>
  </si>
  <si>
    <t>toniv314@fake1.com</t>
  </si>
  <si>
    <t>9917EF7952</t>
  </si>
  <si>
    <t>https://go.organixx.com/checkout-collagens-pm?products=202:1&amp;_gl=1*c3b9w3*_gcl_au*OTc3MTE2NTY3LjE3MDI3MDg5ODA.*_ga*MTQ5MDE5OTM2MS4xNzAyNzA4OTgw*_ga_L2VX25C2ZV*MTcwMjcwODk4MC4xLjEuMTcwMjcwOTU0Mi4wLjAuM</t>
  </si>
  <si>
    <t>https://go.organixx.com/checkout-collagens-pm?products=201:1&amp;_gl=1*460u6v*_gcl_au*OTc3MTE2NTY3LjE3MDI3MDg5ODA.*_ga*MTQ5MDE5OTM2MS4xNzAyNzA4OTgw*_ga_L2VX25C2ZV*MTcwMjcwODk4MC4xLjEuMTcwMjcwOTUxMC4wLjAuM</t>
  </si>
  <si>
    <t>lightinside66@fake1.com</t>
  </si>
  <si>
    <t>4ED27F0527</t>
  </si>
  <si>
    <t>4B6594AC7A</t>
  </si>
  <si>
    <t>0F2A0B4A22</t>
  </si>
  <si>
    <t>https://go.organixx.com/checkout-magnesium-7-b2go-pm?products=204:1&amp;_gl=1*16wh3ej*_gcl_au*MjE0NTk3MDk1Ni4xNzAyNzA5MDI2*_ga*ODQ5NDIzNzkzLjE3MDI3MDkwMjY.*_ga_L2VX25C2ZV*MTcwMjcwOTAyNi4xLjEuMTcwMjcwOTA0M</t>
  </si>
  <si>
    <t>F27375E504</t>
  </si>
  <si>
    <t>731EFC4EB9</t>
  </si>
  <si>
    <t>BECD3649C7</t>
  </si>
  <si>
    <t>E808EE8D8F</t>
  </si>
  <si>
    <t>https://go.organixx.com/checkout-magnesium-7-b2go-pm?products=204:1&amp;_gl=1*167f1va*_gcl_au*MTQwNTA3MzYwMS4xNzAyNzA0MDgx*_ga*NTA5NjYwMzA4LjE3MDI3MDQwODE.*_ga_L2VX25C2ZV*MTcwMjcwNDA4MS4xLjEuMTcwMjcwNDY3N</t>
  </si>
  <si>
    <t>E379B9C644</t>
  </si>
  <si>
    <t>DFA0A5B677</t>
  </si>
  <si>
    <t>2E886046D6</t>
  </si>
  <si>
    <t>7B5C7B615D</t>
  </si>
  <si>
    <t>raeannehuth@shaw.ca</t>
  </si>
  <si>
    <t>36CFFA441B</t>
  </si>
  <si>
    <t>26677D34D3</t>
  </si>
  <si>
    <t>5682ACACB9</t>
  </si>
  <si>
    <t>571BECC0BB</t>
  </si>
  <si>
    <t>33AA53A5CE</t>
  </si>
  <si>
    <t>https://go.organixx.com/checkout-magnesium-7-free-bottle-af?products=88%3A1%3B76%3A1%3B77%3A1&amp;emailAddress=startrek1330%40gmail.com&amp;emailAddress=startrek1330%40gmail.com</t>
  </si>
  <si>
    <t>B2115D901B</t>
  </si>
  <si>
    <t>sharellsworth@fake.com</t>
  </si>
  <si>
    <t>B72299AEA4</t>
  </si>
  <si>
    <t>308084C80C</t>
  </si>
  <si>
    <t>F4D9D0608A</t>
  </si>
  <si>
    <t>844B3115D0</t>
  </si>
  <si>
    <t>20CD48AE3D</t>
  </si>
  <si>
    <t>C090B46DCA</t>
  </si>
  <si>
    <t>C5DD5316BA</t>
  </si>
  <si>
    <t>F03B5FCCED</t>
  </si>
  <si>
    <t>7118CECBE2</t>
  </si>
  <si>
    <t>684285A87D</t>
  </si>
  <si>
    <t>https://go.organixx.com/checkout-magnesium-7-b2go-pm?products=204:1&amp;_gl=1*r6ri4j*_gcl_au*NzcxMTg4OTQuMTcwMDIzNDYyMw..*_ga*MTYxMzE2MjYzMS4xNzAwMjM0NjIz*_ga_L2VX25C2ZV*MTcwMjY5NzI2Ni41LjAuMTcwMjY5NzM1NC</t>
  </si>
  <si>
    <t>4056C14201</t>
  </si>
  <si>
    <t>saustin@artlover.com</t>
  </si>
  <si>
    <t>0588C41909</t>
  </si>
  <si>
    <t>5C388156F8</t>
  </si>
  <si>
    <t>436D615141</t>
  </si>
  <si>
    <t>crohde51@fake.com</t>
  </si>
  <si>
    <t>7902C8433C</t>
  </si>
  <si>
    <t>A971D46D02</t>
  </si>
  <si>
    <t>6077F070FC</t>
  </si>
  <si>
    <t>1AEDF92A9D</t>
  </si>
  <si>
    <t>FFF3909D9D</t>
  </si>
  <si>
    <t>https://go.organixx.com/checkout-magnesium-7-b2go?products=204:1&amp;_gl=1*eoke4e*_gcl_aw*R0NMLjE3MDI2OTQ2MzAuQ2owS0NRaUFqX0NyQmhELUFSSXNBSWlNeFRfejVWQmlLOGphUDJTaG45bVN6Q2Q5MHpDclNZYWZvbzdHU3dfTVpnWFlNRU</t>
  </si>
  <si>
    <t>74582F7324</t>
  </si>
  <si>
    <t>2E5AD09AF3</t>
  </si>
  <si>
    <t>C751BD7599</t>
  </si>
  <si>
    <t>79B6AB741A</t>
  </si>
  <si>
    <t>glevinedvm@fake3.com</t>
  </si>
  <si>
    <t>94BCA0A2FA</t>
  </si>
  <si>
    <t>couponduos</t>
  </si>
  <si>
    <t>F77937EF89</t>
  </si>
  <si>
    <t>carquitt@fake18.com</t>
  </si>
  <si>
    <t>B3DE92D820</t>
  </si>
  <si>
    <t>https://go.organixx.com/checkout-collagens?products=201:1&amp;_gl=1*15tof21*_gcl_au*MTE3NDAxMDU4NC4xNzAyNjkwODg3*_ga*MTg5MTc1NTI0MC4xNzAyNjkwODg3*_ga_L2VX25C2ZV*MTcwMjY5MDg4Ni4xLjEuMTcwMjY5MTUyOC4wLjAuMA.</t>
  </si>
  <si>
    <t>12BFF3C73C</t>
  </si>
  <si>
    <t>818A73DAEE</t>
  </si>
  <si>
    <t>0CA3C960DD</t>
  </si>
  <si>
    <t>1418E0C4D4</t>
  </si>
  <si>
    <t>https://go.organixx.com/checkout-magnesium-7-free-bottle-af?products=88%3A1%3B76%3A1%3B77%3A1&amp;emailAddress=lmckeon.gtown%40gmail.com&amp;emailAddress=lmckeon.gtown%40gmail.com</t>
  </si>
  <si>
    <t>D868BDBC67</t>
  </si>
  <si>
    <t>7BF7DD7524</t>
  </si>
  <si>
    <t>tatjanaziberna0912@fake1.com</t>
  </si>
  <si>
    <t>29E22C9733</t>
  </si>
  <si>
    <t>jeanneso@prodigy.net</t>
  </si>
  <si>
    <t>EB425BC783</t>
  </si>
  <si>
    <t>https://go.organixx.com/checkout-collagens?products=202:1&amp;_gl=1*1ojcd7v*_gcl_au*MTI0ODA3MjY0MC4xNzAyNjkwNjE1*_ga*MTgwNzM4MTA4My4xNzAyNjkwNjE1*_ga_L2VX25C2ZV*MTcwMjY5MDYxNS4xLjEuMTcwMjY5MDY5Ny4wLjAuMA.</t>
  </si>
  <si>
    <t>fredneworleans@fake1.com</t>
  </si>
  <si>
    <t>4587E5CE5E</t>
  </si>
  <si>
    <t>https://go.organixx.com/checkout-collagens-pm?products=201:1&amp;_gl=1*1gz35a3*_gcl_au*NDM1MDM3MzE0LjE3MDI2OTAxOTU.*_ga*MTAxNTM5MDU0MS4xNzAyNjkwMTk1*_ga_L2VX25C2ZV*MTcwMjY5MDE5NS4xLjEuMTcwMjY5MDMwNi4wLjAu</t>
  </si>
  <si>
    <t>8A273974F0</t>
  </si>
  <si>
    <t>E0348BD915</t>
  </si>
  <si>
    <t>EFE99171E1</t>
  </si>
  <si>
    <t>clmarratta@fake1.com</t>
  </si>
  <si>
    <t>BDC1E1B928</t>
  </si>
  <si>
    <t>65141316C5</t>
  </si>
  <si>
    <t>2C002B2DD4</t>
  </si>
  <si>
    <t>https://go.organixx.com/checkout-magnesium-7-b2go-pm?products=204:1&amp;_gl=1*1p4wxna*_gcl_au*NzU5NDAwMjQxLjE3MDI2ODgxOTY.*_ga*NzI0MjI0MjgzLjE3MDI2ODgxOTY.*_ga_L2VX25C2ZV*MTcwMjY4ODE5Ni4xLjEuMTcwMjY4ODcwM</t>
  </si>
  <si>
    <t>3B8A69FF64</t>
  </si>
  <si>
    <t>https://go.organixx.com/checkout-magnesium-7-b2go?products=204:1&amp;_gl=1*pqyusd*_gcl_au*NzcxMDYwMTMzLjE3MDI2ODg0ODk.*_ga*MTE2MDk3ODU3Mi4xNzAyNjg4NDg5*_ga_L2VX25C2ZV*MTcwMjY4ODQ4OS4xLjEuMTcwMjY4ODYxOS4wL</t>
  </si>
  <si>
    <t>C5A78F7D2C</t>
  </si>
  <si>
    <t>939F5D9022</t>
  </si>
  <si>
    <t>5850C474CF</t>
  </si>
  <si>
    <t>3301A9D4E4</t>
  </si>
  <si>
    <t>818381CC89</t>
  </si>
  <si>
    <t>princesscinderellabelle@fake.com</t>
  </si>
  <si>
    <t>44438B413E</t>
  </si>
  <si>
    <t>https://go.organixx.com/checkout-collagens-pm?products=201:1&amp;_gl=1*1nznpy5*_gcl_au*Njg0NjgyMDAuMTY5NTgyNDc0Mw..*_ga*NjY5MjAyOTUwLjE2OTU4MjQ3NDM.*_ga_L2VX25C2ZV*MTcwMjY4NzY1MC4xMC4wLjE3MDI2ODc2NTkuMC4w</t>
  </si>
  <si>
    <t>555841B3DB</t>
  </si>
  <si>
    <t>AB45DBB8D6</t>
  </si>
  <si>
    <t>jmbell39743@fake.com</t>
  </si>
  <si>
    <t>F42B19EF88</t>
  </si>
  <si>
    <t>https://go.organixx.com/checkout-collagens-pm?products=202:1&amp;_gl=1*16q7vud*_gcl_au*MTc0MDc2MDQwMy4xNzAyNjg2NTc4*_ga*MjAzODMyODcwOC4xNzAyNjg2NTc4*_ga_L2VX25C2ZV*MTcwMjY4NjU3OC4xLjAuMTcwMjY4NjcwMC4wLjAu</t>
  </si>
  <si>
    <t>zizigirlz@fake1.com</t>
  </si>
  <si>
    <t>3A0030F115</t>
  </si>
  <si>
    <t>https://go.organixx.com/checkout-collagens?products=201:1&amp;_gl=1*16agj73*_gcl_au*NTEyNjc2ODguMTcwMjY4NTc0Mw..*_ga*MjA0MDYxMzg1OC4xNzAyNjg1NzQz*_ga_L2VX25C2ZV*MTcwMjY4NTc0Mi4xLjEuMTcwMjY4NTk4MS4wLjAuMA.</t>
  </si>
  <si>
    <t>willowbeewoods@fake.com</t>
  </si>
  <si>
    <t>6C71C4A917</t>
  </si>
  <si>
    <t>69480A9782</t>
  </si>
  <si>
    <t>6C346F3EA1</t>
  </si>
  <si>
    <t>2E56C1C52E</t>
  </si>
  <si>
    <t>E35EEB346F</t>
  </si>
  <si>
    <t>B07DC99A6E</t>
  </si>
  <si>
    <t>daleheylen@fake.com</t>
  </si>
  <si>
    <t>D3B3F23CA7</t>
  </si>
  <si>
    <t>https://go.organixx.com/checkout-collagens-pm?products=202:1&amp;_gl=1*ecf72b*_gcl_au*MTUyNDM1MTQ2MS4xNzAwMDg0ODQ4*_ga*MTc4MDA1MTkzOS4xNzAwMDg0ODQ4*_ga_L2VX25C2ZV*MTcwMjY4Mjk4MS4yNy4xLjE3MDI2ODMwMjMuMC4wL</t>
  </si>
  <si>
    <t>E60E576676</t>
  </si>
  <si>
    <t>8326B0AACD</t>
  </si>
  <si>
    <t>A453CD54A4</t>
  </si>
  <si>
    <t>10C2D51BEE</t>
  </si>
  <si>
    <t>01F4FB9F72</t>
  </si>
  <si>
    <t>C317A8962C</t>
  </si>
  <si>
    <t>90FF45A003</t>
  </si>
  <si>
    <t>D0DC02B44A</t>
  </si>
  <si>
    <t>https://go.organixx.com/checkout-magnesium-7-b2go-pm?products=204:1&amp;_gl=1*1lmzbx6*_gcl_au*Nzk0MjIzMTUwLjE2OTkxNDk1NTE.*_ga*MzAwNDY0OTk0LjE2OTkxNDk1NTI.*_ga_L2VX25C2ZV*MTcwMjY3OTIxNC4zLjEuMTcwMjY3OTI2N</t>
  </si>
  <si>
    <t>C2DFDED33F</t>
  </si>
  <si>
    <t>johncastilla86@fake1.com</t>
  </si>
  <si>
    <t>5A53213B42</t>
  </si>
  <si>
    <t>https://go.organixx.com/checkout-collagens-pm?products=201:1&amp;_gl=1*656cxz*_gcl_au*MTg5NjE0NDY1NC4xNzAyNjc4OTYz*_ga*MjcyOTI0ODUuMTcwMjY3ODk2Mw..*_ga_L2VX25C2ZV*MTcwMjY3ODk2My4xLjEuMTcwMjY3OTA1NS4wLjAuM</t>
  </si>
  <si>
    <t>designagem@orcon.net.nz</t>
  </si>
  <si>
    <t>ACD51EC4F5</t>
  </si>
  <si>
    <t>seemichelle69@fake.com</t>
  </si>
  <si>
    <t>3A92105C22</t>
  </si>
  <si>
    <t>https://go.organixx.com/checkout-collagens-pm?products=202:1&amp;_gl=1*1tf9bor*_gcl_au*MTMzMTA3MDc4Mi4xNzAyNjc2NjU2*_ga*NjkwMDY1NjE5LjE3MDI2NzY2NTY.*_ga_L2VX25C2ZV*MTcwMjY3NjY1NS4xLjEuMTcwMjY3ODQ5NC4wLjAu</t>
  </si>
  <si>
    <t>85383B062B</t>
  </si>
  <si>
    <t>watkinse25@fake.com</t>
  </si>
  <si>
    <t>EDB594395B</t>
  </si>
  <si>
    <t>6FBF8216B9</t>
  </si>
  <si>
    <t>2DF8B6570F</t>
  </si>
  <si>
    <t>https://go.organixx.com/checkout-magnesium-7-free-bottle-af?products=88%3A1%3B76%3A1%3B77%3A1&amp;emailAddress=k.mullaney1120%40gmail.com&amp;emailAddress=k.mullaney1120%40gmail.com</t>
  </si>
  <si>
    <t>47D2DAD52D</t>
  </si>
  <si>
    <t>F116696951</t>
  </si>
  <si>
    <t>A844244F80</t>
  </si>
  <si>
    <t>https://go.organixx.com/checkout-magnesium-7-free-bottle-af?products=88%3A1%3B76%3A1%3B77%3A1&amp;emailAddress=jachung168reb%40yahoo.com&amp;emailAddress=jachung168reb%40yahoo.com</t>
  </si>
  <si>
    <t>6B10AC776F</t>
  </si>
  <si>
    <t>DB14BF29AB</t>
  </si>
  <si>
    <t>C2DEEB7A48</t>
  </si>
  <si>
    <t>CD02675013</t>
  </si>
  <si>
    <t>https://go.organixx.com/checkout-magnesium-7-b2go?products=204:1&amp;_gl=1*19fq0oa*_gcl_au*MzkwNDcxMTQuMTcwMjY3NjM0NA..*_ga*NDgwMTg1MjQ1LjE3MDI2NzYzNDQ.*_ga_L2VX25C2ZV*MTcwMjY3NjM0My4xLjEuMTcwMjY3Njc3MS4w</t>
  </si>
  <si>
    <t>84FA4FF955</t>
  </si>
  <si>
    <t>23FAC1A66C</t>
  </si>
  <si>
    <t>729B9FA208</t>
  </si>
  <si>
    <t>https://go.organixx.com/checkout-magnesium-7-free-bottle-af?products=88%3A1%3B76%3A1%3B77%3A1&amp;emailAddress=kiminycricket8%40gmail.com</t>
  </si>
  <si>
    <t>7FFE8F3960</t>
  </si>
  <si>
    <t>EA6BA873AE</t>
  </si>
  <si>
    <t>746D9E6DEE</t>
  </si>
  <si>
    <t>532BB180CF</t>
  </si>
  <si>
    <t>2645F7708C</t>
  </si>
  <si>
    <t>4A615D355E</t>
  </si>
  <si>
    <t>C6D683AE79</t>
  </si>
  <si>
    <t>02355F5552</t>
  </si>
  <si>
    <t>8AAECDB665</t>
  </si>
  <si>
    <t>5E666AF005</t>
  </si>
  <si>
    <t>98628FC283</t>
  </si>
  <si>
    <t>https://go.organixx.com/checkout-magnesium-7-b2go?products=204:1&amp;_gl=1*1jknsdw*_gcl_au*MTk3MDAxMDQyOS4xNzAyNjczMjEw*_ga*NTU5NTMwNTEyLjE3MDI2NzMyMTA.*_ga_L2VX25C2ZV*MTcwMjY3MzIxMC4xLjAuMTcwMjY3MzIxMC4w</t>
  </si>
  <si>
    <t>AAD9818F2A</t>
  </si>
  <si>
    <t>vacieanna.berry@fake1.com</t>
  </si>
  <si>
    <t>1F5380185B</t>
  </si>
  <si>
    <t>https://go.organixx.com/checkout-collagens-pm?products=202:1&amp;_gl=1*9rflqy*_gcl_au*NDE4MjgwNTkuMTcwMjY3MjU0NA..*_ga*MTI0MDk4ODQzOC4xNzAyNjcyNTQ0*_ga_L2VX25C2ZV*MTcwMjY3MjU0My4xLjEuMTcwMjY3Mjc3My4wLjAuM</t>
  </si>
  <si>
    <t>49C064B298</t>
  </si>
  <si>
    <t>C7C0768532</t>
  </si>
  <si>
    <t>8598724FDF</t>
  </si>
  <si>
    <t>C6BE197A54</t>
  </si>
  <si>
    <t>578C5626D6</t>
  </si>
  <si>
    <t>610EEC6839</t>
  </si>
  <si>
    <t>E47E3553E6</t>
  </si>
  <si>
    <t>49C29C23A2</t>
  </si>
  <si>
    <t>6A6C4C4997</t>
  </si>
  <si>
    <t>D187166FFE</t>
  </si>
  <si>
    <t>zamorapeggy2004@fake.com</t>
  </si>
  <si>
    <t>B1C0E8B423</t>
  </si>
  <si>
    <t>75EC3D7C00</t>
  </si>
  <si>
    <t>352E89BAD9</t>
  </si>
  <si>
    <t>0D6496D5A9</t>
  </si>
  <si>
    <t>0B4563A410</t>
  </si>
  <si>
    <t>https://go.organixx.com/checkout-magnesium-7-b2go?products=204:1&amp;_gl=1*1t2li3p*_gcl_au*NzM5NTU5MjAwLjE3MDI2NjkyMjQ.*_ga*OTkyMDM5MjA5LjE3MDI2NjkyMjQ.*_ga_L2VX25C2ZV*MTcwMjY2OTIyMy4xLjEuMTcwMjY2OTM4Ny4w</t>
  </si>
  <si>
    <t>EEC1CA4B10</t>
  </si>
  <si>
    <t>C1748CC62D</t>
  </si>
  <si>
    <t>rebelpete1@fake1.com</t>
  </si>
  <si>
    <t>C5FB4FE07A</t>
  </si>
  <si>
    <t>https://go.organixx.com/checkout-collagens-pm?products=202:1&amp;_gl=1*2lwgs8*_gcl_au*MTg4NjUyOTY1OS4xNzAyNjY4OTUz*_ga*NzkyOTA0Mjg2LjE3MDI2Njg5NTM.*_ga_L2VX25C2ZV*MTcwMjY2ODk1My4xLjEuMTcwMjY2OTIyNC4wLjAuM</t>
  </si>
  <si>
    <t>CB73599FC3</t>
  </si>
  <si>
    <t>51778579D3</t>
  </si>
  <si>
    <t>20707E373C</t>
  </si>
  <si>
    <t>1BF1579BE4</t>
  </si>
  <si>
    <t>c.pearless@fake17.com</t>
  </si>
  <si>
    <t>368F395BCC</t>
  </si>
  <si>
    <t>https://go.organixx.com/checkout-collagens-pm?products=201:1&amp;_gl=1*bxx0b6*_gcl_au*MTczMTk2MTAyMS4xNzAyNjY4MjA5*_ga*MTY0NzEzOTAyMi4xNzAyNjY4MjA5*_ga_L2VX25C2ZV*MTcwMjY2ODIwOS4xLjEuMTcwMjY2ODYxNC4wLjAuM</t>
  </si>
  <si>
    <t>C7A0506834</t>
  </si>
  <si>
    <t>bevslogic@fake.com</t>
  </si>
  <si>
    <t>720A25D99C</t>
  </si>
  <si>
    <t>https://go.organixx.com/checkout-collagens-pm?products=201:1&amp;_gl=1*1edj2zx*_gcl_au*MTA4OTM2NTc4NC4xNzAxODQxNjMw*_ga*MTAzODEzODMzOC4xNzAxODQxNjMw*_ga_L2VX25C2ZV*MTcwMjY2NzA5MC4yLjEuMTcwMjY2ODQ1MC4wLjAu</t>
  </si>
  <si>
    <t>https://go.organixx.com/checkout-collagens-pm?products=201:1&amp;_gl=1*7fb0l2*_gcl_au*MTA4OTM2NTc4NC4xNzAxODQxNjMw*_ga*MTAzODEzODMzOC4xNzAxODQxNjMw*_ga_L2VX25C2ZV*MTcwMjY2NzA5MC4yLjEuMTcwMjY2NzUxMy4wLjAuM</t>
  </si>
  <si>
    <t>728AB6B7F7</t>
  </si>
  <si>
    <t>FAF5CCB141</t>
  </si>
  <si>
    <t>DD8DF90F2C</t>
  </si>
  <si>
    <t>https://go.organixx.com/checkout-magnesium-7-b2go-pm?products=204:1&amp;_gl=1*1u6aqse*_gcl_au*MjA0MjE4MDIwLjE3MDEyMjg5MjA.*_ga*MTk5NzMwNzk5LjE3MDEyMjg5MjA.*_ga_L2VX25C2ZV*MTcwMjY2Nzg3Ny4zLjAuMTcwMjY2NzkwN</t>
  </si>
  <si>
    <t>robintolley1962@fake1.com</t>
  </si>
  <si>
    <t>663B3DB728</t>
  </si>
  <si>
    <t>https://go.organixx.com/checkout-collagens-pm?products=201:1&amp;_gl=1*1az6sov*_gcl_au*NjU4MzAwOTM5LjE3MDEwMzAzMTc.*_ga*MjA1NzgwMDI3LjE3MDEwMzAzMTc.*_ga_L2VX25C2ZV*MTcwMjY2NzY5Mi4yLjAuMTcwMjY2NzgxNC4wLjAu</t>
  </si>
  <si>
    <t>1E22E65660</t>
  </si>
  <si>
    <t>F182D95D6D</t>
  </si>
  <si>
    <t>9A5B3EBB70</t>
  </si>
  <si>
    <t>jan_allison@fake.com</t>
  </si>
  <si>
    <t>BE424A3E5B</t>
  </si>
  <si>
    <t>https://go.organixx.com/checkout-collagens-pm?products=202:1&amp;_gl=1*tp52x*_gcl_au*MTEwMjEzMzkzNS4xNzAyNjY3MTg3*_ga*MTM3NTY5MDU4NC4xNzAyNjY3MTg3*_ga_L2VX25C2ZV*MTcwMjY2NzE4Ni4xLjAuMTcwMjY2NzM5OC4wLjAuMA</t>
  </si>
  <si>
    <t>43C113091C</t>
  </si>
  <si>
    <t>E23E0A5E24</t>
  </si>
  <si>
    <t>C44AC264B3</t>
  </si>
  <si>
    <t>7F1F1DD639</t>
  </si>
  <si>
    <t>6FC80CC5DA</t>
  </si>
  <si>
    <t>B584C5F5B9</t>
  </si>
  <si>
    <t>0FC1A855C4</t>
  </si>
  <si>
    <t>blanksue3@fake1.com</t>
  </si>
  <si>
    <t>94A740158F</t>
  </si>
  <si>
    <t>https://go.organixx.com/checkout-collagens-pm?products=202:1&amp;_gl=1*1y8a6h0*_gcl_au*MTkxNDg4NDc0NS4xNzAxNTAxODgy*_ga*MjAxMTIyODUxMy4xNzAxNTAxODgy*_ga_L2VX25C2ZV*MTcwMjY2NjQ0OC4zLjEuMTcwMjY2NjQ4OS4wLjAu</t>
  </si>
  <si>
    <t>53954C2C1A</t>
  </si>
  <si>
    <t>53AD7F02E3</t>
  </si>
  <si>
    <t>CAC653D38A</t>
  </si>
  <si>
    <t>D9B2FDC24B</t>
  </si>
  <si>
    <t>8181C0DB97</t>
  </si>
  <si>
    <t>71CD328F34</t>
  </si>
  <si>
    <t>79F630BFC9</t>
  </si>
  <si>
    <t>1F3BD0D6F2</t>
  </si>
  <si>
    <t>1872BFBD3B</t>
  </si>
  <si>
    <t>https://go.organixx.com/checkout-magnesium-7-b2go?products=204:1&amp;_gl=1*c3kp0z*_gcl_au*MzYyOTY0MjM5LjE3MDI2NjQ2NjE.*_ga*MTU2NTcyMzY4MC4xNzAyNjY0NjYx*_ga_L2VX25C2ZV*MTcwMjY2NDY2MC4xLjAuMTcwMjY2NDY2MC4wL</t>
  </si>
  <si>
    <t>7B1B46C3CD</t>
  </si>
  <si>
    <t>https://go.organixx.com/checkout-magnesium-7-b2go?products=204:1&amp;_gl=1*8ffdmq*_gcl_au*MTQwNDI2NjY2Ni4xNzAyNjY1MDYy*_ga*ODkwNjM5NDc0LjE3MDI2NjUwNjI.*_ga_L2VX25C2ZV*MTcwMjY2NTA2Mi4xLjAuMTcwMjY2NTA2Mi4wL</t>
  </si>
  <si>
    <t>24D122CCFD</t>
  </si>
  <si>
    <t>78E14323A8</t>
  </si>
  <si>
    <t>23490FD375</t>
  </si>
  <si>
    <t>https://go.organixx.com/checkout-magnesium-7-b2go?products=204:1&amp;_gl=1*tabfud*_gcl_au*NTg2MDU0NDU1LjE3MDI2NjQwMTM.*_ga*NjgyNzM1ODY3LjE3MDI2NjQwMTM.*_ga_L2VX25C2ZV*MTcwMjY2NDAxMi4xLjEuMTcwMjY2NDE1Mi4wL</t>
  </si>
  <si>
    <t>lisa@ncose.com</t>
  </si>
  <si>
    <t>FA5BA6FE3C</t>
  </si>
  <si>
    <t>CEC043E4CF</t>
  </si>
  <si>
    <t>78A5F9117B</t>
  </si>
  <si>
    <t>A25110702E</t>
  </si>
  <si>
    <t>https://go.organixx.com/checkout-magnesium-7-b2go?paypalAccept=1&amp;token=EC-3D3122090X933713M&amp;PayerID=3WBB4ERFXUJP8</t>
  </si>
  <si>
    <t>https://go.organixx.com/checkout-magnesium-7-b2go?products=204:1&amp;_gl=1*1xf37c8*_gcl_au*MTg2ODMwOTIyMy4xNzAyNjYzNDAz*_ga*MTU4MzExNDUwNC4xNzAyNjYzNDAz*_ga_L2VX25C2ZV*MTcwMjY2MzQwMi4xLjAuMTcwMjY2MzQwMi4w</t>
  </si>
  <si>
    <t>49B3E0D776</t>
  </si>
  <si>
    <t>37CD864B99</t>
  </si>
  <si>
    <t>FF6E63809A</t>
  </si>
  <si>
    <t>2C6972F422</t>
  </si>
  <si>
    <t>https://go.organixx.com/checkout-magnesium-7-b2go-pm?products=204:1&amp;_gl=1*g4kx6u*_gcl_au*OTQ3ODA0ODQxLjE3MDExMDE4NzM.*_ga*MjEyNjM2NTc1Ni4xNzAxMTAxODcz*_ga_L2VX25C2ZV*MTcwMjY2MzQxMC4yLjEuMTcwMjY2MzQyOS</t>
  </si>
  <si>
    <t>6200271C57</t>
  </si>
  <si>
    <t>txmaid01@fake1.com</t>
  </si>
  <si>
    <t>56A33AD8CB</t>
  </si>
  <si>
    <t>https://go.organixx.com/checkout-collagens-pm?products=201:1&amp;_gl=1*3rp20e*_gcl_au*Njg1NDYzNzQ0LjE3MDI2NjI1NTE.*_ga*MTc4NjcwMDA4OS4xNzAyNjYyNTUx*_ga_L2VX25C2ZV*MTcwMjY2MjU1MS4xLjEuMTcwMjY2MjYwNi4wLjAuM</t>
  </si>
  <si>
    <t>603146A983</t>
  </si>
  <si>
    <t>2935D0464A</t>
  </si>
  <si>
    <t>https://go.organixx.com/checkout-magnesium-7-b2go?products=204:1&amp;_gl=1*myu1jn*_gcl_au*MTY5OTE3NDIzMy4xNzAyNjYyMTY5*_ga*NzE0NjU2MjYuMTcwMjY2MjE2OQ..*_ga_L2VX25C2ZV*MTcwMjY2MjE2OC4xLjAuMTcwMjY2MjE2OC4wL</t>
  </si>
  <si>
    <t>DB60081C0A</t>
  </si>
  <si>
    <t>https://go.organixx.com/checkout-magnesium-7-b2go?products=204:1&amp;_gl=1*1e9fhkq*_gcl_au*MTQ4NTI1MzAxMC4xNzAyNjYyNzk5*_ga*MjQ4ODIxMTc3LjE3MDI2NjI3OTk.*_ga_L2VX25C2ZV*MTcwMjY2Mjc5OC4xLjAuMTcwMjY2Mjc5OC4w</t>
  </si>
  <si>
    <t>158B367EFE</t>
  </si>
  <si>
    <t>EABBE13508</t>
  </si>
  <si>
    <t>https://go.organixx.com/checkout-magnesium-7-b2go?products=204:1&amp;_gl=1*1rmp1m9*_gcl_au*MTU5NDcwODg2NS4xNzAyNjYyMDQ1*_ga*MTM2MDE5OTk3Mi4xNzAyNjYyMDQ1*_ga_L2VX25C2ZV*MTcwMjY2MjA0NC4xLjEuMTcwMjY2MjI3MS4w</t>
  </si>
  <si>
    <t>BD8F1B4C1A</t>
  </si>
  <si>
    <t>9650841DC8</t>
  </si>
  <si>
    <t>11BBFCEC8B</t>
  </si>
  <si>
    <t>C0C8DAA263</t>
  </si>
  <si>
    <t>76C7BDFF3B</t>
  </si>
  <si>
    <t>DEC9736AED</t>
  </si>
  <si>
    <t>55FC3AD7D1</t>
  </si>
  <si>
    <t>C268C9B5FD</t>
  </si>
  <si>
    <t>A83BBBEB36</t>
  </si>
  <si>
    <t>https://go.organixx.com/checkout-magnesium-7-b2go?products=204:1&amp;_gl=1*qtgrf5*_gcl_au*MTcyNTM1NzM0Mi4xNzAyNjYxNDY4*_ga*ODM2Nzk0NjM1LjE3MDI2NjE0Njg.*_ga_L2VX25C2ZV*MTcwMjY2MTQ2Ny4xLjAuMTcwMjY2MTQ2Ny4wL</t>
  </si>
  <si>
    <t>178ED6BC41</t>
  </si>
  <si>
    <t>F3AAA2DF5F</t>
  </si>
  <si>
    <t>https://go.organixx.com/checkout-magnesium-7-b2go?products=204:1&amp;_gl=1*165aqod*_gcl_au*OTA0MzYwNDc2LjE3MDI2NjE0NDE.*_ga*ODcyOTYyMzk2LjE3MDI2NjE0NDE.*_ga_L2VX25C2ZV*MTcwMjY2MTQ0MS4xLjAuMTcwMjY2MTQ0MS4w</t>
  </si>
  <si>
    <t>87774C6F7B</t>
  </si>
  <si>
    <t>DB29DB46D4</t>
  </si>
  <si>
    <t>2D24215DA0</t>
  </si>
  <si>
    <t>64D4BA884E</t>
  </si>
  <si>
    <t>FC604B194D</t>
  </si>
  <si>
    <t>3537A5FCA8</t>
  </si>
  <si>
    <t>siennarivas@fake.com</t>
  </si>
  <si>
    <t>898F51A49E</t>
  </si>
  <si>
    <t>https://go.organixx.com/checkout-collagens?products=201:1&amp;_gl=1*1huyalp*_gcl_au*Njc1OTE5MDc1LjE3MDI1MjAyMTU.*_ga*MTUwMjUxODkwOC4xNzAyNTIwMjE1*_ga_L2VX25C2ZV*MTcwMjUyMDIxNS4xLjEuMTcwMjUyMTQxOS4wLjAuMA.</t>
  </si>
  <si>
    <t>22FA1A320B</t>
  </si>
  <si>
    <t>https://go.organixx.com/checkout-collagens-pm?products=201:1&amp;_gl=1*zgnqy4*_gcl_au*MTkyMzkzMDkxOS4xNzAyNjYwMDUx*_ga*OTc1ODgxODM3LjE3MDI2NjAwNTE.*_ga_L2VX25C2ZV*MTcwMjY2MDA1MS4xLjEuMTcwMjY2MDU4NS4wLjAuM</t>
  </si>
  <si>
    <t>F35EDA10D9</t>
  </si>
  <si>
    <t>https://go.organixx.com/checkout-magnesium-7-free-bottle-af?products=88%3A1%3B76%3A1%3B77%3A1&amp;emailAddress=ccobis%40verizon.net&amp;emailAddress=ccobis%40verizon.net</t>
  </si>
  <si>
    <t>vikttoria218@fake1.com</t>
  </si>
  <si>
    <t>0F0AA0F956</t>
  </si>
  <si>
    <t>https://go.organixx.com/checkout-collagens-pm?products=201:1&amp;_gl=1*1aiuzv7*_gcl_au*MTk0Mjg2MzE1My4xNzAyNjU5NDg1*_ga*NzkyNjU3MjEzLjE3MDI2NTk0ODU.*_ga_L2VX25C2ZV*MTcwMjY1OTQ4NC4xLjAuMTcwMjY1OTkwNS4wLjAu</t>
  </si>
  <si>
    <t>2A60DFC776</t>
  </si>
  <si>
    <t>DA069D7A69</t>
  </si>
  <si>
    <t>FBF408A487</t>
  </si>
  <si>
    <t>79F549E702</t>
  </si>
  <si>
    <t>7FF03F2AF0</t>
  </si>
  <si>
    <t>97F71BD0C6</t>
  </si>
  <si>
    <t>98B962D641</t>
  </si>
  <si>
    <t>1E3807E42B</t>
  </si>
  <si>
    <t>jillwilson8@fake1.com</t>
  </si>
  <si>
    <t>7DA2E0954E</t>
  </si>
  <si>
    <t>amalinski60@fake1.com</t>
  </si>
  <si>
    <t>D0F0410B28</t>
  </si>
  <si>
    <t>https://go.organixx.com/checkout-collagens-pm?products=202:1&amp;_gl=1*s50w70*_gcl_au*NzI2NzMwMzUuMTcwMDY2Mzk4Nw..*_ga*MTAzNDkyNDg3MC4xNzAwNjYzOTg3*_ga_L2VX25C2ZV*MTcwMjY1ODU0NC4yLjEuMTcwMjY1ODc0NS4wLjAuM</t>
  </si>
  <si>
    <t>747011C9C5</t>
  </si>
  <si>
    <t>294DAF0CD3</t>
  </si>
  <si>
    <t>A9291DC67A</t>
  </si>
  <si>
    <t>F39ADD8F3E</t>
  </si>
  <si>
    <t>sharee1112@fake14.com</t>
  </si>
  <si>
    <t>D5401E57F0</t>
  </si>
  <si>
    <t>https://go.organixx.com/checkout-collagens-pm?products=201:1&amp;_gl=1*yqngj0*_gcl_au*OTE3MDAxNjQ0LjE3MDI2NTU0NTE.*_ga*ODIzMjQyODgyLjE3MDI2NTU0NTE.*_ga_L2VX25C2ZV*MTcwMjY1NTQ1MC4xLjEuMTcwMjY1NTU3Ny4wLjAuM</t>
  </si>
  <si>
    <t>mindyleedalessandro@fake1.com</t>
  </si>
  <si>
    <t>BCA8B0CECD</t>
  </si>
  <si>
    <t>813968F819</t>
  </si>
  <si>
    <t>DDDA0EFCD9</t>
  </si>
  <si>
    <t>60CBA7BF0E</t>
  </si>
  <si>
    <t>B1A859B641</t>
  </si>
  <si>
    <t>87E0D9EEA3</t>
  </si>
  <si>
    <t>95D2A67251</t>
  </si>
  <si>
    <t>A92AB4202D</t>
  </si>
  <si>
    <t>https://go.organixx.com/checkout-magnesium-7-free-bottle-af?products=88%3A1%3B76%3A1%3B77%3A1&amp;emailAddress=mt.michaelthomas60%40gmail.com</t>
  </si>
  <si>
    <t>DD5F849BF8</t>
  </si>
  <si>
    <t>https://go.organixx.com/checkout-magnesium-7-b2go-pm?products=204:1&amp;_gl=1*1s77dxm*_gcl_au*ODUwMzA4Mjg0LjE3MDI1ODMwMzg.*_ga*MTU4MjQ2Mjk5OC4xNzAyNTgzMDM4*_ga_L2VX25C2ZV*MTcwMjY1NzExOS4yLjEuMTcwMjY1NzIwN</t>
  </si>
  <si>
    <t>343C595441</t>
  </si>
  <si>
    <t>07FF313CA6</t>
  </si>
  <si>
    <t>397B2851D8</t>
  </si>
  <si>
    <t>63F94B1F97</t>
  </si>
  <si>
    <t>D5B9910DB1</t>
  </si>
  <si>
    <t>6DF557E834</t>
  </si>
  <si>
    <t>alexandra.blair17@fake1.com</t>
  </si>
  <si>
    <t>4D5EE5C436</t>
  </si>
  <si>
    <t>9CEC85458D</t>
  </si>
  <si>
    <t>88959D4BE3</t>
  </si>
  <si>
    <t>72C935DA3E</t>
  </si>
  <si>
    <t>6C7FB49FCD</t>
  </si>
  <si>
    <t>00249D8D27</t>
  </si>
  <si>
    <t>8BDCAF18FA</t>
  </si>
  <si>
    <t>76F000BBB9</t>
  </si>
  <si>
    <t>2EBA0DD818</t>
  </si>
  <si>
    <t>A885E596F7</t>
  </si>
  <si>
    <t>CED9514DDB</t>
  </si>
  <si>
    <t>813CE840A2</t>
  </si>
  <si>
    <t>CE6CE898B4</t>
  </si>
  <si>
    <t>scherbalclinic@dccnet.com</t>
  </si>
  <si>
    <t>CF4678EF50</t>
  </si>
  <si>
    <t>A3171BF02A</t>
  </si>
  <si>
    <t>2EE6EB1E4C</t>
  </si>
  <si>
    <t>7F714F26D0</t>
  </si>
  <si>
    <t>F4DEB5EBAC</t>
  </si>
  <si>
    <t>https://go.organixx.com/checkout-magnesium-7-special-offer-pm?products=187:1&amp;_gl=1*1n1i879*_gcl_aw*R0NMLjE3MDI2NTQxNzcuQ2owS0NRaUFqX0NyQmhELUFSSXNBSWlNeFQ5eXVMUTRNWmV3YW11ZDgwYmc1aFNnc1Z0NVU0aS1UTGF6V</t>
  </si>
  <si>
    <t>11F820E66F</t>
  </si>
  <si>
    <t>F9D7733377</t>
  </si>
  <si>
    <t>6354308A5C</t>
  </si>
  <si>
    <t>D5BFC4B303</t>
  </si>
  <si>
    <t>7E2D44AABE</t>
  </si>
  <si>
    <t>isobrown@fake5.com</t>
  </si>
  <si>
    <t>46B1875D86</t>
  </si>
  <si>
    <t>https://go.organixx.com/checkout-collagens-og?products=60:1&amp;_gl=1*1y31koc*_gcl_au*MTQ2ODU0OTE3OC4xNzAyNjM0MjQ3*_ga*OTc5MjEwNDY1LjE3MDI2MzQyNDc.*_ga_L2VX25C2ZV*MTcwMjYzNjk1MS4yLjAuMTcwMjYzNjk1MS4wLjAuM</t>
  </si>
  <si>
    <t>C158F01EC6</t>
  </si>
  <si>
    <t>2958E3E76B</t>
  </si>
  <si>
    <t>2854FE483B</t>
  </si>
  <si>
    <t>36EC6F701E</t>
  </si>
  <si>
    <t>C395B38C25</t>
  </si>
  <si>
    <t>830F53C6BC</t>
  </si>
  <si>
    <t>FCE575313F</t>
  </si>
  <si>
    <t>345D7996D1</t>
  </si>
  <si>
    <t>291537E8F4</t>
  </si>
  <si>
    <t>https://go.organixx.com/checkout-magnesium-7-free-bottle-af?products=88%3A1%3B76%3A1%3B77%3A1&amp;emailAddress=vicspiceflick%40yahoo.com&amp;emailAddress=vicspiceflick%40yahoo.com</t>
  </si>
  <si>
    <t>EA50C5D5F1</t>
  </si>
  <si>
    <t>E2DC1E3623</t>
  </si>
  <si>
    <t>BE74E058F8</t>
  </si>
  <si>
    <t>kwehnes418@fake1.com</t>
  </si>
  <si>
    <t>1D4435B212</t>
  </si>
  <si>
    <t>https://go.organixx.com/checkout-collagens-pm?products=203:1&amp;_gl=1*1mt0dz5*_gcl_au*ODU5NDI5NTQxLjE3MDI2NDc2NzQ.*_ga*MTMwNDAxMzg2Ny4xNzAyNjQ3Njc0*_ga_L2VX25C2ZV*MTcwMjY1Mjc2NS4yLjAuMTcwMjY1MjkwNy4wLjAu</t>
  </si>
  <si>
    <t>64C4014C9D</t>
  </si>
  <si>
    <t>E672A838C1</t>
  </si>
  <si>
    <t>39B5BD157A</t>
  </si>
  <si>
    <t>CCE75991FF</t>
  </si>
  <si>
    <t>F8BE4DF399</t>
  </si>
  <si>
    <t>1253B058AF</t>
  </si>
  <si>
    <t>790C6BBFE1</t>
  </si>
  <si>
    <t>320222EBAB</t>
  </si>
  <si>
    <t>349A788224</t>
  </si>
  <si>
    <t>B4C336742A</t>
  </si>
  <si>
    <t>hmcmillen.hm@fake1.com</t>
  </si>
  <si>
    <t>169F23CEA9</t>
  </si>
  <si>
    <t>https://go.organixx.com/checkout-collagens?products=202:1&amp;_gl=1*193ve40*_gcl_au*NzgyOTQ1ODI5LjE3MDI2NTIwMjk.*_ga*MTg1MDA1NTMzMy4xNzAyNjUyMDI5*_ga_L2VX25C2ZV*MTcwMjY1MjAyOS4xLjEuMTcwMjY1Mjc5Ni4wLjAuMA.</t>
  </si>
  <si>
    <t>AC36DD71EF</t>
  </si>
  <si>
    <t>D194F20405</t>
  </si>
  <si>
    <t>635284BF9C</t>
  </si>
  <si>
    <t>F2F8CB36D5</t>
  </si>
  <si>
    <t>D9574922AC</t>
  </si>
  <si>
    <t>837AEB8612</t>
  </si>
  <si>
    <t>235A9A9C68</t>
  </si>
  <si>
    <t>azna144@fake1.com</t>
  </si>
  <si>
    <t>710FD41DD8</t>
  </si>
  <si>
    <t>https://go.organixx.com/checkout-collagens-pm?products=203:1&amp;_gl=1*wlme25*_gcl_au*MTAwNjM3OTQxNy4xNzAyNjUyMjQ1*_ga*MTMzMDI0Mjg0NS4xNzAyNjUyMjQ1*_ga_L2VX25C2ZV*MTcwMjY1MjI0NC4xLjEuMTcwMjY1MjMyMC4wLjAuM</t>
  </si>
  <si>
    <t>FD8A5DEE88</t>
  </si>
  <si>
    <t>https://go.organixx.com/checkout-magnesium-7-special-offer-pm?products=187:1&amp;_gl=1*17yd7vq*_gcl_aw*R0NMLjE3MDI2NTIyMTUuQ2owS0NRaUFqX0NyQmhELUFSSXNBSWlNeFQ5Uks5M2JTc1RMZjAxaFREd0tvODJPUzFrdF9JTE9HbVl4a</t>
  </si>
  <si>
    <t>6060488C12</t>
  </si>
  <si>
    <t>B5F86ECCF9</t>
  </si>
  <si>
    <t>B406AA6D52</t>
  </si>
  <si>
    <t>4A99633142</t>
  </si>
  <si>
    <t>oradean26@fake3.com</t>
  </si>
  <si>
    <t>D4CD00C6ED</t>
  </si>
  <si>
    <t>https://go.organixx.com/checkout-collagens-pm?products=202:1&amp;_gl=1*htmxm1*_gcl_au*MjM2NjU1ODQ2LjE3MDI2MTcxMTc.*_ga*MTY4NzEwNjI3NS4xNzAyNjE3MTE3*_ga_L2VX25C2ZV*MTcwMjY1MTAwNi4zLjAuMTcwMjY1MTQ3OC4wLjAuM</t>
  </si>
  <si>
    <t>9749148EA3</t>
  </si>
  <si>
    <t>28E4D3D6AF</t>
  </si>
  <si>
    <t>6BF2C7F4D9</t>
  </si>
  <si>
    <t>86B55AE351</t>
  </si>
  <si>
    <t>7A0409EC0F</t>
  </si>
  <si>
    <t>C03EEE8614</t>
  </si>
  <si>
    <t>DCD73FED27</t>
  </si>
  <si>
    <t>CA57949BC5</t>
  </si>
  <si>
    <t>https://go.organixx.com/checkout-magnesium-7-b2go-pm?products=204:1&amp;_gl=1*1k0gh4n*_gcl_au*NDAxOTk3Njg5LjE3MDI2NTA4ODI.*_ga*MjAzMDY5MjIzOS4xNzAyNjUwODgy*_ga_L2VX25C2ZV*MTcwMjY1MDg4Mi4xLjEuMTcwMjY1MTAxO</t>
  </si>
  <si>
    <t>7F833ADEF6</t>
  </si>
  <si>
    <t>55D6A1A7A2</t>
  </si>
  <si>
    <t>482E030979</t>
  </si>
  <si>
    <t>69D4610461</t>
  </si>
  <si>
    <t>7D28846CED</t>
  </si>
  <si>
    <t>574493F0B2</t>
  </si>
  <si>
    <t>1842BA26F6</t>
  </si>
  <si>
    <t>30B3E03394</t>
  </si>
  <si>
    <t>93EB8A26E1</t>
  </si>
  <si>
    <t>F27FEBFC47</t>
  </si>
  <si>
    <t>4E9D55BA85</t>
  </si>
  <si>
    <t>CA7663AD07</t>
  </si>
  <si>
    <t>FED29B5896</t>
  </si>
  <si>
    <t>71F8D8E328</t>
  </si>
  <si>
    <t>BC1F347425</t>
  </si>
  <si>
    <t>856BAF9B88</t>
  </si>
  <si>
    <t>4BF949B49A</t>
  </si>
  <si>
    <t>8C3F912BB4</t>
  </si>
  <si>
    <t>zenashamli@fake20.com</t>
  </si>
  <si>
    <t>70A88890F3</t>
  </si>
  <si>
    <t>https://go.organixx.com/checkout-collagens-pm?products=201:1&amp;_gl=1*1y955ac*_gcl_au*MTg1OTY3MzcxMC4xNzAyMjE0MjY4*_ga*MTc3MDAyNzk3My4xNzAyMjE0MjY4*_ga_L2VX25C2ZV*MTcwMjY0ODcxNS4zLjAuMTcwMjY0OTY0Ny4wLjAu</t>
  </si>
  <si>
    <t>065ACB1EB1</t>
  </si>
  <si>
    <t>4E0AE5D877</t>
  </si>
  <si>
    <t>41806BDC74</t>
  </si>
  <si>
    <t>1C41C9B32C</t>
  </si>
  <si>
    <t>971F88E709</t>
  </si>
  <si>
    <t>2B6AA5F753</t>
  </si>
  <si>
    <t>C310D85E54</t>
  </si>
  <si>
    <t>B27C6ED829</t>
  </si>
  <si>
    <t>258D7CDFC1</t>
  </si>
  <si>
    <t>BF2358AE7F</t>
  </si>
  <si>
    <t>24EA6071CE</t>
  </si>
  <si>
    <t>40C84CDA75</t>
  </si>
  <si>
    <t>429C1DAA32</t>
  </si>
  <si>
    <t>C9BBFF7929</t>
  </si>
  <si>
    <t>3BE4E82B88</t>
  </si>
  <si>
    <t>https://go.organixx.com/checkout-magnesium-7-free-bottle-af?products=88%3A1%3B76%3A1%3B77%3A1&amp;emailAddress=dianstanfill%40gmail.com&amp;emailAddress=diannestanfill%40gmail.com</t>
  </si>
  <si>
    <t>EF48ED06E8</t>
  </si>
  <si>
    <t>29F53092F3</t>
  </si>
  <si>
    <t>C379D8CF9A</t>
  </si>
  <si>
    <t>6D8E02FEDA</t>
  </si>
  <si>
    <t>D1241E728A</t>
  </si>
  <si>
    <t>2EA2C0B233</t>
  </si>
  <si>
    <t>https://go.organixx.com/checkout-magnesium-7-special-offer-pm?products=187:1&amp;_gl=1*16wgykn*_gcl_aw*R0NMLjE3MDI2NDgyMDAuRUFJYUlRb2JDaE1JenZfdmxzbVJnd01WaUVkeUNoMFFvd2RFRUFRWUJTQUJFZ0tkeWZEX0J3RQ..*_gcl</t>
  </si>
  <si>
    <t>6DE489905C</t>
  </si>
  <si>
    <t>henryrox08@fake1.com</t>
  </si>
  <si>
    <t>744C5CBD00</t>
  </si>
  <si>
    <t>https://go.organixx.com/checkout-collagens-pm?products=201:1&amp;_gl=1*k8yl2i*_ga_L2VX25C2ZV*MTcwMjY0NzkyMy4xLjEuMTcwMjY0ODA4My4wLjAuMA..</t>
  </si>
  <si>
    <t>544F333E01</t>
  </si>
  <si>
    <t>E0EF0E9489</t>
  </si>
  <si>
    <t>BA205CF492</t>
  </si>
  <si>
    <t>wquenan@fake20.com</t>
  </si>
  <si>
    <t>21828C3571</t>
  </si>
  <si>
    <t>https://go.organixx.com/checkout-collagens-og?products=58:1&amp;_gl=1*lzyk89*_gcl_au*MTQxNDk5OTE0MC4xNzAyNjQ2OTA1*_ga*MTQ4NzI4NTk0Ny4xNzAyNjQ2OTA1*_ga_L2VX25C2ZV*MTcwMjY0NjkwNS4xLjAuMTcwMjY0NjkwNS4wLjAuMA</t>
  </si>
  <si>
    <t>C03D556BBB</t>
  </si>
  <si>
    <t>84D831491F</t>
  </si>
  <si>
    <t>0B66DEF903</t>
  </si>
  <si>
    <t>DC971500A3</t>
  </si>
  <si>
    <t>kathy_mazzotti@fake.com</t>
  </si>
  <si>
    <t>74A25448EA</t>
  </si>
  <si>
    <t>https://go.organixx.com/checkout-collagens-pm?products=202:1&amp;_gl=1*gcxcho*_ga_L2VX25C2ZV*MTcwMjY0NTk0Ny4xLjEuMTcwMjY0NjE5OC4wLjAuMA..</t>
  </si>
  <si>
    <t>7305A516D4</t>
  </si>
  <si>
    <t>A78A776AB9</t>
  </si>
  <si>
    <t>30A0BCD4D5</t>
  </si>
  <si>
    <t>59074C5C6F</t>
  </si>
  <si>
    <t>0533496A5E</t>
  </si>
  <si>
    <t>02A18AE45F</t>
  </si>
  <si>
    <t>D1833BA376</t>
  </si>
  <si>
    <t>8EAD07FB80</t>
  </si>
  <si>
    <t>8523F5B330</t>
  </si>
  <si>
    <t>https://go.organixx.com/checkout-magnesium-7-free-bottle-af?products=88%3A1%3B76%3A1%3B77%3A1&amp;emailAddress=mharper240%40me.com</t>
  </si>
  <si>
    <t>51CB8CE488</t>
  </si>
  <si>
    <t>0A41AE18FA</t>
  </si>
  <si>
    <t>ljordan1234@fake1.com</t>
  </si>
  <si>
    <t>AC26BE5215</t>
  </si>
  <si>
    <t>https://go.organixx.com/checkout-collagens-pm?products=202:1&amp;_gl=1*15pieda*_gcl_au*NTg4NTk2NTguMTcwMjY0NTI1MA..*_ga*MjAzNDQxMzg2Ni4xNzAyNjQ1MjUw*_ga_L2VX25C2ZV*MTcwMjY0NTI1MC4xLjEuMTcwMjY0NTM2MS4wLjAu</t>
  </si>
  <si>
    <t>BE5B217433</t>
  </si>
  <si>
    <t>F9861A6EBB</t>
  </si>
  <si>
    <t>65782EF98F</t>
  </si>
  <si>
    <t>18F7251FE3</t>
  </si>
  <si>
    <t>ACB53ED75B</t>
  </si>
  <si>
    <t>8457FF646A</t>
  </si>
  <si>
    <t>michellesykes4@fake1.com</t>
  </si>
  <si>
    <t>504BBF1721</t>
  </si>
  <si>
    <t>https://go.organixx.com/checkout-collagens-pm?products=201:1&amp;_gl=1*1dnylhw*_gcl_au*MTA4OTc1NTQzOS4xNzAwOTYxMTU2*_ga*MTU5MTM4MTM3Ny4xNzAwOTYxMTU5*_ga_L2VX25C2ZV*MTcwMjY0NDcwNi44LjEuMTcwMjY0NDc5My4wLjAu</t>
  </si>
  <si>
    <t>067FD9B9E2</t>
  </si>
  <si>
    <t>BBA4AFCD1E</t>
  </si>
  <si>
    <t>46966F99B6</t>
  </si>
  <si>
    <t>https://go.organixx.com/checkout-magnesium-7-free-bottle-af?paypalAccept=1&amp;token=EC-7TM081291T872861V&amp;PayerID=BZUTGHZEF4NCE</t>
  </si>
  <si>
    <t>2E7781AFE5</t>
  </si>
  <si>
    <t>https://go.organixx.com/checkout-magnesium-7-free-bottle-af?products=88%3A1%3B76%3A1%3B77%3A1&amp;emailAddress=deena_luster%40yahoo.com&amp;emailAddress=deena_luster%40yahoo.com</t>
  </si>
  <si>
    <t>FB81510D95</t>
  </si>
  <si>
    <t>1DB685ED05</t>
  </si>
  <si>
    <t>EE2C3474D5</t>
  </si>
  <si>
    <t>AB1895EC57</t>
  </si>
  <si>
    <t>59670DC480</t>
  </si>
  <si>
    <t>BD8D77325E</t>
  </si>
  <si>
    <t>C15EE3067A</t>
  </si>
  <si>
    <t>https://go.organixx.com/checkout-magnesium-7-free-bottle-af?products=88%3A1%3B76%3A1%3B77%3A1&amp;emailAddress=marjorcox%40gmail.com&amp;emailAddress=marjorcox%40gmail.com</t>
  </si>
  <si>
    <t>5A71289E60</t>
  </si>
  <si>
    <t>1BCABE6381</t>
  </si>
  <si>
    <t>7ABAD54E73</t>
  </si>
  <si>
    <t>8AFB2443F8</t>
  </si>
  <si>
    <t>0C77C375E4</t>
  </si>
  <si>
    <t>08E29D1077</t>
  </si>
  <si>
    <t>13CA587375</t>
  </si>
  <si>
    <t>F888C5E805</t>
  </si>
  <si>
    <t>F12F6201C1</t>
  </si>
  <si>
    <t>7633ACF881</t>
  </si>
  <si>
    <t>C63D1F1F6B</t>
  </si>
  <si>
    <t>31FBCAFA04</t>
  </si>
  <si>
    <t>425983AB30</t>
  </si>
  <si>
    <t>D61E906F60</t>
  </si>
  <si>
    <t>77A05DE89B</t>
  </si>
  <si>
    <t>EECEF1C313</t>
  </si>
  <si>
    <t>BE6897681D</t>
  </si>
  <si>
    <t>8A7D5D1909</t>
  </si>
  <si>
    <t>0358F65FFF</t>
  </si>
  <si>
    <t>mary40venzor@fake1.com</t>
  </si>
  <si>
    <t>D0EB2C45DD</t>
  </si>
  <si>
    <t>https://go.organixx.com/checkout-collagens-pm?products=202:1&amp;_gl=1*1m27h9q*_gcl_au*MTU4OTc1MTI0Ni4xNzAyNTc1Mzk4*_ga*MjEyNTYxMDIwMC4xNzAyNTc1Mzk4*_ga_L2VX25C2ZV*MTcwMjY0MjIyOC4yLjAuMTcwMjY0MjMwNi4wLjAu</t>
  </si>
  <si>
    <t>F18DF634F5</t>
  </si>
  <si>
    <t>E3C5621504</t>
  </si>
  <si>
    <t>AD89E38BC4</t>
  </si>
  <si>
    <t>1FD2F2A960</t>
  </si>
  <si>
    <t>59FB351597</t>
  </si>
  <si>
    <t>https://go.organixx.com/checkout-magnesium-7-free-bottle-af?products=88%3A1%3B76%3A1%3B77%3A1&amp;emailAddress=sjorffer%40gmail.com</t>
  </si>
  <si>
    <t>3CA5A1AB4B</t>
  </si>
  <si>
    <t>293243CE58</t>
  </si>
  <si>
    <t>67A550F2FB</t>
  </si>
  <si>
    <t>4E0F1F3348</t>
  </si>
  <si>
    <t>B090ECB1DB</t>
  </si>
  <si>
    <t>99F0373302</t>
  </si>
  <si>
    <t>00CF31BA70</t>
  </si>
  <si>
    <t>C08D8D916E</t>
  </si>
  <si>
    <t>3762DC551A</t>
  </si>
  <si>
    <t>780CED5370</t>
  </si>
  <si>
    <t>4DAD08D4B7</t>
  </si>
  <si>
    <t>649F7149EC</t>
  </si>
  <si>
    <t>5EC16F9D15</t>
  </si>
  <si>
    <t>BABAB31988</t>
  </si>
  <si>
    <t>364C75B473</t>
  </si>
  <si>
    <t>https://go.organixx.com/checkout-magnesium-7-free-bottle-af?products=88%3A1%3B76%3A1%3B77%3A1&amp;emailAddress=w.chupp%40yahoo&amp;emailAddress=w.chupp%40yahoocom&amp;emailAddress=w.chupp%40yahoocom&amp;emailAddress=</t>
  </si>
  <si>
    <t>A7363574D8</t>
  </si>
  <si>
    <t>CF5D5F6407</t>
  </si>
  <si>
    <t>1F45E2DBD3</t>
  </si>
  <si>
    <t>A073AF5141</t>
  </si>
  <si>
    <t>672E63B182</t>
  </si>
  <si>
    <t>51E84D93B4</t>
  </si>
  <si>
    <t>3DE1F5334E</t>
  </si>
  <si>
    <t>EC53062345</t>
  </si>
  <si>
    <t>145759EE41</t>
  </si>
  <si>
    <t>8FB95DD8B0</t>
  </si>
  <si>
    <t>95826BAC13</t>
  </si>
  <si>
    <t>098E8D42E7</t>
  </si>
  <si>
    <t>8F53EE1DE4</t>
  </si>
  <si>
    <t>8FE636A726</t>
  </si>
  <si>
    <t>9C3C6FFA7C</t>
  </si>
  <si>
    <t>mjtravlpn@fake4.com</t>
  </si>
  <si>
    <t>0EE1DBE1EE</t>
  </si>
  <si>
    <t>https://go.organixx.com/checkout-collagens-pm?products=202:1&amp;_gl=1*yw7pbl*_gcl_au*MTYxOTQ0MTc4NS4xNzAyMTM4MzQ2*_ga*MTgxNjk5MjgzMS4xNzAyMTM4MzQ2*_ga_L2VX25C2ZV*MTcwMjYzOTEzMS4yLjEuMTcwMjYzOTM5OS4wLjAuM</t>
  </si>
  <si>
    <t>950299A86A</t>
  </si>
  <si>
    <t>https://go.organixx.com/checkout-magnesium-7-free-bottle-af?products=88%3A1%3B76%3A1%3B77%3A1&amp;emailAddress=joelevins2003%40yahoo.com&amp;emailAddress=joelevins2003%40yahoo.com</t>
  </si>
  <si>
    <t>ilj7857@fake18.com</t>
  </si>
  <si>
    <t>ED3E266B22</t>
  </si>
  <si>
    <t>https://go.organixx.com/checkout-collagens-pm?products=201:1&amp;_gl=1*18px3iy*_gcl_au*NTEwOTE4Nzg2LjE3MDI2MzczOTM.*_ga*MTUzODM4OTk2OS4xNzAyNjM4MTI4*_ga_L2VX25C2ZV*MTcwMjYzODEyOC4xLjEuMTcwMjYzOTIyNS4wLjAu</t>
  </si>
  <si>
    <t>3325191C1B</t>
  </si>
  <si>
    <t>C410C49045</t>
  </si>
  <si>
    <t>B8E5E7B9EB</t>
  </si>
  <si>
    <t>9B52E5FCCB</t>
  </si>
  <si>
    <t>878FC3E8D8</t>
  </si>
  <si>
    <t>kendalnatale@fake1.com</t>
  </si>
  <si>
    <t>FE9C53BE37</t>
  </si>
  <si>
    <t>https://go.organixx.com/checkout-collagens-pm?products=203:1&amp;_gl=1*xpsbbh*_ga_L2VX25C2ZV*MTcwMjYzMDkyOS4xLjAuMTcwMjYzMTEzOS4wLjAuMA..</t>
  </si>
  <si>
    <t>robertcooke@fake6.com</t>
  </si>
  <si>
    <t>755BC33420</t>
  </si>
  <si>
    <t>https://go.organixx.com/checkout-collagens-og?products=59:1&amp;_gl=1*ka6ft3*_gcl_au*MTAzODg2ODM2Mi4xNzAyNjMwMzYx*_ga*NTEwOTEzMzg1LjE3MDI2MzAzNjI.*_ga_L2VX25C2ZV*MTcwMjYzMDM2MS4xLjAuMTcwMjYzMDM2OS4wLjAuMA</t>
  </si>
  <si>
    <t>5D7A709A28</t>
  </si>
  <si>
    <t>https://go.organixx.com/checkout-magnesium-7-special-offer-pm?products=187:1&amp;_gl=1*1emg88g*_gcl_aw*R0NMLjE3MDI2Mjk4MzkuQ2owS0NRaUFqX0NyQmhELUFSSXNBSWlNeFRfZzVXcDM3SGFrbU1TZy1OdzRxcFBpTzZQaFBkQjdnazNEZ</t>
  </si>
  <si>
    <t>dmecham48@fake1.com</t>
  </si>
  <si>
    <t>FC535DD6A2</t>
  </si>
  <si>
    <t>https://go.organixx.com/checkout-collagens-pm?products=202:1&amp;_gl=1*1atf68c*_gcl_au*NzUxOTkzMDAzLjE3MDI2MjczMTA.*_ga*MjE0MTM5Mzk1Ny4xNzAyNjI3MzEw*_ga_L2VX25C2ZV*MTcwMjYyNzMwOS4xLjEuMTcwMjYyNzcwNC4wLjAu</t>
  </si>
  <si>
    <t>mariana_135@abv.bg</t>
  </si>
  <si>
    <t>057201F579</t>
  </si>
  <si>
    <t>D026BB97C6</t>
  </si>
  <si>
    <t>https://go.organixx.com/checkout-magnesium-7-b2go-pm?products=204:1&amp;_gl=1*j0ouem*_gcl_au*MTI3NDkzNTgzMy4xNzAyNjI3NzY3*_ga*NTMyNzY5OTUxLjE3MDI2Mjc3Njc.*_ga_L2VX25C2ZV*MTcwMjYyNzc2Ni4xLjAuMTcwMjYyNzc3Ny</t>
  </si>
  <si>
    <t>chananagain@fake7.com</t>
  </si>
  <si>
    <t>8C1C5CF005</t>
  </si>
  <si>
    <t>https://go.organixx.com/checkout-magnesium-7-b2go-pm?products=204:1&amp;_gl=1*9s6x5l*_gcl_au*NzU3Nzk3ODY1LjE3MDI1Mjg2NDY.*_ga*MTg0MTk1MzM1Mi4xNzAyNTI4NjQ2*_ga_L2VX25C2ZV*MTcwMjUyODY0NS4xLjAuMTcwMjUyODY3Mi</t>
  </si>
  <si>
    <t>mama.morris@fake1.com</t>
  </si>
  <si>
    <t>41B6C5B544</t>
  </si>
  <si>
    <t>bogdenstephanie@fake1.com</t>
  </si>
  <si>
    <t>61D680DFB2</t>
  </si>
  <si>
    <t>https://go.organixx.com/checkout-magnesium-7-special-offer-pm?products=187:1&amp;_gl=1*oow6n*_gcl_au*MjA3NzIyODQzMi4xNzAyNTI3MDg3*_ga*MTAzNjIwMDcxNy4xNzAyNTI3MDg3*_ga_L2VX25C2ZV*MTcwMjUyNzA4Ny4xLjAuMTcwMj</t>
  </si>
  <si>
    <t>caliqueencc@fake1.com</t>
  </si>
  <si>
    <t>C26C028280</t>
  </si>
  <si>
    <t>dkimxtra@fake1.com</t>
  </si>
  <si>
    <t>1DA02942B6</t>
  </si>
  <si>
    <t>https://go.organixx.com/checkout-magnesium-7-b2go-pm?products=204:1&amp;_gl=1*18ecmtz*_ga_L2VX25C2ZV*MTcwMjUyNTQ3OS4xLjEuMTcwMjUyNTc2NC4wLjAuMA..</t>
  </si>
  <si>
    <t>n.gervais@fake13.com</t>
  </si>
  <si>
    <t>458E262960</t>
  </si>
  <si>
    <t>enders123@twc.com</t>
  </si>
  <si>
    <t>8EF772E74D</t>
  </si>
  <si>
    <t>https://go.organixx.com/checkout-magnesium-7-b2go-pm?products=204:1&amp;_gl=1*e8xc3t*_gcl_au*MzM4NzM1OTMxLjE3MDI1MjM3NjU.*_ga*MTQxNDAzNjU4MS4xNzAyNTIzNzY1*_ga_L2VX25C2ZV*MTcwMjUyMzc2NS4xLjEuMTcwMjUyMzc5My</t>
  </si>
  <si>
    <t>bmonner@cciwireless.ca</t>
  </si>
  <si>
    <t>8798735A2C</t>
  </si>
  <si>
    <t>https://go.organixx.com/checkout-magnesium-7-b2go?products=204:1&amp;_gl=1*sjqngq*_gcl_au*MTQzMTk1MjE1LjE3MDAzNTI5NjY.*_ga*MjAwNTM1NzMwOC4xNzAwMzUyOTY2*_ga_L2VX25C2ZV*MTcwMjUyMzM0My41LjEuMTcwMjUyMzQ5Ny4wL</t>
  </si>
  <si>
    <t>missbeckiwiley71@fake1.com</t>
  </si>
  <si>
    <t>D690E1DA09</t>
  </si>
  <si>
    <t>https://go.organixx.com/checkout-magnesium-7-special-offer-pm?products=187:1&amp;_gl=1*1fc8scp*_gcl_aw*R0NMLjE3MDI1MjEzODQuQ2owS0NRaUF5ZVdyQmhEREFSSXNBR1AxbVdRY2lIN1RfNlF4XzNfNGpMVVF1OXozX1E1X0g5YjJBSDVVT</t>
  </si>
  <si>
    <t>sssbemis@fake7.com</t>
  </si>
  <si>
    <t>49341BBD2C</t>
  </si>
  <si>
    <t>https://go.organixx.com/checkout-magnesium-7-b2go-pm?products=204:1&amp;_gl=1*1j1atqb*_gcl_au*MTkyMzAzMzYuMTcwMjUyMTIxMQ..*_ga*OTk2MDIyMTM3LjE3MDI1MjEyMTE.*_ga_L2VX25C2ZV*MTcwMjUyMTIxMS4xLjAuMTcwMjUyMTI5O</t>
  </si>
  <si>
    <t>amyvhudson@fake3.com</t>
  </si>
  <si>
    <t>3F0EAE8DC5</t>
  </si>
  <si>
    <t>https://go.organixx.com/checkout-magnesium-7-free-bottle-af?products=88%3A1%3B76%3A1%3B77%3A1&amp;emailAddress=amyvhudson%40aol.com</t>
  </si>
  <si>
    <t>ptlhims@fake1.com</t>
  </si>
  <si>
    <t>1F0FDDC09F</t>
  </si>
  <si>
    <t>https://go.organixx.com/checkout-magnesium-7-b2go?products=204:1&amp;_gl=1*1vnpc6z*_gcl_au*MjUwNzgyOTYxLjE3MDIzMTc2MDQ.*_ga*MTUwMDI5MTQ0MS4xNzAyMzE3NjA0*_ga_L2VX25C2ZV*MTcwMjUyMDM0Mi4zLjAuMTcwMjUyMDM0Mi4w</t>
  </si>
  <si>
    <t>conniemorris22@fake4.com</t>
  </si>
  <si>
    <t>0DA7AB7017</t>
  </si>
  <si>
    <t>https://go.organixx.com/checkout-magnesium-7-b2go-pm?products=204:1&amp;_gl=1*13433mv*_ga_L2VX25C2ZV*MTcwMjUyMDAxNi4xLjAuMTcwMjUyMDE5Mi4wLjAuMA..</t>
  </si>
  <si>
    <t>jo@computeredgeinc.com</t>
  </si>
  <si>
    <t>4306B52EFA</t>
  </si>
  <si>
    <t>2lisaharper@fake1.com</t>
  </si>
  <si>
    <t>52331A1CFD</t>
  </si>
  <si>
    <t>awsams@fake5.com</t>
  </si>
  <si>
    <t>819E54A6A4</t>
  </si>
  <si>
    <t>https://go.organixx.com/checkout-magnesium-7-b2go-pm?products=204:1&amp;_gl=1*bwn26p*_gcl_au*MjExOTU0MzEzNy4xNzAyNDY3OTM5*_ga*MzAyNTU4NDkxLjE3MDI0Njc5Mzk.*_ga_L2VX25C2ZV*MTcwMjQ2NzkzOC4xLjEuMTcwMjQ2Nzk3NS</t>
  </si>
  <si>
    <t>ruanrenwick@fake1.com</t>
  </si>
  <si>
    <t>1DE85B2555</t>
  </si>
  <si>
    <t>smc4148@fake.com</t>
  </si>
  <si>
    <t>FFA11C8D34</t>
  </si>
  <si>
    <t>https://go.organixx.com/checkout-magnesium-7-b2go-pm?products=204:1&amp;_gl=1*1e5ynkv*_gcl_au*MTk3NDQwMjQ0MS4xNjk0MTAxNTMx*_ga*MTQ2NzE0MzU5OS4xNjk0MTAxNTMx*_ga_L2VX25C2ZV*MTY5NDYwODAyOS4zLjAuMTY5NDYwODAyO</t>
  </si>
  <si>
    <t>gabyfalcon@fake4.com</t>
  </si>
  <si>
    <t>EB1B1EE545</t>
  </si>
  <si>
    <t>klemmon@fake1.com</t>
  </si>
  <si>
    <t>9543A638F7</t>
  </si>
  <si>
    <t>https://go.organixx.com/checkout-magnesium-7-special-offer-pm?products=187:1&amp;_gl=1*417kff*_gcl_aw*R0NMLjE3MDI1MTQ5MjAuQ2owS0NRaUF5ZVdyQmhEREFSSXNBR1AxbVdUSXE1VU00NTdFRFRyYVNreFdkNHd6bHNBeDNiWlVYTVI4YW</t>
  </si>
  <si>
    <t>jrow615@fake1.com</t>
  </si>
  <si>
    <t>4AF7A5007F</t>
  </si>
  <si>
    <t>https://go.organixx.com/checkout-magnesium-7-free-bottle?products=88%3A1%3B76%3A1%3B77%3A1&amp;emailAddress=jrow615%40gmail.com</t>
  </si>
  <si>
    <t>fritznau@fake1.com</t>
  </si>
  <si>
    <t>22E7247444</t>
  </si>
  <si>
    <t>lisabrand1970@fake.com</t>
  </si>
  <si>
    <t>49E5506519</t>
  </si>
  <si>
    <t>Davidchieko@bajabb.com</t>
  </si>
  <si>
    <t>E0DF3E165F</t>
  </si>
  <si>
    <t>https://go.organixx.com/checkout-magnesium-7-special-offer-pm?products=187:1&amp;_gl=1*1svs6d5*_gcl_aw*R0NMLjE3MDI1MTIzNjEuQ2owS0NRaUF5ZVdyQmhEREFSSXNBR1AxbVdSVGcwMmxPb3NRYjVrTmU1X0RIRWtPOUs4T0NzUjZQSUpMe</t>
  </si>
  <si>
    <t>afjdoll48@fake1.com</t>
  </si>
  <si>
    <t>033F370DDE</t>
  </si>
  <si>
    <t>https://go.organixx.com/checkout-magnesium-7-special-offer-pm?products=187:1&amp;_gl=1*i62vhr*_gcl_aw*R0NMLjE3MDI1MTE4MDQuQ2owS0NRaUF5ZVdyQmhEREFSSXNBR1AxbVdSa3VHNmYwRndKQVpVVHQ0S3lRWXVHUXlPUzVSd1BSNFZvcl</t>
  </si>
  <si>
    <t>susankichline@fake1.com</t>
  </si>
  <si>
    <t>9BB1E80F6D</t>
  </si>
  <si>
    <t>jks217@fake.com</t>
  </si>
  <si>
    <t>9A86CBC961</t>
  </si>
  <si>
    <t>https://go.organixx.com/checkout-magnesium-7-b2go-pm?products=204:1&amp;_gl=1*1mmz5tw*_gcl_au*MTY3NzI5Mzk5OC4xNzAyNTEwMzU0*_ga_L2VX25C2ZV*MTcwMjUxMDM0Ny4xLjAuMTcwMjUxMDQwNC4wLjAuMA..</t>
  </si>
  <si>
    <t>ally.duff@fake1.com</t>
  </si>
  <si>
    <t>A48AC99D2C</t>
  </si>
  <si>
    <t>serenaprit23@fake1.com</t>
  </si>
  <si>
    <t>D1BEBE35C3</t>
  </si>
  <si>
    <t>https://go.organixx.com/checkout-magnesium-7-b2go?products=204:1&amp;_gl=1*1uo93ad*_gcl_au*NDk0OTMzNzg1LjE3MDI1MDk2MTE.*_ga*ODU4NDc1NDkxLjE3MDI1MDk2MTE.*_ga_L2VX25C2ZV*MTcwMjUwOTYxMS4xLjAuMTcwMjUwOTYxMS4w</t>
  </si>
  <si>
    <t>paintingmargaret@fake4.com</t>
  </si>
  <si>
    <t>83DF8C4A87</t>
  </si>
  <si>
    <t>jclouie25@fake3.com</t>
  </si>
  <si>
    <t>56AD4CFB68</t>
  </si>
  <si>
    <t>https://go.organixx.com/checkout-magnesium-7-special-offer-pm?products=187:1&amp;_gl=1*1199jyk*_gcl_aw*R0NMLjE3MDI1MDcyNzcuQ2owS0NRaUF5ZVdyQmhEREFSSXNBR1AxbVdTRHNWQUNrWDJnTHFxMmhxMlVYNjBCb1dLakpkNDVWYUhYW</t>
  </si>
  <si>
    <t>olajessica@fake1.com</t>
  </si>
  <si>
    <t>63F6E12948</t>
  </si>
  <si>
    <t>victoria7@snowcrest.net</t>
  </si>
  <si>
    <t>1B4959BDF9</t>
  </si>
  <si>
    <t>https://go.organixx.com/checkout-magnesium-7-b2go-pm?products=204:1&amp;_gl=1*6xl2dk*_gcl_au*MTg1NDk5ODM5NS4xNzAyNTA2NDE2*_ga*NjAxMTA5NDc1LjE3MDI1MDY0MTc.*_ga_L2VX25C2ZV*MTcwMjUwNjQxNi4xLjEuMTcwMjUwNjQ0MC</t>
  </si>
  <si>
    <t>sherri_hedge@fake18.com</t>
  </si>
  <si>
    <t>133E19C214</t>
  </si>
  <si>
    <t>https://go.organixx.com/checkout-magnesium-7-free-bottle-af?products=88%3A1%3B76%3A1%3B77%3A1&amp;emailAddress=sherri_hedge%40icloud.com</t>
  </si>
  <si>
    <t>fsantana@ur.com</t>
  </si>
  <si>
    <t>E6350C14F5</t>
  </si>
  <si>
    <t>https://go.organixx.com/checkout-magnesium-7-special-offer-pm?products=187:1&amp;_gl=1*sqopbv*_gcl_aw*R0NMLjE3MDI1MDY0MDIuRUFJYUlRb2JDaE1Ja3QyU3g3cU5nd01WbWctdEJoM05kQWFORUFBWUFTQUFFZ0w5RV9EX0J3RQ..*_gcl_</t>
  </si>
  <si>
    <t>mikesky07@fake.com</t>
  </si>
  <si>
    <t>69A359E0BA</t>
  </si>
  <si>
    <t>https://go.organixx.com/checkout-magnesium-7-b2go-pm?products=204:1&amp;_gl=1*1fd9mwv*_gcl_au*ODUyODE1NDE2LjE3MDA1MDA5NjI.*_ga*MjU0ODc2NTIwLjE3MDA1MDA5Njk.*_ga_L2VX25C2ZV*MTcwMjUwNTc0My40LjEuMTcwMjUwNjA2M</t>
  </si>
  <si>
    <t>junta211@fake1.com</t>
  </si>
  <si>
    <t>964FD24172</t>
  </si>
  <si>
    <t>lorenzo.wyatt@fake1.com</t>
  </si>
  <si>
    <t>D098696F59</t>
  </si>
  <si>
    <t>https://go.organixx.com/checkout-magnesium-7-b2go-pm?products=204:1&amp;_gl=1*1gkdikb*_gcl_au*Nzk5MjE3OTI2LjE3MDI1MDU1Mjk.*_ga*Mzk3OTkxMTA1LjE3MDI1MDU1Mjk.*_ga_L2VX25C2ZV*MTcwMjUwNTUyOS4xLjAuMTcwMjUwNTU0M</t>
  </si>
  <si>
    <t>jmajeske@hcg.com</t>
  </si>
  <si>
    <t>14492E2BB6</t>
  </si>
  <si>
    <t>wjsjgb61@fake1.com</t>
  </si>
  <si>
    <t>014972657F</t>
  </si>
  <si>
    <t>joneserin305@fake1.com</t>
  </si>
  <si>
    <t>002A6EBABC</t>
  </si>
  <si>
    <t>https://go.organixx.com/checkout-magnesium-7-b2go?products=204:1&amp;_gl=1*117c7lh*_gcl_au*MTI4NjY4NjMyLjE3MDIwNjI2MDk.*_ga*Njg2NDcyNDUuMTcwMjA2MjYwOQ..*_ga_L2VX25C2ZV*MTcwMjUwMDU5MC4zLjAuMTcwMjUwMDU5MC4w</t>
  </si>
  <si>
    <t>james.distler7548@fake1.com</t>
  </si>
  <si>
    <t>FA14E579E6</t>
  </si>
  <si>
    <t>alishou@fake1.com</t>
  </si>
  <si>
    <t>72884B5B50</t>
  </si>
  <si>
    <t>https://go.organixx.com/checkout-magnesium-7-b2go-pm-ca?products=255:1&amp;_gl=1*s00vdn*_gcl_au*MzIzOTY0MjUxLjE3MDI0OTc4MDg.*_ga*MjAzNzcxOTcyMS4xNzAyNDk3ODA4*_ga_L2VX25C2ZV*MTcwMjQ5OTkyMC4yLjAuMTcwMjQ5OTk</t>
  </si>
  <si>
    <t>kcrandall777@fake1.com</t>
  </si>
  <si>
    <t>D95CC05A9D</t>
  </si>
  <si>
    <t>kathleenallinclark@fake1.com</t>
  </si>
  <si>
    <t>FE95D2BE79</t>
  </si>
  <si>
    <t>https://go.organixx.com/checkout-magnesium-7-b2go-pm?products=204:1&amp;_gl=1*26wb4m*_ga_L2VX25C2ZV*MTcwMjQ5OTQ2NC4xLjEuMTcwMjQ5OTUyMy4wLjAuMA..</t>
  </si>
  <si>
    <t>majsrobi@fake4.com</t>
  </si>
  <si>
    <t>2CC59B54DC</t>
  </si>
  <si>
    <t>https://go.organixx.com/checkout-magnesium-7-b2go?products=204:1&amp;_gl=1*1o42lx9*_gcl_au*MTM0OTEwMzAzNC4xNzAyMzMxOTAy*_ga*MTg0MTU1Mzc2MC4xNzAyMzMxOTAy*_ga_L2VX25C2ZV*MTcwMjQ5ODI1My41LjAuMTcwMjQ5ODI1My4w</t>
  </si>
  <si>
    <t>bjs13@optilink.us</t>
  </si>
  <si>
    <t>1B64901CF2</t>
  </si>
  <si>
    <t>https://go.organixx.com/checkout-magnesium-7-b2go?products=204:1&amp;_gl=1*4ojs1y*_gcl_au*MTMxODgzOTgyMS4xNzAyNDk2OTA2*_ga*MTcwMzg1NjAwMS4xNzAyNDk2OTA2*_ga_L2VX25C2ZV*MTcwMjQ5NjkwNS4xLjAuMTcwMjQ5NjkwNS4wL</t>
  </si>
  <si>
    <t>jdrichter47@fake1.com</t>
  </si>
  <si>
    <t>25288E89E9</t>
  </si>
  <si>
    <t>1DC671DFC1</t>
  </si>
  <si>
    <t>harvey@burgoyne.com</t>
  </si>
  <si>
    <t>75D790F97F</t>
  </si>
  <si>
    <t>tf217@fake16.com</t>
  </si>
  <si>
    <t>74FB227F0B</t>
  </si>
  <si>
    <t>https://go.organixx.com/checkout-magnesium-7-b2go-pm?products=204:1&amp;_gl=1*1e0qkfo*_gcl_au*NjU0MzU3MTI1LjE3MDE5Mjk0OTk.*_ga*MTUxMTQ4NzYzNS4xNzAxOTI5NDk5*_ga_L2VX25C2ZV*MTcwMjQ5NTI0My4yLjEuMTcwMjQ5NTQ0N</t>
  </si>
  <si>
    <t>mjrosenbaum4@fake1.com</t>
  </si>
  <si>
    <t>97DDA6F98D</t>
  </si>
  <si>
    <t>https://go.organixx.com/checkout-magnesium-7-b2go-pm?products=204:1&amp;_gl=1*hzo5y8*_gcl_au*ODU5NzUyNzEwLjE3MDI0OTM5NTY.*_ga*MTcyODI3MDg2MC4xNzAyNDkzOTU2*_ga_L2VX25C2ZV*MTcwMjQ5Mzk1NS4xLjAuMTcwMjQ5Mzk2NS</t>
  </si>
  <si>
    <t>living4yhwh@fake4.com</t>
  </si>
  <si>
    <t>A148784ED3</t>
  </si>
  <si>
    <t>rpassmor@fake4.com</t>
  </si>
  <si>
    <t>F5B3525473</t>
  </si>
  <si>
    <t>https://go.organixx.com/checkout-magnesium-7-b2go-pm-ca?products=255:1&amp;_gl=1*8mcpxb*_gcl_au*MTc2NTMyOTcxNS4xNzAyNDA2NjU2*_ga*MTQzNjczODEwMC4xNzAyNDA2NjU2*_ga_L2VX25C2ZV*MTcwMjQ5MTE3MS40LjEuMTcwMjQ5MTQ</t>
  </si>
  <si>
    <t>wbenavidez17@fake13.com</t>
  </si>
  <si>
    <t>BB19F1A327</t>
  </si>
  <si>
    <t>https://go.organixx.com/checkout-magnesium-7-b2go-pm?products=204:1&amp;_gl=1*7ig1l9*_ga_L2VX25C2ZV*MTcwMjQ4OTg0OC4xLjEuMTcwMjQ5MDI2MS4wLjAuMA..</t>
  </si>
  <si>
    <t>jenafarome@fake3.com</t>
  </si>
  <si>
    <t>A181472A8F</t>
  </si>
  <si>
    <t>faygiefellig@fake1.com</t>
  </si>
  <si>
    <t>A83D5F2B53</t>
  </si>
  <si>
    <t>https://go.organixx.com/checkout-magnesium-7-special-offer-pm?products=187:1&amp;_gl=1*i90v56*_gcl_aw*R0NMLjE3MDI0ODczMjYuQ2owS0NRaUF5ZVdyQmhEREFSSXNBR1AxbVdSbWNBbU5aZFA5S2VES3BxN05yN3JaRF9fRTNFRTl2Vkp0Yk</t>
  </si>
  <si>
    <t>restmom@fake7.com</t>
  </si>
  <si>
    <t>1EBA3CC5D3</t>
  </si>
  <si>
    <t>https://go.organixx.com/checkout-magnesium-7-b2go-pm-ca?products=255:1&amp;_gl=1*1hovbcr*_gcl_au*MTAzODk5MTUwLjE3MDI0ODY1NTc.*_ga*MTI1NDMzOTgyNy4xNzAyNDg2NTU3*_ga_L2VX25C2ZV*MTcwMjQ4NjU1Ni4xLjEuMTcwMjQ4Nj</t>
  </si>
  <si>
    <t>rhaygood54@fake1.com</t>
  </si>
  <si>
    <t>68D8017FE7</t>
  </si>
  <si>
    <t>https://go.organixx.com/checkout-magnesium-7-b2go-pm?products=204:1&amp;_gl=1*8i1kms*_gcl_au*MjA4NDg0NTMyLjE3MDI0ODYxMTQ.*_ga*MTc3OTg1NTk1MC4xNzAyNDg2MTE0*_ga_L2VX25C2ZV*MTcwMjQ4NjExMy4xLjAuMTcwMjQ4NjIxNy</t>
  </si>
  <si>
    <t>maurarooney@fake1.com</t>
  </si>
  <si>
    <t>9BB64CA4FE</t>
  </si>
  <si>
    <t>https://go.organixx.com/checkout-magnesium-7-special-offer-pm?products=187:1&amp;_gl=1*o8we53*_gcl_aw*R0NMLjE3MDI0ODYxMzEuQ2owS0NRaUF5ZVdyQmhEREFSSXNBR1AxbVdUcHVVM1pTbG1hdVJsVzF3dTc0dU1sdzhaRU02TzBvS0ljNl</t>
  </si>
  <si>
    <t>sfamfarm50@fake1.com</t>
  </si>
  <si>
    <t>EA9291CF16</t>
  </si>
  <si>
    <t>https://go.organixx.com/checkout-magnesium-7-special-offer-pm?products=187:1&amp;_gl=1*15bcj0e*_gcl_aw*R0NMLjE3MDI0ODUxNDMuQ2owS0NRaUF5ZVdyQmhEREFSSXNBR1AxbVdRSFk5dG1JUTZMX0ZDNXlqXzItOXBNTkZNcEVFbVBPRXl3a</t>
  </si>
  <si>
    <t>6797665AD4</t>
  </si>
  <si>
    <t>https://go.organixx.com/checkout-magnesium-7-special-offer-pm?products=187:1&amp;_gl=1*c6r2iw*_gcl_aw*R0NMLjE3MDI0ODMxMjAuQ2owS0NRaUF5ZVdyQmhEREFSSXNBR1AxbVdSRExYYjJZenpxZDNUQURIQTllbUdmVUMwZXNOSjBycndKRE</t>
  </si>
  <si>
    <t>mllesher57@fake1.com</t>
  </si>
  <si>
    <t>B6A1BAAB12</t>
  </si>
  <si>
    <t>haney3909@fake1.com</t>
  </si>
  <si>
    <t>6BFE1BF73C</t>
  </si>
  <si>
    <t>https://go.organixx.com/checkout-magnesium-7-special-offer-pm?products=187:1&amp;_gl=1*k3s9hz*_gcl_aw*R0NMLjE3MDI0ODIwNDQuQ2owS0NRaUF5ZVdyQmhEREFSSXNBR1AxbVdSelE4TEpkYi1jQk1Fa0hHeGdZVm82bkgyN0xjUU1jUDA2S0</t>
  </si>
  <si>
    <t>terryjh0707@fake1.com</t>
  </si>
  <si>
    <t>CA775B9CF3</t>
  </si>
  <si>
    <t>https://go.organixx.com/checkout-magnesium-7-special-offer-pm?products=187:1&amp;_gl=1*ezgzx7*_gcl_aw*R0NMLjE3MDI0ODExMTkuQ2owS0NRaUF5ZVdyQmhEREFSSXNBR1AxbVdRSjdnTUdhdGJra2tiUVNzbVFLNU5jMGl3VUJZRlluV0pISk</t>
  </si>
  <si>
    <t>kathy.hurdle@fake.com</t>
  </si>
  <si>
    <t>AC9AE6731E</t>
  </si>
  <si>
    <t>hollockagytraci@zoominternet.net</t>
  </si>
  <si>
    <t>97A0DABA1F</t>
  </si>
  <si>
    <t>https://go.organixx.com/checkout-magnesium-7-special-offer-pm?products=187:1&amp;_gl=1*1b49nyr*_gcl_aw*R0NMLjE3MDI0Nzk1MTcuQ2p3S0NBaUFwdUNyQmhBdUVpd0E4Vko2SnFXR3pjSjdaenpjY3dkVWctenFQT3JaYVIxN1R3dFBuSE9va</t>
  </si>
  <si>
    <t>rblacq24@fake.com</t>
  </si>
  <si>
    <t>BB0930D503</t>
  </si>
  <si>
    <t>https://go.organixx.com/checkout-magnesium-7-b2go-pm?products=204:1&amp;_gl=1*8dx0mh*_gcl_au*NjI5NzcwNjI1LjE3MDI0NzYxMjc.*_ga*ODI3NTMwNDkwLjE3MDI0NzYxMjc.*_ga_L2VX25C2ZV*MTcwMjQ3NjEyNi4xLjEuMTcwMjQ3NjE2NC</t>
  </si>
  <si>
    <t>mgraves@nb.sympatico.ca</t>
  </si>
  <si>
    <t>26EDE8D14B</t>
  </si>
  <si>
    <t>vilma0971@fake.com</t>
  </si>
  <si>
    <t>641D694A39</t>
  </si>
  <si>
    <t>https://go.organixx.com/checkout-magnesium-7-special-offer-pm?products=187:1&amp;_gl=1*1p03w3a*_gcl_aw*R0NMLjE3MDI0NzQ0ODcuQ2owS0NRaUF5ZVdyQmhEREFSSXNBR1AxbVdScVphbWZvVjd2cVZ2OTY4bmJNeGdabm5DSG1kdVRtQ3FSa</t>
  </si>
  <si>
    <t>tperry603@fake1.com</t>
  </si>
  <si>
    <t>8D53764893</t>
  </si>
  <si>
    <t>https://go.organixx.com/checkout-magnesium-7-b2go-pm?products=204:1&amp;_gl=1*pjefhl*_gcl_au*ODAzMDQ1MzYzLjE3MDI0NzQyMzQ.*_ga*MTk0OTc3MzEwOS4xNzAyNDc0MjM0*_ga_L2VX25C2ZV*MTcwMjQ3NDIzNC4xLjAuMTcwMjQ3NDIzOC</t>
  </si>
  <si>
    <t>leprachon00@fake3.com</t>
  </si>
  <si>
    <t>FDEBBA24B5</t>
  </si>
  <si>
    <t>https://go.organixx.com/checkout-magnesium-7-b2go-pm?products=204:1&amp;_gl=1*1ysh220*_gcl_au*NDUwNjQwNzQ2LjE3MDIzNzY4OTA.*_ga*ODQyMjQyNzc0LjE3MDIzNzY4OTA.*_ga_L2VX25C2ZV*MTcwMjQ3MDAxNC4zLjAuMTcwMjQ3MDAyM</t>
  </si>
  <si>
    <t>house911@fake8.com</t>
  </si>
  <si>
    <t>2CBB092832</t>
  </si>
  <si>
    <t>https://go.organixx.com/checkout-magnesium-7-b2go-pm?products=204:1&amp;_gl=1*m1y4xb*_gcl_au*NjY4ODExMjg1LjE3MDI0NjkyMjc.*_ga*MTI4OTE1MjcwLjE3MDI0NjkyMjc.*_ga_L2VX25C2ZV*MTcwMjQ2OTIyNy4xLjEuMTcwMjQ2OTMzNy</t>
  </si>
  <si>
    <t>chkindertch@fake1.com</t>
  </si>
  <si>
    <t>64CE775BAA</t>
  </si>
  <si>
    <t>dustink@drugtestmidwest.com</t>
  </si>
  <si>
    <t>9E28661236</t>
  </si>
  <si>
    <t>https://go.organixx.com/checkout-magnesium-7-b2go-pm?products=204:1&amp;_gl=1*1fo7w44*_gcl_au*MjkxODA1NjIuMTcwMjQ2MTAxNg..*_ga*OTM4MjEwMjM2LjE3MDI0NjEwMTY.*_ga_L2VX25C2ZV*MTcwMjQ2MTAxNi4xLjEuMTcwMjQ2MTUyM</t>
  </si>
  <si>
    <t>focusbeautyandbrows@fake1.com</t>
  </si>
  <si>
    <t>FBE03C63E9</t>
  </si>
  <si>
    <t>4286D12750</t>
  </si>
  <si>
    <t>janetwigner@fake8.com</t>
  </si>
  <si>
    <t>B358D1D746</t>
  </si>
  <si>
    <t>https://go.organixx.com/checkout-collagens-pm?products=201:1&amp;_gl=1*59ylky*_gcl_au*MjA5NzgxMzk3Ny4xNzAyNjI1MzMz*_ga*NjM5NjkxNzAuMTcwMjYyNTMzMw..*_ga_L2VX25C2ZV*MTcwMjYyNTMzMy4xLjEuMTcwMjYyNTM2MC4wLjAuM</t>
  </si>
  <si>
    <t>E66A4E283C</t>
  </si>
  <si>
    <t>https://go.organixx.com/checkout-collagens-pm?products=201:1&amp;_gl=1*1e3ptk*_gcl_au*ODEzNzU5OTE2LjE3MDI2MjAxMTM.*_ga*MjAwMTIzMjkwMC4xNzAyNjIwMTEz*_ga_L2VX25C2ZV*MTcwMjYyMDExMi4xLjEuMTcwMjYyMTY0My4wLjAuM</t>
  </si>
  <si>
    <t>8A83A7B885</t>
  </si>
  <si>
    <t>5108ACC08E</t>
  </si>
  <si>
    <t>E594CFE9F8</t>
  </si>
  <si>
    <t>C8908703B9</t>
  </si>
  <si>
    <t>gailleviege1916@fake1.com</t>
  </si>
  <si>
    <t>85E9021016</t>
  </si>
  <si>
    <t>7DD8BB7102</t>
  </si>
  <si>
    <t>https://go.organixx.com/checkout-magnesium-7-b2go-pm?products=204:1&amp;_gl=1*1hpxu6l*_gcl_au*MTUzODI3MTUwNi4xNjk4NDIyNDA5*_ga*MjA0NTI2MzExMS4xNjk4NDIyNDEw*_ga_L2VX25C2ZV*MTcwMjYxNzc2MS4zLjEuMTcwMjYxNzc4N</t>
  </si>
  <si>
    <t>943FA331F8</t>
  </si>
  <si>
    <t>https://go.organixx.com/checkout-magnesium-7-special-offer-pm?paypalAccept=1&amp;token=EC-064496497G663673W&amp;PayerID=JL45Z639ATVC8</t>
  </si>
  <si>
    <t>08250CA6E4</t>
  </si>
  <si>
    <t>https://go.organixx.com/checkout-magnesium-7-b2go-pm-ca?products=255:1&amp;_gl=1*cpasjl*_gcl_au*MTYyMzg5ODU3MC4xNzAyNjAxOTcw*_ga*MTg2NDczNDE3OS4xNjk0MjY2NTM4*_ga_L2VX25C2ZV*MTcwMjYxNzE2My4zLjAuMTcwMjYxNzI</t>
  </si>
  <si>
    <t>15CFF554F5</t>
  </si>
  <si>
    <t>1DC3834633</t>
  </si>
  <si>
    <t>D80F3D01DB</t>
  </si>
  <si>
    <t>F1E8CEE2A9</t>
  </si>
  <si>
    <t>kksatterfield@fake18.com</t>
  </si>
  <si>
    <t>325610347F</t>
  </si>
  <si>
    <t>https://go.organixx.com/checkout-collagens-pm?products=202:1&amp;_gl=1*1a3h4eh*_gcl_au*NDg1ODg4OTE4LjE3MDI1ODQ5MTk.*_ga*MTE5MDcwMTMzMC4xNzAyNTg0OTE5*_ga_L2VX25C2ZV*MTcwMjYxMzk5OC4yLjEuMTcwMjYxNDA1OS4wLjAu</t>
  </si>
  <si>
    <t>https://go.organixx.com/checkout-collagens-pm?products=201:1&amp;_gl=1*ai0wal*_gcl_au*NDg1ODg4OTE4LjE3MDI1ODQ5MTk.*_ga*MTE5MDcwMTMzMC4xNzAyNTg0OTE5*_ga_L2VX25C2ZV*MTcwMjYxMzk5OC4yLjEuMTcwMjYxNDA0NS4wLjAuM</t>
  </si>
  <si>
    <t>578837F75B</t>
  </si>
  <si>
    <t>5B7F46672F</t>
  </si>
  <si>
    <t>69BCDC1D1A</t>
  </si>
  <si>
    <t>E36CC95997</t>
  </si>
  <si>
    <t>D4D7117B0B</t>
  </si>
  <si>
    <t>kdoug3698@fake.com</t>
  </si>
  <si>
    <t>D8CC999A1B</t>
  </si>
  <si>
    <t>https://go.organixx.com/checkout-collagens-og?products=60:1&amp;_gl=1*1h9sk0m*_gcl_au*MjA4NDUyNTY5My4xNzAyNjA3MjMz*_ga*MjEyNjYxNDQxMC4xNzAyNjA3MjMz*_ga_L2VX25C2ZV*MTcwMjYwNzIzMy4xLjEuMTcwMjYwNzI4NS4wLjAuM</t>
  </si>
  <si>
    <t>DAC9600CEC</t>
  </si>
  <si>
    <t>17EA836984</t>
  </si>
  <si>
    <t>C9A68DD70D</t>
  </si>
  <si>
    <t>D48374869D</t>
  </si>
  <si>
    <t>aprilpelto@fake1.com</t>
  </si>
  <si>
    <t>6EBC8285DA</t>
  </si>
  <si>
    <t>https://go.organixx.com/checkout-collagens-pm?products=201:1&amp;_gl=1*l4z3pk*_gcl_au*MjAwMzIxODI2Mi4xNzAyNjA3Mzg0*_ga*NTY1NDkxMTU2LjE3MDI2MDczODQ.*_ga_L2VX25C2ZV*MTcwMjYwNzM4NC4xLjAuMTcwMjYwNzQ3My4wLjAuM</t>
  </si>
  <si>
    <t>ABBCA0B47A</t>
  </si>
  <si>
    <t>https://go.organixx.com/checkout-magnesium-7-special-offer-pm?products=187:1&amp;_gl=1*gl3wr*_gcl_aw*R0NMLjE3MDI2MDczMjkuQ2owS0NRaUE3T3FyQmhEOUFSSXNBSzNVWGgyd2Rfa1RFYjQ4QTFXYlgwTW01aERMdzBJTGFnZHVkZW1JZHA</t>
  </si>
  <si>
    <t>E6684BAB61</t>
  </si>
  <si>
    <t>234C9363CD</t>
  </si>
  <si>
    <t>tapestry74@fake.com</t>
  </si>
  <si>
    <t>7D210789DA</t>
  </si>
  <si>
    <t>https://go.organixx.com/checkout-collagens-pm?products=202:1&amp;_gl=1*s8t4ya*_gcl_au*Njc5ODA0NzExLjE3MDE2NDEzMjQ.*_ga*NDc3NzEwOTE3LjE3MDE2NDEzMjQ.*_ga_L2VX25C2ZV*MTcwMjYwNTIwOC4zLjEuMTcwMjYwNjIxOS4wLjAuM</t>
  </si>
  <si>
    <t>https://go.organixx.com/checkout-collagens-pm?products=202:1&amp;_gl=1*1abkzqe*_gcl_au*Njc5ODA0NzExLjE3MDE2NDEzMjQ.*_ga*NDc3NzEwOTE3LjE3MDE2NDEzMjQ.*_ga_L2VX25C2ZV*MTcwMjYwNTIwOC4zLjEuMTcwMjYwNTQwNy4wLjAu</t>
  </si>
  <si>
    <t>gogreen1960@fake.com</t>
  </si>
  <si>
    <t>451BF1DA05</t>
  </si>
  <si>
    <t>https://go.organixx.com/checkout-collagens-pm?products=201:1&amp;_gl=1*vdm9jj*_gcl_au*MTc2MzcwMjQzMS4xNzAxNDU4MDg4*_ga*NTQxMzcyNTMyLjE3MDE0NTgwODg.*_ga_L2VX25C2ZV*MTcwMjYwNTgzOC40LjEuMTcwMjYwNTkzNi4wLjAuM</t>
  </si>
  <si>
    <t>B1F8AAD499</t>
  </si>
  <si>
    <t>03DB5F236D</t>
  </si>
  <si>
    <t>parbilt@fake.com</t>
  </si>
  <si>
    <t>6EA7F5F21D</t>
  </si>
  <si>
    <t>58B720245B</t>
  </si>
  <si>
    <t>CCD460D8F8</t>
  </si>
  <si>
    <t>rhondayeiter@fake1.com</t>
  </si>
  <si>
    <t>40C6C85722</t>
  </si>
  <si>
    <t>https://go.organixx.com/checkout-collagens-pm?products=202:1&amp;_gl=1*1rmd8cv*_gcl_au*MTc3OTIwNzEyNS4xNzAyNjAzMDk3*_ga*NzQ5NDM4MDk5LjE3MDI2MDMwOTc.*_ga_L2VX25C2ZV*MTcwMjYwMzA5Ni4xLjEuMTcwMjYwMzQxNy4wLjAu</t>
  </si>
  <si>
    <t>09B946850C</t>
  </si>
  <si>
    <t>840337145F</t>
  </si>
  <si>
    <t>https://go.organixx.com/checkout-magnesium-7-b2go-pm?products=204:1&amp;_gl=1*3xnp7a*_gcl_au*MjA0OTg2MDMwNy4xNzAyNjAxMTM0*_ga*MjEzODkyMzI4Ni4xNzAyNjAxMTM0*_ga_L2VX25C2ZV*MTcwMjYwMTEzNC4xLjAuMTcwMjYwMTE0Mi</t>
  </si>
  <si>
    <t>BC05295CAE</t>
  </si>
  <si>
    <t>stephahar@fake.com</t>
  </si>
  <si>
    <t>81FA49C524</t>
  </si>
  <si>
    <t>https://go.organixx.com/checkout-collagens?products=202:1&amp;_gl=1*q7gg3v*_gcl_au*MTA2ODQ0NTI0MC4xNzAxNTI0MTYw*_ga*MTA3Njk1MTA1MC4xNzAxNTI0MTYw*_ga_L2VX25C2ZV*MTcwMjYwMDY0NS40LjEuMTcwMjYwMDc5My4wLjAuMA..</t>
  </si>
  <si>
    <t>41D8ED5017</t>
  </si>
  <si>
    <t>https://go.organixx.com/checkout-7-mushrooms-b2go-pm?products=166:1&amp;_gl=1*1ldmgd*_gcl_au*MTc1NjE1NDE0OS4xNzAyNjAwMDU2*_ga*MTYxMDcwMDI5MS4xNzAyNjAwMDU2*_ga_L2VX25C2ZV*MTcwMjYwMDA1NS4xLjEuMTcwMjYwMDYxMi</t>
  </si>
  <si>
    <t>5ACDA52178</t>
  </si>
  <si>
    <t>isla227@fake1.com</t>
  </si>
  <si>
    <t>BD7D1EC5FF</t>
  </si>
  <si>
    <t>bobbybuilderbob@fake3.com</t>
  </si>
  <si>
    <t>18363D5EC8</t>
  </si>
  <si>
    <t>https://go.organixx.com/checkout-collagens?products=58:1&amp;aff=drz&amp;_gl=1*1a2cy4f*_gcl_aw*R0NMLjE3MDIxNDczODMuQ2p3S0NBaUF2ZENyQmhCUkVpd0FYNi02VWdJcHQtV0tLNWJROV9OSVN0MWVmdHJZYVctaGFwTUJVbEVvOS1HakxYLVZST</t>
  </si>
  <si>
    <t>challengerrt@tx3.net</t>
  </si>
  <si>
    <t>61B0C3F4EB</t>
  </si>
  <si>
    <t>https://go.organixx.com/checkout-collagens-og?products=59:1&amp;_gl=1*1abayy3*_gcl_au*OTQ1ODM0ODEwLjE3MDI1OTg5MjM.*_ga*MTU3MTczNzgwLjE3MDI1OTg5MjM.*_ga_L2VX25C2ZV*MTcwMjU5ODkyMi4xLjAuMTcwMjU5ODkyMi4wLjAuM</t>
  </si>
  <si>
    <t>carpenter6435@fake18.com</t>
  </si>
  <si>
    <t>1A15D087B6</t>
  </si>
  <si>
    <t>https://go.organixx.com/checkout-collagens-og?products=59:1&amp;_gl=1*6hv6xd*_gcl_au*NDI2NTQ2MC4xNzAyNDk4NjA1*_ga*MTc3Mjg2NTUxMS4xNzAyNDk4NjA1*_ga_L2VX25C2ZV*MTcwMjU5Nzg0Ni4yLjAuMTcwMjU5Nzg0Ni4wLjAuMA..</t>
  </si>
  <si>
    <t>B854D6FD29</t>
  </si>
  <si>
    <t>C370CD3FF0</t>
  </si>
  <si>
    <t>4121D8F54B</t>
  </si>
  <si>
    <t>821A8D802E</t>
  </si>
  <si>
    <t>B8B0902875</t>
  </si>
  <si>
    <t>57ED9201EF</t>
  </si>
  <si>
    <t>https://go.organixx.com/checkout-magnesium-7-b2go?products=204:1&amp;_gl=1*15dq8xh*_gcl_au*MTM0NzY0OTExMC4xNzAyNTYyMTU3*_ga*MTM5NzQ3NTcyNy4xNzAyNTYyMTU3*_ga_L2VX25C2ZV*MTcwMjU5NjQyNy4zLjAuMTcwMjU5NjQyNy4w</t>
  </si>
  <si>
    <t>5BB8FD4711</t>
  </si>
  <si>
    <t>https://go.organixx.com/checkout-magnesium-7-b2go?products=204:1&amp;_gl=1*17u7w0c*_gcl_au*ODY4NzAxNjYxLjE3MDI1OTYxMTk.*_ga*MjQyMzM3NjkwLjE3MDI1OTYxMTk.*_ga_L2VX25C2ZV*MTcwMjU5NjExOS4xLjAuMTcwMjU5NjExOS4w</t>
  </si>
  <si>
    <t>293DFAC54D</t>
  </si>
  <si>
    <t>17E33F0897</t>
  </si>
  <si>
    <t>6CA0F91C22</t>
  </si>
  <si>
    <t>3E8E8CB4E5</t>
  </si>
  <si>
    <t>780967681A</t>
  </si>
  <si>
    <t>dorsett@cpucafe.com</t>
  </si>
  <si>
    <t>FA3020CB86</t>
  </si>
  <si>
    <t>38199D3C01</t>
  </si>
  <si>
    <t>sally.naught@fake.com</t>
  </si>
  <si>
    <t>4B09A99B9D</t>
  </si>
  <si>
    <t>https://go.organixx.com/checkout-collagens-og?products=58:1&amp;_gl=1*nazk90*_gcl_au*MTA5NDU2NTMwNC4xNzAyNTkzMzM3*_ga*MTU5ODk4MjE5OS4xNzAyNTkzMzM3*_ga_L2VX25C2ZV*MTcwMjU5MzMzNy4xLjAuMTcwMjU5MzMzNy4wLjAuMA</t>
  </si>
  <si>
    <t>DB97FEE293</t>
  </si>
  <si>
    <t>https://go.organixx.com/checkout-magnesium-7-special-offer-pm?products=187:1&amp;_gl=1*ojqjm7*_gcl_aw*R0NMLjE3MDI1OTI4NzguQ2owS0NRaUE3T3FyQmhEOUFSSXNBSzNVWGgwa1dkSTkteENIckM2OUtlWXNPcERobXlUb1ZwY3IxZ0E4eX</t>
  </si>
  <si>
    <t>86AAE0494E</t>
  </si>
  <si>
    <t>519D50B1F4</t>
  </si>
  <si>
    <t>paldridge@fake25.com</t>
  </si>
  <si>
    <t>9E1903F02F</t>
  </si>
  <si>
    <t>4ED322EFD9</t>
  </si>
  <si>
    <t>lmont33@fake1.com</t>
  </si>
  <si>
    <t>ED5FCD705E</t>
  </si>
  <si>
    <t>https://go.organixx.com/checkout-collagens-og?products=58:1&amp;_gl=1*1nrm94k*_ga_L2VX25C2ZV*MTcwMjU3NDcwMi4yLjAuMTcwMjU3NDcwMi4wLjAuMA..</t>
  </si>
  <si>
    <t>D5E0FBC0B8</t>
  </si>
  <si>
    <t>elmorin64@fake1.com</t>
  </si>
  <si>
    <t>10A4408483</t>
  </si>
  <si>
    <t>https://go.organixx.com/checkout-collagens-pm?products=202:1&amp;_gl=1*l6j245*_gcl_au*ODQzNzg1MTI1LjE3MDI1Nzk1Mjc.*_ga*MTk4MDMwMTM5OC4xNzAyNTc5NTI3*_ga_L2VX25C2ZV*MTcwMjU4ODk3Ny4zLjAuMTcwMjU4OTA2MC4wLjAuM</t>
  </si>
  <si>
    <t>CB2202585D</t>
  </si>
  <si>
    <t>56A480CE90</t>
  </si>
  <si>
    <t>https://go.organixx.com/checkout-7-mushrooms-b2go-pm?products=166:1&amp;_gl=1*1lmvk2f*_gcl_au*NDgxMzk0ODUuMTcwMjU4ODIzMw..*_ga*MTE2ODQ4OTU2OC4xNzAyNTg4MjMz*_ga_L2VX25C2ZV*MTcwMjU4ODIzMi4xLjEuMTcwMjU4ODI5O</t>
  </si>
  <si>
    <t>DC64EA727D</t>
  </si>
  <si>
    <t>linnjones@fake22.com</t>
  </si>
  <si>
    <t>0280743EBB</t>
  </si>
  <si>
    <t>https://go.organixx.com/checkout-collagens?products=202:1&amp;_gl=1*jj6kf4*_gcl_au*MTcwNTE0NjA4Ny4xNzAyNTg2NTcz*_ga*ODgwMDQ1NjQ3LjE3MDI1ODY1NzM.*_ga_L2VX25C2ZV*MTcwMjU4NjU3My4xLjEuMTcwMjU4NzIxMS4wLjAuMA..</t>
  </si>
  <si>
    <t>FF71B5D76F</t>
  </si>
  <si>
    <t>42AC1678D8</t>
  </si>
  <si>
    <t>spankysmom118@fake.com</t>
  </si>
  <si>
    <t>E53DDB9A63</t>
  </si>
  <si>
    <t>https://go.organixx.com/checkout-collagens-pm?products=201:1&amp;_gl=1*18w6vlq*_gcl_au*MTM2NTI1MTA2OS4xNzAyNTg2MjQ4*_ga*OTgxNDUyNzQ1LjE3MDI1ODYyNDg.*_ga_L2VX25C2ZV*MTcwMjU4NjI0OC4xLjEuMTcwMjU4NjQ0MC4wLjAu</t>
  </si>
  <si>
    <t>588AA4910F</t>
  </si>
  <si>
    <t>44B9D01034</t>
  </si>
  <si>
    <t>F9EAACE042</t>
  </si>
  <si>
    <t>198F67CD92</t>
  </si>
  <si>
    <t>https://go.organixx.com/checkout-magnesium-7-b2go?products=204:1&amp;_gl=1*1okr4eg*_gcl_au*MTE1MDE5MjYzOC4xNzAyNTg0MTM4*_ga*MTY0ODg4NjA0MC4xNzAyNTg0MTM4*_ga_L2VX25C2ZV*MTcwMjU4NDEzNy4xLjAuMTcwMjU4NDEzNy4w</t>
  </si>
  <si>
    <t>D87DD2478D</t>
  </si>
  <si>
    <t>lingerfeltfamily@fake.com</t>
  </si>
  <si>
    <t>38244E87E8</t>
  </si>
  <si>
    <t>https://go.organixx.com/checkout-collagens-pm?products=201:1&amp;_gl=1*83wsn7*_gcl_au*ODIzMTI1MDk2LjE3MDI1ODM0MDI.*_ga*MjEzMzg2NzA3MS4xNzAyNTgzNDAy*_ga_L2VX25C2ZV*MTcwMjU4MzQwMS4xLjEuMTcwMjU4MzY2NC4wLjAuM</t>
  </si>
  <si>
    <t>0F82573D81</t>
  </si>
  <si>
    <t>ashsara@live.co.uk</t>
  </si>
  <si>
    <t>8283F33658</t>
  </si>
  <si>
    <t>https://go.organixx.com/checkout-collagens-pm?products=202:1&amp;_gl=1*x1ie7r*_gcl_au*MTIwNjcwODE1MS4xNzAyNTgzMjU0*_ga*MTA1NzI3NjEyMS4xNzAyNTgzMjU0*_ga_L2VX25C2ZV*MTcwMjU4MzI1NC4xLjEuMTcwMjU4MzM0My4wLjAuM</t>
  </si>
  <si>
    <t>C9E471C52D</t>
  </si>
  <si>
    <t>F66ED6CA6C</t>
  </si>
  <si>
    <t>74A7961CC7</t>
  </si>
  <si>
    <t>0E64E990B8</t>
  </si>
  <si>
    <t>9CB81F3D47</t>
  </si>
  <si>
    <t>8CFCE42887</t>
  </si>
  <si>
    <t>https://go.organixx.com/checkout-magnesium-7-b2go?products=204:1&amp;_gl=1*ch1xdk*_gcl_au*MTIyMDAxNDM5My4xNzAyNTc5OTEw*_ga*OTM0ODYxNDE4LjE3MDI1Nzk5MTA.*_ga_L2VX25C2ZV*MTcwMjU3OTkxMC4xLjEuMTcwMjU3OTk4NC4wL</t>
  </si>
  <si>
    <t>martincarolyn68@fake1.com</t>
  </si>
  <si>
    <t>38C9E3C18C</t>
  </si>
  <si>
    <t>https://go.organixx.com/checkout-collagens-pm?products=202:1&amp;_gl=1*1ep33hl*_gcl_au*MTE2MDEyNjM3Ny4xNzAyNTc5NjUw*_ga*NjU4NDE2MDU0LjE3MDI1Nzk2NTA.*_ga_L2VX25C2ZV*MTcwMjU3OTY0OS4xLjAuMTcwMjU3OTc3MS4wLjAu</t>
  </si>
  <si>
    <t>5CAD95EA33</t>
  </si>
  <si>
    <t>0312E79CE2</t>
  </si>
  <si>
    <t>https://go.organixx.com/checkout-magnesium-7-b2go-pm?products=204:1&amp;_gl=1*13l18ml*_gcl_au*MTEzNzU5ODg3My4xNzAyNTc2MzU5*_ga*MTk0OTA5OTQ4OS4xNzAyNTc2MzU5*_ga_L2VX25C2ZV*MTcwMjU3OTI2Ni4yLjAuMTcwMjU3OTI2N</t>
  </si>
  <si>
    <t>18EFB28F8B</t>
  </si>
  <si>
    <t>skcmac@fake.com</t>
  </si>
  <si>
    <t>0FD6648500</t>
  </si>
  <si>
    <t>https://go.organixx.com/checkout-collagens?products=202:1&amp;_gl=1*9cdwui*_gcl_au*NTEzNDY1MDYyLjE3MDI1Nzc1MjM.*_ga*MTgxMzMwODk2NC4xNzAyNTc3NTIz*_ga_L2VX25C2ZV*MTcwMjU3NzUyMi4xLjEuMTcwMjU3NzU0MC4wLjAuMA..</t>
  </si>
  <si>
    <t>A1FBB6333C</t>
  </si>
  <si>
    <t>524F3C1B9B</t>
  </si>
  <si>
    <t>6561CD5506</t>
  </si>
  <si>
    <t>97901F0AC8</t>
  </si>
  <si>
    <t>topazkennels@fake4.com</t>
  </si>
  <si>
    <t>BF851C7755</t>
  </si>
  <si>
    <t>https://go.organixx.com/checkout-collagens-pm?products=201:1&amp;_gl=1*mbpeo6*_gcl_au*MzQ4NTg3MzUzLjE3MDI1NzYzNzE.*_ga*OTA4OTI2Njc0LjE3MDI1NzYzNzE.*_ga_L2VX25C2ZV*MTcwMjU3NjM3MC4xLjEuMTcwMjU3NjYzOC4wLjAuM</t>
  </si>
  <si>
    <t>D1027F5F0A</t>
  </si>
  <si>
    <t>anetvartana@fake.com</t>
  </si>
  <si>
    <t>0E7DB0D5FD</t>
  </si>
  <si>
    <t>https://go.organixx.com/checkout-collagens-pm?products=201:1&amp;_gl=1*1hcna68*_gcl_au*MTc0Mjk0NDY3NS4xNzAyNTc1OTE5*_ga*MTA1MjY5NTc2OS4xNzAyNTc1OTE5*_ga_L2VX25C2ZV*MTcwMjU3NTkxOC4xLjAuMTcwMjU3NjA5MS4wLjAu</t>
  </si>
  <si>
    <t>craigmiller7175@fake1.com</t>
  </si>
  <si>
    <t>621EDC769A</t>
  </si>
  <si>
    <t>https://go.organixx.com/checkout-collagens-pm?products=201:1&amp;_gl=1*12yg9qr*_ga_L2VX25C2ZV*MTcwMjU3NTIzNy4yLjEuMTcwMjU3NTgwNy4wLjAuMA..</t>
  </si>
  <si>
    <t>97F61BBCB5</t>
  </si>
  <si>
    <t>25DAB3876D</t>
  </si>
  <si>
    <t>B9B2ED4C36</t>
  </si>
  <si>
    <t>mabang10@fake4.com</t>
  </si>
  <si>
    <t>790DD0D1FE</t>
  </si>
  <si>
    <t>https://go.organixx.com/checkout-collagens-pm?products=202:1&amp;_gl=1*noqekw*_gcl_au*MTc4MjYxMDQuMTcwMjU3MjM1Mw..*_ga*MTIzMDE1ODI0Mi4xNzAyNTcyMzUz*_ga_L2VX25C2ZV*MTcwMjU3MjM1Mi4xLjAuMTcwMjU3MjY4MS4wLjAuM</t>
  </si>
  <si>
    <t>AC82E1978D</t>
  </si>
  <si>
    <t>44E7A81ED9</t>
  </si>
  <si>
    <t>4184CCD748</t>
  </si>
  <si>
    <t>7AB7399ACF</t>
  </si>
  <si>
    <t>DE897DB0FC</t>
  </si>
  <si>
    <t>649C7E19E2</t>
  </si>
  <si>
    <t>654D189355</t>
  </si>
  <si>
    <t>A64A21F62C</t>
  </si>
  <si>
    <t>A2FD859FAF</t>
  </si>
  <si>
    <t>22EFBE1C38</t>
  </si>
  <si>
    <t>F766B81168</t>
  </si>
  <si>
    <t>F68F802CFD</t>
  </si>
  <si>
    <t>F1B009C2BC</t>
  </si>
  <si>
    <t>https://go.organixx.com/checkout-magnesium-7-special-offer-pm?products=187:1&amp;_gl=1*1udtv8n*_gcl_aw*R0NMLjE3MDI1Njg1NDMuQ2owS0NRaUE3T3FyQmhEOUFSSXNBSzNVWGgyQktZZ1BvXy1TUTlBM0lGRGctbFFBUU5nWE9FVmNGeUo5T</t>
  </si>
  <si>
    <t>orth65flag538@fake7.com</t>
  </si>
  <si>
    <t>F3F54E1D9D</t>
  </si>
  <si>
    <t>https://go.organixx.com/checkout-collagens-og?products=58:1&amp;_gl=1*1fxab0e*_gcl_au*MjU1MzQ3MDY3LjE3MDI1Njc3MjQ.*_ga*MTI2NTQyMTUxNS4xNzAyNTY3NzI0*_ga_L2VX25C2ZV*MTcwMjU2NzcyNC4xLjAuMTcwMjU2NzcyNC4wLjAuM</t>
  </si>
  <si>
    <t>F1ED7A0557</t>
  </si>
  <si>
    <t>https://go.organixx.com/checkout-magnesium-7-special-offer-pm?products=187:1&amp;_gl=1*1aq9tb2*_gcl_aw*R0NMLjE3MDI1Njc5MDcuQ2owS0NRaUF5ZVdyQmhEREFSSXNBR1AxbVdSa29rYkVpLUFWRlBsT19FY0RSZEczQXhOZDN5MWdnc2dwe</t>
  </si>
  <si>
    <t>37D59E799B</t>
  </si>
  <si>
    <t>https://go.organixx.com/checkout-magnesium-7-b2go?products=204:1&amp;_gl=1*1k4agwk*_gcl_au*MTU0MTIwMDcxLjE3MDI1NjcyOTA.*_ga*NDM3MDI5NTY2LjE3MDI1NjcyOTA.*_ga_L2VX25C2ZV*MTcwMjU2NzI4OS4xLjEuMTcwMjU2NzM5OC4w</t>
  </si>
  <si>
    <t>judydda@fake.com</t>
  </si>
  <si>
    <t>ADDB0DBCCD</t>
  </si>
  <si>
    <t>https://go.organixx.com/checkout-collagens-pm?products=202:1&amp;_gl=1*1b3z4lo*_gcl_au*MjgwNDI0NzIzLjE3MDI1NjYzNTk.*_ga*MTg4NTQzNTQyOS4xNzAyNTY2MzU5*_ga_L2VX25C2ZV*MTcwMjU2NjM1OS4xLjEuMTcwMjU2NzY3MS4wLjAu</t>
  </si>
  <si>
    <t>1E51DF7D68</t>
  </si>
  <si>
    <t>73B1297FA7</t>
  </si>
  <si>
    <t>BCF4B58796</t>
  </si>
  <si>
    <t>08B5C1525B</t>
  </si>
  <si>
    <t>417C3F361F</t>
  </si>
  <si>
    <t>7E72B54407</t>
  </si>
  <si>
    <t>https://go.organixx.com/checkout-magnesium-7-b2go-pm?products=204:1&amp;_gl=1*122vi63*_gcl_au*MjEwNzI3MTA5My4xNzAyNTY1OTE2*_ga*MTM4MDUxNjUxNy4xNzAyNTY1OTE3*_ga_L2VX25C2ZV*MTcwMjU2NTkxNi4xLjEuMTcwMjU2NjEyN</t>
  </si>
  <si>
    <t>9BB4297B81</t>
  </si>
  <si>
    <t>https://go.organixx.com/checkout-magnesium-7-b2go?products=204:1&amp;_gl=1*m98owd*_gcl_au*NTYyOTM5Mjc3LjE3MDI1NjUyNzc.*_ga*NjIzNzY5OTcyLjE3MDI1NjUyNzc.*_ga_L2VX25C2ZV*MTcwMjU2NTI3Ni4xLjAuMTcwMjU2NTI3Ni4wL</t>
  </si>
  <si>
    <t>dtruckses@fake.com</t>
  </si>
  <si>
    <t>52F0057B4A</t>
  </si>
  <si>
    <t>D11C380A5D</t>
  </si>
  <si>
    <t>lsclower@fake1.com</t>
  </si>
  <si>
    <t>E38C8FDAF4</t>
  </si>
  <si>
    <t>https://go.organixx.com/checkout-collagens-pm?products=201:1&amp;_gl=1*d9wat8*_gcl_au*MTEzNzk3ODY3OC4xNzAyNTY0ODM4*_ga*MTY1ODk4NzUuMTcwMjU2NDgzOA..*_ga_L2VX25C2ZV*MTcwMjU2NDgzOC4xLjAuMTcwMjU2NTI5Ni4wLjAuM</t>
  </si>
  <si>
    <t>44AF246FA6</t>
  </si>
  <si>
    <t>D8D7242976</t>
  </si>
  <si>
    <t>091F195D98</t>
  </si>
  <si>
    <t>12649EFFAE</t>
  </si>
  <si>
    <t>35852CFA28</t>
  </si>
  <si>
    <t>E69CAFDC44</t>
  </si>
  <si>
    <t>Bellydancebymonica@fake1.com</t>
  </si>
  <si>
    <t>https://go.organixx.com/checkout-collagens-pm?products=201:1&amp;_gl=1*6bjlcc*_gcl_au*MjIxNjI5MjIyLjE3MDIyNjA5MzE.*_ga*MTAyODM5MDM5Mi4xNzAyMjYwOTMx*_ga_L2VX25C2ZV*MTcwMjU2NDA5My4yLjAuMTcwMjU2NDI3Ny4wLjAuM</t>
  </si>
  <si>
    <t>C9D01AB8F5</t>
  </si>
  <si>
    <t>https://go.organixx.com/checkout-magnesium-7-b2go?products=204:1&amp;_gl=1*11gofdd*_gcl_au*NzgzNjU1MTg1LjE3MDI1NjM0Nzc.*_ga*MjAyNTc4ODQ4Ny4xNzAyNTYzNDc3*_ga_L2VX25C2ZV*MTcwMjU2MzQ3Ny4xLjAuMTcwMjU2MzQ3Ny4w</t>
  </si>
  <si>
    <t>372DF5D180</t>
  </si>
  <si>
    <t>151E6192C6</t>
  </si>
  <si>
    <t>B9149C0DB3</t>
  </si>
  <si>
    <t>charleeowens@fake2.com</t>
  </si>
  <si>
    <t>30D2728DF2</t>
  </si>
  <si>
    <t>https://go.organixx.com/checkout-collagens?products=202:1&amp;_gl=1*a0wzp1*_gcl_au*MTUwMDg2Mjk4NS4xNzAyNTIwNzkz*_ga*OTY3MDA4MjMyLjE3MDI1MjA3OTM.*_ga_L2VX25C2ZV*MTcwMjU2MjI1NC4zLjEuMTcwMjU2Mjk0MS4wLjAuMA..</t>
  </si>
  <si>
    <t>https://go.organixx.com/checkout-collagens?products=202:1&amp;_gl=1*1mfi6e4*_gcl_au*MTUwMDg2Mjk4NS4xNzAyNTIwNzkz*_ga*OTY3MDA4MjMyLjE3MDI1MjA3OTM.*_ga_L2VX25C2ZV*MTcwMjU2MjI1NC4zLjEuMTcwMjU2MjUxNS4wLjAuMA.</t>
  </si>
  <si>
    <t>F17CE5EF94</t>
  </si>
  <si>
    <t>D9F19B1B3B</t>
  </si>
  <si>
    <t>45F8D60E3E</t>
  </si>
  <si>
    <t>C6F68DDC75</t>
  </si>
  <si>
    <t>https://go.organixx.com/checkout-magnesium-7-special-offer-pm?products=187:1&amp;_gl=1*119bi1b*_gcl_aw*R0NMLjE3MDI1NjI1NDQuRUFJYUlRb2JDaE1JZ3QzZjA0dVBnd01WSmpxdEJoM1dnQVBFRUFBWUFTQUFFZ0lid19EX0J3RQ..*_gcl</t>
  </si>
  <si>
    <t>8AE7BE9DDB</t>
  </si>
  <si>
    <t>298E24E22F</t>
  </si>
  <si>
    <t>4635C36B12</t>
  </si>
  <si>
    <t>B783AC5836</t>
  </si>
  <si>
    <t>B1E9558349</t>
  </si>
  <si>
    <t>85C1B463AD</t>
  </si>
  <si>
    <t>26439FB049</t>
  </si>
  <si>
    <t>https://go.organixx.com/checkout-magnesium-7-b2go?products=204:1&amp;_gl=1*1dzcbs8*_gcl_au*MTczMDEyNDMwOS4xNzAyNTYxMjU5*_ga*MTI3OTg5MjI5MS4xNzAyNTYxMjU5*_ga_L2VX25C2ZV*MTcwMjU2MTI1OC4xLjAuMTcwMjU2MTI1OC4w</t>
  </si>
  <si>
    <t>dennisstribling@fake1.com</t>
  </si>
  <si>
    <t>E0E5558280</t>
  </si>
  <si>
    <t>gohomejanzen@fake1.com</t>
  </si>
  <si>
    <t>4C01F2AF3A</t>
  </si>
  <si>
    <t>https://go.organixx.com/checkout-collagens-pm?products=202:1&amp;_gl=1*1opq5f2*_gcl_au*MTE3OTA5NDA4OS4xNzAxMzk1NDkw*_ga*MTMwNjU3NzY1MS4xNzAxMzk1NDkw*_ga_L2VX25C2ZV*MTcwMjU2MDE4MC40LjAuMTcwMjU2MDI4NS4wLjAu</t>
  </si>
  <si>
    <t>dogyearsdead@fake1.com</t>
  </si>
  <si>
    <t>0CE88A7697</t>
  </si>
  <si>
    <t>3AC52835EB</t>
  </si>
  <si>
    <t>https://go.organixx.com/checkout-magnesium-7-b2go-pm?products=204:1&amp;_gl=1*1fhxfat*_gcl_au*MTIxMzI3NTY4My4xNzAyNTU2MTcy*_ga*MjM2OTQzNDU0LjE3MDI1NTYxNzI.*_ga_L2VX25C2ZV*MTcwMjU1NjE3MS4xLjEuMTcwMjU1NjU4N</t>
  </si>
  <si>
    <t>hollylernest@fake.com</t>
  </si>
  <si>
    <t>63EA97A59D</t>
  </si>
  <si>
    <t>https://go.organixx.com/checkout-collagens-pm?products=202:1&amp;_gl=1*9cht9x*_gcl_au*ODYzOTMxODk1LjE3MDI1NTg1NTI.*_ga*MTgwMzU3Nzc0Mi4xNzAyNTU4NTUy*_ga_L2VX25C2ZV*MTcwMjU1ODU1MS4xLjEuMTcwMjU1ODY1MC4wLjAuM</t>
  </si>
  <si>
    <t>6E1B1397BE</t>
  </si>
  <si>
    <t>cassie19532@fake1.com</t>
  </si>
  <si>
    <t>EC72F8CD88</t>
  </si>
  <si>
    <t>https://go.organixx.com/checkout-collagens?products=203:1&amp;_gl=1*18qa22w*_gcl_au*MTAzNDAwOTI1NC4xNzAyNTU0NDUx*_ga*OTEyNzEyNDk0LjE3MDI1NTQ0NTE.*_ga_L2VX25C2ZV*MTcwMjU1NDQ1MC4xLjEuMTcwMjU1NTc4Ni4wLjAuMA.</t>
  </si>
  <si>
    <t>79FDC5DB66</t>
  </si>
  <si>
    <t>9D5178EE9E</t>
  </si>
  <si>
    <t>F8C78B3C49</t>
  </si>
  <si>
    <t>countyseat7@fake1.com</t>
  </si>
  <si>
    <t>C8C3AF368F</t>
  </si>
  <si>
    <t>3E0A35CCED</t>
  </si>
  <si>
    <t>martel.yp@fake1.com</t>
  </si>
  <si>
    <t>CF6EE722FC</t>
  </si>
  <si>
    <t>https://go.organixx.com/checkout-collagens-pm?products=201:1&amp;_gl=1*1c8tks0*_gcl_au*MTAyMjQyNjY3MS4xNzAyNTU1ODMz*_ga*MTg0NjE3MDE3My4xNzAyNTU1ODMz*_ga_L2VX25C2ZV*MTcwMjU1NTgzMi4xLjEuMTcwMjU1NjUwOC4wLjAu</t>
  </si>
  <si>
    <t>6974076ABB</t>
  </si>
  <si>
    <t>kcjuns@fake3.com</t>
  </si>
  <si>
    <t>1512EC6BB5</t>
  </si>
  <si>
    <t>2E4C31B9DB</t>
  </si>
  <si>
    <t>2C57BEE17F</t>
  </si>
  <si>
    <t>D361A98B6F</t>
  </si>
  <si>
    <t>BBBA883AE4</t>
  </si>
  <si>
    <t>https://go.organixx.com/checkout-magnesium-7-b2go?products=204:1&amp;_gl=1*1m8m23d*_gcl_au*MTA1NTkyNzc1Mi4xNzAyNTU0NTY1*_ga*MTUxNzI3NjY3Mi4xNzAyNTU0NTY2*_ga_L2VX25C2ZV*MTcwMjU1NDU2NS4xLjAuMTcwMjU1NDU2NS4w</t>
  </si>
  <si>
    <t>margiehet@fake1.com</t>
  </si>
  <si>
    <t>F0F1EB9AAD</t>
  </si>
  <si>
    <t>3371AE8359</t>
  </si>
  <si>
    <t>https://go.organixx.com/checkout-magnesium-7-b2go-pm?products=204:1&amp;_gl=1*1gfx3wa*_gcl_au*MTY0ODQyMDAxNi4xNjk5NDg0MDEx*_ga*ODY4MTk0MDkwLjE2OTk0ODQwMTE.*_ga_L2VX25C2ZV*MTcwMjU1Mzc4NS40LjEuMTcwMjU1Mzg5N</t>
  </si>
  <si>
    <t>EE113A4DDD</t>
  </si>
  <si>
    <t>B131DDB459</t>
  </si>
  <si>
    <t>2A9E1484EE</t>
  </si>
  <si>
    <t>02E7BB9C4B</t>
  </si>
  <si>
    <t>https://go.organixx.com/checkout-magnesium-7-b2go?products=204:1&amp;_gl=1*tgjklk*_gcl_au*MzkwNzMwMjM2LjE3MDI1NTIwNjc.*_ga*NzY0NzUxMzAuMTcwMjU1MjA2Nw..*_ga_L2VX25C2ZV*MTcwMjU1MjA2Ni4xLjAuMTcwMjU1MjA2Ni4wL</t>
  </si>
  <si>
    <t>necemarie53@fake1.com</t>
  </si>
  <si>
    <t>CF220EC982</t>
  </si>
  <si>
    <t>https://go.organixx.com/checkout-collagens-og?products=59:1&amp;_gl=1*1y6qt59*_gcl_au*MjA4NTQ2NzAxMS4xNzAyNTUxOTY5*_ga*MTI1ODQ1OTAyMS4xNzAyNTUxOTY5*_ga_L2VX25C2ZV*MTcwMjU1MTk2OC4xLjAuMTcwMjU1MTk2OC4wLjAuM</t>
  </si>
  <si>
    <t>EC75943255</t>
  </si>
  <si>
    <t>https://go.organixx.com/checkout-magnesium-7-b2go-pm-ca?products=255:1&amp;_gl=1*10v09ef*_gcl_au*ODc3OTU4NDA1LjE3MDI1NTIxNTc.*_ga*NzQzMjMwMTIuMTcwMjU1MjE1Nw..*_ga_L2VX25C2ZV*MTcwMjU1MjE1Ny4xLjAuMTcwMjU1Mj</t>
  </si>
  <si>
    <t>FB077D56B5</t>
  </si>
  <si>
    <t>47BA8EA9EF</t>
  </si>
  <si>
    <t>https://go.organixx.com/checkout-magnesium-7-b2go-pm?products=204:1&amp;_gl=1*4cwnja*_gcl_au*ODA4NzA4MDIuMTcwMjU0Nzg2NA..*_ga*MTUwOTY0ODc1MS4xNzAyNTQ3ODY0*_ga_L2VX25C2ZV*MTcwMjU0Nzg2NC4xLjEuMTcwMjU0Nzk3MC</t>
  </si>
  <si>
    <t>F48B3EC6B3</t>
  </si>
  <si>
    <t>myrnawiesner@fake4.com</t>
  </si>
  <si>
    <t>C65FCA6484</t>
  </si>
  <si>
    <t>https://go.organixx.com/checkout-collagens-pm?products=201:1&amp;_gl=1*1eswdwy*_gcl_au*MTcxNTA5OTQwMC4xNzAyNTQxNDQ5*_ga*MzgyNTg5NDc5LjE3MDI1NDE0NDk.*_ga_L2VX25C2ZV*MTcwMjU0MTQ0OC4xLjEuMTcwMjU0MTg1NS4wLjAu</t>
  </si>
  <si>
    <t>margotupper@fake1.com</t>
  </si>
  <si>
    <t>706209007E</t>
  </si>
  <si>
    <t>https://go.organixx.com/checkout-magnesium-7-b2go?products=204:1&amp;_gl=1*cyhi8y*_gcl_au*MTQ2OTczNzE1OS4xNzAyNDQzMzIw*_ga*MzIyNjYyNjQxLjE3MDI0NDMzMjA.*_ga_L2VX25C2ZV*MTcwMjQ0MzMxOS4xLjAuMTcwMjQ0MzMxOS4wL</t>
  </si>
  <si>
    <t>cn410s@fake1.com</t>
  </si>
  <si>
    <t>8EE157AF39</t>
  </si>
  <si>
    <t>chantal.fortin@fake1.com</t>
  </si>
  <si>
    <t>8C93C29401</t>
  </si>
  <si>
    <t>mlong182@fake1.com</t>
  </si>
  <si>
    <t>093343614A</t>
  </si>
  <si>
    <t>https://go.organixx.com/checkout-magnesium-7-free-bottle?products=88%3A1%3B76%3A1%3B77%3A1&amp;emailAddress=mlong182%40gmail.com</t>
  </si>
  <si>
    <t>mjanson75@fake1.com</t>
  </si>
  <si>
    <t>4636007A2C</t>
  </si>
  <si>
    <t>https://go.organixx.com/checkout-magnesium-7-b2go?products=204:1&amp;_gl=1*1tfie97*_gcl_au*NjQ0NDY4OTMyLjE3MDI0MzY5MTk.*_ga*MTI4ODg2ODI5NS4xNzAyNDM2OTE5*_ga_L2VX25C2ZV*MTcwMjQzNjkxOS4xLjAuMTcwMjQzNjkxOS4w</t>
  </si>
  <si>
    <t>shirl.hughes@fake20.com</t>
  </si>
  <si>
    <t>9C5B2691E9</t>
  </si>
  <si>
    <t>https://go.organixx.com/checkout-magnesium-7-b2go?products=204:1&amp;_gl=1*1v71js2*_ga*MTEyMDc4NDc1OS4xNzAyNDM2MDU2*_ga_L2VX25C2ZV*MTcwMjQzNjA1Ni4xLjEuMTcwMjQzNjEzOS4wLjAuMA..</t>
  </si>
  <si>
    <t>nnero815@fake12.com</t>
  </si>
  <si>
    <t>991AE9E976</t>
  </si>
  <si>
    <t>https://go.organixx.com/checkout-magnesium-7-special-offer-pm?products=187:1&amp;_gl=1*2vlv42*_gcl_aw*R0NMLjE3MDI0MzYxNjIuQ2p3S0NBaUFwdUNyQmhBdUVpd0E4Vko2SnItcHJVeFFjNVlHXzJyRFJIclRpcXFGYmJLT2pfanFMZHNRaj</t>
  </si>
  <si>
    <t>vidalfernandez@fake1.com</t>
  </si>
  <si>
    <t>8052EC6C15</t>
  </si>
  <si>
    <t>https://go.organixx.com/checkout-magnesium-7-special-offer-pm?products=187:1&amp;_gl=1*1xb1xg8*_gcl_aw*R0NMLjE3MDI0MzYwMjQuQ2p3S0NBaUFwdUNyQmhBdUVpd0E4Vko2SmxIY0ZpeG9jUDY0RHRHUGVqZmRqMVAwZVF0NEhNRE9rQm44N</t>
  </si>
  <si>
    <t>rindywells@fake.com</t>
  </si>
  <si>
    <t>945C19C012</t>
  </si>
  <si>
    <t>https://go.organixx.com/checkout-magnesium-7-free-bottle-af?products=88%3A1%3B76%3A1%3B77%3A1&amp;emailAddress=rindywells%40yahoo.com</t>
  </si>
  <si>
    <t>michalalexander1@fake1.com</t>
  </si>
  <si>
    <t>07A5C63C04</t>
  </si>
  <si>
    <t>https://go.organixx.com/checkout-magnesium-7-b2go-pm?products=204:1&amp;_gl=1*1x1le7c*_gcl_au*MjY5MDk3NDIuMTcwMjQzNDg2NQ..*_ga*NjQwNTAxODY3LjE3MDI0MzQ4NjU.*_ga_L2VX25C2ZV*MTcwMjQzNDg2NC4xLjEuMTcwMjQzNTM0O</t>
  </si>
  <si>
    <t>martinique@planters.net</t>
  </si>
  <si>
    <t>14D670E344</t>
  </si>
  <si>
    <t>https://go.organixx.com/checkout-magnesium-7-b2go?products=204:1&amp;_gl=1*1xjq7ww*_gcl_au*MjAzNzIxNDI0LjE3MDI0MzQxNzc.*_ga*MjAxODM3ODA4OS4xNzAyNDM0MTc3*_ga_L2VX25C2ZV*MTcwMjQzNDE3Ny4xLjAuMTcwMjQzNDE3Ny4w</t>
  </si>
  <si>
    <t>nvbpdn@fake4.com</t>
  </si>
  <si>
    <t>29355A39DF</t>
  </si>
  <si>
    <t>prado4731@fake17.com</t>
  </si>
  <si>
    <t>499F5FD040</t>
  </si>
  <si>
    <t>https://go.organixx.com/checkout-magnesium-7-b2go-pm?products=204:1&amp;_gl=1*2e7h44*_gcl_au*MTg4ODczNjc4MC4xNzAyNDM0NTI3*_ga*NjkxODgzMzk2LjE3MDI0MzQ1Mjc.*_ga_L2VX25C2ZV*MTcwMjQzNDUyNy4xLjAuMTcwMjQzNDU4Ni</t>
  </si>
  <si>
    <t>jwortham716@fake1.com</t>
  </si>
  <si>
    <t>56D3228D7C</t>
  </si>
  <si>
    <t>lpsicignano@fake1.com</t>
  </si>
  <si>
    <t>C280C94637</t>
  </si>
  <si>
    <t>jillkohntopp@fake1.com</t>
  </si>
  <si>
    <t>1748AD7A88</t>
  </si>
  <si>
    <t>https://go.organixx.com/checkout-magnesium-7-b2go-pm?products=204:1&amp;_gl=1*1ksckgu*_gcl_au*NTg0NjI0MTk5LjE3MDI0Mjk5OTA.*_ga*MTIxOTUyNjExMS4xNzAyNDI5OTkw*_ga_L2VX25C2ZV*MTcwMjQyOTk5MC4xLjEuMTcwMjQzMTMwM</t>
  </si>
  <si>
    <t>jimwmitchell@fake1.com</t>
  </si>
  <si>
    <t>0395CADC85</t>
  </si>
  <si>
    <t>https://go.organixx.com/checkout-magnesium-7-free-bottle?products=88%3A1%3B76%3A1%3B77%3A1&amp;emailAddress=jimwmitchell%40gmail.com</t>
  </si>
  <si>
    <t>slingla2017@fake1.com</t>
  </si>
  <si>
    <t>09EBC12837</t>
  </si>
  <si>
    <t>https://go.organixx.com/checkout-magnesium-7-special-offer-pm?products=187:1&amp;_gl=1*1iwc9g2*_gcl_aw*R0NMLjE3MDI0MzA2MzcuQ2p3S0NBaUFwdUNyQmhBdUVpd0E4Vko2SnZmdHAySEx2dlVmQ3NJbGdJbGhnc3M0WnU0OEROZmdLeW93V</t>
  </si>
  <si>
    <t>maxratter@fake1.com</t>
  </si>
  <si>
    <t>53DE5C0082</t>
  </si>
  <si>
    <t>https://go.organixx.com/checkout-magnesium-7-b2go?products=204:1&amp;_gl=1*1nuzcgz*_gcl_au*MTI1MDEwOTMzOC4xNzAyNDI3MzU0*_ga*MjA2NzQ2Nzg3NC4xNzAyNDI3MzU0*_ga_L2VX25C2ZV*MTcwMjQyNzM1My4xLjEuMTcwMjQyOTk5NC4w</t>
  </si>
  <si>
    <t>celkeahb@fake1.com</t>
  </si>
  <si>
    <t>29F11A1E7C</t>
  </si>
  <si>
    <t>https://go.organixx.com/checkout-magnesium-7-b2go-pm?products=204:1&amp;_gl=1*czpqv2*_gcl_au*NTQ5Njg4ODkxLjE3MDIyMDg1MDI.*_ga*MTg2MTE4Nzc1LjE3MDIyMDg1MDM.*_ga_L2VX25C2ZV*MTcwMjQyOTY2MS4zLjAuMTcwMjQyOTY3Mi</t>
  </si>
  <si>
    <t>robertgreggory1232@fake8.com</t>
  </si>
  <si>
    <t>DC1BD893E7</t>
  </si>
  <si>
    <t>martim49@fake1.com</t>
  </si>
  <si>
    <t>401D2DBA28</t>
  </si>
  <si>
    <t>https://go.organixx.com/checkout-magnesium-7-b2go?products=204:1&amp;_gl=1*vecoov*_gcl_au*MTIxMjEyNDIzOC4xNzAyNDI3OTk1*_ga*MTk3NTI1ODM1Ny4xNzAyNDI3OTk1*_ga_L2VX25C2ZV*MTcwMjQyNzk5NC4xLjEuMTcwMjQyODE2Ny4wL</t>
  </si>
  <si>
    <t>r_rizz1@fake4.com</t>
  </si>
  <si>
    <t>A4AE860A42</t>
  </si>
  <si>
    <t>https://go.organixx.com/checkout-magnesium-7-b2go-pm-ca?products=255:1&amp;_gl=1*9r1tt9*_gcl_au*MzMwMzQ3NjI2LjE3MDI0Mjc5NTg.*_ga*MTk0MjA5MzYuMTcwMjQyNzk1OA..*_ga_L2VX25C2ZV*MTcwMjQyNzk1Ny4xLjAuMTcwMjQyNzk</t>
  </si>
  <si>
    <t>cmhoang1950@fake1.com</t>
  </si>
  <si>
    <t>54B1E65A93</t>
  </si>
  <si>
    <t>senka.drozdek@fake1.com</t>
  </si>
  <si>
    <t>68A89D04C3</t>
  </si>
  <si>
    <t>angie.topbas@fake1.com</t>
  </si>
  <si>
    <t>AAA22F3227</t>
  </si>
  <si>
    <t>marymmeehan@fake3.com</t>
  </si>
  <si>
    <t>A36B60D7DB</t>
  </si>
  <si>
    <t>0644C71140</t>
  </si>
  <si>
    <t>jabbareen11@fake1.com</t>
  </si>
  <si>
    <t>5C482398EA</t>
  </si>
  <si>
    <t>daniellesavedrasandoval@fake17.com</t>
  </si>
  <si>
    <t>0F81BA876A</t>
  </si>
  <si>
    <t>https://go.organixx.com/checkout-magnesium-7-special-offer-pm?products=187:1&amp;_gl=1*bcy6cq*_gcl_aw*R0NMLjE3MDI0MjM5MzguRUFJYUlRb2JDaE1JOVk2b3JZZUxnd01WWkN1dEJoM3A0UU1ERUFBWUFTQUFFZ0l2UWZEX0J3RQ..*_gcl_</t>
  </si>
  <si>
    <t>cherry46@fake21.com</t>
  </si>
  <si>
    <t>7A0197A68D</t>
  </si>
  <si>
    <t>https://go.organixx.com/checkout-magnesium-7-b2go?products=204:1&amp;_gl=1*1xjisze*_gcl_au*MTM4MzM3OTQwNi4xNzAyMzA4NDYx*_ga*MjA5ODg4MzIyNi4xNzAyMzA4NDYx*_ga_L2VX25C2ZV*MTcwMjQyNTMzNi4yLjAuMTcwMjQyNTMzNi4w</t>
  </si>
  <si>
    <t>dirtyny08@fake1.com</t>
  </si>
  <si>
    <t>4A88192065</t>
  </si>
  <si>
    <t>https://go.organixx.com/checkout-7-mushrooms-b2go-pm?products=166:1&amp;_gl=1*12otjbh*_gcl_au*MTk3NjY2MzYzNC4xNzAyNDI0NDU5*_ga*Nzk5OTkxNDkuMTcwMjQyNDQ1OQ..*_ga_L2VX25C2ZV*MTcwMjQyNDQ1OS4xLjEuMTcwMjQyNTAxM</t>
  </si>
  <si>
    <t>sundaypuncher@fake4.com</t>
  </si>
  <si>
    <t>9FCFB34AB9</t>
  </si>
  <si>
    <t>https://go.organixx.com/checkout-magnesium-7-special-offer-pm?products=187:1&amp;_gl=1*12m2lly*_gcl_aw*R0NMLjE3MDI0MjQ3ODQuQ2p3S0NBaUFwdUNyQmhBdUVpd0E4Vko2SmtZODBEcGU2NlpBUVNxYndBWkMwNW0wUU55ZU92MFRwXzUxb</t>
  </si>
  <si>
    <t>4rieng@fake1.com</t>
  </si>
  <si>
    <t>https://go.organixx.com/checkout-magnesium-7-free-bottle-af?products=88%3A1%3B76%3A1%3B77%3A1&amp;emailAddress=4nellyg%40gmail.com</t>
  </si>
  <si>
    <t>61jackiebradley@fake1.com</t>
  </si>
  <si>
    <t>3449543FF6</t>
  </si>
  <si>
    <t>https://go.organixx.com/checkout-magnesium-7-special-offer-pm?products=187:1&amp;_gl=1*w4s7e2*_gcl_aw*R0NMLjE3MDI0MjI5NDAuQ2p3S0NBaUFwdUNyQmhBdUVpd0E4Vko2Smg4YjRjTnFId3Uxck56ZmFqbTVwY1lNYU9UalZieGYwel9pZU</t>
  </si>
  <si>
    <t>angelarriagaang@fake3.com</t>
  </si>
  <si>
    <t>485964EF85</t>
  </si>
  <si>
    <t>BarkLessWagMore55@fake1.com</t>
  </si>
  <si>
    <t>27C1DA9F8E</t>
  </si>
  <si>
    <t>https://go.organixx.com/checkout-magnesium-7-b2go-pm?products=204:1&amp;_gl=1*8wbnuo*_gcl_au*MTYzOTA1NTE3OS4xNzAyNDIyMzk3*_ga*MTc1MTY2NjU3NS4xNzAyNDIyMzk3*_ga_L2VX25C2ZV*MTcwMjQyMjM5Ni4xLjAuMTcwMjQyMjQzMS</t>
  </si>
  <si>
    <t>janesgang23@fake1.com</t>
  </si>
  <si>
    <t>638B7188F1</t>
  </si>
  <si>
    <t>https://go.organixx.com/checkout-magnesium-7-b2go-pm?products=204:1&amp;_gl=1*4lr8yq*_gcl_au*ODg5NDExMzIyLjE3MDE5OTM1ODM.*_ga*NDIxNzY0My4xNzAxOTkzNTgz*_ga_L2VX25C2ZV*MTcwMjQyMTE4MS4zLjAuMTcwMjQyMTE5MC4wLj</t>
  </si>
  <si>
    <t>heensg56@fake1.com</t>
  </si>
  <si>
    <t>7C1EE51394</t>
  </si>
  <si>
    <t>https://go.organixx.com/checkout-magnesium-7-b2go-pm?products=204:1&amp;_gl=1*toedme*_ga_L2VX25C2ZV*MTcwMjQyMDE4OC4xLjEuMTcwMjQyMDIwNC4wLjAuMA..</t>
  </si>
  <si>
    <t>cairns279@fake8.com</t>
  </si>
  <si>
    <t>B1E75409F2</t>
  </si>
  <si>
    <t>https://go.organixx.com/checkout-magnesium-7-free-bottle-af?products=88%3A1%3B76%3A1%3B77%3A1&amp;emailAddress=cairns279%40comcast.net</t>
  </si>
  <si>
    <t>ny_gillitzer@fake.com</t>
  </si>
  <si>
    <t>C34DDF177B</t>
  </si>
  <si>
    <t>https://go.organixx.com/checkout-magnesium-7-b2go-pm?products=204:1&amp;_gl=1*h7pd2s*_gcl_aw*R0NMLjE3MDEzOTk4NTMuQ2owS0NRaUFncUdyQmhEdEFSSXNBTTVzMF9sdUE0aTY0VU56dmM1UHU5UmVtV0NyMGlJaWFLVkhBNFdFd0l6UGlINjR</t>
  </si>
  <si>
    <t>bmackey0905@fake1.com</t>
  </si>
  <si>
    <t>C2E860C58D</t>
  </si>
  <si>
    <t>antone-tishsanders@fake16.com</t>
  </si>
  <si>
    <t>34D5FC8185</t>
  </si>
  <si>
    <t>kathryncooney50@fake1.com</t>
  </si>
  <si>
    <t>C8E0F04300</t>
  </si>
  <si>
    <t>https://go.organixx.com/checkout-magnesium-7-b2go-pm-ca?products=255:1&amp;_gl=1*1vk2zk9*_gcl_au*MTE5MzcxNzczOS4xNzAyNDE2Nzc0*_ga*MjEyNTA4NDY1My4xNzAyNDE2Nzc0*_ga_L2VX25C2ZV*MTcwMjQxNjc3NC4xLjAuMTcwMjQxNj</t>
  </si>
  <si>
    <t>brodie_nm@fake4.com</t>
  </si>
  <si>
    <t>https://go.organixx.com/checkout-magnesium-7-b2go-pm-ca?products=255:1&amp;_gl=1*rk3xa5*_gcl_au*MTc0MDAxMzkwNC4xNzAyMjk5OTk1*_ga*OTEyNjIwNzY4LjE3MDIyOTk5OTU.*_ga_L2VX25C2ZV*MTcwMjQxNjgzMy4yLjAuMTcwMjQxNjg</t>
  </si>
  <si>
    <t>barabara.butler@fake1.com</t>
  </si>
  <si>
    <t>A122F1DFA9</t>
  </si>
  <si>
    <t>https://go.organixx.com/checkout-magnesium-7-b2go?products=204:1&amp;_gl=1*15poq3b*_gcl_au*MTA0NTk3NTc3MC4xNzAyMzMxNzM0*_ga*NTg4MzMyMDYwLjE3MDIzMzE3MzQ.*_ga_L2VX25C2ZV*MTcwMjQxNTg0Mi4yLjAuMTcwMjQxNTg0Mi4w</t>
  </si>
  <si>
    <t>buxwright@fake1.com</t>
  </si>
  <si>
    <t>32615DFE8E</t>
  </si>
  <si>
    <t>veggigi@fake1.com</t>
  </si>
  <si>
    <t>AA71DC6229</t>
  </si>
  <si>
    <t>https://go.organixx.com/checkout-magnesium-7-special-offer-pm?products=187:1&amp;_gl=1*bgfnir*_gcl_aw*R0NMLjE3MDI0MTU3MzguQ2p3S0NBaUFwdUNyQmhBdUVpd0E4Vko2SmpFSkFKbl9DMExPTVUzVTRiN2E1UjRkdnFaMks4VGZxa1ZVTn</t>
  </si>
  <si>
    <t>equinebalance@fake21.com</t>
  </si>
  <si>
    <t>CC922471EB</t>
  </si>
  <si>
    <t>https://go.organixx.com/checkout-magnesium-7-b2go?products=204:1&amp;_gl=1*1dbl5sg*_gcl_au*MjA1NjY1Nzk3NC4xNzAyMzEwMTc5*_ga*MjA4ODMyNDQwMy4xNzAyMzEwMTc5*_ga_L2VX25C2ZV*MTcwMjQxNDc4Ny4yLjEuMTcwMjQxNDkwOC4w</t>
  </si>
  <si>
    <t>hdivecchio@fake1.com</t>
  </si>
  <si>
    <t>8E7F40C51F</t>
  </si>
  <si>
    <t>https://go.organixx.com/checkout-magnesium-7-b2go-pm?products=204:1&amp;_gl=1*9nnh0b*_gcl_au*MTEzNzA4NjI4LjE3MDIzODg0NDI.*_ga*MTUyOTk5MTc5My4xNzAyMzg4NDQy*_ga_L2VX25C2ZV*MTcwMjM4ODQ0Mi4xLjEuMTcwMjM4OTgwOC</t>
  </si>
  <si>
    <t>ojavier1975@fake1.com</t>
  </si>
  <si>
    <t>077B2F4CD3</t>
  </si>
  <si>
    <t>https://go.organixx.com/checkout-magnesium-7-special-offer-pm?products=187:1&amp;_gl=1*670bi2*_gcl_aw*R0NMLjE3MDI0MTQ2NDQuQ2p3S0NBaUFwdUNyQmhBdUVpd0E4Vko2Sm9hOEVkWHBjcVZLR09IVHAwSk5tWUtpdFlNM0xGbEI5aHVLRl</t>
  </si>
  <si>
    <t>AAB2B271B0</t>
  </si>
  <si>
    <t>https://go.organixx.com/checkout-magnesium-7-special-offer-pm?products=187:1&amp;_gl=1*18efpos*_gcl_aw*R0NMLjE3MDI0MTQzMDguQ2p3S0NBaUFwdUNyQmhBdUVpd0E4Vko2SmlmdzBieFk0YmE3VUZNVG5zd0s3ZkFPUTI3Ti12Znd6eDVLO</t>
  </si>
  <si>
    <t>konstanz99@hmail.com</t>
  </si>
  <si>
    <t>https://go.organixx.com/checkout-magnesium-7-b2go-pm?products=204:1&amp;_gl=1*s1uy7g*_gcl_au*OTQ1NDYyMjM5LjE3MDEzMjY4NDY.*_ga*MTA4OTI1ODE2OS4xNzAxMzI2ODQ2*_ga_L2VX25C2ZV*MTcwMjQxMzM2MS4yLjAuMTcwMjQxMzU3Ny</t>
  </si>
  <si>
    <t>rjthrower@fake.com</t>
  </si>
  <si>
    <t>3331F43C4B</t>
  </si>
  <si>
    <t>https://go.organixx.com/checkout-magnesium-7-special-offer-pm?products=187:1&amp;_gl=1*1fq9b6a*_gcl_aw*R0NMLjE3MDI0MTA5ODIuQ2p3S0NBaUFwdUNyQmhBdUVpd0E4Vko2SnJ2aXc4N05LVUxlWVhnNGRWV3RIX3gyM0NXQnlQUWUxUE9fQ</t>
  </si>
  <si>
    <t>gracielam.soria@fake1.com</t>
  </si>
  <si>
    <t>62350A0DAA</t>
  </si>
  <si>
    <t>https://go.organixx.com/checkout-magnesium-7-special-offer-pm?products=187:1&amp;_gl=1*1egpco3*_gcl_aw*R0NMLjE3MDI0MTE1ODIuRUFJYUlRb2JDaE1JbGF1ay05YUtnd01WVXY3SUNoMWRZQXhjRUFZWUFTQUJFZ0xKZ2ZEX0J3RQ..*_gcl</t>
  </si>
  <si>
    <t>Bashalyn@fake.com</t>
  </si>
  <si>
    <t>F08311D027</t>
  </si>
  <si>
    <t>https://go.organixx.com/checkout-magnesium-7-b2go-pm?products=204:1&amp;_gl=1*12o3jez*_gcl_au*MTgzNDExNDA0NC4xNjk5NjU5MTgw*_ga*MTExMjMxNjU0NS4xNjk5NjU5MTgw*_ga_L2VX25C2ZV*MTcwMjQxMTEwMC4zLjEuMTcwMjQxMTE1M</t>
  </si>
  <si>
    <t>javalyn@fake1.com</t>
  </si>
  <si>
    <t>C583138C87</t>
  </si>
  <si>
    <t>https://go.organixx.com/checkout-magnesium-7-special-offer-pm?products=187:1&amp;_gl=1*1i78u9i*_gcl_aw*R0NMLjE3MDI0MTA2OTIuQ2p3S0NBaUFwdUNyQmhBdUVpd0E4Vko2SmxraTJQa0d1UU9vOE5kZUkteVdydDc3NUpnaE1JbEdDdTM2U</t>
  </si>
  <si>
    <t>lynnmagn@fake8.com</t>
  </si>
  <si>
    <t>62F80BD8E4</t>
  </si>
  <si>
    <t>https://go.organixx.com/checkout-magnesium-7-b2go?products=204:1&amp;_gl=1*113kwzo*_gcl_au*MTc2OTg1ODExMy4xNzAyNDEwMDg0*_ga*MTQ3NTgyMDYzNy4xNzAyNDEwMDg0*_ga_L2VX25C2ZV*MTcwMjQxMDA4NC4xLjAuMTcwMjQxMDA4NC4w</t>
  </si>
  <si>
    <t>lorriepeterson@oacminc.com</t>
  </si>
  <si>
    <t>BBC680B860</t>
  </si>
  <si>
    <t>https://go.organixx.com/checkout-magnesium-7-b2go-pm?products=204:1&amp;_gl=1*3lta9k*_ga_L2VX25C2ZV*MTcwMjQxMDA5MC4xLjAuMTcwMjQxMDExNC4wLjAuMA..</t>
  </si>
  <si>
    <t>dr.allen.barber@fake1.com</t>
  </si>
  <si>
    <t>266BA8B733</t>
  </si>
  <si>
    <t>https://go.organixx.com/checkout-magnesium-7-b2go?products=204:1&amp;_gl=1*mjdyoa*_gcl_au*MjAyMTQwNDE4Ny4xNzAyNDA4NjY0*_ga*MTMzMjAyODI2OC4xNzAyNDA4NjY0*_ga_L2VX25C2ZV*MTcwMjQwODY2My4xLjEuMTcwMjQwOTU3Ny4wL</t>
  </si>
  <si>
    <t>cheerful165@fake4.com</t>
  </si>
  <si>
    <t>42D6A59425</t>
  </si>
  <si>
    <t>szczepaniaksandie@fake1.com</t>
  </si>
  <si>
    <t>094C5CECC2</t>
  </si>
  <si>
    <t>adamolow21@fake.com</t>
  </si>
  <si>
    <t>D564808F2C</t>
  </si>
  <si>
    <t>https://go.organixx.com/checkout-magnesium-7-b2go-pm?products=204:1&amp;_gl=1*whotr5*_gcl_au*MTU5NDA2NTQzLjE3MDE5MjY0MTk.*_ga*MTE4Mjg3NTI4MC4xNzAxOTI2NDE5*_ga_L2VX25C2ZV*MTcwMjQwMjg0NS4zLjEuMTcwMjQwMjk0NS</t>
  </si>
  <si>
    <t>cdove550@fake1.com</t>
  </si>
  <si>
    <t>EE7BB37260</t>
  </si>
  <si>
    <t>https://go.organixx.com/checkout-magnesium-7-special-offer-pm?products=187:1&amp;_gl=1*uxjuzx*_gcl_aw*R0NMLjE3MDI0MDY5MDcuQ2p3S0NBaUFwdUNyQmhBdUVpd0E4Vko2SnMwQXRrUUt6Z1owU1pXN2RQVHFvX1QtYmZ1WlF3Vk5ScUJlbl</t>
  </si>
  <si>
    <t>speclady57@fake4.com</t>
  </si>
  <si>
    <t>E5321CD0AC</t>
  </si>
  <si>
    <t>mvalhuerdi@fake.com</t>
  </si>
  <si>
    <t>B429701FB6</t>
  </si>
  <si>
    <t>christsementzis@yahoo.ca</t>
  </si>
  <si>
    <t>DBC8C85AF4</t>
  </si>
  <si>
    <t>uspsvetlana@fake4.com</t>
  </si>
  <si>
    <t>E0C88C68F9</t>
  </si>
  <si>
    <t>https://go.organixx.com/checkout-magnesium-7-b2go?products=204:1&amp;_gl=1*1s9eul1*_gcl_au*MTI0Nzg1ODcyOS4xNzAyNDA1MDIx*_ga*MTU2NzAwMjg3MC4xNzAyNDA1MDIx*_ga_L2VX25C2ZV*MTcwMjQwNTAyMC4xLjEuMTcwMjQwNTE2NC4w</t>
  </si>
  <si>
    <t>adamssodfarm@fake7.com</t>
  </si>
  <si>
    <t>231218D79B</t>
  </si>
  <si>
    <t>vdacunza@fake2.com</t>
  </si>
  <si>
    <t>99E5D5778D</t>
  </si>
  <si>
    <t>bigdebmom@fake8.com</t>
  </si>
  <si>
    <t>4C4798A063</t>
  </si>
  <si>
    <t>kteach925@fake1.com</t>
  </si>
  <si>
    <t>FEEBB2F089</t>
  </si>
  <si>
    <t>helannapro@fake1.com</t>
  </si>
  <si>
    <t>E28DF0EB89</t>
  </si>
  <si>
    <t>https://go.organixx.com/checkout-magnesium-7-b2go-pm-ca?products=255:1&amp;_gl=1*yrxymn*_gcl_au*MTU3MjExOTk5Ni4xNzAyMTAwNjQz*_ga*MjA2NjA5MDE1MS4xNzAyMTAwNjQz*_ga_L2VX25C2ZV*MTcwMjQwMzkyMy4yLjEuMTcwMjQwNDE</t>
  </si>
  <si>
    <t>3B8AD87A6A</t>
  </si>
  <si>
    <t>https://go.organixx.com/checkout-magnesium-7-free-bottle?products=88%3A1%3B76%3A1%3B77%3A1&amp;emailAddress=spokanenana1%40gmail.com&amp;emailAddress=spokanenana1%40gmail.com</t>
  </si>
  <si>
    <t>andrea@creativecoatingslv.com</t>
  </si>
  <si>
    <t>7A9DD65A51</t>
  </si>
  <si>
    <t>am80256@fake.com</t>
  </si>
  <si>
    <t>D9BEA41174</t>
  </si>
  <si>
    <t>https://go.organixx.com/checkout-magnesium-7-b2go-pm?products=204:1&amp;_gl=1*1qs44x0*_gcl_au*MTYxOTI3MTI2Ni4xNzAyNDAwMjI3*_ga*OTc5NTMyOTY0LjE3MDI0MDAyMjc.*_ga_L2VX25C2ZV*MTcwMjQwMDIyNi4xLjAuMTcwMjQwMDIzM</t>
  </si>
  <si>
    <t>williamsonre@health.missouri.edu</t>
  </si>
  <si>
    <t>4E28604F27</t>
  </si>
  <si>
    <t>https://go.organixx.com/checkout-magnesium-7-special-offer-pm?products=187:1&amp;_gl=1*1hi8lc9*_gcl_aw*R0NMLjE3MDIzNDM1ODguRUFJYUlRb2JDaE1JM3J6OWdwR0Rnd01WMG1kSEFSMTN5QXNDRUFRWUVpQUJFZ0xhWF9EX0J3RQ..*_gcl</t>
  </si>
  <si>
    <t>ros_scruggs2@fake8.com</t>
  </si>
  <si>
    <t>1A9F5494B9</t>
  </si>
  <si>
    <t>https://go.organixx.com/checkout-magnesium-7-free-bottle-af?products=88%3A1%3B76%3A1%3B77%3A1&amp;emailAddress=ros_scruggs2%40comcast.net</t>
  </si>
  <si>
    <t>lolihebert@fake1.com</t>
  </si>
  <si>
    <t>D4D78CF668</t>
  </si>
  <si>
    <t>lharris.jj48@fake1.com</t>
  </si>
  <si>
    <t>328B96CECC</t>
  </si>
  <si>
    <t>bzreina@fake3.com</t>
  </si>
  <si>
    <t>jade.jenkins@at5.net</t>
  </si>
  <si>
    <t>F2A1983D8A</t>
  </si>
  <si>
    <t>https://go.organixx.com/checkout-magnesium-7-b2go-pm?products=204:1&amp;_gl=1*1y7s2tr*_gcl_au*MTcwNDQzOTk4Ni4xNzAyMzk3NDEy*_ga*OTc4MDQ1ODgzLjE3MDIzOTc0MTI.*_ga_L2VX25C2ZV*MTcwMjM5NzQxMi4xLjEuMTcwMjM5NzU4N</t>
  </si>
  <si>
    <t>letyredimidos@fake1.com</t>
  </si>
  <si>
    <t>E041652ECB</t>
  </si>
  <si>
    <t>https://go.organixx.com/checkout-magnesium-7-b2go-pm?products=204:1&amp;_gl=1*135gke5*_gcl_au*MTE3MDkyNzQyMC4xNzAyMzk1Njgx*_ga*MTQ2MjgzMTc1OC4xNzAyMzk1Njgx*_ga_L2VX25C2ZV*MTcwMjM5NTY4MC4xLjEuMTcwMjM5Njc5N</t>
  </si>
  <si>
    <t>christiz@fake14.com</t>
  </si>
  <si>
    <t>4DDFEAC30C</t>
  </si>
  <si>
    <t>https://go.organixx.com/checkout-magnesium-7-b2go?products=204:1&amp;_gl=1*2ytqqa*_gcl_au*NzM5MjA0Nzk2LjE3MDIzMzA1MTY.*_ga*MTAzOTQ5NzI2NC4xNzAyMzMwNTE2*_ga_L2VX25C2ZV*MTcwMjM5Njc3NS4yLjAuMTcwMjM5Njc3NS4wL</t>
  </si>
  <si>
    <t>rthorpe@hagan-newkirk.com</t>
  </si>
  <si>
    <t>4199ECDC2E</t>
  </si>
  <si>
    <t>https://go.organixx.com/checkout-magnesium-7-special-offer-pm?products=187:1&amp;_gl=1*186b1z4*_gcl_aw*R0NMLjE3MDIzOTY0MzkuQ2p3S0NBaUFwdUNyQmhBdUVpd0E4Vko2Sml4ekRoMmRWM19XNUtiRmU2dWtzNVhSREF6QmRKUXlOQWQxe</t>
  </si>
  <si>
    <t>beatrizerestrepo@fake3.com</t>
  </si>
  <si>
    <t>CD7AC655FE</t>
  </si>
  <si>
    <t>https://go.organixx.com/checkout-magnesium-7-b2go-pm?products=204:1&amp;_gl=1*aqekqn*_gcl_au*MTM2NjY4MDkyMS4xNzAyMzk2MjE0*_ga*MzQwMTUwMDQxLjE3MDIzOTYyMTQ.*_ga_L2VX25C2ZV*MTcwMjM5NjIxNC4xLjEuMTcwMjM5NjI4My</t>
  </si>
  <si>
    <t>suzann@dendros.com</t>
  </si>
  <si>
    <t>FE056E332B</t>
  </si>
  <si>
    <t>D0330C7FE9</t>
  </si>
  <si>
    <t>Beverlyhankerson@fake1.com</t>
  </si>
  <si>
    <t>13C7192BE9</t>
  </si>
  <si>
    <t>https://go.organixx.com/checkout-magnesium-7-b2go?products=204:1&amp;_gl=1*7phqab*_gcl_au*NDM3MjUxMTU0LjE3MDIyMjA3Mjc.*_ga*MzI1ODg2MTAxLjE3MDIyMjA3Mjc.*_ga_L2VX25C2ZV*MTcwMjM5NTE4Mi4zLjAuMTcwMjM5NTE4Mi4wL</t>
  </si>
  <si>
    <t>thomaslp1020@fake1.com</t>
  </si>
  <si>
    <t>4155A465FF</t>
  </si>
  <si>
    <t>https://go.organixx.com/checkout-magnesium-7-b2go-pm?products=204:1&amp;_gl=1*lyzc01*_ga_L2VX25C2ZV*MTcwMjM5NDM2NS4xLjEuMTcwMjM5NDUzMy4wLjAuMA..</t>
  </si>
  <si>
    <t>ajwenn@fake1.com</t>
  </si>
  <si>
    <t>3D19A41C2C</t>
  </si>
  <si>
    <t>https://go.organixx.com/checkout-magnesium-7-free-bottle-af?products=88%3A1%3B76%3A1%3B77%3A1&amp;emailAddress=ajwenn%40gmail.com</t>
  </si>
  <si>
    <t>ydfcome@fake4.com</t>
  </si>
  <si>
    <t>28BBEE9C1E</t>
  </si>
  <si>
    <t>adamvalley1090@fake1.com</t>
  </si>
  <si>
    <t>B216761409</t>
  </si>
  <si>
    <t>cruisincountry@fake.com</t>
  </si>
  <si>
    <t>24A93B56CA</t>
  </si>
  <si>
    <t>michaelrobins888@fake1.com</t>
  </si>
  <si>
    <t>74817A456F</t>
  </si>
  <si>
    <t>https://go.organixx.com/checkout-magnesium-7-b2go?products=204:1&amp;_gl=1*eyb0eu*_gcl_au*MTkwODg5MzQwNC4xNzAyMzE1NTk4*_ga*MTU2OTgxNDI5NC4xNzAyMzE1NTk4*_ga_L2VX25C2ZV*MTcwMjM5MTgyOS4yLjEuMTcwMjM5MjE4Mi4wL</t>
  </si>
  <si>
    <t>dancrlin1@fake3.com</t>
  </si>
  <si>
    <t>ED0F483CFA</t>
  </si>
  <si>
    <t>https://go.organixx.com/checkout-magnesium-7-b2go-pm?products=204:1&amp;_gl=1*gb5e87*_gcl_aw*R0NMLjE3MDIzOTA5MzcuRUFJYUlRb2JDaE1JLXB2R3RJeUtnd01WUGp1dEJoMl9vQUo1RUFBWUFTQUFFZ0pLdmZEX0J3RQ..*_gcl_au*MTUyNj</t>
  </si>
  <si>
    <t>williams_0531@fake7.com</t>
  </si>
  <si>
    <t>19F80061F1</t>
  </si>
  <si>
    <t>https://go.organixx.com/checkout-magnesium-7-b2go?products=204:1&amp;_gl=1*1w0dbdk*_ga_L2VX25C2ZV*MTcwMjM4OTg2MS4xLjEuMTcwMjM5MDgzMC4wLjAuMA..</t>
  </si>
  <si>
    <t>ferransingunny@fake1.com</t>
  </si>
  <si>
    <t>433D56BF28</t>
  </si>
  <si>
    <t>lesliehautala123@fake1.com</t>
  </si>
  <si>
    <t>C715BF7A9B</t>
  </si>
  <si>
    <t>https://go.organixx.com/checkout-magnesium-7-b2go-pm?products=204:1&amp;_gl=1*1xdw3jo*_ga_L2VX25C2ZV*MTcwMjM4ODA5NC4xLjAuMTcwMjM4ODg3Mi4wLjAuMA..</t>
  </si>
  <si>
    <t>celestinecarney@fake1.com</t>
  </si>
  <si>
    <t>8BBB2BC799</t>
  </si>
  <si>
    <t>https://go.organixx.com/checkout-magnesium-7-b2go?products=204:1&amp;_gl=1*1rkhofd*_ga*NTcwMjczNjYwLjE3MDIzODgzMTY.*_ga_L2VX25C2ZV*MTcwMjM4ODM4OC4xLjAuMTcwMjM4ODM4OC4wLjAuMA..</t>
  </si>
  <si>
    <t>jerip1@fake18.com</t>
  </si>
  <si>
    <t>399A82E90D</t>
  </si>
  <si>
    <t>liv2sing@fake1.com</t>
  </si>
  <si>
    <t>B1CE3B6D41</t>
  </si>
  <si>
    <t>sallyijohnson952@fake4.com</t>
  </si>
  <si>
    <t>63222145A9</t>
  </si>
  <si>
    <t>https://go.organixx.com/checkout-magnesium-7-b2go-pm?products=204:1&amp;_gl=1*1lkv6yi*_gcl_au*MTAwODUyMzk3MS4xNzAyMzQ4MTgw*_ga*MTM2MDQzMDQ3MS4xNzAyMzQ4MTgw*_ga_L2VX25C2ZV*MTcwMjM4NDg4NS4yLjAuMTcwMjM4NDg5N</t>
  </si>
  <si>
    <t>robbylyn@fake3.com</t>
  </si>
  <si>
    <t>145EDD83DF</t>
  </si>
  <si>
    <t>claudetted67@fake1.com</t>
  </si>
  <si>
    <t>111F48A90A</t>
  </si>
  <si>
    <t>https://go.organixx.com/checkout-7-mushrooms-b2go-pm?products=166:1&amp;_gl=1*10yoipe*_gcl_au*MTY4NDQ5NDU2Mi4xNzAyMzc5ODg3*_ga*MTM2ODg2NjY3MC4xNzAyMzc5ODg3*_ga_L2VX25C2ZV*MTcwMjM3OTg4Ny4xLjEuMTcwMjM4MDMzO</t>
  </si>
  <si>
    <t>figginslin@fake1.com</t>
  </si>
  <si>
    <t>313342EDCD</t>
  </si>
  <si>
    <t>ed21leo@fake4.com</t>
  </si>
  <si>
    <t>ED32671C37</t>
  </si>
  <si>
    <t>https://go.organixx.com/checkout-magnesium-7-b2go?products=204:1&amp;_gl=1*r5uq74*_gcl_au*NDA0OTEzOTk0LjE3MDIzNzkwMDI.*_ga*Njc1NTU0NTQ5LjE3MDIzNzkwMDI.*_ga_L2VX25C2ZV*MTcwMjM3OTAwMi4xLjAuMTcwMjM3OTAwMi4wL</t>
  </si>
  <si>
    <t>allisonbminks@fake1.com</t>
  </si>
  <si>
    <t>A29CB43C4D</t>
  </si>
  <si>
    <t>caro0711@fake13.com</t>
  </si>
  <si>
    <t>4675F12039</t>
  </si>
  <si>
    <t>https://go.organixx.com/checkout-magnesium-7-free-bottle?products=88%3A1%3B76%3A1%3B77%3A1&amp;emailAddress=caro0711%40live.com</t>
  </si>
  <si>
    <t>oddor@fake5.com</t>
  </si>
  <si>
    <t>3F3115D085</t>
  </si>
  <si>
    <t>https://go.organixx.com/checkout-magnesium-7-b2go?products=204:1&amp;_gl=1*82bejx*_gcl_au*MTg3MDcxODMzNC4xNzAxNjc0MDM3*_ga*MTIxOTA0MTY1MC4xNzAxNjc0MDM3*_ga_L2VX25C2ZV*MTcwMjM3MjgyMC41LjEuMTcwMjM3MzA1Ny4wL</t>
  </si>
  <si>
    <t>tanis@tanistaylor.com</t>
  </si>
  <si>
    <t>D7FFC3D2D4</t>
  </si>
  <si>
    <t>https://go.organixx.com/checkout-magnesium-7-b2go-pm-ca?products=255:1&amp;_gl=1*1v8ehiu*_gcl_au*Mjk4MjI4MDM5LjE3MDIzMDk3MDI.*_ga*MTk4OTI5NDUzLjE3MDIzMDk3MDI.*_ga_L2VX25C2ZV*MTcwMjM2NzcyNi4zLjEuMTcwMjM2OD</t>
  </si>
  <si>
    <t>jcvillarman@fake1.com</t>
  </si>
  <si>
    <t>860593D591</t>
  </si>
  <si>
    <t>https://go.organixx.com/checkout-magnesium-7-b2go-pm?products=204:1&amp;_gl=1*hjsd3s*_ga_L2VX25C2ZV*MTcwMjM2NjcyNS4xLjAuMTcwMjM2NzExOS4wLjAuMA..</t>
  </si>
  <si>
    <t>jphillips162@fake1.com</t>
  </si>
  <si>
    <t>770DFF60C1</t>
  </si>
  <si>
    <t>https://go.organixx.com/checkout-magnesium-7-b2go-pm?products=204:1&amp;_gl=1*svkek5*_gcl_au*MTc5OTcxODA5OS4xNzAyMzYzOTY0*_ga*MjA5MTA3MDAwNi4xNzAyMzYzOTY0*_ga_L2VX25C2ZV*MTcwMjM2Mzk2My4xLjEuMTcwMjM2Mzk5OC</t>
  </si>
  <si>
    <t>incredible333@fake.com</t>
  </si>
  <si>
    <t>7CA0C533D5</t>
  </si>
  <si>
    <t>https://go.organixx.com/checkout-magnesium-7-b2go?products=204:1&amp;_gl=1*1d7c9ep*_gcl_au*MTM2NjE0Mzc0OC4xNzAyMzEwNjkw*_ga*MTU3MjE0NDMyMi4xNzAyMzEwNjkw*_ga_L2VX25C2ZV*MTcwMjM1ODM0Ni42LjAuMTcwMjM1ODM0Ni4w</t>
  </si>
  <si>
    <t>margaritaherrera7733@fake1.com</t>
  </si>
  <si>
    <t>AB6C879CE0</t>
  </si>
  <si>
    <t>https://go.organixx.com/checkout-magnesium-7-special-offer-pm?products=187:1&amp;_gl=1*kicbdt*_gcl_aw*R0NMLjE3MDIzNTgwNjIuQ2p3S0NBaUFnOXVyQmhCX0Vpd0Fndzg4bWJRYVowdXZfOTdHTFczVEhWX091eXVlZVRGSkE4QmhYa1VqeD</t>
  </si>
  <si>
    <t>donna.roennfeldt@fake1.com</t>
  </si>
  <si>
    <t>F6712D1B23</t>
  </si>
  <si>
    <t>https://go.organixx.com/checkout-collagens-pm?products=202:1&amp;_gl=1*1f7yl2o*_gcl_au*MTk1NjkzMjk3NC4xNzAyMDgwMDQx*_ga*MjA3NzYxNzYuMTcwMjA4MDA0MQ..*_ga_L2VX25C2ZV*MTcwMjUzOTYzNS4yLjAuMTcwMjUzOTc4My4wLjAu</t>
  </si>
  <si>
    <t>70C5649F0A</t>
  </si>
  <si>
    <t>https://go.organixx.com/checkout-magnesium-7-special-offer-pm?products=187:1&amp;_gl=1*1bpl6t1*_gcl_aw*R0NMLjE3MDI1MzkyNzYuQ2owS0NRaUF5ZVdyQmhEREFSSXNBR1AxbVdRclpCUmlrUHY3cUpMcG15ZHVvdnNBZWpmaDF1OTlZeGVXY</t>
  </si>
  <si>
    <t>kaelew@fake.com</t>
  </si>
  <si>
    <t>15C66EB299</t>
  </si>
  <si>
    <t>https://go.organixx.com/checkout-collagens-pm?products=202:1&amp;_gl=1*rkhrkv*_gcl_au*Nzk2MzcwMzExLjE3MDI1Mzg1NjY.*_ga*Nzg5NTExMDkxLjE3MDI1Mzg1NjY.*_ga_L2VX25C2ZV*MTcwMjUzODU2NS4xLjEuMTcwMjUzOTEwOC4wLjAuM</t>
  </si>
  <si>
    <t>907F14B4CA</t>
  </si>
  <si>
    <t>jillglover73@fake4.com</t>
  </si>
  <si>
    <t>88CD525819</t>
  </si>
  <si>
    <t>D359332742</t>
  </si>
  <si>
    <t>FF38E87C51</t>
  </si>
  <si>
    <t>lindalelkins@fake.com</t>
  </si>
  <si>
    <t>2F1953661D</t>
  </si>
  <si>
    <t>https://go.organixx.com/checkout-collagens-pm?products=202:1&amp;_gl=1*1oxk471*_gcl_au*MTY4ODk4MTY1My4xNzAyNTMzOTI2*_ga*MTEwNTI4NTI1Mi4xNzAyNTMzOTI2*_ga_L2VX25C2ZV*MTcwMjUzMzkyNS4xLjAuMTcwMjUzNDEzNy4wLjAu</t>
  </si>
  <si>
    <t>0CD15B6E62</t>
  </si>
  <si>
    <t>https://go.organixx.com/checkout-magnesium-7-b2go-pm?products=204:1&amp;_gl=1*ni2hbm*_gcl_au*NzkwMzE5MTc4LjE3MDE3MzE3MTU.*_ga*MTkxNzAxNTgxMC4xNzAxNzMxNzE1*_ga_L2VX25C2ZV*MTcwMjUzMzQ2NC4yLjEuMTcwMjUzNDA3Ni</t>
  </si>
  <si>
    <t>sblopez323@fake1.com</t>
  </si>
  <si>
    <t>196FF4C24B</t>
  </si>
  <si>
    <t>zintravp@fake1.com</t>
  </si>
  <si>
    <t>44B49A7AA8</t>
  </si>
  <si>
    <t>255754D9E0</t>
  </si>
  <si>
    <t>karin.nolton@fake1.com</t>
  </si>
  <si>
    <t>B324D243DB</t>
  </si>
  <si>
    <t>https://go.organixx.com/checkout-collagens?products=59:1&amp;aff=drz&amp;_gl=1*imo8dc*_gcl_au*MTc1NzkyMzc0Mi4xNzAyNDk3NzM4*_ga*MjEwNjQzNTE3NS4xNzAyNDk3NzM4*_ga_L2VX25C2ZV*MTcwMjUzMTg3MC4yLjEuMTcwMjUzMjE4Ni4wL</t>
  </si>
  <si>
    <t>6E178B480F</t>
  </si>
  <si>
    <t>935B590379</t>
  </si>
  <si>
    <t>gbgratitude@fake1.com</t>
  </si>
  <si>
    <t>64D45EA259</t>
  </si>
  <si>
    <t>kmaertens22@fake1.com</t>
  </si>
  <si>
    <t>FE25B63E12</t>
  </si>
  <si>
    <t>https://go.organixx.com/checkout-collagens?products=202:1&amp;_gl=1*buhfl5*_gcl_au*MjAzODEwMzI0OC4xNzAxODM4MDM2*_ga*MTgyNDE1NzgyNi4xNzAxODM4MDM2*_ga_L2VX25C2ZV*MTcwMjUzMDAzNC42LjAuMTcwMjUzMDAzNS4wLjAuMA..</t>
  </si>
  <si>
    <t>706B3F33E6</t>
  </si>
  <si>
    <t>https://go.organixx.com/checkout-magnesium-7-special-offer-pm?products=187:1&amp;_gl=1*1273gvo*_gcl_au*MTA4MTIwNzUwNy4xNzAyNTI5Nzgz*_ga*NDgzODU3NDk1LjE3MDI1Mjk3ODM.*_ga_L2VX25C2ZV*MTcwMjUyOTc4Mi4xLjEuMTcw</t>
  </si>
  <si>
    <t>CEB5DA2418</t>
  </si>
  <si>
    <t>cdelphin@fake8.com</t>
  </si>
  <si>
    <t>471B858295</t>
  </si>
  <si>
    <t>F58F403089</t>
  </si>
  <si>
    <t>4CC159A43D</t>
  </si>
  <si>
    <t>1C3A09259F</t>
  </si>
  <si>
    <t>498C376A72</t>
  </si>
  <si>
    <t>rivkahpicard@fake1.com</t>
  </si>
  <si>
    <t>752F467612</t>
  </si>
  <si>
    <t>https://go.organixx.com/checkout-collagens?products=202:1&amp;_gl=1*1pmufrq*_gcl_au*MTAyMTI3NDQ4NC4xNzAyNTI1Mjkw*_ga*MzQ3ODM2NzY0LjE3MDI1MjUyOTA.*_ga_L2VX25C2ZV*MTcwMjUyNTI4OS4xLjEuMTcwMjUyNTc2MC4wLjAuMA.</t>
  </si>
  <si>
    <t>bobo.angie@fake.com</t>
  </si>
  <si>
    <t>FFF88DB553</t>
  </si>
  <si>
    <t>joanmcraney123@fake18.com</t>
  </si>
  <si>
    <t>7A443F0A60</t>
  </si>
  <si>
    <t>aghezz1@fake4.com</t>
  </si>
  <si>
    <t>6A0EA5D2E8</t>
  </si>
  <si>
    <t>https://go.organixx.com/checkout-collagens-pm?products=202:1&amp;_gl=1*b2ewbb*_gcl_au*MTUyNDk1NTAxNC4xNzAyNDM2Mjcy*_ga*MTA0MjYwMjM5Ny4xNzAyNDM2Mjcy*_ga_L2VX25C2ZV*MTcwMjUyNDcwNy4zLjAuMTcwMjUyNDk2Ny4wLjAuM</t>
  </si>
  <si>
    <t>E8256931E5</t>
  </si>
  <si>
    <t>kriswerner84@fake1.com</t>
  </si>
  <si>
    <t>BE7570FDFC</t>
  </si>
  <si>
    <t>https://go.organixx.com/checkout-collagens-pm?products=201:1&amp;_gl=1*zqc6c*_gcl_au*MTM1MTA4MjI4My4xNzAyNTI0MTE4*_ga*NjMyMTkxNzUzLjE3MDI1MjQxMTg.*_ga_L2VX25C2ZV*MTcwMjUyNDExNy4xLjAuMTcwMjUyNDE5MC4wLjAuMA</t>
  </si>
  <si>
    <t>SLMaslanik@fake1.com</t>
  </si>
  <si>
    <t>C67321B16B</t>
  </si>
  <si>
    <t>https://go.organixx.com/checkout-collagens?products=202:1&amp;_gl=1*65cmp3*_ga_L2VX25C2ZV*MTcwMjUyMTk0Mi4xLjEuMTcwMjUyMzE3OS4wLjAuMA..</t>
  </si>
  <si>
    <t>5CDCC9B873</t>
  </si>
  <si>
    <t>F6AECD6E91</t>
  </si>
  <si>
    <t>6C7D4A8681</t>
  </si>
  <si>
    <t>C3D7205669</t>
  </si>
  <si>
    <t>Dmitchell7287@fake1.com</t>
  </si>
  <si>
    <t>313D585A9D</t>
  </si>
  <si>
    <t>mydttoys@fake.com</t>
  </si>
  <si>
    <t>968587D935</t>
  </si>
  <si>
    <t>https://go.organixx.com/checkout-collagens-pm?products=202:1&amp;_gl=1*1hpwuy*_gcl_au*NTM5MzQxNDAuMTcwMjUyMDkzMA..*_ga*NjY3OTYwNTAwLjE3MDI1MjA5MzA.*_ga_L2VX25C2ZV*MTcwMjUyMDkyOS4xLjEuMTcwMjUyMTA2NC4wLjAuM</t>
  </si>
  <si>
    <t>3AED360174</t>
  </si>
  <si>
    <t>mootymiller@fake1.com</t>
  </si>
  <si>
    <t>38869B0461</t>
  </si>
  <si>
    <t>https://go.organixx.com/checkout-collagens-pm?products=201:1&amp;_gl=1*1gfvcwb*_gcl_au*MTk4MzgzMzU5OS4xNzAyNTE5NzUy*_ga*MTk3NTk1MDAxMy4xNzAyNTE5NzUy*_ga_L2VX25C2ZV*MTcwMjUxOTc1Mi4xLjEuMTcwMjUyMDM1Ny4wLjAu</t>
  </si>
  <si>
    <t>2B02D32EBE</t>
  </si>
  <si>
    <t>CBA9A3468A</t>
  </si>
  <si>
    <t>0AD831A89C</t>
  </si>
  <si>
    <t>https://go.organixx.com/checkout-magnesium-7-b2go-pm?products=204:1&amp;_gl=1*7yawdo*_gcl_au*MjI5MTU3OTUxLjE3MDI1MTkxNzk.*_ga*MTQ4MzgyODAyOC4xNzAyNTE5MTc5*_ga_L2VX25C2ZV*MTcwMjUxOTE3OS4xLjEuMTcwMjUxOTc4Ni</t>
  </si>
  <si>
    <t>FC95829BE6</t>
  </si>
  <si>
    <t>3C81C1BE76</t>
  </si>
  <si>
    <t>achie54@fake1.com</t>
  </si>
  <si>
    <t>11EACC62F1</t>
  </si>
  <si>
    <t>https://go.organixx.com/checkout-collagens?products=202:1&amp;_gl=1*hygxq4*_gcl_au*ODIzNDczODM5LjE3MDI1MTU0MTA.*_ga*OTE5MTQxNTQ1LjE3MDI1MTU0MTA.*_ga_L2VX25C2ZV*MTcwMjUxNTQxMC4xLjEuMTcwMjUxNTg4OS4wLjAuMA..</t>
  </si>
  <si>
    <t>3A53E73760</t>
  </si>
  <si>
    <t>8E429FEED2</t>
  </si>
  <si>
    <t>66C196B902</t>
  </si>
  <si>
    <t>9463E059DE</t>
  </si>
  <si>
    <t>606B6306F6</t>
  </si>
  <si>
    <t>26526025A9</t>
  </si>
  <si>
    <t>sassy62860@fake1.com</t>
  </si>
  <si>
    <t>BFF148F20C</t>
  </si>
  <si>
    <t>https://go.organixx.com/checkout-collagens-pm?products=201:1&amp;_gl=1*mwiie8*_gcl_au*MTMzNTYzMzQyMi4xNzAyNTEyMjAz*_ga*MTIyMjQzMTI3NC4xNzAyNTEyMjAz*_ga_L2VX25C2ZV*MTcwMjUxMjIwMy4xLjEuMTcwMjUxMjU4Mi4wLjAuM</t>
  </si>
  <si>
    <t>https://go.organixx.com/checkout-magnesium-7-special-offer-pm?products=187:1&amp;_gl=1*1tojbc5*_gcl_aw*R0NMLjE3MDI1MTIzNjEuQ2owS0NRaUF5ZVdyQmhEREFSSXNBR1AxbVdSVGcwMmxPb3NRYjVrTmU1X0RIRWtPOUs4T0NzUjZQSUpMe</t>
  </si>
  <si>
    <t>F1A19DCD11</t>
  </si>
  <si>
    <t>F382D94204</t>
  </si>
  <si>
    <t>bobbiedargahi8@fake1.com</t>
  </si>
  <si>
    <t>CB5462941A</t>
  </si>
  <si>
    <t>https://go.organixx.com/checkout-collagens-pm?products=201:1&amp;_gl=1*13ze640*_gcl_au*OTUyNDMwMTQ4LjE3MDIzOTMzMjk.*_ga*MTU0MTUzMjQ0LjE3MDIzOTMzMzA.*_ga_L2VX25C2ZV*MTcwMjUwOTk1NC4yLjEuMTcwMjUxMDUxNy4wLjAu</t>
  </si>
  <si>
    <t>FF5C4590FC</t>
  </si>
  <si>
    <t>7EE2CFE9DE</t>
  </si>
  <si>
    <t>https://go.organixx.com/checkout-magnesium-7-special-offer-pm?products=187:1&amp;_gl=1*nt85le*_gcl_aw*R0NMLjE3MDI1MDk2MDcuQ2owS0NRaUF5ZVdyQmhEREFSSXNBR1AxbVdROGlZdndJZzJKT3dvQnI1ZThCQlAtTC1CR1dCdzNfTXZsYm</t>
  </si>
  <si>
    <t>E0A9ED3D61</t>
  </si>
  <si>
    <t>BFC5EA5A96</t>
  </si>
  <si>
    <t>seymoursylvia@fake.com</t>
  </si>
  <si>
    <t>EDBAB7FB25</t>
  </si>
  <si>
    <t>https://go.organixx.com/checkout-collagens-pm?products=201:1&amp;_gl=1*1yj6w3j*_gcl_au*MTE2NDM2OTc3NC4xNzAyNTA4MzAx*_ga*MTI2Nzc0MTk2OS4xNzAyNTA4MzAy*_ga_L2VX25C2ZV*MTcwMjUwODMwMS4xLjEuMTcwMjUwODU1Mi4wLjAu</t>
  </si>
  <si>
    <t>mary.bestgrandma@fake1.com</t>
  </si>
  <si>
    <t>076501C8FC</t>
  </si>
  <si>
    <t>https://go.organixx.com/checkout-collagens-pm?products=201:1&amp;_gl=1*17mxjfz*_gcl_au*OTg2MTk4NjUuMTcwMjUwODA0MA..*_ga*MTgxMjU2MTAzOS4xNzAyNTA4MDQw*_ga_L2VX25C2ZV*MTcwMjUwODAzOS4xLjEuMTcwMjUwODIwNy4wLjAu</t>
  </si>
  <si>
    <t>2836C099FF</t>
  </si>
  <si>
    <t>https://go.organixx.com/checkout-magnesium-7-special-offer-pm?products=187:1&amp;_gl=1*1t8ywcl*_gcl_aw*R0NMLjE3MDI1MDcyNzcuQ2owS0NRaUF5ZVdyQmhEREFSSXNBR1AxbVdTRHNWQUNrWDJnTHFxMmhxMlVYNjBCb1dLakpkNDVWYUhYW</t>
  </si>
  <si>
    <t>8CF19845DF</t>
  </si>
  <si>
    <t>64C8428375</t>
  </si>
  <si>
    <t>s_jwilson@fake.com.au</t>
  </si>
  <si>
    <t>F289D047AC</t>
  </si>
  <si>
    <t>E128CE9470</t>
  </si>
  <si>
    <t>334D70D583</t>
  </si>
  <si>
    <t>C328962D32</t>
  </si>
  <si>
    <t>A97EF0A035</t>
  </si>
  <si>
    <t>AD5279DAAE</t>
  </si>
  <si>
    <t>sarahbaus@fake4.com</t>
  </si>
  <si>
    <t>F137B23B52</t>
  </si>
  <si>
    <t>https://go.organixx.com/checkout-collagens-pm?products=203:1&amp;_gl=1*1rukn6y*_gcl_au*MTcwMjkwNTgyMS4xNzAyNTA0OTE4*_ga*MTIzNDUyNzk2Ni4xNzAyNTA0OTE4*_ga_L2VX25C2ZV*MTcwMjUwNDkxNy4xLjEuMTcwMjUwNTAxNS4wLjAu</t>
  </si>
  <si>
    <t>burgess_b@fake7.com</t>
  </si>
  <si>
    <t>460E81885B</t>
  </si>
  <si>
    <t>https://go.organixx.com/checkout-collagens?products=201:1&amp;_gl=1*1snst7s*_gcl_au*NDMyMjAwOTIzLjE3MDI1MDM0NjQ.*_ga*MTE2NTg5NzIxNi4xNzAyNTAzNDY0*_ga_L2VX25C2ZV*MTcwMjUwMzQ2My4xLjEuMTcwMjUwNDM2My4wLjAuMA.</t>
  </si>
  <si>
    <t>tbmwatts.bw@fake1.com</t>
  </si>
  <si>
    <t>789044C998</t>
  </si>
  <si>
    <t>https://go.organixx.com/checkout-collagens-pm?products=202:1&amp;_gl=1*cejobr*_gcl_au*MjAxMzQ1MzQwMS4xNzAyNTAzNDg4*_ga*MTgyNDcwNTE1Mi4xNzAyNTAzNDg4*_ga_L2VX25C2ZV*MTcwMjUwMzQ4Ny4xLjEuMTcwMjUwNDI4NC4wLjAuM</t>
  </si>
  <si>
    <t>995686B8FA</t>
  </si>
  <si>
    <t>https://go.organixx.com/checkout-magnesium-7-b2go?products=204:1&amp;_gl=1*txh12v*_gcl_au*NjcwMzQyOTIwLjE3MDI1MDQxMTE.*_ga*NDIzMDc1Mjc1LjE3MDI1MDQxMTE.*_ga_L2VX25C2ZV*MTcwMjUwNDExMS4xLjAuMTcwMjUwNDExMS4wL</t>
  </si>
  <si>
    <t>7BBB3E8CAC</t>
  </si>
  <si>
    <t>C78C97A777</t>
  </si>
  <si>
    <t>C6DBC32A97</t>
  </si>
  <si>
    <t>https://go.organixx.com/checkout-magnesium-7-special-offer-pm?products=187:1&amp;_gl=1*91p3nb*_gcl_au*MTg1NDQ3OTA1My4xNzAyNDk5ODA0*_ga*MTMwMTA3NDA2NC4xNzAyNDk5ODA0*_ga_L2VX25C2ZV*MTcwMjQ5OTgwNC4xLjAuMTcwM</t>
  </si>
  <si>
    <t>j-d.rogier@fake16.com</t>
  </si>
  <si>
    <t>BA6BD6CBE7</t>
  </si>
  <si>
    <t>https://go.organixx.com/checkout-collagens-pm?products=202:1&amp;_gl=1*1ww94s8*_gcl_au*MTY4NTQ2MzIuMTcwMTYyMjUzNg..*_ga*MjEyNTMzMTUxOS4xNzAxNjIyNTM2*_ga_L2VX25C2ZV*MTcwMjUwMDI1NC41LjAuMTcwMjUwMDMwOC4wLjAu</t>
  </si>
  <si>
    <t>B5C803F471</t>
  </si>
  <si>
    <t>1A8503AA86</t>
  </si>
  <si>
    <t>B2CD0C095F</t>
  </si>
  <si>
    <t>https://go.organixx.com/checkout-magnesium-7-b2go-pm?products=204:1&amp;_gl=1*nsvsnq*_gcl_au*ODU5NTcxMjE4LjE3MDI0OTk1Nzc.*_ga*NTQ1MTkwNDI1LjE3MDI0OTk1Nzc.*_ga_L2VX25C2ZV*MTcwMjQ5OTU3Ny4xLjEuMTcwMjQ5OTYzNy</t>
  </si>
  <si>
    <t>789575C229</t>
  </si>
  <si>
    <t>https://go.organixx.com/checkout-magnesium-7-b2go?products=204:1&amp;_gl=1*1vneopk*_gcl_au*MTM0OTEwMzAzNC4xNzAyMzMxOTAy*_ga*MTg0MTU1Mzc2MC4xNzAyMzMxOTAy*_ga_L2VX25C2ZV*MTcwMjQ5ODI1My41LjEuMTcwMjQ5OTQ0OC4w</t>
  </si>
  <si>
    <t>tara@tarahealingsanctuary.com</t>
  </si>
  <si>
    <t>D208E28652</t>
  </si>
  <si>
    <t>mary.frecker@fake.com</t>
  </si>
  <si>
    <t>4A9B932A9C</t>
  </si>
  <si>
    <t>ADE6D297A5</t>
  </si>
  <si>
    <t>2ACD902F09</t>
  </si>
  <si>
    <t>https://go.organixx.com/checkout-7-mushrooms-special-offer?products=125:1&amp;_gl=1*ea8d9r*_gcl_au*MTE1MTQ0MTM4Ny4xNjk2NDM5NjQx*_ga*MTczMTg3NzY3MS4xNjg1OTcyNTA0*_ga_L2VX25C2ZV*MTcwMjQ5NjUyNC44LjAuMTcwMjQ5</t>
  </si>
  <si>
    <t>58817136C9</t>
  </si>
  <si>
    <t>https://go.organixx.com/checkout-enzyme-17-special-offer-pm?products=148:1&amp;_gl=1*196cxyr*_gcl_au*NzA2NDYzNjc0LjE3MDI0OTY0MTY.*_ga*MTgwMzQwNzg5LjE3MDI0OTY0MTY.*_ga_L2VX25C2ZV*MTcwMjQ5NjQxNi4xLjAuMTcwMj</t>
  </si>
  <si>
    <t>20856ABA4D</t>
  </si>
  <si>
    <t>https://go.organixx.com/checkout-magnesium-7-b2go-pm?products=204:1&amp;_gl=1*12xxriz*_gcl_au*MTI4MDI4MDE2My4xNzAyNDk1NDI4*_ga*NjYyNTQyODk1LjE3MDI0OTU0Mjg.*_ga_L2VX25C2ZV*MTcwMjQ5NTQyNy4xLjEuMTcwMjQ5NTQ3O</t>
  </si>
  <si>
    <t>621C62D13C</t>
  </si>
  <si>
    <t>A6C92D506E</t>
  </si>
  <si>
    <t>9D058FBA34</t>
  </si>
  <si>
    <t>829A526155</t>
  </si>
  <si>
    <t>02EAEE4FB1</t>
  </si>
  <si>
    <t>https://go.organixx.com/checkout-magnesium-7-b2go-pm?products=204:1&amp;_gl=1*1yu9d6z*_gcl_au*ODEzMTc1NzM3LjE3MDI0OTAyNzU.*_ga*NzAzNDQ5NTIuMTcwMjQ5MDI3NQ..*_ga_L2VX25C2ZV*MTcwMjQ5MDI3NC4xLjEuMTcwMjQ5MDg4M</t>
  </si>
  <si>
    <t>esigman@fake8.com</t>
  </si>
  <si>
    <t>https://go.organixx.com/checkout-collagens?products=201:1&amp;_gl=1*gtzux0*_gcl_au*NTY4OTc5NTI1LjE3MDI0ODgzNTk.*_ga*MjEwNzY5NjU3OS4xNzAyNDg4MzU5*_ga_L2VX25C2ZV*MTcwMjQ4ODM1OC4xLjEuMTcwMjQ4OTI5MC4wLjAuMA..</t>
  </si>
  <si>
    <t>CEC40B15D3</t>
  </si>
  <si>
    <t>wbrigham14@fake8.com</t>
  </si>
  <si>
    <t>81BC9F142F</t>
  </si>
  <si>
    <t>https://go.organixx.com/checkout-collagens?products=202:1&amp;_gl=1*18m5cnp*_gcl_au*OTc3MDY0NzU4LjE3MDI0NzI3NTQ.*_ga*OTA4ODgzNjg5LjE3MDI0NzI3NTQ.*_ga_L2VX25C2ZV*MTcwMjQ4NzQyNS4yLjEuMTcwMjQ4NzUwNC4wLjAuMA.</t>
  </si>
  <si>
    <t>971B0BE9DD</t>
  </si>
  <si>
    <t>41BCE6D6D7</t>
  </si>
  <si>
    <t>93ADBEA8D6</t>
  </si>
  <si>
    <t>https://go.organixx.com/checkout-magnesium-7-b2go-pm?products=204:1&amp;_gl=1*protlx*_gcl_au*MjA4NDg0NTMyLjE3MDI0ODYxMTQ.*_ga*MTc3OTg1NTk1MC4xNzAyNDg2MTE0*_ga_L2VX25C2ZV*MTcwMjQ4NjExMy4xLjEuMTcwMjQ4NjMwNS</t>
  </si>
  <si>
    <t>97BD4FD194</t>
  </si>
  <si>
    <t>ms_kia98@fake.com</t>
  </si>
  <si>
    <t>5CBF88AB91</t>
  </si>
  <si>
    <t>https://go.organixx.com/checkout-collagens-pm?products=201:1&amp;_gl=1*1155lsi*_gcl_au*NzM5MTEzODQxLjE3MDA2MDg1Mjc.*_ga*MTkwMjMyNDE2Ny4xNzAwNjA4NTI3*_ga_L2VX25C2ZV*MTcwMjQ4NDU4MS41LjEuMTcwMjQ4NTExMS4wLjAu</t>
  </si>
  <si>
    <t>https://go.organixx.com/checkout-collagens-pm?products=201:1&amp;_gl=1*78pzs6*_gcl_au*NzM5MTEzODQxLjE3MDA2MDg1Mjc.*_ga*MTkwMjMyNDE2Ny4xNzAwNjA4NTI3*_ga_L2VX25C2ZV*MTcwMjQ4NDU4MS41LjEuMTcwMjQ4NDg3Ny4wLjAuM</t>
  </si>
  <si>
    <t>7D1E743762</t>
  </si>
  <si>
    <t>74B9212530</t>
  </si>
  <si>
    <t>Kksol56@fake1.com</t>
  </si>
  <si>
    <t>5B04693779</t>
  </si>
  <si>
    <t>https://go.organixx.com/checkout-collagens-pm?products=202:1&amp;_gl=1*1w0h8ai*_gcl_au*MTkwMTA3OTQ3MC4xNzAyNDgyMzQ5*_ga*MTMwNzU3MzQ0Mi4xNzAyNDgyMzQ5*_ga_L2VX25C2ZV*MTcwMjQ4MjM0OS4xLjEuMTcwMjQ4MjYzNi4wLjAu</t>
  </si>
  <si>
    <t>A552315D9B</t>
  </si>
  <si>
    <t>https://go.organixx.com/checkout-magnesium-7-b2go-pm?products=204:1&amp;_gl=1*177ex4h*_gcl_au*MTg4NzM0NzA2LjE3MDE2NDkzNjc.*_ga*NTE5MTcxNTc0LjE3MDE2NDkzNjc.*_ga_L2VX25C2ZV*MTcwMjQ4MjE1NC41LjEuMTcwMjQ4MjgxO</t>
  </si>
  <si>
    <t>43C24BA2BC</t>
  </si>
  <si>
    <t>E97C047179</t>
  </si>
  <si>
    <t>https://go.organixx.com/checkout-magnesium-7-special-offer-pm?products=187:1&amp;_gl=1*1ovs54l*_gcl_aw*R0NMLjE3MDI0ODExMTkuQ2owS0NRaUF5ZVdyQmhEREFSSXNBR1AxbVdRSjdnTUdhdGJra2tiUVNzbVFLNU5jMGl3VUJZRlluV0pIS</t>
  </si>
  <si>
    <t>CE9E5A2CFD</t>
  </si>
  <si>
    <t>https://go.organixx.com/checkout-magnesium-7-b2go-pm?products=204:1&amp;_gl=1*631x39*_gcl_au*MTEzMTE5NDQwMy4xNzAyNDgxMDky*_ga*MTU5NzM4NzY2My4xNzAyNDgxMDky*_ga_L2VX25C2ZV*MTcwMjQ4MTA5MS4xLjEuMTcwMjQ4MTIyNS</t>
  </si>
  <si>
    <t>BB3C688CF3</t>
  </si>
  <si>
    <t>https://go.organixx.com/checkout-magnesium-7-special-offer-pm?products=187:1&amp;_gl=1*1qewg2z*_gcl_aw*R0NMLjE3MDI0Nzk1MTcuQ2p3S0NBaUFwdUNyQmhBdUVpd0E4Vko2SnFXR3pjSjdaenpjY3dkVWctenFQT3JaYVIxN1R3dFBuSE9va</t>
  </si>
  <si>
    <t>maria.isernia@fake1.com</t>
  </si>
  <si>
    <t>C64C21010E</t>
  </si>
  <si>
    <t>https://go.organixx.com/checkout-collagens-pm?products=201:1&amp;_gl=1*h6tqzz*_gcl_au*NDEzMTQxODAzLjE3MDI0NzYwMjY.*_ga*MTI1ODIyNDQ1Ny4xNzAyNDc2MDI2*_ga_L2VX25C2ZV*MTcwMjQ3OTMzNC4yLjEuMTcwMjQ3OTQxOC4wLjAuM</t>
  </si>
  <si>
    <t>https://go.organixx.com/checkout-collagens-pm?products=202:1&amp;_gl=1*1cwe28a*_gcl_au*NDEzMTQxODAzLjE3MDI0NzYwMjY.*_ga*MTI1ODIyNDQ1Ny4xNzAyNDc2MDI2*_ga_L2VX25C2ZV*MTcwMjQ3NjAyNi4xLjEuMTcwMjQ3NjUwMS4wLjAu</t>
  </si>
  <si>
    <t>janeyb1234@fake18.com</t>
  </si>
  <si>
    <t>6CC21B8063</t>
  </si>
  <si>
    <t>https://go.organixx.com/checkout-collagens-pm?products=201:1&amp;_gl=1*3rlwun*_gcl_au*MTQ3Mzc3NzQwNi4xNzAyNDc3MzIz*_ga*NTQ0MDQwNTIxLjE3MDI0NzczMjM.*_ga_L2VX25C2ZV*MTcwMjQ3NzMyMy4xLjEuMTcwMjQ3ODIxMC4wLjAuM</t>
  </si>
  <si>
    <t>https://go.organixx.com/checkout-collagens-pm?products=201:1&amp;_gl=1*1lw4np2*_gcl_au*MTQ3Mzc3NzQwNi4xNzAyNDc3MzIz*_ga*NTQ0MDQwNTIxLjE3MDI0NzczMjM.*_ga_L2VX25C2ZV*MTcwMjQ3NzMyMy4xLjEuMTcwMjQ3ODEwNC4wLjAu</t>
  </si>
  <si>
    <t>eheneghan54@fake1.com</t>
  </si>
  <si>
    <t>269C9B4535</t>
  </si>
  <si>
    <t>https://go.organixx.com/checkout-collagens?products=202:1&amp;_gl=1*1dpw6h6*_gcl_au*NTcxODk5NDM1LjE3MDI0NzY2MjA.*_ga*MTEwMjQ4NzA2LjE3MDI0NzY2MjA.*_ga_L2VX25C2ZV*MTcwMjQ3NjYyMC4xLjEuMTcwMjQ3NzAwMC4wLjAuMA.</t>
  </si>
  <si>
    <t>lnaleway@fake1.com</t>
  </si>
  <si>
    <t>307E6251D5</t>
  </si>
  <si>
    <t>bruce@totalips.com</t>
  </si>
  <si>
    <t>BFF7A277BA</t>
  </si>
  <si>
    <t>https://go.organixx.com/checkout-collagens-pm?products=202:1&amp;_gl=1*1ohvhj7*_ga_L2VX25C2ZV*MTcwMjQ3NjAxNC4xLjAuMTcwMjQ3NjMwNi4wLjAuMA..</t>
  </si>
  <si>
    <t>881F126B85</t>
  </si>
  <si>
    <t>672E4CA070</t>
  </si>
  <si>
    <t>https://go.organixx.com/checkout-magnesium-7-special-offer-pm?products=187:1&amp;_gl=1*1m0zksb*_gcl_aw*R0NMLjE3MDI0NzQ5NzIuQ2owS0NRaUF5ZVdyQmhEREFSSXNBR1AxbVdScVphbWZvVjd2cVZ2OTY4bmJNeGdabm5DSG1kdVRtQ3FSa</t>
  </si>
  <si>
    <t>CBDA718F85</t>
  </si>
  <si>
    <t>https://go.organixx.com/checkout-magnesium-7-b2go-pm-ca?products=255:1&amp;_gl=1*iu6mib*_gcl_au*MTQxNjA2ODg5LjE3MDI0NzU3MzQ.*_ga*MTk1NTQzNTkwMi4xNzAyNDc1NzM0*_ga_L2VX25C2ZV*MTcwMjQ3NTczMy4xLjEuMTcwMjQ3NTk</t>
  </si>
  <si>
    <t>deni_mccrae@fake25.com</t>
  </si>
  <si>
    <t>91CB03E2D6</t>
  </si>
  <si>
    <t>887BBB573A</t>
  </si>
  <si>
    <t>Bsq1@fake4.com</t>
  </si>
  <si>
    <t>023B777FCB</t>
  </si>
  <si>
    <t>https://go.organixx.com/checkout-collagens-pm?products=202:1&amp;_gl=1*2lm0uj*_gcl_au*MjAwMzgzOTMzOC4xNzAyMzQ0MTM4*_ga*NTg3NjAzNTk3LjE3MDIzNDQxMzg.*_ga_L2VX25C2ZV*MTcwMjQ3MzIyNy4yLjAuMTcwMjQ3MzMyNi4wLjAuM</t>
  </si>
  <si>
    <t>wrightcx@fake3.com</t>
  </si>
  <si>
    <t>CD41720B96</t>
  </si>
  <si>
    <t>https://go.organixx.com/checkout-collagens-pm?products=201:1&amp;_gl=1*1vaqgsv*_ga_L2VX25C2ZV*MTcwMjQ3MTQyNi4xLjEuMTcwMjQ3MTgwMy4wLjAuMA..</t>
  </si>
  <si>
    <t>jkl2378@fake1.com</t>
  </si>
  <si>
    <t>BEFFC1EA0C</t>
  </si>
  <si>
    <t>https://go.organixx.com/checkout-collagens?products=202:1&amp;_gl=1*1k3yb0n*_gcl_au*NTQyNjcyNjg5LjE3MDI0NzE2NTc.*_ga*MjExOTQwMTMxMS4xNzAyNDcxNjU3*_ga_L2VX25C2ZV*MTcwMjQ3MTY1Ny4xLjEuMTcwMjQ3MTcyOC4wLjAuMA.</t>
  </si>
  <si>
    <t>EF31502680</t>
  </si>
  <si>
    <t>EE7450D6C2</t>
  </si>
  <si>
    <t>yvonne67918@fake1.com</t>
  </si>
  <si>
    <t>ABEDB94D1C</t>
  </si>
  <si>
    <t>https://go.organixx.com/checkout-collagens-pm?products=201:1&amp;_gl=1*ss4yq1*_gcl_au*MTc1Nzg4NjQwNy4xNzAyNDY4MTgz*_ga*OTk1ODA4NDM1LjE3MDI0NjgxODM.*_ga_L2VX25C2ZV*MTcwMjQ2ODE4Mi4xLjEuMTcwMjQ2ODQwNC4wLjAuM</t>
  </si>
  <si>
    <t>DE18F0BB49</t>
  </si>
  <si>
    <t>hinterlandbeauty1@fake1.com</t>
  </si>
  <si>
    <t>66475C68ED</t>
  </si>
  <si>
    <t>https://go.organixx.com/checkout-collagens-pm?products=201:1&amp;_gl=1*fe7pmx*_gcl_au*MTk1Mzg3NzUwOC4xNzAyNDYyNTcx*_ga*NDY5MTA0OTQ1LjE3MDI0NjI1NzI.*_ga_L2VX25C2ZV*MTcwMjQ2MjU3MS4xLjEuMTcwMjQ2NDc2Ny4wLjAuM</t>
  </si>
  <si>
    <t>gravessharon108@fake1.com</t>
  </si>
  <si>
    <t>DD6E3B1A8F</t>
  </si>
  <si>
    <t>https://go.organixx.com/checkout-collagens-pm?products=201:1&amp;_gl=1*sfq93t*_gcl_au*MTQ0MDQ4NjUzMi4xNzAyNDY0ODMy*_ga*MzQwNzQzNjAuMTcwMjQ2NDgzMg..*_ga_L2VX25C2ZV*MTcwMjQ2NDgzMS4xLjAuMTcwMjQ2NDk0Ny4wLjAuM</t>
  </si>
  <si>
    <t>knipks@fake1.com</t>
  </si>
  <si>
    <t>DA6F41E604</t>
  </si>
  <si>
    <t>Kristadprice@fake1.com</t>
  </si>
  <si>
    <t>83243058CA</t>
  </si>
  <si>
    <t>1316A27B12</t>
  </si>
  <si>
    <t>https://go.organixx.com/checkout-magnesium-7-b2go-pm?products=204:1&amp;_gl=1*628s58*_gcl_au*MjkxODA1NjIuMTcwMjQ2MTAxNg..*_ga*OTM4MjEwMjM2LjE3MDI0NjEwMTY.*_ga_L2VX25C2ZV*MTcwMjQ2NDkxMC4yLjAuMTcwMjQ2NDkxMy</t>
  </si>
  <si>
    <t>patohanrahan@fake1.com</t>
  </si>
  <si>
    <t>1195BF4EA4</t>
  </si>
  <si>
    <t>https://go.organixx.com/checkout-collagens-pm?products=201:1&amp;_gl=1*13w0y5v*_gcl_au*OTUyMDAyMjUxLjE3MDI0NTYwOTY.*_ga*MTA2OTQyNjM1MC4xNzAyNDU2MDk2*_ga_L2VX25C2ZV*MTcwMjQ1NjA5Ni4xLjEuMTcwMjQ1NjM3Ni4wLjAu</t>
  </si>
  <si>
    <t>CherokeeWolfClan@fake21.com</t>
  </si>
  <si>
    <t>55184E74FF</t>
  </si>
  <si>
    <t>https://go.organixx.com/checkout-magnesium-7-b2go?products=204:1&amp;_gl=1*1qhuvim*_gcl_au*MTY4NjMyNDY4MS4xNzAyMzU0ODc4*_ga*NzQwNzgzNzQ3LjE3MDIzNTQ4Nzg.*_ga_L2VX25C2ZV*MTcwMjM1NDg3OC4xLjAuMTcwMjM1NDg3OC4w</t>
  </si>
  <si>
    <t>tommiephipps@fake.com</t>
  </si>
  <si>
    <t>62974233A5</t>
  </si>
  <si>
    <t>https://go.organixx.com/checkout-magnesium-7-special-offer-pm?products=187:1&amp;_gl=1*1nrbw4r*_gcl_aw*R0NMLjE3MDIzNTI4ODkuRUFJYUlRb2JDaE1JbnREX2pmMklnd01WWm1sSEFSMENXQVI5RUFRWUJTQUJFZ0lMV19EX0J3RQ..*_gcl</t>
  </si>
  <si>
    <t>tyollenberger@fake17.com</t>
  </si>
  <si>
    <t>28616AD762</t>
  </si>
  <si>
    <t>https://go.organixx.com/checkout-magnesium-7-b2go-pm-ca?products=255:1&amp;_gl=1*18q541f*_gcl_au*OTQ0ODY4NDQzLjE3MDIzNTE5ODU.*_ga*MTYwMjgwODQ0Ny4xNzAyMzUxOTg1*_ga_L2VX25C2ZV*MTcwMjM1MTk4NS4xLjEuMTcwMjM1Mj</t>
  </si>
  <si>
    <t>friganwilson@rogers.com</t>
  </si>
  <si>
    <t>A9261134E9</t>
  </si>
  <si>
    <t>https://go.organixx.com/checkout-magnesium-7-b2go?products=204:1&amp;_gl=1*172l3ex*_gcl_au*MTUwNTkzMDMyMy4xNzAwMzE3NTY5*_ga*NjMwMjA2NDIuMTcwMDMxNzU2OQ..*_ga_L2VX25C2ZV*MTcwMjM1MTgyNS4xNi4wLjE3MDIzNTE4MjUu</t>
  </si>
  <si>
    <t>nuzzolinda@fake.com</t>
  </si>
  <si>
    <t>8D677A4008</t>
  </si>
  <si>
    <t>https://go.organixx.com/checkout-magnesium-7-b2go?products=204:1&amp;_gl=1*13yj29s*_gcl_au*MjY1MDY2MDc3LjE3MDIzMjQ0MjY.*_ga*MjAzOTcwMDk2NS4xNzAyMzI0NDI2*_ga_L2VX25C2ZV*MTcwMjM1MTAyNS4yLjAuMTcwMjM1MTAyNS4w</t>
  </si>
  <si>
    <t>mrsdsh1@fake1.com</t>
  </si>
  <si>
    <t>A171499D59</t>
  </si>
  <si>
    <t>https://go.organixx.com/checkout-magnesium-7-b2go?products=204:1&amp;_gl=1*1l74255*_gcl_au*ODIyMzI0MjUyLjE3MDIzNDM3NzU.*_ga*MzgzMjM2NDM3LjE3MDIzNDM3NzU.*_ga_L2VX25C2ZV*MTcwMjM0Mzc3NS4xLjAuMTcwMjM0Mzc3NS4w</t>
  </si>
  <si>
    <t>gcschu8275@fake1.com</t>
  </si>
  <si>
    <t>0C81C63CAC</t>
  </si>
  <si>
    <t>drielly01@fake5.com</t>
  </si>
  <si>
    <t>E533C99A94</t>
  </si>
  <si>
    <t>https://go.organixx.com/checkout-magnesium-7-b2go?products=204:1&amp;_gl=1*1xk6qi*_gcl_au*MTI5MDEyNzk5Mi4xNzAyMDUzMDk4*_ga*MjAyNTA0NTg3MC4xNzAyMDUzMDk4*_ga_L2VX25C2ZV*MTcwMjM0NjYxNS4zLjEuMTcwMjM0NzIyNS4wL</t>
  </si>
  <si>
    <t>l.litunenka@fake1.com</t>
  </si>
  <si>
    <t>D4520C9FED</t>
  </si>
  <si>
    <t>lindaluleary@fake.com</t>
  </si>
  <si>
    <t>FF22AF4DC7</t>
  </si>
  <si>
    <t>https://go.organixx.com/checkout-magnesium-7-b2go?products=204:1&amp;_gl=1*17xhq2a*_gcl_au*MTk4MDg3MjIyOC4xNzAyMzQ2MzA0*_ga*MjA3ODE4NjQ5NS4xNzAyMzQ2MzA0*_ga_L2VX25C2ZV*MTcwMjM0NjMwMy4xLjEuMTcwMjM0NjM5OS4w</t>
  </si>
  <si>
    <t>irisslewis164@fake1.com</t>
  </si>
  <si>
    <t>63787F57DD</t>
  </si>
  <si>
    <t>stevelehman92047@fake.com</t>
  </si>
  <si>
    <t>B639358ACA</t>
  </si>
  <si>
    <t>https://go.organixx.com/checkout-magnesium-7-special-offer-pm?products=187:1&amp;_gl=1*1ajf06u*_gcl_au*MTcwMjYwMzc2OS4xNzAyMzQ0NDk5</t>
  </si>
  <si>
    <t>thebestpianostudio@fake1.com</t>
  </si>
  <si>
    <t>https://go.organixx.com/checkout-magnesium-7-b2go?products=204:1&amp;_gl=1*8uqufi*_gcl_au*MjAyMDIxMjQ2Ni4xNzAyMzQ2MDk2*_ga*MTk3MTAwMzMwNS4xNzAyMzQ2MDk2*_ga_L2VX25C2ZV*MTcwMjM0NjA5NS4xLjEuMTcwMjM0NjE2NS4wL</t>
  </si>
  <si>
    <t>janet.soos704@fake1.com</t>
  </si>
  <si>
    <t>6D4EDC931D</t>
  </si>
  <si>
    <t>https://go.organixx.com/checkout-magnesium-7-b2go?products=204:1&amp;_gl=1*1jrv6n6*_gcl_au*MTM1NjIxMzU3MS4xNzAyMzQ1Mjcy*_ga*MTMzMDA2NTI2LjE3MDIzNDUyNzI.*_ga_L2VX25C2ZV*MTcwMjM0NTI3Mi4xLjEuMTcwMjM0NTk4My4w</t>
  </si>
  <si>
    <t>carlene773@fake.com</t>
  </si>
  <si>
    <t>B9B4BA9B45</t>
  </si>
  <si>
    <t>https://go.organixx.com/checkout-magnesium-7-special-offer-pm?products=187:1&amp;_gl=1*1tt7egx*_gcl_aw*R0NMLjE3MDIzNDU2ODUuQ2p3S0NBaUFnOXVyQmhCX0Vpd0Fndzg4bVZkUmZGYVhycG5KcHcyUHV2ZGphMU1qWVVrbkdnNjZsSzJZR</t>
  </si>
  <si>
    <t>babycakes67@fake3.com</t>
  </si>
  <si>
    <t>A3FDDC338A</t>
  </si>
  <si>
    <t>Tamarastyle24@fake8.com</t>
  </si>
  <si>
    <t>FAC1F03400</t>
  </si>
  <si>
    <t>https://go.organixx.com/checkout-magnesium-7-b2go?products=204:1&amp;_gl=1*1cfw47f*_gcl_au*MTY0NTk1NDIyLjE3MDIzNDQ2ODk.*_ga*MzA5OTg4NTExLjE3MDIzNDQ2ODk.*_ga_L2VX25C2ZV*MTcwMjM0NDY4OC4xLjEuMTcwMjM0NDc5MC4w</t>
  </si>
  <si>
    <t>mbetty49@fake3.com</t>
  </si>
  <si>
    <t>F6E53381A0</t>
  </si>
  <si>
    <t>https://go.organixx.com/checkout-magnesium-7-b2go?products=204:1&amp;_gl=1*loeqpl*_gcl_au*OTQyOTQzNDkyLjE3MDIzNDQxNTI.*_ga*MTQ3ODA4NTM2NS4xNzAyMzQ0MTUy*_ga_L2VX25C2ZV*MTcwMjM0NDE1MS4xLjEuMTcwMjM0NDUwNC4wL</t>
  </si>
  <si>
    <t>wendymillerk@fake1.com</t>
  </si>
  <si>
    <t>600AC29290</t>
  </si>
  <si>
    <t>jukerinsurance@fake1.com</t>
  </si>
  <si>
    <t>D980B33491</t>
  </si>
  <si>
    <t>https://go.organixx.com/checkout-magnesium-7-special-offer-pm?products=187:1&amp;_gl=1*1d3ybjp*_gcl_aw*R0NMLjE3MDIzNDQxNDguQ2p3S0NBaUFnOXVyQmhCX0Vpd0Fndzg4bVRHX1JDTmZhOHp2VUhxYXN1aGdHcElFaGVzUmFsWnJqV0RIT</t>
  </si>
  <si>
    <t>fcord7@fake7.com</t>
  </si>
  <si>
    <t>07A6B60030</t>
  </si>
  <si>
    <t>spuhler11@fake1.com</t>
  </si>
  <si>
    <t>FFE541DF0F</t>
  </si>
  <si>
    <t>tifftodd4@fake1.com</t>
  </si>
  <si>
    <t>C736323B7C</t>
  </si>
  <si>
    <t>https://go.organixx.com/checkout-magnesium-7-b2go?products=204:1&amp;_gl=1*1jgezpe*_gcl_au*MjA2NzQ5OTQwLjE3MDIzMjUyNTY.*_ga*MTA2MDk4MjYyOS4xNzAyMzI1MjU2*_ga_L2VX25C2ZV*MTcwMjMyNTI1Ni4xLjEuMTcwMjMyNTM5NS4w</t>
  </si>
  <si>
    <t>jp24fan4u@fake5.com</t>
  </si>
  <si>
    <t>4CF90C56FB</t>
  </si>
  <si>
    <t>https://go.organixx.com/checkout-magnesium-7-b2go?products=204:1&amp;_gl=1*os3ge9*_gcl_au*MzY0MTg3NzEwLjE3MDIzNDIyNDY.*_ga*MTAyNjY5ODkxMy4xNzAyMzQyMjQ2*_ga_L2VX25C2ZV*MTcwMjM0MjI0NS4xLjAuMTcwMjM0MjI0NS4wL</t>
  </si>
  <si>
    <t>almtz_7105@fake8.com</t>
  </si>
  <si>
    <t>C40D993719</t>
  </si>
  <si>
    <t>kstover1013@fake1.com</t>
  </si>
  <si>
    <t>C31C79CD63</t>
  </si>
  <si>
    <t>https://go.organixx.com/checkout-magnesium-7-b2go?products=204:1&amp;_gl=1*gz8awy*_gcl_au*MTM2MTUyMjUxLjE3MDIzNDIwOTU.*_ga*MTU1NzgwMjIwLjE3MDIzNDIwOTU.*_ga_L2VX25C2ZV*MTcwMjM0MjA5NC4xLjAuMTcwMjM0MjA5NC4wL</t>
  </si>
  <si>
    <t>dianelehman2000@fake.com</t>
  </si>
  <si>
    <t>39D47B3086</t>
  </si>
  <si>
    <t>https://go.organixx.com/checkout-magnesium-7-special-offer-pm?products=187:1&amp;_gl=1*hadv0c*_gcl_aw*R0NMLjE3MDIzMTkwMTIuRUFJYUlRb2JDaE1JNThPLW9JQ0lnd01WU0MydEJoMC1oZ015RUFRWUFTQUJFZ0tYWGZEX0J3RQ..*_gcl_</t>
  </si>
  <si>
    <t>tamicrowder47@fake.com</t>
  </si>
  <si>
    <t>9EC01ED24D</t>
  </si>
  <si>
    <t>https://go.organixx.com/checkout-magnesium-7-b2go-pm?products=204:1&amp;_gl=1*86jmmn*_gcl_au*MTA1NjYzOTgwMi4xNzAyMzQxMDA0*_ga_L2VX25C2ZV*MTcwMjM0MTAwNC4xLjAuMTcwMjM0MTE2Mi4wLjAuMA..</t>
  </si>
  <si>
    <t>hkelley04@fake.com</t>
  </si>
  <si>
    <t>122D9B61EB</t>
  </si>
  <si>
    <t>johnb.5744@fake1.com</t>
  </si>
  <si>
    <t>D1476FBFC8</t>
  </si>
  <si>
    <t>https://go.organixx.com/checkout-magnesium-7-b2go?products=204:1&amp;_gl=1*y24pb1*_gcl_au*MTU4MDUzNjMwOC4xNzAyMzQxNTkw*_ga*NjY2MzUwMzE2LjE3MDIzNDE1OTA.*_ga_L2VX25C2ZV*MTcwMjM0MTU4OS4xLjAuMTcwMjM0MTU4OS4wL</t>
  </si>
  <si>
    <t>6EAB7CDEA3</t>
  </si>
  <si>
    <t>lchbutnottoyou@fake1.com</t>
  </si>
  <si>
    <t>7829AE49B6</t>
  </si>
  <si>
    <t>https://go.organixx.com/checkout-magnesium-7-b2go?products=204:1&amp;_gl=1*1fp8tkl*_gcl_au*MTMyMTA4MTIzMC4xNzAyMzQwMzY3*_ga*OTA5NjI1MDM5LjE3MDIzNDAzNjc.*_ga_L2VX25C2ZV*MTcwMjM0MDM2Ny4xLjAuMTcwMjM0MDM2Ny4w</t>
  </si>
  <si>
    <t>vagreenthumb@fake1.com</t>
  </si>
  <si>
    <t>5FFCDE43FA</t>
  </si>
  <si>
    <t>https://go.organixx.com/checkout-magnesium-7-b2go?products=204:1&amp;_gl=1*s6i3xf*_gcl_au*MjE2NDA0MzY2LjE3MDIzMzk4NzA.*_ga*MjA2ODAyMTU4Mi4xNzAyMzM5ODcw*_ga_L2VX25C2ZV*MTcwMjMzOTg2OS4xLjEuMTcwMjMzOTk4NS4wL</t>
  </si>
  <si>
    <t>dottie.olney@fake1.com</t>
  </si>
  <si>
    <t>9459AD6D19</t>
  </si>
  <si>
    <t>https://go.organixx.com/checkout-magnesium-7-b2go?products=204:1&amp;_gl=1*11fi683*_gcl_au*NDc0NjI2MjA0LjE3MDIzMzg4NzE.*_ga*NzcxMjgxNzcxLjE3MDIzMzg4NzE.*_ga_L2VX25C2ZV*MTcwMjMzODg3MC4xLjEuMTcwMjMzODk2My4w</t>
  </si>
  <si>
    <t>lindamateus@fake3.com</t>
  </si>
  <si>
    <t>62631598A5</t>
  </si>
  <si>
    <t>https://go.organixx.com/checkout-magnesium-7-b2go?products=204:1&amp;_gl=1*16qmgmq*_gcl_au*MzYxMTgyMDczLjE2OTk2MzEyMDk.*_ga*ODgzNzU2NTAuMTY5OTYzMTIwOQ..*_ga_L2VX25C2ZV*MTcwMjMzOTE5Mi40LjEuMTcwMjMzOTI2My4w</t>
  </si>
  <si>
    <t>jkoughn@fake3.com</t>
  </si>
  <si>
    <t>6F7F98ED5C</t>
  </si>
  <si>
    <t>https://go.organixx.com/checkout-magnesium-7-b2go-pm?products=204:1&amp;_gl=1*1x79arm*_gcl_au*MzE4MDAyMjE5LjE3MDIzMzczNzQ.*_ga*MTIwNjc1NzU1OC4xNzAyMzM3Mzc0*_ga_L2VX25C2ZV*MTcwMjMzNzM3My4xLjEuMTcwMjMzNzQ0M</t>
  </si>
  <si>
    <t>froesem@fake18.com</t>
  </si>
  <si>
    <t>EAA3596109</t>
  </si>
  <si>
    <t>https://go.organixx.com/checkout-magnesium-7-b2go?products=204:1&amp;_gl=1*1r62kzm*_gcl_au*MTAzNTM2MzMzOS4xNzAyMzIxNjM4*_ga*MTk0MTg1NjU5LjE3MDIzMjE2Mzg.*_ga_L2VX25C2ZV*MTcwMjMzMzk3MS4yLjEuMTcwMjMzNDQ1OS4w</t>
  </si>
  <si>
    <t>nancyjhampson@fake1.com</t>
  </si>
  <si>
    <t>A8C308E0A2</t>
  </si>
  <si>
    <t>bjprich@fake1.com</t>
  </si>
  <si>
    <t>5003D483EC</t>
  </si>
  <si>
    <t>grammiemintz@fake1.com</t>
  </si>
  <si>
    <t>A595E1A425</t>
  </si>
  <si>
    <t>https://go.organixx.com/checkout-magnesium-7-b2go-pm?products=204:1&amp;_gl=1*1k98dv4*_gcl_au*Mjk0NjIxNzMyLjE3MDIzMzU1NTY.*_ga*NTk1MTkzNDcxLjE2OTQzNzYyNjY.*_ga_L2VX25C2ZV*MTcwMjMzNTU1NS4xNC4xLjE3MDIzMzU5M</t>
  </si>
  <si>
    <t>dee070905@fake1.com</t>
  </si>
  <si>
    <t>093AF3703A</t>
  </si>
  <si>
    <t>https://go.organixx.com/checkout-magnesium-7-b2go-pm?products=204:1&amp;_gl=1*u0ynh*_gcl_au*OTUxNjA4OTczLjE3MDIzMzU0NzU.*_ga*NjUyNzkzNTg0LjE3MDIzMzU0NzU.*_ga_L2VX25C2ZV*MTcwMjMzNTQ3NC4xLjEuMTcwMjMzNTU2My4</t>
  </si>
  <si>
    <t>Lraustin68@fake1.com</t>
  </si>
  <si>
    <t>6E562151E1</t>
  </si>
  <si>
    <t>https://go.organixx.com/checkout-magnesium-7-b2go-pm?products=204:1&amp;_gl=1*1l5lzp8*_ga_L2VX25C2ZV*MTcwMjMzNTI2OS4xLjEuMTcwMjMzNTQzNS4wLjAuMA..</t>
  </si>
  <si>
    <t>fashionutty@fake14.com</t>
  </si>
  <si>
    <t>3D7B082637</t>
  </si>
  <si>
    <t>https://go.organixx.com/checkout-magnesium-7-special-offer-pm?products=187:1&amp;_gl=1*x3zj0o*_gcl_aw*R0NMLjE3MDIzMzQ5NDkuRUFJYUlRb2JDaE1JMk5xbnk3dUlnd01WdHRMQ0JCM3NPd0daRUFRWUJTQUJFZ0pGLWZEX0J3RQ..*_gcl_</t>
  </si>
  <si>
    <t>mariofg@fake16.com</t>
  </si>
  <si>
    <t>7E4B51AD7F</t>
  </si>
  <si>
    <t>tony4putt@fake3.com</t>
  </si>
  <si>
    <t>DD1A3B44D7</t>
  </si>
  <si>
    <t>rkaz149@fake1.com</t>
  </si>
  <si>
    <t>38BEEB0942</t>
  </si>
  <si>
    <t>https://go.organixx.com/checkout-magnesium-7-b2go?products=204:1&amp;_gl=1*9rfbal*_gcl_au*MTM1MDQ1NTI1NS4xNzAyMzM0MDMw*_ga*MTI4MDMwNTMwLjE3MDIzMzQwMzA.*_ga_L2VX25C2ZV*MTcwMjMzNDAyOS4xLjEuMTcwMjMzNDA5MC4wL</t>
  </si>
  <si>
    <t>kawvoy45@fake3.com</t>
  </si>
  <si>
    <t>35CB7C2937</t>
  </si>
  <si>
    <t>emiles@sonic.net</t>
  </si>
  <si>
    <t>836F7ABAD0</t>
  </si>
  <si>
    <t>https://go.organixx.com/checkout-magnesium-7-b2go?products=204:1&amp;_gl=1*u35e36*_gcl_au*NzQwNDUxMDM0LjE3MDEwNDc1MTE.*_ga*MTE0MjgxMDE4NS4xNzAxMDQ3NTE2*_ga_L2VX25C2ZV*MTcwMjMzMjkyMy4zLjAuMTcwMjMzMjkyMy4wL</t>
  </si>
  <si>
    <t>gloriapocas@fake1.com</t>
  </si>
  <si>
    <t>F9A6A2175A</t>
  </si>
  <si>
    <t>https://go.organixx.com/checkout-magnesium-7-b2go-pm?products=204:1&amp;_gl=1*1cv839y*_gcl_au*MTQ5MDc1NTYxMi4xNzAyMzMxOTc1*_ga*MTM3MTIzOTI2MC4xNzAyMzMxOTc1*_ga_L2VX25C2ZV*MTcwMjMzMTk3NC4xLjEuMTcwMjMzMjA5M</t>
  </si>
  <si>
    <t>8518DD4BC4</t>
  </si>
  <si>
    <t>https://go.organixx.com/checkout-collagens?products=60:1&amp;aff=drz&amp;_gl=1*1rddf1q*_ga*MTcwMDU4ODgyNi4xNjAwMTc2MjI4*_ga_L2VX25C2ZV*MTY5Mzk0MjAxNS4xLjEuMTY5Mzk0MjA2Ni4wLjAuMA..</t>
  </si>
  <si>
    <t>crystalkwithrow@fake1.com</t>
  </si>
  <si>
    <t>4F1B332E36</t>
  </si>
  <si>
    <t>https://go.organixx.com/checkout-magnesium-7-free-bottle?products=88%3A1%3B76%3A1%3B77%3A1&amp;emailAddress=crystalkwithrow%40gmail.com</t>
  </si>
  <si>
    <t>twagner91@fake28.com</t>
  </si>
  <si>
    <t>D646B101E7</t>
  </si>
  <si>
    <t>https://go.organixx.com/checkout-magnesium-7-b2go?products=204:1&amp;_gl=1*1c2vyyh*_gcl_au*NjYwNzAwNzgzLjE3MDIzMzE3NDc.*_ga*MTY0NDk2MzgyNy4xNzAyMzMxNzQ3*_ga_L2VX25C2ZV*MTcwMjMzMTc0Ny4xLjAuMTcwMjMzMTc0Ny4w</t>
  </si>
  <si>
    <t>ryan.matthews@am.jll.com</t>
  </si>
  <si>
    <t>A21BF10DB7</t>
  </si>
  <si>
    <t>https://go.organixx.com/checkout-magnesium-7-b2go-pm?products=204:1&amp;_gl=1*gzchro*_gcl_au*MjA0MTM1MzEzNS4xNzAyMzMxMzAz*_ga*NDY4NDg0ODI3LjE3MDIzMzEzMDM.*_ga_L2VX25C2ZV*MTcwMjMzMTMwMy4xLjEuMTcwMjMzMTM3MC</t>
  </si>
  <si>
    <t>malcomde@fake1.com</t>
  </si>
  <si>
    <t>D37E837343</t>
  </si>
  <si>
    <t>https://go.organixx.com/checkout-magnesium-7-special-offer-pm?products=187:1&amp;_gl=1*lv3cl5*_gcl_aw*R0NMLjE3MDIzMzA5NzYuQ2p3S0NBaUFnOXVyQmhCX0Vpd0Fndzg4bVZ6dXlZVTcyRFlmWl9kbDFqeXVueW95RkxaNEYzSXoyRHhrNF</t>
  </si>
  <si>
    <t>vivkeen29@fake1.com</t>
  </si>
  <si>
    <t>26F2F45DCD</t>
  </si>
  <si>
    <t>https://go.organixx.com/checkout-magnesium-7-b2go?products=204:1&amp;_gl=1*1ydazo*_gcl_au*MTIxNDE0MDAxNC4xNzAyMzMwMzY2*_ga*MTk2NTg4MzE4Mi4xNzAyMzMwMzY2*_ga_L2VX25C2ZV*MTcwMjMzMDM2Ni4xLjEuMTcwMjMzMDYzOS4wL</t>
  </si>
  <si>
    <t>jajorgy53@fake1.com</t>
  </si>
  <si>
    <t>4E9EBC3280</t>
  </si>
  <si>
    <t>jcwilson@fake1.com</t>
  </si>
  <si>
    <t>4A15228497</t>
  </si>
  <si>
    <t>cencarikjordan@fake3.com</t>
  </si>
  <si>
    <t>0C629172CF</t>
  </si>
  <si>
    <t>smbergmans@fake1.com</t>
  </si>
  <si>
    <t>99878B43E5</t>
  </si>
  <si>
    <t>https://go.organixx.com/checkout-magnesium-7-special-offer-pm?products=187:1&amp;_gl=1*o65bum*_gcl_aw*R0NMLjE3MDIzMzAyNjMuQ2p3S0NBaUFnOXVyQmhCX0Vpd0Fndzg4bVVoNU1uSVhpVHlvWUQxQWszRlJYZlRVSEZCWFExN2VQdzFPYl</t>
  </si>
  <si>
    <t>magda.jass@fake1.com</t>
  </si>
  <si>
    <t>DCA2BB3D99</t>
  </si>
  <si>
    <t>https://go.organixx.com/checkout-magnesium-7-b2go?products=204:1&amp;_gl=1*1y32mvy*_gcl_au*MTQ5ODQ2MjAuMTcwMTAyNTgzMQ..*_ga*NTIyNDI5MTE2LjE3MDEwMjU4MzE.*_ga_L2VX25C2ZV*MTcwMjMyOTA4OS4zLjAuMTcwMjMyOTA4OS4w</t>
  </si>
  <si>
    <t>kklyn731@fake.com</t>
  </si>
  <si>
    <t>941C736B81</t>
  </si>
  <si>
    <t>https://go.organixx.com/checkout-magnesium-7-b2go?products=204:1&amp;_gl=1*1a33wh1*_gcl_au*NTI3Mjk5Njc3LjE3MDIzMDg1MzA.*_ga*MTQwOTcyOTUxNS4xNzAyMzA4NTMw*_ga_L2VX25C2ZV*MTcwMjMwODUzMC4xLjEuMTcwMjMwOTI3My4w</t>
  </si>
  <si>
    <t>tinafesquet@fake1.com</t>
  </si>
  <si>
    <t>F9872B13DD</t>
  </si>
  <si>
    <t>marilenam6@fake3.com</t>
  </si>
  <si>
    <t>08F1512F87</t>
  </si>
  <si>
    <t>https://go.organixx.com/checkout-magnesium-7-b2go?products=204:1&amp;_gl=1*b4n3ec*_gcl_au*OTY4NjM1MTU0LjE3MDEwNDA0OTg.*_ga*MTQ3NTYzMzYyOC4xNzAxMDQwNDk4*_ga_L2VX25C2ZV*MTcwMjMyNjY0NS4yLjEuMTcwMjMyODA1NC4wL</t>
  </si>
  <si>
    <t>rljohnson58@fake1.com</t>
  </si>
  <si>
    <t>DBCAEB16E8</t>
  </si>
  <si>
    <t>dixiesusan@fake1.com</t>
  </si>
  <si>
    <t>135820E67A</t>
  </si>
  <si>
    <t>https://go.organixx.com/checkout-magnesium-7-b2go?products=204:1&amp;_gl=1*1lnikn5*_gcl_au*NTYzMTU2NzUwLjE3MDIzMjcxMTk.*_ga*MTUyOTAxNzQxMy4xNzAyMzI3MTE5*_ga_L2VX25C2ZV*MTcwMjMyNzExOC4xLjEuMTcwMjMyNzkyNC4w</t>
  </si>
  <si>
    <t>maestra@rosssilcock.com</t>
  </si>
  <si>
    <t>0DE7C37F72</t>
  </si>
  <si>
    <t>https://go.organixx.com/checkout-magnesium-7-b2go?products=204:1&amp;_gl=1*150a9ei*_gcl_au*MzU0MTI3NDg4LjE3MDIzMjcyNjU.*_ga*NTAyNjU5NDk4LjE3MDIzMjcyNjU.*_ga_L2VX25C2ZV*MTcwMjMyNzI2NS4xLjEuMTcwMjMyNzQ4NC4w</t>
  </si>
  <si>
    <t>crstew@fake6.com</t>
  </si>
  <si>
    <t>DA952347D2</t>
  </si>
  <si>
    <t>https://go.organixx.com/checkout-magnesium-7-b2go?products=204:1&amp;_gl=1*u6vf13*_gcl_au*MTc2ODc4NjA3My4xNzAyMTQwOTY0*_ga*NDcyNTAyMDY4LjE3MDIxNDA5NjQ.*_ga_L2VX25C2ZV*MTcwMjMyNzQ1OC4yLjEuMTcwMjMyNzY5Mi4wL</t>
  </si>
  <si>
    <t>joannd51@fake8.com</t>
  </si>
  <si>
    <t>674E00A187</t>
  </si>
  <si>
    <t>https://go.organixx.com/checkout-magnesium-7-free-bottle-af?products=88%3A1%3B76%3A1%3B77%3A1&amp;_gl=1*1i6d0w2*_gcl_au*NTIzMTM5MDU4LjE3MDIzMjc2NDE.*_ga*MjEyODgzNjcxNi4xNzAyMzI3NjQx*_ga_L2VX25C2ZV*MTcwMjM</t>
  </si>
  <si>
    <t>8B59BF68FE</t>
  </si>
  <si>
    <t>https://go.organixx.com/checkout-magnesium-7-b2go?products=204:1&amp;_gl=1*1c6ssg2*_gcl_au*OTg3NjIzNTg0LjE3MDIzMjY1MTc.*_ga*NTQxNzA0NTM0LjE3MDIzMjY1MTc.*_ga_L2VX25C2ZV*MTcwMjMyNjUxNi4xLjAuMTcwMjMyNjUxNi4w</t>
  </si>
  <si>
    <t>0D2C019E33</t>
  </si>
  <si>
    <t>lindabrandt@fake12.com</t>
  </si>
  <si>
    <t>4A6665EE6A</t>
  </si>
  <si>
    <t>https://go.organixx.com/checkout-magnesium-7-b2go?products=204:1&amp;_gl=1*1f4zn1n*_gcl_au*MTU2MDM5MjI3My4xNzAyMzI1NzQ0*_ga*ODExMzk5ODEuMTcwMjMyNTc0NA..*_ga_L2VX25C2ZV*MTcwMjMyNTc0NC4xLjEuMTcwMjMyNjc2OC4w</t>
  </si>
  <si>
    <t>sjmono65@fake.com</t>
  </si>
  <si>
    <t>291820C05C</t>
  </si>
  <si>
    <t>kkwhite1982@fake1.com</t>
  </si>
  <si>
    <t>23CC2983CC</t>
  </si>
  <si>
    <t>https://go.organixx.com/checkout-magnesium-7-b2go?products=204:1&amp;_gl=1*1kg3lps*_gcl_au*MTYyNjU1OTI1My4xNzAyMzI2NDgx*_ga*Nzk4Njg0NTQ5LjE3MDIzMjY0ODE.*_ga_L2VX25C2ZV*MTcwMjMyNjQ4MC4xLjAuMTcwMjMyNjQ4MC4w</t>
  </si>
  <si>
    <t>bojois@fake3.com</t>
  </si>
  <si>
    <t>2BEF029A8C</t>
  </si>
  <si>
    <t>mayvon@union-tel.com</t>
  </si>
  <si>
    <t>EB67CAEBDE</t>
  </si>
  <si>
    <t>https://go.organixx.com/checkout-magnesium-7-b2go?products=204:1&amp;_gl=1*cgmuka*_gcl_au*MTkyOTc5MDc3OS4xNzAyMzI1NTc1*_ga*NjI4MjQ5MjY3LjE3MDIzMjU1NzU.*_ga_L2VX25C2ZV*MTcwMjMyNTU3NC4xLjEuMTcwMjMyNTYxNS4wL</t>
  </si>
  <si>
    <t>myrnanewmyer@fake.com</t>
  </si>
  <si>
    <t>19358683FE</t>
  </si>
  <si>
    <t>https://go.organixx.com/checkout-magnesium-7-b2go?products=204:1&amp;_gl=1*1vyvxf2*_gcl_au*MTYxMzMwNzM0OC4xNzAyMzI0OTAy*_ga*MTUyOTk1MzEwNC4xNzAyMzI0OTAy*_ga_L2VX25C2ZV*MTcwMjMyNDkwMS4xLjEuMTcwMjMyNTQzOS4w</t>
  </si>
  <si>
    <t>efkonet@fake3.com</t>
  </si>
  <si>
    <t>6C22671F07</t>
  </si>
  <si>
    <t>https://go.organixx.com/checkout-magnesium-7-b2go?products=204:1&amp;_gl=1*12ptgzy*_gcl_au*NTYwMTYzNzk2LjE3MDE4Nzg2NjA.*_ga*MTg4NTc4OC4xNzAxODc4NjYw*_ga_L2VX25C2ZV*MTcwMjMxMDE5OC40LjAuMTcwMjMxMDE5OC4wLjAu</t>
  </si>
  <si>
    <t>bnholm@fake19.com</t>
  </si>
  <si>
    <t>685AFDE517</t>
  </si>
  <si>
 